t>KR-0649</t>
  </si>
  <si>
    <t>Shinhan Bank Heliport</t>
  </si>
  <si>
    <t>37.561236</t>
  </si>
  <si>
    <t>126.974544</t>
  </si>
  <si>
    <t>Shinhan Bank</t>
  </si>
  <si>
    <t>KR-0650</t>
  </si>
  <si>
    <t>Samsung Life Insurance Building Heliport</t>
  </si>
  <si>
    <t>37.561848</t>
  </si>
  <si>
    <t>126.974892</t>
  </si>
  <si>
    <t>Samsung Life Insurance</t>
  </si>
  <si>
    <t>KR-0651</t>
  </si>
  <si>
    <t>Samsung Main Building Heliport</t>
  </si>
  <si>
    <t>37.562584</t>
  </si>
  <si>
    <t>126.975667</t>
  </si>
  <si>
    <t>Samsung</t>
  </si>
  <si>
    <t>KR-0652</t>
  </si>
  <si>
    <t>Seoul City Hall Heliport</t>
  </si>
  <si>
    <t>37.563121</t>
  </si>
  <si>
    <t>126.975926</t>
  </si>
  <si>
    <t>Seoul City Hall</t>
  </si>
  <si>
    <t>KR-0653</t>
  </si>
  <si>
    <t>Korean Air Building Heliport</t>
  </si>
  <si>
    <t>37.563796</t>
  </si>
  <si>
    <t>126.974076</t>
  </si>
  <si>
    <t>Korean Air</t>
  </si>
  <si>
    <t>KR-0654</t>
  </si>
  <si>
    <t>Boram Thayer Apartments Heliport</t>
  </si>
  <si>
    <t>35.138506</t>
  </si>
  <si>
    <t>129.067442</t>
  </si>
  <si>
    <t>Boram Thayer Apartment</t>
  </si>
  <si>
    <t>KR-0655</t>
  </si>
  <si>
    <t>Brown Suites Hotel Heliports</t>
  </si>
  <si>
    <t>37.560866</t>
  </si>
  <si>
    <t>126.96834</t>
  </si>
  <si>
    <t>Brown Suites Hotel</t>
  </si>
  <si>
    <t>KR-0656</t>
  </si>
  <si>
    <t>Donghwa Building Heliport</t>
  </si>
  <si>
    <t>37.56267</t>
  </si>
  <si>
    <t>126.973134</t>
  </si>
  <si>
    <t>Donghwa Building</t>
  </si>
  <si>
    <t>KR-0657</t>
  </si>
  <si>
    <t>HSBC Building Heliport</t>
  </si>
  <si>
    <t>37.560197</t>
  </si>
  <si>
    <t>126.973013</t>
  </si>
  <si>
    <t>HSBC Building</t>
  </si>
  <si>
    <t>KR-0658</t>
  </si>
  <si>
    <t>Hyundai Camelia Haute Apartments Heliports</t>
  </si>
  <si>
    <t>Hyundai Camelia Haute Apartment</t>
  </si>
  <si>
    <t>KR-0659</t>
  </si>
  <si>
    <t>Ing Insurance Heliport</t>
  </si>
  <si>
    <t>37.560964</t>
  </si>
  <si>
    <t>126.97247</t>
  </si>
  <si>
    <t>Ing Insurance</t>
  </si>
  <si>
    <t>KR-0660</t>
  </si>
  <si>
    <t>Joongang Daily Building Heliport</t>
  </si>
  <si>
    <t>37.561657</t>
  </si>
  <si>
    <t>126.970834</t>
  </si>
  <si>
    <t>Joongang Daily</t>
  </si>
  <si>
    <t>KR-0661</t>
  </si>
  <si>
    <t>JTBC Building Heliport</t>
  </si>
  <si>
    <t>37.561036</t>
  </si>
  <si>
    <t>126.971548</t>
  </si>
  <si>
    <t>JTBC</t>
  </si>
  <si>
    <t>KR-0662</t>
  </si>
  <si>
    <t>Korea Chamber of Commerce and Industry Heliport</t>
  </si>
  <si>
    <t>37.561161</t>
  </si>
  <si>
    <t>126.973288</t>
  </si>
  <si>
    <t>Korea Chamber of Commerce and Industry</t>
  </si>
  <si>
    <t>KR-0663</t>
  </si>
  <si>
    <t>Seoul Metropolitan Government Heliport</t>
  </si>
  <si>
    <t>37.562536</t>
  </si>
  <si>
    <t>126.968599</t>
  </si>
  <si>
    <t>Seoul Metropolitan Government</t>
  </si>
  <si>
    <t>KR-0664</t>
  </si>
  <si>
    <t>Korea Express Building Heliport</t>
  </si>
  <si>
    <t>37.561576</t>
  </si>
  <si>
    <t>126.972961</t>
  </si>
  <si>
    <t>Korea Express</t>
  </si>
  <si>
    <t>KR-0665</t>
  </si>
  <si>
    <t>Manjaedo Heliport</t>
  </si>
  <si>
    <t>34.208192</t>
  </si>
  <si>
    <t>125.470632</t>
  </si>
  <si>
    <t>Heuksan-myeon</t>
  </si>
  <si>
    <t>KR-0666</t>
  </si>
  <si>
    <t>Ramada Hotel &amp; Suites Heliports</t>
  </si>
  <si>
    <t>37.560079</t>
  </si>
  <si>
    <t>126.972315</t>
  </si>
  <si>
    <t>Ramada Hotel &amp; Suites</t>
  </si>
  <si>
    <t>KR-0667</t>
  </si>
  <si>
    <t>Korea Economic Daily Heliport</t>
  </si>
  <si>
    <t>37.560251</t>
  </si>
  <si>
    <t>126.967193</t>
  </si>
  <si>
    <t>Korea Economic Daily</t>
  </si>
  <si>
    <t>KR-0668</t>
  </si>
  <si>
    <t>National Police Agency Heliport</t>
  </si>
  <si>
    <t>37.563492</t>
  </si>
  <si>
    <t>126.967508</t>
  </si>
  <si>
    <t>National Police Agency</t>
  </si>
  <si>
    <t>KR-0669</t>
  </si>
  <si>
    <t>Ace Tower Heliport</t>
  </si>
  <si>
    <t>37.563817</t>
  </si>
  <si>
    <t>126.969252</t>
  </si>
  <si>
    <t>Ace Tower</t>
  </si>
  <si>
    <t>KR-0670</t>
  </si>
  <si>
    <t>Fraser Palace Central Seoul Heliport</t>
  </si>
  <si>
    <t>37.562876</t>
  </si>
  <si>
    <t>126.969714</t>
  </si>
  <si>
    <t>Fraser Palace Central Seoul</t>
  </si>
  <si>
    <t>KR-0671</t>
  </si>
  <si>
    <t>Chong Kun Dong Building Heliport</t>
  </si>
  <si>
    <t>37.559812</t>
  </si>
  <si>
    <t>126.963402</t>
  </si>
  <si>
    <t>Chong Kun Dong</t>
  </si>
  <si>
    <t>KR-0672</t>
  </si>
  <si>
    <t>Lee Shi On Building Heliport</t>
  </si>
  <si>
    <t>37.560398</t>
  </si>
  <si>
    <t>126.965112</t>
  </si>
  <si>
    <t>Lee Shi On</t>
  </si>
  <si>
    <t>KR-0673</t>
  </si>
  <si>
    <t>SK Namsan Building Heliport</t>
  </si>
  <si>
    <t>37.556739</t>
  </si>
  <si>
    <t>126.975893</t>
  </si>
  <si>
    <t>SK Namsan</t>
  </si>
  <si>
    <t>KR-0674</t>
  </si>
  <si>
    <t>Millenium Seoul Hilton Hotel Heliport</t>
  </si>
  <si>
    <t>37.555596</t>
  </si>
  <si>
    <t>126.975823</t>
  </si>
  <si>
    <t>Millenium Seoul Hilton Hotel</t>
  </si>
  <si>
    <t>KR-0675</t>
  </si>
  <si>
    <t>Seoul City Tower Heliport</t>
  </si>
  <si>
    <t>37.554498</t>
  </si>
  <si>
    <t>126.97409</t>
  </si>
  <si>
    <t>Seoul City Tower</t>
  </si>
  <si>
    <t>KR-0676</t>
  </si>
  <si>
    <t>LG Innotek Heliport</t>
  </si>
  <si>
    <t>37.55417</t>
  </si>
  <si>
    <t>126.974856</t>
  </si>
  <si>
    <t>LG Innotek</t>
  </si>
  <si>
    <t>KR-0677</t>
  </si>
  <si>
    <t>T Tower Heliport</t>
  </si>
  <si>
    <t>37.554245</t>
  </si>
  <si>
    <t>126.975612</t>
  </si>
  <si>
    <t>T Tower</t>
  </si>
  <si>
    <t>KR-0678</t>
  </si>
  <si>
    <t>Trapalace Apartments Heliport</t>
  </si>
  <si>
    <t>37.554094</t>
  </si>
  <si>
    <t>126.975925</t>
  </si>
  <si>
    <t>Trapalace</t>
  </si>
  <si>
    <t>KR-0679</t>
  </si>
  <si>
    <t>Gateway Tower Heliport</t>
  </si>
  <si>
    <t>37.553762</t>
  </si>
  <si>
    <t>126.973557</t>
  </si>
  <si>
    <t>Gateway Tower</t>
  </si>
  <si>
    <t>KR-0680</t>
  </si>
  <si>
    <t>Daewoo Worldmark Apartments Yongsan Heliports</t>
  </si>
  <si>
    <t>37.537397</t>
  </si>
  <si>
    <t>126.973243</t>
  </si>
  <si>
    <t>Daewoo Worldmark Apartments Yongsan</t>
  </si>
  <si>
    <t>KR-0681</t>
  </si>
  <si>
    <t>Yongsan Park Xi Apartments Heliports</t>
  </si>
  <si>
    <t>37.536872</t>
  </si>
  <si>
    <t>126.972545</t>
  </si>
  <si>
    <t>Yongsan Park Xi Apartment</t>
  </si>
  <si>
    <t>KR-0682</t>
  </si>
  <si>
    <t>Daewoo Foundation Building Heliport</t>
  </si>
  <si>
    <t>37.556631</t>
  </si>
  <si>
    <t>126.975182</t>
  </si>
  <si>
    <t>Daewoo Foundation</t>
  </si>
  <si>
    <t>KR-0683</t>
  </si>
  <si>
    <t>Hangang-ro Byucksan Megatrium 2005 Condominiums Heliports</t>
  </si>
  <si>
    <t>37.53248</t>
  </si>
  <si>
    <t>126.970172</t>
  </si>
  <si>
    <t>Hangang-ro Byucksan Megatrium 2005</t>
  </si>
  <si>
    <t>KR-0684</t>
  </si>
  <si>
    <t>LS Yongsan Tower Heliport</t>
  </si>
  <si>
    <t>37.528248</t>
  </si>
  <si>
    <t>126.96792</t>
  </si>
  <si>
    <t>LS Yongsan Tower</t>
  </si>
  <si>
    <t>KR-0685</t>
  </si>
  <si>
    <t>Yongsan City Apartments Heliports</t>
  </si>
  <si>
    <t>37.526228</t>
  </si>
  <si>
    <t>126.97022</t>
  </si>
  <si>
    <t>Yongsan City Apartment</t>
  </si>
  <si>
    <t>KR-0686</t>
  </si>
  <si>
    <t>City Center Apartments Heliports</t>
  </si>
  <si>
    <t>37.525443</t>
  </si>
  <si>
    <t>126.968895</t>
  </si>
  <si>
    <t>City Center Apartment</t>
  </si>
  <si>
    <t>KR-0687</t>
  </si>
  <si>
    <t>Daewoo Trump World III Heliports</t>
  </si>
  <si>
    <t>37.523131</t>
  </si>
  <si>
    <t>126.962739</t>
  </si>
  <si>
    <t>Daewoo Trump World III</t>
  </si>
  <si>
    <t>KR-0688</t>
  </si>
  <si>
    <t>Mapo Trapalace Heliports</t>
  </si>
  <si>
    <t>37.541496</t>
  </si>
  <si>
    <t>126.947032</t>
  </si>
  <si>
    <t>Mapo Trapalace</t>
  </si>
  <si>
    <t>KR-0689</t>
  </si>
  <si>
    <t>Mapo Employment Center Heliport</t>
  </si>
  <si>
    <t>37.542388</t>
  </si>
  <si>
    <t>126.947809</t>
  </si>
  <si>
    <t>Mapo Employment Center</t>
  </si>
  <si>
    <t>KR-0690</t>
  </si>
  <si>
    <t>SK Hub Green Apartments Heliport</t>
  </si>
  <si>
    <t>37.542522</t>
  </si>
  <si>
    <t>126.948971</t>
  </si>
  <si>
    <t>SK Hub Green Apartment</t>
  </si>
  <si>
    <t>KR-0691</t>
  </si>
  <si>
    <t>Masters Tower Apartments Heliport</t>
  </si>
  <si>
    <t>37.543028</t>
  </si>
  <si>
    <t>126.949351</t>
  </si>
  <si>
    <t>Masters Tower Apartment</t>
  </si>
  <si>
    <t>KR-0692</t>
  </si>
  <si>
    <t>Lotte President Castle Apartments Heliports</t>
  </si>
  <si>
    <t>37.544637</t>
  </si>
  <si>
    <t>126.951391</t>
  </si>
  <si>
    <t>Lotte President Castle Apartment</t>
  </si>
  <si>
    <t>KR-0693</t>
  </si>
  <si>
    <t>Geomdansan Heliport</t>
  </si>
  <si>
    <t>37.517666</t>
  </si>
  <si>
    <t>127.249469</t>
  </si>
  <si>
    <t>Baealmi-dong</t>
  </si>
  <si>
    <t>Geomdansan, Baealmi-dong</t>
  </si>
  <si>
    <t>KR-0694</t>
  </si>
  <si>
    <t>Jongam-dong Heliport</t>
  </si>
  <si>
    <t>37.600592</t>
  </si>
  <si>
    <t>127.026911</t>
  </si>
  <si>
    <t>Jongam-dong</t>
  </si>
  <si>
    <t>KR-0695</t>
  </si>
  <si>
    <t>Wolgye (2)i-dong Heliport</t>
  </si>
  <si>
    <t>37.638727</t>
  </si>
  <si>
    <t>127.046805</t>
  </si>
  <si>
    <t>Wolgye (2)i-dong</t>
  </si>
  <si>
    <t>KR-0696</t>
  </si>
  <si>
    <t>Hongjuk-ri Heliport</t>
  </si>
  <si>
    <t>37.80535</t>
  </si>
  <si>
    <t>126.947185</t>
  </si>
  <si>
    <t>Hongjuk-ri</t>
  </si>
  <si>
    <t>KR-0697</t>
  </si>
  <si>
    <t>Yukgok-ri South Heliport</t>
  </si>
  <si>
    <t>37.894224</t>
  </si>
  <si>
    <t>126.828909</t>
  </si>
  <si>
    <t>Yukgok-ri</t>
  </si>
  <si>
    <t>KR-0698</t>
  </si>
  <si>
    <t>Mecenatpolis Heliport</t>
  </si>
  <si>
    <t>37.550669</t>
  </si>
  <si>
    <t>126.913439</t>
  </si>
  <si>
    <t>Mecenatpolis</t>
  </si>
  <si>
    <t>KR-0699</t>
  </si>
  <si>
    <t>Seogyo Xi West Valley Apartments Heliports</t>
  </si>
  <si>
    <t>37.551093</t>
  </si>
  <si>
    <t>126.914065</t>
  </si>
  <si>
    <t>Seogyo Xi West Valley</t>
  </si>
  <si>
    <t>KR-0700</t>
  </si>
  <si>
    <t>LIG Seoul Heliport</t>
  </si>
  <si>
    <t>37.549448</t>
  </si>
  <si>
    <t>126.911132</t>
  </si>
  <si>
    <t>LIG Seoul</t>
  </si>
  <si>
    <t>KR-0701</t>
  </si>
  <si>
    <t>Hongdae Girls High School Heliport</t>
  </si>
  <si>
    <t>37.549636</t>
  </si>
  <si>
    <t>126.925039</t>
  </si>
  <si>
    <t>Hongdae Girls High School</t>
  </si>
  <si>
    <t>KR-0702</t>
  </si>
  <si>
    <t>KODIT Heliport</t>
  </si>
  <si>
    <t>37.545514</t>
  </si>
  <si>
    <t>126.952853</t>
  </si>
  <si>
    <t>KODIT</t>
  </si>
  <si>
    <t>KR-0703</t>
  </si>
  <si>
    <t>Taeyoung Building Heliport</t>
  </si>
  <si>
    <t>37.547068</t>
  </si>
  <si>
    <t>126.953742</t>
  </si>
  <si>
    <t>Taeyoung</t>
  </si>
  <si>
    <t>KR-0704</t>
  </si>
  <si>
    <t>Seoul Medicare Heliport</t>
  </si>
  <si>
    <t>37.548059</t>
  </si>
  <si>
    <t>126.954398</t>
  </si>
  <si>
    <t>Seoul Medicare</t>
  </si>
  <si>
    <t>KR-0705</t>
  </si>
  <si>
    <t>Hyundai Hiel Condominums Heliport</t>
  </si>
  <si>
    <t>37.55018</t>
  </si>
  <si>
    <t>126.954482</t>
  </si>
  <si>
    <t>Hyundai Hiel Condominum</t>
  </si>
  <si>
    <t>KR-0706</t>
  </si>
  <si>
    <t>SK Hub Blue Apartments Heliport</t>
  </si>
  <si>
    <t>37.552159</t>
  </si>
  <si>
    <t>126.956571</t>
  </si>
  <si>
    <t>SK Hub Blue Apartment</t>
  </si>
  <si>
    <t>KR-0707</t>
  </si>
  <si>
    <t>Yonsei Severance Hospital Foundation Building Heliport</t>
  </si>
  <si>
    <t>37.557254</t>
  </si>
  <si>
    <t>126.973649</t>
  </si>
  <si>
    <t>Yonsei Severance Hospital Foundation</t>
  </si>
  <si>
    <t>KR-0708</t>
  </si>
  <si>
    <t>Yonsei University Severance Hospital Heliport</t>
  </si>
  <si>
    <t>37.562254</t>
  </si>
  <si>
    <t>126.940772</t>
  </si>
  <si>
    <t>Yonsei University Severance Hospital</t>
  </si>
  <si>
    <t>KR-0709</t>
  </si>
  <si>
    <t>YTN New  Square Heliport</t>
  </si>
  <si>
    <t>37.579224</t>
  </si>
  <si>
    <t>126.892106</t>
  </si>
  <si>
    <t>YTN New Square</t>
  </si>
  <si>
    <t>KR-0710</t>
  </si>
  <si>
    <t>SBS Prism Contents Hub Heliport</t>
  </si>
  <si>
    <t>37.579721</t>
  </si>
  <si>
    <t>126.892897</t>
  </si>
  <si>
    <t>SBS Prism Contents Hub</t>
  </si>
  <si>
    <t>KR-0711</t>
  </si>
  <si>
    <t>Digital Media City Building Heliport</t>
  </si>
  <si>
    <t>37.578649</t>
  </si>
  <si>
    <t>126.892892</t>
  </si>
  <si>
    <t>Digital Media City</t>
  </si>
  <si>
    <t>KR-0712</t>
  </si>
  <si>
    <t>CJ E&amp;M Building Heliport</t>
  </si>
  <si>
    <t>37.578456</t>
  </si>
  <si>
    <t>126.891333</t>
  </si>
  <si>
    <t>CJ E&amp;M</t>
  </si>
  <si>
    <t>KR-0713</t>
  </si>
  <si>
    <t>Heechan Go Building Heliport</t>
  </si>
  <si>
    <t>37.579111</t>
  </si>
  <si>
    <t>126.890655</t>
  </si>
  <si>
    <t>Heechan Go Building</t>
  </si>
  <si>
    <t>KR-0714</t>
  </si>
  <si>
    <t>Digital Media City Sungam Branch Building Heliport</t>
  </si>
  <si>
    <t>37.579591</t>
  </si>
  <si>
    <t>126.889602</t>
  </si>
  <si>
    <t>Digital Media City Sungam</t>
  </si>
  <si>
    <t>KR-0715</t>
  </si>
  <si>
    <t>37.577162</t>
  </si>
  <si>
    <t>126.889999</t>
  </si>
  <si>
    <t>Seoul (Mapo)</t>
  </si>
  <si>
    <t>KR-0716</t>
  </si>
  <si>
    <t>KBS Media Center Heliport</t>
  </si>
  <si>
    <t>37.57642</t>
  </si>
  <si>
    <t>126.890904</t>
  </si>
  <si>
    <t>KBS Media Center</t>
  </si>
  <si>
    <t>KR-0717</t>
  </si>
  <si>
    <t>S-Plex Center Heliport</t>
  </si>
  <si>
    <t>37.575911</t>
  </si>
  <si>
    <t>126.890078</t>
  </si>
  <si>
    <t>S-Plex Center</t>
  </si>
  <si>
    <t>KR-0718</t>
  </si>
  <si>
    <t>Digital Cube Building Heliport</t>
  </si>
  <si>
    <t>37.576273</t>
  </si>
  <si>
    <t>126.889059</t>
  </si>
  <si>
    <t>Digital Cube Building</t>
  </si>
  <si>
    <t>KR-0719</t>
  </si>
  <si>
    <t>Seoul World Cup Stadium Heliport</t>
  </si>
  <si>
    <t>37.567833</t>
  </si>
  <si>
    <t>126.894751</t>
  </si>
  <si>
    <t>Seoul World Cup Stadium</t>
  </si>
  <si>
    <t>KR-0720</t>
  </si>
  <si>
    <t>ROK Ministry of Foreign Affairs Heliport</t>
  </si>
  <si>
    <t>37.573752</t>
  </si>
  <si>
    <t>126.974998</t>
  </si>
  <si>
    <t>ROK Ministry of Foreign Affairs</t>
  </si>
  <si>
    <t>KR-0721</t>
  </si>
  <si>
    <t>Centre Pointe Building Heliport</t>
  </si>
  <si>
    <t>37.573333</t>
  </si>
  <si>
    <t>126.974275</t>
  </si>
  <si>
    <t>Centre Pointe Building</t>
  </si>
  <si>
    <t>KR-0722</t>
  </si>
  <si>
    <t>Yongbieocheonga Condominiums Heliport</t>
  </si>
  <si>
    <t>37.573542</t>
  </si>
  <si>
    <t>126.973135</t>
  </si>
  <si>
    <t>Yongbieocheonga Condominium</t>
  </si>
  <si>
    <t>KR-0723</t>
  </si>
  <si>
    <t>Gyeonghuiguigung Condominiums Heliports</t>
  </si>
  <si>
    <t>37.574275</t>
  </si>
  <si>
    <t>126.971202</t>
  </si>
  <si>
    <t>Gyeonghuiguigung Condominium</t>
  </si>
  <si>
    <t>KR-0724</t>
  </si>
  <si>
    <t>Seoul Metropolitan Police Agency Heliport</t>
  </si>
  <si>
    <t>37.574992</t>
  </si>
  <si>
    <t>126.971782</t>
  </si>
  <si>
    <t>Seoul Metropolitan Police Agency</t>
  </si>
  <si>
    <t>KR-0725</t>
  </si>
  <si>
    <t>ROK Government Complex Heliport</t>
  </si>
  <si>
    <t>37.575095</t>
  </si>
  <si>
    <t>126.975158</t>
  </si>
  <si>
    <t>KR-0726</t>
  </si>
  <si>
    <t>KT Gwanghwamun Building West Heliport</t>
  </si>
  <si>
    <t>37.572305</t>
  </si>
  <si>
    <t>126.977879</t>
  </si>
  <si>
    <t>KT Gwanghwamun Building West</t>
  </si>
  <si>
    <t>KR-0727</t>
  </si>
  <si>
    <t>Kyobo Building Heliport</t>
  </si>
  <si>
    <t>37.570875</t>
  </si>
  <si>
    <t>126.977829</t>
  </si>
  <si>
    <t>Kyobo</t>
  </si>
  <si>
    <t>KR-0728</t>
  </si>
  <si>
    <t>Seoul Four Seasons Hotel Heliport</t>
  </si>
  <si>
    <t>37.570984</t>
  </si>
  <si>
    <t>126.9755</t>
  </si>
  <si>
    <t>Seoul Four Seasons Hotel</t>
  </si>
  <si>
    <t>KR-0729</t>
  </si>
  <si>
    <t>Officia Building Heliport</t>
  </si>
  <si>
    <t>37.569952</t>
  </si>
  <si>
    <t>126.974911</t>
  </si>
  <si>
    <t>Officia</t>
  </si>
  <si>
    <t>KR-0730</t>
  </si>
  <si>
    <t>Gwanghwamun Building Heliport</t>
  </si>
  <si>
    <t>37.569729</t>
  </si>
  <si>
    <t>126.976152</t>
  </si>
  <si>
    <t>Gwanghwamun Building</t>
  </si>
  <si>
    <t>KR-0731</t>
  </si>
  <si>
    <t>Dong-A Ilbo Building Heliport</t>
  </si>
  <si>
    <t>37.569706</t>
  </si>
  <si>
    <t>126.977745</t>
  </si>
  <si>
    <t>Dong-A Ilbo</t>
  </si>
  <si>
    <t>KR-0732</t>
  </si>
  <si>
    <t>Yeongpoong Building Heliport</t>
  </si>
  <si>
    <t>37.56984</t>
  </si>
  <si>
    <t>126.982184</t>
  </si>
  <si>
    <t>Yeongpoong Building</t>
  </si>
  <si>
    <t>KR-0733</t>
  </si>
  <si>
    <t>KR-0734</t>
  </si>
  <si>
    <t>KR-0735</t>
  </si>
  <si>
    <t>KR-0736</t>
  </si>
  <si>
    <t>Gwanghwamum D Tower Heliports</t>
  </si>
  <si>
    <t>37.571041</t>
  </si>
  <si>
    <t>126.978908</t>
  </si>
  <si>
    <t>Gwanghwamum D Tower</t>
  </si>
  <si>
    <t>KR-0737</t>
  </si>
  <si>
    <t>K Twin Towers Heliports</t>
  </si>
  <si>
    <t>37.574768</t>
  </si>
  <si>
    <t>126.978951</t>
  </si>
  <si>
    <t>K Twin Tower</t>
  </si>
  <si>
    <t>KR-0738</t>
  </si>
  <si>
    <t>Somerset Palace Seoul Heliport</t>
  </si>
  <si>
    <t>37.575254</t>
  </si>
  <si>
    <t>126.981364</t>
  </si>
  <si>
    <t>Somerset Palace Seoul</t>
  </si>
  <si>
    <t>KR-0739</t>
  </si>
  <si>
    <t>Leema Building Heliport</t>
  </si>
  <si>
    <t>37.574017</t>
  </si>
  <si>
    <t>126.978991</t>
  </si>
  <si>
    <t>Leema Building</t>
  </si>
  <si>
    <t>KR-0740</t>
  </si>
  <si>
    <t>Gwanghwamun State Tower Building Heliport</t>
  </si>
  <si>
    <t>37.572304</t>
  </si>
  <si>
    <t>126.979959</t>
  </si>
  <si>
    <t>Gwanghwamun State Tower Building</t>
  </si>
  <si>
    <t>KR-0741</t>
  </si>
  <si>
    <t>Le Meilleur Jongno Town Apartments Heliport</t>
  </si>
  <si>
    <t>37.570902</t>
  </si>
  <si>
    <t>126.979891</t>
  </si>
  <si>
    <t>Le Meilleur Jongno Town</t>
  </si>
  <si>
    <t>KR-0742</t>
  </si>
  <si>
    <t>Tower 8 Apartments Heliport</t>
  </si>
  <si>
    <t>37.570941</t>
  </si>
  <si>
    <t>126.98049</t>
  </si>
  <si>
    <t>Tower 8 Apartment</t>
  </si>
  <si>
    <t>KR-0743</t>
  </si>
  <si>
    <t>Gran Seoul Office Tower Heliport</t>
  </si>
  <si>
    <t>37.57099</t>
  </si>
  <si>
    <t>126.981582</t>
  </si>
  <si>
    <t>Gran Seoul Office Tower</t>
  </si>
  <si>
    <t>KR-0744</t>
  </si>
  <si>
    <t>Standard Chartered Bank-Korea Heliport</t>
  </si>
  <si>
    <t>37.571266</t>
  </si>
  <si>
    <t>126.982681</t>
  </si>
  <si>
    <t>Standard Chartered Bank-Korea</t>
  </si>
  <si>
    <t>KR-0745</t>
  </si>
  <si>
    <t>Jong-ro Tower Heliport</t>
  </si>
  <si>
    <t>37.571109</t>
  </si>
  <si>
    <t>126.98374</t>
  </si>
  <si>
    <t>Jong-ro Tower</t>
  </si>
  <si>
    <t>KR-0746</t>
  </si>
  <si>
    <t>Seorin Building Heliport</t>
  </si>
  <si>
    <t>37.570163</t>
  </si>
  <si>
    <t>126.980239</t>
  </si>
  <si>
    <t>Seorin Building</t>
  </si>
  <si>
    <t>KR-0747</t>
  </si>
  <si>
    <t>Koreana Hotel Heliport</t>
  </si>
  <si>
    <t>37.568468</t>
  </si>
  <si>
    <t>126.976598</t>
  </si>
  <si>
    <t>Koreana Hotel</t>
  </si>
  <si>
    <t>KR-0748</t>
  </si>
  <si>
    <t>Seoul Finance Center Heliport</t>
  </si>
  <si>
    <t>37.568615</t>
  </si>
  <si>
    <t>126.978331</t>
  </si>
  <si>
    <t>Seoul Finance Center</t>
  </si>
  <si>
    <t>KR-0749</t>
  </si>
  <si>
    <t>Hanmi Building Heliport</t>
  </si>
  <si>
    <t>37.56874</t>
  </si>
  <si>
    <t>126.98012</t>
  </si>
  <si>
    <t>Hanmi Building</t>
  </si>
  <si>
    <t>KR-0750</t>
  </si>
  <si>
    <t>ROK Ministry of Culture &amp; Tourism Heliport</t>
  </si>
  <si>
    <t>37.568674</t>
  </si>
  <si>
    <t>126.980756</t>
  </si>
  <si>
    <t>Ministry of Culture &amp; Tourism</t>
  </si>
  <si>
    <t>KR-0751</t>
  </si>
  <si>
    <t>LG Dadong Building Heliport</t>
  </si>
  <si>
    <t>37.568554</t>
  </si>
  <si>
    <t>126.982251</t>
  </si>
  <si>
    <t>LG Dadong</t>
  </si>
  <si>
    <t>KR-0752</t>
  </si>
  <si>
    <t>Centre Place Heliport</t>
  </si>
  <si>
    <t>37.567323</t>
  </si>
  <si>
    <t>126.980348</t>
  </si>
  <si>
    <t>Centre Place</t>
  </si>
  <si>
    <t>KR-0753</t>
  </si>
  <si>
    <t>Kolon Building Heliport</t>
  </si>
  <si>
    <t>37.567873</t>
  </si>
  <si>
    <t>126.978747</t>
  </si>
  <si>
    <t>Kolon Building</t>
  </si>
  <si>
    <t>KR-0754</t>
  </si>
  <si>
    <t>Korea Press Center Heliport</t>
  </si>
  <si>
    <t>37.567547</t>
  </si>
  <si>
    <t>Korea Press Center</t>
  </si>
  <si>
    <t>KR-0755</t>
  </si>
  <si>
    <t>President Hotel Heliport</t>
  </si>
  <si>
    <t>37.565753</t>
  </si>
  <si>
    <t>126.979464</t>
  </si>
  <si>
    <t>President Hotel</t>
  </si>
  <si>
    <t>KR-0756</t>
  </si>
  <si>
    <t>Bank of Communications Heliport</t>
  </si>
  <si>
    <t>37.566578</t>
  </si>
  <si>
    <t>126.981029</t>
  </si>
  <si>
    <t>Bank of Communications</t>
  </si>
  <si>
    <t>KR-0757</t>
  </si>
  <si>
    <t>Lotte Hotel Seoul Heliports</t>
  </si>
  <si>
    <t>37.565565</t>
  </si>
  <si>
    <t>126.980579</t>
  </si>
  <si>
    <t>Lotte Hotel Seoul</t>
  </si>
  <si>
    <t>KR-0758</t>
  </si>
  <si>
    <t>Lotte Department Store Heliport</t>
  </si>
  <si>
    <t>37.565044</t>
  </si>
  <si>
    <t>126.981601</t>
  </si>
  <si>
    <t>Lotte Department Store</t>
  </si>
  <si>
    <t>KR-0759</t>
  </si>
  <si>
    <t>Lotte Department Store Avenuel Heliport</t>
  </si>
  <si>
    <t>37.564242</t>
  </si>
  <si>
    <t>126.981694</t>
  </si>
  <si>
    <t>Lotte Department Store Avenuel</t>
  </si>
  <si>
    <t>KR-0760</t>
  </si>
  <si>
    <t>Westin Chosun Seoul Hotel Heliport</t>
  </si>
  <si>
    <t>37.564579</t>
  </si>
  <si>
    <t>126.979801</t>
  </si>
  <si>
    <t>Westin Chosun Seoul Hotel</t>
  </si>
  <si>
    <t>KR-0761</t>
  </si>
  <si>
    <t>Plaza Hotel Seoul Heliport</t>
  </si>
  <si>
    <t>37.564735</t>
  </si>
  <si>
    <t>126.978406</t>
  </si>
  <si>
    <t>Plaza Hotel Seoul</t>
  </si>
  <si>
    <t>KR-0762</t>
  </si>
  <si>
    <t>Hanhwa Financial Plaza Heliport</t>
  </si>
  <si>
    <t>37.564406</t>
  </si>
  <si>
    <t>126.977581</t>
  </si>
  <si>
    <t>Hanhwa Financial Plaza</t>
  </si>
  <si>
    <t>KR-0763</t>
  </si>
  <si>
    <t>Ferrum Tower Heliport</t>
  </si>
  <si>
    <t>37.567342</t>
  </si>
  <si>
    <t>126.984078</t>
  </si>
  <si>
    <t>Ferrum Tower</t>
  </si>
  <si>
    <t>KR-0764</t>
  </si>
  <si>
    <t>Regus Seoul Center 1 Heliport</t>
  </si>
  <si>
    <t>37.567436</t>
  </si>
  <si>
    <t>126.985437</t>
  </si>
  <si>
    <t>Regus Seoul Center 1</t>
  </si>
  <si>
    <t>KR-0765</t>
  </si>
  <si>
    <t>Mirae Asset Center 1 Heliport</t>
  </si>
  <si>
    <t>37.5676</t>
  </si>
  <si>
    <t>126.984835</t>
  </si>
  <si>
    <t>Mirae Asset Center 1</t>
  </si>
  <si>
    <t>KR-0766</t>
  </si>
  <si>
    <t>KR-0767</t>
  </si>
  <si>
    <t>SK T Tower Heliport</t>
  </si>
  <si>
    <t>37.566773</t>
  </si>
  <si>
    <t>126.985318</t>
  </si>
  <si>
    <t>SK T Tower</t>
  </si>
  <si>
    <t>KR-0768</t>
  </si>
  <si>
    <t>Hanhwa Corporation Heliport</t>
  </si>
  <si>
    <t>37.567788</t>
  </si>
  <si>
    <t>126.986479</t>
  </si>
  <si>
    <t>Hanhwa Corporation</t>
  </si>
  <si>
    <t>KR-0769</t>
  </si>
  <si>
    <t>Ministry of Employment &amp; Labor Heliport</t>
  </si>
  <si>
    <t>37.567248</t>
  </si>
  <si>
    <t>126.987134</t>
  </si>
  <si>
    <t>Ministry of Employment &amp; Labor</t>
  </si>
  <si>
    <t>KR-0770</t>
  </si>
  <si>
    <t>Industrial Bank of Korea Heliport</t>
  </si>
  <si>
    <t>37.566642</t>
  </si>
  <si>
    <t>126.986239</t>
  </si>
  <si>
    <t>Industrial Bank of Korea</t>
  </si>
  <si>
    <t>KR-0771</t>
  </si>
  <si>
    <t>Samil Building Heliport</t>
  </si>
  <si>
    <t>37.568806</t>
  </si>
  <si>
    <t>126.98723</t>
  </si>
  <si>
    <t>Samil Building</t>
  </si>
  <si>
    <t>KR-0772</t>
  </si>
  <si>
    <t>Lotte E&amp;C Apartment Building Heliport</t>
  </si>
  <si>
    <t>37.566743</t>
  </si>
  <si>
    <t>126.988058</t>
  </si>
  <si>
    <t>Lotte E&amp;C Apartment Building</t>
  </si>
  <si>
    <t>KR-0773</t>
  </si>
  <si>
    <t>Lotte City Hotel Myeongdong Heliport</t>
  </si>
  <si>
    <t>37.567217</t>
  </si>
  <si>
    <t>126.988101</t>
  </si>
  <si>
    <t>Lotte City Hotel Myeongdong</t>
  </si>
  <si>
    <t>KR-0774</t>
  </si>
  <si>
    <t>Signature Towers Heliports</t>
  </si>
  <si>
    <t>37.567661</t>
  </si>
  <si>
    <t>126.988193</t>
  </si>
  <si>
    <t>Signature Tower</t>
  </si>
  <si>
    <t>KR-0775</t>
  </si>
  <si>
    <t>KEB Hana Bank Heliport</t>
  </si>
  <si>
    <t>37.565707</t>
  </si>
  <si>
    <t>126.985211</t>
  </si>
  <si>
    <t>KEB Hana Bank</t>
  </si>
  <si>
    <t>KR-0776</t>
  </si>
  <si>
    <t>37.566115</t>
  </si>
  <si>
    <t>126.986968</t>
  </si>
  <si>
    <t>KR-0777</t>
  </si>
  <si>
    <t>Jae Young Heliport</t>
  </si>
  <si>
    <t>37.565384</t>
  </si>
  <si>
    <t>126.986886</t>
  </si>
  <si>
    <t>Jae Young</t>
  </si>
  <si>
    <t>KR-0778</t>
  </si>
  <si>
    <t>Dongbu Fire Building Heliport</t>
  </si>
  <si>
    <t>37.564827</t>
  </si>
  <si>
    <t>126.991825</t>
  </si>
  <si>
    <t>Dongbu Fire Building</t>
  </si>
  <si>
    <t>KR-0779</t>
  </si>
  <si>
    <t>Leisure Town Heliport</t>
  </si>
  <si>
    <t>37.562168</t>
  </si>
  <si>
    <t>126.995953</t>
  </si>
  <si>
    <t>Leisure Town</t>
  </si>
  <si>
    <t>KR-0780</t>
  </si>
  <si>
    <t>Namsan Central Xii Apartments Heliports</t>
  </si>
  <si>
    <t>37.562656</t>
  </si>
  <si>
    <t>126.99756</t>
  </si>
  <si>
    <t>Namsan Central Xii Apartment</t>
  </si>
  <si>
    <t>KR-0781</t>
  </si>
  <si>
    <t>Kukdong Building Heliport</t>
  </si>
  <si>
    <t>37.562046</t>
  </si>
  <si>
    <t>126.991063</t>
  </si>
  <si>
    <t>Kukdong Building</t>
  </si>
  <si>
    <t>KR-0782</t>
  </si>
  <si>
    <t>CJ Food World Heliport</t>
  </si>
  <si>
    <t>37.564081</t>
  </si>
  <si>
    <t>127.003141</t>
  </si>
  <si>
    <t>CJ Food World</t>
  </si>
  <si>
    <t>KR-0783</t>
  </si>
  <si>
    <t>Solaria Hotel Heliport</t>
  </si>
  <si>
    <t>37.56283</t>
  </si>
  <si>
    <t>126.985271</t>
  </si>
  <si>
    <t>Solaria Hotel</t>
  </si>
  <si>
    <t>KR-0784</t>
  </si>
  <si>
    <t>Freya Tower Heliport</t>
  </si>
  <si>
    <t>37.568933</t>
  </si>
  <si>
    <t>127.007908</t>
  </si>
  <si>
    <t>Freya Tower</t>
  </si>
  <si>
    <t>KR-0785</t>
  </si>
  <si>
    <t>Migliore Dongdaemun Shopping Center Heliport</t>
  </si>
  <si>
    <t>37.568224</t>
  </si>
  <si>
    <t>127.008303</t>
  </si>
  <si>
    <t>Migliore Dongdaemun Shopping Center</t>
  </si>
  <si>
    <t>KR-0786</t>
  </si>
  <si>
    <t>Lotte Castle Cheonjin Apartments Heliports</t>
  </si>
  <si>
    <t>37.573803</t>
  </si>
  <si>
    <t>127.016094</t>
  </si>
  <si>
    <t>Lotte Castle Cheonjin Apartment</t>
  </si>
  <si>
    <t>KR-0787</t>
  </si>
  <si>
    <t>Lotte Castle Venetian Apartments Heliports</t>
  </si>
  <si>
    <t>37.571031</t>
  </si>
  <si>
    <t>127.021437</t>
  </si>
  <si>
    <t>Lotte Castle Venetian Apartment</t>
  </si>
  <si>
    <t>KR-0788</t>
  </si>
  <si>
    <t>Acro Square Apartments Heliport</t>
  </si>
  <si>
    <t>37.566064</t>
  </si>
  <si>
    <t>127.021552</t>
  </si>
  <si>
    <t>Acro Square Apartment</t>
  </si>
  <si>
    <t>KR-0789</t>
  </si>
  <si>
    <t>Hanyang University Hospital Heliport</t>
  </si>
  <si>
    <t>37.559768</t>
  </si>
  <si>
    <t>127.044128</t>
  </si>
  <si>
    <t>Hanyang University Hospital</t>
  </si>
  <si>
    <t>KR-0790</t>
  </si>
  <si>
    <t>Guri Heliport</t>
  </si>
  <si>
    <t>37.565699</t>
  </si>
  <si>
    <t>127.11456</t>
  </si>
  <si>
    <t>Guri</t>
  </si>
  <si>
    <t>KR-0791</t>
  </si>
  <si>
    <t>Evergreen Tower Heliport</t>
  </si>
  <si>
    <t>37.542691</t>
  </si>
  <si>
    <t>127.101502</t>
  </si>
  <si>
    <t>Evergreen Towerf</t>
  </si>
  <si>
    <t>KR-0792</t>
  </si>
  <si>
    <t>Samsung Cherville Apartments Heliport</t>
  </si>
  <si>
    <t>37.540381</t>
  </si>
  <si>
    <t>127.095454</t>
  </si>
  <si>
    <t>Samsung Cherville Apartment</t>
  </si>
  <si>
    <t>KR-0793</t>
  </si>
  <si>
    <t>Prime Center Heliport</t>
  </si>
  <si>
    <t>37.535541</t>
  </si>
  <si>
    <t>127.096426</t>
  </si>
  <si>
    <t>Prime Center</t>
  </si>
  <si>
    <t>KR-0794</t>
  </si>
  <si>
    <t>Acroriver Apartment Complex Heliports</t>
  </si>
  <si>
    <t>37.536855</t>
  </si>
  <si>
    <t>127.093805</t>
  </si>
  <si>
    <t>Acroriver Apartment Complex</t>
  </si>
  <si>
    <t>KR-0795</t>
  </si>
  <si>
    <t>Sharp Star City Apartment Complex Heliports</t>
  </si>
  <si>
    <t>37.53855</t>
  </si>
  <si>
    <t>127.072265</t>
  </si>
  <si>
    <t>Sharp Star City Apartment</t>
  </si>
  <si>
    <t>KR-0796</t>
  </si>
  <si>
    <t>The Classic 500 Apartment Complex Heliports</t>
  </si>
  <si>
    <t>37.538997</t>
  </si>
  <si>
    <t>127.071079</t>
  </si>
  <si>
    <t>The Classic 500</t>
  </si>
  <si>
    <t>KR-0797</t>
  </si>
  <si>
    <t>Samsung Trapalace Apartment Complex Heliport</t>
  </si>
  <si>
    <t>37.531884</t>
  </si>
  <si>
    <t>127.068291</t>
  </si>
  <si>
    <t>Samsung Trapalace</t>
  </si>
  <si>
    <t>KR-0798</t>
  </si>
  <si>
    <t>Hillstate Apartment Complex Heliport</t>
  </si>
  <si>
    <t>37.541493</t>
  </si>
  <si>
    <t>127.051964</t>
  </si>
  <si>
    <t>Hillstate Apartment</t>
  </si>
  <si>
    <t>KR-0799</t>
  </si>
  <si>
    <t>Seoul Forest Kolon Digital Tower Heliport</t>
  </si>
  <si>
    <t>37.542737</t>
  </si>
  <si>
    <t>127.052196</t>
  </si>
  <si>
    <t>Seoul Forest Kolon Digital Tower</t>
  </si>
  <si>
    <t>KR-0800</t>
  </si>
  <si>
    <t>Shinsegae E-Mart Seongsu Discount Store Heliport</t>
  </si>
  <si>
    <t>37.540153</t>
  </si>
  <si>
    <t>127.052831</t>
  </si>
  <si>
    <t>Shinsegae E-Mart Seongsu</t>
  </si>
  <si>
    <t>KR-0801</t>
  </si>
  <si>
    <t>Academy Tower Heliport</t>
  </si>
  <si>
    <t>37.545355</t>
  </si>
  <si>
    <t>127.057828</t>
  </si>
  <si>
    <t>Academy Tower</t>
  </si>
  <si>
    <t>KR-0802</t>
  </si>
  <si>
    <t>2001 Fashion &amp; Life Store Heliport</t>
  </si>
  <si>
    <t>37.541354</t>
  </si>
  <si>
    <t>127.126587</t>
  </si>
  <si>
    <t>2001 Fashion &amp; Life Store</t>
  </si>
  <si>
    <t>KR-0803</t>
  </si>
  <si>
    <t>Daewoo Han River Benesse Apartments Heliport</t>
  </si>
  <si>
    <t>37.540713</t>
  </si>
  <si>
    <t>127.12574</t>
  </si>
  <si>
    <t>Daewoo Han River Benesse Apartment</t>
  </si>
  <si>
    <t>KR-0804</t>
  </si>
  <si>
    <t>Prague Theater Wedding Heliport</t>
  </si>
  <si>
    <t>37.536156</t>
  </si>
  <si>
    <t>127.13415</t>
  </si>
  <si>
    <t>Prague Theater Wedding</t>
  </si>
  <si>
    <t>KR-0805</t>
  </si>
  <si>
    <t>Familie Apartments Heliports</t>
  </si>
  <si>
    <t>37.5372</t>
  </si>
  <si>
    <t>127.134618</t>
  </si>
  <si>
    <t>Familie Apartment</t>
  </si>
  <si>
    <t>KR-0806</t>
  </si>
  <si>
    <t>Hanshin Jamsil Koa Apartments Heliport</t>
  </si>
  <si>
    <t>37.516428</t>
  </si>
  <si>
    <t>127.104216</t>
  </si>
  <si>
    <t>Hanshin Jamsil Koa Apartment</t>
  </si>
  <si>
    <t>KR-0807</t>
  </si>
  <si>
    <t>Jamsil Shop Star Park Apartments Heliports</t>
  </si>
  <si>
    <t>37.516972</t>
  </si>
  <si>
    <t>127.102008</t>
  </si>
  <si>
    <t>Jamsil Shop Star Park Apartment</t>
  </si>
  <si>
    <t>KR-0808</t>
  </si>
  <si>
    <t>Samsung SDS HQ Heliport</t>
  </si>
  <si>
    <t>37.516736</t>
  </si>
  <si>
    <t>127.101409</t>
  </si>
  <si>
    <t>Samsung SDS</t>
  </si>
  <si>
    <t>KR-0809</t>
  </si>
  <si>
    <t>Hanbat Plaza Heliport</t>
  </si>
  <si>
    <t>37.515498</t>
  </si>
  <si>
    <t>127.099855</t>
  </si>
  <si>
    <t>Hanbat Plaza</t>
  </si>
  <si>
    <t>KR-0810</t>
  </si>
  <si>
    <t>World Tower Heliport</t>
  </si>
  <si>
    <t>37.515376</t>
  </si>
  <si>
    <t>127.100145</t>
  </si>
  <si>
    <t>World Tower</t>
  </si>
  <si>
    <t>KR-0811</t>
  </si>
  <si>
    <t>37.515047</t>
  </si>
  <si>
    <t>127.101109</t>
  </si>
  <si>
    <t>KR-0812</t>
  </si>
  <si>
    <t>Hyundai Tower Apartments Heliport</t>
  </si>
  <si>
    <t>37.514911</t>
  </si>
  <si>
    <t>127.103146</t>
  </si>
  <si>
    <t>Hyundai Tower</t>
  </si>
  <si>
    <t>KR-0813</t>
  </si>
  <si>
    <t>Luther Center Heliport</t>
  </si>
  <si>
    <t>37.51552</t>
  </si>
  <si>
    <t>127.103166</t>
  </si>
  <si>
    <t>Luther Center</t>
  </si>
  <si>
    <t>KR-0814</t>
  </si>
  <si>
    <t>Ssangyong Engineering &amp; Construction Company Heliport</t>
  </si>
  <si>
    <t>37.515435</t>
  </si>
  <si>
    <t>127.103789</t>
  </si>
  <si>
    <t>Ssangyong Engineering &amp; Construction</t>
  </si>
  <si>
    <t>KR-0815</t>
  </si>
  <si>
    <t>Lotte Hotel World Heliport</t>
  </si>
  <si>
    <t>37.511393</t>
  </si>
  <si>
    <t>127.099821</t>
  </si>
  <si>
    <t>Lotte Hotel World</t>
  </si>
  <si>
    <t>KR-0816</t>
  </si>
  <si>
    <t>Lotte Department Store Jamsil Heliport</t>
  </si>
  <si>
    <t>37.512386</t>
  </si>
  <si>
    <t>127.099031</t>
  </si>
  <si>
    <t>Lotte Department Store Jamsil</t>
  </si>
  <si>
    <t>KR-0817</t>
  </si>
  <si>
    <t>Star River Apartments Heliport</t>
  </si>
  <si>
    <t>37.517923</t>
  </si>
  <si>
    <t>127.105334</t>
  </si>
  <si>
    <t>Star River Apartment</t>
  </si>
  <si>
    <t>KR-0818</t>
  </si>
  <si>
    <t>I’Space Apartments Heliport</t>
  </si>
  <si>
    <t>37.517078</t>
  </si>
  <si>
    <t>127.106113</t>
  </si>
  <si>
    <t>I’Space Apartment</t>
  </si>
  <si>
    <t>KR-0819</t>
  </si>
  <si>
    <t>Galleria Palace Tower A Heliport</t>
  </si>
  <si>
    <t>37.511419</t>
  </si>
  <si>
    <t>127.093988</t>
  </si>
  <si>
    <t>Galleria Palace Apartment</t>
  </si>
  <si>
    <t>KR-0820</t>
  </si>
  <si>
    <t>National Intelligence Service Heliport</t>
  </si>
  <si>
    <t>37.465398</t>
  </si>
  <si>
    <t>127.077511</t>
  </si>
  <si>
    <t>National Intelligence Center</t>
  </si>
  <si>
    <t>KR-0821</t>
  </si>
  <si>
    <t>Residencia Apartments Heliports</t>
  </si>
  <si>
    <t>37.518589</t>
  </si>
  <si>
    <t>126.93931</t>
  </si>
  <si>
    <t>Residencia Apartment</t>
  </si>
  <si>
    <t>KR-0822</t>
  </si>
  <si>
    <t>Life Combi Apartments Heliport</t>
  </si>
  <si>
    <t>37.519</t>
  </si>
  <si>
    <t>126.939012</t>
  </si>
  <si>
    <t>Life Combi Apartment</t>
  </si>
  <si>
    <t>KR-0823</t>
  </si>
  <si>
    <t>Brown Stone Apartments Heliport</t>
  </si>
  <si>
    <t>37.519658</t>
  </si>
  <si>
    <t>126.938644</t>
  </si>
  <si>
    <t>Brown Stone Apartment</t>
  </si>
  <si>
    <t>KR-0824</t>
  </si>
  <si>
    <t>Daewoo Trump World II Heliports</t>
  </si>
  <si>
    <t>37.517736</t>
  </si>
  <si>
    <t>126.927589</t>
  </si>
  <si>
    <t>Daewoo Trump World II</t>
  </si>
  <si>
    <t>KR-0825</t>
  </si>
  <si>
    <t>Daewoo Trump World I Heliports</t>
  </si>
  <si>
    <t>37.517785</t>
  </si>
  <si>
    <t>126.931964</t>
  </si>
  <si>
    <t>Daewoo Trump World I</t>
  </si>
  <si>
    <t>KR-0826</t>
  </si>
  <si>
    <t>Yeouido Xi Apartments Heliports</t>
  </si>
  <si>
    <t>37.518104</t>
  </si>
  <si>
    <t>126.925977</t>
  </si>
  <si>
    <t>Yeouido Xi Apartment</t>
  </si>
  <si>
    <t>KR-0827</t>
  </si>
  <si>
    <t>Alianz Life Marketing Building Heliport</t>
  </si>
  <si>
    <t>37.518997</t>
  </si>
  <si>
    <t>126.927739</t>
  </si>
  <si>
    <t>Alianz Life Marketing</t>
  </si>
  <si>
    <t>KR-0828</t>
  </si>
  <si>
    <t>Korea Financial Investment Association Heliport</t>
  </si>
  <si>
    <t>37.519172</t>
  </si>
  <si>
    <t>126.927609</t>
  </si>
  <si>
    <t>Korea Financial Investment Association</t>
  </si>
  <si>
    <t>KR-0829</t>
  </si>
  <si>
    <t>Lotte Castle Empire Apartments Heliports</t>
  </si>
  <si>
    <t>37.520261</t>
  </si>
  <si>
    <t>126.926596</t>
  </si>
  <si>
    <t>Lotte Castle Empire Apartment</t>
  </si>
  <si>
    <t>KR-0830</t>
  </si>
  <si>
    <t>Yeouido Department Store Heliport</t>
  </si>
  <si>
    <t>37.52077</t>
  </si>
  <si>
    <t>126.927028</t>
  </si>
  <si>
    <t>Yeouido Department Store</t>
  </si>
  <si>
    <t>KR-0831</t>
  </si>
  <si>
    <t>Kookmin Bank HQ Heliport</t>
  </si>
  <si>
    <t>37.521006</t>
  </si>
  <si>
    <t>126.92781</t>
  </si>
  <si>
    <t>Kookmin Bank HQ</t>
  </si>
  <si>
    <t>KR-0832</t>
  </si>
  <si>
    <t>Korea Insurance Development Institute (KIDI) Heliport</t>
  </si>
  <si>
    <t>37.521558</t>
  </si>
  <si>
    <t>126.92598</t>
  </si>
  <si>
    <t>Korea Insurance Development Institute, KIDI</t>
  </si>
  <si>
    <t>KR-0833</t>
  </si>
  <si>
    <t>Korea Stock Exchange (KRX) Heliport</t>
  </si>
  <si>
    <t>37.522623</t>
  </si>
  <si>
    <t>126.927569</t>
  </si>
  <si>
    <t>Korea Stock Exchange, KRX</t>
  </si>
  <si>
    <t>KR-0834</t>
  </si>
  <si>
    <t>KOSCOM Heliport</t>
  </si>
  <si>
    <t>37.523588</t>
  </si>
  <si>
    <t>126.928517</t>
  </si>
  <si>
    <t>KOSCOM</t>
  </si>
  <si>
    <t>KR-0835</t>
  </si>
  <si>
    <t>Mirae Asset Daewoo Yeouido Heliport</t>
  </si>
  <si>
    <t>37.522455</t>
  </si>
  <si>
    <t>126.929759</t>
  </si>
  <si>
    <t>Mirae Asset Daewoo Yeouido</t>
  </si>
  <si>
    <t>KR-0836</t>
  </si>
  <si>
    <t>Nong Hyup Foundation Heliport</t>
  </si>
  <si>
    <t>37.522137</t>
  </si>
  <si>
    <t>126.930048</t>
  </si>
  <si>
    <t>Nong Hyup Foundation</t>
  </si>
  <si>
    <t>KR-0837</t>
  </si>
  <si>
    <t>Miwon Building Heliport</t>
  </si>
  <si>
    <t>37.521583</t>
  </si>
  <si>
    <t>126.930719</t>
  </si>
  <si>
    <t>Miwon Building</t>
  </si>
  <si>
    <t>KR-0838</t>
  </si>
  <si>
    <t>Kyobo Securities Building Heliport</t>
  </si>
  <si>
    <t>37.522698</t>
  </si>
  <si>
    <t>126.924577</t>
  </si>
  <si>
    <t>Kyobo Securities</t>
  </si>
  <si>
    <t>KR-0839</t>
  </si>
  <si>
    <t>S-Trenue Building Heliport</t>
  </si>
  <si>
    <t>37.52282</t>
  </si>
  <si>
    <t>126.924056</t>
  </si>
  <si>
    <t>Trenue</t>
  </si>
  <si>
    <t>KR-0840</t>
  </si>
  <si>
    <t>Hanjin Shipping Building Heliport</t>
  </si>
  <si>
    <t>37.523543</t>
  </si>
  <si>
    <t>126.925512</t>
  </si>
  <si>
    <t>Hanjin Shipping</t>
  </si>
  <si>
    <t>KR-0841</t>
  </si>
  <si>
    <t>Coryo Finance Center Heliport</t>
  </si>
  <si>
    <t>37.523348</t>
  </si>
  <si>
    <t>126.923429</t>
  </si>
  <si>
    <t>Hanhwa Investment &amp; Securities</t>
  </si>
  <si>
    <t>KR-0842</t>
  </si>
  <si>
    <t>37.523769</t>
  </si>
  <si>
    <t>126.923869</t>
  </si>
  <si>
    <t>KR-0843</t>
  </si>
  <si>
    <t>HMC Building Heliport</t>
  </si>
  <si>
    <t>37.523957</t>
  </si>
  <si>
    <t>126.924129</t>
  </si>
  <si>
    <t>KR-0844</t>
  </si>
  <si>
    <t>SKC Chemical Division HQ Heliport</t>
  </si>
  <si>
    <t>37.52429</t>
  </si>
  <si>
    <t>126.924392</t>
  </si>
  <si>
    <t>SKC Chemical</t>
  </si>
  <si>
    <t>KR-0845</t>
  </si>
  <si>
    <t>KMI Building Heliport</t>
  </si>
  <si>
    <t>37.524411</t>
  </si>
  <si>
    <t>126.924787</t>
  </si>
  <si>
    <t>KMI</t>
  </si>
  <si>
    <t>KR-0846</t>
  </si>
  <si>
    <t>Three International Finance Centre Heliport</t>
  </si>
  <si>
    <t>37.524976</t>
  </si>
  <si>
    <t>126.925807</t>
  </si>
  <si>
    <t>IFC Office Tower</t>
  </si>
  <si>
    <t>KR-0847</t>
  </si>
  <si>
    <t>Shinhan Good Morning Securities Heliport</t>
  </si>
  <si>
    <t>37.524835</t>
  </si>
  <si>
    <t>126.924181</t>
  </si>
  <si>
    <t>Shinhan Investment Corporation</t>
  </si>
  <si>
    <t>KR-0848</t>
  </si>
  <si>
    <t>Hana Securities Building Heliport</t>
  </si>
  <si>
    <t>37.524535</t>
  </si>
  <si>
    <t>126.923705</t>
  </si>
  <si>
    <t>Hana Daetan Securities</t>
  </si>
  <si>
    <t>KR-0849</t>
  </si>
  <si>
    <t>Hyundai Securities Heliport</t>
  </si>
  <si>
    <t>37.524233</t>
  </si>
  <si>
    <t>126.923217</t>
  </si>
  <si>
    <t>NH Securities &amp; Investment</t>
  </si>
  <si>
    <t>KR-0850</t>
  </si>
  <si>
    <t>Hanhwa Securities Heliport</t>
  </si>
  <si>
    <t>37.524047</t>
  </si>
  <si>
    <t>126.922862</t>
  </si>
  <si>
    <t>Woori Investment &amp; Securities</t>
  </si>
  <si>
    <t>KR-0851</t>
  </si>
  <si>
    <t>Financial Supervisory Service Heliport</t>
  </si>
  <si>
    <t>37.523237</t>
  </si>
  <si>
    <t>126.921245</t>
  </si>
  <si>
    <t>Financial Supervisory Service</t>
  </si>
  <si>
    <t>KR-0852</t>
  </si>
  <si>
    <t>Hana Financial Investment Company Heliport</t>
  </si>
  <si>
    <t>37.522876</t>
  </si>
  <si>
    <t>126.92196</t>
  </si>
  <si>
    <t>Hana Financial Investment Company</t>
  </si>
  <si>
    <t>KR-0853</t>
  </si>
  <si>
    <t>37.522159</t>
  </si>
  <si>
    <t>126.922155</t>
  </si>
  <si>
    <t>KR-0854</t>
  </si>
  <si>
    <t>Mirae Asset Insurance Company Heliport</t>
  </si>
  <si>
    <t>37.521783</t>
  </si>
  <si>
    <t>126.922782</t>
  </si>
  <si>
    <t>Mirae Asset Insurance Company</t>
  </si>
  <si>
    <t>KR-0855</t>
  </si>
  <si>
    <t>Korea Telecommunications (KT) Building Heliport</t>
  </si>
  <si>
    <t>37.521923</t>
  </si>
  <si>
    <t>126.919062</t>
  </si>
  <si>
    <t>KR-0856</t>
  </si>
  <si>
    <t>Marriott Executive Apartments - Yeouido Centre Heliports</t>
  </si>
  <si>
    <t>37.521261</t>
  </si>
  <si>
    <t>126.918679</t>
  </si>
  <si>
    <t>Marriott Executive Apartment, Yeouido Centre</t>
  </si>
  <si>
    <t>KR-0857</t>
  </si>
  <si>
    <t>Korea Broadcasting System (KBS) Heliport</t>
  </si>
  <si>
    <t>37.524159</t>
  </si>
  <si>
    <t>126.916573</t>
  </si>
  <si>
    <t>Korea Broadcasting System, KBS</t>
  </si>
  <si>
    <t>KR-0858</t>
  </si>
  <si>
    <t>Korea Development Bank Heliport</t>
  </si>
  <si>
    <t>37.52733</t>
  </si>
  <si>
    <t>126.920798</t>
  </si>
  <si>
    <t>Korea Development Bank</t>
  </si>
  <si>
    <t>KR-0859</t>
  </si>
  <si>
    <t>LG Twin Towers West Heliport</t>
  </si>
  <si>
    <t>37.527655</t>
  </si>
  <si>
    <t>126.928671</t>
  </si>
  <si>
    <t>LG Twin Tower</t>
  </si>
  <si>
    <t>KR-0860</t>
  </si>
  <si>
    <t>Kukmin Ilbo Heliport</t>
  </si>
  <si>
    <t>37.529329</t>
  </si>
  <si>
    <t>126.924943</t>
  </si>
  <si>
    <t>Kukmin Ilbo</t>
  </si>
  <si>
    <t>KR-0861</t>
  </si>
  <si>
    <t>Times Square Heliport</t>
  </si>
  <si>
    <t>37.517573</t>
  </si>
  <si>
    <t>126.902626</t>
  </si>
  <si>
    <t>Times Square</t>
  </si>
  <si>
    <t>KR-0862</t>
  </si>
  <si>
    <t>Ace Hi-Tech City Heliport</t>
  </si>
  <si>
    <t>37.515109</t>
  </si>
  <si>
    <t>126.89971</t>
  </si>
  <si>
    <t>Ace Hi-Tech City</t>
  </si>
  <si>
    <t>KR-0863</t>
  </si>
  <si>
    <t>Ahyitieseu Engineering Heliport</t>
  </si>
  <si>
    <t>37.514465</t>
  </si>
  <si>
    <t>126.898641</t>
  </si>
  <si>
    <t>Ahyitieseu Engineering</t>
  </si>
  <si>
    <t>KR-0864</t>
  </si>
  <si>
    <t>SK Readers View Apartments Heliports</t>
  </si>
  <si>
    <t>37.517657</t>
  </si>
  <si>
    <t>126.899565</t>
  </si>
  <si>
    <t>SK Readers View Apartment</t>
  </si>
  <si>
    <t>KR-0865</t>
  </si>
  <si>
    <t>Lotte Tower Heliport</t>
  </si>
  <si>
    <t>37.537474</t>
  </si>
  <si>
    <t>126.892669</t>
  </si>
  <si>
    <t>Lotte Tower</t>
  </si>
  <si>
    <t>KR-0866</t>
  </si>
  <si>
    <t>Bongyoung Green Town 3rd Apartment Heliport</t>
  </si>
  <si>
    <t>37.537</t>
  </si>
  <si>
    <t>126.882065</t>
  </si>
  <si>
    <t>Bongyoung Green Town 3rd Apartment</t>
  </si>
  <si>
    <t>KR-0867</t>
  </si>
  <si>
    <t>Boo Young II Apartment Heliport</t>
  </si>
  <si>
    <t>37.536652</t>
  </si>
  <si>
    <t>126.880968</t>
  </si>
  <si>
    <t>Boo Young II Apartment</t>
  </si>
  <si>
    <t>KR-0868</t>
  </si>
  <si>
    <t>Hyundai World Tower Heliport</t>
  </si>
  <si>
    <t>37.536191</t>
  </si>
  <si>
    <t>126.877869</t>
  </si>
  <si>
    <t>Hyundai World Tower</t>
  </si>
  <si>
    <t>KR-0869</t>
  </si>
  <si>
    <t>Seonyu IS Biz Tower Heliport</t>
  </si>
  <si>
    <t>37.536221</t>
  </si>
  <si>
    <t>126.891843</t>
  </si>
  <si>
    <t>Seonyu IS Biz Tower</t>
  </si>
  <si>
    <t>KR-0870</t>
  </si>
  <si>
    <t>Woorim Intelligence Center Heliport</t>
  </si>
  <si>
    <t>37.525831</t>
  </si>
  <si>
    <t>126.888124</t>
  </si>
  <si>
    <t>Woorim Intelligence Center</t>
  </si>
  <si>
    <t>KR-0871</t>
  </si>
  <si>
    <t>Tangshan SKV1 Center Heliports</t>
  </si>
  <si>
    <t>37.530808</t>
  </si>
  <si>
    <t>126.898693</t>
  </si>
  <si>
    <t>Tangshan SKV1 Center</t>
  </si>
  <si>
    <t>KR-0872</t>
  </si>
  <si>
    <t>KR-0873</t>
  </si>
  <si>
    <t>Hyundai 41 Tower Heliport</t>
  </si>
  <si>
    <t>37.528266</t>
  </si>
  <si>
    <t>126.875566</t>
  </si>
  <si>
    <t>Hyundai 41 Tower</t>
  </si>
  <si>
    <t>KR-0874</t>
  </si>
  <si>
    <t>CBS Building Heliport</t>
  </si>
  <si>
    <t>37.528358</t>
  </si>
  <si>
    <t>126.874963</t>
  </si>
  <si>
    <t>CBS Building</t>
  </si>
  <si>
    <t>KR-0875</t>
  </si>
  <si>
    <t>SBS Broadcasting Centre Heliport</t>
  </si>
  <si>
    <t>37.529116</t>
  </si>
  <si>
    <t>126.873329</t>
  </si>
  <si>
    <t>SBS Broadcasting Centre</t>
  </si>
  <si>
    <t>KR-0876</t>
  </si>
  <si>
    <t>KT Center Building Heliport</t>
  </si>
  <si>
    <t>37.529572</t>
  </si>
  <si>
    <t>126.871444</t>
  </si>
  <si>
    <t>KT Center</t>
  </si>
  <si>
    <t>KR-0877</t>
  </si>
  <si>
    <t>Seoul Mobile Communication Building Heliport</t>
  </si>
  <si>
    <t>37.527844</t>
  </si>
  <si>
    <t>126.871727</t>
  </si>
  <si>
    <t>Seoul Mobile Communication</t>
  </si>
  <si>
    <t>KR-0878</t>
  </si>
  <si>
    <t>Hyundai Dream Tower Heliport</t>
  </si>
  <si>
    <t>37.527563</t>
  </si>
  <si>
    <t>126.871505</t>
  </si>
  <si>
    <t>Hyundai Dream Tower</t>
  </si>
  <si>
    <t>KR-0879</t>
  </si>
  <si>
    <t>Korea Broadcasters Center Heliport</t>
  </si>
  <si>
    <t>37.5272</t>
  </si>
  <si>
    <t>126.871413</t>
  </si>
  <si>
    <t>Korea Broadcasters Center</t>
  </si>
  <si>
    <t>KR-0880</t>
  </si>
  <si>
    <t>Mokdong Trapalace Western Avenue Apartments Heliports</t>
  </si>
  <si>
    <t>37.525782</t>
  </si>
  <si>
    <t>126.871123</t>
  </si>
  <si>
    <t>Mokdong Trapalace Western Avenue Apartment</t>
  </si>
  <si>
    <t>KR-0881</t>
  </si>
  <si>
    <t>Mokdong Hyperion 2nd Apartments Heliports</t>
  </si>
  <si>
    <t>37.524952</t>
  </si>
  <si>
    <t>126.870707</t>
  </si>
  <si>
    <t>Mokdong Hyperion 2nd Apartment</t>
  </si>
  <si>
    <t>KR-0882</t>
  </si>
  <si>
    <t>Mokdong Samsung Cherville 1st Apartments Heliport</t>
  </si>
  <si>
    <t>37.522553</t>
  </si>
  <si>
    <t>126.870131</t>
  </si>
  <si>
    <t>Mokdong Samsung Cherville 1st Apartment</t>
  </si>
  <si>
    <t>KR-0883</t>
  </si>
  <si>
    <t>Mokdong Samsung Cherville 2nd Apartments Heliports</t>
  </si>
  <si>
    <t>37.521525</t>
  </si>
  <si>
    <t>126.870348</t>
  </si>
  <si>
    <t>Mokdong Samsung Cherville 2nd Apartment</t>
  </si>
  <si>
    <t>KR-0884</t>
  </si>
  <si>
    <t>Hyundai Hyperion Tower 1 Apartments Heliports</t>
  </si>
  <si>
    <t>37.527385</t>
  </si>
  <si>
    <t>126.875342</t>
  </si>
  <si>
    <t>Hyundai Hyperion Tower 1 Apartment</t>
  </si>
  <si>
    <t>KR-0885</t>
  </si>
  <si>
    <t>Mokdong Isabella Apartments Heliport</t>
  </si>
  <si>
    <t>37.516164</t>
  </si>
  <si>
    <t>126.862504</t>
  </si>
  <si>
    <t>Mokdong Isabella Apartment</t>
  </si>
  <si>
    <t>KR-0886</t>
  </si>
  <si>
    <t>D Cube City Apartments Heliports</t>
  </si>
  <si>
    <t>37.508277</t>
  </si>
  <si>
    <t>126.888493</t>
  </si>
  <si>
    <t>D Cube City Apartment</t>
  </si>
  <si>
    <t>KR-0887</t>
  </si>
  <si>
    <t>West Finance Center Heliport</t>
  </si>
  <si>
    <t>37.507924</t>
  </si>
  <si>
    <t>126.890202</t>
  </si>
  <si>
    <t>West Finance Center</t>
  </si>
  <si>
    <t>KR-0888</t>
  </si>
  <si>
    <t>Sindorim Forceville Apartments Heliport</t>
  </si>
  <si>
    <t>37.505597</t>
  </si>
  <si>
    <t>126.891411</t>
  </si>
  <si>
    <t>Sindorim Forceville Apartment</t>
  </si>
  <si>
    <t>KR-0889</t>
  </si>
  <si>
    <t>Parkville Apartments Heliport</t>
  </si>
  <si>
    <t>37.500545</t>
  </si>
  <si>
    <t>126.889823</t>
  </si>
  <si>
    <t>Parkville Apartment</t>
  </si>
  <si>
    <t>KR-0890</t>
  </si>
  <si>
    <t>Euro Paratel Motel Heliport</t>
  </si>
  <si>
    <t>37.5001</t>
  </si>
  <si>
    <t>126.891913</t>
  </si>
  <si>
    <t>Euro Paratel Motel</t>
  </si>
  <si>
    <t>KR-0891</t>
  </si>
  <si>
    <t>7 Springs Building Heliport</t>
  </si>
  <si>
    <t>37.48539</t>
  </si>
  <si>
    <t>126.894901</t>
  </si>
  <si>
    <t>7 Springs Building</t>
  </si>
  <si>
    <t>KR-0892</t>
  </si>
  <si>
    <t>Daeryung Post Tower 2nd Heliport</t>
  </si>
  <si>
    <t>37.485879</t>
  </si>
  <si>
    <t>126.89758</t>
  </si>
  <si>
    <t>Daeryung Post Tower 2nd</t>
  </si>
  <si>
    <t>KR-0893</t>
  </si>
  <si>
    <t>Woorim Ebiz Center 2nd Heliport</t>
  </si>
  <si>
    <t>37.48674</t>
  </si>
  <si>
    <t>126.895891</t>
  </si>
  <si>
    <t>Woorim Ebiz Center 2nd</t>
  </si>
  <si>
    <t>KR-0894</t>
  </si>
  <si>
    <t>Woorim Ebiz Center 1st Heliport</t>
  </si>
  <si>
    <t>37.487166</t>
  </si>
  <si>
    <t>126.895024</t>
  </si>
  <si>
    <t>Woorim Ebiz Center 1st</t>
  </si>
  <si>
    <t>KR-0895</t>
  </si>
  <si>
    <t>Daeryung Post Tower 7th Heliport</t>
  </si>
  <si>
    <t>37.4873</t>
  </si>
  <si>
    <t>126.894422</t>
  </si>
  <si>
    <t>Daeryung Post Tower 7th</t>
  </si>
  <si>
    <t>KR-0896</t>
  </si>
  <si>
    <t>Lotte City Hotel Guro Heliport</t>
  </si>
  <si>
    <t>37.484798</t>
  </si>
  <si>
    <t>126.896419</t>
  </si>
  <si>
    <t>Lotte City Hotel Guro</t>
  </si>
  <si>
    <t>KR-0897</t>
  </si>
  <si>
    <t>Kolon Science Valley 2nd Heliport</t>
  </si>
  <si>
    <t>37.484428</t>
  </si>
  <si>
    <t>126.899192</t>
  </si>
  <si>
    <t>Kolon Science Valley 2nd</t>
  </si>
  <si>
    <t>KR-0898</t>
  </si>
  <si>
    <t>Daeryung Post Tower I Heliport</t>
  </si>
  <si>
    <t>37.483472</t>
  </si>
  <si>
    <t>126.895307</t>
  </si>
  <si>
    <t>Daeryung Post Tower I</t>
  </si>
  <si>
    <t>KR-0899</t>
  </si>
  <si>
    <t>Seoul Industry Information Education Center Heliport</t>
  </si>
  <si>
    <t>37.483458</t>
  </si>
  <si>
    <t>126.896467</t>
  </si>
  <si>
    <t>Seoul Industry Information Education Center</t>
  </si>
  <si>
    <t>KR-0900</t>
  </si>
  <si>
    <t>Hanshin Tower Heliport</t>
  </si>
  <si>
    <t>37.482542</t>
  </si>
  <si>
    <t>126.894383</t>
  </si>
  <si>
    <t>Hanshin Tower</t>
  </si>
  <si>
    <t>KR-0901</t>
  </si>
  <si>
    <t>Ace Techno Tower Heliport</t>
  </si>
  <si>
    <t>37.482319</t>
  </si>
  <si>
    <t>126.89504</t>
  </si>
  <si>
    <t>Ace Techno Tower</t>
  </si>
  <si>
    <t>KR-0902</t>
  </si>
  <si>
    <t>Ace High-End Tower 2 Heliport</t>
  </si>
  <si>
    <t>37.481376</t>
  </si>
  <si>
    <t>126.895295</t>
  </si>
  <si>
    <t>Ace High-End Tower 2</t>
  </si>
  <si>
    <t>KR-0903</t>
  </si>
  <si>
    <t>Ace High-End Tower Heliport</t>
  </si>
  <si>
    <t>37.481454</t>
  </si>
  <si>
    <t>126.893173</t>
  </si>
  <si>
    <t>KR-0904</t>
  </si>
  <si>
    <t>Ace Techno Tower V Heliport</t>
  </si>
  <si>
    <t>37.481051</t>
  </si>
  <si>
    <t>126.892573</t>
  </si>
  <si>
    <t>Ace Techno Tower V</t>
  </si>
  <si>
    <t>KR-0905</t>
  </si>
  <si>
    <t>Daeryung Post Tower 6th Heliport</t>
  </si>
  <si>
    <t>37.48165</t>
  </si>
  <si>
    <t>126.883703</t>
  </si>
  <si>
    <t>Daeryung Post Tower 6</t>
  </si>
  <si>
    <t>KR-0906</t>
  </si>
  <si>
    <t>Daeryung Post Tower 5th Heliport</t>
  </si>
  <si>
    <t>37.481148</t>
  </si>
  <si>
    <t>126.886353</t>
  </si>
  <si>
    <t>Daeryung Post Tower 5</t>
  </si>
  <si>
    <t>KR-0907</t>
  </si>
  <si>
    <t>Leaders Tower Heliport</t>
  </si>
  <si>
    <t>37.480451</t>
  </si>
  <si>
    <t>126.884263</t>
  </si>
  <si>
    <t>Leaders Tower</t>
  </si>
  <si>
    <t>KR-0908</t>
  </si>
  <si>
    <t>SJ Building Heliport</t>
  </si>
  <si>
    <t>37.479373</t>
  </si>
  <si>
    <t>126.884687</t>
  </si>
  <si>
    <t>SJ Building</t>
  </si>
  <si>
    <t>KR-0909</t>
  </si>
  <si>
    <t>ENC Dream Tower 7 Heliports</t>
  </si>
  <si>
    <t>37.479494</t>
  </si>
  <si>
    <t>126.887648</t>
  </si>
  <si>
    <t>ENC Dream Tower 7</t>
  </si>
  <si>
    <t>KR-0910</t>
  </si>
  <si>
    <t>Mario Outlet III Heliport</t>
  </si>
  <si>
    <t>37.478944</t>
  </si>
  <si>
    <t>126.885996</t>
  </si>
  <si>
    <t>Mario Outlet III</t>
  </si>
  <si>
    <t>KR-0911</t>
  </si>
  <si>
    <t>World Meridian Venture Center 1st Heliport</t>
  </si>
  <si>
    <t>37.477938</t>
  </si>
  <si>
    <t>126.885644</t>
  </si>
  <si>
    <t>World Meridian Venture Center 1</t>
  </si>
  <si>
    <t>KR-0912</t>
  </si>
  <si>
    <t>Byeoksan Digital Valley V Heliport</t>
  </si>
  <si>
    <t>37.476809</t>
  </si>
  <si>
    <t>126.885791</t>
  </si>
  <si>
    <t>Byeoksan Digital Valley V</t>
  </si>
  <si>
    <t>KR-0913</t>
  </si>
  <si>
    <t>Ace High-End Tower 6 Heliport</t>
  </si>
  <si>
    <t>37.476173</t>
  </si>
  <si>
    <t>126.886198</t>
  </si>
  <si>
    <t>Ace High-End Tower 6</t>
  </si>
  <si>
    <t>KR-0914</t>
  </si>
  <si>
    <t>Daimyung 8th (Hoimyung) Heliport</t>
  </si>
  <si>
    <t>37.485568</t>
  </si>
  <si>
    <t>126.877308</t>
  </si>
  <si>
    <t>Daimyung 8th (Hoimyung)</t>
  </si>
  <si>
    <t>KR-0915</t>
  </si>
  <si>
    <t>Byeoksan Digital Valley 2nd Heliport</t>
  </si>
  <si>
    <t>37.484508</t>
  </si>
  <si>
    <t>126.878047</t>
  </si>
  <si>
    <t>Byeoksan Digital Valley 2nd</t>
  </si>
  <si>
    <t>KR-0916</t>
  </si>
  <si>
    <t>Byuksan Digital Valley VI Heliport</t>
  </si>
  <si>
    <t>37.484526</t>
  </si>
  <si>
    <t>126.878779</t>
  </si>
  <si>
    <t>Byuksan Digital Valley VI</t>
  </si>
  <si>
    <t>KR-0917</t>
  </si>
  <si>
    <t>Kolon Digital Tower Aston Heliport</t>
  </si>
  <si>
    <t>37.48452</t>
  </si>
  <si>
    <t>126.880602</t>
  </si>
  <si>
    <t>Kolon Digital Tower Aston</t>
  </si>
  <si>
    <t>KR-0918</t>
  </si>
  <si>
    <t>World Meridian Venture Center 2nd Heliport</t>
  </si>
  <si>
    <t>37.478743</t>
  </si>
  <si>
    <t>126.878464</t>
  </si>
  <si>
    <t>World Meridian Venture Center 2nd</t>
  </si>
  <si>
    <t>KR-0919</t>
  </si>
  <si>
    <t>Halla Sigma Valley Heliport</t>
  </si>
  <si>
    <t>37.472894</t>
  </si>
  <si>
    <t>126.88116</t>
  </si>
  <si>
    <t>Halla Sigma Valley</t>
  </si>
  <si>
    <t>KR-0920</t>
  </si>
  <si>
    <t>LG Research Institute Heliport</t>
  </si>
  <si>
    <t>37.470444</t>
  </si>
  <si>
    <t>126.884958</t>
  </si>
  <si>
    <t>LG Research Institute</t>
  </si>
  <si>
    <t>KR-0921</t>
  </si>
  <si>
    <t>Daerung 12th Techno Town Heliport</t>
  </si>
  <si>
    <t>37.469519</t>
  </si>
  <si>
    <t>126.884334</t>
  </si>
  <si>
    <t>Daerung 12th Techno Town</t>
  </si>
  <si>
    <t>KR-0922</t>
  </si>
  <si>
    <t>Digital Empire Building Heliport</t>
  </si>
  <si>
    <t>37.465689</t>
  </si>
  <si>
    <t>126.887605</t>
  </si>
  <si>
    <t>Digital Empire Building</t>
  </si>
  <si>
    <t>KR-0923</t>
  </si>
  <si>
    <t>Duck Sung M &amp; P Building Heliport</t>
  </si>
  <si>
    <t>37.467744</t>
  </si>
  <si>
    <t>126.886516</t>
  </si>
  <si>
    <t>Duck Sung M &amp; P</t>
  </si>
  <si>
    <t>KR-0924</t>
  </si>
  <si>
    <t>Partners Tower 1 Heliport</t>
  </si>
  <si>
    <t>37.468412</t>
  </si>
  <si>
    <t>126.886218</t>
  </si>
  <si>
    <t>Partners Tower 1</t>
  </si>
  <si>
    <t>KR-0925</t>
  </si>
  <si>
    <t>Daeryung Post Tower 17th Heliport</t>
  </si>
  <si>
    <t>37.468808</t>
  </si>
  <si>
    <t>126.887503</t>
  </si>
  <si>
    <t>Daeryung Post Tower 17th</t>
  </si>
  <si>
    <t>KR-0926</t>
  </si>
  <si>
    <t>Ace High-End Tower 8 Heliport</t>
  </si>
  <si>
    <t>37.473604</t>
  </si>
  <si>
    <t>126.885505</t>
  </si>
  <si>
    <t>Ace High-End Tower 8</t>
  </si>
  <si>
    <t>KR-0927</t>
  </si>
  <si>
    <t>Namsung Plaza Heliport</t>
  </si>
  <si>
    <t>37.475566</t>
  </si>
  <si>
    <t>126.881924</t>
  </si>
  <si>
    <t>Namsung Plaza</t>
  </si>
  <si>
    <t>KR-0928</t>
  </si>
  <si>
    <t>Lotte IT Castle 1 Dong Heliport</t>
  </si>
  <si>
    <t>37.47666</t>
  </si>
  <si>
    <t>126.881533</t>
  </si>
  <si>
    <t>Lotte IT Castle 1 Dong</t>
  </si>
  <si>
    <t>KR-0929</t>
  </si>
  <si>
    <t>BYC High City Heliport</t>
  </si>
  <si>
    <t>37.477155</t>
  </si>
  <si>
    <t>126.881911</t>
  </si>
  <si>
    <t>BYC High City</t>
  </si>
  <si>
    <t>KR-0930</t>
  </si>
  <si>
    <t>Lotte IT Castle 2 Dong Heliport</t>
  </si>
  <si>
    <t>37.477339</t>
  </si>
  <si>
    <t>126.881219</t>
  </si>
  <si>
    <t>Lotte IT Castle 2 Dong</t>
  </si>
  <si>
    <t>KR-0931</t>
  </si>
  <si>
    <t>IT Castle 2nd Heliport</t>
  </si>
  <si>
    <t>37.477572</t>
  </si>
  <si>
    <t>126.882254</t>
  </si>
  <si>
    <t>IT Castle 2nd</t>
  </si>
  <si>
    <t>KR-0932</t>
  </si>
  <si>
    <t>STX-V Tower Heliport</t>
  </si>
  <si>
    <t>37.477386</t>
  </si>
  <si>
    <t>126.883559</t>
  </si>
  <si>
    <t>STX-V Tower</t>
  </si>
  <si>
    <t>KR-0933</t>
  </si>
  <si>
    <t>Ace High-End Tower 3 Heliport</t>
  </si>
  <si>
    <t>37.478093</t>
  </si>
  <si>
    <t>126.881395</t>
  </si>
  <si>
    <t>Ace High-End Tower 3</t>
  </si>
  <si>
    <t>KR-0934</t>
  </si>
  <si>
    <t>Lions Valley Heliports</t>
  </si>
  <si>
    <t>37.479143</t>
  </si>
  <si>
    <t>126.883027</t>
  </si>
  <si>
    <t>Lions Valley</t>
  </si>
  <si>
    <t>KR-0935</t>
  </si>
  <si>
    <t>Lions Outlet Heliport</t>
  </si>
  <si>
    <t>37.4807</t>
  </si>
  <si>
    <t>126.882166</t>
  </si>
  <si>
    <t>Lions Outlet</t>
  </si>
  <si>
    <t>KR-0936</t>
  </si>
  <si>
    <t>Jei Platz Heliport</t>
  </si>
  <si>
    <t>37.482155</t>
  </si>
  <si>
    <t>126.881507</t>
  </si>
  <si>
    <t>Jei Platz</t>
  </si>
  <si>
    <t>KR-0937</t>
  </si>
  <si>
    <t>Sammo Tower Heliport</t>
  </si>
  <si>
    <t>37.482586</t>
  </si>
  <si>
    <t>126.928776</t>
  </si>
  <si>
    <t>Sammo Tower</t>
  </si>
  <si>
    <t>KR-0938</t>
  </si>
  <si>
    <t>Nasan Suite Building Heliport</t>
  </si>
  <si>
    <t>37.490865</t>
  </si>
  <si>
    <t>126.923928</t>
  </si>
  <si>
    <t>Nasan Suite Building</t>
  </si>
  <si>
    <t>KR-0939</t>
  </si>
  <si>
    <t>Lotte Kwanuk Department Store Heliport</t>
  </si>
  <si>
    <t>37.490867</t>
  </si>
  <si>
    <t>126.924968</t>
  </si>
  <si>
    <t>Lotte Kwanuk Department Store</t>
  </si>
  <si>
    <t>KR-0940</t>
  </si>
  <si>
    <t>37.491104</t>
  </si>
  <si>
    <t>126.923166</t>
  </si>
  <si>
    <t>KR-0941</t>
  </si>
  <si>
    <t>Boramae Samsung Chereville Heliport</t>
  </si>
  <si>
    <t>37.491694</t>
  </si>
  <si>
    <t>126.923229</t>
  </si>
  <si>
    <t>Boramae Samsung Chereville</t>
  </si>
  <si>
    <t>KR-0942</t>
  </si>
  <si>
    <t>37.491636</t>
  </si>
  <si>
    <t>126.924118</t>
  </si>
  <si>
    <t>KR-0943</t>
  </si>
  <si>
    <t>Haitai Boramae Tower Heliport</t>
  </si>
  <si>
    <t>37.491345</t>
  </si>
  <si>
    <t>126.924801</t>
  </si>
  <si>
    <t>Haitai Boramae Tower</t>
  </si>
  <si>
    <t>KR-0944</t>
  </si>
  <si>
    <t>Daekyo Education Center Heliport</t>
  </si>
  <si>
    <t>37.491169</t>
  </si>
  <si>
    <t>126.925522</t>
  </si>
  <si>
    <t>Daekyo Education Center</t>
  </si>
  <si>
    <t>KR-0945</t>
  </si>
  <si>
    <t>Character Greenville Apartments Heliport</t>
  </si>
  <si>
    <t>37.49191</t>
  </si>
  <si>
    <t>126.925167</t>
  </si>
  <si>
    <t>Character Greenville Apartment</t>
  </si>
  <si>
    <t>KR-0946</t>
  </si>
  <si>
    <t>Boramae Woosung Apartments Heliport</t>
  </si>
  <si>
    <t>37.49246</t>
  </si>
  <si>
    <t>126.925355</t>
  </si>
  <si>
    <t>Boramae Woosung Apartment</t>
  </si>
  <si>
    <t>KR-0947</t>
  </si>
  <si>
    <t>Professional Construction Mutual Aid Association Heliport</t>
  </si>
  <si>
    <t>37.492441</t>
  </si>
  <si>
    <t>126.924298</t>
  </si>
  <si>
    <t>Professional Construction Mutual Aid Association</t>
  </si>
  <si>
    <t>KR-0948</t>
  </si>
  <si>
    <t>Boramae Hyundai Apartments Heliport</t>
  </si>
  <si>
    <t>37.492405</t>
  </si>
  <si>
    <t>126.923529</t>
  </si>
  <si>
    <t>Boramae Hyundai Apartment</t>
  </si>
  <si>
    <t>KR-0949</t>
  </si>
  <si>
    <t>Samsung Omni Tower Heliport</t>
  </si>
  <si>
    <t>37.492831</t>
  </si>
  <si>
    <t>126.92354</t>
  </si>
  <si>
    <t>Samsung Omni Tower</t>
  </si>
  <si>
    <t>KR-0950</t>
  </si>
  <si>
    <t>Nonshim Heliport</t>
  </si>
  <si>
    <t>37.496625</t>
  </si>
  <si>
    <t>126.920143</t>
  </si>
  <si>
    <t>Nonshim</t>
  </si>
  <si>
    <t>KR-0951</t>
  </si>
  <si>
    <t>Sungwon Sangtaeville Apartments Heliports</t>
  </si>
  <si>
    <t>37.487729</t>
  </si>
  <si>
    <t>126.905989</t>
  </si>
  <si>
    <t>Sungwon Sangtaeville Apartment</t>
  </si>
  <si>
    <t>KR-0952</t>
  </si>
  <si>
    <t>Dongwon Industrial Company Heliport</t>
  </si>
  <si>
    <t>37.477764</t>
  </si>
  <si>
    <t>127.043837</t>
  </si>
  <si>
    <t>Dongwon Industrial Company</t>
  </si>
  <si>
    <t>KR-0953</t>
  </si>
  <si>
    <t>Trust Tower Heliport</t>
  </si>
  <si>
    <t>37.477358</t>
  </si>
  <si>
    <t>127.043779</t>
  </si>
  <si>
    <t>Trust Tower</t>
  </si>
  <si>
    <t>KR-0954</t>
  </si>
  <si>
    <t>Character Woosung Apartments Heliports</t>
  </si>
  <si>
    <t>37.486369</t>
  </si>
  <si>
    <t>127.051614</t>
  </si>
  <si>
    <t>Character Woosung Apartment</t>
  </si>
  <si>
    <t>KR-0955</t>
  </si>
  <si>
    <t>Vision 21 Heliport</t>
  </si>
  <si>
    <t>37.48755</t>
  </si>
  <si>
    <t>127.051535</t>
  </si>
  <si>
    <t>Vision 21</t>
  </si>
  <si>
    <t>KR-0956</t>
  </si>
  <si>
    <t>Samsung Tower Palace 3 Apartments Heliport</t>
  </si>
  <si>
    <t>37.487645</t>
  </si>
  <si>
    <t>127.052859</t>
  </si>
  <si>
    <t>Samsung Tower Palace Apartment</t>
  </si>
  <si>
    <t>KR-0957</t>
  </si>
  <si>
    <t>Daelim Acrobil Condominiums Heliports</t>
  </si>
  <si>
    <t>37.488482</t>
  </si>
  <si>
    <t>127.050705</t>
  </si>
  <si>
    <t>Daelim Acrobil Condominium</t>
  </si>
  <si>
    <t>KR-0958</t>
  </si>
  <si>
    <t>Academy Sweet Apartments Heliport</t>
  </si>
  <si>
    <t>37.489216</t>
  </si>
  <si>
    <t>127.052022</t>
  </si>
  <si>
    <t>Academy Sweet Apartment</t>
  </si>
  <si>
    <t>KR-0959</t>
  </si>
  <si>
    <t>Military Aid Association Heliport</t>
  </si>
  <si>
    <t>37.48944</t>
  </si>
  <si>
    <t>127.052907</t>
  </si>
  <si>
    <t>Military Aid Association</t>
  </si>
  <si>
    <t>KR-0960</t>
  </si>
  <si>
    <t>Samsung Engineering Building Heliport</t>
  </si>
  <si>
    <t>37.488936</t>
  </si>
  <si>
    <t>127.053114</t>
  </si>
  <si>
    <t>Samsung Engineering</t>
  </si>
  <si>
    <t>KR-0961</t>
  </si>
  <si>
    <t>Samsung Tower Palace Apartments 1 Heliports</t>
  </si>
  <si>
    <t>37.48814</t>
  </si>
  <si>
    <t>127.054339</t>
  </si>
  <si>
    <t>KR-0962</t>
  </si>
  <si>
    <t>Samsung Tower Palace Apartments 2 Heliports</t>
  </si>
  <si>
    <t>37.48991</t>
  </si>
  <si>
    <t>127.053967</t>
  </si>
  <si>
    <t>Samsung Tower Palace Apartments 2</t>
  </si>
  <si>
    <t>KR-0963</t>
  </si>
  <si>
    <t>SK Leaders View Heliport</t>
  </si>
  <si>
    <t>37.488549</t>
  </si>
  <si>
    <t>127.048704</t>
  </si>
  <si>
    <t>SK Leaders View</t>
  </si>
  <si>
    <t>KR-0964</t>
  </si>
  <si>
    <t>Daechi Dongbu Centerville Apartments Heliports</t>
  </si>
  <si>
    <t>37.49223</t>
  </si>
  <si>
    <t>127.055474</t>
  </si>
  <si>
    <t>Daechi Dongbu Centerville Apartment</t>
  </si>
  <si>
    <t>KR-0965</t>
  </si>
  <si>
    <t>JW Marriott Hotel Seoul Heliport</t>
  </si>
  <si>
    <t>37.50425</t>
  </si>
  <si>
    <t>127.004665</t>
  </si>
  <si>
    <t>JW Marriott Hotel Seoul</t>
  </si>
  <si>
    <t>KR-0966</t>
  </si>
  <si>
    <t>Seoul St. Mary’s Hospital Heliport</t>
  </si>
  <si>
    <t>37.501963</t>
  </si>
  <si>
    <t>127.004721</t>
  </si>
  <si>
    <t>Seoul St. Mary’s Hospital</t>
  </si>
  <si>
    <t>KR-0967</t>
  </si>
  <si>
    <t>Raemian Firstige Apartments Heliports</t>
  </si>
  <si>
    <t>37.502815</t>
  </si>
  <si>
    <t>127.001996</t>
  </si>
  <si>
    <t>Raemian Firstige Apartment</t>
  </si>
  <si>
    <t>KR-0968</t>
  </si>
  <si>
    <t>Banpo Xi Apartments Heliports</t>
  </si>
  <si>
    <t>37.507964</t>
  </si>
  <si>
    <t>127.012135</t>
  </si>
  <si>
    <t>Banpo Xi Apartment</t>
  </si>
  <si>
    <t>KR-0969</t>
  </si>
  <si>
    <t>Acrovista Building Heliport</t>
  </si>
  <si>
    <t>37.499161</t>
  </si>
  <si>
    <t>127.012965</t>
  </si>
  <si>
    <t>Acrovista Building</t>
  </si>
  <si>
    <t>KR-0970</t>
  </si>
  <si>
    <t>Acrovista C Building Heliport</t>
  </si>
  <si>
    <t>37.497758</t>
  </si>
  <si>
    <t>127.013721</t>
  </si>
  <si>
    <t>Acrovista C Building</t>
  </si>
  <si>
    <t>KR-0971</t>
  </si>
  <si>
    <t>Seoul High Court &amp; Seoul Central District Court Heliport</t>
  </si>
  <si>
    <t>37.496336</t>
  </si>
  <si>
    <t>127.011901</t>
  </si>
  <si>
    <t>Seoul High Court, Seoul Central District Court</t>
  </si>
  <si>
    <t>KR-0972</t>
  </si>
  <si>
    <t>Samsung Seocho Garden Suite Apartments Heliport</t>
  </si>
  <si>
    <t>37.494398</t>
  </si>
  <si>
    <t>127.026093</t>
  </si>
  <si>
    <t>Samsung Seocho Garden Suite Apartment</t>
  </si>
  <si>
    <t>KR-0973</t>
  </si>
  <si>
    <t>Seoul Central District Prosecutors’ Office Heliport</t>
  </si>
  <si>
    <t>37.495092</t>
  </si>
  <si>
    <t>127.007779</t>
  </si>
  <si>
    <t>Seoul Central District Prosecutors’ Office</t>
  </si>
  <si>
    <t>KR-0974</t>
  </si>
  <si>
    <t>Coatel Heliport</t>
  </si>
  <si>
    <t>37.493986</t>
  </si>
  <si>
    <t>127.028067</t>
  </si>
  <si>
    <t>Coatel</t>
  </si>
  <si>
    <t>KR-0975</t>
  </si>
  <si>
    <t>Seocho Woosung 5th Apartments Heliports</t>
  </si>
  <si>
    <t>37.494875</t>
  </si>
  <si>
    <t>127.026723</t>
  </si>
  <si>
    <t>Seocho Woosung 5th Apartment</t>
  </si>
  <si>
    <t>KR-0976</t>
  </si>
  <si>
    <t>Edencity Dossi Apartments Heliport</t>
  </si>
  <si>
    <t>37.494963</t>
  </si>
  <si>
    <t>127.028579</t>
  </si>
  <si>
    <t>Edencity Dossi Apartment</t>
  </si>
  <si>
    <t>KR-0977</t>
  </si>
  <si>
    <t>Samsung Engineering Research Institute Heliport</t>
  </si>
  <si>
    <t>37.495905</t>
  </si>
  <si>
    <t>127.026312</t>
  </si>
  <si>
    <t>Samsung Engineering Research Institute</t>
  </si>
  <si>
    <t>KR-0978</t>
  </si>
  <si>
    <t>Samsung Life Seocho Tower Heliport</t>
  </si>
  <si>
    <t>37.496595</t>
  </si>
  <si>
    <t>127.025833</t>
  </si>
  <si>
    <t>Samsung Life Seocho Tower</t>
  </si>
  <si>
    <t>KR-0979</t>
  </si>
  <si>
    <t>Platinum Tower Heliport</t>
  </si>
  <si>
    <t>37.496754</t>
  </si>
  <si>
    <t>127.025053</t>
  </si>
  <si>
    <t>Platinum Tower</t>
  </si>
  <si>
    <t>KR-0980</t>
  </si>
  <si>
    <t>Gangnam Building Heliport</t>
  </si>
  <si>
    <t>37.49669</t>
  </si>
  <si>
    <t>127.02474</t>
  </si>
  <si>
    <t>Gangnam Building</t>
  </si>
  <si>
    <t>KR-0981</t>
  </si>
  <si>
    <t>Samsung Town Heliport</t>
  </si>
  <si>
    <t>37.496773</t>
  </si>
  <si>
    <t>127.02725</t>
  </si>
  <si>
    <t>Samsung Town</t>
  </si>
  <si>
    <t>KR-0982</t>
  </si>
  <si>
    <t>Boutique Monaco Building Heliport</t>
  </si>
  <si>
    <t>37.497411</t>
  </si>
  <si>
    <t>127.024481</t>
  </si>
  <si>
    <t>Boutique Monaco Building</t>
  </si>
  <si>
    <t>KR-0983</t>
  </si>
  <si>
    <t>Hyundai Sungwoo Apartments Heliport</t>
  </si>
  <si>
    <t>37.498185</t>
  </si>
  <si>
    <t>127.024376</t>
  </si>
  <si>
    <t>Hyundai Sungwoo Apartment</t>
  </si>
  <si>
    <t>KR-0984</t>
  </si>
  <si>
    <t>GT Daegak Tower Heliport</t>
  </si>
  <si>
    <t>37.497154</t>
  </si>
  <si>
    <t>127.027336</t>
  </si>
  <si>
    <t>GT Tower</t>
  </si>
  <si>
    <t>KR-0985</t>
  </si>
  <si>
    <t>Meritz Tower Heliport</t>
  </si>
  <si>
    <t>37.497132</t>
  </si>
  <si>
    <t>127.028677</t>
  </si>
  <si>
    <t>Meritz Tower</t>
  </si>
  <si>
    <t>KR-0986</t>
  </si>
  <si>
    <t>KTB Network Building Heliport</t>
  </si>
  <si>
    <t>37.495233</t>
  </si>
  <si>
    <t>127.029789</t>
  </si>
  <si>
    <t>KTB Network Building</t>
  </si>
  <si>
    <t>KR-0987</t>
  </si>
  <si>
    <t>Samsung Electronics Seocho Building Heliport</t>
  </si>
  <si>
    <t>37.491014</t>
  </si>
  <si>
    <t>127.0301</t>
  </si>
  <si>
    <t>Samsung Electronics Seocho Building</t>
  </si>
  <si>
    <t>KR-0988</t>
  </si>
  <si>
    <t>Hyundai Rexion Heliport</t>
  </si>
  <si>
    <t>37.490424</t>
  </si>
  <si>
    <t>127.030602</t>
  </si>
  <si>
    <t>Hyundai Rexion</t>
  </si>
  <si>
    <t>KR-0989</t>
  </si>
  <si>
    <t>Tower 837 Building Heliport</t>
  </si>
  <si>
    <t>37.491149</t>
  </si>
  <si>
    <t>127.031478</t>
  </si>
  <si>
    <t>Tower 837 Building</t>
  </si>
  <si>
    <t>KR-0990</t>
  </si>
  <si>
    <t>Landmark Tower Heliport</t>
  </si>
  <si>
    <t>37.490862</t>
  </si>
  <si>
    <t>127.031731</t>
  </si>
  <si>
    <t>Landmark Tower</t>
  </si>
  <si>
    <t>KR-0991</t>
  </si>
  <si>
    <t>Prudential Tower Heliport</t>
  </si>
  <si>
    <t>37.490173</t>
  </si>
  <si>
    <t>127.031932</t>
  </si>
  <si>
    <t>Prudential Tower</t>
  </si>
  <si>
    <t>KR-0992</t>
  </si>
  <si>
    <t>Yeoksam 824 Building Heliport</t>
  </si>
  <si>
    <t>37.498424</t>
  </si>
  <si>
    <t>127.030115</t>
  </si>
  <si>
    <t>Yeoksam 824 Building</t>
  </si>
  <si>
    <t>KR-0993</t>
  </si>
  <si>
    <t>Daewoo The-O’Ville Heliport</t>
  </si>
  <si>
    <t>37.497776</t>
  </si>
  <si>
    <t>127.031205</t>
  </si>
  <si>
    <t>Daewoo The-O’Ville</t>
  </si>
  <si>
    <t>KR-0994</t>
  </si>
  <si>
    <t>Punglim Building Heliport</t>
  </si>
  <si>
    <t>37.498907</t>
  </si>
  <si>
    <t>127.031722</t>
  </si>
  <si>
    <t>Punglim Building</t>
  </si>
  <si>
    <t>KR-0995</t>
  </si>
  <si>
    <t>Handok Remedia Building Heliport</t>
  </si>
  <si>
    <t>37.499519</t>
  </si>
  <si>
    <t>127.033327</t>
  </si>
  <si>
    <t>Handok Remedia Building</t>
  </si>
  <si>
    <t>KR-0996</t>
  </si>
  <si>
    <t>Posteel Tower Heliport</t>
  </si>
  <si>
    <t>37.499608</t>
  </si>
  <si>
    <t>127.033621</t>
  </si>
  <si>
    <t>Posteel Tower</t>
  </si>
  <si>
    <t>KR-0997</t>
  </si>
  <si>
    <t>Samsung Heavy Industries, Yeoksam Building Heliport</t>
  </si>
  <si>
    <t>37.500234</t>
  </si>
  <si>
    <t>127.032844</t>
  </si>
  <si>
    <t>Samsung Heavy Industries, Yeoksam Building</t>
  </si>
  <si>
    <t>KR-0998</t>
  </si>
  <si>
    <t>Sejong-tien Building Heliport</t>
  </si>
  <si>
    <t>37.500547</t>
  </si>
  <si>
    <t>127.034015</t>
  </si>
  <si>
    <t>Sejong-tien Building</t>
  </si>
  <si>
    <t>KR-0999</t>
  </si>
  <si>
    <t>Capital Tower Heliport</t>
  </si>
  <si>
    <t>37.499981</t>
  </si>
  <si>
    <t>127.035229</t>
  </si>
  <si>
    <t>Capital Tower</t>
  </si>
  <si>
    <t>KR-1000</t>
  </si>
  <si>
    <t>Gangnam Finance Center Heliport</t>
  </si>
  <si>
    <t>37.500456</t>
  </si>
  <si>
    <t>127.036512</t>
  </si>
  <si>
    <t>Gangnam Finance Center, GFC</t>
  </si>
  <si>
    <t>KR-1001</t>
  </si>
  <si>
    <t>Asea Tower Heliport</t>
  </si>
  <si>
    <t>37.499128</t>
  </si>
  <si>
    <t>127.03836</t>
  </si>
  <si>
    <t>Asea Tower</t>
  </si>
  <si>
    <t>KR-1002</t>
  </si>
  <si>
    <t>KAIT Tower Heliport</t>
  </si>
  <si>
    <t>37.501733</t>
  </si>
  <si>
    <t>127.037706</t>
  </si>
  <si>
    <t>KAIT Tower</t>
  </si>
  <si>
    <t>KR-1003</t>
  </si>
  <si>
    <t>GS Gangnam Tower Heliport</t>
  </si>
  <si>
    <t>37.502277</t>
  </si>
  <si>
    <t>127.037376</t>
  </si>
  <si>
    <t>GS Gangnam Tower</t>
  </si>
  <si>
    <t>KR-1004</t>
  </si>
  <si>
    <t>Keungil Tower Heliport</t>
  </si>
  <si>
    <t>37.502555</t>
  </si>
  <si>
    <t>127.040718</t>
  </si>
  <si>
    <t>Keungil Tower</t>
  </si>
  <si>
    <t>KR-1005</t>
  </si>
  <si>
    <t>Sambu Building Heliport</t>
  </si>
  <si>
    <t>37.503952</t>
  </si>
  <si>
    <t>127.041729</t>
  </si>
  <si>
    <t>Sambu Building</t>
  </si>
  <si>
    <t>KR-1006</t>
  </si>
  <si>
    <t>Renaissance Hotel Heliport</t>
  </si>
  <si>
    <t>37.50318</t>
  </si>
  <si>
    <t>127.041441</t>
  </si>
  <si>
    <t>Renaissance Hotel Seoul</t>
  </si>
  <si>
    <t>KR-1007</t>
  </si>
  <si>
    <t>Yeoksan The Oville Heliport</t>
  </si>
  <si>
    <t>37.501676</t>
  </si>
  <si>
    <t>127.042819</t>
  </si>
  <si>
    <t>Yeoksan The Oville</t>
  </si>
  <si>
    <t>KR-1008</t>
  </si>
  <si>
    <t>37.502663</t>
  </si>
  <si>
    <t>127.04413</t>
  </si>
  <si>
    <t>KAIT Tower, Kite 3</t>
  </si>
  <si>
    <t>KR-1009</t>
  </si>
  <si>
    <t>Gangnam Jaeil Building Heliport</t>
  </si>
  <si>
    <t>37.503701</t>
  </si>
  <si>
    <t>127.044441</t>
  </si>
  <si>
    <t>Gangnam Jaeil Building</t>
  </si>
  <si>
    <t>KR-1010</t>
  </si>
  <si>
    <t>Dong Hoon Tower Heliport</t>
  </si>
  <si>
    <t>37.504153</t>
  </si>
  <si>
    <t>127.04575</t>
  </si>
  <si>
    <t>Dong Hoon Tower</t>
  </si>
  <si>
    <t>KR-1011</t>
  </si>
  <si>
    <t>Hanshin Intervalley 24 Heliports</t>
  </si>
  <si>
    <t>37.503326</t>
  </si>
  <si>
    <t>127.046448</t>
  </si>
  <si>
    <t>Hanshin Intervalley 24</t>
  </si>
  <si>
    <t>KR-1012</t>
  </si>
  <si>
    <t>Ing Building Heliport</t>
  </si>
  <si>
    <t>37.503363</t>
  </si>
  <si>
    <t>127.046041</t>
  </si>
  <si>
    <t>Ing Building</t>
  </si>
  <si>
    <t>KR-1013</t>
  </si>
  <si>
    <t>Union Steel Building Heliport</t>
  </si>
  <si>
    <t>37.504949</t>
  </si>
  <si>
    <t>127.051272</t>
  </si>
  <si>
    <t>Union Steel Building</t>
  </si>
  <si>
    <t>KR-1014</t>
  </si>
  <si>
    <t>Lotte Gold Rose II Heliport</t>
  </si>
  <si>
    <t>37.504387</t>
  </si>
  <si>
    <t>127.051933</t>
  </si>
  <si>
    <t>Lotte Gold Rose II</t>
  </si>
  <si>
    <t>KR-1015</t>
  </si>
  <si>
    <t>Daewoo I-Ville Heliport</t>
  </si>
  <si>
    <t>37.505841</t>
  </si>
  <si>
    <t>127.054237</t>
  </si>
  <si>
    <t>Daewoo I-Ville</t>
  </si>
  <si>
    <t>KR-1016</t>
  </si>
  <si>
    <t>Daechi Tower Heliport</t>
  </si>
  <si>
    <t>37.505633</t>
  </si>
  <si>
    <t>127.053472</t>
  </si>
  <si>
    <t>Daechi Tower</t>
  </si>
  <si>
    <t>KR-1017</t>
  </si>
  <si>
    <t>Dongbu Financial Center Heliport</t>
  </si>
  <si>
    <t>37.506131</t>
  </si>
  <si>
    <t>127.054697</t>
  </si>
  <si>
    <t>Dongbu Financial Center</t>
  </si>
  <si>
    <t>KR-1018</t>
  </si>
  <si>
    <t>Posco Center, East Tower Heliport</t>
  </si>
  <si>
    <t>37.505816</t>
  </si>
  <si>
    <t>127.056749</t>
  </si>
  <si>
    <t>Posco Center, East Tower</t>
  </si>
  <si>
    <t>KR-1019</t>
  </si>
  <si>
    <t>Posco Center, West Tower Heliport</t>
  </si>
  <si>
    <t>37.506162</t>
  </si>
  <si>
    <t>127.055721</t>
  </si>
  <si>
    <t>Posco Center, West Tower</t>
  </si>
  <si>
    <t>KR-1020</t>
  </si>
  <si>
    <t>Haesung Building Heliport</t>
  </si>
  <si>
    <t>37.506615</t>
  </si>
  <si>
    <t>127.057424</t>
  </si>
  <si>
    <t>Haesung Building</t>
  </si>
  <si>
    <t>KR-1021</t>
  </si>
  <si>
    <t>Haesung 2 Building Heliport</t>
  </si>
  <si>
    <t>37.506781</t>
  </si>
  <si>
    <t>127.058035</t>
  </si>
  <si>
    <t>Haesung 2 Building</t>
  </si>
  <si>
    <t>KR-1022</t>
  </si>
  <si>
    <t>Metro Khan Building Heliport</t>
  </si>
  <si>
    <t>37.506896</t>
  </si>
  <si>
    <t>127.059558</t>
  </si>
  <si>
    <t>Metro Khan Building</t>
  </si>
  <si>
    <t>KR-1023</t>
  </si>
  <si>
    <t>Textile Center Heliport</t>
  </si>
  <si>
    <t>37.507653</t>
  </si>
  <si>
    <t>127.060675</t>
  </si>
  <si>
    <t>Textile Center</t>
  </si>
  <si>
    <t>KR-1024</t>
  </si>
  <si>
    <t>Golden Tower Heliport</t>
  </si>
  <si>
    <t>37.507836</t>
  </si>
  <si>
    <t>127.055546</t>
  </si>
  <si>
    <t>Golden Tower</t>
  </si>
  <si>
    <t>KR-1025</t>
  </si>
  <si>
    <t>Grand InterContintental Seoul Parnas Heliport</t>
  </si>
  <si>
    <t>37.509058</t>
  </si>
  <si>
    <t>127.060908</t>
  </si>
  <si>
    <t>Grand InterContintental Seoul Parnas</t>
  </si>
  <si>
    <t>KR-1026</t>
  </si>
  <si>
    <t>Parnas Tower Heliport</t>
  </si>
  <si>
    <t>37.509734</t>
  </si>
  <si>
    <t>127.061406</t>
  </si>
  <si>
    <t>Parnas Tower</t>
  </si>
  <si>
    <t>KR-1027</t>
  </si>
  <si>
    <t>Trade Center Heliport</t>
  </si>
  <si>
    <t>37.510528</t>
  </si>
  <si>
    <t>127.061171</t>
  </si>
  <si>
    <t>Trade Center</t>
  </si>
  <si>
    <t>KR-1028</t>
  </si>
  <si>
    <t>Korea City Air Tower Heliport</t>
  </si>
  <si>
    <t>37.510348</t>
  </si>
  <si>
    <t>127.058702</t>
  </si>
  <si>
    <t>NKorea City Air Tower</t>
  </si>
  <si>
    <t>KR-1029</t>
  </si>
  <si>
    <t>Hotel Oakwood Premier Heliport</t>
  </si>
  <si>
    <t>37.511105</t>
  </si>
  <si>
    <t>127.058288</t>
  </si>
  <si>
    <t>Hotel Oakwood Premier</t>
  </si>
  <si>
    <t>KR-1030</t>
  </si>
  <si>
    <t>InterContinental Seoul Coex Heliport</t>
  </si>
  <si>
    <t>37.512815</t>
  </si>
  <si>
    <t>127.057441</t>
  </si>
  <si>
    <t>InterContinental Seoul Coex</t>
  </si>
  <si>
    <t>KR-1031</t>
  </si>
  <si>
    <t>ASEM Tower Heliport</t>
  </si>
  <si>
    <t>37.513124</t>
  </si>
  <si>
    <t>127.060107</t>
  </si>
  <si>
    <t>ASEM Tower</t>
  </si>
  <si>
    <t>KR-1032</t>
  </si>
  <si>
    <t>Glass Tower Heliport</t>
  </si>
  <si>
    <t>37.508118</t>
  </si>
  <si>
    <t>127.062973</t>
  </si>
  <si>
    <t>Glass Tower</t>
  </si>
  <si>
    <t>KR-1033</t>
  </si>
  <si>
    <t>KEPCO HQ Heliport</t>
  </si>
  <si>
    <t>37.512307</t>
  </si>
  <si>
    <t>127.062407</t>
  </si>
  <si>
    <t>KEPCO</t>
  </si>
  <si>
    <t>KR-1034</t>
  </si>
  <si>
    <t>KT &amp; G Kosmo Tower Heliport</t>
  </si>
  <si>
    <t>37.506569</t>
  </si>
  <si>
    <t>127.065465</t>
  </si>
  <si>
    <t>KT &amp; G Kosmo Tower</t>
  </si>
  <si>
    <t>KR-1035</t>
  </si>
  <si>
    <t>Jamsil Heliport</t>
  </si>
  <si>
    <t>37.519276</t>
  </si>
  <si>
    <t>127.072611</t>
  </si>
  <si>
    <t>Jamsil</t>
  </si>
  <si>
    <t>KR-1036</t>
  </si>
  <si>
    <t>Kobaco Center Heliport</t>
  </si>
  <si>
    <t>37.516131</t>
  </si>
  <si>
    <t>127.09989</t>
  </si>
  <si>
    <t>Kobaco Center</t>
  </si>
  <si>
    <t>KR-1037</t>
  </si>
  <si>
    <t>Woolim Blue Nine Heliports</t>
  </si>
  <si>
    <t>37.557177</t>
  </si>
  <si>
    <t>126.864106</t>
  </si>
  <si>
    <t>Woolim Blue Nine</t>
  </si>
  <si>
    <t>KR-1038</t>
  </si>
  <si>
    <t>Daewoo Engineering &amp; Construction Building Heliport</t>
  </si>
  <si>
    <t>37.570771</t>
  </si>
  <si>
    <t>126.972972</t>
  </si>
  <si>
    <t>Daewoo Engineering &amp; Construction Building</t>
  </si>
  <si>
    <t>KR-1039</t>
  </si>
  <si>
    <t>S Tower Heliport</t>
  </si>
  <si>
    <t>37.569928</t>
  </si>
  <si>
    <t>126.974113</t>
  </si>
  <si>
    <t>S Tower</t>
  </si>
  <si>
    <t>KR-1040</t>
  </si>
  <si>
    <t>Kumho Asiana HQ Building Heliport</t>
  </si>
  <si>
    <t>37.57008</t>
  </si>
  <si>
    <t>126.973376</t>
  </si>
  <si>
    <t>Kumho Asiana HQ Building</t>
  </si>
  <si>
    <t>KR-1041</t>
  </si>
  <si>
    <t>Heungkuk Life Building Heliport</t>
  </si>
  <si>
    <t>37.569855</t>
  </si>
  <si>
    <t>126.971998</t>
  </si>
  <si>
    <t>Heungkuk Life Building</t>
  </si>
  <si>
    <t>KR-1042</t>
  </si>
  <si>
    <t>Woosung Building Heliport</t>
  </si>
  <si>
    <t>37.572425</t>
  </si>
  <si>
    <t>126.972414</t>
  </si>
  <si>
    <t>Woosung Building</t>
  </si>
  <si>
    <t>KR-1043</t>
  </si>
  <si>
    <t>Modern Etro Revo Apartments Heliport</t>
  </si>
  <si>
    <t>37.655371</t>
  </si>
  <si>
    <t>126.774511</t>
  </si>
  <si>
    <t>Goyang-si</t>
  </si>
  <si>
    <t>Modern Etro Revo Apartment</t>
  </si>
  <si>
    <t>KR-1044</t>
  </si>
  <si>
    <t>KT Goyang Building Heliport</t>
  </si>
  <si>
    <t>37.656223</t>
  </si>
  <si>
    <t>126.776082</t>
  </si>
  <si>
    <t>KT Goyang Building</t>
  </si>
  <si>
    <t>KR-1045</t>
  </si>
  <si>
    <t>Hyundai Townville Officetel Heliport</t>
  </si>
  <si>
    <t>37.656671</t>
  </si>
  <si>
    <t>126.77426</t>
  </si>
  <si>
    <t>Hyundai Townville Officetel</t>
  </si>
  <si>
    <t>KR-1046</t>
  </si>
  <si>
    <t>MBC Dream Center Heliport</t>
  </si>
  <si>
    <t>37.656046</t>
  </si>
  <si>
    <t>126.770406</t>
  </si>
  <si>
    <t>MBC Dream Center</t>
  </si>
  <si>
    <t>KR-1047</t>
  </si>
  <si>
    <t>SK City Tower Heliport</t>
  </si>
  <si>
    <t>37.655211</t>
  </si>
  <si>
    <t>126.771408</t>
  </si>
  <si>
    <t>SK City Tower</t>
  </si>
  <si>
    <t>KR-1048</t>
  </si>
  <si>
    <t>SK M-City Tower Heliport</t>
  </si>
  <si>
    <t>37.653867</t>
  </si>
  <si>
    <t>126.770824</t>
  </si>
  <si>
    <t>SK M-City Tower</t>
  </si>
  <si>
    <t>KR-1049</t>
  </si>
  <si>
    <t>Kolon Lake Poll Officetel Apartments Heliports</t>
  </si>
  <si>
    <t>37.656479</t>
  </si>
  <si>
    <t>126.769518</t>
  </si>
  <si>
    <t>Kolon Lake Poll Officetel Apartment</t>
  </si>
  <si>
    <t>KR-1050</t>
  </si>
  <si>
    <t>Cheongwon Lakeville Apartments Heliport</t>
  </si>
  <si>
    <t>37.659345</t>
  </si>
  <si>
    <t>126.767287</t>
  </si>
  <si>
    <t>Cheongwon Lakeville Apartment</t>
  </si>
  <si>
    <t>KR-1051</t>
  </si>
  <si>
    <t>Heli Korea Heliport</t>
  </si>
  <si>
    <t>36.362345</t>
  </si>
  <si>
    <t>127.403788</t>
  </si>
  <si>
    <t>KR-1052</t>
  </si>
  <si>
    <t>National 119 Rescue Headquarters</t>
  </si>
  <si>
    <t>35.660225</t>
  </si>
  <si>
    <t>128.386327</t>
  </si>
  <si>
    <t>KR-1053</t>
  </si>
  <si>
    <t>Saiinto Heliport</t>
  </si>
  <si>
    <t>35.08788</t>
  </si>
  <si>
    <t>126.02924</t>
  </si>
  <si>
    <t>Imja-myeon</t>
  </si>
  <si>
    <t>KR-1054</t>
  </si>
  <si>
    <t>Jinhae Naval Academy Airfield</t>
  </si>
  <si>
    <t>35.12858</t>
  </si>
  <si>
    <t>128.66355</t>
  </si>
  <si>
    <t>KR-1055</t>
  </si>
  <si>
    <t>Goheung Airport</t>
  </si>
  <si>
    <t>34.61128</t>
  </si>
  <si>
    <t>127.20563</t>
  </si>
  <si>
    <t>Dodeok-myeon</t>
  </si>
  <si>
    <t>KR-1056</t>
  </si>
  <si>
    <t>Jeonju Airfield</t>
  </si>
  <si>
    <t>35.88025</t>
  </si>
  <si>
    <t>127.01474</t>
  </si>
  <si>
    <t>Jeonju</t>
  </si>
  <si>
    <t>KR-1057</t>
  </si>
  <si>
    <t>SL Air Airstrip</t>
  </si>
  <si>
    <t>35.45041</t>
  </si>
  <si>
    <t>127.43346</t>
  </si>
  <si>
    <t>Namweon</t>
  </si>
  <si>
    <t>JK Air</t>
  </si>
  <si>
    <t>KR-1058</t>
  </si>
  <si>
    <t>Hwangryong Airport</t>
  </si>
  <si>
    <t>35.27741</t>
  </si>
  <si>
    <t>126.75491</t>
  </si>
  <si>
    <t>Hwangryong-myeon</t>
  </si>
  <si>
    <t>KR-1059</t>
  </si>
  <si>
    <t>C 136 Heliport</t>
  </si>
  <si>
    <t>37.759939</t>
  </si>
  <si>
    <t>126.797225</t>
  </si>
  <si>
    <t>Tongil-ro</t>
  </si>
  <si>
    <t>C 136, C-136</t>
  </si>
  <si>
    <t>KR-1060</t>
  </si>
  <si>
    <t>Parc 1 Tower B Heliport</t>
  </si>
  <si>
    <t>37.527</t>
  </si>
  <si>
    <t>126.92802</t>
  </si>
  <si>
    <t>KR-1061</t>
  </si>
  <si>
    <t>Cheongdam Xi 105 Helipad</t>
  </si>
  <si>
    <t>37.524115</t>
  </si>
  <si>
    <t>127.057306</t>
  </si>
  <si>
    <t>KR-1062</t>
  </si>
  <si>
    <t>Cheongdam Xi 104 Helipad</t>
  </si>
  <si>
    <t>37.523689</t>
  </si>
  <si>
    <t>127.058087</t>
  </si>
  <si>
    <t>KR-1063</t>
  </si>
  <si>
    <t>I-Park Tower 101 Heliport</t>
  </si>
  <si>
    <t>37.51849</t>
  </si>
  <si>
    <t>127.05875</t>
  </si>
  <si>
    <t>KR-1064</t>
  </si>
  <si>
    <t>I-Park Tower 102 Heliport</t>
  </si>
  <si>
    <t>37.51837</t>
  </si>
  <si>
    <t>127.05959</t>
  </si>
  <si>
    <t>KR-1065</t>
  </si>
  <si>
    <t>I-Park Tower 103 Heliport</t>
  </si>
  <si>
    <t>37.51763</t>
  </si>
  <si>
    <t>127.05921</t>
  </si>
  <si>
    <t>KR-1066</t>
  </si>
  <si>
    <t>Jamsil Rezion Helipad</t>
  </si>
  <si>
    <t>37.51476</t>
  </si>
  <si>
    <t>127.10739</t>
  </si>
  <si>
    <t>KR-1067</t>
  </si>
  <si>
    <t>Galleria Palace Tower B Heliport</t>
  </si>
  <si>
    <t>37.511487</t>
  </si>
  <si>
    <t>127.094505</t>
  </si>
  <si>
    <t>KR-1068</t>
  </si>
  <si>
    <t>Galleria Palace Tower C Heliport</t>
  </si>
  <si>
    <t>37.5107</t>
  </si>
  <si>
    <t>127.09398</t>
  </si>
  <si>
    <t>KR-1069</t>
  </si>
  <si>
    <t>Busan Suyeong Airport</t>
  </si>
  <si>
    <t>35.17235</t>
  </si>
  <si>
    <t>129.12731</t>
  </si>
  <si>
    <t>KR-1070</t>
  </si>
  <si>
    <t>Youngpoong Building Helipad</t>
  </si>
  <si>
    <t>37.51059</t>
  </si>
  <si>
    <t>127.02213</t>
  </si>
  <si>
    <t>KR-1071</t>
  </si>
  <si>
    <t>GT Tower East Heliport</t>
  </si>
  <si>
    <t>37.498067</t>
  </si>
  <si>
    <t>127.025937</t>
  </si>
  <si>
    <t>KR-1072</t>
  </si>
  <si>
    <t>Typhoon Observatory Heliport</t>
  </si>
  <si>
    <t>38.12855</t>
  </si>
  <si>
    <t>126.9739</t>
  </si>
  <si>
    <t>Yeoncheon</t>
  </si>
  <si>
    <t>KR-1073</t>
  </si>
  <si>
    <t>Wido-myeon Helipad</t>
  </si>
  <si>
    <t>35.606398</t>
  </si>
  <si>
    <t>126.285405</t>
  </si>
  <si>
    <t>Buan-gun</t>
  </si>
  <si>
    <t>KR-1074</t>
  </si>
  <si>
    <t>Sibang-ri Helipad</t>
  </si>
  <si>
    <t>34.95464</t>
  </si>
  <si>
    <t>128.71675</t>
  </si>
  <si>
    <t>Geoje</t>
  </si>
  <si>
    <t>KR-1075</t>
  </si>
  <si>
    <t>Gadeok Undersea Tunnel Helipad</t>
  </si>
  <si>
    <t>35.01531</t>
  </si>
  <si>
    <t>128.77031</t>
  </si>
  <si>
    <t>KR-1076</t>
  </si>
  <si>
    <t>Andong Hospital Heliport</t>
  </si>
  <si>
    <t>36.5467</t>
  </si>
  <si>
    <t>128.70081</t>
  </si>
  <si>
    <t>KR-1077</t>
  </si>
  <si>
    <t>Ulsan University Hospital Heliport</t>
  </si>
  <si>
    <t>35.52038</t>
  </si>
  <si>
    <t>129.42809</t>
  </si>
  <si>
    <t>KR-1078</t>
  </si>
  <si>
    <t>Changwon Fatima Hospital Heliport</t>
  </si>
  <si>
    <t>35.23724</t>
  </si>
  <si>
    <t>128.64582</t>
  </si>
  <si>
    <t>Changwon</t>
  </si>
  <si>
    <t>KR-1079</t>
  </si>
  <si>
    <t>Gyeongsang National University Changwon Hospital Heliport</t>
  </si>
  <si>
    <t>35.19922</t>
  </si>
  <si>
    <t>128.70744</t>
  </si>
  <si>
    <t>KR-1080</t>
  </si>
  <si>
    <t>Sokcho (Mulchi Airfield) (G-407/K-50) Airport</t>
  </si>
  <si>
    <t>38.142117</t>
  </si>
  <si>
    <t>128.598318</t>
  </si>
  <si>
    <t>Jangsan-ri, Ganghyeon-myeon</t>
  </si>
  <si>
    <t>https://en.wikipedia.org/wiki/Sokcho_Airport; https://en.wikipedia.org/wiki/List_of_airports_in_South_Korea</t>
  </si>
  <si>
    <t>RKND, SHO</t>
  </si>
  <si>
    <t>KR47</t>
  </si>
  <si>
    <t>Ruhe's Airport</t>
  </si>
  <si>
    <t>41.102526</t>
  </si>
  <si>
    <t>-84.05443</t>
  </si>
  <si>
    <t>Leipsic</t>
  </si>
  <si>
    <t>R47</t>
  </si>
  <si>
    <t>KR49</t>
  </si>
  <si>
    <t>Ferry County Airport</t>
  </si>
  <si>
    <t>48.71820068359375</t>
  </si>
  <si>
    <t>-118.65599822998047</t>
  </si>
  <si>
    <t>R49</t>
  </si>
  <si>
    <t>KRAC</t>
  </si>
  <si>
    <t>John H Batten Airport</t>
  </si>
  <si>
    <t>42.7606010437</t>
  </si>
  <si>
    <t>-87.8152008057</t>
  </si>
  <si>
    <t>RAC</t>
  </si>
  <si>
    <t>http://www.battenairport.aero/</t>
  </si>
  <si>
    <t>https://en.wikipedia.org/wiki/John_H._Batten_Airport</t>
  </si>
  <si>
    <t>Horlick Field</t>
  </si>
  <si>
    <t>KRAL</t>
  </si>
  <si>
    <t>Riverside Municipal Airport</t>
  </si>
  <si>
    <t>33.9519</t>
  </si>
  <si>
    <t>-117.445</t>
  </si>
  <si>
    <t>RAL</t>
  </si>
  <si>
    <t>http://www.riversideca.gov/airport/</t>
  </si>
  <si>
    <t>https://en.wikipedia.org/wiki/Riverside_Municipal_Airport</t>
  </si>
  <si>
    <t>Riverside Arlington</t>
  </si>
  <si>
    <t>KRAP</t>
  </si>
  <si>
    <t>Rapid City Regional Airport</t>
  </si>
  <si>
    <t>44.0452995300293</t>
  </si>
  <si>
    <t>-103.05699920654297</t>
  </si>
  <si>
    <t>RAP</t>
  </si>
  <si>
    <t>https://en.wikipedia.org/wiki/Rapid_City_Regional_Airport</t>
  </si>
  <si>
    <t>KRAS</t>
  </si>
  <si>
    <t>Mustang Beach Airport</t>
  </si>
  <si>
    <t>27.8118</t>
  </si>
  <si>
    <t>-97.088799</t>
  </si>
  <si>
    <t>Port Aransas</t>
  </si>
  <si>
    <t>RAS</t>
  </si>
  <si>
    <t>https://cityofportaransas.org/departments/airport/</t>
  </si>
  <si>
    <t>2R8</t>
  </si>
  <si>
    <t>KRAW</t>
  </si>
  <si>
    <t>38.346900939941406</t>
  </si>
  <si>
    <t>-93.34539794921875</t>
  </si>
  <si>
    <t>KRBD</t>
  </si>
  <si>
    <t>Dallas Executive Airport</t>
  </si>
  <si>
    <t>32.6809005737</t>
  </si>
  <si>
    <t>-96.8682022095</t>
  </si>
  <si>
    <t>RBD</t>
  </si>
  <si>
    <t>http://www.dallasexecairport.com/</t>
  </si>
  <si>
    <t>https://en.wikipedia.org/wiki/Dallas_Executive_Airport</t>
  </si>
  <si>
    <t>Redbird Airport</t>
  </si>
  <si>
    <t>KRBE</t>
  </si>
  <si>
    <t>42.569698333740234</t>
  </si>
  <si>
    <t>-99.56839752197266</t>
  </si>
  <si>
    <t>Bassett</t>
  </si>
  <si>
    <t>RBE</t>
  </si>
  <si>
    <t>KRBG</t>
  </si>
  <si>
    <t>Roseburg Regional Airport</t>
  </si>
  <si>
    <t>43.238800048799995</t>
  </si>
  <si>
    <t>-123.356002808</t>
  </si>
  <si>
    <t>RBG</t>
  </si>
  <si>
    <t>http://www.cityofroseburg.org/departments/airport/</t>
  </si>
  <si>
    <t>https://en.wikipedia.org/wiki/Roseburg_Regional_Airport</t>
  </si>
  <si>
    <t>Major General Marion E. Carl Memorial Field</t>
  </si>
  <si>
    <t>KRBL</t>
  </si>
  <si>
    <t>Red Bluff Municipal Airport</t>
  </si>
  <si>
    <t>40.1506996155</t>
  </si>
  <si>
    <t>-122.251998901</t>
  </si>
  <si>
    <t>RBL</t>
  </si>
  <si>
    <t>https://en.wikipedia.org/wiki/Red_Bluff_Municipal_Airport</t>
  </si>
  <si>
    <t>KRBM</t>
  </si>
  <si>
    <t>Robinson Army Air Field</t>
  </si>
  <si>
    <t>34.847656</t>
  </si>
  <si>
    <t>-92.29949</t>
  </si>
  <si>
    <t>https://en.wikipedia.org/wiki/Robinson_Army_Airfield</t>
  </si>
  <si>
    <t>KRBO</t>
  </si>
  <si>
    <t>Nueces County Airport</t>
  </si>
  <si>
    <t>27.778103</t>
  </si>
  <si>
    <t>-97.690098</t>
  </si>
  <si>
    <t>RBO</t>
  </si>
  <si>
    <t>KRBW</t>
  </si>
  <si>
    <t>Lowcountry Regional Airport</t>
  </si>
  <si>
    <t>32.921001434299995</t>
  </si>
  <si>
    <t>-80.6406021118</t>
  </si>
  <si>
    <t>RBW</t>
  </si>
  <si>
    <t>http://lowcountryairport.com/</t>
  </si>
  <si>
    <t>https://en.wikipedia.org/wiki/Lowcountry_Regional_Airport</t>
  </si>
  <si>
    <t>C.C. Anderson Landing Field, Walterboro AAF</t>
  </si>
  <si>
    <t>KRCA</t>
  </si>
  <si>
    <t>Ellsworth Air Force Base</t>
  </si>
  <si>
    <t>44.14500046</t>
  </si>
  <si>
    <t>-103.1039963</t>
  </si>
  <si>
    <t>RCA</t>
  </si>
  <si>
    <t>http://www.ellsworth.af.mil/</t>
  </si>
  <si>
    <t>https://en.wikipedia.org/wiki/Ellsworth_Air_Force_Base</t>
  </si>
  <si>
    <t>28th Bomb Wing</t>
  </si>
  <si>
    <t>KRCK</t>
  </si>
  <si>
    <t>H H Coffield Regional Airport</t>
  </si>
  <si>
    <t>30.6315994263</t>
  </si>
  <si>
    <t>-96.9897003174</t>
  </si>
  <si>
    <t>RCK</t>
  </si>
  <si>
    <t>http://www.rockdalecityhall.com/index.aspx?nid=127</t>
  </si>
  <si>
    <t>KRCM</t>
  </si>
  <si>
    <t>38.78419876098633</t>
  </si>
  <si>
    <t>-93.80290222167969</t>
  </si>
  <si>
    <t>RCM</t>
  </si>
  <si>
    <t>Formerly 9K4</t>
  </si>
  <si>
    <t>KRCP</t>
  </si>
  <si>
    <t>Rooks County Regional Airport</t>
  </si>
  <si>
    <t>39.346592</t>
  </si>
  <si>
    <t>-99.304649</t>
  </si>
  <si>
    <t>RCP</t>
  </si>
  <si>
    <t>https://rookscounty.net/airport-information</t>
  </si>
  <si>
    <t>https://en.wikipedia.org/wiki/Rooks_County_Regional_Airport</t>
  </si>
  <si>
    <t>KRCR</t>
  </si>
  <si>
    <t>41.065601348899996</t>
  </si>
  <si>
    <t>-86.18170166019999</t>
  </si>
  <si>
    <t>RCR</t>
  </si>
  <si>
    <t>https://en.wikipedia.org/wiki/Fulton_County_Airport_(Indiana)</t>
  </si>
  <si>
    <t>KRCT</t>
  </si>
  <si>
    <t>Nartron Field</t>
  </si>
  <si>
    <t>43.9000015259</t>
  </si>
  <si>
    <t>-85.5167007446</t>
  </si>
  <si>
    <t>Reed City</t>
  </si>
  <si>
    <t>RCT</t>
  </si>
  <si>
    <t>https://en.wikipedia.org/wiki/Nartron_Field</t>
  </si>
  <si>
    <t>KRCX</t>
  </si>
  <si>
    <t>Rusk County Airport</t>
  </si>
  <si>
    <t>45.49679946899414</t>
  </si>
  <si>
    <t>-91.00050354003906</t>
  </si>
  <si>
    <t>RCX</t>
  </si>
  <si>
    <t>KRCZ</t>
  </si>
  <si>
    <t>Richmond County Airport</t>
  </si>
  <si>
    <t>34.8913</t>
  </si>
  <si>
    <t>-79.759598</t>
  </si>
  <si>
    <t>RCZ</t>
  </si>
  <si>
    <t>http://www.richmondnc.com/244/Airport</t>
  </si>
  <si>
    <t>https://en.wikipedia.org/wiki/Richmond_County_Airport</t>
  </si>
  <si>
    <t>45J, Rockingham-Hamlet Airport</t>
  </si>
  <si>
    <t>KRDD</t>
  </si>
  <si>
    <t>Redding Municipal Airport</t>
  </si>
  <si>
    <t>40.50899887</t>
  </si>
  <si>
    <t>-122.2929993</t>
  </si>
  <si>
    <t>RDD</t>
  </si>
  <si>
    <t>https://en.wikipedia.org/wiki/Redding_Municipal_Airport</t>
  </si>
  <si>
    <t>KRDG</t>
  </si>
  <si>
    <t>Reading Regional Airport (Carl A Spaatz Field)</t>
  </si>
  <si>
    <t>40.378502</t>
  </si>
  <si>
    <t>-75.965202</t>
  </si>
  <si>
    <t>RDG</t>
  </si>
  <si>
    <t>https://en.wikipedia.org/wiki/Reading_Regional_Airport</t>
  </si>
  <si>
    <t>KRDK</t>
  </si>
  <si>
    <t>Red Oak Municipal Airport</t>
  </si>
  <si>
    <t>41.01050186</t>
  </si>
  <si>
    <t>-95.25990295</t>
  </si>
  <si>
    <t>RDK</t>
  </si>
  <si>
    <t>KRDM</t>
  </si>
  <si>
    <t>44.2541008</t>
  </si>
  <si>
    <t>-121.1500015</t>
  </si>
  <si>
    <t>RDM</t>
  </si>
  <si>
    <t>https://en.wikipedia.org/wiki/Roberts_Field</t>
  </si>
  <si>
    <t>KRDR</t>
  </si>
  <si>
    <t>Grand Forks Air Force Base</t>
  </si>
  <si>
    <t>47.961101532</t>
  </si>
  <si>
    <t>-97.4011993408</t>
  </si>
  <si>
    <t>RDR</t>
  </si>
  <si>
    <t>http://www.grandforks.af.mil/</t>
  </si>
  <si>
    <t>https://en.wikipedia.org/wiki/Grand_Forks_Air_Force_Base</t>
  </si>
  <si>
    <t>KRDU</t>
  </si>
  <si>
    <t>Raleigh Durham International Airport</t>
  </si>
  <si>
    <t>35.877602</t>
  </si>
  <si>
    <t>-78.787498</t>
  </si>
  <si>
    <t>Raleigh/Durham</t>
  </si>
  <si>
    <t>RDU</t>
  </si>
  <si>
    <t>https://www.rdu.com/</t>
  </si>
  <si>
    <t>https://en.wikipedia.org/wiki/Raleigh-Durham_International_Airport</t>
  </si>
  <si>
    <t>KRED</t>
  </si>
  <si>
    <t>Red Lodge Airport</t>
  </si>
  <si>
    <t>45.184579</t>
  </si>
  <si>
    <t>-109.257746</t>
  </si>
  <si>
    <t>Red Lodge</t>
  </si>
  <si>
    <t>RED</t>
  </si>
  <si>
    <t>KREI</t>
  </si>
  <si>
    <t>Redlands Municipal Airport</t>
  </si>
  <si>
    <t>34.08530044555664</t>
  </si>
  <si>
    <t>-117.14600372314453</t>
  </si>
  <si>
    <t>Redlands</t>
  </si>
  <si>
    <t>REI</t>
  </si>
  <si>
    <t>https://en.wikipedia.org/wiki/Redlands_Municipal_Airport</t>
  </si>
  <si>
    <t>Formerly L12</t>
  </si>
  <si>
    <t>KREO</t>
  </si>
  <si>
    <t>Rome State Airport</t>
  </si>
  <si>
    <t>42.5777015686</t>
  </si>
  <si>
    <t>-117.885002136</t>
  </si>
  <si>
    <t>REO</t>
  </si>
  <si>
    <t>http://www.oregon.gov/aviation/Pages/Rome.aspx</t>
  </si>
  <si>
    <t>https://en.wikipedia.org/wiki/Rome_State_Airport</t>
  </si>
  <si>
    <t>KRFD</t>
  </si>
  <si>
    <t>Chicago Rockford International Airport</t>
  </si>
  <si>
    <t>42.1954</t>
  </si>
  <si>
    <t>-89.097198</t>
  </si>
  <si>
    <t>Chicago/Rockford</t>
  </si>
  <si>
    <t>RFD</t>
  </si>
  <si>
    <t>https://en.wikipedia.org/wiki/Chicago/Rockford_International_Airport</t>
  </si>
  <si>
    <t>KRFG</t>
  </si>
  <si>
    <t>Rooke Field</t>
  </si>
  <si>
    <t>28.2936</t>
  </si>
  <si>
    <t>-97.322998</t>
  </si>
  <si>
    <t>RFG</t>
  </si>
  <si>
    <t>KRFI</t>
  </si>
  <si>
    <t>32.141700744628906</t>
  </si>
  <si>
    <t>-94.85169982910156</t>
  </si>
  <si>
    <t>RFI</t>
  </si>
  <si>
    <t>Formerly F12</t>
  </si>
  <si>
    <t>KRGK</t>
  </si>
  <si>
    <t>Red Wing Regional Airport</t>
  </si>
  <si>
    <t>44.589401</t>
  </si>
  <si>
    <t>-92.485001</t>
  </si>
  <si>
    <t>RGK</t>
  </si>
  <si>
    <t>https://en.wikipedia.org/wiki/Red_Wing_Regional_Airport</t>
  </si>
  <si>
    <t>KRHI</t>
  </si>
  <si>
    <t>Rhinelander Oneida County Airport</t>
  </si>
  <si>
    <t>45.63119888305664</t>
  </si>
  <si>
    <t>-89.46749877929688</t>
  </si>
  <si>
    <t>Rhinelander</t>
  </si>
  <si>
    <t>RHI</t>
  </si>
  <si>
    <t>https://en.wikipedia.org/wiki/Rhinelander-Oneida_County_Airport</t>
  </si>
  <si>
    <t>KRHP</t>
  </si>
  <si>
    <t>Western Carolina Regional Airport</t>
  </si>
  <si>
    <t>35.195202</t>
  </si>
  <si>
    <t>-83.862999</t>
  </si>
  <si>
    <t>RHP</t>
  </si>
  <si>
    <t>http://www.cherokeecounty-nc.gov/index.aspx?page=61</t>
  </si>
  <si>
    <t>https://en.wikipedia.org/wiki/Andrews-Murphy_Airport</t>
  </si>
  <si>
    <t>6A3, Andrews-Murphy Airport</t>
  </si>
  <si>
    <t>KRHV</t>
  </si>
  <si>
    <t>Reid-Hillview Airport of Santa Clara County</t>
  </si>
  <si>
    <t>37.332901001</t>
  </si>
  <si>
    <t>-121.819000244</t>
  </si>
  <si>
    <t>RHV</t>
  </si>
  <si>
    <t>http://www.countyairports.org/rhv.html</t>
  </si>
  <si>
    <t>https://en.wikipedia.org/wiki/Reid-Hillview_Airport</t>
  </si>
  <si>
    <t>KRIC</t>
  </si>
  <si>
    <t>Richmond International Airport</t>
  </si>
  <si>
    <t>37.50519943237305</t>
  </si>
  <si>
    <t>-77.3197021484375</t>
  </si>
  <si>
    <t>RIC</t>
  </si>
  <si>
    <t>https://en.wikipedia.org/wiki/Richmond_International_Airport</t>
  </si>
  <si>
    <t>KRID</t>
  </si>
  <si>
    <t>Richmond Municipal Airport</t>
  </si>
  <si>
    <t>39.757198333740234</t>
  </si>
  <si>
    <t>-84.8427963256836</t>
  </si>
  <si>
    <t>RID</t>
  </si>
  <si>
    <t>KRIE</t>
  </si>
  <si>
    <t>Rice Lake Municipal Airport</t>
  </si>
  <si>
    <t>45.480191</t>
  </si>
  <si>
    <t>-91.722978</t>
  </si>
  <si>
    <t>RIE, KRIE</t>
  </si>
  <si>
    <t>KRIF</t>
  </si>
  <si>
    <t>Richfield Municipal Airport</t>
  </si>
  <si>
    <t>38.734068</t>
  </si>
  <si>
    <t>-112.101603</t>
  </si>
  <si>
    <t>RIF</t>
  </si>
  <si>
    <t>KRIL</t>
  </si>
  <si>
    <t>Garfield County Regional Airport</t>
  </si>
  <si>
    <t>39.526299</t>
  </si>
  <si>
    <t>-107.726997</t>
  </si>
  <si>
    <t>RIL</t>
  </si>
  <si>
    <t>http://www.rifleairport.com/</t>
  </si>
  <si>
    <t>https://en.wikipedia.org/wiki/Garfield_County_Regional_Airport</t>
  </si>
  <si>
    <t>Rifle Airport</t>
  </si>
  <si>
    <t>KRIR</t>
  </si>
  <si>
    <t>Flabob Airport</t>
  </si>
  <si>
    <t>33.9897</t>
  </si>
  <si>
    <t>-117.411003</t>
  </si>
  <si>
    <t>RIR</t>
  </si>
  <si>
    <t>KRIU</t>
  </si>
  <si>
    <t>Rancho Murieta Airport</t>
  </si>
  <si>
    <t>38.48680114746094</t>
  </si>
  <si>
    <t>-121.10299682617188</t>
  </si>
  <si>
    <t>RIU</t>
  </si>
  <si>
    <t>https://en.wikipedia.org/wiki/Rancho_Murieta_Airport</t>
  </si>
  <si>
    <t>KRIV</t>
  </si>
  <si>
    <t>March Air Reserve Base</t>
  </si>
  <si>
    <t>33.880699</t>
  </si>
  <si>
    <t>-117.259003</t>
  </si>
  <si>
    <t>RIV</t>
  </si>
  <si>
    <t>https://en.wikipedia.org/wiki/March_Air_Reserve_Base</t>
  </si>
  <si>
    <t>KRIW</t>
  </si>
  <si>
    <t>Central Wyoming Regional Airport</t>
  </si>
  <si>
    <t>43.064201</t>
  </si>
  <si>
    <t>-108.459999</t>
  </si>
  <si>
    <t>RIW</t>
  </si>
  <si>
    <t>https://centralwyomingairport.com/</t>
  </si>
  <si>
    <t>https://en.wikipedia.org/wiki/Central_Wyoming_Regional_Airport</t>
  </si>
  <si>
    <t>KRJ</t>
  </si>
  <si>
    <t>Karawari Airstrip</t>
  </si>
  <si>
    <t>-4.59666666667</t>
  </si>
  <si>
    <t>143.5225</t>
  </si>
  <si>
    <t>AYQA</t>
  </si>
  <si>
    <t>KRR</t>
  </si>
  <si>
    <t>AMG, Amboin Airport</t>
  </si>
  <si>
    <t>KRJD</t>
  </si>
  <si>
    <t>Ridgely Airpark</t>
  </si>
  <si>
    <t>38.97010040283203</t>
  </si>
  <si>
    <t>-75.86630249023438</t>
  </si>
  <si>
    <t>RJD</t>
  </si>
  <si>
    <t>KRK1</t>
  </si>
  <si>
    <t>Kavik Strip</t>
  </si>
  <si>
    <t>69.676796</t>
  </si>
  <si>
    <t>-146.900227</t>
  </si>
  <si>
    <t>Kavik</t>
  </si>
  <si>
    <t>RK1</t>
  </si>
  <si>
    <t>KRKD</t>
  </si>
  <si>
    <t>Knox County Regional Airport</t>
  </si>
  <si>
    <t>44.06010056</t>
  </si>
  <si>
    <t>-69.09919739</t>
  </si>
  <si>
    <t>Rockland</t>
  </si>
  <si>
    <t>RKD</t>
  </si>
  <si>
    <t>KRKP</t>
  </si>
  <si>
    <t>Aransas County Airport</t>
  </si>
  <si>
    <t>28.0867996216</t>
  </si>
  <si>
    <t>-97.0446014404</t>
  </si>
  <si>
    <t>RKP</t>
  </si>
  <si>
    <t>http://aransascountyairport.com/</t>
  </si>
  <si>
    <t>https://en.wikipedia.org/wiki/Aransas_County_Airport</t>
  </si>
  <si>
    <t>Rockport AFS</t>
  </si>
  <si>
    <t>KRKR</t>
  </si>
  <si>
    <t>Robert S Kerr Airport</t>
  </si>
  <si>
    <t>35.02159881591797</t>
  </si>
  <si>
    <t>-94.62129974365234</t>
  </si>
  <si>
    <t>Poteau</t>
  </si>
  <si>
    <t>RKR</t>
  </si>
  <si>
    <t>KRKS</t>
  </si>
  <si>
    <t>Southwest Wyoming Regional Airport</t>
  </si>
  <si>
    <t>41.5942</t>
  </si>
  <si>
    <t>-109.065001</t>
  </si>
  <si>
    <t>Rock Springs</t>
  </si>
  <si>
    <t>RKS</t>
  </si>
  <si>
    <t>https://en.wikipedia.org/wiki/Rock_Springs_-_Sweetwater_County_Airport</t>
  </si>
  <si>
    <t>Rock Springs Sweetwater County</t>
  </si>
  <si>
    <t>KRKW</t>
  </si>
  <si>
    <t>Rockwood Municipal Airport</t>
  </si>
  <si>
    <t>35.9222984314</t>
  </si>
  <si>
    <t>-84.6896972656</t>
  </si>
  <si>
    <t>RKW</t>
  </si>
  <si>
    <t>http://www.rockwoodtn.org/airport.html</t>
  </si>
  <si>
    <t>https://en.wikipedia.org/wiki/Rockwood_Municipal_Airport</t>
  </si>
  <si>
    <t>KRLD</t>
  </si>
  <si>
    <t>46.305599212646484</t>
  </si>
  <si>
    <t>-119.30400085449219</t>
  </si>
  <si>
    <t>RLD</t>
  </si>
  <si>
    <t>KRME</t>
  </si>
  <si>
    <t>Griffiss International Airport</t>
  </si>
  <si>
    <t>43.23379898</t>
  </si>
  <si>
    <t>-75.40699768</t>
  </si>
  <si>
    <t>RME</t>
  </si>
  <si>
    <t>http://www.ocgov.net/oneida/airport</t>
  </si>
  <si>
    <t>https://en.wikipedia.org/wiki/Griffiss_Airfield</t>
  </si>
  <si>
    <t>KRMG</t>
  </si>
  <si>
    <t>Richard B Russell Airport</t>
  </si>
  <si>
    <t>34.3506011963</t>
  </si>
  <si>
    <t>-85.15799713130001</t>
  </si>
  <si>
    <t>http://www.romefloyd.com/EconomicDevelopment/Airport/tabid/306/Default.aspx</t>
  </si>
  <si>
    <t>https://en.wikipedia.org/wiki/Richard_B._Russell_Airport</t>
  </si>
  <si>
    <t>Towers Field</t>
  </si>
  <si>
    <t>KRMN</t>
  </si>
  <si>
    <t>Stafford Regional Airport</t>
  </si>
  <si>
    <t>38.398102</t>
  </si>
  <si>
    <t>-77.455498</t>
  </si>
  <si>
    <t>KRMY</t>
  </si>
  <si>
    <t>42.251202</t>
  </si>
  <si>
    <t>-84.955498</t>
  </si>
  <si>
    <t>KRNC</t>
  </si>
  <si>
    <t>Warren County Memorial Airport</t>
  </si>
  <si>
    <t>35.69869995</t>
  </si>
  <si>
    <t>-85.84380341</t>
  </si>
  <si>
    <t>RNC</t>
  </si>
  <si>
    <t>http://www.warrencountymemorialairport.com/default.htm</t>
  </si>
  <si>
    <t>https://en.wikipedia.org/wiki/Warren_County_Memorial_Airport</t>
  </si>
  <si>
    <t>KRND</t>
  </si>
  <si>
    <t>Randolph Air Force Base</t>
  </si>
  <si>
    <t>29.529699</t>
  </si>
  <si>
    <t>-98.2789</t>
  </si>
  <si>
    <t>Universal City</t>
  </si>
  <si>
    <t>RND</t>
  </si>
  <si>
    <t>http://www.military.com/base-guide/randolph-air-force-base</t>
  </si>
  <si>
    <t>https://en.wikipedia.org/wiki/Randolph_Air_Force_Base</t>
  </si>
  <si>
    <t>KRNH</t>
  </si>
  <si>
    <t>New Richmond Regional Airport</t>
  </si>
  <si>
    <t>45.14830017</t>
  </si>
  <si>
    <t>-92.5381012</t>
  </si>
  <si>
    <t>RNH</t>
  </si>
  <si>
    <t>KRNM</t>
  </si>
  <si>
    <t>Ramona Airport</t>
  </si>
  <si>
    <t>33.0392</t>
  </si>
  <si>
    <t>-116.915001</t>
  </si>
  <si>
    <t>RNM</t>
  </si>
  <si>
    <t>https://en.wikipedia.org/wiki/Ramona_Airport</t>
  </si>
  <si>
    <t>KRNO</t>
  </si>
  <si>
    <t>Reno Tahoe International Airport</t>
  </si>
  <si>
    <t>39.49909973144531</t>
  </si>
  <si>
    <t>-119.76799774169922</t>
  </si>
  <si>
    <t>RNO</t>
  </si>
  <si>
    <t>https://en.wikipedia.org/wiki/Reno-Tahoe_International_Airport</t>
  </si>
  <si>
    <t>KRNP</t>
  </si>
  <si>
    <t>Owosso Community Airport</t>
  </si>
  <si>
    <t>42.993000030518</t>
  </si>
  <si>
    <t>-84.138900756836</t>
  </si>
  <si>
    <t>RNP</t>
  </si>
  <si>
    <t>http://www.krnp.org/</t>
  </si>
  <si>
    <t>https://en.wikipedia.org/wiki/Owosso_Community_Airport</t>
  </si>
  <si>
    <t>5D3</t>
  </si>
  <si>
    <t>KRNT</t>
  </si>
  <si>
    <t>Renton Municipal Airport</t>
  </si>
  <si>
    <t>47.4930992126</t>
  </si>
  <si>
    <t>-122.216003418</t>
  </si>
  <si>
    <t>RNT</t>
  </si>
  <si>
    <t>https://rentonwa.gov/living/default.aspx?id=212</t>
  </si>
  <si>
    <t>https://en.wikipedia.org/wiki/Renton_Municipal_Airport</t>
  </si>
  <si>
    <t>KRNV</t>
  </si>
  <si>
    <t>33.76110077</t>
  </si>
  <si>
    <t>-90.75789642</t>
  </si>
  <si>
    <t>RNV</t>
  </si>
  <si>
    <t>KROA</t>
  </si>
  <si>
    <t>Roanoke–Blacksburg Regional Airport</t>
  </si>
  <si>
    <t>37.3255</t>
  </si>
  <si>
    <t>-79.975403</t>
  </si>
  <si>
    <t>ROA</t>
  </si>
  <si>
    <t>http://www.roanokeairport.com/</t>
  </si>
  <si>
    <t>https://en.wikipedia.org/wiki/Roanoke%E2%80%93Blacksburg_Regional_Airport</t>
  </si>
  <si>
    <t>Woodrum Field</t>
  </si>
  <si>
    <t>KROC</t>
  </si>
  <si>
    <t>Frederick Douglass Greater Rochester International Airport</t>
  </si>
  <si>
    <t>43.1189</t>
  </si>
  <si>
    <t>-77.672401</t>
  </si>
  <si>
    <t>ROC</t>
  </si>
  <si>
    <t>https://rocairport.com/</t>
  </si>
  <si>
    <t>https://en.wikipedia.org/wiki/Greater_Rochester_International_Airport</t>
  </si>
  <si>
    <t>KROG</t>
  </si>
  <si>
    <t>Rogers Municipal Airport-Carter Field</t>
  </si>
  <si>
    <t>36.37229919</t>
  </si>
  <si>
    <t>-94.10690308</t>
  </si>
  <si>
    <t>ROG</t>
  </si>
  <si>
    <t>https://en.wikipedia.org/wiki/Rogers_Municipal_Airport</t>
  </si>
  <si>
    <t>KROS</t>
  </si>
  <si>
    <t>Rush City Regional Airport</t>
  </si>
  <si>
    <t>45.69800186</t>
  </si>
  <si>
    <t>-92.95300293</t>
  </si>
  <si>
    <t>Rush City</t>
  </si>
  <si>
    <t>KROW</t>
  </si>
  <si>
    <t>Roswell Air Center Airport</t>
  </si>
  <si>
    <t>33.301601</t>
  </si>
  <si>
    <t>-104.530998</t>
  </si>
  <si>
    <t>ROW</t>
  </si>
  <si>
    <t>https://en.wikipedia.org/wiki/Roswell_International_Air_Center</t>
  </si>
  <si>
    <t>Roswell Army Air Field, Walker Air Force Base</t>
  </si>
  <si>
    <t>KROX</t>
  </si>
  <si>
    <t>Roseau Municipal Rudy Billberg Field</t>
  </si>
  <si>
    <t>48.85599899</t>
  </si>
  <si>
    <t>-95.6969986</t>
  </si>
  <si>
    <t>Roseau</t>
  </si>
  <si>
    <t>ROX</t>
  </si>
  <si>
    <t>http://www.city.roseau.mn.us/index.asp?Type=B_BASIC&amp;SEC=%7BAE9D09FA-04AA-46A5-AD2E-2F95D91128A2%7D</t>
  </si>
  <si>
    <t>KRPB</t>
  </si>
  <si>
    <t>Belleville Municipal Airport</t>
  </si>
  <si>
    <t>39.817901611328125</t>
  </si>
  <si>
    <t>-97.65959930419922</t>
  </si>
  <si>
    <t>RPB</t>
  </si>
  <si>
    <t>KRPD</t>
  </si>
  <si>
    <t>Rice Lake Regional Airport - Carl's Field</t>
  </si>
  <si>
    <t>45.423024</t>
  </si>
  <si>
    <t>-91.773127</t>
  </si>
  <si>
    <t>RPD</t>
  </si>
  <si>
    <t>http://www.ricelakeairport.com/</t>
  </si>
  <si>
    <t>https://en.wikipedia.org/wiki/Rice_Lake_Regional_Airport</t>
  </si>
  <si>
    <t>KRPH</t>
  </si>
  <si>
    <t>Graham Municipal Airport</t>
  </si>
  <si>
    <t>33.110198974609</t>
  </si>
  <si>
    <t>-98.555297851562</t>
  </si>
  <si>
    <t>RPH</t>
  </si>
  <si>
    <t>http://www.cityofgrahamtexas.com/Airport/</t>
  </si>
  <si>
    <t>E15</t>
  </si>
  <si>
    <t>KRPJ</t>
  </si>
  <si>
    <t>Rochelle Municipal Airport - Koritz Field</t>
  </si>
  <si>
    <t>41.893001556399994</t>
  </si>
  <si>
    <t>-89.0783004761</t>
  </si>
  <si>
    <t>RPJ</t>
  </si>
  <si>
    <t>KRPX</t>
  </si>
  <si>
    <t>Roundup Airport</t>
  </si>
  <si>
    <t>46.475095</t>
  </si>
  <si>
    <t>-108.541497</t>
  </si>
  <si>
    <t>Roundup</t>
  </si>
  <si>
    <t>RPX</t>
  </si>
  <si>
    <t>https://en.wikipedia.org/wiki/Roundup_Airport</t>
  </si>
  <si>
    <t>KRQB</t>
  </si>
  <si>
    <t>Roben Hood Airport</t>
  </si>
  <si>
    <t>43.7225990295</t>
  </si>
  <si>
    <t>-85.50409698490002</t>
  </si>
  <si>
    <t>WBR</t>
  </si>
  <si>
    <t>RQB</t>
  </si>
  <si>
    <t>https://en.wikipedia.org/wiki/Roben-Hood_Airport</t>
  </si>
  <si>
    <t>KRQE</t>
  </si>
  <si>
    <t>Window Rock Airport</t>
  </si>
  <si>
    <t>-109.06700134277344</t>
  </si>
  <si>
    <t>Window Rock</t>
  </si>
  <si>
    <t>RQE</t>
  </si>
  <si>
    <t>https://en.wikipedia.org/wiki/Window_Rock_Airport</t>
  </si>
  <si>
    <t>KRQO</t>
  </si>
  <si>
    <t>El Reno Regional Airport</t>
  </si>
  <si>
    <t>35.47269821</t>
  </si>
  <si>
    <t>-98.00579834</t>
  </si>
  <si>
    <t>RQO</t>
  </si>
  <si>
    <t>F28 KF28</t>
  </si>
  <si>
    <t>KRRL</t>
  </si>
  <si>
    <t>Merrill Municipal Airport</t>
  </si>
  <si>
    <t>45.1988983154</t>
  </si>
  <si>
    <t>-89.7128982544</t>
  </si>
  <si>
    <t>RRL</t>
  </si>
  <si>
    <t>http://www.ci.merrill.wi.us/index.asp?SEC=4F5D638A-3ECD-45E8-8226-20D66738C412&amp;Type=B_BASIC</t>
  </si>
  <si>
    <t>https://en.wikipedia.org/wiki/Merrill_Municipal_Airport</t>
  </si>
  <si>
    <t>KRRQ</t>
  </si>
  <si>
    <t>Rock Rapids Municipal Airport</t>
  </si>
  <si>
    <t>43.45220184326172</t>
  </si>
  <si>
    <t>-96.17980194091797</t>
  </si>
  <si>
    <t>RRQ</t>
  </si>
  <si>
    <t>KRRT</t>
  </si>
  <si>
    <t>Warroad International Memorial Airport</t>
  </si>
  <si>
    <t>48.94139862</t>
  </si>
  <si>
    <t>-95.3483963</t>
  </si>
  <si>
    <t>RRT</t>
  </si>
  <si>
    <t>https://en.wikipedia.org/wiki/Warroad_International_Memorial_Airport</t>
  </si>
  <si>
    <t>RAD, KRAD, Swede Carlson Field</t>
  </si>
  <si>
    <t>KRSL</t>
  </si>
  <si>
    <t>Russell Municipal Airport</t>
  </si>
  <si>
    <t>38.872100830078</t>
  </si>
  <si>
    <t>-98.811798095703</t>
  </si>
  <si>
    <t>RSL</t>
  </si>
  <si>
    <t>http://www.russellcity.org/airport.php</t>
  </si>
  <si>
    <t>KRSN</t>
  </si>
  <si>
    <t>Ruston Regional Airport</t>
  </si>
  <si>
    <t>32.514187</t>
  </si>
  <si>
    <t>-92.588517</t>
  </si>
  <si>
    <t>Ruston</t>
  </si>
  <si>
    <t>RSN</t>
  </si>
  <si>
    <t>http://www.ruston.org/departments.aspx?p_PageAlias=regional-airport</t>
  </si>
  <si>
    <t>https://en.wikipedia.org/wiki/Ruston_Regional_Airport</t>
  </si>
  <si>
    <t>3L5</t>
  </si>
  <si>
    <t>KRSP</t>
  </si>
  <si>
    <t>Naval Support Facility Thurmont (Camp David)</t>
  </si>
  <si>
    <t>39.646089</t>
  </si>
  <si>
    <t>-77.468768</t>
  </si>
  <si>
    <t>https://en.wikipedia.org/wiki/Camp_David</t>
  </si>
  <si>
    <t>KRST</t>
  </si>
  <si>
    <t>Rochester International Airport</t>
  </si>
  <si>
    <t>43.908298</t>
  </si>
  <si>
    <t>-92.5</t>
  </si>
  <si>
    <t>https://en.wikipedia.org/wiki/Rochester_International_Airport</t>
  </si>
  <si>
    <t>KRSV</t>
  </si>
  <si>
    <t>Robinson Municipal Airport</t>
  </si>
  <si>
    <t>39.01599884033203</t>
  </si>
  <si>
    <t>-87.6498031616211</t>
  </si>
  <si>
    <t>RSV</t>
  </si>
  <si>
    <t>KRSW</t>
  </si>
  <si>
    <t>Southwest Florida International Airport</t>
  </si>
  <si>
    <t>26.53619956970215</t>
  </si>
  <si>
    <t>-81.75520324707031</t>
  </si>
  <si>
    <t>RSW</t>
  </si>
  <si>
    <t>http://www.flylcpa.com/</t>
  </si>
  <si>
    <t>https://en.wikipedia.org/wiki/Southwest_Florida_International_Airport</t>
  </si>
  <si>
    <t>KRTN</t>
  </si>
  <si>
    <t>Raton Municipal Airport / Crews Field</t>
  </si>
  <si>
    <t>36.741501</t>
  </si>
  <si>
    <t>-104.501999</t>
  </si>
  <si>
    <t>RTN</t>
  </si>
  <si>
    <t>https://en.wikipedia.org/wiki/Raton_Municipal_Airport</t>
  </si>
  <si>
    <t>KRU</t>
  </si>
  <si>
    <t>Kerau Airport</t>
  </si>
  <si>
    <t>-8.271612</t>
  </si>
  <si>
    <t>147.071899</t>
  </si>
  <si>
    <t>Gunim</t>
  </si>
  <si>
    <t>AYEA</t>
  </si>
  <si>
    <t>KRUE</t>
  </si>
  <si>
    <t>Russellville Regional Airport</t>
  </si>
  <si>
    <t>35.259102</t>
  </si>
  <si>
    <t>-93.0933</t>
  </si>
  <si>
    <t>http://russellvillearkansas.org/149/Airport</t>
  </si>
  <si>
    <t>https://en.wikipedia.org/wiki/Russellville_Regional_Airport</t>
  </si>
  <si>
    <t>M06</t>
  </si>
  <si>
    <t>KRUG</t>
  </si>
  <si>
    <t>Rugby Municipal Airport</t>
  </si>
  <si>
    <t>48.39039993286133</t>
  </si>
  <si>
    <t>-100.02400207519531</t>
  </si>
  <si>
    <t>Rugby</t>
  </si>
  <si>
    <t>RUG</t>
  </si>
  <si>
    <t>KRUQ</t>
  </si>
  <si>
    <t>Mid-Carolina Regional Airport</t>
  </si>
  <si>
    <t>35.645901</t>
  </si>
  <si>
    <t>-80.520302</t>
  </si>
  <si>
    <t>SRW</t>
  </si>
  <si>
    <t>RUQ</t>
  </si>
  <si>
    <t>https://www.rowancountync.gov/GOVERNMENT/Departments/Airport.aspx</t>
  </si>
  <si>
    <t>https://en.wikipedia.org/wiki/Rowan_County_Airport</t>
  </si>
  <si>
    <t>Rowan County Airport</t>
  </si>
  <si>
    <t>KRUT</t>
  </si>
  <si>
    <t>Rutland - Southern Vermont Regional Airport</t>
  </si>
  <si>
    <t>43.5294</t>
  </si>
  <si>
    <t>-72.9496</t>
  </si>
  <si>
    <t>Rutland</t>
  </si>
  <si>
    <t>RUT</t>
  </si>
  <si>
    <t>https://en.wikipedia.org/wiki/Rutland_State_Airport</t>
  </si>
  <si>
    <t>KRVJ</t>
  </si>
  <si>
    <t>Swinton Smith Field at Reidsville Municipal Airport</t>
  </si>
  <si>
    <t>32.0595</t>
  </si>
  <si>
    <t>-82.153777</t>
  </si>
  <si>
    <t>RVJ</t>
  </si>
  <si>
    <t>KRVL</t>
  </si>
  <si>
    <t>Mifflin County Airport</t>
  </si>
  <si>
    <t>40.6773986816</t>
  </si>
  <si>
    <t>-77.6268005371</t>
  </si>
  <si>
    <t>Reedsville</t>
  </si>
  <si>
    <t>RVL</t>
  </si>
  <si>
    <t>http://www.mifflincountyairport.com/</t>
  </si>
  <si>
    <t>https://en.wikipedia.org/wiki/Mifflin_County_Airport</t>
  </si>
  <si>
    <t>KRVN</t>
  </si>
  <si>
    <t>Hawkins County Airport</t>
  </si>
  <si>
    <t>36.4576</t>
  </si>
  <si>
    <t>-82.885002</t>
  </si>
  <si>
    <t>Surgoinsville</t>
  </si>
  <si>
    <t>KRVS</t>
  </si>
  <si>
    <t>Richard Lloyd Jones Jr Airport</t>
  </si>
  <si>
    <t>36.039600372314</t>
  </si>
  <si>
    <t>-95.984596252441</t>
  </si>
  <si>
    <t>RVS</t>
  </si>
  <si>
    <t>http://www.tulsaairports.com/general-aviation/r-l-jones/</t>
  </si>
  <si>
    <t>https://en.wikipedia.org/wiki/Richard_Lloyd_Jones_Jr._Airport</t>
  </si>
  <si>
    <t>KRWF</t>
  </si>
  <si>
    <t>Redwood Falls Municipal Airport</t>
  </si>
  <si>
    <t>44.54719925</t>
  </si>
  <si>
    <t>-95.08229828</t>
  </si>
  <si>
    <t>Redwood Falls</t>
  </si>
  <si>
    <t>RWF</t>
  </si>
  <si>
    <t>KRWI</t>
  </si>
  <si>
    <t>Rocky Mount Wilson Regional Airport</t>
  </si>
  <si>
    <t>35.856300354003906</t>
  </si>
  <si>
    <t>-77.89189910888672</t>
  </si>
  <si>
    <t>RWI</t>
  </si>
  <si>
    <t>KRWL</t>
  </si>
  <si>
    <t>Rawlins Municipal Airport/Harvey Field</t>
  </si>
  <si>
    <t>41.80559921</t>
  </si>
  <si>
    <t>-107.1999969</t>
  </si>
  <si>
    <t>Rawlins</t>
  </si>
  <si>
    <t>RWL</t>
  </si>
  <si>
    <t>http://www.wyomingairports.org/index.php?/main/airports_detail/rawlins_municipal_airport/</t>
  </si>
  <si>
    <t>https://en.wikipedia.org/wiki/Rawlins_Municipal_Airport</t>
  </si>
  <si>
    <t>KRWN</t>
  </si>
  <si>
    <t>Arens Field</t>
  </si>
  <si>
    <t>41.092209</t>
  </si>
  <si>
    <t>-86.613357</t>
  </si>
  <si>
    <t>RWN</t>
  </si>
  <si>
    <t>https://en.wikipedia.org/wiki/Arens_Field</t>
  </si>
  <si>
    <t>KRWV</t>
  </si>
  <si>
    <t>30.515499</t>
  </si>
  <si>
    <t>-96.704102</t>
  </si>
  <si>
    <t>RWV</t>
  </si>
  <si>
    <t>https://en.wikipedia.org/wiki/Caldwell_Municipal_Airport_(Texas)</t>
  </si>
  <si>
    <t>14R</t>
  </si>
  <si>
    <t>KRXE</t>
  </si>
  <si>
    <t>Rexburg Madison County Airport</t>
  </si>
  <si>
    <t>43.8339</t>
  </si>
  <si>
    <t>-111.805002</t>
  </si>
  <si>
    <t>Rexburg</t>
  </si>
  <si>
    <t>RXE</t>
  </si>
  <si>
    <t>U11</t>
  </si>
  <si>
    <t>KRYM</t>
  </si>
  <si>
    <t>Ray S Miller Army Air Field</t>
  </si>
  <si>
    <t>46.091202</t>
  </si>
  <si>
    <t>-94.360497</t>
  </si>
  <si>
    <t>Fort Ripley</t>
  </si>
  <si>
    <t>RYM</t>
  </si>
  <si>
    <t>KRYN</t>
  </si>
  <si>
    <t>32.1422004699707</t>
  </si>
  <si>
    <t>-111.17500305175781</t>
  </si>
  <si>
    <t>RYN</t>
  </si>
  <si>
    <t>https://en.wikipedia.org/wiki/Ryan_Field_(airport)</t>
  </si>
  <si>
    <t>KRYV</t>
  </si>
  <si>
    <t>Watertown Municipal Airport</t>
  </si>
  <si>
    <t>43.16960144042969</t>
  </si>
  <si>
    <t>-88.72319793701172</t>
  </si>
  <si>
    <t>RYV</t>
  </si>
  <si>
    <t>KRYW</t>
  </si>
  <si>
    <t>Lago Vista Texas Rusty Allen Airport</t>
  </si>
  <si>
    <t>30.4986</t>
  </si>
  <si>
    <t>-97.969498</t>
  </si>
  <si>
    <t>RYW</t>
  </si>
  <si>
    <t>Formerly 5R3</t>
  </si>
  <si>
    <t>KRYY</t>
  </si>
  <si>
    <t>Cobb County International Airport-McCollum Field</t>
  </si>
  <si>
    <t>34.01316</t>
  </si>
  <si>
    <t>-84.59721</t>
  </si>
  <si>
    <t>RYY</t>
  </si>
  <si>
    <t>https://en.wikipedia.org/wiki/Cobb_County_Airport</t>
  </si>
  <si>
    <t>KRZL</t>
  </si>
  <si>
    <t>Jasper County Airport</t>
  </si>
  <si>
    <t>40.9478988647</t>
  </si>
  <si>
    <t>-87.1826019287</t>
  </si>
  <si>
    <t>RNZ</t>
  </si>
  <si>
    <t>RZL</t>
  </si>
  <si>
    <t>https://en.wikipedia.org/wiki/Jasper_County_Airport_(Indiana)</t>
  </si>
  <si>
    <t>KRZN</t>
  </si>
  <si>
    <t>Burnett County Airport</t>
  </si>
  <si>
    <t>45.82270050048828</t>
  </si>
  <si>
    <t>-92.37249755859375</t>
  </si>
  <si>
    <t>Siren</t>
  </si>
  <si>
    <t>RZN</t>
  </si>
  <si>
    <t>KRZR</t>
  </si>
  <si>
    <t>Cleveland Regional Jetport</t>
  </si>
  <si>
    <t>35.2114972</t>
  </si>
  <si>
    <t>-84.7997694</t>
  </si>
  <si>
    <t>RZR</t>
  </si>
  <si>
    <t>http://www.clevelandregionaljetport.com/</t>
  </si>
  <si>
    <t>KRZT</t>
  </si>
  <si>
    <t>Ross County Airport</t>
  </si>
  <si>
    <t>39.440399169921875</t>
  </si>
  <si>
    <t>-83.02310180664062</t>
  </si>
  <si>
    <t>RZT</t>
  </si>
  <si>
    <t>KRZZ</t>
  </si>
  <si>
    <t>Halifax County Airport</t>
  </si>
  <si>
    <t>36.4394989014</t>
  </si>
  <si>
    <t>-77.7092971802</t>
  </si>
  <si>
    <t>Roanoke Rapids</t>
  </si>
  <si>
    <t>https://en.wikipedia.org/wiki/Halifax_County_Airport</t>
  </si>
  <si>
    <t>KRZZ, KRZZ, RZZ, RZZ</t>
  </si>
  <si>
    <t>Conrad Airport</t>
  </si>
  <si>
    <t>48.16859817504883</t>
  </si>
  <si>
    <t>-111.97599792480469</t>
  </si>
  <si>
    <t>Conrad</t>
  </si>
  <si>
    <t>S01</t>
  </si>
  <si>
    <t>KS03</t>
  </si>
  <si>
    <t>Ashland Municipal Airport-Sumner Parker Field</t>
  </si>
  <si>
    <t>42.190265</t>
  </si>
  <si>
    <t>-122.660648</t>
  </si>
  <si>
    <t>AHM</t>
  </si>
  <si>
    <t>S03</t>
  </si>
  <si>
    <t>https://en.wikipedia.org/wiki/Ashland_Municipal_Airport</t>
  </si>
  <si>
    <t>KS05</t>
  </si>
  <si>
    <t>Bandon State Airport</t>
  </si>
  <si>
    <t>43.08649826</t>
  </si>
  <si>
    <t>-124.4079971</t>
  </si>
  <si>
    <t>Bandon</t>
  </si>
  <si>
    <t>S05</t>
  </si>
  <si>
    <t>BDY</t>
  </si>
  <si>
    <t>https://en.wikipedia.org/wiki/Bandon_State_Airport</t>
  </si>
  <si>
    <t>KS10</t>
  </si>
  <si>
    <t>Lake Chelan Airport</t>
  </si>
  <si>
    <t>47.86600112915039</t>
  </si>
  <si>
    <t>-119.94300079345703</t>
  </si>
  <si>
    <t>Chelan</t>
  </si>
  <si>
    <t>S10</t>
  </si>
  <si>
    <t>KS12</t>
  </si>
  <si>
    <t>44.637798309326</t>
  </si>
  <si>
    <t>-123.05899810791</t>
  </si>
  <si>
    <t>S12</t>
  </si>
  <si>
    <t>http://www.cityofalbany.net/departments/public-works/transportation/albany-municipal-airport</t>
  </si>
  <si>
    <t>https://en.wikipedia.org/wiki/Albany_Municipal_Airport_(Oregon)</t>
  </si>
  <si>
    <t>KS17</t>
  </si>
  <si>
    <t>33.645699</t>
  </si>
  <si>
    <t>-81.867104</t>
  </si>
  <si>
    <t>S17</t>
  </si>
  <si>
    <t>https://en.wikipedia.org/wiki/Twin_Lakes_Airport_(South_Carolina)</t>
  </si>
  <si>
    <t>SC42</t>
  </si>
  <si>
    <t>KS19</t>
  </si>
  <si>
    <t>McCormick County Airport</t>
  </si>
  <si>
    <t>33.9081</t>
  </si>
  <si>
    <t>-82.266899</t>
  </si>
  <si>
    <t>McCormick</t>
  </si>
  <si>
    <t>S19</t>
  </si>
  <si>
    <t>SC41</t>
  </si>
  <si>
    <t>KS20</t>
  </si>
  <si>
    <t>Goldendale Airport</t>
  </si>
  <si>
    <t>45.83209991455078</t>
  </si>
  <si>
    <t>-120.84500122070312</t>
  </si>
  <si>
    <t>S20</t>
  </si>
  <si>
    <t>KS21</t>
  </si>
  <si>
    <t>Sunriver Airport</t>
  </si>
  <si>
    <t>43.8763008118</t>
  </si>
  <si>
    <t>-121.45300293</t>
  </si>
  <si>
    <t>Sunriver</t>
  </si>
  <si>
    <t>S21</t>
  </si>
  <si>
    <t>SUO</t>
  </si>
  <si>
    <t>http://www.sunriver-resort.com/resort/sunriver-airport</t>
  </si>
  <si>
    <t>https://en.wikipedia.org/wiki/Sunriver_Airport</t>
  </si>
  <si>
    <t>KS23</t>
  </si>
  <si>
    <t>Ione Municipal Airport</t>
  </si>
  <si>
    <t>48.708099365234375</t>
  </si>
  <si>
    <t>-117.41300201416016</t>
  </si>
  <si>
    <t>S23</t>
  </si>
  <si>
    <t>KS24</t>
  </si>
  <si>
    <t>Sandusky County Regional Airport</t>
  </si>
  <si>
    <t>41.29570007</t>
  </si>
  <si>
    <t>-83.03720093</t>
  </si>
  <si>
    <t>S24</t>
  </si>
  <si>
    <t>KS25</t>
  </si>
  <si>
    <t>Watford City Municipal Airport</t>
  </si>
  <si>
    <t>47.79570007</t>
  </si>
  <si>
    <t>-103.2539978</t>
  </si>
  <si>
    <t>Watford City</t>
  </si>
  <si>
    <t>S25</t>
  </si>
  <si>
    <t>KS27</t>
  </si>
  <si>
    <t>Kalispell City Airport</t>
  </si>
  <si>
    <t>48.1786003112793</t>
  </si>
  <si>
    <t>-114.30400085449219</t>
  </si>
  <si>
    <t>S27</t>
  </si>
  <si>
    <t>KS32</t>
  </si>
  <si>
    <t>Cooperstown Municipal Airport</t>
  </si>
  <si>
    <t>47.422798</t>
  </si>
  <si>
    <t>-98.105904</t>
  </si>
  <si>
    <t>S32</t>
  </si>
  <si>
    <t>KS33</t>
  </si>
  <si>
    <t>Madras Municipal Airport</t>
  </si>
  <si>
    <t>44.67020035</t>
  </si>
  <si>
    <t>-121.1549988</t>
  </si>
  <si>
    <t>MDJ</t>
  </si>
  <si>
    <t>S33</t>
  </si>
  <si>
    <t>https://en.wikipedia.org/wiki/Madras_Municipal_Airport</t>
  </si>
  <si>
    <t>City-County Airport</t>
  </si>
  <si>
    <t>KS34</t>
  </si>
  <si>
    <t>Plains Airport</t>
  </si>
  <si>
    <t>47.473475</t>
  </si>
  <si>
    <t>-114.907122</t>
  </si>
  <si>
    <t>S34</t>
  </si>
  <si>
    <t>KS36</t>
  </si>
  <si>
    <t>Norman Grier Field</t>
  </si>
  <si>
    <t>47.337102</t>
  </si>
  <si>
    <t>-122.103996</t>
  </si>
  <si>
    <t>S36</t>
  </si>
  <si>
    <t>https://crestairpark.com/</t>
  </si>
  <si>
    <t>Norman Grier Field, Crest Airpark</t>
  </si>
  <si>
    <t>KS39</t>
  </si>
  <si>
    <t>Prineville Airport</t>
  </si>
  <si>
    <t>44.286998748779</t>
  </si>
  <si>
    <t>-120.90399932861</t>
  </si>
  <si>
    <t>S39</t>
  </si>
  <si>
    <t>http://www.prinevilleairport.com/</t>
  </si>
  <si>
    <t>https://en.wikipedia.org/wiki/Prineville_Airport</t>
  </si>
  <si>
    <t>KS40</t>
  </si>
  <si>
    <t>Prosser Airport</t>
  </si>
  <si>
    <t>46.21340179</t>
  </si>
  <si>
    <t>-119.7910004</t>
  </si>
  <si>
    <t>S40</t>
  </si>
  <si>
    <t>KS42</t>
  </si>
  <si>
    <t>Springer Municipal Airport</t>
  </si>
  <si>
    <t>36.331075</t>
  </si>
  <si>
    <t>-104.618339</t>
  </si>
  <si>
    <t>S42</t>
  </si>
  <si>
    <t>KS45</t>
  </si>
  <si>
    <t>Siletz Bay State Airport</t>
  </si>
  <si>
    <t>44.876899719238</t>
  </si>
  <si>
    <t>-124.02899932861</t>
  </si>
  <si>
    <t>Gleneden Beach</t>
  </si>
  <si>
    <t>S45</t>
  </si>
  <si>
    <t>http://www.oregon.gov/aviation/Pages/Siletz-Bay.aspx</t>
  </si>
  <si>
    <t>https://en.wikipedia.org/wiki/Siletz_Bay_State_Airport</t>
  </si>
  <si>
    <t>KS48</t>
  </si>
  <si>
    <t>Country Squire Airpark</t>
  </si>
  <si>
    <t>45.354400634765625</t>
  </si>
  <si>
    <t>-122.26799774169922</t>
  </si>
  <si>
    <t>S48</t>
  </si>
  <si>
    <t>https://en.wikipedia.org/wiki/Country_Squire_Airpark</t>
  </si>
  <si>
    <t>KS50</t>
  </si>
  <si>
    <t>47.327702</t>
  </si>
  <si>
    <t>-122.226997</t>
  </si>
  <si>
    <t>S50</t>
  </si>
  <si>
    <t>https://en.wikipedia.org/wiki/Auburn_Municipal_Airport_(Washington)</t>
  </si>
  <si>
    <t>KABN, ABN, Dick Scobee Field</t>
  </si>
  <si>
    <t>KS52</t>
  </si>
  <si>
    <t>Methow Valley State Airport</t>
  </si>
  <si>
    <t>48.42490005493164</t>
  </si>
  <si>
    <t>-120.14600372314453</t>
  </si>
  <si>
    <t>Winthrop</t>
  </si>
  <si>
    <t>S52</t>
  </si>
  <si>
    <t>KS59</t>
  </si>
  <si>
    <t>Libby Airport</t>
  </si>
  <si>
    <t>48.28379821777344</t>
  </si>
  <si>
    <t>-115.48999786376953</t>
  </si>
  <si>
    <t>S59</t>
  </si>
  <si>
    <t>KS64</t>
  </si>
  <si>
    <t>Stanford Airport/Biggerstaff Field</t>
  </si>
  <si>
    <t>47.147202</t>
  </si>
  <si>
    <t>-110.230003</t>
  </si>
  <si>
    <t>S64</t>
  </si>
  <si>
    <t>KS67</t>
  </si>
  <si>
    <t>Nampa Municipal Airport</t>
  </si>
  <si>
    <t>43.581299</t>
  </si>
  <si>
    <t>KMAN</t>
  </si>
  <si>
    <t>http://nampaairport.org/</t>
  </si>
  <si>
    <t>https://en.wikipedia.org/wiki/Nampa_Municipal_Airport</t>
  </si>
  <si>
    <t>S67</t>
  </si>
  <si>
    <t>KS69</t>
  </si>
  <si>
    <t>46.95439911</t>
  </si>
  <si>
    <t>-112.6500015</t>
  </si>
  <si>
    <t>S69</t>
  </si>
  <si>
    <t>KS70</t>
  </si>
  <si>
    <t>Othello Municipal Airport</t>
  </si>
  <si>
    <t>46.79489899</t>
  </si>
  <si>
    <t>-119.0790024</t>
  </si>
  <si>
    <t>S70</t>
  </si>
  <si>
    <t>KS71</t>
  </si>
  <si>
    <t>Edgar G Obie Airport</t>
  </si>
  <si>
    <t>48.592098236083984</t>
  </si>
  <si>
    <t>-109.2509994506836</t>
  </si>
  <si>
    <t>S71</t>
  </si>
  <si>
    <t>KS72</t>
  </si>
  <si>
    <t>St Maries Municipal Airport</t>
  </si>
  <si>
    <t>47.327701568603516</t>
  </si>
  <si>
    <t>-116.5770034790039</t>
  </si>
  <si>
    <t>S72</t>
  </si>
  <si>
    <t>KS73</t>
  </si>
  <si>
    <t>Kamiah Municipal Airport</t>
  </si>
  <si>
    <t>46.21929931640625</t>
  </si>
  <si>
    <t>-116.01300048828125</t>
  </si>
  <si>
    <t>Kamiah</t>
  </si>
  <si>
    <t>S73</t>
  </si>
  <si>
    <t>KS75</t>
  </si>
  <si>
    <t>Payette Municipal Airport</t>
  </si>
  <si>
    <t>44.091598510699995</t>
  </si>
  <si>
    <t>-116.901000977</t>
  </si>
  <si>
    <t>Payette</t>
  </si>
  <si>
    <t>S75</t>
  </si>
  <si>
    <t>KS78</t>
  </si>
  <si>
    <t>Emmett Municipal Airport</t>
  </si>
  <si>
    <t>43.84989929199219</t>
  </si>
  <si>
    <t>-116.54299926757812</t>
  </si>
  <si>
    <t>S78</t>
  </si>
  <si>
    <t>KS80</t>
  </si>
  <si>
    <t>Idaho County Airport</t>
  </si>
  <si>
    <t>45.9426</t>
  </si>
  <si>
    <t>-116.123001</t>
  </si>
  <si>
    <t>KGIC</t>
  </si>
  <si>
    <t>IDH</t>
  </si>
  <si>
    <t>GIC</t>
  </si>
  <si>
    <t>http://idahocountyairport.com/</t>
  </si>
  <si>
    <t>https://en.wikipedia.org/wiki/Idaho_County_Airport</t>
  </si>
  <si>
    <t>S80</t>
  </si>
  <si>
    <t>KS83</t>
  </si>
  <si>
    <t>Shoshone County Airport</t>
  </si>
  <si>
    <t>47.547277</t>
  </si>
  <si>
    <t>-116.188745</t>
  </si>
  <si>
    <t>Smelterville</t>
  </si>
  <si>
    <t>S83</t>
  </si>
  <si>
    <t>KS84</t>
  </si>
  <si>
    <t>Cottonwood Municipal Airport</t>
  </si>
  <si>
    <t>46.03879928588867</t>
  </si>
  <si>
    <t>-116.33200073242188</t>
  </si>
  <si>
    <t>S84</t>
  </si>
  <si>
    <t>KS85</t>
  </si>
  <si>
    <t>Big Sky Field</t>
  </si>
  <si>
    <t>48.15330123901367</t>
  </si>
  <si>
    <t>-104.50399780273438</t>
  </si>
  <si>
    <t>S85</t>
  </si>
  <si>
    <t>KS87</t>
  </si>
  <si>
    <t>Weiser Municipal Airport</t>
  </si>
  <si>
    <t>44.20679855</t>
  </si>
  <si>
    <t>-116.961998</t>
  </si>
  <si>
    <t>S87</t>
  </si>
  <si>
    <t>KS94</t>
  </si>
  <si>
    <t>Port of Whitman Business Air Center Airport</t>
  </si>
  <si>
    <t>46.8587</t>
  </si>
  <si>
    <t>-117.414001</t>
  </si>
  <si>
    <t>S94</t>
  </si>
  <si>
    <t>KS95</t>
  </si>
  <si>
    <t>46.04690170288086</t>
  </si>
  <si>
    <t>-118.41699981689453</t>
  </si>
  <si>
    <t>College Place</t>
  </si>
  <si>
    <t>S95</t>
  </si>
  <si>
    <t>KS97</t>
  </si>
  <si>
    <t>48.10490036010742</t>
  </si>
  <si>
    <t>-119.72100067138672</t>
  </si>
  <si>
    <t>Brewster</t>
  </si>
  <si>
    <t>S97</t>
  </si>
  <si>
    <t>KS98</t>
  </si>
  <si>
    <t>Vista Field</t>
  </si>
  <si>
    <t>46.218601</t>
  </si>
  <si>
    <t>-119.209999</t>
  </si>
  <si>
    <t>https://en.wikipedia.org/wiki/Vista_Field</t>
  </si>
  <si>
    <t>VSK, S98</t>
  </si>
  <si>
    <t>KSAA</t>
  </si>
  <si>
    <t>Shively Field</t>
  </si>
  <si>
    <t>41.444901</t>
  </si>
  <si>
    <t>-106.823997</t>
  </si>
  <si>
    <t>https://en.wikipedia.org/wiki/Shively_Field</t>
  </si>
  <si>
    <t>KSAC</t>
  </si>
  <si>
    <t>Sacramento Executive Airport</t>
  </si>
  <si>
    <t>38.5125007629</t>
  </si>
  <si>
    <t>-121.492996216</t>
  </si>
  <si>
    <t>SAC</t>
  </si>
  <si>
    <t>http://www.sacramento.aero/sac/</t>
  </si>
  <si>
    <t>https://en.wikipedia.org/wiki/Sacramento_Executive_Airport</t>
  </si>
  <si>
    <t>Sutterville Aerodrome, Sacramento Municipal</t>
  </si>
  <si>
    <t>KSAD</t>
  </si>
  <si>
    <t>Safford Regional Airport</t>
  </si>
  <si>
    <t>32.85480118</t>
  </si>
  <si>
    <t>-109.6350021</t>
  </si>
  <si>
    <t>SAD</t>
  </si>
  <si>
    <t>https://en.wikipedia.org/wiki/Safford_Regional_Airport</t>
  </si>
  <si>
    <t>KSAF</t>
  </si>
  <si>
    <t>Santa Fe Municipal Airport</t>
  </si>
  <si>
    <t>35.6171</t>
  </si>
  <si>
    <t>-106.088997</t>
  </si>
  <si>
    <t>https://flysantafe.com/flights/airlines/</t>
  </si>
  <si>
    <t>https://en.wikipedia.org/wiki/Santa_Fe_Regional_Airport</t>
  </si>
  <si>
    <t>KSAN</t>
  </si>
  <si>
    <t>San Diego International Airport</t>
  </si>
  <si>
    <t>32.7336006165</t>
  </si>
  <si>
    <t>-117.190002441</t>
  </si>
  <si>
    <t>SAN</t>
  </si>
  <si>
    <t>http://www.san.org/</t>
  </si>
  <si>
    <t>https://en.wikipedia.org/wiki/San_Diego_International_Airport</t>
  </si>
  <si>
    <t>Lindbergh Field</t>
  </si>
  <si>
    <t>KSAR</t>
  </si>
  <si>
    <t>Sparta Community Airport - Hunter Field</t>
  </si>
  <si>
    <t>38.148899</t>
  </si>
  <si>
    <t>-89.6987</t>
  </si>
  <si>
    <t>SAR</t>
  </si>
  <si>
    <t>http://www.ksarairport.com/</t>
  </si>
  <si>
    <t>https://en.wikipedia.org/wiki/Sparta_Community_Airport</t>
  </si>
  <si>
    <t>KSAT</t>
  </si>
  <si>
    <t>San Antonio International Airport</t>
  </si>
  <si>
    <t>29.533701</t>
  </si>
  <si>
    <t>-98.469803</t>
  </si>
  <si>
    <t>SAT</t>
  </si>
  <si>
    <t>https://www.sanantonio.gov/aviation</t>
  </si>
  <si>
    <t>https://en.wikipedia.org/wiki/San_Antonio_International_Airport</t>
  </si>
  <si>
    <t>KSAV</t>
  </si>
  <si>
    <t>Savannah Hilton Head International Airport</t>
  </si>
  <si>
    <t>32.12760162</t>
  </si>
  <si>
    <t>-81.20210266</t>
  </si>
  <si>
    <t>https://en.wikipedia.org/wiki/Savannah/Hilton_Head_International_Airport</t>
  </si>
  <si>
    <t>KSAW</t>
  </si>
  <si>
    <t>Marquette/Sawyer International Airport</t>
  </si>
  <si>
    <t>46.3536</t>
  </si>
  <si>
    <t>-87.395401</t>
  </si>
  <si>
    <t>MQT</t>
  </si>
  <si>
    <t>SAW</t>
  </si>
  <si>
    <t>http://www.sawyerairport.com/</t>
  </si>
  <si>
    <t>https://en.wikipedia.org/wiki/Sawyer_International_Airport</t>
  </si>
  <si>
    <t>KSAZ</t>
  </si>
  <si>
    <t>Staples Municipal Airport</t>
  </si>
  <si>
    <t>46.38090133666992</t>
  </si>
  <si>
    <t>-94.80660247802734</t>
  </si>
  <si>
    <t>Staples</t>
  </si>
  <si>
    <t>KSBA</t>
  </si>
  <si>
    <t>Santa Barbara Municipal Airport</t>
  </si>
  <si>
    <t>34.42620087</t>
  </si>
  <si>
    <t>-119.8399963</t>
  </si>
  <si>
    <t>SBA</t>
  </si>
  <si>
    <t>https://en.wikipedia.org/wiki/Santa_Barbara_Airport</t>
  </si>
  <si>
    <t>KSBD</t>
  </si>
  <si>
    <t>San Bernardino International Airport</t>
  </si>
  <si>
    <t>34.095402</t>
  </si>
  <si>
    <t>-117.235001</t>
  </si>
  <si>
    <t>SBD</t>
  </si>
  <si>
    <t>http://sbdairport.com/</t>
  </si>
  <si>
    <t>https://en.wikipedia.org/wiki/San_Bernardino_International_Airport</t>
  </si>
  <si>
    <t>Norton AFB, San Bernardino Air Depot</t>
  </si>
  <si>
    <t>KSBM</t>
  </si>
  <si>
    <t>Sheboygan County Memorial Airport</t>
  </si>
  <si>
    <t>43.76959991</t>
  </si>
  <si>
    <t>-87.85140228</t>
  </si>
  <si>
    <t>Sheboygan</t>
  </si>
  <si>
    <t>SBM</t>
  </si>
  <si>
    <t>https://en.wikipedia.org/wiki/Sheboygan_County_Memorial_Airport</t>
  </si>
  <si>
    <t>KSBN</t>
  </si>
  <si>
    <t>South Bend Regional Airport</t>
  </si>
  <si>
    <t>41.708698</t>
  </si>
  <si>
    <t>-86.317299</t>
  </si>
  <si>
    <t>SBN</t>
  </si>
  <si>
    <t>https://en.wikipedia.org/wiki/South_Bend_Regional_Airport</t>
  </si>
  <si>
    <t>KSBO</t>
  </si>
  <si>
    <t>Emanuel County Airport</t>
  </si>
  <si>
    <t>32.609100341796875</t>
  </si>
  <si>
    <t>-82.36990356445312</t>
  </si>
  <si>
    <t>KSBP</t>
  </si>
  <si>
    <t>San Luis County Regional Airport</t>
  </si>
  <si>
    <t>35.236801147499996</t>
  </si>
  <si>
    <t>-120.641998291</t>
  </si>
  <si>
    <t>SBP</t>
  </si>
  <si>
    <t>http://www.sloairport.com/</t>
  </si>
  <si>
    <t>https://en.wikipedia.org/wiki/San_Luis_Obispo_County_Regional_Airport</t>
  </si>
  <si>
    <t>SLO Airport</t>
  </si>
  <si>
    <t>KSBS</t>
  </si>
  <si>
    <t>Steamboat Springs Bob Adams Field</t>
  </si>
  <si>
    <t>40.5163002</t>
  </si>
  <si>
    <t>-106.8659973</t>
  </si>
  <si>
    <t>SBS</t>
  </si>
  <si>
    <t>https://en.wikipedia.org/wiki/Steamboat_Springs_Airport</t>
  </si>
  <si>
    <t>KSBU</t>
  </si>
  <si>
    <t>Blue Earth Municipal Airport</t>
  </si>
  <si>
    <t>43.595298767089844</t>
  </si>
  <si>
    <t>-94.0927963256836</t>
  </si>
  <si>
    <t>KSBX</t>
  </si>
  <si>
    <t>Shelby Airport</t>
  </si>
  <si>
    <t>48.5406990051</t>
  </si>
  <si>
    <t>-111.871002197</t>
  </si>
  <si>
    <t>SBX</t>
  </si>
  <si>
    <t>https://en.wikipedia.org/wiki/Shelby_Airport</t>
  </si>
  <si>
    <t>KSBY</t>
  </si>
  <si>
    <t>Salisbury Ocean City Wicomico Regional Airport</t>
  </si>
  <si>
    <t>38.34049987792969</t>
  </si>
  <si>
    <t>-75.51029968261719</t>
  </si>
  <si>
    <t>SBY</t>
  </si>
  <si>
    <t>https://en.wikipedia.org/wiki/Wicomico_Regional_Airport</t>
  </si>
  <si>
    <t>KSCB</t>
  </si>
  <si>
    <t>Scribner State Airport</t>
  </si>
  <si>
    <t>41.610298156738</t>
  </si>
  <si>
    <t>-96.629898071289</t>
  </si>
  <si>
    <t>Scribner</t>
  </si>
  <si>
    <t>SCB</t>
  </si>
  <si>
    <t>http://www.aero.nebraska.gov/scribner.pdf</t>
  </si>
  <si>
    <t>https://en.wikipedia.org/wiki/Scribner_State_Airport</t>
  </si>
  <si>
    <t>Scribner AAF</t>
  </si>
  <si>
    <t>KSCD</t>
  </si>
  <si>
    <t>Merkel Field Sylacauga Municipal Airport</t>
  </si>
  <si>
    <t>33.17179870605469</t>
  </si>
  <si>
    <t>-86.30549621582031</t>
  </si>
  <si>
    <t>SCD</t>
  </si>
  <si>
    <t>KSCH</t>
  </si>
  <si>
    <t>Schenectady County Airport</t>
  </si>
  <si>
    <t>42.852500915527</t>
  </si>
  <si>
    <t>-73.928901672363</t>
  </si>
  <si>
    <t>SCH</t>
  </si>
  <si>
    <t>http://www.schenectadycounty.com/FullStory.aspx?m=100&amp;amid=432</t>
  </si>
  <si>
    <t>https://en.wikipedia.org/wiki/Schenectady_County_Airport</t>
  </si>
  <si>
    <t>KSCK</t>
  </si>
  <si>
    <t>Stockton Metropolitan Airport</t>
  </si>
  <si>
    <t>37.894199371338</t>
  </si>
  <si>
    <t>-121.2379989624</t>
  </si>
  <si>
    <t>SCK</t>
  </si>
  <si>
    <t>http://www.sjgov.org/airport/</t>
  </si>
  <si>
    <t>https://en.wikipedia.org/wiki/Stockton_Metropolitan_Airport</t>
  </si>
  <si>
    <t>KSCX</t>
  </si>
  <si>
    <t>Scott Municipal Airport</t>
  </si>
  <si>
    <t>36.455601</t>
  </si>
  <si>
    <t>-84.585701</t>
  </si>
  <si>
    <t>SCX</t>
  </si>
  <si>
    <t>https://scottcounty.com/government/county-facilities/scott-county-airport/</t>
  </si>
  <si>
    <t>https://en.wikipedia.org/wiki/Scott_Municipal_Airport</t>
  </si>
  <si>
    <t>KSDA</t>
  </si>
  <si>
    <t>Shenandoah Municipal Airport</t>
  </si>
  <si>
    <t>40.7515983581543</t>
  </si>
  <si>
    <t>-95.4136962890625</t>
  </si>
  <si>
    <t>SDA</t>
  </si>
  <si>
    <t>KSDC</t>
  </si>
  <si>
    <t>Williamson Sodus Airport</t>
  </si>
  <si>
    <t>43.234573</t>
  </si>
  <si>
    <t>-77.119403</t>
  </si>
  <si>
    <t>Williamson/Sodus</t>
  </si>
  <si>
    <t>SDC</t>
  </si>
  <si>
    <t>3G7</t>
  </si>
  <si>
    <t>KSDF</t>
  </si>
  <si>
    <t>Louisville Muhammad Ali International Airport</t>
  </si>
  <si>
    <t>38.1744</t>
  </si>
  <si>
    <t>-85.736</t>
  </si>
  <si>
    <t>SDF</t>
  </si>
  <si>
    <t>http://www.flylouisville.com</t>
  </si>
  <si>
    <t>https://en.wikipedia.org/wiki/Louisville_International_Airport</t>
  </si>
  <si>
    <t>Louisville International, Standiford Field</t>
  </si>
  <si>
    <t>KSDL</t>
  </si>
  <si>
    <t>Scottsdale Airport</t>
  </si>
  <si>
    <t>33.622898101807</t>
  </si>
  <si>
    <t>-111.91100311279</t>
  </si>
  <si>
    <t>http://www.scottsdaleaz.gov/airport/</t>
  </si>
  <si>
    <t>https://en.wikipedia.org/wiki/Scottsdale_Airport</t>
  </si>
  <si>
    <t>Thunderbird Field #2</t>
  </si>
  <si>
    <t>KSDM</t>
  </si>
  <si>
    <t>Brown Field Municipal Airport</t>
  </si>
  <si>
    <t>32.572639</t>
  </si>
  <si>
    <t>-116.980019</t>
  </si>
  <si>
    <t>SDM</t>
  </si>
  <si>
    <t>http://www.sandiego.gov/airports/brown/</t>
  </si>
  <si>
    <t>https://en.wikipedia.org/wiki/Brown_Field_Municipal_Airport</t>
  </si>
  <si>
    <t>KSDY</t>
  </si>
  <si>
    <t>Sidney - Richland Regional Airport</t>
  </si>
  <si>
    <t>47.706902</t>
  </si>
  <si>
    <t>-104.193001</t>
  </si>
  <si>
    <t>SDY</t>
  </si>
  <si>
    <t>https://en.wikipedia.org/wiki/Sidney%E2%80%93Richland_Municipal_Airport</t>
  </si>
  <si>
    <t>KSEA</t>
  </si>
  <si>
    <t>Seattle–Tacoma International Airport</t>
  </si>
  <si>
    <t>47.449162</t>
  </si>
  <si>
    <t>-122.311134</t>
  </si>
  <si>
    <t>SEA</t>
  </si>
  <si>
    <t>https://en.wikipedia.org/wiki/Seattle%E2%80%93Tacoma_International_Airport</t>
  </si>
  <si>
    <t>KSEE</t>
  </si>
  <si>
    <t>32.826198577881</t>
  </si>
  <si>
    <t>-116.97200012207</t>
  </si>
  <si>
    <t>San Diego/El Cajon</t>
  </si>
  <si>
    <t>SEE</t>
  </si>
  <si>
    <t>http://GillespieField.com/</t>
  </si>
  <si>
    <t>https://en.wikipedia.org/wiki/Gillespie_Field</t>
  </si>
  <si>
    <t>KSEF</t>
  </si>
  <si>
    <t>Sebring Regional Airport</t>
  </si>
  <si>
    <t>27.45639992</t>
  </si>
  <si>
    <t>-81.3423996</t>
  </si>
  <si>
    <t>SEF</t>
  </si>
  <si>
    <t>http://www.sebring-airport.com/</t>
  </si>
  <si>
    <t>https://en.wikipedia.org/wiki/Sebring_Regional_Airport</t>
  </si>
  <si>
    <t>KSEG</t>
  </si>
  <si>
    <t>Penn Valley Airport</t>
  </si>
  <si>
    <t>40.820598602295</t>
  </si>
  <si>
    <t>-76.863899230957</t>
  </si>
  <si>
    <t>Selinsgrove</t>
  </si>
  <si>
    <t>SEG</t>
  </si>
  <si>
    <t>http://www.dot.state.pa.us/Internet/Bureaus/pdBOA.nsf/AviationHomepage?openframeset</t>
  </si>
  <si>
    <t>https://en.wikipedia.org/wiki/Penn_Valley_Airport</t>
  </si>
  <si>
    <t>KSEM</t>
  </si>
  <si>
    <t>Craig Field</t>
  </si>
  <si>
    <t>32.343898773193</t>
  </si>
  <si>
    <t>-86.987800598145</t>
  </si>
  <si>
    <t>SEM</t>
  </si>
  <si>
    <t>http://www.craigcomplex.com/</t>
  </si>
  <si>
    <t>https://en.wikipedia.org/wiki/Craig_Field_(airport)</t>
  </si>
  <si>
    <t>KSEP</t>
  </si>
  <si>
    <t>Stephenville Clark Regional Airport</t>
  </si>
  <si>
    <t>32.215302</t>
  </si>
  <si>
    <t>-98.177696</t>
  </si>
  <si>
    <t>SEP</t>
  </si>
  <si>
    <t>http://www.stephenvilletx.gov/city-services/airport/airport-stephenville-aviation/</t>
  </si>
  <si>
    <t>KSEQ</t>
  </si>
  <si>
    <t>Randolph Air Force Base Auxiliary Airport</t>
  </si>
  <si>
    <t>29.564499</t>
  </si>
  <si>
    <t>-97.902517</t>
  </si>
  <si>
    <t>SEQ</t>
  </si>
  <si>
    <t>KSER</t>
  </si>
  <si>
    <t>Freeman Municipal Airport</t>
  </si>
  <si>
    <t>38.923599243164</t>
  </si>
  <si>
    <t>-85.907402038574</t>
  </si>
  <si>
    <t>http://seymourcity.com/departments/aviation/</t>
  </si>
  <si>
    <t>https://en.wikipedia.org/wiki/Freeman_Municipal_Airport</t>
  </si>
  <si>
    <t>KSET</t>
  </si>
  <si>
    <t>St Charles County Smartt Airport</t>
  </si>
  <si>
    <t>38.92969894</t>
  </si>
  <si>
    <t>-90.43000031</t>
  </si>
  <si>
    <t>SET</t>
  </si>
  <si>
    <t>KSEZ</t>
  </si>
  <si>
    <t>Sedona Airport</t>
  </si>
  <si>
    <t>34.848598480225</t>
  </si>
  <si>
    <t>-111.78800201416</t>
  </si>
  <si>
    <t>SDX</t>
  </si>
  <si>
    <t>http://sedonaairport.org/</t>
  </si>
  <si>
    <t>https://en.wikipedia.org/wiki/Sedona_Airport</t>
  </si>
  <si>
    <t>KSFB</t>
  </si>
  <si>
    <t>Orlando Sanford International Airport</t>
  </si>
  <si>
    <t>28.777599334716797</t>
  </si>
  <si>
    <t>-81.23750305175781</t>
  </si>
  <si>
    <t>SFB</t>
  </si>
  <si>
    <t>https://en.wikipedia.org/wiki/Orlando_Sanford_International_Airport</t>
  </si>
  <si>
    <t>KSFF</t>
  </si>
  <si>
    <t>Felts Field</t>
  </si>
  <si>
    <t>47.682899</t>
  </si>
  <si>
    <t>-117.321925</t>
  </si>
  <si>
    <t>SFF</t>
  </si>
  <si>
    <t>http://feltsfield.spokaneairports.net/</t>
  </si>
  <si>
    <t>https://en.wikipedia.org/wiki/Felts_Field_Airport</t>
  </si>
  <si>
    <t>Parkwater Airstrip</t>
  </si>
  <si>
    <t>KSFM</t>
  </si>
  <si>
    <t>Sanford Seacoast Regional Airport</t>
  </si>
  <si>
    <t>43.393901824951</t>
  </si>
  <si>
    <t>-70.708000183105</t>
  </si>
  <si>
    <t>SFM</t>
  </si>
  <si>
    <t>http://www.sanfordmaine.org/index.asp?Type=B_BASIC&amp;SEC={DEE316C2-D149-450A-922E-9B2B686815B4}</t>
  </si>
  <si>
    <t>https://en.wikipedia.org/wiki/Sanford_Regional_Airport</t>
  </si>
  <si>
    <t>Sanford NAAF</t>
  </si>
  <si>
    <t>KSFO</t>
  </si>
  <si>
    <t>San Francisco International Airport</t>
  </si>
  <si>
    <t>37.61899948120117</t>
  </si>
  <si>
    <t>-122.375</t>
  </si>
  <si>
    <t>SFO</t>
  </si>
  <si>
    <t>http://www.flysfo.com/</t>
  </si>
  <si>
    <t>https://en.wikipedia.org/wiki/San_Francisco_International_Airport</t>
  </si>
  <si>
    <t>KSFQ</t>
  </si>
  <si>
    <t>Suffolk Executive Airport</t>
  </si>
  <si>
    <t>36.68239974975586</t>
  </si>
  <si>
    <t>-76.60189819335938</t>
  </si>
  <si>
    <t>SFQ</t>
  </si>
  <si>
    <t>KSFY</t>
  </si>
  <si>
    <t>Tri Township Airport</t>
  </si>
  <si>
    <t>42.045799255371094</t>
  </si>
  <si>
    <t>-90.10790252685547</t>
  </si>
  <si>
    <t>SFY</t>
  </si>
  <si>
    <t>KSFZ</t>
  </si>
  <si>
    <t>North Central State Airport</t>
  </si>
  <si>
    <t>41.9207992554</t>
  </si>
  <si>
    <t>-71.49140167239999</t>
  </si>
  <si>
    <t>Pawtucket</t>
  </si>
  <si>
    <t>SFZ</t>
  </si>
  <si>
    <t>https://en.wikipedia.org/wiki/North_Central_State_Airport</t>
  </si>
  <si>
    <t>KSG</t>
  </si>
  <si>
    <t>Kisengam Airport</t>
  </si>
  <si>
    <t>-6.362</t>
  </si>
  <si>
    <t>146.71</t>
  </si>
  <si>
    <t>Kisenden</t>
  </si>
  <si>
    <t>Kisengang, KSG</t>
  </si>
  <si>
    <t>KSGF</t>
  </si>
  <si>
    <t>Springfield Branson National Airport</t>
  </si>
  <si>
    <t>37.245701</t>
  </si>
  <si>
    <t>-93.388603</t>
  </si>
  <si>
    <t>SGF</t>
  </si>
  <si>
    <t>https://en.wikipedia.org/wiki/Springfield/Branson_National_Airport</t>
  </si>
  <si>
    <t>KSGH</t>
  </si>
  <si>
    <t>Springfield-Beckley Municipal Airport</t>
  </si>
  <si>
    <t>39.840301513672</t>
  </si>
  <si>
    <t>-83.840202331543</t>
  </si>
  <si>
    <t>SGH</t>
  </si>
  <si>
    <t>http://www.airparkohio.com/beckly_airport.html</t>
  </si>
  <si>
    <t>https://en.wikipedia.org/wiki/Springfield-Beckley_Municipal_Airport</t>
  </si>
  <si>
    <t>KSGJ</t>
  </si>
  <si>
    <t>Northeast Florida Regional Airport</t>
  </si>
  <si>
    <t>29.9592</t>
  </si>
  <si>
    <t>-81.339798</t>
  </si>
  <si>
    <t>UST</t>
  </si>
  <si>
    <t>SGJ</t>
  </si>
  <si>
    <t>http://www.flynf.com/</t>
  </si>
  <si>
    <t>https://en.wikipedia.org/wiki/St._Augustine_Airport</t>
  </si>
  <si>
    <t>St Augustine Airport, NAAS St. Augustine</t>
  </si>
  <si>
    <t>KSGR</t>
  </si>
  <si>
    <t>Sugar Land Regional Airport</t>
  </si>
  <si>
    <t>29.622299194336</t>
  </si>
  <si>
    <t>-95.65650177002</t>
  </si>
  <si>
    <t>SGR</t>
  </si>
  <si>
    <t>http://www.sugarlandtx.gov/index.aspx?nid=1073</t>
  </si>
  <si>
    <t>https://en.wikipedia.org/wiki/Sugar_Land_Regional_Airport</t>
  </si>
  <si>
    <t>Hull Field</t>
  </si>
  <si>
    <t>KSGS</t>
  </si>
  <si>
    <t>South St Paul Municipal Airport/Richard E Fleming Field</t>
  </si>
  <si>
    <t>44.857101</t>
  </si>
  <si>
    <t>-93.032898</t>
  </si>
  <si>
    <t>South St Paul</t>
  </si>
  <si>
    <t>SGS</t>
  </si>
  <si>
    <t>https://en.wikipedia.org/wiki/South_St._Paul_Municipal_Airport</t>
  </si>
  <si>
    <t>KSGT</t>
  </si>
  <si>
    <t>Stuttgart Municipal Airport / Carl Humphrey Field</t>
  </si>
  <si>
    <t>34.599499</t>
  </si>
  <si>
    <t>-91.574997</t>
  </si>
  <si>
    <t>SGT</t>
  </si>
  <si>
    <t>http://www.stuttgartarkansas.org/work/stuttgart_municipal_airport.aspx</t>
  </si>
  <si>
    <t>https://en.wikipedia.org/wiki/Stuttgart_Municipal_Airport</t>
  </si>
  <si>
    <t>Stuttgart AAF</t>
  </si>
  <si>
    <t>KSGU</t>
  </si>
  <si>
    <t>St George Regional Airport</t>
  </si>
  <si>
    <t>37.036389</t>
  </si>
  <si>
    <t>-113.510306</t>
  </si>
  <si>
    <t>SGU</t>
  </si>
  <si>
    <t>https://www.flysgu.org</t>
  </si>
  <si>
    <t>https://en.wikipedia.org/wiki/St._George_Regional_Airport</t>
  </si>
  <si>
    <t>DXZ</t>
  </si>
  <si>
    <t>KSHD</t>
  </si>
  <si>
    <t>Shenandoah Valley Regional Airport</t>
  </si>
  <si>
    <t>38.263802</t>
  </si>
  <si>
    <t>-78.8964</t>
  </si>
  <si>
    <t>Weyers Cave</t>
  </si>
  <si>
    <t>SHD</t>
  </si>
  <si>
    <t>https://en.wikipedia.org/wiki/Shenandoah_Valley_Regional_Airport</t>
  </si>
  <si>
    <t>Harrisonburg, Staunton, Waynesboro</t>
  </si>
  <si>
    <t>KSHL</t>
  </si>
  <si>
    <t>Sheldon Regional Airport</t>
  </si>
  <si>
    <t>43.208401</t>
  </si>
  <si>
    <t>-95.833396</t>
  </si>
  <si>
    <t>SHL</t>
  </si>
  <si>
    <t>Sheldon Municipal</t>
  </si>
  <si>
    <t>KSHN</t>
  </si>
  <si>
    <t>Sanderson Field</t>
  </si>
  <si>
    <t>47.233600616455</t>
  </si>
  <si>
    <t>-123.14800262451</t>
  </si>
  <si>
    <t>SHN</t>
  </si>
  <si>
    <t>http://www.portofshelton.com/airport.html</t>
  </si>
  <si>
    <t>https://en.wikipedia.org/wiki/Sanderson_Field</t>
  </si>
  <si>
    <t>KSHR</t>
  </si>
  <si>
    <t>Sheridan County Airport</t>
  </si>
  <si>
    <t>44.76919937133789</t>
  </si>
  <si>
    <t>-106.9800033569336</t>
  </si>
  <si>
    <t>SHR</t>
  </si>
  <si>
    <t>https://en.wikipedia.org/wiki/Sheridan_County_Airport</t>
  </si>
  <si>
    <t>KSHV</t>
  </si>
  <si>
    <t>Shreveport Regional Airport</t>
  </si>
  <si>
    <t>32.446602</t>
  </si>
  <si>
    <t>-93.8256</t>
  </si>
  <si>
    <t>SHV</t>
  </si>
  <si>
    <t>https://en.wikipedia.org/wiki/Shreveport_Regional_Airport</t>
  </si>
  <si>
    <t>KSIF</t>
  </si>
  <si>
    <t>Rockingham County NC Shiloh Airport</t>
  </si>
  <si>
    <t>36.437199</t>
  </si>
  <si>
    <t>-79.850998</t>
  </si>
  <si>
    <t>Stoneville</t>
  </si>
  <si>
    <t>SIF</t>
  </si>
  <si>
    <t>http://shilohairport.com/</t>
  </si>
  <si>
    <t>https://en.wikipedia.org/wiki/Rockingham_County_NC_Shiloh_Airport</t>
  </si>
  <si>
    <t>78N</t>
  </si>
  <si>
    <t>KSIK</t>
  </si>
  <si>
    <t>Sikeston Memorial Municipal Airport</t>
  </si>
  <si>
    <t>36.898899078369</t>
  </si>
  <si>
    <t>-89.561798095703</t>
  </si>
  <si>
    <t>https://en.wikipedia.org/wiki/Sikeston_Memorial_Municipal_Airport</t>
  </si>
  <si>
    <t>KSIV</t>
  </si>
  <si>
    <t>Sullivan County Airport</t>
  </si>
  <si>
    <t>39.1147</t>
  </si>
  <si>
    <t>-87.448303</t>
  </si>
  <si>
    <t>SIV</t>
  </si>
  <si>
    <t>http://www.co.sullivan.ny.us/Departments/SullivanCountyAirport/tabid/3203/default.aspx</t>
  </si>
  <si>
    <t>KSIY</t>
  </si>
  <si>
    <t>Siskiyou County Airport</t>
  </si>
  <si>
    <t>41.78139877319336</t>
  </si>
  <si>
    <t>-122.46800231933594</t>
  </si>
  <si>
    <t>SIY</t>
  </si>
  <si>
    <t>KSJC</t>
  </si>
  <si>
    <t>Norman Y. Mineta San Jose International Airport</t>
  </si>
  <si>
    <t>37.362452</t>
  </si>
  <si>
    <t>-121.929188</t>
  </si>
  <si>
    <t>SJC</t>
  </si>
  <si>
    <t>https://www.flysanjose.com/</t>
  </si>
  <si>
    <t>https://en.wikipedia.org/wiki/San_Jose_International_Airport</t>
  </si>
  <si>
    <t>KSJN</t>
  </si>
  <si>
    <t>St Johns Industrial Air Park</t>
  </si>
  <si>
    <t>34.51860046</t>
  </si>
  <si>
    <t>-109.3789978</t>
  </si>
  <si>
    <t>SJN</t>
  </si>
  <si>
    <t>https://en.wikipedia.org/wiki/St._Johns_Industrial_Air_Park</t>
  </si>
  <si>
    <t>KSJT</t>
  </si>
  <si>
    <t>San Angelo Regional Mathis Field</t>
  </si>
  <si>
    <t>31.35770034790039</t>
  </si>
  <si>
    <t>-100.49600219726562</t>
  </si>
  <si>
    <t>https://en.wikipedia.org/wiki/San_Angelo_Regional_Airport</t>
  </si>
  <si>
    <t>KSJX</t>
  </si>
  <si>
    <t>45.692298889160156</t>
  </si>
  <si>
    <t>-85.56659698486328</t>
  </si>
  <si>
    <t>KSKA</t>
  </si>
  <si>
    <t>Fairchild Air Force Base</t>
  </si>
  <si>
    <t>47.615101</t>
  </si>
  <si>
    <t>-117.655998</t>
  </si>
  <si>
    <t>SKA</t>
  </si>
  <si>
    <t>http://www.fairchild.af.mil/</t>
  </si>
  <si>
    <t>https://en.wikipedia.org/wiki/Fairchild_Air_Force_Base</t>
  </si>
  <si>
    <t>KSKF</t>
  </si>
  <si>
    <t>Lackland Air Force Base</t>
  </si>
  <si>
    <t>29.38419914</t>
  </si>
  <si>
    <t>-98.58110046</t>
  </si>
  <si>
    <t>SKF</t>
  </si>
  <si>
    <t>https://en.wikipedia.org/wiki/Lackland_Air_Force_Base</t>
  </si>
  <si>
    <t>Kelly Field Annex, Lackland AFB</t>
  </si>
  <si>
    <t>KSKI</t>
  </si>
  <si>
    <t>Sac City Municipal Airport</t>
  </si>
  <si>
    <t>42.37910079956055</t>
  </si>
  <si>
    <t>-94.97969818115234</t>
  </si>
  <si>
    <t>SKI</t>
  </si>
  <si>
    <t>KSKX</t>
  </si>
  <si>
    <t>Taos Regional Airport</t>
  </si>
  <si>
    <t>36.45819855</t>
  </si>
  <si>
    <t>-105.6719971</t>
  </si>
  <si>
    <t>Taos</t>
  </si>
  <si>
    <t>TSM</t>
  </si>
  <si>
    <t>SKX</t>
  </si>
  <si>
    <t>http://www.taosairport.org/</t>
  </si>
  <si>
    <t>https://en.wikipedia.org/wiki/Taos_Regional_Airport</t>
  </si>
  <si>
    <t>KSKY</t>
  </si>
  <si>
    <t>Griffing Sandusky Airport</t>
  </si>
  <si>
    <t>41.4333992004</t>
  </si>
  <si>
    <t>-82.6522979736</t>
  </si>
  <si>
    <t>https://en.wikipedia.org/wiki/Griffing_Sandusky_Airport</t>
  </si>
  <si>
    <t>KSKY, KSKY, SKY, SKY</t>
  </si>
  <si>
    <t>KSLB</t>
  </si>
  <si>
    <t>Storm Lake Municipal Airport</t>
  </si>
  <si>
    <t>42.5973014832</t>
  </si>
  <si>
    <t>-95.24069976810001</t>
  </si>
  <si>
    <t>Storm Lake</t>
  </si>
  <si>
    <t>SLB</t>
  </si>
  <si>
    <t>http://www.stormlake.org/index.aspx?NID=16</t>
  </si>
  <si>
    <t>https://en.wikipedia.org/wiki/Storm_Lake_Municipal_Airport</t>
  </si>
  <si>
    <t>KSLC</t>
  </si>
  <si>
    <t>Salt Lake City International Airport</t>
  </si>
  <si>
    <t>40.785749</t>
  </si>
  <si>
    <t>-111.979746</t>
  </si>
  <si>
    <t>SLC</t>
  </si>
  <si>
    <t>https://en.wikipedia.org/wiki/Salt_Lake_City_International_Airport</t>
  </si>
  <si>
    <t>KSLE</t>
  </si>
  <si>
    <t>Salem Municipal Airport/McNary Field</t>
  </si>
  <si>
    <t>44.90950012</t>
  </si>
  <si>
    <t>-123.0029984</t>
  </si>
  <si>
    <t>SLE</t>
  </si>
  <si>
    <t>http://www.flysalem.com/</t>
  </si>
  <si>
    <t>https://en.wikipedia.org/wiki/McNary_Field</t>
  </si>
  <si>
    <t>KSLG</t>
  </si>
  <si>
    <t>36.19189835</t>
  </si>
  <si>
    <t>-94.48999786</t>
  </si>
  <si>
    <t>http://www.siloamsprings.com/departments/airport/</t>
  </si>
  <si>
    <t>KSLH</t>
  </si>
  <si>
    <t>Cheboygan County Airport</t>
  </si>
  <si>
    <t>45.653702</t>
  </si>
  <si>
    <t>-84.519302</t>
  </si>
  <si>
    <t>SLH</t>
  </si>
  <si>
    <t>https://www.facebook.com/CheboyganCountyAirport/</t>
  </si>
  <si>
    <t>KSLI</t>
  </si>
  <si>
    <t>Los Alamitos Army Air Field</t>
  </si>
  <si>
    <t>33.79000092</t>
  </si>
  <si>
    <t>Los Alamitos</t>
  </si>
  <si>
    <t>https://en.wikipedia.org/wiki/Los_Alamitos_Army_Airfield</t>
  </si>
  <si>
    <t>KSLJ</t>
  </si>
  <si>
    <t>Hagler Army Heliport</t>
  </si>
  <si>
    <t>31.1738</t>
  </si>
  <si>
    <t>-89.1912</t>
  </si>
  <si>
    <t>Hagler Army Air Field</t>
  </si>
  <si>
    <t>KSLK</t>
  </si>
  <si>
    <t>Adirondack Regional Airport</t>
  </si>
  <si>
    <t>44.38691</t>
  </si>
  <si>
    <t>-74.204629</t>
  </si>
  <si>
    <t>Saranac Lake</t>
  </si>
  <si>
    <t>SLK</t>
  </si>
  <si>
    <t>https://en.wikipedia.org/wiki/Adirondack_Regional_Airport</t>
  </si>
  <si>
    <t>KSLN</t>
  </si>
  <si>
    <t>Salina Municipal Airport</t>
  </si>
  <si>
    <t>38.79100036621094</t>
  </si>
  <si>
    <t>-97.6521987915039</t>
  </si>
  <si>
    <t>SLN</t>
  </si>
  <si>
    <t>https://en.wikipedia.org/wiki/Salina_Municipal_Airport</t>
  </si>
  <si>
    <t>KSLO</t>
  </si>
  <si>
    <t>Salem–Leckrone Airport</t>
  </si>
  <si>
    <t>38.642899</t>
  </si>
  <si>
    <t>-88.964203</t>
  </si>
  <si>
    <t>http://www.salem-leckronefield.com/</t>
  </si>
  <si>
    <t>https://en.wikipedia.org/wiki/Salem%E2%80%93Leckrone_Airport</t>
  </si>
  <si>
    <t>KSLR</t>
  </si>
  <si>
    <t>Sulphur Springs Municipal Airport</t>
  </si>
  <si>
    <t>33.159801483154</t>
  </si>
  <si>
    <t>-95.621101379395</t>
  </si>
  <si>
    <t>SLR</t>
  </si>
  <si>
    <t>http://www.slr.aero/</t>
  </si>
  <si>
    <t>https://en.wikipedia.org/wiki/Sulphur_Springs_Municipal_Airport</t>
  </si>
  <si>
    <t>KSMD</t>
  </si>
  <si>
    <t>41.14339828</t>
  </si>
  <si>
    <t>-85.15280151</t>
  </si>
  <si>
    <t>SMD</t>
  </si>
  <si>
    <t>https://fwairport.com/smith-field/</t>
  </si>
  <si>
    <t>https://en.wikipedia.org/wiki/Smith_Field_(Indiana)</t>
  </si>
  <si>
    <t>KSME</t>
  </si>
  <si>
    <t>Lake Cumberland Regional Airport</t>
  </si>
  <si>
    <t>37.053398132299996</t>
  </si>
  <si>
    <t>-84.6158981323</t>
  </si>
  <si>
    <t>SME</t>
  </si>
  <si>
    <t>https://en.wikipedia.org/wiki/Lake_Cumberland_Regional_Airport</t>
  </si>
  <si>
    <t>KSMF</t>
  </si>
  <si>
    <t>Sacramento International Airport</t>
  </si>
  <si>
    <t>38.69540023803711</t>
  </si>
  <si>
    <t>https://en.wikipedia.org/wiki/Sacramento_International_Airport</t>
  </si>
  <si>
    <t>KSMN</t>
  </si>
  <si>
    <t>Lemhi County Airport</t>
  </si>
  <si>
    <t>45.1237983704</t>
  </si>
  <si>
    <t>-113.880996704</t>
  </si>
  <si>
    <t>SMN</t>
  </si>
  <si>
    <t>http://lemhicountyairport.com/</t>
  </si>
  <si>
    <t>https://en.wikipedia.org/wiki/Lemhi_County_Airport</t>
  </si>
  <si>
    <t>KSMO</t>
  </si>
  <si>
    <t>Santa Monica Municipal Airport</t>
  </si>
  <si>
    <t>34.0158</t>
  </si>
  <si>
    <t>-118.450996</t>
  </si>
  <si>
    <t>Santa Monica</t>
  </si>
  <si>
    <t>SMO</t>
  </si>
  <si>
    <t>http://www.smgov.net/departments/airport/</t>
  </si>
  <si>
    <t>https://en.wikipedia.org/wiki/Santa_Monica_Airport</t>
  </si>
  <si>
    <t>Clover Field</t>
  </si>
  <si>
    <t>KSMQ</t>
  </si>
  <si>
    <t>40.625999450683594</t>
  </si>
  <si>
    <t>-74.67019653320312</t>
  </si>
  <si>
    <t>SMQ</t>
  </si>
  <si>
    <t>https://en.wikipedia.org/wiki/Somerset_Airport_(New_Jersey)</t>
  </si>
  <si>
    <t>KSMS</t>
  </si>
  <si>
    <t>Sumter Airport</t>
  </si>
  <si>
    <t>33.994998931885</t>
  </si>
  <si>
    <t>-80.361297607422</t>
  </si>
  <si>
    <t>SUM</t>
  </si>
  <si>
    <t>http://www.sumtersc.gov/airport.aspx</t>
  </si>
  <si>
    <t>https://en.wikipedia.org/wiki/Sumter_Airport</t>
  </si>
  <si>
    <t>KSMX</t>
  </si>
  <si>
    <t>Santa Maria Public Airport Captain G Allan Hancock Field</t>
  </si>
  <si>
    <t>34.898899</t>
  </si>
  <si>
    <t>-120.457001</t>
  </si>
  <si>
    <t>SMX</t>
  </si>
  <si>
    <t>https://en.wikipedia.org/wiki/Santa_Maria_Public_Airport</t>
  </si>
  <si>
    <t>KSNA</t>
  </si>
  <si>
    <t>John Wayne Orange County International Airport</t>
  </si>
  <si>
    <t>33.675701</t>
  </si>
  <si>
    <t>SNA</t>
  </si>
  <si>
    <t>http://www.ocair.com/</t>
  </si>
  <si>
    <t>https://en.wikipedia.org/wiki/John_Wayne_Airport</t>
  </si>
  <si>
    <t>Disney, Disneyland, Orange County</t>
  </si>
  <si>
    <t>KSNC</t>
  </si>
  <si>
    <t>Chester Airport</t>
  </si>
  <si>
    <t>41.384177</t>
  </si>
  <si>
    <t>-72.506011</t>
  </si>
  <si>
    <t>SNC</t>
  </si>
  <si>
    <t>3B9</t>
  </si>
  <si>
    <t>KSNH</t>
  </si>
  <si>
    <t>Savannah Hardin County Airport</t>
  </si>
  <si>
    <t>35.1703987121582</t>
  </si>
  <si>
    <t>-88.21589660644531</t>
  </si>
  <si>
    <t>SNH</t>
  </si>
  <si>
    <t>KSNK</t>
  </si>
  <si>
    <t>Winston Field</t>
  </si>
  <si>
    <t>32.690212</t>
  </si>
  <si>
    <t>-100.948918</t>
  </si>
  <si>
    <t>SNK</t>
  </si>
  <si>
    <t>KSNL</t>
  </si>
  <si>
    <t>Shawnee Regional Airport</t>
  </si>
  <si>
    <t>35.357898712158</t>
  </si>
  <si>
    <t>-96.942802429199</t>
  </si>
  <si>
    <t>SNL</t>
  </si>
  <si>
    <t>http://www.shawneeairport.com/</t>
  </si>
  <si>
    <t>https://en.wikipedia.org/wiki/Shawnee_Regional_Airport</t>
  </si>
  <si>
    <t>KSNS</t>
  </si>
  <si>
    <t>Salinas Municipal Airport</t>
  </si>
  <si>
    <t>36.662799835205</t>
  </si>
  <si>
    <t>-121.60600280762</t>
  </si>
  <si>
    <t>SNS</t>
  </si>
  <si>
    <t>http://www.ci.salinas.ca.us/services/airport/airport.cfm</t>
  </si>
  <si>
    <t>https://en.wikipedia.org/wiki/Salinas_Municipal_Airport</t>
  </si>
  <si>
    <t>KSNY</t>
  </si>
  <si>
    <t>Sidney Municipal Airport Lloyd W Carr Field</t>
  </si>
  <si>
    <t>41.101299</t>
  </si>
  <si>
    <t>-102.985001</t>
  </si>
  <si>
    <t>SNY</t>
  </si>
  <si>
    <t>http://www.cityofsidney.org/283/Airport</t>
  </si>
  <si>
    <t>https://en.wikipedia.org/wiki/Sidney_Municipal_Airport_(Nebraska)</t>
  </si>
  <si>
    <t>KSOA</t>
  </si>
  <si>
    <t>Sonora Municipal Airport</t>
  </si>
  <si>
    <t>30.585699081421</t>
  </si>
  <si>
    <t>-100.6490020752</t>
  </si>
  <si>
    <t>SOA</t>
  </si>
  <si>
    <t>E29</t>
  </si>
  <si>
    <t>KSOP</t>
  </si>
  <si>
    <t>35.237184</t>
  </si>
  <si>
    <t>-79.389381</t>
  </si>
  <si>
    <t>SOP</t>
  </si>
  <si>
    <t>http://moorecountyairport.com/</t>
  </si>
  <si>
    <t>https://en.wikipedia.org/wiki/Moore_County_Airport_(North_Carolina)</t>
  </si>
  <si>
    <t>KSOW</t>
  </si>
  <si>
    <t>Show Low Regional Airport</t>
  </si>
  <si>
    <t>34.265049</t>
  </si>
  <si>
    <t>-110.007084</t>
  </si>
  <si>
    <t>SOW</t>
  </si>
  <si>
    <t>https://en.wikipedia.org/wiki/Show_Low_Regional_Airport</t>
  </si>
  <si>
    <t>KSOY</t>
  </si>
  <si>
    <t>Sioux Center Municipal Airport</t>
  </si>
  <si>
    <t>43.134399</t>
  </si>
  <si>
    <t>-96.1875</t>
  </si>
  <si>
    <t>Sioux Center</t>
  </si>
  <si>
    <t>KSOY, SOY</t>
  </si>
  <si>
    <t>KSP</t>
  </si>
  <si>
    <t>Kosipe Airport</t>
  </si>
  <si>
    <t>-8.450716</t>
  </si>
  <si>
    <t>147.209195</t>
  </si>
  <si>
    <t>Kosipe Mission</t>
  </si>
  <si>
    <t>AYOP</t>
  </si>
  <si>
    <t>Kosipi</t>
  </si>
  <si>
    <t>KSPA</t>
  </si>
  <si>
    <t>Spartanburg Downtown Memorial Airport</t>
  </si>
  <si>
    <t>34.915699005127</t>
  </si>
  <si>
    <t>-81.956497192383</t>
  </si>
  <si>
    <t>SPA</t>
  </si>
  <si>
    <t>http://www.cityofspartanburg.org/airport</t>
  </si>
  <si>
    <t>https://en.wikipedia.org/wiki/Spartanburg_Downtown_Memorial_Airport</t>
  </si>
  <si>
    <t>KSPB</t>
  </si>
  <si>
    <t>Scappoose Industrial Airpark</t>
  </si>
  <si>
    <t>45.770999908447266</t>
  </si>
  <si>
    <t>-122.86199951171875</t>
  </si>
  <si>
    <t>SPB</t>
  </si>
  <si>
    <t>KSPF</t>
  </si>
  <si>
    <t>Black Hills Airport-Clyde Ice Field</t>
  </si>
  <si>
    <t>44.48030090332</t>
  </si>
  <si>
    <t>-103.78299713135</t>
  </si>
  <si>
    <t>Spearfish</t>
  </si>
  <si>
    <t>SPF</t>
  </si>
  <si>
    <t>http://www.lawrence.sd.us/airport.htm</t>
  </si>
  <si>
    <t>https://en.wikipedia.org/wiki/Black_Hills_Airport</t>
  </si>
  <si>
    <t>KSPG</t>
  </si>
  <si>
    <t>Albert Whitted Airport</t>
  </si>
  <si>
    <t>27.7651</t>
  </si>
  <si>
    <t>-82.626999</t>
  </si>
  <si>
    <t>SPG</t>
  </si>
  <si>
    <t>https://en.wikipedia.org/wiki/Albert_Whitted_Airport</t>
  </si>
  <si>
    <t>KSPH</t>
  </si>
  <si>
    <t>32.9833984375</t>
  </si>
  <si>
    <t>-93.4092025756836</t>
  </si>
  <si>
    <t>Springhill</t>
  </si>
  <si>
    <t>KSPI</t>
  </si>
  <si>
    <t>Abraham Lincoln Capital Airport</t>
  </si>
  <si>
    <t>39.844101</t>
  </si>
  <si>
    <t>-89.677902</t>
  </si>
  <si>
    <t>SPI</t>
  </si>
  <si>
    <t>https://en.wikipedia.org/wiki/Abraham_Lincoln_Capital_Airport</t>
  </si>
  <si>
    <t>KSPS</t>
  </si>
  <si>
    <t>Sheppard Air Force Base / Wichita Falls Municipal Airport</t>
  </si>
  <si>
    <t>33.9888</t>
  </si>
  <si>
    <t>-98.491898</t>
  </si>
  <si>
    <t>http://www.flywichitafalls.net/</t>
  </si>
  <si>
    <t>https://en.wikipedia.org/wiki/Wichita_Falls_Municipal_Airport</t>
  </si>
  <si>
    <t>Sheppard Air Force Base</t>
  </si>
  <si>
    <t>KSPW</t>
  </si>
  <si>
    <t>Spencer Municipal Airport</t>
  </si>
  <si>
    <t>43.165500640869</t>
  </si>
  <si>
    <t>-95.202796936035</t>
  </si>
  <si>
    <t>SPW</t>
  </si>
  <si>
    <t>http://spenceriowacity.com/airport.php</t>
  </si>
  <si>
    <t>https://en.wikipedia.org/wiki/Spencer_Municipal_Airport</t>
  </si>
  <si>
    <t>KSPX</t>
  </si>
  <si>
    <t>Houston Gulf Airport</t>
  </si>
  <si>
    <t>29.508301</t>
  </si>
  <si>
    <t>-95.051399</t>
  </si>
  <si>
    <t>https://en.wikipedia.org/wiki/Houston_Gulf_Airport</t>
  </si>
  <si>
    <t>Spaceland Airport, KSPX, SPX</t>
  </si>
  <si>
    <t>KSPZ</t>
  </si>
  <si>
    <t>Silver Springs Airport</t>
  </si>
  <si>
    <t>39.40299987792969</t>
  </si>
  <si>
    <t>-119.2509994506836</t>
  </si>
  <si>
    <t>Silver Springs</t>
  </si>
  <si>
    <t>https://en.wikipedia.org/wiki/Silver_Springs_Airport</t>
  </si>
  <si>
    <t>Formerly B08</t>
  </si>
  <si>
    <t>KSQI</t>
  </si>
  <si>
    <t>Whiteside County Airport - Joseph H Bittorf Field</t>
  </si>
  <si>
    <t>41.742175</t>
  </si>
  <si>
    <t>-89.673629</t>
  </si>
  <si>
    <t>Rock Falls</t>
  </si>
  <si>
    <t>https://www.whitesidecountyairport.org/</t>
  </si>
  <si>
    <t>https://en.wikipedia.org/wiki/Whiteside_County_Airport</t>
  </si>
  <si>
    <t>Sauk Valley Aviation</t>
  </si>
  <si>
    <t>KSQL</t>
  </si>
  <si>
    <t>37.511901855469</t>
  </si>
  <si>
    <t>SQL</t>
  </si>
  <si>
    <t>http://publicworks.smcgov.org/san-carlos-airport</t>
  </si>
  <si>
    <t>https://en.wikipedia.org/wiki/San_Carlos_Airport_(California)</t>
  </si>
  <si>
    <t>San Carlos-Belmont Airport, San Mateo Country Airport</t>
  </si>
  <si>
    <t>KSRB</t>
  </si>
  <si>
    <t>Upper Cumberland Regional Airport</t>
  </si>
  <si>
    <t>36.05590057373047</t>
  </si>
  <si>
    <t>-85.53070068359375</t>
  </si>
  <si>
    <t>SRB</t>
  </si>
  <si>
    <t>KSRC</t>
  </si>
  <si>
    <t>Searcy Municipal Airport</t>
  </si>
  <si>
    <t>35.21060181</t>
  </si>
  <si>
    <t>-91.73750305</t>
  </si>
  <si>
    <t>SRC</t>
  </si>
  <si>
    <t>KSRE</t>
  </si>
  <si>
    <t>Seminole Municipal Airport</t>
  </si>
  <si>
    <t>35.27470016479492</t>
  </si>
  <si>
    <t>-96.67520141601562</t>
  </si>
  <si>
    <t>KSRQ</t>
  </si>
  <si>
    <t>Sarasota Bradenton International Airport</t>
  </si>
  <si>
    <t>27.395399</t>
  </si>
  <si>
    <t>-82.554398</t>
  </si>
  <si>
    <t>Sarasota/Bradenton</t>
  </si>
  <si>
    <t>SRQ</t>
  </si>
  <si>
    <t>https://en.wikipedia.org/wiki/Sarasota-Bradenton_International_Airport</t>
  </si>
  <si>
    <t>KSRR</t>
  </si>
  <si>
    <t>Sierra Blanca Regional Airport</t>
  </si>
  <si>
    <t>33.462799</t>
  </si>
  <si>
    <t>-105.535004</t>
  </si>
  <si>
    <t>RUI</t>
  </si>
  <si>
    <t>SRR</t>
  </si>
  <si>
    <t>https://en.wikipedia.org/wiki/Sierra_Blanca_Regional_Airport</t>
  </si>
  <si>
    <t>Ruidoso</t>
  </si>
  <si>
    <t>KSSC</t>
  </si>
  <si>
    <t>Shaw Air Force Base</t>
  </si>
  <si>
    <t>33.972698</t>
  </si>
  <si>
    <t>-80.470596</t>
  </si>
  <si>
    <t>SSC</t>
  </si>
  <si>
    <t>http://www.shaw.af.mil/</t>
  </si>
  <si>
    <t>https://en.wikipedia.org/wiki/Shaw_Air_Force_Base</t>
  </si>
  <si>
    <t>KSSF</t>
  </si>
  <si>
    <t>Stinson Municipal Airport</t>
  </si>
  <si>
    <t>29.336999893188</t>
  </si>
  <si>
    <t>-98.471099853516</t>
  </si>
  <si>
    <t>SSF</t>
  </si>
  <si>
    <t>http://www.sanantonio.gov/SSF.aspx</t>
  </si>
  <si>
    <t>https://en.wikipedia.org/wiki/Stinson_Municipal_Airport</t>
  </si>
  <si>
    <t>KSSI</t>
  </si>
  <si>
    <t>St Simons Island Airport</t>
  </si>
  <si>
    <t>31.1518</t>
  </si>
  <si>
    <t>-81.391296</t>
  </si>
  <si>
    <t>St Simons Island</t>
  </si>
  <si>
    <t>SSI</t>
  </si>
  <si>
    <t>http://www.goldenisles.com/listing/mckinnon-st-simons-island-airport</t>
  </si>
  <si>
    <t>https://en.wikipedia.org/wiki/Malcolm_McKinnon_Airport</t>
  </si>
  <si>
    <t>Malcolm McKinnon, NAS St. Simons Island, Brunswick</t>
  </si>
  <si>
    <t>KSSN</t>
  </si>
  <si>
    <t>Seneca Army Field</t>
  </si>
  <si>
    <t>42.715209</t>
  </si>
  <si>
    <t>-76.882098</t>
  </si>
  <si>
    <t>Romulus</t>
  </si>
  <si>
    <t>KSSN, KSSN</t>
  </si>
  <si>
    <t>KSSQ</t>
  </si>
  <si>
    <t>Shell Lake Municipal Airport</t>
  </si>
  <si>
    <t>45.73139954</t>
  </si>
  <si>
    <t>-91.92070007</t>
  </si>
  <si>
    <t>Shell Lake</t>
  </si>
  <si>
    <t>KSTC</t>
  </si>
  <si>
    <t>Saint Cloud Regional Airport</t>
  </si>
  <si>
    <t>45.5466</t>
  </si>
  <si>
    <t>-94.059898</t>
  </si>
  <si>
    <t>STC</t>
  </si>
  <si>
    <t>https://en.wikipedia.org/wiki/St._Cloud_Regional_Airport</t>
  </si>
  <si>
    <t>KSTE</t>
  </si>
  <si>
    <t>Stevens Point Municipal Airport</t>
  </si>
  <si>
    <t>44.5452003479</t>
  </si>
  <si>
    <t>-89.530296325684</t>
  </si>
  <si>
    <t>Stevens Point</t>
  </si>
  <si>
    <t>STE</t>
  </si>
  <si>
    <t>http://www.stevenspoint.com/airport</t>
  </si>
  <si>
    <t>https://en.wikipedia.org/wiki/Stevens_Point_Municipal_Airport</t>
  </si>
  <si>
    <t>KSTF</t>
  </si>
  <si>
    <t>George M Bryan Airport</t>
  </si>
  <si>
    <t>33.43310165</t>
  </si>
  <si>
    <t>-88.84860229</t>
  </si>
  <si>
    <t>STF</t>
  </si>
  <si>
    <t>http://www.oktibbehacountyms.org/?q=node/163</t>
  </si>
  <si>
    <t>https://en.wikipedia.org/wiki/George_M._Bryan_Airport</t>
  </si>
  <si>
    <t>KSTJ</t>
  </si>
  <si>
    <t>Rosecrans Memorial Airport</t>
  </si>
  <si>
    <t>39.771900177002</t>
  </si>
  <si>
    <t>-94.909698486328</t>
  </si>
  <si>
    <t>STJ</t>
  </si>
  <si>
    <t>http://www.stjoemo.info/index.aspx?NID=303</t>
  </si>
  <si>
    <t>https://en.wikipedia.org/wiki/Rosecrans_Memorial_Airport</t>
  </si>
  <si>
    <t>KSTK</t>
  </si>
  <si>
    <t>Sterling Municipal Airport</t>
  </si>
  <si>
    <t>40.613497</t>
  </si>
  <si>
    <t>-103.263833</t>
  </si>
  <si>
    <t>STK</t>
  </si>
  <si>
    <t>https://www.codot.gov/programs/aeronautics/colorado-airport-system/general-aviation-airports/ga-airports-r-y/STK</t>
  </si>
  <si>
    <t>Crosson Field</t>
  </si>
  <si>
    <t>KSTL</t>
  </si>
  <si>
    <t>St Louis Lambert International Airport</t>
  </si>
  <si>
    <t>38.748697</t>
  </si>
  <si>
    <t>-90.370003</t>
  </si>
  <si>
    <t>STL</t>
  </si>
  <si>
    <t>https://www.flystl.com/</t>
  </si>
  <si>
    <t>https://en.wikipedia.org/wiki/St._Louis_Lambert_International_Airport</t>
  </si>
  <si>
    <t>Lambert St Louis</t>
  </si>
  <si>
    <t>KSTP</t>
  </si>
  <si>
    <t>St Paul Downtown Holman Field</t>
  </si>
  <si>
    <t>44.93450164794922</t>
  </si>
  <si>
    <t>-93.05999755859375</t>
  </si>
  <si>
    <t>STP</t>
  </si>
  <si>
    <t>https://en.wikipedia.org/wiki/St._Paul_Downtown_Airport</t>
  </si>
  <si>
    <t>KSTS</t>
  </si>
  <si>
    <t>Charles M. Schulz Sonoma County Airport</t>
  </si>
  <si>
    <t>38.50899887</t>
  </si>
  <si>
    <t>-122.8130035</t>
  </si>
  <si>
    <t>STS</t>
  </si>
  <si>
    <t>http://www.sonomacountyairport.org/</t>
  </si>
  <si>
    <t>https://en.wikipedia.org/wiki/Charles_M._Schulz_-_Sonoma_County_Airport</t>
  </si>
  <si>
    <t>KSUA</t>
  </si>
  <si>
    <t>Witham Field</t>
  </si>
  <si>
    <t>27.18169975</t>
  </si>
  <si>
    <t>-80.22109985</t>
  </si>
  <si>
    <t>http://ap3server.martin.fl.us/portal/page?_pageid=413,234422&amp;_dad=portal&amp;_schema=PORTAL</t>
  </si>
  <si>
    <t>https://en.wikipedia.org/wiki/Witham_Field</t>
  </si>
  <si>
    <t>NAAS Witham Field</t>
  </si>
  <si>
    <t>KSUD</t>
  </si>
  <si>
    <t>Stroud Municipal Airport</t>
  </si>
  <si>
    <t>35.789600372314</t>
  </si>
  <si>
    <t>-96.655700683594</t>
  </si>
  <si>
    <t>Stroud</t>
  </si>
  <si>
    <t>SUD</t>
  </si>
  <si>
    <t>https://en.wikipedia.org/wiki/Stroud_Municipal_Airport</t>
  </si>
  <si>
    <t>KSUE</t>
  </si>
  <si>
    <t>Door County Cherryland Airport</t>
  </si>
  <si>
    <t>44.84370041</t>
  </si>
  <si>
    <t>-87.42150116</t>
  </si>
  <si>
    <t>SUE</t>
  </si>
  <si>
    <t>http://map.co.door.wi.us/airport/</t>
  </si>
  <si>
    <t>https://en.wikipedia.org/wiki/Door_County_Cherryland_Airport</t>
  </si>
  <si>
    <t>KSUN</t>
  </si>
  <si>
    <t>Friedman Memorial Airport</t>
  </si>
  <si>
    <t>43.50439835</t>
  </si>
  <si>
    <t>-114.2959976</t>
  </si>
  <si>
    <t>Hailey</t>
  </si>
  <si>
    <t>SUN</t>
  </si>
  <si>
    <t>https://en.wikipedia.org/wiki/Friedman_Memorial_Airport</t>
  </si>
  <si>
    <t>KSUO</t>
  </si>
  <si>
    <t>Rosebud Sioux Tribal Airport</t>
  </si>
  <si>
    <t>43.2585</t>
  </si>
  <si>
    <t>-100.85952</t>
  </si>
  <si>
    <t>https://en.wikipedia.org/wiki/Rosebud_Sioux_Tribal_Airport</t>
  </si>
  <si>
    <t>KSUS</t>
  </si>
  <si>
    <t>Spirit of St Louis Airport</t>
  </si>
  <si>
    <t>38.662102</t>
  </si>
  <si>
    <t>-90.652</t>
  </si>
  <si>
    <t>SUS</t>
  </si>
  <si>
    <t>http://spiritairport.com/spiritairport/index.jsp</t>
  </si>
  <si>
    <t>https://en.wikipedia.org/wiki/Spirit_of_St._Louis_Airport</t>
  </si>
  <si>
    <t>KSUT</t>
  </si>
  <si>
    <t>Cape Fear Regional Jetport / Howie Franklin Field Airport</t>
  </si>
  <si>
    <t>33.929298</t>
  </si>
  <si>
    <t>-78.074997</t>
  </si>
  <si>
    <t>Brunswick County</t>
  </si>
  <si>
    <t>KSUU</t>
  </si>
  <si>
    <t>Travis Air Force Base</t>
  </si>
  <si>
    <t>38.262699</t>
  </si>
  <si>
    <t>-121.927002</t>
  </si>
  <si>
    <t>SUU</t>
  </si>
  <si>
    <t>http://www.travis.af.mil/</t>
  </si>
  <si>
    <t>https://en.wikipedia.org/wiki/Travis_Air_Force_Base</t>
  </si>
  <si>
    <t>KSUW</t>
  </si>
  <si>
    <t>Richard I Bong Memorial Airport</t>
  </si>
  <si>
    <t>46.688612</t>
  </si>
  <si>
    <t>-92.095041</t>
  </si>
  <si>
    <t>SUW</t>
  </si>
  <si>
    <t>http://www.ci.superior.wi.us/index.aspx?NID=231</t>
  </si>
  <si>
    <t>https://en.wikipedia.org/wiki/Richard_I._Bong_Airport</t>
  </si>
  <si>
    <t>KSUX</t>
  </si>
  <si>
    <t>Sioux Gateway Airport / Brigadier General Bud Day Field</t>
  </si>
  <si>
    <t>42.397605</t>
  </si>
  <si>
    <t>-96.382237</t>
  </si>
  <si>
    <t>SUX</t>
  </si>
  <si>
    <t>https://www.sioux-city.org/government/departments-a-f/airport</t>
  </si>
  <si>
    <t>https://en.wikipedia.org/wiki/Sioux_Gateway_Airport</t>
  </si>
  <si>
    <t>Col. Bud Day, Sioux City AB, Sioux City AAB</t>
  </si>
  <si>
    <t>KSUZ</t>
  </si>
  <si>
    <t>Saline County Regional Airport</t>
  </si>
  <si>
    <t>34.590599</t>
  </si>
  <si>
    <t>-92.479401</t>
  </si>
  <si>
    <t>Bryant</t>
  </si>
  <si>
    <t>SUZ</t>
  </si>
  <si>
    <t>http://www.salinecounty.org/airport_new_site.htm</t>
  </si>
  <si>
    <t>https://en.wikipedia.org/wiki/Saline_County_Regional_Airport</t>
  </si>
  <si>
    <t>M99, Watts Field</t>
  </si>
  <si>
    <t>KSVC</t>
  </si>
  <si>
    <t>32.632293</t>
  </si>
  <si>
    <t>-108.154263</t>
  </si>
  <si>
    <t>SVC</t>
  </si>
  <si>
    <t>https://en.wikipedia.org/wiki/Grant_County_Airport_(New_Mexico)</t>
  </si>
  <si>
    <t>KSVE</t>
  </si>
  <si>
    <t>Susanville Municipal Airport</t>
  </si>
  <si>
    <t>40.375702</t>
  </si>
  <si>
    <t>-120.572998</t>
  </si>
  <si>
    <t>SVE</t>
  </si>
  <si>
    <t>https://en.wikipedia.org/wiki/Susanville_Municipal_Airport</t>
  </si>
  <si>
    <t>KSVH</t>
  </si>
  <si>
    <t>Statesville Regional Airport</t>
  </si>
  <si>
    <t>35.765300750732</t>
  </si>
  <si>
    <t>-80.953903198242</t>
  </si>
  <si>
    <t>SVH</t>
  </si>
  <si>
    <t>http://www.statesvillenc.net/Resident/Airport/tabid/82/Default.aspx</t>
  </si>
  <si>
    <t>KSVN</t>
  </si>
  <si>
    <t>Hunter Army Air Field</t>
  </si>
  <si>
    <t>32.00999832</t>
  </si>
  <si>
    <t>-81.14569855</t>
  </si>
  <si>
    <t>SVN</t>
  </si>
  <si>
    <t>http://www.stewart.army.mil/units/home.asp?id=186</t>
  </si>
  <si>
    <t>https://en.wikipedia.org/wiki/Hunter_Army_Airfield</t>
  </si>
  <si>
    <t>KSWF</t>
  </si>
  <si>
    <t>New York Stewart International Airport</t>
  </si>
  <si>
    <t>41.504101</t>
  </si>
  <si>
    <t>-74.104797</t>
  </si>
  <si>
    <t>SWF</t>
  </si>
  <si>
    <t>https://en.wikipedia.org/wiki/Stewart_International_Airport</t>
  </si>
  <si>
    <t>KSWI</t>
  </si>
  <si>
    <t>Sherman Municipal Airport</t>
  </si>
  <si>
    <t>33.62419891357422</t>
  </si>
  <si>
    <t>-96.58609771728516</t>
  </si>
  <si>
    <t>SWI</t>
  </si>
  <si>
    <t>KSWO</t>
  </si>
  <si>
    <t>Stillwater Regional Airport</t>
  </si>
  <si>
    <t>36.161201477051</t>
  </si>
  <si>
    <t>-97.08570098877</t>
  </si>
  <si>
    <t>SWO</t>
  </si>
  <si>
    <t>http://stillwater.org/government/city_facilities/stillwater_regional_airport/</t>
  </si>
  <si>
    <t>https://en.wikipedia.org/wiki/Stillwater_Regional_Airport</t>
  </si>
  <si>
    <t>KSWT</t>
  </si>
  <si>
    <t>Seward Municipal Airport</t>
  </si>
  <si>
    <t>40.86470032</t>
  </si>
  <si>
    <t>-97.10919952</t>
  </si>
  <si>
    <t>SWT</t>
  </si>
  <si>
    <t>KSWW</t>
  </si>
  <si>
    <t>Avenger Field</t>
  </si>
  <si>
    <t>32.467399597168</t>
  </si>
  <si>
    <t>-100.46700286865</t>
  </si>
  <si>
    <t>SWW</t>
  </si>
  <si>
    <t>http://www.flyavenger.com/</t>
  </si>
  <si>
    <t>https://en.wikipedia.org/wiki/Avenger_Field</t>
  </si>
  <si>
    <t>Sweetwater AFS</t>
  </si>
  <si>
    <t>KSXK</t>
  </si>
  <si>
    <t>Sioux County Regional Airport</t>
  </si>
  <si>
    <t>42.9858275</t>
  </si>
  <si>
    <t>-96.1614</t>
  </si>
  <si>
    <t>Maurice</t>
  </si>
  <si>
    <t>SXK</t>
  </si>
  <si>
    <t>https://www.siouxcenter.org/15/Airport</t>
  </si>
  <si>
    <t>KSXL</t>
  </si>
  <si>
    <t>Summersville Airport</t>
  </si>
  <si>
    <t>38.231601715088</t>
  </si>
  <si>
    <t>-80.870796203613</t>
  </si>
  <si>
    <t>Summersville</t>
  </si>
  <si>
    <t>I07</t>
  </si>
  <si>
    <t>KSYF</t>
  </si>
  <si>
    <t>Cheyenne County Municipal Airport</t>
  </si>
  <si>
    <t>39.76110077</t>
  </si>
  <si>
    <t>-101.7959976</t>
  </si>
  <si>
    <t>St Francis</t>
  </si>
  <si>
    <t>SYF</t>
  </si>
  <si>
    <t>https://en.wikipedia.org/wiki/Cheyenne_County_Municipal_Airport</t>
  </si>
  <si>
    <t>KSYI</t>
  </si>
  <si>
    <t>Bomar Field Shelbyville Municipal Airport</t>
  </si>
  <si>
    <t>35.56010056</t>
  </si>
  <si>
    <t>-86.44249725</t>
  </si>
  <si>
    <t>SYI</t>
  </si>
  <si>
    <t>http://www.shelbyvilletnairport.org/</t>
  </si>
  <si>
    <t>https://en.wikipedia.org/wiki/Shelbyville_Municipal_Airport_(Tennessee)</t>
  </si>
  <si>
    <t>KSYR</t>
  </si>
  <si>
    <t>Syracuse Hancock International Airport</t>
  </si>
  <si>
    <t>43.11119842529297</t>
  </si>
  <si>
    <t>-76.1063003540039</t>
  </si>
  <si>
    <t>SYR</t>
  </si>
  <si>
    <t>http://www.syrairport.org/</t>
  </si>
  <si>
    <t>https://en.wikipedia.org/wiki/Syracuse_Hancock_International_Airport</t>
  </si>
  <si>
    <t>KSYV</t>
  </si>
  <si>
    <t>Sylvester Airport</t>
  </si>
  <si>
    <t>31.558500289917</t>
  </si>
  <si>
    <t>-83.895698547363</t>
  </si>
  <si>
    <t>SYV</t>
  </si>
  <si>
    <t>KSZL</t>
  </si>
  <si>
    <t>Whiteman Air Force Base</t>
  </si>
  <si>
    <t>38.730301</t>
  </si>
  <si>
    <t>-93.547897</t>
  </si>
  <si>
    <t>Knob Noster</t>
  </si>
  <si>
    <t>SZL</t>
  </si>
  <si>
    <t>http://www.whiteman.af.mil/</t>
  </si>
  <si>
    <t>https://en.wikipedia.org/wiki/Whiteman_Air_Force_Base</t>
  </si>
  <si>
    <t>Sedalia Glider Base</t>
  </si>
  <si>
    <t>KSZT</t>
  </si>
  <si>
    <t>Sandpoint Airport</t>
  </si>
  <si>
    <t>48.299499511719</t>
  </si>
  <si>
    <t>-116.55999755859</t>
  </si>
  <si>
    <t>SZT</t>
  </si>
  <si>
    <t>http://sandpointairport.com/</t>
  </si>
  <si>
    <t>https://en.wikipedia.org/wiki/Sandpoint_Airport</t>
  </si>
  <si>
    <t>S86</t>
  </si>
  <si>
    <t>KSZY</t>
  </si>
  <si>
    <t>Robert Sibley Airport</t>
  </si>
  <si>
    <t>35.20289993286133</t>
  </si>
  <si>
    <t>-88.49839782714844</t>
  </si>
  <si>
    <t>Selmer</t>
  </si>
  <si>
    <t>KT00</t>
  </si>
  <si>
    <t>Chambers County Airport</t>
  </si>
  <si>
    <t>29.770099639892578</t>
  </si>
  <si>
    <t>-94.66239929199219</t>
  </si>
  <si>
    <t>T00</t>
  </si>
  <si>
    <t>KT03</t>
  </si>
  <si>
    <t>Tuba City Airport</t>
  </si>
  <si>
    <t>36.091146</t>
  </si>
  <si>
    <t>-111.38286</t>
  </si>
  <si>
    <t>Tuba City</t>
  </si>
  <si>
    <t>TBC</t>
  </si>
  <si>
    <t>T03</t>
  </si>
  <si>
    <t>https://en.wikipedia.org/wiki/Tuba_City_Airport</t>
  </si>
  <si>
    <t>Tó Naneesdizí</t>
  </si>
  <si>
    <t>KT05</t>
  </si>
  <si>
    <t>Charles R Johnson Airport</t>
  </si>
  <si>
    <t>26.560018</t>
  </si>
  <si>
    <t>-97.43923</t>
  </si>
  <si>
    <t>Port Mansfield</t>
  </si>
  <si>
    <t>T05</t>
  </si>
  <si>
    <t>KT12</t>
  </si>
  <si>
    <t>Kirbyville Airport</t>
  </si>
  <si>
    <t>30.645795</t>
  </si>
  <si>
    <t>-93.913643</t>
  </si>
  <si>
    <t>Kirbyville</t>
  </si>
  <si>
    <t>T12</t>
  </si>
  <si>
    <t>KT15</t>
  </si>
  <si>
    <t>Marlin Airport</t>
  </si>
  <si>
    <t>31.340700149536133</t>
  </si>
  <si>
    <t>-96.85199737548828</t>
  </si>
  <si>
    <t>Marlin</t>
  </si>
  <si>
    <t>T15</t>
  </si>
  <si>
    <t>KT16</t>
  </si>
  <si>
    <t>Reserve Airport</t>
  </si>
  <si>
    <t>33.69419860839844</t>
  </si>
  <si>
    <t>-108.8489990234375</t>
  </si>
  <si>
    <t>T16</t>
  </si>
  <si>
    <t>KT17</t>
  </si>
  <si>
    <t>New Gulf Airport</t>
  </si>
  <si>
    <t>29.272999</t>
  </si>
  <si>
    <t>-95.886869</t>
  </si>
  <si>
    <t>Boling-Iago</t>
  </si>
  <si>
    <t>T17, Boling-Iago</t>
  </si>
  <si>
    <t>KT19</t>
  </si>
  <si>
    <t>Duval Freer Airport</t>
  </si>
  <si>
    <t>-98.60030364990234</t>
  </si>
  <si>
    <t>T19</t>
  </si>
  <si>
    <t>KT20</t>
  </si>
  <si>
    <t>Roger M Dreyer Memorial Airport</t>
  </si>
  <si>
    <t>29.52915</t>
  </si>
  <si>
    <t>-97.464345</t>
  </si>
  <si>
    <t>T20</t>
  </si>
  <si>
    <t>Gonzales Municipal</t>
  </si>
  <si>
    <t>KT23</t>
  </si>
  <si>
    <t>32.71900177002</t>
  </si>
  <si>
    <t>-99.267601013184</t>
  </si>
  <si>
    <t>T23</t>
  </si>
  <si>
    <t>https://en.wikipedia.org/wiki/Albany_Municipal_Airport_(Texas)</t>
  </si>
  <si>
    <t>KT24</t>
  </si>
  <si>
    <t>Pineland Municipal Airport</t>
  </si>
  <si>
    <t>31.23349952697754</t>
  </si>
  <si>
    <t>-93.98190307617188</t>
  </si>
  <si>
    <t>Pineland</t>
  </si>
  <si>
    <t>T24</t>
  </si>
  <si>
    <t>KT27</t>
  </si>
  <si>
    <t>31.719801</t>
  </si>
  <si>
    <t>-106.237</t>
  </si>
  <si>
    <t>T27, West Texas</t>
  </si>
  <si>
    <t>KT30</t>
  </si>
  <si>
    <t>Mc Kinley Field</t>
  </si>
  <si>
    <t>28.82229996</t>
  </si>
  <si>
    <t>-99.10900116</t>
  </si>
  <si>
    <t>Pearsall</t>
  </si>
  <si>
    <t>T30</t>
  </si>
  <si>
    <t>KT31</t>
  </si>
  <si>
    <t>Aero Country Airport</t>
  </si>
  <si>
    <t>33.2085</t>
  </si>
  <si>
    <t>-96.7422</t>
  </si>
  <si>
    <t>T31</t>
  </si>
  <si>
    <t>KT35</t>
  </si>
  <si>
    <t>Cameron Municipal Airpark</t>
  </si>
  <si>
    <t>30.8794002532959</t>
  </si>
  <si>
    <t>-96.97109985351562</t>
  </si>
  <si>
    <t>T35</t>
  </si>
  <si>
    <t>KT36</t>
  </si>
  <si>
    <t>Paul Pittman Memorial Airport</t>
  </si>
  <si>
    <t>31.145999908447266</t>
  </si>
  <si>
    <t>-90.16809844970703</t>
  </si>
  <si>
    <t>T36</t>
  </si>
  <si>
    <t>KT39</t>
  </si>
  <si>
    <t>Archer City Municipal Airport</t>
  </si>
  <si>
    <t>33.582298</t>
  </si>
  <si>
    <t>-98.618698</t>
  </si>
  <si>
    <t>Archer City</t>
  </si>
  <si>
    <t>T39</t>
  </si>
  <si>
    <t>KT41</t>
  </si>
  <si>
    <t>29.669300079345703</t>
  </si>
  <si>
    <t>-95.06420135498047</t>
  </si>
  <si>
    <t>T41</t>
  </si>
  <si>
    <t>KT42</t>
  </si>
  <si>
    <t>Ruth Airport</t>
  </si>
  <si>
    <t>40.2113</t>
  </si>
  <si>
    <t>-123.297997</t>
  </si>
  <si>
    <t>Mad River</t>
  </si>
  <si>
    <t>T42</t>
  </si>
  <si>
    <t>https://en.wikipedia.org/wiki/Ruth_Airport</t>
  </si>
  <si>
    <t>Q95</t>
  </si>
  <si>
    <t>KT45</t>
  </si>
  <si>
    <t>Panhandle Carson County Airport</t>
  </si>
  <si>
    <t>35.361698150634766</t>
  </si>
  <si>
    <t>-101.36499786376953</t>
  </si>
  <si>
    <t>T45</t>
  </si>
  <si>
    <t>KT50</t>
  </si>
  <si>
    <t>Menard County Airport</t>
  </si>
  <si>
    <t>30.931949</t>
  </si>
  <si>
    <t>-99.808843</t>
  </si>
  <si>
    <t>T50</t>
  </si>
  <si>
    <t>KT51</t>
  </si>
  <si>
    <t>Dan Jones International Airport</t>
  </si>
  <si>
    <t>30.042873</t>
  </si>
  <si>
    <t>-95.667238</t>
  </si>
  <si>
    <t>T51</t>
  </si>
  <si>
    <t>https://en.wikipedia.org/wiki/Dan_Jones_International_Airport</t>
  </si>
  <si>
    <t>2XS3, May Airport</t>
  </si>
  <si>
    <t>KT54</t>
  </si>
  <si>
    <t>Lane Airpark</t>
  </si>
  <si>
    <t>29.522609</t>
  </si>
  <si>
    <t>-95.777127</t>
  </si>
  <si>
    <t>Rosenberg</t>
  </si>
  <si>
    <t>T54</t>
  </si>
  <si>
    <t>KT55</t>
  </si>
  <si>
    <t>Dimmitt Municipal Airport</t>
  </si>
  <si>
    <t>34.5667</t>
  </si>
  <si>
    <t>-102.322998</t>
  </si>
  <si>
    <t>T55</t>
  </si>
  <si>
    <t>Q55</t>
  </si>
  <si>
    <t>KT59</t>
  </si>
  <si>
    <t>Wheeler Municipal Airport</t>
  </si>
  <si>
    <t>35.45109939575195</t>
  </si>
  <si>
    <t>T59</t>
  </si>
  <si>
    <t>KT60</t>
  </si>
  <si>
    <t>Stonewall County Airport</t>
  </si>
  <si>
    <t>33.169828</t>
  </si>
  <si>
    <t>-100.197308</t>
  </si>
  <si>
    <t>T60</t>
  </si>
  <si>
    <t>KT65</t>
  </si>
  <si>
    <t>Mid Valley Airport</t>
  </si>
  <si>
    <t>26.177601</t>
  </si>
  <si>
    <t>-97.973098</t>
  </si>
  <si>
    <t>KTXW</t>
  </si>
  <si>
    <t>TXW</t>
  </si>
  <si>
    <t>http://www.weslacotx.gov/departments/mid-valley-airport</t>
  </si>
  <si>
    <t>https://en.wikipedia.org/wiki/Mid_Valley_Airport</t>
  </si>
  <si>
    <t>T65</t>
  </si>
  <si>
    <t>KT67</t>
  </si>
  <si>
    <t>Hicks Air Field</t>
  </si>
  <si>
    <t>32.930535</t>
  </si>
  <si>
    <t>-97.412328</t>
  </si>
  <si>
    <t>T67</t>
  </si>
  <si>
    <t>https://en.wikipedia.org/wiki/Hicks_Airfield</t>
  </si>
  <si>
    <t>KT69</t>
  </si>
  <si>
    <t>Alfred C 'Bubba' Thomas Airport</t>
  </si>
  <si>
    <t>28.0392</t>
  </si>
  <si>
    <t>-97.542397</t>
  </si>
  <si>
    <t>Sinton</t>
  </si>
  <si>
    <t>T69</t>
  </si>
  <si>
    <t>https://ftp.dot.state.tx.us/pub/txdot-info/avn/airport_directory/t69.pdf</t>
  </si>
  <si>
    <t>San Patricio County</t>
  </si>
  <si>
    <t>KT70</t>
  </si>
  <si>
    <t>Laughlin Air Force Base Auxiliary #1 Airport</t>
  </si>
  <si>
    <t>29.118802</t>
  </si>
  <si>
    <t>-100.472889</t>
  </si>
  <si>
    <t>KT70, KT70, T70</t>
  </si>
  <si>
    <t>KT74</t>
  </si>
  <si>
    <t>Taylor Municipal Airport</t>
  </si>
  <si>
    <t>30.572599411010742</t>
  </si>
  <si>
    <t>-97.44319915771484</t>
  </si>
  <si>
    <t>T74</t>
  </si>
  <si>
    <t>KT78</t>
  </si>
  <si>
    <t>Liberty Municipal Airport</t>
  </si>
  <si>
    <t>30.077801</t>
  </si>
  <si>
    <t>-94.698601</t>
  </si>
  <si>
    <t>T78</t>
  </si>
  <si>
    <t>KT82</t>
  </si>
  <si>
    <t>Gillespie County Airport</t>
  </si>
  <si>
    <t>30.243200302124023</t>
  </si>
  <si>
    <t>-98.9092025756836</t>
  </si>
  <si>
    <t>T82</t>
  </si>
  <si>
    <t>KT85</t>
  </si>
  <si>
    <t>Yoakum Municipal Airport</t>
  </si>
  <si>
    <t>29.3132</t>
  </si>
  <si>
    <t>-97.138397</t>
  </si>
  <si>
    <t>T85</t>
  </si>
  <si>
    <t>KT88</t>
  </si>
  <si>
    <t>Colorado City Airport</t>
  </si>
  <si>
    <t>32.468399</t>
  </si>
  <si>
    <t>-100.920998</t>
  </si>
  <si>
    <t>T88</t>
  </si>
  <si>
    <t>KT90</t>
  </si>
  <si>
    <t>Chambers County Winnie Stowell Airport</t>
  </si>
  <si>
    <t>29.819461</t>
  </si>
  <si>
    <t>-94.431067</t>
  </si>
  <si>
    <t>T90</t>
  </si>
  <si>
    <t>KT92</t>
  </si>
  <si>
    <t>30.732200622558594</t>
  </si>
  <si>
    <t>-99.1843032836914</t>
  </si>
  <si>
    <t>T92</t>
  </si>
  <si>
    <t>KT93</t>
  </si>
  <si>
    <t>Follett Lipscomb County Airport</t>
  </si>
  <si>
    <t>36.440799713134766</t>
  </si>
  <si>
    <t>-100.1240005493164</t>
  </si>
  <si>
    <t>Follett</t>
  </si>
  <si>
    <t>T93</t>
  </si>
  <si>
    <t>KTAD</t>
  </si>
  <si>
    <t>Perry Stokes Airport</t>
  </si>
  <si>
    <t>37.2593994141</t>
  </si>
  <si>
    <t>-104.341003418</t>
  </si>
  <si>
    <t>TAD</t>
  </si>
  <si>
    <t>https://en.wikipedia.org/wiki/Perry_Stokes_Airport</t>
  </si>
  <si>
    <t>KTAN</t>
  </si>
  <si>
    <t>Taunton Municipal King Field</t>
  </si>
  <si>
    <t>41.8744010925293</t>
  </si>
  <si>
    <t>-71.0166015625</t>
  </si>
  <si>
    <t>TAN</t>
  </si>
  <si>
    <t>KTAZ</t>
  </si>
  <si>
    <t>Taylorville Municipal Airport</t>
  </si>
  <si>
    <t>39.53419876098633</t>
  </si>
  <si>
    <t>-89.32779693603516</t>
  </si>
  <si>
    <t>TAZ</t>
  </si>
  <si>
    <t>KTB</t>
  </si>
  <si>
    <t>Thorne Bay Seaplane Base</t>
  </si>
  <si>
    <t>55.687999725299996</t>
  </si>
  <si>
    <t>-132.537002563</t>
  </si>
  <si>
    <t>Thorne Bay</t>
  </si>
  <si>
    <t>https://en.wikipedia.org/wiki/Thorne_Bay_Seaplane_Base</t>
  </si>
  <si>
    <t>KTBN</t>
  </si>
  <si>
    <t>Waynesville-St. Robert Regional Airport-Forney Field</t>
  </si>
  <si>
    <t>37.7416</t>
  </si>
  <si>
    <t>-92.140701</t>
  </si>
  <si>
    <t>Fort Leonard Wood</t>
  </si>
  <si>
    <t>TBN</t>
  </si>
  <si>
    <t>https://en.wikipedia.org/wiki/Waynesville_Regional_Airport_at_Forney_Field</t>
  </si>
  <si>
    <t>KTBR</t>
  </si>
  <si>
    <t>Statesboro Bulloch County Airport</t>
  </si>
  <si>
    <t>32.4827003479</t>
  </si>
  <si>
    <t>-81.73690032959999</t>
  </si>
  <si>
    <t>TBR</t>
  </si>
  <si>
    <t>https://en.wikipedia.org/wiki/Statesboro-Bulloch_County_Airport</t>
  </si>
  <si>
    <t>KTC</t>
  </si>
  <si>
    <t>Katiola Airport</t>
  </si>
  <si>
    <t>8.132858</t>
  </si>
  <si>
    <t>-5.06487</t>
  </si>
  <si>
    <t>Katiola</t>
  </si>
  <si>
    <t>https://en.wikipedia.org/wiki/Katiola_Airport</t>
  </si>
  <si>
    <t>KTCC</t>
  </si>
  <si>
    <t>Tucumcari Municipal Airport</t>
  </si>
  <si>
    <t>35.182800293</t>
  </si>
  <si>
    <t>-103.602996826</t>
  </si>
  <si>
    <t>Tucumcari</t>
  </si>
  <si>
    <t>TCC</t>
  </si>
  <si>
    <t>http://www.cityoftucumcari.com/airport.html</t>
  </si>
  <si>
    <t>https://en.wikipedia.org/wiki/Tucumcari_Municipal_Airport</t>
  </si>
  <si>
    <t>KTCL</t>
  </si>
  <si>
    <t>Tuscaloosa National Airport</t>
  </si>
  <si>
    <t>33.2206</t>
  </si>
  <si>
    <t>-87.611397</t>
  </si>
  <si>
    <t>TCL</t>
  </si>
  <si>
    <t>http://www.tuscaloosa.com/Government/Departments/Transportation/airport</t>
  </si>
  <si>
    <t>https://en.wikipedia.org/wiki/Tuscaloosa_Regional_Airport</t>
  </si>
  <si>
    <t>KTCM</t>
  </si>
  <si>
    <t>McChord Air Force Base</t>
  </si>
  <si>
    <t>47.137699</t>
  </si>
  <si>
    <t>-122.475998</t>
  </si>
  <si>
    <t>https://en.wikipedia.org/wiki/McChord_Air_Force_Base</t>
  </si>
  <si>
    <t>KTCS</t>
  </si>
  <si>
    <t>Truth or Consequences Municipal Airport</t>
  </si>
  <si>
    <t>33.2369</t>
  </si>
  <si>
    <t>-107.272003</t>
  </si>
  <si>
    <t>Truth or Consequences</t>
  </si>
  <si>
    <t>TCS</t>
  </si>
  <si>
    <t>http://www.torcnm.org/departments/airport.html</t>
  </si>
  <si>
    <t>https://en.wikipedia.org/wiki/Truth_or_Consequences_Municipal_Airport</t>
  </si>
  <si>
    <t>KTCY</t>
  </si>
  <si>
    <t>Tracy Municipal Airport</t>
  </si>
  <si>
    <t>37.68899917602539</t>
  </si>
  <si>
    <t>-121.44200134277344</t>
  </si>
  <si>
    <t>https://en.wikipedia.org/wiki/Tracy_Municipal_Airport</t>
  </si>
  <si>
    <t>KTDF</t>
  </si>
  <si>
    <t>Raleigh Regional Airport at Person County</t>
  </si>
  <si>
    <t>36.284901</t>
  </si>
  <si>
    <t>-78.9842</t>
  </si>
  <si>
    <t>Timberlake</t>
  </si>
  <si>
    <t>TDF</t>
  </si>
  <si>
    <t>https://en.wikipedia.org/wiki/Person_County_Airport</t>
  </si>
  <si>
    <t>KTDO</t>
  </si>
  <si>
    <t>Ed Carlson Memorial Field South Lewis County Airport</t>
  </si>
  <si>
    <t>46.4771995544</t>
  </si>
  <si>
    <t>-122.805999756</t>
  </si>
  <si>
    <t>TDO</t>
  </si>
  <si>
    <t>https://en.wikipedia.org/wiki/Ed_Carlson_Memorial_Field</t>
  </si>
  <si>
    <t>Winlock Airport</t>
  </si>
  <si>
    <t>KTDW</t>
  </si>
  <si>
    <t>Tradewind Airport</t>
  </si>
  <si>
    <t>35.1698989868</t>
  </si>
  <si>
    <t>-101.825996399</t>
  </si>
  <si>
    <t>TDW</t>
  </si>
  <si>
    <t>http://tradewindairport.com/index.html</t>
  </si>
  <si>
    <t>https://en.wikipedia.org/wiki/Tradewind_Airport</t>
  </si>
  <si>
    <t>KTDZ</t>
  </si>
  <si>
    <t>Toledo Executive Airport</t>
  </si>
  <si>
    <t>41.56489944</t>
  </si>
  <si>
    <t>-83.4822998</t>
  </si>
  <si>
    <t>TDZ</t>
  </si>
  <si>
    <t>https://en.wikipedia.org/wiki/Metcalf_Field</t>
  </si>
  <si>
    <t>Metcalf Field</t>
  </si>
  <si>
    <t>KTEB</t>
  </si>
  <si>
    <t>Teterboro Airport</t>
  </si>
  <si>
    <t>40.85010147089999</t>
  </si>
  <si>
    <t>-74.060798645</t>
  </si>
  <si>
    <t>Teterboro</t>
  </si>
  <si>
    <t>TEB</t>
  </si>
  <si>
    <t>http://www.teb.com/</t>
  </si>
  <si>
    <t>https://en.wikipedia.org/wiki/Teterboro_Airport</t>
  </si>
  <si>
    <t>KTEL</t>
  </si>
  <si>
    <t>Perry County Municipal Airport</t>
  </si>
  <si>
    <t>38.0177002</t>
  </si>
  <si>
    <t>-86.69090271</t>
  </si>
  <si>
    <t>Tell City</t>
  </si>
  <si>
    <t>TEL</t>
  </si>
  <si>
    <t>KTEW</t>
  </si>
  <si>
    <t>Mason Jewett Field</t>
  </si>
  <si>
    <t>42.56579971</t>
  </si>
  <si>
    <t>-84.42320251</t>
  </si>
  <si>
    <t>TEW</t>
  </si>
  <si>
    <t>KTEX</t>
  </si>
  <si>
    <t>Telluride Regional Airport</t>
  </si>
  <si>
    <t>37.9538</t>
  </si>
  <si>
    <t>-107.907997</t>
  </si>
  <si>
    <t>TEX</t>
  </si>
  <si>
    <t>https://tellurideairport.com/</t>
  </si>
  <si>
    <t>https://en.wikipedia.org/wiki/Telluride_Regional_Airport</t>
  </si>
  <si>
    <t>KTFP</t>
  </si>
  <si>
    <t>McCampbell-Porter Airport</t>
  </si>
  <si>
    <t>27.9130001068</t>
  </si>
  <si>
    <t>-97.2115020752</t>
  </si>
  <si>
    <t>TFP</t>
  </si>
  <si>
    <t>https://en.wikipedia.org/wiki/McCampbell-Porter_Airport</t>
  </si>
  <si>
    <t>Formerly T43, T P Mc Campbell Airport</t>
  </si>
  <si>
    <t>KTGC</t>
  </si>
  <si>
    <t>Gibson County Airport</t>
  </si>
  <si>
    <t>35.932499</t>
  </si>
  <si>
    <t>-88.8489</t>
  </si>
  <si>
    <t>TGC</t>
  </si>
  <si>
    <t>KTGI</t>
  </si>
  <si>
    <t>Tangier Island Airport</t>
  </si>
  <si>
    <t>37.82509994506836</t>
  </si>
  <si>
    <t>-75.997802734375</t>
  </si>
  <si>
    <t>TGI</t>
  </si>
  <si>
    <t>KTHA</t>
  </si>
  <si>
    <t>Tullahoma Regional Arpt/Wm Northern Field</t>
  </si>
  <si>
    <t>35.38010025</t>
  </si>
  <si>
    <t>-86.24639893</t>
  </si>
  <si>
    <t>THA</t>
  </si>
  <si>
    <t>http://www.tullahomatn.gov/airport/</t>
  </si>
  <si>
    <t>https://en.wikipedia.org/wiki/Tullahoma_Regional_Airport</t>
  </si>
  <si>
    <t>KTHM</t>
  </si>
  <si>
    <t>Thompson Falls Airport</t>
  </si>
  <si>
    <t>47.573501586914</t>
  </si>
  <si>
    <t>-115.28099822998</t>
  </si>
  <si>
    <t>THM</t>
  </si>
  <si>
    <t>https://en.wikipedia.org/wiki/Thompson_Falls_Airport</t>
  </si>
  <si>
    <t>KTHP</t>
  </si>
  <si>
    <t>Hot Springs County Thermopolis Municipal Airport</t>
  </si>
  <si>
    <t>43.663055</t>
  </si>
  <si>
    <t>-108.209703</t>
  </si>
  <si>
    <t>https://en.wikipedia.org/wiki/Hot_Springs_County%E2%80%93Thermopolis_Municipal_Airport</t>
  </si>
  <si>
    <t>THP, KTHP, Hot Springs Co</t>
  </si>
  <si>
    <t>KTHV</t>
  </si>
  <si>
    <t>39.917</t>
  </si>
  <si>
    <t>-76.873001</t>
  </si>
  <si>
    <t>THV</t>
  </si>
  <si>
    <t>https://en.wikipedia.org/wiki/York_Airport_(Pennsylvania)</t>
  </si>
  <si>
    <t>KTIF</t>
  </si>
  <si>
    <t>Thomas County Airport</t>
  </si>
  <si>
    <t>41.96220016</t>
  </si>
  <si>
    <t>-100.5690002</t>
  </si>
  <si>
    <t>TIF</t>
  </si>
  <si>
    <t>KTIK</t>
  </si>
  <si>
    <t>Tinker Air Force Base</t>
  </si>
  <si>
    <t>35.4147</t>
  </si>
  <si>
    <t>-97.386597</t>
  </si>
  <si>
    <t>TIK</t>
  </si>
  <si>
    <t>http://www.tinker.af.mil/</t>
  </si>
  <si>
    <t>https://en.wikipedia.org/wiki/Tinker_Air_Force_Base</t>
  </si>
  <si>
    <t>Midwest Air Depot</t>
  </si>
  <si>
    <t>KTIP</t>
  </si>
  <si>
    <t>Rantoul National Aviation Center - Frank Elliot field</t>
  </si>
  <si>
    <t>40.293598</t>
  </si>
  <si>
    <t>-88.142403</t>
  </si>
  <si>
    <t>Chanute Air Force Base, Chanute Field</t>
  </si>
  <si>
    <t>KTIW</t>
  </si>
  <si>
    <t>Tacoma Narrows Airport</t>
  </si>
  <si>
    <t>47.26789856</t>
  </si>
  <si>
    <t>-122.5780029</t>
  </si>
  <si>
    <t>TIW</t>
  </si>
  <si>
    <t>https://en.wikipedia.org/wiki/Tacoma_Narrows_Airport</t>
  </si>
  <si>
    <t>KTIX</t>
  </si>
  <si>
    <t>Space Coast Regional Airport</t>
  </si>
  <si>
    <t>28.514799118042</t>
  </si>
  <si>
    <t>-80.799201965332</t>
  </si>
  <si>
    <t>TIX</t>
  </si>
  <si>
    <t>https://en.wikipedia.org/wiki/Space_Coast_Regional_Airport</t>
  </si>
  <si>
    <t>KTK</t>
  </si>
  <si>
    <t>Kunua Airport</t>
  </si>
  <si>
    <t>-5.7828</t>
  </si>
  <si>
    <t>154.74</t>
  </si>
  <si>
    <t>Kunua</t>
  </si>
  <si>
    <t>Kanua, Konua, KTK</t>
  </si>
  <si>
    <t>KTKC</t>
  </si>
  <si>
    <t>44.24909973144531</t>
  </si>
  <si>
    <t>-95.6072998046875</t>
  </si>
  <si>
    <t>KTKI</t>
  </si>
  <si>
    <t>McKinney National Airport</t>
  </si>
  <si>
    <t>33.177898</t>
  </si>
  <si>
    <t>-96.5905</t>
  </si>
  <si>
    <t>https://www.flytki.com/</t>
  </si>
  <si>
    <t>https://en.wikipedia.org/wiki/McKinney_National_Airport</t>
  </si>
  <si>
    <t>Collin County Regional Airport at McKinney</t>
  </si>
  <si>
    <t>KTKO</t>
  </si>
  <si>
    <t>Mankato Airport</t>
  </si>
  <si>
    <t>39.802799224853516</t>
  </si>
  <si>
    <t>-98.22119903564453</t>
  </si>
  <si>
    <t>KTKV</t>
  </si>
  <si>
    <t>Tomahawk Regional Airport</t>
  </si>
  <si>
    <t>45.469101</t>
  </si>
  <si>
    <t>-89.805702</t>
  </si>
  <si>
    <t>TKV</t>
  </si>
  <si>
    <t>http://www.tomahawkregionalairport.com/</t>
  </si>
  <si>
    <t>https://en.wikipedia.org/wiki/Tomahawk_Regional_Airport</t>
  </si>
  <si>
    <t>WI46</t>
  </si>
  <si>
    <t>KTKX</t>
  </si>
  <si>
    <t>Kennett Memorial Airport</t>
  </si>
  <si>
    <t>36.2258987427</t>
  </si>
  <si>
    <t>-90.0365982056</t>
  </si>
  <si>
    <t>Kennett</t>
  </si>
  <si>
    <t>KNT</t>
  </si>
  <si>
    <t>TKX</t>
  </si>
  <si>
    <t>http://www.ktkx.us/</t>
  </si>
  <si>
    <t>https://en.wikipedia.org/wiki/Kennett_Memorial_Airport</t>
  </si>
  <si>
    <t>KTLH</t>
  </si>
  <si>
    <t>Tallahassee Regional Airport</t>
  </si>
  <si>
    <t>30.3965</t>
  </si>
  <si>
    <t>-84.350304</t>
  </si>
  <si>
    <t>TLH</t>
  </si>
  <si>
    <t>https://en.wikipedia.org/wiki/Tallahassee_Regional_Airport</t>
  </si>
  <si>
    <t>KTLR</t>
  </si>
  <si>
    <t>Mefford Field</t>
  </si>
  <si>
    <t>36.15629959</t>
  </si>
  <si>
    <t>-119.3259964</t>
  </si>
  <si>
    <t>TLR</t>
  </si>
  <si>
    <t>http://www.ci.tulare.ca.us/local_government/departments/administrative_services/airport.htm</t>
  </si>
  <si>
    <t>https://en.wikipedia.org/wiki/Mefford_Field</t>
  </si>
  <si>
    <t>KTMA</t>
  </si>
  <si>
    <t>Henry Tift Myers Airport</t>
  </si>
  <si>
    <t>31.4290008545</t>
  </si>
  <si>
    <t>-83.4885025024</t>
  </si>
  <si>
    <t>Tifton</t>
  </si>
  <si>
    <t>TMA</t>
  </si>
  <si>
    <t>https://en.wikipedia.org/wiki/Henry_Tift_Myers_Airport</t>
  </si>
  <si>
    <t>Tifton AAF, Turner AAF Auxiliary Field No. 9</t>
  </si>
  <si>
    <t>KTMB</t>
  </si>
  <si>
    <t>Miami Executive Airport</t>
  </si>
  <si>
    <t>25.6479</t>
  </si>
  <si>
    <t>-80.4328</t>
  </si>
  <si>
    <t>TMB</t>
  </si>
  <si>
    <t>http://www.miami-airport.com/kendall_tamiami.asp</t>
  </si>
  <si>
    <t>https://en.wikipedia.org/wiki/Miami_Executive_Airport</t>
  </si>
  <si>
    <t>Kendall-Tamiami Executive Airport</t>
  </si>
  <si>
    <t>KTME</t>
  </si>
  <si>
    <t>Houston Executive Airport</t>
  </si>
  <si>
    <t>29.807199478149414</t>
  </si>
  <si>
    <t>-95.89790344238281</t>
  </si>
  <si>
    <t>TME</t>
  </si>
  <si>
    <t>Formerly 78T</t>
  </si>
  <si>
    <t>KTMK</t>
  </si>
  <si>
    <t>Tillamook Airport</t>
  </si>
  <si>
    <t>45.4182014465</t>
  </si>
  <si>
    <t>-123.814002991</t>
  </si>
  <si>
    <t>OTK</t>
  </si>
  <si>
    <t>TMK</t>
  </si>
  <si>
    <t>https://en.wikipedia.org/wiki/Tillamook_Airport</t>
  </si>
  <si>
    <t>S47</t>
  </si>
  <si>
    <t>KTNP</t>
  </si>
  <si>
    <t>Twentynine Palms Airport</t>
  </si>
  <si>
    <t>34.133901</t>
  </si>
  <si>
    <t>-115.947347</t>
  </si>
  <si>
    <t>http://cms.sbcounty.gov/airports/Airports/TwentyninePalms.aspx</t>
  </si>
  <si>
    <t>https://en.wikipedia.org/wiki/Twentynine_Palms_Airport</t>
  </si>
  <si>
    <t>KTNT</t>
  </si>
  <si>
    <t>Dade Collier Training and Transition Airport</t>
  </si>
  <si>
    <t>25.861799240112</t>
  </si>
  <si>
    <t>-80.897003173828</t>
  </si>
  <si>
    <t>http://www.miami-airport.com/dade_collier.asp</t>
  </si>
  <si>
    <t>https://en.wikipedia.org/wiki/Dade-Collier_Training_and_Transition_Airport</t>
  </si>
  <si>
    <t>KTNU</t>
  </si>
  <si>
    <t>41.6744</t>
  </si>
  <si>
    <t>-93.021698</t>
  </si>
  <si>
    <t>TNU</t>
  </si>
  <si>
    <t>http://www.newtongov.org/index.aspx?nid=189</t>
  </si>
  <si>
    <t>https://en.wikipedia.org/wiki/Newton_Municipal_Airport_(Iowa)</t>
  </si>
  <si>
    <t>Earl Johnson Field</t>
  </si>
  <si>
    <t>KTNX</t>
  </si>
  <si>
    <t>Tonopah Test Range Airport</t>
  </si>
  <si>
    <t>37.7988014221</t>
  </si>
  <si>
    <t>-116.78099823</t>
  </si>
  <si>
    <t>XSD</t>
  </si>
  <si>
    <t>TNX</t>
  </si>
  <si>
    <t>https://en.wikipedia.org/wiki/Tonopah_Test_Range_Airport</t>
  </si>
  <si>
    <t>KTOA</t>
  </si>
  <si>
    <t>Zamperini Field</t>
  </si>
  <si>
    <t>33.803398132324</t>
  </si>
  <si>
    <t>-118.33999633789</t>
  </si>
  <si>
    <t>TOA</t>
  </si>
  <si>
    <t>http://www.torranceca.gov/487.htm</t>
  </si>
  <si>
    <t>https://en.wikipedia.org/wiki/Zamperini_Field</t>
  </si>
  <si>
    <t>KTOB</t>
  </si>
  <si>
    <t>Dodge Center Airport</t>
  </si>
  <si>
    <t>44.018001556396484</t>
  </si>
  <si>
    <t>-92.83149719238281</t>
  </si>
  <si>
    <t>Dodge Center</t>
  </si>
  <si>
    <t>KTOC</t>
  </si>
  <si>
    <t>Toccoa Airport - R.G. Letourneau Field</t>
  </si>
  <si>
    <t>34.5938</t>
  </si>
  <si>
    <t>-83.295799</t>
  </si>
  <si>
    <t>Toccoa</t>
  </si>
  <si>
    <t>TOC</t>
  </si>
  <si>
    <t>http://www.stephenscountyga.com/airport.cfm?lid=249</t>
  </si>
  <si>
    <t>https://en.wikipedia.org/wiki/Toccoa_Airport</t>
  </si>
  <si>
    <t>Stephens County</t>
  </si>
  <si>
    <t>KTOI</t>
  </si>
  <si>
    <t>Troy Municipal Airport at N Kenneth Campbell Field</t>
  </si>
  <si>
    <t>31.860399</t>
  </si>
  <si>
    <t>-86.012101</t>
  </si>
  <si>
    <t>TOI</t>
  </si>
  <si>
    <t>http://www.troyal.gov/KTOI</t>
  </si>
  <si>
    <t>https://en.wikipedia.org/wiki/Troy_Municipal_Airport</t>
  </si>
  <si>
    <t>KTOL</t>
  </si>
  <si>
    <t>Eugene F. Kranz Toledo Express Airport</t>
  </si>
  <si>
    <t>41.5868</t>
  </si>
  <si>
    <t>-83.8078</t>
  </si>
  <si>
    <t>TOL</t>
  </si>
  <si>
    <t>https://en.wikipedia.org/wiki/Toledo_Express_Airport</t>
  </si>
  <si>
    <t>KTOP</t>
  </si>
  <si>
    <t>Philip Billard Municipal Airport</t>
  </si>
  <si>
    <t>39.069899</t>
  </si>
  <si>
    <t>-95.622606</t>
  </si>
  <si>
    <t>TOP</t>
  </si>
  <si>
    <t>http://www.mtaa-topeka.org/billard-airport</t>
  </si>
  <si>
    <t>https://en.wikipedia.org/wiki/Philip_Billard_Municipal_Airport</t>
  </si>
  <si>
    <t>KTOR</t>
  </si>
  <si>
    <t>Torrington Municipal Airport</t>
  </si>
  <si>
    <t>42.0644989</t>
  </si>
  <si>
    <t>-104.1529999</t>
  </si>
  <si>
    <t>https://en.wikipedia.org/wiki/Torrington_Municipal_Airport</t>
  </si>
  <si>
    <t>KTPA</t>
  </si>
  <si>
    <t>Tampa International Airport</t>
  </si>
  <si>
    <t>27.975500106811523</t>
  </si>
  <si>
    <t>-82.533203125</t>
  </si>
  <si>
    <t>TPA</t>
  </si>
  <si>
    <t>https://en.wikipedia.org/wiki/Tampa_International_Airport</t>
  </si>
  <si>
    <t>KTPF</t>
  </si>
  <si>
    <t>Peter O Knight Airport</t>
  </si>
  <si>
    <t>27.915599822998</t>
  </si>
  <si>
    <t>-82.44930267334</t>
  </si>
  <si>
    <t>TPF</t>
  </si>
  <si>
    <t>http://www.tampaairport.com/peter-o-knight-airport</t>
  </si>
  <si>
    <t>https://en.wikipedia.org/wiki/Peter_O._Knight_Airport</t>
  </si>
  <si>
    <t>KTPH</t>
  </si>
  <si>
    <t>38.06019974</t>
  </si>
  <si>
    <t>-117.086998</t>
  </si>
  <si>
    <t>TPH</t>
  </si>
  <si>
    <t>http://www.tonopahnevada.com/airport.html</t>
  </si>
  <si>
    <t>https://en.wikipedia.org/wiki/Tonopah_Airport</t>
  </si>
  <si>
    <t>KTPL</t>
  </si>
  <si>
    <t>Draughon Miller Central Texas Regional Airport</t>
  </si>
  <si>
    <t>31.15250015258789</t>
  </si>
  <si>
    <t>-97.40779876708984</t>
  </si>
  <si>
    <t>KTQE</t>
  </si>
  <si>
    <t>Tekamah Municipal Airport</t>
  </si>
  <si>
    <t>41.76350021362305</t>
  </si>
  <si>
    <t>-96.17790222167969</t>
  </si>
  <si>
    <t>TQE</t>
  </si>
  <si>
    <t>KTQH</t>
  </si>
  <si>
    <t>Tahlequah Municipal Airport</t>
  </si>
  <si>
    <t>35.92890167</t>
  </si>
  <si>
    <t>-95.00450134</t>
  </si>
  <si>
    <t>TQH</t>
  </si>
  <si>
    <t>KTQK</t>
  </si>
  <si>
    <t>Scott City Municipal Airport</t>
  </si>
  <si>
    <t>38.474300384521484</t>
  </si>
  <si>
    <t>-100.88500213623047</t>
  </si>
  <si>
    <t>TQK</t>
  </si>
  <si>
    <t>KTRI</t>
  </si>
  <si>
    <t>Tri-Cities Regional TN/VA Airport</t>
  </si>
  <si>
    <t>36.475201</t>
  </si>
  <si>
    <t>-82.407401</t>
  </si>
  <si>
    <t>Blountville</t>
  </si>
  <si>
    <t>TRI</t>
  </si>
  <si>
    <t>https://en.wikipedia.org/wiki/Tri-Cities_Regional_Airport</t>
  </si>
  <si>
    <t>KTRK</t>
  </si>
  <si>
    <t>Truckee Tahoe Airport</t>
  </si>
  <si>
    <t>39.319999694799996</t>
  </si>
  <si>
    <t>-120.13999939</t>
  </si>
  <si>
    <t>TKF</t>
  </si>
  <si>
    <t>TRK</t>
  </si>
  <si>
    <t>https://en.wikipedia.org/wiki/Truckee_Tahoe_Airport</t>
  </si>
  <si>
    <t>KTRL</t>
  </si>
  <si>
    <t>Terrell Municipal Airport</t>
  </si>
  <si>
    <t>32.709201812744</t>
  </si>
  <si>
    <t>-96.267402648926</t>
  </si>
  <si>
    <t>TRL</t>
  </si>
  <si>
    <t>http://www.terrellairport.com/</t>
  </si>
  <si>
    <t>https://en.wikipedia.org/wiki/Terrell_Municipal_Airport</t>
  </si>
  <si>
    <t>Terrell Field</t>
  </si>
  <si>
    <t>KTRM</t>
  </si>
  <si>
    <t>Jacqueline Cochran Regional Airport</t>
  </si>
  <si>
    <t>33.62670135498</t>
  </si>
  <si>
    <t>-116.16000366211</t>
  </si>
  <si>
    <t>TRM</t>
  </si>
  <si>
    <t>http://www.rcjcra.com/</t>
  </si>
  <si>
    <t>https://en.wikipedia.org/wiki/Jacqueline_Cochran_Regional_Airport</t>
  </si>
  <si>
    <t>Thermal Airport, Desert Resorts Regional Airport, Thermal AAF</t>
  </si>
  <si>
    <t>KTRX</t>
  </si>
  <si>
    <t>40.08349991</t>
  </si>
  <si>
    <t>-93.59059906</t>
  </si>
  <si>
    <t>TRX</t>
  </si>
  <si>
    <t>https://en.wikipedia.org/wiki/Trenton_Municipal_Airport_(Missouri)</t>
  </si>
  <si>
    <t>KTSO</t>
  </si>
  <si>
    <t>Carroll County-Tolson Airport</t>
  </si>
  <si>
    <t>40.561901</t>
  </si>
  <si>
    <t>-81.077499</t>
  </si>
  <si>
    <t>TSO</t>
  </si>
  <si>
    <t>KTSP</t>
  </si>
  <si>
    <t>Tehachapi Municipal Airport</t>
  </si>
  <si>
    <t>35.134998321533</t>
  </si>
  <si>
    <t>-118.43900299072</t>
  </si>
  <si>
    <t>TSP</t>
  </si>
  <si>
    <t>http://www.liveuptehachapi.com/index.aspx?nid=26</t>
  </si>
  <si>
    <t>https://en.wikipedia.org/wiki/Tehachapi_Municipal_Airport</t>
  </si>
  <si>
    <t>KTTA</t>
  </si>
  <si>
    <t>Raleigh Executive Jetport</t>
  </si>
  <si>
    <t>35.583698</t>
  </si>
  <si>
    <t>-79.1008</t>
  </si>
  <si>
    <t>https://en.wikipedia.org/wiki/Raleigh_Executive_Jetport</t>
  </si>
  <si>
    <t>Raleigh Exec: The Raleigh Executive Jetport, Raleigh Exec Jetport at Sanford-Lee County, Sanford-Lee County Regional Airport</t>
  </si>
  <si>
    <t>KTTD</t>
  </si>
  <si>
    <t>Portland Troutdale Airport</t>
  </si>
  <si>
    <t>45.54940032959</t>
  </si>
  <si>
    <t>-122.40100097656</t>
  </si>
  <si>
    <t>TTD</t>
  </si>
  <si>
    <t>https://www2.portofportland.com/Airports/Troutdale/</t>
  </si>
  <si>
    <t>https://en.wikipedia.org/wiki/Portland%E2%80%93Troutdale_Airport</t>
  </si>
  <si>
    <t>KTTF</t>
  </si>
  <si>
    <t>Custer Airport</t>
  </si>
  <si>
    <t>41.93989944458008</t>
  </si>
  <si>
    <t>-83.43470001220703</t>
  </si>
  <si>
    <t>TTF</t>
  </si>
  <si>
    <t>KTTN</t>
  </si>
  <si>
    <t>Trenton Mercer Airport</t>
  </si>
  <si>
    <t>40.27669906616211</t>
  </si>
  <si>
    <t>-74.8134994506836</t>
  </si>
  <si>
    <t>TTN</t>
  </si>
  <si>
    <t>https://en.wikipedia.org/wiki/Trenton-Mercer_Airport</t>
  </si>
  <si>
    <t>KTTS</t>
  </si>
  <si>
    <t>NASA Shuttle Landing Facility Airport</t>
  </si>
  <si>
    <t>28.615</t>
  </si>
  <si>
    <t>-80.694504</t>
  </si>
  <si>
    <t>https://en.wikipedia.org/wiki/Shuttle_Landing_Facility</t>
  </si>
  <si>
    <t>KTUL</t>
  </si>
  <si>
    <t>Tulsa International Airport</t>
  </si>
  <si>
    <t>36.19839859008789</t>
  </si>
  <si>
    <t>-95.88809967041016</t>
  </si>
  <si>
    <t>TUL</t>
  </si>
  <si>
    <t>https://en.wikipedia.org/wiki/Tulsa_International_Airport</t>
  </si>
  <si>
    <t>KTUP</t>
  </si>
  <si>
    <t>Tupelo Regional Airport</t>
  </si>
  <si>
    <t>34.26810073852539</t>
  </si>
  <si>
    <t>-88.7698974609375</t>
  </si>
  <si>
    <t>TUP</t>
  </si>
  <si>
    <t>https://en.wikipedia.org/wiki/Tupelo_Regional_Airport</t>
  </si>
  <si>
    <t>KTUS</t>
  </si>
  <si>
    <t>Tucson International Airport / Morris Air National Guard Base</t>
  </si>
  <si>
    <t>32.115004</t>
  </si>
  <si>
    <t>-110.938053</t>
  </si>
  <si>
    <t>TUS</t>
  </si>
  <si>
    <t>https://www.flytucson.com/</t>
  </si>
  <si>
    <t>https://en.wikipedia.org/wiki/Tucson_International_Airport</t>
  </si>
  <si>
    <t>tucson, tucson international, morris angb</t>
  </si>
  <si>
    <t>KTVB</t>
  </si>
  <si>
    <t>Cabool Memorial Airport</t>
  </si>
  <si>
    <t>37.13240051269531</t>
  </si>
  <si>
    <t>-92.08399963378906</t>
  </si>
  <si>
    <t>Cabool</t>
  </si>
  <si>
    <t>TVB</t>
  </si>
  <si>
    <t>KTVC</t>
  </si>
  <si>
    <t>Cherry Capital Airport</t>
  </si>
  <si>
    <t>44.74140167236328</t>
  </si>
  <si>
    <t>-85.58219909667969</t>
  </si>
  <si>
    <t>TVC</t>
  </si>
  <si>
    <t>https://en.wikipedia.org/wiki/Cherry_Capital_Airport</t>
  </si>
  <si>
    <t>KTVF</t>
  </si>
  <si>
    <t>Thief River Falls Regional Airport</t>
  </si>
  <si>
    <t>48.06570053</t>
  </si>
  <si>
    <t>-96.18499756</t>
  </si>
  <si>
    <t>TVF</t>
  </si>
  <si>
    <t>https://en.wikipedia.org/wiki/Thief_River_Falls_Regional_Airport</t>
  </si>
  <si>
    <t>KTVI</t>
  </si>
  <si>
    <t>Thomasville Regional Airport</t>
  </si>
  <si>
    <t>30.901599884033</t>
  </si>
  <si>
    <t>-83.881301879883</t>
  </si>
  <si>
    <t>TVI</t>
  </si>
  <si>
    <t>http://www.thomasville.org/Content/Default/10/534/71/city-of-thomasville/departments/thomasville-regional-airport.html</t>
  </si>
  <si>
    <t>https://en.wikipedia.org/wiki/Thomasville_Regional_Airport</t>
  </si>
  <si>
    <t>Thomasville AAF</t>
  </si>
  <si>
    <t>KTVK</t>
  </si>
  <si>
    <t>40.68389893</t>
  </si>
  <si>
    <t>-92.90100098</t>
  </si>
  <si>
    <t>TVK</t>
  </si>
  <si>
    <t>KTVL</t>
  </si>
  <si>
    <t>Lake Tahoe Airport</t>
  </si>
  <si>
    <t>38.89390182495117</t>
  </si>
  <si>
    <t>-119.99500274658203</t>
  </si>
  <si>
    <t>TVL</t>
  </si>
  <si>
    <t>https://en.wikipedia.org/wiki/Lake_Tahoe_Airport</t>
  </si>
  <si>
    <t>KTVR</t>
  </si>
  <si>
    <t>Vicksburg Tallulah Regional Airport</t>
  </si>
  <si>
    <t>32.351601</t>
  </si>
  <si>
    <t>-91.027702</t>
  </si>
  <si>
    <t>TVR</t>
  </si>
  <si>
    <t>KTVY</t>
  </si>
  <si>
    <t>Bolinder Field Tooele Valley Airport</t>
  </si>
  <si>
    <t>40.61230087</t>
  </si>
  <si>
    <t>-112.3509979</t>
  </si>
  <si>
    <t>TVY</t>
  </si>
  <si>
    <t>KTWF</t>
  </si>
  <si>
    <t>Joslin Field Magic Valley Regional Airport</t>
  </si>
  <si>
    <t>42.4818</t>
  </si>
  <si>
    <t>-114.487999</t>
  </si>
  <si>
    <t>TWF</t>
  </si>
  <si>
    <t>https://en.wikipedia.org/wiki/Magic_Valley_Regional_Airport</t>
  </si>
  <si>
    <t>KTWM</t>
  </si>
  <si>
    <t>Richard B Helgeson Airport</t>
  </si>
  <si>
    <t>47.04919815</t>
  </si>
  <si>
    <t>-91.74510193</t>
  </si>
  <si>
    <t>TWM</t>
  </si>
  <si>
    <t>KTWT</t>
  </si>
  <si>
    <t>37.54079818725586</t>
  </si>
  <si>
    <t>-87.95179748535156</t>
  </si>
  <si>
    <t>TWT</t>
  </si>
  <si>
    <t>KTXK</t>
  </si>
  <si>
    <t>Texarkana Regional Airport (Webb Field)</t>
  </si>
  <si>
    <t>33.453701</t>
  </si>
  <si>
    <t>-93.990997</t>
  </si>
  <si>
    <t>TXK</t>
  </si>
  <si>
    <t>https://en.wikipedia.org/wiki/Texarkana_Regional_Airport</t>
  </si>
  <si>
    <t>KTYL</t>
  </si>
  <si>
    <t>34.45280075</t>
  </si>
  <si>
    <t>-110.1149979</t>
  </si>
  <si>
    <t>TYZ</t>
  </si>
  <si>
    <t>TYL</t>
  </si>
  <si>
    <t>https://en.wikipedia.org/wiki/Taylor_Airport_(Arizona)</t>
  </si>
  <si>
    <t>KTYQ</t>
  </si>
  <si>
    <t>Indianapolis Executive Airport</t>
  </si>
  <si>
    <t>40.030701</t>
  </si>
  <si>
    <t>-86.251404</t>
  </si>
  <si>
    <t>TYQ</t>
  </si>
  <si>
    <t>https://en.wikipedia.org/wiki/Indianapolis_Executive_Airport</t>
  </si>
  <si>
    <t>KTYR</t>
  </si>
  <si>
    <t>Tyler Pounds Regional Airport</t>
  </si>
  <si>
    <t>32.35409927368164</t>
  </si>
  <si>
    <t>-95.40239715576172</t>
  </si>
  <si>
    <t>TYR</t>
  </si>
  <si>
    <t>https://en.wikipedia.org/wiki/Tyler_Pounds_Regional_Airport</t>
  </si>
  <si>
    <t>KTYS</t>
  </si>
  <si>
    <t>McGhee Tyson Airport</t>
  </si>
  <si>
    <t>35.811001</t>
  </si>
  <si>
    <t>-83.994003</t>
  </si>
  <si>
    <t>Alcoa</t>
  </si>
  <si>
    <t>TYS</t>
  </si>
  <si>
    <t>https://en.wikipedia.org/wiki/McGhee_Tyson_Airport</t>
  </si>
  <si>
    <t>KTZR</t>
  </si>
  <si>
    <t>Bolton Field</t>
  </si>
  <si>
    <t>39.90119934082031</t>
  </si>
  <si>
    <t>-83.13690185546875</t>
  </si>
  <si>
    <t>TZR</t>
  </si>
  <si>
    <t>KTZT</t>
  </si>
  <si>
    <t>Belle Plaine Municipal Airport</t>
  </si>
  <si>
    <t>41.87879943847656</t>
  </si>
  <si>
    <t>-92.28459930419922</t>
  </si>
  <si>
    <t>TZT</t>
  </si>
  <si>
    <t>KTZV</t>
  </si>
  <si>
    <t>Tompkinsville Monroe County Airport</t>
  </si>
  <si>
    <t>36.729000091552734</t>
  </si>
  <si>
    <t>-85.65239715576172</t>
  </si>
  <si>
    <t>TZV</t>
  </si>
  <si>
    <t>KU00</t>
  </si>
  <si>
    <t>Leadore Airport</t>
  </si>
  <si>
    <t>44.67380142211914</t>
  </si>
  <si>
    <t>-113.35299682617188</t>
  </si>
  <si>
    <t>Leadore</t>
  </si>
  <si>
    <t>U00</t>
  </si>
  <si>
    <t>KU01</t>
  </si>
  <si>
    <t>American Falls Airport</t>
  </si>
  <si>
    <t>42.797298431396484</t>
  </si>
  <si>
    <t>-112.82499694824219</t>
  </si>
  <si>
    <t>American Falls</t>
  </si>
  <si>
    <t>U01</t>
  </si>
  <si>
    <t>KU02</t>
  </si>
  <si>
    <t>Mccarley Field</t>
  </si>
  <si>
    <t>43.209233</t>
  </si>
  <si>
    <t>-112.34956</t>
  </si>
  <si>
    <t>Blackfoot</t>
  </si>
  <si>
    <t>U02</t>
  </si>
  <si>
    <t>KU03</t>
  </si>
  <si>
    <t>Buhl Municipal Airport</t>
  </si>
  <si>
    <t>42.59159851074219</t>
  </si>
  <si>
    <t>-114.7969970703125</t>
  </si>
  <si>
    <t>Buhl</t>
  </si>
  <si>
    <t>U03</t>
  </si>
  <si>
    <t>KU05</t>
  </si>
  <si>
    <t>Riddick Field</t>
  </si>
  <si>
    <t>-113.30500030517578</t>
  </si>
  <si>
    <t>U05</t>
  </si>
  <si>
    <t>KU06</t>
  </si>
  <si>
    <t>Cokeville Municipal Airport</t>
  </si>
  <si>
    <t>-110.96600341796875</t>
  </si>
  <si>
    <t>Cokeville</t>
  </si>
  <si>
    <t>U06</t>
  </si>
  <si>
    <t>KU07</t>
  </si>
  <si>
    <t>Bullfrog Basin Airport</t>
  </si>
  <si>
    <t>37.547827</t>
  </si>
  <si>
    <t>-110.712898</t>
  </si>
  <si>
    <t>Bullfrog</t>
  </si>
  <si>
    <t>BFG</t>
  </si>
  <si>
    <t>U07</t>
  </si>
  <si>
    <t>https://en.wikipedia.org/wiki/Bullfrog_Basin_Airport</t>
  </si>
  <si>
    <t>KU08</t>
  </si>
  <si>
    <t>Perkins Field</t>
  </si>
  <si>
    <t>36.56800079345703</t>
  </si>
  <si>
    <t>-114.44300079345703</t>
  </si>
  <si>
    <t>U08</t>
  </si>
  <si>
    <t>https://en.wikipedia.org/wiki/Perkins_Field</t>
  </si>
  <si>
    <t>KU09</t>
  </si>
  <si>
    <t>Fort Belknap Agency Heliport</t>
  </si>
  <si>
    <t>48.480532</t>
  </si>
  <si>
    <t>-108.767331</t>
  </si>
  <si>
    <t>KU09, U09, Fort Belknap Agency Airport</t>
  </si>
  <si>
    <t>KU10</t>
  </si>
  <si>
    <t>42.10689926147461</t>
  </si>
  <si>
    <t>-111.91300201416016</t>
  </si>
  <si>
    <t>U10</t>
  </si>
  <si>
    <t>KU12</t>
  </si>
  <si>
    <t>Stanford Field</t>
  </si>
  <si>
    <t>43.945701599121094</t>
  </si>
  <si>
    <t>-111.68399810791016</t>
  </si>
  <si>
    <t>St Anthony</t>
  </si>
  <si>
    <t>U12</t>
  </si>
  <si>
    <t>KU13</t>
  </si>
  <si>
    <t>Junction Airport</t>
  </si>
  <si>
    <t>38.251656</t>
  </si>
  <si>
    <t>-112.223332</t>
  </si>
  <si>
    <t>U13</t>
  </si>
  <si>
    <t>KU14</t>
  </si>
  <si>
    <t>J. Randy McKnight Nephi Municipal Airport</t>
  </si>
  <si>
    <t>39.73681</t>
  </si>
  <si>
    <t>-111.870063</t>
  </si>
  <si>
    <t>Nephi</t>
  </si>
  <si>
    <t>NPH</t>
  </si>
  <si>
    <t>U14</t>
  </si>
  <si>
    <t>http://nephi.utah.gov/airport/</t>
  </si>
  <si>
    <t>KU20</t>
  </si>
  <si>
    <t>(Old) Green River Airport</t>
  </si>
  <si>
    <t>38.994064</t>
  </si>
  <si>
    <t>-110.177583</t>
  </si>
  <si>
    <t>u20, green river, KU20, U20</t>
  </si>
  <si>
    <t>KU25</t>
  </si>
  <si>
    <t>Dubois Municipal Airport</t>
  </si>
  <si>
    <t>43.548301696799996</t>
  </si>
  <si>
    <t>-109.690002441</t>
  </si>
  <si>
    <t>KDUB</t>
  </si>
  <si>
    <t>https://en.wikipedia.org/wiki/Dubois_Municipal_Airport_(Wyoming)</t>
  </si>
  <si>
    <t>U25</t>
  </si>
  <si>
    <t>KU30</t>
  </si>
  <si>
    <t>Temple Bar Airport</t>
  </si>
  <si>
    <t>36.02050018310547</t>
  </si>
  <si>
    <t>-114.33499908447266</t>
  </si>
  <si>
    <t>Temple Bar</t>
  </si>
  <si>
    <t>U30</t>
  </si>
  <si>
    <t>https://en.wikipedia.org/wiki/Temple_Bar_Airport</t>
  </si>
  <si>
    <t>KU34</t>
  </si>
  <si>
    <t>Green River Municipal Airport</t>
  </si>
  <si>
    <t>38.9613990784</t>
  </si>
  <si>
    <t>-110.226997375</t>
  </si>
  <si>
    <t>RVR</t>
  </si>
  <si>
    <t>U34</t>
  </si>
  <si>
    <t>https://en.wikipedia.org/wiki/Green_River_Municipal_Airport</t>
  </si>
  <si>
    <t>KU36</t>
  </si>
  <si>
    <t>Aberdeen Municipal Airport</t>
  </si>
  <si>
    <t>42.921001</t>
  </si>
  <si>
    <t>-112.880997</t>
  </si>
  <si>
    <t>U36</t>
  </si>
  <si>
    <t>https://en.wikipedia.org/wiki/Aberdeen_Municipal_Airport</t>
  </si>
  <si>
    <t>KU42</t>
  </si>
  <si>
    <t>South Valley Regional Airport</t>
  </si>
  <si>
    <t>40.619499</t>
  </si>
  <si>
    <t>-111.992996</t>
  </si>
  <si>
    <t>U42</t>
  </si>
  <si>
    <t>https://en.wikipedia.org/wiki/Salt_Lake_City_Municipal_2_Airport</t>
  </si>
  <si>
    <t>KU43</t>
  </si>
  <si>
    <t>37.937199</t>
  </si>
  <si>
    <t>-109.347</t>
  </si>
  <si>
    <t>https://en.wikipedia.org/wiki/Monticello_Airport_(Utah)</t>
  </si>
  <si>
    <t>U43, MXC</t>
  </si>
  <si>
    <t>KU52</t>
  </si>
  <si>
    <t>38.23070145</t>
  </si>
  <si>
    <t>-112.6750031</t>
  </si>
  <si>
    <t>U52</t>
  </si>
  <si>
    <t>KU55</t>
  </si>
  <si>
    <t>Panguitch Municipal Airport</t>
  </si>
  <si>
    <t>37.84519958</t>
  </si>
  <si>
    <t>-112.3919983</t>
  </si>
  <si>
    <t>Panguitch</t>
  </si>
  <si>
    <t>U55</t>
  </si>
  <si>
    <t>PNU</t>
  </si>
  <si>
    <t>http://panguitch.com/business-directory/1300/panguitch-municipal-airport/</t>
  </si>
  <si>
    <t>https://en.wikipedia.org/wiki/Panguitch_Municipal_Airport</t>
  </si>
  <si>
    <t>KU56</t>
  </si>
  <si>
    <t>Rigby Jefferson County Airport</t>
  </si>
  <si>
    <t>43.642039</t>
  </si>
  <si>
    <t>-111.929526</t>
  </si>
  <si>
    <t>Rigby</t>
  </si>
  <si>
    <t>U56</t>
  </si>
  <si>
    <t>KU58</t>
  </si>
  <si>
    <t>Downey/Hyde Memorial Airport</t>
  </si>
  <si>
    <t>42.42630005</t>
  </si>
  <si>
    <t>-112.1090012</t>
  </si>
  <si>
    <t>Downey</t>
  </si>
  <si>
    <t>U58</t>
  </si>
  <si>
    <t>KU62</t>
  </si>
  <si>
    <t>Mackay Airport</t>
  </si>
  <si>
    <t>43.90409851</t>
  </si>
  <si>
    <t>-113.6009979</t>
  </si>
  <si>
    <t>U62</t>
  </si>
  <si>
    <t>KU63</t>
  </si>
  <si>
    <t>Bruce Meadows Airport</t>
  </si>
  <si>
    <t>44.41550064086914</t>
  </si>
  <si>
    <t>-115.31700134277344</t>
  </si>
  <si>
    <t>U63</t>
  </si>
  <si>
    <t>KU68</t>
  </si>
  <si>
    <t>North Big Horn County Airport</t>
  </si>
  <si>
    <t>44.912021</t>
  </si>
  <si>
    <t>-108.443498</t>
  </si>
  <si>
    <t>U68</t>
  </si>
  <si>
    <t>KU69</t>
  </si>
  <si>
    <t>Duchesne Municipal Airport</t>
  </si>
  <si>
    <t>-110.38099670410156</t>
  </si>
  <si>
    <t>Duchesne</t>
  </si>
  <si>
    <t>U69</t>
  </si>
  <si>
    <t>KU70</t>
  </si>
  <si>
    <t>Cascade Airport</t>
  </si>
  <si>
    <t>44.4938011169</t>
  </si>
  <si>
    <t>-116.01599884</t>
  </si>
  <si>
    <t>ICS</t>
  </si>
  <si>
    <t>U70</t>
  </si>
  <si>
    <t>KU76</t>
  </si>
  <si>
    <t>Mountain Home Municipal Airport</t>
  </si>
  <si>
    <t>43.13130188</t>
  </si>
  <si>
    <t>-115.7300034</t>
  </si>
  <si>
    <t>U76</t>
  </si>
  <si>
    <t>KU77</t>
  </si>
  <si>
    <t>Spanish Fork Municipal Airport/Woodhouse Field</t>
  </si>
  <si>
    <t>40.145027</t>
  </si>
  <si>
    <t>-111.667694</t>
  </si>
  <si>
    <t>Spanish Fork</t>
  </si>
  <si>
    <t>KSPK</t>
  </si>
  <si>
    <t>SPK</t>
  </si>
  <si>
    <t>http://u77airport.com/</t>
  </si>
  <si>
    <t>https://en.wikipedia.org/wiki/Spanish_Fork-Springville_Airport</t>
  </si>
  <si>
    <t>U77, Springville Airport</t>
  </si>
  <si>
    <t>KU78</t>
  </si>
  <si>
    <t>Allen H Tigert Airport</t>
  </si>
  <si>
    <t>42.6416015625</t>
  </si>
  <si>
    <t>-111.58000183105469</t>
  </si>
  <si>
    <t>Soda Springs</t>
  </si>
  <si>
    <t>U78</t>
  </si>
  <si>
    <t>KU79</t>
  </si>
  <si>
    <t>Chamberlain USFS Airport</t>
  </si>
  <si>
    <t>45.373253</t>
  </si>
  <si>
    <t>-115.198157</t>
  </si>
  <si>
    <t>U79</t>
  </si>
  <si>
    <t>KU81</t>
  </si>
  <si>
    <t>Cold Meadows US Forest Service Airport</t>
  </si>
  <si>
    <t>45.294834</t>
  </si>
  <si>
    <t>-114.945573</t>
  </si>
  <si>
    <t>U81</t>
  </si>
  <si>
    <t>USFS</t>
  </si>
  <si>
    <t>KU82</t>
  </si>
  <si>
    <t>Council Municipal Airport</t>
  </si>
  <si>
    <t>44.750286</t>
  </si>
  <si>
    <t>-116.445145</t>
  </si>
  <si>
    <t>U82</t>
  </si>
  <si>
    <t>KU89</t>
  </si>
  <si>
    <t>Glenns Ferry Municipal Airport</t>
  </si>
  <si>
    <t>42.943776</t>
  </si>
  <si>
    <t>-115.330193</t>
  </si>
  <si>
    <t>U89</t>
  </si>
  <si>
    <t>KU96</t>
  </si>
  <si>
    <t>Cal Black Memorial Airport</t>
  </si>
  <si>
    <t>37.435169</t>
  </si>
  <si>
    <t>-110.564373</t>
  </si>
  <si>
    <t>Halls Crossing</t>
  </si>
  <si>
    <t>U96</t>
  </si>
  <si>
    <t>KUAO</t>
  </si>
  <si>
    <t>Aurora State Airport</t>
  </si>
  <si>
    <t>45.247100830078125</t>
  </si>
  <si>
    <t>-122.7699966430664</t>
  </si>
  <si>
    <t>UAO</t>
  </si>
  <si>
    <t>https://en.wikipedia.org/wiki/Aurora_State_Airport</t>
  </si>
  <si>
    <t>KUBE</t>
  </si>
  <si>
    <t>Cumberland Municipal Airport</t>
  </si>
  <si>
    <t>45.505969</t>
  </si>
  <si>
    <t>-91.98012</t>
  </si>
  <si>
    <t>UBE</t>
  </si>
  <si>
    <t>KUBS</t>
  </si>
  <si>
    <t>Columbus Lowndes County Airport</t>
  </si>
  <si>
    <t>33.4654006958</t>
  </si>
  <si>
    <t>-88.3803024292</t>
  </si>
  <si>
    <t>UBS</t>
  </si>
  <si>
    <t>https://en.wikipedia.org/wiki/Columbus-Lowndes_County_Airport</t>
  </si>
  <si>
    <t>KUBX</t>
  </si>
  <si>
    <t>Cuba Municipal Airport</t>
  </si>
  <si>
    <t>38.06880187988281</t>
  </si>
  <si>
    <t>-91.42890167236328</t>
  </si>
  <si>
    <t>UBX</t>
  </si>
  <si>
    <t>KUCA</t>
  </si>
  <si>
    <t>Oneida County Airport</t>
  </si>
  <si>
    <t>43.1451</t>
  </si>
  <si>
    <t>-75.383904</t>
  </si>
  <si>
    <t>https://en.wikipedia.org/wiki/Oneida_County_Airport</t>
  </si>
  <si>
    <t>KUCA, UCA</t>
  </si>
  <si>
    <t>KUCP</t>
  </si>
  <si>
    <t>New Castle Municipal Airport</t>
  </si>
  <si>
    <t>41.02529907</t>
  </si>
  <si>
    <t>-80.41339874</t>
  </si>
  <si>
    <t>UCP</t>
  </si>
  <si>
    <t>http://www.newcastlepa.org/Transportation/Airport/airport.html</t>
  </si>
  <si>
    <t>https://en.wikipedia.org/wiki/New_Castle_Municipal_Airport</t>
  </si>
  <si>
    <t>2G7</t>
  </si>
  <si>
    <t>KUCY</t>
  </si>
  <si>
    <t>Everett-Stewart Regional Airport</t>
  </si>
  <si>
    <t>36.38180161</t>
  </si>
  <si>
    <t>-88.98539734</t>
  </si>
  <si>
    <t>UCY</t>
  </si>
  <si>
    <t>https://en.wikipedia.org/wiki/Everett%E2%80%93Stewart_Regional_Airport</t>
  </si>
  <si>
    <t>Union City Airport</t>
  </si>
  <si>
    <t>KUDD</t>
  </si>
  <si>
    <t>Bermuda Dunes Airport</t>
  </si>
  <si>
    <t>33.748492</t>
  </si>
  <si>
    <t>-116.275027</t>
  </si>
  <si>
    <t>Bermuda Dunes</t>
  </si>
  <si>
    <t>UDD</t>
  </si>
  <si>
    <t>https://en.wikipedia.org/wiki/Bermuda_Dunes_Airport</t>
  </si>
  <si>
    <t>KUDG</t>
  </si>
  <si>
    <t>Darlington County Airport</t>
  </si>
  <si>
    <t>34.449401</t>
  </si>
  <si>
    <t>-79.890098</t>
  </si>
  <si>
    <t>UDG</t>
  </si>
  <si>
    <t>http://www.darcosc.com/departments/airport/</t>
  </si>
  <si>
    <t>https://en.wikipedia.org/wiki/Darlington_County_Jetport</t>
  </si>
  <si>
    <t>04J, Darlington County Jetport</t>
  </si>
  <si>
    <t>KUES</t>
  </si>
  <si>
    <t>Waukesha County Airport</t>
  </si>
  <si>
    <t>43.041000366211</t>
  </si>
  <si>
    <t>-88.237098693848</t>
  </si>
  <si>
    <t>UES</t>
  </si>
  <si>
    <t>https://www.waukeshacounty.gov/airport/</t>
  </si>
  <si>
    <t>https://en.wikipedia.org/wiki/Waukesha_County_Airport</t>
  </si>
  <si>
    <t>KUGN</t>
  </si>
  <si>
    <t>Waukegan National Airport</t>
  </si>
  <si>
    <t>42.422199249268</t>
  </si>
  <si>
    <t>-87.867897033691</t>
  </si>
  <si>
    <t>Chicago/Waukegan</t>
  </si>
  <si>
    <t>UGN</t>
  </si>
  <si>
    <t>http://waukeganport.com/wkgn_airport/</t>
  </si>
  <si>
    <t>https://en.wikipedia.org/wiki/Waukegan_National_Airport</t>
  </si>
  <si>
    <t>Waukegan Regional Airport, Waukegan Memorial Airport</t>
  </si>
  <si>
    <t>KUIL</t>
  </si>
  <si>
    <t>Quillayute Airport</t>
  </si>
  <si>
    <t>47.936599731445</t>
  </si>
  <si>
    <t>-124.56300354004</t>
  </si>
  <si>
    <t>Quillayute</t>
  </si>
  <si>
    <t>UIL</t>
  </si>
  <si>
    <t>http://www.wsdot.wa.gov/aviation/AllStateAirports/Quillayute_Quillayute.htm</t>
  </si>
  <si>
    <t>https://en.wikipedia.org/wiki/Quillayute_Airport</t>
  </si>
  <si>
    <t>KUIN</t>
  </si>
  <si>
    <t>Quincy Regional Baldwin Field</t>
  </si>
  <si>
    <t>39.94269943</t>
  </si>
  <si>
    <t>-91.19460297</t>
  </si>
  <si>
    <t>UIN</t>
  </si>
  <si>
    <t>https://en.wikipedia.org/wiki/Quincy_Regional_Airport</t>
  </si>
  <si>
    <t>KUIZ</t>
  </si>
  <si>
    <t>Berz-Macomb Airport</t>
  </si>
  <si>
    <t>42.66389846801758</t>
  </si>
  <si>
    <t>-82.96540069580078</t>
  </si>
  <si>
    <t>KUIZ, KUIZ, UIZ, UIZ</t>
  </si>
  <si>
    <t>KUKF</t>
  </si>
  <si>
    <t>Wilkes County Airport</t>
  </si>
  <si>
    <t>36.2228012085</t>
  </si>
  <si>
    <t>-81.09829711910001</t>
  </si>
  <si>
    <t>IKB</t>
  </si>
  <si>
    <t>UKF</t>
  </si>
  <si>
    <t>http://wilkescounty.net/airport/</t>
  </si>
  <si>
    <t>https://en.wikipedia.org/wiki/Wilkes_County_Airport</t>
  </si>
  <si>
    <t>KUKI</t>
  </si>
  <si>
    <t>Ukiah Municipal Airport</t>
  </si>
  <si>
    <t>39.125999</t>
  </si>
  <si>
    <t>-123.200996</t>
  </si>
  <si>
    <t>UKI</t>
  </si>
  <si>
    <t>http://www.cityofukiah.com/ukiah-airport/</t>
  </si>
  <si>
    <t>https://en.wikipedia.org/wiki/Ukiah_Municipal_Airport</t>
  </si>
  <si>
    <t>KUKL</t>
  </si>
  <si>
    <t>Coffey County Airport</t>
  </si>
  <si>
    <t>38.30250168</t>
  </si>
  <si>
    <t>-95.72499847</t>
  </si>
  <si>
    <t>UKL</t>
  </si>
  <si>
    <t>KUKT</t>
  </si>
  <si>
    <t>Quakertown Airport</t>
  </si>
  <si>
    <t>40.4352</t>
  </si>
  <si>
    <t>-75.381897</t>
  </si>
  <si>
    <t>UKT</t>
  </si>
  <si>
    <t>http://www.bcaanet.org/quakertown.html</t>
  </si>
  <si>
    <t>https://en.wikipedia.org/wiki/Quakertown_Airport</t>
  </si>
  <si>
    <t>KULM</t>
  </si>
  <si>
    <t>New Ulm Municipal Airport</t>
  </si>
  <si>
    <t>44.319599151611</t>
  </si>
  <si>
    <t>-94.502296447754</t>
  </si>
  <si>
    <t>New Ulm</t>
  </si>
  <si>
    <t>ULM</t>
  </si>
  <si>
    <t>http://www.ci.new-ulm.mn.us/index.asp?Type=B_BASIC&amp;SEC={840F6280-A727-429E-B482-086226133C0E}</t>
  </si>
  <si>
    <t>https://en.wikipedia.org/wiki/New_Ulm_Municipal_Airport</t>
  </si>
  <si>
    <t>KULS</t>
  </si>
  <si>
    <t>Ulysses Airport</t>
  </si>
  <si>
    <t>37.60400009</t>
  </si>
  <si>
    <t>-101.3740005</t>
  </si>
  <si>
    <t>ULS</t>
  </si>
  <si>
    <t>KUMP</t>
  </si>
  <si>
    <t>Indianapolis Metropolitan Airport</t>
  </si>
  <si>
    <t>39.93519974</t>
  </si>
  <si>
    <t>-86.04499817</t>
  </si>
  <si>
    <t>UMP</t>
  </si>
  <si>
    <t>KUNI</t>
  </si>
  <si>
    <t>Ohio University Airport</t>
  </si>
  <si>
    <t>39.211839</t>
  </si>
  <si>
    <t>-82.22949</t>
  </si>
  <si>
    <t>ATO</t>
  </si>
  <si>
    <t>UNI</t>
  </si>
  <si>
    <t>https://en.wikipedia.org/wiki/Gordon_K._Bush_Airport</t>
  </si>
  <si>
    <t>Athens, Gordon K Bush Airport, Snyder Field</t>
  </si>
  <si>
    <t>KUNO</t>
  </si>
  <si>
    <t>West Plains Regional Airport</t>
  </si>
  <si>
    <t>36.878399</t>
  </si>
  <si>
    <t>-91.902702</t>
  </si>
  <si>
    <t>UNO</t>
  </si>
  <si>
    <t>KUNU</t>
  </si>
  <si>
    <t>Dodge County Airport</t>
  </si>
  <si>
    <t>43.42660141</t>
  </si>
  <si>
    <t>-88.70320129</t>
  </si>
  <si>
    <t>UNU</t>
  </si>
  <si>
    <t>http://www.co.dodge.wi.us/index.aspx?page=44</t>
  </si>
  <si>
    <t>https://en.wikipedia.org/wiki/Dodge_County_Airport</t>
  </si>
  <si>
    <t>KUNV</t>
  </si>
  <si>
    <t>University Park Airport</t>
  </si>
  <si>
    <t>40.849374</t>
  </si>
  <si>
    <t>-77.84852</t>
  </si>
  <si>
    <t>SCE</t>
  </si>
  <si>
    <t>UNV</t>
  </si>
  <si>
    <t>http://universityparkairport.com/</t>
  </si>
  <si>
    <t>https://en.wikipedia.org/wiki/University_Park_Airport</t>
  </si>
  <si>
    <t>KUOS</t>
  </si>
  <si>
    <t>35.205101013184</t>
  </si>
  <si>
    <t>-85.898101806641</t>
  </si>
  <si>
    <t>Sewanee</t>
  </si>
  <si>
    <t>UOS</t>
  </si>
  <si>
    <t>https://en.wikipedia.org/wiki/Franklin_County_Airport_(Tennessee)</t>
  </si>
  <si>
    <t>KUOX</t>
  </si>
  <si>
    <t>University Oxford Airport</t>
  </si>
  <si>
    <t>34.384300231934</t>
  </si>
  <si>
    <t>-89.536796569824</t>
  </si>
  <si>
    <t>UOX</t>
  </si>
  <si>
    <t>http://airport.olemiss.edu/</t>
  </si>
  <si>
    <t>https://en.wikipedia.org/wiki/University-Oxford_Airport</t>
  </si>
  <si>
    <t>KUP</t>
  </si>
  <si>
    <t>Kupiano Airport</t>
  </si>
  <si>
    <t>-10.0736</t>
  </si>
  <si>
    <t>148.218</t>
  </si>
  <si>
    <t>Kupiano</t>
  </si>
  <si>
    <t>KPN</t>
  </si>
  <si>
    <t>KUSE</t>
  </si>
  <si>
    <t>41.61009979248047</t>
  </si>
  <si>
    <t>-84.127197265625</t>
  </si>
  <si>
    <t>USE</t>
  </si>
  <si>
    <t>KUTA</t>
  </si>
  <si>
    <t>Tunica Municipal Airport</t>
  </si>
  <si>
    <t>34.680999755859</t>
  </si>
  <si>
    <t>-90.346702575684</t>
  </si>
  <si>
    <t>UTM</t>
  </si>
  <si>
    <t>http://tunicaairport.com/</t>
  </si>
  <si>
    <t>https://en.wikipedia.org/wiki/Tunica_Municipal_Airport</t>
  </si>
  <si>
    <t>KUTS</t>
  </si>
  <si>
    <t>Huntsville Regional Airport</t>
  </si>
  <si>
    <t>30.7469005585</t>
  </si>
  <si>
    <t>-95.5871963501</t>
  </si>
  <si>
    <t>HTV</t>
  </si>
  <si>
    <t>UTS</t>
  </si>
  <si>
    <t>https://en.wikipedia.org/wiki/Huntsville_Regional_Airport</t>
  </si>
  <si>
    <t>T39, Bruce Brothers Huntsville Regional Airport, Huntsville Municipal Airport</t>
  </si>
  <si>
    <t>KUUU</t>
  </si>
  <si>
    <t>41.532398</t>
  </si>
  <si>
    <t>-71.281502</t>
  </si>
  <si>
    <t>NPT</t>
  </si>
  <si>
    <t>UUU</t>
  </si>
  <si>
    <t>https://en.wikipedia.org/wiki/Newport_State_Airport_(Rhode_Island)</t>
  </si>
  <si>
    <t>2B4</t>
  </si>
  <si>
    <t>KUUV</t>
  </si>
  <si>
    <t>Sullivan Regional Airport</t>
  </si>
  <si>
    <t>38.233501</t>
  </si>
  <si>
    <t>-91.164299</t>
  </si>
  <si>
    <t>UUV</t>
  </si>
  <si>
    <t>KUVA</t>
  </si>
  <si>
    <t>29.2112998962</t>
  </si>
  <si>
    <t>-99.743598938</t>
  </si>
  <si>
    <t>UVA</t>
  </si>
  <si>
    <t>http://uvaldeflightcenter.com/</t>
  </si>
  <si>
    <t>https://en.wikipedia.org/wiki/Garner_Field</t>
  </si>
  <si>
    <t>KUWL</t>
  </si>
  <si>
    <t>New Castle-Henry County Municipal Airport</t>
  </si>
  <si>
    <t>39.8759</t>
  </si>
  <si>
    <t>-85.3265</t>
  </si>
  <si>
    <t>UWL</t>
  </si>
  <si>
    <t>https://www.cityofnewcastle.net/department/?structureid=66</t>
  </si>
  <si>
    <t>https://en.wikipedia.org/wiki/New_Castle-Henry_County_Municipal_Airport</t>
  </si>
  <si>
    <t>Marlatt Field</t>
  </si>
  <si>
    <t>KUX</t>
  </si>
  <si>
    <t>Kuyol Airport</t>
  </si>
  <si>
    <t>-5.372361111110001</t>
  </si>
  <si>
    <t>141.623888889</t>
  </si>
  <si>
    <t>AYUY</t>
  </si>
  <si>
    <t>KYL</t>
  </si>
  <si>
    <t>KUXL</t>
  </si>
  <si>
    <t>Southland Field</t>
  </si>
  <si>
    <t>30.13139915</t>
  </si>
  <si>
    <t>-93.37609863</t>
  </si>
  <si>
    <t>UXL</t>
  </si>
  <si>
    <t>KUYF</t>
  </si>
  <si>
    <t>39.93270111</t>
  </si>
  <si>
    <t>-83.46199799</t>
  </si>
  <si>
    <t>UYF</t>
  </si>
  <si>
    <t>KUZA</t>
  </si>
  <si>
    <t>Rock Hill - York County Airport</t>
  </si>
  <si>
    <t>34.9878006</t>
  </si>
  <si>
    <t>-81.05719757</t>
  </si>
  <si>
    <t>Rock Hill</t>
  </si>
  <si>
    <t>RKH</t>
  </si>
  <si>
    <t>UZA</t>
  </si>
  <si>
    <t>http://www.cityofrockhill.com/departments/airport/more/airport</t>
  </si>
  <si>
    <t>https://en.wikipedia.org/wiki/Rock_Hill/York_County_Airport</t>
  </si>
  <si>
    <t>29J, Bryant Field</t>
  </si>
  <si>
    <t>KVAD</t>
  </si>
  <si>
    <t>Moody Air Force Base</t>
  </si>
  <si>
    <t>30.9678001404</t>
  </si>
  <si>
    <t>-83.1930007935</t>
  </si>
  <si>
    <t>VAD</t>
  </si>
  <si>
    <t>http://www.moody.af.mil/</t>
  </si>
  <si>
    <t>https://en.wikipedia.org/wiki/Moody_Air_Force_Base</t>
  </si>
  <si>
    <t>KVAY</t>
  </si>
  <si>
    <t>South Jersey Regional Airport</t>
  </si>
  <si>
    <t>39.942902</t>
  </si>
  <si>
    <t>-74.845703</t>
  </si>
  <si>
    <t>LLY</t>
  </si>
  <si>
    <t>http://southjerseyairport.com/</t>
  </si>
  <si>
    <t>https://en.wikipedia.org/wiki/South_Jersey_Regional_Airport</t>
  </si>
  <si>
    <t>Burlington County Airport, Mount Holly</t>
  </si>
  <si>
    <t>KVBG</t>
  </si>
  <si>
    <t>Vandenberg Space Force Base</t>
  </si>
  <si>
    <t>VBG</t>
  </si>
  <si>
    <t>https://en.wikipedia.org/wiki/Vandenberg_Air_Force_Base</t>
  </si>
  <si>
    <t>KVBT</t>
  </si>
  <si>
    <t>Bentonville Municipal-Louise M Thaden Field</t>
  </si>
  <si>
    <t>36.345699</t>
  </si>
  <si>
    <t>-94.219299</t>
  </si>
  <si>
    <t>VBT</t>
  </si>
  <si>
    <t>https://www.bentonvillear.com/385/Airport</t>
  </si>
  <si>
    <t>https://en.wikipedia.org/wiki/Bentonville_Municipal_Airport</t>
  </si>
  <si>
    <t>H00</t>
  </si>
  <si>
    <t>KVCB</t>
  </si>
  <si>
    <t>Nut Tree Airport</t>
  </si>
  <si>
    <t>38.376800537109375</t>
  </si>
  <si>
    <t>-121.96199798583984</t>
  </si>
  <si>
    <t>VCB</t>
  </si>
  <si>
    <t>KVCT</t>
  </si>
  <si>
    <t>Victoria Regional Airport</t>
  </si>
  <si>
    <t>28.85260009765625</t>
  </si>
  <si>
    <t>-96.91850280761719</t>
  </si>
  <si>
    <t>VCT</t>
  </si>
  <si>
    <t>https://en.wikipedia.org/wiki/Victoria_Regional_Airport</t>
  </si>
  <si>
    <t>KVCV</t>
  </si>
  <si>
    <t>Southern California Logistics Airport</t>
  </si>
  <si>
    <t>34.597499847399995</t>
  </si>
  <si>
    <t>-117.383003235</t>
  </si>
  <si>
    <t>VCV</t>
  </si>
  <si>
    <t>http://www.logisticsairport.com/page.aspx?pgid=3</t>
  </si>
  <si>
    <t>https://en.wikipedia.org/wiki/Southern_California_Logistics_Airport</t>
  </si>
  <si>
    <t>George AFB, Victorville Airport</t>
  </si>
  <si>
    <t>KVDF</t>
  </si>
  <si>
    <t>Tampa Executive Airport</t>
  </si>
  <si>
    <t>28.013999939</t>
  </si>
  <si>
    <t>-82.3452987671</t>
  </si>
  <si>
    <t>VDF</t>
  </si>
  <si>
    <t>http://www.tampaairport.com/tampa-executive-airport</t>
  </si>
  <si>
    <t>https://en.wikipedia.org/wiki/Tampa_Executive_Airport</t>
  </si>
  <si>
    <t>X16, Vandenberg Airport</t>
  </si>
  <si>
    <t>KVDI</t>
  </si>
  <si>
    <t>Vidalia Regional Airport</t>
  </si>
  <si>
    <t>32.192699432373</t>
  </si>
  <si>
    <t>-82.371200561523</t>
  </si>
  <si>
    <t>VDI</t>
  </si>
  <si>
    <t>http://www.vidaliaga.com/airport.html</t>
  </si>
  <si>
    <t>https://en.wikipedia.org/wiki/Vidalia_Regional_Airport</t>
  </si>
  <si>
    <t>Vidalia-Lyons AAF, Turner AAF AuxAF No. 8</t>
  </si>
  <si>
    <t>KVE</t>
  </si>
  <si>
    <t>Kitava Airport</t>
  </si>
  <si>
    <t>-8.6285</t>
  </si>
  <si>
    <t>151.327</t>
  </si>
  <si>
    <t>Kitava Island</t>
  </si>
  <si>
    <t>KTV</t>
  </si>
  <si>
    <t>KVEL</t>
  </si>
  <si>
    <t>Vernal Regional Airport</t>
  </si>
  <si>
    <t>40.440899</t>
  </si>
  <si>
    <t>-109.510002</t>
  </si>
  <si>
    <t>Vernal</t>
  </si>
  <si>
    <t>VEL</t>
  </si>
  <si>
    <t>https://en.wikipedia.org/wiki/Vernal_Airport</t>
  </si>
  <si>
    <t>KVER</t>
  </si>
  <si>
    <t>Jesse Viertel Memorial Airport</t>
  </si>
  <si>
    <t>38.94670104980469</t>
  </si>
  <si>
    <t>-92.68270111083984</t>
  </si>
  <si>
    <t>KVES</t>
  </si>
  <si>
    <t>Darke County Airport</t>
  </si>
  <si>
    <t>40.20439910888672</t>
  </si>
  <si>
    <t>-84.53189849853516</t>
  </si>
  <si>
    <t>VES</t>
  </si>
  <si>
    <t>KVGC</t>
  </si>
  <si>
    <t>42.84379959</t>
  </si>
  <si>
    <t>-75.56140137</t>
  </si>
  <si>
    <t>VGC</t>
  </si>
  <si>
    <t>Formerly H30</t>
  </si>
  <si>
    <t>KVGT</t>
  </si>
  <si>
    <t>North Las Vegas Metropolitan International Airport</t>
  </si>
  <si>
    <t>36.210701</t>
  </si>
  <si>
    <t>-115.194</t>
  </si>
  <si>
    <t>VGT</t>
  </si>
  <si>
    <t>http://www.vgt.aero/index.html</t>
  </si>
  <si>
    <t>https://en.wikipedia.org/wiki/North_Las_Vegas_Airport</t>
  </si>
  <si>
    <t>Northtown Airport, Las Vegas North Air Terminal</t>
  </si>
  <si>
    <t>KVHN</t>
  </si>
  <si>
    <t>Culberson County Airport</t>
  </si>
  <si>
    <t>31.057800292969</t>
  </si>
  <si>
    <t>-104.78399658203</t>
  </si>
  <si>
    <t>VHN</t>
  </si>
  <si>
    <t>https://en.wikipedia.org/wiki/Culberson_County_Airport</t>
  </si>
  <si>
    <t>KVIH</t>
  </si>
  <si>
    <t>Rolla National Airport</t>
  </si>
  <si>
    <t>38.1273994446</t>
  </si>
  <si>
    <t>-91.7695007324</t>
  </si>
  <si>
    <t>Rolla/Vichy</t>
  </si>
  <si>
    <t>VIH</t>
  </si>
  <si>
    <t>http://www.rollacity.org/airport/airport.shtml</t>
  </si>
  <si>
    <t>https://en.wikipedia.org/wiki/Rolla_National_Airport</t>
  </si>
  <si>
    <t>KVIQ</t>
  </si>
  <si>
    <t>Neillsville Municipal Airport</t>
  </si>
  <si>
    <t>44.558102</t>
  </si>
  <si>
    <t>-90.512199</t>
  </si>
  <si>
    <t>Neillsville</t>
  </si>
  <si>
    <t>VIQ</t>
  </si>
  <si>
    <t>KVIS</t>
  </si>
  <si>
    <t>Visalia Municipal Airport</t>
  </si>
  <si>
    <t>36.318699</t>
  </si>
  <si>
    <t>-119.392998</t>
  </si>
  <si>
    <t>VIS</t>
  </si>
  <si>
    <t>https://en.wikipedia.org/wiki/Visalia_Municipal_Airport</t>
  </si>
  <si>
    <t>KVJI</t>
  </si>
  <si>
    <t>Virginia Highlands Airport</t>
  </si>
  <si>
    <t>36.687099</t>
  </si>
  <si>
    <t>-82.033302</t>
  </si>
  <si>
    <t>VJI</t>
  </si>
  <si>
    <t>http://www.vahighlandsairport.com/</t>
  </si>
  <si>
    <t>https://en.wikipedia.org/wiki/Virginia_Highlands_Airport</t>
  </si>
  <si>
    <t>KVKS</t>
  </si>
  <si>
    <t>Vicksburg Municipal Airport</t>
  </si>
  <si>
    <t>32.23929977417</t>
  </si>
  <si>
    <t>-90.928398132324</t>
  </si>
  <si>
    <t>VKS</t>
  </si>
  <si>
    <t>http://www.vicksburg.org/departments/airport</t>
  </si>
  <si>
    <t>KVLA</t>
  </si>
  <si>
    <t>Vandalia Municipal Airport</t>
  </si>
  <si>
    <t>38.991501</t>
  </si>
  <si>
    <t>-89.166199</t>
  </si>
  <si>
    <t>VLA</t>
  </si>
  <si>
    <t>https://en.wikipedia.org/wiki/Vandalia_Municipal_Airport</t>
  </si>
  <si>
    <t>KVLD</t>
  </si>
  <si>
    <t>Valdosta Regional Airport</t>
  </si>
  <si>
    <t>30.782499313354492</t>
  </si>
  <si>
    <t>-83.27670288085938</t>
  </si>
  <si>
    <t>VLD</t>
  </si>
  <si>
    <t>https://en.wikipedia.org/wiki/Valdosta_Regional_Airport</t>
  </si>
  <si>
    <t>KVLL</t>
  </si>
  <si>
    <t>Oakland Troy Airport</t>
  </si>
  <si>
    <t>42.54290009</t>
  </si>
  <si>
    <t>-83.17790222</t>
  </si>
  <si>
    <t>KVMR</t>
  </si>
  <si>
    <t>Harold Davidson Field</t>
  </si>
  <si>
    <t>42.76530075</t>
  </si>
  <si>
    <t>-96.93430328</t>
  </si>
  <si>
    <t>Vermillion</t>
  </si>
  <si>
    <t>VMR</t>
  </si>
  <si>
    <t>KVNC</t>
  </si>
  <si>
    <t>Venice Municipal Airport</t>
  </si>
  <si>
    <t>27.071599960327</t>
  </si>
  <si>
    <t>-82.440299987793</t>
  </si>
  <si>
    <t>VNC</t>
  </si>
  <si>
    <t>http://www.venicegov.com/Municipal_links/Airport/airport.asp</t>
  </si>
  <si>
    <t>https://en.wikipedia.org/wiki/Venice_Municipal_Airport</t>
  </si>
  <si>
    <t>Venice AAF</t>
  </si>
  <si>
    <t>KVNW</t>
  </si>
  <si>
    <t>Van Wert County Airport</t>
  </si>
  <si>
    <t>40.86470031738281</t>
  </si>
  <si>
    <t>-84.6093978881836</t>
  </si>
  <si>
    <t>Van Wert</t>
  </si>
  <si>
    <t>VNW</t>
  </si>
  <si>
    <t>KVNY</t>
  </si>
  <si>
    <t>Van Nuys Airport</t>
  </si>
  <si>
    <t>34.209800720215</t>
  </si>
  <si>
    <t>-118.48999786377</t>
  </si>
  <si>
    <t>Van Nuys</t>
  </si>
  <si>
    <t>VNY</t>
  </si>
  <si>
    <t>https://en.wikipedia.org/wiki/Van_Nuys_Airport</t>
  </si>
  <si>
    <t>KVOK</t>
  </si>
  <si>
    <t>Volk Field</t>
  </si>
  <si>
    <t>43.938999176025</t>
  </si>
  <si>
    <t>-90.253402709961</t>
  </si>
  <si>
    <t>Camp Douglas</t>
  </si>
  <si>
    <t>VOK</t>
  </si>
  <si>
    <t>http://www.volkfield.ang.af.mil/</t>
  </si>
  <si>
    <t>https://en.wikipedia.org/wiki/Volk_Field_Air_National_Guard_Base</t>
  </si>
  <si>
    <t>Camp Williams,</t>
  </si>
  <si>
    <t>KVPC</t>
  </si>
  <si>
    <t>34.12310028076172</t>
  </si>
  <si>
    <t>-84.84870147705078</t>
  </si>
  <si>
    <t>Cartersville</t>
  </si>
  <si>
    <t>VPC</t>
  </si>
  <si>
    <t>KVPS</t>
  </si>
  <si>
    <t>Destin-Fort Walton Beach Airport</t>
  </si>
  <si>
    <t>30.4832</t>
  </si>
  <si>
    <t>-86.525398</t>
  </si>
  <si>
    <t>VPS</t>
  </si>
  <si>
    <t>http://www.flyvps.com/</t>
  </si>
  <si>
    <t>https://en.wikipedia.org/wiki/Destin%E2%80%93Fort_Walton_Beach_Airport</t>
  </si>
  <si>
    <t>Eglin AFB</t>
  </si>
  <si>
    <t>KVPZ</t>
  </si>
  <si>
    <t>Porter County Municipal Airport</t>
  </si>
  <si>
    <t>41.45399857</t>
  </si>
  <si>
    <t>-87.00710297</t>
  </si>
  <si>
    <t>VPZ</t>
  </si>
  <si>
    <t>http://www.vpz.org/</t>
  </si>
  <si>
    <t>https://en.wikipedia.org/wiki/Porter_County_Municipal_Airport</t>
  </si>
  <si>
    <t>KVQQ</t>
  </si>
  <si>
    <t>Cecil Field</t>
  </si>
  <si>
    <t>30.2187</t>
  </si>
  <si>
    <t>-81.876701</t>
  </si>
  <si>
    <t>VQQ</t>
  </si>
  <si>
    <t>http://www.jaxjetport.aero/index.php/cecil-airport/</t>
  </si>
  <si>
    <t>https://en.wikipedia.org/wiki/Cecil_Field</t>
  </si>
  <si>
    <t>NZC, KNCZ, Cecil Field NAS</t>
  </si>
  <si>
    <t>KVRB</t>
  </si>
  <si>
    <t>Vero Beach Regional Airport</t>
  </si>
  <si>
    <t>27.6556</t>
  </si>
  <si>
    <t>-80.417901</t>
  </si>
  <si>
    <t>VRB</t>
  </si>
  <si>
    <t>http://verobeachairport.org/</t>
  </si>
  <si>
    <t>https://en.wikipedia.org/wiki/Vero_Beach_Municipal_Airport</t>
  </si>
  <si>
    <t>Vero Beach Municipal</t>
  </si>
  <si>
    <t>KVSF</t>
  </si>
  <si>
    <t>Hartness State Airport</t>
  </si>
  <si>
    <t>43.343601</t>
  </si>
  <si>
    <t>-72.517303</t>
  </si>
  <si>
    <t>North Springfield</t>
  </si>
  <si>
    <t>VSF</t>
  </si>
  <si>
    <t>https://en.wikipedia.org/wiki/Hartness_State_Airport</t>
  </si>
  <si>
    <t>KVTA</t>
  </si>
  <si>
    <t>Newark Heath Airport</t>
  </si>
  <si>
    <t>40.024700164799995</t>
  </si>
  <si>
    <t>-82.46179962160001</t>
  </si>
  <si>
    <t>VTA</t>
  </si>
  <si>
    <t>http://www.newarkheathairport.com/default.htm</t>
  </si>
  <si>
    <t>https://en.wikipedia.org/wiki/Newark-Heath_Airport</t>
  </si>
  <si>
    <t>2I8</t>
  </si>
  <si>
    <t>KVTI</t>
  </si>
  <si>
    <t>Vinton Veterans Memorial Airpark</t>
  </si>
  <si>
    <t>42.218221</t>
  </si>
  <si>
    <t>-92.025905</t>
  </si>
  <si>
    <t>VTI</t>
  </si>
  <si>
    <t>KVTN</t>
  </si>
  <si>
    <t>42.856211</t>
  </si>
  <si>
    <t>-100.549192</t>
  </si>
  <si>
    <t>Valentine</t>
  </si>
  <si>
    <t>VTN</t>
  </si>
  <si>
    <t>https://en.wikipedia.org/wiki/Miller_Field_(airport)</t>
  </si>
  <si>
    <t>Valentine Municipal Airport</t>
  </si>
  <si>
    <t>KVUJ</t>
  </si>
  <si>
    <t>Stanly County Airport</t>
  </si>
  <si>
    <t>35.416698455811</t>
  </si>
  <si>
    <t>-80.150802612305</t>
  </si>
  <si>
    <t>VUJ</t>
  </si>
  <si>
    <t>http://www.stanlycountyairport.com/</t>
  </si>
  <si>
    <t>https://en.wikipedia.org/wiki/Stanly_County_Airport</t>
  </si>
  <si>
    <t>KVUO</t>
  </si>
  <si>
    <t>45.620499</t>
  </si>
  <si>
    <t>VUO</t>
  </si>
  <si>
    <t>60S</t>
  </si>
  <si>
    <t>KVVS</t>
  </si>
  <si>
    <t>Joseph A. Hardy Connellsville Airport</t>
  </si>
  <si>
    <t>39.960872</t>
  </si>
  <si>
    <t>-79.657745</t>
  </si>
  <si>
    <t>Connellsville</t>
  </si>
  <si>
    <t>VVS</t>
  </si>
  <si>
    <t>KVVV</t>
  </si>
  <si>
    <t>Ortonville Municipal Airport/Martinson Field</t>
  </si>
  <si>
    <t>45.305698</t>
  </si>
  <si>
    <t>-96.4244</t>
  </si>
  <si>
    <t>VVV</t>
  </si>
  <si>
    <t>KVWU</t>
  </si>
  <si>
    <t>Waskish Municipal Airport</t>
  </si>
  <si>
    <t>48.15409851074219</t>
  </si>
  <si>
    <t>-94.51689910888672</t>
  </si>
  <si>
    <t>Waskish</t>
  </si>
  <si>
    <t>VWU</t>
  </si>
  <si>
    <t>KVYS</t>
  </si>
  <si>
    <t>Illinois Valley Regional Airport Walter A Duncan Field</t>
  </si>
  <si>
    <t>41.351898</t>
  </si>
  <si>
    <t>-89.153099</t>
  </si>
  <si>
    <t>VYS</t>
  </si>
  <si>
    <t>http://www.peru.il.us/airport</t>
  </si>
  <si>
    <t>https://en.wikipedia.org/wiki/Illinois_Valley_Regional_Airport</t>
  </si>
  <si>
    <t>KW-0001</t>
  </si>
  <si>
    <t>Police Officers Club Heliport</t>
  </si>
  <si>
    <t>29.198906</t>
  </si>
  <si>
    <t>48.116477</t>
  </si>
  <si>
    <t>KW</t>
  </si>
  <si>
    <t>KW-MU</t>
  </si>
  <si>
    <t>Abu Hassaniya</t>
  </si>
  <si>
    <t>KW-0002</t>
  </si>
  <si>
    <t>KOC Heliport</t>
  </si>
  <si>
    <t>29.059166</t>
  </si>
  <si>
    <t>48.054752</t>
  </si>
  <si>
    <t>KW-AH</t>
  </si>
  <si>
    <t>Al Ahmadi</t>
  </si>
  <si>
    <t>KW-0003</t>
  </si>
  <si>
    <t>New Ahmadi Hospital Heliport</t>
  </si>
  <si>
    <t>29.097046</t>
  </si>
  <si>
    <t>48.076767</t>
  </si>
  <si>
    <t>KW-0004</t>
  </si>
  <si>
    <t>Old Ahmadi Hospital Heliport 1</t>
  </si>
  <si>
    <t>29.090992</t>
  </si>
  <si>
    <t>48.054369</t>
  </si>
  <si>
    <t>KW-0005</t>
  </si>
  <si>
    <t>Old Ahmadi Hospital Heliport 2</t>
  </si>
  <si>
    <t>29.090414</t>
  </si>
  <si>
    <t>48.053885</t>
  </si>
  <si>
    <t>KW-0006</t>
  </si>
  <si>
    <t>Marina Waves Heliport</t>
  </si>
  <si>
    <t>29.345723</t>
  </si>
  <si>
    <t>48.068869</t>
  </si>
  <si>
    <t>KW-HA</t>
  </si>
  <si>
    <t>Salmiya</t>
  </si>
  <si>
    <t>KW-0007</t>
  </si>
  <si>
    <t>Al Adan Heliport</t>
  </si>
  <si>
    <t>29.136457</t>
  </si>
  <si>
    <t>48.090397</t>
  </si>
  <si>
    <t>Hadiya</t>
  </si>
  <si>
    <t>KW-0008</t>
  </si>
  <si>
    <t>Qaruh Island Helipad</t>
  </si>
  <si>
    <t>28.817665</t>
  </si>
  <si>
    <t>48.776211</t>
  </si>
  <si>
    <t>Qaruh Island</t>
  </si>
  <si>
    <t>KW-0009</t>
  </si>
  <si>
    <t>Umm al Maradim Island Helipad</t>
  </si>
  <si>
    <t>28.6791</t>
  </si>
  <si>
    <t>48.65144</t>
  </si>
  <si>
    <t>Umm al Maradim Island</t>
  </si>
  <si>
    <t>KW-0010</t>
  </si>
  <si>
    <t>Kubbar Island Helipad</t>
  </si>
  <si>
    <t>29.0709</t>
  </si>
  <si>
    <t>48.49282</t>
  </si>
  <si>
    <t>Kubbar Island</t>
  </si>
  <si>
    <t>KW-0011</t>
  </si>
  <si>
    <t>Ouha Island Helipad</t>
  </si>
  <si>
    <t>29.3777</t>
  </si>
  <si>
    <t>48.44129</t>
  </si>
  <si>
    <t>KW-KU</t>
  </si>
  <si>
    <t>Ouha Island</t>
  </si>
  <si>
    <t>KW-0012</t>
  </si>
  <si>
    <t>Failaka Heliport</t>
  </si>
  <si>
    <t>29.44298</t>
  </si>
  <si>
    <t>48.2856</t>
  </si>
  <si>
    <t>Az Zawr</t>
  </si>
  <si>
    <t>KW-0013</t>
  </si>
  <si>
    <t>Failaka North Helipad</t>
  </si>
  <si>
    <t>29.45908</t>
  </si>
  <si>
    <t>48.30088</t>
  </si>
  <si>
    <t>KW-0014</t>
  </si>
  <si>
    <t>Abdullah bin Umm Maktum Mosque Helipad</t>
  </si>
  <si>
    <t>29.43351</t>
  </si>
  <si>
    <t>48.26882</t>
  </si>
  <si>
    <t>KW-0015</t>
  </si>
  <si>
    <t>Al-Nuwaiseeb Heliport</t>
  </si>
  <si>
    <t>28.56439</t>
  </si>
  <si>
    <t>48.39006</t>
  </si>
  <si>
    <t>Al-Nuwaiseeb</t>
  </si>
  <si>
    <t>KW-0016</t>
  </si>
  <si>
    <t>Skydive Kuwait Airport</t>
  </si>
  <si>
    <t>28.60425</t>
  </si>
  <si>
    <t>48.3093</t>
  </si>
  <si>
    <t>Al-Khiran</t>
  </si>
  <si>
    <t>KW-0017</t>
  </si>
  <si>
    <t>Sabiya Thermal Power Plant Heliport (Central)</t>
  </si>
  <si>
    <t>29.5685</t>
  </si>
  <si>
    <t>48.16807</t>
  </si>
  <si>
    <t>KW-JA</t>
  </si>
  <si>
    <t>Shumaymah</t>
  </si>
  <si>
    <t>KW-0018</t>
  </si>
  <si>
    <t>Sabiya Thermal Power Plant Heliport (Entrance)</t>
  </si>
  <si>
    <t>29.573784</t>
  </si>
  <si>
    <t>48.170929</t>
  </si>
  <si>
    <t>KW-0019</t>
  </si>
  <si>
    <t>Sabiya Thermal Power Plant Heliport (West)</t>
  </si>
  <si>
    <t>29.567392</t>
  </si>
  <si>
    <t>48.156949</t>
  </si>
  <si>
    <t>KW01</t>
  </si>
  <si>
    <t>Tonasket Municipal Airport</t>
  </si>
  <si>
    <t>48.7248683333</t>
  </si>
  <si>
    <t>-119.465634722</t>
  </si>
  <si>
    <t>W01</t>
  </si>
  <si>
    <t>KW03</t>
  </si>
  <si>
    <t>Wilson Industrial Air Center Airport</t>
  </si>
  <si>
    <t>35.77040100097656</t>
  </si>
  <si>
    <t>-77.96980285644531</t>
  </si>
  <si>
    <t>W03</t>
  </si>
  <si>
    <t>KW05</t>
  </si>
  <si>
    <t>Gettysburg Regional Airport</t>
  </si>
  <si>
    <t>39.841222</t>
  </si>
  <si>
    <t>-77.274699</t>
  </si>
  <si>
    <t>GTY</t>
  </si>
  <si>
    <t>W05</t>
  </si>
  <si>
    <t>http://flygra.com/</t>
  </si>
  <si>
    <t>https://en.wikipedia.org/wiki/Gettysburg_Regional_Airport</t>
  </si>
  <si>
    <t>KW22</t>
  </si>
  <si>
    <t>Upshur County Regional Airport</t>
  </si>
  <si>
    <t>39.00049973</t>
  </si>
  <si>
    <t>-80.2736969</t>
  </si>
  <si>
    <t>Buckhannon</t>
  </si>
  <si>
    <t>W22</t>
  </si>
  <si>
    <t>KW28</t>
  </si>
  <si>
    <t>Sequim Valley Airport</t>
  </si>
  <si>
    <t>48.098098754883</t>
  </si>
  <si>
    <t>-123.18699645996</t>
  </si>
  <si>
    <t>W28</t>
  </si>
  <si>
    <t>SQV</t>
  </si>
  <si>
    <t>http://www.sequimvalleyairport.com/</t>
  </si>
  <si>
    <t>https://en.wikipedia.org/wiki/Sequim_Valley_Airport</t>
  </si>
  <si>
    <t>KW31</t>
  </si>
  <si>
    <t>Lunenburg County Airport</t>
  </si>
  <si>
    <t>36.960201263427734</t>
  </si>
  <si>
    <t>-78.18499755859375</t>
  </si>
  <si>
    <t>Kenbridge</t>
  </si>
  <si>
    <t>W31</t>
  </si>
  <si>
    <t>KW32</t>
  </si>
  <si>
    <t>Washington Executive Hyde Field</t>
  </si>
  <si>
    <t>38.74829864501953</t>
  </si>
  <si>
    <t>-76.93280029296875</t>
  </si>
  <si>
    <t>W32</t>
  </si>
  <si>
    <t>https://en.wikipedia.org/wiki/Washington_Executive_Airport</t>
  </si>
  <si>
    <t>KW35</t>
  </si>
  <si>
    <t>Potomac Airpark</t>
  </si>
  <si>
    <t>39.6926</t>
  </si>
  <si>
    <t>-78.1661</t>
  </si>
  <si>
    <t>Berkeley Springs</t>
  </si>
  <si>
    <t>W35</t>
  </si>
  <si>
    <t>KW38</t>
  </si>
  <si>
    <t>Williamsburg Whitley County Airport</t>
  </si>
  <si>
    <t>36.7949981689</t>
  </si>
  <si>
    <t>-84.1995010376</t>
  </si>
  <si>
    <t>KBYL</t>
  </si>
  <si>
    <t>KW40</t>
  </si>
  <si>
    <t>Mount Olive Municipal Airport</t>
  </si>
  <si>
    <t>35.22219849</t>
  </si>
  <si>
    <t>-78.03780365</t>
  </si>
  <si>
    <t>W40</t>
  </si>
  <si>
    <t>KW41</t>
  </si>
  <si>
    <t>Crisfield-Somerset County Airport</t>
  </si>
  <si>
    <t>38.018277</t>
  </si>
  <si>
    <t>-75.825834</t>
  </si>
  <si>
    <t>Crisfield</t>
  </si>
  <si>
    <t>W41</t>
  </si>
  <si>
    <t>Crisfield Municipal</t>
  </si>
  <si>
    <t>KW43</t>
  </si>
  <si>
    <t>Hulett Municipal Airport</t>
  </si>
  <si>
    <t>44.662899017333984</t>
  </si>
  <si>
    <t>-104.56800079345703</t>
  </si>
  <si>
    <t>Hulett</t>
  </si>
  <si>
    <t>W43</t>
  </si>
  <si>
    <t>KW45</t>
  </si>
  <si>
    <t>Luray Caverns Airport</t>
  </si>
  <si>
    <t>38.667099</t>
  </si>
  <si>
    <t>-78.500603</t>
  </si>
  <si>
    <t>KLUA</t>
  </si>
  <si>
    <t>LUA</t>
  </si>
  <si>
    <t>http://www.lurayairport.com/</t>
  </si>
  <si>
    <t>https://en.wikipedia.org/wiki/Luray_Caverns_Airport</t>
  </si>
  <si>
    <t>W45</t>
  </si>
  <si>
    <t>KW63</t>
  </si>
  <si>
    <t>Lake Country Regional Airport</t>
  </si>
  <si>
    <t>36.5957984924</t>
  </si>
  <si>
    <t>-78.56009674070002</t>
  </si>
  <si>
    <t>W63</t>
  </si>
  <si>
    <t>KW78</t>
  </si>
  <si>
    <t>William M Tuck Airport</t>
  </si>
  <si>
    <t>36.709999</t>
  </si>
  <si>
    <t>-78.848</t>
  </si>
  <si>
    <t>W78</t>
  </si>
  <si>
    <t>https://www.halifaxcountyva.gov/index.asp?SEC=EADAD157-BB32-4B73-BAEC-BF56AE86BFF8&amp;Type=B_DIR</t>
  </si>
  <si>
    <t>JXY</t>
  </si>
  <si>
    <t>KW81</t>
  </si>
  <si>
    <t>Crewe Municipal Airport</t>
  </si>
  <si>
    <t>37.181</t>
  </si>
  <si>
    <t>-78.098297</t>
  </si>
  <si>
    <t>Crewe</t>
  </si>
  <si>
    <t>W81</t>
  </si>
  <si>
    <t>KW90</t>
  </si>
  <si>
    <t>New London Airport</t>
  </si>
  <si>
    <t>37.271801</t>
  </si>
  <si>
    <t>-79.335899</t>
  </si>
  <si>
    <t>W90</t>
  </si>
  <si>
    <t>KW91</t>
  </si>
  <si>
    <t>Smith Mountain Lake Airport</t>
  </si>
  <si>
    <t>37.1077</t>
  </si>
  <si>
    <t>-79.592499</t>
  </si>
  <si>
    <t>W91</t>
  </si>
  <si>
    <t>KW94</t>
  </si>
  <si>
    <t>Camp Peary Landing Strip</t>
  </si>
  <si>
    <t>37.312805</t>
  </si>
  <si>
    <t>-76.638228</t>
  </si>
  <si>
    <t>W94</t>
  </si>
  <si>
    <t>KW95</t>
  </si>
  <si>
    <t>Ocracoke Island Airport</t>
  </si>
  <si>
    <t>35.101200103759766</t>
  </si>
  <si>
    <t>-75.96600341796875</t>
  </si>
  <si>
    <t>Ocracoke</t>
  </si>
  <si>
    <t>W95</t>
  </si>
  <si>
    <t>KW96</t>
  </si>
  <si>
    <t>New Kent County Airport</t>
  </si>
  <si>
    <t>37.5032</t>
  </si>
  <si>
    <t>-77.125501</t>
  </si>
  <si>
    <t>Quinton</t>
  </si>
  <si>
    <t>W96</t>
  </si>
  <si>
    <t>KW99</t>
  </si>
  <si>
    <t>38.9948997498</t>
  </si>
  <si>
    <t>-79.1458969116</t>
  </si>
  <si>
    <t>W99</t>
  </si>
  <si>
    <t>PGC</t>
  </si>
  <si>
    <t>https://en.wikipedia.org/wiki/Grant_County_Airport_(West_Virginia)</t>
  </si>
  <si>
    <t>KWAL</t>
  </si>
  <si>
    <t>Wallops Flight Facility Airport</t>
  </si>
  <si>
    <t>37.940813</t>
  </si>
  <si>
    <t>-75.462255</t>
  </si>
  <si>
    <t>Wallops Island</t>
  </si>
  <si>
    <t>https://en.wikipedia.org/wiki/Wallops_Flight_Facility</t>
  </si>
  <si>
    <t>Naval Auxiliary Air Station Chincoteague</t>
  </si>
  <si>
    <t>KWAY</t>
  </si>
  <si>
    <t>Greene County Airport</t>
  </si>
  <si>
    <t>39.90112</t>
  </si>
  <si>
    <t>-80.130733</t>
  </si>
  <si>
    <t>Waynesburg</t>
  </si>
  <si>
    <t>WAY</t>
  </si>
  <si>
    <t>https://en.wikipedia.org/wiki/Greene_County_Airport_(Pennsylvania)</t>
  </si>
  <si>
    <t>KWBW</t>
  </si>
  <si>
    <t>Wilkes Barre Wyoming Valley Airport</t>
  </si>
  <si>
    <t>41.2971992493</t>
  </si>
  <si>
    <t>-75.8511962891</t>
  </si>
  <si>
    <t>WBW</t>
  </si>
  <si>
    <t>https://en.wikipedia.org/wiki/Wilkes-Barre_Wyoming_Valley_Airport</t>
  </si>
  <si>
    <t>KWDG</t>
  </si>
  <si>
    <t>Enid Woodring Regional Airport</t>
  </si>
  <si>
    <t>36.3791999817</t>
  </si>
  <si>
    <t>-97.7910995483</t>
  </si>
  <si>
    <t>WDG</t>
  </si>
  <si>
    <t>http://www.enidairport.com/default.htm</t>
  </si>
  <si>
    <t>https://en.wikipedia.org/wiki/Enid_Woodring_Regional_Airport</t>
  </si>
  <si>
    <t>Woodring Airport</t>
  </si>
  <si>
    <t>KWDR</t>
  </si>
  <si>
    <t>Barrow County Airport</t>
  </si>
  <si>
    <t>33.98289871</t>
  </si>
  <si>
    <t>-83.66739655</t>
  </si>
  <si>
    <t>WDR</t>
  </si>
  <si>
    <t>http://www.wdrairport.com/</t>
  </si>
  <si>
    <t>https://en.wikipedia.org/wiki/Barrow_County_Airport</t>
  </si>
  <si>
    <t>KWF</t>
  </si>
  <si>
    <t>Waterfall Seaplane Base</t>
  </si>
  <si>
    <t>55.296299</t>
  </si>
  <si>
    <t>-133.242996</t>
  </si>
  <si>
    <t>Waterfall</t>
  </si>
  <si>
    <t>POKW</t>
  </si>
  <si>
    <t>https://en.wikipedia.org/wiki/Waterfall_Seaplane_Base</t>
  </si>
  <si>
    <t>KWHP</t>
  </si>
  <si>
    <t>Whiteman Airport</t>
  </si>
  <si>
    <t>34.2593</t>
  </si>
  <si>
    <t>-118.413002</t>
  </si>
  <si>
    <t>Pacoima</t>
  </si>
  <si>
    <t>WHP</t>
  </si>
  <si>
    <t>https://en.wikipedia.org/wiki/Whiteman_Airport</t>
  </si>
  <si>
    <t>KWJF</t>
  </si>
  <si>
    <t>General William J Fox Airfield</t>
  </si>
  <si>
    <t>34.7411</t>
  </si>
  <si>
    <t>-118.219002</t>
  </si>
  <si>
    <t>WJF</t>
  </si>
  <si>
    <t>https://en.wikipedia.org/wiki/General_William_J._Fox_Airfield</t>
  </si>
  <si>
    <t>KWK</t>
  </si>
  <si>
    <t>Kwigillingok Seaplane Base</t>
  </si>
  <si>
    <t>59.8367</t>
  </si>
  <si>
    <t>-163.139999</t>
  </si>
  <si>
    <t>Kwigillingok</t>
  </si>
  <si>
    <t>KWLD</t>
  </si>
  <si>
    <t>Strother Field</t>
  </si>
  <si>
    <t>37.168598</t>
  </si>
  <si>
    <t>-97.037598</t>
  </si>
  <si>
    <t>Winfield / Arkansas City</t>
  </si>
  <si>
    <t>WLD</t>
  </si>
  <si>
    <t>https://en.wikipedia.org/wiki/Strother_Field</t>
  </si>
  <si>
    <t>KWLW</t>
  </si>
  <si>
    <t>Willows Glenn County Airport</t>
  </si>
  <si>
    <t>39.51639938</t>
  </si>
  <si>
    <t>-122.2180023</t>
  </si>
  <si>
    <t>WLW</t>
  </si>
  <si>
    <t>https://en.wikipedia.org/wiki/Willows-Glenn_County_Airport</t>
  </si>
  <si>
    <t>KWMC</t>
  </si>
  <si>
    <t>Winnemucca Municipal Airport</t>
  </si>
  <si>
    <t>40.8965988159</t>
  </si>
  <si>
    <t>-117.805999756</t>
  </si>
  <si>
    <t>WMC</t>
  </si>
  <si>
    <t>https://en.wikipedia.org/wiki/Winnemucca_Municipal_Airport</t>
  </si>
  <si>
    <t>KWP</t>
  </si>
  <si>
    <t>West Point Village Seaplane Base</t>
  </si>
  <si>
    <t>57.770099639899996</t>
  </si>
  <si>
    <t>-153.548995972</t>
  </si>
  <si>
    <t>https://en.wikipedia.org/wiki/West_Point_Village_Seaplane_Base</t>
  </si>
  <si>
    <t>KWRB</t>
  </si>
  <si>
    <t>Robins Air Force Base</t>
  </si>
  <si>
    <t>32.640099</t>
  </si>
  <si>
    <t>-83.591904</t>
  </si>
  <si>
    <t>WRB</t>
  </si>
  <si>
    <t>http://www.robins.af.mil/</t>
  </si>
  <si>
    <t>https://en.wikipedia.org/wiki/Robins_Air_Force_Base</t>
  </si>
  <si>
    <t>KWRI</t>
  </si>
  <si>
    <t>Mc Guire Air Force Base</t>
  </si>
  <si>
    <t>40.0155983</t>
  </si>
  <si>
    <t>-74.59169769</t>
  </si>
  <si>
    <t>Wrightstown</t>
  </si>
  <si>
    <t>WRI</t>
  </si>
  <si>
    <t>http://www.mcguire.af.mil/</t>
  </si>
  <si>
    <t>https://en.wikipedia.org/wiki/McGuire_Air_Force_Base</t>
  </si>
  <si>
    <t>KWRL</t>
  </si>
  <si>
    <t>Worland Municipal Airport</t>
  </si>
  <si>
    <t>43.965698</t>
  </si>
  <si>
    <t>-107.950996</t>
  </si>
  <si>
    <t>Worland</t>
  </si>
  <si>
    <t>WRL</t>
  </si>
  <si>
    <t>https://en.wikipedia.org/wiki/Worland_Municipal_Airport</t>
  </si>
  <si>
    <t>KWSD</t>
  </si>
  <si>
    <t>Condron Army Air Field</t>
  </si>
  <si>
    <t>32.337081</t>
  </si>
  <si>
    <t>-106.40253</t>
  </si>
  <si>
    <t>White Sands</t>
  </si>
  <si>
    <t>https://www.wsmr.army.mil/SiteCollectionImages/Condron%20AAF%20Facilities.pdf</t>
  </si>
  <si>
    <t>WSD, KWSD</t>
  </si>
  <si>
    <t>KWST</t>
  </si>
  <si>
    <t>Westerly State Airport</t>
  </si>
  <si>
    <t>41.3496017456</t>
  </si>
  <si>
    <t>-71.8033981323</t>
  </si>
  <si>
    <t>Westerly</t>
  </si>
  <si>
    <t>WST</t>
  </si>
  <si>
    <t>https://en.wikipedia.org/wiki/Westerly_State_Airport</t>
  </si>
  <si>
    <t>KWV</t>
  </si>
  <si>
    <t>Kurwina Airport</t>
  </si>
  <si>
    <t>-5.965</t>
  </si>
  <si>
    <t>155.3604</t>
  </si>
  <si>
    <t>Kurwina</t>
  </si>
  <si>
    <t>KWV, KWV</t>
  </si>
  <si>
    <t>KWVI</t>
  </si>
  <si>
    <t>Watsonville Municipal Airport</t>
  </si>
  <si>
    <t>36.9356994629</t>
  </si>
  <si>
    <t>-121.790000916</t>
  </si>
  <si>
    <t>WVI</t>
  </si>
  <si>
    <t>https://en.wikipedia.org/wiki/Watsonville_Municipal_Airport</t>
  </si>
  <si>
    <t>KWVL</t>
  </si>
  <si>
    <t>Waterville Robert Lafleur Airport</t>
  </si>
  <si>
    <t>44.5331993103</t>
  </si>
  <si>
    <t>-69.6754989624</t>
  </si>
  <si>
    <t>WVL</t>
  </si>
  <si>
    <t>https://en.wikipedia.org/wiki/Waterville_Robert_LaFleur_Airport</t>
  </si>
  <si>
    <t>KWWD</t>
  </si>
  <si>
    <t>Cape May County Airport</t>
  </si>
  <si>
    <t>39.008499145500004</t>
  </si>
  <si>
    <t>-74.9083023071</t>
  </si>
  <si>
    <t>WWD</t>
  </si>
  <si>
    <t>https://en.wikipedia.org/wiki/Cape_May_Airport</t>
  </si>
  <si>
    <t>KWWR</t>
  </si>
  <si>
    <t>West Woodward Airport</t>
  </si>
  <si>
    <t>36.438</t>
  </si>
  <si>
    <t>-99.5226667</t>
  </si>
  <si>
    <t>WWR</t>
  </si>
  <si>
    <t>http://www.cityofwoodward.com/airport-89/</t>
  </si>
  <si>
    <t>https://en.wikipedia.org/wiki/West_Woodward_Airport</t>
  </si>
  <si>
    <t>KWX</t>
  </si>
  <si>
    <t>Kiwai Airport</t>
  </si>
  <si>
    <t>-8.6883</t>
  </si>
  <si>
    <t>143.618</t>
  </si>
  <si>
    <t>Kiwai Island</t>
  </si>
  <si>
    <t>Sanguane, KWX</t>
  </si>
  <si>
    <t>KWY</t>
  </si>
  <si>
    <t>Kiwayu Airport</t>
  </si>
  <si>
    <t>-1.9605599641799927</t>
  </si>
  <si>
    <t>41.29750061035156</t>
  </si>
  <si>
    <t>Kiwayu</t>
  </si>
  <si>
    <t>https://en.wikipedia.org/wiki/Kiwayu_Airport</t>
  </si>
  <si>
    <t>Mkononi Airport</t>
  </si>
  <si>
    <t>KWYS</t>
  </si>
  <si>
    <t>Yellowstone Airport</t>
  </si>
  <si>
    <t>44.68840027</t>
  </si>
  <si>
    <t>-111.1179962</t>
  </si>
  <si>
    <t>West Yellowstone</t>
  </si>
  <si>
    <t>WYS</t>
  </si>
  <si>
    <t>https://en.wikipedia.org/wiki/Yellowstone_Airport</t>
  </si>
  <si>
    <t>KX04</t>
  </si>
  <si>
    <t>Orlando Apopka Airport</t>
  </si>
  <si>
    <t>28.707199096679688</t>
  </si>
  <si>
    <t>-81.58170318603516</t>
  </si>
  <si>
    <t>X04</t>
  </si>
  <si>
    <t>https://en.wikipedia.org/wiki/Orlando_Apopka_Airport</t>
  </si>
  <si>
    <t>KX05</t>
  </si>
  <si>
    <t>Pilot Country Airport</t>
  </si>
  <si>
    <t>28.3302993774</t>
  </si>
  <si>
    <t>X05</t>
  </si>
  <si>
    <t>KX06</t>
  </si>
  <si>
    <t>Arcadia Municipal Airport</t>
  </si>
  <si>
    <t>27.195549</t>
  </si>
  <si>
    <t>-81.837287</t>
  </si>
  <si>
    <t>X06</t>
  </si>
  <si>
    <t>KX07</t>
  </si>
  <si>
    <t>Lake Wales Municipal Airport</t>
  </si>
  <si>
    <t>27.893800735473633</t>
  </si>
  <si>
    <t>-81.62039947509766</t>
  </si>
  <si>
    <t>X07</t>
  </si>
  <si>
    <t>KX10</t>
  </si>
  <si>
    <t>Belle Glade State Municipal Airport</t>
  </si>
  <si>
    <t>26.700899124145508</t>
  </si>
  <si>
    <t>-80.66230010986328</t>
  </si>
  <si>
    <t>X10</t>
  </si>
  <si>
    <t>KX13</t>
  </si>
  <si>
    <t>Carrabelle Thompson Airport</t>
  </si>
  <si>
    <t>29.842199325561523</t>
  </si>
  <si>
    <t>-84.70099639892578</t>
  </si>
  <si>
    <t>X13</t>
  </si>
  <si>
    <t>KX14</t>
  </si>
  <si>
    <t>La Belle Municipal Airport</t>
  </si>
  <si>
    <t>26.74419975</t>
  </si>
  <si>
    <t>-81.43260193</t>
  </si>
  <si>
    <t>X14</t>
  </si>
  <si>
    <t>KX21</t>
  </si>
  <si>
    <t>Arthur Dunn Air Park</t>
  </si>
  <si>
    <t>28.622633</t>
  </si>
  <si>
    <t>-80.835257</t>
  </si>
  <si>
    <t>X21</t>
  </si>
  <si>
    <t>KX26</t>
  </si>
  <si>
    <t>Sebastian Municipal Airport</t>
  </si>
  <si>
    <t>27.812599182128906</t>
  </si>
  <si>
    <t>-80.49590301513672</t>
  </si>
  <si>
    <t>X26</t>
  </si>
  <si>
    <t>KX35</t>
  </si>
  <si>
    <t>Dunnellon Marion Co &amp; Park of Commerce Airport</t>
  </si>
  <si>
    <t>29.0618</t>
  </si>
  <si>
    <t>-82.37660217</t>
  </si>
  <si>
    <t>X35</t>
  </si>
  <si>
    <t>https://en.wikipedia.org/wiki/Dunnellon/Marion_County_Airport</t>
  </si>
  <si>
    <t>KX39</t>
  </si>
  <si>
    <t>Tampa North Aero Park Airport</t>
  </si>
  <si>
    <t>28.2213001251</t>
  </si>
  <si>
    <t>-82.37449646</t>
  </si>
  <si>
    <t>X39</t>
  </si>
  <si>
    <t>KYO</t>
  </si>
  <si>
    <t>http://www.tampanorth.com/</t>
  </si>
  <si>
    <t>Wesley Chapel, Topp of Tampa Airport</t>
  </si>
  <si>
    <t>KX43</t>
  </si>
  <si>
    <t>Sunray Airport</t>
  </si>
  <si>
    <t>36.029202</t>
  </si>
  <si>
    <t>-101.829002</t>
  </si>
  <si>
    <t>X43</t>
  </si>
  <si>
    <t>KX49</t>
  </si>
  <si>
    <t>South Lakeland Airport</t>
  </si>
  <si>
    <t>27.933399200439453</t>
  </si>
  <si>
    <t>-82.04399871826172</t>
  </si>
  <si>
    <t>X49</t>
  </si>
  <si>
    <t>https://en.wikipedia.org/wiki/South_Lakeland_Airport</t>
  </si>
  <si>
    <t>KX50</t>
  </si>
  <si>
    <t>Massey Ranch Airpark</t>
  </si>
  <si>
    <t>28.978900909423828</t>
  </si>
  <si>
    <t>-80.92510223388672</t>
  </si>
  <si>
    <t>X50</t>
  </si>
  <si>
    <t>KX51</t>
  </si>
  <si>
    <t>Miami Homestead General Aviation Airport</t>
  </si>
  <si>
    <t>25.499201</t>
  </si>
  <si>
    <t>-80.554296</t>
  </si>
  <si>
    <t>X51</t>
  </si>
  <si>
    <t>http://www.miami-airport.com/homestead.asp</t>
  </si>
  <si>
    <t>https://en.wikipedia.org/wiki/Homestead_General_Aviation_Airport</t>
  </si>
  <si>
    <t>KX54</t>
  </si>
  <si>
    <t>Benger Air Park</t>
  </si>
  <si>
    <t>34.654202</t>
  </si>
  <si>
    <t>-102.692</t>
  </si>
  <si>
    <t>Friona</t>
  </si>
  <si>
    <t>X54</t>
  </si>
  <si>
    <t>Q54</t>
  </si>
  <si>
    <t>KX58</t>
  </si>
  <si>
    <t>Indiantown Airport</t>
  </si>
  <si>
    <t>27.036399841308594</t>
  </si>
  <si>
    <t>-80.44010162353516</t>
  </si>
  <si>
    <t>X58</t>
  </si>
  <si>
    <t>KX59</t>
  </si>
  <si>
    <t>Valkaria Airport</t>
  </si>
  <si>
    <t>27.96199989</t>
  </si>
  <si>
    <t>-80.55979919</t>
  </si>
  <si>
    <t>X59</t>
  </si>
  <si>
    <t>KX60</t>
  </si>
  <si>
    <t>Williston Municipal Airport</t>
  </si>
  <si>
    <t>29.35420036315918</t>
  </si>
  <si>
    <t>-82.472900390625</t>
  </si>
  <si>
    <t>X60</t>
  </si>
  <si>
    <t>https://en.wikipedia.org/wiki/Williston_Municipal_Airport</t>
  </si>
  <si>
    <t>KXA</t>
  </si>
  <si>
    <t>Kasaan Seaplane Base</t>
  </si>
  <si>
    <t>55.537399292</t>
  </si>
  <si>
    <t>-132.397994995</t>
  </si>
  <si>
    <t>Kasaan</t>
  </si>
  <si>
    <t>KXBP</t>
  </si>
  <si>
    <t>Bridgeport Municipal Airport</t>
  </si>
  <si>
    <t>33.175301</t>
  </si>
  <si>
    <t>-97.8284</t>
  </si>
  <si>
    <t>XBP</t>
  </si>
  <si>
    <t>https://www.cityofbridgeport.net/131/Airport</t>
  </si>
  <si>
    <t>https://en.wikipedia.org/wiki/Bridgeport_Municipal_Airport</t>
  </si>
  <si>
    <t>1F9</t>
  </si>
  <si>
    <t>KXFL</t>
  </si>
  <si>
    <t>Flagler Executive Airport</t>
  </si>
  <si>
    <t>29.4674</t>
  </si>
  <si>
    <t>-81.206299</t>
  </si>
  <si>
    <t>KFIN</t>
  </si>
  <si>
    <t>http://www.flaglercounty.org/index.aspx?NID=135</t>
  </si>
  <si>
    <t>https://en.wikipedia.org/wiki/Flagler_County_Airport</t>
  </si>
  <si>
    <t>formerly X47, XFL, KXFL, NOLF Bunnell, Flagler County</t>
  </si>
  <si>
    <t>KXLL</t>
  </si>
  <si>
    <t>Allentown Queen City Municipal Airport</t>
  </si>
  <si>
    <t>40.570105</t>
  </si>
  <si>
    <t>-75.486763</t>
  </si>
  <si>
    <t>XLL</t>
  </si>
  <si>
    <t>https://en.wikipedia.org/wiki/Allentown_Queen_City_Municipal_Airport</t>
  </si>
  <si>
    <t>Formerly 1N9, JVU, KJVU, Convair Field</t>
  </si>
  <si>
    <t>KXMR</t>
  </si>
  <si>
    <t>Cape Canaveral SFS Skid Strip</t>
  </si>
  <si>
    <t>28.4676</t>
  </si>
  <si>
    <t>-80.566597</t>
  </si>
  <si>
    <t>XMR</t>
  </si>
  <si>
    <t>https://en.wikipedia.org/wiki/Cape_Canaveral_AFS_Skid_Strip</t>
  </si>
  <si>
    <t>KXNA</t>
  </si>
  <si>
    <t>Northwest Arkansas National Airport</t>
  </si>
  <si>
    <t>36.281898</t>
  </si>
  <si>
    <t>-94.306801</t>
  </si>
  <si>
    <t>Fayetteville/Springdale/Rogers</t>
  </si>
  <si>
    <t>XNA</t>
  </si>
  <si>
    <t>http://www.flyxna.com/</t>
  </si>
  <si>
    <t>https://en.wikipedia.org/wiki/Northwest_Arkansas_Regional_Airport</t>
  </si>
  <si>
    <t>Bentonville, Rogers</t>
  </si>
  <si>
    <t>KXNI</t>
  </si>
  <si>
    <t>Andrew Othole Memorial Airport</t>
  </si>
  <si>
    <t>35.060675</t>
  </si>
  <si>
    <t>-108.9376</t>
  </si>
  <si>
    <t>Zuni</t>
  </si>
  <si>
    <t>XNI</t>
  </si>
  <si>
    <t>Zuni Pueblo - Replacement</t>
  </si>
  <si>
    <t>KXNO</t>
  </si>
  <si>
    <t>North Air Force Auxillary Airfield</t>
  </si>
  <si>
    <t>33.609355</t>
  </si>
  <si>
    <t>-81.08328</t>
  </si>
  <si>
    <t>XNO</t>
  </si>
  <si>
    <t>http://www.jbcharleston.jb.mil/About-Us/Fact-Sheets/Article/233010/north-auxiliary-airfield/</t>
  </si>
  <si>
    <t>https://en.wikipedia.org/wiki/North_Auxiliary_Airfield</t>
  </si>
  <si>
    <t>KXSA</t>
  </si>
  <si>
    <t>Tappahannock-Essex County Airport</t>
  </si>
  <si>
    <t>37.8596</t>
  </si>
  <si>
    <t>-76.894096</t>
  </si>
  <si>
    <t>Tappahannock</t>
  </si>
  <si>
    <t>XSA</t>
  </si>
  <si>
    <t>http://www.tappahannockessexairport.com/</t>
  </si>
  <si>
    <t>https://en.wikipedia.org/wiki/Tappahannock-Essex_County_Airport</t>
  </si>
  <si>
    <t>KXTA</t>
  </si>
  <si>
    <t>Homey (Area 51) Airport</t>
  </si>
  <si>
    <t>37.23500061035156</t>
  </si>
  <si>
    <t>-115.81099700927734</t>
  </si>
  <si>
    <t>Groom Lake</t>
  </si>
  <si>
    <t>https://en.wikipedia.org/wiki/Area_51</t>
  </si>
  <si>
    <t>Dreamland, Paradise Ranch, Home Base, Watertown Strip</t>
  </si>
  <si>
    <t>KXVG</t>
  </si>
  <si>
    <t>Longville Municipal Airport</t>
  </si>
  <si>
    <t>46.9902</t>
  </si>
  <si>
    <t>-94.204002</t>
  </si>
  <si>
    <t>Longville</t>
  </si>
  <si>
    <t>XVG</t>
  </si>
  <si>
    <t>https://en.wikipedia.org/wiki/Longville_Municipal_Airport</t>
  </si>
  <si>
    <t>KY-0001</t>
  </si>
  <si>
    <t>Bodden Town Airstrip</t>
  </si>
  <si>
    <t>19.30084</t>
  </si>
  <si>
    <t>-81.19342</t>
  </si>
  <si>
    <t>KY</t>
  </si>
  <si>
    <t>KY-GC</t>
  </si>
  <si>
    <t>Bodden Town</t>
  </si>
  <si>
    <t>KY-0002</t>
  </si>
  <si>
    <t>Breakers Airstrip</t>
  </si>
  <si>
    <t>19.30479</t>
  </si>
  <si>
    <t>-81.18776</t>
  </si>
  <si>
    <t>Breakers</t>
  </si>
  <si>
    <t>KY-0003</t>
  </si>
  <si>
    <t>Ritz-Carlton Grand Cayman Heliport</t>
  </si>
  <si>
    <t>19.33586</t>
  </si>
  <si>
    <t>-81.37688</t>
  </si>
  <si>
    <t>George Town</t>
  </si>
  <si>
    <t>KY-0004</t>
  </si>
  <si>
    <t>Cayman Helicopters Heliport</t>
  </si>
  <si>
    <t>19.30294</t>
  </si>
  <si>
    <t>-81.38311</t>
  </si>
  <si>
    <t>KY-0005</t>
  </si>
  <si>
    <t>Camana Bay Heliport</t>
  </si>
  <si>
    <t>19.32148</t>
  </si>
  <si>
    <t>-81.37537</t>
  </si>
  <si>
    <t>KY-0006</t>
  </si>
  <si>
    <t>Faith Hospital Heliport</t>
  </si>
  <si>
    <t>19.71587</t>
  </si>
  <si>
    <t>-79.82739</t>
  </si>
  <si>
    <t>KY-CB</t>
  </si>
  <si>
    <t>Stake Bay</t>
  </si>
  <si>
    <t>KY-0007</t>
  </si>
  <si>
    <t>Royal Vista Estate Private Helipad</t>
  </si>
  <si>
    <t>19.34872</t>
  </si>
  <si>
    <t>-81.14654</t>
  </si>
  <si>
    <t>Old Man Bay</t>
  </si>
  <si>
    <t>KY03</t>
  </si>
  <si>
    <t>42.880001068115234</t>
  </si>
  <si>
    <t>-97.90119934082031</t>
  </si>
  <si>
    <t>Y03</t>
  </si>
  <si>
    <t>KY14</t>
  </si>
  <si>
    <t>Marv Skie / Lincoln County Airport</t>
  </si>
  <si>
    <t>43.455213</t>
  </si>
  <si>
    <t>-96.801448</t>
  </si>
  <si>
    <t>Y14</t>
  </si>
  <si>
    <t>https://en.wikipedia.org/wiki/Marv_Skie%E2%80%93Lincoln_County_Airport</t>
  </si>
  <si>
    <t>KY19</t>
  </si>
  <si>
    <t>Mandan Municipal Airport</t>
  </si>
  <si>
    <t>46.7681999206543</t>
  </si>
  <si>
    <t>-100.89399719238281</t>
  </si>
  <si>
    <t>Y19</t>
  </si>
  <si>
    <t>KY23</t>
  </si>
  <si>
    <t>Chetek Municipal Southworth Airport</t>
  </si>
  <si>
    <t>45.30619812</t>
  </si>
  <si>
    <t>-91.63619995</t>
  </si>
  <si>
    <t>Y23</t>
  </si>
  <si>
    <t>KY27</t>
  </si>
  <si>
    <t>Standing Rock Airport</t>
  </si>
  <si>
    <t>46.06639862060547</t>
  </si>
  <si>
    <t>-100.63500213623047</t>
  </si>
  <si>
    <t>Fort Yates</t>
  </si>
  <si>
    <t>Y27</t>
  </si>
  <si>
    <t>KY31</t>
  </si>
  <si>
    <t>West Branch Community Airport</t>
  </si>
  <si>
    <t>44.244801</t>
  </si>
  <si>
    <t>-84.179802</t>
  </si>
  <si>
    <t>WBK</t>
  </si>
  <si>
    <t>Y31</t>
  </si>
  <si>
    <t>http://www.westbranch.com/airport.pdf</t>
  </si>
  <si>
    <t>KY37</t>
  </si>
  <si>
    <t>Park River W C Skjerven Field</t>
  </si>
  <si>
    <t>48.39400101</t>
  </si>
  <si>
    <t>-97.78079987</t>
  </si>
  <si>
    <t>Y37</t>
  </si>
  <si>
    <t>KY43</t>
  </si>
  <si>
    <t>Anita Municipal Airport-Kevin Burke Memorial Field</t>
  </si>
  <si>
    <t>41.4403</t>
  </si>
  <si>
    <t>-94.769699</t>
  </si>
  <si>
    <t>Anita</t>
  </si>
  <si>
    <t>Y43</t>
  </si>
  <si>
    <t>KY47</t>
  </si>
  <si>
    <t>Oakland Southwest Airport</t>
  </si>
  <si>
    <t>-83.62370300292969</t>
  </si>
  <si>
    <t>New Hudson</t>
  </si>
  <si>
    <t>Y47</t>
  </si>
  <si>
    <t>KY50</t>
  </si>
  <si>
    <t>Wautoma Municipal Airport</t>
  </si>
  <si>
    <t>44.04159927368164</t>
  </si>
  <si>
    <t>-89.30449676513672</t>
  </si>
  <si>
    <t>Wautoma</t>
  </si>
  <si>
    <t>Y50</t>
  </si>
  <si>
    <t>KY51</t>
  </si>
  <si>
    <t>Viroqua Municipal Airport</t>
  </si>
  <si>
    <t>43.5801</t>
  </si>
  <si>
    <t>-90.900196</t>
  </si>
  <si>
    <t>Viroqua</t>
  </si>
  <si>
    <t>Y51</t>
  </si>
  <si>
    <t>KY55</t>
  </si>
  <si>
    <t>Crandon Municipal Airport</t>
  </si>
  <si>
    <t>45.5166015625</t>
  </si>
  <si>
    <t>-88.93340301513672</t>
  </si>
  <si>
    <t>Y55</t>
  </si>
  <si>
    <t>KY65</t>
  </si>
  <si>
    <t>Campbell-Pratt Airport</t>
  </si>
  <si>
    <t>45.406239</t>
  </si>
  <si>
    <t>-84.599115</t>
  </si>
  <si>
    <t>Indian River</t>
  </si>
  <si>
    <t>Y65</t>
  </si>
  <si>
    <t>Calvin Campbell Municipal</t>
  </si>
  <si>
    <t>KY70</t>
  </si>
  <si>
    <t>Ionia County Airport</t>
  </si>
  <si>
    <t>42.9379997253418</t>
  </si>
  <si>
    <t>-85.06050109863281</t>
  </si>
  <si>
    <t>Y70</t>
  </si>
  <si>
    <t>KY72</t>
  </si>
  <si>
    <t>Bloyer Field</t>
  </si>
  <si>
    <t>43.97499847</t>
  </si>
  <si>
    <t>-90.48349762</t>
  </si>
  <si>
    <t>Y72</t>
  </si>
  <si>
    <t>KY74</t>
  </si>
  <si>
    <t>Parshall Hankins Airport</t>
  </si>
  <si>
    <t>47.9364013671875</t>
  </si>
  <si>
    <t>-102.14199829101562</t>
  </si>
  <si>
    <t>Y74</t>
  </si>
  <si>
    <t>KY8</t>
  </si>
  <si>
    <t>Hancock County-Ron Lewis Field</t>
  </si>
  <si>
    <t>37.953196</t>
  </si>
  <si>
    <t>-86.857158</t>
  </si>
  <si>
    <t>Lewisport</t>
  </si>
  <si>
    <t>https://en.wikipedia.org/wiki/Hancock_County_Airport</t>
  </si>
  <si>
    <t>KY83</t>
  </si>
  <si>
    <t>Sandusky City Airport</t>
  </si>
  <si>
    <t>43.457039</t>
  </si>
  <si>
    <t>-82.841018</t>
  </si>
  <si>
    <t>Y83</t>
  </si>
  <si>
    <t>KY89</t>
  </si>
  <si>
    <t>Kalkaska City Airport</t>
  </si>
  <si>
    <t>44.725201</t>
  </si>
  <si>
    <t>-85.203102</t>
  </si>
  <si>
    <t>Kalkaska</t>
  </si>
  <si>
    <t>Y89</t>
  </si>
  <si>
    <t>KY93</t>
  </si>
  <si>
    <t>Atlanta Municipal Airport</t>
  </si>
  <si>
    <t>44.996916</t>
  </si>
  <si>
    <t>-84.126692</t>
  </si>
  <si>
    <t>Y93</t>
  </si>
  <si>
    <t>https://en.wikipedia.org/wiki/Atlanta_Municipal_Airport_(Michigan)</t>
  </si>
  <si>
    <t>KY94</t>
  </si>
  <si>
    <t>East Jordan City Airport</t>
  </si>
  <si>
    <t>45.130953</t>
  </si>
  <si>
    <t>-85.107822</t>
  </si>
  <si>
    <t>East Jordan</t>
  </si>
  <si>
    <t>Y94</t>
  </si>
  <si>
    <t>KY95</t>
  </si>
  <si>
    <t>Hillman Airport</t>
  </si>
  <si>
    <t>45.08330154418945</t>
  </si>
  <si>
    <t>-83.94029998779297</t>
  </si>
  <si>
    <t>Hillman</t>
  </si>
  <si>
    <t>Y95</t>
  </si>
  <si>
    <t>KYIP</t>
  </si>
  <si>
    <t>42.23789978</t>
  </si>
  <si>
    <t>-83.53040314</t>
  </si>
  <si>
    <t>YIP</t>
  </si>
  <si>
    <t>https://en.wikipedia.org/wiki/Willow_Run_Airport</t>
  </si>
  <si>
    <t>DTT</t>
  </si>
  <si>
    <t>KYKM</t>
  </si>
  <si>
    <t>Yakima Air Terminal McAllister Field</t>
  </si>
  <si>
    <t>46.56819916</t>
  </si>
  <si>
    <t>-120.5439987</t>
  </si>
  <si>
    <t>YKM</t>
  </si>
  <si>
    <t>https://en.wikipedia.org/wiki/Yakima_Air_Terminal</t>
  </si>
  <si>
    <t>KYKN</t>
  </si>
  <si>
    <t>Chan Gurney Municipal Airport</t>
  </si>
  <si>
    <t>42.916698455811</t>
  </si>
  <si>
    <t>-97.385902404785</t>
  </si>
  <si>
    <t>Yankton</t>
  </si>
  <si>
    <t>YKN</t>
  </si>
  <si>
    <t>http://www.cityofyankton.org/publicworks/airport/</t>
  </si>
  <si>
    <t>https://en.wikipedia.org/wiki/Chan_Gurney_Municipal_Airport</t>
  </si>
  <si>
    <t>Port Largo Airport</t>
  </si>
  <si>
    <t>25.09334</t>
  </si>
  <si>
    <t>-80.42992</t>
  </si>
  <si>
    <t>KYNG</t>
  </si>
  <si>
    <t>Youngstown Warren Regional Airport</t>
  </si>
  <si>
    <t>41.26070023</t>
  </si>
  <si>
    <t>-80.67910004</t>
  </si>
  <si>
    <t>Youngstown/Warren</t>
  </si>
  <si>
    <t>YNG</t>
  </si>
  <si>
    <t>https://en.wikipedia.org/wiki/Youngstown-Warren_Regional_Airport</t>
  </si>
  <si>
    <t>KZ-0001</t>
  </si>
  <si>
    <t>Zhuz-Agach Air Base</t>
  </si>
  <si>
    <t>47.072109</t>
  </si>
  <si>
    <t>79.711225</t>
  </si>
  <si>
    <t>KZ-ABA</t>
  </si>
  <si>
    <t>Aktogay</t>
  </si>
  <si>
    <t>XASA</t>
  </si>
  <si>
    <t>Аэродром Жуз-Агач</t>
  </si>
  <si>
    <t>KZ-0002</t>
  </si>
  <si>
    <t>Arkalyk Airport</t>
  </si>
  <si>
    <t>50.239498</t>
  </si>
  <si>
    <t>66.941002</t>
  </si>
  <si>
    <t>KZ-KUS</t>
  </si>
  <si>
    <t>Arkalyk</t>
  </si>
  <si>
    <t>HD2N</t>
  </si>
  <si>
    <t>KZ-0003</t>
  </si>
  <si>
    <t>Arys Northeast Airport</t>
  </si>
  <si>
    <t>42.470298767089844</t>
  </si>
  <si>
    <t>68.83820343017578</t>
  </si>
  <si>
    <t>KZ-YUZ</t>
  </si>
  <si>
    <t>Arys</t>
  </si>
  <si>
    <t>KZ-0004</t>
  </si>
  <si>
    <t>Badam Airport</t>
  </si>
  <si>
    <t>42.391300201416016</t>
  </si>
  <si>
    <t>69.28050231933594</t>
  </si>
  <si>
    <t>Badam</t>
  </si>
  <si>
    <t>KZ-0005</t>
  </si>
  <si>
    <t>Buzachi Airport</t>
  </si>
  <si>
    <t>45.193846</t>
  </si>
  <si>
    <t>51.349721</t>
  </si>
  <si>
    <t>KZ-MAN</t>
  </si>
  <si>
    <t>Kultay</t>
  </si>
  <si>
    <t>UATD</t>
  </si>
  <si>
    <t>Аэропорт Бузачи</t>
  </si>
  <si>
    <t>KZ-0006</t>
  </si>
  <si>
    <t>Chilik Southeast Airfield</t>
  </si>
  <si>
    <t>43.222679</t>
  </si>
  <si>
    <t>78.717153</t>
  </si>
  <si>
    <t>KZ-ALM</t>
  </si>
  <si>
    <t>Chilik</t>
  </si>
  <si>
    <t>KZ-0007</t>
  </si>
  <si>
    <t>Sayram Airport</t>
  </si>
  <si>
    <t>42.280563</t>
  </si>
  <si>
    <t>69.807748</t>
  </si>
  <si>
    <t>Sayram</t>
  </si>
  <si>
    <t>KZ-0008</t>
  </si>
  <si>
    <t>Former Zhezkazgan Airport</t>
  </si>
  <si>
    <t>47.769244</t>
  </si>
  <si>
    <t>67.67385</t>
  </si>
  <si>
    <t>Zhezkazgan</t>
  </si>
  <si>
    <t>Dzhezkazgan Airport, Аэропорт Джезказган, Аэропорт Жезказган</t>
  </si>
  <si>
    <t>KZ-0009</t>
  </si>
  <si>
    <t>Gurvey Northeast Airport</t>
  </si>
  <si>
    <t>47.224939</t>
  </si>
  <si>
    <t>51.987159</t>
  </si>
  <si>
    <t>KZ-ATY</t>
  </si>
  <si>
    <t>Akzhar</t>
  </si>
  <si>
    <t>KZ-0010</t>
  </si>
  <si>
    <t>Iliysk North Airport</t>
  </si>
  <si>
    <t>43.99829864501953</t>
  </si>
  <si>
    <t>77.13909912109375</t>
  </si>
  <si>
    <t>Iliysk</t>
  </si>
  <si>
    <t>KZ-0011</t>
  </si>
  <si>
    <t>Zhetygen Airport</t>
  </si>
  <si>
    <t>43.733101</t>
  </si>
  <si>
    <t>77.119404</t>
  </si>
  <si>
    <t>XAAA</t>
  </si>
  <si>
    <t>Zhetygen Airport,Iliysk South Airport, Nikolayevka Air Base, Nikolaevka Air Base</t>
  </si>
  <si>
    <t>KZ-0012</t>
  </si>
  <si>
    <t>Karabulak Airport</t>
  </si>
  <si>
    <t>42.502899</t>
  </si>
  <si>
    <t>69.803101</t>
  </si>
  <si>
    <t>Karabulak</t>
  </si>
  <si>
    <t>UATN</t>
  </si>
  <si>
    <t>KZ-0013</t>
  </si>
  <si>
    <t>Kok-Tyube Airport</t>
  </si>
  <si>
    <t>42.88560104370117</t>
  </si>
  <si>
    <t>68.9791030883789</t>
  </si>
  <si>
    <t>Kok_Tyube</t>
  </si>
  <si>
    <t>KZ-0014</t>
  </si>
  <si>
    <t>Kostanay Airport</t>
  </si>
  <si>
    <t>53.229599</t>
  </si>
  <si>
    <t>63.603199</t>
  </si>
  <si>
    <t>Kostanay</t>
  </si>
  <si>
    <t>ZCY7</t>
  </si>
  <si>
    <t>KZ-0015</t>
  </si>
  <si>
    <t>Sarkand Airport</t>
  </si>
  <si>
    <t>45.418598</t>
  </si>
  <si>
    <t>79.931702</t>
  </si>
  <si>
    <t>KZ-JET</t>
  </si>
  <si>
    <t>Sarkand</t>
  </si>
  <si>
    <t>AG2234</t>
  </si>
  <si>
    <t>KZ-0016</t>
  </si>
  <si>
    <t>Berkut Military Sport Aviation Base Airport</t>
  </si>
  <si>
    <t>42.29261</t>
  </si>
  <si>
    <t>69.84615</t>
  </si>
  <si>
    <t>KZ-0017</t>
  </si>
  <si>
    <t>Zhanaozen Airport</t>
  </si>
  <si>
    <t>43.345854</t>
  </si>
  <si>
    <t>52.933916</t>
  </si>
  <si>
    <t>Zhanaozen</t>
  </si>
  <si>
    <t>UATW</t>
  </si>
  <si>
    <t>Novy Uzen, Uzen</t>
  </si>
  <si>
    <t>KZ-0018</t>
  </si>
  <si>
    <t>Yeskiikan Southeast Airport</t>
  </si>
  <si>
    <t>43.26559829711914</t>
  </si>
  <si>
    <t>68.6427001953125</t>
  </si>
  <si>
    <t>Yeskiikan</t>
  </si>
  <si>
    <t>KZ-0019</t>
  </si>
  <si>
    <t>Bayserke Airport</t>
  </si>
  <si>
    <t>43.448002</t>
  </si>
  <si>
    <t>77.049599</t>
  </si>
  <si>
    <t>Otegen Batyr</t>
  </si>
  <si>
    <t>UAAC</t>
  </si>
  <si>
    <t>Zakirovskiy Airport</t>
  </si>
  <si>
    <t>KZ-0020</t>
  </si>
  <si>
    <t>Zhilga South Airport</t>
  </si>
  <si>
    <t>41.700443</t>
  </si>
  <si>
    <t>69.005052</t>
  </si>
  <si>
    <t>Zhilga</t>
  </si>
  <si>
    <t>KZ-0021</t>
  </si>
  <si>
    <t>Abay Bazar Airport</t>
  </si>
  <si>
    <t>41.362202</t>
  </si>
  <si>
    <t>68.987602</t>
  </si>
  <si>
    <t>Abay</t>
  </si>
  <si>
    <t>KZ-0022</t>
  </si>
  <si>
    <t>Almaty North Airport</t>
  </si>
  <si>
    <t>76.9800033569336</t>
  </si>
  <si>
    <t>Almaty</t>
  </si>
  <si>
    <t>Alma-Ata North Airport, Аэропорт Алма-Ата Северная</t>
  </si>
  <si>
    <t>KZ-0023</t>
  </si>
  <si>
    <t>Aitbuzum East Airport</t>
  </si>
  <si>
    <t>41.096298</t>
  </si>
  <si>
    <t>68.682503</t>
  </si>
  <si>
    <t>Aitbuzum</t>
  </si>
  <si>
    <t>KZ-0024</t>
  </si>
  <si>
    <t>Aksu Airport</t>
  </si>
  <si>
    <t>42.443501</t>
  </si>
  <si>
    <t>69.821999</t>
  </si>
  <si>
    <t>Belyye Vody</t>
  </si>
  <si>
    <t>Aksukent, Аксукент, Belyye Vody</t>
  </si>
  <si>
    <t>KZ-0025</t>
  </si>
  <si>
    <t>Arkaylyk South Airport</t>
  </si>
  <si>
    <t>50.25979995727539</t>
  </si>
  <si>
    <t>66.910400390625</t>
  </si>
  <si>
    <t>KZ-0026</t>
  </si>
  <si>
    <t>Novotroitskoye West Airfield</t>
  </si>
  <si>
    <t>43.7193</t>
  </si>
  <si>
    <t>73.538</t>
  </si>
  <si>
    <t>KZ-ZHA</t>
  </si>
  <si>
    <t>Novotroitskoye</t>
  </si>
  <si>
    <t>KZ-0027</t>
  </si>
  <si>
    <t>Blinkovo Airport</t>
  </si>
  <si>
    <t>42.25559997558594</t>
  </si>
  <si>
    <t>70.12580108642578</t>
  </si>
  <si>
    <t>Blinkovo</t>
  </si>
  <si>
    <t>KZ-0028</t>
  </si>
  <si>
    <t>Bugun Airport</t>
  </si>
  <si>
    <t>42.75749969482422</t>
  </si>
  <si>
    <t>68.97959899902344</t>
  </si>
  <si>
    <t>Bugun</t>
  </si>
  <si>
    <t>KZ-0029</t>
  </si>
  <si>
    <t>Burynshik Airport</t>
  </si>
  <si>
    <t>45.38560104370117</t>
  </si>
  <si>
    <t>51.76649856567383</t>
  </si>
  <si>
    <t>Burynshik</t>
  </si>
  <si>
    <t>KZ-0030</t>
  </si>
  <si>
    <t>Burynshik Southeast Airport</t>
  </si>
  <si>
    <t>45.34389877319336</t>
  </si>
  <si>
    <t>51.82680130004883</t>
  </si>
  <si>
    <t>KZ-0031</t>
  </si>
  <si>
    <t>Chikment / Khatynkopir Airport</t>
  </si>
  <si>
    <t>42.4640998840332</t>
  </si>
  <si>
    <t>69.60099792480469</t>
  </si>
  <si>
    <t>Chikment / Khatynkopir</t>
  </si>
  <si>
    <t>KZ-0032</t>
  </si>
  <si>
    <t>Chubarovka Airport</t>
  </si>
  <si>
    <t>42.57350158691406</t>
  </si>
  <si>
    <t>69.3644027709961</t>
  </si>
  <si>
    <t>Chubarovka</t>
  </si>
  <si>
    <t>KZ-0033</t>
  </si>
  <si>
    <t>Dzhetygara Airport</t>
  </si>
  <si>
    <t>52.20649</t>
  </si>
  <si>
    <t>61.174008</t>
  </si>
  <si>
    <t>Dzhetygara</t>
  </si>
  <si>
    <t>KZ-0034</t>
  </si>
  <si>
    <t>Moinkum Airport</t>
  </si>
  <si>
    <t>43.609489</t>
  </si>
  <si>
    <t>74.279346</t>
  </si>
  <si>
    <t>Moinkum</t>
  </si>
  <si>
    <t>Moyynkum, Мойынкум</t>
  </si>
  <si>
    <t>KZ-0035</t>
  </si>
  <si>
    <t>Karagandy Southeast Airport</t>
  </si>
  <si>
    <t>49.808391</t>
  </si>
  <si>
    <t>73.170138</t>
  </si>
  <si>
    <t>KZ-KAR</t>
  </si>
  <si>
    <t>Karagandy</t>
  </si>
  <si>
    <t>KZ-0036</t>
  </si>
  <si>
    <t>Karaganda Southwest Airport</t>
  </si>
  <si>
    <t>49.66510009765625</t>
  </si>
  <si>
    <t>72.981201171875</t>
  </si>
  <si>
    <t>Karaganda</t>
  </si>
  <si>
    <t>KZ-0037</t>
  </si>
  <si>
    <t>Karazhal Airport</t>
  </si>
  <si>
    <t>47.98452</t>
  </si>
  <si>
    <t>70.76531</t>
  </si>
  <si>
    <t>Karahzal</t>
  </si>
  <si>
    <t>KZ-0038</t>
  </si>
  <si>
    <t>Kegan Airport</t>
  </si>
  <si>
    <t>43.007767</t>
  </si>
  <si>
    <t>79.219867</t>
  </si>
  <si>
    <t>Kegen</t>
  </si>
  <si>
    <t>KZ-0039</t>
  </si>
  <si>
    <t>Kentau Airport</t>
  </si>
  <si>
    <t>43.48830032348633</t>
  </si>
  <si>
    <t>68.49549865722656</t>
  </si>
  <si>
    <t>Kentau</t>
  </si>
  <si>
    <t>KZ-0040</t>
  </si>
  <si>
    <t>Kokshetau Old Airport</t>
  </si>
  <si>
    <t>53.3241</t>
  </si>
  <si>
    <t>69.369003</t>
  </si>
  <si>
    <t>KZ-AKM</t>
  </si>
  <si>
    <t>Kokshetau</t>
  </si>
  <si>
    <t>KZ-0041</t>
  </si>
  <si>
    <t>Krasnyy Most East Airport</t>
  </si>
  <si>
    <t>42.769100189208984</t>
  </si>
  <si>
    <t>69.27999877929688</t>
  </si>
  <si>
    <t>Krasnyy Most</t>
  </si>
  <si>
    <t>KZ-0042</t>
  </si>
  <si>
    <t>Kyzylasker Airport</t>
  </si>
  <si>
    <t>42.60860061645508</t>
  </si>
  <si>
    <t>69.58999633789062</t>
  </si>
  <si>
    <t>Kyzylasker</t>
  </si>
  <si>
    <t>KZ-0043</t>
  </si>
  <si>
    <t>Kyzylkishlak Airport</t>
  </si>
  <si>
    <t>42.55070114135742</t>
  </si>
  <si>
    <t>69.6583023071289</t>
  </si>
  <si>
    <t>Kyzylkishlak</t>
  </si>
  <si>
    <t>KZ-0044</t>
  </si>
  <si>
    <t>Kyzylorda Old Airport</t>
  </si>
  <si>
    <t>44.815701</t>
  </si>
  <si>
    <t>65.556999</t>
  </si>
  <si>
    <t>KZ-KZY</t>
  </si>
  <si>
    <t>Kyzylorda</t>
  </si>
  <si>
    <t>KZ-0045</t>
  </si>
  <si>
    <t>Narynkol Airport</t>
  </si>
  <si>
    <t>42.720001</t>
  </si>
  <si>
    <t>80.186096</t>
  </si>
  <si>
    <t>Narynkol</t>
  </si>
  <si>
    <t>KZ-0046</t>
  </si>
  <si>
    <t>Novotroitskoye Airport</t>
  </si>
  <si>
    <t>43.702801</t>
  </si>
  <si>
    <t>73.745003</t>
  </si>
  <si>
    <t>UAAZ</t>
  </si>
  <si>
    <t>KZ-0047</t>
  </si>
  <si>
    <t>Obruchevka Airport</t>
  </si>
  <si>
    <t>42.51070022583008</t>
  </si>
  <si>
    <t>69.11589813232422</t>
  </si>
  <si>
    <t>Obruchevka</t>
  </si>
  <si>
    <t>KZ-0048</t>
  </si>
  <si>
    <t>Pervomoyevka Airport</t>
  </si>
  <si>
    <t>42.09469985961914</t>
  </si>
  <si>
    <t>69.90149688720703</t>
  </si>
  <si>
    <t>Pervomoyevka</t>
  </si>
  <si>
    <t>KZ-0049</t>
  </si>
  <si>
    <t>Petropavl North Airport</t>
  </si>
  <si>
    <t>54.970204</t>
  </si>
  <si>
    <t>69.070935</t>
  </si>
  <si>
    <t>KZ-SEV</t>
  </si>
  <si>
    <t>Petropavl</t>
  </si>
  <si>
    <t>KZ-0050</t>
  </si>
  <si>
    <t>Podgorny Airport</t>
  </si>
  <si>
    <t>43.11069869995117</t>
  </si>
  <si>
    <t>72.44779968261719</t>
  </si>
  <si>
    <t>Podgorny</t>
  </si>
  <si>
    <t>KZ-0051</t>
  </si>
  <si>
    <t>Rodnikovskiy Airport</t>
  </si>
  <si>
    <t>50.641300201416016</t>
  </si>
  <si>
    <t>57.1693000793457</t>
  </si>
  <si>
    <t>KZ-AKT</t>
  </si>
  <si>
    <t>Rodnikovskiy</t>
  </si>
  <si>
    <t>KZ-0052</t>
  </si>
  <si>
    <t>Sary Agach Airport</t>
  </si>
  <si>
    <t>41.4562</t>
  </si>
  <si>
    <t>69.141899</t>
  </si>
  <si>
    <t>Sary Agach</t>
  </si>
  <si>
    <t>KZ-0053</t>
  </si>
  <si>
    <t>Shagyr Airport</t>
  </si>
  <si>
    <t>42.17369842529297</t>
  </si>
  <si>
    <t>68.84100341796875</t>
  </si>
  <si>
    <t>Shagyr</t>
  </si>
  <si>
    <t>KZ-0054</t>
  </si>
  <si>
    <t>Shelpe Southeast Airport</t>
  </si>
  <si>
    <t>44.068599700927734</t>
  </si>
  <si>
    <t>52.2765007019043</t>
  </si>
  <si>
    <t>Shelpe</t>
  </si>
  <si>
    <t>KZ-0055</t>
  </si>
  <si>
    <t>Stepnoye East Airport</t>
  </si>
  <si>
    <t>41.625198</t>
  </si>
  <si>
    <t>69.3974</t>
  </si>
  <si>
    <t>Ak Dzhar</t>
  </si>
  <si>
    <t>KZ-0056</t>
  </si>
  <si>
    <t>Stepnoye West Airport</t>
  </si>
  <si>
    <t>41.621399</t>
  </si>
  <si>
    <t>69.303299</t>
  </si>
  <si>
    <t>KZ-0057</t>
  </si>
  <si>
    <t>Syugaty Airport</t>
  </si>
  <si>
    <t>43.172298431396484</t>
  </si>
  <si>
    <t>74.62200164794922</t>
  </si>
  <si>
    <t>Syugati</t>
  </si>
  <si>
    <t>KZ-0058</t>
  </si>
  <si>
    <t>Taganassay Airport</t>
  </si>
  <si>
    <t>42.218101501464844</t>
  </si>
  <si>
    <t>69.00440216064453</t>
  </si>
  <si>
    <t>Taganassay</t>
  </si>
  <si>
    <t>KZ-0059</t>
  </si>
  <si>
    <t>Tamerlanovka Airport</t>
  </si>
  <si>
    <t>42.614498138427734</t>
  </si>
  <si>
    <t>69.2490005493164</t>
  </si>
  <si>
    <t>Tamerlannovka</t>
  </si>
  <si>
    <t>KZ-0060</t>
  </si>
  <si>
    <t>Togyzbay Airport</t>
  </si>
  <si>
    <t>41.361698</t>
  </si>
  <si>
    <t>68.741096</t>
  </si>
  <si>
    <t>Togyzbay</t>
  </si>
  <si>
    <t>KZ-0061</t>
  </si>
  <si>
    <t>Turkestan Airport</t>
  </si>
  <si>
    <t>43.27690124511719</t>
  </si>
  <si>
    <t>68.19039916992188</t>
  </si>
  <si>
    <t>Turkestan</t>
  </si>
  <si>
    <t>UAJT</t>
  </si>
  <si>
    <t>KZ-0062</t>
  </si>
  <si>
    <t>Uralsk West Airport</t>
  </si>
  <si>
    <t>51.196098</t>
  </si>
  <si>
    <t>51.2994</t>
  </si>
  <si>
    <t>KZ-ZAP</t>
  </si>
  <si>
    <t>Uralsk</t>
  </si>
  <si>
    <t>KZ-0063</t>
  </si>
  <si>
    <t>Ush Tobe Airport</t>
  </si>
  <si>
    <t>50.57619857788086</t>
  </si>
  <si>
    <t>66.74220275878906</t>
  </si>
  <si>
    <t>Vostochnyy</t>
  </si>
  <si>
    <t>KZ-0064</t>
  </si>
  <si>
    <t>Volskoye Airport</t>
  </si>
  <si>
    <t>50.38880157470703</t>
  </si>
  <si>
    <t>73.09420013427734</t>
  </si>
  <si>
    <t>Volskoye</t>
  </si>
  <si>
    <t>KZ-0065</t>
  </si>
  <si>
    <t>Aksuyek Airport</t>
  </si>
  <si>
    <t>44.611408</t>
  </si>
  <si>
    <t>74.559079</t>
  </si>
  <si>
    <t>Aksuyek</t>
  </si>
  <si>
    <t>Aksuek Airport, Аэропорт Аксуек</t>
  </si>
  <si>
    <t>KZ-0066</t>
  </si>
  <si>
    <t>Aktogay Air Base</t>
  </si>
  <si>
    <t>46.89158</t>
  </si>
  <si>
    <t>79.846745</t>
  </si>
  <si>
    <t>ZDX5</t>
  </si>
  <si>
    <t>Аэродром Актогай</t>
  </si>
  <si>
    <t>KZ-0067</t>
  </si>
  <si>
    <t>Baikonur Krayniy Airport</t>
  </si>
  <si>
    <t>45.621994</t>
  </si>
  <si>
    <t>63.210773</t>
  </si>
  <si>
    <t>KZ-BAY</t>
  </si>
  <si>
    <t>Baikonur</t>
  </si>
  <si>
    <t>UAOL</t>
  </si>
  <si>
    <t>BXY</t>
  </si>
  <si>
    <t>https://en.wikipedia.org/wiki/Baikonur_Krayniy_Airport</t>
  </si>
  <si>
    <t>Krayniy Airport, Аэропорт Крайний</t>
  </si>
  <si>
    <t>KZ-0068</t>
  </si>
  <si>
    <t>Kurchatov Airfield</t>
  </si>
  <si>
    <t>50.736074</t>
  </si>
  <si>
    <t>78.538942</t>
  </si>
  <si>
    <t>Kurchatov</t>
  </si>
  <si>
    <t>Аэродром Курчатов</t>
  </si>
  <si>
    <t>KZ-0069</t>
  </si>
  <si>
    <t>Zhangiztobe Air Base</t>
  </si>
  <si>
    <t>49.219952</t>
  </si>
  <si>
    <t>81.317368</t>
  </si>
  <si>
    <t>Zhangiztobe</t>
  </si>
  <si>
    <t>Zhangiz-Tobe Air Base, Аэродром Жангизтобе, Аэродром Жангиз-Тобе</t>
  </si>
  <si>
    <t>KZ-0070</t>
  </si>
  <si>
    <t>Zhosaly Airport</t>
  </si>
  <si>
    <t>45.51813</t>
  </si>
  <si>
    <t>64.085408</t>
  </si>
  <si>
    <t>Zhosaly</t>
  </si>
  <si>
    <t>UAOD</t>
  </si>
  <si>
    <t>Dzhusaly Airport, Josaly, Аэропорт Жосалы, Аэропорт Джусалы</t>
  </si>
  <si>
    <t>KZ-0071</t>
  </si>
  <si>
    <t>Karas Air Base</t>
  </si>
  <si>
    <t>48.737</t>
  </si>
  <si>
    <t>58.042</t>
  </si>
  <si>
    <t>Zhem</t>
  </si>
  <si>
    <t>XATE</t>
  </si>
  <si>
    <t>Emba Air Base, Аэродром Карась, Аэродром Эмба</t>
  </si>
  <si>
    <t>KZ-0072</t>
  </si>
  <si>
    <t>Aksu Heliport</t>
  </si>
  <si>
    <t>52.057847</t>
  </si>
  <si>
    <t>76.90756</t>
  </si>
  <si>
    <t>KZ-PAV</t>
  </si>
  <si>
    <t>KZ-0073</t>
  </si>
  <si>
    <t>Chundzha Airfield</t>
  </si>
  <si>
    <t>43.598202</t>
  </si>
  <si>
    <t>79.427366</t>
  </si>
  <si>
    <t>Bakhar</t>
  </si>
  <si>
    <t>UAAM</t>
  </si>
  <si>
    <t>Аэродром Чунджа</t>
  </si>
  <si>
    <t>KZ-0074</t>
  </si>
  <si>
    <t>Dzhaman Kuduk Air Base</t>
  </si>
  <si>
    <t>46.347</t>
  </si>
  <si>
    <t>72.82</t>
  </si>
  <si>
    <t>XAAD</t>
  </si>
  <si>
    <t>Аэродром Джаман Кудук</t>
  </si>
  <si>
    <t>KZ-0075</t>
  </si>
  <si>
    <t>Charyn Airfield</t>
  </si>
  <si>
    <t>43.720609</t>
  </si>
  <si>
    <t>79.476141</t>
  </si>
  <si>
    <t>Charyn</t>
  </si>
  <si>
    <t>ZDY0</t>
  </si>
  <si>
    <t>Sharyn Airfield, Аэродром Чарын, Аэродром Шарын, ZFC0</t>
  </si>
  <si>
    <t>KZ-0076</t>
  </si>
  <si>
    <t>Blagoveshchenskoye-Chu Airport</t>
  </si>
  <si>
    <t>43.259973</t>
  </si>
  <si>
    <t>74.038989</t>
  </si>
  <si>
    <t>KZ-0077</t>
  </si>
  <si>
    <t>Tughyl Airport</t>
  </si>
  <si>
    <t>47.675444</t>
  </si>
  <si>
    <t>84.300148</t>
  </si>
  <si>
    <t>KZ-VOS</t>
  </si>
  <si>
    <t>Tughyl</t>
  </si>
  <si>
    <t>UASE</t>
  </si>
  <si>
    <t>KZ-0078</t>
  </si>
  <si>
    <t>Zaysan West Airport</t>
  </si>
  <si>
    <t>47.609809</t>
  </si>
  <si>
    <t>84.57742</t>
  </si>
  <si>
    <t>Zaysan</t>
  </si>
  <si>
    <t>ZE36</t>
  </si>
  <si>
    <t>KZ-0079</t>
  </si>
  <si>
    <t>Akzhar Airport</t>
  </si>
  <si>
    <t>47.582142</t>
  </si>
  <si>
    <t>83.726539</t>
  </si>
  <si>
    <t>UASV</t>
  </si>
  <si>
    <t>KZ-0080</t>
  </si>
  <si>
    <t>Akkala Airport</t>
  </si>
  <si>
    <t>47.784326</t>
  </si>
  <si>
    <t>82.65697</t>
  </si>
  <si>
    <t>Aksuat</t>
  </si>
  <si>
    <t>ZCZ0</t>
  </si>
  <si>
    <t>Ekpin, Аккала, Аксуат</t>
  </si>
  <si>
    <t>KZ-0081</t>
  </si>
  <si>
    <t>Zubovsk Airport</t>
  </si>
  <si>
    <t>49.800103</t>
  </si>
  <si>
    <t>84.214661</t>
  </si>
  <si>
    <t>Zyryanovsk</t>
  </si>
  <si>
    <t>UASY</t>
  </si>
  <si>
    <t>KZ-0082</t>
  </si>
  <si>
    <t>Usharal Airport</t>
  </si>
  <si>
    <t>46.190767</t>
  </si>
  <si>
    <t>80.830922</t>
  </si>
  <si>
    <t>Usharal</t>
  </si>
  <si>
    <t>UAAL</t>
  </si>
  <si>
    <t>USJ</t>
  </si>
  <si>
    <t>https://en.wikipedia.org/wiki/Usharal_Airport</t>
  </si>
  <si>
    <t>Enbekshi Airport</t>
  </si>
  <si>
    <t>KZ-0083</t>
  </si>
  <si>
    <t>Akchatau Airport</t>
  </si>
  <si>
    <t>47.891086</t>
  </si>
  <si>
    <t>74.054011</t>
  </si>
  <si>
    <t>Akchatau</t>
  </si>
  <si>
    <t>TPC F-6A</t>
  </si>
  <si>
    <t>KZ-0084</t>
  </si>
  <si>
    <t>Gora Sasyrly Airport</t>
  </si>
  <si>
    <t>47.187197</t>
  </si>
  <si>
    <t>71.388559</t>
  </si>
  <si>
    <t>Dzhambul</t>
  </si>
  <si>
    <t>Gzhambul</t>
  </si>
  <si>
    <t>KZ-0085</t>
  </si>
  <si>
    <t>Koktas Southwest Airport</t>
  </si>
  <si>
    <t>47.351</t>
  </si>
  <si>
    <t>70.616</t>
  </si>
  <si>
    <t>Koktas</t>
  </si>
  <si>
    <t>KZ-0086</t>
  </si>
  <si>
    <t>Koktas Airport</t>
  </si>
  <si>
    <t>47.341</t>
  </si>
  <si>
    <t>70.684</t>
  </si>
  <si>
    <t>KZ-0087</t>
  </si>
  <si>
    <t>Kambala Airport</t>
  </si>
  <si>
    <t>46.02491</t>
  </si>
  <si>
    <t>73.494567</t>
  </si>
  <si>
    <t>Priozersk</t>
  </si>
  <si>
    <t>XAAM</t>
  </si>
  <si>
    <t>Камбала, Sary Shagan</t>
  </si>
  <si>
    <t>KZ-0088</t>
  </si>
  <si>
    <t>Jeppesen Avia Club Airport</t>
  </si>
  <si>
    <t>44.564</t>
  </si>
  <si>
    <t>76.6392</t>
  </si>
  <si>
    <t>Bakbakty</t>
  </si>
  <si>
    <t>ZBC5</t>
  </si>
  <si>
    <t>KZ-0089</t>
  </si>
  <si>
    <t>Yrgyz Airport</t>
  </si>
  <si>
    <t>48.625167</t>
  </si>
  <si>
    <t>61.238285</t>
  </si>
  <si>
    <t>Yrgyz</t>
  </si>
  <si>
    <t>ZBZ1</t>
  </si>
  <si>
    <t>Irgiz, Ырғыз, Иргиз</t>
  </si>
  <si>
    <t>KZ-0090</t>
  </si>
  <si>
    <t>Beyneu Airport</t>
  </si>
  <si>
    <t>45.33196</t>
  </si>
  <si>
    <t>55.12443</t>
  </si>
  <si>
    <t>Beyneu</t>
  </si>
  <si>
    <t>ZCV6</t>
  </si>
  <si>
    <t>KZ-0091</t>
  </si>
  <si>
    <t>53.9114</t>
  </si>
  <si>
    <t>61.5384</t>
  </si>
  <si>
    <t>ZD00</t>
  </si>
  <si>
    <t>KZ-0092</t>
  </si>
  <si>
    <t>Amangeldy Airfield</t>
  </si>
  <si>
    <t>50.205601</t>
  </si>
  <si>
    <t>65.178643</t>
  </si>
  <si>
    <t>Amangeldi</t>
  </si>
  <si>
    <t>Амангелді</t>
  </si>
  <si>
    <t>KZ-0093</t>
  </si>
  <si>
    <t>Aktau Summer Sea Residence Heliport</t>
  </si>
  <si>
    <t>43.680865</t>
  </si>
  <si>
    <t>51.121455</t>
  </si>
  <si>
    <t>Aktau</t>
  </si>
  <si>
    <t>KZ-0094</t>
  </si>
  <si>
    <t>Aktau Summer Sea Harbor Heliport</t>
  </si>
  <si>
    <t>43.678545</t>
  </si>
  <si>
    <t>51.123348</t>
  </si>
  <si>
    <t>KZ-0095</t>
  </si>
  <si>
    <t>Sayakhat Beach Heliport</t>
  </si>
  <si>
    <t>50.217927</t>
  </si>
  <si>
    <t>57.288984</t>
  </si>
  <si>
    <t>Aktobe</t>
  </si>
  <si>
    <t>KZ-0096</t>
  </si>
  <si>
    <t>Balkhash East Airfield</t>
  </si>
  <si>
    <t>46.8861</t>
  </si>
  <si>
    <t>75.3972</t>
  </si>
  <si>
    <t>XAAH</t>
  </si>
  <si>
    <t>KZ-0097</t>
  </si>
  <si>
    <t>Barshatas Airfield</t>
  </si>
  <si>
    <t>48.1616</t>
  </si>
  <si>
    <t>78.6766</t>
  </si>
  <si>
    <t>Barshatas</t>
  </si>
  <si>
    <t>UASN</t>
  </si>
  <si>
    <t>KZ-0098</t>
  </si>
  <si>
    <t>Tekeli Heliport</t>
  </si>
  <si>
    <t>44.86743</t>
  </si>
  <si>
    <t>78.70089</t>
  </si>
  <si>
    <t>Tekeli</t>
  </si>
  <si>
    <t>KZ-0099</t>
  </si>
  <si>
    <t>Kyzylagash Heliport</t>
  </si>
  <si>
    <t>45.38011</t>
  </si>
  <si>
    <t>78.7109</t>
  </si>
  <si>
    <t>Kyzylagash</t>
  </si>
  <si>
    <t>KZ-0100</t>
  </si>
  <si>
    <t>Sarkand Heliport</t>
  </si>
  <si>
    <t>45.42361</t>
  </si>
  <si>
    <t>79.93414</t>
  </si>
  <si>
    <t>KZ-0101</t>
  </si>
  <si>
    <t>Arman Dala Airstrip</t>
  </si>
  <si>
    <t>43.15743</t>
  </si>
  <si>
    <t>76.6324</t>
  </si>
  <si>
    <t>Kaskelen</t>
  </si>
  <si>
    <t>KZ-0102</t>
  </si>
  <si>
    <t>Azem/Talis Aeroclub Airfield</t>
  </si>
  <si>
    <t>43.18776</t>
  </si>
  <si>
    <t>76.55724</t>
  </si>
  <si>
    <t>Ushkonyr</t>
  </si>
  <si>
    <t>KZ-0103</t>
  </si>
  <si>
    <t>Ushkonyr Mountain Heliport</t>
  </si>
  <si>
    <t>43.08326</t>
  </si>
  <si>
    <t>76.48102</t>
  </si>
  <si>
    <t>KZ-0104</t>
  </si>
  <si>
    <t>Shelek Heliport</t>
  </si>
  <si>
    <t>43.63669</t>
  </si>
  <si>
    <t>78.30801</t>
  </si>
  <si>
    <t>Shelek</t>
  </si>
  <si>
    <t>KZ-0105</t>
  </si>
  <si>
    <t>Karashoky Airport</t>
  </si>
  <si>
    <t>44.11078</t>
  </si>
  <si>
    <t>77.90523</t>
  </si>
  <si>
    <t>Karashoky</t>
  </si>
  <si>
    <t>KZ-0106</t>
  </si>
  <si>
    <t>Moyynkum Airport</t>
  </si>
  <si>
    <t>44.27171</t>
  </si>
  <si>
    <t>72.94743</t>
  </si>
  <si>
    <t>Moyynkum</t>
  </si>
  <si>
    <t>KZ-0107</t>
  </si>
  <si>
    <t>Zhuantobe Airport</t>
  </si>
  <si>
    <t>44.77185</t>
  </si>
  <si>
    <t>68.83379</t>
  </si>
  <si>
    <t>Zhuantobe</t>
  </si>
  <si>
    <t>KZ-0108</t>
  </si>
  <si>
    <t>Kokpek Highway Strip</t>
  </si>
  <si>
    <t>43.442318</t>
  </si>
  <si>
    <t>78.858286</t>
  </si>
  <si>
    <t>Kokpek</t>
  </si>
  <si>
    <t>XAAK</t>
  </si>
  <si>
    <t>Кокпек, Kokpek East</t>
  </si>
  <si>
    <t>KZ-0109</t>
  </si>
  <si>
    <t>Romanovka Airfield</t>
  </si>
  <si>
    <t>50.82409</t>
  </si>
  <si>
    <t>71.368612</t>
  </si>
  <si>
    <t>Romanovka</t>
  </si>
  <si>
    <t>KZ-0110</t>
  </si>
  <si>
    <t>Zholaman Airfield</t>
  </si>
  <si>
    <t>51.2987</t>
  </si>
  <si>
    <t>71.4654</t>
  </si>
  <si>
    <t>Gerasimovskoye</t>
  </si>
  <si>
    <t>KZ-0111</t>
  </si>
  <si>
    <t>Stolichny Airfield</t>
  </si>
  <si>
    <t>51.31632</t>
  </si>
  <si>
    <t>71.36083</t>
  </si>
  <si>
    <t>KZ-0112</t>
  </si>
  <si>
    <t>Balapan Airfield</t>
  </si>
  <si>
    <t>49.729771</t>
  </si>
  <si>
    <t>73.300537</t>
  </si>
  <si>
    <t>KZ-0113</t>
  </si>
  <si>
    <t>Ulken Airport</t>
  </si>
  <si>
    <t>45.1671</t>
  </si>
  <si>
    <t>74.0011</t>
  </si>
  <si>
    <t>Ulken</t>
  </si>
  <si>
    <t>KZ-0114</t>
  </si>
  <si>
    <t>Bayanaul Airport</t>
  </si>
  <si>
    <t>50.778128</t>
  </si>
  <si>
    <t>75.744596</t>
  </si>
  <si>
    <t>Bayanaul</t>
  </si>
  <si>
    <t>KZ-0115</t>
  </si>
  <si>
    <t>Korshunovo Heliport</t>
  </si>
  <si>
    <t>50.02167</t>
  </si>
  <si>
    <t>82.76205</t>
  </si>
  <si>
    <t>Ust-Kamenogorsk (Oskemen)</t>
  </si>
  <si>
    <t>KZ-0116</t>
  </si>
  <si>
    <t>Kabanbay Airport</t>
  </si>
  <si>
    <t>45.822913</t>
  </si>
  <si>
    <t>80.679653</t>
  </si>
  <si>
    <t>Terekty</t>
  </si>
  <si>
    <t>ZE39</t>
  </si>
  <si>
    <t>KZ-0117</t>
  </si>
  <si>
    <t>Bautino East Heliport</t>
  </si>
  <si>
    <t>44.572237</t>
  </si>
  <si>
    <t>50.291919</t>
  </si>
  <si>
    <t>Bautino</t>
  </si>
  <si>
    <t>KZ-0118</t>
  </si>
  <si>
    <t>Malaya Almatynka Helipad</t>
  </si>
  <si>
    <t>43.17608</t>
  </si>
  <si>
    <t>77.00602</t>
  </si>
  <si>
    <t>KZ-ALA</t>
  </si>
  <si>
    <t>KZ-0119</t>
  </si>
  <si>
    <t>MCHS Heliport</t>
  </si>
  <si>
    <t>43.10987</t>
  </si>
  <si>
    <t>76.91634</t>
  </si>
  <si>
    <t>KZ-0120</t>
  </si>
  <si>
    <t>Karakum Private Heliport</t>
  </si>
  <si>
    <t>46.83105</t>
  </si>
  <si>
    <t>79.57243</t>
  </si>
  <si>
    <t>Karakum</t>
  </si>
  <si>
    <t>KZ-0121</t>
  </si>
  <si>
    <t>Kendirli Recreation Center Heliport</t>
  </si>
  <si>
    <t>42.78257</t>
  </si>
  <si>
    <t>52.63324</t>
  </si>
  <si>
    <t>Fetisovo</t>
  </si>
  <si>
    <t>KZ-0122</t>
  </si>
  <si>
    <t>ERSAI Heliport</t>
  </si>
  <si>
    <t>43.19402</t>
  </si>
  <si>
    <t>51.58941</t>
  </si>
  <si>
    <t>Kuryk</t>
  </si>
  <si>
    <t>KZ-0123</t>
  </si>
  <si>
    <t>Ikum Heliport</t>
  </si>
  <si>
    <t>43.19109</t>
  </si>
  <si>
    <t>51.28709</t>
  </si>
  <si>
    <t>Ikum</t>
  </si>
  <si>
    <t>KZ-0124</t>
  </si>
  <si>
    <t>Bautino Port Heliport</t>
  </si>
  <si>
    <t>44.56439</t>
  </si>
  <si>
    <t>50.24676</t>
  </si>
  <si>
    <t>KZ-0125</t>
  </si>
  <si>
    <t>Teniz Hotel Heliport</t>
  </si>
  <si>
    <t>44.53952</t>
  </si>
  <si>
    <t>50.24407</t>
  </si>
  <si>
    <t>KZ-0126</t>
  </si>
  <si>
    <t>Akku Hotel Complex Heliport</t>
  </si>
  <si>
    <t>44.51206</t>
  </si>
  <si>
    <t>50.24457</t>
  </si>
  <si>
    <t>Fort-Shevchenko</t>
  </si>
  <si>
    <t>KZ-0127</t>
  </si>
  <si>
    <t>Sarykamys Airport</t>
  </si>
  <si>
    <t>45.9154</t>
  </si>
  <si>
    <t>53.58665</t>
  </si>
  <si>
    <t>Sarykamys</t>
  </si>
  <si>
    <t>KZ-0128</t>
  </si>
  <si>
    <t>Yuzhnyy Tengiz Heliport</t>
  </si>
  <si>
    <t>45.89095</t>
  </si>
  <si>
    <t>53.56719</t>
  </si>
  <si>
    <t>KZ-0129</t>
  </si>
  <si>
    <t>Almaty City Clinical Hospital Number 4 Heliport</t>
  </si>
  <si>
    <t>43.32059</t>
  </si>
  <si>
    <t>76.96088</t>
  </si>
  <si>
    <t>KZ-0130</t>
  </si>
  <si>
    <t>Shengeldy East Heliport</t>
  </si>
  <si>
    <t>43.99468</t>
  </si>
  <si>
    <t>77.48463</t>
  </si>
  <si>
    <t>Shengeldy</t>
  </si>
  <si>
    <t>KZ-0131</t>
  </si>
  <si>
    <t>Shengeldy North Heliport</t>
  </si>
  <si>
    <t>43.99484</t>
  </si>
  <si>
    <t>77.46949</t>
  </si>
  <si>
    <t>KZ-0132</t>
  </si>
  <si>
    <t>Lepsy</t>
  </si>
  <si>
    <t>46.16</t>
  </si>
  <si>
    <t>79.285</t>
  </si>
  <si>
    <t>ZDX3</t>
  </si>
  <si>
    <t>KZ-0133</t>
  </si>
  <si>
    <t>Dzhaksy Dzhartasskiy Airport</t>
  </si>
  <si>
    <t>47.32725</t>
  </si>
  <si>
    <t>80.52767</t>
  </si>
  <si>
    <t>Dzhaksy Dzhartasskiy</t>
  </si>
  <si>
    <t>KZ-0134</t>
  </si>
  <si>
    <t>Bayanaul Heliport</t>
  </si>
  <si>
    <t>50.83366</t>
  </si>
  <si>
    <t>75.5568</t>
  </si>
  <si>
    <t>KZ-0135</t>
  </si>
  <si>
    <t>Kazakhstan Heliport</t>
  </si>
  <si>
    <t>44.237344</t>
  </si>
  <si>
    <t>76.734012</t>
  </si>
  <si>
    <t>Kazakhstan</t>
  </si>
  <si>
    <t>KZ-0136</t>
  </si>
  <si>
    <t>Zhezkent Heliport</t>
  </si>
  <si>
    <t>50.92777</t>
  </si>
  <si>
    <t>81.36615</t>
  </si>
  <si>
    <t>Zhezkent</t>
  </si>
  <si>
    <t>KZ-0137</t>
  </si>
  <si>
    <t>Shelek Airport</t>
  </si>
  <si>
    <t>43.63953</t>
  </si>
  <si>
    <t>78.31338</t>
  </si>
  <si>
    <t>KZ-0138</t>
  </si>
  <si>
    <t>Baikonur Cosmodrome Heliport</t>
  </si>
  <si>
    <t>45.91131</t>
  </si>
  <si>
    <t>63.32676</t>
  </si>
  <si>
    <t>Töretam</t>
  </si>
  <si>
    <t>KZ-0139</t>
  </si>
  <si>
    <t>Baikonur Russian Ministry of Internal Affairs Heliport</t>
  </si>
  <si>
    <t>45.63024</t>
  </si>
  <si>
    <t>63.29861</t>
  </si>
  <si>
    <t>KZ-0140</t>
  </si>
  <si>
    <t>Baikonur Number 1 Hospital Heliport</t>
  </si>
  <si>
    <t>45.61456</t>
  </si>
  <si>
    <t>63.31261</t>
  </si>
  <si>
    <t>KZ-6022</t>
  </si>
  <si>
    <t>Dolon Southwest Air Base</t>
  </si>
  <si>
    <t>79.083298</t>
  </si>
  <si>
    <t>Semey</t>
  </si>
  <si>
    <t>UASF</t>
  </si>
  <si>
    <t>https://en.wikipedia.org/wiki/Dolon_Southwest</t>
  </si>
  <si>
    <t>Semipalatinsk</t>
  </si>
  <si>
    <t>KZ-7470</t>
  </si>
  <si>
    <t>Dolon Air Base</t>
  </si>
  <si>
    <t>50.536891</t>
  </si>
  <si>
    <t>79.194689</t>
  </si>
  <si>
    <t>UASD</t>
  </si>
  <si>
    <t>https://en.wikipedia.org/wiki/Dolon_(air_base)</t>
  </si>
  <si>
    <t>Chagan-16, Semipalitinsk Dolon</t>
  </si>
  <si>
    <t>KZ-ATX</t>
  </si>
  <si>
    <t>Atbasar Airport</t>
  </si>
  <si>
    <t>51.852306</t>
  </si>
  <si>
    <t>68.366892</t>
  </si>
  <si>
    <t>Atbasar</t>
  </si>
  <si>
    <t>ATX</t>
  </si>
  <si>
    <t>https://en.wikipedia.org/wiki/Atbasar_Airport</t>
  </si>
  <si>
    <t>Аэропорт Атбасар</t>
  </si>
  <si>
    <t>KZ01</t>
  </si>
  <si>
    <t>Eglin Auxiliary Field 6 Airport</t>
  </si>
  <si>
    <t>30.6336994171</t>
  </si>
  <si>
    <t>-86.7426986694</t>
  </si>
  <si>
    <t>KZ10</t>
  </si>
  <si>
    <t>Fort Lewis Road / Pacemaker Landing Zone Airport</t>
  </si>
  <si>
    <t>47.021702</t>
  </si>
  <si>
    <t>-122.445999</t>
  </si>
  <si>
    <t>KZ12</t>
  </si>
  <si>
    <t>General Mitchell Intl Heliport</t>
  </si>
  <si>
    <t>42.9378</t>
  </si>
  <si>
    <t>-87.9003</t>
  </si>
  <si>
    <t>KZ12, KZ12, KZ12</t>
  </si>
  <si>
    <t>KZ15</t>
  </si>
  <si>
    <t>Adams Field Heliport</t>
  </si>
  <si>
    <t>34.7315</t>
  </si>
  <si>
    <t>-92.2391</t>
  </si>
  <si>
    <t>KZ15, KZ15, KZ15</t>
  </si>
  <si>
    <t>KZ19</t>
  </si>
  <si>
    <t>Davison Army Airfield Heliport</t>
  </si>
  <si>
    <t>38.7174</t>
  </si>
  <si>
    <t>-77.180402</t>
  </si>
  <si>
    <t>KZ23</t>
  </si>
  <si>
    <t>West Bend Municipal Helipad</t>
  </si>
  <si>
    <t>43.4219444444</t>
  </si>
  <si>
    <t>-88.1333333333</t>
  </si>
  <si>
    <t>KZ24</t>
  </si>
  <si>
    <t>Naval Medical Center Helipad</t>
  </si>
  <si>
    <t>36.8483333333</t>
  </si>
  <si>
    <t>-76.31388888890001</t>
  </si>
  <si>
    <t>Z24</t>
  </si>
  <si>
    <t>KZ26</t>
  </si>
  <si>
    <t>Camp Roberts Army Heliport</t>
  </si>
  <si>
    <t>35.791389</t>
  </si>
  <si>
    <t>-120.742778</t>
  </si>
  <si>
    <t>San Miguel</t>
  </si>
  <si>
    <t>KZ27</t>
  </si>
  <si>
    <t>Pyramid Head Helipad</t>
  </si>
  <si>
    <t>32.8366</t>
  </si>
  <si>
    <t>-118.381601</t>
  </si>
  <si>
    <t>KZ32</t>
  </si>
  <si>
    <t>Marine Corps Recruit Depot Heliport</t>
  </si>
  <si>
    <t>32.3441</t>
  </si>
  <si>
    <t>-80.6733</t>
  </si>
  <si>
    <t>Parris Island</t>
  </si>
  <si>
    <t>KZ98</t>
  </si>
  <si>
    <t>Ottawa Executive Airport</t>
  </si>
  <si>
    <t>42.81719970703125</t>
  </si>
  <si>
    <t>-85.9281005859375</t>
  </si>
  <si>
    <t>Z98</t>
  </si>
  <si>
    <t>KZB</t>
  </si>
  <si>
    <t>Zachar Bay Seaplane Base</t>
  </si>
  <si>
    <t>57.553001</t>
  </si>
  <si>
    <t>-153.746052</t>
  </si>
  <si>
    <t>Zachar Bay</t>
  </si>
  <si>
    <t>https://en.wikipedia.org/wiki/Zachar_Bay_Seaplane_Base</t>
  </si>
  <si>
    <t>KZEF</t>
  </si>
  <si>
    <t>Elkin Municipal Airport</t>
  </si>
  <si>
    <t>36.279998779296875</t>
  </si>
  <si>
    <t>-80.78610229492188</t>
  </si>
  <si>
    <t>Elkin</t>
  </si>
  <si>
    <t>ZEF</t>
  </si>
  <si>
    <t>https://en.wikipedia.org/wiki/Elkin_Municipal_Airport</t>
  </si>
  <si>
    <t>KZER</t>
  </si>
  <si>
    <t>Schuylkill County Joe Zerbey Airport</t>
  </si>
  <si>
    <t>40.706501</t>
  </si>
  <si>
    <t>-76.3731</t>
  </si>
  <si>
    <t>ZER</t>
  </si>
  <si>
    <t>https://en.wikipedia.org/wiki/Schuylkill_County_Airport</t>
  </si>
  <si>
    <t>KZF</t>
  </si>
  <si>
    <t>Kaintiba Airport</t>
  </si>
  <si>
    <t>-7.50025</t>
  </si>
  <si>
    <t>146.033833333</t>
  </si>
  <si>
    <t>Kaintiba</t>
  </si>
  <si>
    <t>AYKT</t>
  </si>
  <si>
    <t>KZPH</t>
  </si>
  <si>
    <t>Zephyrhills Municipal Airport</t>
  </si>
  <si>
    <t>28.228201</t>
  </si>
  <si>
    <t>-82.155899</t>
  </si>
  <si>
    <t>Zephyrhills</t>
  </si>
  <si>
    <t>ZPH</t>
  </si>
  <si>
    <t>https://en.wikipedia.org/wiki/Zephyrhills_Municipal_Airport</t>
  </si>
  <si>
    <t>KZUN</t>
  </si>
  <si>
    <t>35.083199</t>
  </si>
  <si>
    <t>-108.792</t>
  </si>
  <si>
    <t>Zuni Pueblo</t>
  </si>
  <si>
    <t>https://en.wikipedia.org/wiki/Black_Rock_Airport</t>
  </si>
  <si>
    <t>KZUN, ZUN, ZUN</t>
  </si>
  <si>
    <t>KZZV</t>
  </si>
  <si>
    <t>Zanesville Municipal Airport</t>
  </si>
  <si>
    <t>39.9444007874</t>
  </si>
  <si>
    <t>-81.89209747310001</t>
  </si>
  <si>
    <t>ZZV</t>
  </si>
  <si>
    <t>https://en.wikipedia.org/wiki/Zanesville_Municipal_Airport</t>
  </si>
  <si>
    <t>L11</t>
  </si>
  <si>
    <t>Pebbly Beach Seaplane Base</t>
  </si>
  <si>
    <t>33.338402</t>
  </si>
  <si>
    <t>-118.311996</t>
  </si>
  <si>
    <t>L18</t>
  </si>
  <si>
    <t>Fallbrook Community Airpark</t>
  </si>
  <si>
    <t>33.35419845581055</t>
  </si>
  <si>
    <t>-117.2509994506836</t>
  </si>
  <si>
    <t>Fallbrook</t>
  </si>
  <si>
    <t>https://en.wikipedia.org/wiki/Fallbrook_Community_Airpark</t>
  </si>
  <si>
    <t>L20</t>
  </si>
  <si>
    <t>Coal Creek Airport</t>
  </si>
  <si>
    <t>65.3113021850586</t>
  </si>
  <si>
    <t>-143.13499450683594</t>
  </si>
  <si>
    <t>Yukon Charley Rivers</t>
  </si>
  <si>
    <t>L25</t>
  </si>
  <si>
    <t>Pearce Ferry Airport</t>
  </si>
  <si>
    <t>36.09360122680664</t>
  </si>
  <si>
    <t>-114.0459976196289</t>
  </si>
  <si>
    <t>Meadview</t>
  </si>
  <si>
    <t>Rio Linda Airport</t>
  </si>
  <si>
    <t>38.67499923706055</t>
  </si>
  <si>
    <t>L37</t>
  </si>
  <si>
    <t>Grand Canyon Caverns Airport</t>
  </si>
  <si>
    <t>35.52830123901367</t>
  </si>
  <si>
    <t>-113.24700164794922</t>
  </si>
  <si>
    <t>L40</t>
  </si>
  <si>
    <t>Colfax Airport</t>
  </si>
  <si>
    <t>31.516001</t>
  </si>
  <si>
    <t>-92.6912</t>
  </si>
  <si>
    <t>https://en.wikipedia.org/wiki/Colfax_Airport</t>
  </si>
  <si>
    <t>L44</t>
  </si>
  <si>
    <t>Moundville Airport</t>
  </si>
  <si>
    <t>32.96820068359375</t>
  </si>
  <si>
    <t>-87.6406021118164</t>
  </si>
  <si>
    <t>Moundville</t>
  </si>
  <si>
    <t>L52</t>
  </si>
  <si>
    <t>Oceano County Airport</t>
  </si>
  <si>
    <t>35.10139846801758</t>
  </si>
  <si>
    <t>-120.62200164794922</t>
  </si>
  <si>
    <t>Oceano</t>
  </si>
  <si>
    <t>https://en.wikipedia.org/wiki/Oceano_County_Airport</t>
  </si>
  <si>
    <t>L53</t>
  </si>
  <si>
    <t>Lodi Airpark</t>
  </si>
  <si>
    <t>38.08409881591797</t>
  </si>
  <si>
    <t>L54</t>
  </si>
  <si>
    <t>Agua Caliente Airport</t>
  </si>
  <si>
    <t>32.95009994506836</t>
  </si>
  <si>
    <t>Agua Caliente Springs</t>
  </si>
  <si>
    <t>https://en.wikipedia.org/wiki/Agua_Caliente_Airport</t>
  </si>
  <si>
    <t>L57</t>
  </si>
  <si>
    <t>36.006401</t>
  </si>
  <si>
    <t>-115.862999</t>
  </si>
  <si>
    <t>L61</t>
  </si>
  <si>
    <t>Shoshone Airport</t>
  </si>
  <si>
    <t>35.96860122680664</t>
  </si>
  <si>
    <t>-116.26899719238281</t>
  </si>
  <si>
    <t>L78</t>
  </si>
  <si>
    <t>Jacumba Airport</t>
  </si>
  <si>
    <t>Jacumba</t>
  </si>
  <si>
    <t>L80</t>
  </si>
  <si>
    <t>Roy Williams Airport</t>
  </si>
  <si>
    <t>34.154202</t>
  </si>
  <si>
    <t>-116.251999</t>
  </si>
  <si>
    <t>Hi Desert, K Field, L80</t>
  </si>
  <si>
    <t>L85</t>
  </si>
  <si>
    <t>Mackeys Lakes Seaplane Base</t>
  </si>
  <si>
    <t>60.5335998535</t>
  </si>
  <si>
    <t>-150.996002197</t>
  </si>
  <si>
    <t>L87</t>
  </si>
  <si>
    <t>Ida's Heliport</t>
  </si>
  <si>
    <t>33.00429916381836</t>
  </si>
  <si>
    <t>-93.89320373535156</t>
  </si>
  <si>
    <t>Ida</t>
  </si>
  <si>
    <t>L89</t>
  </si>
  <si>
    <t>Kibs Air Park</t>
  </si>
  <si>
    <t>30.3813</t>
  </si>
  <si>
    <t>-92.146004</t>
  </si>
  <si>
    <t>L90</t>
  </si>
  <si>
    <t>Ocotillo Airport</t>
  </si>
  <si>
    <t>-116.13300323486328</t>
  </si>
  <si>
    <t>Ocotillo Wells</t>
  </si>
  <si>
    <t>L92</t>
  </si>
  <si>
    <t>Alamo Landing Field</t>
  </si>
  <si>
    <t>37.36249923706055</t>
  </si>
  <si>
    <t>-115.19400024414062</t>
  </si>
  <si>
    <t>https://en.wikipedia.org/wiki/Alamo_Landing_Field</t>
  </si>
  <si>
    <t>L93</t>
  </si>
  <si>
    <t>Robe Lake Seaplane Base</t>
  </si>
  <si>
    <t>61.0871009827</t>
  </si>
  <si>
    <t>-146.143997192</t>
  </si>
  <si>
    <t>L95</t>
  </si>
  <si>
    <t>Jones Landing Seaplane Base</t>
  </si>
  <si>
    <t>61.5547981262207</t>
  </si>
  <si>
    <t>-149.93899536132812</t>
  </si>
  <si>
    <t>LA-0001</t>
  </si>
  <si>
    <t>LS 6 Airfield</t>
  </si>
  <si>
    <t>18.924999</t>
  </si>
  <si>
    <t>102.450996</t>
  </si>
  <si>
    <t>LA</t>
  </si>
  <si>
    <t>LA-VI</t>
  </si>
  <si>
    <t>Vang Vieng</t>
  </si>
  <si>
    <t>Lima Site 6 Airfield</t>
  </si>
  <si>
    <t>LA-0002</t>
  </si>
  <si>
    <t>Long Tieng Airfield</t>
  </si>
  <si>
    <t>19.10700035095215</t>
  </si>
  <si>
    <t>102.92400360107422</t>
  </si>
  <si>
    <t>LA-XI</t>
  </si>
  <si>
    <t>https://en.wikipedia.org/wiki/Long_Tieng</t>
  </si>
  <si>
    <t>Long Chieng Airfield, Long Cheng Airfield, Long Chen Airfield, Lima Site 20A Airfield, Lima Site 98 Airfield, LS 20A Airfield, LS 98 Airfield</t>
  </si>
  <si>
    <t>LA-0003</t>
  </si>
  <si>
    <t>Muang Ou Tai Airport</t>
  </si>
  <si>
    <t>22.121944</t>
  </si>
  <si>
    <t>101.799167</t>
  </si>
  <si>
    <t>LA-PH</t>
  </si>
  <si>
    <t>Muang Ou Tai</t>
  </si>
  <si>
    <t>LA-0004</t>
  </si>
  <si>
    <t>Muang Souy Airfield</t>
  </si>
  <si>
    <t>19.5238888889</t>
  </si>
  <si>
    <t>102.889166667</t>
  </si>
  <si>
    <t>Muang Souy</t>
  </si>
  <si>
    <t>Moung Soui</t>
  </si>
  <si>
    <t>LA-0005</t>
  </si>
  <si>
    <t>Khoksa Airfield</t>
  </si>
  <si>
    <t>18.068039</t>
  </si>
  <si>
    <t>102.910591</t>
  </si>
  <si>
    <t>LA-VT</t>
  </si>
  <si>
    <t>LA-0006</t>
  </si>
  <si>
    <t>Bokeo International Airport</t>
  </si>
  <si>
    <t>20.324</t>
  </si>
  <si>
    <t>100.165</t>
  </si>
  <si>
    <t>LA-U-A</t>
  </si>
  <si>
    <t>Ton Phueng</t>
  </si>
  <si>
    <t>LA-0007</t>
  </si>
  <si>
    <t>Above Laos Ballooning</t>
  </si>
  <si>
    <t>18.911778</t>
  </si>
  <si>
    <t>102.405238</t>
  </si>
  <si>
    <t>http://abovelaos.com/</t>
  </si>
  <si>
    <t>LA00</t>
  </si>
  <si>
    <t>Baton Rouge General Medical Center Heliport</t>
  </si>
  <si>
    <t>30.395334</t>
  </si>
  <si>
    <t>-91.094924</t>
  </si>
  <si>
    <t>LA01</t>
  </si>
  <si>
    <t>Millers Flying Service Airport</t>
  </si>
  <si>
    <t>-92.54679870605469</t>
  </si>
  <si>
    <t>Basile</t>
  </si>
  <si>
    <t>LA02</t>
  </si>
  <si>
    <t>Hammond Developmental Center Heliport</t>
  </si>
  <si>
    <t>-90.56649780273438</t>
  </si>
  <si>
    <t>LA03</t>
  </si>
  <si>
    <t>LSU University Hospital Heliport</t>
  </si>
  <si>
    <t>29.956444</t>
  </si>
  <si>
    <t>-90.084969</t>
  </si>
  <si>
    <t>LA04</t>
  </si>
  <si>
    <t>Cane-Air Airport</t>
  </si>
  <si>
    <t>30.042411</t>
  </si>
  <si>
    <t>-91.063448</t>
  </si>
  <si>
    <t>Belle Rose</t>
  </si>
  <si>
    <t>LA05</t>
  </si>
  <si>
    <t>Baton Rouge Heliport</t>
  </si>
  <si>
    <t>30.365631</t>
  </si>
  <si>
    <t>-91.050058</t>
  </si>
  <si>
    <t>LA06</t>
  </si>
  <si>
    <t>St Luke General Hospital Heliport</t>
  </si>
  <si>
    <t>30.401899337768555</t>
  </si>
  <si>
    <t>-91.93509674072266</t>
  </si>
  <si>
    <t>LA07</t>
  </si>
  <si>
    <t>Price Ultralightport</t>
  </si>
  <si>
    <t>30.517499923706055</t>
  </si>
  <si>
    <t>-90.00830078125</t>
  </si>
  <si>
    <t>Abita Springs</t>
  </si>
  <si>
    <t>Jesuits Bend Heliport</t>
  </si>
  <si>
    <t>29.75771</t>
  </si>
  <si>
    <t>-90.03488</t>
  </si>
  <si>
    <t>LA09</t>
  </si>
  <si>
    <t>Air Logistics (Intracoastal City) Heliport</t>
  </si>
  <si>
    <t>29.783667</t>
  </si>
  <si>
    <t>-92.163133</t>
  </si>
  <si>
    <t>LA10</t>
  </si>
  <si>
    <t>Metro Ambulance Service Heliport</t>
  </si>
  <si>
    <t>32.507401</t>
  </si>
  <si>
    <t>-92.111198</t>
  </si>
  <si>
    <t>LA11</t>
  </si>
  <si>
    <t>Nl Baroid Heliport</t>
  </si>
  <si>
    <t>29.098800659179688</t>
  </si>
  <si>
    <t>-90.21040344238281</t>
  </si>
  <si>
    <t>Fourchon</t>
  </si>
  <si>
    <t>LA12</t>
  </si>
  <si>
    <t>Louisiana State Police Troop B Helipad Heliport</t>
  </si>
  <si>
    <t>30.010814</t>
  </si>
  <si>
    <t>-90.239242</t>
  </si>
  <si>
    <t>Kenner</t>
  </si>
  <si>
    <t>LA13</t>
  </si>
  <si>
    <t>Shaw Crop Service Airport</t>
  </si>
  <si>
    <t>30.57819938659668</t>
  </si>
  <si>
    <t>-90.31590270996094</t>
  </si>
  <si>
    <t>LA14</t>
  </si>
  <si>
    <t>Coffman Heliport</t>
  </si>
  <si>
    <t>32.5105552673</t>
  </si>
  <si>
    <t>-92.1508331299</t>
  </si>
  <si>
    <t>West Monroe</t>
  </si>
  <si>
    <t>Wilbert Airport</t>
  </si>
  <si>
    <t>30.259899</t>
  </si>
  <si>
    <t>-91.286201</t>
  </si>
  <si>
    <t>Plaquemine</t>
  </si>
  <si>
    <t>LA16</t>
  </si>
  <si>
    <t>Castille Field</t>
  </si>
  <si>
    <t>30.244017</t>
  </si>
  <si>
    <t>-91.868341</t>
  </si>
  <si>
    <t>Breaux Bridge</t>
  </si>
  <si>
    <t>LA17</t>
  </si>
  <si>
    <t>Pioneer Field Flight Park Ultralightport</t>
  </si>
  <si>
    <t>32.601799</t>
  </si>
  <si>
    <t>-93.694099</t>
  </si>
  <si>
    <t>Bunkie General Hospital Heliport</t>
  </si>
  <si>
    <t>30.952255</t>
  </si>
  <si>
    <t>-92.175266</t>
  </si>
  <si>
    <t>LA19</t>
  </si>
  <si>
    <t>CHRISTUS Coushatta Health Care Center Heliport</t>
  </si>
  <si>
    <t>32.02128</t>
  </si>
  <si>
    <t>-93.34435</t>
  </si>
  <si>
    <t>LA20</t>
  </si>
  <si>
    <t>CHRISTUS St Frances Cabrini Hospital Heliport</t>
  </si>
  <si>
    <t>31.28324</t>
  </si>
  <si>
    <t>-92.46289</t>
  </si>
  <si>
    <t>LA62</t>
  </si>
  <si>
    <t>LA21</t>
  </si>
  <si>
    <t>Chloe Airport</t>
  </si>
  <si>
    <t>30.254899978637695</t>
  </si>
  <si>
    <t>-93.13520050048828</t>
  </si>
  <si>
    <t>LA22</t>
  </si>
  <si>
    <t>PG&amp;E Livermore Training Center Heliport</t>
  </si>
  <si>
    <t>37.699064</t>
  </si>
  <si>
    <t>-121.709742</t>
  </si>
  <si>
    <t>LA23</t>
  </si>
  <si>
    <t>32.07809829711914</t>
  </si>
  <si>
    <t>-92.09420013427734</t>
  </si>
  <si>
    <t>St Tammany Parish Hospital Heliport</t>
  </si>
  <si>
    <t>30.467275</t>
  </si>
  <si>
    <t>-90.11305</t>
  </si>
  <si>
    <t>LA25</t>
  </si>
  <si>
    <t>Central Farmers Coop Airport</t>
  </si>
  <si>
    <t>30.697399139404297</t>
  </si>
  <si>
    <t>-92.41400146484375</t>
  </si>
  <si>
    <t>LA26</t>
  </si>
  <si>
    <t>Unicorn Airport</t>
  </si>
  <si>
    <t>30.661100387573242</t>
  </si>
  <si>
    <t>-90.2332992553711</t>
  </si>
  <si>
    <t>LA27</t>
  </si>
  <si>
    <t>Texas Eastern Transmission Maintenance Hq Heliport</t>
  </si>
  <si>
    <t>30.223596</t>
  </si>
  <si>
    <t>-93.131044</t>
  </si>
  <si>
    <t>LA28</t>
  </si>
  <si>
    <t>30.448200225800004</t>
  </si>
  <si>
    <t>-91.1060028076</t>
  </si>
  <si>
    <t>LA29</t>
  </si>
  <si>
    <t>Byrd Regional Hospital Heliport</t>
  </si>
  <si>
    <t>31.137544</t>
  </si>
  <si>
    <t>-93.269162</t>
  </si>
  <si>
    <t>Byrd Memorial</t>
  </si>
  <si>
    <t>LA30</t>
  </si>
  <si>
    <t>Phoenix Airport</t>
  </si>
  <si>
    <t>30.248199462890625</t>
  </si>
  <si>
    <t>-92.24169921875</t>
  </si>
  <si>
    <t>LA31</t>
  </si>
  <si>
    <t>Gotreaux Strip</t>
  </si>
  <si>
    <t>30.200001</t>
  </si>
  <si>
    <t>-92.933296</t>
  </si>
  <si>
    <t>LA32</t>
  </si>
  <si>
    <t>Lake Air Service Airport</t>
  </si>
  <si>
    <t>30.094679</t>
  </si>
  <si>
    <t>-92.70092</t>
  </si>
  <si>
    <t>LA33</t>
  </si>
  <si>
    <t>Cuba Farm Airport</t>
  </si>
  <si>
    <t>32.575997</t>
  </si>
  <si>
    <t>-92.108324</t>
  </si>
  <si>
    <t>Reno Flight Park Airport</t>
  </si>
  <si>
    <t>32.40520095825195</t>
  </si>
  <si>
    <t>-92.06639862060547</t>
  </si>
  <si>
    <t>LA35</t>
  </si>
  <si>
    <t>Summerville Airstrip</t>
  </si>
  <si>
    <t>31.161677</t>
  </si>
  <si>
    <t>-92.421551</t>
  </si>
  <si>
    <t>Le Compte</t>
  </si>
  <si>
    <t>LA36</t>
  </si>
  <si>
    <t>Whitehall Field Ultralightport</t>
  </si>
  <si>
    <t>30.07980537</t>
  </si>
  <si>
    <t>-90.8932724</t>
  </si>
  <si>
    <t>Convent</t>
  </si>
  <si>
    <t>West Feliciana Parish Hospital Heliport</t>
  </si>
  <si>
    <t>30.784700393676758</t>
  </si>
  <si>
    <t>-91.36530303955078</t>
  </si>
  <si>
    <t>LA38</t>
  </si>
  <si>
    <t>Pelican Seaplane Base</t>
  </si>
  <si>
    <t>30.26689910888672</t>
  </si>
  <si>
    <t>-89.8052978515625</t>
  </si>
  <si>
    <t>LA39</t>
  </si>
  <si>
    <t>Chalkley Heliport</t>
  </si>
  <si>
    <t>30.010700225830078</t>
  </si>
  <si>
    <t>-93.05130004882812</t>
  </si>
  <si>
    <t>LA40</t>
  </si>
  <si>
    <t>F L Braughton Airport</t>
  </si>
  <si>
    <t>31.338428</t>
  </si>
  <si>
    <t>-91.593332</t>
  </si>
  <si>
    <t>LA41</t>
  </si>
  <si>
    <t>Dupuis Airport</t>
  </si>
  <si>
    <t>30.315667</t>
  </si>
  <si>
    <t>-91.940778</t>
  </si>
  <si>
    <t>LA42</t>
  </si>
  <si>
    <t>Capozzoli Airport</t>
  </si>
  <si>
    <t>30.3503</t>
  </si>
  <si>
    <t>-90.922203</t>
  </si>
  <si>
    <t>LA43</t>
  </si>
  <si>
    <t>Air Logistics 2 Heliport</t>
  </si>
  <si>
    <t>30.04520034790039</t>
  </si>
  <si>
    <t>-91.88150024414062</t>
  </si>
  <si>
    <t>LA44</t>
  </si>
  <si>
    <t>Calpine Heliport</t>
  </si>
  <si>
    <t>30.2307662964</t>
  </si>
  <si>
    <t>-90.0640182495</t>
  </si>
  <si>
    <t>St Gabriel</t>
  </si>
  <si>
    <t>LA45</t>
  </si>
  <si>
    <t>Landmark of Plaquemine Heliport</t>
  </si>
  <si>
    <t>30.261346</t>
  </si>
  <si>
    <t>-91.246122</t>
  </si>
  <si>
    <t>River West Medical Center Heliport</t>
  </si>
  <si>
    <t>LA46</t>
  </si>
  <si>
    <t>Omni Airport</t>
  </si>
  <si>
    <t>30.505669</t>
  </si>
  <si>
    <t>-91.308618</t>
  </si>
  <si>
    <t>LA47</t>
  </si>
  <si>
    <t>Marathon Venice Heliport</t>
  </si>
  <si>
    <t>29.286100387573242</t>
  </si>
  <si>
    <t>-89.36389923095703</t>
  </si>
  <si>
    <t>LA48</t>
  </si>
  <si>
    <t>Max Airport</t>
  </si>
  <si>
    <t>30.9939</t>
  </si>
  <si>
    <t>-92.044601</t>
  </si>
  <si>
    <t>Cottonport</t>
  </si>
  <si>
    <t>LA49</t>
  </si>
  <si>
    <t>Fourchon Base Heliport</t>
  </si>
  <si>
    <t>-90.1854019165039</t>
  </si>
  <si>
    <t>LA50</t>
  </si>
  <si>
    <t>Detel Airport</t>
  </si>
  <si>
    <t>31.04783</t>
  </si>
  <si>
    <t>-92.136019</t>
  </si>
  <si>
    <t>Hessmer</t>
  </si>
  <si>
    <t>LA51</t>
  </si>
  <si>
    <t>Stuart Airstrip</t>
  </si>
  <si>
    <t>32.017444</t>
  </si>
  <si>
    <t>-93.431792</t>
  </si>
  <si>
    <t>LA52</t>
  </si>
  <si>
    <t>T &amp; M Ag Aviation Airport</t>
  </si>
  <si>
    <t>32.698883</t>
  </si>
  <si>
    <t>-93.822847</t>
  </si>
  <si>
    <t>LA53</t>
  </si>
  <si>
    <t>Tensas Flying Service Airport</t>
  </si>
  <si>
    <t>31.978588</t>
  </si>
  <si>
    <t>-91.264538</t>
  </si>
  <si>
    <t>LA54</t>
  </si>
  <si>
    <t>Gilliam Airport</t>
  </si>
  <si>
    <t>32.840474</t>
  </si>
  <si>
    <t>-93.839898</t>
  </si>
  <si>
    <t>Gilliam</t>
  </si>
  <si>
    <t>LA55</t>
  </si>
  <si>
    <t>Lake Charles Memorial Heliport</t>
  </si>
  <si>
    <t>30.205156</t>
  </si>
  <si>
    <t>-93.197735</t>
  </si>
  <si>
    <t>LA56</t>
  </si>
  <si>
    <t>Naylor Airport</t>
  </si>
  <si>
    <t>32.341801</t>
  </si>
  <si>
    <t>-93.658501</t>
  </si>
  <si>
    <t>LA57</t>
  </si>
  <si>
    <t>Kinder Ag Service Airport</t>
  </si>
  <si>
    <t>30.399099</t>
  </si>
  <si>
    <t>-92.408997</t>
  </si>
  <si>
    <t>Mowata Flying Service-Eunice Airport</t>
  </si>
  <si>
    <t>LA58</t>
  </si>
  <si>
    <t>Peter Creek Ranch Airport</t>
  </si>
  <si>
    <t>32.979</t>
  </si>
  <si>
    <t>-92.593201</t>
  </si>
  <si>
    <t>Spearsville</t>
  </si>
  <si>
    <t>LA59</t>
  </si>
  <si>
    <t>Thibodaux Regional Medical Center Heliport</t>
  </si>
  <si>
    <t>29.7863006592</t>
  </si>
  <si>
    <t>-90.8140029907</t>
  </si>
  <si>
    <t>LA60</t>
  </si>
  <si>
    <t>Live Oak Landing Strip</t>
  </si>
  <si>
    <t>29.824421</t>
  </si>
  <si>
    <t>-92.115511</t>
  </si>
  <si>
    <t>LA61</t>
  </si>
  <si>
    <t>Kenan Airstrip</t>
  </si>
  <si>
    <t>30.008627</t>
  </si>
  <si>
    <t>-92.238841</t>
  </si>
  <si>
    <t>Grande View Lodge Heliport</t>
  </si>
  <si>
    <t>29.843799</t>
  </si>
  <si>
    <t>-93.004932</t>
  </si>
  <si>
    <t>LA63</t>
  </si>
  <si>
    <t>Travis Airport</t>
  </si>
  <si>
    <t>32.97169876098633</t>
  </si>
  <si>
    <t>-91.83080291748047</t>
  </si>
  <si>
    <t>LA64</t>
  </si>
  <si>
    <t>Bayou Boeuf Seaplane Base</t>
  </si>
  <si>
    <t>29.683500289916992</t>
  </si>
  <si>
    <t>-91.10009765625</t>
  </si>
  <si>
    <t>LA65</t>
  </si>
  <si>
    <t>Acadian Medical Center Heliport</t>
  </si>
  <si>
    <t>30.496716</t>
  </si>
  <si>
    <t>-92.38715</t>
  </si>
  <si>
    <t>LA66</t>
  </si>
  <si>
    <t>Arco Morgan City Heliport</t>
  </si>
  <si>
    <t>29.642200469970703</t>
  </si>
  <si>
    <t>-91.10199737548828</t>
  </si>
  <si>
    <t>LA67</t>
  </si>
  <si>
    <t>Angola Airstrip</t>
  </si>
  <si>
    <t>30.95159912109375</t>
  </si>
  <si>
    <t>-91.58480072021484</t>
  </si>
  <si>
    <t>LA68</t>
  </si>
  <si>
    <t>Zaunbrecher Strip</t>
  </si>
  <si>
    <t>30.315799713134766</t>
  </si>
  <si>
    <t>-92.5198974609375</t>
  </si>
  <si>
    <t>LA69</t>
  </si>
  <si>
    <t>Jenkins Heliport</t>
  </si>
  <si>
    <t>30.471599578857422</t>
  </si>
  <si>
    <t>-91.07959747314453</t>
  </si>
  <si>
    <t>LA70</t>
  </si>
  <si>
    <t>Erath Heliport</t>
  </si>
  <si>
    <t>29.920718</t>
  </si>
  <si>
    <t>-92.060062</t>
  </si>
  <si>
    <t>Erath</t>
  </si>
  <si>
    <t>LA71</t>
  </si>
  <si>
    <t>O'Brien Flying Service Airport</t>
  </si>
  <si>
    <t>30.22439956665039</t>
  </si>
  <si>
    <t>-93.00019836425781</t>
  </si>
  <si>
    <t>Iowa</t>
  </si>
  <si>
    <t>LA72</t>
  </si>
  <si>
    <t>Dauterive Hospital Heliport</t>
  </si>
  <si>
    <t>30.007400512695312</t>
  </si>
  <si>
    <t>-91.79399871826172</t>
  </si>
  <si>
    <t>LA73</t>
  </si>
  <si>
    <t>Huffaker Field</t>
  </si>
  <si>
    <t>29.608600616455078</t>
  </si>
  <si>
    <t>-90.80229949951172</t>
  </si>
  <si>
    <t>LA74</t>
  </si>
  <si>
    <t>CAGC Berwick Heliport</t>
  </si>
  <si>
    <t>29.704634</t>
  </si>
  <si>
    <t>-91.22276</t>
  </si>
  <si>
    <t>LA75</t>
  </si>
  <si>
    <t>Glenn's Strip Ultralightport</t>
  </si>
  <si>
    <t>30.2052784</t>
  </si>
  <si>
    <t>-92.21444702</t>
  </si>
  <si>
    <t>Duson</t>
  </si>
  <si>
    <t>LA76</t>
  </si>
  <si>
    <t>Spillers Club Airport</t>
  </si>
  <si>
    <t>30.226554</t>
  </si>
  <si>
    <t>-91.898789</t>
  </si>
  <si>
    <t>LA77</t>
  </si>
  <si>
    <t>Tebow Airport</t>
  </si>
  <si>
    <t>30.9632</t>
  </si>
  <si>
    <t>-92.174599</t>
  </si>
  <si>
    <t>Mixon Airport</t>
  </si>
  <si>
    <t>LA78</t>
  </si>
  <si>
    <t>Cagc Dock Heliport</t>
  </si>
  <si>
    <t>-93.32240295410156</t>
  </si>
  <si>
    <t>LA79</t>
  </si>
  <si>
    <t>Sycamore Airport</t>
  </si>
  <si>
    <t>30.7185001373291</t>
  </si>
  <si>
    <t>-90.35790252685547</t>
  </si>
  <si>
    <t>LA80</t>
  </si>
  <si>
    <t>Popeyes Heliport</t>
  </si>
  <si>
    <t>29.968299865722656</t>
  </si>
  <si>
    <t>-90.18229675292969</t>
  </si>
  <si>
    <t>LA81</t>
  </si>
  <si>
    <t>Cheneyville / Dyer Airport</t>
  </si>
  <si>
    <t>31.001191</t>
  </si>
  <si>
    <t>-92.280221</t>
  </si>
  <si>
    <t>Cheneyville</t>
  </si>
  <si>
    <t>LA82</t>
  </si>
  <si>
    <t>VA Medical Center Heliport</t>
  </si>
  <si>
    <t>31.353165</t>
  </si>
  <si>
    <t>-92.436937</t>
  </si>
  <si>
    <t>LA83</t>
  </si>
  <si>
    <t>McCutcheon Field</t>
  </si>
  <si>
    <t>30.886467</t>
  </si>
  <si>
    <t>-91.03117</t>
  </si>
  <si>
    <t>LA84</t>
  </si>
  <si>
    <t>Our Lady of the Lake Ascension Hospital Heliport</t>
  </si>
  <si>
    <t>30.209653</t>
  </si>
  <si>
    <t>-90.930762</t>
  </si>
  <si>
    <t>Saint Elizabeth Hospital Heliport</t>
  </si>
  <si>
    <t>Odeco Cocodrie Heliport</t>
  </si>
  <si>
    <t>29.249399</t>
  </si>
  <si>
    <t>-90.662003</t>
  </si>
  <si>
    <t>Cocodrie</t>
  </si>
  <si>
    <t>LA86</t>
  </si>
  <si>
    <t>Tenneco-Cocodrie Heliport</t>
  </si>
  <si>
    <t>29.235548</t>
  </si>
  <si>
    <t>-90.670103</t>
  </si>
  <si>
    <t>LA87</t>
  </si>
  <si>
    <t>Covington-Vincent Airport</t>
  </si>
  <si>
    <t>30.509599685668945</t>
  </si>
  <si>
    <t>-90.15290069580078</t>
  </si>
  <si>
    <t>LA88</t>
  </si>
  <si>
    <t>Hensgens Strip</t>
  </si>
  <si>
    <t>30.344601</t>
  </si>
  <si>
    <t>-92.343201</t>
  </si>
  <si>
    <t>LA89</t>
  </si>
  <si>
    <t>Southern Baptist Hospital Helipad</t>
  </si>
  <si>
    <t>29.937308</t>
  </si>
  <si>
    <t>-90.104795</t>
  </si>
  <si>
    <t>LA90</t>
  </si>
  <si>
    <t>Walsh Airport</t>
  </si>
  <si>
    <t>30.294333775838</t>
  </si>
  <si>
    <t>-92.426200866699</t>
  </si>
  <si>
    <t>LA91</t>
  </si>
  <si>
    <t>Gary Landing Strip Ultralightport</t>
  </si>
  <si>
    <t>30.22201</t>
  </si>
  <si>
    <t>-91.83212</t>
  </si>
  <si>
    <t>LA92</t>
  </si>
  <si>
    <t>Union Dulac Heliport</t>
  </si>
  <si>
    <t>29.37299919128418</t>
  </si>
  <si>
    <t>-90.72059631347656</t>
  </si>
  <si>
    <t>Dulac</t>
  </si>
  <si>
    <t>LA93</t>
  </si>
  <si>
    <t>29.916927</t>
  </si>
  <si>
    <t>-90.127931</t>
  </si>
  <si>
    <t>LA94</t>
  </si>
  <si>
    <t>Corkern Airport</t>
  </si>
  <si>
    <t>30.722401</t>
  </si>
  <si>
    <t>-90.065399</t>
  </si>
  <si>
    <t>Enon</t>
  </si>
  <si>
    <t>LA95</t>
  </si>
  <si>
    <t>Abbeville General Hospital Heliport</t>
  </si>
  <si>
    <t>29.974361</t>
  </si>
  <si>
    <t>-92.108433</t>
  </si>
  <si>
    <t>LA96</t>
  </si>
  <si>
    <t>Riverbend Heliport</t>
  </si>
  <si>
    <t>30.7609</t>
  </si>
  <si>
    <t>-91.3386</t>
  </si>
  <si>
    <t>Saint Francisville</t>
  </si>
  <si>
    <t>LA97</t>
  </si>
  <si>
    <t>Lady of the Sea General Hospital Heliport</t>
  </si>
  <si>
    <t>29.45726</t>
  </si>
  <si>
    <t>-90.31032</t>
  </si>
  <si>
    <t>LA98</t>
  </si>
  <si>
    <t>West Bay Seaplane Base</t>
  </si>
  <si>
    <t>29.131900787353516</t>
  </si>
  <si>
    <t>-89.38809967041016</t>
  </si>
  <si>
    <t>LA99</t>
  </si>
  <si>
    <t>Ochsner Medical Center Baton Rouge Heliport</t>
  </si>
  <si>
    <t>30.441905</t>
  </si>
  <si>
    <t>-90.999402</t>
  </si>
  <si>
    <t>LAC</t>
  </si>
  <si>
    <t>Layang-Layang Airport</t>
  </si>
  <si>
    <t>7.37157</t>
  </si>
  <si>
    <t>113.844002</t>
  </si>
  <si>
    <t>MY</t>
  </si>
  <si>
    <t>MY-12</t>
  </si>
  <si>
    <t>Pulau Layang-Layang (Swallow Reef)</t>
  </si>
  <si>
    <t>https://en.wikipedia.org/wiki/Swallow_Reef</t>
  </si>
  <si>
    <t>Pulau Layang-Layang, Swallow Reef, Layang-Layang Atoll</t>
  </si>
  <si>
    <t>Angola International Airport (under construction)</t>
  </si>
  <si>
    <t>-9.050734</t>
  </si>
  <si>
    <t>13.499078</t>
  </si>
  <si>
    <t>Luanda (Ícolo e Bengo)</t>
  </si>
  <si>
    <t>https://en.wikipedia.org/wiki/Angola_International_Airport</t>
  </si>
  <si>
    <t>LAFK</t>
  </si>
  <si>
    <t>Tiranë Helicopter Base</t>
  </si>
  <si>
    <t>41.311111</t>
  </si>
  <si>
    <t>19.88</t>
  </si>
  <si>
    <t>Farkë e Madhe</t>
  </si>
  <si>
    <t>Farka</t>
  </si>
  <si>
    <t>LAGJ</t>
  </si>
  <si>
    <t>Gjadër Air Base</t>
  </si>
  <si>
    <t>41.895199</t>
  </si>
  <si>
    <t>19.5987</t>
  </si>
  <si>
    <t>AL-08</t>
  </si>
  <si>
    <t>Gjadër</t>
  </si>
  <si>
    <t>https://en.wikipedia.org/wiki/Gjad%C3%ABr_Air_Base</t>
  </si>
  <si>
    <t>Lezhë-Zadrima Air Base, LAGJ</t>
  </si>
  <si>
    <t>LAKO</t>
  </si>
  <si>
    <t>Korçë Airfield</t>
  </si>
  <si>
    <t>40.651741</t>
  </si>
  <si>
    <t>20.741715</t>
  </si>
  <si>
    <t>Korçë</t>
  </si>
  <si>
    <t>https://en.wikipedia.org/wiki/Kor%C3%A7%C3%AB_Airfield</t>
  </si>
  <si>
    <t>Korçë Northwest, LAKO</t>
  </si>
  <si>
    <t>LAKU</t>
  </si>
  <si>
    <t>Kukës International Airport</t>
  </si>
  <si>
    <t>42.035802</t>
  </si>
  <si>
    <t>20.415955</t>
  </si>
  <si>
    <t>AL-07</t>
  </si>
  <si>
    <t>Kukës</t>
  </si>
  <si>
    <t>KFZ</t>
  </si>
  <si>
    <t>https://en.wikipedia.org/wiki/Kuk%C3%ABs_International_Airport</t>
  </si>
  <si>
    <t>LAKV</t>
  </si>
  <si>
    <t>Kuçovë Air Base</t>
  </si>
  <si>
    <t>40.77190017700195</t>
  </si>
  <si>
    <t>19.901899337768555</t>
  </si>
  <si>
    <t>AL-01</t>
  </si>
  <si>
    <t>Kuçovë</t>
  </si>
  <si>
    <t>Kucova</t>
  </si>
  <si>
    <t>LASK</t>
  </si>
  <si>
    <t>Shkodër Airport</t>
  </si>
  <si>
    <t>42.089361</t>
  </si>
  <si>
    <t>19.509111</t>
  </si>
  <si>
    <t>Shkodër</t>
  </si>
  <si>
    <t>LASK, LASK</t>
  </si>
  <si>
    <t>LASR</t>
  </si>
  <si>
    <t>Sarandë Airfield</t>
  </si>
  <si>
    <t>39.876113</t>
  </si>
  <si>
    <t>20.037663</t>
  </si>
  <si>
    <t>Sarandë</t>
  </si>
  <si>
    <t>https://en.wikipedia.org/wiki/Sarand%C3%AB_Airfield</t>
  </si>
  <si>
    <t>LATI</t>
  </si>
  <si>
    <t>Tirana International Airport Mother Teresa</t>
  </si>
  <si>
    <t>41.4146995544</t>
  </si>
  <si>
    <t>19.7206001282</t>
  </si>
  <si>
    <t>TIA</t>
  </si>
  <si>
    <t>http://www.tirana-airport.com/</t>
  </si>
  <si>
    <t>https://en.wikipedia.org/wiki/Tirana_International_Airport_N%C3%ABn%C3%AB_Tereza</t>
  </si>
  <si>
    <t>Rinas International Airport, Aeroporti Nënë Tereza</t>
  </si>
  <si>
    <t>LAVL</t>
  </si>
  <si>
    <t>Vlorë Air Base</t>
  </si>
  <si>
    <t>40.476101</t>
  </si>
  <si>
    <t>19.474199</t>
  </si>
  <si>
    <t>Vlorë</t>
  </si>
  <si>
    <t>Vlora Air Base, LAVL</t>
  </si>
  <si>
    <t>LB-0001</t>
  </si>
  <si>
    <t>St George Hospital Helipad</t>
  </si>
  <si>
    <t>33.893873</t>
  </si>
  <si>
    <t>35.52346</t>
  </si>
  <si>
    <t>LB</t>
  </si>
  <si>
    <t>LB-BA</t>
  </si>
  <si>
    <t>Beirut</t>
  </si>
  <si>
    <t>LB-0002</t>
  </si>
  <si>
    <t>LAU Medical Center Rizk Hospital Helipad</t>
  </si>
  <si>
    <t>33.885044</t>
  </si>
  <si>
    <t>35.515414</t>
  </si>
  <si>
    <t>LB-0003</t>
  </si>
  <si>
    <t>Al Sahel Hospital Helipad</t>
  </si>
  <si>
    <t>33.858218</t>
  </si>
  <si>
    <t>35.503514</t>
  </si>
  <si>
    <t>LB-JL</t>
  </si>
  <si>
    <t>Ghobeiry</t>
  </si>
  <si>
    <t>LB-0004</t>
  </si>
  <si>
    <t>Baadarâne Airport</t>
  </si>
  <si>
    <t>33.636065</t>
  </si>
  <si>
    <t>35.614209</t>
  </si>
  <si>
    <t>Baadarâne</t>
  </si>
  <si>
    <t>LB-0005</t>
  </si>
  <si>
    <t>Baalbek Airfield</t>
  </si>
  <si>
    <t>34.047911</t>
  </si>
  <si>
    <t>36.173396</t>
  </si>
  <si>
    <t>LB-BH</t>
  </si>
  <si>
    <t>Iaat</t>
  </si>
  <si>
    <t>LB-0006</t>
  </si>
  <si>
    <t>Marjayoun Airfield</t>
  </si>
  <si>
    <t>33.294663</t>
  </si>
  <si>
    <t>35.578101</t>
  </si>
  <si>
    <t>LB-NA</t>
  </si>
  <si>
    <t>Kafr Kila</t>
  </si>
  <si>
    <t>LB-0007</t>
  </si>
  <si>
    <t>Tel al Zaatar Airfield</t>
  </si>
  <si>
    <t>33.86781</t>
  </si>
  <si>
    <t>35.55294</t>
  </si>
  <si>
    <t>Dekwaneh</t>
  </si>
  <si>
    <t>LB-0008</t>
  </si>
  <si>
    <t>Halat Air Strip</t>
  </si>
  <si>
    <t>34.10468</t>
  </si>
  <si>
    <t>35.65336</t>
  </si>
  <si>
    <t>Fidar</t>
  </si>
  <si>
    <t>https://www.gainesville.com/story/news/2006/08/05/israel-bombs-road-leaving-beirut-cut-off/31492329007/</t>
  </si>
  <si>
    <t>Lebanon, Halat, Air, Strip, Closed</t>
  </si>
  <si>
    <t>LB11</t>
  </si>
  <si>
    <t>Tsalapitsa Airfield</t>
  </si>
  <si>
    <t>42.188747</t>
  </si>
  <si>
    <t>24.535716</t>
  </si>
  <si>
    <t>Tsalapita</t>
  </si>
  <si>
    <t>LBTS</t>
  </si>
  <si>
    <t>LB13</t>
  </si>
  <si>
    <t>Sofia West Airfield</t>
  </si>
  <si>
    <t>42.444199</t>
  </si>
  <si>
    <t>22.9835</t>
  </si>
  <si>
    <t>Radomir</t>
  </si>
  <si>
    <t>LBSW</t>
  </si>
  <si>
    <t>https://www.sofiawestairport.bg/en/</t>
  </si>
  <si>
    <t>LB18</t>
  </si>
  <si>
    <t>Tenevo Airstrip</t>
  </si>
  <si>
    <t>42.346401</t>
  </si>
  <si>
    <t>26.5739</t>
  </si>
  <si>
    <t>Tenevo</t>
  </si>
  <si>
    <t>LB19</t>
  </si>
  <si>
    <t>Zimnitsa Airstrip</t>
  </si>
  <si>
    <t>42.600498</t>
  </si>
  <si>
    <t>26.633699</t>
  </si>
  <si>
    <t>Zimnitsa</t>
  </si>
  <si>
    <t>LB19, LB19</t>
  </si>
  <si>
    <t>LB22</t>
  </si>
  <si>
    <t>Stanke Dimitrov Air Base</t>
  </si>
  <si>
    <t>42.311699</t>
  </si>
  <si>
    <t>23.246901</t>
  </si>
  <si>
    <t>Sapareva Banya</t>
  </si>
  <si>
    <t>LB22, LB22</t>
  </si>
  <si>
    <t>LB27</t>
  </si>
  <si>
    <t>Podem Airstrip</t>
  </si>
  <si>
    <t>43.548199</t>
  </si>
  <si>
    <t>24.590401</t>
  </si>
  <si>
    <t>Podem</t>
  </si>
  <si>
    <t>LB27, LB27</t>
  </si>
  <si>
    <t>LB29</t>
  </si>
  <si>
    <t>Maslarevo Airstrip</t>
  </si>
  <si>
    <t>43.405399</t>
  </si>
  <si>
    <t>25.474001</t>
  </si>
  <si>
    <t>Maslarevo</t>
  </si>
  <si>
    <t>LB30</t>
  </si>
  <si>
    <t>Stryama Airfield</t>
  </si>
  <si>
    <t>42.285301</t>
  </si>
  <si>
    <t>24.8685</t>
  </si>
  <si>
    <t>Stryama</t>
  </si>
  <si>
    <t>LB31</t>
  </si>
  <si>
    <t>Levski Airfield</t>
  </si>
  <si>
    <t>43.3694</t>
  </si>
  <si>
    <t>25.149099</t>
  </si>
  <si>
    <t>Levski</t>
  </si>
  <si>
    <t>LB32</t>
  </si>
  <si>
    <t>Konush Airstrip</t>
  </si>
  <si>
    <t>42.072399</t>
  </si>
  <si>
    <t>Konush</t>
  </si>
  <si>
    <t>LB32, LB32</t>
  </si>
  <si>
    <t>LB33</t>
  </si>
  <si>
    <t>Leskovo Airfield</t>
  </si>
  <si>
    <t>43.726601</t>
  </si>
  <si>
    <t>27.686001</t>
  </si>
  <si>
    <t>Leskovo</t>
  </si>
  <si>
    <t>LB34</t>
  </si>
  <si>
    <t>Stefanovo Airstrip</t>
  </si>
  <si>
    <t>43.506901</t>
  </si>
  <si>
    <t>27.8449</t>
  </si>
  <si>
    <t>Stefanovo</t>
  </si>
  <si>
    <t>LB34, LB34</t>
  </si>
  <si>
    <t>LB35</t>
  </si>
  <si>
    <t>Golyama Smolnitsa Airstrip</t>
  </si>
  <si>
    <t>43.627269</t>
  </si>
  <si>
    <t>27.695203</t>
  </si>
  <si>
    <t>Smolnitsa</t>
  </si>
  <si>
    <t>LB36</t>
  </si>
  <si>
    <t>Sokolovo Airstrip</t>
  </si>
  <si>
    <t>43.475641</t>
  </si>
  <si>
    <t>28.103522</t>
  </si>
  <si>
    <t>Sokolovo</t>
  </si>
  <si>
    <t>LB37</t>
  </si>
  <si>
    <t>Stanke Dimitrov Highway Strip</t>
  </si>
  <si>
    <t>42.175701</t>
  </si>
  <si>
    <t>23.0509</t>
  </si>
  <si>
    <t>Boboshevo</t>
  </si>
  <si>
    <t>LB38</t>
  </si>
  <si>
    <t>Mustrak Air Base</t>
  </si>
  <si>
    <t>41.84</t>
  </si>
  <si>
    <t>26.3097</t>
  </si>
  <si>
    <t>Mustrak</t>
  </si>
  <si>
    <t>LB38, LB38</t>
  </si>
  <si>
    <t>LB39</t>
  </si>
  <si>
    <t>Graf Ignatievo South Airport</t>
  </si>
  <si>
    <t>42.263196</t>
  </si>
  <si>
    <t>24.719299</t>
  </si>
  <si>
    <t>Graf Ignatievo</t>
  </si>
  <si>
    <t>LB42</t>
  </si>
  <si>
    <t>Kamenets Air Base</t>
  </si>
  <si>
    <t>43.327301</t>
  </si>
  <si>
    <t>25.003401</t>
  </si>
  <si>
    <t>Kamenets</t>
  </si>
  <si>
    <t>LB43</t>
  </si>
  <si>
    <t>Dobrich Air Base</t>
  </si>
  <si>
    <t>43.6096</t>
  </si>
  <si>
    <t>27.8365</t>
  </si>
  <si>
    <t>Dobrich</t>
  </si>
  <si>
    <t>https://en.wikipedia.org/wiki/Dobrich_Air_Base</t>
  </si>
  <si>
    <t>LB45</t>
  </si>
  <si>
    <t>Petrich Air Base</t>
  </si>
  <si>
    <t>41.448299</t>
  </si>
  <si>
    <t>23.2171</t>
  </si>
  <si>
    <t>Petrich</t>
  </si>
  <si>
    <t>LB45, LB45</t>
  </si>
  <si>
    <t>LBBA</t>
  </si>
  <si>
    <t>Bahovitsa Airfield</t>
  </si>
  <si>
    <t>43.206111</t>
  </si>
  <si>
    <t>24.655556</t>
  </si>
  <si>
    <t>LBBG</t>
  </si>
  <si>
    <t>Burgas Airport</t>
  </si>
  <si>
    <t>42.56959915161133</t>
  </si>
  <si>
    <t>27.515199661254883</t>
  </si>
  <si>
    <t>Burgas</t>
  </si>
  <si>
    <t>BOJ</t>
  </si>
  <si>
    <t>https://en.wikipedia.org/wiki/Burgas_Airport</t>
  </si>
  <si>
    <t>LBBO</t>
  </si>
  <si>
    <t>Bohot Airport</t>
  </si>
  <si>
    <t>43.30638885498047</t>
  </si>
  <si>
    <t>24.691389083862305</t>
  </si>
  <si>
    <t>Bohot</t>
  </si>
  <si>
    <t>LBBQ</t>
  </si>
  <si>
    <t>Byala</t>
  </si>
  <si>
    <t>43.4634836</t>
  </si>
  <si>
    <t>25.7116132</t>
  </si>
  <si>
    <t>Ravnetz Air Base</t>
  </si>
  <si>
    <t>42.526100158691406</t>
  </si>
  <si>
    <t>27.26959991455078</t>
  </si>
  <si>
    <t>Ravnetz</t>
  </si>
  <si>
    <t>Ravnets, LBBR</t>
  </si>
  <si>
    <t>LBBZ</t>
  </si>
  <si>
    <t>Bazan Airstrip</t>
  </si>
  <si>
    <t>43.728429</t>
  </si>
  <si>
    <t>26.119696</t>
  </si>
  <si>
    <t>Bazan</t>
  </si>
  <si>
    <t>LBDA</t>
  </si>
  <si>
    <t>Daskal Atanasovo</t>
  </si>
  <si>
    <t>42.3213889</t>
  </si>
  <si>
    <t>25.8936111</t>
  </si>
  <si>
    <t>LBDB</t>
  </si>
  <si>
    <t>Dolna Banya Airport</t>
  </si>
  <si>
    <t>42.308528900146484</t>
  </si>
  <si>
    <t>23.820417404174805</t>
  </si>
  <si>
    <t>Dolna Banya</t>
  </si>
  <si>
    <t>LBGI</t>
  </si>
  <si>
    <t>Gorski Izvor Airstrip</t>
  </si>
  <si>
    <t>42.035833</t>
  </si>
  <si>
    <t>25.408333</t>
  </si>
  <si>
    <t>Gorski Izvor</t>
  </si>
  <si>
    <t>LBGO</t>
  </si>
  <si>
    <t>Gorna Oryahovitsa Airport</t>
  </si>
  <si>
    <t>43.151402</t>
  </si>
  <si>
    <t>25.7129</t>
  </si>
  <si>
    <t>Gorna Oryahovitsa</t>
  </si>
  <si>
    <t>http://gornaoryahovitsa-airport.bg/</t>
  </si>
  <si>
    <t>https://en.wikipedia.org/wiki/Gorna_Oryahovitsa_Airport</t>
  </si>
  <si>
    <t>LBGR</t>
  </si>
  <si>
    <t>Grivitsa Airfield</t>
  </si>
  <si>
    <t>43.415062</t>
  </si>
  <si>
    <t>24.730515</t>
  </si>
  <si>
    <t>Grivitsa</t>
  </si>
  <si>
    <t>https://en.wikipedia.org/wiki/Grivitza_Airfield</t>
  </si>
  <si>
    <t>LBH</t>
  </si>
  <si>
    <t>Palm Beach Seaplane Base</t>
  </si>
  <si>
    <t>-33.5871</t>
  </si>
  <si>
    <t>151.3234</t>
  </si>
  <si>
    <t>https://en.wikipedia.org/wiki/Palm_Beach_Water_Airport</t>
  </si>
  <si>
    <t>LBHS</t>
  </si>
  <si>
    <t>Uzundzhovo Navy Airbase</t>
  </si>
  <si>
    <t>41.976398</t>
  </si>
  <si>
    <t>25.5898</t>
  </si>
  <si>
    <t>https://en.wikipedia.org/wiki/Haskovo_Malevo_Airport</t>
  </si>
  <si>
    <t>LB14, LBHS</t>
  </si>
  <si>
    <t>LBHT</t>
  </si>
  <si>
    <t>Ihtiman Airfield</t>
  </si>
  <si>
    <t>42.42189</t>
  </si>
  <si>
    <t>23.767221</t>
  </si>
  <si>
    <t>Ihtiman</t>
  </si>
  <si>
    <t>https://bg-bg.facebook.com/BG.LBHT</t>
  </si>
  <si>
    <t>https://en.wikipedia.org/wiki/Ihtiman_Airfield</t>
  </si>
  <si>
    <t>Maintenance, aircraft maintenance, FTO</t>
  </si>
  <si>
    <t>LBKJ</t>
  </si>
  <si>
    <t>Kainardzha Airport</t>
  </si>
  <si>
    <t>43.970417</t>
  </si>
  <si>
    <t>27.469557</t>
  </si>
  <si>
    <t>Kainardzha</t>
  </si>
  <si>
    <t>LBKL</t>
  </si>
  <si>
    <t>Kalvacha Airport</t>
  </si>
  <si>
    <t>42.58625030517578</t>
  </si>
  <si>
    <t>25.426250457763672</t>
  </si>
  <si>
    <t>Kalvacha</t>
  </si>
  <si>
    <t>LBLN</t>
  </si>
  <si>
    <t>Lozen Heliport</t>
  </si>
  <si>
    <t>42.619388580322266</t>
  </si>
  <si>
    <t>23.50147247314453</t>
  </si>
  <si>
    <t>Lozen</t>
  </si>
  <si>
    <t>LBLS</t>
  </si>
  <si>
    <t>Lesnovo Airport</t>
  </si>
  <si>
    <t>42.634498596191406</t>
  </si>
  <si>
    <t>23.64644432067871</t>
  </si>
  <si>
    <t>Lesnovo</t>
  </si>
  <si>
    <t>LBM</t>
  </si>
  <si>
    <t>Luabo Airport</t>
  </si>
  <si>
    <t>-18.4139</t>
  </si>
  <si>
    <t>36.1068</t>
  </si>
  <si>
    <t>Luabo</t>
  </si>
  <si>
    <t>LBMA</t>
  </si>
  <si>
    <t>Maritsa Airfield</t>
  </si>
  <si>
    <t>42.2652</t>
  </si>
  <si>
    <t>24.7205</t>
  </si>
  <si>
    <t>Maritsa</t>
  </si>
  <si>
    <t>LBMG</t>
  </si>
  <si>
    <t>Gabrovnitsa Air Base</t>
  </si>
  <si>
    <t>43.5443</t>
  </si>
  <si>
    <t>23.272499</t>
  </si>
  <si>
    <t>BG-12</t>
  </si>
  <si>
    <t>Gabrovnitsa</t>
  </si>
  <si>
    <t>https://en.wikipedia.org/wiki/Gabrovnitsa_Air_Base</t>
  </si>
  <si>
    <t>LBMG, LBMG</t>
  </si>
  <si>
    <t>LBMO</t>
  </si>
  <si>
    <t>Montana</t>
  </si>
  <si>
    <t>43.3826194</t>
  </si>
  <si>
    <t>23.2632026</t>
  </si>
  <si>
    <t>LBPD</t>
  </si>
  <si>
    <t>Plovdiv International Airport</t>
  </si>
  <si>
    <t>42.067799</t>
  </si>
  <si>
    <t>24.8508</t>
  </si>
  <si>
    <t>Plovdiv</t>
  </si>
  <si>
    <t>PDV</t>
  </si>
  <si>
    <t>http://www.plovdivairport.com/</t>
  </si>
  <si>
    <t>https://en.wikipedia.org/wiki/Plovdiv_International_Airport</t>
  </si>
  <si>
    <t>LBPG</t>
  </si>
  <si>
    <t>Graf Ignatievo Air Base</t>
  </si>
  <si>
    <t>42.290401458740234</t>
  </si>
  <si>
    <t>24.714000701904297</t>
  </si>
  <si>
    <t>https://en.wikipedia.org/wiki/Graf_Ignatievo_Airbase</t>
  </si>
  <si>
    <t>LB21</t>
  </si>
  <si>
    <t>LBPL</t>
  </si>
  <si>
    <t>Dolna Mitropoliya Air Base</t>
  </si>
  <si>
    <t>43.451401</t>
  </si>
  <si>
    <t>24.5028</t>
  </si>
  <si>
    <t>Dolna Mitropoliya</t>
  </si>
  <si>
    <t>https://en.wikipedia.org/wiki/Dolna_Mitropoliya_Air_Base</t>
  </si>
  <si>
    <t>LB41</t>
  </si>
  <si>
    <t>LBPR</t>
  </si>
  <si>
    <t>Primorsko Airport</t>
  </si>
  <si>
    <t>42.2596</t>
  </si>
  <si>
    <t>27.703846</t>
  </si>
  <si>
    <t>Primorsko</t>
  </si>
  <si>
    <t>https://en.wikipedia.org/wiki/Primorsko_Airfield</t>
  </si>
  <si>
    <t>LBPS</t>
  </si>
  <si>
    <t>Cheshnegirovo Air Base</t>
  </si>
  <si>
    <t>42.114101</t>
  </si>
  <si>
    <t>24.992901</t>
  </si>
  <si>
    <t>Cheshnegirovo</t>
  </si>
  <si>
    <t>LB23, LBPS</t>
  </si>
  <si>
    <t>LBRD</t>
  </si>
  <si>
    <t>Erden Airport</t>
  </si>
  <si>
    <t>43.499168</t>
  </si>
  <si>
    <t>23.304722</t>
  </si>
  <si>
    <t>Erden</t>
  </si>
  <si>
    <t>https://en.wikipedia.org/wiki/Erden_Airfield</t>
  </si>
  <si>
    <t>LBRS</t>
  </si>
  <si>
    <t>Ruse Airport</t>
  </si>
  <si>
    <t>43.694801</t>
  </si>
  <si>
    <t>26.0567</t>
  </si>
  <si>
    <t>ROU</t>
  </si>
  <si>
    <t>https://en.wikipedia.org/wiki/Ruse_Airport</t>
  </si>
  <si>
    <t>LB24, Shtraklevo Air Base, Shtruklovo</t>
  </si>
  <si>
    <t>LBSB</t>
  </si>
  <si>
    <t>Slanchev Bryag (Sunny Beach) Airstrip</t>
  </si>
  <si>
    <t>42.727816</t>
  </si>
  <si>
    <t>27.622204</t>
  </si>
  <si>
    <t>Nesebar</t>
  </si>
  <si>
    <t>LBSD</t>
  </si>
  <si>
    <t>Dobroslavtsi Air Base</t>
  </si>
  <si>
    <t>42.812400817871094</t>
  </si>
  <si>
    <t>23.29960060119629</t>
  </si>
  <si>
    <t>Sofia</t>
  </si>
  <si>
    <t>https://en.wikipedia.org/wiki/Dobroslavtsi_Airbase</t>
  </si>
  <si>
    <t>Kumaritsa Airport, LB20, LBSD</t>
  </si>
  <si>
    <t>LBSF</t>
  </si>
  <si>
    <t>Sofia Airport</t>
  </si>
  <si>
    <t>42.696693420410156</t>
  </si>
  <si>
    <t>23.411436080932617</t>
  </si>
  <si>
    <t>SOF</t>
  </si>
  <si>
    <t>http://sofia-airport.bg</t>
  </si>
  <si>
    <t>https://en.wikipedia.org/wiki/Sofia_Airport</t>
  </si>
  <si>
    <t>LBSK</t>
  </si>
  <si>
    <t>Studen Kladenets Seaplane Base</t>
  </si>
  <si>
    <t>41.630278</t>
  </si>
  <si>
    <t>25.480833</t>
  </si>
  <si>
    <t>Shiroko Pole</t>
  </si>
  <si>
    <t>LBSL</t>
  </si>
  <si>
    <t>Sliven Airfield</t>
  </si>
  <si>
    <t>42.646301</t>
  </si>
  <si>
    <t>26.3594</t>
  </si>
  <si>
    <t>Sliven</t>
  </si>
  <si>
    <t>LBSS</t>
  </si>
  <si>
    <t>Silistra Polkovnik Lambrinovo Air Base</t>
  </si>
  <si>
    <t>44.055199</t>
  </si>
  <si>
    <t>27.178801</t>
  </si>
  <si>
    <t>Silistra</t>
  </si>
  <si>
    <t>https://en.wikipedia.org/wiki/Silistra_Airfield</t>
  </si>
  <si>
    <t>LBSS, LBSS, SLS</t>
  </si>
  <si>
    <t>LBST</t>
  </si>
  <si>
    <t>42.540279</t>
  </si>
  <si>
    <t>24.825222</t>
  </si>
  <si>
    <t>LBSV</t>
  </si>
  <si>
    <t>Sveta Marina Hospital Helistrip</t>
  </si>
  <si>
    <t>43.226911</t>
  </si>
  <si>
    <t>27.939305</t>
  </si>
  <si>
    <t>LBSZ</t>
  </si>
  <si>
    <t>Stara Zagora Airport</t>
  </si>
  <si>
    <t>42.3766667</t>
  </si>
  <si>
    <t>25.655</t>
  </si>
  <si>
    <t>Stara Zagora</t>
  </si>
  <si>
    <t>SZR</t>
  </si>
  <si>
    <t>https://en.wikipedia.org/wiki/Stara_Zagora_Airport</t>
  </si>
  <si>
    <t>LBTG</t>
  </si>
  <si>
    <t>Targovishte Airport / Buhovtsi Airfield</t>
  </si>
  <si>
    <t>43.306599</t>
  </si>
  <si>
    <t>26.700899</t>
  </si>
  <si>
    <t>BG-25</t>
  </si>
  <si>
    <t>Buhovtsi</t>
  </si>
  <si>
    <t>https://en.wikipedia.org/wiki/Targovishte_Airport</t>
  </si>
  <si>
    <t>LB16, Bukhovtsi, LBTG, TGV</t>
  </si>
  <si>
    <t>LBVD</t>
  </si>
  <si>
    <t>Vidin Smurdan Airfield</t>
  </si>
  <si>
    <t>44.0224</t>
  </si>
  <si>
    <t>22.816099</t>
  </si>
  <si>
    <t>Vidin</t>
  </si>
  <si>
    <t>LB40</t>
  </si>
  <si>
    <t>LBVR</t>
  </si>
  <si>
    <t>Vratsa Airport</t>
  </si>
  <si>
    <t>43.2559</t>
  </si>
  <si>
    <t>23.5327</t>
  </si>
  <si>
    <t>Vratsa</t>
  </si>
  <si>
    <t>LBWB</t>
  </si>
  <si>
    <t>Balchik Airfield</t>
  </si>
  <si>
    <t>43.423801</t>
  </si>
  <si>
    <t>28.181299</t>
  </si>
  <si>
    <t>Balchik</t>
  </si>
  <si>
    <t>https://en.wikipedia.org/wiki/Balchik_Airfield</t>
  </si>
  <si>
    <t>LB25</t>
  </si>
  <si>
    <t>LBWC</t>
  </si>
  <si>
    <t>Chayka Naval Air Base</t>
  </si>
  <si>
    <t>43.188139</t>
  </si>
  <si>
    <t>27.848255</t>
  </si>
  <si>
    <t>Tihina</t>
  </si>
  <si>
    <t>LBWN</t>
  </si>
  <si>
    <t>Varna Airport</t>
  </si>
  <si>
    <t>43.232101</t>
  </si>
  <si>
    <t>27.8251</t>
  </si>
  <si>
    <t>Varna</t>
  </si>
  <si>
    <t>VAR</t>
  </si>
  <si>
    <t>https://en.wikipedia.org/wiki/Varna_Airport</t>
  </si>
  <si>
    <t>LBWV</t>
  </si>
  <si>
    <t>Izgrev Airport</t>
  </si>
  <si>
    <t>43.277222</t>
  </si>
  <si>
    <t>27.701944</t>
  </si>
  <si>
    <t>Kalimantsi</t>
  </si>
  <si>
    <t>LBWV, LBWV</t>
  </si>
  <si>
    <t>LCEN</t>
  </si>
  <si>
    <t>Nicosia (Lefkoşa) Ercan International Airport</t>
  </si>
  <si>
    <t>35.152337</t>
  </si>
  <si>
    <t>33.506584</t>
  </si>
  <si>
    <t>Tymbou (Kirklar)</t>
  </si>
  <si>
    <t>ECN</t>
  </si>
  <si>
    <t>https://en.wikipedia.org/wiki/Ercan_International_Airport</t>
  </si>
  <si>
    <t>Tymvou</t>
  </si>
  <si>
    <t>LCLK</t>
  </si>
  <si>
    <t>Larnaca International Airport</t>
  </si>
  <si>
    <t>34.875099</t>
  </si>
  <si>
    <t>33.624901</t>
  </si>
  <si>
    <t>Larnaca</t>
  </si>
  <si>
    <t>LCA</t>
  </si>
  <si>
    <t>http://www.cyprusairports.com.cy/showpage.php?PageID=2</t>
  </si>
  <si>
    <t>https://en.wikipedia.org/wiki/Larnaca_International_Airport</t>
  </si>
  <si>
    <t>Διεθνές Aεροδρόμιο Λάρνακας</t>
  </si>
  <si>
    <t>LCP</t>
  </si>
  <si>
    <t>Loncopue Airport</t>
  </si>
  <si>
    <t>-38.081902</t>
  </si>
  <si>
    <t>-70.643898</t>
  </si>
  <si>
    <t>Loncopue</t>
  </si>
  <si>
    <t>SA18</t>
  </si>
  <si>
    <t>LCPH</t>
  </si>
  <si>
    <t>Paphos International Airport</t>
  </si>
  <si>
    <t>34.717999</t>
  </si>
  <si>
    <t>32.485699</t>
  </si>
  <si>
    <t>PFO</t>
  </si>
  <si>
    <t>http://paphosinternationalairport.com/index_papxmas.html</t>
  </si>
  <si>
    <t>https://en.wikipedia.org/wiki/Paphos_International_Airport</t>
  </si>
  <si>
    <t>Pafos, Mandria, Kouklia, Διεθνής Αερολιμένας Πάφου</t>
  </si>
  <si>
    <t>LCRA</t>
  </si>
  <si>
    <t>RAF Akrotiri</t>
  </si>
  <si>
    <t>34.590401</t>
  </si>
  <si>
    <t>32.9879</t>
  </si>
  <si>
    <t>AKT</t>
  </si>
  <si>
    <t>http://www.raf.mod.uk/rafakrotiri/passengerinformation/</t>
  </si>
  <si>
    <t>https://en.wikipedia.org/wiki/RAF_Akrotiri</t>
  </si>
  <si>
    <t>Royal Air Force, RAF, British</t>
  </si>
  <si>
    <t>LD57</t>
  </si>
  <si>
    <t>Sepurine Training Base</t>
  </si>
  <si>
    <t>44.209999</t>
  </si>
  <si>
    <t>15.1632</t>
  </si>
  <si>
    <t>HR-13</t>
  </si>
  <si>
    <t>Zaton</t>
  </si>
  <si>
    <t>LDDP</t>
  </si>
  <si>
    <t>Ploče Airport</t>
  </si>
  <si>
    <t>43.0387</t>
  </si>
  <si>
    <t>17.4296</t>
  </si>
  <si>
    <t>Ploče</t>
  </si>
  <si>
    <t>LDDP, LDDP</t>
  </si>
  <si>
    <t>LDDU</t>
  </si>
  <si>
    <t>Dubrovnik Airport</t>
  </si>
  <si>
    <t>42.5614013671875</t>
  </si>
  <si>
    <t>18.268199920654297</t>
  </si>
  <si>
    <t>DBV</t>
  </si>
  <si>
    <t>https://en.wikipedia.org/wiki/Dubrovnik_Airport</t>
  </si>
  <si>
    <t>LDLO</t>
  </si>
  <si>
    <t>Lošinj Island Airport</t>
  </si>
  <si>
    <t>44.5657997131</t>
  </si>
  <si>
    <t>14.3930997849</t>
  </si>
  <si>
    <t>Lošinj</t>
  </si>
  <si>
    <t>LSZ</t>
  </si>
  <si>
    <t>https://en.wikipedia.org/wiki/Lo%C5%A1inj_Airport</t>
  </si>
  <si>
    <t>LDOB</t>
  </si>
  <si>
    <t>Vukovar Borovo N Airport</t>
  </si>
  <si>
    <t>45.386398</t>
  </si>
  <si>
    <t>18.962799</t>
  </si>
  <si>
    <t>HR-16</t>
  </si>
  <si>
    <t>Vukovar</t>
  </si>
  <si>
    <t>LDOC</t>
  </si>
  <si>
    <t>Osijek-Čepin Airfield</t>
  </si>
  <si>
    <t>45.5427778</t>
  </si>
  <si>
    <t>18.6319444</t>
  </si>
  <si>
    <t>Čepin</t>
  </si>
  <si>
    <t>http://www.ak-osijek.hr</t>
  </si>
  <si>
    <t>LDOR</t>
  </si>
  <si>
    <t>Slavonski Jelas Airport</t>
  </si>
  <si>
    <t>45.15610122680664</t>
  </si>
  <si>
    <t>17.988100051879883</t>
  </si>
  <si>
    <t>HR-12</t>
  </si>
  <si>
    <t>Slavonski</t>
  </si>
  <si>
    <t>LDOS</t>
  </si>
  <si>
    <t>Osijek Airport</t>
  </si>
  <si>
    <t>45.4627</t>
  </si>
  <si>
    <t>18.8102</t>
  </si>
  <si>
    <t>Osijek</t>
  </si>
  <si>
    <t>OSI</t>
  </si>
  <si>
    <t>https://en.wikipedia.org/wiki/Osijek_Airport</t>
  </si>
  <si>
    <t>LDOV</t>
  </si>
  <si>
    <t>Vinkovci Sopot Airport</t>
  </si>
  <si>
    <t>45.2510986328125</t>
  </si>
  <si>
    <t>18.759199142456055</t>
  </si>
  <si>
    <t>Vinkovci</t>
  </si>
  <si>
    <t>LDPL</t>
  </si>
  <si>
    <t>Pula Airport</t>
  </si>
  <si>
    <t>44.89350128173828</t>
  </si>
  <si>
    <t>13.922200202941895</t>
  </si>
  <si>
    <t>HR-18</t>
  </si>
  <si>
    <t>Pula</t>
  </si>
  <si>
    <t>PUY</t>
  </si>
  <si>
    <t>https://en.wikipedia.org/wiki/Pula_Airport</t>
  </si>
  <si>
    <t>LDPM</t>
  </si>
  <si>
    <t>Medulin Campanoz Airport</t>
  </si>
  <si>
    <t>44.843299865722656</t>
  </si>
  <si>
    <t>13.904199600219727</t>
  </si>
  <si>
    <t>Medulin</t>
  </si>
  <si>
    <t>LDPN</t>
  </si>
  <si>
    <t>Unije Airport</t>
  </si>
  <si>
    <t>44.628299713134766</t>
  </si>
  <si>
    <t>14.241100311279297</t>
  </si>
  <si>
    <t>Unije Island</t>
  </si>
  <si>
    <t>LDPP</t>
  </si>
  <si>
    <t>Pula Seaplane Terminal</t>
  </si>
  <si>
    <t>44.876066</t>
  </si>
  <si>
    <t>13.846447</t>
  </si>
  <si>
    <t>LDPP, LDPP</t>
  </si>
  <si>
    <t>LDPV</t>
  </si>
  <si>
    <t>Vrsar Crljenka Airport</t>
  </si>
  <si>
    <t>45.141700744628906</t>
  </si>
  <si>
    <t>13.630599975585938</t>
  </si>
  <si>
    <t>Vrsar</t>
  </si>
  <si>
    <t>LDRG</t>
  </si>
  <si>
    <t>Grobnicko Polje Airport</t>
  </si>
  <si>
    <t>45.37950134277344</t>
  </si>
  <si>
    <t>14.503800392150879</t>
  </si>
  <si>
    <t>Grobnicko</t>
  </si>
  <si>
    <t>LDRI</t>
  </si>
  <si>
    <t>Rijeka Airport</t>
  </si>
  <si>
    <t>45.21689987182617</t>
  </si>
  <si>
    <t>14.570300102233887</t>
  </si>
  <si>
    <t>RJK</t>
  </si>
  <si>
    <t>https://en.wikipedia.org/wiki/Rijeka_Airport</t>
  </si>
  <si>
    <t>Reka, Rika, Fiume</t>
  </si>
  <si>
    <t>LDRO</t>
  </si>
  <si>
    <t>Otočac Airport</t>
  </si>
  <si>
    <t>44.847774505615234</t>
  </si>
  <si>
    <t>15.286617279052734</t>
  </si>
  <si>
    <t>Otočac</t>
  </si>
  <si>
    <t>LDRR</t>
  </si>
  <si>
    <t>Rab Seaplane Terminal</t>
  </si>
  <si>
    <t>44.756391</t>
  </si>
  <si>
    <t>14.764118</t>
  </si>
  <si>
    <t>Rab</t>
  </si>
  <si>
    <t>LDRR, LDRR</t>
  </si>
  <si>
    <t>LDSB</t>
  </si>
  <si>
    <t>Brač Airport</t>
  </si>
  <si>
    <t>43.285702</t>
  </si>
  <si>
    <t>16.679701</t>
  </si>
  <si>
    <t>https://en.wikipedia.org/wiki/Bra%C4%8D_Airport</t>
  </si>
  <si>
    <t>Bol Airport</t>
  </si>
  <si>
    <t>LDSF</t>
  </si>
  <si>
    <t>Firule Heliport</t>
  </si>
  <si>
    <t>43.5029296875</t>
  </si>
  <si>
    <t>16.46221923828125</t>
  </si>
  <si>
    <t>LDSH</t>
  </si>
  <si>
    <t>Hvar Airport</t>
  </si>
  <si>
    <t>43.181702</t>
  </si>
  <si>
    <t>16.633301</t>
  </si>
  <si>
    <t>Hvar Island</t>
  </si>
  <si>
    <t>LDSM</t>
  </si>
  <si>
    <t>Lumbarda Seaplane Terminal</t>
  </si>
  <si>
    <t>42.923159</t>
  </si>
  <si>
    <t>17.17049</t>
  </si>
  <si>
    <t>Lumbarda</t>
  </si>
  <si>
    <t>LDSM, LDSM</t>
  </si>
  <si>
    <t>LDSP</t>
  </si>
  <si>
    <t>Split Airport</t>
  </si>
  <si>
    <t>43.53889846801758</t>
  </si>
  <si>
    <t>16.29800033569336</t>
  </si>
  <si>
    <t>SPU</t>
  </si>
  <si>
    <t>https://en.wikipedia.org/wiki/Split_Airport</t>
  </si>
  <si>
    <t>LDSS</t>
  </si>
  <si>
    <t>Sinj Piket Airfield</t>
  </si>
  <si>
    <t>43.700298</t>
  </si>
  <si>
    <t>16.6714</t>
  </si>
  <si>
    <t>Sinj</t>
  </si>
  <si>
    <t>Sinj Airport, Sinj Sport Airport</t>
  </si>
  <si>
    <t>LDVA</t>
  </si>
  <si>
    <t>Varaždin Airport</t>
  </si>
  <si>
    <t>46.294647216796875</t>
  </si>
  <si>
    <t>16.382932662963867</t>
  </si>
  <si>
    <t>HR-05</t>
  </si>
  <si>
    <t>Varaždin</t>
  </si>
  <si>
    <t>LDVC</t>
  </si>
  <si>
    <t>Čakovec Pribislavec Airport</t>
  </si>
  <si>
    <t>46.391899</t>
  </si>
  <si>
    <t>16.500299</t>
  </si>
  <si>
    <t>Čakovec</t>
  </si>
  <si>
    <t>LDVD</t>
  </si>
  <si>
    <t>Daruvar Blagorod Airport</t>
  </si>
  <si>
    <t>45.55939865112305</t>
  </si>
  <si>
    <t>17.033100128173828</t>
  </si>
  <si>
    <t>LDVK</t>
  </si>
  <si>
    <t>Koprivnica Danic Airfield</t>
  </si>
  <si>
    <t>46.2131</t>
  </si>
  <si>
    <t>16.8372</t>
  </si>
  <si>
    <t>HR-06</t>
  </si>
  <si>
    <t>Koprivnica</t>
  </si>
  <si>
    <t>LDW</t>
  </si>
  <si>
    <t>-17.6128</t>
  </si>
  <si>
    <t>126.743</t>
  </si>
  <si>
    <t>Lansdowne Station</t>
  </si>
  <si>
    <t>LDZA</t>
  </si>
  <si>
    <t>Zagreb Airport</t>
  </si>
  <si>
    <t>45.7429008484</t>
  </si>
  <si>
    <t>16.0687999725</t>
  </si>
  <si>
    <t>HR-21</t>
  </si>
  <si>
    <t>Zagreb</t>
  </si>
  <si>
    <t>ZAG</t>
  </si>
  <si>
    <t>https://en.wikipedia.org/wiki/Zagreb_Airport</t>
  </si>
  <si>
    <t>Pleso</t>
  </si>
  <si>
    <t>LDZB</t>
  </si>
  <si>
    <t>Buševec Velika Glider Airport</t>
  </si>
  <si>
    <t>45.647499084472656</t>
  </si>
  <si>
    <t>16.124399185180664</t>
  </si>
  <si>
    <t>Busevec</t>
  </si>
  <si>
    <t>LDZC</t>
  </si>
  <si>
    <t>Čazma Grabovnica Airport</t>
  </si>
  <si>
    <t>45.749698638916016</t>
  </si>
  <si>
    <t>16.66360092163086</t>
  </si>
  <si>
    <t>Čazma</t>
  </si>
  <si>
    <t>LDZC, LDZC</t>
  </si>
  <si>
    <t>LDZD</t>
  </si>
  <si>
    <t>Zadar Airport</t>
  </si>
  <si>
    <t>44.108299</t>
  </si>
  <si>
    <t>15.3467</t>
  </si>
  <si>
    <t>Zemunik (Zadar)</t>
  </si>
  <si>
    <t>ZAD</t>
  </si>
  <si>
    <t>https://www.zadar-airport.hr/en</t>
  </si>
  <si>
    <t>https://en.wikipedia.org/wiki/Zadar_Airport</t>
  </si>
  <si>
    <t>LDZE</t>
  </si>
  <si>
    <t>Zvekovac</t>
  </si>
  <si>
    <t>45.823056</t>
  </si>
  <si>
    <t>16.5</t>
  </si>
  <si>
    <t>http://www.akdubrava.net</t>
  </si>
  <si>
    <t>LDZI</t>
  </si>
  <si>
    <t>Ivanić-Grad Airstrip</t>
  </si>
  <si>
    <t>45.719874</t>
  </si>
  <si>
    <t>16.343272</t>
  </si>
  <si>
    <t>Ivanić-Grad</t>
  </si>
  <si>
    <t>LDZJ</t>
  </si>
  <si>
    <t>Bjelovar Brezova Airport</t>
  </si>
  <si>
    <t>45.860801696777344</t>
  </si>
  <si>
    <t>16.835800170898438</t>
  </si>
  <si>
    <t>Bjelovar</t>
  </si>
  <si>
    <t>LDZK</t>
  </si>
  <si>
    <t>Aerodrom Zabok-Gubaševo</t>
  </si>
  <si>
    <t>46.013233</t>
  </si>
  <si>
    <t>15.860129</t>
  </si>
  <si>
    <t>HR-02</t>
  </si>
  <si>
    <t>Zabok</t>
  </si>
  <si>
    <t>http://www.zagorje-aerodrom.hr/</t>
  </si>
  <si>
    <t>LDZL</t>
  </si>
  <si>
    <t>Lučko Airport</t>
  </si>
  <si>
    <t>45.76689910888672</t>
  </si>
  <si>
    <t>15.848600387573242</t>
  </si>
  <si>
    <t>https://en.wikipedia.org/wiki/Lu%C4%8Dko_Airport</t>
  </si>
  <si>
    <t>LDZS</t>
  </si>
  <si>
    <t>Sisak</t>
  </si>
  <si>
    <t>45.465556</t>
  </si>
  <si>
    <t>16.486389</t>
  </si>
  <si>
    <t>HR-03</t>
  </si>
  <si>
    <t>LDZU</t>
  </si>
  <si>
    <t>Udbina Air Base</t>
  </si>
  <si>
    <t>44.55759811401367</t>
  </si>
  <si>
    <t>15.774399757385254</t>
  </si>
  <si>
    <t>Udbina</t>
  </si>
  <si>
    <t>LDZU, LDZU</t>
  </si>
  <si>
    <t>LE83</t>
  </si>
  <si>
    <t>Aeródromo forestal de Mojados</t>
  </si>
  <si>
    <t>41.465728</t>
  </si>
  <si>
    <t>-4.713068</t>
  </si>
  <si>
    <t>Mojados</t>
  </si>
  <si>
    <t>LEOA</t>
  </si>
  <si>
    <t>https://es.wikipedia.org/wiki/Aer%C3%B3dromo_de_Mojados</t>
  </si>
  <si>
    <t>LE84</t>
  </si>
  <si>
    <t>Jayena Airfield</t>
  </si>
  <si>
    <t>36.930698</t>
  </si>
  <si>
    <t>-3.83538</t>
  </si>
  <si>
    <t>Jayena</t>
  </si>
  <si>
    <t>LE85</t>
  </si>
  <si>
    <t>Tablada Airport</t>
  </si>
  <si>
    <t>37.3517</t>
  </si>
  <si>
    <t>-6.01456</t>
  </si>
  <si>
    <t>Sevilla</t>
  </si>
  <si>
    <t>LEAB</t>
  </si>
  <si>
    <t>Albacete Airport / Los Llanos Air Base</t>
  </si>
  <si>
    <t>38.948502</t>
  </si>
  <si>
    <t>-1.86352</t>
  </si>
  <si>
    <t>ABC</t>
  </si>
  <si>
    <t>https://www.aena.es/en/albacete.html</t>
  </si>
  <si>
    <t>https://en.wikipedia.org/wiki/Albacete_Airport</t>
  </si>
  <si>
    <t>LEAL</t>
  </si>
  <si>
    <t>Alicante-Elche Miguel Hernández Airport</t>
  </si>
  <si>
    <t>38.2822</t>
  </si>
  <si>
    <t>-0.558156</t>
  </si>
  <si>
    <t>Alicante</t>
  </si>
  <si>
    <t>https://www.aena.es/en/alicante-elche.html</t>
  </si>
  <si>
    <t>https://en.wikipedia.org/wiki/Alicante_Airport</t>
  </si>
  <si>
    <t>LEAM</t>
  </si>
  <si>
    <t>Almería Airport</t>
  </si>
  <si>
    <t>36.843899</t>
  </si>
  <si>
    <t>-2.3701</t>
  </si>
  <si>
    <t>LEI</t>
  </si>
  <si>
    <t>https://www.aena.es/en/almeria.html</t>
  </si>
  <si>
    <t>https://en.wikipedia.org/wiki/Almer%C3%ADa_International_Airport</t>
  </si>
  <si>
    <t>LEAP</t>
  </si>
  <si>
    <t>Ampuriabrava Airfield</t>
  </si>
  <si>
    <t>42.259998</t>
  </si>
  <si>
    <t>3.109722</t>
  </si>
  <si>
    <t>Empuriabrava</t>
  </si>
  <si>
    <t>Empuriabrava,Ampuriabrava</t>
  </si>
  <si>
    <t>LEAS</t>
  </si>
  <si>
    <t>Asturias Airport</t>
  </si>
  <si>
    <t>43.563599</t>
  </si>
  <si>
    <t>-6.03462</t>
  </si>
  <si>
    <t>Ranón</t>
  </si>
  <si>
    <t>OVD</t>
  </si>
  <si>
    <t>https://www.aena.es/en/asturias.html</t>
  </si>
  <si>
    <t>https://en.wikipedia.org/wiki/Asturias_Airport</t>
  </si>
  <si>
    <t>Alfes Airport</t>
  </si>
  <si>
    <t>0.65</t>
  </si>
  <si>
    <t>LLeida - Alfes</t>
  </si>
  <si>
    <t>LEAT, LEAT</t>
  </si>
  <si>
    <t>LEAX</t>
  </si>
  <si>
    <t>La Axarquía-Leoni Benabu Airfield</t>
  </si>
  <si>
    <t>36.801666</t>
  </si>
  <si>
    <t>-4.135556</t>
  </si>
  <si>
    <t>Málaga</t>
  </si>
  <si>
    <t>LEBA</t>
  </si>
  <si>
    <t>Córdoba Airport</t>
  </si>
  <si>
    <t>37.841999</t>
  </si>
  <si>
    <t>-4.84888</t>
  </si>
  <si>
    <t>ODB</t>
  </si>
  <si>
    <t>https://www.aena.es/en/cordoba.html</t>
  </si>
  <si>
    <t>https://en.wikipedia.org/wiki/C%C3%B3rdoba_Airport</t>
  </si>
  <si>
    <t>LEBB</t>
  </si>
  <si>
    <t>Bilbao Airport</t>
  </si>
  <si>
    <t>43.301102</t>
  </si>
  <si>
    <t>-2.91061</t>
  </si>
  <si>
    <t>Bilbao</t>
  </si>
  <si>
    <t>BIO</t>
  </si>
  <si>
    <t>https://www.aena.es/en/bilbao.html</t>
  </si>
  <si>
    <t>https://en.wikipedia.org/wiki/Bilbao_Airport</t>
  </si>
  <si>
    <t>LEBC</t>
  </si>
  <si>
    <t>Costa Brava-Centro Heliport</t>
  </si>
  <si>
    <t>41.807701110839844</t>
  </si>
  <si>
    <t>3.037179946899414</t>
  </si>
  <si>
    <t>LEBD</t>
  </si>
  <si>
    <t>El Bodon Heliport</t>
  </si>
  <si>
    <t>40.48453</t>
  </si>
  <si>
    <t>-6.57709</t>
  </si>
  <si>
    <t>37520 El Bodón</t>
  </si>
  <si>
    <t>LEBE</t>
  </si>
  <si>
    <t>Beas De Segura Airfield</t>
  </si>
  <si>
    <t>38.271111</t>
  </si>
  <si>
    <t>-2.948889</t>
  </si>
  <si>
    <t>Jaén</t>
  </si>
  <si>
    <t>LEBG</t>
  </si>
  <si>
    <t>Burgos Airport</t>
  </si>
  <si>
    <t>42.357601</t>
  </si>
  <si>
    <t>-3.62076</t>
  </si>
  <si>
    <t>Burgos</t>
  </si>
  <si>
    <t>RGS</t>
  </si>
  <si>
    <t>https://www.aena.es/en/burgos.html</t>
  </si>
  <si>
    <t>https://en.wikipedia.org/wiki/Burgos_Airport</t>
  </si>
  <si>
    <t>LEBI</t>
  </si>
  <si>
    <t>Sa Sabina Heliport</t>
  </si>
  <si>
    <t>38.716547</t>
  </si>
  <si>
    <t>1.399969</t>
  </si>
  <si>
    <t>Sa Sabina</t>
  </si>
  <si>
    <t>LEBI, LEBI</t>
  </si>
  <si>
    <t>LEBL</t>
  </si>
  <si>
    <t>Josep Tarradellas Barcelona-El Prat Airport</t>
  </si>
  <si>
    <t>41.2971</t>
  </si>
  <si>
    <t>2.07846</t>
  </si>
  <si>
    <t>Barcelona</t>
  </si>
  <si>
    <t>BCN</t>
  </si>
  <si>
    <t>https://www.aena.es/en/josep-tarradellas-barcelona-el-prat.html</t>
  </si>
  <si>
    <t>https://en.wikipedia.org/wiki/Barcelona%E2%80%93El_Prat_Airport</t>
  </si>
  <si>
    <t>El Prat Airport,Barcelona International,Josep Tarradellas Barcelona-El Prat Airport</t>
  </si>
  <si>
    <t>LEBP</t>
  </si>
  <si>
    <t>BP Oil España Heliport</t>
  </si>
  <si>
    <t>39.957901</t>
  </si>
  <si>
    <t>-0.011632</t>
  </si>
  <si>
    <t>Castellón de La Plana</t>
  </si>
  <si>
    <t>LEBZ</t>
  </si>
  <si>
    <t>Badajoz Airport</t>
  </si>
  <si>
    <t>38.8913</t>
  </si>
  <si>
    <t>-6.82133</t>
  </si>
  <si>
    <t>Badajoz</t>
  </si>
  <si>
    <t>BJZ</t>
  </si>
  <si>
    <t>https://www.aena.es/en/badajoz.html</t>
  </si>
  <si>
    <t>https://en.wikipedia.org/wiki/Badajoz_Airport</t>
  </si>
  <si>
    <t>Talavera La Real Airport</t>
  </si>
  <si>
    <t>LECA</t>
  </si>
  <si>
    <t>La Nava - Corral De Ayllón Airfield</t>
  </si>
  <si>
    <t>41.410801</t>
  </si>
  <si>
    <t>-3.44833</t>
  </si>
  <si>
    <t>Corral de Ayllón</t>
  </si>
  <si>
    <t>LECC</t>
  </si>
  <si>
    <t>Cas Curredó Heliport</t>
  </si>
  <si>
    <t>38.9291</t>
  </si>
  <si>
    <t>1.46633</t>
  </si>
  <si>
    <t>LECD</t>
  </si>
  <si>
    <t>La Cerdanya Airfield</t>
  </si>
  <si>
    <t>42.386398</t>
  </si>
  <si>
    <t>1.86667</t>
  </si>
  <si>
    <t>Alp</t>
  </si>
  <si>
    <t>LECF</t>
  </si>
  <si>
    <t>Calaf-Sallavinera Airfield</t>
  </si>
  <si>
    <t>41.744202</t>
  </si>
  <si>
    <t>1.55694</t>
  </si>
  <si>
    <t>Sant Pere Sallavinera</t>
  </si>
  <si>
    <t>https://es.wikipedia.org/wiki/Aer%C3%B3dromo_de_Calaf-Salavinera</t>
  </si>
  <si>
    <t>Castellón-Costa Azahar Airport</t>
  </si>
  <si>
    <t>40.213889</t>
  </si>
  <si>
    <t>0.073333</t>
  </si>
  <si>
    <t>Castellón de la Plana</t>
  </si>
  <si>
    <t>CDT</t>
  </si>
  <si>
    <t>https://www.aeroportcastello.com/</t>
  </si>
  <si>
    <t>https://en.wikipedia.org/wiki/Castell%C3%B3n%E2%80%93Costa_Azahar_Airport</t>
  </si>
  <si>
    <t>LECI</t>
  </si>
  <si>
    <t>Santa Cilia De Jaca Airfield</t>
  </si>
  <si>
    <t>42.569199</t>
  </si>
  <si>
    <t>-0.727778</t>
  </si>
  <si>
    <t>Huesca</t>
  </si>
  <si>
    <t>http://www.fly-pyr.es</t>
  </si>
  <si>
    <t>LECJ</t>
  </si>
  <si>
    <t>Castejón de los Monegros Airport</t>
  </si>
  <si>
    <t>41.6077995300293</t>
  </si>
  <si>
    <t>-0.21832700073719025</t>
  </si>
  <si>
    <t>LECN</t>
  </si>
  <si>
    <t>Castellon de la Plana Aerodrome</t>
  </si>
  <si>
    <t>39.999199</t>
  </si>
  <si>
    <t>0.026111</t>
  </si>
  <si>
    <t>http://aeroclubcastellon.com</t>
  </si>
  <si>
    <t>https://en.wikipedia.org/wiki/Castell%C3%B3n_Airport</t>
  </si>
  <si>
    <t>LECO</t>
  </si>
  <si>
    <t>A Coruña Airport</t>
  </si>
  <si>
    <t>43.302101</t>
  </si>
  <si>
    <t>-8.37726</t>
  </si>
  <si>
    <t>Culleredo</t>
  </si>
  <si>
    <t>https://www.aena.es/en/a-coruna.html</t>
  </si>
  <si>
    <t>https://en.wikipedia.org/wiki/A_Coru%C3%B1a_Airport</t>
  </si>
  <si>
    <t>The Groyne, La Coruña</t>
  </si>
  <si>
    <t>LECT</t>
  </si>
  <si>
    <t>El Castaño Airport</t>
  </si>
  <si>
    <t>39.010700225799994</t>
  </si>
  <si>
    <t>-4.38636016846</t>
  </si>
  <si>
    <t>Luciana</t>
  </si>
  <si>
    <t>LECU</t>
  </si>
  <si>
    <t>Madrid-Cuatro Vientos Airport</t>
  </si>
  <si>
    <t>40.370701</t>
  </si>
  <si>
    <t>-3.78514</t>
  </si>
  <si>
    <t>https://www.aena.es/en/madrid-cuatro-vientos.html</t>
  </si>
  <si>
    <t>https://en.wikipedia.org/wiki/Cuatro_Vientos_Airport</t>
  </si>
  <si>
    <t>LEVS, ECV</t>
  </si>
  <si>
    <t>LECV</t>
  </si>
  <si>
    <t>Base Aérea de Colmenar Viejo</t>
  </si>
  <si>
    <t>40.697296</t>
  </si>
  <si>
    <t>-3.763255</t>
  </si>
  <si>
    <t>Colmenar Viejo</t>
  </si>
  <si>
    <t>FAMET</t>
  </si>
  <si>
    <t>LECX</t>
  </si>
  <si>
    <t>Campolara Airfield</t>
  </si>
  <si>
    <t>40.903099</t>
  </si>
  <si>
    <t>-4.52028</t>
  </si>
  <si>
    <t>Segovia</t>
  </si>
  <si>
    <t>LEDA</t>
  </si>
  <si>
    <t>Lleida-Alguaire Airport</t>
  </si>
  <si>
    <t>41.728185</t>
  </si>
  <si>
    <t>0.535023</t>
  </si>
  <si>
    <t>Lleida</t>
  </si>
  <si>
    <t>http://www.aeroportlleida.cat/?L=2</t>
  </si>
  <si>
    <t>https://en.wikipedia.org/wiki/Lleida-Alguaire_Airport</t>
  </si>
  <si>
    <t>LEDG</t>
  </si>
  <si>
    <t>Dirección General de Tráfico Heliport</t>
  </si>
  <si>
    <t>-3.6461305618286133</t>
  </si>
  <si>
    <t>LEDO</t>
  </si>
  <si>
    <t>Hospital Doce de Octubre Heliport</t>
  </si>
  <si>
    <t>40.3747362789</t>
  </si>
  <si>
    <t>-3.69985252619</t>
  </si>
  <si>
    <t>LEEC</t>
  </si>
  <si>
    <t>Base Aérea de El Copero</t>
  </si>
  <si>
    <t>37.313164</t>
  </si>
  <si>
    <t>-5.999058</t>
  </si>
  <si>
    <t>Dos Hermanas</t>
  </si>
  <si>
    <t>https://es.wikipedia.org/wiki/El_Copero</t>
  </si>
  <si>
    <t>LEEL</t>
  </si>
  <si>
    <t>El Musel Heliport</t>
  </si>
  <si>
    <t>43.54973220825195</t>
  </si>
  <si>
    <t>-5.695445537567139</t>
  </si>
  <si>
    <t>Gijón</t>
  </si>
  <si>
    <t>LEEM</t>
  </si>
  <si>
    <t>El Manantío Airport</t>
  </si>
  <si>
    <t>38.77750778198242</t>
  </si>
  <si>
    <t>-6.991124153137207</t>
  </si>
  <si>
    <t>LEEV</t>
  </si>
  <si>
    <t>E. Castellanos-Villacastín Airport</t>
  </si>
  <si>
    <t>40.78390121459961</t>
  </si>
  <si>
    <t>-4.462779998779297</t>
  </si>
  <si>
    <t>Villacastin</t>
  </si>
  <si>
    <t>LEEX</t>
  </si>
  <si>
    <t>La Cartuja (Expo 92) Heliport</t>
  </si>
  <si>
    <t>37.3993</t>
  </si>
  <si>
    <t>-6.010675</t>
  </si>
  <si>
    <t>LEFM</t>
  </si>
  <si>
    <t>Fuentemilanos Airport</t>
  </si>
  <si>
    <t>40.888611</t>
  </si>
  <si>
    <t>-4.2375</t>
  </si>
  <si>
    <t>http://es.wikipedia.org/wiki/Aer%C3%B3dromo_de_Fuentemilanos</t>
  </si>
  <si>
    <t>LEFR</t>
  </si>
  <si>
    <t>Fira M2 Heliport</t>
  </si>
  <si>
    <t>41.35390090942383</t>
  </si>
  <si>
    <t>2.1291699409484863</t>
  </si>
  <si>
    <t>LEGA</t>
  </si>
  <si>
    <t>Armilla Air Base</t>
  </si>
  <si>
    <t>37.1332016</t>
  </si>
  <si>
    <t>-3.63568997</t>
  </si>
  <si>
    <t>Armilla</t>
  </si>
  <si>
    <t>LEGC</t>
  </si>
  <si>
    <t>Altarejos-Guadalcanal Private Airfield</t>
  </si>
  <si>
    <t>38.1717</t>
  </si>
  <si>
    <t>-5.73953</t>
  </si>
  <si>
    <t>LEGD</t>
  </si>
  <si>
    <t>Garidells Heliport</t>
  </si>
  <si>
    <t>41.21390151977539</t>
  </si>
  <si>
    <t>1.2415599822998047</t>
  </si>
  <si>
    <t>Tarragona</t>
  </si>
  <si>
    <t>LEGE</t>
  </si>
  <si>
    <t>Girona-Costa Brava Airport</t>
  </si>
  <si>
    <t>41.904639</t>
  </si>
  <si>
    <t>2.761774</t>
  </si>
  <si>
    <t>Girona</t>
  </si>
  <si>
    <t>GRO</t>
  </si>
  <si>
    <t>https://www.aena.es/en/girona-costa-brava.html</t>
  </si>
  <si>
    <t>https://en.wikipedia.org/wiki/Girona-Costa_Brava_Airport</t>
  </si>
  <si>
    <t>Girona,Costa Brava,Girona-Costa Brava</t>
  </si>
  <si>
    <t>LEGP</t>
  </si>
  <si>
    <t>El Rinconcillo de Guadalupe</t>
  </si>
  <si>
    <t>39.5941266</t>
  </si>
  <si>
    <t>-6.2062759</t>
  </si>
  <si>
    <t>LEGP, LEGP</t>
  </si>
  <si>
    <t>LEGR</t>
  </si>
  <si>
    <t>F.G.L. Airport Granada-Jaén Airport</t>
  </si>
  <si>
    <t>37.188702</t>
  </si>
  <si>
    <t>-3.77736</t>
  </si>
  <si>
    <t>Granada</t>
  </si>
  <si>
    <t>GRX</t>
  </si>
  <si>
    <t>https://www.aena.es/en/f.g.l.-granada-jaen.html</t>
  </si>
  <si>
    <t>https://en.wikipedia.org/wiki/Federico_Garc%C3%ADa_Lorca_Airport</t>
  </si>
  <si>
    <t>LEGS</t>
  </si>
  <si>
    <t>Parque De Garraf-Sitges Heliport</t>
  </si>
  <si>
    <t>41.27389907836914</t>
  </si>
  <si>
    <t>1.914720058441162</t>
  </si>
  <si>
    <t>LEGT</t>
  </si>
  <si>
    <t>Getafe Air Base</t>
  </si>
  <si>
    <t>40.29410171508789</t>
  </si>
  <si>
    <t>-3.723829984664917</t>
  </si>
  <si>
    <t>Getafe</t>
  </si>
  <si>
    <t>https://en.wikipedia.org/wiki/Getafe_Air_Base</t>
  </si>
  <si>
    <t>LEGU</t>
  </si>
  <si>
    <t>Aeródromo de Guadalupe</t>
  </si>
  <si>
    <t>39.345699</t>
  </si>
  <si>
    <t>-5.19735</t>
  </si>
  <si>
    <t>Guadalupe</t>
  </si>
  <si>
    <t>LEGV</t>
  </si>
  <si>
    <t>Campo Gaviota Heliport</t>
  </si>
  <si>
    <t>43.44169998168945</t>
  </si>
  <si>
    <t>-2.7536098957061768</t>
  </si>
  <si>
    <t>LEGY</t>
  </si>
  <si>
    <t>Garray Airfield</t>
  </si>
  <si>
    <t>41.820004</t>
  </si>
  <si>
    <t>-2.476387</t>
  </si>
  <si>
    <t>Soria</t>
  </si>
  <si>
    <t>http://es.wikipedia.org/wiki/Aer%C3%B3dromo_de_Garray-Soria</t>
  </si>
  <si>
    <t>LEHA</t>
  </si>
  <si>
    <t>Alcorcón Hospital Heliport</t>
  </si>
  <si>
    <t>40.349702</t>
  </si>
  <si>
    <t>-3.83819</t>
  </si>
  <si>
    <t>Alcorcón</t>
  </si>
  <si>
    <t>LEHB</t>
  </si>
  <si>
    <t>Ciudad Sanitaria y Universitaria de Bellvitge Heliport</t>
  </si>
  <si>
    <t>41.345299</t>
  </si>
  <si>
    <t>2.10729</t>
  </si>
  <si>
    <t>LEHC</t>
  </si>
  <si>
    <t>Huesca-Pirineos Airport</t>
  </si>
  <si>
    <t>42.076099</t>
  </si>
  <si>
    <t>-0.316667</t>
  </si>
  <si>
    <t>Monflorite/Alcalá del Obispo</t>
  </si>
  <si>
    <t>HSK</t>
  </si>
  <si>
    <t>https://www.aena.es/en/huesca-pirineos.html</t>
  </si>
  <si>
    <t>https://en.wikipedia.org/wiki/Huesca%E2%80%93Pirineos_Airport</t>
  </si>
  <si>
    <t>Huesca-Pirineos, Huesca-Pyrenees</t>
  </si>
  <si>
    <t>LEHE</t>
  </si>
  <si>
    <t>Helicsa Heliport</t>
  </si>
  <si>
    <t>39.071106</t>
  </si>
  <si>
    <t>-1.834567</t>
  </si>
  <si>
    <t>LEHG</t>
  </si>
  <si>
    <t>Hospital General De Catalunya Heliport</t>
  </si>
  <si>
    <t>41.47359848022461</t>
  </si>
  <si>
    <t>2.0425000190734863</t>
  </si>
  <si>
    <t>LEHI</t>
  </si>
  <si>
    <t>Hinojosa del Duque Airfield</t>
  </si>
  <si>
    <t>38.51209</t>
  </si>
  <si>
    <t>-5.107215</t>
  </si>
  <si>
    <t>Hinojosa del Duque</t>
  </si>
  <si>
    <t>LEHI, LEHI</t>
  </si>
  <si>
    <t>LEHJ</t>
  </si>
  <si>
    <t>Hospital Universitario Joan XXIII Heliport</t>
  </si>
  <si>
    <t>41.1255989074707</t>
  </si>
  <si>
    <t>1.23812997341156</t>
  </si>
  <si>
    <t>LEHM</t>
  </si>
  <si>
    <t>Hospital General De Manresa Heliport</t>
  </si>
  <si>
    <t>41.720001220703125</t>
  </si>
  <si>
    <t>1.840559959411621</t>
  </si>
  <si>
    <t>Manresa</t>
  </si>
  <si>
    <t>LEIB</t>
  </si>
  <si>
    <t>Ibiza Airport</t>
  </si>
  <si>
    <t>38.872898</t>
  </si>
  <si>
    <t>1.37312</t>
  </si>
  <si>
    <t>Ibiza (Eivissa)</t>
  </si>
  <si>
    <t>IBZ</t>
  </si>
  <si>
    <t>https://www.aena.es/en/ibiza.html</t>
  </si>
  <si>
    <t>https://en.wikipedia.org/wiki/Ibiza_Airport</t>
  </si>
  <si>
    <t>LEIG</t>
  </si>
  <si>
    <t>Igualada/Odena Airfield</t>
  </si>
  <si>
    <t>41.585602</t>
  </si>
  <si>
    <t>1.65306</t>
  </si>
  <si>
    <t>http://www10.gencat.net/ptop/AppJava/cat/aerotrans/aerodroms/aerodroms/igualada.jsp</t>
  </si>
  <si>
    <t>LEIU</t>
  </si>
  <si>
    <t>Iurreta Heliport</t>
  </si>
  <si>
    <t>43.18190002441406</t>
  </si>
  <si>
    <t>LEIZ</t>
  </si>
  <si>
    <t>La Perdiz - Torre De Juan Abad Airfield</t>
  </si>
  <si>
    <t>38.5131</t>
  </si>
  <si>
    <t>-3.36433</t>
  </si>
  <si>
    <t>Torre de Juan Abad</t>
  </si>
  <si>
    <t>LEJC</t>
  </si>
  <si>
    <t>Hotel Rey Juan Carlos I Heliport</t>
  </si>
  <si>
    <t>41.38249969482422</t>
  </si>
  <si>
    <t>2.1091699600219727</t>
  </si>
  <si>
    <t>LEJO</t>
  </si>
  <si>
    <t>Madrigalejo Del Monte Airport</t>
  </si>
  <si>
    <t>42.1343994140625</t>
  </si>
  <si>
    <t>-3.731029987335205</t>
  </si>
  <si>
    <t>Madrigalejo Del Monte</t>
  </si>
  <si>
    <t>LEJR</t>
  </si>
  <si>
    <t>Jerez Airport</t>
  </si>
  <si>
    <t>36.744598</t>
  </si>
  <si>
    <t>-6.06011</t>
  </si>
  <si>
    <t>Jerez de la Frontera</t>
  </si>
  <si>
    <t>XRY</t>
  </si>
  <si>
    <t>https://www.aena.es/en/jerez.html</t>
  </si>
  <si>
    <t>https://en.wikipedia.org/wiki/Jerez_Airport</t>
  </si>
  <si>
    <t>LEJT</t>
  </si>
  <si>
    <t>Hospital Doctor Josep Trueta Heliport</t>
  </si>
  <si>
    <t>41.99789810180664</t>
  </si>
  <si>
    <t>2.8213999271392822</t>
  </si>
  <si>
    <t>Gerona</t>
  </si>
  <si>
    <t>LEJU</t>
  </si>
  <si>
    <t>La Juliana Airport</t>
  </si>
  <si>
    <t>37.29499816894531</t>
  </si>
  <si>
    <t>-6.162499904632568</t>
  </si>
  <si>
    <t>LELA</t>
  </si>
  <si>
    <t>La Calderera Airfield</t>
  </si>
  <si>
    <t>38.747898</t>
  </si>
  <si>
    <t>-3.51456</t>
  </si>
  <si>
    <t>LELC</t>
  </si>
  <si>
    <t>San Javier Airport</t>
  </si>
  <si>
    <t>37.775002</t>
  </si>
  <si>
    <t>-0.812389</t>
  </si>
  <si>
    <t>MJV</t>
  </si>
  <si>
    <t>https://en.wikipedia.org/wiki/Murcia-San_Javier_Airport</t>
  </si>
  <si>
    <t>LELH</t>
  </si>
  <si>
    <t>Alhama De Murcia Airfield</t>
  </si>
  <si>
    <t>37.748901</t>
  </si>
  <si>
    <t>-1.30216</t>
  </si>
  <si>
    <t>Cánovas</t>
  </si>
  <si>
    <t>Aeródromo de Linares</t>
  </si>
  <si>
    <t>38.133211</t>
  </si>
  <si>
    <t>-3.642554</t>
  </si>
  <si>
    <t>https://es.wikipedia.org/wiki/Aer%C3%B3dromo_de_Linares</t>
  </si>
  <si>
    <t>LELL</t>
  </si>
  <si>
    <t>Sabadell Airfield</t>
  </si>
  <si>
    <t>41.520901</t>
  </si>
  <si>
    <t>2.10508</t>
  </si>
  <si>
    <t>https://www.aena.es/en/sabadell.html</t>
  </si>
  <si>
    <t>QSA</t>
  </si>
  <si>
    <t>LELM</t>
  </si>
  <si>
    <t>Almansa Airfield</t>
  </si>
  <si>
    <t>38.895</t>
  </si>
  <si>
    <t>-1.11318</t>
  </si>
  <si>
    <t>Almansa</t>
  </si>
  <si>
    <t>LELN</t>
  </si>
  <si>
    <t>León Airport</t>
  </si>
  <si>
    <t>42.589001</t>
  </si>
  <si>
    <t>-5.65556</t>
  </si>
  <si>
    <t>León</t>
  </si>
  <si>
    <t>https://www.aena.es/en/leon.html</t>
  </si>
  <si>
    <t>https://en.wikipedia.org/wiki/Le%C3%B3n_Airport</t>
  </si>
  <si>
    <t>LELO</t>
  </si>
  <si>
    <t>Logroño-Agoncillo Airport</t>
  </si>
  <si>
    <t>42.460953</t>
  </si>
  <si>
    <t>-2.322235</t>
  </si>
  <si>
    <t>Logroño</t>
  </si>
  <si>
    <t>LERJ</t>
  </si>
  <si>
    <t>RJL</t>
  </si>
  <si>
    <t>https://www.aena.es/en/logrono-agoncillo.html</t>
  </si>
  <si>
    <t>https://en.wikipedia.org/wiki/Logro%C3%B1o%E2%80%93Agoncillo_Airport</t>
  </si>
  <si>
    <t>LELT</t>
  </si>
  <si>
    <t>Lillo Airport</t>
  </si>
  <si>
    <t>39.71689987182617</t>
  </si>
  <si>
    <t>-3.3205599784851074</t>
  </si>
  <si>
    <t>Lillo</t>
  </si>
  <si>
    <t>LEMD</t>
  </si>
  <si>
    <t>Adolfo Suárez Madrid–Barajas Airport</t>
  </si>
  <si>
    <t>40.471926</t>
  </si>
  <si>
    <t>-3.56264</t>
  </si>
  <si>
    <t>https://www.aena.es/en/adolfo-suarez-madrid-barajas.html</t>
  </si>
  <si>
    <t>https://en.wikipedia.org/wiki/Adolfo_Su%C3%A1rez_Madrid%E2%80%93Barajas_Airport</t>
  </si>
  <si>
    <t>Leganés, Madrid Barajas International Airport</t>
  </si>
  <si>
    <t>LEMF</t>
  </si>
  <si>
    <t>Mafé - Gibraleón Airfield</t>
  </si>
  <si>
    <t>37.3643</t>
  </si>
  <si>
    <t>-6.92094</t>
  </si>
  <si>
    <t>Gibraleón</t>
  </si>
  <si>
    <t>LEMG</t>
  </si>
  <si>
    <t>Málaga-Costa del Sol Airport</t>
  </si>
  <si>
    <t>36.6749</t>
  </si>
  <si>
    <t>-4.49911</t>
  </si>
  <si>
    <t>https://www.aena.es/en/malaga-costa-del-sol.html</t>
  </si>
  <si>
    <t>https://en.wikipedia.org/wiki/M%C3%A1laga_Airport</t>
  </si>
  <si>
    <t>Costa del Sol,Malaga</t>
  </si>
  <si>
    <t>LEMH</t>
  </si>
  <si>
    <t>Menorca Airport</t>
  </si>
  <si>
    <t>39.862598</t>
  </si>
  <si>
    <t>4.21865</t>
  </si>
  <si>
    <t>MAH</t>
  </si>
  <si>
    <t>https://www.aena.es/en/menorca.html</t>
  </si>
  <si>
    <t>https://en.wikipedia.org/wiki/Menorca_Airport</t>
  </si>
  <si>
    <t>LEMI</t>
  </si>
  <si>
    <t>Región de Murcia International Airport</t>
  </si>
  <si>
    <t>37.803</t>
  </si>
  <si>
    <t>-1.125</t>
  </si>
  <si>
    <t>Corvera</t>
  </si>
  <si>
    <t>RMU</t>
  </si>
  <si>
    <t>https://www.aena.es/en/internacional-region-de-murcia.html</t>
  </si>
  <si>
    <t>https://en.wikipedia.org/wiki/Murcia-Corvera_Airport</t>
  </si>
  <si>
    <t>LEMN</t>
  </si>
  <si>
    <t>Heli Montsiá - Amposta Heliport</t>
  </si>
  <si>
    <t>40.66640090942383</t>
  </si>
  <si>
    <t>0.5647220015525818</t>
  </si>
  <si>
    <t>LEMO</t>
  </si>
  <si>
    <t>Moron Air Base</t>
  </si>
  <si>
    <t>37.17490005493164</t>
  </si>
  <si>
    <t>-5.615940093994141</t>
  </si>
  <si>
    <t>Morón</t>
  </si>
  <si>
    <t>OZP</t>
  </si>
  <si>
    <t>https://en.wikipedia.org/wiki/Mor%C3%B3n_Air_Base</t>
  </si>
  <si>
    <t>LEMP</t>
  </si>
  <si>
    <t>Los Martínez Del Puerto Airfield</t>
  </si>
  <si>
    <t>37.836817</t>
  </si>
  <si>
    <t>-1.097667</t>
  </si>
  <si>
    <t>Murcia</t>
  </si>
  <si>
    <t>LEMR</t>
  </si>
  <si>
    <t>La Morgal Airport</t>
  </si>
  <si>
    <t>43.4291992188</t>
  </si>
  <si>
    <t>-5.8305602073700005</t>
  </si>
  <si>
    <t>http://www.aeroclubllanera.com/</t>
  </si>
  <si>
    <t>http://es.wikipedia.org/wiki/Aer%C3%B3dromo_de_La_Morgal</t>
  </si>
  <si>
    <t>LEMS</t>
  </si>
  <si>
    <t>Manresa Airfield</t>
  </si>
  <si>
    <t>41.765301</t>
  </si>
  <si>
    <t>1.86167</t>
  </si>
  <si>
    <t>LEMT</t>
  </si>
  <si>
    <t>Casarrubios Del Monte Airport</t>
  </si>
  <si>
    <t>40.235001</t>
  </si>
  <si>
    <t>-4.02639</t>
  </si>
  <si>
    <t>LEMU</t>
  </si>
  <si>
    <t>Muchamiel Airfield</t>
  </si>
  <si>
    <t>38.440601</t>
  </si>
  <si>
    <t>-0.475278</t>
  </si>
  <si>
    <t>Muchamiel</t>
  </si>
  <si>
    <t>http://www.aerodromodemutxamel.es/</t>
  </si>
  <si>
    <t>https://es.wikipedia.org/wiki/Aer%C3%B3dromo_de_Muchamiel</t>
  </si>
  <si>
    <t>LEMX</t>
  </si>
  <si>
    <t>La Mancha-Toledo Airfield</t>
  </si>
  <si>
    <t>39.562099</t>
  </si>
  <si>
    <t>-3.25075</t>
  </si>
  <si>
    <t>LENA</t>
  </si>
  <si>
    <t>Benabarre Airport</t>
  </si>
  <si>
    <t>42.0228</t>
  </si>
  <si>
    <t>0.482222</t>
  </si>
  <si>
    <t>http://aerodromobenabarre.info</t>
  </si>
  <si>
    <t>https://es.wikipedia.org/wiki/Aeródromo_de_Benabarre</t>
  </si>
  <si>
    <t>Benabarre,</t>
  </si>
  <si>
    <t>LENB</t>
  </si>
  <si>
    <t>Cala'n Blanes Heliport</t>
  </si>
  <si>
    <t>39.996836</t>
  </si>
  <si>
    <t>3.814097</t>
  </si>
  <si>
    <t>Ciutadella de Menorca</t>
  </si>
  <si>
    <t>LENE</t>
  </si>
  <si>
    <t>La Caminera</t>
  </si>
  <si>
    <t>38.668668</t>
  </si>
  <si>
    <t>-3.303146</t>
  </si>
  <si>
    <t>https://www.hotellacaminera.com/pista-de-aterrizaje/</t>
  </si>
  <si>
    <t>LENH</t>
  </si>
  <si>
    <t>Nou Hospital De Mataró Heliport</t>
  </si>
  <si>
    <t>41.56079864501953</t>
  </si>
  <si>
    <t>2.429719924926758</t>
  </si>
  <si>
    <t>Mataró</t>
  </si>
  <si>
    <t>LENM</t>
  </si>
  <si>
    <t>Hospital Can Misses Heliport</t>
  </si>
  <si>
    <t>1.41944</t>
  </si>
  <si>
    <t>LENN</t>
  </si>
  <si>
    <t>La Centenera</t>
  </si>
  <si>
    <t>38.11489</t>
  </si>
  <si>
    <t>-4.11547</t>
  </si>
  <si>
    <t>Marmolejo</t>
  </si>
  <si>
    <t>Lekoni Airport</t>
  </si>
  <si>
    <t>-1.5724</t>
  </si>
  <si>
    <t>14.2878</t>
  </si>
  <si>
    <t>Lekoni</t>
  </si>
  <si>
    <t>Léconi</t>
  </si>
  <si>
    <t>LEOC</t>
  </si>
  <si>
    <t>Ocaña Airport</t>
  </si>
  <si>
    <t>39.9375</t>
  </si>
  <si>
    <t>-3.50333</t>
  </si>
  <si>
    <t>Ocaña</t>
  </si>
  <si>
    <t>LEOR</t>
  </si>
  <si>
    <t>Parque De Bomberos De Orriols Heliport</t>
  </si>
  <si>
    <t>42.132198333740234</t>
  </si>
  <si>
    <t>2.9038898944854736</t>
  </si>
  <si>
    <t>Orriols</t>
  </si>
  <si>
    <t>LEOS</t>
  </si>
  <si>
    <t>Aeródromo de los Oteros</t>
  </si>
  <si>
    <t>42.3330555556</t>
  </si>
  <si>
    <t>-5.4519444444</t>
  </si>
  <si>
    <t>Pajares de Los Oteros</t>
  </si>
  <si>
    <t>http://www.aerodromolosoteros.com</t>
  </si>
  <si>
    <t>LEOT</t>
  </si>
  <si>
    <t>Ontur Airfield</t>
  </si>
  <si>
    <t>38.615681</t>
  </si>
  <si>
    <t>-1.526477</t>
  </si>
  <si>
    <t>Ontur</t>
  </si>
  <si>
    <t>LEPA</t>
  </si>
  <si>
    <t>Palma de Mallorca Airport</t>
  </si>
  <si>
    <t>39.551701</t>
  </si>
  <si>
    <t>2.73881</t>
  </si>
  <si>
    <t>PMI</t>
  </si>
  <si>
    <t>https://www.aena.es/en/palma-de-mallorca.html</t>
  </si>
  <si>
    <t>https://en.wikipedia.org/wiki/Son_Sant_Joan_Airport</t>
  </si>
  <si>
    <t>Son Sant Joan Airport, LESJ</t>
  </si>
  <si>
    <t>LEPB</t>
  </si>
  <si>
    <t>Autoridad Portuaria de Barcelona Heliport</t>
  </si>
  <si>
    <t>41.36429977416992</t>
  </si>
  <si>
    <t>2.1830101013183594</t>
  </si>
  <si>
    <t>Helipuerto de la autoridad portuaria de Barcelona, Port Authority of Barcelona Heliport</t>
  </si>
  <si>
    <t>LEPI</t>
  </si>
  <si>
    <t>Casas de los Pinos Airport</t>
  </si>
  <si>
    <t>39.298199</t>
  </si>
  <si>
    <t>-2.37872</t>
  </si>
  <si>
    <t>Casas de los Pinos</t>
  </si>
  <si>
    <t>LEPP</t>
  </si>
  <si>
    <t>Pamplona Airport</t>
  </si>
  <si>
    <t>42.77</t>
  </si>
  <si>
    <t>-1.64633</t>
  </si>
  <si>
    <t>Pamplona</t>
  </si>
  <si>
    <t>https://www.aena.es/en/pamplona.html</t>
  </si>
  <si>
    <t>https://en.wikipedia.org/wiki/Pamplona_Airport</t>
  </si>
  <si>
    <t>LEPR</t>
  </si>
  <si>
    <t>Palma Del Río Airport</t>
  </si>
  <si>
    <t>37.715301513671875</t>
  </si>
  <si>
    <t>-5.213560104370117</t>
  </si>
  <si>
    <t>LEPS</t>
  </si>
  <si>
    <t>Mas Passamaner Heliport</t>
  </si>
  <si>
    <t>41.1859016418457</t>
  </si>
  <si>
    <t>1.1599199771881104</t>
  </si>
  <si>
    <t>Reus</t>
  </si>
  <si>
    <t>LEPV</t>
  </si>
  <si>
    <t>Costa Norte-Puerto de Viveiro-Celeiro Heliport</t>
  </si>
  <si>
    <t>43.674800872802734</t>
  </si>
  <si>
    <t>-7.5952301025390625</t>
  </si>
  <si>
    <t>Vivero</t>
  </si>
  <si>
    <t>LEPY</t>
  </si>
  <si>
    <t>El Portinyol Heliport</t>
  </si>
  <si>
    <t>41.583499908447266</t>
  </si>
  <si>
    <t>2.5607900619506836</t>
  </si>
  <si>
    <t>LEPZ</t>
  </si>
  <si>
    <t>Los Pozuelos De Calatrava Airport</t>
  </si>
  <si>
    <t>38.9122009277</t>
  </si>
  <si>
    <t>-4.19111013412</t>
  </si>
  <si>
    <t>Los Pozuelos De Calatrava</t>
  </si>
  <si>
    <t>LERA</t>
  </si>
  <si>
    <t>R.A.C.C. Heliport</t>
  </si>
  <si>
    <t>41.38330078125</t>
  </si>
  <si>
    <t>2.108330011367798</t>
  </si>
  <si>
    <t>LERE</t>
  </si>
  <si>
    <t>Aeródromo Requena El Rebollar</t>
  </si>
  <si>
    <t>39.474701</t>
  </si>
  <si>
    <t>-1.03444</t>
  </si>
  <si>
    <t>http://www.flyrequena.com/index.htm</t>
  </si>
  <si>
    <t>LERG</t>
  </si>
  <si>
    <t>1.8533300161361694</t>
  </si>
  <si>
    <t>LERI</t>
  </si>
  <si>
    <t>Alcantarilla Air Base</t>
  </si>
  <si>
    <t>37.951099</t>
  </si>
  <si>
    <t>-1.23032</t>
  </si>
  <si>
    <t>Alcantarilla</t>
  </si>
  <si>
    <t>LERL</t>
  </si>
  <si>
    <t>Ciudad Real International Airport</t>
  </si>
  <si>
    <t>38.856479</t>
  </si>
  <si>
    <t>-3.969944</t>
  </si>
  <si>
    <t>Ciudad Real</t>
  </si>
  <si>
    <t>http://www.aeropuertocentralcr.com/</t>
  </si>
  <si>
    <t>https://en.wikipedia.org/wiki/Ciudad_Real_International_Airport</t>
  </si>
  <si>
    <t>Ciudad Real Central Airport</t>
  </si>
  <si>
    <t>LERM</t>
  </si>
  <si>
    <t>Robledillo De Mohernando Airport</t>
  </si>
  <si>
    <t>40.865299224853516</t>
  </si>
  <si>
    <t>-3.2477800846099854</t>
  </si>
  <si>
    <t>Robledillo De Mohernando</t>
  </si>
  <si>
    <t>LERO</t>
  </si>
  <si>
    <t>Rozas Airport</t>
  </si>
  <si>
    <t>43.11690139770508</t>
  </si>
  <si>
    <t>-7.470280170440674</t>
  </si>
  <si>
    <t>Lugo</t>
  </si>
  <si>
    <t>LERS</t>
  </si>
  <si>
    <t>Reus Airport</t>
  </si>
  <si>
    <t>41.1474</t>
  </si>
  <si>
    <t>1.16717</t>
  </si>
  <si>
    <t>REU</t>
  </si>
  <si>
    <t>https://www.aena.es/en/reus.html</t>
  </si>
  <si>
    <t>https://en.wikipedia.org/wiki/Reus_Airport</t>
  </si>
  <si>
    <t>LERT</t>
  </si>
  <si>
    <t>Rota Naval Station Airport</t>
  </si>
  <si>
    <t>36.645198822</t>
  </si>
  <si>
    <t>-6.34946012497</t>
  </si>
  <si>
    <t>Rota</t>
  </si>
  <si>
    <t>ROZ</t>
  </si>
  <si>
    <t>https://en.wikipedia.org/wiki/Naval_Station_Rota_Spain</t>
  </si>
  <si>
    <t>LERV</t>
  </si>
  <si>
    <t>Servei D'Evacuació Del Circuit De Catalunya Heliport</t>
  </si>
  <si>
    <t>41.571998596191406</t>
  </si>
  <si>
    <t>2.2620298862457275</t>
  </si>
  <si>
    <t>LERY</t>
  </si>
  <si>
    <t>King Juan Carlos Hospital Heliport</t>
  </si>
  <si>
    <t>40.340433</t>
  </si>
  <si>
    <t>-3.86951</t>
  </si>
  <si>
    <t>Móstoles</t>
  </si>
  <si>
    <t>LESA</t>
  </si>
  <si>
    <t>Salamanca Airport</t>
  </si>
  <si>
    <t>40.952099</t>
  </si>
  <si>
    <t>-5.50199</t>
  </si>
  <si>
    <t>SLM</t>
  </si>
  <si>
    <t>https://www.aena.es/en/salamanca.html</t>
  </si>
  <si>
    <t>https://en.wikipedia.org/wiki/Salamanca_Airport</t>
  </si>
  <si>
    <t>LESB</t>
  </si>
  <si>
    <t>Son Bonet Airfield</t>
  </si>
  <si>
    <t>39.5989</t>
  </si>
  <si>
    <t>2.70278</t>
  </si>
  <si>
    <t>https://www.aena.es/en/son-bonet.html</t>
  </si>
  <si>
    <t>https://en.wikipedia.org/wiki/Son_Bonet_Aerodrome</t>
  </si>
  <si>
    <t>San Enrique Airfield</t>
  </si>
  <si>
    <t>38.730801</t>
  </si>
  <si>
    <t>-4.31306</t>
  </si>
  <si>
    <t>Almodóvar del Campo</t>
  </si>
  <si>
    <t>LESG</t>
  </si>
  <si>
    <t>Aeródromo de Sangüesa</t>
  </si>
  <si>
    <t>42.56736</t>
  </si>
  <si>
    <t>-1.2889</t>
  </si>
  <si>
    <t>Sangüesa</t>
  </si>
  <si>
    <t>LESG, LESG</t>
  </si>
  <si>
    <t>LESL</t>
  </si>
  <si>
    <t>Sant Lluis Airfield</t>
  </si>
  <si>
    <t>39.861878</t>
  </si>
  <si>
    <t>4.251739</t>
  </si>
  <si>
    <t>Sant Lluis</t>
  </si>
  <si>
    <t>https://en.wikipedia.org/wiki/San_Luis_Aerodrome</t>
  </si>
  <si>
    <t>LESO</t>
  </si>
  <si>
    <t>San Sebastián Airport</t>
  </si>
  <si>
    <t>43.356499</t>
  </si>
  <si>
    <t>-1.79061</t>
  </si>
  <si>
    <t>Hondarribia</t>
  </si>
  <si>
    <t>EAS</t>
  </si>
  <si>
    <t>https://www.aena.es/en/san-sebastian.html</t>
  </si>
  <si>
    <t>https://en.wikipedia.org/wiki/San_Sebasti%C3%A1n_Airport</t>
  </si>
  <si>
    <t>LESP</t>
  </si>
  <si>
    <t>Hospital San Pau Heliport</t>
  </si>
  <si>
    <t>41.41350173950195</t>
  </si>
  <si>
    <t>2.1719601154327393</t>
  </si>
  <si>
    <t>LESS</t>
  </si>
  <si>
    <t>Sotos Airport</t>
  </si>
  <si>
    <t>40.204201</t>
  </si>
  <si>
    <t>-2.14389</t>
  </si>
  <si>
    <t>Sotos</t>
  </si>
  <si>
    <t>LEST</t>
  </si>
  <si>
    <t>Santiago-Rosalía de Castro Airport</t>
  </si>
  <si>
    <t>42.896301</t>
  </si>
  <si>
    <t>-8.41514</t>
  </si>
  <si>
    <t>Santiago de Compostela</t>
  </si>
  <si>
    <t>SCQ</t>
  </si>
  <si>
    <t>https://www.aena.es/en/santiago-rosalia-de-castro.html</t>
  </si>
  <si>
    <t>https://en.wikipedia.org/wiki/Santiago_de_Compostela_Airport</t>
  </si>
  <si>
    <t>LESU</t>
  </si>
  <si>
    <t>Pirineus - la Seu d'Urgel Airport</t>
  </si>
  <si>
    <t>42.3386</t>
  </si>
  <si>
    <t>1.40917</t>
  </si>
  <si>
    <t>La Seu d'Urgell Pyrenees and Andorra</t>
  </si>
  <si>
    <t>LEU</t>
  </si>
  <si>
    <t>http://www10.gencat.net/ptop/AppJava/cat/aerotrans/aerodroms/aerodroms/pirineus.jsp</t>
  </si>
  <si>
    <t>https://en.wikipedia.org/wiki/La_Seu_d'Urgell_Airport</t>
  </si>
  <si>
    <t>Montferrer, Castellbò</t>
  </si>
  <si>
    <t>LETA</t>
  </si>
  <si>
    <t>Servei Generals Del Circuit De Catalunya Heliport</t>
  </si>
  <si>
    <t>41.57400131225586</t>
  </si>
  <si>
    <t>2.257159948348999</t>
  </si>
  <si>
    <t>LETC</t>
  </si>
  <si>
    <t>Matilla De Los Caños Airfield</t>
  </si>
  <si>
    <t>41.530602</t>
  </si>
  <si>
    <t>-4.925</t>
  </si>
  <si>
    <t>Valladolid</t>
  </si>
  <si>
    <t>LETE</t>
  </si>
  <si>
    <t>Morante Airfield</t>
  </si>
  <si>
    <t>39.0369</t>
  </si>
  <si>
    <t>-6.69056</t>
  </si>
  <si>
    <t>LETF</t>
  </si>
  <si>
    <t>Tomás Fernández Espada Airfield</t>
  </si>
  <si>
    <t>36.871793</t>
  </si>
  <si>
    <t>-5.648775</t>
  </si>
  <si>
    <t>http://www.fly-pedro.com/en/ad.html</t>
  </si>
  <si>
    <t>LETI</t>
  </si>
  <si>
    <t>El Tietar Airport</t>
  </si>
  <si>
    <t>40.243900299072266</t>
  </si>
  <si>
    <t>-4.794439792633057</t>
  </si>
  <si>
    <t>La Iglesuela</t>
  </si>
  <si>
    <t>LETL</t>
  </si>
  <si>
    <t>Teruel Airport</t>
  </si>
  <si>
    <t>40.410269</t>
  </si>
  <si>
    <t>-1.217366</t>
  </si>
  <si>
    <t>Teruel</t>
  </si>
  <si>
    <t>http://www.aeropuertodeteruel.com/en/</t>
  </si>
  <si>
    <t>https://en.wikipedia.org/wiki/Teruel_Airport</t>
  </si>
  <si>
    <t>LETM</t>
  </si>
  <si>
    <t>Sant Martí De Sescorts Heliport</t>
  </si>
  <si>
    <t>42.015499114990234</t>
  </si>
  <si>
    <t>2.3192501068115234</t>
  </si>
  <si>
    <t>LETO</t>
  </si>
  <si>
    <t>Madrid–Torrejón Airport / Torrejón Air Base</t>
  </si>
  <si>
    <t>40.487875</t>
  </si>
  <si>
    <t>-3.456808</t>
  </si>
  <si>
    <t>TOJ</t>
  </si>
  <si>
    <t>https://en.wikipedia.org/wiki/Madrid-Torrej%C3%B3n_Airport</t>
  </si>
  <si>
    <t>LETP</t>
  </si>
  <si>
    <t>Santo Tome Del Puerto Airport</t>
  </si>
  <si>
    <t>41.204200744628906</t>
  </si>
  <si>
    <t>-3.594719886779785</t>
  </si>
  <si>
    <t>LETR</t>
  </si>
  <si>
    <t>Tremp Heliport</t>
  </si>
  <si>
    <t>42.16939926147461</t>
  </si>
  <si>
    <t>0.8927779793739319</t>
  </si>
  <si>
    <t>Tremp</t>
  </si>
  <si>
    <t>LETS</t>
  </si>
  <si>
    <t>Torre Picasso Heliport</t>
  </si>
  <si>
    <t>40.44982914369999</t>
  </si>
  <si>
    <t>-3.69314432144</t>
  </si>
  <si>
    <t>LETV</t>
  </si>
  <si>
    <t>Tirviá Heliport</t>
  </si>
  <si>
    <t>42.518798828125</t>
  </si>
  <si>
    <t>1.2423100471496582</t>
  </si>
  <si>
    <t>Tirvia</t>
  </si>
  <si>
    <t>LETZ</t>
  </si>
  <si>
    <t>Torozos Airfield</t>
  </si>
  <si>
    <t>41.785301</t>
  </si>
  <si>
    <t>-4.86473</t>
  </si>
  <si>
    <t>LEUL</t>
  </si>
  <si>
    <t>Ullastrell-Teresa Vilá Heliport</t>
  </si>
  <si>
    <t>41.52429962158203</t>
  </si>
  <si>
    <t>1.9715800285339355</t>
  </si>
  <si>
    <t>Ullastrell</t>
  </si>
  <si>
    <t>LEVB</t>
  </si>
  <si>
    <t>El Carrascal Airfield</t>
  </si>
  <si>
    <t>41.824699</t>
  </si>
  <si>
    <t>-4.89306</t>
  </si>
  <si>
    <t>LEVC</t>
  </si>
  <si>
    <t>Valencia Airport</t>
  </si>
  <si>
    <t>39.4893</t>
  </si>
  <si>
    <t>-0.481625</t>
  </si>
  <si>
    <t>VLC</t>
  </si>
  <si>
    <t>https://www.aena.es/en/valencia.html</t>
  </si>
  <si>
    <t>https://en.wikipedia.org/wiki/Valencia_Airport</t>
  </si>
  <si>
    <t>LEVD</t>
  </si>
  <si>
    <t>Valladolid Airport</t>
  </si>
  <si>
    <t>41.7061</t>
  </si>
  <si>
    <t>-4.85194</t>
  </si>
  <si>
    <t>https://www.aena.es/en/valladolid.html</t>
  </si>
  <si>
    <t>https://en.wikipedia.org/wiki/Valladolid_Airport</t>
  </si>
  <si>
    <t>LEVE</t>
  </si>
  <si>
    <t>Aeródromo Virgen de La Estrella</t>
  </si>
  <si>
    <t>38.4205555556</t>
  </si>
  <si>
    <t>-6.3569444444</t>
  </si>
  <si>
    <t>Zafra</t>
  </si>
  <si>
    <t>LEVF</t>
  </si>
  <si>
    <t>Villaframil Airfield</t>
  </si>
  <si>
    <t>43.552502</t>
  </si>
  <si>
    <t>-7.08778</t>
  </si>
  <si>
    <t>Vielha Heliport</t>
  </si>
  <si>
    <t>42.697126</t>
  </si>
  <si>
    <t>0.801571</t>
  </si>
  <si>
    <t>Carrèr deth Taro, Vielha</t>
  </si>
  <si>
    <t>LEVI</t>
  </si>
  <si>
    <t>Viso del Marqués Airport</t>
  </si>
  <si>
    <t>38.5055999756</t>
  </si>
  <si>
    <t>-3.4261500835399996</t>
  </si>
  <si>
    <t>Viso del Marqués</t>
  </si>
  <si>
    <t>LEVR</t>
  </si>
  <si>
    <t>42.3046989440918</t>
  </si>
  <si>
    <t>0.7130560278892517</t>
  </si>
  <si>
    <t>LEVT</t>
  </si>
  <si>
    <t>Vitoria Airport</t>
  </si>
  <si>
    <t>42.882801</t>
  </si>
  <si>
    <t>-2.72447</t>
  </si>
  <si>
    <t>Alava</t>
  </si>
  <si>
    <t>VIT</t>
  </si>
  <si>
    <t>https://www.aena.es/en/vitoria.html</t>
  </si>
  <si>
    <t>https://en.wikipedia.org/wiki/Vitoria_Airport</t>
  </si>
  <si>
    <t>Vitoria,Foronda</t>
  </si>
  <si>
    <t>LEVX</t>
  </si>
  <si>
    <t>Vigo Airport</t>
  </si>
  <si>
    <t>42.2318</t>
  </si>
  <si>
    <t>-8.62677</t>
  </si>
  <si>
    <t>Vigo</t>
  </si>
  <si>
    <t>VGO</t>
  </si>
  <si>
    <t>https://www.aena.es/en/vigo.html</t>
  </si>
  <si>
    <t>https://en.wikipedia.org/wiki/Vigo-Peinador_Airport</t>
  </si>
  <si>
    <t>LEXJ</t>
  </si>
  <si>
    <t>Seve Ballesteros-Santander Airport</t>
  </si>
  <si>
    <t>43.427101</t>
  </si>
  <si>
    <t>-3.82001</t>
  </si>
  <si>
    <t>Santander</t>
  </si>
  <si>
    <t>SDR</t>
  </si>
  <si>
    <t>https://www.aena.es/en/seve-ballesteros-santander.html</t>
  </si>
  <si>
    <t>https://en.wikipedia.org/wiki/Santander_Airport</t>
  </si>
  <si>
    <t>LEZG</t>
  </si>
  <si>
    <t>Zaragoza Airport</t>
  </si>
  <si>
    <t>41.666199</t>
  </si>
  <si>
    <t>-1.04155</t>
  </si>
  <si>
    <t>ZAZ</t>
  </si>
  <si>
    <t>https://www.aena.es/en/zaragoza.html</t>
  </si>
  <si>
    <t>https://en.wikipedia.org/wiki/Zaragoza_Airport</t>
  </si>
  <si>
    <t>LEZL</t>
  </si>
  <si>
    <t>Sevilla Airport</t>
  </si>
  <si>
    <t>37.417999</t>
  </si>
  <si>
    <t>-5.89311</t>
  </si>
  <si>
    <t>SVQ</t>
  </si>
  <si>
    <t>https://www.aena.es/en/seville.html</t>
  </si>
  <si>
    <t>https://en.wikipedia.org/wiki/San_Pablo_Airport</t>
  </si>
  <si>
    <t>LEZO</t>
  </si>
  <si>
    <t>Lozoyuela Heliport</t>
  </si>
  <si>
    <t>40.93602</t>
  </si>
  <si>
    <t>-3.62504</t>
  </si>
  <si>
    <t>C. del Altillo</t>
  </si>
  <si>
    <t>LF34</t>
  </si>
  <si>
    <t>Moussoulens Air Base</t>
  </si>
  <si>
    <t>43.279701</t>
  </si>
  <si>
    <t>2.20885</t>
  </si>
  <si>
    <t>Moussoulens</t>
  </si>
  <si>
    <t>LF34, LF34</t>
  </si>
  <si>
    <t>LF50</t>
  </si>
  <si>
    <t>Aérodrome privé de Soucelles</t>
  </si>
  <si>
    <t>47.580399</t>
  </si>
  <si>
    <t>-0.412269</t>
  </si>
  <si>
    <t>Soucelles</t>
  </si>
  <si>
    <t>LF4925</t>
  </si>
  <si>
    <t>LF51</t>
  </si>
  <si>
    <t>Aérodrome du Plan-de-Dieu - Orange</t>
  </si>
  <si>
    <t>4.91889</t>
  </si>
  <si>
    <t>Plan-de-Dieu</t>
  </si>
  <si>
    <t>LFPR</t>
  </si>
  <si>
    <t>LF8451</t>
  </si>
  <si>
    <t>http://www.aeroclubduplandedieu.fr</t>
  </si>
  <si>
    <t>LFAB</t>
  </si>
  <si>
    <t>St Aubin Airport</t>
  </si>
  <si>
    <t>49.88249969482422</t>
  </si>
  <si>
    <t>1.085279941558838</t>
  </si>
  <si>
    <t>Dieppe</t>
  </si>
  <si>
    <t>DPE</t>
  </si>
  <si>
    <t>LFAC</t>
  </si>
  <si>
    <t>Calais-Dunkerque Airport</t>
  </si>
  <si>
    <t>50.962101</t>
  </si>
  <si>
    <t>1.95476</t>
  </si>
  <si>
    <t>Marck</t>
  </si>
  <si>
    <t>http://www.aeroport.capcalaisis.fr/</t>
  </si>
  <si>
    <t>https://fr.wikipedia.org/wiki/A%C3%A9roport_de_Calais_-_Dunkerque</t>
  </si>
  <si>
    <t>Dunkirk, Grand Calais</t>
  </si>
  <si>
    <t>LFAD</t>
  </si>
  <si>
    <t>Compiègne Margny Airfield</t>
  </si>
  <si>
    <t>49.434399</t>
  </si>
  <si>
    <t>2.80611</t>
  </si>
  <si>
    <t>LFAE</t>
  </si>
  <si>
    <t>Eu Mers Le Treport Airfield</t>
  </si>
  <si>
    <t>50.069199</t>
  </si>
  <si>
    <t>1.42667</t>
  </si>
  <si>
    <t>LFAF</t>
  </si>
  <si>
    <t>Laon - Chambry Airfield</t>
  </si>
  <si>
    <t>49.595798</t>
  </si>
  <si>
    <t>3.63167</t>
  </si>
  <si>
    <t>Laon</t>
  </si>
  <si>
    <t>LFAG</t>
  </si>
  <si>
    <t>Aérodrome de Péronne Saint-Quentin</t>
  </si>
  <si>
    <t>49.8685</t>
  </si>
  <si>
    <t>3.02958</t>
  </si>
  <si>
    <t>Péronne/Saint-Quentin</t>
  </si>
  <si>
    <t>LFAH</t>
  </si>
  <si>
    <t>Aérodrome de Soissons-Cuffies</t>
  </si>
  <si>
    <t>3.317</t>
  </si>
  <si>
    <t>Soissons-Cuffies</t>
  </si>
  <si>
    <t>LFAH, LFAH</t>
  </si>
  <si>
    <t>LFAI</t>
  </si>
  <si>
    <t>Aérodrome de Nangis Les Loges</t>
  </si>
  <si>
    <t>48.596199</t>
  </si>
  <si>
    <t>3.00679</t>
  </si>
  <si>
    <t>Nangis/Les Loges</t>
  </si>
  <si>
    <t>LFAJ</t>
  </si>
  <si>
    <t>Argentan Airfield</t>
  </si>
  <si>
    <t>48.710602</t>
  </si>
  <si>
    <t>0.003889</t>
  </si>
  <si>
    <t>LFAK</t>
  </si>
  <si>
    <t>Dunkerque-Les Moëres Airfield</t>
  </si>
  <si>
    <t>51.039559</t>
  </si>
  <si>
    <t>2.549129</t>
  </si>
  <si>
    <t>Ghyvelde</t>
  </si>
  <si>
    <t>http://www.aeroclub-dunkerque.com/</t>
  </si>
  <si>
    <t>https://en.wikipedia.org/wiki/Dunkerque_%E2%80%93_Les_Mo%C3%ABres_Airfield</t>
  </si>
  <si>
    <t>Dunkirk, Dunkerque Aeroclub</t>
  </si>
  <si>
    <t>LFAL</t>
  </si>
  <si>
    <t>Aérodrome de La Flèche - Thorée-les-Pins</t>
  </si>
  <si>
    <t>47.692778</t>
  </si>
  <si>
    <t>La Flèche</t>
  </si>
  <si>
    <t>http://www.aeroclublafleche.fr/</t>
  </si>
  <si>
    <t>https://fr.wikipedia.org/wiki/Aérodrome_de_La_Flèche_-_Thorée-les-Pins</t>
  </si>
  <si>
    <t>LFAM</t>
  </si>
  <si>
    <t>Berck sur Mer Airfield</t>
  </si>
  <si>
    <t>50.4231</t>
  </si>
  <si>
    <t>1.59194</t>
  </si>
  <si>
    <t>Berck sur Mer</t>
  </si>
  <si>
    <t>http://www.aeroberck.com/</t>
  </si>
  <si>
    <t>LFAN</t>
  </si>
  <si>
    <t>Aérodrome de  Condé sur Noireau</t>
  </si>
  <si>
    <t>48.891701</t>
  </si>
  <si>
    <t>-0.501944</t>
  </si>
  <si>
    <t>LFAN, LFAN</t>
  </si>
  <si>
    <t>LFAO</t>
  </si>
  <si>
    <t>Aérodrome de Bagnoles - Couterne</t>
  </si>
  <si>
    <t>48.545799</t>
  </si>
  <si>
    <t>-0.387444</t>
  </si>
  <si>
    <t>Bagnoles-de-l'Orne</t>
  </si>
  <si>
    <t>LFAP</t>
  </si>
  <si>
    <t>Rethel Airfield</t>
  </si>
  <si>
    <t>49.481899</t>
  </si>
  <si>
    <t>4.36472</t>
  </si>
  <si>
    <t>LFAQ</t>
  </si>
  <si>
    <t>Albert-Bray Airport</t>
  </si>
  <si>
    <t>49.9715003967</t>
  </si>
  <si>
    <t>2.69765996933</t>
  </si>
  <si>
    <t>Albert/Bray</t>
  </si>
  <si>
    <t>BYF</t>
  </si>
  <si>
    <t>https://en.wikipedia.org/wiki/Albert_%E2%80%93_Picardie_Airport</t>
  </si>
  <si>
    <t>LFAR</t>
  </si>
  <si>
    <t>Montdidier Airfield</t>
  </si>
  <si>
    <t>49.6731</t>
  </si>
  <si>
    <t>2.56917</t>
  </si>
  <si>
    <t>LFAS</t>
  </si>
  <si>
    <t>Aérodrome de Falaise-Mont d'Eraines</t>
  </si>
  <si>
    <t>48.9272</t>
  </si>
  <si>
    <t>-0.144722</t>
  </si>
  <si>
    <t>LFAT</t>
  </si>
  <si>
    <t>Le Touquet-Côte d'Opale Airport</t>
  </si>
  <si>
    <t>50.517399</t>
  </si>
  <si>
    <t>1.62059</t>
  </si>
  <si>
    <t>Le Touquet-Paris-Plage</t>
  </si>
  <si>
    <t>LTQ</t>
  </si>
  <si>
    <t>https://www.aeroport-letouquet.com/</t>
  </si>
  <si>
    <t>LFAU</t>
  </si>
  <si>
    <t>Aérodrome de Vauville</t>
  </si>
  <si>
    <t>49.622775</t>
  </si>
  <si>
    <t>-1.830688</t>
  </si>
  <si>
    <t>La Hague</t>
  </si>
  <si>
    <t>LFAV</t>
  </si>
  <si>
    <t>Valenciennes-Denain Airfield</t>
  </si>
  <si>
    <t>50.325802</t>
  </si>
  <si>
    <t>3.46126</t>
  </si>
  <si>
    <t>Valenciennes/Denain</t>
  </si>
  <si>
    <t>LFAW</t>
  </si>
  <si>
    <t>Villerupt Aerodrome</t>
  </si>
  <si>
    <t>49.410424</t>
  </si>
  <si>
    <t>5.889301</t>
  </si>
  <si>
    <t>Villerupt</t>
  </si>
  <si>
    <t>Aérodrome de Villerupt</t>
  </si>
  <si>
    <t>LFAX</t>
  </si>
  <si>
    <t>Aérodrome de Mortagne Au Perche</t>
  </si>
  <si>
    <t>48.540298</t>
  </si>
  <si>
    <t>0.533889</t>
  </si>
  <si>
    <t>Mortagne</t>
  </si>
  <si>
    <t>LFAY</t>
  </si>
  <si>
    <t>Aérodrome d'Amiens-Glisy</t>
  </si>
  <si>
    <t>49.873004</t>
  </si>
  <si>
    <t>2.387074</t>
  </si>
  <si>
    <t>Amiens/Glisy</t>
  </si>
  <si>
    <t>LFBA</t>
  </si>
  <si>
    <t>Agen-La Garenne Airport</t>
  </si>
  <si>
    <t>44.17470169067383</t>
  </si>
  <si>
    <t>0.5905560255050659</t>
  </si>
  <si>
    <t>Agen/La Garenne</t>
  </si>
  <si>
    <t>AGF</t>
  </si>
  <si>
    <t>https://en.wikipedia.org/wiki/Agen_-_La_Garenne_Aerodrome</t>
  </si>
  <si>
    <t>LFBC</t>
  </si>
  <si>
    <t>Cazaux (BA 120) Air Base</t>
  </si>
  <si>
    <t>44.53329849243164</t>
  </si>
  <si>
    <t>Cazaux (La Teste-de-Buch)</t>
  </si>
  <si>
    <t>LFBD</t>
  </si>
  <si>
    <t>Bordeaux-Mérignac Airport</t>
  </si>
  <si>
    <t>44.8283</t>
  </si>
  <si>
    <t>-0.715556</t>
  </si>
  <si>
    <t>Bordeaux/Mérignac</t>
  </si>
  <si>
    <t>BOD</t>
  </si>
  <si>
    <t>https://www.bordeaux.aeroport.fr/</t>
  </si>
  <si>
    <t>https://en.wikipedia.org/wiki/Bordeaux%E2%80%93M%C3%A9rignac_Airport</t>
  </si>
  <si>
    <t>LFBE</t>
  </si>
  <si>
    <t>Bergerac-Roumanière Airport</t>
  </si>
  <si>
    <t>44.82529830932617</t>
  </si>
  <si>
    <t>0.5186110138893127</t>
  </si>
  <si>
    <t>Bergerac/Roumanière</t>
  </si>
  <si>
    <t>EGC</t>
  </si>
  <si>
    <t>https://en.wikipedia.org/wiki/Bergerac-Roumani%C3%A8re_Airport</t>
  </si>
  <si>
    <t>LFBF</t>
  </si>
  <si>
    <t>Toulouse-Francazal (BA 101) Air Base</t>
  </si>
  <si>
    <t>43.54560089111328</t>
  </si>
  <si>
    <t>1.3674999475479126</t>
  </si>
  <si>
    <t>Toulouse/Francazal</t>
  </si>
  <si>
    <t>LFBG</t>
  </si>
  <si>
    <t>Cognac-Châteaubernard (BA 709) Air Base</t>
  </si>
  <si>
    <t>45.65829849243164</t>
  </si>
  <si>
    <t>-0.3174999952316284</t>
  </si>
  <si>
    <t>Cognac/Châteaubernard</t>
  </si>
  <si>
    <t>CNG</t>
  </si>
  <si>
    <t>LFBH</t>
  </si>
  <si>
    <t>La Rochelle-Île de Ré Airport</t>
  </si>
  <si>
    <t>46.17919921875</t>
  </si>
  <si>
    <t>-1.1952799558639526</t>
  </si>
  <si>
    <t>La Rochelle/Île de Ré</t>
  </si>
  <si>
    <t>LRH</t>
  </si>
  <si>
    <t>https://en.wikipedia.org/wiki/La_Rochelle_-_%C3%8Ele_de_R%C3%A9_Airport</t>
  </si>
  <si>
    <t>Laleu Airport</t>
  </si>
  <si>
    <t>LFBI</t>
  </si>
  <si>
    <t>Poitiers-Biard Airport</t>
  </si>
  <si>
    <t>46.58769989013672</t>
  </si>
  <si>
    <t>0.30666598677635193</t>
  </si>
  <si>
    <t>Poitiers/Biard</t>
  </si>
  <si>
    <t>PIS</t>
  </si>
  <si>
    <t>https://en.wikipedia.org/wiki/Poitiers_-_Biard_Airport</t>
  </si>
  <si>
    <t>LFBJ</t>
  </si>
  <si>
    <t>Aérodrome de Saint-Junien</t>
  </si>
  <si>
    <t>45.903301</t>
  </si>
  <si>
    <t>0.92</t>
  </si>
  <si>
    <t>LFBK</t>
  </si>
  <si>
    <t>Montluçon-Guéret Airport</t>
  </si>
  <si>
    <t>46.222599029541016</t>
  </si>
  <si>
    <t>2.363960027694702</t>
  </si>
  <si>
    <t>Montluçon/Guéret</t>
  </si>
  <si>
    <t>MCU</t>
  </si>
  <si>
    <t>LFBL</t>
  </si>
  <si>
    <t>Limoges Airport</t>
  </si>
  <si>
    <t>45.86280059814453</t>
  </si>
  <si>
    <t>1.1794400215148926</t>
  </si>
  <si>
    <t>Limoges/Bellegarde</t>
  </si>
  <si>
    <t>LIG</t>
  </si>
  <si>
    <t>https://en.wikipedia.org/wiki/Limoges_-_Bellegarde_Airport</t>
  </si>
  <si>
    <t>LFBM</t>
  </si>
  <si>
    <t>Mont-de-Marsan (BA 118) Air Base</t>
  </si>
  <si>
    <t>43.911701</t>
  </si>
  <si>
    <t>-0.5075</t>
  </si>
  <si>
    <t>Mont-de-Marsan</t>
  </si>
  <si>
    <t>LFBN</t>
  </si>
  <si>
    <t>Niort-Souché Airport</t>
  </si>
  <si>
    <t>46.313477</t>
  </si>
  <si>
    <t>-0.394529</t>
  </si>
  <si>
    <t>Niort/Souché</t>
  </si>
  <si>
    <t>NIT</t>
  </si>
  <si>
    <t>LFBO</t>
  </si>
  <si>
    <t>Toulouse-Blagnac Airport</t>
  </si>
  <si>
    <t>43.629101</t>
  </si>
  <si>
    <t>Toulouse/Blagnac</t>
  </si>
  <si>
    <t>http://www.toulouse.aeroport.fr/</t>
  </si>
  <si>
    <t>https://en.wikipedia.org/wiki/Toulouse_Blagnac_International_Airport</t>
  </si>
  <si>
    <t>LFBP</t>
  </si>
  <si>
    <t>Pau Pyrénées Airport</t>
  </si>
  <si>
    <t>43.380001068115234</t>
  </si>
  <si>
    <t>-0.41861099004745483</t>
  </si>
  <si>
    <t>Pau/Pyrénées (Uzein)</t>
  </si>
  <si>
    <t>PUF</t>
  </si>
  <si>
    <t>https://en.wikipedia.org/wiki/Pau_Pyr%C3%A9n%C3%A9es_Airport</t>
  </si>
  <si>
    <t>LFBR</t>
  </si>
  <si>
    <t>Aérodrome de Muret - Lherm</t>
  </si>
  <si>
    <t>43.448898</t>
  </si>
  <si>
    <t>1.26333</t>
  </si>
  <si>
    <t>Muret/Lherm</t>
  </si>
  <si>
    <t>https://www.muret-lherm.aero</t>
  </si>
  <si>
    <t>https://fr.wikipedia.org/wiki/A%C3%A9rodrome_de_Muret_-_Lherm</t>
  </si>
  <si>
    <t>LFBS</t>
  </si>
  <si>
    <t>Biscarrosse Parentis Airport</t>
  </si>
  <si>
    <t>44.36940002441406</t>
  </si>
  <si>
    <t>-1.130560040473938</t>
  </si>
  <si>
    <t>Muret</t>
  </si>
  <si>
    <t>LFBT</t>
  </si>
  <si>
    <t>Tarbes-Lourdes-Pyrénées Airport</t>
  </si>
  <si>
    <t>43.1786994934082</t>
  </si>
  <si>
    <t>-0.006438999902456999</t>
  </si>
  <si>
    <t>Tarbes/Lourdes/Pyrénées</t>
  </si>
  <si>
    <t>LDE</t>
  </si>
  <si>
    <t>https://en.wikipedia.org/wiki/Tarbes-Lourdes-Pyr%C3%A9n%C3%A9es_Airport</t>
  </si>
  <si>
    <t>LFBU</t>
  </si>
  <si>
    <t>Angoulême-Brie-Champniers Airport</t>
  </si>
  <si>
    <t>45.729198</t>
  </si>
  <si>
    <t>0.221456</t>
  </si>
  <si>
    <t>Angoulême/Brie/Champniers</t>
  </si>
  <si>
    <t>https://en.wikipedia.org/wiki/Angoul%C3%AAme_-_Brie_-_Champniers_Airport</t>
  </si>
  <si>
    <t>LFBV</t>
  </si>
  <si>
    <t>Ancien Aérodrome de Brive-La Roche</t>
  </si>
  <si>
    <t>45.150799</t>
  </si>
  <si>
    <t>1.469202</t>
  </si>
  <si>
    <t>Brive-la-Gaillarde</t>
  </si>
  <si>
    <t>https://en.wikipedia.org/wiki/Brive_-_La_Roche_Airport</t>
  </si>
  <si>
    <t>BVE, LFBV</t>
  </si>
  <si>
    <t>LFBX</t>
  </si>
  <si>
    <t>Périgueux-Bassillac Airport</t>
  </si>
  <si>
    <t>45.19810104370117</t>
  </si>
  <si>
    <t>0.815555989742279</t>
  </si>
  <si>
    <t>Périgueux/Bassillac</t>
  </si>
  <si>
    <t>PGX</t>
  </si>
  <si>
    <t>LFBY</t>
  </si>
  <si>
    <t>Dax Seyresse Airfield</t>
  </si>
  <si>
    <t>43.689201</t>
  </si>
  <si>
    <t>-1.06889</t>
  </si>
  <si>
    <t>LFBZ</t>
  </si>
  <si>
    <t>Biarritz-Anglet-Bayonne Airport</t>
  </si>
  <si>
    <t>43.4683333</t>
  </si>
  <si>
    <t>-1.5311111</t>
  </si>
  <si>
    <t>Biarritz/Anglet/Bayonne</t>
  </si>
  <si>
    <t>BIQ</t>
  </si>
  <si>
    <t>https://en.wikipedia.org/wiki/Biarritz_-_Anglet_-_Bayonne_Airport</t>
  </si>
  <si>
    <t>LFCA</t>
  </si>
  <si>
    <t>Aérodrome de Châtellerault-Targé</t>
  </si>
  <si>
    <t>46.781399</t>
  </si>
  <si>
    <t>0.551944</t>
  </si>
  <si>
    <t>LFCB</t>
  </si>
  <si>
    <t>Aérodrome de Bagnères de Luchon</t>
  </si>
  <si>
    <t>0.6</t>
  </si>
  <si>
    <t>LFCC</t>
  </si>
  <si>
    <t>Aérodrome de Cahors-Lalbenque</t>
  </si>
  <si>
    <t>44.351398</t>
  </si>
  <si>
    <t>1.47528</t>
  </si>
  <si>
    <t>Cahors/Lalbenque</t>
  </si>
  <si>
    <t>ZAO</t>
  </si>
  <si>
    <t>LFCD</t>
  </si>
  <si>
    <t>Aérodrome d'Andernos</t>
  </si>
  <si>
    <t>44.755</t>
  </si>
  <si>
    <t>-1.065</t>
  </si>
  <si>
    <t>Andernos-les-Bains</t>
  </si>
  <si>
    <t>LFCE</t>
  </si>
  <si>
    <t>Aérodrome de Guéret Saint-Laurent</t>
  </si>
  <si>
    <t>46.17667</t>
  </si>
  <si>
    <t>1.95444</t>
  </si>
  <si>
    <t>http://aeroclub-gueret-saint-laurent.fr/</t>
  </si>
  <si>
    <t>LFCF</t>
  </si>
  <si>
    <t>Aérodrome de Figeac - Livernon</t>
  </si>
  <si>
    <t>44.673302</t>
  </si>
  <si>
    <t>1.78917</t>
  </si>
  <si>
    <t>LFCG</t>
  </si>
  <si>
    <t>Aérodrome de Saint-Girons - Antichan</t>
  </si>
  <si>
    <t>43.007801</t>
  </si>
  <si>
    <t>1.10315</t>
  </si>
  <si>
    <t>Saint-Girons/Antichan</t>
  </si>
  <si>
    <t>LFCH</t>
  </si>
  <si>
    <t>Aérodrome d'Arcachon-La Teste-de-Buch</t>
  </si>
  <si>
    <t>44.596401</t>
  </si>
  <si>
    <t>-1.11083</t>
  </si>
  <si>
    <t>Arcachon/La Teste-de-Buch</t>
  </si>
  <si>
    <t>https://www.agglo-cobas.fr/mobilites/aerodrome/</t>
  </si>
  <si>
    <t>https://en.wikipedia.org/wiki/Arcachon_-_La_Teste-de-Buch_Airport</t>
  </si>
  <si>
    <t>LFCI</t>
  </si>
  <si>
    <t>Albi-Le Séquestre Airport</t>
  </si>
  <si>
    <t>43.91389846801758</t>
  </si>
  <si>
    <t>2.1130599975585938</t>
  </si>
  <si>
    <t>Albi/Le Séquestre</t>
  </si>
  <si>
    <t>LFCJ</t>
  </si>
  <si>
    <t>Aérodrome de Jonzac Neulles</t>
  </si>
  <si>
    <t>45.4842</t>
  </si>
  <si>
    <t>-0.421389</t>
  </si>
  <si>
    <t>Albi</t>
  </si>
  <si>
    <t>LFCK</t>
  </si>
  <si>
    <t>Castres-Mazamet Airport</t>
  </si>
  <si>
    <t>43.55630111694336</t>
  </si>
  <si>
    <t>2.289180040359497</t>
  </si>
  <si>
    <t>Castres/Mazamet</t>
  </si>
  <si>
    <t>https://en.wikipedia.org/wiki/Castres-Mazamet_Airport</t>
  </si>
  <si>
    <t>LFCL</t>
  </si>
  <si>
    <t>Aérodrome de Toulouse-Lasbordes</t>
  </si>
  <si>
    <t>43.587832</t>
  </si>
  <si>
    <t>1.498507</t>
  </si>
  <si>
    <t>Toulouse/Lasbordes</t>
  </si>
  <si>
    <t>https://www.toulouse-metropole.fr/missions/deplacements/aerodrome-toulouse-lasbordes</t>
  </si>
  <si>
    <t>https://en.wikipedia.org/wiki/Toulouse_-_Lasbordes_Airport</t>
  </si>
  <si>
    <t>LFCM</t>
  </si>
  <si>
    <t>Millau-Larzac Airfield</t>
  </si>
  <si>
    <t>43.9893</t>
  </si>
  <si>
    <t>3.183</t>
  </si>
  <si>
    <t>Millau/Larzac</t>
  </si>
  <si>
    <t>LFCN</t>
  </si>
  <si>
    <t>Nogaro Airfield</t>
  </si>
  <si>
    <t>43.769699</t>
  </si>
  <si>
    <t>-0.032778</t>
  </si>
  <si>
    <t>LFCO</t>
  </si>
  <si>
    <t>Oloron Herrere Airfield</t>
  </si>
  <si>
    <t>43.1647</t>
  </si>
  <si>
    <t>-0.560278</t>
  </si>
  <si>
    <t>LFCP</t>
  </si>
  <si>
    <t>Pons Avy Airfield</t>
  </si>
  <si>
    <t>45.57</t>
  </si>
  <si>
    <t>-0.515</t>
  </si>
  <si>
    <t>LFCQ</t>
  </si>
  <si>
    <t>Aérodrome de Graulhet-Montdragon</t>
  </si>
  <si>
    <t>43.771099</t>
  </si>
  <si>
    <t>2.01083</t>
  </si>
  <si>
    <t>Graulhet/Montdragon</t>
  </si>
  <si>
    <t>LFCR</t>
  </si>
  <si>
    <t>Rodez-Marcillac Airport</t>
  </si>
  <si>
    <t>44.407901763916016</t>
  </si>
  <si>
    <t>2.4826700687408447</t>
  </si>
  <si>
    <t>Rodez/Marcillac</t>
  </si>
  <si>
    <t>RDZ</t>
  </si>
  <si>
    <t>https://en.wikipedia.org/wiki/Rodez-Marcillac_Airport</t>
  </si>
  <si>
    <t>LFCS</t>
  </si>
  <si>
    <t>Aérodrome de Bordeaux-Léognan-Saucats</t>
  </si>
  <si>
    <t>44.700298</t>
  </si>
  <si>
    <t>-0.595556</t>
  </si>
  <si>
    <t>Bordeaux-Saucats</t>
  </si>
  <si>
    <t>LFCT</t>
  </si>
  <si>
    <t>Aérodrome de Thouars</t>
  </si>
  <si>
    <t>46.961899</t>
  </si>
  <si>
    <t>-0.152778</t>
  </si>
  <si>
    <t>Thouars</t>
  </si>
  <si>
    <t>LFCU</t>
  </si>
  <si>
    <t>Aérodrome d'Ussel-Thalamy</t>
  </si>
  <si>
    <t>45.534698</t>
  </si>
  <si>
    <t>2.42389</t>
  </si>
  <si>
    <t>LFCV</t>
  </si>
  <si>
    <t>Aérodrome de Villefranche de Rouergue</t>
  </si>
  <si>
    <t>44.369491</t>
  </si>
  <si>
    <t>2.025722</t>
  </si>
  <si>
    <t>Rodez</t>
  </si>
  <si>
    <t>LFCW</t>
  </si>
  <si>
    <t>Villeneuve-sur-Lot Airport</t>
  </si>
  <si>
    <t>44.39690017700195</t>
  </si>
  <si>
    <t>0.7588890194892883</t>
  </si>
  <si>
    <t>Villeneuve-sur-Lot</t>
  </si>
  <si>
    <t>LFCX</t>
  </si>
  <si>
    <t>Aérodrome de Castelsarrasin Moissac</t>
  </si>
  <si>
    <t>44.086899</t>
  </si>
  <si>
    <t>1.12833</t>
  </si>
  <si>
    <t>LFCY</t>
  </si>
  <si>
    <t>Royan-Médis Airport</t>
  </si>
  <si>
    <t>45.62810134887695</t>
  </si>
  <si>
    <t>-0.9725000262260437</t>
  </si>
  <si>
    <t>Royan/Médis</t>
  </si>
  <si>
    <t>LFCZ</t>
  </si>
  <si>
    <t>Aérodrome de Mimizan</t>
  </si>
  <si>
    <t>44.145928</t>
  </si>
  <si>
    <t>-1.16432</t>
  </si>
  <si>
    <t>Mimizan</t>
  </si>
  <si>
    <t>LFDA</t>
  </si>
  <si>
    <t>Aire-sur-l'Adour Airport</t>
  </si>
  <si>
    <t>43.70940017700195</t>
  </si>
  <si>
    <t>-0.245278000831604</t>
  </si>
  <si>
    <t>Aire-sur-Adour</t>
  </si>
  <si>
    <t>LFDB</t>
  </si>
  <si>
    <t>Aérodrome Morin - Védrines</t>
  </si>
  <si>
    <t>44.0257</t>
  </si>
  <si>
    <t>1.37804</t>
  </si>
  <si>
    <t>Montauban</t>
  </si>
  <si>
    <t>LFDC</t>
  </si>
  <si>
    <t>Aérodrome de Montendre-Marcillac</t>
  </si>
  <si>
    <t>45.274399</t>
  </si>
  <si>
    <t>-0.452222</t>
  </si>
  <si>
    <t>LFDE</t>
  </si>
  <si>
    <t>Aérodrome d'Égletons</t>
  </si>
  <si>
    <t>45.421398</t>
  </si>
  <si>
    <t>2.06889</t>
  </si>
  <si>
    <t>http://wikipedia.fr/Aérodrome d'Égletons</t>
  </si>
  <si>
    <t>LFDF</t>
  </si>
  <si>
    <t>Aérodrome de Sainte-Foy-la-Grande</t>
  </si>
  <si>
    <t>44.8536</t>
  </si>
  <si>
    <t>0.176667</t>
  </si>
  <si>
    <t>LFDG</t>
  </si>
  <si>
    <t>Aérodrome de Gaillac - Lisle-sur-Tarn</t>
  </si>
  <si>
    <t>43.8839</t>
  </si>
  <si>
    <t>1.87556</t>
  </si>
  <si>
    <t>Gaillac</t>
  </si>
  <si>
    <t>LFDH</t>
  </si>
  <si>
    <t>Auch-Lamothe Airport</t>
  </si>
  <si>
    <t>43.687801</t>
  </si>
  <si>
    <t>0.601667</t>
  </si>
  <si>
    <t>Auch/Lamothe</t>
  </si>
  <si>
    <t>http://www.auchaeroport.fr/ (dead link as of 17-sep-2017)</t>
  </si>
  <si>
    <t>https://fr.wikipedia.org/wiki/Aéroport_Auch_-_Gers</t>
  </si>
  <si>
    <t>LFDI</t>
  </si>
  <si>
    <t>Libourne-Artigues-de-Lussac Airport</t>
  </si>
  <si>
    <t>44.982498</t>
  </si>
  <si>
    <t>-0.134722</t>
  </si>
  <si>
    <t>Libourne/Artigues-de-Lussac</t>
  </si>
  <si>
    <t>LFDJ</t>
  </si>
  <si>
    <t>Aérodrome de Pamiers - Les Pujols</t>
  </si>
  <si>
    <t>43.090599</t>
  </si>
  <si>
    <t>1.69583</t>
  </si>
  <si>
    <t>Pamiers/Les Pujols</t>
  </si>
  <si>
    <t>LFDK</t>
  </si>
  <si>
    <t>Soulac Sur Mer Airport</t>
  </si>
  <si>
    <t>45.494998931884766</t>
  </si>
  <si>
    <t>-1.0822199583053589</t>
  </si>
  <si>
    <t>Pamiers</t>
  </si>
  <si>
    <t>LFDL</t>
  </si>
  <si>
    <t>Loudun Airport</t>
  </si>
  <si>
    <t>47.037201</t>
  </si>
  <si>
    <t>0.101389</t>
  </si>
  <si>
    <t>LFDM</t>
  </si>
  <si>
    <t>Marmande-Virazeil Airport</t>
  </si>
  <si>
    <t>44.4989013671875</t>
  </si>
  <si>
    <t>0.20051400363445282</t>
  </si>
  <si>
    <t>Marmande/Virazeil</t>
  </si>
  <si>
    <t>LFDN</t>
  </si>
  <si>
    <t>Rochefort-Saint-Agnant (BA 721) Airport</t>
  </si>
  <si>
    <t>45.88779830932617</t>
  </si>
  <si>
    <t>-0.9830560088157654</t>
  </si>
  <si>
    <t>Rochefort/Saint-Agnant</t>
  </si>
  <si>
    <t>RCO</t>
  </si>
  <si>
    <t>LFDO</t>
  </si>
  <si>
    <t>Bordeaux Souge Air Base</t>
  </si>
  <si>
    <t>44.851093</t>
  </si>
  <si>
    <t>-0.805493</t>
  </si>
  <si>
    <t>LFDO, LFDO</t>
  </si>
  <si>
    <t>LFDP</t>
  </si>
  <si>
    <t>St Pierre d'Oléron Airfield</t>
  </si>
  <si>
    <t>45.959202</t>
  </si>
  <si>
    <t>-1.31611</t>
  </si>
  <si>
    <t>http://ac.oleron.free.fr</t>
  </si>
  <si>
    <t>LFDQ</t>
  </si>
  <si>
    <t>Castelnau Magnoac Airport</t>
  </si>
  <si>
    <t>43.2794</t>
  </si>
  <si>
    <t>0.521667</t>
  </si>
  <si>
    <t>LFDR</t>
  </si>
  <si>
    <t>La Réole Floudes Airport</t>
  </si>
  <si>
    <t>44.5681</t>
  </si>
  <si>
    <t>-0.056111</t>
  </si>
  <si>
    <t>LFDS</t>
  </si>
  <si>
    <t>Sarlat Domme Airfield</t>
  </si>
  <si>
    <t>44.793301</t>
  </si>
  <si>
    <t>1.24472</t>
  </si>
  <si>
    <t>LFDT</t>
  </si>
  <si>
    <t>Aérodrome de Tarbes Laloubère</t>
  </si>
  <si>
    <t>43.216099</t>
  </si>
  <si>
    <t>0.078611</t>
  </si>
  <si>
    <t>Tarbes</t>
  </si>
  <si>
    <t>LFDU</t>
  </si>
  <si>
    <t>Lesparre St Laurent Medoc Airfield</t>
  </si>
  <si>
    <t>45.1978</t>
  </si>
  <si>
    <t>-0.882222</t>
  </si>
  <si>
    <t>LFDV</t>
  </si>
  <si>
    <t>Couhé Vérac Airfield</t>
  </si>
  <si>
    <t>0.190556</t>
  </si>
  <si>
    <t>LFDW</t>
  </si>
  <si>
    <t>Chauvigny Airfield</t>
  </si>
  <si>
    <t>46.583599</t>
  </si>
  <si>
    <t>0.6425</t>
  </si>
  <si>
    <t>LFDX</t>
  </si>
  <si>
    <t>Fumel Montayral Airport</t>
  </si>
  <si>
    <t>44.463600158691406</t>
  </si>
  <si>
    <t>1.0077799558639526</t>
  </si>
  <si>
    <t>Rochefort</t>
  </si>
  <si>
    <t>LFDY</t>
  </si>
  <si>
    <t>Bordeaux Yvrac Airport</t>
  </si>
  <si>
    <t>44.877201080322266</t>
  </si>
  <si>
    <t>-0.47916701436042786</t>
  </si>
  <si>
    <t>LFDZ</t>
  </si>
  <si>
    <t>Condat sur Vézère</t>
  </si>
  <si>
    <t>45.103885</t>
  </si>
  <si>
    <t>1.215121</t>
  </si>
  <si>
    <t>LF2423</t>
  </si>
  <si>
    <t>LFEA</t>
  </si>
  <si>
    <t>Aérodrome de Belle Île</t>
  </si>
  <si>
    <t>47.325256</t>
  </si>
  <si>
    <t>-3.201255</t>
  </si>
  <si>
    <t>BIC</t>
  </si>
  <si>
    <t>https://fr.wikipedia.org/wiki/Aérodrome_de_Belle-Île</t>
  </si>
  <si>
    <t>Palais-Belle-İle-en-Mer Aerodrome</t>
  </si>
  <si>
    <t>LFEB</t>
  </si>
  <si>
    <t>Dinan - Trélivan Airport</t>
  </si>
  <si>
    <t>48.444400787353516</t>
  </si>
  <si>
    <t>-2.1013898849487305</t>
  </si>
  <si>
    <t>Dinan</t>
  </si>
  <si>
    <t>http://fr.wikipedia.org/wiki/A%C3%A9roport_de_Dinan_-_Tr%C3%A9livan</t>
  </si>
  <si>
    <t>LFEC</t>
  </si>
  <si>
    <t>Ouessant Airport</t>
  </si>
  <si>
    <t>48.4632</t>
  </si>
  <si>
    <t>-5.06358</t>
  </si>
  <si>
    <t>Ushant</t>
  </si>
  <si>
    <t>OUI</t>
  </si>
  <si>
    <t>https://en.wikipedia.org/wiki/Ushant_Airport</t>
  </si>
  <si>
    <t>LFED</t>
  </si>
  <si>
    <t>Pontivy Airport</t>
  </si>
  <si>
    <t>48.05849838256836</t>
  </si>
  <si>
    <t>-2.92182993888855</t>
  </si>
  <si>
    <t>Pontivy</t>
  </si>
  <si>
    <t>LFEF</t>
  </si>
  <si>
    <t>Amboise Dierre Airport</t>
  </si>
  <si>
    <t>47.3414</t>
  </si>
  <si>
    <t>0.9425</t>
  </si>
  <si>
    <t>Amboise</t>
  </si>
  <si>
    <t>http://www.ailestourangelles.fr/en/</t>
  </si>
  <si>
    <t>LFEG</t>
  </si>
  <si>
    <t>Argenton Sur Creuse Airfield</t>
  </si>
  <si>
    <t>46.596901</t>
  </si>
  <si>
    <t>1.6025</t>
  </si>
  <si>
    <t>LFEH</t>
  </si>
  <si>
    <t>Aubigny-sur-Nère Airport</t>
  </si>
  <si>
    <t>47.480556</t>
  </si>
  <si>
    <t>2.394167</t>
  </si>
  <si>
    <t>Aubigny-sur-Nère</t>
  </si>
  <si>
    <t>LFEI</t>
  </si>
  <si>
    <t>Briare Chatillon Airport</t>
  </si>
  <si>
    <t>47.614399</t>
  </si>
  <si>
    <t>2.78194</t>
  </si>
  <si>
    <t>LFEJ</t>
  </si>
  <si>
    <t>Châteauroux Villers Airfield</t>
  </si>
  <si>
    <t>46.8419</t>
  </si>
  <si>
    <t>1.62111</t>
  </si>
  <si>
    <t>LFEK</t>
  </si>
  <si>
    <t>Issoudun Le Fay Airfield</t>
  </si>
  <si>
    <t>46.888599</t>
  </si>
  <si>
    <t>2.04139</t>
  </si>
  <si>
    <t>LFEL</t>
  </si>
  <si>
    <t>Le Blanc Airport</t>
  </si>
  <si>
    <t>1.087499976158142</t>
  </si>
  <si>
    <t>LFEM</t>
  </si>
  <si>
    <t>Montargis Vimory Airport</t>
  </si>
  <si>
    <t>47.960601806640625</t>
  </si>
  <si>
    <t>2.6858301162719727</t>
  </si>
  <si>
    <t>LFEN</t>
  </si>
  <si>
    <t>Tours Sorigny Airport</t>
  </si>
  <si>
    <t>47.26750183105469</t>
  </si>
  <si>
    <t>0.7011110186576843</t>
  </si>
  <si>
    <t>LFEO</t>
  </si>
  <si>
    <t>St Malo St Serva Airfield</t>
  </si>
  <si>
    <t>48.613602</t>
  </si>
  <si>
    <t>-1.97361</t>
  </si>
  <si>
    <t>LFEO, LFEO</t>
  </si>
  <si>
    <t>LFEP</t>
  </si>
  <si>
    <t>Pouilly Maconge Airport</t>
  </si>
  <si>
    <t>47.221401</t>
  </si>
  <si>
    <t>4.56111</t>
  </si>
  <si>
    <t>Pouilly</t>
  </si>
  <si>
    <t>LFEQ</t>
  </si>
  <si>
    <t>Quiberon Airport</t>
  </si>
  <si>
    <t>47.482200622558594</t>
  </si>
  <si>
    <t>-3.0999999046325684</t>
  </si>
  <si>
    <t>LFER</t>
  </si>
  <si>
    <t>Redon Bains-sur-Oust Airport</t>
  </si>
  <si>
    <t>47.69940185546875</t>
  </si>
  <si>
    <t>-2.036669969558716</t>
  </si>
  <si>
    <t>Redon</t>
  </si>
  <si>
    <t>LFES</t>
  </si>
  <si>
    <t>Guiscriff Scaer Airport</t>
  </si>
  <si>
    <t>48.0525016784668</t>
  </si>
  <si>
    <t>-3.664720058441162</t>
  </si>
  <si>
    <t>Guiscriff</t>
  </si>
  <si>
    <t>LFET</t>
  </si>
  <si>
    <t>Til Châtel Airfield</t>
  </si>
  <si>
    <t>47.547501</t>
  </si>
  <si>
    <t>5.21194</t>
  </si>
  <si>
    <t>Til Châtel</t>
  </si>
  <si>
    <t>LFEU</t>
  </si>
  <si>
    <t>Bar-le-Duc Airfield</t>
  </si>
  <si>
    <t>48.867519</t>
  </si>
  <si>
    <t>5.185068</t>
  </si>
  <si>
    <t>Les Hauts-de-Chée</t>
  </si>
  <si>
    <t>Bar le Duc, South Meuse Aeroclub</t>
  </si>
  <si>
    <t>LFEV</t>
  </si>
  <si>
    <t>Gray St Adrien Airfield</t>
  </si>
  <si>
    <t>47.432023</t>
  </si>
  <si>
    <t>5.619518</t>
  </si>
  <si>
    <t>Gray St Adrien</t>
  </si>
  <si>
    <t>LFEW</t>
  </si>
  <si>
    <t>Saulieu Liernais Airfield</t>
  </si>
  <si>
    <t>47.239399</t>
  </si>
  <si>
    <t>4.26583</t>
  </si>
  <si>
    <t>LFEX</t>
  </si>
  <si>
    <t>Nancy Azelot Airfield</t>
  </si>
  <si>
    <t>48.5928</t>
  </si>
  <si>
    <t>6.24111</t>
  </si>
  <si>
    <t>LFEY</t>
  </si>
  <si>
    <t>Île d'Yeu Airport</t>
  </si>
  <si>
    <t>46.71860122680664</t>
  </si>
  <si>
    <t>-2.3911099433898926</t>
  </si>
  <si>
    <t>Île d'Yeu</t>
  </si>
  <si>
    <t>IDY</t>
  </si>
  <si>
    <t>https://en.wikipedia.org/wiki/%C3%8Ele_d'Yeu_Aerodrome</t>
  </si>
  <si>
    <t>LFEZ</t>
  </si>
  <si>
    <t>Nancy Malzeville Glider Field</t>
  </si>
  <si>
    <t>48.7244</t>
  </si>
  <si>
    <t>6.20778</t>
  </si>
  <si>
    <t>LFFB</t>
  </si>
  <si>
    <t>Buno Bonnevaux Airfield</t>
  </si>
  <si>
    <t>48.351101</t>
  </si>
  <si>
    <t>2.42556</t>
  </si>
  <si>
    <t>LFFC</t>
  </si>
  <si>
    <t>Mantes-Chérence Airfield</t>
  </si>
  <si>
    <t>49.078814</t>
  </si>
  <si>
    <t>1.68829</t>
  </si>
  <si>
    <t>Chérence</t>
  </si>
  <si>
    <t>LFFD</t>
  </si>
  <si>
    <t>St André De L'eure Airfield</t>
  </si>
  <si>
    <t>48.898602</t>
  </si>
  <si>
    <t>1.25056</t>
  </si>
  <si>
    <t>LFFE</t>
  </si>
  <si>
    <t>Enghien Moisselles Airfield</t>
  </si>
  <si>
    <t>49.046398</t>
  </si>
  <si>
    <t>2.35306</t>
  </si>
  <si>
    <t>LFFG</t>
  </si>
  <si>
    <t>La Ferté Gaucher Airfield</t>
  </si>
  <si>
    <t>48.755798</t>
  </si>
  <si>
    <t>3.27667</t>
  </si>
  <si>
    <t>LFFH</t>
  </si>
  <si>
    <t>Château-Thierry - Belleau Airfield</t>
  </si>
  <si>
    <t>49.0672</t>
  </si>
  <si>
    <t>3.35694</t>
  </si>
  <si>
    <t>LFFI</t>
  </si>
  <si>
    <t>Ancenis Airfield</t>
  </si>
  <si>
    <t>47.4081</t>
  </si>
  <si>
    <t>-1.1775</t>
  </si>
  <si>
    <t>Ancenis</t>
  </si>
  <si>
    <t>LFFJ</t>
  </si>
  <si>
    <t>Joinville Mussey Airfield</t>
  </si>
  <si>
    <t>48.386101</t>
  </si>
  <si>
    <t>5.145</t>
  </si>
  <si>
    <t>LFFK</t>
  </si>
  <si>
    <t>Fontenay Le Comte Airfield</t>
  </si>
  <si>
    <t>46.441399</t>
  </si>
  <si>
    <t>-0.792778</t>
  </si>
  <si>
    <t>LFFL</t>
  </si>
  <si>
    <t>Bailleau Armenonville Airfield</t>
  </si>
  <si>
    <t>48.5158</t>
  </si>
  <si>
    <t>1.64</t>
  </si>
  <si>
    <t>LFFM</t>
  </si>
  <si>
    <t>Lamotte Beuvron Airfield</t>
  </si>
  <si>
    <t>47.6567</t>
  </si>
  <si>
    <t>1.98917</t>
  </si>
  <si>
    <t>LFFM, LFFM</t>
  </si>
  <si>
    <t>LFFN</t>
  </si>
  <si>
    <t>Aérodrome de Brienne-le-Château</t>
  </si>
  <si>
    <t>48.429798</t>
  </si>
  <si>
    <t>4.48222</t>
  </si>
  <si>
    <t>Brienne-le-Château</t>
  </si>
  <si>
    <t>LFFO</t>
  </si>
  <si>
    <t>Beauvoir Fromentine Airport</t>
  </si>
  <si>
    <t>46.89072</t>
  </si>
  <si>
    <t>-2.08873</t>
  </si>
  <si>
    <t>Fromentine</t>
  </si>
  <si>
    <t>LFFP</t>
  </si>
  <si>
    <t>Pithiviers Airfield</t>
  </si>
  <si>
    <t>48.1572</t>
  </si>
  <si>
    <t>2.1925</t>
  </si>
  <si>
    <t>LFFQ</t>
  </si>
  <si>
    <t>Cerny-La Ferté Alais Airfield</t>
  </si>
  <si>
    <t>48.498571</t>
  </si>
  <si>
    <t>2.336891</t>
  </si>
  <si>
    <t>Cerny</t>
  </si>
  <si>
    <t>Jean-Baptiste Salis, Plateau Ardenay</t>
  </si>
  <si>
    <t>LFFR</t>
  </si>
  <si>
    <t>Bar Sur Seine Airfield</t>
  </si>
  <si>
    <t>48.066898</t>
  </si>
  <si>
    <t>4.41361</t>
  </si>
  <si>
    <t>LFFT</t>
  </si>
  <si>
    <t>Neufchâteau Airfield</t>
  </si>
  <si>
    <t>48.362499</t>
  </si>
  <si>
    <t>5.72139</t>
  </si>
  <si>
    <t>LFFU</t>
  </si>
  <si>
    <t>Châteauneuf Sur Cher Airfield</t>
  </si>
  <si>
    <t>46.871101</t>
  </si>
  <si>
    <t>2.37694</t>
  </si>
  <si>
    <t>LFFV</t>
  </si>
  <si>
    <t>Vierzon Méreau Airfield</t>
  </si>
  <si>
    <t>47.194698</t>
  </si>
  <si>
    <t>2.06667</t>
  </si>
  <si>
    <t>http://fr.wikipedia.org/wiki/A%C3%A9rodrome_de_Vierzon_-_M%C3%A9reau</t>
  </si>
  <si>
    <t>LFFW</t>
  </si>
  <si>
    <t>Montaigu St Georges Airfield</t>
  </si>
  <si>
    <t>46.933102</t>
  </si>
  <si>
    <t>-1.32556</t>
  </si>
  <si>
    <t>LFFX</t>
  </si>
  <si>
    <t>Tournus Cuisery Airfield</t>
  </si>
  <si>
    <t>46.562801</t>
  </si>
  <si>
    <t>4.97667</t>
  </si>
  <si>
    <t>LFFY</t>
  </si>
  <si>
    <t>Étrépagny Airfield</t>
  </si>
  <si>
    <t>49.305273</t>
  </si>
  <si>
    <t>1.637907</t>
  </si>
  <si>
    <t>http://aeroclubduvexin.com/</t>
  </si>
  <si>
    <t>LFFZ</t>
  </si>
  <si>
    <t>Sézanne St Rémy Airfield</t>
  </si>
  <si>
    <t>3.76417</t>
  </si>
  <si>
    <t>Sézanne</t>
  </si>
  <si>
    <t>LFGA</t>
  </si>
  <si>
    <t>Colmar-Houssen Airport</t>
  </si>
  <si>
    <t>48.109901428222656</t>
  </si>
  <si>
    <t>7.359010219573975</t>
  </si>
  <si>
    <t>Colmar/Houssen</t>
  </si>
  <si>
    <t>LFGB</t>
  </si>
  <si>
    <t>Mulhouse-Habsheim Airfield</t>
  </si>
  <si>
    <t>47.741299</t>
  </si>
  <si>
    <t>7.43221</t>
  </si>
  <si>
    <t>Mulhouse/Habsheim</t>
  </si>
  <si>
    <t>LFGC</t>
  </si>
  <si>
    <t>Strasbourg Neuhof Airfield</t>
  </si>
  <si>
    <t>48.554401</t>
  </si>
  <si>
    <t>7.77806</t>
  </si>
  <si>
    <t>LFGD</t>
  </si>
  <si>
    <t>Arbois Airfield</t>
  </si>
  <si>
    <t>46.919998</t>
  </si>
  <si>
    <t>5.76</t>
  </si>
  <si>
    <t>LFGD, LFGD</t>
  </si>
  <si>
    <t>LFGE</t>
  </si>
  <si>
    <t>Avallon Airfield</t>
  </si>
  <si>
    <t>47.50377</t>
  </si>
  <si>
    <t>3.901034</t>
  </si>
  <si>
    <t>LFGF</t>
  </si>
  <si>
    <t>Beaune-Challanges Airport</t>
  </si>
  <si>
    <t>47.005901</t>
  </si>
  <si>
    <t>4.89342</t>
  </si>
  <si>
    <t>Beaune/Challanges</t>
  </si>
  <si>
    <t>LFGG</t>
  </si>
  <si>
    <t>Belfort Chaux Airfield</t>
  </si>
  <si>
    <t>47.702202</t>
  </si>
  <si>
    <t>6.8325</t>
  </si>
  <si>
    <t>LFGH</t>
  </si>
  <si>
    <t>Cosne Sur Loire Airfield</t>
  </si>
  <si>
    <t>47.3606</t>
  </si>
  <si>
    <t>2.91944</t>
  </si>
  <si>
    <t>LFGI</t>
  </si>
  <si>
    <t>Dijon Darois Airfield</t>
  </si>
  <si>
    <t>47.385278</t>
  </si>
  <si>
    <t>4.946944</t>
  </si>
  <si>
    <t>https://fr.m.wikipedia.org/wiki/Aérodrome_de_Dijon_-_Darois</t>
  </si>
  <si>
    <t>LFGJ</t>
  </si>
  <si>
    <t>Dole-Tavaux Airport</t>
  </si>
  <si>
    <t>47.042686</t>
  </si>
  <si>
    <t>5.435063</t>
  </si>
  <si>
    <t>Dole/Tavaux</t>
  </si>
  <si>
    <t>DLE</t>
  </si>
  <si>
    <t>https://www.aeroportdolejura.com/</t>
  </si>
  <si>
    <t>https://en.wikipedia.org/wiki/Dole%E2%80%93Jura_Airport</t>
  </si>
  <si>
    <t>Dole–Jura</t>
  </si>
  <si>
    <t>LFGK</t>
  </si>
  <si>
    <t>Joigny Airport</t>
  </si>
  <si>
    <t>47.992199</t>
  </si>
  <si>
    <t>3.39222</t>
  </si>
  <si>
    <t>LFGL</t>
  </si>
  <si>
    <t>Lons Le Saulnier Courlaoux Airfield</t>
  </si>
  <si>
    <t>46.676102</t>
  </si>
  <si>
    <t>5.47111</t>
  </si>
  <si>
    <t>LFGM</t>
  </si>
  <si>
    <t>Montceau Les Mines Airfield</t>
  </si>
  <si>
    <t>46.604198</t>
  </si>
  <si>
    <t>4.33389</t>
  </si>
  <si>
    <t>LFGN</t>
  </si>
  <si>
    <t>Paray Le Monial Airfield</t>
  </si>
  <si>
    <t>46.466381</t>
  </si>
  <si>
    <t>4.133798</t>
  </si>
  <si>
    <t>LFGO</t>
  </si>
  <si>
    <t>Pont Sur Yonne Airfield</t>
  </si>
  <si>
    <t>48.289172</t>
  </si>
  <si>
    <t>3.247912</t>
  </si>
  <si>
    <t>LFGP</t>
  </si>
  <si>
    <t>St Florentin Cheu Airfield</t>
  </si>
  <si>
    <t>47.98019</t>
  </si>
  <si>
    <t>3.775583</t>
  </si>
  <si>
    <t>LFGQ</t>
  </si>
  <si>
    <t>Semur En Auxois Airfield</t>
  </si>
  <si>
    <t>47.481899</t>
  </si>
  <si>
    <t>4.34417</t>
  </si>
  <si>
    <t>Semur En Auxois</t>
  </si>
  <si>
    <t>LFGR</t>
  </si>
  <si>
    <t>Doncourt Les Conflans Airfield</t>
  </si>
  <si>
    <t>49.152802</t>
  </si>
  <si>
    <t>5.93278</t>
  </si>
  <si>
    <t>LFGS</t>
  </si>
  <si>
    <t>Longuyon Villette Airfield</t>
  </si>
  <si>
    <t>49.484402</t>
  </si>
  <si>
    <t>5.57278</t>
  </si>
  <si>
    <t>LFGT</t>
  </si>
  <si>
    <t>Sarrebourg Buhl Airfield</t>
  </si>
  <si>
    <t>48.717087</t>
  </si>
  <si>
    <t>7.074805</t>
  </si>
  <si>
    <t>LFGU</t>
  </si>
  <si>
    <t>Sarreguemines Neunkirch Airfield</t>
  </si>
  <si>
    <t>49.128101</t>
  </si>
  <si>
    <t>7.10833</t>
  </si>
  <si>
    <t>LFGV</t>
  </si>
  <si>
    <t>Thionville Yutz Airport</t>
  </si>
  <si>
    <t>49.354698</t>
  </si>
  <si>
    <t>6.20139</t>
  </si>
  <si>
    <t>LFGV, LFGV</t>
  </si>
  <si>
    <t>LFGW</t>
  </si>
  <si>
    <t>Verdun-Le Rozelier Airfield</t>
  </si>
  <si>
    <t>49.122398</t>
  </si>
  <si>
    <t>5.46905</t>
  </si>
  <si>
    <t>Sommedieue</t>
  </si>
  <si>
    <t>LFGX</t>
  </si>
  <si>
    <t>Aérodrome de Champagnole - Crotenay</t>
  </si>
  <si>
    <t>46.7644</t>
  </si>
  <si>
    <t>5.82083</t>
  </si>
  <si>
    <t>LFGY</t>
  </si>
  <si>
    <t>Aérodrome de Saint-Dié - Remomeix</t>
  </si>
  <si>
    <t>48.2672</t>
  </si>
  <si>
    <t>7.00861</t>
  </si>
  <si>
    <t>Saint Dié</t>
  </si>
  <si>
    <t>LFGZ</t>
  </si>
  <si>
    <t>Aérodrome de Nuits-Saint-Georges</t>
  </si>
  <si>
    <t>47.143101</t>
  </si>
  <si>
    <t>4.96917</t>
  </si>
  <si>
    <t>LFHA</t>
  </si>
  <si>
    <t>Aérodrome d'Issoire-Le Broc</t>
  </si>
  <si>
    <t>45.514999</t>
  </si>
  <si>
    <t>3.2675</t>
  </si>
  <si>
    <t>Issoire</t>
  </si>
  <si>
    <t>LFHC</t>
  </si>
  <si>
    <t>Aérodrome de Pérouges - Meximieux</t>
  </si>
  <si>
    <t>45.869701</t>
  </si>
  <si>
    <t>5.18722</t>
  </si>
  <si>
    <t>LFHD</t>
  </si>
  <si>
    <t>Aérodrome de Pierrelatte</t>
  </si>
  <si>
    <t>44.398899</t>
  </si>
  <si>
    <t>4.71806</t>
  </si>
  <si>
    <t>LFHE</t>
  </si>
  <si>
    <t>Aérodrome de Romans - Saint-Paul</t>
  </si>
  <si>
    <t>45.066101</t>
  </si>
  <si>
    <t>5.10333</t>
  </si>
  <si>
    <t>LFHF</t>
  </si>
  <si>
    <t>Ruoms Airport</t>
  </si>
  <si>
    <t>44.445301</t>
  </si>
  <si>
    <t>Ruoms</t>
  </si>
  <si>
    <t>LFHG</t>
  </si>
  <si>
    <t>St Chamond L'horme Airport</t>
  </si>
  <si>
    <t>45.493099212646484</t>
  </si>
  <si>
    <t>4.535560131072998</t>
  </si>
  <si>
    <t>LFHH</t>
  </si>
  <si>
    <t>Vienne Reventin Airport</t>
  </si>
  <si>
    <t>45.464199</t>
  </si>
  <si>
    <t>4.82944</t>
  </si>
  <si>
    <t>LFHI</t>
  </si>
  <si>
    <t>Morestel Airport</t>
  </si>
  <si>
    <t>45.687801</t>
  </si>
  <si>
    <t>5.45361</t>
  </si>
  <si>
    <t>LFHJ</t>
  </si>
  <si>
    <t>Aérodrome de Lyon - Corbas</t>
  </si>
  <si>
    <t>45.654202</t>
  </si>
  <si>
    <t>4.91361</t>
  </si>
  <si>
    <t>LFHL</t>
  </si>
  <si>
    <t>Aérodrome de Langogne - Lespéron</t>
  </si>
  <si>
    <t>44.706402</t>
  </si>
  <si>
    <t>3.88833</t>
  </si>
  <si>
    <t>LFHM</t>
  </si>
  <si>
    <t>Megève Altiport</t>
  </si>
  <si>
    <t>45.823005</t>
  </si>
  <si>
    <t>6.649406</t>
  </si>
  <si>
    <t>Megève</t>
  </si>
  <si>
    <t>MVV</t>
  </si>
  <si>
    <t>https://en.wikipedia.org/wiki/Meg%C3%A8ve_Altiport</t>
  </si>
  <si>
    <t>LFHN</t>
  </si>
  <si>
    <t>Aérodrome de Bellegarde - Vouvray</t>
  </si>
  <si>
    <t>46.123336</t>
  </si>
  <si>
    <t>5.804858</t>
  </si>
  <si>
    <t>Bellegarde-sur-Valserine</t>
  </si>
  <si>
    <t>https://fr.wikipedia.org/wiki/A%C3%A9rodrome_de_Bellegarde_-_Vouvray#Histoire</t>
  </si>
  <si>
    <t>LFHO</t>
  </si>
  <si>
    <t>Aubenas-Ardèche Méridional Airport</t>
  </si>
  <si>
    <t>44.544203</t>
  </si>
  <si>
    <t>4.372192</t>
  </si>
  <si>
    <t>Aubenas/Ardèche Méridional</t>
  </si>
  <si>
    <t>OBS</t>
  </si>
  <si>
    <t>https://en.wikipedia.org/w/index.php?title=Aubenas_-_Ard%C3%A8che_M%C3%A9ridional_Aerodrome&amp;redirect=no</t>
  </si>
  <si>
    <t>LFHP</t>
  </si>
  <si>
    <t>Le Puy-Loudes Airfield</t>
  </si>
  <si>
    <t>45.0807</t>
  </si>
  <si>
    <t>3.76289</t>
  </si>
  <si>
    <t>Le Puy/Loudes</t>
  </si>
  <si>
    <t>LPY</t>
  </si>
  <si>
    <t>https://en.wikipedia.org/wiki/Le_Puy_-_Loudes_Airport</t>
  </si>
  <si>
    <t>LFHQ</t>
  </si>
  <si>
    <t>Saint-Flour-Coltines Airport</t>
  </si>
  <si>
    <t>45.07640075683594</t>
  </si>
  <si>
    <t>2.99360990524292</t>
  </si>
  <si>
    <t>Saint-Flour/Coltines</t>
  </si>
  <si>
    <t>LFHR</t>
  </si>
  <si>
    <t>Brioude Beaumont Airport</t>
  </si>
  <si>
    <t>45.3250007629</t>
  </si>
  <si>
    <t>3.35916996002</t>
  </si>
  <si>
    <t>Brioude</t>
  </si>
  <si>
    <t>LFHS</t>
  </si>
  <si>
    <t>Bourg-Ceyzériat Airport</t>
  </si>
  <si>
    <t>46.20090103149414</t>
  </si>
  <si>
    <t>5.292029857635498</t>
  </si>
  <si>
    <t>Bourg/Ceyzériat</t>
  </si>
  <si>
    <t>https://en.wikipedia.org/wiki/Bourg_-_Ceyz%C3%A9riat_Airport</t>
  </si>
  <si>
    <t>LFHT</t>
  </si>
  <si>
    <t>Ambert Le Poyet Airport</t>
  </si>
  <si>
    <t>45.51689910888672</t>
  </si>
  <si>
    <t>3.7463901042938232</t>
  </si>
  <si>
    <t>Bourg</t>
  </si>
  <si>
    <t>LFHU</t>
  </si>
  <si>
    <t>Altiport L'Alpe d'Huez - Henri GIRAUD</t>
  </si>
  <si>
    <t>45.087399</t>
  </si>
  <si>
    <t>6.083604</t>
  </si>
  <si>
    <t>L'Alpe d'Huez</t>
  </si>
  <si>
    <t>AHZ</t>
  </si>
  <si>
    <t>https://fr.wikipedia.org/wiki/Altiport_de_l'Alpe_d'Huez</t>
  </si>
  <si>
    <t>LFHV</t>
  </si>
  <si>
    <t>Villefranche-Tarare Airport</t>
  </si>
  <si>
    <t>45.919983</t>
  </si>
  <si>
    <t>4.634931</t>
  </si>
  <si>
    <t>Villefranche/Tarare</t>
  </si>
  <si>
    <t>https://en.wikipedia.org/wiki/Villefranche_-_Tarare_Airport</t>
  </si>
  <si>
    <t>LFHW</t>
  </si>
  <si>
    <t>Belleville Villié Morgon Airfield</t>
  </si>
  <si>
    <t>46.142799</t>
  </si>
  <si>
    <t>4.71472</t>
  </si>
  <si>
    <t>LFHX</t>
  </si>
  <si>
    <t>Lapalisse - Périgny Airfield</t>
  </si>
  <si>
    <t>46.253899</t>
  </si>
  <si>
    <t>3.58861</t>
  </si>
  <si>
    <t>http://fr.wikipedia.org/wiki/A%C3%A9rodrome_de_Lapalisse_-_P%C3%A9rigny</t>
  </si>
  <si>
    <t>LFHY</t>
  </si>
  <si>
    <t>Aérodrome de Moulins - Montbeugny</t>
  </si>
  <si>
    <t>46.534599</t>
  </si>
  <si>
    <t>3.42372</t>
  </si>
  <si>
    <t>Moulins/Montbeugny</t>
  </si>
  <si>
    <t>https://en.wikipedia.org/wiki/Moulins_-_Montbeugny_Airport</t>
  </si>
  <si>
    <t>LFHZ</t>
  </si>
  <si>
    <t>Ancien aérodrome de Sallanches Mont-Blanc</t>
  </si>
  <si>
    <t>45.953899</t>
  </si>
  <si>
    <t>6.63917</t>
  </si>
  <si>
    <t>LFHZ, LFHZ</t>
  </si>
  <si>
    <t>LFIB</t>
  </si>
  <si>
    <t>Aérodrome de Belvès Saint-Pardoux</t>
  </si>
  <si>
    <t>44.782501</t>
  </si>
  <si>
    <t>0.958889</t>
  </si>
  <si>
    <t>LFID</t>
  </si>
  <si>
    <t>Aérodrome de Condom - Valence-sur-Baïse</t>
  </si>
  <si>
    <t>43.910301</t>
  </si>
  <si>
    <t>0.387222</t>
  </si>
  <si>
    <t>LFIF</t>
  </si>
  <si>
    <t>Saint-Affrique-Belmont Airport</t>
  </si>
  <si>
    <t>43.823299407958984</t>
  </si>
  <si>
    <t>2.7452800273895264</t>
  </si>
  <si>
    <t>Saint-Affrique/Belmont</t>
  </si>
  <si>
    <t>LFIG</t>
  </si>
  <si>
    <t>Cassagnes-Bégonhès Airport</t>
  </si>
  <si>
    <t>44.177799224853516</t>
  </si>
  <si>
    <t>2.515000104904175</t>
  </si>
  <si>
    <t>Cassagnes-Bégonhès</t>
  </si>
  <si>
    <t>LFIH</t>
  </si>
  <si>
    <t>Chalais Airfield</t>
  </si>
  <si>
    <t>45.268101</t>
  </si>
  <si>
    <t>0.016944</t>
  </si>
  <si>
    <t>LFIK</t>
  </si>
  <si>
    <t>Aérodrome de Ribérac-Tourette</t>
  </si>
  <si>
    <t>45.238667</t>
  </si>
  <si>
    <t>0.264798</t>
  </si>
  <si>
    <t>Ribérac</t>
  </si>
  <si>
    <t>LFIL</t>
  </si>
  <si>
    <t>Rion Des Landes Airfield</t>
  </si>
  <si>
    <t>43.915798</t>
  </si>
  <si>
    <t>-0.949167</t>
  </si>
  <si>
    <t>LFIM</t>
  </si>
  <si>
    <t>St Gaudens Montrejeau Airport</t>
  </si>
  <si>
    <t>43.10860061645508</t>
  </si>
  <si>
    <t>0.620278000831604</t>
  </si>
  <si>
    <t>LFIO</t>
  </si>
  <si>
    <t>Aérodrome de Montaudran</t>
  </si>
  <si>
    <t>43.568901</t>
  </si>
  <si>
    <t>1.48083</t>
  </si>
  <si>
    <t>Montaudran</t>
  </si>
  <si>
    <t>LFIO, LFIO</t>
  </si>
  <si>
    <t>LFIP</t>
  </si>
  <si>
    <t>Altiport de Peyresourde Balestas</t>
  </si>
  <si>
    <t>42.796723</t>
  </si>
  <si>
    <t>0.436503</t>
  </si>
  <si>
    <t>https://fr.wikipedia.org/wiki/Altiport_de_Peyresourde-Balestas</t>
  </si>
  <si>
    <t>LFIR</t>
  </si>
  <si>
    <t>Revel Montgey Airfield</t>
  </si>
  <si>
    <t>43.4814</t>
  </si>
  <si>
    <t>1.98</t>
  </si>
  <si>
    <t>LFIS</t>
  </si>
  <si>
    <t>Saint-Inglevert Aerodrome</t>
  </si>
  <si>
    <t>50.882608</t>
  </si>
  <si>
    <t>1.735757</t>
  </si>
  <si>
    <t>Saint-Inglevert</t>
  </si>
  <si>
    <t>https://www.aeroclub-boulonnais.fr/</t>
  </si>
  <si>
    <t>Boulonnais Aeroclub, Les Deux Caps</t>
  </si>
  <si>
    <t>LFIT</t>
  </si>
  <si>
    <t>Aérodrome de Toulouse Bourg-Saint-Bernard</t>
  </si>
  <si>
    <t>43.612202</t>
  </si>
  <si>
    <t>1.72528</t>
  </si>
  <si>
    <t>LFIV</t>
  </si>
  <si>
    <t>Aérodrome de Vendays-Montalivet</t>
  </si>
  <si>
    <t>45.3806</t>
  </si>
  <si>
    <t>-1.11583</t>
  </si>
  <si>
    <t>LFIX</t>
  </si>
  <si>
    <t>Itxassou Airfield</t>
  </si>
  <si>
    <t>43.337502</t>
  </si>
  <si>
    <t>-1.42222</t>
  </si>
  <si>
    <t>LFIY</t>
  </si>
  <si>
    <t>St Jean d'Angély Airfield</t>
  </si>
  <si>
    <t>45.964993</t>
  </si>
  <si>
    <t>-0.523374</t>
  </si>
  <si>
    <t>LFJA</t>
  </si>
  <si>
    <t>Aérodrome de Chaumont-Semoutiers</t>
  </si>
  <si>
    <t>48.0863</t>
  </si>
  <si>
    <t>5.04902</t>
  </si>
  <si>
    <t>Chaumont/Semoutiers</t>
  </si>
  <si>
    <t>https://en.wikipedia.org/wiki/Chaumont-Semoutiers_Air_Base</t>
  </si>
  <si>
    <t>LFJB</t>
  </si>
  <si>
    <t>Mauléon Airport</t>
  </si>
  <si>
    <t>46.902801513671875</t>
  </si>
  <si>
    <t>-0.6977779865264893</t>
  </si>
  <si>
    <t>Mauléon</t>
  </si>
  <si>
    <t>LFJC</t>
  </si>
  <si>
    <t>Aérodrome de Clamecy</t>
  </si>
  <si>
    <t>47.438301</t>
  </si>
  <si>
    <t>3.50861</t>
  </si>
  <si>
    <t>LFJD</t>
  </si>
  <si>
    <t>Corlier Altiport</t>
  </si>
  <si>
    <t>46.040531</t>
  </si>
  <si>
    <t>5.494537</t>
  </si>
  <si>
    <t>https://en.wikipedia.org/wiki/Corlier_Aerodrome</t>
  </si>
  <si>
    <t>LFJE</t>
  </si>
  <si>
    <t>Altiport de La Motte Chalancon</t>
  </si>
  <si>
    <t>44.4958</t>
  </si>
  <si>
    <t>5.40285</t>
  </si>
  <si>
    <t>LF2625</t>
  </si>
  <si>
    <t>LFJF</t>
  </si>
  <si>
    <t>Aérodrome d'Aubenasson</t>
  </si>
  <si>
    <t>44.6945</t>
  </si>
  <si>
    <t>5.15111</t>
  </si>
  <si>
    <t>LFJH</t>
  </si>
  <si>
    <t>Aérodrome de Cazères - Palaminy</t>
  </si>
  <si>
    <t>43.202202</t>
  </si>
  <si>
    <t>1.05111</t>
  </si>
  <si>
    <t>LFJI</t>
  </si>
  <si>
    <t>Aérodrome de Marennes - Le Bournet</t>
  </si>
  <si>
    <t>45.825001</t>
  </si>
  <si>
    <t>-1.07667</t>
  </si>
  <si>
    <t>LFJL</t>
  </si>
  <si>
    <t>Metz-Nancy-Lorraine Airport</t>
  </si>
  <si>
    <t>48.9821014404</t>
  </si>
  <si>
    <t>6.25131988525</t>
  </si>
  <si>
    <t>Metz / Nancy</t>
  </si>
  <si>
    <t>ETZ</t>
  </si>
  <si>
    <t>https://en.wikipedia.org/wiki/Metz-Nancy-Lorraine_Airport</t>
  </si>
  <si>
    <t>LFJM</t>
  </si>
  <si>
    <t>Chailley Airfield</t>
  </si>
  <si>
    <t>48.080715</t>
  </si>
  <si>
    <t>3.714237</t>
  </si>
  <si>
    <t>LFJM, LFJM</t>
  </si>
  <si>
    <t>LFJR</t>
  </si>
  <si>
    <t>Angers-Loire Airport</t>
  </si>
  <si>
    <t>47.560299</t>
  </si>
  <si>
    <t>-0.312222</t>
  </si>
  <si>
    <t>TFFR</t>
  </si>
  <si>
    <t>https://en.wikipedia.org/wiki/Angers_–_Loire_Airport</t>
  </si>
  <si>
    <t>LFJS</t>
  </si>
  <si>
    <t>Aérodrome de Soissons - Courmelles</t>
  </si>
  <si>
    <t>49.345798</t>
  </si>
  <si>
    <t>3.28417</t>
  </si>
  <si>
    <t>LFJT</t>
  </si>
  <si>
    <t>Tours Le Louroux Airport</t>
  </si>
  <si>
    <t>47.150001525878906</t>
  </si>
  <si>
    <t>0.7127779722213745</t>
  </si>
  <si>
    <t>LFJU</t>
  </si>
  <si>
    <t>Aérodrome de Lurcy-Levis</t>
  </si>
  <si>
    <t>46.7136</t>
  </si>
  <si>
    <t>2.9459</t>
  </si>
  <si>
    <t>Lurcy-Lévis</t>
  </si>
  <si>
    <t>LFJV</t>
  </si>
  <si>
    <t>Aérodrome de Lasclaveries</t>
  </si>
  <si>
    <t>43.425278</t>
  </si>
  <si>
    <t>-0.286944</t>
  </si>
  <si>
    <t>Lasclaveries</t>
  </si>
  <si>
    <t>LFJY</t>
  </si>
  <si>
    <t>Chambley-Bussières Air Base</t>
  </si>
  <si>
    <t>49.025501</t>
  </si>
  <si>
    <t>5.87607</t>
  </si>
  <si>
    <t>Chambley</t>
  </si>
  <si>
    <t>https://en.wikipedia.org/wiki/Chambley-Bussières_Air_Base</t>
  </si>
  <si>
    <t>LFKA</t>
  </si>
  <si>
    <t>Albertville Airfield</t>
  </si>
  <si>
    <t>45.627201</t>
  </si>
  <si>
    <t>6.32972</t>
  </si>
  <si>
    <t>https://en.wikipedia.org/wiki/Albertville_Aerodrome</t>
  </si>
  <si>
    <t>LFKB</t>
  </si>
  <si>
    <t>Bastia-Poretta Airport</t>
  </si>
  <si>
    <t>42.55270004272461</t>
  </si>
  <si>
    <t>9.48373031616211</t>
  </si>
  <si>
    <t>Bastia/Poretta</t>
  </si>
  <si>
    <t>BIA</t>
  </si>
  <si>
    <t>https://en.wikipedia.org/wiki/Bastia_-_Poretta_Airport</t>
  </si>
  <si>
    <t>LFKC</t>
  </si>
  <si>
    <t>Calvi-Sainte-Catherine Airport</t>
  </si>
  <si>
    <t>42.5244444</t>
  </si>
  <si>
    <t>8.7930556</t>
  </si>
  <si>
    <t>Calvi/Sainte-Catherine</t>
  </si>
  <si>
    <t>CLY</t>
  </si>
  <si>
    <t>https://en.wikipedia.org/wiki/Calvi_-_Sainte-Catherine_Airport</t>
  </si>
  <si>
    <t>LFKD</t>
  </si>
  <si>
    <t>Sollières Sardières Airfield</t>
  </si>
  <si>
    <t>45.256401</t>
  </si>
  <si>
    <t>6.80139</t>
  </si>
  <si>
    <t>LFKE</t>
  </si>
  <si>
    <t>Saint-Jean-en-Royans Airport</t>
  </si>
  <si>
    <t>45.027802</t>
  </si>
  <si>
    <t>5.31</t>
  </si>
  <si>
    <t>LFKF</t>
  </si>
  <si>
    <t>Figari Sud-Corse Airport</t>
  </si>
  <si>
    <t>41.500599</t>
  </si>
  <si>
    <t>9.09778</t>
  </si>
  <si>
    <t>Figari Sud-Corse</t>
  </si>
  <si>
    <t>FSC</t>
  </si>
  <si>
    <t>https://en.wikipedia.org/wiki/Figari_Sud-Corse_Airport</t>
  </si>
  <si>
    <t>LFKG</t>
  </si>
  <si>
    <t>Aérodrome de Ghisonaccia - Alzitone</t>
  </si>
  <si>
    <t>42.053387</t>
  </si>
  <si>
    <t>9.400241</t>
  </si>
  <si>
    <t>LFKH</t>
  </si>
  <si>
    <t>St Jean D'avelanne Airfield</t>
  </si>
  <si>
    <t>45.516701</t>
  </si>
  <si>
    <t>5.68056</t>
  </si>
  <si>
    <t>Figari/Sud Corse</t>
  </si>
  <si>
    <t>LFKJ</t>
  </si>
  <si>
    <t>Ajaccio-Napoléon Bonaparte Airport</t>
  </si>
  <si>
    <t>41.92359924316406</t>
  </si>
  <si>
    <t>8.8029203414917</t>
  </si>
  <si>
    <t>Ajaccio/Napoléon Bonaparte</t>
  </si>
  <si>
    <t>https://en.wikipedia.org/wiki/Ajaccio_-_Campo_dell'Oro_Airport</t>
  </si>
  <si>
    <t>LFKL</t>
  </si>
  <si>
    <t>Lyon Brindas Airfield</t>
  </si>
  <si>
    <t>45.7117</t>
  </si>
  <si>
    <t>4.69778</t>
  </si>
  <si>
    <t>Brindas</t>
  </si>
  <si>
    <t>LFKM</t>
  </si>
  <si>
    <t>St Galmier Airfield</t>
  </si>
  <si>
    <t>45.607201</t>
  </si>
  <si>
    <t>4.30583</t>
  </si>
  <si>
    <t>LFKO</t>
  </si>
  <si>
    <t>Propriano Airport</t>
  </si>
  <si>
    <t>41.66059875488281</t>
  </si>
  <si>
    <t>8.889749526977539</t>
  </si>
  <si>
    <t>Propriano</t>
  </si>
  <si>
    <t>PRP</t>
  </si>
  <si>
    <t>LFKP</t>
  </si>
  <si>
    <t>La Tour Du Pin Airfield</t>
  </si>
  <si>
    <t>45.560001</t>
  </si>
  <si>
    <t>5.38472</t>
  </si>
  <si>
    <t>LFKS</t>
  </si>
  <si>
    <t>Solenzara (BA 126) Air Base</t>
  </si>
  <si>
    <t>41.924400329589844</t>
  </si>
  <si>
    <t>9.406000137329102</t>
  </si>
  <si>
    <t>Solenzara</t>
  </si>
  <si>
    <t>SOZ</t>
  </si>
  <si>
    <t>LFKT</t>
  </si>
  <si>
    <t>Aérodrome de Corte</t>
  </si>
  <si>
    <t>42.2919</t>
  </si>
  <si>
    <t>9.189</t>
  </si>
  <si>
    <t>Corte</t>
  </si>
  <si>
    <t>LFKX</t>
  </si>
  <si>
    <t>Méribel Altiport</t>
  </si>
  <si>
    <t>45.407505</t>
  </si>
  <si>
    <t>6.577597</t>
  </si>
  <si>
    <t>Les Allues</t>
  </si>
  <si>
    <t>MFX</t>
  </si>
  <si>
    <t>https://en.wikipedia.org/wiki/M%C3%A9ribel_Altiport</t>
  </si>
  <si>
    <t>LFKY</t>
  </si>
  <si>
    <t>Belley - Peyrieu Airfield</t>
  </si>
  <si>
    <t>45.695</t>
  </si>
  <si>
    <t>5.69278</t>
  </si>
  <si>
    <t>LFKZ</t>
  </si>
  <si>
    <t>Aérodrome de St Claude Pratz</t>
  </si>
  <si>
    <t>46.388901</t>
  </si>
  <si>
    <t>5.77222</t>
  </si>
  <si>
    <t>LF3923</t>
  </si>
  <si>
    <t>LFLA</t>
  </si>
  <si>
    <t>Auxerre-Branches Airport</t>
  </si>
  <si>
    <t>47.85020065307617</t>
  </si>
  <si>
    <t>3.497109889984131</t>
  </si>
  <si>
    <t>Auxerre/Branches</t>
  </si>
  <si>
    <t>AUF</t>
  </si>
  <si>
    <t>LFLB</t>
  </si>
  <si>
    <t>Chambéry-Savoie Airport</t>
  </si>
  <si>
    <t>45.638099670410156</t>
  </si>
  <si>
    <t>5.880229949951172</t>
  </si>
  <si>
    <t>Chambéry/Aix-les-Bains</t>
  </si>
  <si>
    <t>CMF</t>
  </si>
  <si>
    <t>https://en.wikipedia.org/wiki/Chamb%C3%A9ry_Airport</t>
  </si>
  <si>
    <t>LFLC</t>
  </si>
  <si>
    <t>Clermont-Ferrand Auvergne Airport</t>
  </si>
  <si>
    <t>45.7867012024</t>
  </si>
  <si>
    <t>3.1691699028</t>
  </si>
  <si>
    <t>Clermont-Ferrand/Auvergne</t>
  </si>
  <si>
    <t>https://en.wikipedia.org/wiki/Clermont-Ferrand_Auvergne_Airport</t>
  </si>
  <si>
    <t>LFLD</t>
  </si>
  <si>
    <t>Bourges Airport</t>
  </si>
  <si>
    <t>47.058101654052734</t>
  </si>
  <si>
    <t>2.3702800273895264</t>
  </si>
  <si>
    <t>BOU</t>
  </si>
  <si>
    <t>LFLE</t>
  </si>
  <si>
    <t>Aérodrome de Chambéry Challes-les-Eaux</t>
  </si>
  <si>
    <t>45.5611</t>
  </si>
  <si>
    <t>5.97576</t>
  </si>
  <si>
    <t>Chambéry/Challes-les-Eaux</t>
  </si>
  <si>
    <t>https://en.wikipedia.org/wiki/Chamb%C3%A9ry_Aerodrome</t>
  </si>
  <si>
    <t>LFLG</t>
  </si>
  <si>
    <t>Aérodrome de Grenoble Le Versoud</t>
  </si>
  <si>
    <t>45.2192</t>
  </si>
  <si>
    <t>5.84972</t>
  </si>
  <si>
    <t>LFLH</t>
  </si>
  <si>
    <t>Chalon-Champforgeuil Airfield</t>
  </si>
  <si>
    <t>46.826099</t>
  </si>
  <si>
    <t>4.81763</t>
  </si>
  <si>
    <t>Chalon/Champforgueil</t>
  </si>
  <si>
    <t>https://en.wikipedia.org/wiki/Chalon_-_Champforgeuil_Airfield</t>
  </si>
  <si>
    <t>LFLI</t>
  </si>
  <si>
    <t>Annemasse Airfield</t>
  </si>
  <si>
    <t>46.192001</t>
  </si>
  <si>
    <t>6.26839</t>
  </si>
  <si>
    <t>Annemasse</t>
  </si>
  <si>
    <t>http://www.caa.asso.fr/</t>
  </si>
  <si>
    <t>LFLJ</t>
  </si>
  <si>
    <t>Courchevel Altiport</t>
  </si>
  <si>
    <t>45.397531</t>
  </si>
  <si>
    <t>6.63498</t>
  </si>
  <si>
    <t>Saint-Bon</t>
  </si>
  <si>
    <t>CVF</t>
  </si>
  <si>
    <t>https://en.wikipedia.org/wiki/Courchevel_Altiport</t>
  </si>
  <si>
    <t>LFLK</t>
  </si>
  <si>
    <t>Aérodrome d'Oyonnax-Arbent</t>
  </si>
  <si>
    <t>46.279202</t>
  </si>
  <si>
    <t>5.6675</t>
  </si>
  <si>
    <t>Jean Coutty</t>
  </si>
  <si>
    <t>LFLL</t>
  </si>
  <si>
    <t>Lyon Saint-Exupéry Airport</t>
  </si>
  <si>
    <t>45.725556</t>
  </si>
  <si>
    <t>5.081111</t>
  </si>
  <si>
    <t>LYS</t>
  </si>
  <si>
    <t>https://www.lyonaeroports.com/</t>
  </si>
  <si>
    <t>https://en.wikipedia.org/wiki/Saint-Exup%C3%A9ry_International_Airport</t>
  </si>
  <si>
    <t>LFLM</t>
  </si>
  <si>
    <t>Aérodrome de Mâcon-Charnay</t>
  </si>
  <si>
    <t>46.295101</t>
  </si>
  <si>
    <t>4.79577</t>
  </si>
  <si>
    <t>Mâcon/Charnay</t>
  </si>
  <si>
    <t>LFLN</t>
  </si>
  <si>
    <t>Saint-Yan Airport</t>
  </si>
  <si>
    <t>46.412498474121094</t>
  </si>
  <si>
    <t>4.0132598876953125</t>
  </si>
  <si>
    <t>Saint-Yan</t>
  </si>
  <si>
    <t>SYT</t>
  </si>
  <si>
    <t>LFLO</t>
  </si>
  <si>
    <t>Roanne-Renaison Airport</t>
  </si>
  <si>
    <t>46.05830001831055</t>
  </si>
  <si>
    <t>4.001389980316162</t>
  </si>
  <si>
    <t>Roanne/Renaison</t>
  </si>
  <si>
    <t>RNE</t>
  </si>
  <si>
    <t>LFLP</t>
  </si>
  <si>
    <t>Annecy-Haute-Savoie-Mont Blanc Airport</t>
  </si>
  <si>
    <t>45.9308333</t>
  </si>
  <si>
    <t>6.1063889</t>
  </si>
  <si>
    <t>Annecy/Meythet</t>
  </si>
  <si>
    <t>NCY</t>
  </si>
  <si>
    <t>https://en.wikipedia.org/wiki/Annecy_-_Haute-Savoie_-_Mont_Blanc_Airport</t>
  </si>
  <si>
    <t>LFLQ</t>
  </si>
  <si>
    <t>Aérodrome de Montélimar - Ancône</t>
  </si>
  <si>
    <t>44.583599</t>
  </si>
  <si>
    <t>4.74056</t>
  </si>
  <si>
    <t>LFLR</t>
  </si>
  <si>
    <t>Aérodrome de Saint-Rambert-d'Albon</t>
  </si>
  <si>
    <t>45.2561</t>
  </si>
  <si>
    <t>4.82583</t>
  </si>
  <si>
    <t>https://fr.wikipedia.org/wiki/A%C3%A9rodrome_de_Saint-Rambert-d'Albon</t>
  </si>
  <si>
    <t>LFLS</t>
  </si>
  <si>
    <t>Grenoble-Isère Airport</t>
  </si>
  <si>
    <t>45.3629</t>
  </si>
  <si>
    <t>5.32937</t>
  </si>
  <si>
    <t>Saint-Étienne-de-Saint-Geoirs</t>
  </si>
  <si>
    <t>https://en.wikipedia.org/wiki/Grenoble-Is%C3%A8re_Airport</t>
  </si>
  <si>
    <t>LFLT</t>
  </si>
  <si>
    <t>Montluçon-Domérat Airfield</t>
  </si>
  <si>
    <t>46.352501</t>
  </si>
  <si>
    <t>2.57049</t>
  </si>
  <si>
    <t>Montluçon/Domérat</t>
  </si>
  <si>
    <t>LFLU</t>
  </si>
  <si>
    <t>Valence-Chabeuil Airport</t>
  </si>
  <si>
    <t>44.9216</t>
  </si>
  <si>
    <t>4.9699</t>
  </si>
  <si>
    <t>Valence/Chabeuil</t>
  </si>
  <si>
    <t>VAF</t>
  </si>
  <si>
    <t>http://www.valenceaeroport.fr</t>
  </si>
  <si>
    <t>https://en.wikipedia.org/wiki/Valence-Chabeuil_Airport</t>
  </si>
  <si>
    <t>LFLV</t>
  </si>
  <si>
    <t>Vichy-Charmeil Airport</t>
  </si>
  <si>
    <t>46.169700622558594</t>
  </si>
  <si>
    <t>3.4037399291992188</t>
  </si>
  <si>
    <t>Vichy/Charmeil</t>
  </si>
  <si>
    <t>VHY</t>
  </si>
  <si>
    <t>LFLW</t>
  </si>
  <si>
    <t>Aurillac Airport</t>
  </si>
  <si>
    <t>44.89139938354492</t>
  </si>
  <si>
    <t>2.4219400882720947</t>
  </si>
  <si>
    <t>Aurillac</t>
  </si>
  <si>
    <t>AUR</t>
  </si>
  <si>
    <t>https://en.wikipedia.org/wiki/Aurillac_Airport</t>
  </si>
  <si>
    <t>LFLX</t>
  </si>
  <si>
    <t>Châteauroux-Déols "Marcel Dassault" Airport</t>
  </si>
  <si>
    <t>46.860278</t>
  </si>
  <si>
    <t>1.721111</t>
  </si>
  <si>
    <t>Châteauroux/Déols</t>
  </si>
  <si>
    <t>https://en.wikipedia.org/wiki/Ch%C3%A2teauroux-D%C3%A9ols_%22Marcel_Dassault%22_Airport</t>
  </si>
  <si>
    <t>LFLY</t>
  </si>
  <si>
    <t>Lyon-Bron Airport</t>
  </si>
  <si>
    <t>45.72719955444336</t>
  </si>
  <si>
    <t>4.944270133972168</t>
  </si>
  <si>
    <t>Lyon/Bron</t>
  </si>
  <si>
    <t>LYN</t>
  </si>
  <si>
    <t>LFLZ</t>
  </si>
  <si>
    <t>Aérodrome de Feurs - Chambéon</t>
  </si>
  <si>
    <t>45.70622</t>
  </si>
  <si>
    <t>4.19734</t>
  </si>
  <si>
    <t>LFMA</t>
  </si>
  <si>
    <t>Aix - Les Milles Airport</t>
  </si>
  <si>
    <t>43.5056</t>
  </si>
  <si>
    <t>5.36778</t>
  </si>
  <si>
    <t>Aérodrome d'Aix - Les Milles</t>
  </si>
  <si>
    <t>LFMC</t>
  </si>
  <si>
    <t>Le Luc-Le Cannet Airport</t>
  </si>
  <si>
    <t>43.384701</t>
  </si>
  <si>
    <t>6.38714</t>
  </si>
  <si>
    <t>Le Cannet-des-Maures</t>
  </si>
  <si>
    <t>LFMD</t>
  </si>
  <si>
    <t>Cannes-Mandelieu Airport</t>
  </si>
  <si>
    <t>43.542</t>
  </si>
  <si>
    <t>6.95348</t>
  </si>
  <si>
    <t>CEQ</t>
  </si>
  <si>
    <t>https://www.cannes.aeroport.fr/</t>
  </si>
  <si>
    <t>https://en.wikipedia.org/wiki/Cannes_%E2%80%93_Mandelieu_Airport</t>
  </si>
  <si>
    <t>LFME</t>
  </si>
  <si>
    <t>Nîmes Courbessac Airport</t>
  </si>
  <si>
    <t>43.853901</t>
  </si>
  <si>
    <t>Nîmes</t>
  </si>
  <si>
    <t>LFMF</t>
  </si>
  <si>
    <t>Fayence Glider Field</t>
  </si>
  <si>
    <t>43.6112</t>
  </si>
  <si>
    <t>6.69715</t>
  </si>
  <si>
    <t>Fayence</t>
  </si>
  <si>
    <t>Tourrettes</t>
  </si>
  <si>
    <t>LFMG</t>
  </si>
  <si>
    <t>Aérodrome de la Montagne Noire</t>
  </si>
  <si>
    <t>43.407501</t>
  </si>
  <si>
    <t>1.99028</t>
  </si>
  <si>
    <t>Revel</t>
  </si>
  <si>
    <t>LFMH</t>
  </si>
  <si>
    <t>Saint-Étienne-Bouthéon Airport</t>
  </si>
  <si>
    <t>45.54059982299805</t>
  </si>
  <si>
    <t>4.296390056610107</t>
  </si>
  <si>
    <t>Saint-Étienne/Bouthéon</t>
  </si>
  <si>
    <t>EBU</t>
  </si>
  <si>
    <t>https://en.wikipedia.org/wiki/Saint-%C3%89tienne_-_Bouth%C3%A9on_Airport</t>
  </si>
  <si>
    <t>LFMI</t>
  </si>
  <si>
    <t>Istres Le Tubé Air Base</t>
  </si>
  <si>
    <t>4.92384</t>
  </si>
  <si>
    <t>Istres/Le Tubé</t>
  </si>
  <si>
    <t>Istres Air Base, BA125</t>
  </si>
  <si>
    <t>LFMK</t>
  </si>
  <si>
    <t>Carcassonne Airport</t>
  </si>
  <si>
    <t>2.3063199520111084</t>
  </si>
  <si>
    <t>Carcassonne/Salvaza</t>
  </si>
  <si>
    <t>CCF</t>
  </si>
  <si>
    <t>https://en.wikipedia.org/wiki/Carcassonne_Salvaza_Airport</t>
  </si>
  <si>
    <t>LFML</t>
  </si>
  <si>
    <t>Marseille Provence Airport</t>
  </si>
  <si>
    <t>43.439271922</t>
  </si>
  <si>
    <t>5.22142410278</t>
  </si>
  <si>
    <t>https://en.wikipedia.org/wiki/Marseille_Provence_Airport</t>
  </si>
  <si>
    <t>LFMN</t>
  </si>
  <si>
    <t>Nice-Côte d'Azur Airport</t>
  </si>
  <si>
    <t>43.658401</t>
  </si>
  <si>
    <t>7.21587</t>
  </si>
  <si>
    <t>NCE</t>
  </si>
  <si>
    <t>https://www.nice.aeroport.fr/en</t>
  </si>
  <si>
    <t>https://en.wikipedia.org/wiki/C%C3%B4te_d'Azur_International_Airport</t>
  </si>
  <si>
    <t>LFMO</t>
  </si>
  <si>
    <t>Orange-Caritat (BA 115) Air Base</t>
  </si>
  <si>
    <t>44.140499</t>
  </si>
  <si>
    <t>4.86672</t>
  </si>
  <si>
    <t>Orange/Caritat</t>
  </si>
  <si>
    <t>https://en.wikipedia.org/wiki/Orange-Caritat_Air_Base</t>
  </si>
  <si>
    <t>LFMP</t>
  </si>
  <si>
    <t>Perpignan-Rivesaltes (Llabanère) Airport</t>
  </si>
  <si>
    <t>42.74039840698242</t>
  </si>
  <si>
    <t>2.8706700801849365</t>
  </si>
  <si>
    <t>Perpignan/Rivesaltes</t>
  </si>
  <si>
    <t>PGF</t>
  </si>
  <si>
    <t>https://en.wikipedia.org/wiki/Perpignan_-_Rivesaltes_Airport</t>
  </si>
  <si>
    <t>LFMQ</t>
  </si>
  <si>
    <t>Le Castellet Airport</t>
  </si>
  <si>
    <t>43.252498626708984</t>
  </si>
  <si>
    <t>5.785190105438232</t>
  </si>
  <si>
    <t>Le Castellet</t>
  </si>
  <si>
    <t>CTT</t>
  </si>
  <si>
    <t>LFMR</t>
  </si>
  <si>
    <t>Barcelonnette - Saint-Pons Airfield</t>
  </si>
  <si>
    <t>44.387198</t>
  </si>
  <si>
    <t>6.609186</t>
  </si>
  <si>
    <t>https://en.wikipedia.org/wiki/Barcelonnette_%E2%80%93_Saint-Pons_Airport</t>
  </si>
  <si>
    <t>LFMS</t>
  </si>
  <si>
    <t>Aérodrome d'Alès Cévennes</t>
  </si>
  <si>
    <t>44.069698</t>
  </si>
  <si>
    <t>4.14212</t>
  </si>
  <si>
    <t>Alès/Deaux</t>
  </si>
  <si>
    <t>LFMT</t>
  </si>
  <si>
    <t>Montpellier-Méditerranée Airport</t>
  </si>
  <si>
    <t>43.57619857788086</t>
  </si>
  <si>
    <t>3.96301007270813</t>
  </si>
  <si>
    <t>Montpellier/Méditerranée</t>
  </si>
  <si>
    <t>MPL</t>
  </si>
  <si>
    <t>https://en.wikipedia.org/wiki/Montpellier_-_M%C3%A9diterran%C3%A9e_Airport</t>
  </si>
  <si>
    <t>LFMU</t>
  </si>
  <si>
    <t>Béziers-Vias Airport</t>
  </si>
  <si>
    <t>43.32350158691406</t>
  </si>
  <si>
    <t>3.3538999557495117</t>
  </si>
  <si>
    <t>Béziers/Vias</t>
  </si>
  <si>
    <t>BZR</t>
  </si>
  <si>
    <t>https://en.wikipedia.org/wiki/B%C3%A9ziers-Agde-Vias_Airport</t>
  </si>
  <si>
    <t>LFMV</t>
  </si>
  <si>
    <t>Avignon-Caumont Airport</t>
  </si>
  <si>
    <t>43.90729904174805</t>
  </si>
  <si>
    <t>4.901830196380615</t>
  </si>
  <si>
    <t>Avignon/Caumont</t>
  </si>
  <si>
    <t>AVN</t>
  </si>
  <si>
    <t>https://en.wikipedia.org/wiki/Avignon_-_Caumont_Airport</t>
  </si>
  <si>
    <t>LFMW</t>
  </si>
  <si>
    <t>Aérodrome de Castelnaudary-Villeneuve</t>
  </si>
  <si>
    <t>43.312199</t>
  </si>
  <si>
    <t>1.92111</t>
  </si>
  <si>
    <t>Castelnaudary Villeneuve</t>
  </si>
  <si>
    <t>LFMX</t>
  </si>
  <si>
    <t>Aérodrome de Château-Arnoux - Saint-Auban</t>
  </si>
  <si>
    <t>44.060001</t>
  </si>
  <si>
    <t>5.99139</t>
  </si>
  <si>
    <t>LFMY</t>
  </si>
  <si>
    <t>Salon-de-Provence (BA 701) Air Base</t>
  </si>
  <si>
    <t>5.109250068664551</t>
  </si>
  <si>
    <t>Salon</t>
  </si>
  <si>
    <t>LFMZ</t>
  </si>
  <si>
    <t>Lézignan-Corbières Airfield</t>
  </si>
  <si>
    <t>43.1758</t>
  </si>
  <si>
    <t>2.73417</t>
  </si>
  <si>
    <t>Lézignan-Corbières</t>
  </si>
  <si>
    <t>LFNA</t>
  </si>
  <si>
    <t>Gap - Tallard Airfield</t>
  </si>
  <si>
    <t>44.455002</t>
  </si>
  <si>
    <t>6.03778</t>
  </si>
  <si>
    <t>GAT</t>
  </si>
  <si>
    <t>LFNB</t>
  </si>
  <si>
    <t>Mende-Brenoux Airfield</t>
  </si>
  <si>
    <t>44.502102</t>
  </si>
  <si>
    <t>3.53282</t>
  </si>
  <si>
    <t>Mende/Brénoux</t>
  </si>
  <si>
    <t>LFNC</t>
  </si>
  <si>
    <t>Mont-Dauphin - St-Crépin Airfield</t>
  </si>
  <si>
    <t>44.701698</t>
  </si>
  <si>
    <t>6.60028</t>
  </si>
  <si>
    <t>SCP</t>
  </si>
  <si>
    <t>http://www.stcrepin-aero.com/</t>
  </si>
  <si>
    <t>LFND</t>
  </si>
  <si>
    <t>Pont St Esprit Airfield</t>
  </si>
  <si>
    <t>44.269402</t>
  </si>
  <si>
    <t>4.65333</t>
  </si>
  <si>
    <t>LFND, LFND</t>
  </si>
  <si>
    <t>LFNE</t>
  </si>
  <si>
    <t>Aérodrome d'Eyguières</t>
  </si>
  <si>
    <t>43.658298</t>
  </si>
  <si>
    <t>5.01361</t>
  </si>
  <si>
    <t>LFNF</t>
  </si>
  <si>
    <t>Aérodrome de Vinon</t>
  </si>
  <si>
    <t>43.737801</t>
  </si>
  <si>
    <t>5.78417</t>
  </si>
  <si>
    <t>Vinon-sur-Verdon</t>
  </si>
  <si>
    <t>https://fr.wikipedia.org/wiki/Liste_des_a%C3%A9rodromes_en_France</t>
  </si>
  <si>
    <t>LFNG</t>
  </si>
  <si>
    <t>Aérodrome de Montpellier - Candillargues</t>
  </si>
  <si>
    <t>43.610298</t>
  </si>
  <si>
    <t>4.07028</t>
  </si>
  <si>
    <t>LFNH</t>
  </si>
  <si>
    <t>Aérodrome de Carpentras</t>
  </si>
  <si>
    <t>44.0298</t>
  </si>
  <si>
    <t>5.07806</t>
  </si>
  <si>
    <t>Edgar-Sounille</t>
  </si>
  <si>
    <t>LFNJ</t>
  </si>
  <si>
    <t>Aérodrome d'Aspres-sur-Buëch</t>
  </si>
  <si>
    <t>44.518902</t>
  </si>
  <si>
    <t>5.7375</t>
  </si>
  <si>
    <t>Aspres sur Buëch</t>
  </si>
  <si>
    <t>LFNL</t>
  </si>
  <si>
    <t>Aérodrome de Saint-Martin-de-Londres</t>
  </si>
  <si>
    <t>43.8008</t>
  </si>
  <si>
    <t>3.7825</t>
  </si>
  <si>
    <t>LFNO</t>
  </si>
  <si>
    <t>Florac Ste Enimie Airfield</t>
  </si>
  <si>
    <t>44.2864</t>
  </si>
  <si>
    <t>3.46667</t>
  </si>
  <si>
    <t>LFNP</t>
  </si>
  <si>
    <t>Pézenas Nizas Airfield</t>
  </si>
  <si>
    <t>43.505798</t>
  </si>
  <si>
    <t>3.41361</t>
  </si>
  <si>
    <t>https://fr.wikipedia.org/wiki/A%C3%A9rodrome_de_P%C3%A9zenas_-_Nizas</t>
  </si>
  <si>
    <t>LFNP, LFNP</t>
  </si>
  <si>
    <t>LFNQ</t>
  </si>
  <si>
    <t>Mont Louis La Quillane Airfield</t>
  </si>
  <si>
    <t>42.543598</t>
  </si>
  <si>
    <t>2.12</t>
  </si>
  <si>
    <t>LFNR</t>
  </si>
  <si>
    <t>Berre-la-Fare Airfield</t>
  </si>
  <si>
    <t>43.536659</t>
  </si>
  <si>
    <t>5.177444</t>
  </si>
  <si>
    <t>Berre-l'Étang</t>
  </si>
  <si>
    <t>LFNS</t>
  </si>
  <si>
    <t>Aérodrome de Sistéron-Vaumeilh</t>
  </si>
  <si>
    <t>44.286331</t>
  </si>
  <si>
    <t>5.928993</t>
  </si>
  <si>
    <t>http://www.aerodrome-sisteron.com</t>
  </si>
  <si>
    <t>LFNT</t>
  </si>
  <si>
    <t>Aérodrome d'Avignon-Pujaut</t>
  </si>
  <si>
    <t>43.996899</t>
  </si>
  <si>
    <t>4.75556</t>
  </si>
  <si>
    <t>Pujaut</t>
  </si>
  <si>
    <t>LFNU</t>
  </si>
  <si>
    <t>Uzès Airfield</t>
  </si>
  <si>
    <t>44.084702</t>
  </si>
  <si>
    <t>4.39528</t>
  </si>
  <si>
    <t>LFNV</t>
  </si>
  <si>
    <t>Valréas Visan Airfield</t>
  </si>
  <si>
    <t>44.336899</t>
  </si>
  <si>
    <t>4.90806</t>
  </si>
  <si>
    <t>LFNW</t>
  </si>
  <si>
    <t>Puivert Airfield</t>
  </si>
  <si>
    <t>42.9114</t>
  </si>
  <si>
    <t>2.05611</t>
  </si>
  <si>
    <t>LFNX</t>
  </si>
  <si>
    <t>Bédarieux La Tour Airfield</t>
  </si>
  <si>
    <t>43.6408</t>
  </si>
  <si>
    <t>3.14556</t>
  </si>
  <si>
    <t>LFNY</t>
  </si>
  <si>
    <t>Altisurface de Saint-Étienne-en-Dévoluy</t>
  </si>
  <si>
    <t>44.6689</t>
  </si>
  <si>
    <t>5.90611</t>
  </si>
  <si>
    <t>Dévoluy</t>
  </si>
  <si>
    <t>LF0538</t>
  </si>
  <si>
    <t>LFNZ</t>
  </si>
  <si>
    <t>Le Mazet De Romanin Airfield</t>
  </si>
  <si>
    <t>43.768902</t>
  </si>
  <si>
    <t>4.89361</t>
  </si>
  <si>
    <t>LFOA</t>
  </si>
  <si>
    <t>Avord (BA 702) Air Base</t>
  </si>
  <si>
    <t>47.053299</t>
  </si>
  <si>
    <t>2.6325</t>
  </si>
  <si>
    <t>Avord</t>
  </si>
  <si>
    <t>https://en.wikipedia.org/wiki/Avord_Air_Base</t>
  </si>
  <si>
    <t>LFOB</t>
  </si>
  <si>
    <t>Paris Beauvais Tillé Airport</t>
  </si>
  <si>
    <t>49.454399</t>
  </si>
  <si>
    <t>2.11278</t>
  </si>
  <si>
    <t>BVA</t>
  </si>
  <si>
    <t>https://www.aeroportparisbeauvais.com/</t>
  </si>
  <si>
    <t>https://en.wikipedia.org/wiki/Paris_Beauvais_Till%C3%A9_Airport</t>
  </si>
  <si>
    <t>LFOC</t>
  </si>
  <si>
    <t>Châteaudun (BA 279) Air Base</t>
  </si>
  <si>
    <t>48.058102</t>
  </si>
  <si>
    <t>1.37662</t>
  </si>
  <si>
    <t>Châteaudun</t>
  </si>
  <si>
    <t>LFOD</t>
  </si>
  <si>
    <t>Aérodrome de Saumur - Saint-Florent</t>
  </si>
  <si>
    <t>47.256802</t>
  </si>
  <si>
    <t>-0.115142</t>
  </si>
  <si>
    <t>Saumur/Saint-Florent</t>
  </si>
  <si>
    <t>LFOE</t>
  </si>
  <si>
    <t>Évreux-Fauville (BA 105) Air Base</t>
  </si>
  <si>
    <t>49.02870178222656</t>
  </si>
  <si>
    <t>1.2198599576950073</t>
  </si>
  <si>
    <t>Évreux/Fauville</t>
  </si>
  <si>
    <t>EVX</t>
  </si>
  <si>
    <t>LFOF</t>
  </si>
  <si>
    <t>Aérodrome d'Alençon - Valframbert</t>
  </si>
  <si>
    <t>48.447498</t>
  </si>
  <si>
    <t>0.109167</t>
  </si>
  <si>
    <t>LFOG</t>
  </si>
  <si>
    <t>Aérodrome de Flers Saint-Paul</t>
  </si>
  <si>
    <t>48.752499</t>
  </si>
  <si>
    <t>-0.589444</t>
  </si>
  <si>
    <t>LFOH</t>
  </si>
  <si>
    <t>Le Havre-Octeville Airport</t>
  </si>
  <si>
    <t>49.534038</t>
  </si>
  <si>
    <t>0.088406</t>
  </si>
  <si>
    <t>LEH</t>
  </si>
  <si>
    <t>https://en.wikipedia.org/wiki/Le_Havre_Octeville_Airport</t>
  </si>
  <si>
    <t>LFOI</t>
  </si>
  <si>
    <t>50.143501</t>
  </si>
  <si>
    <t>1.831891</t>
  </si>
  <si>
    <t>https://fr.wikipedia.org/wiki/Aérodrome_d'Abbeville</t>
  </si>
  <si>
    <t>Aérodrome d'Abbeville</t>
  </si>
  <si>
    <t>LFOJ</t>
  </si>
  <si>
    <t>Orléans-Bricy (BA 123) Air Base</t>
  </si>
  <si>
    <t>47.987801</t>
  </si>
  <si>
    <t>1.76056</t>
  </si>
  <si>
    <t>Orléans/Bricy</t>
  </si>
  <si>
    <t>https://en.wikipedia.org/wiki/Orl%C3%A9ans_-_Bricy_Air_Base</t>
  </si>
  <si>
    <t>LFOK</t>
  </si>
  <si>
    <t>Châlons-Vatry Airport</t>
  </si>
  <si>
    <t>48.773333</t>
  </si>
  <si>
    <t>4.206111</t>
  </si>
  <si>
    <t>Vatry</t>
  </si>
  <si>
    <t>XCR</t>
  </si>
  <si>
    <t>LFOL</t>
  </si>
  <si>
    <t>Aérodrome de L'Aigle-Saint-Michel</t>
  </si>
  <si>
    <t>48.759701</t>
  </si>
  <si>
    <t>0.659167</t>
  </si>
  <si>
    <t>Chalons</t>
  </si>
  <si>
    <t>LFOM</t>
  </si>
  <si>
    <t>Aérodrome de Lessay</t>
  </si>
  <si>
    <t>49.203098</t>
  </si>
  <si>
    <t>-1.50667</t>
  </si>
  <si>
    <t>Lessay</t>
  </si>
  <si>
    <t>https://en.wikipedia.org/wiki/Lessay_Airport</t>
  </si>
  <si>
    <t>Aérodrome Charles Lindbergh</t>
  </si>
  <si>
    <t>LFON</t>
  </si>
  <si>
    <t>Aérodrome de Dreux - Vernouillet</t>
  </si>
  <si>
    <t>48.706699</t>
  </si>
  <si>
    <t>1.36278</t>
  </si>
  <si>
    <t>LFOO</t>
  </si>
  <si>
    <t>Les Sables-d'Olonne Talmont Airport</t>
  </si>
  <si>
    <t>46.476898193359375</t>
  </si>
  <si>
    <t>-1.7227799892425537</t>
  </si>
  <si>
    <t>Les Sables-d'Olonne</t>
  </si>
  <si>
    <t>LSO</t>
  </si>
  <si>
    <t>Talmon-Saint-Hilaire</t>
  </si>
  <si>
    <t>LFOP</t>
  </si>
  <si>
    <t>Rouen Vallée de Seine Airport</t>
  </si>
  <si>
    <t>49.386674</t>
  </si>
  <si>
    <t>1.183519</t>
  </si>
  <si>
    <t>Boos</t>
  </si>
  <si>
    <t>https://en.wikipedia.org/wiki/Rouen_Airport</t>
  </si>
  <si>
    <t>LFOQ</t>
  </si>
  <si>
    <t>Aérodrome de Blois-Le Breuil</t>
  </si>
  <si>
    <t>47.678502</t>
  </si>
  <si>
    <t>1.20884</t>
  </si>
  <si>
    <t>Blois/Le Breuil</t>
  </si>
  <si>
    <t>https://fr.wikipedia.org/wiki/A%C3%A9rodrome_de_Blois_-_Le_Breuil</t>
  </si>
  <si>
    <t>XBQ</t>
  </si>
  <si>
    <t>LFOR</t>
  </si>
  <si>
    <t>Aérodrome de Chartres-Métropole</t>
  </si>
  <si>
    <t>48.4589</t>
  </si>
  <si>
    <t>1.52389</t>
  </si>
  <si>
    <t>Chartres / Champhol</t>
  </si>
  <si>
    <t>https://en.wikipedia.org/wiki/Chartres_%E2%80%93_Champhol_Aerodrome</t>
  </si>
  <si>
    <t>Champhol, A-40</t>
  </si>
  <si>
    <t>LFOS</t>
  </si>
  <si>
    <t>Aérodrome de Saint-Valery-Vittefleur</t>
  </si>
  <si>
    <t>49.836102</t>
  </si>
  <si>
    <t>0.655</t>
  </si>
  <si>
    <t>LFOT</t>
  </si>
  <si>
    <t>Tours-Val-de-Loire Airport</t>
  </si>
  <si>
    <t>47.4322013855</t>
  </si>
  <si>
    <t>0.727605998516</t>
  </si>
  <si>
    <t>Tours/Val de Loire (Loire Valley)</t>
  </si>
  <si>
    <t>TUF</t>
  </si>
  <si>
    <t>http://www.tours.aeroport.fr/index_en.php</t>
  </si>
  <si>
    <t>https://en.wikipedia.org/wiki/Tours_Loire_Valley_Airport</t>
  </si>
  <si>
    <t>LFOU</t>
  </si>
  <si>
    <t>Cholet Le Pontreau Airfield</t>
  </si>
  <si>
    <t>47.0821</t>
  </si>
  <si>
    <t>-0.877064</t>
  </si>
  <si>
    <t>Cholet/Le Pontreau</t>
  </si>
  <si>
    <t>CET</t>
  </si>
  <si>
    <t>LFOV</t>
  </si>
  <si>
    <t>Laval-Entrammes Airport</t>
  </si>
  <si>
    <t>48.03139877319336</t>
  </si>
  <si>
    <t>-0.7429860234260559</t>
  </si>
  <si>
    <t>Laval/Entrammes</t>
  </si>
  <si>
    <t>LVA</t>
  </si>
  <si>
    <t>LFOW</t>
  </si>
  <si>
    <t>Aérodrome de Saint-Quentin - Roupy</t>
  </si>
  <si>
    <t>49.816898</t>
  </si>
  <si>
    <t>3.20667</t>
  </si>
  <si>
    <t>LFOX</t>
  </si>
  <si>
    <t>Aérodrome d'Étampes-Mondésir</t>
  </si>
  <si>
    <t>48.381901</t>
  </si>
  <si>
    <t>2.07528</t>
  </si>
  <si>
    <t>Guillerval</t>
  </si>
  <si>
    <t>LFOY</t>
  </si>
  <si>
    <t>Havre-Saint-Romain-de-Colbosc Airport</t>
  </si>
  <si>
    <t>49.544676</t>
  </si>
  <si>
    <t>0.360403</t>
  </si>
  <si>
    <t>Gommerville</t>
  </si>
  <si>
    <t>Aérodrome du Havre-Saint-Romain</t>
  </si>
  <si>
    <t>LFOZ</t>
  </si>
  <si>
    <t>Orléans – Saint-Denis-de-l'Hôtel Airport</t>
  </si>
  <si>
    <t>47.8969</t>
  </si>
  <si>
    <t>2.16333</t>
  </si>
  <si>
    <t>Orléans</t>
  </si>
  <si>
    <t>https://orleans.aeroport.fr/</t>
  </si>
  <si>
    <t>https://en.wikipedia.org/wiki/Orl%C3%A9ans_%E2%80%93_Saint-Denis-de-l%27H%C3%B4tel_Airport</t>
  </si>
  <si>
    <t>Aéroport du Loiret</t>
  </si>
  <si>
    <t>LFPA</t>
  </si>
  <si>
    <t>Aérodrome de Persan-Beaumont</t>
  </si>
  <si>
    <t>49.165798</t>
  </si>
  <si>
    <t>2.31306</t>
  </si>
  <si>
    <t>LFPB</t>
  </si>
  <si>
    <t>Paris-Le Bourget Airport</t>
  </si>
  <si>
    <t>48.969398498535156</t>
  </si>
  <si>
    <t>2.441390037536621</t>
  </si>
  <si>
    <t>LBG</t>
  </si>
  <si>
    <t>http://www.aeroportsdeparis.fr/</t>
  </si>
  <si>
    <t>https://en.wikipedia.org/wiki/Le_Bourget_Airport</t>
  </si>
  <si>
    <t>PAR</t>
  </si>
  <si>
    <t>LFPC</t>
  </si>
  <si>
    <t>Creil Air Base</t>
  </si>
  <si>
    <t>49.253501892089844</t>
  </si>
  <si>
    <t>2.5191400051116943</t>
  </si>
  <si>
    <t>CSF</t>
  </si>
  <si>
    <t>BA 110</t>
  </si>
  <si>
    <t>LFPD</t>
  </si>
  <si>
    <t>Aérodrome de Bernay-Saint-Martin</t>
  </si>
  <si>
    <t>49.102798</t>
  </si>
  <si>
    <t>0.566667</t>
  </si>
  <si>
    <t>https://fr.wikipedia.org/wiki/A%C3%A9rodrome_de_Bernay_-_Saint-Martin</t>
  </si>
  <si>
    <t>LFPE</t>
  </si>
  <si>
    <t>Aérodrome de Meaux-Esbly</t>
  </si>
  <si>
    <t>48.927799</t>
  </si>
  <si>
    <t>2.83528</t>
  </si>
  <si>
    <t>LFPF</t>
  </si>
  <si>
    <t>Aérodrome de Beynes - Thiverval</t>
  </si>
  <si>
    <t>48.843601</t>
  </si>
  <si>
    <t>1.90889</t>
  </si>
  <si>
    <t>LFPG</t>
  </si>
  <si>
    <t>Charles de Gaulle International Airport</t>
  </si>
  <si>
    <t>49.012798</t>
  </si>
  <si>
    <t>2.55</t>
  </si>
  <si>
    <t>CDG</t>
  </si>
  <si>
    <t>https://en.wikipedia.org/wiki/Charles_de_Gaulle_Airport</t>
  </si>
  <si>
    <t>PAR, Aéroport Roissy-Charles de Gaulle, Roissy Airport</t>
  </si>
  <si>
    <t>LFPH</t>
  </si>
  <si>
    <t>Aérodrome de Chelles-le-Pin</t>
  </si>
  <si>
    <t>48.8978</t>
  </si>
  <si>
    <t>2.6075</t>
  </si>
  <si>
    <t>LFPI</t>
  </si>
  <si>
    <t>Paris Issy-les-Moulineaux Heliport</t>
  </si>
  <si>
    <t>48.833302</t>
  </si>
  <si>
    <t>2.27278</t>
  </si>
  <si>
    <t>Issy-les-Moulineaux</t>
  </si>
  <si>
    <t>LFPK</t>
  </si>
  <si>
    <t>Aérodrome de Coulommiers - Voisins</t>
  </si>
  <si>
    <t>48.8377</t>
  </si>
  <si>
    <t>3.01612</t>
  </si>
  <si>
    <t>Coulommiers/Voisins</t>
  </si>
  <si>
    <t>LFPL</t>
  </si>
  <si>
    <t>Lognes Emerainville</t>
  </si>
  <si>
    <t>48.821028</t>
  </si>
  <si>
    <t>2.625967</t>
  </si>
  <si>
    <t>LFPM</t>
  </si>
  <si>
    <t>Melun-Villaroche Air Base</t>
  </si>
  <si>
    <t>48.604698181152344</t>
  </si>
  <si>
    <t>2.6711199283599854</t>
  </si>
  <si>
    <t>Melun/Villaroche</t>
  </si>
  <si>
    <t>LFPN</t>
  </si>
  <si>
    <t>Toussus-le-Noble Airport</t>
  </si>
  <si>
    <t>48.7519</t>
  </si>
  <si>
    <t>2.10619</t>
  </si>
  <si>
    <t>TNF</t>
  </si>
  <si>
    <t>LFPO</t>
  </si>
  <si>
    <t>Paris-Orly Airport</t>
  </si>
  <si>
    <t>48.72333</t>
  </si>
  <si>
    <t>2.37944</t>
  </si>
  <si>
    <t>ORY</t>
  </si>
  <si>
    <t>https://en.wikipedia.org/wiki/Orly_Airport</t>
  </si>
  <si>
    <t>LFPP</t>
  </si>
  <si>
    <t>Le Plessis-Belleville Airfield</t>
  </si>
  <si>
    <t>49.108837</t>
  </si>
  <si>
    <t>2.736138</t>
  </si>
  <si>
    <t>Le Plessis-Belleville</t>
  </si>
  <si>
    <t>https://fr.wikipedia.org/wiki/A%C3%A9rodrome_du_Plessis-Belleville</t>
  </si>
  <si>
    <t>LFPQ</t>
  </si>
  <si>
    <t>Aérodrome de Fontenay Trésigny</t>
  </si>
  <si>
    <t>48.707199</t>
  </si>
  <si>
    <t>2.90444</t>
  </si>
  <si>
    <t>Guyancourt Airport</t>
  </si>
  <si>
    <t>48.76029968261719</t>
  </si>
  <si>
    <t>2.0625</t>
  </si>
  <si>
    <t>http://fr.wikipedia.org/wiki/A%C3%A9rodrome_de_Guyancourt</t>
  </si>
  <si>
    <t>LFPR, LFPR</t>
  </si>
  <si>
    <t>LFPT</t>
  </si>
  <si>
    <t>Aérodrome de Pontoise - Cormeilles en Vexin</t>
  </si>
  <si>
    <t>49.096667</t>
  </si>
  <si>
    <t>2.040833</t>
  </si>
  <si>
    <t>Cormeilles-en-Vexin</t>
  </si>
  <si>
    <t>POX</t>
  </si>
  <si>
    <t>https://en.wikipedia.org/wiki/Pontoise_%E2%80%93_Cormeilles_Aerodrome</t>
  </si>
  <si>
    <t>LFPU</t>
  </si>
  <si>
    <t>Moret Episy Airfield</t>
  </si>
  <si>
    <t>48.3419</t>
  </si>
  <si>
    <t>2.79944</t>
  </si>
  <si>
    <t>LFPV</t>
  </si>
  <si>
    <t>Vélizy-Villacoublay Air Base</t>
  </si>
  <si>
    <t>48.774406</t>
  </si>
  <si>
    <t>2.203102</t>
  </si>
  <si>
    <t>Vélizy-Villacoublay</t>
  </si>
  <si>
    <t>VIY</t>
  </si>
  <si>
    <t>https://en.wikipedia.org/wiki/V%C3%A9lizy_%E2%80%93_Villacoublay_Air_Base</t>
  </si>
  <si>
    <t>BA 107</t>
  </si>
  <si>
    <t>LFPX</t>
  </si>
  <si>
    <t>Chavenay-Villepreux Airfield</t>
  </si>
  <si>
    <t>48.842323</t>
  </si>
  <si>
    <t>1.9805</t>
  </si>
  <si>
    <t>Chavenay</t>
  </si>
  <si>
    <t>LFPY</t>
  </si>
  <si>
    <t>Brétigny sur Orge Air Base</t>
  </si>
  <si>
    <t>48.5961</t>
  </si>
  <si>
    <t>2.33222</t>
  </si>
  <si>
    <t>LFPY, LFPY</t>
  </si>
  <si>
    <t>LFPZ</t>
  </si>
  <si>
    <t>Saint-Cyr-l'École Airport</t>
  </si>
  <si>
    <t>48.812459</t>
  </si>
  <si>
    <t>2.067533</t>
  </si>
  <si>
    <t>Saint-Cyr-l'École</t>
  </si>
  <si>
    <t>https://fr.wikipedia.org/wiki/A%C3%A9rodrome_de_Saint-Cyr-l%27%C3%89cole</t>
  </si>
  <si>
    <t>LFQ</t>
  </si>
  <si>
    <t>Linfen Yaomiao Airport</t>
  </si>
  <si>
    <t>36.041083</t>
  </si>
  <si>
    <t>111.491683</t>
  </si>
  <si>
    <t>Linfen (Yaodu)</t>
  </si>
  <si>
    <t>LFQA</t>
  </si>
  <si>
    <t>Aérodrome de Reims Prunay</t>
  </si>
  <si>
    <t>49.208698</t>
  </si>
  <si>
    <t>4.15658</t>
  </si>
  <si>
    <t>Reims/Prunay</t>
  </si>
  <si>
    <t>LFQB</t>
  </si>
  <si>
    <t>Troyes-Barberey Airport</t>
  </si>
  <si>
    <t>48.322102</t>
  </si>
  <si>
    <t>4.0167</t>
  </si>
  <si>
    <t>Troyes/Barberey</t>
  </si>
  <si>
    <t>http://www.troyes.aeroport.fr/</t>
  </si>
  <si>
    <t>https://en.wikipedia.org/wiki/Troyes_%E2%80%93_Barberey_Airport</t>
  </si>
  <si>
    <t>QYR</t>
  </si>
  <si>
    <t>LFQC</t>
  </si>
  <si>
    <t>Lunéville-Croismare Airfield</t>
  </si>
  <si>
    <t>48.5933</t>
  </si>
  <si>
    <t>6.54346</t>
  </si>
  <si>
    <t>Lunéville/Croismare</t>
  </si>
  <si>
    <t>LFQD</t>
  </si>
  <si>
    <t>Arras Roclincourt Airfield</t>
  </si>
  <si>
    <t>50.323898</t>
  </si>
  <si>
    <t>2.80278</t>
  </si>
  <si>
    <t>Saint-laurent-blangy</t>
  </si>
  <si>
    <t>LFQE</t>
  </si>
  <si>
    <t>Lieutenant Étienne Mantoux Air Base</t>
  </si>
  <si>
    <t>49.226898</t>
  </si>
  <si>
    <t>5.67222</t>
  </si>
  <si>
    <t>Rouvres-en-Woëvre</t>
  </si>
  <si>
    <t>Étain-Rouvres Air Base</t>
  </si>
  <si>
    <t>LFQF</t>
  </si>
  <si>
    <t>Autun-Bellevue Airfield</t>
  </si>
  <si>
    <t>46.9673</t>
  </si>
  <si>
    <t>4.26057</t>
  </si>
  <si>
    <t>Autun/Bellevue</t>
  </si>
  <si>
    <t>LFQG</t>
  </si>
  <si>
    <t>Nevers-Fourchambault Airport</t>
  </si>
  <si>
    <t>47.002601623535156</t>
  </si>
  <si>
    <t>3.1133298873901367</t>
  </si>
  <si>
    <t>Nevers/Fourchambault</t>
  </si>
  <si>
    <t>NVS</t>
  </si>
  <si>
    <t>LFQH</t>
  </si>
  <si>
    <t>Châtillon Sur Seine Airfield</t>
  </si>
  <si>
    <t>47.843924</t>
  </si>
  <si>
    <t>4.580045</t>
  </si>
  <si>
    <t>LFQI</t>
  </si>
  <si>
    <t>Cambrai-Épinoy (BA 103) Air Base</t>
  </si>
  <si>
    <t>50.221802</t>
  </si>
  <si>
    <t>3.15424</t>
  </si>
  <si>
    <t>Cambrai/Épinoy</t>
  </si>
  <si>
    <t>LFQI, LFQI</t>
  </si>
  <si>
    <t>LFQJ</t>
  </si>
  <si>
    <t>Maubeuge-Élesmes Airfield</t>
  </si>
  <si>
    <t>50.310501</t>
  </si>
  <si>
    <t>4.03312</t>
  </si>
  <si>
    <t>Maubeuge/Élesmes</t>
  </si>
  <si>
    <t>LFQK</t>
  </si>
  <si>
    <t>Châlons - Écury-sur-Coole Airfield</t>
  </si>
  <si>
    <t>48.905107</t>
  </si>
  <si>
    <t>4.352703</t>
  </si>
  <si>
    <t>Écury-sur-Coole</t>
  </si>
  <si>
    <t>Farman Clément Aeroclub</t>
  </si>
  <si>
    <t>LFQL</t>
  </si>
  <si>
    <t>Lens Benifontaine Airfield</t>
  </si>
  <si>
    <t>50.4664</t>
  </si>
  <si>
    <t>2.81972</t>
  </si>
  <si>
    <t>LFQM</t>
  </si>
  <si>
    <t>Aérodrome de Besançon-La Vèze</t>
  </si>
  <si>
    <t>47.2066</t>
  </si>
  <si>
    <t>6.083681</t>
  </si>
  <si>
    <t>Besançon/La Vèze</t>
  </si>
  <si>
    <t>https://en.wikipedia.org/wiki/Besan%C3%A7on_%E2%80%93_La_V%C3%A8ze_Aerodrome</t>
  </si>
  <si>
    <t>QBQ</t>
  </si>
  <si>
    <t>LFQN</t>
  </si>
  <si>
    <t>Saint Omer Wizernes Airfield</t>
  </si>
  <si>
    <t>50.729444</t>
  </si>
  <si>
    <t>2.235833</t>
  </si>
  <si>
    <t>Saint Omer</t>
  </si>
  <si>
    <t>https://www.aerodromes.fr/aeroport-de-saint-omer---wizernes-lfqn-a350.html</t>
  </si>
  <si>
    <t>https://fr.wikipedia.org/wiki/A%C3%A9rodrome_de_Saint-Omer_-_Wizernes</t>
  </si>
  <si>
    <t>LFQO</t>
  </si>
  <si>
    <t>Lille/Marcq-en-Baroeul Airfield</t>
  </si>
  <si>
    <t>50.687199</t>
  </si>
  <si>
    <t>3.07556</t>
  </si>
  <si>
    <t>Bondues</t>
  </si>
  <si>
    <t>LFQP</t>
  </si>
  <si>
    <t>Phalsbourg-Bourscheid Air Base</t>
  </si>
  <si>
    <t>48.7680556</t>
  </si>
  <si>
    <t>7.205</t>
  </si>
  <si>
    <t>Phalsbourg/Bourscheid</t>
  </si>
  <si>
    <t>LFQQ</t>
  </si>
  <si>
    <t>Lille-Lesquin Airport</t>
  </si>
  <si>
    <t>50.563332</t>
  </si>
  <si>
    <t>3.086886</t>
  </si>
  <si>
    <t>Lille/Lesquin</t>
  </si>
  <si>
    <t>LIL</t>
  </si>
  <si>
    <t>https://en.wikipedia.org/wiki/Lille_Lesquin_International_Airport</t>
  </si>
  <si>
    <t>LFQR</t>
  </si>
  <si>
    <t>Romilly Sur Seine Airfield</t>
  </si>
  <si>
    <t>48.500599</t>
  </si>
  <si>
    <t>3.76333</t>
  </si>
  <si>
    <t>LFQR, LFQR</t>
  </si>
  <si>
    <t>LFQS</t>
  </si>
  <si>
    <t>Vitry en Artois Airfield</t>
  </si>
  <si>
    <t>50.338299</t>
  </si>
  <si>
    <t>2.99333</t>
  </si>
  <si>
    <t>LFQT</t>
  </si>
  <si>
    <t>Merville-Calonne Airport</t>
  </si>
  <si>
    <t>50.61840057373047</t>
  </si>
  <si>
    <t>2.642240047454834</t>
  </si>
  <si>
    <t>Merville/Calonne</t>
  </si>
  <si>
    <t>HZB</t>
  </si>
  <si>
    <t>LFQU</t>
  </si>
  <si>
    <t>Sarre Union Airfield</t>
  </si>
  <si>
    <t>48.951401</t>
  </si>
  <si>
    <t>7.07778</t>
  </si>
  <si>
    <t>LFQV</t>
  </si>
  <si>
    <t>Charleville-Mézières Ardennes-Etienne Riché Airfield</t>
  </si>
  <si>
    <t>49.783901</t>
  </si>
  <si>
    <t>4.64708</t>
  </si>
  <si>
    <t>Charleville-Mézières</t>
  </si>
  <si>
    <t>LFQW</t>
  </si>
  <si>
    <t>Aérodrome de Vesoul-Frotey</t>
  </si>
  <si>
    <t>47.6376</t>
  </si>
  <si>
    <t>6.20392</t>
  </si>
  <si>
    <t>Vesoul/Frotey</t>
  </si>
  <si>
    <t>LFQX</t>
  </si>
  <si>
    <t>Aérodrome de Juvancourt</t>
  </si>
  <si>
    <t>48.115002</t>
  </si>
  <si>
    <t>4.82083</t>
  </si>
  <si>
    <t>LFQY</t>
  </si>
  <si>
    <t>Saverne Steinbourg Airfield</t>
  </si>
  <si>
    <t>48.753392</t>
  </si>
  <si>
    <t>7.425402</t>
  </si>
  <si>
    <t>http://aeroclub.saverne.pagesperso-orange.fr/</t>
  </si>
  <si>
    <t>https://fr.wikipedia.org/wiki/A%C3%A9rodrome_de_Saverne-Steinbourg</t>
  </si>
  <si>
    <t>LFQZ</t>
  </si>
  <si>
    <t>Dieuze Guéblange Airfield</t>
  </si>
  <si>
    <t>48.775299</t>
  </si>
  <si>
    <t>6.71528</t>
  </si>
  <si>
    <t>LFRA</t>
  </si>
  <si>
    <t>Aérodrome d'Angers Avrillé</t>
  </si>
  <si>
    <t>47.499199</t>
  </si>
  <si>
    <t>-0.572778</t>
  </si>
  <si>
    <t>LFRA, LFRA</t>
  </si>
  <si>
    <t>LFRB</t>
  </si>
  <si>
    <t>Brest Bretagne Airport</t>
  </si>
  <si>
    <t>48.447898864746094</t>
  </si>
  <si>
    <t>-4.418540000915527</t>
  </si>
  <si>
    <t>Brest/Guipavas</t>
  </si>
  <si>
    <t>BES</t>
  </si>
  <si>
    <t>https://en.wikipedia.org/wiki/Brest_Bretagne_Airport</t>
  </si>
  <si>
    <t>LFRC</t>
  </si>
  <si>
    <t>Cherbourg-Maupertus Airport</t>
  </si>
  <si>
    <t>49.65010070800781</t>
  </si>
  <si>
    <t>-1.4702800512313843</t>
  </si>
  <si>
    <t>Cherbourg/Maupertus</t>
  </si>
  <si>
    <t>https://en.wikipedia.org/wiki/Cherbourg_-_Maupertus_Airport</t>
  </si>
  <si>
    <t>LFRD</t>
  </si>
  <si>
    <t>Dinard-Pleurtuit-Saint-Malo Airport</t>
  </si>
  <si>
    <t>48.58769989013672</t>
  </si>
  <si>
    <t>-2.0799601078033447</t>
  </si>
  <si>
    <t>Dinard/Pleurtuit/Saint-Malo</t>
  </si>
  <si>
    <t>DNR</t>
  </si>
  <si>
    <t>https://en.wikipedia.org/wiki/Dinard_-_Pleurtuit_-_Saint-Malo_Airport</t>
  </si>
  <si>
    <t>LFRE</t>
  </si>
  <si>
    <t>La Baule-Escoublac Airport</t>
  </si>
  <si>
    <t>47.289398193359375</t>
  </si>
  <si>
    <t>-2.3463900089263916</t>
  </si>
  <si>
    <t>La Baule-Escoublac</t>
  </si>
  <si>
    <t>LBY</t>
  </si>
  <si>
    <t>LFRF</t>
  </si>
  <si>
    <t>48.88309860229492</t>
  </si>
  <si>
    <t>-1.564170002937317</t>
  </si>
  <si>
    <t>GFR</t>
  </si>
  <si>
    <t>LFRG</t>
  </si>
  <si>
    <t>Deauville-Saint-Gatien Airport</t>
  </si>
  <si>
    <t>49.365299</t>
  </si>
  <si>
    <t>0.154306</t>
  </si>
  <si>
    <t>Deauville</t>
  </si>
  <si>
    <t>DOL</t>
  </si>
  <si>
    <t>https://en.wikipedia.org/wiki/Deauville_-_Saint-Gatien_Airport</t>
  </si>
  <si>
    <t>LFRH</t>
  </si>
  <si>
    <t>Lorient South Brittany (Bretagne Sud) Airport</t>
  </si>
  <si>
    <t>47.76060104370117</t>
  </si>
  <si>
    <t>-3.440000057220459</t>
  </si>
  <si>
    <t>Lorient/Lann/Bihoué</t>
  </si>
  <si>
    <t>https://en.wikipedia.org/wiki/Lorient_South_Brittany_Airport</t>
  </si>
  <si>
    <t>LFRI</t>
  </si>
  <si>
    <t>La Roche-sur-Yon Airport</t>
  </si>
  <si>
    <t>46.701900482177734</t>
  </si>
  <si>
    <t>-1.3786300420761108</t>
  </si>
  <si>
    <t>La Roche-sur-Yon/Les Ajoncs</t>
  </si>
  <si>
    <t>EDM</t>
  </si>
  <si>
    <t>LFRJ</t>
  </si>
  <si>
    <t>Landivisiau Air Base</t>
  </si>
  <si>
    <t>48.53030014038086</t>
  </si>
  <si>
    <t>-4.151639938354492</t>
  </si>
  <si>
    <t>Landivisiau</t>
  </si>
  <si>
    <t>LDV</t>
  </si>
  <si>
    <t>LFRK</t>
  </si>
  <si>
    <t>Caen-Carpiquet Airport</t>
  </si>
  <si>
    <t>49.173302</t>
  </si>
  <si>
    <t>-0.45</t>
  </si>
  <si>
    <t>Caen/Carpiquet</t>
  </si>
  <si>
    <t>CFR</t>
  </si>
  <si>
    <t>https://www.caen.aeroport.fr/</t>
  </si>
  <si>
    <t>https://en.wikipedia.org/wiki/Caen_-_Carpiquet_Airport</t>
  </si>
  <si>
    <t>LFRL</t>
  </si>
  <si>
    <t>Lanvéoc-Poulmic Air Base</t>
  </si>
  <si>
    <t>48.281700134277344</t>
  </si>
  <si>
    <t>-4.4450201988220215</t>
  </si>
  <si>
    <t>Lanvéoc/Poulmic</t>
  </si>
  <si>
    <t>LFRM</t>
  </si>
  <si>
    <t>Le Mans-Arnage Airport</t>
  </si>
  <si>
    <t>47.94860076904297</t>
  </si>
  <si>
    <t>0.20166699588298798</t>
  </si>
  <si>
    <t>Le Mans/Arnage</t>
  </si>
  <si>
    <t>LME</t>
  </si>
  <si>
    <t>LFRN</t>
  </si>
  <si>
    <t>Rennes-Saint-Jacques Airport</t>
  </si>
  <si>
    <t>48.0695</t>
  </si>
  <si>
    <t>-1.73479</t>
  </si>
  <si>
    <t>Rennes/Saint-Jacques</t>
  </si>
  <si>
    <t>RNS</t>
  </si>
  <si>
    <t>http://www.rennes.aeroport.fr/</t>
  </si>
  <si>
    <t>https://en.wikipedia.org/wiki/Rennes_-_Saint-Jacques_Airport</t>
  </si>
  <si>
    <t>LFRO</t>
  </si>
  <si>
    <t>Lannion-Côte de Granit Airport</t>
  </si>
  <si>
    <t>48.754398</t>
  </si>
  <si>
    <t>-3.47166</t>
  </si>
  <si>
    <t>LAI</t>
  </si>
  <si>
    <t>http://www.lannion.aeroport.fr</t>
  </si>
  <si>
    <t>https://en.wikipedia.org/wiki/Lannion_%E2%80%93_C%C3%B4te_de_Granit_Airport</t>
  </si>
  <si>
    <t>Servel Airport</t>
  </si>
  <si>
    <t>LFRP</t>
  </si>
  <si>
    <t>Ploërmel Loyat Airfield</t>
  </si>
  <si>
    <t>48.0028</t>
  </si>
  <si>
    <t>-2.37722</t>
  </si>
  <si>
    <t>LFRQ</t>
  </si>
  <si>
    <t>Quimper-Cornouaille Airport</t>
  </si>
  <si>
    <t>47.974998474121094</t>
  </si>
  <si>
    <t>-4.167789936065674</t>
  </si>
  <si>
    <t>Quimper/Pluguffan</t>
  </si>
  <si>
    <t>UIP</t>
  </si>
  <si>
    <t>https://en.wikipedia.org/wiki/Quimper_-_Cornouaille_Airport</t>
  </si>
  <si>
    <t>LFRS</t>
  </si>
  <si>
    <t>Nantes Atlantique Airport</t>
  </si>
  <si>
    <t>47.153198242200006</t>
  </si>
  <si>
    <t>-1.61073005199</t>
  </si>
  <si>
    <t>NTE</t>
  </si>
  <si>
    <t>https://en.wikipedia.org/wiki/Nantes_Atlantique_Airport</t>
  </si>
  <si>
    <t>LFRT</t>
  </si>
  <si>
    <t>Saint-Brieuc-Armor Airport</t>
  </si>
  <si>
    <t>48.5378</t>
  </si>
  <si>
    <t>-2.85444</t>
  </si>
  <si>
    <t>Saint-Brieuc/Armor</t>
  </si>
  <si>
    <t>SBK</t>
  </si>
  <si>
    <t>https://en.wikipedia.org/wiki/Saint-Brieuc_%E2%80%93_Armor_Airport</t>
  </si>
  <si>
    <t>LFRU</t>
  </si>
  <si>
    <t>Morlaix-Ploujean Airport</t>
  </si>
  <si>
    <t>48.6031990051</t>
  </si>
  <si>
    <t>-3.81577992439</t>
  </si>
  <si>
    <t>Morlaix/Ploujean</t>
  </si>
  <si>
    <t>MXN</t>
  </si>
  <si>
    <t>https://en.wikipedia.org/wiki/Morlaix_%E2%80%93_Ploujean_Airport</t>
  </si>
  <si>
    <t>LFRV</t>
  </si>
  <si>
    <t>Vannes-Meucon Airport</t>
  </si>
  <si>
    <t>47.72330093383789</t>
  </si>
  <si>
    <t>-2.718559980392456</t>
  </si>
  <si>
    <t>Vannes/Meucon</t>
  </si>
  <si>
    <t>VNE</t>
  </si>
  <si>
    <t>LFRW</t>
  </si>
  <si>
    <t>Le Val St Père</t>
  </si>
  <si>
    <t>48.661701</t>
  </si>
  <si>
    <t>-1.40444</t>
  </si>
  <si>
    <t>LFRZ</t>
  </si>
  <si>
    <t>Saint-Nazaire-Montoir Airport</t>
  </si>
  <si>
    <t>47.3105556</t>
  </si>
  <si>
    <t>-2.1566667</t>
  </si>
  <si>
    <t>Saint-Nazaire/Montoir</t>
  </si>
  <si>
    <t>SNR</t>
  </si>
  <si>
    <t>LFSA</t>
  </si>
  <si>
    <t>Besançon–Thise Airfield</t>
  </si>
  <si>
    <t>47.2747</t>
  </si>
  <si>
    <t>6.08417</t>
  </si>
  <si>
    <t>http://fr.wikipedia.org/wiki/A%C3%A9rodrome_de_Besan%C3%A7on_-_Thise</t>
  </si>
  <si>
    <t>LFSB</t>
  </si>
  <si>
    <t>EuroAirport Basel-Mulhouse-Freiburg Airport</t>
  </si>
  <si>
    <t>47.59</t>
  </si>
  <si>
    <t>7.529167</t>
  </si>
  <si>
    <t>Bâle/Mulhouse</t>
  </si>
  <si>
    <t>http://www.euroairport.com/</t>
  </si>
  <si>
    <t>https://en.wikipedia.org/wiki/EuroAirport_Basel-Mulhouse-Freiburg</t>
  </si>
  <si>
    <t>MLH, EAP</t>
  </si>
  <si>
    <t>LFSC</t>
  </si>
  <si>
    <t>Colmar-Meyenheim Air Base</t>
  </si>
  <si>
    <t>7.39967012405</t>
  </si>
  <si>
    <t>Colmar/Meyenheim</t>
  </si>
  <si>
    <t>BA 132, LFSC</t>
  </si>
  <si>
    <t>LFSD</t>
  </si>
  <si>
    <t>Dijon-Bourgogne Airport</t>
  </si>
  <si>
    <t>47.268902</t>
  </si>
  <si>
    <t>5.09</t>
  </si>
  <si>
    <t>Dijon/Longvic</t>
  </si>
  <si>
    <t>http://www.aeroport.dijon.cci.fr/</t>
  </si>
  <si>
    <t>https://fr.wikipedia.org/wiki/A%C3%A9roport_de_Dijon-Bourgogne</t>
  </si>
  <si>
    <t>BA 102</t>
  </si>
  <si>
    <t>LFSE</t>
  </si>
  <si>
    <t>Épinal Dogneville Airfield</t>
  </si>
  <si>
    <t>48.211899</t>
  </si>
  <si>
    <t>6.44917</t>
  </si>
  <si>
    <t>LFSF</t>
  </si>
  <si>
    <t>Metz-Frescaty (BA 128) Air Base</t>
  </si>
  <si>
    <t>49.071701</t>
  </si>
  <si>
    <t>6.13167</t>
  </si>
  <si>
    <t>Metz/Frescaty</t>
  </si>
  <si>
    <t>LFSF, LFSF, MZM</t>
  </si>
  <si>
    <t>LFSG</t>
  </si>
  <si>
    <t>Épinal-Mirecourt Airport</t>
  </si>
  <si>
    <t>48.325001</t>
  </si>
  <si>
    <t>6.06998</t>
  </si>
  <si>
    <t>Épinal/Mirecourt</t>
  </si>
  <si>
    <t>EPL</t>
  </si>
  <si>
    <t>http://www.epinal-mirecourt.aeroport.fr</t>
  </si>
  <si>
    <t>https://en.wikipedia.org/wiki/%C3%89pinal_%E2%80%93_Mirecourt_Airport</t>
  </si>
  <si>
    <t>LFSH</t>
  </si>
  <si>
    <t>Haguenau Airfield</t>
  </si>
  <si>
    <t>48.7943</t>
  </si>
  <si>
    <t>7.81761</t>
  </si>
  <si>
    <t>https://en.wikipedia.org/wiki/Haguenau_Airport</t>
  </si>
  <si>
    <t>LFSI</t>
  </si>
  <si>
    <t>Saint-Dizier – Robinson Air Base</t>
  </si>
  <si>
    <t>48.636002</t>
  </si>
  <si>
    <t>4.89942</t>
  </si>
  <si>
    <t>https://en.wikipedia.org/wiki/Saint-Dizier_%E2%80%93_Robinson_Air_Base</t>
  </si>
  <si>
    <t>BA 113</t>
  </si>
  <si>
    <t>LFSJ</t>
  </si>
  <si>
    <t>Sédan Douzy Airfield</t>
  </si>
  <si>
    <t>49.659698</t>
  </si>
  <si>
    <t>5.03778</t>
  </si>
  <si>
    <t>LFSK</t>
  </si>
  <si>
    <t>Vitry-le-François Vauclerc Airfield</t>
  </si>
  <si>
    <t>48.702367</t>
  </si>
  <si>
    <t>4.683109</t>
  </si>
  <si>
    <t>Vauclerc</t>
  </si>
  <si>
    <t>LFSL</t>
  </si>
  <si>
    <t>Brive-Souillac</t>
  </si>
  <si>
    <t>45.039722</t>
  </si>
  <si>
    <t>1.485556</t>
  </si>
  <si>
    <t>Brive la Gaillarde</t>
  </si>
  <si>
    <t>BVE</t>
  </si>
  <si>
    <t>http://www.aeroport-brive-vallee-dordogne.fr</t>
  </si>
  <si>
    <t>https://fr.wikipedia.org/wiki/Aéroport_de_Brive-Souillac</t>
  </si>
  <si>
    <t>LFSM</t>
  </si>
  <si>
    <t>Montbéliard-Courcelles Airfield</t>
  </si>
  <si>
    <t>47.487</t>
  </si>
  <si>
    <t>6.79054</t>
  </si>
  <si>
    <t>Montbéliard/Courcelles</t>
  </si>
  <si>
    <t>LFSN</t>
  </si>
  <si>
    <t>Nancy-Essey Airport</t>
  </si>
  <si>
    <t>48.692100524902344</t>
  </si>
  <si>
    <t>6.230460166931152</t>
  </si>
  <si>
    <t>Nancy/Essey</t>
  </si>
  <si>
    <t>ENC</t>
  </si>
  <si>
    <t>LFSO</t>
  </si>
  <si>
    <t>Nancy-Ochey (BA 133) Air Base</t>
  </si>
  <si>
    <t>48.583099365234375</t>
  </si>
  <si>
    <t>5.954999923706055</t>
  </si>
  <si>
    <t>Nancy/Ochey</t>
  </si>
  <si>
    <t>LFSP</t>
  </si>
  <si>
    <t>Pontarlier Airfield</t>
  </si>
  <si>
    <t>46.903999</t>
  </si>
  <si>
    <t>6.32737</t>
  </si>
  <si>
    <t>LFSQ</t>
  </si>
  <si>
    <t>Aéroparc de Belfort-Fontaine</t>
  </si>
  <si>
    <t>47.655602</t>
  </si>
  <si>
    <t>7.01083</t>
  </si>
  <si>
    <t>Belfort</t>
  </si>
  <si>
    <t>LFSQ, LFSQ, BOR</t>
  </si>
  <si>
    <t>LFSR</t>
  </si>
  <si>
    <t>Reims-Champagne (BA 112) Air Base</t>
  </si>
  <si>
    <t>49.310001</t>
  </si>
  <si>
    <t>4.05</t>
  </si>
  <si>
    <t>Reims/Champagne</t>
  </si>
  <si>
    <t>LFSR, LFSR, RHE</t>
  </si>
  <si>
    <t>LFSS</t>
  </si>
  <si>
    <t>Saint Sulpice des Landes</t>
  </si>
  <si>
    <t>47.7916667</t>
  </si>
  <si>
    <t>-1.643611</t>
  </si>
  <si>
    <t>LFST</t>
  </si>
  <si>
    <t>Strasbourg Airport</t>
  </si>
  <si>
    <t>48.538299560546875</t>
  </si>
  <si>
    <t>7.628230094909668</t>
  </si>
  <si>
    <t>SXB</t>
  </si>
  <si>
    <t>http://www.strasbourg.aeroport.fr/E/index.php</t>
  </si>
  <si>
    <t>https://en.wikipedia.org/wiki/Strasbourg_Airport</t>
  </si>
  <si>
    <t>BA 124</t>
  </si>
  <si>
    <t>LFSU</t>
  </si>
  <si>
    <t>Langres Rolampont Airfield</t>
  </si>
  <si>
    <t>47.964804</t>
  </si>
  <si>
    <t>5.293663</t>
  </si>
  <si>
    <t>Langres</t>
  </si>
  <si>
    <t>https://fr.wikipedia.org/wiki/A%C3%A9rodrome_de_Langres_-_Rolampont</t>
  </si>
  <si>
    <t>LFSV</t>
  </si>
  <si>
    <t>Pont St Vincent Airfield</t>
  </si>
  <si>
    <t>48.601398</t>
  </si>
  <si>
    <t>6.05778</t>
  </si>
  <si>
    <t>Pont Saint-Vincent</t>
  </si>
  <si>
    <t>http://acam54.fr/</t>
  </si>
  <si>
    <t>LFSW</t>
  </si>
  <si>
    <t>Épernay Plivot Airfield</t>
  </si>
  <si>
    <t>49.004461</t>
  </si>
  <si>
    <t>4.085342</t>
  </si>
  <si>
    <t>Épernay</t>
  </si>
  <si>
    <t>http://www.aeroclub-epernay.com/</t>
  </si>
  <si>
    <t>https://fr.wikipedia.org/wiki/A%C3%A9rodrome_d%27%C3%89pernay_-_Plivot</t>
  </si>
  <si>
    <t>LFSX</t>
  </si>
  <si>
    <t>Luxeuil-Saint-Sauveur (BA 116) Air Base</t>
  </si>
  <si>
    <t>47.7830556</t>
  </si>
  <si>
    <t>6.36416667</t>
  </si>
  <si>
    <t>Luxeuil/Saint-Sauveur</t>
  </si>
  <si>
    <t>LFSY</t>
  </si>
  <si>
    <t>Cessey Baigneux les Juifs Airfield</t>
  </si>
  <si>
    <t>47.609722</t>
  </si>
  <si>
    <t>4.6175</t>
  </si>
  <si>
    <t>LFSZ</t>
  </si>
  <si>
    <t>Champ de Courses Airfield</t>
  </si>
  <si>
    <t>48.2239</t>
  </si>
  <si>
    <t>5.93528</t>
  </si>
  <si>
    <t>Vittel</t>
  </si>
  <si>
    <t>LFSZ, LFSZ, VTL</t>
  </si>
  <si>
    <t>LFTF</t>
  </si>
  <si>
    <t>Aérodrome de Cuers-Pierrefeu</t>
  </si>
  <si>
    <t>43.247799</t>
  </si>
  <si>
    <t>6.1267</t>
  </si>
  <si>
    <t>Cuers/Pierrefeu</t>
  </si>
  <si>
    <t>LFTH</t>
  </si>
  <si>
    <t>Toulon-Hyères Airport</t>
  </si>
  <si>
    <t>43.0973014832</t>
  </si>
  <si>
    <t>6.14602994919</t>
  </si>
  <si>
    <t>Toulon/Hyères/Le Palyvestre</t>
  </si>
  <si>
    <t>TLN</t>
  </si>
  <si>
    <t>http://toulon-hyeres.aeroport.fr/</t>
  </si>
  <si>
    <t>https://en.wikipedia.org/wiki/Toulon-Hy%C3%A8res_Airport</t>
  </si>
  <si>
    <t>LFTM</t>
  </si>
  <si>
    <t>Serres - La Bâtie-Montsaléon Airfield</t>
  </si>
  <si>
    <t>44.458302</t>
  </si>
  <si>
    <t>5.72833</t>
  </si>
  <si>
    <t>LFTN</t>
  </si>
  <si>
    <t>La Grand'combe Airfield</t>
  </si>
  <si>
    <t>44.2444</t>
  </si>
  <si>
    <t>4.01222</t>
  </si>
  <si>
    <t>LFTO</t>
  </si>
  <si>
    <t>Rize–Artvin Airport</t>
  </si>
  <si>
    <t>41.179625</t>
  </si>
  <si>
    <t>40.850796</t>
  </si>
  <si>
    <t>TR</t>
  </si>
  <si>
    <t>TR-53</t>
  </si>
  <si>
    <t>Rize</t>
  </si>
  <si>
    <t>LTFO</t>
  </si>
  <si>
    <t>RZV</t>
  </si>
  <si>
    <t>https://en.wikipedia.org/wiki/Rize–Artvin_Airport</t>
  </si>
  <si>
    <t>LFTP</t>
  </si>
  <si>
    <t>Puimoisson Airfield</t>
  </si>
  <si>
    <t>43.86889</t>
  </si>
  <si>
    <t>6.16278</t>
  </si>
  <si>
    <t>http://www.puivolavoile.com/?lang=en</t>
  </si>
  <si>
    <t>LFTQ</t>
  </si>
  <si>
    <t>Châteaubriant Pouancé Airfield</t>
  </si>
  <si>
    <t>47.739562</t>
  </si>
  <si>
    <t>-1.189519</t>
  </si>
  <si>
    <t>LFTR</t>
  </si>
  <si>
    <t>Toulon Navy Air Base</t>
  </si>
  <si>
    <t>43.082699</t>
  </si>
  <si>
    <t>5.93382</t>
  </si>
  <si>
    <t>Hyères</t>
  </si>
  <si>
    <t>CCMAR, CCMAR Mediterranee</t>
  </si>
  <si>
    <t>Fréjus Airport</t>
  </si>
  <si>
    <t>43.4175</t>
  </si>
  <si>
    <t>6.7357</t>
  </si>
  <si>
    <t>Fréjus</t>
  </si>
  <si>
    <t>https://en.wikipedia.org/wiki/Frejus_Airport</t>
  </si>
  <si>
    <t>FRJ, LFTU</t>
  </si>
  <si>
    <t>LFTW</t>
  </si>
  <si>
    <t>Nîmes-Arles-Camargue Airport</t>
  </si>
  <si>
    <t>43.75740051269531</t>
  </si>
  <si>
    <t>4.4163498878479</t>
  </si>
  <si>
    <t>Nîmes/Garons</t>
  </si>
  <si>
    <t>FNI</t>
  </si>
  <si>
    <t>https://en.wikipedia.org/wiki/N%C3%AEmes-Arles-Camargue_Airport</t>
  </si>
  <si>
    <t>LFTZ</t>
  </si>
  <si>
    <t>La Môle Airport</t>
  </si>
  <si>
    <t>43.205399</t>
  </si>
  <si>
    <t>6.482</t>
  </si>
  <si>
    <t>La Môle</t>
  </si>
  <si>
    <t>LTT</t>
  </si>
  <si>
    <t>https://en.wikipedia.org/wiki/La_M%C3%B4le_%E2%80%93_Saint-Tropez_Airport</t>
  </si>
  <si>
    <t>LFVM</t>
  </si>
  <si>
    <t>Miquelon Airport</t>
  </si>
  <si>
    <t>47.095501</t>
  </si>
  <si>
    <t>-56.380299</t>
  </si>
  <si>
    <t>PM</t>
  </si>
  <si>
    <t>PM-ML</t>
  </si>
  <si>
    <t>Miquelon</t>
  </si>
  <si>
    <t>MQC</t>
  </si>
  <si>
    <t>https://en.wikipedia.org/wiki/Miquelon_Airport</t>
  </si>
  <si>
    <t>LFVP</t>
  </si>
  <si>
    <t>St Pierre Airport</t>
  </si>
  <si>
    <t>46.762901306152344</t>
  </si>
  <si>
    <t>-56.173099517822266</t>
  </si>
  <si>
    <t>PM-SP</t>
  </si>
  <si>
    <t>FSP</t>
  </si>
  <si>
    <t>https://en.wikipedia.org/wiki/Saint-Pierre_Airport</t>
  </si>
  <si>
    <t>LFXA</t>
  </si>
  <si>
    <t>Ambérieu Air Base (BA 278)</t>
  </si>
  <si>
    <t>45.987301</t>
  </si>
  <si>
    <t>5.32844</t>
  </si>
  <si>
    <t>Ambérieu</t>
  </si>
  <si>
    <t>https://en.wikipedia.org/wiki/Amb%C3%A9rieu-en-Bugey_Air_Base</t>
  </si>
  <si>
    <t>LFXB</t>
  </si>
  <si>
    <t>Saintes Thénac Airfield</t>
  </si>
  <si>
    <t>45.7019</t>
  </si>
  <si>
    <t>-0.636111</t>
  </si>
  <si>
    <t>LFXC</t>
  </si>
  <si>
    <t>Vittel (Auzainvilliers) Airfield</t>
  </si>
  <si>
    <t>48.2286</t>
  </si>
  <si>
    <t>5.84302</t>
  </si>
  <si>
    <t>LFXC, LFXC</t>
  </si>
  <si>
    <t>LFXG</t>
  </si>
  <si>
    <t>Bitche Army Air Base</t>
  </si>
  <si>
    <t>49.06007</t>
  </si>
  <si>
    <t>7.45009</t>
  </si>
  <si>
    <t>LFXG, LFXG</t>
  </si>
  <si>
    <t>LFXH</t>
  </si>
  <si>
    <t>Le Valdahon Air Base</t>
  </si>
  <si>
    <t>47.166698</t>
  </si>
  <si>
    <t>6.35</t>
  </si>
  <si>
    <t>LFXI</t>
  </si>
  <si>
    <t>Apt St Christol Air Base</t>
  </si>
  <si>
    <t>44.058234</t>
  </si>
  <si>
    <t>5.494654</t>
  </si>
  <si>
    <t>Saint-Christol</t>
  </si>
  <si>
    <t>https://fr.wikipedia.org/wiki/Base_a%C3%A9rienne_200_Apt-Saint-Christol</t>
  </si>
  <si>
    <t>Base_aérienne_200, LFXI</t>
  </si>
  <si>
    <t>LFXM</t>
  </si>
  <si>
    <t>Mourmelon Air Base</t>
  </si>
  <si>
    <t>49.111401</t>
  </si>
  <si>
    <t>4.36694</t>
  </si>
  <si>
    <t>LFXM, LFXM</t>
  </si>
  <si>
    <t>LFXQ</t>
  </si>
  <si>
    <t>Coëtquidan Air Base</t>
  </si>
  <si>
    <t>47.94660186767578</t>
  </si>
  <si>
    <t>-2.1923000812530518</t>
  </si>
  <si>
    <t>Guer</t>
  </si>
  <si>
    <t>LFXR</t>
  </si>
  <si>
    <t>Rochefort Soubise Airfield</t>
  </si>
  <si>
    <t>45.930801</t>
  </si>
  <si>
    <t>-0.995278</t>
  </si>
  <si>
    <t>LFXR, LFXR</t>
  </si>
  <si>
    <t>LFXU</t>
  </si>
  <si>
    <t>Les Mureaux Airfield</t>
  </si>
  <si>
    <t>48.998299</t>
  </si>
  <si>
    <t>1.94278</t>
  </si>
  <si>
    <t>LFYD</t>
  </si>
  <si>
    <t>Damblain Air Base</t>
  </si>
  <si>
    <t>5.66406</t>
  </si>
  <si>
    <t>Damblain</t>
  </si>
  <si>
    <t>LFYD, LFYD</t>
  </si>
  <si>
    <t>LFYG</t>
  </si>
  <si>
    <t>Cambrai Niergnies Airfield</t>
  </si>
  <si>
    <t>50.142502</t>
  </si>
  <si>
    <t>3.265</t>
  </si>
  <si>
    <t>LFYH</t>
  </si>
  <si>
    <t>Broyes-lès-Pesmes Air Base</t>
  </si>
  <si>
    <t>47.332932</t>
  </si>
  <si>
    <t>5.513494</t>
  </si>
  <si>
    <t>Broye-Aubigney-Montseugny</t>
  </si>
  <si>
    <t>LFYH, LFYH</t>
  </si>
  <si>
    <t>LFYK</t>
  </si>
  <si>
    <t>Marville Montmédy Airfield</t>
  </si>
  <si>
    <t>49.459202</t>
  </si>
  <si>
    <t>5.4025</t>
  </si>
  <si>
    <t>LF5526</t>
  </si>
  <si>
    <t>LFYL</t>
  </si>
  <si>
    <t>Lure Malbouhans Air Base</t>
  </si>
  <si>
    <t>47.7047</t>
  </si>
  <si>
    <t>6.54583</t>
  </si>
  <si>
    <t>https://fr.wikipedia.org/wiki/A%C3%A9rodrome_de_Lure_-_Malbouhans</t>
  </si>
  <si>
    <t>LFYL, LFYL</t>
  </si>
  <si>
    <t>LFYM</t>
  </si>
  <si>
    <t>Marigny Le Grand Air Base</t>
  </si>
  <si>
    <t>48.66</t>
  </si>
  <si>
    <t>3.83389</t>
  </si>
  <si>
    <t>LFYM, LFYM</t>
  </si>
  <si>
    <t>LFYR</t>
  </si>
  <si>
    <t>Romorantin Pruniers Airfield</t>
  </si>
  <si>
    <t>47.317543</t>
  </si>
  <si>
    <t>1.691036</t>
  </si>
  <si>
    <t>LFYS</t>
  </si>
  <si>
    <t>Ste Léocadie Airfield</t>
  </si>
  <si>
    <t>42.447201</t>
  </si>
  <si>
    <t>LFYT</t>
  </si>
  <si>
    <t>Saint-Simon - Clastres Air Base</t>
  </si>
  <si>
    <t>49.757542</t>
  </si>
  <si>
    <t>3.21598</t>
  </si>
  <si>
    <t>https://en.wikipedia.org/wiki/Saint-Simon_%E2%80%93_Clastres_Air_Base</t>
  </si>
  <si>
    <t>LFYT, LFYT</t>
  </si>
  <si>
    <t>LFYV</t>
  </si>
  <si>
    <t>Yvetot Lucien Camu Airport</t>
  </si>
  <si>
    <t>49.638316</t>
  </si>
  <si>
    <t>0.728467</t>
  </si>
  <si>
    <t>Baons-le-Comte</t>
  </si>
  <si>
    <t>http://www.aeroclub-yvetot.fr/</t>
  </si>
  <si>
    <t>LG53</t>
  </si>
  <si>
    <t>Lamia Air Base</t>
  </si>
  <si>
    <t>38.874599</t>
  </si>
  <si>
    <t>22.434999</t>
  </si>
  <si>
    <t>Lamia</t>
  </si>
  <si>
    <t>LG54</t>
  </si>
  <si>
    <t>Tympaki Air Base</t>
  </si>
  <si>
    <t>35.063702</t>
  </si>
  <si>
    <t>24.767401</t>
  </si>
  <si>
    <t>Crete Island</t>
  </si>
  <si>
    <t>LGTY</t>
  </si>
  <si>
    <t>https://en.wikipedia.org/wiki/Tympaki_Airport</t>
  </si>
  <si>
    <t>LG55</t>
  </si>
  <si>
    <t>Triodhon Airport</t>
  </si>
  <si>
    <t>37.094101</t>
  </si>
  <si>
    <t>21.9904</t>
  </si>
  <si>
    <t>Triodhon</t>
  </si>
  <si>
    <t>LG56</t>
  </si>
  <si>
    <t>Olimboi Airport</t>
  </si>
  <si>
    <t>38.236099</t>
  </si>
  <si>
    <t>25.939199</t>
  </si>
  <si>
    <t>Chios Island</t>
  </si>
  <si>
    <t>LGAD</t>
  </si>
  <si>
    <t>Andravida Air Base</t>
  </si>
  <si>
    <t>37.9207</t>
  </si>
  <si>
    <t>21.292601</t>
  </si>
  <si>
    <t>Andravida</t>
  </si>
  <si>
    <t>https://www.haf.gr/en/structure/htaf/117-combat-wing/</t>
  </si>
  <si>
    <t>https://en.wikipedia.org/wiki/Andravida_Air_Base</t>
  </si>
  <si>
    <t>Βάση Ανδραβίδας</t>
  </si>
  <si>
    <t>LGAG</t>
  </si>
  <si>
    <t>Agrinion Air Base</t>
  </si>
  <si>
    <t>38.602001</t>
  </si>
  <si>
    <t>21.3512</t>
  </si>
  <si>
    <t>Agrinio, LGAG, AGQ</t>
  </si>
  <si>
    <t>LGAL</t>
  </si>
  <si>
    <t>Alexandroupoli Democritus Airport</t>
  </si>
  <si>
    <t>40.8559</t>
  </si>
  <si>
    <t>25.956301</t>
  </si>
  <si>
    <t>Alexandroupolis</t>
  </si>
  <si>
    <t>AXD</t>
  </si>
  <si>
    <t>https://en.wikipedia.org/wiki/Alexandroupoli_Airport</t>
  </si>
  <si>
    <t>LGAM</t>
  </si>
  <si>
    <t>Amphiali Heliport</t>
  </si>
  <si>
    <t>37.97159957885742</t>
  </si>
  <si>
    <t>23.530399322509766</t>
  </si>
  <si>
    <t>Salamis Island</t>
  </si>
  <si>
    <t>LGAT</t>
  </si>
  <si>
    <t>Athens Hellenikon International Airport</t>
  </si>
  <si>
    <t>37.89162</t>
  </si>
  <si>
    <t>23.730211</t>
  </si>
  <si>
    <t>HEW, LGAT</t>
  </si>
  <si>
    <t>LGAV</t>
  </si>
  <si>
    <t>Athens Eleftherios Venizelos International Airport</t>
  </si>
  <si>
    <t>37.936401</t>
  </si>
  <si>
    <t>23.9445</t>
  </si>
  <si>
    <t>ATH</t>
  </si>
  <si>
    <t>http://www.aia.gr</t>
  </si>
  <si>
    <t>https://en.wikipedia.org/wiki/Athens_International_Airport</t>
  </si>
  <si>
    <t>LGAX</t>
  </si>
  <si>
    <t>40.651100158691406</t>
  </si>
  <si>
    <t>22.48870086669922</t>
  </si>
  <si>
    <t>LGBL</t>
  </si>
  <si>
    <t>Nea Anchialos National Airport</t>
  </si>
  <si>
    <t>39.219601</t>
  </si>
  <si>
    <t>22.7943</t>
  </si>
  <si>
    <t>Nea Anchialos</t>
  </si>
  <si>
    <t>VOL</t>
  </si>
  <si>
    <t>https://en.wikipedia.org/wiki/Nea_Anchialos_National_Airport</t>
  </si>
  <si>
    <t>Volos Central Greece Airport, Volos Nea Anchialos Airport of Central Greece</t>
  </si>
  <si>
    <t>LGE</t>
  </si>
  <si>
    <t>Mulan Airport</t>
  </si>
  <si>
    <t>-20.1089</t>
  </si>
  <si>
    <t>127.619</t>
  </si>
  <si>
    <t>Lake Gregory</t>
  </si>
  <si>
    <t>YUAN</t>
  </si>
  <si>
    <t>Paruku</t>
  </si>
  <si>
    <t>LGEL</t>
  </si>
  <si>
    <t>Elefsis Airport</t>
  </si>
  <si>
    <t>38.06380081176758</t>
  </si>
  <si>
    <t>23.555999755859375</t>
  </si>
  <si>
    <t>Elefsina</t>
  </si>
  <si>
    <t>LGEP</t>
  </si>
  <si>
    <t>Epitalion Airfield</t>
  </si>
  <si>
    <t>37.613347</t>
  </si>
  <si>
    <t>21.496382</t>
  </si>
  <si>
    <t>Pyrgos</t>
  </si>
  <si>
    <t>LGHI</t>
  </si>
  <si>
    <t>Chios Island National Airport</t>
  </si>
  <si>
    <t>38.34320068359375</t>
  </si>
  <si>
    <t>26.140600204467773</t>
  </si>
  <si>
    <t>JKH</t>
  </si>
  <si>
    <t>http://www.hcaa-eleng.gr/chios.htm</t>
  </si>
  <si>
    <t>https://en.wikipedia.org/wiki/Chios_Island_National_Airport</t>
  </si>
  <si>
    <t>LGHL</t>
  </si>
  <si>
    <t>Porto Cheli Airport</t>
  </si>
  <si>
    <t>37.29891</t>
  </si>
  <si>
    <t>23.148923</t>
  </si>
  <si>
    <t>Porto Cheli</t>
  </si>
  <si>
    <t>https://en.wikipedia.org/wiki/Porto_Cheli_Airport</t>
  </si>
  <si>
    <t>Kanaris Airport, Portokhelion, LGHL, PKH</t>
  </si>
  <si>
    <t>LGIK</t>
  </si>
  <si>
    <t>Ikaria Airport</t>
  </si>
  <si>
    <t>37.6827011108</t>
  </si>
  <si>
    <t>26.3470993042</t>
  </si>
  <si>
    <t>Ikaria Island</t>
  </si>
  <si>
    <t>JIK</t>
  </si>
  <si>
    <t>https://en.wikipedia.org/wiki/Ikaria_Island_National_Airport</t>
  </si>
  <si>
    <t>LGIO</t>
  </si>
  <si>
    <t>Ioannina Airport</t>
  </si>
  <si>
    <t>39.6963996887207</t>
  </si>
  <si>
    <t>20.822500228881836</t>
  </si>
  <si>
    <t>Ioannina</t>
  </si>
  <si>
    <t>IOA</t>
  </si>
  <si>
    <t>https://en.wikipedia.org/wiki/Ioannina_National_Airport</t>
  </si>
  <si>
    <t>LGIR</t>
  </si>
  <si>
    <t>Heraklion International Nikos Kazantzakis Airport</t>
  </si>
  <si>
    <t>35.3396987915</t>
  </si>
  <si>
    <t>25.180299758900002</t>
  </si>
  <si>
    <t>Heraklion</t>
  </si>
  <si>
    <t>HER</t>
  </si>
  <si>
    <t>https://en.wikipedia.org/wiki/Heraklion_International_Airport%2C_%22Nikos_Kazantzakis%22</t>
  </si>
  <si>
    <t>LGKA</t>
  </si>
  <si>
    <t>Kastoria National Airport Aristotle</t>
  </si>
  <si>
    <t>40.446301</t>
  </si>
  <si>
    <t>21.2822</t>
  </si>
  <si>
    <t>Argos Orestiko</t>
  </si>
  <si>
    <t>https://en.wikipedia.org/wiki/Kastoria_National_Airport</t>
  </si>
  <si>
    <t>Aristotelis Airport</t>
  </si>
  <si>
    <t>LGKC</t>
  </si>
  <si>
    <t>Kithira Airport</t>
  </si>
  <si>
    <t>36.2742996216</t>
  </si>
  <si>
    <t>23.0170001984</t>
  </si>
  <si>
    <t>Kithira Island</t>
  </si>
  <si>
    <t>KIT</t>
  </si>
  <si>
    <t>https://en.wikipedia.org/wiki/Kithira_Island_National_Airport</t>
  </si>
  <si>
    <t>LGKF</t>
  </si>
  <si>
    <t>Kefallinia Airport</t>
  </si>
  <si>
    <t>38.12009811401367</t>
  </si>
  <si>
    <t>20.500499725341797</t>
  </si>
  <si>
    <t>Kefallinia Island</t>
  </si>
  <si>
    <t>EFL</t>
  </si>
  <si>
    <t>https://en.wikipedia.org/wiki/Kefalonia_Island_International_Airport</t>
  </si>
  <si>
    <t>LGKJ</t>
  </si>
  <si>
    <t>Kastelorizo Airport</t>
  </si>
  <si>
    <t>36.1417007446</t>
  </si>
  <si>
    <t>29.576400756799995</t>
  </si>
  <si>
    <t>Kastelorizo Island</t>
  </si>
  <si>
    <t>KZS</t>
  </si>
  <si>
    <t>LGKL</t>
  </si>
  <si>
    <t>Kalamata Airport</t>
  </si>
  <si>
    <t>37.06829833984375</t>
  </si>
  <si>
    <t>22.02549934387207</t>
  </si>
  <si>
    <t>Kalamata</t>
  </si>
  <si>
    <t>KLX</t>
  </si>
  <si>
    <t>https://en.wikipedia.org/wiki/Kalamata_International_Airport</t>
  </si>
  <si>
    <t>LGKM</t>
  </si>
  <si>
    <t>Kavala Lydia Airfield</t>
  </si>
  <si>
    <t>40.972801</t>
  </si>
  <si>
    <t>24.3414</t>
  </si>
  <si>
    <t>Kavala Amygdaleon</t>
  </si>
  <si>
    <t>https://lgkm.aero</t>
  </si>
  <si>
    <t>Kavala National, Καβάλα</t>
  </si>
  <si>
    <t>LGKN</t>
  </si>
  <si>
    <t>Marathon Kotroni Navy Helicopter Base</t>
  </si>
  <si>
    <t>38.137798</t>
  </si>
  <si>
    <t>23.951099</t>
  </si>
  <si>
    <t>https://en.wikipedia.org/wiki/Kotroni_Airport</t>
  </si>
  <si>
    <t>LGKO</t>
  </si>
  <si>
    <t>Kos Airport</t>
  </si>
  <si>
    <t>36.79330062866211</t>
  </si>
  <si>
    <t>27.091699600219727</t>
  </si>
  <si>
    <t>Kos Island</t>
  </si>
  <si>
    <t>KGS</t>
  </si>
  <si>
    <t>https://en.wikipedia.org/wiki/Kos_Island_International_Airport</t>
  </si>
  <si>
    <t>LGKP</t>
  </si>
  <si>
    <t>Karpathos Airport</t>
  </si>
  <si>
    <t>35.4213981628418</t>
  </si>
  <si>
    <t>27.145999908447266</t>
  </si>
  <si>
    <t>Karpathos Island</t>
  </si>
  <si>
    <t>AOK</t>
  </si>
  <si>
    <t>https://en.wikipedia.org/wiki/Karpathos_Island_National_Airport</t>
  </si>
  <si>
    <t>LGKR</t>
  </si>
  <si>
    <t>Ioannis Kapodistrias International Airport</t>
  </si>
  <si>
    <t>39.601898193359375</t>
  </si>
  <si>
    <t>19.911699295043945</t>
  </si>
  <si>
    <t>Kerkyra Island</t>
  </si>
  <si>
    <t>https://en.wikipedia.org/wiki/Corfu_International_Airport%2C_%26quot%3BIoannis_Kapodistrias%26quot%3B</t>
  </si>
  <si>
    <t>Corfu</t>
  </si>
  <si>
    <t>LGKS</t>
  </si>
  <si>
    <t>Kasos Airport</t>
  </si>
  <si>
    <t>35.4213981628</t>
  </si>
  <si>
    <t>26.909999847399998</t>
  </si>
  <si>
    <t>Kasos Island</t>
  </si>
  <si>
    <t>KSJ</t>
  </si>
  <si>
    <t>https://en.wikipedia.org/wiki/Kassos_Island_Public_Airport</t>
  </si>
  <si>
    <t>LGKV</t>
  </si>
  <si>
    <t>Kavala Alexander the Great International Airport</t>
  </si>
  <si>
    <t>40.9133</t>
  </si>
  <si>
    <t>24.6192</t>
  </si>
  <si>
    <t>Kavala</t>
  </si>
  <si>
    <t>KVA</t>
  </si>
  <si>
    <t>https://en.wikipedia.org/wiki/Kavala_International_Airport</t>
  </si>
  <si>
    <t>Megas Alexandros</t>
  </si>
  <si>
    <t>LGKY</t>
  </si>
  <si>
    <t>Kalymnos Airport</t>
  </si>
  <si>
    <t>36.9632987976</t>
  </si>
  <si>
    <t>26.9405994415</t>
  </si>
  <si>
    <t>Kalymnos Island</t>
  </si>
  <si>
    <t>https://en.wikipedia.org/wiki/Kalymnos_Island_National_Airport</t>
  </si>
  <si>
    <t>Kalimnos, Κάλυμνος</t>
  </si>
  <si>
    <t>LGKZ</t>
  </si>
  <si>
    <t>Kozani State Airport Filippos</t>
  </si>
  <si>
    <t>40.286098</t>
  </si>
  <si>
    <t>21.840799</t>
  </si>
  <si>
    <t>Kozani</t>
  </si>
  <si>
    <t>KZI</t>
  </si>
  <si>
    <t>https://en.wikipedia.org/wiki/Kozani_National_Airport_%26quot%3BFilippos%26quot%3B</t>
  </si>
  <si>
    <t>LGLE</t>
  </si>
  <si>
    <t>Leros Airport</t>
  </si>
  <si>
    <t>37.184898</t>
  </si>
  <si>
    <t>26.800301</t>
  </si>
  <si>
    <t>Leros Island</t>
  </si>
  <si>
    <t>https://en.wikipedia.org/wiki/Leros_Municipal_Airport</t>
  </si>
  <si>
    <t>LGLM</t>
  </si>
  <si>
    <t>Limnos Airport</t>
  </si>
  <si>
    <t>39.917098999</t>
  </si>
  <si>
    <t>25.236299514799995</t>
  </si>
  <si>
    <t>Limnos Island</t>
  </si>
  <si>
    <t>LXS</t>
  </si>
  <si>
    <t>https://en.wikipedia.org/wiki/Lemnos_International_Airport</t>
  </si>
  <si>
    <t>LGLR</t>
  </si>
  <si>
    <t>Larissa Air Base</t>
  </si>
  <si>
    <t>39.650253</t>
  </si>
  <si>
    <t>22.4655</t>
  </si>
  <si>
    <t>LRA</t>
  </si>
  <si>
    <t>https://en.wikipedia.org/wiki/Larissa_National_Airport</t>
  </si>
  <si>
    <t>Larissa State Airport Thessaly</t>
  </si>
  <si>
    <t>LGLX</t>
  </si>
  <si>
    <t>Piraeus Heliport</t>
  </si>
  <si>
    <t>37.991798400878906</t>
  </si>
  <si>
    <t>23.574800491333008</t>
  </si>
  <si>
    <t>El Pireo Port</t>
  </si>
  <si>
    <t>LGM</t>
  </si>
  <si>
    <t>Laiagam Airport</t>
  </si>
  <si>
    <t>-5.4923</t>
  </si>
  <si>
    <t>143.488</t>
  </si>
  <si>
    <t>Laiagam</t>
  </si>
  <si>
    <t>LGM, LGM</t>
  </si>
  <si>
    <t>LGMG</t>
  </si>
  <si>
    <t>Megara Airport</t>
  </si>
  <si>
    <t>37.98109817504883</t>
  </si>
  <si>
    <t>23.365400314331055</t>
  </si>
  <si>
    <t>LGMK</t>
  </si>
  <si>
    <t>Mikonos Airport</t>
  </si>
  <si>
    <t>37.43510055541992</t>
  </si>
  <si>
    <t>25.348100662231445</t>
  </si>
  <si>
    <t>Mykonos Island</t>
  </si>
  <si>
    <t>JMK</t>
  </si>
  <si>
    <t>https://en.wikipedia.org/wiki/Mykonos_Island_National_Airport</t>
  </si>
  <si>
    <t>LGML</t>
  </si>
  <si>
    <t>Milos Airport</t>
  </si>
  <si>
    <t>36.696899</t>
  </si>
  <si>
    <t>24.4769</t>
  </si>
  <si>
    <t>Milos Island</t>
  </si>
  <si>
    <t>MLO</t>
  </si>
  <si>
    <t>https://en.wikipedia.org/wiki/Milos_Island_National_Airport</t>
  </si>
  <si>
    <t>LGMR</t>
  </si>
  <si>
    <t>Marathon Wasser Airport</t>
  </si>
  <si>
    <t>38.143902</t>
  </si>
  <si>
    <t>24.0128</t>
  </si>
  <si>
    <t>LGMR, LGMR</t>
  </si>
  <si>
    <t>LGMT</t>
  </si>
  <si>
    <t>Mytilene International Airport</t>
  </si>
  <si>
    <t>39.0567016602</t>
  </si>
  <si>
    <t>26.5983009338</t>
  </si>
  <si>
    <t>Mytilene</t>
  </si>
  <si>
    <t>MJT</t>
  </si>
  <si>
    <t>https://en.wikipedia.org/wiki/Mytilene_International_Airport</t>
  </si>
  <si>
    <t>Linga Linga Airport</t>
  </si>
  <si>
    <t>-5.5319444444400006</t>
  </si>
  <si>
    <t>149.734166667</t>
  </si>
  <si>
    <t>Linga Linga</t>
  </si>
  <si>
    <t>AYLL</t>
  </si>
  <si>
    <t>Lingalinga</t>
  </si>
  <si>
    <t>LGNX</t>
  </si>
  <si>
    <t>Naxos Apollon Airport</t>
  </si>
  <si>
    <t>37.0811</t>
  </si>
  <si>
    <t>25.368099</t>
  </si>
  <si>
    <t>Naxos</t>
  </si>
  <si>
    <t>LGP</t>
  </si>
  <si>
    <t>Bicol International Airport</t>
  </si>
  <si>
    <t>13.111915</t>
  </si>
  <si>
    <t>123.676829</t>
  </si>
  <si>
    <t>PH-ALB</t>
  </si>
  <si>
    <t>Legazpi</t>
  </si>
  <si>
    <t>RPLK</t>
  </si>
  <si>
    <t>https://caap.gov.ph/bicol-international-airport/</t>
  </si>
  <si>
    <t>https://en.wikipedia.org/wiki/Bicol_International_Airport</t>
  </si>
  <si>
    <t>Daraga</t>
  </si>
  <si>
    <t>LGPA</t>
  </si>
  <si>
    <t>Paros National Airport</t>
  </si>
  <si>
    <t>37.020495</t>
  </si>
  <si>
    <t>25.113195</t>
  </si>
  <si>
    <t>Paros</t>
  </si>
  <si>
    <t>https://en.wikipedia.org/wiki/New_Paros_Airport</t>
  </si>
  <si>
    <t>New Paros Airport</t>
  </si>
  <si>
    <t>LGPL</t>
  </si>
  <si>
    <t>Astypalaia Airport</t>
  </si>
  <si>
    <t>36.5798988342</t>
  </si>
  <si>
    <t>26.3757991791</t>
  </si>
  <si>
    <t>Astypalaia Island</t>
  </si>
  <si>
    <t>JTY</t>
  </si>
  <si>
    <t>https://en.wikipedia.org/wiki/Astypalaia_Island_National_Airport</t>
  </si>
  <si>
    <t>LGPZ</t>
  </si>
  <si>
    <t>Aktion National Airport</t>
  </si>
  <si>
    <t>38.925498962402344</t>
  </si>
  <si>
    <t>20.765300750732422</t>
  </si>
  <si>
    <t>Preveza/Lefkada</t>
  </si>
  <si>
    <t>PVK</t>
  </si>
  <si>
    <t>https://en.wikipedia.org/wiki/Aktion_National_Airport</t>
  </si>
  <si>
    <t>Aktio, Lefkada Airport, Πρέβεζα, Λευκάδα</t>
  </si>
  <si>
    <t>LGRD</t>
  </si>
  <si>
    <t>Maritsa Air Base</t>
  </si>
  <si>
    <t>36.383099</t>
  </si>
  <si>
    <t>28.1089</t>
  </si>
  <si>
    <t>Rodes Island</t>
  </si>
  <si>
    <t>LGRP</t>
  </si>
  <si>
    <t>Diagoras Airport</t>
  </si>
  <si>
    <t>36.405399322509766</t>
  </si>
  <si>
    <t>28.086200714111328</t>
  </si>
  <si>
    <t>RHO</t>
  </si>
  <si>
    <t>https://en.wikipedia.org/wiki/Rhodes_International_Airport%2C_%26quot%3BDiagoras%26quot%3B</t>
  </si>
  <si>
    <t>LGRS</t>
  </si>
  <si>
    <t>Logan Reserve Airport</t>
  </si>
  <si>
    <t>-27.705986</t>
  </si>
  <si>
    <t>153.109996</t>
  </si>
  <si>
    <t>LGRX</t>
  </si>
  <si>
    <t>Patras Araxos Agamemnon Airport</t>
  </si>
  <si>
    <t>38.1511</t>
  </si>
  <si>
    <t>21.4256</t>
  </si>
  <si>
    <t>Patras</t>
  </si>
  <si>
    <t>http://www.araxos-airport.gr/</t>
  </si>
  <si>
    <t>https://en.wikipedia.org/wiki/Araxos_Airport</t>
  </si>
  <si>
    <t>LGSA</t>
  </si>
  <si>
    <t>Chania International Airport</t>
  </si>
  <si>
    <t>35.531700134277344</t>
  </si>
  <si>
    <t>24.149700164794922</t>
  </si>
  <si>
    <t>Souda</t>
  </si>
  <si>
    <t>https://en.wikipedia.org/wiki/Chania_International_Airport</t>
  </si>
  <si>
    <t>LGSD</t>
  </si>
  <si>
    <t>Sedes Air Base</t>
  </si>
  <si>
    <t>40.5331</t>
  </si>
  <si>
    <t>23.025299</t>
  </si>
  <si>
    <t>Sedes</t>
  </si>
  <si>
    <t>LGSK</t>
  </si>
  <si>
    <t>Skiathos Island National Airport</t>
  </si>
  <si>
    <t>39.177101135253906</t>
  </si>
  <si>
    <t>23.503700256347656</t>
  </si>
  <si>
    <t>Skiathos</t>
  </si>
  <si>
    <t>JSI</t>
  </si>
  <si>
    <t>https://en.wikipedia.org/wiki/Skiathos_Island_National_Airport</t>
  </si>
  <si>
    <t>Alexandros Papadiamantis Airport</t>
  </si>
  <si>
    <t>LGSM</t>
  </si>
  <si>
    <t>Samos Airport</t>
  </si>
  <si>
    <t>37.689998626708984</t>
  </si>
  <si>
    <t>26.911699295043945</t>
  </si>
  <si>
    <t>Samos Island</t>
  </si>
  <si>
    <t>SMI</t>
  </si>
  <si>
    <t>https://en.wikipedia.org/wiki/Samos_International_Airport</t>
  </si>
  <si>
    <t>LGSO</t>
  </si>
  <si>
    <t>Syros Airport</t>
  </si>
  <si>
    <t>37.4227981567</t>
  </si>
  <si>
    <t>24.950899124099998</t>
  </si>
  <si>
    <t>Syros Island</t>
  </si>
  <si>
    <t>https://en.wikipedia.org/wiki/Syros_Island_National_Airport</t>
  </si>
  <si>
    <t>LGSP</t>
  </si>
  <si>
    <t>Sparti Airport</t>
  </si>
  <si>
    <t>36.973899841308594</t>
  </si>
  <si>
    <t>22.52630043029785</t>
  </si>
  <si>
    <t>Sparti</t>
  </si>
  <si>
    <t>SPJ</t>
  </si>
  <si>
    <t>LGSR</t>
  </si>
  <si>
    <t>Santorini Airport</t>
  </si>
  <si>
    <t>36.399200439453125</t>
  </si>
  <si>
    <t>25.479299545288086</t>
  </si>
  <si>
    <t>Santorini Island</t>
  </si>
  <si>
    <t>JTR</t>
  </si>
  <si>
    <t>https://en.wikipedia.org/wiki/Santorini_(Thira)_National_Airport</t>
  </si>
  <si>
    <t>LGST</t>
  </si>
  <si>
    <t>Sitia Airport</t>
  </si>
  <si>
    <t>35.21609878540039</t>
  </si>
  <si>
    <t>26.101299285888672</t>
  </si>
  <si>
    <t>JSH</t>
  </si>
  <si>
    <t>https://en.wikipedia.org/wiki/Sitia_Public_Airport</t>
  </si>
  <si>
    <t>LGSV</t>
  </si>
  <si>
    <t>Stefanovikion Air Base</t>
  </si>
  <si>
    <t>39.478521</t>
  </si>
  <si>
    <t>22.769105</t>
  </si>
  <si>
    <t>Stefanovikion</t>
  </si>
  <si>
    <t>LGSV, LGSV</t>
  </si>
  <si>
    <t>LGSY</t>
  </si>
  <si>
    <t>Skiros Airport</t>
  </si>
  <si>
    <t>38.9676017761</t>
  </si>
  <si>
    <t>24.4871997833</t>
  </si>
  <si>
    <t>Skiros Island</t>
  </si>
  <si>
    <t>SKU</t>
  </si>
  <si>
    <t>https://en.wikipedia.org/wiki/Skyros_Island_National_Airport</t>
  </si>
  <si>
    <t>LGTG</t>
  </si>
  <si>
    <t>Tanagra Air Base</t>
  </si>
  <si>
    <t>38.339802</t>
  </si>
  <si>
    <t>23.565001</t>
  </si>
  <si>
    <t>Tanagra</t>
  </si>
  <si>
    <t>LGTL</t>
  </si>
  <si>
    <t>Kasteli Airport</t>
  </si>
  <si>
    <t>35.192001</t>
  </si>
  <si>
    <t>25.327</t>
  </si>
  <si>
    <t>https://en.wikipedia.org/wiki/Kasteli_Airport</t>
  </si>
  <si>
    <t>Καστελίου</t>
  </si>
  <si>
    <t>LGTP</t>
  </si>
  <si>
    <t>Tripolis Airport</t>
  </si>
  <si>
    <t>37.530601501464844</t>
  </si>
  <si>
    <t>22.403600692749023</t>
  </si>
  <si>
    <t>Trípoli</t>
  </si>
  <si>
    <t>LGTS</t>
  </si>
  <si>
    <t>Thessaloniki Macedonia International Airport</t>
  </si>
  <si>
    <t>40.51969909667969</t>
  </si>
  <si>
    <t>22.97089958190918</t>
  </si>
  <si>
    <t>Thessaloniki</t>
  </si>
  <si>
    <t>SKG</t>
  </si>
  <si>
    <t>https://en.wikipedia.org/wiki/Thessaloniki_International_Airport%2C_%22Macedonia%22</t>
  </si>
  <si>
    <t>Makedonia. Macedonia. Salonica</t>
  </si>
  <si>
    <t>LGTT</t>
  </si>
  <si>
    <t>Tatoi Airport</t>
  </si>
  <si>
    <t>38.1088981628418</t>
  </si>
  <si>
    <t>23.78380012512207</t>
  </si>
  <si>
    <t>Tatoi</t>
  </si>
  <si>
    <t>LGVO</t>
  </si>
  <si>
    <t>Volos Army Airport</t>
  </si>
  <si>
    <t>39.38389968869999</t>
  </si>
  <si>
    <t>22.9174003601</t>
  </si>
  <si>
    <t>Volos</t>
  </si>
  <si>
    <t>LGVO, LGVO</t>
  </si>
  <si>
    <t>LGZA</t>
  </si>
  <si>
    <t>Zakynthos International Airport "Dionysios Solomos"</t>
  </si>
  <si>
    <t>37.7509</t>
  </si>
  <si>
    <t>20.8843</t>
  </si>
  <si>
    <t>Zakynthos Island</t>
  </si>
  <si>
    <t>ZTH</t>
  </si>
  <si>
    <t>https://www.zth-airport.gr</t>
  </si>
  <si>
    <t>https://en.wikipedia.org/wiki/Zakynthos_International_Airport</t>
  </si>
  <si>
    <t>LH0</t>
  </si>
  <si>
    <t>Hertelendy Kastely Field</t>
  </si>
  <si>
    <t>46.372103</t>
  </si>
  <si>
    <t>17.428524</t>
  </si>
  <si>
    <t>Kutas</t>
  </si>
  <si>
    <t>LHKU</t>
  </si>
  <si>
    <t>http://www.hotel-hertelendy.com/airfield_information</t>
  </si>
  <si>
    <t>LH58</t>
  </si>
  <si>
    <t>Csákvár Air Base</t>
  </si>
  <si>
    <t>47.350899</t>
  </si>
  <si>
    <t>18.43</t>
  </si>
  <si>
    <t>Csákvár</t>
  </si>
  <si>
    <t>LHBA</t>
  </si>
  <si>
    <t>Balassagyarmat Airfield</t>
  </si>
  <si>
    <t>48.078037</t>
  </si>
  <si>
    <t>19.321749</t>
  </si>
  <si>
    <t>Balassagyarmat</t>
  </si>
  <si>
    <t>LHBA, LHBA</t>
  </si>
  <si>
    <t>LHBB</t>
  </si>
  <si>
    <t>Légimentő bázis</t>
  </si>
  <si>
    <t>47.4545191</t>
  </si>
  <si>
    <t>18.9072779</t>
  </si>
  <si>
    <t>LHBC</t>
  </si>
  <si>
    <t>Békéscsaba Airfield</t>
  </si>
  <si>
    <t>46.677132</t>
  </si>
  <si>
    <t>21.161188</t>
  </si>
  <si>
    <t>Békéscsaba</t>
  </si>
  <si>
    <t>http://www.bekesairport.hu</t>
  </si>
  <si>
    <t>https://hu.wikipedia.org/wiki/B%C3%A9k%C3%A9scsabai_rep%C3%BCl%C5%91t%C3%A9r</t>
  </si>
  <si>
    <t>Viharsarok,Kvasz András</t>
  </si>
  <si>
    <t>LHBF</t>
  </si>
  <si>
    <t>Bükfördö Airfield</t>
  </si>
  <si>
    <t>47.3848</t>
  </si>
  <si>
    <t>16.80264</t>
  </si>
  <si>
    <t>Bö</t>
  </si>
  <si>
    <t>LHBI</t>
  </si>
  <si>
    <t>Biharkeresztes</t>
  </si>
  <si>
    <t>47.137425</t>
  </si>
  <si>
    <t>21.675425</t>
  </si>
  <si>
    <t>LHBO</t>
  </si>
  <si>
    <t>Bácsbokod repülőtér</t>
  </si>
  <si>
    <t>46.152181</t>
  </si>
  <si>
    <t>19.150439</t>
  </si>
  <si>
    <t>Bácsbokod</t>
  </si>
  <si>
    <t>LHBP</t>
  </si>
  <si>
    <t>Budapest Liszt Ferenc International Airport</t>
  </si>
  <si>
    <t>47.42976</t>
  </si>
  <si>
    <t>19.261093</t>
  </si>
  <si>
    <t>BUD</t>
  </si>
  <si>
    <t>http://www.bud.hu/english</t>
  </si>
  <si>
    <t>https://en.wikipedia.org/wiki/Budapest_Ferenc_Liszt_International_Airport</t>
  </si>
  <si>
    <t>Ferihegyi nemzetközi repülőtér, Budapest Liszt Ferenc international Airport</t>
  </si>
  <si>
    <t>LHBS</t>
  </si>
  <si>
    <t>Budaörs Airfield</t>
  </si>
  <si>
    <t>47.451099</t>
  </si>
  <si>
    <t>18.9806</t>
  </si>
  <si>
    <t>Budaörs</t>
  </si>
  <si>
    <t>LHCL</t>
  </si>
  <si>
    <t>Cegléd</t>
  </si>
  <si>
    <t>47.160833</t>
  </si>
  <si>
    <t>19.878611</t>
  </si>
  <si>
    <t>LHDC</t>
  </si>
  <si>
    <t>Debrecen International Airport</t>
  </si>
  <si>
    <t>47.488899</t>
  </si>
  <si>
    <t>21.615299</t>
  </si>
  <si>
    <t>Debrecen</t>
  </si>
  <si>
    <t>DEB</t>
  </si>
  <si>
    <t>http://www.airportdebrecen.hu/</t>
  </si>
  <si>
    <t>https://en.wikipedia.org/wiki/Debrecen_International_Airport</t>
  </si>
  <si>
    <t>Debreceni nemzetközi repülőtér</t>
  </si>
  <si>
    <t>LHDK</t>
  </si>
  <si>
    <t>Dunakeszi Airfield</t>
  </si>
  <si>
    <t>47.613899</t>
  </si>
  <si>
    <t>19.143299</t>
  </si>
  <si>
    <t>Dunakeszi</t>
  </si>
  <si>
    <t>LHDV</t>
  </si>
  <si>
    <t>Dunaújváros Airfield</t>
  </si>
  <si>
    <t>46.895802</t>
  </si>
  <si>
    <t>18.9139</t>
  </si>
  <si>
    <t>Dunaújváros</t>
  </si>
  <si>
    <t>LHEC</t>
  </si>
  <si>
    <t>Érsekcsanád Airfield</t>
  </si>
  <si>
    <t>46.249608</t>
  </si>
  <si>
    <t>18.927609</t>
  </si>
  <si>
    <t>Érsekcsanád</t>
  </si>
  <si>
    <t>LHEM</t>
  </si>
  <si>
    <t>Esztergom Airfield</t>
  </si>
  <si>
    <t>47.758247</t>
  </si>
  <si>
    <t>18.731164</t>
  </si>
  <si>
    <t>HU-KE</t>
  </si>
  <si>
    <t>Esztergom</t>
  </si>
  <si>
    <t>LHER</t>
  </si>
  <si>
    <t>Eger Apollo Airfield</t>
  </si>
  <si>
    <t>47.9052</t>
  </si>
  <si>
    <t>20.4055</t>
  </si>
  <si>
    <t>Eger</t>
  </si>
  <si>
    <t>http://www.halley.hu</t>
  </si>
  <si>
    <t>LHFC</t>
  </si>
  <si>
    <t>Bodmér</t>
  </si>
  <si>
    <t>47.44462</t>
  </si>
  <si>
    <t>18.55632</t>
  </si>
  <si>
    <t>Felcsút</t>
  </si>
  <si>
    <t>LHFH</t>
  </si>
  <si>
    <t>Farkashegy Airfield</t>
  </si>
  <si>
    <t>47.4869</t>
  </si>
  <si>
    <t>18.9147</t>
  </si>
  <si>
    <t>Farkashegy</t>
  </si>
  <si>
    <t>LHFM</t>
  </si>
  <si>
    <t>Fertőszentmiklós Airfield</t>
  </si>
  <si>
    <t>47.582802</t>
  </si>
  <si>
    <t>16.8454</t>
  </si>
  <si>
    <t>Fertőszentmiklós</t>
  </si>
  <si>
    <t>http://www.lhfm.hu/</t>
  </si>
  <si>
    <t>Meidl</t>
  </si>
  <si>
    <t>LHFP</t>
  </si>
  <si>
    <t>Piusz-Puszta</t>
  </si>
  <si>
    <t>47.744444</t>
  </si>
  <si>
    <t>16.614167</t>
  </si>
  <si>
    <t>FERTŐRÁKOS</t>
  </si>
  <si>
    <t>LHGD</t>
  </si>
  <si>
    <t>Gödöllő Airfield</t>
  </si>
  <si>
    <t>47.570999</t>
  </si>
  <si>
    <t>19.3386</t>
  </si>
  <si>
    <t>Gödöllő</t>
  </si>
  <si>
    <t>LHGM</t>
  </si>
  <si>
    <t>Gyomai Airfield</t>
  </si>
  <si>
    <t>46.956165</t>
  </si>
  <si>
    <t>20.883123</t>
  </si>
  <si>
    <t>Gyomai</t>
  </si>
  <si>
    <t>LHGM, LHGM</t>
  </si>
  <si>
    <t>LHGR</t>
  </si>
  <si>
    <t>Gyúró Airfield</t>
  </si>
  <si>
    <t>47.3914</t>
  </si>
  <si>
    <t>18.75786</t>
  </si>
  <si>
    <t>Gyúró</t>
  </si>
  <si>
    <t>http://hu.wikipedia.org/wiki/Gy%C3%BAr%C3%B3i_rep%C3%BCl%C5%91t%C3%A9r</t>
  </si>
  <si>
    <t>LHGU</t>
  </si>
  <si>
    <t>Győrújbarát Heliport</t>
  </si>
  <si>
    <t>47.605143</t>
  </si>
  <si>
    <t>17.660188</t>
  </si>
  <si>
    <t>Győrújbarát</t>
  </si>
  <si>
    <t>LHGY</t>
  </si>
  <si>
    <t>Gyöngyös Pipishegy Airfield</t>
  </si>
  <si>
    <t>47.814279</t>
  </si>
  <si>
    <t>19.976792</t>
  </si>
  <si>
    <t>Gyöngyös Pipishegy</t>
  </si>
  <si>
    <t>LHHH</t>
  </si>
  <si>
    <t>Hármashatárhegy Glider Field</t>
  </si>
  <si>
    <t>47.550301</t>
  </si>
  <si>
    <t>18.978701</t>
  </si>
  <si>
    <t>https://www.lhhh.hu</t>
  </si>
  <si>
    <t>LHHO</t>
  </si>
  <si>
    <t>Hajdúszoboszló Airfield</t>
  </si>
  <si>
    <t>47.459202</t>
  </si>
  <si>
    <t>21.391105</t>
  </si>
  <si>
    <t>Hajdúszoboszló</t>
  </si>
  <si>
    <t>LHJK</t>
  </si>
  <si>
    <t>Jakabszállás Airfield</t>
  </si>
  <si>
    <t>46.7472</t>
  </si>
  <si>
    <t>19.6056</t>
  </si>
  <si>
    <t>Jakabszállás</t>
  </si>
  <si>
    <t>LHKC</t>
  </si>
  <si>
    <t>Kecel Heliport</t>
  </si>
  <si>
    <t>46.5363883972168</t>
  </si>
  <si>
    <t>19.241703033447266</t>
  </si>
  <si>
    <t>Kecel</t>
  </si>
  <si>
    <t>LHKD</t>
  </si>
  <si>
    <t>Kecskéd Airfield</t>
  </si>
  <si>
    <t>47.517121</t>
  </si>
  <si>
    <t>18.325024</t>
  </si>
  <si>
    <t>Kecskéd</t>
  </si>
  <si>
    <t>LHKE</t>
  </si>
  <si>
    <t>Kecskemét Air Base</t>
  </si>
  <si>
    <t>46.9175</t>
  </si>
  <si>
    <t>19.749201</t>
  </si>
  <si>
    <t>Kecskemét</t>
  </si>
  <si>
    <t>LHKH</t>
  </si>
  <si>
    <t>Kiskunfélegyháza Airfield</t>
  </si>
  <si>
    <t>46.733101</t>
  </si>
  <si>
    <t>19.893299</t>
  </si>
  <si>
    <t>Kiskunfélegyháza</t>
  </si>
  <si>
    <t>https://www.blue-sky.hu</t>
  </si>
  <si>
    <t>LHKI</t>
  </si>
  <si>
    <t>Kiskőrös-Akasztó</t>
  </si>
  <si>
    <t>46.6569444</t>
  </si>
  <si>
    <t>19.2425</t>
  </si>
  <si>
    <t>Kiskőrös</t>
  </si>
  <si>
    <t>Akasztó</t>
  </si>
  <si>
    <t>lhkk</t>
  </si>
  <si>
    <t>Kiskunlacháza-airport</t>
  </si>
  <si>
    <t>47.16888520449999</t>
  </si>
  <si>
    <t>19.084968566900002</t>
  </si>
  <si>
    <t>LHKK</t>
  </si>
  <si>
    <t>http://www.kiskunlachaza-airport.hu</t>
  </si>
  <si>
    <t>http://hu.wikipedia.org/wiki/Kiskunlacházi_repülőtér</t>
  </si>
  <si>
    <t>Lachaza, LHKK, Lacháza, Kiskunlacháza, Budapest, LHTL, LHBP, ferihegy</t>
  </si>
  <si>
    <t>LHKT</t>
  </si>
  <si>
    <t>Kadarkút</t>
  </si>
  <si>
    <t>46.2462</t>
  </si>
  <si>
    <t>17.6088</t>
  </si>
  <si>
    <t>LHKV</t>
  </si>
  <si>
    <t>Kaposvar Kaposújlak Airfield</t>
  </si>
  <si>
    <t>46.386398</t>
  </si>
  <si>
    <t>17.733479</t>
  </si>
  <si>
    <t>Kaposújlak</t>
  </si>
  <si>
    <t>LHLI</t>
  </si>
  <si>
    <t>Lipót</t>
  </si>
  <si>
    <t>47.8575</t>
  </si>
  <si>
    <t>17.4483333</t>
  </si>
  <si>
    <t>Lipót,Szigetköz</t>
  </si>
  <si>
    <t>LHMC</t>
  </si>
  <si>
    <t>Miskolc Airfield</t>
  </si>
  <si>
    <t>48.13603</t>
  </si>
  <si>
    <t>20.789641</t>
  </si>
  <si>
    <t>Miskolc</t>
  </si>
  <si>
    <t>http://www.lhmc.hu/</t>
  </si>
  <si>
    <t>https://en.wikipedia.org/wiki/Miskolc_Airport</t>
  </si>
  <si>
    <t>LHMC, LHMC, MCQ</t>
  </si>
  <si>
    <t>LHMR</t>
  </si>
  <si>
    <t>Maklár Airfield</t>
  </si>
  <si>
    <t>47.811857</t>
  </si>
  <si>
    <t>20.422254</t>
  </si>
  <si>
    <t>LHNK</t>
  </si>
  <si>
    <t>Nagykanizsa Airfield</t>
  </si>
  <si>
    <t>46.428304</t>
  </si>
  <si>
    <t>16.957569</t>
  </si>
  <si>
    <t>Nagykanizsa</t>
  </si>
  <si>
    <t>LHNS</t>
  </si>
  <si>
    <t>Nagyszénás</t>
  </si>
  <si>
    <t>46.6980556</t>
  </si>
  <si>
    <t>20.6686111</t>
  </si>
  <si>
    <t>LHNY</t>
  </si>
  <si>
    <t>Nyíregyháza Airfield</t>
  </si>
  <si>
    <t>47.983898</t>
  </si>
  <si>
    <t>21.692301</t>
  </si>
  <si>
    <t>HU-SZ</t>
  </si>
  <si>
    <t>Nyíregyháza</t>
  </si>
  <si>
    <t>http://www.trenerkft.hu/</t>
  </si>
  <si>
    <t>LHOY</t>
  </si>
  <si>
    <t>Őcsény Airfield</t>
  </si>
  <si>
    <t>46.303902</t>
  </si>
  <si>
    <t>18.769199</t>
  </si>
  <si>
    <t>HU-TO</t>
  </si>
  <si>
    <t>Őcsény</t>
  </si>
  <si>
    <t>Lehu Airport</t>
  </si>
  <si>
    <t>-6.527493</t>
  </si>
  <si>
    <t>155.712442</t>
  </si>
  <si>
    <t>Lehu</t>
  </si>
  <si>
    <t>LHP, LHP, LEHU</t>
  </si>
  <si>
    <t>LHPA</t>
  </si>
  <si>
    <t>Pápa Air Base</t>
  </si>
  <si>
    <t>47.3636016846</t>
  </si>
  <si>
    <t>17.5007991791</t>
  </si>
  <si>
    <t>Pápa</t>
  </si>
  <si>
    <t>https://en.wikipedia.org/wiki/P%C3%A1pa_Air_Base</t>
  </si>
  <si>
    <t>LHPP</t>
  </si>
  <si>
    <t>Pécs-Pogány Airport</t>
  </si>
  <si>
    <t>45.990898</t>
  </si>
  <si>
    <t>18.240996</t>
  </si>
  <si>
    <t>HU-BA</t>
  </si>
  <si>
    <t>Pécs-Pogány</t>
  </si>
  <si>
    <t>PEV</t>
  </si>
  <si>
    <t>http://www.airport-pecs.hu/</t>
  </si>
  <si>
    <t>https://en.wikipedia.org/wiki/P%C3%A9cs-Pog%C3%A1ny_International_Airport</t>
  </si>
  <si>
    <t>Pecs South Airport</t>
  </si>
  <si>
    <t>LHPR</t>
  </si>
  <si>
    <t>Győr-Pér International Airport</t>
  </si>
  <si>
    <t>47.624401</t>
  </si>
  <si>
    <t>17.813601</t>
  </si>
  <si>
    <t>Győr</t>
  </si>
  <si>
    <t>http://www.gyor-perairport.hu/index.php?displang=eng</t>
  </si>
  <si>
    <t>https://en.wikipedia.org/wiki/Gy%C5%91r-P%C3%A9r_International_Airport</t>
  </si>
  <si>
    <t>LHSA</t>
  </si>
  <si>
    <t>Szentkirályszabadja Airfield</t>
  </si>
  <si>
    <t>47.0779</t>
  </si>
  <si>
    <t>17.968399</t>
  </si>
  <si>
    <t>Szentkirályszabadja</t>
  </si>
  <si>
    <t>LHSB</t>
  </si>
  <si>
    <t>Szabadszállás</t>
  </si>
  <si>
    <t>46.9002778</t>
  </si>
  <si>
    <t>19.3663889</t>
  </si>
  <si>
    <t>LHSI</t>
  </si>
  <si>
    <t>Sitke</t>
  </si>
  <si>
    <t>47.2355556</t>
  </si>
  <si>
    <t>17.0263889</t>
  </si>
  <si>
    <t>LHSK</t>
  </si>
  <si>
    <t>Siófok-Kiliti Airfield</t>
  </si>
  <si>
    <t>46.856899</t>
  </si>
  <si>
    <t>18.0958</t>
  </si>
  <si>
    <t>Siófok-Kiliti</t>
  </si>
  <si>
    <t>http://www.bud.hu/english/about_us/siofok-kiliti_airport/</t>
  </si>
  <si>
    <t>LHSM</t>
  </si>
  <si>
    <t>Hévíz–Balaton Airport</t>
  </si>
  <si>
    <t>46.686391</t>
  </si>
  <si>
    <t>17.159084</t>
  </si>
  <si>
    <t>Sármellék</t>
  </si>
  <si>
    <t>http://www.flybalaton.com/?null&amp;lang=en</t>
  </si>
  <si>
    <t>https://en.wikipedia.org/wiki/S%C3%A1rmell%C3%A9k_International_Airport</t>
  </si>
  <si>
    <t>Sármellék International, FlyBatalon Airport, Batalon Airport, Sármellék Nemzetközi Repülőtér</t>
  </si>
  <si>
    <t>LHSN</t>
  </si>
  <si>
    <t>Szolnok Air Base</t>
  </si>
  <si>
    <t>47.122897</t>
  </si>
  <si>
    <t>20.2355</t>
  </si>
  <si>
    <t>Szolnok</t>
  </si>
  <si>
    <t>https://en.wikipedia.org/wiki/Szolnok_Air_Base</t>
  </si>
  <si>
    <t>Szolnok Air Base, MH86</t>
  </si>
  <si>
    <t>LHSS</t>
  </si>
  <si>
    <t>Szolnok-Szandaszőlős Sport Airfield</t>
  </si>
  <si>
    <t>47.144402</t>
  </si>
  <si>
    <t>20.1978</t>
  </si>
  <si>
    <t>Szolnok-Szandaszőlős</t>
  </si>
  <si>
    <t>LHSU</t>
  </si>
  <si>
    <t>Surjány</t>
  </si>
  <si>
    <t>47.20072</t>
  </si>
  <si>
    <t>20.48079</t>
  </si>
  <si>
    <t>LHSY</t>
  </si>
  <si>
    <t>Szombathely Airfield</t>
  </si>
  <si>
    <t>47.279999</t>
  </si>
  <si>
    <t>16.6264</t>
  </si>
  <si>
    <t>Szombathely</t>
  </si>
  <si>
    <t>LHSZ</t>
  </si>
  <si>
    <t>Szentes Aerodrome</t>
  </si>
  <si>
    <t>46.61330032348633</t>
  </si>
  <si>
    <t>20.282800674438477</t>
  </si>
  <si>
    <t>Szentes</t>
  </si>
  <si>
    <t>LHTA</t>
  </si>
  <si>
    <t>Taszár Air Base</t>
  </si>
  <si>
    <t>46.393101</t>
  </si>
  <si>
    <t>17.9175</t>
  </si>
  <si>
    <t>Taszár</t>
  </si>
  <si>
    <t>Kaland Taszar</t>
  </si>
  <si>
    <t>LHTE</t>
  </si>
  <si>
    <t>Terpes</t>
  </si>
  <si>
    <t>47.974924</t>
  </si>
  <si>
    <t>20.146968</t>
  </si>
  <si>
    <t>LHTE, LHTE</t>
  </si>
  <si>
    <t>LHTL</t>
  </si>
  <si>
    <t>Tököl Airport</t>
  </si>
  <si>
    <t>47.345298767100005</t>
  </si>
  <si>
    <t>18.980800628699996</t>
  </si>
  <si>
    <t>Tököl</t>
  </si>
  <si>
    <t>http://www.lhtl.hu/</t>
  </si>
  <si>
    <t>LHTM</t>
  </si>
  <si>
    <t>Tápiószentmárton</t>
  </si>
  <si>
    <t>47.3136111</t>
  </si>
  <si>
    <t>19.7738889</t>
  </si>
  <si>
    <t>LHUD</t>
  </si>
  <si>
    <t>Szeged Airfield</t>
  </si>
  <si>
    <t>46.246895</t>
  </si>
  <si>
    <t>20.090799</t>
  </si>
  <si>
    <t>Szeged</t>
  </si>
  <si>
    <t>http://www.airportszeged.hu/</t>
  </si>
  <si>
    <t>https://en.wikipedia.org/wiki/Szeged_Airport</t>
  </si>
  <si>
    <t>QZD</t>
  </si>
  <si>
    <t>LHUH</t>
  </si>
  <si>
    <t>Úrhida</t>
  </si>
  <si>
    <t>47.1263889</t>
  </si>
  <si>
    <t>18.3116667</t>
  </si>
  <si>
    <t>Sárszentmihály</t>
  </si>
  <si>
    <t>LHVE</t>
  </si>
  <si>
    <t>Veresegyház</t>
  </si>
  <si>
    <t>47.6383333</t>
  </si>
  <si>
    <t>19.2563889</t>
  </si>
  <si>
    <t>East Line Air Team</t>
  </si>
  <si>
    <t>LHZA</t>
  </si>
  <si>
    <t>Zalaegerszeg-Andráshida Airfield</t>
  </si>
  <si>
    <t>46.884701</t>
  </si>
  <si>
    <t>16.7889</t>
  </si>
  <si>
    <t>Zalaegerszeg</t>
  </si>
  <si>
    <t>Zalaegerszeg,Andráshida</t>
  </si>
  <si>
    <t>LHZK</t>
  </si>
  <si>
    <t>Zalakaros Airfield</t>
  </si>
  <si>
    <t>46.5539</t>
  </si>
  <si>
    <t>17.15118</t>
  </si>
  <si>
    <t>Zalakaros</t>
  </si>
  <si>
    <t>LI-0001</t>
  </si>
  <si>
    <t>Liechtenstein Hospital Helipad</t>
  </si>
  <si>
    <t>47.134773</t>
  </si>
  <si>
    <t>9.522753</t>
  </si>
  <si>
    <t>LI</t>
  </si>
  <si>
    <t>LI-11</t>
  </si>
  <si>
    <t>Vaduz</t>
  </si>
  <si>
    <t>https://www.landesspital.li/</t>
  </si>
  <si>
    <t>https://de.wikipedia.org/wiki/Liechtensteinisches_Landesspital</t>
  </si>
  <si>
    <t>LIAA</t>
  </si>
  <si>
    <t>Aviosuperficie "Alvaro Leonardi"</t>
  </si>
  <si>
    <t>42.573333</t>
  </si>
  <si>
    <t>12.584444</t>
  </si>
  <si>
    <t>Terni</t>
  </si>
  <si>
    <t>http://www.avioleonarditerni.it</t>
  </si>
  <si>
    <t>LIAF</t>
  </si>
  <si>
    <t>Foligno Airport</t>
  </si>
  <si>
    <t>42.9328</t>
  </si>
  <si>
    <t>12.7101</t>
  </si>
  <si>
    <t>Foligno (PG)</t>
  </si>
  <si>
    <t>PG02</t>
  </si>
  <si>
    <t>LIAL</t>
  </si>
  <si>
    <t>Aviosuperficie Sant'Illuminato</t>
  </si>
  <si>
    <t>43.353667</t>
  </si>
  <si>
    <t>12.216667</t>
  </si>
  <si>
    <t>Città di Castello (PG)</t>
  </si>
  <si>
    <t>PG07</t>
  </si>
  <si>
    <t>LIAP</t>
  </si>
  <si>
    <t>L'Aquila–Preturo Airport</t>
  </si>
  <si>
    <t>42.379902</t>
  </si>
  <si>
    <t>13.3092</t>
  </si>
  <si>
    <t>L'Aquila</t>
  </si>
  <si>
    <t>QAQ</t>
  </si>
  <si>
    <t>AQ03</t>
  </si>
  <si>
    <t>http://www.aeroportodeiparchi.it/</t>
  </si>
  <si>
    <t>https://en.wikipedia.org/wiki/L%27Aquila%E2%80%93Preturo_Airport</t>
  </si>
  <si>
    <t>Parchi Airport, Preturo Airport, Aeroporto dei Parchi di I'Aquila Preturo</t>
  </si>
  <si>
    <t>LIAQ</t>
  </si>
  <si>
    <t>Aquino Airport</t>
  </si>
  <si>
    <t>41.493566</t>
  </si>
  <si>
    <t>13.717942</t>
  </si>
  <si>
    <t>Aquino</t>
  </si>
  <si>
    <t>FR01</t>
  </si>
  <si>
    <t>https://it.wikipedia.org/wiki/Aeroporto_di_Aquino</t>
  </si>
  <si>
    <t>LIAR</t>
  </si>
  <si>
    <t>Furbara Air Base</t>
  </si>
  <si>
    <t>41.994532</t>
  </si>
  <si>
    <t>12.0135</t>
  </si>
  <si>
    <t>Fubara</t>
  </si>
  <si>
    <t>https://it.wikipedia.org/wiki/Aeroporto_di_Furbara</t>
  </si>
  <si>
    <t>LIAT</t>
  </si>
  <si>
    <t>Aviosuperficie Valdera/Capannoli</t>
  </si>
  <si>
    <t>43.5919444444</t>
  </si>
  <si>
    <t>10.6955555556</t>
  </si>
  <si>
    <t>Capannoli</t>
  </si>
  <si>
    <t>PI04</t>
  </si>
  <si>
    <t>http://www.aeroclubdipisa.it</t>
  </si>
  <si>
    <t>Valdera, Aeroclub Pisa</t>
  </si>
  <si>
    <t>LIAU</t>
  </si>
  <si>
    <t>Capua Airport</t>
  </si>
  <si>
    <t>41.116001</t>
  </si>
  <si>
    <t>14.178</t>
  </si>
  <si>
    <t>Capua</t>
  </si>
  <si>
    <t>CE03</t>
  </si>
  <si>
    <t>http://it.wikipedia.org/wiki/Aeroporto_di_Capua</t>
  </si>
  <si>
    <t>Oreste Salomone Airport</t>
  </si>
  <si>
    <t>LIBA</t>
  </si>
  <si>
    <t>Amendola Air Base</t>
  </si>
  <si>
    <t>41.541401</t>
  </si>
  <si>
    <t>15.7181</t>
  </si>
  <si>
    <t>FG06</t>
  </si>
  <si>
    <t>Luigi Rovelli</t>
  </si>
  <si>
    <t>LIBC</t>
  </si>
  <si>
    <t>Crotone Airport</t>
  </si>
  <si>
    <t>38.9972</t>
  </si>
  <si>
    <t>17.0802</t>
  </si>
  <si>
    <t>Crotone</t>
  </si>
  <si>
    <t>CRV</t>
  </si>
  <si>
    <t>KR01</t>
  </si>
  <si>
    <t>http://www.aeroporto.kr.it/cartaservizi_eng.asp</t>
  </si>
  <si>
    <t>https://en.wikipedia.org/wiki/Crotone_Airport</t>
  </si>
  <si>
    <t>Sant'Anna Airport</t>
  </si>
  <si>
    <t>LIBD</t>
  </si>
  <si>
    <t>Bari Karol Wojtyła Airport</t>
  </si>
  <si>
    <t>41.138901</t>
  </si>
  <si>
    <t>16.760599</t>
  </si>
  <si>
    <t>BA02</t>
  </si>
  <si>
    <t>http://www.seap-puglia.it/default.asp?idlingua=2&amp;idcontenuto=25</t>
  </si>
  <si>
    <t>https://en.wikipedia.org/wiki/Bari_Karol_Wojty%C5%82a_Airport</t>
  </si>
  <si>
    <t>Bari "Karol Wojtyla" International Airport, Palese Macchie Airport, Palese Airport</t>
  </si>
  <si>
    <t>LIBF</t>
  </si>
  <si>
    <t>Foggia "Gino Lisa" Airport</t>
  </si>
  <si>
    <t>41.432899</t>
  </si>
  <si>
    <t>15.535</t>
  </si>
  <si>
    <t>FOG</t>
  </si>
  <si>
    <t>FG05</t>
  </si>
  <si>
    <t>https://en.wikipedia.org/wiki/Foggia_%22Gino_Lisa%22_Airport</t>
  </si>
  <si>
    <t>Foggia Airport</t>
  </si>
  <si>
    <t>LIBG</t>
  </si>
  <si>
    <t>Taranto-Grottaglie "Marcello Arlotta" Airport</t>
  </si>
  <si>
    <t>40.517502</t>
  </si>
  <si>
    <t>17.4032</t>
  </si>
  <si>
    <t>TAR</t>
  </si>
  <si>
    <t>TA02</t>
  </si>
  <si>
    <t>https://en.wikipedia.org/wiki/Taranto-Grottaglie_Airport</t>
  </si>
  <si>
    <t>M Arlotta, Taranto-Grottaglie Airport, Grottaglie Airport</t>
  </si>
  <si>
    <t>LIBH</t>
  </si>
  <si>
    <t>Marina di Ginosa Heliport</t>
  </si>
  <si>
    <t>40.424107</t>
  </si>
  <si>
    <t>16.887501</t>
  </si>
  <si>
    <t>Marina di Ginosa</t>
  </si>
  <si>
    <t>LIBJ</t>
  </si>
  <si>
    <t>Helicopter Base "Luigi Razza"</t>
  </si>
  <si>
    <t>38.640456</t>
  </si>
  <si>
    <t>16.042989</t>
  </si>
  <si>
    <t>Vibo Valentia</t>
  </si>
  <si>
    <t>LIBN</t>
  </si>
  <si>
    <t>Lecce Galatina Air Base</t>
  </si>
  <si>
    <t>40.239201</t>
  </si>
  <si>
    <t>18.133301</t>
  </si>
  <si>
    <t>LE08</t>
  </si>
  <si>
    <t>https://en.wikipedia.org/wiki/Lecce_Galatina_Air_Base</t>
  </si>
  <si>
    <t>LIBP</t>
  </si>
  <si>
    <t>Abruzzo Airport</t>
  </si>
  <si>
    <t>42.431702</t>
  </si>
  <si>
    <t>14.1811</t>
  </si>
  <si>
    <t>Pescara</t>
  </si>
  <si>
    <t>PSR</t>
  </si>
  <si>
    <t>PE01</t>
  </si>
  <si>
    <t>http://www.abruzzo-airport.it/eng/index.php</t>
  </si>
  <si>
    <t>https://en.wikipedia.org/wiki/Abruzzo_Airport</t>
  </si>
  <si>
    <t>Pescara, Abruzzo Pasquale Liberi International</t>
  </si>
  <si>
    <t>LIBR</t>
  </si>
  <si>
    <t>Brindisi Airport</t>
  </si>
  <si>
    <t>40.6576</t>
  </si>
  <si>
    <t>17.947001</t>
  </si>
  <si>
    <t>BDS</t>
  </si>
  <si>
    <t>BR03</t>
  </si>
  <si>
    <t>http://www.seap-puglia.it/default.asp?idlingua=2&amp;idcontenuto=29</t>
  </si>
  <si>
    <t>https://en.wikipedia.org/wiki/Brindisi_Airport</t>
  </si>
  <si>
    <t>Brindisi Papola Casale Airport, Brindisi Salento Airport, Brindisi Casale Antonio Papolo Airport, Salento Airport</t>
  </si>
  <si>
    <t>LIBV</t>
  </si>
  <si>
    <t>Gioia Del Colle Air Base</t>
  </si>
  <si>
    <t>40.767799</t>
  </si>
  <si>
    <t>16.9333</t>
  </si>
  <si>
    <t>Gioia Del Colle (BA)</t>
  </si>
  <si>
    <t>BA07</t>
  </si>
  <si>
    <t>https://en.wikipedia.org/wiki/Gioia_del_Colle_Air_Base</t>
  </si>
  <si>
    <t>A Ramirez</t>
  </si>
  <si>
    <t>LIBX</t>
  </si>
  <si>
    <t>Martina Franca Air Force Base</t>
  </si>
  <si>
    <t>40.700001</t>
  </si>
  <si>
    <t>17.333</t>
  </si>
  <si>
    <t>LIBX, LIBX</t>
  </si>
  <si>
    <t>LICA</t>
  </si>
  <si>
    <t>Lamezia Terme Airport</t>
  </si>
  <si>
    <t>38.905399</t>
  </si>
  <si>
    <t>16.2423</t>
  </si>
  <si>
    <t>Lamezia Terme (CZ)</t>
  </si>
  <si>
    <t>SUF</t>
  </si>
  <si>
    <t>CZ02</t>
  </si>
  <si>
    <t>https://en.wikipedia.org/wiki/Lamezia_Terme_International_Airport</t>
  </si>
  <si>
    <t>LICB</t>
  </si>
  <si>
    <t>Comiso Airport</t>
  </si>
  <si>
    <t>36.994601</t>
  </si>
  <si>
    <t>14.607182</t>
  </si>
  <si>
    <t>CIY</t>
  </si>
  <si>
    <t>RG06</t>
  </si>
  <si>
    <t>http://www.aeroportodicomiso.it/</t>
  </si>
  <si>
    <t>https://en.wikipedia.org/wiki/Comiso_Airport</t>
  </si>
  <si>
    <t>Vincenzo Magliocco Airport, Aeroporto di Comiso</t>
  </si>
  <si>
    <t>LICC</t>
  </si>
  <si>
    <t>Catania-Fontanarossa Airport</t>
  </si>
  <si>
    <t>37.466801</t>
  </si>
  <si>
    <t>15.0664</t>
  </si>
  <si>
    <t>Catania</t>
  </si>
  <si>
    <t>http://www.aeroporto.catania.it/</t>
  </si>
  <si>
    <t>https://en.wikipedia.org/wiki/Catania-Fontanarossa_Airport</t>
  </si>
  <si>
    <t>Lanza Di Trabie, Catania-Fontanarossa Vincenzo Bellini</t>
  </si>
  <si>
    <t>LICD</t>
  </si>
  <si>
    <t>Lampedusa Airport</t>
  </si>
  <si>
    <t>35.497898</t>
  </si>
  <si>
    <t>12.6181</t>
  </si>
  <si>
    <t>Lampedusa</t>
  </si>
  <si>
    <t>LMP</t>
  </si>
  <si>
    <t>AG01</t>
  </si>
  <si>
    <t>https://en.wikipedia.org/wiki/Lampedusa_Airport</t>
  </si>
  <si>
    <t>LICG</t>
  </si>
  <si>
    <t>Pantelleria Airport</t>
  </si>
  <si>
    <t>36.816502</t>
  </si>
  <si>
    <t>11.9689</t>
  </si>
  <si>
    <t>Pantelleria (TP)</t>
  </si>
  <si>
    <t>PNL</t>
  </si>
  <si>
    <t>TP02</t>
  </si>
  <si>
    <t>https://en.wikipedia.org/wiki/Pantelleria_Airport</t>
  </si>
  <si>
    <t>I D'Amico</t>
  </si>
  <si>
    <t>LICJ</t>
  </si>
  <si>
    <t>Falcone–Borsellino Airport</t>
  </si>
  <si>
    <t>38.175999</t>
  </si>
  <si>
    <t>13.091</t>
  </si>
  <si>
    <t>Palermo</t>
  </si>
  <si>
    <t>PMO</t>
  </si>
  <si>
    <t>PA03</t>
  </si>
  <si>
    <t>http://www.gesap.it/index.php</t>
  </si>
  <si>
    <t>https://en.wikipedia.org/wiki/Falcone%E2%80%93Borsellino_Airport</t>
  </si>
  <si>
    <t>Palermo Airport, Punta Raisi Airport</t>
  </si>
  <si>
    <t>LICL</t>
  </si>
  <si>
    <t>37.113977</t>
  </si>
  <si>
    <t>14.214206</t>
  </si>
  <si>
    <t>Gela</t>
  </si>
  <si>
    <t>LICP</t>
  </si>
  <si>
    <t>Palermo-Boccadifalco Airport</t>
  </si>
  <si>
    <t>38.110802</t>
  </si>
  <si>
    <t>13.3133</t>
  </si>
  <si>
    <t>PA04</t>
  </si>
  <si>
    <t>https://en.wikipedia.org/wiki/Palermo%E2%80%93Boccadifalco_Airport</t>
  </si>
  <si>
    <t>Emanuele Notarbartolo Airport</t>
  </si>
  <si>
    <t>LICR</t>
  </si>
  <si>
    <t>Reggio Calabria Airport</t>
  </si>
  <si>
    <t>38.071201</t>
  </si>
  <si>
    <t>15.6516</t>
  </si>
  <si>
    <t>Reggio Calabria</t>
  </si>
  <si>
    <t>RC01</t>
  </si>
  <si>
    <t>https://en.wikipedia.org/wiki/Reggio_Calabria_Airport</t>
  </si>
  <si>
    <t>Tito Minniti</t>
  </si>
  <si>
    <t>LICT</t>
  </si>
  <si>
    <t>Vincenzo Florio Airport Trapani-Birgi</t>
  </si>
  <si>
    <t>37.9114</t>
  </si>
  <si>
    <t>12.488</t>
  </si>
  <si>
    <t>TPS</t>
  </si>
  <si>
    <t>TP01</t>
  </si>
  <si>
    <t>https://en.wikipedia.org/wiki/Vincenzo_Florio_Airport_Trapani%E2%80%93Birgi</t>
  </si>
  <si>
    <t>Vincenzo Florio Airport, Trapani Airport, Aeroporto Vincenzo Florio di Trapani-Birgi</t>
  </si>
  <si>
    <t>LICZ</t>
  </si>
  <si>
    <t>Sigonella Navy Air Base</t>
  </si>
  <si>
    <t>37.401699</t>
  </si>
  <si>
    <t>14.9224</t>
  </si>
  <si>
    <t>Sigonella (CT)</t>
  </si>
  <si>
    <t>NSY</t>
  </si>
  <si>
    <t>C Di Palma</t>
  </si>
  <si>
    <t>LIDA</t>
  </si>
  <si>
    <t>Asiago Airport</t>
  </si>
  <si>
    <t>45.886902</t>
  </si>
  <si>
    <t>11.5169</t>
  </si>
  <si>
    <t>Vicenza</t>
  </si>
  <si>
    <t>VI06</t>
  </si>
  <si>
    <t>LIDB</t>
  </si>
  <si>
    <t>Belluno Airport</t>
  </si>
  <si>
    <t>46.166549</t>
  </si>
  <si>
    <t>12.250389</t>
  </si>
  <si>
    <t>Belluno (BL)</t>
  </si>
  <si>
    <t>BLX</t>
  </si>
  <si>
    <t>BL05</t>
  </si>
  <si>
    <t>http://www.aeroclubbelluno.org/</t>
  </si>
  <si>
    <t>https://en.wikipedia.org/wiki/Belluno_Airport</t>
  </si>
  <si>
    <t>LIDC</t>
  </si>
  <si>
    <t>Cà Negra Airport</t>
  </si>
  <si>
    <t>45.08300018310547</t>
  </si>
  <si>
    <t>Cà Negra</t>
  </si>
  <si>
    <t>LIDE</t>
  </si>
  <si>
    <t>Reggio Emilia Airport</t>
  </si>
  <si>
    <t>44.698299</t>
  </si>
  <si>
    <t>10.6628</t>
  </si>
  <si>
    <t>Reggio Emilia</t>
  </si>
  <si>
    <t>RE01</t>
  </si>
  <si>
    <t>Reggio Emilia Aeroclub</t>
  </si>
  <si>
    <t>LIDF</t>
  </si>
  <si>
    <t>Fano Airport</t>
  </si>
  <si>
    <t>43.824032</t>
  </si>
  <si>
    <t>13.02588</t>
  </si>
  <si>
    <t>Fano (PS)</t>
  </si>
  <si>
    <t>PS03</t>
  </si>
  <si>
    <t>http://www.flyingwork.it/html/aeroporto.htm</t>
  </si>
  <si>
    <t>https://en.wikipedia.org/wiki/Fano_Airport</t>
  </si>
  <si>
    <t>Aeroporto di Fano, Fano Airfield</t>
  </si>
  <si>
    <t>LIDG</t>
  </si>
  <si>
    <t>Lugo Di Romagna Airport</t>
  </si>
  <si>
    <t>44.398201</t>
  </si>
  <si>
    <t>11.8548</t>
  </si>
  <si>
    <t>RA05</t>
  </si>
  <si>
    <t>http://www.aeroclublugo.it/</t>
  </si>
  <si>
    <t>LIDH</t>
  </si>
  <si>
    <t>Thiene Airport</t>
  </si>
  <si>
    <t>45.675701</t>
  </si>
  <si>
    <t>11.4965</t>
  </si>
  <si>
    <t>VI07</t>
  </si>
  <si>
    <t>LIDI</t>
  </si>
  <si>
    <t>Cortina Airport</t>
  </si>
  <si>
    <t>46.573001861600005</t>
  </si>
  <si>
    <t>12.118000030500001</t>
  </si>
  <si>
    <t>Cortina D'Ampezzo</t>
  </si>
  <si>
    <t>https://en.wikipedia.org/wiki/Cortina_Airport</t>
  </si>
  <si>
    <t>Fiames Airport, LIDI, CDF</t>
  </si>
  <si>
    <t>LIDK</t>
  </si>
  <si>
    <t>Casarsa della Delizia Air Base</t>
  </si>
  <si>
    <t>45.953167</t>
  </si>
  <si>
    <t>12.816717</t>
  </si>
  <si>
    <t>Casarsa della Delizia (UD)</t>
  </si>
  <si>
    <t>UD19</t>
  </si>
  <si>
    <t>LIDL</t>
  </si>
  <si>
    <t>Legnago Airport</t>
  </si>
  <si>
    <t>45.133202</t>
  </si>
  <si>
    <t>11.2922</t>
  </si>
  <si>
    <t>Legnago</t>
  </si>
  <si>
    <t>VR09</t>
  </si>
  <si>
    <t>LIDM</t>
  </si>
  <si>
    <t>Mantova Airport</t>
  </si>
  <si>
    <t>45.135834</t>
  </si>
  <si>
    <t>10.794444</t>
  </si>
  <si>
    <t>Mantova</t>
  </si>
  <si>
    <t>LIDM, LIDM</t>
  </si>
  <si>
    <t>LIDP</t>
  </si>
  <si>
    <t>Pavullo Airport</t>
  </si>
  <si>
    <t>44.322399</t>
  </si>
  <si>
    <t>10.8317</t>
  </si>
  <si>
    <t>Pavullo (MO)</t>
  </si>
  <si>
    <t>MO12</t>
  </si>
  <si>
    <t>LIDR</t>
  </si>
  <si>
    <t>Ravenna Airport</t>
  </si>
  <si>
    <t>44.36391</t>
  </si>
  <si>
    <t>12.224978</t>
  </si>
  <si>
    <t>RAN</t>
  </si>
  <si>
    <t>RA06</t>
  </si>
  <si>
    <t>http://www.aeroclubravenna.com</t>
  </si>
  <si>
    <t>https://en.wikipedia.org/wiki/Ravenna%20Airport</t>
  </si>
  <si>
    <t>Foligno, Gastone Novelli, Ravenna Aero Club</t>
  </si>
  <si>
    <t>LIDS</t>
  </si>
  <si>
    <t>43.9194444</t>
  </si>
  <si>
    <t>12.32</t>
  </si>
  <si>
    <t>LIDS, LIDS</t>
  </si>
  <si>
    <t>LIDT</t>
  </si>
  <si>
    <t>Trento-Mattarello Airport</t>
  </si>
  <si>
    <t>46.0214</t>
  </si>
  <si>
    <t>11.1242</t>
  </si>
  <si>
    <t>Trento (TN)</t>
  </si>
  <si>
    <t>TN01</t>
  </si>
  <si>
    <t>http://www.aeroportocaproni.it/</t>
  </si>
  <si>
    <t>http://it.wikipedia.org/wiki/Aeroporto_di_Trento-Mattarello</t>
  </si>
  <si>
    <t>Gianni Caproni Trento</t>
  </si>
  <si>
    <t>LIDU</t>
  </si>
  <si>
    <t>Carpi-Budrione Airfield</t>
  </si>
  <si>
    <t>44.835201</t>
  </si>
  <si>
    <t>10.8716</t>
  </si>
  <si>
    <t>Carpi (MO)</t>
  </si>
  <si>
    <t>MO10</t>
  </si>
  <si>
    <t>http://it.wikipedia.org/wiki/Aeroporto_di_Carpi-Budrione</t>
  </si>
  <si>
    <t>LIDV</t>
  </si>
  <si>
    <t>Prati Vecchi D'Aguscello Airport</t>
  </si>
  <si>
    <t>44.790298</t>
  </si>
  <si>
    <t>11.6692</t>
  </si>
  <si>
    <t>Ferrara (FE)</t>
  </si>
  <si>
    <t>LIDW</t>
  </si>
  <si>
    <t>Aviosuperficie G. Carrer</t>
  </si>
  <si>
    <t>45.6992</t>
  </si>
  <si>
    <t>12.5431</t>
  </si>
  <si>
    <t>Salgareda (TV)</t>
  </si>
  <si>
    <t>TV03</t>
  </si>
  <si>
    <t>Carrer, G.Carrer</t>
  </si>
  <si>
    <t>LIEA</t>
  </si>
  <si>
    <t>Alghero-Fertilia Airport</t>
  </si>
  <si>
    <t>40.632099</t>
  </si>
  <si>
    <t>8.29077</t>
  </si>
  <si>
    <t>AHO</t>
  </si>
  <si>
    <t>SS02</t>
  </si>
  <si>
    <t>http://www.aeroportodialghero.it/home_en.asp</t>
  </si>
  <si>
    <t>https://en.wikipedia.org/wiki/Alghero-Fertilia_Airport</t>
  </si>
  <si>
    <t>Alghero Airport, Sardinia, Alghero - Riviera del Corallo Airport</t>
  </si>
  <si>
    <t>LIED</t>
  </si>
  <si>
    <t>Decimomannu Air Base</t>
  </si>
  <si>
    <t>39.354198</t>
  </si>
  <si>
    <t>8.97248</t>
  </si>
  <si>
    <t>Decimomannu</t>
  </si>
  <si>
    <t>DCI</t>
  </si>
  <si>
    <t>G. Farina</t>
  </si>
  <si>
    <t>LIEE</t>
  </si>
  <si>
    <t>Cagliari Elmas Airport</t>
  </si>
  <si>
    <t>39.251499</t>
  </si>
  <si>
    <t>9.05428</t>
  </si>
  <si>
    <t>Cagliari</t>
  </si>
  <si>
    <t>http://www.cagliariairport.it/en/</t>
  </si>
  <si>
    <t>https://en.wikipedia.org/wiki/Cagliari_Elmas_Airport</t>
  </si>
  <si>
    <t>Cagliari Airport,Elmas</t>
  </si>
  <si>
    <t>LIEO</t>
  </si>
  <si>
    <t>Olbia Costa Smeralda Airport</t>
  </si>
  <si>
    <t>9.51763</t>
  </si>
  <si>
    <t>Olbia (SS)</t>
  </si>
  <si>
    <t>OLB</t>
  </si>
  <si>
    <t>SS03</t>
  </si>
  <si>
    <t>https://en.wikipedia.org/wiki/Olbia_Costa_Smeralda_Airport</t>
  </si>
  <si>
    <t>LIER</t>
  </si>
  <si>
    <t>Oristano-Fenosu Airport</t>
  </si>
  <si>
    <t>39.895308</t>
  </si>
  <si>
    <t>8.642661</t>
  </si>
  <si>
    <t>Oristano</t>
  </si>
  <si>
    <t>FNU</t>
  </si>
  <si>
    <t>OR01</t>
  </si>
  <si>
    <t>http://www.sogeaor.it</t>
  </si>
  <si>
    <t>http://it.wikipedia.org/wiki/Aeroporto_di_Oristano-Fenosu</t>
  </si>
  <si>
    <t>QOS</t>
  </si>
  <si>
    <t>LIET</t>
  </si>
  <si>
    <t>Tortolì Airport</t>
  </si>
  <si>
    <t>39.9188</t>
  </si>
  <si>
    <t>9.68298</t>
  </si>
  <si>
    <t>Arbatax</t>
  </si>
  <si>
    <t>TTB</t>
  </si>
  <si>
    <t>NU01</t>
  </si>
  <si>
    <t>https://en.wikipedia.org/wiki/Tortol%C3%AC_Airport</t>
  </si>
  <si>
    <t>Tortolì-Arbatax airport</t>
  </si>
  <si>
    <t>LIKD</t>
  </si>
  <si>
    <t>Aeródromo Torraccia</t>
  </si>
  <si>
    <t>43.948895</t>
  </si>
  <si>
    <t>12.511411</t>
  </si>
  <si>
    <t>SM</t>
  </si>
  <si>
    <t>SM-03</t>
  </si>
  <si>
    <t>Domagnano</t>
  </si>
  <si>
    <t>RSM01</t>
  </si>
  <si>
    <t>https://it.wikipedia.org/wiki/Aviosuperficie_ed_elisuperficie_di_Torraccia</t>
  </si>
  <si>
    <t>Torraccia</t>
  </si>
  <si>
    <t>LILA</t>
  </si>
  <si>
    <t>Alessandria Airport</t>
  </si>
  <si>
    <t>44.925201</t>
  </si>
  <si>
    <t>8.62513</t>
  </si>
  <si>
    <t>Alessandria</t>
  </si>
  <si>
    <t>http://www.aeroclubalessandria.it/</t>
  </si>
  <si>
    <t>https://it.wikipedia.org/wiki/Aeroporto_di_Alessandria</t>
  </si>
  <si>
    <t>LILB</t>
  </si>
  <si>
    <t>Alzate Brianza Airport</t>
  </si>
  <si>
    <t>45.76996</t>
  </si>
  <si>
    <t>9.162866</t>
  </si>
  <si>
    <t>http://www.avl.it/</t>
  </si>
  <si>
    <t>LILC</t>
  </si>
  <si>
    <t>Calcinate Del Pesce Airport</t>
  </si>
  <si>
    <t>45.8097</t>
  </si>
  <si>
    <t>8.76806</t>
  </si>
  <si>
    <t>Varese (VA)</t>
  </si>
  <si>
    <t>VA01</t>
  </si>
  <si>
    <t>LILE</t>
  </si>
  <si>
    <t>Biella-Cerrione Airport</t>
  </si>
  <si>
    <t>45.4953</t>
  </si>
  <si>
    <t>8.10278</t>
  </si>
  <si>
    <t>Biella (BI)</t>
  </si>
  <si>
    <t>BI03</t>
  </si>
  <si>
    <t>http://www.aeroportobiella.it/</t>
  </si>
  <si>
    <t>https://en.wikipedia.org/wiki/Biella-Cerrione_Airport</t>
  </si>
  <si>
    <t>LILG</t>
  </si>
  <si>
    <t>Vergiate Airfield</t>
  </si>
  <si>
    <t>45.7132</t>
  </si>
  <si>
    <t>8.69912</t>
  </si>
  <si>
    <t>VA03</t>
  </si>
  <si>
    <t>LILH</t>
  </si>
  <si>
    <t>Voghera-Rivanazzano Airport</t>
  </si>
  <si>
    <t>44.952</t>
  </si>
  <si>
    <t>9.01653</t>
  </si>
  <si>
    <t>Voghera (PV)</t>
  </si>
  <si>
    <t>PV06</t>
  </si>
  <si>
    <t>http://www.aeroportovoghera.it/presentazione.html</t>
  </si>
  <si>
    <t>LILI</t>
  </si>
  <si>
    <t>Vercelli Airport</t>
  </si>
  <si>
    <t>45.310233</t>
  </si>
  <si>
    <t>8.417935</t>
  </si>
  <si>
    <t>Vercelli</t>
  </si>
  <si>
    <t>VC04</t>
  </si>
  <si>
    <t>http://www.aeroclubvercelli.it/</t>
  </si>
  <si>
    <t>https://it.wikipedia.org/wiki/Aeroporto_di_Vercelli</t>
  </si>
  <si>
    <t>Carlo del Prete</t>
  </si>
  <si>
    <t>LILM</t>
  </si>
  <si>
    <t>Casale Monferrato Airport</t>
  </si>
  <si>
    <t>45.111198</t>
  </si>
  <si>
    <t>8.45603</t>
  </si>
  <si>
    <t>Casale Monferrato</t>
  </si>
  <si>
    <t>http://www.aeroclubcasale.it/</t>
  </si>
  <si>
    <t>https://it.wikipedia.org/wiki/Aeroporto_di_Casale_Monferrato</t>
  </si>
  <si>
    <t>LILN</t>
  </si>
  <si>
    <t>Varese-Venegono Airport</t>
  </si>
  <si>
    <t>45.742199</t>
  </si>
  <si>
    <t>8.888233</t>
  </si>
  <si>
    <t>Varese</t>
  </si>
  <si>
    <t>VA02</t>
  </si>
  <si>
    <t>http://www.aeroclubvarese.it/</t>
  </si>
  <si>
    <t>https://en.wikipedia.org/wiki/Varese-Venegono_Airport</t>
  </si>
  <si>
    <t>QVA</t>
  </si>
  <si>
    <t>LILO</t>
  </si>
  <si>
    <t>Sondrio Caiolo Airport</t>
  </si>
  <si>
    <t>9.79806</t>
  </si>
  <si>
    <t>Caiolo</t>
  </si>
  <si>
    <t>SO01</t>
  </si>
  <si>
    <t>LILQ</t>
  </si>
  <si>
    <t>Massa Cinquale Airfield</t>
  </si>
  <si>
    <t>43.985278</t>
  </si>
  <si>
    <t>10.143056</t>
  </si>
  <si>
    <t>Marina di Massa (MS)</t>
  </si>
  <si>
    <t>MS01</t>
  </si>
  <si>
    <t>http://www.aeroclubmarinadimassa.it/</t>
  </si>
  <si>
    <t>QMM</t>
  </si>
  <si>
    <t>LILR</t>
  </si>
  <si>
    <t>Cremona-Migliaro Airfield</t>
  </si>
  <si>
    <t>45.1674</t>
  </si>
  <si>
    <t>10.0019</t>
  </si>
  <si>
    <t>Cremona</t>
  </si>
  <si>
    <t>CR04</t>
  </si>
  <si>
    <t>http://it.wikipedia.org/wiki/Aeroporto_di_Cremona-Migliaro</t>
  </si>
  <si>
    <t>LILS</t>
  </si>
  <si>
    <t>Clusone Heliport</t>
  </si>
  <si>
    <t>45.883888244628906</t>
  </si>
  <si>
    <t>9.966388702392578</t>
  </si>
  <si>
    <t>Clusone</t>
  </si>
  <si>
    <t>LILT</t>
  </si>
  <si>
    <t>Cerrina</t>
  </si>
  <si>
    <t>45.005</t>
  </si>
  <si>
    <t>LILT, LILT</t>
  </si>
  <si>
    <t>LILV</t>
  </si>
  <si>
    <t>Valbrembo Airport</t>
  </si>
  <si>
    <t>45.720798</t>
  </si>
  <si>
    <t>9.59347</t>
  </si>
  <si>
    <t>Bergamo (BG)</t>
  </si>
  <si>
    <t>BG02</t>
  </si>
  <si>
    <t>LILY</t>
  </si>
  <si>
    <t>Como (Idroscalo - Water Ad) Hidroport</t>
  </si>
  <si>
    <t>45.814701</t>
  </si>
  <si>
    <t>9.06972</t>
  </si>
  <si>
    <t>Como (CO)</t>
  </si>
  <si>
    <t>LIMA</t>
  </si>
  <si>
    <t>Torino-Aeritalia Airport</t>
  </si>
  <si>
    <t>45.086399</t>
  </si>
  <si>
    <t>7.60337</t>
  </si>
  <si>
    <t>Torino</t>
  </si>
  <si>
    <t>TO12</t>
  </si>
  <si>
    <t>http://www.aeroclubtorino.it/index.php</t>
  </si>
  <si>
    <t>https://en.wikipedia.org/wiki/Torino-Aeritalia_Airport</t>
  </si>
  <si>
    <t>Torino Aero Club</t>
  </si>
  <si>
    <t>LIMB</t>
  </si>
  <si>
    <t>Milano-Bresso Airfield</t>
  </si>
  <si>
    <t>45.542198</t>
  </si>
  <si>
    <t>9.20333</t>
  </si>
  <si>
    <t>MI08</t>
  </si>
  <si>
    <t>http://www.aeroclubmilano.it</t>
  </si>
  <si>
    <t>https://en.wikipedia.org/wiki/Bresso_Airport</t>
  </si>
  <si>
    <t>Bresso, Aeroclub Milano</t>
  </si>
  <si>
    <t>LIMC</t>
  </si>
  <si>
    <t>Malpensa International Airport</t>
  </si>
  <si>
    <t>45.6306</t>
  </si>
  <si>
    <t>8.72811</t>
  </si>
  <si>
    <t>MXP</t>
  </si>
  <si>
    <t>MI12</t>
  </si>
  <si>
    <t>http://www.sea-aeroportimilano.it/en/malpensa/index.phtml</t>
  </si>
  <si>
    <t>https://en.wikipedia.org/wiki/Malpensa_Airport</t>
  </si>
  <si>
    <t>LIME</t>
  </si>
  <si>
    <t>Milan Bergamo Airport</t>
  </si>
  <si>
    <t>45.673901</t>
  </si>
  <si>
    <t>9.70417</t>
  </si>
  <si>
    <t>BGY</t>
  </si>
  <si>
    <t>BG01</t>
  </si>
  <si>
    <t>http://www.sacbo.it/</t>
  </si>
  <si>
    <t>https://en.wikipedia.org/wiki/Orio_al_Serio_International_Airport</t>
  </si>
  <si>
    <t>Bergamo Orio al Serio Airport, Il Caravaggio International Airport</t>
  </si>
  <si>
    <t>LIMF</t>
  </si>
  <si>
    <t>Turin Airport</t>
  </si>
  <si>
    <t>45.200802</t>
  </si>
  <si>
    <t>7.64963</t>
  </si>
  <si>
    <t>TRN</t>
  </si>
  <si>
    <t>TO11</t>
  </si>
  <si>
    <t>http://www.aeroportoditorino.it/</t>
  </si>
  <si>
    <t>https://en.wikipedia.org/wiki/Turin_International_Airport</t>
  </si>
  <si>
    <t>Torino-Caselle Airport, Sandro Pertini Airport, Turin-Caselle Airport</t>
  </si>
  <si>
    <t>LIMG</t>
  </si>
  <si>
    <t>Villanova D'Albenga International Airport</t>
  </si>
  <si>
    <t>44.050598</t>
  </si>
  <si>
    <t>8.12743</t>
  </si>
  <si>
    <t>Albenga (SV)</t>
  </si>
  <si>
    <t>SV01</t>
  </si>
  <si>
    <t>http://www.rivierairport.it/</t>
  </si>
  <si>
    <t>https://en.wikipedia.org/wiki/Villanova_d'Albenga_International_Airport</t>
  </si>
  <si>
    <t>C. Panero Airport</t>
  </si>
  <si>
    <t>LIMH</t>
  </si>
  <si>
    <t>Pian Rosà</t>
  </si>
  <si>
    <t>45.933422</t>
  </si>
  <si>
    <t>7.709344</t>
  </si>
  <si>
    <t>Testa Grigia, Theodul Glacier, Plateau Rosà</t>
  </si>
  <si>
    <t>LIMJ</t>
  </si>
  <si>
    <t>Genoa Cristoforo Colombo Airport</t>
  </si>
  <si>
    <t>44.4133</t>
  </si>
  <si>
    <t>8.8375</t>
  </si>
  <si>
    <t>Genova</t>
  </si>
  <si>
    <t>GOA</t>
  </si>
  <si>
    <t>http://www.aeroportodigenova.com/en/home/index.php</t>
  </si>
  <si>
    <t>https://en.wikipedia.org/wiki/Genoa_Cristoforo_Colombo_Airport</t>
  </si>
  <si>
    <t>Genova Sestri, Sestri Cristoforo Colombo Airport, Cristoforo Colombo Airport</t>
  </si>
  <si>
    <t>LIML</t>
  </si>
  <si>
    <t>Milano Linate Airport</t>
  </si>
  <si>
    <t>45.445099</t>
  </si>
  <si>
    <t>9.27674</t>
  </si>
  <si>
    <t>MI11</t>
  </si>
  <si>
    <t>http://www.sea-aeroportimilano.it/en/</t>
  </si>
  <si>
    <t>https://en.wikipedia.org/wiki/Linate_Airport</t>
  </si>
  <si>
    <t>E Forlanini</t>
  </si>
  <si>
    <t>LIMN</t>
  </si>
  <si>
    <t>Cameri Air Base [MIL]</t>
  </si>
  <si>
    <t>45.529598</t>
  </si>
  <si>
    <t>8.66922</t>
  </si>
  <si>
    <t>Cameri (NO)</t>
  </si>
  <si>
    <t>NO08</t>
  </si>
  <si>
    <t>http://web.archive.org/web/20070617100034/www.aeronautica.difesa.it/CSA/CBR/53Stormo/Cennistorici.asp</t>
  </si>
  <si>
    <t>http://it.wikipedia.org/wiki/Aeroporto_di_Cameri</t>
  </si>
  <si>
    <t>Silvio E Natale Palli</t>
  </si>
  <si>
    <t>LIMP</t>
  </si>
  <si>
    <t>44.824501</t>
  </si>
  <si>
    <t>10.2964</t>
  </si>
  <si>
    <t>PMF</t>
  </si>
  <si>
    <t>PR03</t>
  </si>
  <si>
    <t>https://en.wikipedia.org/wiki/Parma_Airport</t>
  </si>
  <si>
    <t>LIMR</t>
  </si>
  <si>
    <t>Novi Ligure Airport</t>
  </si>
  <si>
    <t>8.78639</t>
  </si>
  <si>
    <t>Novi Ligure</t>
  </si>
  <si>
    <t>http://www.voloavelanovi.it/</t>
  </si>
  <si>
    <t>https://it.wikipedia.org/wiki/Aeroporto_di_Novi_Ligure</t>
  </si>
  <si>
    <t>LIMS</t>
  </si>
  <si>
    <t>Piacenza San Damiano Air Base</t>
  </si>
  <si>
    <t>44.913102</t>
  </si>
  <si>
    <t>9.723322</t>
  </si>
  <si>
    <t>PC08</t>
  </si>
  <si>
    <t>https://en.wikipedia.org/wiki/Piacenza-San_Damiano_Air_Base</t>
  </si>
  <si>
    <t>San Damiano, QPZ</t>
  </si>
  <si>
    <t>LIMW</t>
  </si>
  <si>
    <t>Aosta Airport</t>
  </si>
  <si>
    <t>45.738499</t>
  </si>
  <si>
    <t>7.36872</t>
  </si>
  <si>
    <t>Aosta</t>
  </si>
  <si>
    <t>AOT</t>
  </si>
  <si>
    <t>AO01</t>
  </si>
  <si>
    <t>http://www.avda-aosta.it/</t>
  </si>
  <si>
    <t>https://en.wikipedia.org/wiki/Aosta_Airport</t>
  </si>
  <si>
    <t>LIMZ</t>
  </si>
  <si>
    <t>Cuneo International Airport</t>
  </si>
  <si>
    <t>44.547001</t>
  </si>
  <si>
    <t>7.62322</t>
  </si>
  <si>
    <t>Cuneo</t>
  </si>
  <si>
    <t>CUF</t>
  </si>
  <si>
    <t>CN03</t>
  </si>
  <si>
    <t>http://www.aeroporto.cuneo.it/</t>
  </si>
  <si>
    <t>https://en.wikipedia.org/wiki/Cuneo_International_Airport</t>
  </si>
  <si>
    <t>Cuneo Levaldigi Airport, Turin Cuneo Airport</t>
  </si>
  <si>
    <t>LINF</t>
  </si>
  <si>
    <t>Fermano Airfield</t>
  </si>
  <si>
    <t>43.22652</t>
  </si>
  <si>
    <t>13.74252</t>
  </si>
  <si>
    <t>Fermo (FM)</t>
  </si>
  <si>
    <t>APFRM</t>
  </si>
  <si>
    <t>Aviosuperficie del Fermano</t>
  </si>
  <si>
    <t>LINL</t>
  </si>
  <si>
    <t>Lecce-San Cataldo Airport</t>
  </si>
  <si>
    <t>40.35974</t>
  </si>
  <si>
    <t>18.297923</t>
  </si>
  <si>
    <t>LE06</t>
  </si>
  <si>
    <t>http://www.aeroportolecce.it</t>
  </si>
  <si>
    <t>http://it.wikipedia.org/wiki/Aeroporto_di_Lecce-San_Cataldo</t>
  </si>
  <si>
    <t>Lepore, Lepore Airport, Lecce-Lepore Airport</t>
  </si>
  <si>
    <t>LIPA</t>
  </si>
  <si>
    <t>Aviano Air Base</t>
  </si>
  <si>
    <t>46.031898</t>
  </si>
  <si>
    <t>12.596503</t>
  </si>
  <si>
    <t>Aviano (PN)</t>
  </si>
  <si>
    <t>AVB</t>
  </si>
  <si>
    <t>http://www.aviano.af.mil/</t>
  </si>
  <si>
    <t>https://en.wikipedia.org/wiki/Aviano_Air_Base</t>
  </si>
  <si>
    <t>Pagliano e Gori Airport, LIYW</t>
  </si>
  <si>
    <t>LIPB</t>
  </si>
  <si>
    <t>Bolzano Airport</t>
  </si>
  <si>
    <t>46.460201</t>
  </si>
  <si>
    <t>11.3264</t>
  </si>
  <si>
    <t>Bolzano</t>
  </si>
  <si>
    <t>BZO</t>
  </si>
  <si>
    <t>BZ01</t>
  </si>
  <si>
    <t>http://www.abd-airport.it/en/home.htm</t>
  </si>
  <si>
    <t>https://en.wikipedia.org/wiki/Bolzano_Airport</t>
  </si>
  <si>
    <t>G Sabelli</t>
  </si>
  <si>
    <t>LIPC</t>
  </si>
  <si>
    <t>Cervia Air Base</t>
  </si>
  <si>
    <t>44.224201</t>
  </si>
  <si>
    <t>12.3072</t>
  </si>
  <si>
    <t>Cervia</t>
  </si>
  <si>
    <t>RA08</t>
  </si>
  <si>
    <t>https://en.wikipedia.org/wiki/Cervia_Air_Force_Base</t>
  </si>
  <si>
    <t>G Cenni, Pisignano</t>
  </si>
  <si>
    <t>LIPD</t>
  </si>
  <si>
    <t>Udine-Campoformido Air Base</t>
  </si>
  <si>
    <t>46.0322</t>
  </si>
  <si>
    <t>13.1868</t>
  </si>
  <si>
    <t>Udine</t>
  </si>
  <si>
    <t>UDN</t>
  </si>
  <si>
    <t>UD07</t>
  </si>
  <si>
    <t>LIPE</t>
  </si>
  <si>
    <t>Bologna Guglielmo Marconi Airport</t>
  </si>
  <si>
    <t>44.5354</t>
  </si>
  <si>
    <t>11.2887</t>
  </si>
  <si>
    <t>Bologna</t>
  </si>
  <si>
    <t>BLQ</t>
  </si>
  <si>
    <t>BO08</t>
  </si>
  <si>
    <t>http://www.bologna-airport.it/?LN=UK</t>
  </si>
  <si>
    <t>https://en.wikipedia.org/wiki/Bologna_Airport</t>
  </si>
  <si>
    <t>Guglielmo Marconi Airport, Borgo Panigale Airport</t>
  </si>
  <si>
    <t>LIPF</t>
  </si>
  <si>
    <t>Ferrara Airport</t>
  </si>
  <si>
    <t>44.816002</t>
  </si>
  <si>
    <t>11.6134</t>
  </si>
  <si>
    <t>Ferrara</t>
  </si>
  <si>
    <t>FE05</t>
  </si>
  <si>
    <t>LIPG</t>
  </si>
  <si>
    <t>Gorizia Duca d'Aosta Airport</t>
  </si>
  <si>
    <t>45.906898</t>
  </si>
  <si>
    <t>13.5993</t>
  </si>
  <si>
    <t>Gorizia</t>
  </si>
  <si>
    <t>GO01</t>
  </si>
  <si>
    <t>LIPH</t>
  </si>
  <si>
    <t>Treviso-Sant'Angelo Airport</t>
  </si>
  <si>
    <t>45.648399</t>
  </si>
  <si>
    <t>12.1944</t>
  </si>
  <si>
    <t>TSF</t>
  </si>
  <si>
    <t>TV01</t>
  </si>
  <si>
    <t>http://www.trevisoairport.it/tsf/index.jsp?_requestid=677517&amp;language=en</t>
  </si>
  <si>
    <t>https://en.wikipedia.org/wiki/Treviso_Airport</t>
  </si>
  <si>
    <t>Venice, Antonio Canova Terminal, Treviso Airport</t>
  </si>
  <si>
    <t>LIPI</t>
  </si>
  <si>
    <t>Rivolto Air Base</t>
  </si>
  <si>
    <t>45.978699</t>
  </si>
  <si>
    <t>13.0493</t>
  </si>
  <si>
    <t>Codroipo</t>
  </si>
  <si>
    <t>UD16</t>
  </si>
  <si>
    <t>http://it.wikipedia.org/wiki/Aeroporto_di_Rivolto</t>
  </si>
  <si>
    <t>M Visentini</t>
  </si>
  <si>
    <t>LIPK</t>
  </si>
  <si>
    <t>Forlì Airport</t>
  </si>
  <si>
    <t>44.194801</t>
  </si>
  <si>
    <t>12.0701</t>
  </si>
  <si>
    <t>Forlì (FC)</t>
  </si>
  <si>
    <t>FRL</t>
  </si>
  <si>
    <t>FC03</t>
  </si>
  <si>
    <t>https://en.wikipedia.org/wiki/Forl%C3%AC_Airport</t>
  </si>
  <si>
    <t>L Ridolfi, Ronco di Forlì</t>
  </si>
  <si>
    <t>LIPL</t>
  </si>
  <si>
    <t>Ghedi Air Base</t>
  </si>
  <si>
    <t>45.432201</t>
  </si>
  <si>
    <t>10.2677</t>
  </si>
  <si>
    <t>Ghedi</t>
  </si>
  <si>
    <t>BS12</t>
  </si>
  <si>
    <t>A Fusco</t>
  </si>
  <si>
    <t>LIPM</t>
  </si>
  <si>
    <t>Modena-Marzaglia Airfield</t>
  </si>
  <si>
    <t>44.631389</t>
  </si>
  <si>
    <t>10.808611</t>
  </si>
  <si>
    <t>MO11</t>
  </si>
  <si>
    <t>LIPN</t>
  </si>
  <si>
    <t>Verona-Boscomantico Airfield</t>
  </si>
  <si>
    <t>45.472</t>
  </si>
  <si>
    <t>10.9279</t>
  </si>
  <si>
    <t>VR11</t>
  </si>
  <si>
    <t>Skydive Verona</t>
  </si>
  <si>
    <t>LIPO</t>
  </si>
  <si>
    <t>Brescia Airport</t>
  </si>
  <si>
    <t>45.428902</t>
  </si>
  <si>
    <t>10.3306</t>
  </si>
  <si>
    <t>Montichiari (BS)</t>
  </si>
  <si>
    <t>VBS</t>
  </si>
  <si>
    <t>BS04</t>
  </si>
  <si>
    <t>http://www.aeroportobrescia.it/en/business_t6/</t>
  </si>
  <si>
    <t>https://en.wikipedia.org/wiki/Brescia_Airport</t>
  </si>
  <si>
    <t>Brescia Airport Gabriele D'Annunzio</t>
  </si>
  <si>
    <t>LIPQ</t>
  </si>
  <si>
    <t>Trieste–Friuli Venezia Giulia Airport</t>
  </si>
  <si>
    <t>45.827499</t>
  </si>
  <si>
    <t>13.4722</t>
  </si>
  <si>
    <t>TRS</t>
  </si>
  <si>
    <t>GO02</t>
  </si>
  <si>
    <t>http://www.aeroporto.fvg.it/</t>
  </si>
  <si>
    <t>https://en.wikipedia.org/wiki/Trieste_%E2%80%93_Friuli_Venezia_Giulia_Airport</t>
  </si>
  <si>
    <t>Ronchi Dei Legionari Airport, Trieste-Ronchi dei Legionari Airport</t>
  </si>
  <si>
    <t>LIPR</t>
  </si>
  <si>
    <t>Federico Fellini International Airport</t>
  </si>
  <si>
    <t>44.020302</t>
  </si>
  <si>
    <t>12.6117</t>
  </si>
  <si>
    <t>RMI</t>
  </si>
  <si>
    <t>RN01</t>
  </si>
  <si>
    <t>http://www.riminiairport.com/english/</t>
  </si>
  <si>
    <t>https://en.wikipedia.org/wiki/Federico_Fellini_International_Airport</t>
  </si>
  <si>
    <t>Rimini Miramare Airport, Rimini San Marino International Airport</t>
  </si>
  <si>
    <t>LIPS</t>
  </si>
  <si>
    <t>Istrana Air Base</t>
  </si>
  <si>
    <t>45.684898</t>
  </si>
  <si>
    <t>12.0829</t>
  </si>
  <si>
    <t>Istrana</t>
  </si>
  <si>
    <t>TV16</t>
  </si>
  <si>
    <t>V Bragadin</t>
  </si>
  <si>
    <t>LIPT</t>
  </si>
  <si>
    <t>Vicenza Airport</t>
  </si>
  <si>
    <t>45.573399</t>
  </si>
  <si>
    <t>11.5295</t>
  </si>
  <si>
    <t>T Dal Molin, LIPT, VIC</t>
  </si>
  <si>
    <t>LIPU</t>
  </si>
  <si>
    <t>Padova Airfield</t>
  </si>
  <si>
    <t>45.395802</t>
  </si>
  <si>
    <t>11.8479</t>
  </si>
  <si>
    <t>Padova</t>
  </si>
  <si>
    <t>PD11</t>
  </si>
  <si>
    <t>LIPV</t>
  </si>
  <si>
    <t>Venice-Lido Airport</t>
  </si>
  <si>
    <t>45.428299</t>
  </si>
  <si>
    <t>12.3881</t>
  </si>
  <si>
    <t>Venezia</t>
  </si>
  <si>
    <t>VE06</t>
  </si>
  <si>
    <t>https://en.wikipedia.org/wiki/Venice-Lido_Airport</t>
  </si>
  <si>
    <t>Giovanni Nicelli, Venice-San Nicolò, Venezia-Lido</t>
  </si>
  <si>
    <t>LIPX</t>
  </si>
  <si>
    <t>Verona-Villafranca Valerio Catullo Airport</t>
  </si>
  <si>
    <t>45.394955</t>
  </si>
  <si>
    <t>10.887303</t>
  </si>
  <si>
    <t>Villafranca di Verona</t>
  </si>
  <si>
    <t>VRN</t>
  </si>
  <si>
    <t>VR10</t>
  </si>
  <si>
    <t>http://www.aeroportoverona.it/</t>
  </si>
  <si>
    <t>https://en.wikipedia.org/wiki/Verona_Airport</t>
  </si>
  <si>
    <t>Valerio Catullo, Villafranca International Airport, Valerio Catullo Airport, Villafranca Airport</t>
  </si>
  <si>
    <t>LIPY</t>
  </si>
  <si>
    <t>Marche Airport</t>
  </si>
  <si>
    <t>43.616299</t>
  </si>
  <si>
    <t>13.3623</t>
  </si>
  <si>
    <t>Ancona</t>
  </si>
  <si>
    <t>AOI</t>
  </si>
  <si>
    <t>http://www.aeroportomarche.com/index.php?lang=english</t>
  </si>
  <si>
    <t>https://en.wikipedia.org/wiki/Marche_Airport</t>
  </si>
  <si>
    <t>Ancona Falconara Airport, Falconara, Raffaello Sanzio Airport</t>
  </si>
  <si>
    <t>LIPZ</t>
  </si>
  <si>
    <t>Venice Marco Polo Airport</t>
  </si>
  <si>
    <t>45.505299</t>
  </si>
  <si>
    <t>12.3519</t>
  </si>
  <si>
    <t>VCE</t>
  </si>
  <si>
    <t>VE05</t>
  </si>
  <si>
    <t>http://www.veniceairport.com/core/index.jsp?_requestid=37300&amp;language=en</t>
  </si>
  <si>
    <t>https://en.wikipedia.org/wiki/Venice_Marco_Polo_Airport</t>
  </si>
  <si>
    <t>Venezia Tessera</t>
  </si>
  <si>
    <t>LIQB</t>
  </si>
  <si>
    <t>Arezzo Airport</t>
  </si>
  <si>
    <t>43.455897</t>
  </si>
  <si>
    <t>11.847</t>
  </si>
  <si>
    <t>Arezzo</t>
  </si>
  <si>
    <t>QZO</t>
  </si>
  <si>
    <t>LIQG</t>
  </si>
  <si>
    <t>Aviosuperficie Cecina</t>
  </si>
  <si>
    <t>43.2844444</t>
  </si>
  <si>
    <t>10.5227778</t>
  </si>
  <si>
    <t>Cecina</t>
  </si>
  <si>
    <t>LI05</t>
  </si>
  <si>
    <t>LIQL</t>
  </si>
  <si>
    <t>Lucca-Tassignano Airport</t>
  </si>
  <si>
    <t>43.825825</t>
  </si>
  <si>
    <t>10.577928</t>
  </si>
  <si>
    <t>Lucca</t>
  </si>
  <si>
    <t>LCV</t>
  </si>
  <si>
    <t>LU02</t>
  </si>
  <si>
    <t>http://it.wikipedia.org/wiki/Aeroporto_di_Lucca-Tassignano</t>
  </si>
  <si>
    <t>Enrico Squaglia Airport</t>
  </si>
  <si>
    <t>LIQN</t>
  </si>
  <si>
    <t>Rieti Airfield</t>
  </si>
  <si>
    <t>42.4272</t>
  </si>
  <si>
    <t>12.8517</t>
  </si>
  <si>
    <t>Rieti</t>
  </si>
  <si>
    <t>RI01</t>
  </si>
  <si>
    <t>LIQS</t>
  </si>
  <si>
    <t>Siena-Ampugnano Airport</t>
  </si>
  <si>
    <t>43.256302</t>
  </si>
  <si>
    <t>11.255</t>
  </si>
  <si>
    <t>Siena</t>
  </si>
  <si>
    <t>SAY</t>
  </si>
  <si>
    <t>SI01</t>
  </si>
  <si>
    <t>https://en.wikipedia.org/wiki/Siena-Ampugnano_Airport</t>
  </si>
  <si>
    <t>Malignano Airfield</t>
  </si>
  <si>
    <t>LIQW</t>
  </si>
  <si>
    <t>Sarzana-Luni Air Base</t>
  </si>
  <si>
    <t>44.088001</t>
  </si>
  <si>
    <t>9.98795</t>
  </si>
  <si>
    <t>Sarzana (SP)</t>
  </si>
  <si>
    <t>SP01</t>
  </si>
  <si>
    <t>http://it.wikipedia.org/wiki/Aeroporto_di_Sarzana-Luni</t>
  </si>
  <si>
    <t>Bartolomeo Arrigoni</t>
  </si>
  <si>
    <t>LIRA</t>
  </si>
  <si>
    <t>Ciampino–G. B. Pastine International Airport</t>
  </si>
  <si>
    <t>41.7994</t>
  </si>
  <si>
    <t>12.5949</t>
  </si>
  <si>
    <t>CIA</t>
  </si>
  <si>
    <t>RM12</t>
  </si>
  <si>
    <t>https://en.wikipedia.org/wiki/Ciampino%E2%80%93G._B._Pastine_International_Airport</t>
  </si>
  <si>
    <t>ROM, Giovan Battista Pastine Airport</t>
  </si>
  <si>
    <t>LIRB</t>
  </si>
  <si>
    <t>Vigna di Valle</t>
  </si>
  <si>
    <t>42.0844444</t>
  </si>
  <si>
    <t>12.2183333</t>
  </si>
  <si>
    <t>LIRB, LIRB</t>
  </si>
  <si>
    <t>LIRC</t>
  </si>
  <si>
    <t>Centocelle Heliport</t>
  </si>
  <si>
    <t>41.8729</t>
  </si>
  <si>
    <t>12.5637</t>
  </si>
  <si>
    <t>https://en.wikipedia.org/wiki/Centocelle_Airport</t>
  </si>
  <si>
    <t>LIRE</t>
  </si>
  <si>
    <t>Pratica Di Mare Air Base</t>
  </si>
  <si>
    <t>41.654499</t>
  </si>
  <si>
    <t>12.4452</t>
  </si>
  <si>
    <t>Pomezia</t>
  </si>
  <si>
    <t>RM22</t>
  </si>
  <si>
    <t>M de Bernardi</t>
  </si>
  <si>
    <t>LIRF</t>
  </si>
  <si>
    <t>Rome–Fiumicino Leonardo da Vinci International Airport</t>
  </si>
  <si>
    <t>41.804532</t>
  </si>
  <si>
    <t>12.251998</t>
  </si>
  <si>
    <t>FCO</t>
  </si>
  <si>
    <t>RM11</t>
  </si>
  <si>
    <t>http://www.adr.it/portal/portal/adr/Fiumicino/Leonardo_da_vinci/Header_Window?action=2</t>
  </si>
  <si>
    <t>https://en.wikipedia.org/wiki/Leonardo_da_Vinci%E2%80%93Fiumicino_Airport</t>
  </si>
  <si>
    <t>ROM, Rome Fiumicino Airport, Fiumicino Airport</t>
  </si>
  <si>
    <t>LIRG</t>
  </si>
  <si>
    <t>Guidonia Air Base</t>
  </si>
  <si>
    <t>12.7408</t>
  </si>
  <si>
    <t>Guidonia</t>
  </si>
  <si>
    <t>RM13</t>
  </si>
  <si>
    <t>https://it.wikipedia.org/wiki/Aeroporto_di_Guidonia</t>
  </si>
  <si>
    <t>Alfredo Barbieri</t>
  </si>
  <si>
    <t>LIRH</t>
  </si>
  <si>
    <t>Frosinone Air Base</t>
  </si>
  <si>
    <t>41.6464</t>
  </si>
  <si>
    <t>13.2998</t>
  </si>
  <si>
    <t>Frosinone</t>
  </si>
  <si>
    <t>FR04</t>
  </si>
  <si>
    <t>LIRI</t>
  </si>
  <si>
    <t>Salerno Costa d'Amalfi Airport</t>
  </si>
  <si>
    <t>40.620399</t>
  </si>
  <si>
    <t>14.9113</t>
  </si>
  <si>
    <t>QSR</t>
  </si>
  <si>
    <t>SA02</t>
  </si>
  <si>
    <t>http://www.aeroportosalerno.it/</t>
  </si>
  <si>
    <t>https://en.wikipedia.org/wiki/Salerno_Costa_d%27Amalfi_Airport</t>
  </si>
  <si>
    <t>Mario Martucci Airport, Aeroporto di Salerno Costa d'Amalfi, Salerno-Pontecagnano Airport</t>
  </si>
  <si>
    <t>LIRJ</t>
  </si>
  <si>
    <t>Marina Di Campo Airport</t>
  </si>
  <si>
    <t>42.7603</t>
  </si>
  <si>
    <t>10.2394</t>
  </si>
  <si>
    <t>Marina  Di Campo</t>
  </si>
  <si>
    <t>LI04</t>
  </si>
  <si>
    <t>https://en.wikipedia.org/wiki/Marina_di_Campo_Airport</t>
  </si>
  <si>
    <t>LIRL</t>
  </si>
  <si>
    <t>Latina Air Base</t>
  </si>
  <si>
    <t>41.5424</t>
  </si>
  <si>
    <t>12.909</t>
  </si>
  <si>
    <t>Latina</t>
  </si>
  <si>
    <t>https://it.wikipedia.org/wiki/Aeroporto_di_Latina</t>
  </si>
  <si>
    <t>E Comani</t>
  </si>
  <si>
    <t>LIRM</t>
  </si>
  <si>
    <t>Grazzanise Air Base</t>
  </si>
  <si>
    <t>41.060799</t>
  </si>
  <si>
    <t>14.0819</t>
  </si>
  <si>
    <t>Caserta</t>
  </si>
  <si>
    <t>CE07</t>
  </si>
  <si>
    <t>http://it.wikipedia.org/wiki/Aeroporto_di_Caserta-Grazzanise</t>
  </si>
  <si>
    <t>C Romagnoli</t>
  </si>
  <si>
    <t>LIRN</t>
  </si>
  <si>
    <t>Naples International Airport</t>
  </si>
  <si>
    <t>40.886002</t>
  </si>
  <si>
    <t>14.2908</t>
  </si>
  <si>
    <t>Napoli</t>
  </si>
  <si>
    <t>NAP</t>
  </si>
  <si>
    <t>NA01</t>
  </si>
  <si>
    <t>http://www.portal.gesac.it/</t>
  </si>
  <si>
    <t>https://en.wikipedia.org/wiki/Naples_International_Airport</t>
  </si>
  <si>
    <t>Capodichino Airport, Aeroporto Internazionale di Napoli-Capodichino Ugo Niutta, Ariopuorto 'nternazziunale 'e Napule-Capodichino Ugo Niutta</t>
  </si>
  <si>
    <t>LIRP</t>
  </si>
  <si>
    <t>Pisa International Airport</t>
  </si>
  <si>
    <t>43.683899</t>
  </si>
  <si>
    <t>10.3927</t>
  </si>
  <si>
    <t>Pisa</t>
  </si>
  <si>
    <t>PI05</t>
  </si>
  <si>
    <t>http://www.pisa-airport.com/</t>
  </si>
  <si>
    <t>https://en.wikipedia.org/wiki/Pisa_International_Airport</t>
  </si>
  <si>
    <t>Galileo Galilei Airport, San Giusto Airport</t>
  </si>
  <si>
    <t>LIRQ</t>
  </si>
  <si>
    <t>Peretola Airport</t>
  </si>
  <si>
    <t>43.810001</t>
  </si>
  <si>
    <t>11.2051</t>
  </si>
  <si>
    <t>Firenze</t>
  </si>
  <si>
    <t>FLR</t>
  </si>
  <si>
    <t>FI04</t>
  </si>
  <si>
    <t>http://www.aeroporto.firenze.it/</t>
  </si>
  <si>
    <t>https://en.wikipedia.org/wiki/Florence_Airport,_Peretola</t>
  </si>
  <si>
    <t>Florence, Firenze, Amerigo Vespucci Airport</t>
  </si>
  <si>
    <t>LIRS</t>
  </si>
  <si>
    <t>Grosseto Air Base</t>
  </si>
  <si>
    <t>42.759701</t>
  </si>
  <si>
    <t>11.0719</t>
  </si>
  <si>
    <t>Grosetto</t>
  </si>
  <si>
    <t>GRS</t>
  </si>
  <si>
    <t>GR06</t>
  </si>
  <si>
    <t>C Baccarini</t>
  </si>
  <si>
    <t>LIRU</t>
  </si>
  <si>
    <t>Rome Urbe Airport</t>
  </si>
  <si>
    <t>41.952096</t>
  </si>
  <si>
    <t>12.502231</t>
  </si>
  <si>
    <t>RM10</t>
  </si>
  <si>
    <t>ROM</t>
  </si>
  <si>
    <t>LIRV</t>
  </si>
  <si>
    <t>Viterbo Airport</t>
  </si>
  <si>
    <t>42.430199</t>
  </si>
  <si>
    <t>12.0642</t>
  </si>
  <si>
    <t>VT03</t>
  </si>
  <si>
    <t>T Fabri</t>
  </si>
  <si>
    <t>LIRZ</t>
  </si>
  <si>
    <t>Perugia San Francesco d'Assisi – Umbria International Airport</t>
  </si>
  <si>
    <t>43.095901</t>
  </si>
  <si>
    <t>12.5132</t>
  </si>
  <si>
    <t>Perugia</t>
  </si>
  <si>
    <t>PEG</t>
  </si>
  <si>
    <t>PG10</t>
  </si>
  <si>
    <t>http://www.airport.umbria.it/</t>
  </si>
  <si>
    <t>https://en.wikipedia.org/wiki/San_Egidio_Airport</t>
  </si>
  <si>
    <t>Perugia San Francesco d'Assisi, Perugia Sant'Egidio Airport, Umbria International Airport</t>
  </si>
  <si>
    <t>LIVD</t>
  </si>
  <si>
    <t>Dobbiaco-Toblach Airstrip</t>
  </si>
  <si>
    <t>46.727021</t>
  </si>
  <si>
    <t>12.230723</t>
  </si>
  <si>
    <t>Toblach (Dobbiaco) (BZ)</t>
  </si>
  <si>
    <t>BZ04</t>
  </si>
  <si>
    <t>http://www.aeroclubdobbiaco.it/</t>
  </si>
  <si>
    <t>http://it.wikipedia.org/wiki/Aeroporto_di_Dobbiaco</t>
  </si>
  <si>
    <t>LIVV</t>
  </si>
  <si>
    <t>Aviosuperficie Moncucco</t>
  </si>
  <si>
    <t>45.344613</t>
  </si>
  <si>
    <t>7.919072</t>
  </si>
  <si>
    <t>Vische (TO)</t>
  </si>
  <si>
    <t>TO03</t>
  </si>
  <si>
    <t>http://www.flyclubbaronerosso.it/</t>
  </si>
  <si>
    <t>LJAJ</t>
  </si>
  <si>
    <t>Ajdovščina Airfield</t>
  </si>
  <si>
    <t>45.889198</t>
  </si>
  <si>
    <t>13.8869</t>
  </si>
  <si>
    <t>SI</t>
  </si>
  <si>
    <t>SI-001</t>
  </si>
  <si>
    <t>Ajdovscina</t>
  </si>
  <si>
    <t>http://www.aeroklub-jk-ajdovscina.si/</t>
  </si>
  <si>
    <t>https://en.wikipedia.org/wiki/Ajdov%C5%A1%C4%8Dina_Airport</t>
  </si>
  <si>
    <t>LJBL</t>
  </si>
  <si>
    <t>Lesce-Bled Airfield</t>
  </si>
  <si>
    <t>46.357201</t>
  </si>
  <si>
    <t>14.1739</t>
  </si>
  <si>
    <t>SI-003</t>
  </si>
  <si>
    <t>Bled</t>
  </si>
  <si>
    <t>http://www.alc-lesce.si/</t>
  </si>
  <si>
    <t>LJBO</t>
  </si>
  <si>
    <t>Bovec Airfield</t>
  </si>
  <si>
    <t>46.329017</t>
  </si>
  <si>
    <t>13.550231</t>
  </si>
  <si>
    <t>SI-006</t>
  </si>
  <si>
    <t>Bovec</t>
  </si>
  <si>
    <t>http://www.bovec-airport.com/</t>
  </si>
  <si>
    <t>LJBO, Bovec, Slovenia</t>
  </si>
  <si>
    <t>LJCE</t>
  </si>
  <si>
    <t>Cerklje Air Base</t>
  </si>
  <si>
    <t>45.900002</t>
  </si>
  <si>
    <t>15.5302</t>
  </si>
  <si>
    <t>SI-009</t>
  </si>
  <si>
    <t>Cerklje ob Krki</t>
  </si>
  <si>
    <t>https://en.wikipedia.org/wiki/Cerklje_ob_Krki_Airport</t>
  </si>
  <si>
    <t>LJCL</t>
  </si>
  <si>
    <t>Letališče Celje</t>
  </si>
  <si>
    <t>46.245601654</t>
  </si>
  <si>
    <t>15.2230997</t>
  </si>
  <si>
    <t>SI-011</t>
  </si>
  <si>
    <t>Celje</t>
  </si>
  <si>
    <t>LJDI</t>
  </si>
  <si>
    <t>Divača Airfield</t>
  </si>
  <si>
    <t>45.6819</t>
  </si>
  <si>
    <t>14.0028</t>
  </si>
  <si>
    <t>SI-019</t>
  </si>
  <si>
    <t>https://letaliscedivaca.si/</t>
  </si>
  <si>
    <t>Donje Ležeče, Sežana, Kras</t>
  </si>
  <si>
    <t>LJLJ</t>
  </si>
  <si>
    <t>Ljubljana Jože Pučnik Airport</t>
  </si>
  <si>
    <t>46.223701</t>
  </si>
  <si>
    <t>14.4576</t>
  </si>
  <si>
    <t>SI-061</t>
  </si>
  <si>
    <t>Ljubljana</t>
  </si>
  <si>
    <t>LJU</t>
  </si>
  <si>
    <t>http://www.lju-airport.si/</t>
  </si>
  <si>
    <t>https://en.wikipedia.org/wiki/Ljubljana_Jo%C5%BEe_Pu%C4%8Dnik_Airport</t>
  </si>
  <si>
    <t>Ljubljana, Brnik, Kranj</t>
  </si>
  <si>
    <t>LJMB</t>
  </si>
  <si>
    <t>Maribor Airport</t>
  </si>
  <si>
    <t>46.4799</t>
  </si>
  <si>
    <t>15.6861</t>
  </si>
  <si>
    <t>SI-070</t>
  </si>
  <si>
    <t>MBX</t>
  </si>
  <si>
    <t>https://en.wikipedia.org/wiki/Maribor_Airport</t>
  </si>
  <si>
    <t>LJMS</t>
  </si>
  <si>
    <t>Murska Sobota Airfield</t>
  </si>
  <si>
    <t>46.629398</t>
  </si>
  <si>
    <t>16.174999</t>
  </si>
  <si>
    <t>SI-080</t>
  </si>
  <si>
    <t>Murska Sobota</t>
  </si>
  <si>
    <t>LJNM</t>
  </si>
  <si>
    <t>Novo Mesto Airfield</t>
  </si>
  <si>
    <t>45.810299</t>
  </si>
  <si>
    <t>15.1127</t>
  </si>
  <si>
    <t>SI-085</t>
  </si>
  <si>
    <t>Novo mesto</t>
  </si>
  <si>
    <t>http://www.aeroklub-nm.si/</t>
  </si>
  <si>
    <t>Prečna</t>
  </si>
  <si>
    <t>LJPO</t>
  </si>
  <si>
    <t>Postojna Airfield</t>
  </si>
  <si>
    <t>45.752201080322266</t>
  </si>
  <si>
    <t>14.194700241088867</t>
  </si>
  <si>
    <t>SI-094</t>
  </si>
  <si>
    <t>Postojna</t>
  </si>
  <si>
    <t>LJPT</t>
  </si>
  <si>
    <t>Ptuj Airfield</t>
  </si>
  <si>
    <t>46.42709</t>
  </si>
  <si>
    <t>15.98609</t>
  </si>
  <si>
    <t>SI-096</t>
  </si>
  <si>
    <t>http://ak-ptuj.com/</t>
  </si>
  <si>
    <t>Moškanjci</t>
  </si>
  <si>
    <t>LJPZ</t>
  </si>
  <si>
    <t>Portorož Airport</t>
  </si>
  <si>
    <t>45.4734</t>
  </si>
  <si>
    <t>13.615</t>
  </si>
  <si>
    <t>SI-090</t>
  </si>
  <si>
    <t>Portorož</t>
  </si>
  <si>
    <t>POW</t>
  </si>
  <si>
    <t>http://www.portoroz-airport.si/</t>
  </si>
  <si>
    <t>https://en.wikipedia.org/wiki/Portoro%C5%BE_Airport</t>
  </si>
  <si>
    <t>Sečovlje</t>
  </si>
  <si>
    <t>LJSG</t>
  </si>
  <si>
    <t>Slovenj Gradec Airfield</t>
  </si>
  <si>
    <t>46.472</t>
  </si>
  <si>
    <t>15.117</t>
  </si>
  <si>
    <t>SI-112</t>
  </si>
  <si>
    <t>Slovenc Gradec</t>
  </si>
  <si>
    <t>LJSK</t>
  </si>
  <si>
    <t>Slovenske Konjice</t>
  </si>
  <si>
    <t>46.310278</t>
  </si>
  <si>
    <t>15.490833</t>
  </si>
  <si>
    <t>SI-114</t>
  </si>
  <si>
    <t>LJVE</t>
  </si>
  <si>
    <t>Šoštanj Airfield</t>
  </si>
  <si>
    <t>46.397499</t>
  </si>
  <si>
    <t>15.0453</t>
  </si>
  <si>
    <t>SI-126</t>
  </si>
  <si>
    <t>Sostanj</t>
  </si>
  <si>
    <t>LJSO</t>
  </si>
  <si>
    <t>http://www.akgorenje.si/</t>
  </si>
  <si>
    <t>Lajše, Šoštanj</t>
  </si>
  <si>
    <t>LK-0001</t>
  </si>
  <si>
    <t>Iranamadu Airport</t>
  </si>
  <si>
    <t>9.3066</t>
  </si>
  <si>
    <t>80.489</t>
  </si>
  <si>
    <t>Kilinochchi</t>
  </si>
  <si>
    <t>https://en.wikipedia.org/wiki/Iranamadu_Airport</t>
  </si>
  <si>
    <t>Kilinochchi Airport, SLAF Iranamadu</t>
  </si>
  <si>
    <t>LK-0002</t>
  </si>
  <si>
    <t>Palaviya Airport</t>
  </si>
  <si>
    <t>7.979668</t>
  </si>
  <si>
    <t>79.856495</t>
  </si>
  <si>
    <t>Puttalam</t>
  </si>
  <si>
    <t>Puttalam Airport</t>
  </si>
  <si>
    <t>LK-0003</t>
  </si>
  <si>
    <t>Thalladi Airfield</t>
  </si>
  <si>
    <t>8.9426</t>
  </si>
  <si>
    <t>79.94759</t>
  </si>
  <si>
    <t>Thiruketheeswaram</t>
  </si>
  <si>
    <t>LK-0004</t>
  </si>
  <si>
    <t>Sri Lanka Air Force Station Mullaitivu</t>
  </si>
  <si>
    <t>9.26869</t>
  </si>
  <si>
    <t>80.72741</t>
  </si>
  <si>
    <t>Keppapulavu</t>
  </si>
  <si>
    <t>LK-0005</t>
  </si>
  <si>
    <t>Nuwara Eliya (Lake Gregory) Waterdrome</t>
  </si>
  <si>
    <t>6.95605</t>
  </si>
  <si>
    <t>80.77927</t>
  </si>
  <si>
    <t>Nuwara Eliya</t>
  </si>
  <si>
    <t>NUA</t>
  </si>
  <si>
    <t>LK-0006</t>
  </si>
  <si>
    <t>Dambulla Balloonpoprt</t>
  </si>
  <si>
    <t>7.85743</t>
  </si>
  <si>
    <t>80.69005</t>
  </si>
  <si>
    <t>LKBA</t>
  </si>
  <si>
    <t>Břeclav Airport</t>
  </si>
  <si>
    <t>48.790000915527344</t>
  </si>
  <si>
    <t>16.892499923706055</t>
  </si>
  <si>
    <t>LKBC</t>
  </si>
  <si>
    <t>Bechyně Air Base</t>
  </si>
  <si>
    <t>49.2736</t>
  </si>
  <si>
    <t>14.5018</t>
  </si>
  <si>
    <t>Bechyně</t>
  </si>
  <si>
    <t>https://cs.wikipedia.org/wiki/Leti%C5%A1t%C4%9B_Bechyn%C4%9B</t>
  </si>
  <si>
    <t>LKBC, LKBC</t>
  </si>
  <si>
    <t>LKBE</t>
  </si>
  <si>
    <t>Benešov Airport</t>
  </si>
  <si>
    <t>49.74079895019531</t>
  </si>
  <si>
    <t>14.644700050354004</t>
  </si>
  <si>
    <t>Benešov</t>
  </si>
  <si>
    <t>LKBL</t>
  </si>
  <si>
    <t>Blátna Air Base</t>
  </si>
  <si>
    <t>49.431173</t>
  </si>
  <si>
    <t>13.797095</t>
  </si>
  <si>
    <t>Blátna</t>
  </si>
  <si>
    <t>Tchořovice, LKBL</t>
  </si>
  <si>
    <t>LKBO</t>
  </si>
  <si>
    <t>Bohuňovice Airport</t>
  </si>
  <si>
    <t>49.67060089111328</t>
  </si>
  <si>
    <t>17.295000076293945</t>
  </si>
  <si>
    <t>Bohuňovice</t>
  </si>
  <si>
    <t>LKBR</t>
  </si>
  <si>
    <t>Broumov Airfield</t>
  </si>
  <si>
    <t>50.561901</t>
  </si>
  <si>
    <t>16.3428</t>
  </si>
  <si>
    <t>Broumov</t>
  </si>
  <si>
    <t>http://www.airbroumov.eu/</t>
  </si>
  <si>
    <t>https://en.wikipedia.org/wiki/Broumov_Airport</t>
  </si>
  <si>
    <t>LKBU</t>
  </si>
  <si>
    <t>Bubovice Airfield</t>
  </si>
  <si>
    <t>49.9744</t>
  </si>
  <si>
    <t>14.1781</t>
  </si>
  <si>
    <t>Bubovice</t>
  </si>
  <si>
    <t>LKC</t>
  </si>
  <si>
    <t>Lekana Airport</t>
  </si>
  <si>
    <t>-2.313</t>
  </si>
  <si>
    <t>14.606</t>
  </si>
  <si>
    <t>Lekana</t>
  </si>
  <si>
    <t>LKCB</t>
  </si>
  <si>
    <t>Cheb Airport</t>
  </si>
  <si>
    <t>50.06610107421875</t>
  </si>
  <si>
    <t>12.411700248718262</t>
  </si>
  <si>
    <t>Cheb</t>
  </si>
  <si>
    <t>http://www.letistecheb.cz/</t>
  </si>
  <si>
    <t>https://en.wikipedia.org/wiki/Cheb_Airport</t>
  </si>
  <si>
    <t>Letiště Cheb, Eger</t>
  </si>
  <si>
    <t>LKCE</t>
  </si>
  <si>
    <t>Česká Lípa Airport</t>
  </si>
  <si>
    <t>50.70940017700195</t>
  </si>
  <si>
    <t>14.566699981689453</t>
  </si>
  <si>
    <t>Česká Lípa</t>
  </si>
  <si>
    <t>LKCH</t>
  </si>
  <si>
    <t>Chomutov Airfield</t>
  </si>
  <si>
    <t>50.468899</t>
  </si>
  <si>
    <t>13.4681</t>
  </si>
  <si>
    <t>LKCL</t>
  </si>
  <si>
    <t>Černovice Air Base</t>
  </si>
  <si>
    <t>49.1775016784</t>
  </si>
  <si>
    <t>16.6608</t>
  </si>
  <si>
    <t>Černovice</t>
  </si>
  <si>
    <t>LKCL, LKCL</t>
  </si>
  <si>
    <t>LKCM</t>
  </si>
  <si>
    <t>Medlánky Airfield</t>
  </si>
  <si>
    <t>49.236698</t>
  </si>
  <si>
    <t>16.555</t>
  </si>
  <si>
    <t>Medlánky</t>
  </si>
  <si>
    <t>LKCO</t>
  </si>
  <si>
    <t>Chodová Planá Heliport</t>
  </si>
  <si>
    <t>49.901199</t>
  </si>
  <si>
    <t>12.741704</t>
  </si>
  <si>
    <t>Chodová Planá</t>
  </si>
  <si>
    <t>LKCR</t>
  </si>
  <si>
    <t>Chrudim Airport</t>
  </si>
  <si>
    <t>49.9364013671875</t>
  </si>
  <si>
    <t>15.780599594116211</t>
  </si>
  <si>
    <t>LKCS</t>
  </si>
  <si>
    <t>České Budějovice Airport</t>
  </si>
  <si>
    <t>48.9464</t>
  </si>
  <si>
    <t>14.4275</t>
  </si>
  <si>
    <t>JCL</t>
  </si>
  <si>
    <t>https://en.wikipedia.org/wiki/%C4%8Cesk%C3%A9_Bud%C4%9Bjovice_Airport</t>
  </si>
  <si>
    <t>LKCT</t>
  </si>
  <si>
    <t>Chotěboř Airport</t>
  </si>
  <si>
    <t>49.68579864501953</t>
  </si>
  <si>
    <t>15.67609977722168</t>
  </si>
  <si>
    <t>Chotěboř</t>
  </si>
  <si>
    <t>LKCV</t>
  </si>
  <si>
    <t>Čáslav Air Base</t>
  </si>
  <si>
    <t>49.939701080322266</t>
  </si>
  <si>
    <t>15.381799697875977</t>
  </si>
  <si>
    <t>Čáslav</t>
  </si>
  <si>
    <t>LKDK</t>
  </si>
  <si>
    <t>Dvůr Králové Nad Labem Airport</t>
  </si>
  <si>
    <t>50.41419982910156</t>
  </si>
  <si>
    <t>15.836899757385254</t>
  </si>
  <si>
    <t>Dvůr Králové Nad Labem</t>
  </si>
  <si>
    <t>LKER</t>
  </si>
  <si>
    <t>Erpužice Airport</t>
  </si>
  <si>
    <t>49.802799224853516</t>
  </si>
  <si>
    <t>13.038100242614746</t>
  </si>
  <si>
    <t>Erpužice</t>
  </si>
  <si>
    <t>LKFR</t>
  </si>
  <si>
    <t>Frýdlant Airfield</t>
  </si>
  <si>
    <t>49.589401</t>
  </si>
  <si>
    <t>18.3792</t>
  </si>
  <si>
    <t>Frýdlant</t>
  </si>
  <si>
    <t>LKHB</t>
  </si>
  <si>
    <t>Havlíčkův Brod Airport</t>
  </si>
  <si>
    <t>49.597198486328</t>
  </si>
  <si>
    <t>15.549200057983</t>
  </si>
  <si>
    <t>https://en.wikipedia.org/wiki/Havl%C3%AD%C4%8Dk%C5%AFv_Brod_Airport</t>
  </si>
  <si>
    <t>LKHC</t>
  </si>
  <si>
    <t>Hořice Airport</t>
  </si>
  <si>
    <t>50.357200622558594</t>
  </si>
  <si>
    <t>15.576700210571289</t>
  </si>
  <si>
    <t>Hořice</t>
  </si>
  <si>
    <t>LKHD</t>
  </si>
  <si>
    <t>Hodkovice Nad Mohelkou Airport</t>
  </si>
  <si>
    <t>50.65719985961914</t>
  </si>
  <si>
    <t>15.077799797058105</t>
  </si>
  <si>
    <t>Hodkovice Nad Mohelkou</t>
  </si>
  <si>
    <t>LKHK</t>
  </si>
  <si>
    <t>Hradec Králové Airport</t>
  </si>
  <si>
    <t>50.253201</t>
  </si>
  <si>
    <t>15.8452</t>
  </si>
  <si>
    <t>http://www.lshk.cz</t>
  </si>
  <si>
    <t>https://en.wikipedia.org/wiki/Hradec_Kr%C3%A1lov%C3%A9_Airport</t>
  </si>
  <si>
    <t>LKHN</t>
  </si>
  <si>
    <t>Hranice Airport</t>
  </si>
  <si>
    <t>49.5461</t>
  </si>
  <si>
    <t>17.7043991</t>
  </si>
  <si>
    <t>Hranice</t>
  </si>
  <si>
    <t>http://www.aeroklubhranice.cz</t>
  </si>
  <si>
    <t>LKHO</t>
  </si>
  <si>
    <t>Holešov Airport</t>
  </si>
  <si>
    <t>49.3143997</t>
  </si>
  <si>
    <t>17.5688992</t>
  </si>
  <si>
    <t>Holešov</t>
  </si>
  <si>
    <t>https://en.wikipedia.org/wiki/Hole%C5%A1ov_Airport</t>
  </si>
  <si>
    <t>LKHO, LKHO, GTW</t>
  </si>
  <si>
    <t>LKHR</t>
  </si>
  <si>
    <t>Hradčany Air Base</t>
  </si>
  <si>
    <t>50.620555877685</t>
  </si>
  <si>
    <t>14.738056182861</t>
  </si>
  <si>
    <t>Ralsko</t>
  </si>
  <si>
    <t>https://en.wikipedia.org/wiki/Hrad%C4%8Dany_Airport</t>
  </si>
  <si>
    <t>LKHR, LKHR</t>
  </si>
  <si>
    <t>LKHS</t>
  </si>
  <si>
    <t>Hosin Airport</t>
  </si>
  <si>
    <t>49.040000915527344</t>
  </si>
  <si>
    <t>14.494999885559082</t>
  </si>
  <si>
    <t>Hosin</t>
  </si>
  <si>
    <t>LKHV</t>
  </si>
  <si>
    <t>Hořovice Airport</t>
  </si>
  <si>
    <t>49.84809875488281</t>
  </si>
  <si>
    <t>13.893500328063965</t>
  </si>
  <si>
    <t>LKJA</t>
  </si>
  <si>
    <t>Jaroměř Airport</t>
  </si>
  <si>
    <t>50.33140182495117</t>
  </si>
  <si>
    <t>15.953900337219238</t>
  </si>
  <si>
    <t>Jaroměř</t>
  </si>
  <si>
    <t>LKJC</t>
  </si>
  <si>
    <t>Jičín Airport</t>
  </si>
  <si>
    <t>50.43</t>
  </si>
  <si>
    <t>15.3331</t>
  </si>
  <si>
    <t>Jičín</t>
  </si>
  <si>
    <t>http://www.jicin-airport.cz</t>
  </si>
  <si>
    <t>https://en.wikipedia.org/wiki/Jičín_Airport</t>
  </si>
  <si>
    <t>LKJH</t>
  </si>
  <si>
    <t>Jindřichův Hradec Airport</t>
  </si>
  <si>
    <t>49.150299072265625</t>
  </si>
  <si>
    <t>14.971099853515625</t>
  </si>
  <si>
    <t>LKJI</t>
  </si>
  <si>
    <t>Jihlava Airport</t>
  </si>
  <si>
    <t>49.41939926147461</t>
  </si>
  <si>
    <t>15.635299682617188</t>
  </si>
  <si>
    <t>LKKA</t>
  </si>
  <si>
    <t>Křižanov Airport</t>
  </si>
  <si>
    <t>49.36830139160156</t>
  </si>
  <si>
    <t>16.116100311279297</t>
  </si>
  <si>
    <t>Křižanov</t>
  </si>
  <si>
    <t>LKKB</t>
  </si>
  <si>
    <t>Kbely Air Base</t>
  </si>
  <si>
    <t>50.12139892578125</t>
  </si>
  <si>
    <t>14.543600082397461</t>
  </si>
  <si>
    <t>LKKC</t>
  </si>
  <si>
    <t>Kříženec Planá Airport</t>
  </si>
  <si>
    <t>49.870601654052734</t>
  </si>
  <si>
    <t>12.772500038146973</t>
  </si>
  <si>
    <t>Planá</t>
  </si>
  <si>
    <t>LKKL</t>
  </si>
  <si>
    <t>Kladno Airfield</t>
  </si>
  <si>
    <t>50.112801</t>
  </si>
  <si>
    <t>14.0897</t>
  </si>
  <si>
    <t>Kladno</t>
  </si>
  <si>
    <t>http://letiste-kladno.cz</t>
  </si>
  <si>
    <t>LKKM</t>
  </si>
  <si>
    <t>Kroměříž Airfield</t>
  </si>
  <si>
    <t>49.285599</t>
  </si>
  <si>
    <t>17.4158</t>
  </si>
  <si>
    <t>http://www.lkkm.cz/</t>
  </si>
  <si>
    <t>LKKO</t>
  </si>
  <si>
    <t>Kolín Airfield</t>
  </si>
  <si>
    <t>50.0019</t>
  </si>
  <si>
    <t>15.1733</t>
  </si>
  <si>
    <t>Kolín</t>
  </si>
  <si>
    <t>LKKR</t>
  </si>
  <si>
    <t>Krnov Airfield</t>
  </si>
  <si>
    <t>50.0742</t>
  </si>
  <si>
    <t>17.6947</t>
  </si>
  <si>
    <t>LKKT</t>
  </si>
  <si>
    <t>Klatovy Airfield</t>
  </si>
  <si>
    <t>49.418301</t>
  </si>
  <si>
    <t>13.3219</t>
  </si>
  <si>
    <t>Klatovy</t>
  </si>
  <si>
    <t>LKKU</t>
  </si>
  <si>
    <t>Kunovice Airport</t>
  </si>
  <si>
    <t>49.02939987182617</t>
  </si>
  <si>
    <t>17.439699172973633</t>
  </si>
  <si>
    <t>Uherské Hradiště</t>
  </si>
  <si>
    <t>UHE</t>
  </si>
  <si>
    <t>https://en.wikipedia.org/wiki/Kunovice_Airport</t>
  </si>
  <si>
    <t>Letiště Kunovice</t>
  </si>
  <si>
    <t>LKKV</t>
  </si>
  <si>
    <t>Karlovy Vary International Airport</t>
  </si>
  <si>
    <t>50.202999114990234</t>
  </si>
  <si>
    <t>12.914999961853027</t>
  </si>
  <si>
    <t>Karlovy Vary</t>
  </si>
  <si>
    <t>KLV</t>
  </si>
  <si>
    <t>http://www.airport-k-vary.cz/indexEN.php</t>
  </si>
  <si>
    <t>https://en.wikipedia.org/wiki/Karlovy_Vary_International_Airport</t>
  </si>
  <si>
    <t>LKKY</t>
  </si>
  <si>
    <t>Kyjov Airfield</t>
  </si>
  <si>
    <t>48.98</t>
  </si>
  <si>
    <t>17.124701</t>
  </si>
  <si>
    <t>http://www.letistekyjov.cz</t>
  </si>
  <si>
    <t>LKLB</t>
  </si>
  <si>
    <t>Liberec Airport</t>
  </si>
  <si>
    <t>50.7682991027832</t>
  </si>
  <si>
    <t>15.024999618530273</t>
  </si>
  <si>
    <t>Liberec</t>
  </si>
  <si>
    <t>LKLN</t>
  </si>
  <si>
    <t>Plzeň-Líně Airport</t>
  </si>
  <si>
    <t>49.675201416016</t>
  </si>
  <si>
    <t>13.274600028992</t>
  </si>
  <si>
    <t>Plzen</t>
  </si>
  <si>
    <t>LKLT</t>
  </si>
  <si>
    <t>Letňany Airfield</t>
  </si>
  <si>
    <t>50.131401</t>
  </si>
  <si>
    <t>14.5256</t>
  </si>
  <si>
    <t>Letňany</t>
  </si>
  <si>
    <t>LKMB</t>
  </si>
  <si>
    <t>Mladá Boleslav Airport</t>
  </si>
  <si>
    <t>50.3983</t>
  </si>
  <si>
    <t>14.8983</t>
  </si>
  <si>
    <t>http://www.lkmb.cz</t>
  </si>
  <si>
    <t>LKMH</t>
  </si>
  <si>
    <t>Mnichovo Hradiště Airport</t>
  </si>
  <si>
    <t>50.540199279785156</t>
  </si>
  <si>
    <t>15.006600379943848</t>
  </si>
  <si>
    <t>Mnichovo Hradiště</t>
  </si>
  <si>
    <t>LKMI</t>
  </si>
  <si>
    <t>Mikulovice Airfield</t>
  </si>
  <si>
    <t>50.301701</t>
  </si>
  <si>
    <t>17.297501</t>
  </si>
  <si>
    <t>Mikulovice</t>
  </si>
  <si>
    <t>LKMK</t>
  </si>
  <si>
    <t>Moravská Třebová Airport</t>
  </si>
  <si>
    <t>49.798302</t>
  </si>
  <si>
    <t>16.687799</t>
  </si>
  <si>
    <t>Moravská Třebová</t>
  </si>
  <si>
    <t>https://www.lkmk.com</t>
  </si>
  <si>
    <t>LKMO</t>
  </si>
  <si>
    <t>Most Airport</t>
  </si>
  <si>
    <t>50.525001525878906</t>
  </si>
  <si>
    <t>13.683099746704102</t>
  </si>
  <si>
    <t>Most</t>
  </si>
  <si>
    <t>LKMT</t>
  </si>
  <si>
    <t>Ostrava Leos Janáček Airport</t>
  </si>
  <si>
    <t>49.6963005065918</t>
  </si>
  <si>
    <t>18.111099243164062</t>
  </si>
  <si>
    <t>OSR</t>
  </si>
  <si>
    <t>http://www.airport-ostrava.cz/en/</t>
  </si>
  <si>
    <t>https://en.wikipedia.org/wiki/Ostrava_Leos_Janacek_Airport</t>
  </si>
  <si>
    <t>Ostrava-Mošnov International Airport</t>
  </si>
  <si>
    <t>LKNA</t>
  </si>
  <si>
    <t>Náměšť Air Base</t>
  </si>
  <si>
    <t>49.16579818725586</t>
  </si>
  <si>
    <t>16.124900817871094</t>
  </si>
  <si>
    <t>Náměšť</t>
  </si>
  <si>
    <t>LKNM</t>
  </si>
  <si>
    <t>Nove Mesto Airport</t>
  </si>
  <si>
    <t>50.364200592041016</t>
  </si>
  <si>
    <t>16.11359977722168</t>
  </si>
  <si>
    <t>Nové Město Nad Metují Moravě</t>
  </si>
  <si>
    <t>LKNY</t>
  </si>
  <si>
    <t>Nymburk Ul Ploch Airport</t>
  </si>
  <si>
    <t>50.168598</t>
  </si>
  <si>
    <t>15.0525</t>
  </si>
  <si>
    <t>Nymburk</t>
  </si>
  <si>
    <t>http://www.letistenymburk.cz</t>
  </si>
  <si>
    <t>LKOL</t>
  </si>
  <si>
    <t>Olomouc Airport</t>
  </si>
  <si>
    <t>49.587799</t>
  </si>
  <si>
    <t>17.2108</t>
  </si>
  <si>
    <t>OLO</t>
  </si>
  <si>
    <t>http://www.lkol.cz</t>
  </si>
  <si>
    <t>https://cs.wikipedia.org/wiki/Letiště_Olomouc</t>
  </si>
  <si>
    <t>LKOT</t>
  </si>
  <si>
    <t>Zlín Otrokovice Airfield</t>
  </si>
  <si>
    <t>49.198299</t>
  </si>
  <si>
    <t>17.517799</t>
  </si>
  <si>
    <t>Otrokovice</t>
  </si>
  <si>
    <t>LKZL</t>
  </si>
  <si>
    <t>LKPA</t>
  </si>
  <si>
    <t>Policka Airport</t>
  </si>
  <si>
    <t>49.73939895629883</t>
  </si>
  <si>
    <t>16.258899688720703</t>
  </si>
  <si>
    <t>Policka</t>
  </si>
  <si>
    <t>LKPC</t>
  </si>
  <si>
    <t>Panensky Tynec Airport</t>
  </si>
  <si>
    <t>50.30609893798828</t>
  </si>
  <si>
    <t>13.934200286865234</t>
  </si>
  <si>
    <t>Panensky Tynec</t>
  </si>
  <si>
    <t>LKPD</t>
  </si>
  <si>
    <t>Pardubice Airport</t>
  </si>
  <si>
    <t>50.01340103149414</t>
  </si>
  <si>
    <t>15.73859977722168</t>
  </si>
  <si>
    <t>Pardubice</t>
  </si>
  <si>
    <t>PED</t>
  </si>
  <si>
    <t>http://www.airport-pardubice.cz/?lang=en</t>
  </si>
  <si>
    <t>https://en.wikipedia.org/wiki/Pardubice_Airport</t>
  </si>
  <si>
    <t>Letiště Pardubice</t>
  </si>
  <si>
    <t>LKPI</t>
  </si>
  <si>
    <t>Pribyslav Airport</t>
  </si>
  <si>
    <t>49.5807991027832</t>
  </si>
  <si>
    <t>15.762800216674805</t>
  </si>
  <si>
    <t>Pribyslav</t>
  </si>
  <si>
    <t>LKPJ</t>
  </si>
  <si>
    <t>Prostejov Airport</t>
  </si>
  <si>
    <t>49.44779968261719</t>
  </si>
  <si>
    <t>17.133899688720703</t>
  </si>
  <si>
    <t>Prostejov</t>
  </si>
  <si>
    <t>LKPL</t>
  </si>
  <si>
    <t>Letkov Airport</t>
  </si>
  <si>
    <t>49.72309875488281</t>
  </si>
  <si>
    <t>13.452199935913086</t>
  </si>
  <si>
    <t>Letkov</t>
  </si>
  <si>
    <t>LKPM</t>
  </si>
  <si>
    <t>Pribram Airport</t>
  </si>
  <si>
    <t>49.7201</t>
  </si>
  <si>
    <t>14.1006</t>
  </si>
  <si>
    <t>Pribram</t>
  </si>
  <si>
    <t>https://www.lkpm.cz</t>
  </si>
  <si>
    <t>lkpm</t>
  </si>
  <si>
    <t>LKPN</t>
  </si>
  <si>
    <t>Podhořany Airport</t>
  </si>
  <si>
    <t>49.939201355</t>
  </si>
  <si>
    <t>15.5496997833</t>
  </si>
  <si>
    <t>Podhořany</t>
  </si>
  <si>
    <t>http://www.letistepodhorany.cz/</t>
  </si>
  <si>
    <t>LKPO</t>
  </si>
  <si>
    <t>Přerov Air Base</t>
  </si>
  <si>
    <t>49.42580032348633</t>
  </si>
  <si>
    <t>17.404699325561523</t>
  </si>
  <si>
    <t>Přerov</t>
  </si>
  <si>
    <t>PRV</t>
  </si>
  <si>
    <t>LKPR</t>
  </si>
  <si>
    <t>Václav Havel Airport Prague</t>
  </si>
  <si>
    <t>50.1008</t>
  </si>
  <si>
    <t>14.26</t>
  </si>
  <si>
    <t>http://www.prg.aero</t>
  </si>
  <si>
    <t>https://en.wikipedia.org/wiki/Ruzyn%C4%9B_International_Airport</t>
  </si>
  <si>
    <t>Letiště Praha-Ruzyně, Ruzyně International Airport, Letiště Václava Havla Praha</t>
  </si>
  <si>
    <t>LKPS</t>
  </si>
  <si>
    <t>Plasy Rybnice Airport</t>
  </si>
  <si>
    <t>49.9202995300293</t>
  </si>
  <si>
    <t>13.376899719238281</t>
  </si>
  <si>
    <t>Rybnice</t>
  </si>
  <si>
    <t>LKRA</t>
  </si>
  <si>
    <t>Rana Loumy Airport</t>
  </si>
  <si>
    <t>50.403900146484375</t>
  </si>
  <si>
    <t>13.751899719238281</t>
  </si>
  <si>
    <t>Raná</t>
  </si>
  <si>
    <t>LKRK</t>
  </si>
  <si>
    <t>Rakovnik Airfield</t>
  </si>
  <si>
    <t>50.0942</t>
  </si>
  <si>
    <t>13.6889</t>
  </si>
  <si>
    <t>Rakovnik</t>
  </si>
  <si>
    <t>http://www.lkrk.cz/</t>
  </si>
  <si>
    <t>LKRO</t>
  </si>
  <si>
    <t>Roudnice Airport</t>
  </si>
  <si>
    <t>50.41059875</t>
  </si>
  <si>
    <t>14.2261</t>
  </si>
  <si>
    <t>Roudnice nad Labem</t>
  </si>
  <si>
    <t>LKRY</t>
  </si>
  <si>
    <t>Rokycany</t>
  </si>
  <si>
    <t>49.751944</t>
  </si>
  <si>
    <t>13.589722</t>
  </si>
  <si>
    <t>LKSA</t>
  </si>
  <si>
    <t>Staňkov Airport</t>
  </si>
  <si>
    <t>49.566667</t>
  </si>
  <si>
    <t>13.048611</t>
  </si>
  <si>
    <t>Staňkov</t>
  </si>
  <si>
    <t>http://www.ak-stankov.org</t>
  </si>
  <si>
    <t>LKSB</t>
  </si>
  <si>
    <t>Stichovice Pluml Airport</t>
  </si>
  <si>
    <t>49.48609924316406</t>
  </si>
  <si>
    <t>17.055599212646484</t>
  </si>
  <si>
    <t>Mostkovice</t>
  </si>
  <si>
    <t>LKSK</t>
  </si>
  <si>
    <t>Skuteč Airfield</t>
  </si>
  <si>
    <t>49.827801</t>
  </si>
  <si>
    <t>16.0058</t>
  </si>
  <si>
    <t>Skuteč</t>
  </si>
  <si>
    <t>LKSN</t>
  </si>
  <si>
    <t>Slaný Airport</t>
  </si>
  <si>
    <t>50.216701507568</t>
  </si>
  <si>
    <t>14.088600158691</t>
  </si>
  <si>
    <t>Slaný</t>
  </si>
  <si>
    <t>LKSO</t>
  </si>
  <si>
    <t>Soběslav</t>
  </si>
  <si>
    <t>49.246700286865</t>
  </si>
  <si>
    <t>14.713600158691</t>
  </si>
  <si>
    <t>LKSP</t>
  </si>
  <si>
    <t>Zlín Štípa</t>
  </si>
  <si>
    <t>49.272778</t>
  </si>
  <si>
    <t>17.746389</t>
  </si>
  <si>
    <t>LKSTIP</t>
  </si>
  <si>
    <t>LKSR</t>
  </si>
  <si>
    <t>Strunkovice Airport</t>
  </si>
  <si>
    <t>49.08250045776367</t>
  </si>
  <si>
    <t>14.075799942016602</t>
  </si>
  <si>
    <t>Strunkovice</t>
  </si>
  <si>
    <t>LKST</t>
  </si>
  <si>
    <t>Strakonice Airport</t>
  </si>
  <si>
    <t>49.25170135498047</t>
  </si>
  <si>
    <t>13.892800331115723</t>
  </si>
  <si>
    <t>Strakonice</t>
  </si>
  <si>
    <t>LKSU</t>
  </si>
  <si>
    <t>Šumperk Airport</t>
  </si>
  <si>
    <t>49.960601806641</t>
  </si>
  <si>
    <t>17.017799377441</t>
  </si>
  <si>
    <t>Sumperk</t>
  </si>
  <si>
    <t>LKSZ</t>
  </si>
  <si>
    <t>Letiště Sazená</t>
  </si>
  <si>
    <t>50.324699</t>
  </si>
  <si>
    <t>14.2589</t>
  </si>
  <si>
    <t>Sazená</t>
  </si>
  <si>
    <t>http://www.flyforfun.cz/en/</t>
  </si>
  <si>
    <t>Sazena Kralupy Airport, Sazena Kralipy Airport</t>
  </si>
  <si>
    <t>LKTA</t>
  </si>
  <si>
    <t>Tábor Airport</t>
  </si>
  <si>
    <t>49.3911018372</t>
  </si>
  <si>
    <t>14.7082996368</t>
  </si>
  <si>
    <t>LKTB</t>
  </si>
  <si>
    <t>Brno-Tuřany Airport</t>
  </si>
  <si>
    <t>49.15129852294922</t>
  </si>
  <si>
    <t>16.694400787353516</t>
  </si>
  <si>
    <t>BRQ</t>
  </si>
  <si>
    <t>http://www.airport-brno.cz/index.php?id=0&amp;lang=en</t>
  </si>
  <si>
    <t>https://en.wikipedia.org/wiki/Brno-Tu%C5%99any_Airport</t>
  </si>
  <si>
    <t>LKTC</t>
  </si>
  <si>
    <t>Točná Airfield</t>
  </si>
  <si>
    <t>49.9852982</t>
  </si>
  <si>
    <t>14.4260998</t>
  </si>
  <si>
    <t>Tocna</t>
  </si>
  <si>
    <t>http://www.tocna.cz</t>
  </si>
  <si>
    <t>https://cs.wikipedia.org/wiki/Leti%C5%A1t%C4%9B_To%C4%8Dn%C3%A1</t>
  </si>
  <si>
    <t>LKTD</t>
  </si>
  <si>
    <t>Letiště Tachov</t>
  </si>
  <si>
    <t>49.797798</t>
  </si>
  <si>
    <t>12.7069</t>
  </si>
  <si>
    <t>Tachov</t>
  </si>
  <si>
    <t>LKTO</t>
  </si>
  <si>
    <t>Toužim Airfield</t>
  </si>
  <si>
    <t>50.086399</t>
  </si>
  <si>
    <t>12.9528</t>
  </si>
  <si>
    <t>Toužim</t>
  </si>
  <si>
    <t>http://lkto.cz</t>
  </si>
  <si>
    <t>LKTV</t>
  </si>
  <si>
    <t>Tábor Všechov Air Base</t>
  </si>
  <si>
    <t>49.437801</t>
  </si>
  <si>
    <t>14.6217</t>
  </si>
  <si>
    <t>LKTV, LKTV</t>
  </si>
  <si>
    <t>LKUL</t>
  </si>
  <si>
    <t>Usti Nad Labem Airfield</t>
  </si>
  <si>
    <t>50.699699</t>
  </si>
  <si>
    <t>13.9697</t>
  </si>
  <si>
    <t>Usti Nad Labem</t>
  </si>
  <si>
    <t>LKUO</t>
  </si>
  <si>
    <t>Letiště Ústí Nad Orlicí</t>
  </si>
  <si>
    <t>49.9786</t>
  </si>
  <si>
    <t>16.426399</t>
  </si>
  <si>
    <t>Ústí nad Orlicí</t>
  </si>
  <si>
    <t>LKVL</t>
  </si>
  <si>
    <t>Vlašim Airfield</t>
  </si>
  <si>
    <t>49.728901</t>
  </si>
  <si>
    <t>14.8789</t>
  </si>
  <si>
    <t>Vlašim</t>
  </si>
  <si>
    <t>http://www.lkvl.cz</t>
  </si>
  <si>
    <t>LKVM</t>
  </si>
  <si>
    <t>Letiště Vysoké Mýto</t>
  </si>
  <si>
    <t>49.926899</t>
  </si>
  <si>
    <t>16.185801</t>
  </si>
  <si>
    <t>Vysoké Mýto</t>
  </si>
  <si>
    <t>LKVO</t>
  </si>
  <si>
    <t>Vodochody Airport</t>
  </si>
  <si>
    <t>50.216599</t>
  </si>
  <si>
    <t>14.3958</t>
  </si>
  <si>
    <t>Vodochody</t>
  </si>
  <si>
    <t>VOD</t>
  </si>
  <si>
    <t>http://www.lkvo.cz</t>
  </si>
  <si>
    <t>https://en.wikipedia.org/wiki/Vodochody_Airport</t>
  </si>
  <si>
    <t>LKVP</t>
  </si>
  <si>
    <t>Letiště Velké Poříčí</t>
  </si>
  <si>
    <t>50.4678</t>
  </si>
  <si>
    <t>16.205601</t>
  </si>
  <si>
    <t>Velke Porici</t>
  </si>
  <si>
    <t>LKVR</t>
  </si>
  <si>
    <t>Letiště Vrchlabí</t>
  </si>
  <si>
    <t>50.624199</t>
  </si>
  <si>
    <t>15.6464</t>
  </si>
  <si>
    <t>Vrchlabi</t>
  </si>
  <si>
    <t>LKVY</t>
  </si>
  <si>
    <t>Letiště Vyškov</t>
  </si>
  <si>
    <t>49.300301</t>
  </si>
  <si>
    <t>17.025299</t>
  </si>
  <si>
    <t>Vyskov</t>
  </si>
  <si>
    <t>LKZA</t>
  </si>
  <si>
    <t>Zabreh Ostrava Airfield</t>
  </si>
  <si>
    <t>49.928299</t>
  </si>
  <si>
    <t>18.0783</t>
  </si>
  <si>
    <t>Zabreh</t>
  </si>
  <si>
    <t>ZBE</t>
  </si>
  <si>
    <t>http://lkza.cz/o_letisti/</t>
  </si>
  <si>
    <t>LKZB</t>
  </si>
  <si>
    <t>Letiště Zbraslavice</t>
  </si>
  <si>
    <t>49.814201</t>
  </si>
  <si>
    <t>15.2017</t>
  </si>
  <si>
    <t>Zbraslavice</t>
  </si>
  <si>
    <t>https://en.wikipedia.org/wiki/Zbraslavice_Airport</t>
  </si>
  <si>
    <t>LKZC</t>
  </si>
  <si>
    <t>Letiště Žatec-Staňkovice</t>
  </si>
  <si>
    <t>50.371</t>
  </si>
  <si>
    <t>13.59</t>
  </si>
  <si>
    <t>Žatec</t>
  </si>
  <si>
    <t>LKZC, LKZC</t>
  </si>
  <si>
    <t>LKZD</t>
  </si>
  <si>
    <t>Žatec-Macerka Airfield</t>
  </si>
  <si>
    <t>50.317501</t>
  </si>
  <si>
    <t>13.5128</t>
  </si>
  <si>
    <t>LKZM</t>
  </si>
  <si>
    <t>Letiště Žamberk</t>
  </si>
  <si>
    <t>50.0839</t>
  </si>
  <si>
    <t>16.443899</t>
  </si>
  <si>
    <t>Žamberk</t>
  </si>
  <si>
    <t>LKZN</t>
  </si>
  <si>
    <t>Znojmo Airfield</t>
  </si>
  <si>
    <t>48.817799</t>
  </si>
  <si>
    <t>16.0658</t>
  </si>
  <si>
    <t>Znojmo</t>
  </si>
  <si>
    <t>LL01</t>
  </si>
  <si>
    <t>USF Family Medical Center Heliport</t>
  </si>
  <si>
    <t>40.921607</t>
  </si>
  <si>
    <t>-90.659007</t>
  </si>
  <si>
    <t>LL04</t>
  </si>
  <si>
    <t>Morris Hospital Heliport</t>
  </si>
  <si>
    <t>41.370119</t>
  </si>
  <si>
    <t>-88.42731</t>
  </si>
  <si>
    <t>LL07</t>
  </si>
  <si>
    <t>Herb Tautz Airport</t>
  </si>
  <si>
    <t>42.06258</t>
  </si>
  <si>
    <t>-89.968114</t>
  </si>
  <si>
    <t>Mount Carroll</t>
  </si>
  <si>
    <t>LL08</t>
  </si>
  <si>
    <t>Advanced Asphalt Heliport</t>
  </si>
  <si>
    <t>41.385724</t>
  </si>
  <si>
    <t>-89.471599</t>
  </si>
  <si>
    <t>LL09</t>
  </si>
  <si>
    <t>Air Estates Inc Airport</t>
  </si>
  <si>
    <t>-88.09449768066406</t>
  </si>
  <si>
    <t>Mundelein</t>
  </si>
  <si>
    <t>LL10</t>
  </si>
  <si>
    <t>Naper Aero Club Airport</t>
  </si>
  <si>
    <t>41.734798431396484</t>
  </si>
  <si>
    <t>-88.20339965820312</t>
  </si>
  <si>
    <t>Naperville</t>
  </si>
  <si>
    <t>LL11</t>
  </si>
  <si>
    <t>Edward Hospital Heliport</t>
  </si>
  <si>
    <t>41.76060104370117</t>
  </si>
  <si>
    <t>-88.15029907226562</t>
  </si>
  <si>
    <t>LL12</t>
  </si>
  <si>
    <t>Brown and Lambrecht Heliport</t>
  </si>
  <si>
    <t>41.500301361083984</t>
  </si>
  <si>
    <t>-87.34140014648438</t>
  </si>
  <si>
    <t>LL13</t>
  </si>
  <si>
    <t>Stoney Real Estate Airport</t>
  </si>
  <si>
    <t>38.04859924316406</t>
  </si>
  <si>
    <t>-88.30059814453125</t>
  </si>
  <si>
    <t>LL14</t>
  </si>
  <si>
    <t>NW Lake Forest Hospital-Grayslake Heliport</t>
  </si>
  <si>
    <t>42.337678</t>
  </si>
  <si>
    <t>-88.009039</t>
  </si>
  <si>
    <t>LL18</t>
  </si>
  <si>
    <t>Ernest E Orwig Airport</t>
  </si>
  <si>
    <t>41.097301</t>
  </si>
  <si>
    <t>-90.452904</t>
  </si>
  <si>
    <t>North Henderson</t>
  </si>
  <si>
    <t>LL1A</t>
  </si>
  <si>
    <t>Hatzerim Northwest Airport</t>
  </si>
  <si>
    <t>31.260700225830078</t>
  </si>
  <si>
    <t>34.64039993286133</t>
  </si>
  <si>
    <t>Beersheba</t>
  </si>
  <si>
    <t>LL1B</t>
  </si>
  <si>
    <t>Arad Airport</t>
  </si>
  <si>
    <t>31.229169845581055</t>
  </si>
  <si>
    <t>35.18903732299805</t>
  </si>
  <si>
    <t>Arad</t>
  </si>
  <si>
    <t>LL20</t>
  </si>
  <si>
    <t>39.313099</t>
  </si>
  <si>
    <t>-90.277802</t>
  </si>
  <si>
    <t>LL22</t>
  </si>
  <si>
    <t>Brookeridge Air Park</t>
  </si>
  <si>
    <t>41.73270034790039</t>
  </si>
  <si>
    <t>-87.99929809570312</t>
  </si>
  <si>
    <t>LL23</t>
  </si>
  <si>
    <t>Meyer Airport</t>
  </si>
  <si>
    <t>41.0172</t>
  </si>
  <si>
    <t>-90.8778</t>
  </si>
  <si>
    <t>LL24</t>
  </si>
  <si>
    <t>Sunset Acres Airport</t>
  </si>
  <si>
    <t>41.205837</t>
  </si>
  <si>
    <t>-87.784882</t>
  </si>
  <si>
    <t>LL25</t>
  </si>
  <si>
    <t>Community Hospital of Ottawa Heliport</t>
  </si>
  <si>
    <t>41.358195</t>
  </si>
  <si>
    <t>-88.824964</t>
  </si>
  <si>
    <t>LL26</t>
  </si>
  <si>
    <t>38.275001525878906</t>
  </si>
  <si>
    <t>-89.87090301513672</t>
  </si>
  <si>
    <t>LL27</t>
  </si>
  <si>
    <t>-90.62349700927734</t>
  </si>
  <si>
    <t>LL28</t>
  </si>
  <si>
    <t>Sd Aero Airport</t>
  </si>
  <si>
    <t>42.43280029296875</t>
  </si>
  <si>
    <t>-88.71720123291016</t>
  </si>
  <si>
    <t>LL29</t>
  </si>
  <si>
    <t>Pana Community Hospital Heliport</t>
  </si>
  <si>
    <t>39.37889862060547</t>
  </si>
  <si>
    <t>-89.08439636230469</t>
  </si>
  <si>
    <t>Pana</t>
  </si>
  <si>
    <t>LL32</t>
  </si>
  <si>
    <t>C D Maulding Airport</t>
  </si>
  <si>
    <t>40.446556</t>
  </si>
  <si>
    <t>-88.065333</t>
  </si>
  <si>
    <t>LL33</t>
  </si>
  <si>
    <t>RDH Farms Airport</t>
  </si>
  <si>
    <t>40.5797</t>
  </si>
  <si>
    <t>-90.679703</t>
  </si>
  <si>
    <t>LL34</t>
  </si>
  <si>
    <t>40.219343</t>
  </si>
  <si>
    <t>-88.921983</t>
  </si>
  <si>
    <t>Wapella</t>
  </si>
  <si>
    <t>Formerly IL80</t>
  </si>
  <si>
    <t>LL35</t>
  </si>
  <si>
    <t>Chicago Fire Department Air Sea Rescue Heliport</t>
  </si>
  <si>
    <t>41.724402</t>
  </si>
  <si>
    <t>-87.526394</t>
  </si>
  <si>
    <t>LL36</t>
  </si>
  <si>
    <t>Exposition Gardens Heliport</t>
  </si>
  <si>
    <t>40.76250076293945</t>
  </si>
  <si>
    <t>-89.6167984008789</t>
  </si>
  <si>
    <t>LL37</t>
  </si>
  <si>
    <t>OSF Saint Francis Medical Center Heliport</t>
  </si>
  <si>
    <t>40.701698303200004</t>
  </si>
  <si>
    <t>-89.5932006836</t>
  </si>
  <si>
    <t>LL38</t>
  </si>
  <si>
    <t>Stutzke Airport</t>
  </si>
  <si>
    <t>41.81054</t>
  </si>
  <si>
    <t>-89.838188</t>
  </si>
  <si>
    <t>LL39</t>
  </si>
  <si>
    <t>Curanda Airport</t>
  </si>
  <si>
    <t>41.25749969482422</t>
  </si>
  <si>
    <t>-88.47779846191406</t>
  </si>
  <si>
    <t>LL40</t>
  </si>
  <si>
    <t>41.477501</t>
  </si>
  <si>
    <t>-87.8405</t>
  </si>
  <si>
    <t>LL40, C18</t>
  </si>
  <si>
    <t>LL42</t>
  </si>
  <si>
    <t>St James Hospital Heliport</t>
  </si>
  <si>
    <t>40.87110137939453</t>
  </si>
  <si>
    <t>-88.68060302734375</t>
  </si>
  <si>
    <t>LL43</t>
  </si>
  <si>
    <t>Gerald H Hamer Airport</t>
  </si>
  <si>
    <t>41.450001</t>
  </si>
  <si>
    <t>-89.166702</t>
  </si>
  <si>
    <t>LL44</t>
  </si>
  <si>
    <t>Trovero Airport</t>
  </si>
  <si>
    <t>41.298599</t>
  </si>
  <si>
    <t>-89.109299</t>
  </si>
  <si>
    <t>LL45</t>
  </si>
  <si>
    <t>Lindell Loveless Airport</t>
  </si>
  <si>
    <t>39.18230056762695</t>
  </si>
  <si>
    <t>-89.8218002319336</t>
  </si>
  <si>
    <t>Gillespie</t>
  </si>
  <si>
    <t>LL46</t>
  </si>
  <si>
    <t>Read Airport</t>
  </si>
  <si>
    <t>40.83530044555664</t>
  </si>
  <si>
    <t>-88.15280151367188</t>
  </si>
  <si>
    <t>LL47</t>
  </si>
  <si>
    <t>Heritage Manor South Heliport</t>
  </si>
  <si>
    <t>40.006699</t>
  </si>
  <si>
    <t>-90.430298</t>
  </si>
  <si>
    <t>LL48</t>
  </si>
  <si>
    <t>Wilcoxon Airport</t>
  </si>
  <si>
    <t>39.949201</t>
  </si>
  <si>
    <t>-89.742502</t>
  </si>
  <si>
    <t>LL49</t>
  </si>
  <si>
    <t>Raymond Restricted Landing Area</t>
  </si>
  <si>
    <t>39.062198638916016</t>
  </si>
  <si>
    <t>-90.27220153808594</t>
  </si>
  <si>
    <t>LL51</t>
  </si>
  <si>
    <t>Riley's Field</t>
  </si>
  <si>
    <t>41.60419845581055</t>
  </si>
  <si>
    <t>-88.27369689941406</t>
  </si>
  <si>
    <t>LL52</t>
  </si>
  <si>
    <t>Wilts Airport</t>
  </si>
  <si>
    <t>41.16109848022461</t>
  </si>
  <si>
    <t>-88.93910217285156</t>
  </si>
  <si>
    <t>LL53</t>
  </si>
  <si>
    <t>Olson Airport</t>
  </si>
  <si>
    <t>42.008617</t>
  </si>
  <si>
    <t>-88.457773</t>
  </si>
  <si>
    <t>LL54</t>
  </si>
  <si>
    <t>Dunn Airport</t>
  </si>
  <si>
    <t>41.719398498535156</t>
  </si>
  <si>
    <t>LL55</t>
  </si>
  <si>
    <t>41.99089813232422</t>
  </si>
  <si>
    <t>-89.55979919433594</t>
  </si>
  <si>
    <t>LL56</t>
  </si>
  <si>
    <t>Schott Airport</t>
  </si>
  <si>
    <t>40.883163</t>
  </si>
  <si>
    <t>-88.589631</t>
  </si>
  <si>
    <t>LL59</t>
  </si>
  <si>
    <t>Palmahim Air Base</t>
  </si>
  <si>
    <t>31.8979</t>
  </si>
  <si>
    <t>34.6908</t>
  </si>
  <si>
    <t>https://en.wikipedia.org/wiki/Palmachim_Airbase</t>
  </si>
  <si>
    <t>Palmachim</t>
  </si>
  <si>
    <t>LL60</t>
  </si>
  <si>
    <t>Nitzana West Airport</t>
  </si>
  <si>
    <t>30.859399795532227</t>
  </si>
  <si>
    <t>34.44309997558594</t>
  </si>
  <si>
    <t>Nitzana</t>
  </si>
  <si>
    <t>LL61</t>
  </si>
  <si>
    <t>Doering's Port Airport</t>
  </si>
  <si>
    <t>41.68560028076172</t>
  </si>
  <si>
    <t>-89.90260314941406</t>
  </si>
  <si>
    <t>Prophetstown</t>
  </si>
  <si>
    <t>LL64</t>
  </si>
  <si>
    <t>Ralph E. Daniels Airport</t>
  </si>
  <si>
    <t>41.199501037597656</t>
  </si>
  <si>
    <t>Putnam</t>
  </si>
  <si>
    <t>LL65</t>
  </si>
  <si>
    <t>Edgar Read Airport</t>
  </si>
  <si>
    <t>41.19449996948242</t>
  </si>
  <si>
    <t>-89.45010375976562</t>
  </si>
  <si>
    <t>LL66</t>
  </si>
  <si>
    <t>Egland Field</t>
  </si>
  <si>
    <t>41.21229934692383</t>
  </si>
  <si>
    <t>Ransom</t>
  </si>
  <si>
    <t>LL69</t>
  </si>
  <si>
    <t>Cambier Airport</t>
  </si>
  <si>
    <t>42.299702</t>
  </si>
  <si>
    <t>-89.421501</t>
  </si>
  <si>
    <t>Ridott</t>
  </si>
  <si>
    <t>LL74</t>
  </si>
  <si>
    <t>Maple Hurst Farms Airport</t>
  </si>
  <si>
    <t>42.008399963378906</t>
  </si>
  <si>
    <t>-89.04869842529297</t>
  </si>
  <si>
    <t>LL75</t>
  </si>
  <si>
    <t>Chester Wyss Airport</t>
  </si>
  <si>
    <t>LL77</t>
  </si>
  <si>
    <t>Herrens Bess Hollow Airfield</t>
  </si>
  <si>
    <t>39.305</t>
  </si>
  <si>
    <t>-90.699722</t>
  </si>
  <si>
    <t>Kampsville</t>
  </si>
  <si>
    <t>LL78</t>
  </si>
  <si>
    <t>LZ Fairwinds Airport</t>
  </si>
  <si>
    <t>42.312005</t>
  </si>
  <si>
    <t>-89.151853</t>
  </si>
  <si>
    <t>LL79</t>
  </si>
  <si>
    <t>Severson Airport</t>
  </si>
  <si>
    <t>42.39310073852539</t>
  </si>
  <si>
    <t>-89.13069915771484</t>
  </si>
  <si>
    <t>LL80</t>
  </si>
  <si>
    <t>Darrington Airport</t>
  </si>
  <si>
    <t>42.38199996948242</t>
  </si>
  <si>
    <t>-89.16120147705078</t>
  </si>
  <si>
    <t>LL81</t>
  </si>
  <si>
    <t>Latham Park Aero Estates Airport</t>
  </si>
  <si>
    <t>42.375</t>
  </si>
  <si>
    <t>Spickard-Marshall Airport</t>
  </si>
  <si>
    <t>LL82</t>
  </si>
  <si>
    <t>Atwood Heliport</t>
  </si>
  <si>
    <t>42.30220031738281</t>
  </si>
  <si>
    <t>-89.08180236816406</t>
  </si>
  <si>
    <t>LL83</t>
  </si>
  <si>
    <t>Javon Bea Hospital-Rockton Heliport</t>
  </si>
  <si>
    <t>42.29908</t>
  </si>
  <si>
    <t>-89.099818</t>
  </si>
  <si>
    <t>Rockford Memorial Hospital</t>
  </si>
  <si>
    <t>LL84</t>
  </si>
  <si>
    <t>St Anthony Medical Center Heliport</t>
  </si>
  <si>
    <t>42.269500732421875</t>
  </si>
  <si>
    <t>-89.00340270996094</t>
  </si>
  <si>
    <t>LL87</t>
  </si>
  <si>
    <t>Compass Rose Airport</t>
  </si>
  <si>
    <t>42.454825</t>
  </si>
  <si>
    <t>-88.9049</t>
  </si>
  <si>
    <t>LL88</t>
  </si>
  <si>
    <t>Harry D Fenton Airport</t>
  </si>
  <si>
    <t>42.474998474121094</t>
  </si>
  <si>
    <t>-89.08899688720703</t>
  </si>
  <si>
    <t>LL89</t>
  </si>
  <si>
    <t>Blackhawk Farms Inc Airport</t>
  </si>
  <si>
    <t>42.48720169067383</t>
  </si>
  <si>
    <t>-89.10790252685547</t>
  </si>
  <si>
    <t>LL90</t>
  </si>
  <si>
    <t>McCurdy Strip</t>
  </si>
  <si>
    <t>42.446962</t>
  </si>
  <si>
    <t>-88.900472</t>
  </si>
  <si>
    <t>LL91</t>
  </si>
  <si>
    <t>42.416005</t>
  </si>
  <si>
    <t>-89.453053</t>
  </si>
  <si>
    <t>LL94</t>
  </si>
  <si>
    <t>Mc Curdy Airport</t>
  </si>
  <si>
    <t>42.4345016479</t>
  </si>
  <si>
    <t>-88.99949646</t>
  </si>
  <si>
    <t>LL95</t>
  </si>
  <si>
    <t>Clarke Heliport</t>
  </si>
  <si>
    <t>41.9863448836</t>
  </si>
  <si>
    <t>-88.1004622579</t>
  </si>
  <si>
    <t>Roselle</t>
  </si>
  <si>
    <t>LL97</t>
  </si>
  <si>
    <t>Rockenbach Airport</t>
  </si>
  <si>
    <t>-88.08480072021484</t>
  </si>
  <si>
    <t>LL98</t>
  </si>
  <si>
    <t>John W Meils Restricted Landing Area</t>
  </si>
  <si>
    <t>40.943805</t>
  </si>
  <si>
    <t>-89.108526</t>
  </si>
  <si>
    <t>Toluca</t>
  </si>
  <si>
    <t>LLAZ</t>
  </si>
  <si>
    <t>Gush Katif Airport</t>
  </si>
  <si>
    <t>31.36705</t>
  </si>
  <si>
    <t>34.29451</t>
  </si>
  <si>
    <t>PS</t>
  </si>
  <si>
    <t>PS-KYS</t>
  </si>
  <si>
    <t>Khan Yunis</t>
  </si>
  <si>
    <t>https://en.wikipedia.org/wiki/Gush_Katif</t>
  </si>
  <si>
    <t>GHK, Palestine, Gaza</t>
  </si>
  <si>
    <t>LLBG</t>
  </si>
  <si>
    <t>Ben Gurion International Airport</t>
  </si>
  <si>
    <t>32.01139831542969</t>
  </si>
  <si>
    <t>34.88669967651367</t>
  </si>
  <si>
    <t>Tel Aviv</t>
  </si>
  <si>
    <t>TLV</t>
  </si>
  <si>
    <t>http://www.iaa.gov.il/Rashat/en-US/Airports/BenGurion/</t>
  </si>
  <si>
    <t>https://en.wikipedia.org/wiki/Ben_Gurion_International_Airport</t>
  </si>
  <si>
    <t>LLBL</t>
  </si>
  <si>
    <t>Rabin Medical Center (Beilinson)</t>
  </si>
  <si>
    <t>32.0869444</t>
  </si>
  <si>
    <t>34.865</t>
  </si>
  <si>
    <t>Petah Tikva</t>
  </si>
  <si>
    <t>belinson</t>
  </si>
  <si>
    <t>LLBO</t>
  </si>
  <si>
    <t>Habonim Airfield</t>
  </si>
  <si>
    <t>32.649854</t>
  </si>
  <si>
    <t>34.933126</t>
  </si>
  <si>
    <t>Habonim</t>
  </si>
  <si>
    <t>LLBS</t>
  </si>
  <si>
    <t>Beersheba (Teyman) Airport</t>
  </si>
  <si>
    <t>31.287000656128</t>
  </si>
  <si>
    <t>34.722999572754</t>
  </si>
  <si>
    <t>BEV</t>
  </si>
  <si>
    <t>https://en.wikipedia.org/wiki/Be'er_Sheva_(Teyman)_Airport</t>
  </si>
  <si>
    <t>LLEK</t>
  </si>
  <si>
    <t>Tel Nof Air Base</t>
  </si>
  <si>
    <t>31.8395004272</t>
  </si>
  <si>
    <t>34.8218002319</t>
  </si>
  <si>
    <t>Rehovot</t>
  </si>
  <si>
    <t>https://en.wikipedia.org/wiki/Tel_Nof_Airbase</t>
  </si>
  <si>
    <t>RAF Aqir</t>
  </si>
  <si>
    <t>LLER</t>
  </si>
  <si>
    <t>Ramon International Airport</t>
  </si>
  <si>
    <t>29.727009</t>
  </si>
  <si>
    <t>35.014116</t>
  </si>
  <si>
    <t>Eilat</t>
  </si>
  <si>
    <t>ETM</t>
  </si>
  <si>
    <t>https://en.wikipedia.org/wiki/Ramon_Airport#Airlines_and_destinations</t>
  </si>
  <si>
    <t>LLES</t>
  </si>
  <si>
    <t>Ein Shemer Airfield</t>
  </si>
  <si>
    <t>32.440799713134766</t>
  </si>
  <si>
    <t>35.0077018737793</t>
  </si>
  <si>
    <t>IL-Z</t>
  </si>
  <si>
    <t>Ein Shemer</t>
  </si>
  <si>
    <t>https://en.wikipedia.org/wiki/Ein_Shemer_Airfield</t>
  </si>
  <si>
    <t>RAF Ein Shemer, military, Eyn Shemer Airfield</t>
  </si>
  <si>
    <t>LLET</t>
  </si>
  <si>
    <t>Eilat Airport</t>
  </si>
  <si>
    <t>29.559945</t>
  </si>
  <si>
    <t>34.959612</t>
  </si>
  <si>
    <t>https://en.wikipedia.org/wiki/Eilat_Airport</t>
  </si>
  <si>
    <t>J. Hozman, LLET, ETH</t>
  </si>
  <si>
    <t>LLEY</t>
  </si>
  <si>
    <t>Ein Yahav Airfield</t>
  </si>
  <si>
    <t>30.621700286865234</t>
  </si>
  <si>
    <t>35.20330047607422</t>
  </si>
  <si>
    <t>Sapir</t>
  </si>
  <si>
    <t>EIY</t>
  </si>
  <si>
    <t>https://en.wikipedia.org/wiki/Ein_Yahav_Airfield</t>
  </si>
  <si>
    <t>Sapir Airfield</t>
  </si>
  <si>
    <t>LLFK</t>
  </si>
  <si>
    <t>Fiq Airfield</t>
  </si>
  <si>
    <t>32.786388888</t>
  </si>
  <si>
    <t>35.7174987793</t>
  </si>
  <si>
    <t>Katzrin</t>
  </si>
  <si>
    <t>https://en.wikipedia.org/wiki/Fiq_Airfield</t>
  </si>
  <si>
    <t>Piq, Golan Heights</t>
  </si>
  <si>
    <t>LLH</t>
  </si>
  <si>
    <t>La Lima - Reginaldo Hammer Airport</t>
  </si>
  <si>
    <t>15.442801</t>
  </si>
  <si>
    <t>-87.898564</t>
  </si>
  <si>
    <t>https://en.wikipedia.org/wiki/La_Lima_Airport</t>
  </si>
  <si>
    <t>Las Limas Airport</t>
  </si>
  <si>
    <t>LLHA</t>
  </si>
  <si>
    <t>Haifa International Airport</t>
  </si>
  <si>
    <t>32.80939865112305</t>
  </si>
  <si>
    <t>35.04309844970703</t>
  </si>
  <si>
    <t>Haifa</t>
  </si>
  <si>
    <t>http://www.iaa.gov.il/Rashat/en-US/Airports/Haifa/</t>
  </si>
  <si>
    <t>https://en.wikipedia.org/wiki/Haifa_Airport</t>
  </si>
  <si>
    <t>U Michaeli Airport, RAF Haifa</t>
  </si>
  <si>
    <t>LLHB</t>
  </si>
  <si>
    <t>Hatzerim Air Base</t>
  </si>
  <si>
    <t>31.233400344848633</t>
  </si>
  <si>
    <t>34.662601470947266</t>
  </si>
  <si>
    <t>https://en.wikipedia.org/wiki/Hatzerim_Airbase</t>
  </si>
  <si>
    <t>IAF Flight Academy, Israeli Air Force Museum</t>
  </si>
  <si>
    <t>LLHD</t>
  </si>
  <si>
    <t>Hadassah Ein Kerem Heliport</t>
  </si>
  <si>
    <t>31.7644444</t>
  </si>
  <si>
    <t>35.1472222</t>
  </si>
  <si>
    <t>Jerusalem</t>
  </si>
  <si>
    <t>LLHS</t>
  </si>
  <si>
    <t>Hatzor Air Base</t>
  </si>
  <si>
    <t>31.7625007629</t>
  </si>
  <si>
    <t>34.727199554399995</t>
  </si>
  <si>
    <t>Hatzor</t>
  </si>
  <si>
    <t>https://en.wikipedia.org/wiki/Hatzor_Airbase</t>
  </si>
  <si>
    <t>RAF Qastina</t>
  </si>
  <si>
    <t>LLHY</t>
  </si>
  <si>
    <t>Hillel Yaffe</t>
  </si>
  <si>
    <t>32.4530556</t>
  </si>
  <si>
    <t>34.895</t>
  </si>
  <si>
    <t>Hadera</t>
  </si>
  <si>
    <t>LLHZ</t>
  </si>
  <si>
    <t>Herzliya Airport</t>
  </si>
  <si>
    <t>32.180599212646484</t>
  </si>
  <si>
    <t>34.83470153808594</t>
  </si>
  <si>
    <t>IL-TA</t>
  </si>
  <si>
    <t>Herzliya</t>
  </si>
  <si>
    <t>https://en.wikipedia.org/wiki/Herzliya_airport</t>
  </si>
  <si>
    <t>Herzlia</t>
  </si>
  <si>
    <t>LLIB</t>
  </si>
  <si>
    <t>Rosh Pina Airport</t>
  </si>
  <si>
    <t>32.980999</t>
  </si>
  <si>
    <t>35.571899</t>
  </si>
  <si>
    <t>Rosh Pina</t>
  </si>
  <si>
    <t>RPN</t>
  </si>
  <si>
    <t>https://en.wikipedia.org/wiki/Rosh_Pina_Airport</t>
  </si>
  <si>
    <t>Mahanayim Ben Yaakov Airport</t>
  </si>
  <si>
    <t>LLIC</t>
  </si>
  <si>
    <t>Sourasky (Ichilov) Medical Center</t>
  </si>
  <si>
    <t>32.08</t>
  </si>
  <si>
    <t>34.7897222</t>
  </si>
  <si>
    <t>echilov,איכילוב</t>
  </si>
  <si>
    <t>LLKS</t>
  </si>
  <si>
    <t>Kiryat Shmona Airport</t>
  </si>
  <si>
    <t>33.21670150756836</t>
  </si>
  <si>
    <t>35.599998474121094</t>
  </si>
  <si>
    <t>Kiryat Shmona</t>
  </si>
  <si>
    <t>KSW</t>
  </si>
  <si>
    <t>https://en.wikipedia.org/wiki/Kiryat_Shmona_Airport</t>
  </si>
  <si>
    <t>LLL</t>
  </si>
  <si>
    <t>Lissadell Airport</t>
  </si>
  <si>
    <t>-16.661</t>
  </si>
  <si>
    <t>128.594</t>
  </si>
  <si>
    <t>Lissadell Station</t>
  </si>
  <si>
    <t>LLMG</t>
  </si>
  <si>
    <t>Megiddo Airport</t>
  </si>
  <si>
    <t>32.5973014831543</t>
  </si>
  <si>
    <t>35.22880172729492</t>
  </si>
  <si>
    <t>Afula</t>
  </si>
  <si>
    <t>https://en.wikipedia.org/wiki/Megiddo_Airport</t>
  </si>
  <si>
    <t>LLMR</t>
  </si>
  <si>
    <t>Mitzpe Ramon Airfield</t>
  </si>
  <si>
    <t>30.65060043334961</t>
  </si>
  <si>
    <t>34.80690002441406</t>
  </si>
  <si>
    <t>Mitzpe Ramon</t>
  </si>
  <si>
    <t>https://en.wikipedia.org/wiki/Mitzpe_Ramon_Airfield</t>
  </si>
  <si>
    <t>LLMZ</t>
  </si>
  <si>
    <t>Bar Yehuda Airfield</t>
  </si>
  <si>
    <t>31.32819938659668</t>
  </si>
  <si>
    <t>35.38859939575195</t>
  </si>
  <si>
    <t>Masada</t>
  </si>
  <si>
    <t>MTZ</t>
  </si>
  <si>
    <t>https://en.wikipedia.org/wiki/Bar_Yehuda_Airfield</t>
  </si>
  <si>
    <t>Masada Airfield</t>
  </si>
  <si>
    <t>LLNV</t>
  </si>
  <si>
    <t>Nevatim Air Base</t>
  </si>
  <si>
    <t>31.208299636799996</t>
  </si>
  <si>
    <t>35.012298584</t>
  </si>
  <si>
    <t>VTM</t>
  </si>
  <si>
    <t>https://en.wikipedia.org/wiki/Nevatim_Airbase</t>
  </si>
  <si>
    <t>Malhata, Be'er Sheva</t>
  </si>
  <si>
    <t>LLOV</t>
  </si>
  <si>
    <t>Ovda Airport</t>
  </si>
  <si>
    <t>29.9403</t>
  </si>
  <si>
    <t>34.935799</t>
  </si>
  <si>
    <t>https://en.wikipedia.org/wiki/Ovda_Airport</t>
  </si>
  <si>
    <t>Ovda Air Force Base</t>
  </si>
  <si>
    <t>LLPO</t>
  </si>
  <si>
    <t>Poriya Medical Center</t>
  </si>
  <si>
    <t>32.7541667</t>
  </si>
  <si>
    <t>35.5425</t>
  </si>
  <si>
    <t>Tiberias</t>
  </si>
  <si>
    <t>LLRB</t>
  </si>
  <si>
    <t>Rambam Heliport</t>
  </si>
  <si>
    <t>32.8352778</t>
  </si>
  <si>
    <t>34.9858333</t>
  </si>
  <si>
    <t>LLRD</t>
  </si>
  <si>
    <t>Ramat David Air Base</t>
  </si>
  <si>
    <t>32.66510009765625</t>
  </si>
  <si>
    <t>35.179500579833984</t>
  </si>
  <si>
    <t>https://en.wikipedia.org/wiki/Ramat_David_Airbase</t>
  </si>
  <si>
    <t>RAF Ramat David</t>
  </si>
  <si>
    <t>LLRM</t>
  </si>
  <si>
    <t>Ramon Air Base</t>
  </si>
  <si>
    <t>30.776100158691406</t>
  </si>
  <si>
    <t>34.66669845581055</t>
  </si>
  <si>
    <t>MIP</t>
  </si>
  <si>
    <t>https://en.wikipedia.org/wiki/Ramon_Airbase</t>
  </si>
  <si>
    <t>Kanaf 25, Matred</t>
  </si>
  <si>
    <t>LLSD</t>
  </si>
  <si>
    <t>Sde Dov Airport</t>
  </si>
  <si>
    <t>32.1147</t>
  </si>
  <si>
    <t>https://en.wikipedia.org/wiki/Sde_Dov_Airport</t>
  </si>
  <si>
    <t>LLSD, LLSD, SDV</t>
  </si>
  <si>
    <t>LLSM</t>
  </si>
  <si>
    <t>Sheba (Tel HaShomer) Medical Center</t>
  </si>
  <si>
    <t>32.0433333</t>
  </si>
  <si>
    <t>34.8419444</t>
  </si>
  <si>
    <t>Ramat Gan</t>
  </si>
  <si>
    <t>LLSR</t>
  </si>
  <si>
    <t>Soroka Medical Center Heliport</t>
  </si>
  <si>
    <t>31.259628</t>
  </si>
  <si>
    <t>34.800278</t>
  </si>
  <si>
    <t>LLTN</t>
  </si>
  <si>
    <t>Tnuvot Ultralight Airfield</t>
  </si>
  <si>
    <t>32.308611</t>
  </si>
  <si>
    <t>34.978333</t>
  </si>
  <si>
    <t>Tnuvot</t>
  </si>
  <si>
    <t>LLYO</t>
  </si>
  <si>
    <t>Yotvata Airfield</t>
  </si>
  <si>
    <t>29.901111</t>
  </si>
  <si>
    <t>35.0675</t>
  </si>
  <si>
    <t>Yotvata</t>
  </si>
  <si>
    <t>LLYT</t>
  </si>
  <si>
    <t>YOT</t>
  </si>
  <si>
    <t>https://en.wikipedia.org/wiki/Yotvata_Airfield</t>
  </si>
  <si>
    <t>LMMG</t>
  </si>
  <si>
    <t>Xewkija Heliport</t>
  </si>
  <si>
    <t>36.027199</t>
  </si>
  <si>
    <t>14.2728</t>
  </si>
  <si>
    <t>MT</t>
  </si>
  <si>
    <t>MT-62</t>
  </si>
  <si>
    <t>Gozo</t>
  </si>
  <si>
    <t>LMML</t>
  </si>
  <si>
    <t>Malta International Airport</t>
  </si>
  <si>
    <t>35.857498</t>
  </si>
  <si>
    <t>14.4775</t>
  </si>
  <si>
    <t>MT-25</t>
  </si>
  <si>
    <t>Valletta</t>
  </si>
  <si>
    <t>http://www.maltairport.com/en/home.htm</t>
  </si>
  <si>
    <t>https://en.wikipedia.org/wiki/Malta_International_Airport</t>
  </si>
  <si>
    <t>Luqa Airport,Valletta,Gudja,RAF Luqa</t>
  </si>
  <si>
    <t>LMV</t>
  </si>
  <si>
    <t>Madivaru Airport</t>
  </si>
  <si>
    <t>5.457545</t>
  </si>
  <si>
    <t>73.370261</t>
  </si>
  <si>
    <t>MV-03</t>
  </si>
  <si>
    <t>Naifaru</t>
  </si>
  <si>
    <t>LMZ</t>
  </si>
  <si>
    <t>Palma Airport</t>
  </si>
  <si>
    <t>-10.7506</t>
  </si>
  <si>
    <t>40.4702</t>
  </si>
  <si>
    <t>Palma</t>
  </si>
  <si>
    <t>Lengbati Airport</t>
  </si>
  <si>
    <t>-6.384611111110001</t>
  </si>
  <si>
    <t>147.368638889</t>
  </si>
  <si>
    <t>AYLT</t>
  </si>
  <si>
    <t>LNF</t>
  </si>
  <si>
    <t>Munbil Airport</t>
  </si>
  <si>
    <t>-4.855941</t>
  </si>
  <si>
    <t>141.220165</t>
  </si>
  <si>
    <t>AYYM</t>
  </si>
  <si>
    <t>LNM</t>
  </si>
  <si>
    <t>Langimar Airport</t>
  </si>
  <si>
    <t>-7.22313888889</t>
  </si>
  <si>
    <t>146.227083333</t>
  </si>
  <si>
    <t>AYLN</t>
  </si>
  <si>
    <t>LNMC</t>
  </si>
  <si>
    <t>Helipuerto Internacional de Monaco-Fontvieille</t>
  </si>
  <si>
    <t>43.725798</t>
  </si>
  <si>
    <t>7.419673</t>
  </si>
  <si>
    <t>MC</t>
  </si>
  <si>
    <t>MC-U-A</t>
  </si>
  <si>
    <t>Fontvieille</t>
  </si>
  <si>
    <t>https://en.wikipedia.org/wiki/Monaco_Heliport</t>
  </si>
  <si>
    <t>Monte Carlo Heliport, Heli Air Monaco</t>
  </si>
  <si>
    <t>LNQ</t>
  </si>
  <si>
    <t>Loani Airport</t>
  </si>
  <si>
    <t>-10.5815</t>
  </si>
  <si>
    <t>150.5931</t>
  </si>
  <si>
    <t>Loani</t>
  </si>
  <si>
    <t>LNQ, LNQ</t>
  </si>
  <si>
    <t>LOAA</t>
  </si>
  <si>
    <t>Ottenschlag Airport</t>
  </si>
  <si>
    <t>48.4189</t>
  </si>
  <si>
    <t>15.215661</t>
  </si>
  <si>
    <t>Ottenschlag</t>
  </si>
  <si>
    <t>Union Sportfliegergruppe</t>
  </si>
  <si>
    <t>LOAB</t>
  </si>
  <si>
    <t>Dobersberg Airfield</t>
  </si>
  <si>
    <t>48.922222</t>
  </si>
  <si>
    <t>15.296944</t>
  </si>
  <si>
    <t>Dobersberg</t>
  </si>
  <si>
    <t>https://en.wikipedia.org/wiki/Dobersberg_Airport</t>
  </si>
  <si>
    <t>LOAC</t>
  </si>
  <si>
    <t>Kittsee Heliport</t>
  </si>
  <si>
    <t>48.09328842163086</t>
  </si>
  <si>
    <t>17.06610870361328</t>
  </si>
  <si>
    <t>Kittsee</t>
  </si>
  <si>
    <t>LOAD</t>
  </si>
  <si>
    <t>Völtendorf Airport</t>
  </si>
  <si>
    <t>48.160081</t>
  </si>
  <si>
    <t>15.58677</t>
  </si>
  <si>
    <t>Ober-Grafendorf</t>
  </si>
  <si>
    <t>LOAE</t>
  </si>
  <si>
    <t>Eisenstadt Heliport</t>
  </si>
  <si>
    <t>47.84677</t>
  </si>
  <si>
    <t>16.51345</t>
  </si>
  <si>
    <t>Eisenstadt</t>
  </si>
  <si>
    <t>LOAF</t>
  </si>
  <si>
    <t>Baden Heliport</t>
  </si>
  <si>
    <t>48.00027847290039</t>
  </si>
  <si>
    <t>16.252222061157227</t>
  </si>
  <si>
    <t>Baden</t>
  </si>
  <si>
    <t>LOAG</t>
  </si>
  <si>
    <t>Krems Airport</t>
  </si>
  <si>
    <t>48.446389</t>
  </si>
  <si>
    <t>15.634167</t>
  </si>
  <si>
    <t>Krems</t>
  </si>
  <si>
    <t>LOAH</t>
  </si>
  <si>
    <t>Horn Heliport</t>
  </si>
  <si>
    <t>48.66972351074219</t>
  </si>
  <si>
    <t>15.661944389343262</t>
  </si>
  <si>
    <t>Horn</t>
  </si>
  <si>
    <t>LOAJ</t>
  </si>
  <si>
    <t>Öamtc Heliport</t>
  </si>
  <si>
    <t>48.2223245852</t>
  </si>
  <si>
    <t>16.5126925707</t>
  </si>
  <si>
    <t>AT-9</t>
  </si>
  <si>
    <t>Aspern</t>
  </si>
  <si>
    <t>LOAK</t>
  </si>
  <si>
    <t>Krems Heliport</t>
  </si>
  <si>
    <t>48.413333892822266</t>
  </si>
  <si>
    <t>15.616389274597168</t>
  </si>
  <si>
    <t>Leopoldsdorf im Marchfelde Airport</t>
  </si>
  <si>
    <t>48.2267</t>
  </si>
  <si>
    <t>16.672199</t>
  </si>
  <si>
    <t>Leopoldsdorf im Marchfelde</t>
  </si>
  <si>
    <t>LOAM</t>
  </si>
  <si>
    <t>Meidling Heliport</t>
  </si>
  <si>
    <t>48.17399597167969</t>
  </si>
  <si>
    <t>16.322603225708008</t>
  </si>
  <si>
    <t>LOAN</t>
  </si>
  <si>
    <t>Wiener Neustadt East Airport</t>
  </si>
  <si>
    <t>47.843299865722656</t>
  </si>
  <si>
    <t>16.260099411010742</t>
  </si>
  <si>
    <t>Wiener Neustadt</t>
  </si>
  <si>
    <t>http://www.loan-airport.at/</t>
  </si>
  <si>
    <t>LOAO</t>
  </si>
  <si>
    <t>Oberpullendorf Heliport</t>
  </si>
  <si>
    <t>47.507625579833984</t>
  </si>
  <si>
    <t>16.51201057434082</t>
  </si>
  <si>
    <t>Oberpullendorf</t>
  </si>
  <si>
    <t>LOAP</t>
  </si>
  <si>
    <t>Waidhofen an der Ybbs Hospital Helipad</t>
  </si>
  <si>
    <t>47.952778</t>
  </si>
  <si>
    <t>14.788056</t>
  </si>
  <si>
    <t>Waidhofen an der Ybbs</t>
  </si>
  <si>
    <t>LOAQ</t>
  </si>
  <si>
    <t>Krankenhaus Heliport</t>
  </si>
  <si>
    <t>48.12666702270508</t>
  </si>
  <si>
    <t>14.88083267211914</t>
  </si>
  <si>
    <t>Amstetten</t>
  </si>
  <si>
    <t>Altlichtenwarth Gliderfield</t>
  </si>
  <si>
    <t>48.6661</t>
  </si>
  <si>
    <t>Altlichtenwarth</t>
  </si>
  <si>
    <t>http://www.loar.at/</t>
  </si>
  <si>
    <t>Segelflugfeld Altlichtenwarth</t>
  </si>
  <si>
    <t>LOAS</t>
  </si>
  <si>
    <t>Spitzerberg Airfield</t>
  </si>
  <si>
    <t>48.099157</t>
  </si>
  <si>
    <t>16.933527</t>
  </si>
  <si>
    <t>Spitzerberg</t>
  </si>
  <si>
    <t>Flugsportzentrum Spitzerberg</t>
  </si>
  <si>
    <t>LOAT</t>
  </si>
  <si>
    <t>Trausdorf Airport</t>
  </si>
  <si>
    <t>47.798024</t>
  </si>
  <si>
    <t>16.558172</t>
  </si>
  <si>
    <t>Trausdorf an der Wulka</t>
  </si>
  <si>
    <t>https://en.wikipedia.org/wiki/Trausdorf_Airport</t>
  </si>
  <si>
    <t>LOAT, LOAT</t>
  </si>
  <si>
    <t>LOAU</t>
  </si>
  <si>
    <t>Stockerau Airport</t>
  </si>
  <si>
    <t>48.408928</t>
  </si>
  <si>
    <t>16.189974</t>
  </si>
  <si>
    <t>Stockerau</t>
  </si>
  <si>
    <t>LOAV</t>
  </si>
  <si>
    <t>Vöslau-Kottingbrunn Airport</t>
  </si>
  <si>
    <t>47.965</t>
  </si>
  <si>
    <t>16.26</t>
  </si>
  <si>
    <t>Bad Vöslau</t>
  </si>
  <si>
    <t>http://www.loav.at/</t>
  </si>
  <si>
    <t>LOAW</t>
  </si>
  <si>
    <t>47.84555435180664</t>
  </si>
  <si>
    <t>16.252777099609375</t>
  </si>
  <si>
    <t>LOAX</t>
  </si>
  <si>
    <t>St. Pölten Heliport</t>
  </si>
  <si>
    <t>48.21333312988281</t>
  </si>
  <si>
    <t>15.629166603088379</t>
  </si>
  <si>
    <t>St. Pölten</t>
  </si>
  <si>
    <t>LOAY</t>
  </si>
  <si>
    <t>Kilb Heliport</t>
  </si>
  <si>
    <t>48.08610916137695</t>
  </si>
  <si>
    <t>15.428333282470703</t>
  </si>
  <si>
    <t>Kilb</t>
  </si>
  <si>
    <t>LOAZ</t>
  </si>
  <si>
    <t>Zwettl Heliport</t>
  </si>
  <si>
    <t>48.599998474121094</t>
  </si>
  <si>
    <t>15.164167404174805</t>
  </si>
  <si>
    <t>Zwettl</t>
  </si>
  <si>
    <t>LOBA</t>
  </si>
  <si>
    <t>Wien Heliport</t>
  </si>
  <si>
    <t>48.2216682434082</t>
  </si>
  <si>
    <t>16.346111297607422</t>
  </si>
  <si>
    <t>LOBF</t>
  </si>
  <si>
    <t>Christophorus 9 Hospital Heliport</t>
  </si>
  <si>
    <t>48.1893018</t>
  </si>
  <si>
    <t>16.4124325</t>
  </si>
  <si>
    <t>LOBI</t>
  </si>
  <si>
    <t>Mödling Krankenhaus Heliport</t>
  </si>
  <si>
    <t>48.089471</t>
  </si>
  <si>
    <t>16.298242</t>
  </si>
  <si>
    <t>Mödling</t>
  </si>
  <si>
    <t>LOBM</t>
  </si>
  <si>
    <t>Mistelbach Hospital Helipad</t>
  </si>
  <si>
    <t>48.567663</t>
  </si>
  <si>
    <t>16.579138</t>
  </si>
  <si>
    <t>Mistelbach</t>
  </si>
  <si>
    <t>LODL</t>
  </si>
  <si>
    <t>Business Center Leitner Heliport</t>
  </si>
  <si>
    <t>46.968071</t>
  </si>
  <si>
    <t>15.800702</t>
  </si>
  <si>
    <t>Kirchberg An Der Raab</t>
  </si>
  <si>
    <t>LODO</t>
  </si>
  <si>
    <t>Christophorus 16 Heliport</t>
  </si>
  <si>
    <t>47.30526</t>
  </si>
  <si>
    <t>16.18352</t>
  </si>
  <si>
    <t>Oberwart</t>
  </si>
  <si>
    <t>http://www.christophorus16.at/index.aspx</t>
  </si>
  <si>
    <t>LOF</t>
  </si>
  <si>
    <t>Loen Airport</t>
  </si>
  <si>
    <t>7.7575</t>
  </si>
  <si>
    <t>168.2357</t>
  </si>
  <si>
    <t>MH-NMU</t>
  </si>
  <si>
    <t>Loen Island</t>
  </si>
  <si>
    <t>Leuen Island, LOF</t>
  </si>
  <si>
    <t>LOGA</t>
  </si>
  <si>
    <t>Bad Radkersburg Hospital Helipad</t>
  </si>
  <si>
    <t>46.691607</t>
  </si>
  <si>
    <t>15.992397</t>
  </si>
  <si>
    <t>Bad Radkersburg</t>
  </si>
  <si>
    <t>LOGC</t>
  </si>
  <si>
    <t>Niederöblarn Heliport</t>
  </si>
  <si>
    <t>47.4799995422</t>
  </si>
  <si>
    <t>14.010556221</t>
  </si>
  <si>
    <t>Niederöblarn</t>
  </si>
  <si>
    <t>LOGF</t>
  </si>
  <si>
    <t>Fürstenfeld Airport</t>
  </si>
  <si>
    <t>47.061873</t>
  </si>
  <si>
    <t>16.083901</t>
  </si>
  <si>
    <t>Fürstenfeld</t>
  </si>
  <si>
    <t>LOGG</t>
  </si>
  <si>
    <t>Punitz-Güssing Airport</t>
  </si>
  <si>
    <t>47.146654</t>
  </si>
  <si>
    <t>16.317058</t>
  </si>
  <si>
    <t>Punitz</t>
  </si>
  <si>
    <t>http://www.logg.at/</t>
  </si>
  <si>
    <t>https://en.wikipedia.org/wiki/Punitz-G%C3%BCssing_Airport</t>
  </si>
  <si>
    <t>Güssing, Punitz-Güssing</t>
  </si>
  <si>
    <t>LOGH</t>
  </si>
  <si>
    <t>Graz University Hospital Helipad</t>
  </si>
  <si>
    <t>47.08059</t>
  </si>
  <si>
    <t>15.46381</t>
  </si>
  <si>
    <t>Graz</t>
  </si>
  <si>
    <t>LOGI</t>
  </si>
  <si>
    <t>Trieben Airport</t>
  </si>
  <si>
    <t>47.493364</t>
  </si>
  <si>
    <t>14.49558</t>
  </si>
  <si>
    <t>Trieben</t>
  </si>
  <si>
    <t>LOGJ</t>
  </si>
  <si>
    <t>Judenburg Heliport</t>
  </si>
  <si>
    <t>47.165000915527344</t>
  </si>
  <si>
    <t>14.654999732971191</t>
  </si>
  <si>
    <t>Judenburg</t>
  </si>
  <si>
    <t>LOGK</t>
  </si>
  <si>
    <t>Kapfenberg Airport</t>
  </si>
  <si>
    <t>47.457544</t>
  </si>
  <si>
    <t>15.331125</t>
  </si>
  <si>
    <t>Kapfenberg</t>
  </si>
  <si>
    <t>LOGL</t>
  </si>
  <si>
    <t>Flugplatz Lanzen-Turnau</t>
  </si>
  <si>
    <t>47.556238</t>
  </si>
  <si>
    <t>15.320738</t>
  </si>
  <si>
    <t>Lanzen</t>
  </si>
  <si>
    <t>LOGM</t>
  </si>
  <si>
    <t>Flugfeld Mariazell</t>
  </si>
  <si>
    <t>47.789733</t>
  </si>
  <si>
    <t>15.300333</t>
  </si>
  <si>
    <t>Mariazell</t>
  </si>
  <si>
    <t>LOGO</t>
  </si>
  <si>
    <t>Flugplatz Niederöblarn</t>
  </si>
  <si>
    <t>47.478742</t>
  </si>
  <si>
    <t>14.007101</t>
  </si>
  <si>
    <t>https://de.wikipedia.org/wiki/Flugplatz_Nieder%C3%B6blarn</t>
  </si>
  <si>
    <t>LOGP</t>
  </si>
  <si>
    <t>Pinkafeld Airfield</t>
  </si>
  <si>
    <t>47.386684</t>
  </si>
  <si>
    <t>16.112673</t>
  </si>
  <si>
    <t>Pinkafeld</t>
  </si>
  <si>
    <t>LOGR</t>
  </si>
  <si>
    <t>Schwerpunkt Heliport</t>
  </si>
  <si>
    <t>47.279998779296875</t>
  </si>
  <si>
    <t>16.202777862548828</t>
  </si>
  <si>
    <t>LOGT</t>
  </si>
  <si>
    <t>Leoben/Timmersdorf Airfield</t>
  </si>
  <si>
    <t>47.37961</t>
  </si>
  <si>
    <t>14.96425</t>
  </si>
  <si>
    <t>Timmersdorf</t>
  </si>
  <si>
    <t>LOGW</t>
  </si>
  <si>
    <t>Unterfladnitz Airport</t>
  </si>
  <si>
    <t>47.170293</t>
  </si>
  <si>
    <t>15.664468</t>
  </si>
  <si>
    <t>Weiz</t>
  </si>
  <si>
    <t>Thalerhof</t>
  </si>
  <si>
    <t>LOHD</t>
  </si>
  <si>
    <t>Hartberg LKH Heliport</t>
  </si>
  <si>
    <t>47.273333</t>
  </si>
  <si>
    <t>15.966111</t>
  </si>
  <si>
    <t>Hartberg</t>
  </si>
  <si>
    <t>LODH</t>
  </si>
  <si>
    <t>LOIA</t>
  </si>
  <si>
    <t>Kitzbühel Hospital Helipad</t>
  </si>
  <si>
    <t>47.449643</t>
  </si>
  <si>
    <t>12.395697</t>
  </si>
  <si>
    <t>AT-7</t>
  </si>
  <si>
    <t>Kitzbühel</t>
  </si>
  <si>
    <t>LOIB</t>
  </si>
  <si>
    <t>Hörlahof Heliport</t>
  </si>
  <si>
    <t>47.466857</t>
  </si>
  <si>
    <t>12.367752</t>
  </si>
  <si>
    <t>LOIC</t>
  </si>
  <si>
    <t>St. Anton Am Arlberg Heliport</t>
  </si>
  <si>
    <t>47.119642</t>
  </si>
  <si>
    <t>10.240544</t>
  </si>
  <si>
    <t>St. Anton Am Arlberg</t>
  </si>
  <si>
    <t>LOID</t>
  </si>
  <si>
    <t>Kufstein Heliport</t>
  </si>
  <si>
    <t>47.57124</t>
  </si>
  <si>
    <t>12.149485</t>
  </si>
  <si>
    <t>Kufstein</t>
  </si>
  <si>
    <t>LOIE</t>
  </si>
  <si>
    <t>Reutte Heliport</t>
  </si>
  <si>
    <t>47.473027</t>
  </si>
  <si>
    <t>10.711678</t>
  </si>
  <si>
    <t>Reutte</t>
  </si>
  <si>
    <t>LOIF</t>
  </si>
  <si>
    <t>Feldkirch State Hospital Helipad</t>
  </si>
  <si>
    <t>47.2312</t>
  </si>
  <si>
    <t>9.578716</t>
  </si>
  <si>
    <t>Feldkirch</t>
  </si>
  <si>
    <t>LOIG</t>
  </si>
  <si>
    <t>Ludesch Heliport</t>
  </si>
  <si>
    <t>47.200313</t>
  </si>
  <si>
    <t>9.780208</t>
  </si>
  <si>
    <t>Ludesch</t>
  </si>
  <si>
    <t>LOIH</t>
  </si>
  <si>
    <t>Hohenems-Dornbirn Airfield</t>
  </si>
  <si>
    <t>47.384998</t>
  </si>
  <si>
    <t>9.7</t>
  </si>
  <si>
    <t>Hohenems / Dornbirn</t>
  </si>
  <si>
    <t>HOH</t>
  </si>
  <si>
    <t>http://www.loih.at/</t>
  </si>
  <si>
    <t>http://de.wikipedia.org/wiki/Flugplatz_Hohenems-Dornbirn</t>
  </si>
  <si>
    <t>LOII</t>
  </si>
  <si>
    <t>Hall in Tirol Hospital Heliport</t>
  </si>
  <si>
    <t>47.281387</t>
  </si>
  <si>
    <t>11.515834</t>
  </si>
  <si>
    <t>Hall in Tirol</t>
  </si>
  <si>
    <t>LOIJ</t>
  </si>
  <si>
    <t>Sankt Johann Airport</t>
  </si>
  <si>
    <t>47.5201</t>
  </si>
  <si>
    <t>12.4497</t>
  </si>
  <si>
    <t>Sankt Johann in Tyrol</t>
  </si>
  <si>
    <t>https://en.wikipedia.org/wiki/Sankt_Johann_Airport</t>
  </si>
  <si>
    <t>Wien. Schwechat Airport</t>
  </si>
  <si>
    <t>LOIK</t>
  </si>
  <si>
    <t>Kufstein-Langkampfen Airport</t>
  </si>
  <si>
    <t>47.565117</t>
  </si>
  <si>
    <t>12.12807</t>
  </si>
  <si>
    <t>LOIL</t>
  </si>
  <si>
    <t>ÖAMTC Heliport</t>
  </si>
  <si>
    <t>47.176579</t>
  </si>
  <si>
    <t>10.612607</t>
  </si>
  <si>
    <t>Zams</t>
  </si>
  <si>
    <t>LOIM</t>
  </si>
  <si>
    <t>Langkampfen - Au Heliport</t>
  </si>
  <si>
    <t>47.5661125183</t>
  </si>
  <si>
    <t>12.1350002289</t>
  </si>
  <si>
    <t>Langkampfen</t>
  </si>
  <si>
    <t>LOIN</t>
  </si>
  <si>
    <t>Feuerwehrschule Heliport</t>
  </si>
  <si>
    <t>47.309165954589844</t>
  </si>
  <si>
    <t>11.050832748413086</t>
  </si>
  <si>
    <t>Telfs</t>
  </si>
  <si>
    <t>LOIO</t>
  </si>
  <si>
    <t>Sölden Heliport</t>
  </si>
  <si>
    <t>46.946624755859375</t>
  </si>
  <si>
    <t>11.018758773803711</t>
  </si>
  <si>
    <t>Sölden</t>
  </si>
  <si>
    <t>LOIP</t>
  </si>
  <si>
    <t>Idalpe Heliport</t>
  </si>
  <si>
    <t>46.981109619140625</t>
  </si>
  <si>
    <t>10.316110610961914</t>
  </si>
  <si>
    <t>Ischgl</t>
  </si>
  <si>
    <t>LOIQ</t>
  </si>
  <si>
    <t>Dr. Schenk Heliport</t>
  </si>
  <si>
    <t>47.274681091308594</t>
  </si>
  <si>
    <t>9.591497421264648</t>
  </si>
  <si>
    <t>LOIR</t>
  </si>
  <si>
    <t>Reutte-Höfen Airport</t>
  </si>
  <si>
    <t>47.470897</t>
  </si>
  <si>
    <t>10.6913</t>
  </si>
  <si>
    <t>LOIS</t>
  </si>
  <si>
    <t>Swarovski Heliport</t>
  </si>
  <si>
    <t>47.29471969604492</t>
  </si>
  <si>
    <t>11.60016918182373</t>
  </si>
  <si>
    <t>Wattens</t>
  </si>
  <si>
    <t>LOIT</t>
  </si>
  <si>
    <t>St Johann In Tirol Hospital Heliport</t>
  </si>
  <si>
    <t>47.520935</t>
  </si>
  <si>
    <t>12.429672</t>
  </si>
  <si>
    <t>St Johann In Tirol</t>
  </si>
  <si>
    <t>https://en.wikipedia.org/wiki/Sankt_Johann_in_Tirol_Heliport</t>
  </si>
  <si>
    <t>Bodenlandeplatz Ground Landing Area</t>
  </si>
  <si>
    <t>LOIU</t>
  </si>
  <si>
    <t>Uni Klinik Heliport</t>
  </si>
  <si>
    <t>47.261043548583984</t>
  </si>
  <si>
    <t>11.384798049926758</t>
  </si>
  <si>
    <t>Innsbruck</t>
  </si>
  <si>
    <t>LOIV</t>
  </si>
  <si>
    <t>St. Vinzenz Heliport</t>
  </si>
  <si>
    <t>47.162498474121094</t>
  </si>
  <si>
    <t>10.593055725097656</t>
  </si>
  <si>
    <t>LOIW</t>
  </si>
  <si>
    <t>Waidring Heliport</t>
  </si>
  <si>
    <t>47.58527755737305</t>
  </si>
  <si>
    <t>12.592499732971191</t>
  </si>
  <si>
    <t>Waidring</t>
  </si>
  <si>
    <t>LOIX</t>
  </si>
  <si>
    <t>Bregenz Heliport</t>
  </si>
  <si>
    <t>47.49666213989258</t>
  </si>
  <si>
    <t>9.745111465454102</t>
  </si>
  <si>
    <t>Bregenz</t>
  </si>
  <si>
    <t>LOIY</t>
  </si>
  <si>
    <t>Sanatorium Dr. Schenk Heliport</t>
  </si>
  <si>
    <t>47.07394027709961</t>
  </si>
  <si>
    <t>9.913284301757812</t>
  </si>
  <si>
    <t>Schruns</t>
  </si>
  <si>
    <t>LOIZ</t>
  </si>
  <si>
    <t>Schwaz Heliport</t>
  </si>
  <si>
    <t>47.344444274902344</t>
  </si>
  <si>
    <t>11.705278396606445</t>
  </si>
  <si>
    <t>Schwaz</t>
  </si>
  <si>
    <t>LOJB</t>
  </si>
  <si>
    <t>Bludenz State Hospital Helipad</t>
  </si>
  <si>
    <t>47.159464</t>
  </si>
  <si>
    <t>9.821171</t>
  </si>
  <si>
    <t>Bludenz</t>
  </si>
  <si>
    <t>LOJK</t>
  </si>
  <si>
    <t>Kaltenbach Heliport</t>
  </si>
  <si>
    <t>47.28555679321289</t>
  </si>
  <si>
    <t>11.879721641540527</t>
  </si>
  <si>
    <t>Kaltenbach</t>
  </si>
  <si>
    <t>LOJM</t>
  </si>
  <si>
    <t>Mayrhofen Heliport</t>
  </si>
  <si>
    <t>47.1783332824707</t>
  </si>
  <si>
    <t>11.868056297302246</t>
  </si>
  <si>
    <t>Mayrhofen</t>
  </si>
  <si>
    <t>LOJO</t>
  </si>
  <si>
    <t>Flugrettungszentrum Öamtc Heliport</t>
  </si>
  <si>
    <t>47.255001068115234</t>
  </si>
  <si>
    <t>11.345556259155273</t>
  </si>
  <si>
    <t>LOJP</t>
  </si>
  <si>
    <t>Karres Heliport</t>
  </si>
  <si>
    <t>47.21888732910156</t>
  </si>
  <si>
    <t>10.768889427185059</t>
  </si>
  <si>
    <t>Karres</t>
  </si>
  <si>
    <t>LOJT</t>
  </si>
  <si>
    <t>Hat Tux Heliport</t>
  </si>
  <si>
    <t>47.133888244599994</t>
  </si>
  <si>
    <t>11.704167366</t>
  </si>
  <si>
    <t>Madseit</t>
  </si>
  <si>
    <t>LOJZ</t>
  </si>
  <si>
    <t>Zugspitzarena Heliport</t>
  </si>
  <si>
    <t>47.41999816894531</t>
  </si>
  <si>
    <t>10.9269437789917</t>
  </si>
  <si>
    <t>Ehrwald</t>
  </si>
  <si>
    <t>LOKA</t>
  </si>
  <si>
    <t>Bodenlandeplatz/Ground-Landing Area Heliport</t>
  </si>
  <si>
    <t>46.6352767944</t>
  </si>
  <si>
    <t>14.3074998856</t>
  </si>
  <si>
    <t>AT-2</t>
  </si>
  <si>
    <t>Klagenfurt</t>
  </si>
  <si>
    <t>LOKB</t>
  </si>
  <si>
    <t>Bad Kleinkircheim Heliport</t>
  </si>
  <si>
    <t>46.81194305419922</t>
  </si>
  <si>
    <t>13.783888816833496</t>
  </si>
  <si>
    <t>Bad Kleinkircheim</t>
  </si>
  <si>
    <t>LOKC</t>
  </si>
  <si>
    <t>Glock Heliport</t>
  </si>
  <si>
    <t>46.522736</t>
  </si>
  <si>
    <t>14.29705</t>
  </si>
  <si>
    <t>Ferlach</t>
  </si>
  <si>
    <t>LOKD</t>
  </si>
  <si>
    <t>Föderlach Heliport</t>
  </si>
  <si>
    <t>46.601768493652344</t>
  </si>
  <si>
    <t>13.949712753295898</t>
  </si>
  <si>
    <t>Villach</t>
  </si>
  <si>
    <t>LOKF</t>
  </si>
  <si>
    <t>Feldkirchen Airfield</t>
  </si>
  <si>
    <t>46.70893</t>
  </si>
  <si>
    <t>14.076722</t>
  </si>
  <si>
    <t>Feldkirchen</t>
  </si>
  <si>
    <t>LOKG</t>
  </si>
  <si>
    <t>Ferlach-Glainach Airport</t>
  </si>
  <si>
    <t>46.532778</t>
  </si>
  <si>
    <t>14.330833</t>
  </si>
  <si>
    <t>LOKH</t>
  </si>
  <si>
    <t>Hirt Airport</t>
  </si>
  <si>
    <t>46.928692</t>
  </si>
  <si>
    <t>14.431641</t>
  </si>
  <si>
    <t>Friesach</t>
  </si>
  <si>
    <t>LOKI</t>
  </si>
  <si>
    <t>Wietersdorf Heliport</t>
  </si>
  <si>
    <t>46.8477783203125</t>
  </si>
  <si>
    <t>14.536944389343262</t>
  </si>
  <si>
    <t>Wietersdorf</t>
  </si>
  <si>
    <t>LOKJ</t>
  </si>
  <si>
    <t>Lienz Heliport</t>
  </si>
  <si>
    <t>46.834999084472656</t>
  </si>
  <si>
    <t>12.762778282165527</t>
  </si>
  <si>
    <t>Lienz</t>
  </si>
  <si>
    <t>LOKK</t>
  </si>
  <si>
    <t>Hallegg Heliport</t>
  </si>
  <si>
    <t>46.64805603027344</t>
  </si>
  <si>
    <t>14.245833396911621</t>
  </si>
  <si>
    <t>Halleg</t>
  </si>
  <si>
    <t>LOKL</t>
  </si>
  <si>
    <t>Lienz-Nikolsdorf Airport</t>
  </si>
  <si>
    <t>46.798333</t>
  </si>
  <si>
    <t>12.878333</t>
  </si>
  <si>
    <t>http://www.lokl.at/</t>
  </si>
  <si>
    <t>LOWK</t>
  </si>
  <si>
    <t>LOKM</t>
  </si>
  <si>
    <t>Mayerhofen Airport</t>
  </si>
  <si>
    <t>46.975799560546875</t>
  </si>
  <si>
    <t>14.371700286865234</t>
  </si>
  <si>
    <t>Mayerhofen</t>
  </si>
  <si>
    <t>LOKN</t>
  </si>
  <si>
    <t>Nötsch im Gailtal Airfield</t>
  </si>
  <si>
    <t>46.5811</t>
  </si>
  <si>
    <t>13.6292</t>
  </si>
  <si>
    <t>Nötsch im Gailtal</t>
  </si>
  <si>
    <t>LOKO</t>
  </si>
  <si>
    <t>Goldeck Talstation Heliport</t>
  </si>
  <si>
    <t>46.79315185546875</t>
  </si>
  <si>
    <t>13.483258247375488</t>
  </si>
  <si>
    <t>AT-5</t>
  </si>
  <si>
    <t>Goldeck Talstation</t>
  </si>
  <si>
    <t>LOKP</t>
  </si>
  <si>
    <t>Deutsch-Ordens-Spital Heliport</t>
  </si>
  <si>
    <t>46.94722366333008</t>
  </si>
  <si>
    <t>14.410833358764648</t>
  </si>
  <si>
    <t>LOKQ</t>
  </si>
  <si>
    <t>46.7998123169</t>
  </si>
  <si>
    <t>12.876914978</t>
  </si>
  <si>
    <t>Nikolsdorf</t>
  </si>
  <si>
    <t>LOKR</t>
  </si>
  <si>
    <t>Sankt Donat / Mairist Airfield</t>
  </si>
  <si>
    <t>46.743139</t>
  </si>
  <si>
    <t>14.413134</t>
  </si>
  <si>
    <t>Mairist</t>
  </si>
  <si>
    <t>LOKS</t>
  </si>
  <si>
    <t>St. Andrä Im Lavanttal Heliport</t>
  </si>
  <si>
    <t>46.758331298828125</t>
  </si>
  <si>
    <t>14.825555801391602</t>
  </si>
  <si>
    <t>St. Andrä</t>
  </si>
  <si>
    <t>LOKT</t>
  </si>
  <si>
    <t>Villach Heliport</t>
  </si>
  <si>
    <t>46.615692138671875</t>
  </si>
  <si>
    <t>13.857175827026367</t>
  </si>
  <si>
    <t>LOKU</t>
  </si>
  <si>
    <t>Dachlandeplatz 2 Heliport</t>
  </si>
  <si>
    <t>46.61805725097656</t>
  </si>
  <si>
    <t>14.29555606842041</t>
  </si>
  <si>
    <t>LOKV</t>
  </si>
  <si>
    <t>Febau Heliport</t>
  </si>
  <si>
    <t>46.661109924316406</t>
  </si>
  <si>
    <t>14.615833282470703</t>
  </si>
  <si>
    <t>Völkermarkt</t>
  </si>
  <si>
    <t>LOKW</t>
  </si>
  <si>
    <t>Wolfsberg Airport</t>
  </si>
  <si>
    <t>46.818202</t>
  </si>
  <si>
    <t>14.825154</t>
  </si>
  <si>
    <t>Wolfsberg</t>
  </si>
  <si>
    <t>https://en.wikipedia.org/wiki/Wolfsberg_Airport</t>
  </si>
  <si>
    <t>LOKX</t>
  </si>
  <si>
    <t>Feldkirchen-Waiern Heliport</t>
  </si>
  <si>
    <t>46.73444366455078</t>
  </si>
  <si>
    <t>14.087778091430664</t>
  </si>
  <si>
    <t>Feldkirchen-Waiern</t>
  </si>
  <si>
    <t>LOKY</t>
  </si>
  <si>
    <t>Landespolizeikommando Kärnten Heliport</t>
  </si>
  <si>
    <t>46.620018005371094</t>
  </si>
  <si>
    <t>14.307845115661621</t>
  </si>
  <si>
    <t>LOKZ</t>
  </si>
  <si>
    <t>Zwatzhof Heliport</t>
  </si>
  <si>
    <t>46.975555419921875</t>
  </si>
  <si>
    <t>14.2747220993042</t>
  </si>
  <si>
    <t>Zwatzhof</t>
  </si>
  <si>
    <t>LOLC</t>
  </si>
  <si>
    <t>Flugplatz Scharnstein</t>
  </si>
  <si>
    <t>47.898602</t>
  </si>
  <si>
    <t>13.9394</t>
  </si>
  <si>
    <t>Scharnstein</t>
  </si>
  <si>
    <t>LOLD</t>
  </si>
  <si>
    <t>Europa 3 Heliport</t>
  </si>
  <si>
    <t>48.4008331299</t>
  </si>
  <si>
    <t>13.44972229</t>
  </si>
  <si>
    <t>Flugplatz Suben</t>
  </si>
  <si>
    <t>LOLE</t>
  </si>
  <si>
    <t>Flugplatz Eferding</t>
  </si>
  <si>
    <t>48.338333</t>
  </si>
  <si>
    <t>13.985278</t>
  </si>
  <si>
    <t>Pupping</t>
  </si>
  <si>
    <t>LOLF</t>
  </si>
  <si>
    <t>Freistadt Airfield</t>
  </si>
  <si>
    <t>48.513748</t>
  </si>
  <si>
    <t>14.406579</t>
  </si>
  <si>
    <t>Freistadt</t>
  </si>
  <si>
    <t>https://en.wikipedia.org/wiki/Freistadt_Airport</t>
  </si>
  <si>
    <t>LOLG</t>
  </si>
  <si>
    <t>Sankt Georgen Airfield</t>
  </si>
  <si>
    <t>48.10332</t>
  </si>
  <si>
    <t>14.951091</t>
  </si>
  <si>
    <t>Sankt Georgen am Ybbsfelde</t>
  </si>
  <si>
    <t>https://www.lolghauptseite.at/</t>
  </si>
  <si>
    <t>https://en.wikipedia.org/wiki/Sankt_Georgen_Airport</t>
  </si>
  <si>
    <t>LOLH</t>
  </si>
  <si>
    <t>Hofkirchen Airfield</t>
  </si>
  <si>
    <t>48.13911</t>
  </si>
  <si>
    <t>14.33584</t>
  </si>
  <si>
    <t>Hofkirchen</t>
  </si>
  <si>
    <t>LOLK</t>
  </si>
  <si>
    <t>Ried-Kirchheim Airfield</t>
  </si>
  <si>
    <t>48.21227</t>
  </si>
  <si>
    <t>13.345678</t>
  </si>
  <si>
    <t>Kirchheim im Innkreis</t>
  </si>
  <si>
    <t>LOLM</t>
  </si>
  <si>
    <t>Micheldorf Airport</t>
  </si>
  <si>
    <t>47.871669</t>
  </si>
  <si>
    <t>14.125149</t>
  </si>
  <si>
    <t>Micheldorf</t>
  </si>
  <si>
    <t>LOLO</t>
  </si>
  <si>
    <t>Linz-East Airport</t>
  </si>
  <si>
    <t>48.300044</t>
  </si>
  <si>
    <t>14.333606</t>
  </si>
  <si>
    <t>Linz</t>
  </si>
  <si>
    <t>Noetsch im Gailtal</t>
  </si>
  <si>
    <t>LOLS</t>
  </si>
  <si>
    <t>Flugplatz Schärding-Suben</t>
  </si>
  <si>
    <t>48.403301</t>
  </si>
  <si>
    <t>13.4483</t>
  </si>
  <si>
    <t>Suben</t>
  </si>
  <si>
    <t>LOLT</t>
  </si>
  <si>
    <t>Flugplatz Seitenstetten</t>
  </si>
  <si>
    <t>48.050556</t>
  </si>
  <si>
    <t>14.661944</t>
  </si>
  <si>
    <t>Seitenstetten</t>
  </si>
  <si>
    <t>LOLU</t>
  </si>
  <si>
    <t>Gmunden-Laakirchen Airfield</t>
  </si>
  <si>
    <t>47.951541</t>
  </si>
  <si>
    <t>13.867271</t>
  </si>
  <si>
    <t>Gmunden</t>
  </si>
  <si>
    <t>http://www.fliegerclub-traunsee.at/</t>
  </si>
  <si>
    <t>https://en.wikipedia.org/wiki/Gmunden_Laakirchen_Airfield</t>
  </si>
  <si>
    <t>LOLW</t>
  </si>
  <si>
    <t>Wels Airport</t>
  </si>
  <si>
    <t>48.18330001831055</t>
  </si>
  <si>
    <t>14.040900230407715</t>
  </si>
  <si>
    <t>Wels</t>
  </si>
  <si>
    <t>Francisco Primo de Verdad y Ramos Airport</t>
  </si>
  <si>
    <t>21.258983</t>
  </si>
  <si>
    <t>-101.943758</t>
  </si>
  <si>
    <t>MX-JAL</t>
  </si>
  <si>
    <t>Lagos de Moreno</t>
  </si>
  <si>
    <t>MMOO</t>
  </si>
  <si>
    <t>https://en.wikipedia.org/wiki/Francisco_Primo_de_Verdad_National_Airport</t>
  </si>
  <si>
    <t>LOMP</t>
  </si>
  <si>
    <t>Patergassen Heliport</t>
  </si>
  <si>
    <t>46.81944274902344</t>
  </si>
  <si>
    <t>13.857221603393555</t>
  </si>
  <si>
    <t>Patergassen</t>
  </si>
  <si>
    <t>LOMW</t>
  </si>
  <si>
    <t>Dachlandeplatz Heliport</t>
  </si>
  <si>
    <t>46.83250045776367</t>
  </si>
  <si>
    <t>14.848055839538574</t>
  </si>
  <si>
    <t>LOR</t>
  </si>
  <si>
    <t>Lowe AHP (Fort Rucker) Heliport</t>
  </si>
  <si>
    <t>31.35580063</t>
  </si>
  <si>
    <t>-85.75119781</t>
  </si>
  <si>
    <t>KLOR</t>
  </si>
  <si>
    <t>https://en.wikipedia.org/wiki/Lowe_Army_Heliport</t>
  </si>
  <si>
    <t>LOSJ</t>
  </si>
  <si>
    <t>St. Johann Im Pongau Heliport</t>
  </si>
  <si>
    <t>47.394168853759766</t>
  </si>
  <si>
    <t>13.222222328186035</t>
  </si>
  <si>
    <t>St. Johann Im Pongau</t>
  </si>
  <si>
    <t>LOSL</t>
  </si>
  <si>
    <t>47.80583953857422</t>
  </si>
  <si>
    <t>13.027724266052246</t>
  </si>
  <si>
    <t>Salzburg</t>
  </si>
  <si>
    <t>LOSM</t>
  </si>
  <si>
    <t>Flugplatz Mauterndorf</t>
  </si>
  <si>
    <t>47.131995</t>
  </si>
  <si>
    <t>13.695867</t>
  </si>
  <si>
    <t>Mauterndorf</t>
  </si>
  <si>
    <t>LOSS</t>
  </si>
  <si>
    <t>Schwarzach Heliport</t>
  </si>
  <si>
    <t>47.32444381713867</t>
  </si>
  <si>
    <t>13.154999732971191</t>
  </si>
  <si>
    <t>Schwarzach</t>
  </si>
  <si>
    <t>LOWG</t>
  </si>
  <si>
    <t>Graz Airport</t>
  </si>
  <si>
    <t>46.9911</t>
  </si>
  <si>
    <t>15.4396</t>
  </si>
  <si>
    <t>Graz (Feldkirchen bei Graz)</t>
  </si>
  <si>
    <t>GRZ</t>
  </si>
  <si>
    <t>http://www.flughafen-graz.at/</t>
  </si>
  <si>
    <t>https://en.wikipedia.org/wiki/Graz_Airport</t>
  </si>
  <si>
    <t>Thalerhof Airport, Fliegerhorst Nittner, Nittner Air Base</t>
  </si>
  <si>
    <t>LOWI</t>
  </si>
  <si>
    <t>Innsbruck Airport</t>
  </si>
  <si>
    <t>47.260201</t>
  </si>
  <si>
    <t>11.344</t>
  </si>
  <si>
    <t>http://www.innsbruck-airport.com/</t>
  </si>
  <si>
    <t>https://en.wikipedia.org/wiki/Innsbruck_Airport</t>
  </si>
  <si>
    <t>Kranebitten Airport</t>
  </si>
  <si>
    <t>Klagenfurt Airport</t>
  </si>
  <si>
    <t>46.642502</t>
  </si>
  <si>
    <t>14.3377</t>
  </si>
  <si>
    <t>Klagenfurt am Wörthersee</t>
  </si>
  <si>
    <t>KLU</t>
  </si>
  <si>
    <t>http://www.klagenfurt-airport.com/</t>
  </si>
  <si>
    <t>https://en.wikipedia.org/wiki/Klagenfurt_Airport</t>
  </si>
  <si>
    <t>Kärnten Airport</t>
  </si>
  <si>
    <t>LOWL</t>
  </si>
  <si>
    <t>Linz-Hörsching Airport / Vogler Air Base</t>
  </si>
  <si>
    <t>48.2332</t>
  </si>
  <si>
    <t>14.1875</t>
  </si>
  <si>
    <t>LNZ</t>
  </si>
  <si>
    <t>http://www.flughafen-linz.at/</t>
  </si>
  <si>
    <t>https://en.wikipedia.org/wiki/Linz_Airport</t>
  </si>
  <si>
    <t>Blue Danube Airport, Vogler Air Base, Fliegerhorst Vogler</t>
  </si>
  <si>
    <t>LOWS</t>
  </si>
  <si>
    <t>Salzburg Airport</t>
  </si>
  <si>
    <t>47.793300628699996</t>
  </si>
  <si>
    <t>13.0043001175</t>
  </si>
  <si>
    <t>SZG</t>
  </si>
  <si>
    <t>http://www.salzburg-airport.com/</t>
  </si>
  <si>
    <t>https://en.wikipedia.org/wiki/Salzburg_Airport</t>
  </si>
  <si>
    <t>LOWW</t>
  </si>
  <si>
    <t>Vienna International Airport</t>
  </si>
  <si>
    <t>48.110298</t>
  </si>
  <si>
    <t>16.5697</t>
  </si>
  <si>
    <t>VIE</t>
  </si>
  <si>
    <t>http://www.viennaairport.com/en/</t>
  </si>
  <si>
    <t>https://en.wikipedia.org/wiki/Vienna_International_Airport</t>
  </si>
  <si>
    <t>LOWZ</t>
  </si>
  <si>
    <t>Flugplatz Zell am See</t>
  </si>
  <si>
    <t>47.291468</t>
  </si>
  <si>
    <t>12.790632</t>
  </si>
  <si>
    <t>Zell am See</t>
  </si>
  <si>
    <t>http://www.flugplatz-zellamsee.at/</t>
  </si>
  <si>
    <t>LOXA</t>
  </si>
  <si>
    <t>Fiala-Fernbrugg Air Base</t>
  </si>
  <si>
    <t>47.53573</t>
  </si>
  <si>
    <t>14.141488</t>
  </si>
  <si>
    <t>Aigen im Ennstal</t>
  </si>
  <si>
    <t>https://en.wikipedia.org/wiki/Austrian_Air_Force#Fliegerhorst_Fiala-Fernbrugg</t>
  </si>
  <si>
    <t>Horsching Airport, Aigen Air Base, Fliegerhorst Fiala-Fernbrugg</t>
  </si>
  <si>
    <t>LOXH</t>
  </si>
  <si>
    <t>Hochfilzen Heliport</t>
  </si>
  <si>
    <t>47.477500915527344</t>
  </si>
  <si>
    <t>12.650278091430664</t>
  </si>
  <si>
    <t>Hochfilzen</t>
  </si>
  <si>
    <t>LOXI</t>
  </si>
  <si>
    <t>Schwaz Military Heliport</t>
  </si>
  <si>
    <t>47.334999084472656</t>
  </si>
  <si>
    <t>11.697500228881836</t>
  </si>
  <si>
    <t>LOXN</t>
  </si>
  <si>
    <t>Wiener Neustadt West Airport</t>
  </si>
  <si>
    <t>47.836933</t>
  </si>
  <si>
    <t>16.221838</t>
  </si>
  <si>
    <t>LOXS</t>
  </si>
  <si>
    <t>Schwarzenbergkaserne Military Heliport</t>
  </si>
  <si>
    <t>47.79750061035156</t>
  </si>
  <si>
    <t>12.981666564941406</t>
  </si>
  <si>
    <t>LOXT</t>
  </si>
  <si>
    <t>Brumowski  Air Base</t>
  </si>
  <si>
    <t>48.319247</t>
  </si>
  <si>
    <t>16.114016</t>
  </si>
  <si>
    <t>Langenlebarn</t>
  </si>
  <si>
    <t>https://en.wikipedia.org/wiki/Brumowski_Air_Base</t>
  </si>
  <si>
    <t>Langenlebarn Military Airport, Air Force Station Tulln, Fliegerhorst Brumowski</t>
  </si>
  <si>
    <t>LOXZ</t>
  </si>
  <si>
    <t>Hinterstoisser Air Base</t>
  </si>
  <si>
    <t>47.202801</t>
  </si>
  <si>
    <t>14.7442</t>
  </si>
  <si>
    <t>Zeltweg</t>
  </si>
  <si>
    <t>https://en.wikipedia.org/wiki/Zeltweg_Air_Base</t>
  </si>
  <si>
    <t>RAF Station Zeltweg, Zeltweg Air Base, Zeltweg Airport, Fliegerhorst Hinterstoisser</t>
  </si>
  <si>
    <t>LP77</t>
  </si>
  <si>
    <t>Military Airfield of Santa Margarida</t>
  </si>
  <si>
    <t>39.402401</t>
  </si>
  <si>
    <t>-8.28906</t>
  </si>
  <si>
    <t>PT-14</t>
  </si>
  <si>
    <t>Constância</t>
  </si>
  <si>
    <t>LPAG</t>
  </si>
  <si>
    <t>Albergaria-a-Velha Heliport</t>
  </si>
  <si>
    <t>40.707119</t>
  </si>
  <si>
    <t>-8.4914</t>
  </si>
  <si>
    <t>PT-01</t>
  </si>
  <si>
    <t>Albergaria-a-Velha</t>
  </si>
  <si>
    <t>LPAR</t>
  </si>
  <si>
    <t>Alverca Air Base</t>
  </si>
  <si>
    <t>38.883301</t>
  </si>
  <si>
    <t>-9.0301</t>
  </si>
  <si>
    <t>PT-11</t>
  </si>
  <si>
    <t>Vila Franca de Xira</t>
  </si>
  <si>
    <t>Alverca Airbase</t>
  </si>
  <si>
    <t>LPAV</t>
  </si>
  <si>
    <t>São Jacinto Airfield</t>
  </si>
  <si>
    <t>40.656741</t>
  </si>
  <si>
    <t>-8.741544</t>
  </si>
  <si>
    <t>Aveiro</t>
  </si>
  <si>
    <t>https://en.wikipedia.org/wiki/S%C3%A3o_Jacinto_Airport</t>
  </si>
  <si>
    <t>ZAV, Aveiro Airbase</t>
  </si>
  <si>
    <t>LPAZ</t>
  </si>
  <si>
    <t>36.97140121459961</t>
  </si>
  <si>
    <t>-25.17060089111328</t>
  </si>
  <si>
    <t>PT-20</t>
  </si>
  <si>
    <t>Vila do Porto</t>
  </si>
  <si>
    <t>SMA</t>
  </si>
  <si>
    <t>https://en.wikipedia.org/wiki/Santa_Maria_Airport</t>
  </si>
  <si>
    <t>LPBG</t>
  </si>
  <si>
    <t>Bragança Airport</t>
  </si>
  <si>
    <t>41.8578</t>
  </si>
  <si>
    <t>-6.70713</t>
  </si>
  <si>
    <t>PT-04</t>
  </si>
  <si>
    <t>BGC</t>
  </si>
  <si>
    <t>https://en.wikipedia.org/wiki/Bragan%C3%A7a_Airport</t>
  </si>
  <si>
    <t>LPBH</t>
  </si>
  <si>
    <t>Braga Hospital Heliport</t>
  </si>
  <si>
    <t>41.56855</t>
  </si>
  <si>
    <t>-8.399884</t>
  </si>
  <si>
    <t>PT-03</t>
  </si>
  <si>
    <t>Braga</t>
  </si>
  <si>
    <t>LPBJ</t>
  </si>
  <si>
    <t>Beja Airport / Airbase</t>
  </si>
  <si>
    <t>38.078899</t>
  </si>
  <si>
    <t>-7.9324</t>
  </si>
  <si>
    <t>Beja</t>
  </si>
  <si>
    <t>BYJ</t>
  </si>
  <si>
    <t>http://www.ana.pt/en-US/Aeroportos/alentejo/Beja/Pages/BejaHomepage.aspx</t>
  </si>
  <si>
    <t>https://en.wikipedia.org/wiki/Beja_Airbase</t>
  </si>
  <si>
    <t>Beja Air Base, Base Aérea de Beja, Base Aérea Nº 11, BA11</t>
  </si>
  <si>
    <t>LPBR</t>
  </si>
  <si>
    <t>Braga Municipal Aerodrome</t>
  </si>
  <si>
    <t>41.5871009827</t>
  </si>
  <si>
    <t>-8.445139884949999</t>
  </si>
  <si>
    <t>BGZ</t>
  </si>
  <si>
    <t>http://www.pelicano.com.pt/zp_braga.html</t>
  </si>
  <si>
    <t>http://pt.wikipedia.org/wiki/Aer%C3%B3dromo_de_Braga</t>
  </si>
  <si>
    <t>Aeródromo Municipal de Braga</t>
  </si>
  <si>
    <t>LPCB</t>
  </si>
  <si>
    <t>Aerodromo de Castelo Branco</t>
  </si>
  <si>
    <t>39.847022</t>
  </si>
  <si>
    <t>-7.44111</t>
  </si>
  <si>
    <t>PT-05</t>
  </si>
  <si>
    <t>Castelo Branco</t>
  </si>
  <si>
    <t>LPCC</t>
  </si>
  <si>
    <t>Dr. Nélio Mendonça Hospital Heliport</t>
  </si>
  <si>
    <t>32.647638</t>
  </si>
  <si>
    <t>-16.92371</t>
  </si>
  <si>
    <t>PT-30</t>
  </si>
  <si>
    <t>Funchal</t>
  </si>
  <si>
    <t>https://pt.wikipedia.org/wiki/Hospital_Dr._N%C3%A9lio_Mendon%C3%A7a</t>
  </si>
  <si>
    <t>Cruz de Carvalho Hospital</t>
  </si>
  <si>
    <t>LPCD</t>
  </si>
  <si>
    <t>Santa Comba Dão Heliport</t>
  </si>
  <si>
    <t>40.398473</t>
  </si>
  <si>
    <t>-8.134162</t>
  </si>
  <si>
    <t>PT-18</t>
  </si>
  <si>
    <t>Santa Comba Dão</t>
  </si>
  <si>
    <t>LPCH</t>
  </si>
  <si>
    <t>Aerodromo de Chaves</t>
  </si>
  <si>
    <t>41.722356</t>
  </si>
  <si>
    <t>-7.463064</t>
  </si>
  <si>
    <t>PT-17</t>
  </si>
  <si>
    <t>CHV</t>
  </si>
  <si>
    <t>https://en.wikipedia.org/wiki/Chaves_Airport</t>
  </si>
  <si>
    <t>LPCI</t>
  </si>
  <si>
    <t>Coimbra University Hospital Helipad</t>
  </si>
  <si>
    <t>40.219877</t>
  </si>
  <si>
    <t>-8.413009</t>
  </si>
  <si>
    <t>PT-06</t>
  </si>
  <si>
    <t>Coimbra</t>
  </si>
  <si>
    <t>https://en.wikipedia.org/wiki/Hospitais_da_Universidade_de_Coimbra</t>
  </si>
  <si>
    <t>LPCL</t>
  </si>
  <si>
    <t>Covilhã Hospital Helipad</t>
  </si>
  <si>
    <t>40.267597</t>
  </si>
  <si>
    <t>-7.491298</t>
  </si>
  <si>
    <t>Covilhã</t>
  </si>
  <si>
    <t>LPCO</t>
  </si>
  <si>
    <t>Aerodromo Municipal de Coimbra</t>
  </si>
  <si>
    <t>40.158758</t>
  </si>
  <si>
    <t>-8.470815</t>
  </si>
  <si>
    <t>CBP</t>
  </si>
  <si>
    <t>https://en.wikipedia.org/wiki/Coimbra_Airport</t>
  </si>
  <si>
    <t>Bissaya Barreto Aerodrome, Coimbra Airport</t>
  </si>
  <si>
    <t>LPCR</t>
  </si>
  <si>
    <t>Corvo Airport</t>
  </si>
  <si>
    <t>39.671501</t>
  </si>
  <si>
    <t>-31.1136</t>
  </si>
  <si>
    <t>Corvo</t>
  </si>
  <si>
    <t>CVU</t>
  </si>
  <si>
    <t>https://en.wikipedia.org/wiki/Corvo_Airport</t>
  </si>
  <si>
    <t>LPCS</t>
  </si>
  <si>
    <t>Cascais Airport</t>
  </si>
  <si>
    <t>38.724998</t>
  </si>
  <si>
    <t>-9.35523</t>
  </si>
  <si>
    <t>Cascais</t>
  </si>
  <si>
    <t>CAT</t>
  </si>
  <si>
    <t>http://aerodromo-cascais.pt/?lang=en</t>
  </si>
  <si>
    <t>https://en.wikipedia.org/wiki/Cascais_Aerodrome</t>
  </si>
  <si>
    <t>Tires</t>
  </si>
  <si>
    <t>LPCV</t>
  </si>
  <si>
    <t>Covilhã Airfield</t>
  </si>
  <si>
    <t>40.264801</t>
  </si>
  <si>
    <t>-7.47996</t>
  </si>
  <si>
    <t>https://en.wikipedia.org/wiki/Covilh%C3%A3_Airport</t>
  </si>
  <si>
    <t>COV, LPCV</t>
  </si>
  <si>
    <t>LPDA</t>
  </si>
  <si>
    <t>Porto Heliport</t>
  </si>
  <si>
    <t>41.146597</t>
  </si>
  <si>
    <t>-8.632665</t>
  </si>
  <si>
    <t>PT-13</t>
  </si>
  <si>
    <t>Porto</t>
  </si>
  <si>
    <t>LPER</t>
  </si>
  <si>
    <t>Évora Hospital Helipad</t>
  </si>
  <si>
    <t>38.567973</t>
  </si>
  <si>
    <t>-7.902436</t>
  </si>
  <si>
    <t>PT-07</t>
  </si>
  <si>
    <t>Évora</t>
  </si>
  <si>
    <t>LPEV</t>
  </si>
  <si>
    <t>Évora Airfield</t>
  </si>
  <si>
    <t>38.533501</t>
  </si>
  <si>
    <t>-7.88964</t>
  </si>
  <si>
    <t>https://en.wikipedia.org/wiki/%C3%89vora_Airport</t>
  </si>
  <si>
    <t>LPFL</t>
  </si>
  <si>
    <t>Flores Airport</t>
  </si>
  <si>
    <t>39.455299377441406</t>
  </si>
  <si>
    <t>-31.131399154663086</t>
  </si>
  <si>
    <t>Santa Cruz das Flores</t>
  </si>
  <si>
    <t>FLW</t>
  </si>
  <si>
    <t>https://en.wikipedia.org/wiki/Flores_Airport</t>
  </si>
  <si>
    <t>LPFR</t>
  </si>
  <si>
    <t>37.0144004822</t>
  </si>
  <si>
    <t>-7.96590995789</t>
  </si>
  <si>
    <t>PT-08</t>
  </si>
  <si>
    <t>http://www.ana.pt/en-US/Aeroportos/algarve/Faro/Pages/HomeFaro.aspx</t>
  </si>
  <si>
    <t>https://en.wikipedia.org/wiki/Faro_Airport_(Portugal)</t>
  </si>
  <si>
    <t>LPGO</t>
  </si>
  <si>
    <t>Almada Hospital Heliport</t>
  </si>
  <si>
    <t>38.675075</t>
  </si>
  <si>
    <t>-9.177355</t>
  </si>
  <si>
    <t>Almada</t>
  </si>
  <si>
    <t>LPGR</t>
  </si>
  <si>
    <t>Graciosa Airport</t>
  </si>
  <si>
    <t>39.092201232910156</t>
  </si>
  <si>
    <t>-28.029800415039062</t>
  </si>
  <si>
    <t>Santa Cruz da Graciosa</t>
  </si>
  <si>
    <t>GRW</t>
  </si>
  <si>
    <t>https://en.wikipedia.org/wiki/Graciosa_Airport</t>
  </si>
  <si>
    <t>LPHB</t>
  </si>
  <si>
    <t>Herdade da Brava Heliport</t>
  </si>
  <si>
    <t>37.695354</t>
  </si>
  <si>
    <t>-7.62045</t>
  </si>
  <si>
    <t>Herdade da Brava</t>
  </si>
  <si>
    <t>LPHC</t>
  </si>
  <si>
    <t>Cascais Hospital Heliport</t>
  </si>
  <si>
    <t>38.728828</t>
  </si>
  <si>
    <t>-9.418976</t>
  </si>
  <si>
    <t>LPHR</t>
  </si>
  <si>
    <t>Horta Airport</t>
  </si>
  <si>
    <t>38.519901275634766</t>
  </si>
  <si>
    <t>-28.715900421142578</t>
  </si>
  <si>
    <t>Horta</t>
  </si>
  <si>
    <t>HOR</t>
  </si>
  <si>
    <t>https://en.wikipedia.org/wiki/Horta_Airport</t>
  </si>
  <si>
    <t>LPIN</t>
  </si>
  <si>
    <t>Espinho Airfield</t>
  </si>
  <si>
    <t>40.974201</t>
  </si>
  <si>
    <t>-8.64444</t>
  </si>
  <si>
    <t>LPJB</t>
  </si>
  <si>
    <t>Algés Heliport</t>
  </si>
  <si>
    <t>38.695741</t>
  </si>
  <si>
    <t>-9.235799</t>
  </si>
  <si>
    <t>Algés</t>
  </si>
  <si>
    <t>LPJF</t>
  </si>
  <si>
    <t>Aerodromo de Leiria</t>
  </si>
  <si>
    <t>39.779907</t>
  </si>
  <si>
    <t>-8.820238</t>
  </si>
  <si>
    <t>PT-10</t>
  </si>
  <si>
    <t>Leiria</t>
  </si>
  <si>
    <t>LPJO</t>
  </si>
  <si>
    <t>Aerodromo de Alijó</t>
  </si>
  <si>
    <t>41.327145</t>
  </si>
  <si>
    <t>-7.457717</t>
  </si>
  <si>
    <t>Alijó</t>
  </si>
  <si>
    <t>LPLA</t>
  </si>
  <si>
    <t>Lajes Airport</t>
  </si>
  <si>
    <t>38.761799</t>
  </si>
  <si>
    <t>-27.090799</t>
  </si>
  <si>
    <t>Praia da Vitória</t>
  </si>
  <si>
    <t>TER</t>
  </si>
  <si>
    <t>http://aerogarelajes.azores.gov.pt</t>
  </si>
  <si>
    <t>https://en.wikipedia.org/wiki/Lajes_Field</t>
  </si>
  <si>
    <t>Terceira Island</t>
  </si>
  <si>
    <t>LPLZ</t>
  </si>
  <si>
    <t>Aerodromo da Lousã</t>
  </si>
  <si>
    <t>40.143042</t>
  </si>
  <si>
    <t>-8.240987</t>
  </si>
  <si>
    <t>Lousã</t>
  </si>
  <si>
    <t>LPMA</t>
  </si>
  <si>
    <t>Madeira International Airport Cristiano Ronaldo</t>
  </si>
  <si>
    <t>32.697899</t>
  </si>
  <si>
    <t>-16.7745</t>
  </si>
  <si>
    <t>FNC</t>
  </si>
  <si>
    <t>http://www.ana.pt/en-US/Aeroportos/Madeira/Funchal/Pages/default.aspx</t>
  </si>
  <si>
    <t>https://en.wikipedia.org/wiki/Madeira_Airport</t>
  </si>
  <si>
    <t>Madeira, Funchal</t>
  </si>
  <si>
    <t>LPMB</t>
  </si>
  <si>
    <t>Miguel Barros Heliport</t>
  </si>
  <si>
    <t>37.149722</t>
  </si>
  <si>
    <t>-7.953889</t>
  </si>
  <si>
    <t>Morgado da Apra - Loulé</t>
  </si>
  <si>
    <t>HTA Helicópteros</t>
  </si>
  <si>
    <t>LPMC</t>
  </si>
  <si>
    <t>Macedo de Cavaleiros</t>
  </si>
  <si>
    <t>41.52532</t>
  </si>
  <si>
    <t>-6.966368</t>
  </si>
  <si>
    <t>LPMD</t>
  </si>
  <si>
    <t>Mirandela Hospitat Heliport</t>
  </si>
  <si>
    <t>41.484771</t>
  </si>
  <si>
    <t>-7.190643</t>
  </si>
  <si>
    <t>Mirandela</t>
  </si>
  <si>
    <t>LPMF</t>
  </si>
  <si>
    <t>Aerodromo de Monfortinho</t>
  </si>
  <si>
    <t>39.976398</t>
  </si>
  <si>
    <t>-6.906624</t>
  </si>
  <si>
    <t>Idanha-a-Nova</t>
  </si>
  <si>
    <t>https://en.wikipedia.org/wiki/Monfortinho_Airport</t>
  </si>
  <si>
    <t>LPMI</t>
  </si>
  <si>
    <t>Mirandela Airfield</t>
  </si>
  <si>
    <t>41.468006</t>
  </si>
  <si>
    <t>-7.226257</t>
  </si>
  <si>
    <t>https://en.wikipedia.org/wiki/Mirandela_Airport</t>
  </si>
  <si>
    <t>LPMO</t>
  </si>
  <si>
    <t>Morargil Airfield</t>
  </si>
  <si>
    <t>38.993532</t>
  </si>
  <si>
    <t>-8.14201</t>
  </si>
  <si>
    <t>PT-12</t>
  </si>
  <si>
    <t>Montargil</t>
  </si>
  <si>
    <t>https://en.wikipedia.org/wiki/Morargil_Airport</t>
  </si>
  <si>
    <t>LPMP</t>
  </si>
  <si>
    <t>Mafra Heliport</t>
  </si>
  <si>
    <t>38.943058</t>
  </si>
  <si>
    <t>-9.353825</t>
  </si>
  <si>
    <t>Mafra</t>
  </si>
  <si>
    <t>LPMR</t>
  </si>
  <si>
    <t>Monte Real Air Base</t>
  </si>
  <si>
    <t>39.828335</t>
  </si>
  <si>
    <t>-8.8875</t>
  </si>
  <si>
    <t>QLR</t>
  </si>
  <si>
    <t>https://en.wikipedia.org/wiki/Monte_Real_Air_Base</t>
  </si>
  <si>
    <t>LPMT</t>
  </si>
  <si>
    <t>Montijo Air Base</t>
  </si>
  <si>
    <t>38.70929</t>
  </si>
  <si>
    <t>-9.03368</t>
  </si>
  <si>
    <t>PT-15</t>
  </si>
  <si>
    <t>Montijo</t>
  </si>
  <si>
    <t>https://en.wikipedia.org/wiki/Montijo_Air_Base</t>
  </si>
  <si>
    <t>Lisbon Montijo Airport</t>
  </si>
  <si>
    <t>LPMU</t>
  </si>
  <si>
    <t>Mogadouro Airfield</t>
  </si>
  <si>
    <t>41.3963</t>
  </si>
  <si>
    <t>-6.68348</t>
  </si>
  <si>
    <t>Mogadouro</t>
  </si>
  <si>
    <t>http://www.vooavela.mogadouro.pt/</t>
  </si>
  <si>
    <t>LPMZ</t>
  </si>
  <si>
    <t>Porto Moniz Helipad</t>
  </si>
  <si>
    <t>32.866783</t>
  </si>
  <si>
    <t>-17.165167</t>
  </si>
  <si>
    <t>Porto Moniz</t>
  </si>
  <si>
    <t>LPNV</t>
  </si>
  <si>
    <t>Torres Novas Hospital Heliport</t>
  </si>
  <si>
    <t>39.469379</t>
  </si>
  <si>
    <t>-8.537203</t>
  </si>
  <si>
    <t>Torres Novas</t>
  </si>
  <si>
    <t>LPOT</t>
  </si>
  <si>
    <t>Ota Air Base</t>
  </si>
  <si>
    <t>39.087502</t>
  </si>
  <si>
    <t>-8.96278</t>
  </si>
  <si>
    <t>https://en.wikipedia.org/wiki/Military_and_Technical_Training_Center_of_the_Air_Force</t>
  </si>
  <si>
    <t>LPOT, LPOT</t>
  </si>
  <si>
    <t>LPOV</t>
  </si>
  <si>
    <t>Ovar Air Base</t>
  </si>
  <si>
    <t>40.915901</t>
  </si>
  <si>
    <t>-8.64592</t>
  </si>
  <si>
    <t>Ovar</t>
  </si>
  <si>
    <t>LPPA</t>
  </si>
  <si>
    <t>Padre Américo Hospital Helipad</t>
  </si>
  <si>
    <t>41.195833</t>
  </si>
  <si>
    <t>-8.31</t>
  </si>
  <si>
    <t>Penafiel</t>
  </si>
  <si>
    <t>LPPB</t>
  </si>
  <si>
    <t>Baltar Heliport</t>
  </si>
  <si>
    <t>41.19</t>
  </si>
  <si>
    <t>-8.385557</t>
  </si>
  <si>
    <t>Paredes</t>
  </si>
  <si>
    <t>LPPD</t>
  </si>
  <si>
    <t>João Paulo II Airport</t>
  </si>
  <si>
    <t>37.7411994934</t>
  </si>
  <si>
    <t>-25.6979007721</t>
  </si>
  <si>
    <t>Ponta Delgada</t>
  </si>
  <si>
    <t>PDL</t>
  </si>
  <si>
    <t>http://www.ana.pt/en-US/Aeroportos/acores/PontaDelgada/Pages/Homepage-PontaDelgada.aspx</t>
  </si>
  <si>
    <t>https://en.wikipedia.org/wiki/Jo%C3%A3o_Paulo_II_Airport</t>
  </si>
  <si>
    <t>LPPI</t>
  </si>
  <si>
    <t>Pico Airport</t>
  </si>
  <si>
    <t>38.554298</t>
  </si>
  <si>
    <t>-28.441299</t>
  </si>
  <si>
    <t>Pico Island</t>
  </si>
  <si>
    <t>PIX</t>
  </si>
  <si>
    <t>https://en.wikipedia.org/wiki/Pico_Airport</t>
  </si>
  <si>
    <t>LPPJ</t>
  </si>
  <si>
    <t>Beja Heliport</t>
  </si>
  <si>
    <t>38.058</t>
  </si>
  <si>
    <t>-7.875403</t>
  </si>
  <si>
    <t>LPPM</t>
  </si>
  <si>
    <t>Portimão Airport</t>
  </si>
  <si>
    <t>37.1493</t>
  </si>
  <si>
    <t>-8.58396</t>
  </si>
  <si>
    <t>Portimão</t>
  </si>
  <si>
    <t>PRM</t>
  </si>
  <si>
    <t>https://en.wikipedia.org/wiki/Portim%C3%A3o_Airport</t>
  </si>
  <si>
    <t>LPPR</t>
  </si>
  <si>
    <t>Francisco de Sá Carneiro Airport</t>
  </si>
  <si>
    <t>41.2481002808</t>
  </si>
  <si>
    <t>-8.68138980865</t>
  </si>
  <si>
    <t>OPO</t>
  </si>
  <si>
    <t>http://www.ana.pt/en-US/Aeroportos/porto/Porto/Pages/Homepage-Porto.aspx</t>
  </si>
  <si>
    <t>https://en.wikipedia.org/wiki/Francisco_S%C3%A1_Carneiro_Airport</t>
  </si>
  <si>
    <t>LPPS</t>
  </si>
  <si>
    <t>Porto Santo Airport</t>
  </si>
  <si>
    <t>33.0733985901</t>
  </si>
  <si>
    <t>-16.3500003815</t>
  </si>
  <si>
    <t>Vila Baleira</t>
  </si>
  <si>
    <t>PXO</t>
  </si>
  <si>
    <t>http://www.anam.pt/Porto-Santo-411.aspx</t>
  </si>
  <si>
    <t>https://en.wikipedia.org/wiki/Porto_Santo_Airport</t>
  </si>
  <si>
    <t>LPPT</t>
  </si>
  <si>
    <t>Humberto Delgado Airport (Lisbon Portela Airport)</t>
  </si>
  <si>
    <t>38.7813</t>
  </si>
  <si>
    <t>-9.13592</t>
  </si>
  <si>
    <t>http://www.ana.pt/en-US/Aeroportos/lisboa/Lisboa/Pages/HomeLisboa.aspx</t>
  </si>
  <si>
    <t>https://en.wikipedia.org/wiki/Lisbon_Portela_Airport</t>
  </si>
  <si>
    <t>Lisboa</t>
  </si>
  <si>
    <t>LPPV</t>
  </si>
  <si>
    <t>Praia Verde Airstrip</t>
  </si>
  <si>
    <t>37.193441</t>
  </si>
  <si>
    <t>-7.472073</t>
  </si>
  <si>
    <t>Praia Verde</t>
  </si>
  <si>
    <t>https://en.wikipedia.org/wiki/Praia_Verde_Airstrip</t>
  </si>
  <si>
    <t>LPSC</t>
  </si>
  <si>
    <t>Santa Cruz Airfield</t>
  </si>
  <si>
    <t>39.124233</t>
  </si>
  <si>
    <t>-9.379821</t>
  </si>
  <si>
    <t>Torres Vedras</t>
  </si>
  <si>
    <t>https://en.wikipedia.org/wiki/Santa_Cruz_Airport_(Portugal)</t>
  </si>
  <si>
    <t>LPSI</t>
  </si>
  <si>
    <t>Sines Airport</t>
  </si>
  <si>
    <t>37.941692</t>
  </si>
  <si>
    <t>-8.817301</t>
  </si>
  <si>
    <t>LPSI, LPSI, SIE</t>
  </si>
  <si>
    <t>LPSJ</t>
  </si>
  <si>
    <t>São Jorge Airport</t>
  </si>
  <si>
    <t>38.665501</t>
  </si>
  <si>
    <t>-28.1758</t>
  </si>
  <si>
    <t>Velas</t>
  </si>
  <si>
    <t>SJZ</t>
  </si>
  <si>
    <t>https://en.wikipedia.org/wiki/S%C3%A3o_Jorge_Airport</t>
  </si>
  <si>
    <t>LPSM</t>
  </si>
  <si>
    <t>Santa Maria Hospital Helipad</t>
  </si>
  <si>
    <t>38.749372</t>
  </si>
  <si>
    <t>-9.160627</t>
  </si>
  <si>
    <t>LPSO</t>
  </si>
  <si>
    <t>Aeródromo Municipal de Ponte de Sor</t>
  </si>
  <si>
    <t>39.211559</t>
  </si>
  <si>
    <t>-8.056542</t>
  </si>
  <si>
    <t>Ponte de Sor</t>
  </si>
  <si>
    <t>https://aerodromo.cm-pontedesor.pt</t>
  </si>
  <si>
    <t>LPSR</t>
  </si>
  <si>
    <t>Santarém Airfield</t>
  </si>
  <si>
    <t>39.209499</t>
  </si>
  <si>
    <t>Santarém</t>
  </si>
  <si>
    <t>LPST</t>
  </si>
  <si>
    <t>Sintra Air Base</t>
  </si>
  <si>
    <t>38.8311</t>
  </si>
  <si>
    <t>-9.33955</t>
  </si>
  <si>
    <t>Sintra</t>
  </si>
  <si>
    <t>https://en.wikipedia.org/wiki/Sintra_Air_Base</t>
  </si>
  <si>
    <t>LPTH</t>
  </si>
  <si>
    <t>Tomar Hospital Helipad</t>
  </si>
  <si>
    <t>39.610553</t>
  </si>
  <si>
    <t>-8.395223</t>
  </si>
  <si>
    <t>Tomar</t>
  </si>
  <si>
    <t>LPTM</t>
  </si>
  <si>
    <t>Bragança Hospital Helipad</t>
  </si>
  <si>
    <t>41.80265</t>
  </si>
  <si>
    <t>-6.768767</t>
  </si>
  <si>
    <t>LPTN</t>
  </si>
  <si>
    <t>Tancos Airbase</t>
  </si>
  <si>
    <t>39.475101</t>
  </si>
  <si>
    <t>-8.36458</t>
  </si>
  <si>
    <t>Tancos</t>
  </si>
  <si>
    <t>LPVC</t>
  </si>
  <si>
    <t>Viana do Castelo Hospital Helipad</t>
  </si>
  <si>
    <t>41.697716</t>
  </si>
  <si>
    <t>-8.8314976</t>
  </si>
  <si>
    <t>PT-16</t>
  </si>
  <si>
    <t>Viana do Castelo</t>
  </si>
  <si>
    <t>LPVL</t>
  </si>
  <si>
    <t>Vilar de Luz Airfield</t>
  </si>
  <si>
    <t>41.27729</t>
  </si>
  <si>
    <t>-8.516209</t>
  </si>
  <si>
    <t>Maia</t>
  </si>
  <si>
    <t>https://en.wikipedia.org/wiki/Maia_Airport</t>
  </si>
  <si>
    <t>LPVR</t>
  </si>
  <si>
    <t>Vila Real Airport</t>
  </si>
  <si>
    <t>41.2743</t>
  </si>
  <si>
    <t>-7.72047</t>
  </si>
  <si>
    <t>Vila Real</t>
  </si>
  <si>
    <t>VRL</t>
  </si>
  <si>
    <t>https://en.wikipedia.org/wiki/Vila_Real_Airport</t>
  </si>
  <si>
    <t>LPVZ</t>
  </si>
  <si>
    <t>Aerodromo Goncalves Lobato (Viseu Airport)</t>
  </si>
  <si>
    <t>40.725498</t>
  </si>
  <si>
    <t>-7.88899</t>
  </si>
  <si>
    <t>Viseu</t>
  </si>
  <si>
    <t>VSE</t>
  </si>
  <si>
    <t>https://en.wikipedia.org/wiki/Viseu_Airport</t>
  </si>
  <si>
    <t>LPXR</t>
  </si>
  <si>
    <t>Vila Franca de Xira Hospital Helipad</t>
  </si>
  <si>
    <t>38.977696</t>
  </si>
  <si>
    <t>-8.985177</t>
  </si>
  <si>
    <t>LQBI</t>
  </si>
  <si>
    <t>Bihać sportski aerodrom - Bihac sport Airfield</t>
  </si>
  <si>
    <t>44.7959367906</t>
  </si>
  <si>
    <t>15.9035682678</t>
  </si>
  <si>
    <t>Bihać</t>
  </si>
  <si>
    <t>LQBK</t>
  </si>
  <si>
    <t>Banja Luka International Airport</t>
  </si>
  <si>
    <t>44.94139862060547</t>
  </si>
  <si>
    <t>17.297500610351562</t>
  </si>
  <si>
    <t>Banja Luka</t>
  </si>
  <si>
    <t>BNX</t>
  </si>
  <si>
    <t>http://www.banjaluka-airport.com/</t>
  </si>
  <si>
    <t>https://en.wikipedia.org/wiki/Banja_Luka_International_Airport</t>
  </si>
  <si>
    <t>Mahovljani Airport</t>
  </si>
  <si>
    <t>LQCO</t>
  </si>
  <si>
    <t>Ćoralići Air Base</t>
  </si>
  <si>
    <t>44.980871</t>
  </si>
  <si>
    <t>15.869373</t>
  </si>
  <si>
    <t>Ćoralići</t>
  </si>
  <si>
    <t>LQCO, LQCO</t>
  </si>
  <si>
    <t>LQGL</t>
  </si>
  <si>
    <t>Glamoč Air Base</t>
  </si>
  <si>
    <t>44.083894</t>
  </si>
  <si>
    <t>16.813588</t>
  </si>
  <si>
    <t>Glamoč</t>
  </si>
  <si>
    <t>LQGL, LQGL</t>
  </si>
  <si>
    <t>LQJL</t>
  </si>
  <si>
    <t>Tuzla Jegin Lug Sport Airfield</t>
  </si>
  <si>
    <t>44.4578018188</t>
  </si>
  <si>
    <t>18.8083000183</t>
  </si>
  <si>
    <t>LQLV</t>
  </si>
  <si>
    <t>Livno Brda Bosni Airport</t>
  </si>
  <si>
    <t>43.791141</t>
  </si>
  <si>
    <t>16.893268</t>
  </si>
  <si>
    <t>Livno</t>
  </si>
  <si>
    <t>LQMO</t>
  </si>
  <si>
    <t>Mostar International Airport</t>
  </si>
  <si>
    <t>43.282901763916016</t>
  </si>
  <si>
    <t>17.84589958190918</t>
  </si>
  <si>
    <t>Mostar</t>
  </si>
  <si>
    <t>OMO</t>
  </si>
  <si>
    <t>http://www.mostar-airport.ba/</t>
  </si>
  <si>
    <t>https://en.wikipedia.org/wiki/Mostar_International_Airport</t>
  </si>
  <si>
    <t>LQPD</t>
  </si>
  <si>
    <t>Prijedor Urije Airport</t>
  </si>
  <si>
    <t>44.993986</t>
  </si>
  <si>
    <t>16.735457</t>
  </si>
  <si>
    <t>Prijedor</t>
  </si>
  <si>
    <t>LQSA</t>
  </si>
  <si>
    <t>Sarajevo International Airport</t>
  </si>
  <si>
    <t>43.8246</t>
  </si>
  <si>
    <t>18.331499</t>
  </si>
  <si>
    <t>SJJ</t>
  </si>
  <si>
    <t>http://www.sarajevo-airport.ba/</t>
  </si>
  <si>
    <t>https://en.wikipedia.org/wiki/Sarajevo_International_Airport</t>
  </si>
  <si>
    <t>LQTZ</t>
  </si>
  <si>
    <t>Tuzla International Airport</t>
  </si>
  <si>
    <t>44.458698</t>
  </si>
  <si>
    <t>18.7248</t>
  </si>
  <si>
    <t>TZL</t>
  </si>
  <si>
    <t>http://www.tuzla-airport.ba/</t>
  </si>
  <si>
    <t>https://en.wikipedia.org/wiki/Tuzla_International_Airport</t>
  </si>
  <si>
    <t>LQVI</t>
  </si>
  <si>
    <t>Visoko Sport Airfield</t>
  </si>
  <si>
    <t>44.024792</t>
  </si>
  <si>
    <t>18.0968</t>
  </si>
  <si>
    <t>Visoko</t>
  </si>
  <si>
    <t>https://en.wikipedia.org/wiki/Visoko_Sport_Airfield</t>
  </si>
  <si>
    <t>LR-0001</t>
  </si>
  <si>
    <t>Butaw Airport</t>
  </si>
  <si>
    <t>5.13797</t>
  </si>
  <si>
    <t>-9.08692</t>
  </si>
  <si>
    <t>Butaw</t>
  </si>
  <si>
    <t>LR-0002</t>
  </si>
  <si>
    <t>United Methodist Mission Airfield</t>
  </si>
  <si>
    <t>7.240358</t>
  </si>
  <si>
    <t>-8.979178</t>
  </si>
  <si>
    <t>Ganta</t>
  </si>
  <si>
    <t>LR-0003</t>
  </si>
  <si>
    <t>Gozohn Camp Airport</t>
  </si>
  <si>
    <t>6.098453</t>
  </si>
  <si>
    <t>-9.770522</t>
  </si>
  <si>
    <t>Gozohn Camp</t>
  </si>
  <si>
    <t>LR-0004</t>
  </si>
  <si>
    <t>Gbarnga Airfield</t>
  </si>
  <si>
    <t>7.04268</t>
  </si>
  <si>
    <t>-9.48564</t>
  </si>
  <si>
    <t>LR-BG</t>
  </si>
  <si>
    <t>Gbarnga</t>
  </si>
  <si>
    <t>LR79</t>
  </si>
  <si>
    <t>Ianca Air Base</t>
  </si>
  <si>
    <t>45.158699</t>
  </si>
  <si>
    <t>27.430901</t>
  </si>
  <si>
    <t>RO</t>
  </si>
  <si>
    <t>RO-BR</t>
  </si>
  <si>
    <t>Ianca</t>
  </si>
  <si>
    <t>LR80</t>
  </si>
  <si>
    <t>Feteşti Air Base</t>
  </si>
  <si>
    <t>44.3923</t>
  </si>
  <si>
    <t>27.7267</t>
  </si>
  <si>
    <t>RO-IL</t>
  </si>
  <si>
    <t>Feteşti</t>
  </si>
  <si>
    <t>LRFT</t>
  </si>
  <si>
    <t>http://www.roaf.ro/en/unitati/bz86_en.php</t>
  </si>
  <si>
    <t>https://en.wikipedia.org/wiki/RoAF_86th_Air_Base</t>
  </si>
  <si>
    <t>Fetesti, Cocargeaua Airport, RoAF 86th Air Base</t>
  </si>
  <si>
    <t>LR81</t>
  </si>
  <si>
    <t>Deveselu Air Base</t>
  </si>
  <si>
    <t>44.0773010254</t>
  </si>
  <si>
    <t>24.4164009094</t>
  </si>
  <si>
    <t>RO-OT</t>
  </si>
  <si>
    <t>Deveselu</t>
  </si>
  <si>
    <t>LR82</t>
  </si>
  <si>
    <t>Boboc Air Base</t>
  </si>
  <si>
    <t>45.2164</t>
  </si>
  <si>
    <t>26.9786</t>
  </si>
  <si>
    <t>RO-BZ</t>
  </si>
  <si>
    <t>Boboc</t>
  </si>
  <si>
    <t>LRBO</t>
  </si>
  <si>
    <t>RoAF Aurel Vlaicu Flight School</t>
  </si>
  <si>
    <t>LRAR</t>
  </si>
  <si>
    <t>Arad International Airport</t>
  </si>
  <si>
    <t>46.17660140991211</t>
  </si>
  <si>
    <t>21.261999130249023</t>
  </si>
  <si>
    <t>RO-AR</t>
  </si>
  <si>
    <t>https://en.wikipedia.org/wiki/Arad_International_Airport</t>
  </si>
  <si>
    <t>LRBC</t>
  </si>
  <si>
    <t>Bacău Airport</t>
  </si>
  <si>
    <t>46.52190017700195</t>
  </si>
  <si>
    <t>26.91029930114746</t>
  </si>
  <si>
    <t>RO-BC</t>
  </si>
  <si>
    <t>Bacău</t>
  </si>
  <si>
    <t>BCM</t>
  </si>
  <si>
    <t>http://www.bacauairport.ro/</t>
  </si>
  <si>
    <t>https://en.wikipedia.org/wiki/Bac%C4%83u_International_Airport</t>
  </si>
  <si>
    <t>Bacau, RoAF 95th Air Base</t>
  </si>
  <si>
    <t>LRBG</t>
  </si>
  <si>
    <t>IAR Ghimbav Heliport</t>
  </si>
  <si>
    <t>45.6873</t>
  </si>
  <si>
    <t>25.527073</t>
  </si>
  <si>
    <t>RO-BV</t>
  </si>
  <si>
    <t>Ghimbav</t>
  </si>
  <si>
    <t>Mir Aero</t>
  </si>
  <si>
    <t>LRBK</t>
  </si>
  <si>
    <t>Moara Vlasiei Heliport</t>
  </si>
  <si>
    <t>44.63278</t>
  </si>
  <si>
    <t>26.1975</t>
  </si>
  <si>
    <t>RO-IF</t>
  </si>
  <si>
    <t>LRBM</t>
  </si>
  <si>
    <t>Maramureș International Airport</t>
  </si>
  <si>
    <t>47.660598</t>
  </si>
  <si>
    <t>23.467252</t>
  </si>
  <si>
    <t>RO-MM</t>
  </si>
  <si>
    <t>Baia Mare</t>
  </si>
  <si>
    <t>BAY</t>
  </si>
  <si>
    <t>https://aimm.eu/</t>
  </si>
  <si>
    <t>https://en.wikipedia.org/wiki/Maramureș_Airport</t>
  </si>
  <si>
    <t>LRBN</t>
  </si>
  <si>
    <t>Bistrița Airfield</t>
  </si>
  <si>
    <t>47.158575</t>
  </si>
  <si>
    <t>24.552311</t>
  </si>
  <si>
    <t>RO-BN</t>
  </si>
  <si>
    <t>Bistrița</t>
  </si>
  <si>
    <t>LRBS</t>
  </si>
  <si>
    <t>Băneasa International Airport</t>
  </si>
  <si>
    <t>44.503201</t>
  </si>
  <si>
    <t>26.1021</t>
  </si>
  <si>
    <t>RO-B</t>
  </si>
  <si>
    <t>Bucharest</t>
  </si>
  <si>
    <t>BBU</t>
  </si>
  <si>
    <t>http://www.baneasa-airport.ro/</t>
  </si>
  <si>
    <t>https://en.wikipedia.org/wiki/Aurel_Vlaicu_International_Airport</t>
  </si>
  <si>
    <t>BUH, Aurel Vlaicu International Airport</t>
  </si>
  <si>
    <t>LRCC</t>
  </si>
  <si>
    <t>Oituz Heliport</t>
  </si>
  <si>
    <t>46.21056</t>
  </si>
  <si>
    <t>26.60278</t>
  </si>
  <si>
    <t>Oituz</t>
  </si>
  <si>
    <t>LRCD</t>
  </si>
  <si>
    <t>Aerodromul Măgura</t>
  </si>
  <si>
    <t>45.737222</t>
  </si>
  <si>
    <t>24.165278</t>
  </si>
  <si>
    <t>RO-SB</t>
  </si>
  <si>
    <t>Cisnădie</t>
  </si>
  <si>
    <t>https://www.facebook.com/pages/category/Airport/AERODROMUL-MAGURA-219224911475626/</t>
  </si>
  <si>
    <t>magura, romania, avgas, skydiving</t>
  </si>
  <si>
    <t>LRCK</t>
  </si>
  <si>
    <t>Mihail Kogălniceanu International Airport</t>
  </si>
  <si>
    <t>44.36220169067383</t>
  </si>
  <si>
    <t>28.488300323486328</t>
  </si>
  <si>
    <t>RO-CT</t>
  </si>
  <si>
    <t>Constanţa</t>
  </si>
  <si>
    <t>CND</t>
  </si>
  <si>
    <t>https://en.wikipedia.org/wiki/Mihail_Kog%C4%83lniceanu_International_Airport</t>
  </si>
  <si>
    <t>Mihail Kogalniceanu, RoAF 57th Air Base</t>
  </si>
  <si>
    <t>LRCL</t>
  </si>
  <si>
    <t>Cluj-Napoca International Airport</t>
  </si>
  <si>
    <t>46.785198</t>
  </si>
  <si>
    <t>23.686199</t>
  </si>
  <si>
    <t>RO-CJ</t>
  </si>
  <si>
    <t>Cluj-Napoca</t>
  </si>
  <si>
    <t>CLJ</t>
  </si>
  <si>
    <t>http://www.airportcluj.ro/</t>
  </si>
  <si>
    <t>https://en.wikipedia.org/wiki/Cluj-Napoca_International_Airport</t>
  </si>
  <si>
    <t>Someşeni Airport</t>
  </si>
  <si>
    <t>LRCN</t>
  </si>
  <si>
    <t>Clinceni Airfield</t>
  </si>
  <si>
    <t>44.35902</t>
  </si>
  <si>
    <t>25.93196</t>
  </si>
  <si>
    <t>Clinceni</t>
  </si>
  <si>
    <t>LRCS</t>
  </si>
  <si>
    <t>Caransebeş Airport</t>
  </si>
  <si>
    <t>45.41999816894531</t>
  </si>
  <si>
    <t>22.253299713134766</t>
  </si>
  <si>
    <t>RO-CS</t>
  </si>
  <si>
    <t>Caransebeş</t>
  </si>
  <si>
    <t>https://en.wikipedia.org/wiki/Caransebe%C5%9F_Airport</t>
  </si>
  <si>
    <t>Caransebes, Reşiţa</t>
  </si>
  <si>
    <t>LRCT</t>
  </si>
  <si>
    <t>Câmpia Turzii Air Base</t>
  </si>
  <si>
    <t>46.50230026245117</t>
  </si>
  <si>
    <t>23.885900497436523</t>
  </si>
  <si>
    <t>Câmpia Turzii</t>
  </si>
  <si>
    <t>http://www.roaf.ro/en/unitati/bz71_en.php</t>
  </si>
  <si>
    <t>https://en.wikipedia.org/wiki/RoAF_71st_Air_Base</t>
  </si>
  <si>
    <t>Campia Turzii, Luna Airport, RoAF 71st Air Base</t>
  </si>
  <si>
    <t>LRCV</t>
  </si>
  <si>
    <t>Craiova Airport</t>
  </si>
  <si>
    <t>44.3181</t>
  </si>
  <si>
    <t>23.888599</t>
  </si>
  <si>
    <t>RO-DJ</t>
  </si>
  <si>
    <t>Craiova</t>
  </si>
  <si>
    <t>CRA</t>
  </si>
  <si>
    <t>http://www.aeroportcraiova.ro/</t>
  </si>
  <si>
    <t>https://en.wikipedia.org/wiki/Craiova_Airport</t>
  </si>
  <si>
    <t>LRFB</t>
  </si>
  <si>
    <t>Fagu Balc Heliport</t>
  </si>
  <si>
    <t>47.3425</t>
  </si>
  <si>
    <t>22.575</t>
  </si>
  <si>
    <t>RO-BH</t>
  </si>
  <si>
    <t>Almasu Mare</t>
  </si>
  <si>
    <t>LRFL</t>
  </si>
  <si>
    <t>Floreni Airfield</t>
  </si>
  <si>
    <t>47.363094</t>
  </si>
  <si>
    <t>25.210346</t>
  </si>
  <si>
    <t>RO-SV</t>
  </si>
  <si>
    <t>Floreni</t>
  </si>
  <si>
    <t>LRIA</t>
  </si>
  <si>
    <t>Iaşi Airport</t>
  </si>
  <si>
    <t>47.180278</t>
  </si>
  <si>
    <t>27.620833</t>
  </si>
  <si>
    <t>RO-IS</t>
  </si>
  <si>
    <t>Iaşi</t>
  </si>
  <si>
    <t>IAS</t>
  </si>
  <si>
    <t>http://www.aeroport.ro/</t>
  </si>
  <si>
    <t>https://en.wikipedia.org/wiki/Ia%C5%9Fi_International_Airport</t>
  </si>
  <si>
    <t>Iasi, Jassy</t>
  </si>
  <si>
    <t>Sharpe AAF</t>
  </si>
  <si>
    <t>37.837916666699996</t>
  </si>
  <si>
    <t>-121.272805556</t>
  </si>
  <si>
    <t>Lathrop</t>
  </si>
  <si>
    <t>LRO, LRO</t>
  </si>
  <si>
    <t>LROD</t>
  </si>
  <si>
    <t>Oradea International Airport</t>
  </si>
  <si>
    <t>47.025299072265625</t>
  </si>
  <si>
    <t>21.90250015258789</t>
  </si>
  <si>
    <t>Oradea</t>
  </si>
  <si>
    <t>OMR</t>
  </si>
  <si>
    <t>https://en.wikipedia.org/wiki/Oradea_International_Airport</t>
  </si>
  <si>
    <t>LROP</t>
  </si>
  <si>
    <t>Henri Coandă International Airport</t>
  </si>
  <si>
    <t>26.085</t>
  </si>
  <si>
    <t>OTP</t>
  </si>
  <si>
    <t>http://www.bucharestairports.ro/en/</t>
  </si>
  <si>
    <t>https://en.wikipedia.org/wiki/Henri_Coand%C4%83_International_Airport</t>
  </si>
  <si>
    <t>BUH, Otopeni Airport, RoAF 90th Airlift Base</t>
  </si>
  <si>
    <t>LROV</t>
  </si>
  <si>
    <t>Brașov-Ghimbav International Airport (U.C.)</t>
  </si>
  <si>
    <t>45.70558</t>
  </si>
  <si>
    <t>25.522871</t>
  </si>
  <si>
    <t>Brașov (Ghimbav)</t>
  </si>
  <si>
    <t>LRBV</t>
  </si>
  <si>
    <t>GHV</t>
  </si>
  <si>
    <t>https://en.wikipedia.org/wiki/Brașov-Ghimbav_International_Airport</t>
  </si>
  <si>
    <t>Aeroportul Internațional Brașov-Ghimbav</t>
  </si>
  <si>
    <t>LRPH</t>
  </si>
  <si>
    <t>Şirna Airfield</t>
  </si>
  <si>
    <t>44.783792</t>
  </si>
  <si>
    <t>25.983205</t>
  </si>
  <si>
    <t>RO-PH</t>
  </si>
  <si>
    <t>Tăriceni</t>
  </si>
  <si>
    <t>LRPT</t>
  </si>
  <si>
    <t>Aerodromul Geamăna</t>
  </si>
  <si>
    <t>44.8162779</t>
  </si>
  <si>
    <t>24.8941665</t>
  </si>
  <si>
    <t>RO-AG</t>
  </si>
  <si>
    <t>lrpv</t>
  </si>
  <si>
    <t>Aerodromul Ploiești -Strejnic</t>
  </si>
  <si>
    <t>44.92367</t>
  </si>
  <si>
    <t>25.963418</t>
  </si>
  <si>
    <t>Ploiești</t>
  </si>
  <si>
    <t>LRPW</t>
  </si>
  <si>
    <t>https://web.archive.org/web/20160507200158/http://ploiesti.aeroclubulromaniei.ro/aerodromul.html</t>
  </si>
  <si>
    <t>Gheorghe Valentin Bibescu</t>
  </si>
  <si>
    <t>LRSB</t>
  </si>
  <si>
    <t>Sibiu International Airport</t>
  </si>
  <si>
    <t>45.78559875488281</t>
  </si>
  <si>
    <t>24.091299057006836</t>
  </si>
  <si>
    <t>Sibiu</t>
  </si>
  <si>
    <t>SBZ</t>
  </si>
  <si>
    <t>http://www.sibiuairport.ro/</t>
  </si>
  <si>
    <t>https://en.wikipedia.org/wiki/Sibiu_International_Airport</t>
  </si>
  <si>
    <t>LRSM</t>
  </si>
  <si>
    <t>Satu Mare Airport</t>
  </si>
  <si>
    <t>47.70330047607422</t>
  </si>
  <si>
    <t>22.885700225830078</t>
  </si>
  <si>
    <t>RO-SM</t>
  </si>
  <si>
    <t>Satu Mare</t>
  </si>
  <si>
    <t>SUJ</t>
  </si>
  <si>
    <t>https://en.wikipedia.org/wiki/Satu_Mare_International_Airport</t>
  </si>
  <si>
    <t>LRSV</t>
  </si>
  <si>
    <t>Suceava Stefan cel Mare Airport</t>
  </si>
  <si>
    <t>47.6875</t>
  </si>
  <si>
    <t>26.35409927368164</t>
  </si>
  <si>
    <t>Suceava</t>
  </si>
  <si>
    <t>SCV</t>
  </si>
  <si>
    <t>http://www.aeroportsuceava.ro/index_en.html</t>
  </si>
  <si>
    <t>https://en.wikipedia.org/wiki/Suceava_Airport</t>
  </si>
  <si>
    <t>LRTC</t>
  </si>
  <si>
    <t>Tulcea Danube Delta Airport</t>
  </si>
  <si>
    <t>45.0625</t>
  </si>
  <si>
    <t>28.7143</t>
  </si>
  <si>
    <t>RO-TL</t>
  </si>
  <si>
    <t>Tulcea</t>
  </si>
  <si>
    <t>TCE</t>
  </si>
  <si>
    <t>https://en.wikipedia.org/wiki/Tulcea_Airport</t>
  </si>
  <si>
    <t>Cataloi Airport, Aeroportul Delta Dunării Tulcea</t>
  </si>
  <si>
    <t>LRTM</t>
  </si>
  <si>
    <t>Transilvania Târgu Mureş International Airport</t>
  </si>
  <si>
    <t>46.46770095825195</t>
  </si>
  <si>
    <t>24.412500381469727</t>
  </si>
  <si>
    <t>RO-MS</t>
  </si>
  <si>
    <t>Târgu Mureş</t>
  </si>
  <si>
    <t>TGM</t>
  </si>
  <si>
    <t>https://en.wikipedia.org/wiki/T%C3%A2rgu_Mure%C5%9F_International_Airport</t>
  </si>
  <si>
    <t>Vidrasau, Vidrasău</t>
  </si>
  <si>
    <t>LRTR</t>
  </si>
  <si>
    <t>Timişoara Traian Vuia Airport</t>
  </si>
  <si>
    <t>45.809898376464844</t>
  </si>
  <si>
    <t>21.337900161743164</t>
  </si>
  <si>
    <t>RO-TM</t>
  </si>
  <si>
    <t>Timişoara</t>
  </si>
  <si>
    <t>TSR</t>
  </si>
  <si>
    <t>http://www.aerotim.ro/</t>
  </si>
  <si>
    <t>https://en.wikipedia.org/wiki/Traian_Vuia_International_Airport</t>
  </si>
  <si>
    <t>RoAF 93rd Air Base, Giarmata Airport, Temesvár, Temeschburg, Temeswar, Temeschwar, Тимишоара, Темишвар, Temišvar, Banat</t>
  </si>
  <si>
    <t>LRTZ</t>
  </si>
  <si>
    <t>Tuzla Aerodrome</t>
  </si>
  <si>
    <t>43.984395</t>
  </si>
  <si>
    <t>28.609682</t>
  </si>
  <si>
    <t>LS00</t>
  </si>
  <si>
    <t>Whitehead Ultralightport</t>
  </si>
  <si>
    <t>30.675500869750977</t>
  </si>
  <si>
    <t>-91.11430358886719</t>
  </si>
  <si>
    <t>LS01</t>
  </si>
  <si>
    <t>Shell Pipe Line Gibson Heliport</t>
  </si>
  <si>
    <t>29.62859</t>
  </si>
  <si>
    <t>-90.93357</t>
  </si>
  <si>
    <t>Gibson</t>
  </si>
  <si>
    <t>LS02</t>
  </si>
  <si>
    <t>North Oaks Medical Center Heliport</t>
  </si>
  <si>
    <t>30.465981</t>
  </si>
  <si>
    <t>-90.462588</t>
  </si>
  <si>
    <t>LS03</t>
  </si>
  <si>
    <t>Stephen's Flying Service Airport</t>
  </si>
  <si>
    <t>32.293301</t>
  </si>
  <si>
    <t>-91.5933</t>
  </si>
  <si>
    <t>LS04</t>
  </si>
  <si>
    <t>Bobby Jones Flying Service Inc Airport</t>
  </si>
  <si>
    <t>32.3167</t>
  </si>
  <si>
    <t>-91.8395</t>
  </si>
  <si>
    <t>LS05</t>
  </si>
  <si>
    <t>Troop B Heliport</t>
  </si>
  <si>
    <t>29.998501</t>
  </si>
  <si>
    <t>-90.116699</t>
  </si>
  <si>
    <t>LS06</t>
  </si>
  <si>
    <t>Pointe Coupee General Hospital Heliport</t>
  </si>
  <si>
    <t>30.68320083618164</t>
  </si>
  <si>
    <t>-91.46119689941406</t>
  </si>
  <si>
    <t>LS07</t>
  </si>
  <si>
    <t>Lsu Health Science Center Heliport</t>
  </si>
  <si>
    <t>32.48059844970703</t>
  </si>
  <si>
    <t>-93.76219940185547</t>
  </si>
  <si>
    <t>LS08</t>
  </si>
  <si>
    <t>Boothville Heliport</t>
  </si>
  <si>
    <t>29.353982</t>
  </si>
  <si>
    <t>-89.437355</t>
  </si>
  <si>
    <t>KLNQ</t>
  </si>
  <si>
    <t>LS08, Robert L Suggs Heliport</t>
  </si>
  <si>
    <t>LS09</t>
  </si>
  <si>
    <t>Sylvester's Airport</t>
  </si>
  <si>
    <t>30.695801</t>
  </si>
  <si>
    <t>-92.317596</t>
  </si>
  <si>
    <t>LS10</t>
  </si>
  <si>
    <t>Reynolds Airport</t>
  </si>
  <si>
    <t>30.2721004486084</t>
  </si>
  <si>
    <t>-93.31179809570312</t>
  </si>
  <si>
    <t>LS11</t>
  </si>
  <si>
    <t>Liddieville Airport</t>
  </si>
  <si>
    <t>32.1535</t>
  </si>
  <si>
    <t>-91.843696</t>
  </si>
  <si>
    <t>LS11, Yates</t>
  </si>
  <si>
    <t>LS12</t>
  </si>
  <si>
    <t>Bastian Bay Heliport</t>
  </si>
  <si>
    <t>29.31410026550293</t>
  </si>
  <si>
    <t>-89.61419677734375</t>
  </si>
  <si>
    <t>LS13</t>
  </si>
  <si>
    <t>Omni Heliport</t>
  </si>
  <si>
    <t>30.347900390625</t>
  </si>
  <si>
    <t>-92.04119873046875</t>
  </si>
  <si>
    <t>LS14</t>
  </si>
  <si>
    <t>Lyon Airport</t>
  </si>
  <si>
    <t>30.070999</t>
  </si>
  <si>
    <t>-92.825104</t>
  </si>
  <si>
    <t>Thornwell</t>
  </si>
  <si>
    <t>3L0</t>
  </si>
  <si>
    <t>LS15</t>
  </si>
  <si>
    <t>Diamond Shamrock Heliport</t>
  </si>
  <si>
    <t>29.891062</t>
  </si>
  <si>
    <t>-91.6802</t>
  </si>
  <si>
    <t>LS16</t>
  </si>
  <si>
    <t>Circle G Airport</t>
  </si>
  <si>
    <t>32.010896</t>
  </si>
  <si>
    <t>-91.756761</t>
  </si>
  <si>
    <t>Jigger</t>
  </si>
  <si>
    <t>LS17</t>
  </si>
  <si>
    <t>Jack Kent Heliport</t>
  </si>
  <si>
    <t>30.06599998474121</t>
  </si>
  <si>
    <t>-89.618896484375</t>
  </si>
  <si>
    <t>LS18</t>
  </si>
  <si>
    <t>30.223899841308594</t>
  </si>
  <si>
    <t>-92.77860260009766</t>
  </si>
  <si>
    <t>Formerly 0LS1</t>
  </si>
  <si>
    <t>LS19</t>
  </si>
  <si>
    <t>Houma Terrebonne Heliport</t>
  </si>
  <si>
    <t>29.250499725341797</t>
  </si>
  <si>
    <t>-90.66230010986328</t>
  </si>
  <si>
    <t>Chauvin</t>
  </si>
  <si>
    <t>LS20</t>
  </si>
  <si>
    <t>Riverview Medical Center Heliport</t>
  </si>
  <si>
    <t>30.208023</t>
  </si>
  <si>
    <t>-90.9312</t>
  </si>
  <si>
    <t>LS21</t>
  </si>
  <si>
    <t>Southland Strip Ultralightport</t>
  </si>
  <si>
    <t>-90.770597</t>
  </si>
  <si>
    <t>LS22</t>
  </si>
  <si>
    <t>St Helena Parish Hospital Heliport</t>
  </si>
  <si>
    <t>30.831807</t>
  </si>
  <si>
    <t>-90.666556</t>
  </si>
  <si>
    <t>LS23</t>
  </si>
  <si>
    <t>Womens's and Children's Hospital Heliport</t>
  </si>
  <si>
    <t>30.153398</t>
  </si>
  <si>
    <t>-92.04629</t>
  </si>
  <si>
    <t>LS24</t>
  </si>
  <si>
    <t>Touro Infirmary Heliport</t>
  </si>
  <si>
    <t>29.926818</t>
  </si>
  <si>
    <t>-90.093226</t>
  </si>
  <si>
    <t>LS25</t>
  </si>
  <si>
    <t>Annison Private Airport</t>
  </si>
  <si>
    <t>30.704599380493164</t>
  </si>
  <si>
    <t>-91.06069946289062</t>
  </si>
  <si>
    <t>LS26</t>
  </si>
  <si>
    <t>Caillou Island Heliport</t>
  </si>
  <si>
    <t>29.120001</t>
  </si>
  <si>
    <t>-90.493797</t>
  </si>
  <si>
    <t>LS27</t>
  </si>
  <si>
    <t>Rapides Regional Medical Center Heliport</t>
  </si>
  <si>
    <t>31.3158</t>
  </si>
  <si>
    <t>-92.44987</t>
  </si>
  <si>
    <t>LS28</t>
  </si>
  <si>
    <t>Barataria Bay Heliport</t>
  </si>
  <si>
    <t>29.378599166870117</t>
  </si>
  <si>
    <t>-89.85449981689453</t>
  </si>
  <si>
    <t>Ecaille</t>
  </si>
  <si>
    <t>LS29</t>
  </si>
  <si>
    <t>South 40 Heliport</t>
  </si>
  <si>
    <t>30.123501</t>
  </si>
  <si>
    <t>-93.251801</t>
  </si>
  <si>
    <t>LS30</t>
  </si>
  <si>
    <t>University Health Conway Hospital Heliport</t>
  </si>
  <si>
    <t>32.44918</t>
  </si>
  <si>
    <t>-92.107537</t>
  </si>
  <si>
    <t>E A Conway Hospital Heliport</t>
  </si>
  <si>
    <t>LS31</t>
  </si>
  <si>
    <t>Fresh Water Bayou Heliport</t>
  </si>
  <si>
    <t>29.601499557495117</t>
  </si>
  <si>
    <t>Intercoastal City</t>
  </si>
  <si>
    <t>LS32</t>
  </si>
  <si>
    <t>St Jude Heliport</t>
  </si>
  <si>
    <t>30.025491</t>
  </si>
  <si>
    <t>-90.270587</t>
  </si>
  <si>
    <t>LS33</t>
  </si>
  <si>
    <t>Sun Drilling Products Heliport</t>
  </si>
  <si>
    <t>29.8985</t>
  </si>
  <si>
    <t>-89.990601</t>
  </si>
  <si>
    <t>LS34</t>
  </si>
  <si>
    <t>Bordelon Airpark</t>
  </si>
  <si>
    <t>30.30644</t>
  </si>
  <si>
    <t>-91.85955</t>
  </si>
  <si>
    <t>Formerly L28</t>
  </si>
  <si>
    <t>LS35</t>
  </si>
  <si>
    <t>Nauga Field</t>
  </si>
  <si>
    <t>30.762500762939453</t>
  </si>
  <si>
    <t>-91.27729797363281</t>
  </si>
  <si>
    <t>LS36</t>
  </si>
  <si>
    <t>Light Plane Flyers Airfield</t>
  </si>
  <si>
    <t>30.250200271606445</t>
  </si>
  <si>
    <t>-92.97200012207031</t>
  </si>
  <si>
    <t>LS37</t>
  </si>
  <si>
    <t>West Calcasieu Cameron Hospital Heliport</t>
  </si>
  <si>
    <t>30.229900360107422</t>
  </si>
  <si>
    <t>-93.3687973022461</t>
  </si>
  <si>
    <t>LS38</t>
  </si>
  <si>
    <t>Richard's Airport</t>
  </si>
  <si>
    <t>30.013099670410156</t>
  </si>
  <si>
    <t>-91.86920166015625</t>
  </si>
  <si>
    <t>LS39</t>
  </si>
  <si>
    <t>Country Bend Airport</t>
  </si>
  <si>
    <t>30.589399337768555</t>
  </si>
  <si>
    <t>-90.9845962524414</t>
  </si>
  <si>
    <t>LS40</t>
  </si>
  <si>
    <t>29.951900482177734</t>
  </si>
  <si>
    <t>-90.28610229492188</t>
  </si>
  <si>
    <t>LS41</t>
  </si>
  <si>
    <t>Tater Patch Ultralightport</t>
  </si>
  <si>
    <t>32.567101</t>
  </si>
  <si>
    <t>-93.878899</t>
  </si>
  <si>
    <t>LS42</t>
  </si>
  <si>
    <t>Acadia General Hospital Heliport</t>
  </si>
  <si>
    <t>30.226565</t>
  </si>
  <si>
    <t>-92.363985</t>
  </si>
  <si>
    <t>American Legion Hospital Heliport</t>
  </si>
  <si>
    <t>LS43</t>
  </si>
  <si>
    <t>Southland Strip Number 2 Ultralightport</t>
  </si>
  <si>
    <t>29.673847</t>
  </si>
  <si>
    <t>-90.765244</t>
  </si>
  <si>
    <t>LS44</t>
  </si>
  <si>
    <t>Ken Guidry #3 Airport</t>
  </si>
  <si>
    <t>30.089899</t>
  </si>
  <si>
    <t>-92.343697</t>
  </si>
  <si>
    <t>LS44, Wills Landing Strip</t>
  </si>
  <si>
    <t>LS45</t>
  </si>
  <si>
    <t>Entergy Waterford 3 Heliport</t>
  </si>
  <si>
    <t>29.992084</t>
  </si>
  <si>
    <t>-90.467768</t>
  </si>
  <si>
    <t>Killona</t>
  </si>
  <si>
    <t>LS82</t>
  </si>
  <si>
    <t>Waterford 3 Nuclear Generating Station</t>
  </si>
  <si>
    <t>LS46</t>
  </si>
  <si>
    <t>Blount Airport</t>
  </si>
  <si>
    <t>31.4585</t>
  </si>
  <si>
    <t>-91.822899</t>
  </si>
  <si>
    <t>LS47</t>
  </si>
  <si>
    <t>Marine Shale Processors Inc Heliport</t>
  </si>
  <si>
    <t>29.662700653076172</t>
  </si>
  <si>
    <t>-91.12840270996094</t>
  </si>
  <si>
    <t>LS48</t>
  </si>
  <si>
    <t>Assumption Comunity Hospital Heliport</t>
  </si>
  <si>
    <t>29.957099914599997</t>
  </si>
  <si>
    <t>-91.0336990356</t>
  </si>
  <si>
    <t>Napoleonville</t>
  </si>
  <si>
    <t>LS49</t>
  </si>
  <si>
    <t>30.30270004272461</t>
  </si>
  <si>
    <t>-91.27149963378906</t>
  </si>
  <si>
    <t>LS50</t>
  </si>
  <si>
    <t>32.429901</t>
  </si>
  <si>
    <t>-91.724297</t>
  </si>
  <si>
    <t>LS51</t>
  </si>
  <si>
    <t>Northshore Regional Medical Center Heliport</t>
  </si>
  <si>
    <t>30.28689956665039</t>
  </si>
  <si>
    <t>-89.7406005859375</t>
  </si>
  <si>
    <t>LS52</t>
  </si>
  <si>
    <t>Era Helicopters Venice Base Heliport</t>
  </si>
  <si>
    <t>29.287399291992188</t>
  </si>
  <si>
    <t>LS53</t>
  </si>
  <si>
    <t>Ville Platte Medical Center Heliport</t>
  </si>
  <si>
    <t>30.681900024414062</t>
  </si>
  <si>
    <t>-92.26599884033203</t>
  </si>
  <si>
    <t>LS54</t>
  </si>
  <si>
    <t>Brian's Ultralightport</t>
  </si>
  <si>
    <t>30.694865</t>
  </si>
  <si>
    <t>-91.1928</t>
  </si>
  <si>
    <t>LS55</t>
  </si>
  <si>
    <t>William Olefins LLC</t>
  </si>
  <si>
    <t>30.231202</t>
  </si>
  <si>
    <t>-91.051603</t>
  </si>
  <si>
    <t>Geismar</t>
  </si>
  <si>
    <t>LS56</t>
  </si>
  <si>
    <t>Medicant Island Heliport</t>
  </si>
  <si>
    <t>29.336599349975586</t>
  </si>
  <si>
    <t>-89.98419952392578</t>
  </si>
  <si>
    <t>LS57</t>
  </si>
  <si>
    <t>River Parish Hospital Heliport</t>
  </si>
  <si>
    <t>30.072662</t>
  </si>
  <si>
    <t>-90.513879</t>
  </si>
  <si>
    <t>LaPlace</t>
  </si>
  <si>
    <t>LS58</t>
  </si>
  <si>
    <t>Christus Ochsner Lake Area Hospital Heliport</t>
  </si>
  <si>
    <t>30.180329</t>
  </si>
  <si>
    <t>-93.250987</t>
  </si>
  <si>
    <t>Women &amp; Children's Hospital</t>
  </si>
  <si>
    <t>LS59</t>
  </si>
  <si>
    <t>La Petite Airdrome Ultralightport</t>
  </si>
  <si>
    <t>30.629232</t>
  </si>
  <si>
    <t>-92.189079</t>
  </si>
  <si>
    <t>LS60</t>
  </si>
  <si>
    <t>30.251300811767578</t>
  </si>
  <si>
    <t>-91.08650207519531</t>
  </si>
  <si>
    <t>LS61</t>
  </si>
  <si>
    <t>Berwick Shore Base Heliport</t>
  </si>
  <si>
    <t>29.6633</t>
  </si>
  <si>
    <t>-91.2407</t>
  </si>
  <si>
    <t>LS62</t>
  </si>
  <si>
    <t>Burns Point Plant Heliport</t>
  </si>
  <si>
    <t>29.57159996032715</t>
  </si>
  <si>
    <t>-91.53209686279297</t>
  </si>
  <si>
    <t>LS63</t>
  </si>
  <si>
    <t>West Delta Receiving Station Heliport</t>
  </si>
  <si>
    <t>29.219508</t>
  </si>
  <si>
    <t>-89.396218</t>
  </si>
  <si>
    <t>LS64</t>
  </si>
  <si>
    <t>District 8 Emergency Heliport</t>
  </si>
  <si>
    <t>29.688499450683594</t>
  </si>
  <si>
    <t>-90.98729705810547</t>
  </si>
  <si>
    <t>LS65</t>
  </si>
  <si>
    <t>Moisart Heliport</t>
  </si>
  <si>
    <t>29.981599807739258</t>
  </si>
  <si>
    <t>-90.28260040283203</t>
  </si>
  <si>
    <t>LS66</t>
  </si>
  <si>
    <t>Petro Com Headquarters Heliport</t>
  </si>
  <si>
    <t>29.970199584960938</t>
  </si>
  <si>
    <t>-90.20339965820312</t>
  </si>
  <si>
    <t>LS67</t>
  </si>
  <si>
    <t>Avoyelles Hospital Heliport</t>
  </si>
  <si>
    <t>31.14379</t>
  </si>
  <si>
    <t>-92.062029</t>
  </si>
  <si>
    <t>LS68</t>
  </si>
  <si>
    <t>Ken Guidry #1 Airport</t>
  </si>
  <si>
    <t>29.9347</t>
  </si>
  <si>
    <t>-92.213501</t>
  </si>
  <si>
    <t>Victory Flyers Landing Strip</t>
  </si>
  <si>
    <t>LS69</t>
  </si>
  <si>
    <t>L J Earnest Airport</t>
  </si>
  <si>
    <t>32.643501</t>
  </si>
  <si>
    <t>-93.662399</t>
  </si>
  <si>
    <t>LS70</t>
  </si>
  <si>
    <t>Lake Air Service-Pine Island Airport</t>
  </si>
  <si>
    <t>30.340649</t>
  </si>
  <si>
    <t>-92.736958</t>
  </si>
  <si>
    <t>LS71</t>
  </si>
  <si>
    <t>Raceland Station Heliport</t>
  </si>
  <si>
    <t>-90.59429931640625</t>
  </si>
  <si>
    <t>LS72</t>
  </si>
  <si>
    <t>Aerolite Aero Park Ultralightport</t>
  </si>
  <si>
    <t>30.202999114990234</t>
  </si>
  <si>
    <t>-92.81210327148438</t>
  </si>
  <si>
    <t>LS73</t>
  </si>
  <si>
    <t>Amax Metals Recovery Inc. Heliport</t>
  </si>
  <si>
    <t>29.863042</t>
  </si>
  <si>
    <t>-89.968066</t>
  </si>
  <si>
    <t>Braithwaite</t>
  </si>
  <si>
    <t>LS74</t>
  </si>
  <si>
    <t>Utec Heliport</t>
  </si>
  <si>
    <t>30.226900100708008</t>
  </si>
  <si>
    <t>-93.19989776611328</t>
  </si>
  <si>
    <t>LS75</t>
  </si>
  <si>
    <t>Cameron Shore Base Heliport</t>
  </si>
  <si>
    <t>29.819228</t>
  </si>
  <si>
    <t>-93.338696</t>
  </si>
  <si>
    <t>LS76</t>
  </si>
  <si>
    <t>Hickham Field</t>
  </si>
  <si>
    <t>30.46269989013672</t>
  </si>
  <si>
    <t>-90.17009735107422</t>
  </si>
  <si>
    <t>LS77</t>
  </si>
  <si>
    <t>Magnolia Airpark</t>
  </si>
  <si>
    <t>30.727067</t>
  </si>
  <si>
    <t>-91.148736</t>
  </si>
  <si>
    <t>7LA9, A &amp; P Airpark</t>
  </si>
  <si>
    <t>LS78</t>
  </si>
  <si>
    <t>Willis-Knighton Medical Center Heliport</t>
  </si>
  <si>
    <t>32.487004</t>
  </si>
  <si>
    <t>-93.778321</t>
  </si>
  <si>
    <t>LS79</t>
  </si>
  <si>
    <t>Hardtner Medical Center Heliport</t>
  </si>
  <si>
    <t>31.861299514770508</t>
  </si>
  <si>
    <t>-92.2760009765625</t>
  </si>
  <si>
    <t>Urania</t>
  </si>
  <si>
    <t>LS80</t>
  </si>
  <si>
    <t>Station 823 Heliport</t>
  </si>
  <si>
    <t>30.434099</t>
  </si>
  <si>
    <t>-92.875397</t>
  </si>
  <si>
    <t>LS81</t>
  </si>
  <si>
    <t>Lake Charles Office Heliport</t>
  </si>
  <si>
    <t>30.11440086364746</t>
  </si>
  <si>
    <t>-93.21209716796875</t>
  </si>
  <si>
    <t>Air Logistics (Lake Charles) Heliport</t>
  </si>
  <si>
    <t>30.13719940185547</t>
  </si>
  <si>
    <t>-93.18289947509766</t>
  </si>
  <si>
    <t>LS83</t>
  </si>
  <si>
    <t>Delta Dusters Airport</t>
  </si>
  <si>
    <t>32.061737</t>
  </si>
  <si>
    <t>-91.251454</t>
  </si>
  <si>
    <t>9M2, Delta Dusters LLC, Kifer</t>
  </si>
  <si>
    <t>LS84</t>
  </si>
  <si>
    <t>Compressor Station 524 Heliport</t>
  </si>
  <si>
    <t>29.216100692749</t>
  </si>
  <si>
    <t>-90.215896606445</t>
  </si>
  <si>
    <t>LS85</t>
  </si>
  <si>
    <t>East Jefferson General Hospital Heliport</t>
  </si>
  <si>
    <t>-90.181945</t>
  </si>
  <si>
    <t>Metairie</t>
  </si>
  <si>
    <t>LS86</t>
  </si>
  <si>
    <t>Le Blanc Field</t>
  </si>
  <si>
    <t>LS87</t>
  </si>
  <si>
    <t>Compressor Station 527 Heliport</t>
  </si>
  <si>
    <t>29.5149</t>
  </si>
  <si>
    <t>-89.730598</t>
  </si>
  <si>
    <t>Happy Jack</t>
  </si>
  <si>
    <t>LS88</t>
  </si>
  <si>
    <t>Kreswell Airport</t>
  </si>
  <si>
    <t>30.449677</t>
  </si>
  <si>
    <t>-92.326258</t>
  </si>
  <si>
    <t>LS89</t>
  </si>
  <si>
    <t>Sara Field</t>
  </si>
  <si>
    <t>30.940814</t>
  </si>
  <si>
    <t>-91.473305</t>
  </si>
  <si>
    <t>LS90</t>
  </si>
  <si>
    <t>Caddo Detention Center Airport</t>
  </si>
  <si>
    <t>32.2601</t>
  </si>
  <si>
    <t>-93.937912</t>
  </si>
  <si>
    <t>LS91</t>
  </si>
  <si>
    <t>Tim Bullard Memorial Airport</t>
  </si>
  <si>
    <t>30.417548</t>
  </si>
  <si>
    <t>-91.974739</t>
  </si>
  <si>
    <t>LS92</t>
  </si>
  <si>
    <t>Koenig Airpark</t>
  </si>
  <si>
    <t>30.597400665283203</t>
  </si>
  <si>
    <t>Robert</t>
  </si>
  <si>
    <t>LS93</t>
  </si>
  <si>
    <t>Greenwood Plantation Ultralightport</t>
  </si>
  <si>
    <t>29.61079978942871</t>
  </si>
  <si>
    <t>-90.89839935302734</t>
  </si>
  <si>
    <t>LS94</t>
  </si>
  <si>
    <t>Alon USA Heliport</t>
  </si>
  <si>
    <t>30.532936</t>
  </si>
  <si>
    <t>-91.750232</t>
  </si>
  <si>
    <t>Krotz Springs</t>
  </si>
  <si>
    <t>Valero Refining Co Heliport</t>
  </si>
  <si>
    <t>LS95</t>
  </si>
  <si>
    <t>Mackie Memorial Heliport</t>
  </si>
  <si>
    <t>30.979400634765625</t>
  </si>
  <si>
    <t>-92.58709716796875</t>
  </si>
  <si>
    <t>LS96</t>
  </si>
  <si>
    <t>Ochsner Medical Institutions Heliport</t>
  </si>
  <si>
    <t>29.96765</t>
  </si>
  <si>
    <t>-90.14298</t>
  </si>
  <si>
    <t>LS97</t>
  </si>
  <si>
    <t>Myu Heliport</t>
  </si>
  <si>
    <t>29.92959976196289</t>
  </si>
  <si>
    <t>-90.35399627685547</t>
  </si>
  <si>
    <t>LS98</t>
  </si>
  <si>
    <t>Sabine Medical Center Heliport</t>
  </si>
  <si>
    <t>31.560699462890625</t>
  </si>
  <si>
    <t>-93.47209930419922</t>
  </si>
  <si>
    <t>LS99</t>
  </si>
  <si>
    <t>PHI Fourchon Base Heliport</t>
  </si>
  <si>
    <t>29.116306</t>
  </si>
  <si>
    <t>-90.205178</t>
  </si>
  <si>
    <t>LSD</t>
  </si>
  <si>
    <t>Blue Grass Station Army Heliport</t>
  </si>
  <si>
    <t>38.083401</t>
  </si>
  <si>
    <t>-84.316597</t>
  </si>
  <si>
    <t>LSD, KLSD</t>
  </si>
  <si>
    <t>LSER</t>
  </si>
  <si>
    <t>Raron Heliport</t>
  </si>
  <si>
    <t>46.301594</t>
  </si>
  <si>
    <t>7.833207</t>
  </si>
  <si>
    <t>Raron</t>
  </si>
  <si>
    <t>LSEZ</t>
  </si>
  <si>
    <t>Zermatt  Heliport</t>
  </si>
  <si>
    <t>46.029319763183594</t>
  </si>
  <si>
    <t>7.753366470336914</t>
  </si>
  <si>
    <t>Zermatt</t>
  </si>
  <si>
    <t>LSGB</t>
  </si>
  <si>
    <t>Bex Airport</t>
  </si>
  <si>
    <t>6.986390113830566</t>
  </si>
  <si>
    <t>CH-VD</t>
  </si>
  <si>
    <t>Bex</t>
  </si>
  <si>
    <t>LSGC</t>
  </si>
  <si>
    <t>Les Eplatures Airport</t>
  </si>
  <si>
    <t>47.083900451699996</t>
  </si>
  <si>
    <t>6.792840003970001</t>
  </si>
  <si>
    <t>CH-NE</t>
  </si>
  <si>
    <t>La Chaux-de-Fonds</t>
  </si>
  <si>
    <t>http://www.leseplaturesairport.ch</t>
  </si>
  <si>
    <t>https://en.wikipedia.org/wiki/Les_Eplatures_Airport</t>
  </si>
  <si>
    <t>LSGE</t>
  </si>
  <si>
    <t>Ecuvillens Airport</t>
  </si>
  <si>
    <t>46.755001</t>
  </si>
  <si>
    <t>7.07611</t>
  </si>
  <si>
    <t>CH-FR</t>
  </si>
  <si>
    <t>http://www.aerodrome-ecuvillens.ch/</t>
  </si>
  <si>
    <t>https://fr.wikipedia.org/wiki/A%C3%A9rodrome_de_Fribourg-Ecuvillens</t>
  </si>
  <si>
    <t>LSGG</t>
  </si>
  <si>
    <t>Geneva Cointrin International Airport</t>
  </si>
  <si>
    <t>46.23809814453125</t>
  </si>
  <si>
    <t>6.108950138092041</t>
  </si>
  <si>
    <t>CH-GE</t>
  </si>
  <si>
    <t>http://www.gva.ch/</t>
  </si>
  <si>
    <t>https://en.wikipedia.org/wiki/Geneva_Cointrin_International_Airport</t>
  </si>
  <si>
    <t>LSGK</t>
  </si>
  <si>
    <t>Saanen Airfield</t>
  </si>
  <si>
    <t>46.487499</t>
  </si>
  <si>
    <t>7.25083</t>
  </si>
  <si>
    <t>CH-BE</t>
  </si>
  <si>
    <t>Saanen</t>
  </si>
  <si>
    <t>http://www.air-sarina.ch</t>
  </si>
  <si>
    <t>LSGL</t>
  </si>
  <si>
    <t>Lausanne-Blécherette Airport</t>
  </si>
  <si>
    <t>46.5453</t>
  </si>
  <si>
    <t>6.61667</t>
  </si>
  <si>
    <t>Lausanne</t>
  </si>
  <si>
    <t>http://www.lausanne-airport.ch</t>
  </si>
  <si>
    <t>https://en.wikipedia.org/wiki/Lausanne_Airport</t>
  </si>
  <si>
    <t>LSGN</t>
  </si>
  <si>
    <t>Neuchatel Airfield</t>
  </si>
  <si>
    <t>46.9575</t>
  </si>
  <si>
    <t>6.86472</t>
  </si>
  <si>
    <t>http://www.neuchatel-airport.ch</t>
  </si>
  <si>
    <t>LSGP</t>
  </si>
  <si>
    <t>La Côte Airport</t>
  </si>
  <si>
    <t>46.40639877319336</t>
  </si>
  <si>
    <t>6.258059978485107</t>
  </si>
  <si>
    <t>La Côte</t>
  </si>
  <si>
    <t>LSGR</t>
  </si>
  <si>
    <t>Reichenbach Air Base</t>
  </si>
  <si>
    <t>46.61360168457031</t>
  </si>
  <si>
    <t>7.6777801513671875</t>
  </si>
  <si>
    <t>LSGS</t>
  </si>
  <si>
    <t>Sion Airport</t>
  </si>
  <si>
    <t>46.219166</t>
  </si>
  <si>
    <t>7.326944</t>
  </si>
  <si>
    <t>Sion</t>
  </si>
  <si>
    <t>SIR</t>
  </si>
  <si>
    <t>http://www.sionairport.ch</t>
  </si>
  <si>
    <t>https://en.wikipedia.org/wiki/Sion_Airport</t>
  </si>
  <si>
    <t>LSMS</t>
  </si>
  <si>
    <t>LSGT</t>
  </si>
  <si>
    <t>Gruyeres Airport</t>
  </si>
  <si>
    <t>46.594200134277344</t>
  </si>
  <si>
    <t>7.09443998336792</t>
  </si>
  <si>
    <t>LSGY</t>
  </si>
  <si>
    <t>Yverdon-les-Bains Airport</t>
  </si>
  <si>
    <t>46.7619018555</t>
  </si>
  <si>
    <t>6.61332988739</t>
  </si>
  <si>
    <t>Yverdon-les-Bains</t>
  </si>
  <si>
    <t>http://www.lsgy.ch</t>
  </si>
  <si>
    <t>LSHC</t>
  </si>
  <si>
    <t>Collombey-Muraz Heliport</t>
  </si>
  <si>
    <t>46.268501</t>
  </si>
  <si>
    <t>6.959773</t>
  </si>
  <si>
    <t>Collombey-Muraz</t>
  </si>
  <si>
    <t>LSHG</t>
  </si>
  <si>
    <t>Gampel Heliport</t>
  </si>
  <si>
    <t>46.310055</t>
  </si>
  <si>
    <t>7.724794</t>
  </si>
  <si>
    <t>Gampel</t>
  </si>
  <si>
    <t>LSEG</t>
  </si>
  <si>
    <t>LSHI</t>
  </si>
  <si>
    <t>Inselspital Hospital Heliport</t>
  </si>
  <si>
    <t>46.948295</t>
  </si>
  <si>
    <t>7.424303</t>
  </si>
  <si>
    <t>Berne</t>
  </si>
  <si>
    <t>LSKV</t>
  </si>
  <si>
    <t>Kvetoslavov</t>
  </si>
  <si>
    <t>48.04507</t>
  </si>
  <si>
    <t>17.34963</t>
  </si>
  <si>
    <t>SK-TA</t>
  </si>
  <si>
    <t>LZKV</t>
  </si>
  <si>
    <t>LSMA</t>
  </si>
  <si>
    <t>Alpnach Air Base</t>
  </si>
  <si>
    <t>46.943901</t>
  </si>
  <si>
    <t>8.28417</t>
  </si>
  <si>
    <t>CH-OW</t>
  </si>
  <si>
    <t>Alpnach</t>
  </si>
  <si>
    <t>https://en.wikipedia.org/wiki/Alpnach_Air_Base</t>
  </si>
  <si>
    <t>LSMD</t>
  </si>
  <si>
    <t>Dübendorf Air Base</t>
  </si>
  <si>
    <t>47.398601532</t>
  </si>
  <si>
    <t>8.648229599</t>
  </si>
  <si>
    <t>CH-ZH</t>
  </si>
  <si>
    <t>Zurich</t>
  </si>
  <si>
    <t>LSME</t>
  </si>
  <si>
    <t>Emmen Air Base</t>
  </si>
  <si>
    <t>47.092444</t>
  </si>
  <si>
    <t>8.305184</t>
  </si>
  <si>
    <t>CH-LU</t>
  </si>
  <si>
    <t>https://saf.hermannkeist.ch/emmen.html</t>
  </si>
  <si>
    <t>https://en.wikipedia.org/wiki/Milit%C3%A4rflugplatz_Emmen</t>
  </si>
  <si>
    <t>LSMI</t>
  </si>
  <si>
    <t>Interlaken Air Base</t>
  </si>
  <si>
    <t>46.6766014</t>
  </si>
  <si>
    <t>7.8790798</t>
  </si>
  <si>
    <t>LSMI, LSMI, ZIN</t>
  </si>
  <si>
    <t>LSMJ</t>
  </si>
  <si>
    <t>Turtman Air Base</t>
  </si>
  <si>
    <t>46.30260086</t>
  </si>
  <si>
    <t>7.713950157</t>
  </si>
  <si>
    <t>Turtman</t>
  </si>
  <si>
    <t>LSMJ, LSMJ</t>
  </si>
  <si>
    <t>LSML</t>
  </si>
  <si>
    <t>Lodrino Air Base</t>
  </si>
  <si>
    <t>46.2958984375</t>
  </si>
  <si>
    <t>8.992130279541016</t>
  </si>
  <si>
    <t>CH-TI</t>
  </si>
  <si>
    <t>Lodrino</t>
  </si>
  <si>
    <t>LSMM</t>
  </si>
  <si>
    <t>Meiringen Airport</t>
  </si>
  <si>
    <t>46.743301</t>
  </si>
  <si>
    <t>8.11</t>
  </si>
  <si>
    <t>https://en.wikipedia.org/wiki/Meiringen_Air_Base</t>
  </si>
  <si>
    <t>LSMP</t>
  </si>
  <si>
    <t>Payerne Air Base</t>
  </si>
  <si>
    <t>46.8432</t>
  </si>
  <si>
    <t>6.91506004333</t>
  </si>
  <si>
    <t>https://en.wikipedia.org/wiki/Payerne_Airport</t>
  </si>
  <si>
    <t>LSPA</t>
  </si>
  <si>
    <t>Amlikon Glider Airport</t>
  </si>
  <si>
    <t>47.57419967651367</t>
  </si>
  <si>
    <t>9.047499656677246</t>
  </si>
  <si>
    <t>CH-TG</t>
  </si>
  <si>
    <t>LSPD</t>
  </si>
  <si>
    <t>Dittingen Airport</t>
  </si>
  <si>
    <t>47.438599</t>
  </si>
  <si>
    <t>7.49139</t>
  </si>
  <si>
    <t>CH-BL</t>
  </si>
  <si>
    <t>Dittingen</t>
  </si>
  <si>
    <t>https://sg-dittingen.ch/</t>
  </si>
  <si>
    <t>Dittingen,LSPD,</t>
  </si>
  <si>
    <t>LSPF</t>
  </si>
  <si>
    <t>Schaffhausen Airport</t>
  </si>
  <si>
    <t>47.69060134887695</t>
  </si>
  <si>
    <t>8.52694034576416</t>
  </si>
  <si>
    <t>CH-SH</t>
  </si>
  <si>
    <t>LSPG</t>
  </si>
  <si>
    <t>Flugplatz Kagiswil</t>
  </si>
  <si>
    <t>46.908298</t>
  </si>
  <si>
    <t>8.25417</t>
  </si>
  <si>
    <t>http://www.airportlspg.ch/</t>
  </si>
  <si>
    <t>LSPH</t>
  </si>
  <si>
    <t>Winterthur Airport</t>
  </si>
  <si>
    <t>47.5149993896</t>
  </si>
  <si>
    <t>8.77194023132</t>
  </si>
  <si>
    <t>Winterthur</t>
  </si>
  <si>
    <t>LSPK</t>
  </si>
  <si>
    <t>Flugplatz Hasenstrick</t>
  </si>
  <si>
    <t>8.88194</t>
  </si>
  <si>
    <t>http://www.hasenstrick.ch/</t>
  </si>
  <si>
    <t>LSPK, LSPK</t>
  </si>
  <si>
    <t>LSPL</t>
  </si>
  <si>
    <t>Flugplatz Langenthal</t>
  </si>
  <si>
    <t>47.1828</t>
  </si>
  <si>
    <t>7.74139</t>
  </si>
  <si>
    <t>https://www.lspl.ch/</t>
  </si>
  <si>
    <t>LSPM</t>
  </si>
  <si>
    <t>Ambri Airport</t>
  </si>
  <si>
    <t>46.512501</t>
  </si>
  <si>
    <t>8.68978</t>
  </si>
  <si>
    <t>Quinto</t>
  </si>
  <si>
    <t>https://www.ambri-airport.com/</t>
  </si>
  <si>
    <t>https://en.wikipedia.org/wiki/Ambri_Airport</t>
  </si>
  <si>
    <t>LSPN</t>
  </si>
  <si>
    <t>Flugplatz Triengen</t>
  </si>
  <si>
    <t>47.2267</t>
  </si>
  <si>
    <t>8.07806</t>
  </si>
  <si>
    <t>http://www.flyingranch.ch</t>
  </si>
  <si>
    <t>http://de.wikipedia.org/wiki/Triengen</t>
  </si>
  <si>
    <t>Lucerne, Trisa</t>
  </si>
  <si>
    <t>LSPO</t>
  </si>
  <si>
    <t>Flugplatz Olten</t>
  </si>
  <si>
    <t>47.34131</t>
  </si>
  <si>
    <t>7.88494</t>
  </si>
  <si>
    <t>CH-SO</t>
  </si>
  <si>
    <t>LSPU</t>
  </si>
  <si>
    <t>Muenster Aero Airport</t>
  </si>
  <si>
    <t>46.48030090332031</t>
  </si>
  <si>
    <t>8.263330459594727</t>
  </si>
  <si>
    <t>LSPV</t>
  </si>
  <si>
    <t>Wangen-Lachen Airfield</t>
  </si>
  <si>
    <t>47.204835</t>
  </si>
  <si>
    <t>8.867346</t>
  </si>
  <si>
    <t>CH-SZ</t>
  </si>
  <si>
    <t>Wangen</t>
  </si>
  <si>
    <t>http://www.flugplatzwangen.ch/</t>
  </si>
  <si>
    <t>LSR</t>
  </si>
  <si>
    <t>Lost River 1 Airport</t>
  </si>
  <si>
    <t>65.39620208740234</t>
  </si>
  <si>
    <t>-167.16299438476562</t>
  </si>
  <si>
    <t>LSTA</t>
  </si>
  <si>
    <t>Raron Airfield</t>
  </si>
  <si>
    <t>46.3036</t>
  </si>
  <si>
    <t>7.82333</t>
  </si>
  <si>
    <t>LSMN</t>
  </si>
  <si>
    <t>LSTB</t>
  </si>
  <si>
    <t>Aerodrome de Bellechasse</t>
  </si>
  <si>
    <t>46.979401</t>
  </si>
  <si>
    <t>7.13222</t>
  </si>
  <si>
    <t>LSTO</t>
  </si>
  <si>
    <t>Aérodrome de Môtiers</t>
  </si>
  <si>
    <t>46.916698</t>
  </si>
  <si>
    <t>6.615</t>
  </si>
  <si>
    <t>LSTR</t>
  </si>
  <si>
    <t>Aérodrome de Montricher</t>
  </si>
  <si>
    <t>46.590302</t>
  </si>
  <si>
    <t>6.40056</t>
  </si>
  <si>
    <t>LSTS</t>
  </si>
  <si>
    <t>Flugplatz St Stephan</t>
  </si>
  <si>
    <t>46.497398</t>
  </si>
  <si>
    <t>7.41257</t>
  </si>
  <si>
    <t>LSTZ</t>
  </si>
  <si>
    <t>Flugplatz Zweisimmen</t>
  </si>
  <si>
    <t>46.552502</t>
  </si>
  <si>
    <t>7.38056</t>
  </si>
  <si>
    <t>http://www.zweisimmen.aero</t>
  </si>
  <si>
    <t>LSVD</t>
  </si>
  <si>
    <t>Clariden-Hüfifirn</t>
  </si>
  <si>
    <t>46.821944</t>
  </si>
  <si>
    <t>8.880277</t>
  </si>
  <si>
    <t>CH-GL</t>
  </si>
  <si>
    <t>Plateau nördlich Planurahütte</t>
  </si>
  <si>
    <t>LSXB</t>
  </si>
  <si>
    <t>Balzers Heliport</t>
  </si>
  <si>
    <t>47.067908</t>
  </si>
  <si>
    <t>9.480774</t>
  </si>
  <si>
    <t>LI-01</t>
  </si>
  <si>
    <t>Balzers</t>
  </si>
  <si>
    <t>http://www.heli.li/sites/heliports-balzers-lsxb.php</t>
  </si>
  <si>
    <t>LSXG</t>
  </si>
  <si>
    <t>Gsteigwiler Heliport</t>
  </si>
  <si>
    <t>46.647697</t>
  </si>
  <si>
    <t>7.878219</t>
  </si>
  <si>
    <t>Gsteigwiler</t>
  </si>
  <si>
    <t>LSXH</t>
  </si>
  <si>
    <t>Holziken Heliport</t>
  </si>
  <si>
    <t>47.314323</t>
  </si>
  <si>
    <t>8.026514</t>
  </si>
  <si>
    <t>CH-AG</t>
  </si>
  <si>
    <t>Holziken</t>
  </si>
  <si>
    <t>https://roseheli.ch/index.php/homepage/about-us</t>
  </si>
  <si>
    <t>LSXL</t>
  </si>
  <si>
    <t>Lauterbrunnen Heliport</t>
  </si>
  <si>
    <t>46.585497</t>
  </si>
  <si>
    <t>7.913509</t>
  </si>
  <si>
    <t>Lauterbrunnen</t>
  </si>
  <si>
    <t>LSXM</t>
  </si>
  <si>
    <t>St Moritz-Bad Heliport</t>
  </si>
  <si>
    <t>46.47895</t>
  </si>
  <si>
    <t>9.82422</t>
  </si>
  <si>
    <t>LSXO</t>
  </si>
  <si>
    <t>St. Gallen-Winkeln Heliport</t>
  </si>
  <si>
    <t>47.40549850463867</t>
  </si>
  <si>
    <t>9.290300369262695</t>
  </si>
  <si>
    <t>CH-SG</t>
  </si>
  <si>
    <t>St. Gallen</t>
  </si>
  <si>
    <t>http://www.tsis.ch/heli/heliport/stgallen-winkeln.php</t>
  </si>
  <si>
    <t>LSXP</t>
  </si>
  <si>
    <t>Pfaffnau Heliport</t>
  </si>
  <si>
    <t>47.23513</t>
  </si>
  <si>
    <t>7.91001</t>
  </si>
  <si>
    <t>Pfaffnau</t>
  </si>
  <si>
    <t>https://www.swisshelicopter.ch/de/ueber-uns/standorte/pfaffnau</t>
  </si>
  <si>
    <t>LSXR</t>
  </si>
  <si>
    <t>Lodrino Heliport</t>
  </si>
  <si>
    <t>46.2901725769043</t>
  </si>
  <si>
    <t>8.992927551269531</t>
  </si>
  <si>
    <t>LSXS</t>
  </si>
  <si>
    <t>Schindellegi Heliport</t>
  </si>
  <si>
    <t>47.169883728027344</t>
  </si>
  <si>
    <t>8.715649604797363</t>
  </si>
  <si>
    <t>Schindellegi</t>
  </si>
  <si>
    <t>LSXT</t>
  </si>
  <si>
    <t>Trogen Heliport</t>
  </si>
  <si>
    <t>47.408977</t>
  </si>
  <si>
    <t>9.473074</t>
  </si>
  <si>
    <t>CH-AR</t>
  </si>
  <si>
    <t>Trogen</t>
  </si>
  <si>
    <t>Bleichi</t>
  </si>
  <si>
    <t>LSXU</t>
  </si>
  <si>
    <t>Untervaz Heliport</t>
  </si>
  <si>
    <t>46.912621</t>
  </si>
  <si>
    <t>9.55081</t>
  </si>
  <si>
    <t>Untervaz</t>
  </si>
  <si>
    <t>San Vittore Airport</t>
  </si>
  <si>
    <t>46.2342</t>
  </si>
  <si>
    <t>9.09417</t>
  </si>
  <si>
    <t>LSXV, LSXV</t>
  </si>
  <si>
    <t>LSXW</t>
  </si>
  <si>
    <t>Würenlingen Heliport</t>
  </si>
  <si>
    <t>47.535614013671875</t>
  </si>
  <si>
    <t>8.246105194091797</t>
  </si>
  <si>
    <t>Würenlingen</t>
  </si>
  <si>
    <t>LSXY</t>
  </si>
  <si>
    <t>Leysin  Heliport</t>
  </si>
  <si>
    <t>46.341801</t>
  </si>
  <si>
    <t>7.0204</t>
  </si>
  <si>
    <t>Leysin</t>
  </si>
  <si>
    <t>LSEY</t>
  </si>
  <si>
    <t>LSZA</t>
  </si>
  <si>
    <t>Lugano Airport</t>
  </si>
  <si>
    <t>46.00429916379999</t>
  </si>
  <si>
    <t>8.9105796814</t>
  </si>
  <si>
    <t>Lugano</t>
  </si>
  <si>
    <t>https://en.wikipedia.org/wiki/Lugano_Airport</t>
  </si>
  <si>
    <t>LSZB</t>
  </si>
  <si>
    <t>Bern-Belp Airport</t>
  </si>
  <si>
    <t>46.913419</t>
  </si>
  <si>
    <t>7.499747</t>
  </si>
  <si>
    <t>Bern-Belp</t>
  </si>
  <si>
    <t>BRN</t>
  </si>
  <si>
    <t>https://www.bernairport.ch/de/</t>
  </si>
  <si>
    <t>https://de.wikipedia.org/wiki/Flughafen_Bern-Belp</t>
  </si>
  <si>
    <t>lszb, bern, belp, bern-belp</t>
  </si>
  <si>
    <t>LSZC</t>
  </si>
  <si>
    <t>Buochs Airport</t>
  </si>
  <si>
    <t>46.974444</t>
  </si>
  <si>
    <t>8.396944</t>
  </si>
  <si>
    <t>CH-NW</t>
  </si>
  <si>
    <t>Buochs</t>
  </si>
  <si>
    <t>BXO</t>
  </si>
  <si>
    <t>http://www.airportbuochs.ch/</t>
  </si>
  <si>
    <t>https://en.wikipedia.org/wiki/Buochs_Airport</t>
  </si>
  <si>
    <t>LSMU</t>
  </si>
  <si>
    <t>LSZD</t>
  </si>
  <si>
    <t>Ascona Airport</t>
  </si>
  <si>
    <t>46.157799</t>
  </si>
  <si>
    <t>8.78194</t>
  </si>
  <si>
    <t>Ascona</t>
  </si>
  <si>
    <t>ACO, LSZD</t>
  </si>
  <si>
    <t>LSZE</t>
  </si>
  <si>
    <t>Bad Ragaz Airport</t>
  </si>
  <si>
    <t>47.014904</t>
  </si>
  <si>
    <t>9.481815</t>
  </si>
  <si>
    <t>Bad Ragaz</t>
  </si>
  <si>
    <t>LSZF</t>
  </si>
  <si>
    <t>Flugplatz Birrfeld</t>
  </si>
  <si>
    <t>47.4436</t>
  </si>
  <si>
    <t>8.23361</t>
  </si>
  <si>
    <t>http://www.birrfeld.ch/</t>
  </si>
  <si>
    <t>LSZG</t>
  </si>
  <si>
    <t>Grenchen Airport</t>
  </si>
  <si>
    <t>47.181599</t>
  </si>
  <si>
    <t>7.41719</t>
  </si>
  <si>
    <t>Grenchen</t>
  </si>
  <si>
    <t>http://www.airport-grenchen.ch/</t>
  </si>
  <si>
    <t>https://en.wikipedia.org/wiki/Grenchen_Airport</t>
  </si>
  <si>
    <t>LSZH</t>
  </si>
  <si>
    <t>Zürich Airport</t>
  </si>
  <si>
    <t>47.458056</t>
  </si>
  <si>
    <t>8.548056</t>
  </si>
  <si>
    <t>ZRH</t>
  </si>
  <si>
    <t>http://www.zurich-airport.com/</t>
  </si>
  <si>
    <t>https://en.wikipedia.org/wiki/Zurich_Airport</t>
  </si>
  <si>
    <t>LSZI</t>
  </si>
  <si>
    <t>Flugplatz Fricktal-Schupfart</t>
  </si>
  <si>
    <t>47.5089</t>
  </si>
  <si>
    <t>7.95</t>
  </si>
  <si>
    <t>Schupfart</t>
  </si>
  <si>
    <t>LSZJ</t>
  </si>
  <si>
    <t>Courtelary Airport</t>
  </si>
  <si>
    <t>47.18360137939453</t>
  </si>
  <si>
    <t>7.090829849243164</t>
  </si>
  <si>
    <t>LSZK</t>
  </si>
  <si>
    <t>Flugplatz Speck-Fehraltorf</t>
  </si>
  <si>
    <t>47.3764</t>
  </si>
  <si>
    <t>8.7575</t>
  </si>
  <si>
    <t>LSZL</t>
  </si>
  <si>
    <t>Locarno Airport</t>
  </si>
  <si>
    <t>46.160801</t>
  </si>
  <si>
    <t>8.87861</t>
  </si>
  <si>
    <t>Locarno</t>
  </si>
  <si>
    <t>https://en.wikipedia.org/wiki/Locarno_Airport</t>
  </si>
  <si>
    <t>LSZM</t>
  </si>
  <si>
    <t>Mollis Airport</t>
  </si>
  <si>
    <t>47.078353</t>
  </si>
  <si>
    <t>9.064662</t>
  </si>
  <si>
    <t>Mollis</t>
  </si>
  <si>
    <t>http://www.flugplatz-mollis.ch/</t>
  </si>
  <si>
    <t>http://de.wikipedia.org/wiki/Mollis#Milit.C3.A4rflugplatz</t>
  </si>
  <si>
    <t>LSMF</t>
  </si>
  <si>
    <t>LSZN</t>
  </si>
  <si>
    <t>Flugplatz Hausen am Albis</t>
  </si>
  <si>
    <t>47.238602</t>
  </si>
  <si>
    <t>8.51556</t>
  </si>
  <si>
    <t>https://www.fgho.ch/</t>
  </si>
  <si>
    <t>LSZO</t>
  </si>
  <si>
    <t>Flugplatz Beromünster</t>
  </si>
  <si>
    <t>47.189999</t>
  </si>
  <si>
    <t>8.20472</t>
  </si>
  <si>
    <t>Lucerne</t>
  </si>
  <si>
    <t>https://www.flubag.ch</t>
  </si>
  <si>
    <t>https://de.wikipedia.org/wiki/Flugplatz_Luzern-Berom%C3%BCnster</t>
  </si>
  <si>
    <t>LSZP</t>
  </si>
  <si>
    <t>Flugplatz Biel-Kappelen</t>
  </si>
  <si>
    <t>47.089199</t>
  </si>
  <si>
    <t>7.29</t>
  </si>
  <si>
    <t>LSZQ</t>
  </si>
  <si>
    <t>Bressaucourt Airport</t>
  </si>
  <si>
    <t>47.392677</t>
  </si>
  <si>
    <t>7.028648</t>
  </si>
  <si>
    <t>CH-JU</t>
  </si>
  <si>
    <t>Bressaucourt</t>
  </si>
  <si>
    <t>http://www.aerojura.ch/default.asp</t>
  </si>
  <si>
    <t>LSZR</t>
  </si>
  <si>
    <t>St Gallen Altenrhein Airport</t>
  </si>
  <si>
    <t>47.485001</t>
  </si>
  <si>
    <t>9.56077</t>
  </si>
  <si>
    <t>Altenrhein</t>
  </si>
  <si>
    <t>ACH</t>
  </si>
  <si>
    <t>https://en.wikipedia.org/wiki/St._Gallen-Altenrhein_Airport</t>
  </si>
  <si>
    <t>LSZS</t>
  </si>
  <si>
    <t>Samedan Airport</t>
  </si>
  <si>
    <t>46.53409957885742</t>
  </si>
  <si>
    <t>9.884110450744629</t>
  </si>
  <si>
    <t>SMV</t>
  </si>
  <si>
    <t>LSZT</t>
  </si>
  <si>
    <t>Lommis Airfield</t>
  </si>
  <si>
    <t>47.524399</t>
  </si>
  <si>
    <t>9.00306</t>
  </si>
  <si>
    <t>Lommis</t>
  </si>
  <si>
    <t>https://www.mfgt.ch/flugplatz/</t>
  </si>
  <si>
    <t>LSZU</t>
  </si>
  <si>
    <t>Flugplatz Buttwil</t>
  </si>
  <si>
    <t>47.264702</t>
  </si>
  <si>
    <t>8.3025</t>
  </si>
  <si>
    <t>LSZV</t>
  </si>
  <si>
    <t>Sportflugplatz Sitterdorf</t>
  </si>
  <si>
    <t>9.26278</t>
  </si>
  <si>
    <t>LSZW</t>
  </si>
  <si>
    <t>Thun Airfield</t>
  </si>
  <si>
    <t>46.756401</t>
  </si>
  <si>
    <t>7.60056</t>
  </si>
  <si>
    <t>Thun</t>
  </si>
  <si>
    <t>http://www.thun-airfield.ch</t>
  </si>
  <si>
    <t>Flugplatz Thun, FVT</t>
  </si>
  <si>
    <t>LSZX</t>
  </si>
  <si>
    <t>Schänis Airport</t>
  </si>
  <si>
    <t>47.1717</t>
  </si>
  <si>
    <t>9.03944</t>
  </si>
  <si>
    <t>Schänis</t>
  </si>
  <si>
    <t>LSZY</t>
  </si>
  <si>
    <t>Porrentruy Airport</t>
  </si>
  <si>
    <t>47.4105987549</t>
  </si>
  <si>
    <t>7.0516700744600005</t>
  </si>
  <si>
    <t>Porrentruy</t>
  </si>
  <si>
    <t>LSZY, LSZY</t>
  </si>
  <si>
    <t>LT-0001</t>
  </si>
  <si>
    <t>Rūdininkai Air Base</t>
  </si>
  <si>
    <t>54.3877067565918</t>
  </si>
  <si>
    <t>25.094318389892578</t>
  </si>
  <si>
    <t>Rūdininkai</t>
  </si>
  <si>
    <t>https://en.wikipedia.org/wiki/R%C5%ABdininkai_training_ground</t>
  </si>
  <si>
    <t>LT-0002</t>
  </si>
  <si>
    <t>Panemunelis Airstrip</t>
  </si>
  <si>
    <t>55.92969</t>
  </si>
  <si>
    <t>25.41844</t>
  </si>
  <si>
    <t>Panemunelis</t>
  </si>
  <si>
    <t>LT-0003</t>
  </si>
  <si>
    <t>Trakėnai Airstrip</t>
  </si>
  <si>
    <t>54.365886</t>
  </si>
  <si>
    <t>23.167256</t>
  </si>
  <si>
    <t>trakenai, kalvarija</t>
  </si>
  <si>
    <t>LT-0004</t>
  </si>
  <si>
    <t>Kupiškio aerodromas</t>
  </si>
  <si>
    <t>55.8529062</t>
  </si>
  <si>
    <t>24.957929</t>
  </si>
  <si>
    <t>Kupiškis</t>
  </si>
  <si>
    <t>LT-0005</t>
  </si>
  <si>
    <t>Pečiulių aerodromas</t>
  </si>
  <si>
    <t>55.4936031</t>
  </si>
  <si>
    <t>25.1949249</t>
  </si>
  <si>
    <t>Pečiuliai</t>
  </si>
  <si>
    <t>LT-0006</t>
  </si>
  <si>
    <t>Tauragės Aerodromas</t>
  </si>
  <si>
    <t>55.23201</t>
  </si>
  <si>
    <t>Tauragė</t>
  </si>
  <si>
    <t>EYTR</t>
  </si>
  <si>
    <t>LT-0007</t>
  </si>
  <si>
    <t>Ličiūnai Airstrip</t>
  </si>
  <si>
    <t>56.061212</t>
  </si>
  <si>
    <t>24.544761</t>
  </si>
  <si>
    <t>Ličiūnai</t>
  </si>
  <si>
    <t>LT-0008</t>
  </si>
  <si>
    <t>Vilkaviškis Airfield</t>
  </si>
  <si>
    <t>54.688091</t>
  </si>
  <si>
    <t>23.001315</t>
  </si>
  <si>
    <t>LT-0009</t>
  </si>
  <si>
    <t>Naukaimio aerodromas</t>
  </si>
  <si>
    <t>55.131368</t>
  </si>
  <si>
    <t>22.964454</t>
  </si>
  <si>
    <t>Naukaimis</t>
  </si>
  <si>
    <t>Šilinės, Skirsnemunės</t>
  </si>
  <si>
    <t>LT-0010</t>
  </si>
  <si>
    <t>Griškabūdis Airstrip</t>
  </si>
  <si>
    <t>54.830228</t>
  </si>
  <si>
    <t>23.197771</t>
  </si>
  <si>
    <t>Bliuviškiai</t>
  </si>
  <si>
    <t>LT-0011</t>
  </si>
  <si>
    <t>Slikiai Airstrip</t>
  </si>
  <si>
    <t>55.208166</t>
  </si>
  <si>
    <t>24.068935</t>
  </si>
  <si>
    <t>LT-0012</t>
  </si>
  <si>
    <t>Vaski Airstrip</t>
  </si>
  <si>
    <t>56.836457</t>
  </si>
  <si>
    <t>23.020737</t>
  </si>
  <si>
    <t>Vaski</t>
  </si>
  <si>
    <t>LT-0013</t>
  </si>
  <si>
    <t>Mediniai Airstrip</t>
  </si>
  <si>
    <t>56.2395</t>
  </si>
  <si>
    <t>24.600564</t>
  </si>
  <si>
    <t>Mediniai</t>
  </si>
  <si>
    <t>LT-0014</t>
  </si>
  <si>
    <t>Kalno aerodromas</t>
  </si>
  <si>
    <t>55.984197</t>
  </si>
  <si>
    <t>24.34608</t>
  </si>
  <si>
    <t>Kalnas</t>
  </si>
  <si>
    <t>LT-0015</t>
  </si>
  <si>
    <t>Keturvalakiai Airstrip</t>
  </si>
  <si>
    <t>54.570783</t>
  </si>
  <si>
    <t>23.156836</t>
  </si>
  <si>
    <t>LT-0016</t>
  </si>
  <si>
    <t>Kirkliai Airstrip</t>
  </si>
  <si>
    <t>55.9251137</t>
  </si>
  <si>
    <t>22.5959212</t>
  </si>
  <si>
    <t>LT-0017</t>
  </si>
  <si>
    <t>Gėluvos Airstrip</t>
  </si>
  <si>
    <t>55.254035</t>
  </si>
  <si>
    <t>23.5148404</t>
  </si>
  <si>
    <t>LT-0018</t>
  </si>
  <si>
    <t>Valkininkai Airstrip</t>
  </si>
  <si>
    <t>54.3756647</t>
  </si>
  <si>
    <t>24.8454637</t>
  </si>
  <si>
    <t>LT-0019</t>
  </si>
  <si>
    <t>Žeimelis Airstrip</t>
  </si>
  <si>
    <t>56.267717</t>
  </si>
  <si>
    <t>24.01368</t>
  </si>
  <si>
    <t>LT-0020</t>
  </si>
  <si>
    <t>Klebonai Airstrip</t>
  </si>
  <si>
    <t>55.50751</t>
  </si>
  <si>
    <t>24.41479</t>
  </si>
  <si>
    <t>LT-0021</t>
  </si>
  <si>
    <t>Upitėnai Airstrip</t>
  </si>
  <si>
    <t>55.60306</t>
  </si>
  <si>
    <t>21.62339</t>
  </si>
  <si>
    <t>LT-0022</t>
  </si>
  <si>
    <t>Aukštelkai Airfield</t>
  </si>
  <si>
    <t>55.863079</t>
  </si>
  <si>
    <t>23.62833</t>
  </si>
  <si>
    <t>LT-0023</t>
  </si>
  <si>
    <t>Paberžės Aerodromas</t>
  </si>
  <si>
    <t>54.98973</t>
  </si>
  <si>
    <t>25.27568</t>
  </si>
  <si>
    <t>LT-0024</t>
  </si>
  <si>
    <t>Pociūnai Airstrip</t>
  </si>
  <si>
    <t>55.59152</t>
  </si>
  <si>
    <t>23.96661</t>
  </si>
  <si>
    <t>LT-0025</t>
  </si>
  <si>
    <t>Bistrampolis Airfield</t>
  </si>
  <si>
    <t>55.59597</t>
  </si>
  <si>
    <t>24.36418</t>
  </si>
  <si>
    <t>LT-0026</t>
  </si>
  <si>
    <t>Dainava Airstrip</t>
  </si>
  <si>
    <t>54.32387</t>
  </si>
  <si>
    <t>25.24008</t>
  </si>
  <si>
    <t>LT-0027</t>
  </si>
  <si>
    <t>Ėriškiai Airstrip</t>
  </si>
  <si>
    <t>55.57675</t>
  </si>
  <si>
    <t>24.26939</t>
  </si>
  <si>
    <t>LT-0028</t>
  </si>
  <si>
    <t>Balbieriškis airstrip</t>
  </si>
  <si>
    <t>54.53103</t>
  </si>
  <si>
    <t>23.84071</t>
  </si>
  <si>
    <t>LT-0029</t>
  </si>
  <si>
    <t>Dievogala Airstrip</t>
  </si>
  <si>
    <t>54.85452</t>
  </si>
  <si>
    <t>23.74284</t>
  </si>
  <si>
    <t>LT-0030</t>
  </si>
  <si>
    <t>Norkaičiai Airstrip</t>
  </si>
  <si>
    <t>55.29042</t>
  </si>
  <si>
    <t>22.26759</t>
  </si>
  <si>
    <t>LT-0031</t>
  </si>
  <si>
    <t>Krokialaukis</t>
  </si>
  <si>
    <t>54.426259</t>
  </si>
  <si>
    <t>23.774189</t>
  </si>
  <si>
    <t>LT-0032</t>
  </si>
  <si>
    <t>Daugodai</t>
  </si>
  <si>
    <t>55.421154</t>
  </si>
  <si>
    <t>23.215259</t>
  </si>
  <si>
    <t>Raseiniai</t>
  </si>
  <si>
    <t>LT-0033</t>
  </si>
  <si>
    <t>Vainiai</t>
  </si>
  <si>
    <t>54.596634</t>
  </si>
  <si>
    <t>24.861428</t>
  </si>
  <si>
    <t>Trakai</t>
  </si>
  <si>
    <t>private</t>
  </si>
  <si>
    <t>LT-0034</t>
  </si>
  <si>
    <t>Skirmantiškė airstrip</t>
  </si>
  <si>
    <t>55.435248</t>
  </si>
  <si>
    <t>23.360775</t>
  </si>
  <si>
    <t>LT-0035</t>
  </si>
  <si>
    <t>Skaudvilė airstrip</t>
  </si>
  <si>
    <t>55.395323</t>
  </si>
  <si>
    <t>22.591957</t>
  </si>
  <si>
    <t>LT-9517</t>
  </si>
  <si>
    <t>Paliepiai Air Base</t>
  </si>
  <si>
    <t>55.321701</t>
  </si>
  <si>
    <t>23.52</t>
  </si>
  <si>
    <t>Kedainiai</t>
  </si>
  <si>
    <t>https://en.wikipedia.org/wiki/Paliepiai</t>
  </si>
  <si>
    <t>LT86</t>
  </si>
  <si>
    <t>Gökçeada Airport</t>
  </si>
  <si>
    <t>40.204498</t>
  </si>
  <si>
    <t>25.883302</t>
  </si>
  <si>
    <t>TR-17</t>
  </si>
  <si>
    <t>Gökçeada</t>
  </si>
  <si>
    <t>LTFK</t>
  </si>
  <si>
    <t>GKD</t>
  </si>
  <si>
    <t>https://en.wikipedia.org/wiki/G%C3%B6k%C3%A7eada_Airport</t>
  </si>
  <si>
    <t>Imbros, İmroz</t>
  </si>
  <si>
    <t>LTAB</t>
  </si>
  <si>
    <t>Güvercinlik Airport</t>
  </si>
  <si>
    <t>39.9350013733</t>
  </si>
  <si>
    <t>32.7407989502</t>
  </si>
  <si>
    <t>TR-06</t>
  </si>
  <si>
    <t>Ankara</t>
  </si>
  <si>
    <t>https://en.wikipedia.org/wiki/Ankara_G%C3%BCvercinlik_Army_Air_Base</t>
  </si>
  <si>
    <t>LTAC</t>
  </si>
  <si>
    <t>Esenboğa International Airport</t>
  </si>
  <si>
    <t>40.128101348899996</t>
  </si>
  <si>
    <t>32.995098114</t>
  </si>
  <si>
    <t>ESB</t>
  </si>
  <si>
    <t>https://en.wikipedia.org/wiki/Esenbo%C4%9Fa_International_Airport</t>
  </si>
  <si>
    <t>LTAD</t>
  </si>
  <si>
    <t>Etimesgut Air Base</t>
  </si>
  <si>
    <t>39.949798584</t>
  </si>
  <si>
    <t>32.6885986328</t>
  </si>
  <si>
    <t>https://en.wikipedia.org/wiki/Etimesgut_Air_Base</t>
  </si>
  <si>
    <t>LTAE</t>
  </si>
  <si>
    <t>Akıncı Air Base</t>
  </si>
  <si>
    <t>40.078899383499994</t>
  </si>
  <si>
    <t>32.5656013489</t>
  </si>
  <si>
    <t>https://en.wikipedia.org/wiki/Ak%C4%B1nc%C4%B1_Air_Base</t>
  </si>
  <si>
    <t>Akinci, Mürted, Murted</t>
  </si>
  <si>
    <t>LTAF</t>
  </si>
  <si>
    <t>Adana Şakirpaşa Airport</t>
  </si>
  <si>
    <t>36.982201</t>
  </si>
  <si>
    <t>35.280399</t>
  </si>
  <si>
    <t>TR-01</t>
  </si>
  <si>
    <t>Seyhan</t>
  </si>
  <si>
    <t>ADA</t>
  </si>
  <si>
    <t>https://en.wikipedia.org/wiki/Adana_%C5%9Eakirpa%C5%9Fa_Airport</t>
  </si>
  <si>
    <t>Şakirpaşa, Sakirpasa</t>
  </si>
  <si>
    <t>LTAG</t>
  </si>
  <si>
    <t>İncirlik Air Base</t>
  </si>
  <si>
    <t>37.002102</t>
  </si>
  <si>
    <t>35.4259</t>
  </si>
  <si>
    <t>Sarıçam</t>
  </si>
  <si>
    <t>https://en.wikipedia.org/wiki/Incirlik_Air_Base</t>
  </si>
  <si>
    <t>LTAH</t>
  </si>
  <si>
    <t>Afyon Air Base</t>
  </si>
  <si>
    <t>38.726398</t>
  </si>
  <si>
    <t>30.601101</t>
  </si>
  <si>
    <t>TR-03</t>
  </si>
  <si>
    <t>Afyonkarahisar</t>
  </si>
  <si>
    <t>AFY</t>
  </si>
  <si>
    <t>https://en.wikipedia.org/wiki/Afyon_Airport</t>
  </si>
  <si>
    <t>LTAI</t>
  </si>
  <si>
    <t>Antalya International Airport</t>
  </si>
  <si>
    <t>36.898701</t>
  </si>
  <si>
    <t>30.800501</t>
  </si>
  <si>
    <t>TR-07</t>
  </si>
  <si>
    <t>Antalya</t>
  </si>
  <si>
    <t>AYT</t>
  </si>
  <si>
    <t>http://www.antalya.dhmi.gov.tr/havaalanlari/default.aspx?hv=4</t>
  </si>
  <si>
    <t>https://en.wikipedia.org/wiki/Antalya_Airport</t>
  </si>
  <si>
    <t>LTAJ</t>
  </si>
  <si>
    <t>Gaziantep International Airport</t>
  </si>
  <si>
    <t>36.947201</t>
  </si>
  <si>
    <t>37.478699</t>
  </si>
  <si>
    <t>TR-27</t>
  </si>
  <si>
    <t>Gaziantep</t>
  </si>
  <si>
    <t>GZT</t>
  </si>
  <si>
    <t>https://en.wikipedia.org/wiki/O%C4%9Fuzeli_Airport</t>
  </si>
  <si>
    <t>LTAK</t>
  </si>
  <si>
    <t>İskenderun Airport</t>
  </si>
  <si>
    <t>36.5744552612</t>
  </si>
  <si>
    <t>36.1534194946</t>
  </si>
  <si>
    <t>TR-31</t>
  </si>
  <si>
    <t>İskenderun</t>
  </si>
  <si>
    <t>Antakya, Antioch, LTAK, ISK</t>
  </si>
  <si>
    <t>LTAL</t>
  </si>
  <si>
    <t>Kastamonu Airport</t>
  </si>
  <si>
    <t>41.314201</t>
  </si>
  <si>
    <t>33.795799</t>
  </si>
  <si>
    <t>TR-37</t>
  </si>
  <si>
    <t>Kastamonu</t>
  </si>
  <si>
    <t>KFS</t>
  </si>
  <si>
    <t>LTAM</t>
  </si>
  <si>
    <t>Kayseri Airport</t>
  </si>
  <si>
    <t>38.40629959106445</t>
  </si>
  <si>
    <t>35.32780075073242</t>
  </si>
  <si>
    <t>TR-38</t>
  </si>
  <si>
    <t>Develi</t>
  </si>
  <si>
    <t>LTAM, LTAM</t>
  </si>
  <si>
    <t>LTAN</t>
  </si>
  <si>
    <t>Konya Airport</t>
  </si>
  <si>
    <t>37.979</t>
  </si>
  <si>
    <t>32.561901</t>
  </si>
  <si>
    <t>TR-42</t>
  </si>
  <si>
    <t>Konya</t>
  </si>
  <si>
    <t>KYA</t>
  </si>
  <si>
    <t>http://www.konya.dhmi.gov.tr/havaalanlari/default.aspx?hv=28</t>
  </si>
  <si>
    <t>https://en.wikipedia.org/wiki/Konya_Airport</t>
  </si>
  <si>
    <t>LTAO</t>
  </si>
  <si>
    <t>Malatya Tulga Airport</t>
  </si>
  <si>
    <t>38.353699</t>
  </si>
  <si>
    <t>38.253899</t>
  </si>
  <si>
    <t>TR-44</t>
  </si>
  <si>
    <t>Malatya</t>
  </si>
  <si>
    <t>LTAP</t>
  </si>
  <si>
    <t>Amasya Merzifon Airport</t>
  </si>
  <si>
    <t>40.829399</t>
  </si>
  <si>
    <t>35.521999</t>
  </si>
  <si>
    <t>TR-05</t>
  </si>
  <si>
    <t>Amasya</t>
  </si>
  <si>
    <t>http://www.merzifon.dhmi.gov.tr/havaalanlari/default.aspx?hv=15</t>
  </si>
  <si>
    <t>https://en.wikipedia.org/wiki/Merzifon_Airport</t>
  </si>
  <si>
    <t>LTAQ</t>
  </si>
  <si>
    <t>Samsun Samair Airport</t>
  </si>
  <si>
    <t>41.278645</t>
  </si>
  <si>
    <t>36.30518</t>
  </si>
  <si>
    <t>TR-55</t>
  </si>
  <si>
    <t>Samsun</t>
  </si>
  <si>
    <t>LTAQ, LTAQ</t>
  </si>
  <si>
    <t>LTAR</t>
  </si>
  <si>
    <t>Sivas Nuri Demirağ Airport</t>
  </si>
  <si>
    <t>36.9035</t>
  </si>
  <si>
    <t>TR-58</t>
  </si>
  <si>
    <t>Sivas</t>
  </si>
  <si>
    <t>VAS</t>
  </si>
  <si>
    <t>http://www.sivas.dhmi.gov.tr/havaalanlari/default.aspx?hv=35</t>
  </si>
  <si>
    <t>https://en.wikipedia.org/wiki/Sivas_Airport</t>
  </si>
  <si>
    <t>LTAS</t>
  </si>
  <si>
    <t>Zonguldak Çaycuma Airport</t>
  </si>
  <si>
    <t>41.506401</t>
  </si>
  <si>
    <t>32.0886</t>
  </si>
  <si>
    <t>TR-67</t>
  </si>
  <si>
    <t>Zonguldak</t>
  </si>
  <si>
    <t>ONQ</t>
  </si>
  <si>
    <t>https://en.wikipedia.org/wiki/Zonguldak_Airport</t>
  </si>
  <si>
    <t>LTAT</t>
  </si>
  <si>
    <t>Malatya Erhaç Airport</t>
  </si>
  <si>
    <t>38.435298919699996</t>
  </si>
  <si>
    <t>38.0909996033</t>
  </si>
  <si>
    <t>MLX</t>
  </si>
  <si>
    <t>https://en.wikipedia.org/wiki/Erha%C3%A7_Airport</t>
  </si>
  <si>
    <t>LTAU</t>
  </si>
  <si>
    <t>Kayseri Erkilet Airport</t>
  </si>
  <si>
    <t>38.770401001</t>
  </si>
  <si>
    <t>35.4953994751</t>
  </si>
  <si>
    <t>Kayseri</t>
  </si>
  <si>
    <t>ASR</t>
  </si>
  <si>
    <t>https://en.wikipedia.org/wiki/Erkilet_Airport</t>
  </si>
  <si>
    <t>LTAV</t>
  </si>
  <si>
    <t>Sivrihisar Airport</t>
  </si>
  <si>
    <t>39.451499938964844</t>
  </si>
  <si>
    <t>31.365299224853516</t>
  </si>
  <si>
    <t>TR-26</t>
  </si>
  <si>
    <t>Sivrihisar</t>
  </si>
  <si>
    <t>LTAW</t>
  </si>
  <si>
    <t>Tokat Airport</t>
  </si>
  <si>
    <t>40.307430267333984</t>
  </si>
  <si>
    <t>36.367408752441406</t>
  </si>
  <si>
    <t>TR-60</t>
  </si>
  <si>
    <t>Tokat</t>
  </si>
  <si>
    <t>TJK</t>
  </si>
  <si>
    <t>https://en.wikipedia.org/wiki/Tokat_Airport</t>
  </si>
  <si>
    <t>LTAX</t>
  </si>
  <si>
    <t>Ereğli Erdemir Airport</t>
  </si>
  <si>
    <t>41.251399993896484</t>
  </si>
  <si>
    <t>31.41080093383789</t>
  </si>
  <si>
    <t>Eregli</t>
  </si>
  <si>
    <t>LTAX, LTAX</t>
  </si>
  <si>
    <t>LTAY</t>
  </si>
  <si>
    <t>Çardak Airport</t>
  </si>
  <si>
    <t>37.7855987549</t>
  </si>
  <si>
    <t>29.7012996674</t>
  </si>
  <si>
    <t>TR-20</t>
  </si>
  <si>
    <t>Denizli</t>
  </si>
  <si>
    <t>DNZ</t>
  </si>
  <si>
    <t>https://en.wikipedia.org/wiki/%C3%87ardak_Airport</t>
  </si>
  <si>
    <t>LTAZ</t>
  </si>
  <si>
    <t>Nevşehir Kapadokya Airport</t>
  </si>
  <si>
    <t>38.7719</t>
  </si>
  <si>
    <t>34.5345</t>
  </si>
  <si>
    <t>TR-50</t>
  </si>
  <si>
    <t>Nevşehir</t>
  </si>
  <si>
    <t>NAV</t>
  </si>
  <si>
    <t>https://en.wikipedia.org/wiki/Nev%C5%9Fehir_Kapadokya_Airport</t>
  </si>
  <si>
    <t>LTB</t>
  </si>
  <si>
    <t>Latrobe Airport</t>
  </si>
  <si>
    <t>-41.235188030699994</t>
  </si>
  <si>
    <t>146.396169662</t>
  </si>
  <si>
    <t>LTB, LTB</t>
  </si>
  <si>
    <t>LTBA</t>
  </si>
  <si>
    <t>İstanbul Atatürk Airport</t>
  </si>
  <si>
    <t>40.971913</t>
  </si>
  <si>
    <t>28.823714</t>
  </si>
  <si>
    <t>TR-34</t>
  </si>
  <si>
    <t>Bakırköy, Istanbul</t>
  </si>
  <si>
    <t>ISL</t>
  </si>
  <si>
    <t>http://www.ataturkairport.com/eng/</t>
  </si>
  <si>
    <t>https://en.wikipedia.org/wiki/Istanbul_Atat%C3%BCrk_Airport</t>
  </si>
  <si>
    <t>Ataturk, Yeşilköy, Yesilkoy</t>
  </si>
  <si>
    <t>LTBC</t>
  </si>
  <si>
    <t>Alaşehir Airport</t>
  </si>
  <si>
    <t>38.369998931884766</t>
  </si>
  <si>
    <t>28.557100296020508</t>
  </si>
  <si>
    <t>TR-45</t>
  </si>
  <si>
    <t>Alaşehir</t>
  </si>
  <si>
    <t>LTBD</t>
  </si>
  <si>
    <t>Çıldır Airport</t>
  </si>
  <si>
    <t>37.8149986267</t>
  </si>
  <si>
    <t>27.895299911499997</t>
  </si>
  <si>
    <t>TR-09</t>
  </si>
  <si>
    <t>Aydın</t>
  </si>
  <si>
    <t>https://en.wikipedia.org/wiki/Ayd%C4%B1n_Airport</t>
  </si>
  <si>
    <t>LTBE</t>
  </si>
  <si>
    <t>Bursa Airport</t>
  </si>
  <si>
    <t>40.233299</t>
  </si>
  <si>
    <t>29.009199</t>
  </si>
  <si>
    <t>TR-16</t>
  </si>
  <si>
    <t>Bursa</t>
  </si>
  <si>
    <t>LTBF</t>
  </si>
  <si>
    <t>Balıkesir Merkez Airport</t>
  </si>
  <si>
    <t>39.619300842285156</t>
  </si>
  <si>
    <t>27.926000595092773</t>
  </si>
  <si>
    <t>TR-10</t>
  </si>
  <si>
    <t>BZI</t>
  </si>
  <si>
    <t>https://en.wikipedia.org/wiki/Bal%C4%B1kesir_Airport</t>
  </si>
  <si>
    <t>LTBG</t>
  </si>
  <si>
    <t>Bandırma Airport</t>
  </si>
  <si>
    <t>40.318001</t>
  </si>
  <si>
    <t>27.977699</t>
  </si>
  <si>
    <t>Bandırma</t>
  </si>
  <si>
    <t>BDM</t>
  </si>
  <si>
    <t>LTBH</t>
  </si>
  <si>
    <t>Çanakkale Airport</t>
  </si>
  <si>
    <t>40.1376991272</t>
  </si>
  <si>
    <t>26.4267997742</t>
  </si>
  <si>
    <t>Çanakkale</t>
  </si>
  <si>
    <t>https://en.wikipedia.org/wiki/%C3%87anakkale_Airport</t>
  </si>
  <si>
    <t>LTBI</t>
  </si>
  <si>
    <t>Eskişehir Air Base</t>
  </si>
  <si>
    <t>39.7840995789</t>
  </si>
  <si>
    <t>30.582099914599997</t>
  </si>
  <si>
    <t>ESK</t>
  </si>
  <si>
    <t>https://en.wikipedia.org/wiki/Eski%C5%9Fehir_Airport</t>
  </si>
  <si>
    <t>LTBJ</t>
  </si>
  <si>
    <t>Adnan Menderes International Airport</t>
  </si>
  <si>
    <t>38.2924</t>
  </si>
  <si>
    <t>27.157</t>
  </si>
  <si>
    <t>TR-35</t>
  </si>
  <si>
    <t>İzmir</t>
  </si>
  <si>
    <t>ADB</t>
  </si>
  <si>
    <t>http://www.adnanmenderesairport.com</t>
  </si>
  <si>
    <t>https://en.wikipedia.org/wiki/Adnan_Menderes_Airport</t>
  </si>
  <si>
    <t>LTBK</t>
  </si>
  <si>
    <t>Gaziemir Air Base</t>
  </si>
  <si>
    <t>38.319099</t>
  </si>
  <si>
    <t>27.159401</t>
  </si>
  <si>
    <t>Gaziemir</t>
  </si>
  <si>
    <t>LTBL</t>
  </si>
  <si>
    <t>Çiğli Airport</t>
  </si>
  <si>
    <t>38.513</t>
  </si>
  <si>
    <t>27.010099</t>
  </si>
  <si>
    <t>Kaklıç Mahallesi</t>
  </si>
  <si>
    <t>https://en.wikipedia.org/wiki/%C3%87i%C4%9Fli_Air_Base</t>
  </si>
  <si>
    <t>LTBM</t>
  </si>
  <si>
    <t>Isparta Airport</t>
  </si>
  <si>
    <t>37.78512191772461</t>
  </si>
  <si>
    <t>30.59001922607422</t>
  </si>
  <si>
    <t>TR-32</t>
  </si>
  <si>
    <t>LTBN</t>
  </si>
  <si>
    <t>Kütahya Airport</t>
  </si>
  <si>
    <t>39.426700592041016</t>
  </si>
  <si>
    <t>30.01689910888672</t>
  </si>
  <si>
    <t>TR-43</t>
  </si>
  <si>
    <t>Kütahya</t>
  </si>
  <si>
    <t>LTBO</t>
  </si>
  <si>
    <t>Uşak Airport</t>
  </si>
  <si>
    <t>38.68149948120117</t>
  </si>
  <si>
    <t>29.47170066833496</t>
  </si>
  <si>
    <t>TR-64</t>
  </si>
  <si>
    <t>Uşak</t>
  </si>
  <si>
    <t>USQ</t>
  </si>
  <si>
    <t>https://en.wikipedia.org/wiki/U%C5%9Fak_Airport</t>
  </si>
  <si>
    <t>LTBP</t>
  </si>
  <si>
    <t>Yalova Airport</t>
  </si>
  <si>
    <t>40.68439865112305</t>
  </si>
  <si>
    <t>29.375699996948242</t>
  </si>
  <si>
    <t>TR-77</t>
  </si>
  <si>
    <t>Çiftlikköy</t>
  </si>
  <si>
    <t>LTBQ</t>
  </si>
  <si>
    <t>Cengiz Topel Airport</t>
  </si>
  <si>
    <t>40.735001</t>
  </si>
  <si>
    <t>30.0833</t>
  </si>
  <si>
    <t>TR-41</t>
  </si>
  <si>
    <t>Kartepe</t>
  </si>
  <si>
    <t>KCO</t>
  </si>
  <si>
    <t>LTBR</t>
  </si>
  <si>
    <t>Bursa Yenişehir Airport</t>
  </si>
  <si>
    <t>40.2551994324</t>
  </si>
  <si>
    <t>29.5625991821</t>
  </si>
  <si>
    <t>YEI</t>
  </si>
  <si>
    <t>https://en.wikipedia.org/wiki/Yeni%C5%9Fehir_Airport</t>
  </si>
  <si>
    <t>LTBS</t>
  </si>
  <si>
    <t>Dalaman International Airport</t>
  </si>
  <si>
    <t>36.7131004333</t>
  </si>
  <si>
    <t>28.7924995422</t>
  </si>
  <si>
    <t>TR-48</t>
  </si>
  <si>
    <t>Dalaman</t>
  </si>
  <si>
    <t>DLM</t>
  </si>
  <si>
    <t>https://en.wikipedia.org/wiki/Dalaman_Airport</t>
  </si>
  <si>
    <t>LTBT</t>
  </si>
  <si>
    <t>Akhisar Airport</t>
  </si>
  <si>
    <t>38.80889892578125</t>
  </si>
  <si>
    <t>27.833900451660156</t>
  </si>
  <si>
    <t>LTBU</t>
  </si>
  <si>
    <t>Tekirdağ Çorlu Airport</t>
  </si>
  <si>
    <t>41.13819885253906</t>
  </si>
  <si>
    <t>27.919099807739258</t>
  </si>
  <si>
    <t>TR-59</t>
  </si>
  <si>
    <t>Çorlu</t>
  </si>
  <si>
    <t>TEQ</t>
  </si>
  <si>
    <t>https://en.wikipedia.org/wiki/Tekirda%C4%9F_%C3%87orlu_Airport</t>
  </si>
  <si>
    <t>LTBV</t>
  </si>
  <si>
    <t>Bodrum-Imsık Airport</t>
  </si>
  <si>
    <t>37.140099</t>
  </si>
  <si>
    <t>27.669701</t>
  </si>
  <si>
    <t>Imsık</t>
  </si>
  <si>
    <t>BXN</t>
  </si>
  <si>
    <t>https://en.wikipedia.org/wiki/Bodrum-Imsik_Airport</t>
  </si>
  <si>
    <t>LTBW</t>
  </si>
  <si>
    <t>İstanbul Hezarfen Airfield</t>
  </si>
  <si>
    <t>41.1036</t>
  </si>
  <si>
    <t>28.547701</t>
  </si>
  <si>
    <t>Çatalca</t>
  </si>
  <si>
    <t>http://www.hezarfen.com.tr/</t>
  </si>
  <si>
    <t>https://en.wikipedia.org/wiki/Istanbul_Hezarfen_Airfield</t>
  </si>
  <si>
    <t>Istanbul Hezarfen Havaalanı</t>
  </si>
  <si>
    <t>LTBX</t>
  </si>
  <si>
    <t>İstanbul Samandıra Army Air Base</t>
  </si>
  <si>
    <t>40.993</t>
  </si>
  <si>
    <t>29.216499</t>
  </si>
  <si>
    <t>Ümraniye, Istanbul</t>
  </si>
  <si>
    <t>https://en.wikipedia.org/wiki/Istanbul_Samand%C4%B1ra_Army_Air_Base</t>
  </si>
  <si>
    <t>LTBY</t>
  </si>
  <si>
    <t>Anadolu Airport</t>
  </si>
  <si>
    <t>39.809898</t>
  </si>
  <si>
    <t>30.5194</t>
  </si>
  <si>
    <t>Eskişehir</t>
  </si>
  <si>
    <t>AOE</t>
  </si>
  <si>
    <t>https://en.wikipedia.org/wiki/Anadolu_Airport</t>
  </si>
  <si>
    <t>LTBZ</t>
  </si>
  <si>
    <t>Zafer Airport</t>
  </si>
  <si>
    <t>39.113079</t>
  </si>
  <si>
    <t>30.128111</t>
  </si>
  <si>
    <t>Altıntaş</t>
  </si>
  <si>
    <t>KZR</t>
  </si>
  <si>
    <t>https://en.wikipedia.org/wiki/Zafer_Airport</t>
  </si>
  <si>
    <t>LTCA</t>
  </si>
  <si>
    <t>Elazığ Airport</t>
  </si>
  <si>
    <t>38.597974</t>
  </si>
  <si>
    <t>39.28348</t>
  </si>
  <si>
    <t>TR-23</t>
  </si>
  <si>
    <t>Elazığ</t>
  </si>
  <si>
    <t>https://en.wikipedia.org/wiki/Elaz%C4%B1%C4%9F_Airport</t>
  </si>
  <si>
    <t>LTCB</t>
  </si>
  <si>
    <t>Ordu–Giresun Airport</t>
  </si>
  <si>
    <t>40.966872</t>
  </si>
  <si>
    <t>38.085995</t>
  </si>
  <si>
    <t>TR-52</t>
  </si>
  <si>
    <t>Ordu</t>
  </si>
  <si>
    <t>OGU</t>
  </si>
  <si>
    <t>http://www.dhmi.gov.tr/havaalanlari.aspx?hv=54</t>
  </si>
  <si>
    <t>https://en.wikipedia.org/wiki/Ordu%E2%80%93Giresun_Airport</t>
  </si>
  <si>
    <t>LTCC</t>
  </si>
  <si>
    <t>Diyarbakır Airport</t>
  </si>
  <si>
    <t>37.893902</t>
  </si>
  <si>
    <t>40.201</t>
  </si>
  <si>
    <t>TR-21</t>
  </si>
  <si>
    <t>Diyarbakır</t>
  </si>
  <si>
    <t>DIY</t>
  </si>
  <si>
    <t>https://en.wikipedia.org/wiki/Diyarbak%C4%B1r_Airport</t>
  </si>
  <si>
    <t>LTCD</t>
  </si>
  <si>
    <t>Erzincan Airport</t>
  </si>
  <si>
    <t>39.7102012634</t>
  </si>
  <si>
    <t>39.527000427199994</t>
  </si>
  <si>
    <t>TR-24</t>
  </si>
  <si>
    <t>Erzincan</t>
  </si>
  <si>
    <t>ERC</t>
  </si>
  <si>
    <t>https://en.wikipedia.org/wiki/Erzincan_Airport</t>
  </si>
  <si>
    <t>LTCE</t>
  </si>
  <si>
    <t>Erzurum International Airport</t>
  </si>
  <si>
    <t>39.956501</t>
  </si>
  <si>
    <t>41.1702</t>
  </si>
  <si>
    <t>TR-25</t>
  </si>
  <si>
    <t>Erzurum</t>
  </si>
  <si>
    <t>ERZ</t>
  </si>
  <si>
    <t>https://en.wikipedia.org/wiki/Erzurum_Airport</t>
  </si>
  <si>
    <t>LTCF</t>
  </si>
  <si>
    <t>Kars Airport</t>
  </si>
  <si>
    <t>40.562198638916016</t>
  </si>
  <si>
    <t>43.1150016784668</t>
  </si>
  <si>
    <t>TR-36</t>
  </si>
  <si>
    <t>KSY</t>
  </si>
  <si>
    <t>https://en.wikipedia.org/wiki/Kars_Airport</t>
  </si>
  <si>
    <t>LTCG</t>
  </si>
  <si>
    <t>Trabzon International Airport</t>
  </si>
  <si>
    <t>40.995098</t>
  </si>
  <si>
    <t>39.7897</t>
  </si>
  <si>
    <t>TR-61</t>
  </si>
  <si>
    <t>Trabzon</t>
  </si>
  <si>
    <t>TZX</t>
  </si>
  <si>
    <t>https://en.wikipedia.org/wiki/Trabzon_Airport</t>
  </si>
  <si>
    <t>LTCH</t>
  </si>
  <si>
    <t>Şanlıurfa Airport</t>
  </si>
  <si>
    <t>37.094299</t>
  </si>
  <si>
    <t>38.847099</t>
  </si>
  <si>
    <t>TR-63</t>
  </si>
  <si>
    <t>Şanlıurfa</t>
  </si>
  <si>
    <t>https://en.wikipedia.org/wiki/%C5%9Eanl%C4%B1urfa_Airport</t>
  </si>
  <si>
    <t>LTCH, LTCH, SFQ</t>
  </si>
  <si>
    <t>LTCI</t>
  </si>
  <si>
    <t>Van Ferit Melen Airport</t>
  </si>
  <si>
    <t>38.46820068359375</t>
  </si>
  <si>
    <t>43.332298278808594</t>
  </si>
  <si>
    <t>TR-65</t>
  </si>
  <si>
    <t>VAN</t>
  </si>
  <si>
    <t>https://en.wikipedia.org/wiki/Ferit_Melen_Airport</t>
  </si>
  <si>
    <t>LTCJ</t>
  </si>
  <si>
    <t>Batman Airport</t>
  </si>
  <si>
    <t>37.929000854499996</t>
  </si>
  <si>
    <t>41.1166000366</t>
  </si>
  <si>
    <t>TR-72</t>
  </si>
  <si>
    <t>Batman</t>
  </si>
  <si>
    <t>https://en.wikipedia.org/wiki/Batman_Airport</t>
  </si>
  <si>
    <t>LTCK</t>
  </si>
  <si>
    <t>Muş Airport</t>
  </si>
  <si>
    <t>38.747798919677734</t>
  </si>
  <si>
    <t>41.66120147705078</t>
  </si>
  <si>
    <t>TR-49</t>
  </si>
  <si>
    <t>Muş</t>
  </si>
  <si>
    <t>https://en.wikipedia.org/wiki/Mu%C5%9F_Airport</t>
  </si>
  <si>
    <t>LTCL</t>
  </si>
  <si>
    <t>Siirt Airport</t>
  </si>
  <si>
    <t>37.97890090942383</t>
  </si>
  <si>
    <t>41.84040069580078</t>
  </si>
  <si>
    <t>TR-56</t>
  </si>
  <si>
    <t>Siirt</t>
  </si>
  <si>
    <t>SXZ</t>
  </si>
  <si>
    <t>https://en.wikipedia.org/wiki/Siirt_Airport</t>
  </si>
  <si>
    <t>LTCM</t>
  </si>
  <si>
    <t>Sinop Airport</t>
  </si>
  <si>
    <t>42.018313</t>
  </si>
  <si>
    <t>35.071774</t>
  </si>
  <si>
    <t>TR-57</t>
  </si>
  <si>
    <t>NOP</t>
  </si>
  <si>
    <t>https://en.wikipedia.org/wiki/Sinop_Airport</t>
  </si>
  <si>
    <t>SIC</t>
  </si>
  <si>
    <t>LTCN</t>
  </si>
  <si>
    <t>Kahramanmaraş Airport</t>
  </si>
  <si>
    <t>37.5388259888</t>
  </si>
  <si>
    <t>36.9535217285</t>
  </si>
  <si>
    <t>TR-46</t>
  </si>
  <si>
    <t>Kahramanmaraş</t>
  </si>
  <si>
    <t>KCM</t>
  </si>
  <si>
    <t>https://en.wikipedia.org/wiki/Kahramanmara%C5%9F_Airport</t>
  </si>
  <si>
    <t>LTCO</t>
  </si>
  <si>
    <t>Ağrı Airport</t>
  </si>
  <si>
    <t>39.655642</t>
  </si>
  <si>
    <t>43.025742</t>
  </si>
  <si>
    <t>TR-04</t>
  </si>
  <si>
    <t>Ağrı</t>
  </si>
  <si>
    <t>AJI</t>
  </si>
  <si>
    <t>https://en.wikipedia.org/wiki/A%C4%9Fr%C4%B1_Airport</t>
  </si>
  <si>
    <t>LTCP</t>
  </si>
  <si>
    <t>Adıyaman Airport</t>
  </si>
  <si>
    <t>37.7314</t>
  </si>
  <si>
    <t>38.468899</t>
  </si>
  <si>
    <t>TR-02</t>
  </si>
  <si>
    <t>Adıyaman</t>
  </si>
  <si>
    <t>https://en.wikipedia.org/wiki/Ad%C4%B1yaman_Airport</t>
  </si>
  <si>
    <t>LTCR</t>
  </si>
  <si>
    <t>Mardin Airport</t>
  </si>
  <si>
    <t>37.223300933800004</t>
  </si>
  <si>
    <t>40.6316986084</t>
  </si>
  <si>
    <t>TR-47</t>
  </si>
  <si>
    <t>Mardin</t>
  </si>
  <si>
    <t>MQM</t>
  </si>
  <si>
    <t>https://en.wikipedia.org/wiki/Mardin_Airport</t>
  </si>
  <si>
    <t>LTCS</t>
  </si>
  <si>
    <t>Şanlıurfa GAP Airport</t>
  </si>
  <si>
    <t>37.445663</t>
  </si>
  <si>
    <t>38.895592</t>
  </si>
  <si>
    <t>GNY</t>
  </si>
  <si>
    <t>http://gap.dhmi.gov.tr/havaalanlari/home.aspx?hv=36</t>
  </si>
  <si>
    <t>https://en.wikipedia.org/wiki/Şanlıurfa_GAP_Airport</t>
  </si>
  <si>
    <t>LTCT</t>
  </si>
  <si>
    <t>Iğdır Airport</t>
  </si>
  <si>
    <t>39.976627</t>
  </si>
  <si>
    <t>43.876648</t>
  </si>
  <si>
    <t>TR-76</t>
  </si>
  <si>
    <t>Iğdır</t>
  </si>
  <si>
    <t>IGD</t>
  </si>
  <si>
    <t>http://igdır.dhmi.gov.tr/</t>
  </si>
  <si>
    <t>https://en.wikipedia.org/wiki/Iğdır_Airport</t>
  </si>
  <si>
    <t>LTCV</t>
  </si>
  <si>
    <t>Şırnak Şerafettin Elçi Airport</t>
  </si>
  <si>
    <t>37.3647</t>
  </si>
  <si>
    <t>42.0582</t>
  </si>
  <si>
    <t>TR-73</t>
  </si>
  <si>
    <t>Şırnak</t>
  </si>
  <si>
    <t>https://en.wikipedia.org/wiki/%C5%9E%C4%B1rnak_Airport</t>
  </si>
  <si>
    <t>LTCW</t>
  </si>
  <si>
    <t>Hakkari Yüksekova Airport</t>
  </si>
  <si>
    <t>37.5497</t>
  </si>
  <si>
    <t>44.2381</t>
  </si>
  <si>
    <t>TR-30</t>
  </si>
  <si>
    <t>Hakkari</t>
  </si>
  <si>
    <t>https://en.wikipedia.org/wiki/Hakkari_Y%C3%BCksekova_Airport</t>
  </si>
  <si>
    <t>LTDA</t>
  </si>
  <si>
    <t>Hatay Airport</t>
  </si>
  <si>
    <t>36.362778</t>
  </si>
  <si>
    <t>36.282223</t>
  </si>
  <si>
    <t>Antakya</t>
  </si>
  <si>
    <t>HTY</t>
  </si>
  <si>
    <t>https://en.wikipedia.org/wiki/Hatay_Airport</t>
  </si>
  <si>
    <t>hatay,antakya,samandag</t>
  </si>
  <si>
    <t>LTF</t>
  </si>
  <si>
    <t>Leitre Airport</t>
  </si>
  <si>
    <t>-2.8337</t>
  </si>
  <si>
    <t>141.6257</t>
  </si>
  <si>
    <t>Leitre</t>
  </si>
  <si>
    <t>LTFA</t>
  </si>
  <si>
    <t>Kaklıç Airport</t>
  </si>
  <si>
    <t>38.517601</t>
  </si>
  <si>
    <t>26.9774</t>
  </si>
  <si>
    <t>Tuzçullu Mahallesi</t>
  </si>
  <si>
    <t>LTFB</t>
  </si>
  <si>
    <t>Selçuk Efes Airport</t>
  </si>
  <si>
    <t>37.95069885253906</t>
  </si>
  <si>
    <t>27.32900047302246</t>
  </si>
  <si>
    <t>Selçuk</t>
  </si>
  <si>
    <t>LTFC</t>
  </si>
  <si>
    <t>Süleyman Demirel International Airport</t>
  </si>
  <si>
    <t>37.8554</t>
  </si>
  <si>
    <t>30.368401</t>
  </si>
  <si>
    <t>Isparta</t>
  </si>
  <si>
    <t>ISE</t>
  </si>
  <si>
    <t>http://www.dhmi.gov.tr/dosyalar/limanvemeydanlar/sdemirel/sdemirel.asp</t>
  </si>
  <si>
    <t>https://en.wikipedia.org/wiki/S%C3%BCleyman_Demirel_Airport</t>
  </si>
  <si>
    <t>LTFD</t>
  </si>
  <si>
    <t>Balıkesir Koca Seyit Airport</t>
  </si>
  <si>
    <t>39.5546</t>
  </si>
  <si>
    <t>27.0138</t>
  </si>
  <si>
    <t>Edremit</t>
  </si>
  <si>
    <t>EDO</t>
  </si>
  <si>
    <t>https://en.wikipedia.org/wiki/Bal%C4%B1kesir_Koca_Seyit_Airport</t>
  </si>
  <si>
    <t>LTFE</t>
  </si>
  <si>
    <t>Milas Bodrum International Airport</t>
  </si>
  <si>
    <t>37.25059890749999</t>
  </si>
  <si>
    <t>27.6643009186</t>
  </si>
  <si>
    <t>Bodrum</t>
  </si>
  <si>
    <t>BJV</t>
  </si>
  <si>
    <t>https://en.wikipedia.org/wiki/Milas-Bodrum_Airport</t>
  </si>
  <si>
    <t>LTFG</t>
  </si>
  <si>
    <t>Gazipaşa-Alanya Airport</t>
  </si>
  <si>
    <t>36.299217</t>
  </si>
  <si>
    <t>Gazipaşa</t>
  </si>
  <si>
    <t>GZP</t>
  </si>
  <si>
    <t>http://www.gzpairport.com/</t>
  </si>
  <si>
    <t>https://en.wikipedia.org/wiki/Gazipa%C5%9Fa_Airport</t>
  </si>
  <si>
    <t>LTFH</t>
  </si>
  <si>
    <t>Samsun-Çarşamba Airport</t>
  </si>
  <si>
    <t>41.254501</t>
  </si>
  <si>
    <t>36.567101</t>
  </si>
  <si>
    <t>SZF</t>
  </si>
  <si>
    <t>http://www.carsamba.dhmi.gov.tr/havaalanlari/default.aspx?hv=32</t>
  </si>
  <si>
    <t>https://en.wikipedia.org/wiki/%C3%87ar%C5%9Famba_Airport</t>
  </si>
  <si>
    <t>LTFJ</t>
  </si>
  <si>
    <t>Istanbul Sabiha Gökçen International Airport</t>
  </si>
  <si>
    <t>40.898602</t>
  </si>
  <si>
    <t>29.3092</t>
  </si>
  <si>
    <t>Pendik, Istanbul</t>
  </si>
  <si>
    <t>http://www.sgairport.com/</t>
  </si>
  <si>
    <t>https://en.wikipedia.org/wiki/Istanbul_Sabiha_G%C3%B6k%C3%A7en_International_Airport</t>
  </si>
  <si>
    <t>Sabiha Gökçen Havalimanı</t>
  </si>
  <si>
    <t>LTFM</t>
  </si>
  <si>
    <t>İstanbul Airport</t>
  </si>
  <si>
    <t>41.261297</t>
  </si>
  <si>
    <t>28.741951</t>
  </si>
  <si>
    <t>Arnavutköy, Istanbul</t>
  </si>
  <si>
    <t>IST</t>
  </si>
  <si>
    <t>http://www.igairport.com/en</t>
  </si>
  <si>
    <t>https://en.wikipedia.org/wiki/Istanbul_Airport</t>
  </si>
  <si>
    <t>LTH</t>
  </si>
  <si>
    <t>Lathrop Wells Airport / Jackass Aeropark</t>
  </si>
  <si>
    <t>36.6342</t>
  </si>
  <si>
    <t>-116.4135</t>
  </si>
  <si>
    <t>Amargosa Valley</t>
  </si>
  <si>
    <t>https://en.wikipedia.org/wiki/Jackass_Aeropark</t>
  </si>
  <si>
    <t>LTH, LTH, U75</t>
  </si>
  <si>
    <t>LTHA</t>
  </si>
  <si>
    <t>Ufuk Danişmend Polis Heliportu</t>
  </si>
  <si>
    <t>39.803611</t>
  </si>
  <si>
    <t>32.844167</t>
  </si>
  <si>
    <t>Gölbaşı</t>
  </si>
  <si>
    <t>GBS</t>
  </si>
  <si>
    <t>https://tr.wikipedia.org/wiki/Ufuk_Dani%C5%9Fmend_Polis_Heliportu</t>
  </si>
  <si>
    <t>LTHB</t>
  </si>
  <si>
    <t>Vali Ünal Erkan Polis Heliportu</t>
  </si>
  <si>
    <t>37.9381</t>
  </si>
  <si>
    <t>40.2953</t>
  </si>
  <si>
    <t>LTHC</t>
  </si>
  <si>
    <t>Çanakkale Şehitleri Abidesi Helipad</t>
  </si>
  <si>
    <t>40.049517</t>
  </si>
  <si>
    <t>26.217909</t>
  </si>
  <si>
    <t>LTHD</t>
  </si>
  <si>
    <t>Orgeneral Eşref Bitlis Askeri Heliportu</t>
  </si>
  <si>
    <t>37.9306</t>
  </si>
  <si>
    <t>40.2311</t>
  </si>
  <si>
    <t>LTHE</t>
  </si>
  <si>
    <t>Süleyman Satır Heliport</t>
  </si>
  <si>
    <t>36.834114</t>
  </si>
  <si>
    <t>30.603468</t>
  </si>
  <si>
    <t>sahil guvenlik, helipad, heliport, coast guard</t>
  </si>
  <si>
    <t>LTHF</t>
  </si>
  <si>
    <t>DHMİ Atatürk Airport Heliport</t>
  </si>
  <si>
    <t>40.9817</t>
  </si>
  <si>
    <t>28.8222</t>
  </si>
  <si>
    <t>İstanbul</t>
  </si>
  <si>
    <t>LTXE</t>
  </si>
  <si>
    <t>Karain Airport</t>
  </si>
  <si>
    <t>37.09644317626953</t>
  </si>
  <si>
    <t>30.647735595703125</t>
  </si>
  <si>
    <t>LU-0001</t>
  </si>
  <si>
    <t>Ettelbruck heliport</t>
  </si>
  <si>
    <t>49.85432</t>
  </si>
  <si>
    <t>6.094475</t>
  </si>
  <si>
    <t>Ettelbruck</t>
  </si>
  <si>
    <t>ELET</t>
  </si>
  <si>
    <t>LU-0002</t>
  </si>
  <si>
    <t>Medernach / Kitzebour ULM Airfield</t>
  </si>
  <si>
    <t>49.7892</t>
  </si>
  <si>
    <t>Medernach</t>
  </si>
  <si>
    <t>http://www.aeroplume.lu/</t>
  </si>
  <si>
    <t>ELMD, ELMD</t>
  </si>
  <si>
    <t>LU-0003</t>
  </si>
  <si>
    <t>Centre Hospitalier de Luxembourg Helipad</t>
  </si>
  <si>
    <t>49.619279</t>
  </si>
  <si>
    <t>6.102534</t>
  </si>
  <si>
    <t>ELLC</t>
  </si>
  <si>
    <t>LU-0004</t>
  </si>
  <si>
    <t>Centre Hospitalier Emile Mayrisch Heliport</t>
  </si>
  <si>
    <t>49.500911</t>
  </si>
  <si>
    <t>5.982146</t>
  </si>
  <si>
    <t>Esch-Sur-Alzette</t>
  </si>
  <si>
    <t>ELEA</t>
  </si>
  <si>
    <t>LU-0005</t>
  </si>
  <si>
    <t>Clinique Ste-Thérèse heliport</t>
  </si>
  <si>
    <t>49.60340626789999</t>
  </si>
  <si>
    <t>6.1291050910900005</t>
  </si>
  <si>
    <t>LU-0006</t>
  </si>
  <si>
    <t>Hôpital Kirchberg heliport</t>
  </si>
  <si>
    <t>49.632616</t>
  </si>
  <si>
    <t>6.177118</t>
  </si>
  <si>
    <t>ELLK</t>
  </si>
  <si>
    <t>LUBL</t>
  </si>
  <si>
    <t>Bălți International Airport</t>
  </si>
  <si>
    <t>47.837666</t>
  </si>
  <si>
    <t>27.781108</t>
  </si>
  <si>
    <t>MD</t>
  </si>
  <si>
    <t>MD-RS</t>
  </si>
  <si>
    <t>Bălți</t>
  </si>
  <si>
    <t>BZY</t>
  </si>
  <si>
    <t>https://en.wikipedia.org/wiki/Bălți_International_Airport</t>
  </si>
  <si>
    <t>Beltsy International Airport, Lyadoveny Airport, Leadoveny Airport, Lyadoveni Airport, Leadoveni Airport, Аэропорт Бельцы</t>
  </si>
  <si>
    <t>LUBM</t>
  </si>
  <si>
    <t>Mărculeşti International Airport</t>
  </si>
  <si>
    <t>47.862701416015625</t>
  </si>
  <si>
    <t>28.212799072265625</t>
  </si>
  <si>
    <t>MD-FR</t>
  </si>
  <si>
    <t>Mărculeşti</t>
  </si>
  <si>
    <t>https://en.wikipedia.org/wiki/M%C4%83rcule%C5%9Fti_International_Airport</t>
  </si>
  <si>
    <t>Markuleshty Airport</t>
  </si>
  <si>
    <t>LUCH</t>
  </si>
  <si>
    <t>Cahul International Airport</t>
  </si>
  <si>
    <t>45.8438</t>
  </si>
  <si>
    <t>28.2637</t>
  </si>
  <si>
    <t>MD-CH</t>
  </si>
  <si>
    <t>Cahul</t>
  </si>
  <si>
    <t>https://en.wikipedia.org/wiki/Cahul_International_Airport</t>
  </si>
  <si>
    <t>LUCL</t>
  </si>
  <si>
    <t>Ceadîr-Lunga Airfield</t>
  </si>
  <si>
    <t>46.034994</t>
  </si>
  <si>
    <t>28.851844</t>
  </si>
  <si>
    <t>MD-GA</t>
  </si>
  <si>
    <t>Ceadîr-Lunga</t>
  </si>
  <si>
    <t>https://en.wikipedia.org/wiki/Chadyr_Lunga_Airport</t>
  </si>
  <si>
    <t>Chadyr Lunga, LUCL</t>
  </si>
  <si>
    <t>LUKK</t>
  </si>
  <si>
    <t>Chişinău International Airport</t>
  </si>
  <si>
    <t>46.92770004272461</t>
  </si>
  <si>
    <t>28.930999755859375</t>
  </si>
  <si>
    <t>MD-CU</t>
  </si>
  <si>
    <t>Chişinău</t>
  </si>
  <si>
    <t>KIV</t>
  </si>
  <si>
    <t>http://www.airport.md/</t>
  </si>
  <si>
    <t>https://en.wikipedia.org/wiki/Chi%C5%9Fin%C4%83u_International_Airport</t>
  </si>
  <si>
    <t>LUTR</t>
  </si>
  <si>
    <t>Tiraspol Airport</t>
  </si>
  <si>
    <t>46.868099</t>
  </si>
  <si>
    <t>29.590599</t>
  </si>
  <si>
    <t>MD-SN</t>
  </si>
  <si>
    <t>Tiraspol</t>
  </si>
  <si>
    <t>https://en.wikipedia.org/wiki/Tiraspol_Airport</t>
  </si>
  <si>
    <t>Transnistria</t>
  </si>
  <si>
    <t>LV-0001</t>
  </si>
  <si>
    <t>Gančauski Airfield</t>
  </si>
  <si>
    <t>56.043395</t>
  </si>
  <si>
    <t>26.369549</t>
  </si>
  <si>
    <t>Gančauski</t>
  </si>
  <si>
    <t>Gancauski Airfield, Ķirupe Airport, EVIL</t>
  </si>
  <si>
    <t>LV-0002</t>
  </si>
  <si>
    <t>Griva Airfield</t>
  </si>
  <si>
    <t>55.883999</t>
  </si>
  <si>
    <t>26.471001</t>
  </si>
  <si>
    <t>LV-DGV</t>
  </si>
  <si>
    <t>EVBA</t>
  </si>
  <si>
    <t>LV-0003</t>
  </si>
  <si>
    <t>Saldus Airfield</t>
  </si>
  <si>
    <t>56.692217755499996</t>
  </si>
  <si>
    <t>22.4695301056</t>
  </si>
  <si>
    <t>LV-088</t>
  </si>
  <si>
    <t>Druva Airfield</t>
  </si>
  <si>
    <t>LV-0004</t>
  </si>
  <si>
    <t>Praulienas lidlauks</t>
  </si>
  <si>
    <t>56.8516882</t>
  </si>
  <si>
    <t>26.3126111</t>
  </si>
  <si>
    <t>LV-059</t>
  </si>
  <si>
    <t>LV-0005</t>
  </si>
  <si>
    <t>Kazruņģis</t>
  </si>
  <si>
    <t>57.5580332</t>
  </si>
  <si>
    <t>25.8375718</t>
  </si>
  <si>
    <t>LV-0006</t>
  </si>
  <si>
    <t>Mālpils Airfield</t>
  </si>
  <si>
    <t>57.045431</t>
  </si>
  <si>
    <t>24.945953</t>
  </si>
  <si>
    <t>Mālpils</t>
  </si>
  <si>
    <t>EVMP</t>
  </si>
  <si>
    <t>https://lv.wikipedia.org/wiki/M%C4%81lpils_lidlauks</t>
  </si>
  <si>
    <t>LV-0007</t>
  </si>
  <si>
    <t>Skrunda Airfield</t>
  </si>
  <si>
    <t>56.683379</t>
  </si>
  <si>
    <t>21.998273</t>
  </si>
  <si>
    <t>LV-050</t>
  </si>
  <si>
    <t>Skrunda</t>
  </si>
  <si>
    <t>LV-0008</t>
  </si>
  <si>
    <t>Ragana Airstrip</t>
  </si>
  <si>
    <t>57.20293</t>
  </si>
  <si>
    <t>24.75348</t>
  </si>
  <si>
    <t>LV-091</t>
  </si>
  <si>
    <t>Ragana</t>
  </si>
  <si>
    <t>LV-0009</t>
  </si>
  <si>
    <t>Valmiera Airfield</t>
  </si>
  <si>
    <t>57.558552</t>
  </si>
  <si>
    <t>25.444296</t>
  </si>
  <si>
    <t>LV-113</t>
  </si>
  <si>
    <t>Valmiera</t>
  </si>
  <si>
    <t>LV-0010</t>
  </si>
  <si>
    <t>Valgundes lidlauks</t>
  </si>
  <si>
    <t>56.7713125</t>
  </si>
  <si>
    <t>23.6550662</t>
  </si>
  <si>
    <t>Valgunde</t>
  </si>
  <si>
    <t>LV-0011</t>
  </si>
  <si>
    <t>Taurene Airfield</t>
  </si>
  <si>
    <t>57.169426</t>
  </si>
  <si>
    <t>25.676857</t>
  </si>
  <si>
    <t>Taurene</t>
  </si>
  <si>
    <t>Taurenes lidlauks</t>
  </si>
  <si>
    <t>LV-0012</t>
  </si>
  <si>
    <t>Zabulnieki Airstrip</t>
  </si>
  <si>
    <t>56.422305</t>
  </si>
  <si>
    <t>26.728749</t>
  </si>
  <si>
    <t>LV-073</t>
  </si>
  <si>
    <t>Riebiņi</t>
  </si>
  <si>
    <t>LV-0013</t>
  </si>
  <si>
    <t>Aizpute Airfield</t>
  </si>
  <si>
    <t>56.696944</t>
  </si>
  <si>
    <t>21.628889</t>
  </si>
  <si>
    <t>Aizpute</t>
  </si>
  <si>
    <t>LV-0014</t>
  </si>
  <si>
    <t>Grotūžis Airstrip</t>
  </si>
  <si>
    <t>57.440742</t>
  </si>
  <si>
    <t>25.875658</t>
  </si>
  <si>
    <t>LV-094</t>
  </si>
  <si>
    <t>Grotūžis</t>
  </si>
  <si>
    <t>LV-0015</t>
  </si>
  <si>
    <t>Madliena Airfield</t>
  </si>
  <si>
    <t>56.792113</t>
  </si>
  <si>
    <t>25.123042</t>
  </si>
  <si>
    <t>Madliena</t>
  </si>
  <si>
    <t>Madlienas lidlauks</t>
  </si>
  <si>
    <t>LV-0016</t>
  </si>
  <si>
    <t>Matīši Airfield</t>
  </si>
  <si>
    <t>57.688051</t>
  </si>
  <si>
    <t>25.166628</t>
  </si>
  <si>
    <t>Matīši</t>
  </si>
  <si>
    <t>LV-0017</t>
  </si>
  <si>
    <t>Mežāre Airstrip</t>
  </si>
  <si>
    <t>56.515676</t>
  </si>
  <si>
    <t>26.257966</t>
  </si>
  <si>
    <t>Mežāre</t>
  </si>
  <si>
    <t>LV-0018</t>
  </si>
  <si>
    <t>Strēlnieks Airstrip</t>
  </si>
  <si>
    <t>56.508202</t>
  </si>
  <si>
    <t>24.076641</t>
  </si>
  <si>
    <t>LV-016</t>
  </si>
  <si>
    <t>Strēlnieks</t>
  </si>
  <si>
    <t>LV-0019</t>
  </si>
  <si>
    <t>Aloja Airstrip</t>
  </si>
  <si>
    <t>57.774561</t>
  </si>
  <si>
    <t>24.887069</t>
  </si>
  <si>
    <t>Aloja</t>
  </si>
  <si>
    <t>LV-0020</t>
  </si>
  <si>
    <t>Višķi Airstrip</t>
  </si>
  <si>
    <t>56.03673</t>
  </si>
  <si>
    <t>26.792944</t>
  </si>
  <si>
    <t>Višķi</t>
  </si>
  <si>
    <t>LV-0021</t>
  </si>
  <si>
    <t>Zaļenieki Airstrip</t>
  </si>
  <si>
    <t>56.546718</t>
  </si>
  <si>
    <t>23.534192</t>
  </si>
  <si>
    <t>Zaļenieki</t>
  </si>
  <si>
    <t>LV-0022</t>
  </si>
  <si>
    <t>Lube Airfield</t>
  </si>
  <si>
    <t>57.440644</t>
  </si>
  <si>
    <t>22.58316</t>
  </si>
  <si>
    <t>Lube</t>
  </si>
  <si>
    <t>LV-0023</t>
  </si>
  <si>
    <t>Barkava Airstrip</t>
  </si>
  <si>
    <t>56.749886</t>
  </si>
  <si>
    <t>26.5977</t>
  </si>
  <si>
    <t>Barkava</t>
  </si>
  <si>
    <t>LV-0024</t>
  </si>
  <si>
    <t>Adamova Airstrip</t>
  </si>
  <si>
    <t>56.566385</t>
  </si>
  <si>
    <t>27.347882</t>
  </si>
  <si>
    <t>Adamova</t>
  </si>
  <si>
    <t>LV-0025</t>
  </si>
  <si>
    <t>Karķu lidlauks</t>
  </si>
  <si>
    <t>57.786686</t>
  </si>
  <si>
    <t>25.603455</t>
  </si>
  <si>
    <t>LV-101</t>
  </si>
  <si>
    <t>Karķi</t>
  </si>
  <si>
    <t>LV-0026</t>
  </si>
  <si>
    <t>Žocene Airfield</t>
  </si>
  <si>
    <t>57.532464</t>
  </si>
  <si>
    <t>22.69939</t>
  </si>
  <si>
    <t>Žocene</t>
  </si>
  <si>
    <t>LV-0027</t>
  </si>
  <si>
    <t>Dobele Airstrip</t>
  </si>
  <si>
    <t>56.675963</t>
  </si>
  <si>
    <t>23.312442</t>
  </si>
  <si>
    <t>Dobele</t>
  </si>
  <si>
    <t>LV-0028</t>
  </si>
  <si>
    <t>Jaunkalsnava Airstrip</t>
  </si>
  <si>
    <t>56.706131</t>
  </si>
  <si>
    <t>25.911956</t>
  </si>
  <si>
    <t>Jaunkalsnava</t>
  </si>
  <si>
    <t>LV-0029</t>
  </si>
  <si>
    <t>Stalbe Airfield</t>
  </si>
  <si>
    <t>57.380083</t>
  </si>
  <si>
    <t>25.011103</t>
  </si>
  <si>
    <t>Stalbe</t>
  </si>
  <si>
    <t>Stalbes lidlauks</t>
  </si>
  <si>
    <t>LV-0030</t>
  </si>
  <si>
    <t>Zasa Airstrip</t>
  </si>
  <si>
    <t>56.273317</t>
  </si>
  <si>
    <t>26.034956</t>
  </si>
  <si>
    <t>Zasa</t>
  </si>
  <si>
    <t>LV-0031</t>
  </si>
  <si>
    <t>Vitrupe Airstrip</t>
  </si>
  <si>
    <t>57.6476</t>
  </si>
  <si>
    <t>24.392398</t>
  </si>
  <si>
    <t>Vitrupe</t>
  </si>
  <si>
    <t>LV-0032</t>
  </si>
  <si>
    <t>Grenctāle Airstrip</t>
  </si>
  <si>
    <t>56.316525</t>
  </si>
  <si>
    <t>24.332678</t>
  </si>
  <si>
    <t>Grenctāle</t>
  </si>
  <si>
    <t>LV-0033</t>
  </si>
  <si>
    <t>Viļāni Airstrip</t>
  </si>
  <si>
    <t>56.592333</t>
  </si>
  <si>
    <t>26.943647</t>
  </si>
  <si>
    <t>Viļāni</t>
  </si>
  <si>
    <t>LV-0034</t>
  </si>
  <si>
    <t>Eleja Airstrip</t>
  </si>
  <si>
    <t>56.47609</t>
  </si>
  <si>
    <t>23.699509</t>
  </si>
  <si>
    <t>Eleja</t>
  </si>
  <si>
    <t>LV-0035</t>
  </si>
  <si>
    <t>Bērze Airstrip</t>
  </si>
  <si>
    <t>56.681346</t>
  </si>
  <si>
    <t>23.464027</t>
  </si>
  <si>
    <t>Bērze</t>
  </si>
  <si>
    <t>LV-0036</t>
  </si>
  <si>
    <t>Rožupe Airstrip</t>
  </si>
  <si>
    <t>56.351531</t>
  </si>
  <si>
    <t>26.334265</t>
  </si>
  <si>
    <t>LV-056</t>
  </si>
  <si>
    <t>Rožupe</t>
  </si>
  <si>
    <t>LV-0037</t>
  </si>
  <si>
    <t>Stari Airstrip</t>
  </si>
  <si>
    <t>57.103284</t>
  </si>
  <si>
    <t>26.733248</t>
  </si>
  <si>
    <t>LV-033</t>
  </si>
  <si>
    <t>Stari</t>
  </si>
  <si>
    <t>LV-0038</t>
  </si>
  <si>
    <t>Dundaga Airfield</t>
  </si>
  <si>
    <t>57.499354</t>
  </si>
  <si>
    <t>22.402131</t>
  </si>
  <si>
    <t>Dundaga</t>
  </si>
  <si>
    <t>LV-0039</t>
  </si>
  <si>
    <t>Dricāni Airstrip</t>
  </si>
  <si>
    <t>56.663395</t>
  </si>
  <si>
    <t>27.176464</t>
  </si>
  <si>
    <t>Dricāni</t>
  </si>
  <si>
    <t>LV-0040</t>
  </si>
  <si>
    <t>Priekuļu lidlauks</t>
  </si>
  <si>
    <t>56.4297479</t>
  </si>
  <si>
    <t>21.5796735</t>
  </si>
  <si>
    <t>Priekule</t>
  </si>
  <si>
    <t>LV-0041</t>
  </si>
  <si>
    <t>Slampe Airfield</t>
  </si>
  <si>
    <t>56.846598</t>
  </si>
  <si>
    <t>23.267005</t>
  </si>
  <si>
    <t>Slampe</t>
  </si>
  <si>
    <t>LV-0042</t>
  </si>
  <si>
    <t>Matkules lidlauks</t>
  </si>
  <si>
    <t>56.9725105</t>
  </si>
  <si>
    <t>22.6337392</t>
  </si>
  <si>
    <t>Matkule</t>
  </si>
  <si>
    <t>LV-0043</t>
  </si>
  <si>
    <t>Vārmes lidlauks</t>
  </si>
  <si>
    <t>56.854677</t>
  </si>
  <si>
    <t>22.211771</t>
  </si>
  <si>
    <t>Vārme</t>
  </si>
  <si>
    <t>LV-0044</t>
  </si>
  <si>
    <t>Gudenieku lidlauks</t>
  </si>
  <si>
    <t>56.903657</t>
  </si>
  <si>
    <t>21.639275</t>
  </si>
  <si>
    <t>Gudenieki</t>
  </si>
  <si>
    <t>LV-0045</t>
  </si>
  <si>
    <t>Garlene Airstrip</t>
  </si>
  <si>
    <t>57.2668037</t>
  </si>
  <si>
    <t>22.8155028</t>
  </si>
  <si>
    <t>LV-0046</t>
  </si>
  <si>
    <t>Ezere Airfield</t>
  </si>
  <si>
    <t>56.404546</t>
  </si>
  <si>
    <t>22.337208</t>
  </si>
  <si>
    <t>Ezere</t>
  </si>
  <si>
    <t>LV-0047</t>
  </si>
  <si>
    <t>Zaicevas Airstrip</t>
  </si>
  <si>
    <t>57.468352</t>
  </si>
  <si>
    <t>27.508881</t>
  </si>
  <si>
    <t>LV-007</t>
  </si>
  <si>
    <t>Pededze</t>
  </si>
  <si>
    <t>LV-0048</t>
  </si>
  <si>
    <t>Nereta Airstrip</t>
  </si>
  <si>
    <t>56.22175</t>
  </si>
  <si>
    <t>25.29949</t>
  </si>
  <si>
    <t>LV-002</t>
  </si>
  <si>
    <t>Nereta</t>
  </si>
  <si>
    <t>LV-0049</t>
  </si>
  <si>
    <t>Vidzeme Aeroclub</t>
  </si>
  <si>
    <t>57.32935</t>
  </si>
  <si>
    <t>25.32139</t>
  </si>
  <si>
    <t>LV-0050</t>
  </si>
  <si>
    <t>Pilsrundāle Rural Airstrip</t>
  </si>
  <si>
    <t>56.42202</t>
  </si>
  <si>
    <t>23.97632</t>
  </si>
  <si>
    <t>Pilsrundāle</t>
  </si>
  <si>
    <t>LV-0051</t>
  </si>
  <si>
    <t>Ošupe Airstrip</t>
  </si>
  <si>
    <t>56.80478</t>
  </si>
  <si>
    <t>26.77088</t>
  </si>
  <si>
    <t>LV-0052</t>
  </si>
  <si>
    <t>Biržu lidlauks</t>
  </si>
  <si>
    <t>56.40475</t>
  </si>
  <si>
    <t>25.79567</t>
  </si>
  <si>
    <t>Birži</t>
  </si>
  <si>
    <t>LV-0053</t>
  </si>
  <si>
    <t>Gātciema Airfield</t>
  </si>
  <si>
    <t>56.9212</t>
  </si>
  <si>
    <t>23.64144</t>
  </si>
  <si>
    <t>LV-087</t>
  </si>
  <si>
    <t>LV-0054</t>
  </si>
  <si>
    <t>Lejasciems airfield</t>
  </si>
  <si>
    <t>57.290981</t>
  </si>
  <si>
    <t>26.618413</t>
  </si>
  <si>
    <t>"Jaunkalmes", Lejasciema pag., LV4412</t>
  </si>
  <si>
    <t>LV-1288</t>
  </si>
  <si>
    <t>Rumbula Air Base</t>
  </si>
  <si>
    <t>56.883301</t>
  </si>
  <si>
    <t>24.2267</t>
  </si>
  <si>
    <t>https://en.wikipedia.org/wiki/Rumbula_Air_Base</t>
  </si>
  <si>
    <t>EVRC</t>
  </si>
  <si>
    <t>LV-7721</t>
  </si>
  <si>
    <t>Liepas Air Base</t>
  </si>
  <si>
    <t>57.3867</t>
  </si>
  <si>
    <t>25.508301</t>
  </si>
  <si>
    <t>https://en.wikipedia.org/wiki/Liepas</t>
  </si>
  <si>
    <t>LV-8037</t>
  </si>
  <si>
    <t>Penkule Airfield</t>
  </si>
  <si>
    <t>56.474862</t>
  </si>
  <si>
    <t>23.190107</t>
  </si>
  <si>
    <t>https://en.wikipedia.org/wiki/T%C4%93rvete</t>
  </si>
  <si>
    <t>LVB</t>
  </si>
  <si>
    <t>Santana do Livramento Airport</t>
  </si>
  <si>
    <t>-30.8354</t>
  </si>
  <si>
    <t>-55.62565</t>
  </si>
  <si>
    <t>Santana do Livramento</t>
  </si>
  <si>
    <t>LVB, LVB</t>
  </si>
  <si>
    <t>LVGZ</t>
  </si>
  <si>
    <t>Yasser Arafat International Airport</t>
  </si>
  <si>
    <t>31.246401</t>
  </si>
  <si>
    <t>34.2761</t>
  </si>
  <si>
    <t>PS-RFH</t>
  </si>
  <si>
    <t>Rafah</t>
  </si>
  <si>
    <t>https://en.wikipedia.org/wiki/Yasser_Arafat_International_Airport</t>
  </si>
  <si>
    <t>Palestine, Gaza, Gaza International Airport, Dahaniya International Airport, LVGZ, GZA</t>
  </si>
  <si>
    <t>LW66</t>
  </si>
  <si>
    <t>Malo Konjari Sport Airfield</t>
  </si>
  <si>
    <t>41.333099</t>
  </si>
  <si>
    <t>21.4491</t>
  </si>
  <si>
    <t>MK</t>
  </si>
  <si>
    <t>MK-005</t>
  </si>
  <si>
    <t>Malo Konjari</t>
  </si>
  <si>
    <t>LW67</t>
  </si>
  <si>
    <t>Kumanovo Airfield</t>
  </si>
  <si>
    <t>42.154242</t>
  </si>
  <si>
    <t>21.699328</t>
  </si>
  <si>
    <t>MK-007</t>
  </si>
  <si>
    <t>Kumanovo</t>
  </si>
  <si>
    <t>LW67, Adzi Tepe, Kumanovo Airbase</t>
  </si>
  <si>
    <t>LW68</t>
  </si>
  <si>
    <t>Srpci Airfield</t>
  </si>
  <si>
    <t>41.151734</t>
  </si>
  <si>
    <t>21.40687</t>
  </si>
  <si>
    <t>Srpci</t>
  </si>
  <si>
    <t>LW69</t>
  </si>
  <si>
    <t>Dolneni Airport</t>
  </si>
  <si>
    <t>41.429298</t>
  </si>
  <si>
    <t>21.4025</t>
  </si>
  <si>
    <t>Dolneni</t>
  </si>
  <si>
    <t>LW70</t>
  </si>
  <si>
    <t>Veles Airstrip</t>
  </si>
  <si>
    <t>41.759628</t>
  </si>
  <si>
    <t>21.841293</t>
  </si>
  <si>
    <t>MK-001</t>
  </si>
  <si>
    <t>Veles</t>
  </si>
  <si>
    <t>Titov Veles, LW70, Велес</t>
  </si>
  <si>
    <t>LW71</t>
  </si>
  <si>
    <t>Peshirovo Sveti Nikole Airfield</t>
  </si>
  <si>
    <t>41.828073</t>
  </si>
  <si>
    <t>21.986585</t>
  </si>
  <si>
    <t>Peshirovo</t>
  </si>
  <si>
    <t>LW72</t>
  </si>
  <si>
    <t>Negotino Airfield</t>
  </si>
  <si>
    <t>41.5172</t>
  </si>
  <si>
    <t>22.087099</t>
  </si>
  <si>
    <t>Negotino</t>
  </si>
  <si>
    <t>LW73</t>
  </si>
  <si>
    <t>Štip Airstrip</t>
  </si>
  <si>
    <t>41.798058</t>
  </si>
  <si>
    <t>22.109863</t>
  </si>
  <si>
    <t>MK-002</t>
  </si>
  <si>
    <t>Stip</t>
  </si>
  <si>
    <t>LW74</t>
  </si>
  <si>
    <t>Logovardi Sport Aerodrome</t>
  </si>
  <si>
    <t>41.017721</t>
  </si>
  <si>
    <t>21.426186</t>
  </si>
  <si>
    <t>Bitola</t>
  </si>
  <si>
    <t>https://en.wikipedia.org/wiki/Logovardi_Airfield</t>
  </si>
  <si>
    <t>LW75</t>
  </si>
  <si>
    <t>Stenkovec Brazda Airport</t>
  </si>
  <si>
    <t>42.0594</t>
  </si>
  <si>
    <t>21.388514</t>
  </si>
  <si>
    <t>MK-004</t>
  </si>
  <si>
    <t>Brazda</t>
  </si>
  <si>
    <t>https://www.aeroclub.mk</t>
  </si>
  <si>
    <t>https://en.wikipedia.org/wiki/Stenkovec_Brazda_Airport</t>
  </si>
  <si>
    <t>LW76</t>
  </si>
  <si>
    <t>Mavrovica Airfield</t>
  </si>
  <si>
    <t>41.912399</t>
  </si>
  <si>
    <t>21.9554</t>
  </si>
  <si>
    <t>Mavrovica</t>
  </si>
  <si>
    <t>Lebak Rural Airport</t>
  </si>
  <si>
    <t>6.6739</t>
  </si>
  <si>
    <t>124.0581</t>
  </si>
  <si>
    <t>PH-SUK</t>
  </si>
  <si>
    <t>Lebak</t>
  </si>
  <si>
    <t>Doña Annie Sabala Vallite Alabastro Memorial Private, Lorenzo Palileo</t>
  </si>
  <si>
    <t>LWD</t>
  </si>
  <si>
    <t>Lamoni Municipal Airport</t>
  </si>
  <si>
    <t>40.63330078125</t>
  </si>
  <si>
    <t>-93.9021987915039</t>
  </si>
  <si>
    <t>LWOH</t>
  </si>
  <si>
    <t>Ohrid St. Paul the Apostle Airport</t>
  </si>
  <si>
    <t>41.18</t>
  </si>
  <si>
    <t>20.7423</t>
  </si>
  <si>
    <t>MK-003</t>
  </si>
  <si>
    <t>Ohrid</t>
  </si>
  <si>
    <t>OHD</t>
  </si>
  <si>
    <t>http://ohd.airports.com.mk/</t>
  </si>
  <si>
    <t>https://en.wikipedia.org/wiki/Ohrid_Airport</t>
  </si>
  <si>
    <t>LWSK</t>
  </si>
  <si>
    <t>Skopje International Airport</t>
  </si>
  <si>
    <t>41.961601</t>
  </si>
  <si>
    <t>21.621401</t>
  </si>
  <si>
    <t>Skopje</t>
  </si>
  <si>
    <t>SKP</t>
  </si>
  <si>
    <t>http://skp.airports.com.mk/</t>
  </si>
  <si>
    <t>https://en.wikipedia.org/wiki/Skopje_Airport</t>
  </si>
  <si>
    <t>LXGB</t>
  </si>
  <si>
    <t>Gibraltar Airport</t>
  </si>
  <si>
    <t>36.151199</t>
  </si>
  <si>
    <t>-5.34966</t>
  </si>
  <si>
    <t>GI</t>
  </si>
  <si>
    <t>GI-U-A</t>
  </si>
  <si>
    <t>GIB</t>
  </si>
  <si>
    <t>https://en.wikipedia.org/wiki/Gibraltar_Airport</t>
  </si>
  <si>
    <t>LY-0001</t>
  </si>
  <si>
    <t>Bi'r Zalatan Airport</t>
  </si>
  <si>
    <t>28.168800354</t>
  </si>
  <si>
    <t>19.209499359099997</t>
  </si>
  <si>
    <t>LY-0002</t>
  </si>
  <si>
    <t>Zelten C6 Airstrip</t>
  </si>
  <si>
    <t>28.959621</t>
  </si>
  <si>
    <t>19.771146</t>
  </si>
  <si>
    <t>Adjabiya</t>
  </si>
  <si>
    <t>LY-0003</t>
  </si>
  <si>
    <t>Gabr Airstrip</t>
  </si>
  <si>
    <t>29.873888</t>
  </si>
  <si>
    <t>23.347918</t>
  </si>
  <si>
    <t>LY-0004</t>
  </si>
  <si>
    <t>Wadi Barjuj Airport</t>
  </si>
  <si>
    <t>26.033861</t>
  </si>
  <si>
    <t>12.925694</t>
  </si>
  <si>
    <t>LY-WD</t>
  </si>
  <si>
    <t>Wadi Barjuj</t>
  </si>
  <si>
    <t>LY-0005</t>
  </si>
  <si>
    <t>Al Mansura West Airport</t>
  </si>
  <si>
    <t>27.548953</t>
  </si>
  <si>
    <t>12.820745</t>
  </si>
  <si>
    <t>Al Mansura</t>
  </si>
  <si>
    <t>LY-0006</t>
  </si>
  <si>
    <t>Former Bombah Airport</t>
  </si>
  <si>
    <t>32.41779</t>
  </si>
  <si>
    <t>23.126135</t>
  </si>
  <si>
    <t>Al Bunbah</t>
  </si>
  <si>
    <t>LY-0007</t>
  </si>
  <si>
    <t>Former Tobruk Airport</t>
  </si>
  <si>
    <t>32.103124</t>
  </si>
  <si>
    <t>23.83335</t>
  </si>
  <si>
    <t>Qaryat Maqrun</t>
  </si>
  <si>
    <t>Tobruk</t>
  </si>
  <si>
    <t>LY-0008</t>
  </si>
  <si>
    <t>Ras Lanuf Highway Airport</t>
  </si>
  <si>
    <t>30.4429</t>
  </si>
  <si>
    <t>18.5808</t>
  </si>
  <si>
    <t>LY-0009</t>
  </si>
  <si>
    <t>Kambut Airport</t>
  </si>
  <si>
    <t>31.8345</t>
  </si>
  <si>
    <t>24.6061</t>
  </si>
  <si>
    <t>Kambut</t>
  </si>
  <si>
    <t>HLBK</t>
  </si>
  <si>
    <t>Kambut Air Base, RAF Gambut</t>
  </si>
  <si>
    <t>LY-0010</t>
  </si>
  <si>
    <t>Fidda Oilfield Airport</t>
  </si>
  <si>
    <t>28.94671</t>
  </si>
  <si>
    <t>17.27365</t>
  </si>
  <si>
    <t>LY-0011</t>
  </si>
  <si>
    <t>Jofra Oilfield Airport</t>
  </si>
  <si>
    <t>29.3613</t>
  </si>
  <si>
    <t>18.00728</t>
  </si>
  <si>
    <t>Jofra</t>
  </si>
  <si>
    <t>LY-0012</t>
  </si>
  <si>
    <t>Zliten Commercial Airport</t>
  </si>
  <si>
    <t>32.07887</t>
  </si>
  <si>
    <t>14.30198</t>
  </si>
  <si>
    <t>LY-MB</t>
  </si>
  <si>
    <t>Zliten</t>
  </si>
  <si>
    <t>LY-0013</t>
  </si>
  <si>
    <t>Gharyan International Airport</t>
  </si>
  <si>
    <t>31.943495</t>
  </si>
  <si>
    <t>13.159046</t>
  </si>
  <si>
    <t>Abo-Maade</t>
  </si>
  <si>
    <t>LY-0014</t>
  </si>
  <si>
    <t>Ash Shwayrif Airport</t>
  </si>
  <si>
    <t>29.92428</t>
  </si>
  <si>
    <t>14.21152</t>
  </si>
  <si>
    <t>Ash Shwayrif</t>
  </si>
  <si>
    <t>LY-0015</t>
  </si>
  <si>
    <t>El Sherara Field Airport</t>
  </si>
  <si>
    <t>26.54356</t>
  </si>
  <si>
    <t>12.22578</t>
  </si>
  <si>
    <t>Taramhe</t>
  </si>
  <si>
    <t>LY-BCQ</t>
  </si>
  <si>
    <t>Brak Airport</t>
  </si>
  <si>
    <t>27.653</t>
  </si>
  <si>
    <t>14.272</t>
  </si>
  <si>
    <t>Brak</t>
  </si>
  <si>
    <t>BCQ</t>
  </si>
  <si>
    <t>https://en.wikipedia.org/wiki/Brak_Airport</t>
  </si>
  <si>
    <t>Brach</t>
  </si>
  <si>
    <t>LY-DNF</t>
  </si>
  <si>
    <t>Martuba Air Base</t>
  </si>
  <si>
    <t>32.542</t>
  </si>
  <si>
    <t>22.745001</t>
  </si>
  <si>
    <t>Martuba</t>
  </si>
  <si>
    <t>DNF</t>
  </si>
  <si>
    <t>https://en.wikipedia.org/wiki/Martuba_Airbase</t>
  </si>
  <si>
    <t>Martuba Airfield, Martubah Airport</t>
  </si>
  <si>
    <t>LY-MRA</t>
  </si>
  <si>
    <t>Misrata International Airport</t>
  </si>
  <si>
    <t>32.325001</t>
  </si>
  <si>
    <t>15.061</t>
  </si>
  <si>
    <t>Misrata</t>
  </si>
  <si>
    <t>HLMS</t>
  </si>
  <si>
    <t>MRA</t>
  </si>
  <si>
    <t>https://en.wikipedia.org/wiki/Misrata_Airport</t>
  </si>
  <si>
    <t>Misratah, Misurata</t>
  </si>
  <si>
    <t>LY-QUB</t>
  </si>
  <si>
    <t>Ubari Airport</t>
  </si>
  <si>
    <t>26.567499</t>
  </si>
  <si>
    <t>12.8231</t>
  </si>
  <si>
    <t>Ubari</t>
  </si>
  <si>
    <t>HLUB</t>
  </si>
  <si>
    <t>QUB</t>
  </si>
  <si>
    <t>https://en.wikipedia.org/wiki/Ubari_Airport</t>
  </si>
  <si>
    <t>LY87</t>
  </si>
  <si>
    <t>Kovin Airstrip</t>
  </si>
  <si>
    <t>44.7743</t>
  </si>
  <si>
    <t>20.9613</t>
  </si>
  <si>
    <t>RS</t>
  </si>
  <si>
    <t>RS-04</t>
  </si>
  <si>
    <t>LY88</t>
  </si>
  <si>
    <t>Ponikve Airport</t>
  </si>
  <si>
    <t>43.898899</t>
  </si>
  <si>
    <t>19.697701</t>
  </si>
  <si>
    <t>RS-16</t>
  </si>
  <si>
    <t>Užice</t>
  </si>
  <si>
    <t>LYUZ</t>
  </si>
  <si>
    <t>UZC</t>
  </si>
  <si>
    <t>http://aerodromponikve.rs</t>
  </si>
  <si>
    <t>https://en.wikipedia.org/wiki/U%C5%BEice-Ponikve_Airport</t>
  </si>
  <si>
    <t>Аеродром Ужице-Поникве, Lepa Glava</t>
  </si>
  <si>
    <t>LY89</t>
  </si>
  <si>
    <t>44.0182</t>
  </si>
  <si>
    <t>22.1371</t>
  </si>
  <si>
    <t>RS-14</t>
  </si>
  <si>
    <t>LYBO</t>
  </si>
  <si>
    <t>https://en.wikipedia.org/wiki/Bor_Airport</t>
  </si>
  <si>
    <t>Бор</t>
  </si>
  <si>
    <t>LYBE</t>
  </si>
  <si>
    <t>Belgrade Nikola Tesla Airport</t>
  </si>
  <si>
    <t>44.818401</t>
  </si>
  <si>
    <t>20.309099</t>
  </si>
  <si>
    <t>RS-00</t>
  </si>
  <si>
    <t>BEG</t>
  </si>
  <si>
    <t>http://www.beg.aero/</t>
  </si>
  <si>
    <t>https://en.wikipedia.org/wiki/Belgrade_Nikola_Tesla_Airport</t>
  </si>
  <si>
    <t>Beograd, Surčin Airport</t>
  </si>
  <si>
    <t>LYBJ</t>
  </si>
  <si>
    <t>Airport Lisicji Jarak</t>
  </si>
  <si>
    <t>44.9397222</t>
  </si>
  <si>
    <t>20.4455556</t>
  </si>
  <si>
    <t>https://en.wikipedia.org/wiki/Lisi%C4%8Dji_Jarak_Airport</t>
  </si>
  <si>
    <t>Лисичји Јарак, Beograd-Lisičji Jarak</t>
  </si>
  <si>
    <t>LYBR</t>
  </si>
  <si>
    <t>Berane Airport</t>
  </si>
  <si>
    <t>42.8390007019043</t>
  </si>
  <si>
    <t>19.86199951171875</t>
  </si>
  <si>
    <t>ME</t>
  </si>
  <si>
    <t>ME-03</t>
  </si>
  <si>
    <t>Berane</t>
  </si>
  <si>
    <t>IVG</t>
  </si>
  <si>
    <t>https://en.wikipedia.org/wiki/Berane_Airport</t>
  </si>
  <si>
    <t>Dolac Airport, Аеродром Беране, Aerodrom Berane</t>
  </si>
  <si>
    <t>LYBS</t>
  </si>
  <si>
    <t>Camp Bondsteel Army Heliport</t>
  </si>
  <si>
    <t>42.36632</t>
  </si>
  <si>
    <t>21.24234</t>
  </si>
  <si>
    <t>XK-05</t>
  </si>
  <si>
    <t>Sojevë / Camp Bondsteel</t>
  </si>
  <si>
    <t>https://en.wikipedia.org/wiki/Camp_Bondsteel</t>
  </si>
  <si>
    <t>LYBT</t>
  </si>
  <si>
    <t>Batajnica Air Base</t>
  </si>
  <si>
    <t>44.935299</t>
  </si>
  <si>
    <t>20.2575</t>
  </si>
  <si>
    <t>RS-07</t>
  </si>
  <si>
    <t>Batajnica</t>
  </si>
  <si>
    <t>BJY</t>
  </si>
  <si>
    <t>https://en.wikipedia.org/wiki/Batajnica_Air_Base</t>
  </si>
  <si>
    <t>Batajnica Colonel Milenko Pavlović Air Base</t>
  </si>
  <si>
    <t>LYCA</t>
  </si>
  <si>
    <t>Čačak-Preljina Airfield</t>
  </si>
  <si>
    <t>43.8981</t>
  </si>
  <si>
    <t>20.435</t>
  </si>
  <si>
    <t>RS-17</t>
  </si>
  <si>
    <t>Čačak</t>
  </si>
  <si>
    <t>https://en.wikipedia.org/wiki/%C4%8Ca%C4%8Dak-Preljina_Airport</t>
  </si>
  <si>
    <t>Ravan Airport, Аеродром Чачак-Прељина, Раван</t>
  </si>
  <si>
    <t>LYDK</t>
  </si>
  <si>
    <t>Gjakova Airport</t>
  </si>
  <si>
    <t>42.4352</t>
  </si>
  <si>
    <t>20.427401</t>
  </si>
  <si>
    <t>XK-07</t>
  </si>
  <si>
    <t>Gjakovë</t>
  </si>
  <si>
    <t>https://en.wikipedia.org/wiki/%C4%90akovica_Airfield</t>
  </si>
  <si>
    <t>Dakovica, Aerodrom Đakovica, Аеродром Ђаковица, Aeroporti i Gjakovës, Dakovjca, LYDK</t>
  </si>
  <si>
    <t>LYJA</t>
  </si>
  <si>
    <t>Jagodina / Barutana Airfield</t>
  </si>
  <si>
    <t>43.9766</t>
  </si>
  <si>
    <t>21.23016</t>
  </si>
  <si>
    <t>RS-12</t>
  </si>
  <si>
    <t>Jagodina</t>
  </si>
  <si>
    <t>https://en.wikipedia.org/wiki/Jagodina_Airport</t>
  </si>
  <si>
    <t>LYKA</t>
  </si>
  <si>
    <t>Kraljevo Brege Airport</t>
  </si>
  <si>
    <t>43.7318</t>
  </si>
  <si>
    <t>20.717969</t>
  </si>
  <si>
    <t>RS-18</t>
  </si>
  <si>
    <t>Kraljevo</t>
  </si>
  <si>
    <t>https://en.wikipedia.org/wiki/Brege_Airport</t>
  </si>
  <si>
    <t>Aeroklub „Mihajlo Petrović”</t>
  </si>
  <si>
    <t>LYKI</t>
  </si>
  <si>
    <t>Kikinda Airfield</t>
  </si>
  <si>
    <t>45.768122</t>
  </si>
  <si>
    <t>20.417261</t>
  </si>
  <si>
    <t>RS-03</t>
  </si>
  <si>
    <t>Kikinda</t>
  </si>
  <si>
    <t>https://en.wikipedia.org/wiki/Kikinda_Airfield</t>
  </si>
  <si>
    <t>Drahslerov Salaš</t>
  </si>
  <si>
    <t>LYKS</t>
  </si>
  <si>
    <t>Rosulje Airfield</t>
  </si>
  <si>
    <t>43.561844</t>
  </si>
  <si>
    <t>21.382227</t>
  </si>
  <si>
    <t>RS-U-A</t>
  </si>
  <si>
    <t>LYKT</t>
  </si>
  <si>
    <t>Kostolac Airfield</t>
  </si>
  <si>
    <t>44.734863</t>
  </si>
  <si>
    <t>21.161664</t>
  </si>
  <si>
    <t>RS-11</t>
  </si>
  <si>
    <t>Kostolac</t>
  </si>
  <si>
    <t>LYKV</t>
  </si>
  <si>
    <t>Morava Airport</t>
  </si>
  <si>
    <t>43.818298</t>
  </si>
  <si>
    <t>20.5872</t>
  </si>
  <si>
    <t>KVO</t>
  </si>
  <si>
    <t>https://en.wikipedia.org/wiki/Morava_Airport</t>
  </si>
  <si>
    <t>Lađevci Airport</t>
  </si>
  <si>
    <t>LYLE</t>
  </si>
  <si>
    <t>Leskovac / Mira Sport Airport</t>
  </si>
  <si>
    <t>43.019665</t>
  </si>
  <si>
    <t>21.931963</t>
  </si>
  <si>
    <t>RS-23</t>
  </si>
  <si>
    <t>Leskovac</t>
  </si>
  <si>
    <t>https://en.wikipedia.org/wiki/Mira_Airport</t>
  </si>
  <si>
    <t>Аеродром Мира</t>
  </si>
  <si>
    <t>LYNI</t>
  </si>
  <si>
    <t>Nis Airport</t>
  </si>
  <si>
    <t>43.337299</t>
  </si>
  <si>
    <t>21.853701</t>
  </si>
  <si>
    <t>RS-20</t>
  </si>
  <si>
    <t>Nis</t>
  </si>
  <si>
    <t>INI</t>
  </si>
  <si>
    <t>https://en.wikipedia.org/wiki/Ni%C5%A1_Constantine_the_Great_Airport</t>
  </si>
  <si>
    <t>LYNK</t>
  </si>
  <si>
    <t>Nikšić Airfield</t>
  </si>
  <si>
    <t>42.773701</t>
  </si>
  <si>
    <t>18.914801</t>
  </si>
  <si>
    <t>ME-12</t>
  </si>
  <si>
    <t>Nikšić</t>
  </si>
  <si>
    <t>https://en.wikipedia.org/wiki/Nik%C5%A1i%C4%87_Airport</t>
  </si>
  <si>
    <t>Аеродром Никшић, Aerodrom Nikšić, Kapino Polje Airport</t>
  </si>
  <si>
    <t>LYNS</t>
  </si>
  <si>
    <t>Novi Sad / Čenej Airport</t>
  </si>
  <si>
    <t>45.38531</t>
  </si>
  <si>
    <t>19.833326</t>
  </si>
  <si>
    <t>RS-06</t>
  </si>
  <si>
    <t>Čenej</t>
  </si>
  <si>
    <t>https://en.wikipedia.org/wiki/Novi_Sad_Airport</t>
  </si>
  <si>
    <t>LYPA</t>
  </si>
  <si>
    <t>Pančevo Airfield</t>
  </si>
  <si>
    <t>44.9</t>
  </si>
  <si>
    <t>20.641002</t>
  </si>
  <si>
    <t>Pančevo</t>
  </si>
  <si>
    <t>https://en.wikipedia.org/wiki/Pan%C4%8Devo_Airport</t>
  </si>
  <si>
    <t>QBG</t>
  </si>
  <si>
    <t>LYPG</t>
  </si>
  <si>
    <t>Podgorica Airport / Podgorica Golubovci Airbase</t>
  </si>
  <si>
    <t>42.359402</t>
  </si>
  <si>
    <t>19.2519</t>
  </si>
  <si>
    <t>ME-16</t>
  </si>
  <si>
    <t>Podgorica</t>
  </si>
  <si>
    <t>TGD</t>
  </si>
  <si>
    <t>http://www.montenegroairports.com/?menu=2</t>
  </si>
  <si>
    <t>https://en.wikipedia.org/wiki/Podgorica_Airport</t>
  </si>
  <si>
    <t>Podgorica Airbase, Golubovci Airbase, Аеродром Подгорица, Aerodrom Podgorica</t>
  </si>
  <si>
    <t>LYPN</t>
  </si>
  <si>
    <t>Paracín / Davidovac Airport</t>
  </si>
  <si>
    <t>43.866389</t>
  </si>
  <si>
    <t>21.486944</t>
  </si>
  <si>
    <t>Paraćin</t>
  </si>
  <si>
    <t>https://en.wikipedia.org/wiki/Para%C4%87in_Airport</t>
  </si>
  <si>
    <t>Davidovic</t>
  </si>
  <si>
    <t>LYPO</t>
  </si>
  <si>
    <t>Ćemovsko Polje / Špiro Mugoša Airfield</t>
  </si>
  <si>
    <t>42.422318</t>
  </si>
  <si>
    <t>19.290777</t>
  </si>
  <si>
    <t>https://en.wikipedia.org/wiki/%C5%A0piro_Mugo%C5%A1a_Airport</t>
  </si>
  <si>
    <t>LYPT</t>
  </si>
  <si>
    <t>Batlava-Donja Penduha Air Base</t>
  </si>
  <si>
    <t>42.849898</t>
  </si>
  <si>
    <t>21.221705</t>
  </si>
  <si>
    <t>Batlava</t>
  </si>
  <si>
    <t>https://en.wikipedia.org/wiki/Batlava-Donja_Penduha_Airfield</t>
  </si>
  <si>
    <t>Аеродром Батлава, LYPT</t>
  </si>
  <si>
    <t>LYSM</t>
  </si>
  <si>
    <t>Sremska Mitrovica / Veliki Radinci Airfield</t>
  </si>
  <si>
    <t>45.037414</t>
  </si>
  <si>
    <t>19.660184</t>
  </si>
  <si>
    <t>Sremska Mitrovica</t>
  </si>
  <si>
    <t>https://www.facebook.com/Sportski-aerodrom-Veliki-Radinci-308066089346099/</t>
  </si>
  <si>
    <t>https://en.wikipedia.org/wiki/Sremska_Mitrovica_Airport</t>
  </si>
  <si>
    <t>Uncontrolled, small, grass</t>
  </si>
  <si>
    <t>LYSO</t>
  </si>
  <si>
    <t>Sombor Airport</t>
  </si>
  <si>
    <t>45.722333</t>
  </si>
  <si>
    <t>19.057843</t>
  </si>
  <si>
    <t>RS-05</t>
  </si>
  <si>
    <t>Sombor</t>
  </si>
  <si>
    <t>https://en.wikipedia.org/wiki/Sombor_Airport</t>
  </si>
  <si>
    <t>Сомбор, LYSO</t>
  </si>
  <si>
    <t>LYSP</t>
  </si>
  <si>
    <t>Smederevska Palanka / Rudine Airport</t>
  </si>
  <si>
    <t>44.351389</t>
  </si>
  <si>
    <t>20.96</t>
  </si>
  <si>
    <t>RS-10</t>
  </si>
  <si>
    <t>Smederevska Palanka</t>
  </si>
  <si>
    <t>https://en.wikipedia.org/wiki/Smederevska_Palanka_Airport</t>
  </si>
  <si>
    <t>LYSU</t>
  </si>
  <si>
    <t>Subotica / Bikovo Sport Airport</t>
  </si>
  <si>
    <t>46.022837</t>
  </si>
  <si>
    <t>19.706454</t>
  </si>
  <si>
    <t>RS-01</t>
  </si>
  <si>
    <t>Bikovo</t>
  </si>
  <si>
    <t>http://aeroklubivansaric.rs</t>
  </si>
  <si>
    <t>https://en.wikipedia.org/wiki/Subotica_Airport</t>
  </si>
  <si>
    <t>Subotica Airport, Aerodrome Subotica, Bikovo Airport, Суботица, Биково</t>
  </si>
  <si>
    <t>LYTR</t>
  </si>
  <si>
    <t>Trstenik Airport</t>
  </si>
  <si>
    <t>43.614189</t>
  </si>
  <si>
    <t>21.030217</t>
  </si>
  <si>
    <t>RS-19</t>
  </si>
  <si>
    <t>Trstenik</t>
  </si>
  <si>
    <t>http://aeroklubtrstenik.webs.com/</t>
  </si>
  <si>
    <t>https://en.wikipedia.org/wiki/Trstenik_Airport</t>
  </si>
  <si>
    <t>LYTV</t>
  </si>
  <si>
    <t>Tivat Airport</t>
  </si>
  <si>
    <t>42.404701232910156</t>
  </si>
  <si>
    <t>18.72330093383789</t>
  </si>
  <si>
    <t>ME-19</t>
  </si>
  <si>
    <t>Tivat</t>
  </si>
  <si>
    <t>TIV</t>
  </si>
  <si>
    <t>http://www.montenegroairports.com/?menu=3</t>
  </si>
  <si>
    <t>https://en.wikipedia.org/wiki/Tivat_Airport</t>
  </si>
  <si>
    <t>Аеродром Тиват, Aerodrom Tivat, Zračna luka Tivat</t>
  </si>
  <si>
    <t>LYVA</t>
  </si>
  <si>
    <t>Divci Airport</t>
  </si>
  <si>
    <t>44.29793</t>
  </si>
  <si>
    <t>20.021567</t>
  </si>
  <si>
    <t>RS-09</t>
  </si>
  <si>
    <t>Divci</t>
  </si>
  <si>
    <t>https://en.wikipedia.org/wiki/Valjevo_Airport</t>
  </si>
  <si>
    <t>QWV, Valjevo Airport</t>
  </si>
  <si>
    <t>LYVR</t>
  </si>
  <si>
    <t>Vršac International Airport</t>
  </si>
  <si>
    <t>45.1469</t>
  </si>
  <si>
    <t>21.3099</t>
  </si>
  <si>
    <t>https://en.wikipedia.org/wiki/Vr%C5%A1ac_International_Airport</t>
  </si>
  <si>
    <t>LYZR</t>
  </si>
  <si>
    <t>Zrenjanin Airport</t>
  </si>
  <si>
    <t>45.339756</t>
  </si>
  <si>
    <t>20.454078</t>
  </si>
  <si>
    <t>RS-02</t>
  </si>
  <si>
    <t>Zrenjanin</t>
  </si>
  <si>
    <t>https://en.wikipedia.org/wiki/Zrenjanin_Airport</t>
  </si>
  <si>
    <t>LZBD</t>
  </si>
  <si>
    <t>Bidovce Airstrip</t>
  </si>
  <si>
    <t>48.742803</t>
  </si>
  <si>
    <t>21.448325</t>
  </si>
  <si>
    <t>Košice</t>
  </si>
  <si>
    <t>LZDB</t>
  </si>
  <si>
    <t>Dubnica</t>
  </si>
  <si>
    <t>48.996899</t>
  </si>
  <si>
    <t>18.1922</t>
  </si>
  <si>
    <t>SK-TC</t>
  </si>
  <si>
    <t>Dubnica nad Váhom</t>
  </si>
  <si>
    <t>http://www.akdubnica.sk</t>
  </si>
  <si>
    <t>Slávnica</t>
  </si>
  <si>
    <t>LZDV</t>
  </si>
  <si>
    <t>Dubová Airstrip</t>
  </si>
  <si>
    <t>48.347019</t>
  </si>
  <si>
    <t>17.356583</t>
  </si>
  <si>
    <t>SK-BL</t>
  </si>
  <si>
    <t>Dubová</t>
  </si>
  <si>
    <t>http://www.letiskodubova.sk</t>
  </si>
  <si>
    <t>LZG</t>
  </si>
  <si>
    <t>Langzhong Gucheng Airport</t>
  </si>
  <si>
    <t>31.50191</t>
  </si>
  <si>
    <t>106.034417</t>
  </si>
  <si>
    <t>Nanchong (Langzhong)</t>
  </si>
  <si>
    <t>https://en.wikipedia.org/wiki/Langzhong_Airport</t>
  </si>
  <si>
    <t>LZHL</t>
  </si>
  <si>
    <t>Holič Airfield</t>
  </si>
  <si>
    <t>48.8103</t>
  </si>
  <si>
    <t>17.1338</t>
  </si>
  <si>
    <t>Holič</t>
  </si>
  <si>
    <t>LZIB</t>
  </si>
  <si>
    <t>M. R. Štefánik Airport</t>
  </si>
  <si>
    <t>48.17020034790039</t>
  </si>
  <si>
    <t>17.21269989013672</t>
  </si>
  <si>
    <t>Bratislava</t>
  </si>
  <si>
    <t>https://en.wikipedia.org/wiki/M._R._%C5%A0tef%C3%A1nik_Airport</t>
  </si>
  <si>
    <t>LZJS</t>
  </si>
  <si>
    <t>Jasná</t>
  </si>
  <si>
    <t>49.048056</t>
  </si>
  <si>
    <t>19.506667</t>
  </si>
  <si>
    <t>SK-ZI</t>
  </si>
  <si>
    <t>http://www.letisko-jasna.sk</t>
  </si>
  <si>
    <t>LZKC</t>
  </si>
  <si>
    <t>Kamenica nad Cirochou Airfield</t>
  </si>
  <si>
    <t>48.937</t>
  </si>
  <si>
    <t>21.9952</t>
  </si>
  <si>
    <t>SK-PV</t>
  </si>
  <si>
    <t>Kamenica nad Cirochou</t>
  </si>
  <si>
    <t>LZKS</t>
  </si>
  <si>
    <t>Kralova pri Senci Airfield</t>
  </si>
  <si>
    <t>48.201099</t>
  </si>
  <si>
    <t>17.471901</t>
  </si>
  <si>
    <t>Senec</t>
  </si>
  <si>
    <t>LZKS, LZKS</t>
  </si>
  <si>
    <t>LZKZ</t>
  </si>
  <si>
    <t>Košice Airport</t>
  </si>
  <si>
    <t>48.66310119628906</t>
  </si>
  <si>
    <t>21.241100311279297</t>
  </si>
  <si>
    <t>KSC</t>
  </si>
  <si>
    <t>https://en.wikipedia.org/wiki/Ko%C5%A1ice_International_Airport</t>
  </si>
  <si>
    <t>LZLU</t>
  </si>
  <si>
    <t>Lučenec Airport</t>
  </si>
  <si>
    <t>48.33940124511719</t>
  </si>
  <si>
    <t>19.73579978942871</t>
  </si>
  <si>
    <t>SK-BC</t>
  </si>
  <si>
    <t>Lučenec</t>
  </si>
  <si>
    <t>LUE</t>
  </si>
  <si>
    <t>LZMA</t>
  </si>
  <si>
    <t>49.0653</t>
  </si>
  <si>
    <t>18.9508</t>
  </si>
  <si>
    <t>http://www.aeroklubmartin.sk</t>
  </si>
  <si>
    <t>https://en.wikipedia.org/wiki/Martin_Airport_(Slovakia)</t>
  </si>
  <si>
    <t>LZMC</t>
  </si>
  <si>
    <t>Kuchyňa Air Base</t>
  </si>
  <si>
    <t>48.402000427246094</t>
  </si>
  <si>
    <t>17.11840057373047</t>
  </si>
  <si>
    <t>Malacky</t>
  </si>
  <si>
    <t>LZNI</t>
  </si>
  <si>
    <t>Nitra Airfield</t>
  </si>
  <si>
    <t>48.27939987</t>
  </si>
  <si>
    <t>18.1327991</t>
  </si>
  <si>
    <t>SK-NJ</t>
  </si>
  <si>
    <t>Nitra</t>
  </si>
  <si>
    <t>LZNZ</t>
  </si>
  <si>
    <t>Nové Zámky</t>
  </si>
  <si>
    <t>47.961944</t>
  </si>
  <si>
    <t>18.184444</t>
  </si>
  <si>
    <t>LZOC</t>
  </si>
  <si>
    <t>Ocova airfield</t>
  </si>
  <si>
    <t>48.595333333333</t>
  </si>
  <si>
    <t>19.265805555556</t>
  </si>
  <si>
    <t>LZPE</t>
  </si>
  <si>
    <t>Prievidza Airfield</t>
  </si>
  <si>
    <t>48.766102</t>
  </si>
  <si>
    <t>18.5867</t>
  </si>
  <si>
    <t>Prievidza</t>
  </si>
  <si>
    <t>LZPP</t>
  </si>
  <si>
    <t>Piešťany Airport</t>
  </si>
  <si>
    <t>48.62519836425781</t>
  </si>
  <si>
    <t>17.828399658203125</t>
  </si>
  <si>
    <t>Piešťany</t>
  </si>
  <si>
    <t>PZY</t>
  </si>
  <si>
    <t>http://www.ba.psg.sk/prezenta/airport-piestany/</t>
  </si>
  <si>
    <t>https://en.wikipedia.org/wiki/Pie%C5%A1%C5%A5any_Airport</t>
  </si>
  <si>
    <t>LZPT</t>
  </si>
  <si>
    <t>Male Bielice</t>
  </si>
  <si>
    <t>48.61920166</t>
  </si>
  <si>
    <t>18.3297</t>
  </si>
  <si>
    <t>Partizánske</t>
  </si>
  <si>
    <t>http://www.partizanske.aeroklub.sk_\_http://www.freefly.sk</t>
  </si>
  <si>
    <t>LZPW</t>
  </si>
  <si>
    <t>Prešov Air Base</t>
  </si>
  <si>
    <t>49.02970123291</t>
  </si>
  <si>
    <t>21.315599441528</t>
  </si>
  <si>
    <t>Prešov</t>
  </si>
  <si>
    <t>https://en.wikipedia.org/wiki/Pre%C5%A1ov_Air_Base</t>
  </si>
  <si>
    <t>LZRU</t>
  </si>
  <si>
    <t>Ružomberok</t>
  </si>
  <si>
    <t>49.085833</t>
  </si>
  <si>
    <t>19.370278</t>
  </si>
  <si>
    <t>http://letisko.zssos.sk</t>
  </si>
  <si>
    <t>LZRY</t>
  </si>
  <si>
    <t>Ražňany</t>
  </si>
  <si>
    <t>49.078056</t>
  </si>
  <si>
    <t>21.099722</t>
  </si>
  <si>
    <t>Sabinov</t>
  </si>
  <si>
    <t>http://aeroklub-sabinov.com</t>
  </si>
  <si>
    <t>LZSE</t>
  </si>
  <si>
    <t>Senica Airfield</t>
  </si>
  <si>
    <t>48.656898</t>
  </si>
  <si>
    <t>17.332199</t>
  </si>
  <si>
    <t>Senica</t>
  </si>
  <si>
    <t>LZSK</t>
  </si>
  <si>
    <t>Svidník Airfield</t>
  </si>
  <si>
    <t>49.3339</t>
  </si>
  <si>
    <t>21.570299</t>
  </si>
  <si>
    <t>Svidník</t>
  </si>
  <si>
    <t>LZSL</t>
  </si>
  <si>
    <t>Sliač Airport</t>
  </si>
  <si>
    <t>48.63779830932617</t>
  </si>
  <si>
    <t>19.13409996032715</t>
  </si>
  <si>
    <t>Sliač</t>
  </si>
  <si>
    <t>SLD</t>
  </si>
  <si>
    <t>http://www.airportsliac.sk/home-engle.html</t>
  </si>
  <si>
    <t>https://en.wikipedia.org/wiki/Slia%C4%8D_Airport</t>
  </si>
  <si>
    <t>LZSV</t>
  </si>
  <si>
    <t>Spišská Nová Ves</t>
  </si>
  <si>
    <t>48.940833</t>
  </si>
  <si>
    <t>20.533889</t>
  </si>
  <si>
    <t>http://www.lzsv.sk</t>
  </si>
  <si>
    <t>LZSY</t>
  </si>
  <si>
    <t>Šurany</t>
  </si>
  <si>
    <t>48.075971</t>
  </si>
  <si>
    <t>18.114002</t>
  </si>
  <si>
    <t>LZTN</t>
  </si>
  <si>
    <t>Trenčín Airfield</t>
  </si>
  <si>
    <t>48.865002</t>
  </si>
  <si>
    <t>17.9923</t>
  </si>
  <si>
    <t>Trenčín</t>
  </si>
  <si>
    <t>https://en.wikipedia.org/wiki/Tren%C4%8D%C3%ADn_Airfield</t>
  </si>
  <si>
    <t>LZTR</t>
  </si>
  <si>
    <t>Trnava</t>
  </si>
  <si>
    <t>48.4557991</t>
  </si>
  <si>
    <t>17.5263996</t>
  </si>
  <si>
    <t>Boleráz</t>
  </si>
  <si>
    <t>http://www.aktrnava.sk</t>
  </si>
  <si>
    <t>LZTT</t>
  </si>
  <si>
    <t>Poprad-Tatry Airport</t>
  </si>
  <si>
    <t>49.073601</t>
  </si>
  <si>
    <t>20.2411</t>
  </si>
  <si>
    <t>Poprad</t>
  </si>
  <si>
    <t>TAT</t>
  </si>
  <si>
    <t>https://en.wikipedia.org/wiki/Poprad-Tatry_Airport</t>
  </si>
  <si>
    <t>LZVB</t>
  </si>
  <si>
    <t>Vajnory Slovaki Airfield</t>
  </si>
  <si>
    <t>48.204399</t>
  </si>
  <si>
    <t>17.1917</t>
  </si>
  <si>
    <t>LZVB, LZVB</t>
  </si>
  <si>
    <t>LZZI</t>
  </si>
  <si>
    <t>Žilina Airport</t>
  </si>
  <si>
    <t>49.231499</t>
  </si>
  <si>
    <t>18.613501</t>
  </si>
  <si>
    <t>Žilina</t>
  </si>
  <si>
    <t>ILZ</t>
  </si>
  <si>
    <t>https://en.wikipedia.org/wiki/%C5%BDilina_Airport</t>
  </si>
  <si>
    <t>M00</t>
  </si>
  <si>
    <t>Augusta Seaplane Base</t>
  </si>
  <si>
    <t>44.267601013183594</t>
  </si>
  <si>
    <t>-69.78170013427734</t>
  </si>
  <si>
    <t>Havre De Grace Seaplane Base</t>
  </si>
  <si>
    <t>39.541500091552734</t>
  </si>
  <si>
    <t>-76.0697021484375</t>
  </si>
  <si>
    <t>Havre De Grace</t>
  </si>
  <si>
    <t>M10</t>
  </si>
  <si>
    <t>Mountainair Municipal Airport</t>
  </si>
  <si>
    <t>34.53329849243164</t>
  </si>
  <si>
    <t>-106.2239990234375</t>
  </si>
  <si>
    <t>Mountainair</t>
  </si>
  <si>
    <t>M14</t>
  </si>
  <si>
    <t>Mal's Serpent Lake Seaplane Base</t>
  </si>
  <si>
    <t>46.474098205566406</t>
  </si>
  <si>
    <t>-93.9186019897461</t>
  </si>
  <si>
    <t>M26</t>
  </si>
  <si>
    <t>46.621599</t>
  </si>
  <si>
    <t>-113.201751</t>
  </si>
  <si>
    <t>M28</t>
  </si>
  <si>
    <t>Mid Continent Airport</t>
  </si>
  <si>
    <t>36.225101470947266</t>
  </si>
  <si>
    <t>-89.72789764404297</t>
  </si>
  <si>
    <t>Hayti</t>
  </si>
  <si>
    <t>M35</t>
  </si>
  <si>
    <t>Lindey's Landing West Seaplane Base</t>
  </si>
  <si>
    <t>47.174400329589844</t>
  </si>
  <si>
    <t>-113.4800033569336</t>
  </si>
  <si>
    <t>M38</t>
  </si>
  <si>
    <t>Hazel Green Airport</t>
  </si>
  <si>
    <t>34.91619873046875</t>
  </si>
  <si>
    <t>-86.64689636230469</t>
  </si>
  <si>
    <t>Hazel Green</t>
  </si>
  <si>
    <t>M47</t>
  </si>
  <si>
    <t>Fife Lake Seaplane Base</t>
  </si>
  <si>
    <t>44.567501</t>
  </si>
  <si>
    <t>-85.3442</t>
  </si>
  <si>
    <t>Fife Lake</t>
  </si>
  <si>
    <t>M49</t>
  </si>
  <si>
    <t>Jolly Fisherman Seaplane Base</t>
  </si>
  <si>
    <t>47.143001556396484</t>
  </si>
  <si>
    <t>-95.52890014648438</t>
  </si>
  <si>
    <t>M57</t>
  </si>
  <si>
    <t>Rangeley Lake Seaplane Base</t>
  </si>
  <si>
    <t>44.95330047607422</t>
  </si>
  <si>
    <t>-70.66310119628906</t>
  </si>
  <si>
    <t>M61</t>
  </si>
  <si>
    <t>Edward F Johnson Airport</t>
  </si>
  <si>
    <t>46.34519958496094</t>
  </si>
  <si>
    <t>-87.78849792480469</t>
  </si>
  <si>
    <t>Ishpeming</t>
  </si>
  <si>
    <t>M62</t>
  </si>
  <si>
    <t>46.2066993713</t>
  </si>
  <si>
    <t>-114.152999878</t>
  </si>
  <si>
    <t>M69</t>
  </si>
  <si>
    <t>Birch Lake Seaplane Base</t>
  </si>
  <si>
    <t>46.36970138549805</t>
  </si>
  <si>
    <t>-93.81390380859375</t>
  </si>
  <si>
    <t>M74</t>
  </si>
  <si>
    <t>Bald Knob Municipal Airport</t>
  </si>
  <si>
    <t>35.30039978027344</t>
  </si>
  <si>
    <t>-91.55760192871094</t>
  </si>
  <si>
    <t>Bald Knob</t>
  </si>
  <si>
    <t>M84</t>
  </si>
  <si>
    <t>Erie Aerodrome</t>
  </si>
  <si>
    <t>41.78310012817383</t>
  </si>
  <si>
    <t>-83.51689910888672</t>
  </si>
  <si>
    <t>M86</t>
  </si>
  <si>
    <t>Walle Field</t>
  </si>
  <si>
    <t>42.47090148925781</t>
  </si>
  <si>
    <t>-86.1272964477539</t>
  </si>
  <si>
    <t>Pullman</t>
  </si>
  <si>
    <t>M97</t>
  </si>
  <si>
    <t>Morehead-Rowan County Clyde A. Thomas Regional Airport</t>
  </si>
  <si>
    <t>38.215</t>
  </si>
  <si>
    <t>-83.587611</t>
  </si>
  <si>
    <t>KSYM</t>
  </si>
  <si>
    <t>SYM</t>
  </si>
  <si>
    <t>http://mrcairport.org/</t>
  </si>
  <si>
    <t>https://en.wikipedia.org/wiki/Morehead-Rowan_County_Clyde_A._Thomas_Regional_Airport</t>
  </si>
  <si>
    <t>MA-0001</t>
  </si>
  <si>
    <t>Cheikh Khalifa Bin Zayed Al Nahyan Hospital Heliport</t>
  </si>
  <si>
    <t>33.55178</t>
  </si>
  <si>
    <t>-7.66799</t>
  </si>
  <si>
    <t>MA-0002</t>
  </si>
  <si>
    <t>Lakhmiss N'Arazane Airport</t>
  </si>
  <si>
    <t>30.49707</t>
  </si>
  <si>
    <t>-8.63648</t>
  </si>
  <si>
    <t>Arazane</t>
  </si>
  <si>
    <t>MA-0003</t>
  </si>
  <si>
    <t>Mahbes Airbase</t>
  </si>
  <si>
    <t>27.726982</t>
  </si>
  <si>
    <t>-9.237865</t>
  </si>
  <si>
    <t>MA-U-A</t>
  </si>
  <si>
    <t>MA-0004</t>
  </si>
  <si>
    <t>29.557381</t>
  </si>
  <si>
    <t>-8.007671</t>
  </si>
  <si>
    <t>Tata</t>
  </si>
  <si>
    <t>MA-0005</t>
  </si>
  <si>
    <t>Beni Amir Heliport</t>
  </si>
  <si>
    <t>32.67406</t>
  </si>
  <si>
    <t>-6.76116</t>
  </si>
  <si>
    <t>Tlete Aoulad Azouz</t>
  </si>
  <si>
    <t>MA-0006</t>
  </si>
  <si>
    <t>Khouribga Air Base</t>
  </si>
  <si>
    <t>32.85821</t>
  </si>
  <si>
    <t>-6.9461</t>
  </si>
  <si>
    <t>MA-KHO</t>
  </si>
  <si>
    <t>Khouribga</t>
  </si>
  <si>
    <t>MA-0007</t>
  </si>
  <si>
    <t>Khouribga West Airport</t>
  </si>
  <si>
    <t>32.8767</t>
  </si>
  <si>
    <t>-7.08445</t>
  </si>
  <si>
    <t>N'Khila</t>
  </si>
  <si>
    <t>MA-0008</t>
  </si>
  <si>
    <t>Ben Guerir Air Base</t>
  </si>
  <si>
    <t>32.124889</t>
  </si>
  <si>
    <t>-7.877884</t>
  </si>
  <si>
    <t>Ouled Ben Anou Grichate</t>
  </si>
  <si>
    <t>MA-0009</t>
  </si>
  <si>
    <t>Sidi Zouine Airport</t>
  </si>
  <si>
    <t>31.63833</t>
  </si>
  <si>
    <t>-8.34768</t>
  </si>
  <si>
    <t>Sidi Zouine</t>
  </si>
  <si>
    <t>MA-GLN</t>
  </si>
  <si>
    <t>Guelmim Airport</t>
  </si>
  <si>
    <t>29.026699</t>
  </si>
  <si>
    <t>-10.0503</t>
  </si>
  <si>
    <t>Guelmim</t>
  </si>
  <si>
    <t>GMAG</t>
  </si>
  <si>
    <t>GLN</t>
  </si>
  <si>
    <t>https://en.wikipedia.org/wiki/Guelmim_Airport</t>
  </si>
  <si>
    <t>Goulimime</t>
  </si>
  <si>
    <t>MA01</t>
  </si>
  <si>
    <t>Gillette Stadium Heliport</t>
  </si>
  <si>
    <t>42.088661</t>
  </si>
  <si>
    <t>-71.263289</t>
  </si>
  <si>
    <t>Foxborough</t>
  </si>
  <si>
    <t>MA02</t>
  </si>
  <si>
    <t>MSP GHQ Heliport</t>
  </si>
  <si>
    <t>42.296594</t>
  </si>
  <si>
    <t>-71.415831</t>
  </si>
  <si>
    <t>Framingham</t>
  </si>
  <si>
    <t>MA07</t>
  </si>
  <si>
    <t>Friends Ultralightport</t>
  </si>
  <si>
    <t>41.56760025024414</t>
  </si>
  <si>
    <t>-71.11920166015625</t>
  </si>
  <si>
    <t>MA09</t>
  </si>
  <si>
    <t>Mojarr Heliport</t>
  </si>
  <si>
    <t>42.050324</t>
  </si>
  <si>
    <t>-71.890213</t>
  </si>
  <si>
    <t>MA10</t>
  </si>
  <si>
    <t>Chambers Heliport</t>
  </si>
  <si>
    <t>42.378163</t>
  </si>
  <si>
    <t>-71.088552</t>
  </si>
  <si>
    <t>MA11</t>
  </si>
  <si>
    <t>Dog Fish Bar Heliport</t>
  </si>
  <si>
    <t>41.354222</t>
  </si>
  <si>
    <t>-70.804756</t>
  </si>
  <si>
    <t>Aquinnah</t>
  </si>
  <si>
    <t>MA12</t>
  </si>
  <si>
    <t>Marston Mills Seaplane Base</t>
  </si>
  <si>
    <t>41.66899871826172</t>
  </si>
  <si>
    <t>-70.4175033569336</t>
  </si>
  <si>
    <t>Marstons Mills</t>
  </si>
  <si>
    <t>MA13</t>
  </si>
  <si>
    <t>Nugent Heliport</t>
  </si>
  <si>
    <t>42.627899169921875</t>
  </si>
  <si>
    <t>-70.63780212402344</t>
  </si>
  <si>
    <t>MA14</t>
  </si>
  <si>
    <t>Wheeler's Point Heliport</t>
  </si>
  <si>
    <t>42.6393013</t>
  </si>
  <si>
    <t>-70.68029785</t>
  </si>
  <si>
    <t>MA15</t>
  </si>
  <si>
    <t>Pond Road Heliport</t>
  </si>
  <si>
    <t>42.62839889526367</t>
  </si>
  <si>
    <t>-70.64340209960938</t>
  </si>
  <si>
    <t>MA16</t>
  </si>
  <si>
    <t>Marshall's Airport</t>
  </si>
  <si>
    <t>42.363399505615234</t>
  </si>
  <si>
    <t>-71.82170104980469</t>
  </si>
  <si>
    <t>MA17</t>
  </si>
  <si>
    <t>Avco/Lowell Heliport</t>
  </si>
  <si>
    <t>42.615398</t>
  </si>
  <si>
    <t>-71.3209</t>
  </si>
  <si>
    <t>MA18</t>
  </si>
  <si>
    <t>Cmelak Field</t>
  </si>
  <si>
    <t>42.0791015625</t>
  </si>
  <si>
    <t>-73.30719757080078</t>
  </si>
  <si>
    <t>MA19</t>
  </si>
  <si>
    <t>Berlin Lndg Area</t>
  </si>
  <si>
    <t>42.367595</t>
  </si>
  <si>
    <t>-71.641701</t>
  </si>
  <si>
    <t>Merrimack Valley Seaplane Base</t>
  </si>
  <si>
    <t>42.7001</t>
  </si>
  <si>
    <t>-71.216202</t>
  </si>
  <si>
    <t>https://en.wikipedia.org/wiki/Merrimack_Valley_Seaplane_Base</t>
  </si>
  <si>
    <t>MA20</t>
  </si>
  <si>
    <t>Beverly Hospital Heliport</t>
  </si>
  <si>
    <t>42.566200256347656</t>
  </si>
  <si>
    <t>-70.87750244140625</t>
  </si>
  <si>
    <t>MA21</t>
  </si>
  <si>
    <t>Baybank Heliport</t>
  </si>
  <si>
    <t>42.481201171875</t>
  </si>
  <si>
    <t>-71.20760345458984</t>
  </si>
  <si>
    <t>MA22</t>
  </si>
  <si>
    <t>The Beat Heliport</t>
  </si>
  <si>
    <t>42.315128</t>
  </si>
  <si>
    <t>-71.049264</t>
  </si>
  <si>
    <t>Boston Globe Heliport</t>
  </si>
  <si>
    <t>MA23</t>
  </si>
  <si>
    <t>North Bay Heliport</t>
  </si>
  <si>
    <t>-70.39969635009766</t>
  </si>
  <si>
    <t>Osterville</t>
  </si>
  <si>
    <t>MA24</t>
  </si>
  <si>
    <t>Museum of Science Heliport</t>
  </si>
  <si>
    <t>-71.071702</t>
  </si>
  <si>
    <t>MA25</t>
  </si>
  <si>
    <t>41.73210144042969</t>
  </si>
  <si>
    <t>-70.06109619140625</t>
  </si>
  <si>
    <t>MA26</t>
  </si>
  <si>
    <t>Balloon Port At Dingley Dell Balloonport</t>
  </si>
  <si>
    <t>42.120399475097656</t>
  </si>
  <si>
    <t>-72.2562026977539</t>
  </si>
  <si>
    <t>Brimfield</t>
  </si>
  <si>
    <t>MA27</t>
  </si>
  <si>
    <t>Goddard Hosp Heliport</t>
  </si>
  <si>
    <t>42.1003990173</t>
  </si>
  <si>
    <t>-71.0820007324</t>
  </si>
  <si>
    <t>MA28</t>
  </si>
  <si>
    <t>Congamond Lake Heliport</t>
  </si>
  <si>
    <t>42.03340148925781</t>
  </si>
  <si>
    <t>-72.75980377197266</t>
  </si>
  <si>
    <t>MA29</t>
  </si>
  <si>
    <t>Camp Edwards Heliport</t>
  </si>
  <si>
    <t>41.67150115966797</t>
  </si>
  <si>
    <t>-70.5647964477539</t>
  </si>
  <si>
    <t>Bourne</t>
  </si>
  <si>
    <t>MA30</t>
  </si>
  <si>
    <t>Dresser Hill Airport</t>
  </si>
  <si>
    <t>42.10217</t>
  </si>
  <si>
    <t>-71.969118</t>
  </si>
  <si>
    <t>MA31</t>
  </si>
  <si>
    <t>Charlton Memorial Hospital Heliport</t>
  </si>
  <si>
    <t>41.709775</t>
  </si>
  <si>
    <t>-71.14683</t>
  </si>
  <si>
    <t>MA32</t>
  </si>
  <si>
    <t>Atlantic Trade Heliport</t>
  </si>
  <si>
    <t>42.261199951171875</t>
  </si>
  <si>
    <t>MA33</t>
  </si>
  <si>
    <t>Sagamore Hill Heliport</t>
  </si>
  <si>
    <t>42.64189910888672</t>
  </si>
  <si>
    <t>-70.82679748535156</t>
  </si>
  <si>
    <t>MA34</t>
  </si>
  <si>
    <t>Moore Dogs Heliport</t>
  </si>
  <si>
    <t>41.92539978027344</t>
  </si>
  <si>
    <t>-70.80339813232422</t>
  </si>
  <si>
    <t>MA35</t>
  </si>
  <si>
    <t>Hat Factory Heliport</t>
  </si>
  <si>
    <t>42.83509826660156</t>
  </si>
  <si>
    <t>-70.93109893798828</t>
  </si>
  <si>
    <t>MA36</t>
  </si>
  <si>
    <t>42.666500091552734</t>
  </si>
  <si>
    <t>-70.85299682617188</t>
  </si>
  <si>
    <t>MA37</t>
  </si>
  <si>
    <t>Falmouth Hospital Heliport</t>
  </si>
  <si>
    <t>41.565101623535156</t>
  </si>
  <si>
    <t>-70.62449645996094</t>
  </si>
  <si>
    <t>MA38</t>
  </si>
  <si>
    <t>Fitchburg Paper Company Heliport</t>
  </si>
  <si>
    <t>42.57979965209961</t>
  </si>
  <si>
    <t>-71.82869720458984</t>
  </si>
  <si>
    <t>MA39</t>
  </si>
  <si>
    <t>Brigham &amp; Women's Hospital Heliport</t>
  </si>
  <si>
    <t>42.336382</t>
  </si>
  <si>
    <t>-71.106809</t>
  </si>
  <si>
    <t>MA40</t>
  </si>
  <si>
    <t>Diesel Dogs Seaplane Base</t>
  </si>
  <si>
    <t>42.543399810791016</t>
  </si>
  <si>
    <t>-71.96839904785156</t>
  </si>
  <si>
    <t>MA41</t>
  </si>
  <si>
    <t>Princess Lane Heliport</t>
  </si>
  <si>
    <t>42.22439956665039</t>
  </si>
  <si>
    <t>-71.55970001220703</t>
  </si>
  <si>
    <t>Hopkinton</t>
  </si>
  <si>
    <t>MA42</t>
  </si>
  <si>
    <t>US Coast Guard Gloucester Heliport</t>
  </si>
  <si>
    <t>42.6101</t>
  </si>
  <si>
    <t>-70.660004</t>
  </si>
  <si>
    <t>MA43</t>
  </si>
  <si>
    <t>Morehaven Airport</t>
  </si>
  <si>
    <t>42.072173</t>
  </si>
  <si>
    <t>-72.899963</t>
  </si>
  <si>
    <t>MA44</t>
  </si>
  <si>
    <t>Trade Wind Airport</t>
  </si>
  <si>
    <t>41.44179916381836</t>
  </si>
  <si>
    <t>-70.57029724121094</t>
  </si>
  <si>
    <t>Oak Bluffs</t>
  </si>
  <si>
    <t>MA45</t>
  </si>
  <si>
    <t>Simmons Heliport</t>
  </si>
  <si>
    <t>42.125143</t>
  </si>
  <si>
    <t>-70.843835</t>
  </si>
  <si>
    <t>MA46</t>
  </si>
  <si>
    <t>Army National Guard Heliport</t>
  </si>
  <si>
    <t>42.130699157714844</t>
  </si>
  <si>
    <t>-71.48419952392578</t>
  </si>
  <si>
    <t>MA47</t>
  </si>
  <si>
    <t>Chicopee Heliport</t>
  </si>
  <si>
    <t>42.18259811401367</t>
  </si>
  <si>
    <t>-72.5615005493164</t>
  </si>
  <si>
    <t>MA48</t>
  </si>
  <si>
    <t>Raytheon Heliport</t>
  </si>
  <si>
    <t>42.430650833333</t>
  </si>
  <si>
    <t>-71.252556388889</t>
  </si>
  <si>
    <t>MA49</t>
  </si>
  <si>
    <t>Metro-Swift Heliport</t>
  </si>
  <si>
    <t>42.54119873046875</t>
  </si>
  <si>
    <t>-70.92759704589844</t>
  </si>
  <si>
    <t>MA50</t>
  </si>
  <si>
    <t>Compaq Marlboro Heliport</t>
  </si>
  <si>
    <t>42.32619857788086</t>
  </si>
  <si>
    <t>-71.57620239257812</t>
  </si>
  <si>
    <t>MA51</t>
  </si>
  <si>
    <t>Richie's Heliport</t>
  </si>
  <si>
    <t>41.63819885253906</t>
  </si>
  <si>
    <t>-71.03890228271484</t>
  </si>
  <si>
    <t>North Dartmouth</t>
  </si>
  <si>
    <t>MA52</t>
  </si>
  <si>
    <t>Sids Airport</t>
  </si>
  <si>
    <t>42.43817138671875</t>
  </si>
  <si>
    <t>-71.47024536132812</t>
  </si>
  <si>
    <t>MA53</t>
  </si>
  <si>
    <t>Ware Airport</t>
  </si>
  <si>
    <t>42.282001495361</t>
  </si>
  <si>
    <t>-72.214797973633</t>
  </si>
  <si>
    <t>UWA</t>
  </si>
  <si>
    <t>https://en.wikipedia.org/wiki/Ware_Airport</t>
  </si>
  <si>
    <t>MA54</t>
  </si>
  <si>
    <t>B-Town Heliport</t>
  </si>
  <si>
    <t>42.30009841918945</t>
  </si>
  <si>
    <t>-72.42620086669922</t>
  </si>
  <si>
    <t>MA55</t>
  </si>
  <si>
    <t>Muskeget Island Airport</t>
  </si>
  <si>
    <t>41.334800720214844</t>
  </si>
  <si>
    <t>-70.29949951171875</t>
  </si>
  <si>
    <t>Muskeget Island</t>
  </si>
  <si>
    <t>MA56</t>
  </si>
  <si>
    <t>Boston Scientific Natick Heliport</t>
  </si>
  <si>
    <t>42.30500030517578</t>
  </si>
  <si>
    <t>-71.37529754638672</t>
  </si>
  <si>
    <t>MA57</t>
  </si>
  <si>
    <t>Us Property &amp; Fiscal Office Heliport</t>
  </si>
  <si>
    <t>42.28340148925781</t>
  </si>
  <si>
    <t>-71.36620330810547</t>
  </si>
  <si>
    <t>MA58</t>
  </si>
  <si>
    <t>Natick Army Laboratories Heliport</t>
  </si>
  <si>
    <t>42.2865243967</t>
  </si>
  <si>
    <t>-71.3606858253</t>
  </si>
  <si>
    <t>MA59</t>
  </si>
  <si>
    <t>Veracka Heliport</t>
  </si>
  <si>
    <t>42.045104</t>
  </si>
  <si>
    <t>-71.009202</t>
  </si>
  <si>
    <t>MA6</t>
  </si>
  <si>
    <t>Monponsett Pond Seaplane Base</t>
  </si>
  <si>
    <t>42.00979995727539</t>
  </si>
  <si>
    <t>-70.84310150146484</t>
  </si>
  <si>
    <t>https://en.wikipedia.org/wiki/Monponsett_Pond_Seaplane_Base</t>
  </si>
  <si>
    <t>MA60</t>
  </si>
  <si>
    <t>St Luke's Hospital Heliport</t>
  </si>
  <si>
    <t>41.89400100708008</t>
  </si>
  <si>
    <t>-70.91500091552734</t>
  </si>
  <si>
    <t>Middleborough</t>
  </si>
  <si>
    <t>MA62</t>
  </si>
  <si>
    <t>Sampson Pond Heliport</t>
  </si>
  <si>
    <t>41.860401</t>
  </si>
  <si>
    <t>-70.751701</t>
  </si>
  <si>
    <t>MA63</t>
  </si>
  <si>
    <t>Sherman-Private Airport</t>
  </si>
  <si>
    <t>42.07400131225586</t>
  </si>
  <si>
    <t>-70.79810333251953</t>
  </si>
  <si>
    <t>MA64</t>
  </si>
  <si>
    <t>Pheasant Field</t>
  </si>
  <si>
    <t>42.075401306152344</t>
  </si>
  <si>
    <t>-70.81529998779297</t>
  </si>
  <si>
    <t>MA65</t>
  </si>
  <si>
    <t>Island Air Service Seaplane Base</t>
  </si>
  <si>
    <t>41.77180099487305</t>
  </si>
  <si>
    <t>-70.87310028076172</t>
  </si>
  <si>
    <t>MA66</t>
  </si>
  <si>
    <t>Wolomolopoag STOLport</t>
  </si>
  <si>
    <t>42.100701</t>
  </si>
  <si>
    <t>-71.207802</t>
  </si>
  <si>
    <t>MA67</t>
  </si>
  <si>
    <t>Tgp Heliport</t>
  </si>
  <si>
    <t>42.03450012207031</t>
  </si>
  <si>
    <t>-72.63200378417969</t>
  </si>
  <si>
    <t>MA68</t>
  </si>
  <si>
    <t>Massachusetts Mutual Life Insurance Co Heliport</t>
  </si>
  <si>
    <t>42.116209</t>
  </si>
  <si>
    <t>-72.542545</t>
  </si>
  <si>
    <t>MA69</t>
  </si>
  <si>
    <t>New England Memorial Hospital Heliport</t>
  </si>
  <si>
    <t>42.451499938964844</t>
  </si>
  <si>
    <t>-71.08699798583984</t>
  </si>
  <si>
    <t>Stoneham</t>
  </si>
  <si>
    <t>MA70</t>
  </si>
  <si>
    <t>42.35089874267578</t>
  </si>
  <si>
    <t>-71.42980194091797</t>
  </si>
  <si>
    <t>MA71</t>
  </si>
  <si>
    <t>Davna Corp Heliport</t>
  </si>
  <si>
    <t>42.15510177612305</t>
  </si>
  <si>
    <t>-71.38619995117188</t>
  </si>
  <si>
    <t>MA72</t>
  </si>
  <si>
    <t>Tuckernuck Airport</t>
  </si>
  <si>
    <t>-70.2603988647461</t>
  </si>
  <si>
    <t>Tuckernuck Island</t>
  </si>
  <si>
    <t>MA73</t>
  </si>
  <si>
    <t>Oxbow Corporation Heliport</t>
  </si>
  <si>
    <t>42.218201</t>
  </si>
  <si>
    <t>-71.297302</t>
  </si>
  <si>
    <t>MA74</t>
  </si>
  <si>
    <t>Larson's Seaplane Base</t>
  </si>
  <si>
    <t>42.69150161743164</t>
  </si>
  <si>
    <t>-71.41809844970703</t>
  </si>
  <si>
    <t>Tyngsboro</t>
  </si>
  <si>
    <t>MA75</t>
  </si>
  <si>
    <t>Sky Glen Airport</t>
  </si>
  <si>
    <t>42.04090118408203</t>
  </si>
  <si>
    <t>-71.61620330810547</t>
  </si>
  <si>
    <t>MA76</t>
  </si>
  <si>
    <t>Waltham Weston Hospital &amp; Medical Center Heliport</t>
  </si>
  <si>
    <t>42.36759948730469</t>
  </si>
  <si>
    <t>-71.24810028076172</t>
  </si>
  <si>
    <t>MA77</t>
  </si>
  <si>
    <t>42.375099182128906</t>
  </si>
  <si>
    <t>-73.14759826660156</t>
  </si>
  <si>
    <t>MA78</t>
  </si>
  <si>
    <t>Russell Mill Pond Seaplane Base</t>
  </si>
  <si>
    <t>41.91790008544922</t>
  </si>
  <si>
    <t>-70.62779998779297</t>
  </si>
  <si>
    <t>MA79</t>
  </si>
  <si>
    <t>42.175899505615234</t>
  </si>
  <si>
    <t>-72.72480010986328</t>
  </si>
  <si>
    <t>MA80</t>
  </si>
  <si>
    <t>Mundale Airport</t>
  </si>
  <si>
    <t>42.121431</t>
  </si>
  <si>
    <t>-72.812046</t>
  </si>
  <si>
    <t>MA81</t>
  </si>
  <si>
    <t>-71.92559814453125</t>
  </si>
  <si>
    <t>MA82</t>
  </si>
  <si>
    <t>Westport Seaplane Base</t>
  </si>
  <si>
    <t>41.64929962158203</t>
  </si>
  <si>
    <t>-71.12590026855469</t>
  </si>
  <si>
    <t>MA83</t>
  </si>
  <si>
    <t>Hubbard Regional Hospital Heliport</t>
  </si>
  <si>
    <t>42.0275993347168</t>
  </si>
  <si>
    <t>-71.85030364990234</t>
  </si>
  <si>
    <t>MA84</t>
  </si>
  <si>
    <t>Sprague Nr 1 Heliport</t>
  </si>
  <si>
    <t>42.72090148925781</t>
  </si>
  <si>
    <t>-73.2134017944336</t>
  </si>
  <si>
    <t>MA85</t>
  </si>
  <si>
    <t>Sprague Nr 2 Heliport</t>
  </si>
  <si>
    <t>42.71950149536133</t>
  </si>
  <si>
    <t>MA86</t>
  </si>
  <si>
    <t>Kendalls Lndg Area Airport</t>
  </si>
  <si>
    <t>42.5055999756</t>
  </si>
  <si>
    <t>-73.0597991943</t>
  </si>
  <si>
    <t>MA87</t>
  </si>
  <si>
    <t>Horseneck Seaplane Base</t>
  </si>
  <si>
    <t>41.509801</t>
  </si>
  <si>
    <t>-71.038101</t>
  </si>
  <si>
    <t>MA88</t>
  </si>
  <si>
    <t>Albert Farms Airport</t>
  </si>
  <si>
    <t>42.390098571777344</t>
  </si>
  <si>
    <t>-72.93090057373047</t>
  </si>
  <si>
    <t>MA89</t>
  </si>
  <si>
    <t>B&amp;B Farm Airport</t>
  </si>
  <si>
    <t>-72.10389709472656</t>
  </si>
  <si>
    <t>New Braintree</t>
  </si>
  <si>
    <t>MA90</t>
  </si>
  <si>
    <t>Host Hotel Heliport</t>
  </si>
  <si>
    <t>42.4812048652</t>
  </si>
  <si>
    <t>-71.54731392859999</t>
  </si>
  <si>
    <t>MA91</t>
  </si>
  <si>
    <t>Compaq Parker Street Heliport</t>
  </si>
  <si>
    <t>42.418399810791016</t>
  </si>
  <si>
    <t>-71.44730377197266</t>
  </si>
  <si>
    <t>MA92</t>
  </si>
  <si>
    <t>Prospect Hill Heliport</t>
  </si>
  <si>
    <t>42.39789962768555</t>
  </si>
  <si>
    <t>-71.25779724121094</t>
  </si>
  <si>
    <t>MA93</t>
  </si>
  <si>
    <t>Bay Bank Ii Heliport</t>
  </si>
  <si>
    <t>-71.20950317382812</t>
  </si>
  <si>
    <t>MA94</t>
  </si>
  <si>
    <t>Parker Heliport</t>
  </si>
  <si>
    <t>-71.79869842529297</t>
  </si>
  <si>
    <t>MA95</t>
  </si>
  <si>
    <t>Bear Hole Heliport</t>
  </si>
  <si>
    <t>42.12649917602539</t>
  </si>
  <si>
    <t>-72.66950225830078</t>
  </si>
  <si>
    <t>West Springfield</t>
  </si>
  <si>
    <t>MA96</t>
  </si>
  <si>
    <t>Rent-A-Tool Heliport</t>
  </si>
  <si>
    <t>42.427898</t>
  </si>
  <si>
    <t>-70.984497</t>
  </si>
  <si>
    <t>MA96, MA96, MA96</t>
  </si>
  <si>
    <t>MA97</t>
  </si>
  <si>
    <t>Waters Airport</t>
  </si>
  <si>
    <t>42.125099182128906</t>
  </si>
  <si>
    <t>-71.73979949951172</t>
  </si>
  <si>
    <t>MA98</t>
  </si>
  <si>
    <t>Anna Jaques Hospital Heliport</t>
  </si>
  <si>
    <t>-70.89089965820312</t>
  </si>
  <si>
    <t>MA99</t>
  </si>
  <si>
    <t>Princess House Heliport</t>
  </si>
  <si>
    <t>41.86119842529297</t>
  </si>
  <si>
    <t>-71.10780334472656</t>
  </si>
  <si>
    <t>MAP</t>
  </si>
  <si>
    <t>Mamai Airport</t>
  </si>
  <si>
    <t>-10.290833333299998</t>
  </si>
  <si>
    <t>149.519166667</t>
  </si>
  <si>
    <t>Mamai</t>
  </si>
  <si>
    <t>MBAC</t>
  </si>
  <si>
    <t>Harold Charles International Airport</t>
  </si>
  <si>
    <t>21.302649</t>
  </si>
  <si>
    <t>-71.637168</t>
  </si>
  <si>
    <t>TC</t>
  </si>
  <si>
    <t>TC-AC</t>
  </si>
  <si>
    <t>Big Ambergris Cay</t>
  </si>
  <si>
    <t>http://www.ambergristci.com/documents/12(a).%20Ambergris%20Cay%20Paved%20Jet%20Strip.pdf</t>
  </si>
  <si>
    <t>Ambergris Cay Airport</t>
  </si>
  <si>
    <t>MBGT</t>
  </si>
  <si>
    <t>JAGS McCartney International Airport</t>
  </si>
  <si>
    <t>21.4445</t>
  </si>
  <si>
    <t>-71.142303</t>
  </si>
  <si>
    <t>TC-GT</t>
  </si>
  <si>
    <t>Cockburn Town</t>
  </si>
  <si>
    <t>GDT</t>
  </si>
  <si>
    <t>https://en.wikipedia.org/wiki/JAGS_McCartney_International_Airport</t>
  </si>
  <si>
    <t>MBMC</t>
  </si>
  <si>
    <t>Middle Caicos Airport</t>
  </si>
  <si>
    <t>21.82602</t>
  </si>
  <si>
    <t>-71.8025</t>
  </si>
  <si>
    <t>TC-MC</t>
  </si>
  <si>
    <t>Middle Caicos</t>
  </si>
  <si>
    <t>https://en.wikipedia.org/wiki/Middle_Caicos_Airport</t>
  </si>
  <si>
    <t>MBNC</t>
  </si>
  <si>
    <t>North Caicos Airport</t>
  </si>
  <si>
    <t>21.916094</t>
  </si>
  <si>
    <t>-71.942954</t>
  </si>
  <si>
    <t>TC-NC</t>
  </si>
  <si>
    <t>North Caicos</t>
  </si>
  <si>
    <t>https://en.wikipedia.org/wiki/North_Caicos_Airport</t>
  </si>
  <si>
    <t>MBPI</t>
  </si>
  <si>
    <t>Pine Cay Airport</t>
  </si>
  <si>
    <t>21.874661</t>
  </si>
  <si>
    <t>-72.090573</t>
  </si>
  <si>
    <t>TC-PN</t>
  </si>
  <si>
    <t>Pine Cay</t>
  </si>
  <si>
    <t>PIC</t>
  </si>
  <si>
    <t>MBPV</t>
  </si>
  <si>
    <t>Providenciales International Airport</t>
  </si>
  <si>
    <t>21.773697</t>
  </si>
  <si>
    <t>-72.268321</t>
  </si>
  <si>
    <t>TC-PR</t>
  </si>
  <si>
    <t>Providenciales</t>
  </si>
  <si>
    <t>https://en.wikipedia.org/wiki/Providenciales_International_Airport</t>
  </si>
  <si>
    <t>MBSC</t>
  </si>
  <si>
    <t>South Caicos Airport</t>
  </si>
  <si>
    <t>21.515699</t>
  </si>
  <si>
    <t>-71.528503</t>
  </si>
  <si>
    <t>TC-SC</t>
  </si>
  <si>
    <t>South Caicos</t>
  </si>
  <si>
    <t>XSC</t>
  </si>
  <si>
    <t>https://en.wikipedia.org/wiki/South_Caicos_Airport</t>
  </si>
  <si>
    <t>MBSY</t>
  </si>
  <si>
    <t>Salt Cay Airport</t>
  </si>
  <si>
    <t>21.333000183099998</t>
  </si>
  <si>
    <t>-71.1999969482</t>
  </si>
  <si>
    <t>TC-SL</t>
  </si>
  <si>
    <t>Salt Cay</t>
  </si>
  <si>
    <t>SLX</t>
  </si>
  <si>
    <t>https://en.wikipedia.org/wiki/Salt_Cay_Airport</t>
  </si>
  <si>
    <t>MC-0001</t>
  </si>
  <si>
    <t>Terre-Plein du Larvotto Heliport</t>
  </si>
  <si>
    <t>43.746543</t>
  </si>
  <si>
    <t>7.43894</t>
  </si>
  <si>
    <t>Larvotto</t>
  </si>
  <si>
    <t>Jimmy'z</t>
  </si>
  <si>
    <t>MC-0002</t>
  </si>
  <si>
    <t>Helipuerto del Centro Hospitalario “Princess Grace”</t>
  </si>
  <si>
    <t>43.729392</t>
  </si>
  <si>
    <t>7.410111</t>
  </si>
  <si>
    <t>La Colle</t>
  </si>
  <si>
    <t>MD-0001</t>
  </si>
  <si>
    <t>Bălţi City Airport</t>
  </si>
  <si>
    <t>47.774399</t>
  </si>
  <si>
    <t>27.9575</t>
  </si>
  <si>
    <t>MD-BL</t>
  </si>
  <si>
    <t>Bălţi</t>
  </si>
  <si>
    <t>https://en.wikipedia.org/wiki/Balti_-_City_Airport</t>
  </si>
  <si>
    <t>MD-0002</t>
  </si>
  <si>
    <t>Vadul lui Voda Airfield</t>
  </si>
  <si>
    <t>47.06809997558594</t>
  </si>
  <si>
    <t>29.095399856567383</t>
  </si>
  <si>
    <t>http://www.skydive.md/</t>
  </si>
  <si>
    <t>Vadul-lui-Voda Airfield, Vadul lui Vodă Airfield, Аэродром Вадул-луй-Водэ</t>
  </si>
  <si>
    <t>MD-0003</t>
  </si>
  <si>
    <t>Horeshti Airfield</t>
  </si>
  <si>
    <t>46.83656</t>
  </si>
  <si>
    <t>28.901639</t>
  </si>
  <si>
    <t>MD-IL</t>
  </si>
  <si>
    <t>Horeshti</t>
  </si>
  <si>
    <t>LUKH</t>
  </si>
  <si>
    <t>Horești</t>
  </si>
  <si>
    <t>MD-0004</t>
  </si>
  <si>
    <t>Călărași</t>
  </si>
  <si>
    <t>47.2521452</t>
  </si>
  <si>
    <t>28.2802413</t>
  </si>
  <si>
    <t>MD-CL</t>
  </si>
  <si>
    <t>MD-0005</t>
  </si>
  <si>
    <t>Alexanderfeld Airstrip</t>
  </si>
  <si>
    <t>45.7945</t>
  </si>
  <si>
    <t>28.42239</t>
  </si>
  <si>
    <t>Alexanderfeld</t>
  </si>
  <si>
    <t>MD-0006</t>
  </si>
  <si>
    <t>Baimaclia Airstrip</t>
  </si>
  <si>
    <t>46.18065</t>
  </si>
  <si>
    <t>28.38241</t>
  </si>
  <si>
    <t>MD-CT</t>
  </si>
  <si>
    <t>MD-0007</t>
  </si>
  <si>
    <t>Vinaria Et Cetera Airstrip</t>
  </si>
  <si>
    <t>46.45025</t>
  </si>
  <si>
    <t>29.92919</t>
  </si>
  <si>
    <t>MD-SV</t>
  </si>
  <si>
    <t>MD00</t>
  </si>
  <si>
    <t>Fair's Airport</t>
  </si>
  <si>
    <t>38.046199798583984</t>
  </si>
  <si>
    <t>-75.55329895019531</t>
  </si>
  <si>
    <t>Pocomoke City</t>
  </si>
  <si>
    <t>MD01</t>
  </si>
  <si>
    <t>Wingfield Airport</t>
  </si>
  <si>
    <t>38.143254</t>
  </si>
  <si>
    <t>-76.357244</t>
  </si>
  <si>
    <t>Dameron</t>
  </si>
  <si>
    <t>MD02</t>
  </si>
  <si>
    <t>St. Mary's Hospital East Heliport</t>
  </si>
  <si>
    <t>38.30149841308594</t>
  </si>
  <si>
    <t>-76.63680267333984</t>
  </si>
  <si>
    <t>MD03</t>
  </si>
  <si>
    <t>39.488391</t>
  </si>
  <si>
    <t>-75.811531</t>
  </si>
  <si>
    <t>MD04</t>
  </si>
  <si>
    <t>Rossneck Airport</t>
  </si>
  <si>
    <t>38.56890106201172</t>
  </si>
  <si>
    <t>-76.23580169677734</t>
  </si>
  <si>
    <t>MD05</t>
  </si>
  <si>
    <t>Finagin Airfield</t>
  </si>
  <si>
    <t>38.510921</t>
  </si>
  <si>
    <t>-77.122193</t>
  </si>
  <si>
    <t>Welcome</t>
  </si>
  <si>
    <t>MD06</t>
  </si>
  <si>
    <t>Pilots Cove Airport</t>
  </si>
  <si>
    <t>38.336764</t>
  </si>
  <si>
    <t>-76.88058</t>
  </si>
  <si>
    <t>MD07</t>
  </si>
  <si>
    <t>39.655417</t>
  </si>
  <si>
    <t>-78.795524</t>
  </si>
  <si>
    <t>MD08</t>
  </si>
  <si>
    <t>Gregory May Heliport</t>
  </si>
  <si>
    <t>39.5345993</t>
  </si>
  <si>
    <t>-76.10630035</t>
  </si>
  <si>
    <t>MD09</t>
  </si>
  <si>
    <t>Meadow Brook Airport</t>
  </si>
  <si>
    <t>38.915401</t>
  </si>
  <si>
    <t>-75.971001</t>
  </si>
  <si>
    <t>Queen Anne</t>
  </si>
  <si>
    <t>MD09, MD09, MD09</t>
  </si>
  <si>
    <t>MD1</t>
  </si>
  <si>
    <t>Massey Aerodrome</t>
  </si>
  <si>
    <t>39.299198150634766</t>
  </si>
  <si>
    <t>-75.79940032958984</t>
  </si>
  <si>
    <t>Massey</t>
  </si>
  <si>
    <t>MD10</t>
  </si>
  <si>
    <t>Baltimore Police Department Heliport</t>
  </si>
  <si>
    <t>39.290327</t>
  </si>
  <si>
    <t>-76.607675</t>
  </si>
  <si>
    <t>MD11</t>
  </si>
  <si>
    <t>39.277099609375</t>
  </si>
  <si>
    <t>-76.06269836425781</t>
  </si>
  <si>
    <t>MD12</t>
  </si>
  <si>
    <t>Bell Airport</t>
  </si>
  <si>
    <t>39.63639831542969</t>
  </si>
  <si>
    <t>-77.29280090332031</t>
  </si>
  <si>
    <t>Emmittsburg</t>
  </si>
  <si>
    <t>MD13</t>
  </si>
  <si>
    <t>Black &amp; Decker/Parking Lot 2 Heliport</t>
  </si>
  <si>
    <t>39.39899826049805</t>
  </si>
  <si>
    <t>-76.58830261230469</t>
  </si>
  <si>
    <t>MD14</t>
  </si>
  <si>
    <t>Robinson Private Airport</t>
  </si>
  <si>
    <t>38.524208</t>
  </si>
  <si>
    <t>-76.683161</t>
  </si>
  <si>
    <t>Hughesville</t>
  </si>
  <si>
    <t>MD15</t>
  </si>
  <si>
    <t>Fallston General Hospital Heliport</t>
  </si>
  <si>
    <t>39.497799</t>
  </si>
  <si>
    <t>-76.3908</t>
  </si>
  <si>
    <t>MD16</t>
  </si>
  <si>
    <t>Waredaca Farm Airport</t>
  </si>
  <si>
    <t>39.2307014465332</t>
  </si>
  <si>
    <t>-77.08329772949219</t>
  </si>
  <si>
    <t>Brookeville</t>
  </si>
  <si>
    <t>MD16, MD16, MD16</t>
  </si>
  <si>
    <t>MD17</t>
  </si>
  <si>
    <t>Tinsley Airstrip</t>
  </si>
  <si>
    <t>39.516803</t>
  </si>
  <si>
    <t>-76.733002</t>
  </si>
  <si>
    <t>MD18</t>
  </si>
  <si>
    <t>Horn Point Airport</t>
  </si>
  <si>
    <t>38.589601</t>
  </si>
  <si>
    <t>-76.138497</t>
  </si>
  <si>
    <t>MD19</t>
  </si>
  <si>
    <t>Hybarc Farm Airport</t>
  </si>
  <si>
    <t>39.20320129394531</t>
  </si>
  <si>
    <t>-76.02490234375</t>
  </si>
  <si>
    <t>MD20</t>
  </si>
  <si>
    <t>Greer Airport</t>
  </si>
  <si>
    <t>39.635919</t>
  </si>
  <si>
    <t>-77.122886</t>
  </si>
  <si>
    <t>Taneytown</t>
  </si>
  <si>
    <t>MD21</t>
  </si>
  <si>
    <t>Ashland Landing Farm Airport</t>
  </si>
  <si>
    <t>39.118099212646484</t>
  </si>
  <si>
    <t>-76.09639739990234</t>
  </si>
  <si>
    <t>MD22</t>
  </si>
  <si>
    <t>Deale Airport</t>
  </si>
  <si>
    <t>38.78340148925781</t>
  </si>
  <si>
    <t>-76.564697265625</t>
  </si>
  <si>
    <t>Deale</t>
  </si>
  <si>
    <t>MD23</t>
  </si>
  <si>
    <t>Kennersley Airport</t>
  </si>
  <si>
    <t>39.144798</t>
  </si>
  <si>
    <t>-76.040497</t>
  </si>
  <si>
    <t>MD24</t>
  </si>
  <si>
    <t>Haysfield Airport</t>
  </si>
  <si>
    <t>39.238201</t>
  </si>
  <si>
    <t>-76.946602</t>
  </si>
  <si>
    <t>MD25</t>
  </si>
  <si>
    <t>Howard County General Hospital Heliport</t>
  </si>
  <si>
    <t>39.214599609375</t>
  </si>
  <si>
    <t>-76.88639831542969</t>
  </si>
  <si>
    <t>MD26</t>
  </si>
  <si>
    <t>Beltsville Shop Heliport</t>
  </si>
  <si>
    <t>39.050097</t>
  </si>
  <si>
    <t>-76.890503</t>
  </si>
  <si>
    <t>Beltsville</t>
  </si>
  <si>
    <t>MD27</t>
  </si>
  <si>
    <t>Chalk Point Generating Station Heliport</t>
  </si>
  <si>
    <t>38.55649948</t>
  </si>
  <si>
    <t>-76.69270325</t>
  </si>
  <si>
    <t>Eagle Harbor</t>
  </si>
  <si>
    <t>MD28</t>
  </si>
  <si>
    <t>Ewing Airport</t>
  </si>
  <si>
    <t>38.80929946899414</t>
  </si>
  <si>
    <t>-75.99220275878906</t>
  </si>
  <si>
    <t>MD29</t>
  </si>
  <si>
    <t>38.77220153808594</t>
  </si>
  <si>
    <t>-76.0718994140625</t>
  </si>
  <si>
    <t>MD30</t>
  </si>
  <si>
    <t>Craig Company Heliport</t>
  </si>
  <si>
    <t>39.64179992675781</t>
  </si>
  <si>
    <t>-77.74970245361328</t>
  </si>
  <si>
    <t>MD31</t>
  </si>
  <si>
    <t>39.580101013183594</t>
  </si>
  <si>
    <t>-76.37470245361328</t>
  </si>
  <si>
    <t>Forest Hill</t>
  </si>
  <si>
    <t>MD32</t>
  </si>
  <si>
    <t>Fort Detrick Helipad Heliport</t>
  </si>
  <si>
    <t>39.436500549316406</t>
  </si>
  <si>
    <t>Fort Detrick(Frederick)</t>
  </si>
  <si>
    <t>MD33</t>
  </si>
  <si>
    <t>Dorchester General Hospital Heliport</t>
  </si>
  <si>
    <t>38.571800231933594</t>
  </si>
  <si>
    <t>-76.06770324707031</t>
  </si>
  <si>
    <t>MD34</t>
  </si>
  <si>
    <t>Gaithersburg Heliport</t>
  </si>
  <si>
    <t>39.15344</t>
  </si>
  <si>
    <t>-77.216649</t>
  </si>
  <si>
    <t>IBM Heliport, MD34, MD34</t>
  </si>
  <si>
    <t>MD35</t>
  </si>
  <si>
    <t>38.432179</t>
  </si>
  <si>
    <t>-75.659237</t>
  </si>
  <si>
    <t>MD36</t>
  </si>
  <si>
    <t>Tar Cove Heliport</t>
  </si>
  <si>
    <t>39.14509963989258</t>
  </si>
  <si>
    <t>-76.50140380859375</t>
  </si>
  <si>
    <t>MD37</t>
  </si>
  <si>
    <t>Citizens Bank Headquarters Heliport</t>
  </si>
  <si>
    <t>39.087100982666016</t>
  </si>
  <si>
    <t>-76.89720153808594</t>
  </si>
  <si>
    <t>MD39</t>
  </si>
  <si>
    <t>Buds Ferry Airport</t>
  </si>
  <si>
    <t>38.520999908447266</t>
  </si>
  <si>
    <t>-77.25189971923828</t>
  </si>
  <si>
    <t>MD40</t>
  </si>
  <si>
    <t>Mrs Bozman Heliport</t>
  </si>
  <si>
    <t>39.54949951171875</t>
  </si>
  <si>
    <t>-76.56269836425781</t>
  </si>
  <si>
    <t>MD41</t>
  </si>
  <si>
    <t>Gary Field</t>
  </si>
  <si>
    <t>38.8983</t>
  </si>
  <si>
    <t>-75.910599</t>
  </si>
  <si>
    <t>MD42</t>
  </si>
  <si>
    <t>Keymar Airpark</t>
  </si>
  <si>
    <t>39.619392</t>
  </si>
  <si>
    <t>-77.228544</t>
  </si>
  <si>
    <t>Keymar</t>
  </si>
  <si>
    <t>MD43</t>
  </si>
  <si>
    <t>Mountain Road Airport</t>
  </si>
  <si>
    <t>39.11840057373047</t>
  </si>
  <si>
    <t>-76.49659729003906</t>
  </si>
  <si>
    <t>MD44</t>
  </si>
  <si>
    <t>Evapco Heliport</t>
  </si>
  <si>
    <t>39.653895</t>
  </si>
  <si>
    <t>-77.183595</t>
  </si>
  <si>
    <t>MD45</t>
  </si>
  <si>
    <t>Hampton Airport</t>
  </si>
  <si>
    <t>38.2307014465332</t>
  </si>
  <si>
    <t>-76.62879943847656</t>
  </si>
  <si>
    <t>MD46</t>
  </si>
  <si>
    <t>Glenair Airport</t>
  </si>
  <si>
    <t>39.26959991455078</t>
  </si>
  <si>
    <t>-77.00530242919922</t>
  </si>
  <si>
    <t>MD47</t>
  </si>
  <si>
    <t>39.33290100097656</t>
  </si>
  <si>
    <t>-77.0969009399414</t>
  </si>
  <si>
    <t>MD48</t>
  </si>
  <si>
    <t>Albrecht Airstrip</t>
  </si>
  <si>
    <t>39.4734001159668</t>
  </si>
  <si>
    <t>-76.50019836425781</t>
  </si>
  <si>
    <t>Long Green</t>
  </si>
  <si>
    <t>MD49</t>
  </si>
  <si>
    <t>Peninsula Regional Medical Center Heliport</t>
  </si>
  <si>
    <t>38.362299</t>
  </si>
  <si>
    <t>-75.597324</t>
  </si>
  <si>
    <t>MD50</t>
  </si>
  <si>
    <t>Chesapeake Ranch Airport</t>
  </si>
  <si>
    <t>38.361198</t>
  </si>
  <si>
    <t>-76.405197</t>
  </si>
  <si>
    <t>MD51</t>
  </si>
  <si>
    <t>Kent &amp; Queen Anne's Hospital Heliport</t>
  </si>
  <si>
    <t>39.317901611328125</t>
  </si>
  <si>
    <t>-76.06379699707031</t>
  </si>
  <si>
    <t>MD52</t>
  </si>
  <si>
    <t>Mccready Memorial Hospital Heliport</t>
  </si>
  <si>
    <t>37.96670150756836</t>
  </si>
  <si>
    <t>MD53</t>
  </si>
  <si>
    <t>Mac Kinnis Airport</t>
  </si>
  <si>
    <t>38.29285</t>
  </si>
  <si>
    <t>-75.725541</t>
  </si>
  <si>
    <t>MD54</t>
  </si>
  <si>
    <t>39.27220153808594</t>
  </si>
  <si>
    <t>-76.57170104980469</t>
  </si>
  <si>
    <t>MD55</t>
  </si>
  <si>
    <t>Holly Springs Farm Airport</t>
  </si>
  <si>
    <t>38.39759826660156</t>
  </si>
  <si>
    <t>-77.18609619140625</t>
  </si>
  <si>
    <t>MD56</t>
  </si>
  <si>
    <t>Three J Airport</t>
  </si>
  <si>
    <t>39.569000244140625</t>
  </si>
  <si>
    <t>-77.12139892578125</t>
  </si>
  <si>
    <t>MD57</t>
  </si>
  <si>
    <t>Beverly Airport</t>
  </si>
  <si>
    <t>38.00597</t>
  </si>
  <si>
    <t>-75.616236</t>
  </si>
  <si>
    <t>MD58</t>
  </si>
  <si>
    <t>Montgomery County Police Norwood Heliport</t>
  </si>
  <si>
    <t>39.12720108</t>
  </si>
  <si>
    <t>-77.02249908</t>
  </si>
  <si>
    <t>MD59</t>
  </si>
  <si>
    <t>Silver Hill Airport</t>
  </si>
  <si>
    <t>39.139801025391</t>
  </si>
  <si>
    <t>-76.093597412109</t>
  </si>
  <si>
    <t>MD60</t>
  </si>
  <si>
    <t>39.3590011597</t>
  </si>
  <si>
    <t>-76.7816009521</t>
  </si>
  <si>
    <t>Randallstown</t>
  </si>
  <si>
    <t>MD61</t>
  </si>
  <si>
    <t>Lynch's Landing Airport</t>
  </si>
  <si>
    <t>39.724581</t>
  </si>
  <si>
    <t>-76.070929</t>
  </si>
  <si>
    <t>MD62</t>
  </si>
  <si>
    <t>Church Hill Airport</t>
  </si>
  <si>
    <t>-76.00160217285156</t>
  </si>
  <si>
    <t>MD63</t>
  </si>
  <si>
    <t>Cromwell Farm Airport</t>
  </si>
  <si>
    <t>39.27479934692383</t>
  </si>
  <si>
    <t>-76.00990295410156</t>
  </si>
  <si>
    <t>MD64</t>
  </si>
  <si>
    <t>38.799599</t>
  </si>
  <si>
    <t>-76.2724</t>
  </si>
  <si>
    <t>McDaniel</t>
  </si>
  <si>
    <t>MD65</t>
  </si>
  <si>
    <t>Western Maryland Health System Heliport</t>
  </si>
  <si>
    <t>39.646667</t>
  </si>
  <si>
    <t>-78.731944</t>
  </si>
  <si>
    <t>MD66</t>
  </si>
  <si>
    <t>39.33789825439453</t>
  </si>
  <si>
    <t>-76.0979995727539</t>
  </si>
  <si>
    <t>MD67</t>
  </si>
  <si>
    <t>39.046501</t>
  </si>
  <si>
    <t>-76.983597</t>
  </si>
  <si>
    <t>Silver Spring</t>
  </si>
  <si>
    <t>MD68</t>
  </si>
  <si>
    <t>Berg's Field</t>
  </si>
  <si>
    <t>39.41120147705078</t>
  </si>
  <si>
    <t>-76.71640014648438</t>
  </si>
  <si>
    <t>MD69</t>
  </si>
  <si>
    <t>-76.08300018310547</t>
  </si>
  <si>
    <t>Still Pond</t>
  </si>
  <si>
    <t>MD70</t>
  </si>
  <si>
    <t>39.18119812011719</t>
  </si>
  <si>
    <t>-75.90879821777344</t>
  </si>
  <si>
    <t>MD71</t>
  </si>
  <si>
    <t>University of Maryland Shock Trauma Center Heliport</t>
  </si>
  <si>
    <t>39.288069</t>
  </si>
  <si>
    <t>-76.625717</t>
  </si>
  <si>
    <t>MD72</t>
  </si>
  <si>
    <t>Adventist HealthCare Fort Washington Medical Center Heliport</t>
  </si>
  <si>
    <t>38.72784</t>
  </si>
  <si>
    <t>-76.992173</t>
  </si>
  <si>
    <t>MD73</t>
  </si>
  <si>
    <t>Happy Landings Farm Airport</t>
  </si>
  <si>
    <t>39.458264</t>
  </si>
  <si>
    <t>-77.149558</t>
  </si>
  <si>
    <t>MD74</t>
  </si>
  <si>
    <t>Good Neighbor Farm Airport</t>
  </si>
  <si>
    <t>39.4743</t>
  </si>
  <si>
    <t>-77.195297</t>
  </si>
  <si>
    <t>MD75</t>
  </si>
  <si>
    <t>Stolcrest STOLport</t>
  </si>
  <si>
    <t>39.341800689697266</t>
  </si>
  <si>
    <t>-77.30359649658203</t>
  </si>
  <si>
    <t>MD76</t>
  </si>
  <si>
    <t>Carroll Hospital Center Helipad</t>
  </si>
  <si>
    <t>39.558688</t>
  </si>
  <si>
    <t>-76.990653</t>
  </si>
  <si>
    <t>MD77</t>
  </si>
  <si>
    <t>Flying M Farms Airport</t>
  </si>
  <si>
    <t>39.25979995727539</t>
  </si>
  <si>
    <t>-77.34140014648438</t>
  </si>
  <si>
    <t>Comus</t>
  </si>
  <si>
    <t>MD78</t>
  </si>
  <si>
    <t>Woodbine Airport</t>
  </si>
  <si>
    <t>39.383399963378906</t>
  </si>
  <si>
    <t>-77.07029724121094</t>
  </si>
  <si>
    <t>MD79</t>
  </si>
  <si>
    <t>Nuodex Inc. Heliport</t>
  </si>
  <si>
    <t>39.252899169921875</t>
  </si>
  <si>
    <t>-76.08439636230469</t>
  </si>
  <si>
    <t>Worton</t>
  </si>
  <si>
    <t>MD80</t>
  </si>
  <si>
    <t>Clements Creek Seaplane Base</t>
  </si>
  <si>
    <t>39.021198</t>
  </si>
  <si>
    <t>-76.522697</t>
  </si>
  <si>
    <t>MD81</t>
  </si>
  <si>
    <t>South River Seaplane Base</t>
  </si>
  <si>
    <t>38.91469955444336</t>
  </si>
  <si>
    <t>-76.50469970703125</t>
  </si>
  <si>
    <t>Edgewater</t>
  </si>
  <si>
    <t>MD82</t>
  </si>
  <si>
    <t>Ragged Island Airport</t>
  </si>
  <si>
    <t>38.539798736572266</t>
  </si>
  <si>
    <t>-76.27549743652344</t>
  </si>
  <si>
    <t>MD83</t>
  </si>
  <si>
    <t>Ty-Ti-To Airport</t>
  </si>
  <si>
    <t>38.519833</t>
  </si>
  <si>
    <t>-77.069092</t>
  </si>
  <si>
    <t>MD85</t>
  </si>
  <si>
    <t>Carmean Airport</t>
  </si>
  <si>
    <t>38.933033</t>
  </si>
  <si>
    <t>-75.890483</t>
  </si>
  <si>
    <t>MD86</t>
  </si>
  <si>
    <t>Grimes Properties Heliport</t>
  </si>
  <si>
    <t>39.40840148925781</t>
  </si>
  <si>
    <t>-77.38610076904297</t>
  </si>
  <si>
    <t>MD88</t>
  </si>
  <si>
    <t>Links Airport</t>
  </si>
  <si>
    <t>39.6800167</t>
  </si>
  <si>
    <t>-76.4527694</t>
  </si>
  <si>
    <t>Pylesville</t>
  </si>
  <si>
    <t>MD91</t>
  </si>
  <si>
    <t>Saxon Farms Airport</t>
  </si>
  <si>
    <t>39.15230178833008</t>
  </si>
  <si>
    <t>-76.01860046386719</t>
  </si>
  <si>
    <t>MD93</t>
  </si>
  <si>
    <t>Hexton Farms Airport</t>
  </si>
  <si>
    <t>-75.90660095214844</t>
  </si>
  <si>
    <t>Cecilton</t>
  </si>
  <si>
    <t>MD94</t>
  </si>
  <si>
    <t>Farmington Airport</t>
  </si>
  <si>
    <t>39.676498</t>
  </si>
  <si>
    <t>-76.036903</t>
  </si>
  <si>
    <t>MD95</t>
  </si>
  <si>
    <t>Reservoir Airport</t>
  </si>
  <si>
    <t>39.481998443603516</t>
  </si>
  <si>
    <t>-76.88159942626953</t>
  </si>
  <si>
    <t>Finksburg</t>
  </si>
  <si>
    <t>MD96</t>
  </si>
  <si>
    <t>Piney Point Airport</t>
  </si>
  <si>
    <t>38.14846</t>
  </si>
  <si>
    <t>-76.52218</t>
  </si>
  <si>
    <t>MD97</t>
  </si>
  <si>
    <t>Lanseair Farms Airport</t>
  </si>
  <si>
    <t>38.46149826049805</t>
  </si>
  <si>
    <t>-77.04640197753906</t>
  </si>
  <si>
    <t>MD98</t>
  </si>
  <si>
    <t>Fort Ritchie Heliport</t>
  </si>
  <si>
    <t>39.700102</t>
  </si>
  <si>
    <t>-77.499702</t>
  </si>
  <si>
    <t>Fort Ritchie</t>
  </si>
  <si>
    <t>MD99</t>
  </si>
  <si>
    <t>Moran Field</t>
  </si>
  <si>
    <t>39.5005989074707</t>
  </si>
  <si>
    <t>-79.07230377197266</t>
  </si>
  <si>
    <t>Westernport</t>
  </si>
  <si>
    <t>MDAB</t>
  </si>
  <si>
    <t>Arroyo Barril Airport</t>
  </si>
  <si>
    <t>19.198524</t>
  </si>
  <si>
    <t>-69.429815</t>
  </si>
  <si>
    <t>Arroyo Barril</t>
  </si>
  <si>
    <t>https://en.wikipedia.org/wiki/Arroyo_Barril_International_Airport</t>
  </si>
  <si>
    <t>MDAD</t>
  </si>
  <si>
    <t>Azua Airport</t>
  </si>
  <si>
    <t>18.425500869750977</t>
  </si>
  <si>
    <t>-70.73139953613281</t>
  </si>
  <si>
    <t>DO-02</t>
  </si>
  <si>
    <t>Azua</t>
  </si>
  <si>
    <t>MDAN</t>
  </si>
  <si>
    <t>Cotui Angelina Airport</t>
  </si>
  <si>
    <t>19.13159942626953</t>
  </si>
  <si>
    <t>-70.22160339355469</t>
  </si>
  <si>
    <t>DO-24</t>
  </si>
  <si>
    <t>Cotui Angelina</t>
  </si>
  <si>
    <t>MDBA</t>
  </si>
  <si>
    <t>Consuelo Batey Anita airport</t>
  </si>
  <si>
    <t>18.683332443237305</t>
  </si>
  <si>
    <t>-69.38333129882812</t>
  </si>
  <si>
    <t>Consuelo</t>
  </si>
  <si>
    <t>MDBC</t>
  </si>
  <si>
    <t>La Romana Batey Cacata airport</t>
  </si>
  <si>
    <t>18.479700088500977</t>
  </si>
  <si>
    <t>-68.91590118408203</t>
  </si>
  <si>
    <t>DO-12</t>
  </si>
  <si>
    <t>La Romana</t>
  </si>
  <si>
    <t>MDBE</t>
  </si>
  <si>
    <t>La Romana Batey Lechuga Airport</t>
  </si>
  <si>
    <t>18.58679962158203</t>
  </si>
  <si>
    <t>-69.0553970336914</t>
  </si>
  <si>
    <t>DO-08</t>
  </si>
  <si>
    <t>MDBG</t>
  </si>
  <si>
    <t>Baigua Airport</t>
  </si>
  <si>
    <t>18.5324</t>
  </si>
  <si>
    <t>-68.67</t>
  </si>
  <si>
    <t>Higuey</t>
  </si>
  <si>
    <t>https://en.wikipedia.org/wiki/Baigua_Field</t>
  </si>
  <si>
    <t>Baigua Field</t>
  </si>
  <si>
    <t>MDBH</t>
  </si>
  <si>
    <t>Maria Montez International Airport</t>
  </si>
  <si>
    <t>18.25149917602539</t>
  </si>
  <si>
    <t>-71.12039947509766</t>
  </si>
  <si>
    <t>BRX</t>
  </si>
  <si>
    <t>https://en.wikipedia.org/wiki/Mar%C3%ADa_Montez_International_Airport</t>
  </si>
  <si>
    <t>MDBL</t>
  </si>
  <si>
    <t>Boca Chica Airport</t>
  </si>
  <si>
    <t>18.4507999420166</t>
  </si>
  <si>
    <t>-69.59259796142578</t>
  </si>
  <si>
    <t>DO-01</t>
  </si>
  <si>
    <t>Boca Chica</t>
  </si>
  <si>
    <t>MDBM</t>
  </si>
  <si>
    <t>San Pedro De Macoris Airport</t>
  </si>
  <si>
    <t>18.44809913635254</t>
  </si>
  <si>
    <t>-69.28119659423828</t>
  </si>
  <si>
    <t>DO-23</t>
  </si>
  <si>
    <t>San Pedro de Macoris</t>
  </si>
  <si>
    <t>MDCR</t>
  </si>
  <si>
    <t>Cabo Rojo Airport</t>
  </si>
  <si>
    <t>17.929000854492188</t>
  </si>
  <si>
    <t>-71.6447982788086</t>
  </si>
  <si>
    <t>DO-16</t>
  </si>
  <si>
    <t>Cabo Rojo</t>
  </si>
  <si>
    <t>CBJ</t>
  </si>
  <si>
    <t>https://en.wikipedia.org/wiki/Cabo_Rojo_Airport</t>
  </si>
  <si>
    <t>MDCY</t>
  </si>
  <si>
    <t>Samaná El Catey International Airport</t>
  </si>
  <si>
    <t>19.269259</t>
  </si>
  <si>
    <t>-69.737405</t>
  </si>
  <si>
    <t>Samana</t>
  </si>
  <si>
    <t>AZS</t>
  </si>
  <si>
    <t>https://en.wikipedia.org/wiki/Saman%C3%A1_El_Catey_International_Airport</t>
  </si>
  <si>
    <t>MDCZ</t>
  </si>
  <si>
    <t>Constanza - Expedición 14 de Junio National Airport</t>
  </si>
  <si>
    <t>18.907499</t>
  </si>
  <si>
    <t>-70.721901</t>
  </si>
  <si>
    <t>DO-13</t>
  </si>
  <si>
    <t>Costanza</t>
  </si>
  <si>
    <t>COZ</t>
  </si>
  <si>
    <t>https://en.wikipedia.org/wiki/Constanza_Airport</t>
  </si>
  <si>
    <t>MDDJ</t>
  </si>
  <si>
    <t>Dajabon Airport</t>
  </si>
  <si>
    <t>19.563600540200003</t>
  </si>
  <si>
    <t>-71.6808013916</t>
  </si>
  <si>
    <t>DO-05</t>
  </si>
  <si>
    <t>Dajabon</t>
  </si>
  <si>
    <t>mder</t>
  </si>
  <si>
    <t>El Ranchito Airport</t>
  </si>
  <si>
    <t>19.184813237599997</t>
  </si>
  <si>
    <t>-70.36496400829999</t>
  </si>
  <si>
    <t>La Vega</t>
  </si>
  <si>
    <t>MDER</t>
  </si>
  <si>
    <t>mdes</t>
  </si>
  <si>
    <t>Peñuela / Esperanza Field</t>
  </si>
  <si>
    <t>19.584112247399997</t>
  </si>
  <si>
    <t>-70.95672369</t>
  </si>
  <si>
    <t>DO-27</t>
  </si>
  <si>
    <t>Valverde</t>
  </si>
  <si>
    <t>MDES</t>
  </si>
  <si>
    <t>MDHE</t>
  </si>
  <si>
    <t>Herrera Airport</t>
  </si>
  <si>
    <t>18.4696998596</t>
  </si>
  <si>
    <t>-69.9693984985</t>
  </si>
  <si>
    <t>Santo Domingo</t>
  </si>
  <si>
    <t>https://en.wikipedia.org/wiki/Herrera_International_Airport</t>
  </si>
  <si>
    <t>MDHE, MDHE, HEX</t>
  </si>
  <si>
    <t>mdhn</t>
  </si>
  <si>
    <t>Juancho Enriquillo Airport</t>
  </si>
  <si>
    <t>17.8725186193</t>
  </si>
  <si>
    <t>-71.2687182426</t>
  </si>
  <si>
    <t>MDHN</t>
  </si>
  <si>
    <t>MDJB</t>
  </si>
  <si>
    <t>La Isabela International Airport</t>
  </si>
  <si>
    <t>18.572500228881836</t>
  </si>
  <si>
    <t>-69.98560333251953</t>
  </si>
  <si>
    <t>La Isabela</t>
  </si>
  <si>
    <t>JBQ</t>
  </si>
  <si>
    <t>https://en.wikipedia.org/wiki/La_Isabela_International_Airport</t>
  </si>
  <si>
    <t>MDLI, SDI, Dr Joaquin Balaguer International Airport</t>
  </si>
  <si>
    <t>mdji</t>
  </si>
  <si>
    <t>Jimani Airport</t>
  </si>
  <si>
    <t>18.49285</t>
  </si>
  <si>
    <t>-71.869999</t>
  </si>
  <si>
    <t>DO-10</t>
  </si>
  <si>
    <t>MDJI</t>
  </si>
  <si>
    <t>mdll</t>
  </si>
  <si>
    <t>Los Llanos de Sabanatosa Airport</t>
  </si>
  <si>
    <t>18.5964259778</t>
  </si>
  <si>
    <t>-69.5257759094</t>
  </si>
  <si>
    <t>MDLL</t>
  </si>
  <si>
    <t>mdlm</t>
  </si>
  <si>
    <t>Los Montones Airport</t>
  </si>
  <si>
    <t>18.521233</t>
  </si>
  <si>
    <t>-70.099132</t>
  </si>
  <si>
    <t>DO-21</t>
  </si>
  <si>
    <t>MDLM</t>
  </si>
  <si>
    <t>MDLR</t>
  </si>
  <si>
    <t>Casa De Campo International Airport</t>
  </si>
  <si>
    <t>18.450700759887695</t>
  </si>
  <si>
    <t>-68.91179656982422</t>
  </si>
  <si>
    <t>LRM</t>
  </si>
  <si>
    <t>https://en.wikipedia.org/wiki/La_Romana_International_Airport</t>
  </si>
  <si>
    <t>mdma</t>
  </si>
  <si>
    <t>Magdalena Cuya Airport</t>
  </si>
  <si>
    <t>18.501933</t>
  </si>
  <si>
    <t>-68.799099</t>
  </si>
  <si>
    <t>MDMA</t>
  </si>
  <si>
    <t>MDMC</t>
  </si>
  <si>
    <t>Monte Cristi Airport</t>
  </si>
  <si>
    <t>19.865299224900003</t>
  </si>
  <si>
    <t>-71.6453018188</t>
  </si>
  <si>
    <t>DO-15</t>
  </si>
  <si>
    <t>Monte Cristi</t>
  </si>
  <si>
    <t>https://en.wikipedia.org/wiki/Osvaldo_Virgil_Airport</t>
  </si>
  <si>
    <t>MDPC</t>
  </si>
  <si>
    <t>Punta Cana International Airport</t>
  </si>
  <si>
    <t>18.567399978599997</t>
  </si>
  <si>
    <t>-68.36340332030001</t>
  </si>
  <si>
    <t>Punta Cana</t>
  </si>
  <si>
    <t>https://en.wikipedia.org/wiki/Punta_Cana_International_Airport</t>
  </si>
  <si>
    <t>mdpm</t>
  </si>
  <si>
    <t>Piloto Airport</t>
  </si>
  <si>
    <t>19.5977273869</t>
  </si>
  <si>
    <t>-71.205970645</t>
  </si>
  <si>
    <t>MDPM</t>
  </si>
  <si>
    <t>MDPO</t>
  </si>
  <si>
    <t>Samaná El Portillo Airport</t>
  </si>
  <si>
    <t>19.32139</t>
  </si>
  <si>
    <t>-69.495653</t>
  </si>
  <si>
    <t>https://en.wikipedia.org/wiki/El_Portillo_Airport</t>
  </si>
  <si>
    <t>EPS, MDPO</t>
  </si>
  <si>
    <t>MDPP</t>
  </si>
  <si>
    <t>Gregorio Luperon International Airport</t>
  </si>
  <si>
    <t>19.75790023803711</t>
  </si>
  <si>
    <t>-70.56999969482422</t>
  </si>
  <si>
    <t>DO-18</t>
  </si>
  <si>
    <t>Puerto Plata</t>
  </si>
  <si>
    <t>POP</t>
  </si>
  <si>
    <t>https://en.wikipedia.org/wiki/Gregorio_Luper%C3%B3n_International_Airport</t>
  </si>
  <si>
    <t>La Union</t>
  </si>
  <si>
    <t>Medfra Airport</t>
  </si>
  <si>
    <t>63.106022</t>
  </si>
  <si>
    <t>-154.719424</t>
  </si>
  <si>
    <t>Medfra</t>
  </si>
  <si>
    <t>MDSA</t>
  </si>
  <si>
    <t>San Juan De La Maguana Airport</t>
  </si>
  <si>
    <t>18.825500488299998</t>
  </si>
  <si>
    <t>-71.2313995361</t>
  </si>
  <si>
    <t>DO-22</t>
  </si>
  <si>
    <t>San Juan de la Maguana</t>
  </si>
  <si>
    <t>https://en.wikipedia.org/wiki/San_Juan_de_la_Maguana_Airport</t>
  </si>
  <si>
    <t>MDSB</t>
  </si>
  <si>
    <t>Sabana de La Mar Airport</t>
  </si>
  <si>
    <t>19.061898</t>
  </si>
  <si>
    <t>-69.385201</t>
  </si>
  <si>
    <t>Sabana de La Mar</t>
  </si>
  <si>
    <t>https://en.wikipedia.org/wiki/Sabana_de_la_Mar_Airport</t>
  </si>
  <si>
    <t>SNX, MDSB</t>
  </si>
  <si>
    <t>MDSD</t>
  </si>
  <si>
    <t>Las Américas International Airport</t>
  </si>
  <si>
    <t>18.42970085144</t>
  </si>
  <si>
    <t>-69.668899536133</t>
  </si>
  <si>
    <t>SDQ</t>
  </si>
  <si>
    <t>http://www.aerodom.com/app/do/lasamericas.aspx</t>
  </si>
  <si>
    <t>https://en.wikipedia.org/wiki/Las_Am%C3%A9ricas_International_Airport</t>
  </si>
  <si>
    <t>Aeropuerto Internacional de Las Américas, José Francisco Peña Gómez Intl</t>
  </si>
  <si>
    <t>MDSI</t>
  </si>
  <si>
    <t>San Isidro Air Base</t>
  </si>
  <si>
    <t>18.503700256347656</t>
  </si>
  <si>
    <t>-69.76170349121094</t>
  </si>
  <si>
    <t>https://en.wikipedia.org/wiki/San_Isidro_Air_Base</t>
  </si>
  <si>
    <t>Base Aérea de San Isidro, Base Aérea Trujillo</t>
  </si>
  <si>
    <t>MDSJ</t>
  </si>
  <si>
    <t>San Juan Airport</t>
  </si>
  <si>
    <t>18.833332061799997</t>
  </si>
  <si>
    <t>-71.2333297729</t>
  </si>
  <si>
    <t>MDSJ, MDSJ, SJM</t>
  </si>
  <si>
    <t>MDST</t>
  </si>
  <si>
    <t>Cibao International Airport</t>
  </si>
  <si>
    <t>19.406099319458008</t>
  </si>
  <si>
    <t>-70.60469818115234</t>
  </si>
  <si>
    <t>https://en.wikipedia.org/wiki/Cibao_International_Airport</t>
  </si>
  <si>
    <t>MDV</t>
  </si>
  <si>
    <t>Médouneu Airport</t>
  </si>
  <si>
    <t>1.0085</t>
  </si>
  <si>
    <t>10.7552</t>
  </si>
  <si>
    <t>GQ-CS</t>
  </si>
  <si>
    <t>Médouneu, Gabon</t>
  </si>
  <si>
    <t>https://en.wikipedia.org/wiki/M%C3%A9douneu_Airport</t>
  </si>
  <si>
    <t>mdwo</t>
  </si>
  <si>
    <t>Walterio Airport</t>
  </si>
  <si>
    <t>19.757867</t>
  </si>
  <si>
    <t>-71.623482</t>
  </si>
  <si>
    <t>MDWO</t>
  </si>
  <si>
    <t>ME-0001</t>
  </si>
  <si>
    <t>Ulcinj Airport</t>
  </si>
  <si>
    <t>41.88909</t>
  </si>
  <si>
    <t>19.34169</t>
  </si>
  <si>
    <t>ME-20</t>
  </si>
  <si>
    <t>Ulcinj</t>
  </si>
  <si>
    <t>https://en.wikipedia.org/wiki/Ulcinj_Airport</t>
  </si>
  <si>
    <t>Аеродром Улцињ, Aerodrom Ulcinj</t>
  </si>
  <si>
    <t>ME00</t>
  </si>
  <si>
    <t>Fort Fairfield Municipal Airport</t>
  </si>
  <si>
    <t>46.764354</t>
  </si>
  <si>
    <t>-67.847421</t>
  </si>
  <si>
    <t>Fort Fairfield</t>
  </si>
  <si>
    <t>ME01</t>
  </si>
  <si>
    <t>Crescent Lake Seaplane Base</t>
  </si>
  <si>
    <t>43.957000732421875</t>
  </si>
  <si>
    <t>-70.46260070800781</t>
  </si>
  <si>
    <t>East Raymond</t>
  </si>
  <si>
    <t>ME02</t>
  </si>
  <si>
    <t>Northern Light Eastern Maine Medical Center Heliport</t>
  </si>
  <si>
    <t>44.808275</t>
  </si>
  <si>
    <t>-68.752233</t>
  </si>
  <si>
    <t>ME03</t>
  </si>
  <si>
    <t>Webber Jones Airport</t>
  </si>
  <si>
    <t>45.33620071411133</t>
  </si>
  <si>
    <t>-69.0509033203125</t>
  </si>
  <si>
    <t>Brownville</t>
  </si>
  <si>
    <t>ME04</t>
  </si>
  <si>
    <t>Ilco Landing Area Seaplane Base</t>
  </si>
  <si>
    <t>46.609500885009766</t>
  </si>
  <si>
    <t>-69.53060150146484</t>
  </si>
  <si>
    <t>Clayton Lake</t>
  </si>
  <si>
    <t>ME05</t>
  </si>
  <si>
    <t>Allen St Peter Memorial Airport</t>
  </si>
  <si>
    <t>-68.47119903564453</t>
  </si>
  <si>
    <t>ME06</t>
  </si>
  <si>
    <t>Flying Ed Airport</t>
  </si>
  <si>
    <t>45.02790069580078</t>
  </si>
  <si>
    <t>-67.30940246582031</t>
  </si>
  <si>
    <t>ME07</t>
  </si>
  <si>
    <t>Acadian Seaplane Base</t>
  </si>
  <si>
    <t>44.39805</t>
  </si>
  <si>
    <t>-68.219583</t>
  </si>
  <si>
    <t>ME08</t>
  </si>
  <si>
    <t>Gadabout Gaddis Airport</t>
  </si>
  <si>
    <t>45.040806</t>
  </si>
  <si>
    <t>-69.869629</t>
  </si>
  <si>
    <t>Bingham</t>
  </si>
  <si>
    <t>ME09</t>
  </si>
  <si>
    <t>Panther Pond Seaplane Base</t>
  </si>
  <si>
    <t>43.93009948730469</t>
  </si>
  <si>
    <t>-70.4531021118164</t>
  </si>
  <si>
    <t>ME11</t>
  </si>
  <si>
    <t>Cooper Seaplane Base</t>
  </si>
  <si>
    <t>44.34230041503906</t>
  </si>
  <si>
    <t>-70.28780364990234</t>
  </si>
  <si>
    <t>ME12</t>
  </si>
  <si>
    <t>Brettuns Pond Seaplane Base</t>
  </si>
  <si>
    <t>44.38779830932617</t>
  </si>
  <si>
    <t>-70.25450134277344</t>
  </si>
  <si>
    <t>ME14</t>
  </si>
  <si>
    <t>44.23059844970703</t>
  </si>
  <si>
    <t>-69.12310028076172</t>
  </si>
  <si>
    <t>ME16</t>
  </si>
  <si>
    <t>Loring International Airport</t>
  </si>
  <si>
    <t>46.950401</t>
  </si>
  <si>
    <t>-67.885902</t>
  </si>
  <si>
    <t>Limestone</t>
  </si>
  <si>
    <t>LIZ</t>
  </si>
  <si>
    <t>https://en.wikipedia.org/wiki/Loring_International_Airport</t>
  </si>
  <si>
    <t>Loring AFB</t>
  </si>
  <si>
    <t>ME17</t>
  </si>
  <si>
    <t>44.66019821166992</t>
  </si>
  <si>
    <t>-70.58799743652344</t>
  </si>
  <si>
    <t>ME18</t>
  </si>
  <si>
    <t>Chesuncook Forestry District Heliport</t>
  </si>
  <si>
    <t>45.883399963378906</t>
  </si>
  <si>
    <t>-69.23280334472656</t>
  </si>
  <si>
    <t>ME19</t>
  </si>
  <si>
    <t>Clayton Lake Strip</t>
  </si>
  <si>
    <t>46.617094</t>
  </si>
  <si>
    <t>-69.523244</t>
  </si>
  <si>
    <t>ME2</t>
  </si>
  <si>
    <t>Cutler Regional Airport</t>
  </si>
  <si>
    <t>44.679901</t>
  </si>
  <si>
    <t>-67.264397</t>
  </si>
  <si>
    <t>https://en.wikipedia.org/wiki/Cutler_Regional_Airport</t>
  </si>
  <si>
    <t>ME15, Ramsdell Field</t>
  </si>
  <si>
    <t>ME20</t>
  </si>
  <si>
    <t>Bob-Mar Airport</t>
  </si>
  <si>
    <t>44.59920120239258</t>
  </si>
  <si>
    <t>-69.6239013671875</t>
  </si>
  <si>
    <t>ME21</t>
  </si>
  <si>
    <t>Chebeague Island Heliport</t>
  </si>
  <si>
    <t>43.729064</t>
  </si>
  <si>
    <t>-70.126983</t>
  </si>
  <si>
    <t>Chebeague Island</t>
  </si>
  <si>
    <t>ME22</t>
  </si>
  <si>
    <t>Avery Field</t>
  </si>
  <si>
    <t>45.671201</t>
  </si>
  <si>
    <t>-69.807225</t>
  </si>
  <si>
    <t>ME23</t>
  </si>
  <si>
    <t>Franklin Memorial Hospital Heliport</t>
  </si>
  <si>
    <t>44.626546</t>
  </si>
  <si>
    <t>-70.162082</t>
  </si>
  <si>
    <t>ME24</t>
  </si>
  <si>
    <t>Ben Hur Heliport</t>
  </si>
  <si>
    <t>44.28329849243164</t>
  </si>
  <si>
    <t>-69.23919677734375</t>
  </si>
  <si>
    <t>ME25</t>
  </si>
  <si>
    <t>Sunrise Farms Airport</t>
  </si>
  <si>
    <t>47.166507</t>
  </si>
  <si>
    <t>-68.392843</t>
  </si>
  <si>
    <t>La Change Landing Field</t>
  </si>
  <si>
    <t>ME26</t>
  </si>
  <si>
    <t>Super Cub Field</t>
  </si>
  <si>
    <t>43.668098</t>
  </si>
  <si>
    <t>-70.363098</t>
  </si>
  <si>
    <t>ME27</t>
  </si>
  <si>
    <t>Double A Seaplane Base</t>
  </si>
  <si>
    <t>44.900901794433594</t>
  </si>
  <si>
    <t>-68.80229949951172</t>
  </si>
  <si>
    <t>ME28</t>
  </si>
  <si>
    <t>Forest Lake Seaplane Base</t>
  </si>
  <si>
    <t>43.823699951171875</t>
  </si>
  <si>
    <t>-70.3301010131836</t>
  </si>
  <si>
    <t>ME3</t>
  </si>
  <si>
    <t>Bradford Camps Seaplane Base</t>
  </si>
  <si>
    <t>46.39580154418945</t>
  </si>
  <si>
    <t>-69.00499725341797</t>
  </si>
  <si>
    <t>ME30</t>
  </si>
  <si>
    <t>Greenville Forestry Seaplane Base</t>
  </si>
  <si>
    <t>45.466800689697266</t>
  </si>
  <si>
    <t>-69.59950256347656</t>
  </si>
  <si>
    <t>ME32</t>
  </si>
  <si>
    <t>Ruby Field</t>
  </si>
  <si>
    <t>45.089204</t>
  </si>
  <si>
    <t>-69.260635</t>
  </si>
  <si>
    <t>Sangerville</t>
  </si>
  <si>
    <t>Morrel Field</t>
  </si>
  <si>
    <t>ME33</t>
  </si>
  <si>
    <t>Farr Field</t>
  </si>
  <si>
    <t>43.77870178222656</t>
  </si>
  <si>
    <t>-70.01309967041016</t>
  </si>
  <si>
    <t>Harpswell</t>
  </si>
  <si>
    <t>ME34</t>
  </si>
  <si>
    <t>Robinson Ridge Field</t>
  </si>
  <si>
    <t>44.175924</t>
  </si>
  <si>
    <t>-69.428616</t>
  </si>
  <si>
    <t>ME35</t>
  </si>
  <si>
    <t>Terra B &amp; B Airport</t>
  </si>
  <si>
    <t>44.93149948120117</t>
  </si>
  <si>
    <t>-69.0073013305664</t>
  </si>
  <si>
    <t>Levant</t>
  </si>
  <si>
    <t>ME36</t>
  </si>
  <si>
    <t>Mount Vernon Airport</t>
  </si>
  <si>
    <t>44.509201</t>
  </si>
  <si>
    <t>-69.952599</t>
  </si>
  <si>
    <t>ME37</t>
  </si>
  <si>
    <t>Bridgton Hospital Heliport</t>
  </si>
  <si>
    <t>44.046158</t>
  </si>
  <si>
    <t>-70.713053</t>
  </si>
  <si>
    <t>Bridgton</t>
  </si>
  <si>
    <t>ME38</t>
  </si>
  <si>
    <t>Mars Hill Airport</t>
  </si>
  <si>
    <t>46.527801513671875</t>
  </si>
  <si>
    <t>-67.87449645996094</t>
  </si>
  <si>
    <t>ME39</t>
  </si>
  <si>
    <t>44.234829</t>
  </si>
  <si>
    <t>-70.132255</t>
  </si>
  <si>
    <t>ME41</t>
  </si>
  <si>
    <t>Witherspoons Airport</t>
  </si>
  <si>
    <t>44.1525993347168</t>
  </si>
  <si>
    <t>-68.87640380859375</t>
  </si>
  <si>
    <t>ME42</t>
  </si>
  <si>
    <t>Mid Coast Hospital Heliport</t>
  </si>
  <si>
    <t>43.90510177612305</t>
  </si>
  <si>
    <t>-69.89119720458984</t>
  </si>
  <si>
    <t>ME43</t>
  </si>
  <si>
    <t>Northern Light Mayo Hospital Heliport</t>
  </si>
  <si>
    <t>45.188582</t>
  </si>
  <si>
    <t>-69.2368</t>
  </si>
  <si>
    <t>ME44</t>
  </si>
  <si>
    <t>Cummings Airport</t>
  </si>
  <si>
    <t>44.289002</t>
  </si>
  <si>
    <t>-70.446198</t>
  </si>
  <si>
    <t>Paris Hill</t>
  </si>
  <si>
    <t>ME45</t>
  </si>
  <si>
    <t>Goosefair Airport</t>
  </si>
  <si>
    <t>43.405601501464844</t>
  </si>
  <si>
    <t>-70.43229675292969</t>
  </si>
  <si>
    <t>Kennebunkport</t>
  </si>
  <si>
    <t>ME46</t>
  </si>
  <si>
    <t>Back Acres Airport</t>
  </si>
  <si>
    <t>43.41230010986328</t>
  </si>
  <si>
    <t>-70.44670104980469</t>
  </si>
  <si>
    <t>ME47</t>
  </si>
  <si>
    <t>Payne Field</t>
  </si>
  <si>
    <t>44.85449981689453</t>
  </si>
  <si>
    <t>-69.4563980102539</t>
  </si>
  <si>
    <t>Hartland</t>
  </si>
  <si>
    <t>ME48</t>
  </si>
  <si>
    <t>Northern Maine Medical Center Heliport</t>
  </si>
  <si>
    <t>47.264881</t>
  </si>
  <si>
    <t>-68.593197</t>
  </si>
  <si>
    <t>Fort Kent</t>
  </si>
  <si>
    <t>ME49</t>
  </si>
  <si>
    <t>C A Dean Memorial Hospital Heliport</t>
  </si>
  <si>
    <t>45.458369</t>
  </si>
  <si>
    <t>-69.611189</t>
  </si>
  <si>
    <t>ME5</t>
  </si>
  <si>
    <t>Banks Airport</t>
  </si>
  <si>
    <t>44.165401458740234</t>
  </si>
  <si>
    <t>-68.42780303955078</t>
  </si>
  <si>
    <t>Swans Island</t>
  </si>
  <si>
    <t>ME50</t>
  </si>
  <si>
    <t>Cross Lake Seaplane Base</t>
  </si>
  <si>
    <t>47.133901</t>
  </si>
  <si>
    <t>-68.334503</t>
  </si>
  <si>
    <t>ME51</t>
  </si>
  <si>
    <t>Douglass Seaplane Base</t>
  </si>
  <si>
    <t>43.73699951171875</t>
  </si>
  <si>
    <t>-70.61060333251953</t>
  </si>
  <si>
    <t>Standish</t>
  </si>
  <si>
    <t>ME52</t>
  </si>
  <si>
    <t>Down East Community Hospital Heliport</t>
  </si>
  <si>
    <t>44.713451</t>
  </si>
  <si>
    <t>-67.475908</t>
  </si>
  <si>
    <t>ME55</t>
  </si>
  <si>
    <t>Vinalhaven Airport</t>
  </si>
  <si>
    <t>44.073699951200005</t>
  </si>
  <si>
    <t>-68.818901062</t>
  </si>
  <si>
    <t>Vinalhaven</t>
  </si>
  <si>
    <t>ME56</t>
  </si>
  <si>
    <t>Kimberly Airport</t>
  </si>
  <si>
    <t>44.069199</t>
  </si>
  <si>
    <t>-69.305298</t>
  </si>
  <si>
    <t>Waldoboro</t>
  </si>
  <si>
    <t>ME56, ME56, ME56</t>
  </si>
  <si>
    <t>ME57</t>
  </si>
  <si>
    <t>Bauneg Beg Seaplane Base</t>
  </si>
  <si>
    <t>43.35900116</t>
  </si>
  <si>
    <t>-70.73529816</t>
  </si>
  <si>
    <t>North Berwick</t>
  </si>
  <si>
    <t>ME58</t>
  </si>
  <si>
    <t>Milbridge Heliport</t>
  </si>
  <si>
    <t>44.53900146484375</t>
  </si>
  <si>
    <t>-67.88420104980469</t>
  </si>
  <si>
    <t>Milbridge</t>
  </si>
  <si>
    <t>ME59</t>
  </si>
  <si>
    <t>Maine Helicopters Heliport</t>
  </si>
  <si>
    <t>44.20309829711914</t>
  </si>
  <si>
    <t>-69.60749816894531</t>
  </si>
  <si>
    <t>North Whitefield</t>
  </si>
  <si>
    <t>ME6</t>
  </si>
  <si>
    <t>Wales Airport</t>
  </si>
  <si>
    <t>44.17449951171875</t>
  </si>
  <si>
    <t>-70.0188980102539</t>
  </si>
  <si>
    <t>ME60</t>
  </si>
  <si>
    <t>Sunny Hill Airport</t>
  </si>
  <si>
    <t>44.46839904785156</t>
  </si>
  <si>
    <t>-69.81780242919922</t>
  </si>
  <si>
    <t>ME61</t>
  </si>
  <si>
    <t>Salmon Falls Airport</t>
  </si>
  <si>
    <t>43.293716</t>
  </si>
  <si>
    <t>-70.901277</t>
  </si>
  <si>
    <t>ME61, ME61, ME61</t>
  </si>
  <si>
    <t>ME62</t>
  </si>
  <si>
    <t>Thompson Memorial Field</t>
  </si>
  <si>
    <t>44.809386</t>
  </si>
  <si>
    <t>-69.470389</t>
  </si>
  <si>
    <t>Grignons Private Landing Area</t>
  </si>
  <si>
    <t>ME63</t>
  </si>
  <si>
    <t>Rumford Community Hospital Heliport</t>
  </si>
  <si>
    <t>44.5513</t>
  </si>
  <si>
    <t>-70.555475</t>
  </si>
  <si>
    <t>ME64</t>
  </si>
  <si>
    <t>Skydive Lebanon Airport</t>
  </si>
  <si>
    <t>43.375</t>
  </si>
  <si>
    <t>-70.92919921875</t>
  </si>
  <si>
    <t>ME65</t>
  </si>
  <si>
    <t>Miara Heliport</t>
  </si>
  <si>
    <t>43.85850143432617</t>
  </si>
  <si>
    <t>-69.88420104980469</t>
  </si>
  <si>
    <t>West Bath</t>
  </si>
  <si>
    <t>ME66</t>
  </si>
  <si>
    <t>Scottow Bog Flightpark Ultralightport</t>
  </si>
  <si>
    <t>43.61259841918945</t>
  </si>
  <si>
    <t>-70.3572998046875</t>
  </si>
  <si>
    <t>Scarborough</t>
  </si>
  <si>
    <t>ME67</t>
  </si>
  <si>
    <t>Morrill Airpark</t>
  </si>
  <si>
    <t>47.127498626708984</t>
  </si>
  <si>
    <t>-67.96589660644531</t>
  </si>
  <si>
    <t>ME68</t>
  </si>
  <si>
    <t>Newport Sky Park Airport</t>
  </si>
  <si>
    <t>44.820098876953125</t>
  </si>
  <si>
    <t>-69.2384033203125</t>
  </si>
  <si>
    <t>ME69</t>
  </si>
  <si>
    <t>Cliffords Airport</t>
  </si>
  <si>
    <t>44.069000244140625</t>
  </si>
  <si>
    <t>-70.06449890136719</t>
  </si>
  <si>
    <t>Sabattus</t>
  </si>
  <si>
    <t>ME70</t>
  </si>
  <si>
    <t>Greenfield Hill Airport</t>
  </si>
  <si>
    <t>45.037601470947266</t>
  </si>
  <si>
    <t>-69.47920227050781</t>
  </si>
  <si>
    <t>ME72</t>
  </si>
  <si>
    <t>Seboomook Forestry District Headquarters Heliport</t>
  </si>
  <si>
    <t>-69.98280334472656</t>
  </si>
  <si>
    <t>Pittston Farm</t>
  </si>
  <si>
    <t>ME74</t>
  </si>
  <si>
    <t>Miller's Field</t>
  </si>
  <si>
    <t>44.7495002746582</t>
  </si>
  <si>
    <t>-68.98139953613281</t>
  </si>
  <si>
    <t>ME75</t>
  </si>
  <si>
    <t>Margerison Airport</t>
  </si>
  <si>
    <t>43.953999</t>
  </si>
  <si>
    <t>-70.141403</t>
  </si>
  <si>
    <t>Lisbon Falls</t>
  </si>
  <si>
    <t>ME76</t>
  </si>
  <si>
    <t>Penobscot Bay Medical Center Heliport</t>
  </si>
  <si>
    <t>44.14229965209961</t>
  </si>
  <si>
    <t>-69.0822982788086</t>
  </si>
  <si>
    <t>ME77</t>
  </si>
  <si>
    <t>Cranberry Isles Heliport</t>
  </si>
  <si>
    <t>44.251336</t>
  </si>
  <si>
    <t>-68.268619</t>
  </si>
  <si>
    <t>Cranberry Isles</t>
  </si>
  <si>
    <t>ME78</t>
  </si>
  <si>
    <t>Monhegan Island Heliport</t>
  </si>
  <si>
    <t>43.764333</t>
  </si>
  <si>
    <t>-69.314527</t>
  </si>
  <si>
    <t>Monhegan Island</t>
  </si>
  <si>
    <t>ME79</t>
  </si>
  <si>
    <t>Two Falls Airport</t>
  </si>
  <si>
    <t>45.305599212646484</t>
  </si>
  <si>
    <t>-69.3467025756836</t>
  </si>
  <si>
    <t>ME80</t>
  </si>
  <si>
    <t>Dry Pond Seaplane Base</t>
  </si>
  <si>
    <t>43.93389892578125</t>
  </si>
  <si>
    <t>-70.35639953613281</t>
  </si>
  <si>
    <t>ME81</t>
  </si>
  <si>
    <t>4 Winds Heliport</t>
  </si>
  <si>
    <t>43.758333</t>
  </si>
  <si>
    <t>-69.321611</t>
  </si>
  <si>
    <t>Manhegan</t>
  </si>
  <si>
    <t>ME83</t>
  </si>
  <si>
    <t>Pickerel Pond Seaplane Base</t>
  </si>
  <si>
    <t>43.70118</t>
  </si>
  <si>
    <t>-70.777361</t>
  </si>
  <si>
    <t>ME84</t>
  </si>
  <si>
    <t>Perrys Landing Seaplane Base</t>
  </si>
  <si>
    <t>44.758139</t>
  </si>
  <si>
    <t>-70.850703</t>
  </si>
  <si>
    <t>ME85</t>
  </si>
  <si>
    <t>Riverside Seaplane Base</t>
  </si>
  <si>
    <t>45.183399</t>
  </si>
  <si>
    <t>-69.235603</t>
  </si>
  <si>
    <t>ME86</t>
  </si>
  <si>
    <t>Libby Camps Seaplane Base</t>
  </si>
  <si>
    <t>46.30830001831055</t>
  </si>
  <si>
    <t>-68.84359741210938</t>
  </si>
  <si>
    <t>ME87</t>
  </si>
  <si>
    <t>Southern Maine Health Care/Sanford Heliport</t>
  </si>
  <si>
    <t>43.448713</t>
  </si>
  <si>
    <t>-70.768594</t>
  </si>
  <si>
    <t>Goodall Hospital</t>
  </si>
  <si>
    <t>ME88</t>
  </si>
  <si>
    <t>Morrison's Airport</t>
  </si>
  <si>
    <t>44.99169921875</t>
  </si>
  <si>
    <t>-67.07440185546875</t>
  </si>
  <si>
    <t>ME89</t>
  </si>
  <si>
    <t>Buzzy's Field</t>
  </si>
  <si>
    <t>43.608792</t>
  </si>
  <si>
    <t>-70.972149</t>
  </si>
  <si>
    <t>ME90</t>
  </si>
  <si>
    <t>Little Ossipee Lake Seaplane Base</t>
  </si>
  <si>
    <t>43.61309814453125</t>
  </si>
  <si>
    <t>-70.69640350341797</t>
  </si>
  <si>
    <t>Waterboro Center</t>
  </si>
  <si>
    <t>ME91</t>
  </si>
  <si>
    <t>Webster Field</t>
  </si>
  <si>
    <t>43.67509841918945</t>
  </si>
  <si>
    <t>-70.49559783935547</t>
  </si>
  <si>
    <t>ME92</t>
  </si>
  <si>
    <t>44.516700744628906</t>
  </si>
  <si>
    <t>-70.22229766845703</t>
  </si>
  <si>
    <t>ME93</t>
  </si>
  <si>
    <t>Beaulieu Heliport</t>
  </si>
  <si>
    <t>43.538494</t>
  </si>
  <si>
    <t>-70.403879</t>
  </si>
  <si>
    <t>Old Orchard Beach</t>
  </si>
  <si>
    <t>ME94</t>
  </si>
  <si>
    <t>44.216702</t>
  </si>
  <si>
    <t>-69.291199</t>
  </si>
  <si>
    <t>ME95</t>
  </si>
  <si>
    <t>Central Maine Medical Center Air Ambulance Landing Site Heliport</t>
  </si>
  <si>
    <t>44.103232</t>
  </si>
  <si>
    <t>-70.215096</t>
  </si>
  <si>
    <t>ME96</t>
  </si>
  <si>
    <t>43.73360061645508</t>
  </si>
  <si>
    <t>-70.48639678955078</t>
  </si>
  <si>
    <t>ME98</t>
  </si>
  <si>
    <t>Long Island Heliport</t>
  </si>
  <si>
    <t>43.685853</t>
  </si>
  <si>
    <t>-70.167286</t>
  </si>
  <si>
    <t>MECT</t>
  </si>
  <si>
    <t>Catsa Airport</t>
  </si>
  <si>
    <t>10.51694393157959</t>
  </si>
  <si>
    <t>-85.56555938720703</t>
  </si>
  <si>
    <t>CR-G</t>
  </si>
  <si>
    <t>Liberia</t>
  </si>
  <si>
    <t>MEF</t>
  </si>
  <si>
    <t>Melfi Airport</t>
  </si>
  <si>
    <t>11.060192</t>
  </si>
  <si>
    <t>17.944495</t>
  </si>
  <si>
    <t>Melfi</t>
  </si>
  <si>
    <t>https://en.wikipedia.org/wiki/Melfi_Airport</t>
  </si>
  <si>
    <t>MFN</t>
  </si>
  <si>
    <t>Minuteman Lake Seaplane Base</t>
  </si>
  <si>
    <t>61.72129821777344</t>
  </si>
  <si>
    <t>-150.0469970703125</t>
  </si>
  <si>
    <t>MG-0001</t>
  </si>
  <si>
    <t>Ambohibary Airport</t>
  </si>
  <si>
    <t>-18.9175</t>
  </si>
  <si>
    <t>48.2181944444</t>
  </si>
  <si>
    <t>Moramanga</t>
  </si>
  <si>
    <t>FMFE</t>
  </si>
  <si>
    <t>OHB</t>
  </si>
  <si>
    <t>Moramanga Aérodrome, Ambatovy Mine</t>
  </si>
  <si>
    <t>MG-0002</t>
  </si>
  <si>
    <t>Anjajavy Private Airport</t>
  </si>
  <si>
    <t>-15.0231</t>
  </si>
  <si>
    <t>47.2325</t>
  </si>
  <si>
    <t>Anjajavy</t>
  </si>
  <si>
    <t>MG-0003</t>
  </si>
  <si>
    <t>Amboasary Sud Airport</t>
  </si>
  <si>
    <t>-25.075585</t>
  </si>
  <si>
    <t>46.393433</t>
  </si>
  <si>
    <t>Amboasary Sud</t>
  </si>
  <si>
    <t>MG-0004</t>
  </si>
  <si>
    <t>Antanimora Airport</t>
  </si>
  <si>
    <t>-24.84006</t>
  </si>
  <si>
    <t>45.675457</t>
  </si>
  <si>
    <t>Antanimora</t>
  </si>
  <si>
    <t>MG-0005</t>
  </si>
  <si>
    <t>Itampolo Airport</t>
  </si>
  <si>
    <t>-24.691968</t>
  </si>
  <si>
    <t>43.950994</t>
  </si>
  <si>
    <t>Itampolo</t>
  </si>
  <si>
    <t>MG-0006</t>
  </si>
  <si>
    <t>Fotadrevo Airport</t>
  </si>
  <si>
    <t>-24.031299</t>
  </si>
  <si>
    <t>45.026573</t>
  </si>
  <si>
    <t>Fotadrevo</t>
  </si>
  <si>
    <t>MG-0007</t>
  </si>
  <si>
    <t>Ifotaka Airport</t>
  </si>
  <si>
    <t>-24.820849</t>
  </si>
  <si>
    <t>46.153777</t>
  </si>
  <si>
    <t>Ifotaka</t>
  </si>
  <si>
    <t>MG-0008</t>
  </si>
  <si>
    <t>Tsihombe Airport</t>
  </si>
  <si>
    <t>-25.338352</t>
  </si>
  <si>
    <t>45.476395</t>
  </si>
  <si>
    <t>Tsihombe</t>
  </si>
  <si>
    <t>MG-0009</t>
  </si>
  <si>
    <t>Ambovombe Airport</t>
  </si>
  <si>
    <t>-25.204247</t>
  </si>
  <si>
    <t>46.071143</t>
  </si>
  <si>
    <t>Ambovombe</t>
  </si>
  <si>
    <t>MG-0010</t>
  </si>
  <si>
    <t>Tranoroa Airport</t>
  </si>
  <si>
    <t>-24.717074</t>
  </si>
  <si>
    <t>45.059513</t>
  </si>
  <si>
    <t>Tranoroa</t>
  </si>
  <si>
    <t>MG-0011</t>
  </si>
  <si>
    <t>Maromby Airport</t>
  </si>
  <si>
    <t>-24.382498</t>
  </si>
  <si>
    <t>46.556238</t>
  </si>
  <si>
    <t>Maromby</t>
  </si>
  <si>
    <t>MG-0012</t>
  </si>
  <si>
    <t>Ambodiatafa Airport</t>
  </si>
  <si>
    <t>-16.739423</t>
  </si>
  <si>
    <t>49.972078</t>
  </si>
  <si>
    <t>Ambodiatafa</t>
  </si>
  <si>
    <t>MG-0013</t>
  </si>
  <si>
    <t>Anahidrano Airport</t>
  </si>
  <si>
    <t>-15.022743</t>
  </si>
  <si>
    <t>47.909478</t>
  </si>
  <si>
    <t>Anahidrano</t>
  </si>
  <si>
    <t>MG-0014</t>
  </si>
  <si>
    <t>Moramba Airport</t>
  </si>
  <si>
    <t>-14.86584</t>
  </si>
  <si>
    <t>47.29552</t>
  </si>
  <si>
    <t>Marovoha</t>
  </si>
  <si>
    <t>WOR</t>
  </si>
  <si>
    <t>MG-0015</t>
  </si>
  <si>
    <t>Marovasa Private Airport</t>
  </si>
  <si>
    <t>-14.95568</t>
  </si>
  <si>
    <t>47.3065</t>
  </si>
  <si>
    <t>Ankaranakatra</t>
  </si>
  <si>
    <t>MG-0016</t>
  </si>
  <si>
    <t>Antanimalandy Airport</t>
  </si>
  <si>
    <t>-15.13517</t>
  </si>
  <si>
    <t>47.10681</t>
  </si>
  <si>
    <t>Antaninalandy</t>
  </si>
  <si>
    <t>MG-0017</t>
  </si>
  <si>
    <t>Chez Eric et Fleur Airport</t>
  </si>
  <si>
    <t>-15.14262</t>
  </si>
  <si>
    <t>47.07671</t>
  </si>
  <si>
    <t>Ambovolavo</t>
  </si>
  <si>
    <t>MG-0018</t>
  </si>
  <si>
    <t>Lodge des Terre Blanches Airport</t>
  </si>
  <si>
    <t>-15.14858</t>
  </si>
  <si>
    <t>47.07741</t>
  </si>
  <si>
    <t>MG-0019</t>
  </si>
  <si>
    <t>Antetikireja Airport</t>
  </si>
  <si>
    <t>-14.71884</t>
  </si>
  <si>
    <t>47.47426</t>
  </si>
  <si>
    <t>Antetikireja</t>
  </si>
  <si>
    <t>MG-0020</t>
  </si>
  <si>
    <t>Ankokoambo Airport</t>
  </si>
  <si>
    <t>-16.594919</t>
  </si>
  <si>
    <t>44.453654</t>
  </si>
  <si>
    <t>Ankokoambo</t>
  </si>
  <si>
    <t>NKO</t>
  </si>
  <si>
    <t>MG-DOA</t>
  </si>
  <si>
    <t>Doany Airport</t>
  </si>
  <si>
    <t>-14.3681001663208</t>
  </si>
  <si>
    <t>49.510799407958984</t>
  </si>
  <si>
    <t>Doany</t>
  </si>
  <si>
    <t>DOA</t>
  </si>
  <si>
    <t>MG13</t>
  </si>
  <si>
    <t>Fray Bartolome Airport</t>
  </si>
  <si>
    <t>15.80405</t>
  </si>
  <si>
    <t>-89.8507</t>
  </si>
  <si>
    <t>El Achiotal</t>
  </si>
  <si>
    <t>MGFB</t>
  </si>
  <si>
    <t>MG13, Inta Northeast</t>
  </si>
  <si>
    <t>MGBN</t>
  </si>
  <si>
    <t>Bananera Airport</t>
  </si>
  <si>
    <t>15.47350025177002</t>
  </si>
  <si>
    <t>-88.83719635009766</t>
  </si>
  <si>
    <t>MGCB</t>
  </si>
  <si>
    <t>Coban Airport</t>
  </si>
  <si>
    <t>15.469</t>
  </si>
  <si>
    <t>-90.4067</t>
  </si>
  <si>
    <t>Coban</t>
  </si>
  <si>
    <t>CBV</t>
  </si>
  <si>
    <t>MGCR</t>
  </si>
  <si>
    <t>Carmelita Airport</t>
  </si>
  <si>
    <t>17.461200714111328</t>
  </si>
  <si>
    <t>-90.05370330810547</t>
  </si>
  <si>
    <t>Carmelita</t>
  </si>
  <si>
    <t>CMM</t>
  </si>
  <si>
    <t>MGCT</t>
  </si>
  <si>
    <t>Coatepeque Airport</t>
  </si>
  <si>
    <t>14.694199562072754</t>
  </si>
  <si>
    <t>-91.88249969482422</t>
  </si>
  <si>
    <t>GT-QZ</t>
  </si>
  <si>
    <t>Coatepeque</t>
  </si>
  <si>
    <t>CTF</t>
  </si>
  <si>
    <t>MGES</t>
  </si>
  <si>
    <t>Esquipulas Airport</t>
  </si>
  <si>
    <t>14.566670417785645</t>
  </si>
  <si>
    <t>-89.3499984741211</t>
  </si>
  <si>
    <t>Esquipulas</t>
  </si>
  <si>
    <t>Margarima Airport</t>
  </si>
  <si>
    <t>-5.979</t>
  </si>
  <si>
    <t>143.3595</t>
  </si>
  <si>
    <t>Margarima</t>
  </si>
  <si>
    <t>MGG, MGG</t>
  </si>
  <si>
    <t>MGGT</t>
  </si>
  <si>
    <t>La Aurora Airport</t>
  </si>
  <si>
    <t>14.5833</t>
  </si>
  <si>
    <t>-90.527496</t>
  </si>
  <si>
    <t>GT-GU</t>
  </si>
  <si>
    <t>Guatemala City</t>
  </si>
  <si>
    <t>GUA</t>
  </si>
  <si>
    <t>https://en.wikipedia.org/wiki/La_Aurora_International_Airport</t>
  </si>
  <si>
    <t>MGHT</t>
  </si>
  <si>
    <t>Huehuetenango Airport</t>
  </si>
  <si>
    <t>15.327400207519531</t>
  </si>
  <si>
    <t>-91.46240234375</t>
  </si>
  <si>
    <t>Huehuetenango</t>
  </si>
  <si>
    <t>MGI</t>
  </si>
  <si>
    <t>Matagorda Island Air Force Base</t>
  </si>
  <si>
    <t>28.323</t>
  </si>
  <si>
    <t>-96.464</t>
  </si>
  <si>
    <t>https://en.wikipedia.org/wiki/Matagorda_Island_Air_Force_Base</t>
  </si>
  <si>
    <t>MGI, MGI</t>
  </si>
  <si>
    <t>MGJU</t>
  </si>
  <si>
    <t>Jutiapa Airport</t>
  </si>
  <si>
    <t>14.291729</t>
  </si>
  <si>
    <t>-89.941421</t>
  </si>
  <si>
    <t>GT-JU</t>
  </si>
  <si>
    <t>Jutiapa</t>
  </si>
  <si>
    <t>MGLL</t>
  </si>
  <si>
    <t>La Libertad Airport</t>
  </si>
  <si>
    <t>16.75029945373535</t>
  </si>
  <si>
    <t>-90.13999938964844</t>
  </si>
  <si>
    <t>La Libertad</t>
  </si>
  <si>
    <t>MGML</t>
  </si>
  <si>
    <t>Malacatán Airport</t>
  </si>
  <si>
    <t>14.907464027404785</t>
  </si>
  <si>
    <t>-92.08792114257812</t>
  </si>
  <si>
    <t>MGMM</t>
  </si>
  <si>
    <t>Melchor de Mencos Airport</t>
  </si>
  <si>
    <t>17.068609</t>
  </si>
  <si>
    <t>-89.152222</t>
  </si>
  <si>
    <t>Melchor de Mencos</t>
  </si>
  <si>
    <t>MCR, MCR</t>
  </si>
  <si>
    <t>MGO</t>
  </si>
  <si>
    <t>Manega Airport</t>
  </si>
  <si>
    <t>-1.73333</t>
  </si>
  <si>
    <t>10.2167</t>
  </si>
  <si>
    <t>MGO, MGO</t>
  </si>
  <si>
    <t>MGP</t>
  </si>
  <si>
    <t>-4.147</t>
  </si>
  <si>
    <t>153.0186</t>
  </si>
  <si>
    <t>Manga Mission</t>
  </si>
  <si>
    <t>MNA</t>
  </si>
  <si>
    <t>MGPB</t>
  </si>
  <si>
    <t>Puerto Barrios Airport</t>
  </si>
  <si>
    <t>15.7309</t>
  </si>
  <si>
    <t>-88.583801</t>
  </si>
  <si>
    <t>Puerto Barrios</t>
  </si>
  <si>
    <t>PBR</t>
  </si>
  <si>
    <t>https://en.wikipedia.org/wiki/Puerto_Barrios_Airport</t>
  </si>
  <si>
    <t>MGPP</t>
  </si>
  <si>
    <t>Poptún Airport</t>
  </si>
  <si>
    <t>16.325799942017</t>
  </si>
  <si>
    <t>-89.41609954834</t>
  </si>
  <si>
    <t>Poptún</t>
  </si>
  <si>
    <t>PON</t>
  </si>
  <si>
    <t>https://en.wikipedia.org/wiki/Popt%C3%BAn_Airport</t>
  </si>
  <si>
    <t>MGQC</t>
  </si>
  <si>
    <t>Quiché Airport</t>
  </si>
  <si>
    <t>15.0122</t>
  </si>
  <si>
    <t>-91.150597</t>
  </si>
  <si>
    <t>Santa Cruz del Quiché</t>
  </si>
  <si>
    <t>AQB</t>
  </si>
  <si>
    <t>https://en.wikipedia.org/wiki/Quich%C3%A9_Airport</t>
  </si>
  <si>
    <t>MGQZ</t>
  </si>
  <si>
    <t>Quezaltenango Airport</t>
  </si>
  <si>
    <t>14.8656</t>
  </si>
  <si>
    <t>-91.501999</t>
  </si>
  <si>
    <t>Quezaltenango</t>
  </si>
  <si>
    <t>AAZ</t>
  </si>
  <si>
    <t>https://en.wikipedia.org/wiki/Quetzaltenango_Airport</t>
  </si>
  <si>
    <t>Los Altos Airport, Xelajú , Xela</t>
  </si>
  <si>
    <t>MGRA</t>
  </si>
  <si>
    <t>Rabinal Airport</t>
  </si>
  <si>
    <t>15.0935</t>
  </si>
  <si>
    <t>-90.5063888889</t>
  </si>
  <si>
    <t>GT-BV</t>
  </si>
  <si>
    <t>Rabinal</t>
  </si>
  <si>
    <t>MGRA, MGRA</t>
  </si>
  <si>
    <t>MGRB</t>
  </si>
  <si>
    <t>Rubelsanto Airport</t>
  </si>
  <si>
    <t>15.991999626159668</t>
  </si>
  <si>
    <t>-90.44529724121094</t>
  </si>
  <si>
    <t>Rubelsanto</t>
  </si>
  <si>
    <t>RUV</t>
  </si>
  <si>
    <t>MGRD</t>
  </si>
  <si>
    <t>Las Vegas Airport</t>
  </si>
  <si>
    <t>15.668363</t>
  </si>
  <si>
    <t>-88.961763</t>
  </si>
  <si>
    <t>Rio Dulce</t>
  </si>
  <si>
    <t>LCF</t>
  </si>
  <si>
    <t>https://en.m.wikipedia.org/wiki/Río_Dulce_Airport</t>
  </si>
  <si>
    <t>MGRF</t>
  </si>
  <si>
    <t>Monterrico Airport</t>
  </si>
  <si>
    <t>13.894942</t>
  </si>
  <si>
    <t>-90.485092</t>
  </si>
  <si>
    <t>GT-SR</t>
  </si>
  <si>
    <t>MGRT</t>
  </si>
  <si>
    <t>Retalhuleu Airport</t>
  </si>
  <si>
    <t>14.521431</t>
  </si>
  <si>
    <t>-91.697001</t>
  </si>
  <si>
    <t>Retalhuleu</t>
  </si>
  <si>
    <t>RER</t>
  </si>
  <si>
    <t>https://en.wikipedia.org/wiki/Retalhuleu_Airport</t>
  </si>
  <si>
    <t>MGSJ</t>
  </si>
  <si>
    <t>San José Airport</t>
  </si>
  <si>
    <t>13.936200141899999</t>
  </si>
  <si>
    <t>-90.83580017090001</t>
  </si>
  <si>
    <t>Puerto San José</t>
  </si>
  <si>
    <t>GSJ</t>
  </si>
  <si>
    <t>https://en.wikipedia.org/wiki/San_Jos%C3%A9_Airport</t>
  </si>
  <si>
    <t>MGSM</t>
  </si>
  <si>
    <t>San Marcos Airport</t>
  </si>
  <si>
    <t>14.955268</t>
  </si>
  <si>
    <t>-91.808339</t>
  </si>
  <si>
    <t>MGTK</t>
  </si>
  <si>
    <t>Mundo Maya International Airport</t>
  </si>
  <si>
    <t>16.913799</t>
  </si>
  <si>
    <t>-89.866402</t>
  </si>
  <si>
    <t>FRS</t>
  </si>
  <si>
    <t>https://en.wikipedia.org/wiki/Mundo_Maya_International_Airport</t>
  </si>
  <si>
    <t>MGZA</t>
  </si>
  <si>
    <t>Zacapa Airport</t>
  </si>
  <si>
    <t>14.96030044555664</t>
  </si>
  <si>
    <t>-89.53919982910156</t>
  </si>
  <si>
    <t>GT-ZA</t>
  </si>
  <si>
    <t>Zacapa</t>
  </si>
  <si>
    <t>MH-0001</t>
  </si>
  <si>
    <t>Jaluit Seaplane Base</t>
  </si>
  <si>
    <t>6.013587</t>
  </si>
  <si>
    <t>169.718234</t>
  </si>
  <si>
    <t>MH-JAL</t>
  </si>
  <si>
    <t>Aineman</t>
  </si>
  <si>
    <t>MH-0002</t>
  </si>
  <si>
    <t>Majuro Airfield</t>
  </si>
  <si>
    <t>7.090278</t>
  </si>
  <si>
    <t>171.381389</t>
  </si>
  <si>
    <t>MH-MAJ</t>
  </si>
  <si>
    <t>Majuro</t>
  </si>
  <si>
    <t>https://en.wikipedia.org/wiki/Majuro_Airfield</t>
  </si>
  <si>
    <t>MH-AIM</t>
  </si>
  <si>
    <t>Ailuk Airport</t>
  </si>
  <si>
    <t>10.21679973602295</t>
  </si>
  <si>
    <t>169.98300170898438</t>
  </si>
  <si>
    <t>MH-ALK</t>
  </si>
  <si>
    <t>Ailuk Island</t>
  </si>
  <si>
    <t>AIM</t>
  </si>
  <si>
    <t>https://en.wikipedia.org/wiki/Ailuk_Airport</t>
  </si>
  <si>
    <t>MH-AUL</t>
  </si>
  <si>
    <t>Aur Island Airport</t>
  </si>
  <si>
    <t>8.145279884338379</t>
  </si>
  <si>
    <t>171.17300415039062</t>
  </si>
  <si>
    <t>MH-AUR</t>
  </si>
  <si>
    <t>Aur Atoll</t>
  </si>
  <si>
    <t>MH-BII</t>
  </si>
  <si>
    <t>Enyu Airfield</t>
  </si>
  <si>
    <t>11.5225</t>
  </si>
  <si>
    <t>165.565002</t>
  </si>
  <si>
    <t>MH-BIK</t>
  </si>
  <si>
    <t>Bikini Atoll</t>
  </si>
  <si>
    <t>BII</t>
  </si>
  <si>
    <t>https://en.wikipedia.org/wiki/Bikini_Atoll_Airport</t>
  </si>
  <si>
    <t>Bikini Atoll Airport</t>
  </si>
  <si>
    <t>MH-EBN</t>
  </si>
  <si>
    <t>Ebadon Airport</t>
  </si>
  <si>
    <t>9.330559730529785</t>
  </si>
  <si>
    <t>166.82000732421875</t>
  </si>
  <si>
    <t>Ebadon Island</t>
  </si>
  <si>
    <t>EBN</t>
  </si>
  <si>
    <t>MH-JAT</t>
  </si>
  <si>
    <t>Jabot Airport</t>
  </si>
  <si>
    <t>7.749775</t>
  </si>
  <si>
    <t>168.977838</t>
  </si>
  <si>
    <t>MH-JAB</t>
  </si>
  <si>
    <t>Ailinglapalap Atoll</t>
  </si>
  <si>
    <t>JAT</t>
  </si>
  <si>
    <t>https://en.wikipedia.org/wiki/Jabot_Airport</t>
  </si>
  <si>
    <t>MH-JEJ</t>
  </si>
  <si>
    <t>Jeh Airport</t>
  </si>
  <si>
    <t>7.565350055690001</t>
  </si>
  <si>
    <t>168.962005615</t>
  </si>
  <si>
    <t>JEJ</t>
  </si>
  <si>
    <t>https://en.wikipedia.org/wiki/Jeh_Airport</t>
  </si>
  <si>
    <t>MH-LIK</t>
  </si>
  <si>
    <t>Likiep Airport</t>
  </si>
  <si>
    <t>9.82316</t>
  </si>
  <si>
    <t>169.307999</t>
  </si>
  <si>
    <t>Likiep Island</t>
  </si>
  <si>
    <t>LIK</t>
  </si>
  <si>
    <t>https://en.wikipedia.org/wiki/Likiep_Airport</t>
  </si>
  <si>
    <t>MH-LML</t>
  </si>
  <si>
    <t>Lae Island Airport</t>
  </si>
  <si>
    <t>8.921110153198242</t>
  </si>
  <si>
    <t>166.26499938964844</t>
  </si>
  <si>
    <t>MH-LAE</t>
  </si>
  <si>
    <t>Lae Island</t>
  </si>
  <si>
    <t>LML</t>
  </si>
  <si>
    <t>MH-MAV</t>
  </si>
  <si>
    <t>Maloelap Island Airport</t>
  </si>
  <si>
    <t>8.70444011688</t>
  </si>
  <si>
    <t>171.229995728</t>
  </si>
  <si>
    <t>Maloelap Island</t>
  </si>
  <si>
    <t>MAV</t>
  </si>
  <si>
    <t>3N1</t>
  </si>
  <si>
    <t>https://en.wikipedia.org/wiki/Maloelap_Airport</t>
  </si>
  <si>
    <t>MH-MJB</t>
  </si>
  <si>
    <t>Mejit Atoll Airport</t>
  </si>
  <si>
    <t>10.283302</t>
  </si>
  <si>
    <t>170.869</t>
  </si>
  <si>
    <t>MH-MEJ</t>
  </si>
  <si>
    <t>Mejit Atoll</t>
  </si>
  <si>
    <t>MJB</t>
  </si>
  <si>
    <t>C30</t>
  </si>
  <si>
    <t>https://en.wikipedia.org/wiki/Mejit_Airport</t>
  </si>
  <si>
    <t>Q30</t>
  </si>
  <si>
    <t>MH-MJE</t>
  </si>
  <si>
    <t>Majkin Airport</t>
  </si>
  <si>
    <t>7.76291</t>
  </si>
  <si>
    <t>168.26576</t>
  </si>
  <si>
    <t>Majkin</t>
  </si>
  <si>
    <t>MJE</t>
  </si>
  <si>
    <t>https://en.wikipedia.org/wiki/Majkin_Airport</t>
  </si>
  <si>
    <t>MH-NDK</t>
  </si>
  <si>
    <t>Namorik Atoll Airport</t>
  </si>
  <si>
    <t>5.631669998168945</t>
  </si>
  <si>
    <t>168.125</t>
  </si>
  <si>
    <t>MH-NMK</t>
  </si>
  <si>
    <t>Namorik Atoll</t>
  </si>
  <si>
    <t>NDK</t>
  </si>
  <si>
    <t>3N0</t>
  </si>
  <si>
    <t>MH-RNP</t>
  </si>
  <si>
    <t>Rongelap Island Airport</t>
  </si>
  <si>
    <t>11.1572</t>
  </si>
  <si>
    <t>166.886993</t>
  </si>
  <si>
    <t>MH-RON</t>
  </si>
  <si>
    <t>Rongelap Island</t>
  </si>
  <si>
    <t>https://en.wikipedia.org/wiki/Rongelap_Airport</t>
  </si>
  <si>
    <t>MH-TIC</t>
  </si>
  <si>
    <t>Tinak Airport</t>
  </si>
  <si>
    <t>7.13332986831665</t>
  </si>
  <si>
    <t>171.91700744628906</t>
  </si>
  <si>
    <t>MH-ARN</t>
  </si>
  <si>
    <t>Arno Atoll</t>
  </si>
  <si>
    <t>TIC</t>
  </si>
  <si>
    <t>N18</t>
  </si>
  <si>
    <t>MH-UIT</t>
  </si>
  <si>
    <t>Jaluit Airport</t>
  </si>
  <si>
    <t>5.90924</t>
  </si>
  <si>
    <t>169.636993</t>
  </si>
  <si>
    <t>Jabor Jaluit Atoll</t>
  </si>
  <si>
    <t>UIT</t>
  </si>
  <si>
    <t>N55</t>
  </si>
  <si>
    <t>https://en.wikipedia.org/wiki/Jaluit_Airport</t>
  </si>
  <si>
    <t>MH-WJA</t>
  </si>
  <si>
    <t>Woja Airport</t>
  </si>
  <si>
    <t>7.45083333333</t>
  </si>
  <si>
    <t>168.55</t>
  </si>
  <si>
    <t>Woja</t>
  </si>
  <si>
    <t>WJA</t>
  </si>
  <si>
    <t>https://en.wikipedia.org/wiki/Woja_Airport</t>
  </si>
  <si>
    <t>MH-WTE</t>
  </si>
  <si>
    <t>Wotje Airport</t>
  </si>
  <si>
    <t>9.458333</t>
  </si>
  <si>
    <t>170.238611</t>
  </si>
  <si>
    <t>MH-WTJ</t>
  </si>
  <si>
    <t>Wotje</t>
  </si>
  <si>
    <t>WTE</t>
  </si>
  <si>
    <t>N36</t>
  </si>
  <si>
    <t>https://en.wikipedia.org/wiki/Wotje_Airport</t>
  </si>
  <si>
    <t>MH-WTO</t>
  </si>
  <si>
    <t>Wotho Island Airport</t>
  </si>
  <si>
    <t>10.173299789428711</t>
  </si>
  <si>
    <t>166.0030059814453</t>
  </si>
  <si>
    <t>MH-WTN</t>
  </si>
  <si>
    <t>Wotho Island</t>
  </si>
  <si>
    <t>WTO</t>
  </si>
  <si>
    <t>MHAC</t>
  </si>
  <si>
    <t>Acensa Airport</t>
  </si>
  <si>
    <t>13.243481</t>
  </si>
  <si>
    <t>-87.341427</t>
  </si>
  <si>
    <t>Acensa</t>
  </si>
  <si>
    <t>MHAG</t>
  </si>
  <si>
    <t>Sur Agropecuaria Airport</t>
  </si>
  <si>
    <t>13.250055</t>
  </si>
  <si>
    <t>-87.357187</t>
  </si>
  <si>
    <t>MHAH</t>
  </si>
  <si>
    <t>Ahuas Airport</t>
  </si>
  <si>
    <t>15.4722</t>
  </si>
  <si>
    <t>-84.352203</t>
  </si>
  <si>
    <t>Ahuas</t>
  </si>
  <si>
    <t>AHS</t>
  </si>
  <si>
    <t>https://en.wikipedia.org/wiki/Ahuas_Airport</t>
  </si>
  <si>
    <t>MHAL</t>
  </si>
  <si>
    <t>El Alto Airport</t>
  </si>
  <si>
    <t>14.493332862854004</t>
  </si>
  <si>
    <t>-87.10639190673828</t>
  </si>
  <si>
    <t>HN-FM</t>
  </si>
  <si>
    <t>MHAM</t>
  </si>
  <si>
    <t>Amapala Airport</t>
  </si>
  <si>
    <t>13.283075</t>
  </si>
  <si>
    <t>-87.617362</t>
  </si>
  <si>
    <t>HN-VA</t>
  </si>
  <si>
    <t>Amapala</t>
  </si>
  <si>
    <t>https://en.wikipedia.org/wiki/Amapala_Airport</t>
  </si>
  <si>
    <t>MHAM, MHAM</t>
  </si>
  <si>
    <t>MHAN</t>
  </si>
  <si>
    <t>San Luis Airport</t>
  </si>
  <si>
    <t>14.745833396911621</t>
  </si>
  <si>
    <t>-87.40528106689453</t>
  </si>
  <si>
    <t>HN-CM</t>
  </si>
  <si>
    <t>MHAP</t>
  </si>
  <si>
    <t>Apala Airport</t>
  </si>
  <si>
    <t>14.010832786560059</t>
  </si>
  <si>
    <t>-86.38916778564453</t>
  </si>
  <si>
    <t>Apala</t>
  </si>
  <si>
    <t>MHAR</t>
  </si>
  <si>
    <t>Archaga Airport</t>
  </si>
  <si>
    <t>14.2852783203125</t>
  </si>
  <si>
    <t>-87.22916412353516</t>
  </si>
  <si>
    <t>Archaga</t>
  </si>
  <si>
    <t>MHAS</t>
  </si>
  <si>
    <t>Alas del Socorro Airport</t>
  </si>
  <si>
    <t>14.593056</t>
  </si>
  <si>
    <t>-87.840553</t>
  </si>
  <si>
    <t>Siguatepeque</t>
  </si>
  <si>
    <t>MHAS, MHAS</t>
  </si>
  <si>
    <t>MHAU</t>
  </si>
  <si>
    <t>Hacienda Ulua Airport</t>
  </si>
  <si>
    <t>14.717778205871582</t>
  </si>
  <si>
    <t>-86.57083129882812</t>
  </si>
  <si>
    <t>Tasajeras</t>
  </si>
  <si>
    <t>MHAY</t>
  </si>
  <si>
    <t>Araslaya Airport</t>
  </si>
  <si>
    <t>15.735278129577637</t>
  </si>
  <si>
    <t>-84.5433349609375</t>
  </si>
  <si>
    <t>Araslaya</t>
  </si>
  <si>
    <t>MHAZ</t>
  </si>
  <si>
    <t>Aserradero Azacualpa Airport</t>
  </si>
  <si>
    <t>14.433333396911621</t>
  </si>
  <si>
    <t>-86.08916473388672</t>
  </si>
  <si>
    <t>Cacao</t>
  </si>
  <si>
    <t>MHBA</t>
  </si>
  <si>
    <t>Barbareta Airport</t>
  </si>
  <si>
    <t>16.432216</t>
  </si>
  <si>
    <t>-86.139299</t>
  </si>
  <si>
    <t>Barbareta Island</t>
  </si>
  <si>
    <t>MHBE</t>
  </si>
  <si>
    <t>San Bernardo Airport</t>
  </si>
  <si>
    <t>13.101943969726562</t>
  </si>
  <si>
    <t>-87.1419448852539</t>
  </si>
  <si>
    <t>San Bernardo</t>
  </si>
  <si>
    <t>MHBL</t>
  </si>
  <si>
    <t>Brus Laguna Airport</t>
  </si>
  <si>
    <t>15.7631</t>
  </si>
  <si>
    <t>-84.543602</t>
  </si>
  <si>
    <t>Brus Laguna</t>
  </si>
  <si>
    <t>BHG</t>
  </si>
  <si>
    <t>https://en.wikipedia.org/wiki/Brus_Laguna_Airport</t>
  </si>
  <si>
    <t>MHCA</t>
  </si>
  <si>
    <t>Catacamas Airport</t>
  </si>
  <si>
    <t>14.916999816894531</t>
  </si>
  <si>
    <t>Catacamas</t>
  </si>
  <si>
    <t>CAA</t>
  </si>
  <si>
    <t>MHCB</t>
  </si>
  <si>
    <t>Cocobila Airport</t>
  </si>
  <si>
    <t>15.888333320617676</t>
  </si>
  <si>
    <t>-84.75555419921875</t>
  </si>
  <si>
    <t>Cocobila</t>
  </si>
  <si>
    <t>MHCC</t>
  </si>
  <si>
    <t>14.026666641199999</t>
  </si>
  <si>
    <t>-88.3441696167</t>
  </si>
  <si>
    <t>HN-IN</t>
  </si>
  <si>
    <t>MHCG</t>
  </si>
  <si>
    <t>Comayagua Airport</t>
  </si>
  <si>
    <t>14.432799</t>
  </si>
  <si>
    <t>-87.625596</t>
  </si>
  <si>
    <t>Comayagua</t>
  </si>
  <si>
    <t>MHCG, MHCG</t>
  </si>
  <si>
    <t>MHCI</t>
  </si>
  <si>
    <t>Chiquerito Airport</t>
  </si>
  <si>
    <t>15.831944465637207</t>
  </si>
  <si>
    <t>-85.02694702148438</t>
  </si>
  <si>
    <t>Chiquerito</t>
  </si>
  <si>
    <t>MHCL</t>
  </si>
  <si>
    <t>14.161944</t>
  </si>
  <si>
    <t>-88.034447</t>
  </si>
  <si>
    <t>HN-LP</t>
  </si>
  <si>
    <t>Marcala</t>
  </si>
  <si>
    <t>https://en.wikipedia.org/wiki/Marcala_Airport</t>
  </si>
  <si>
    <t>MHMA, MHMA, MRJ</t>
  </si>
  <si>
    <t>MHCM</t>
  </si>
  <si>
    <t>Choloma Airport</t>
  </si>
  <si>
    <t>14.890107</t>
  </si>
  <si>
    <t>-88.404515</t>
  </si>
  <si>
    <t>HN-SB</t>
  </si>
  <si>
    <t>Choloma</t>
  </si>
  <si>
    <t>MHCO</t>
  </si>
  <si>
    <t>Coco Airport</t>
  </si>
  <si>
    <t>15.252778053283691</t>
  </si>
  <si>
    <t>-84.23332977294922</t>
  </si>
  <si>
    <t>MHCP</t>
  </si>
  <si>
    <t>Cochino Pequeño Heliport</t>
  </si>
  <si>
    <t>15.952824</t>
  </si>
  <si>
    <t>-86.498635</t>
  </si>
  <si>
    <t>Cochino Pequeño Island</t>
  </si>
  <si>
    <t>MHCR</t>
  </si>
  <si>
    <t>Carta Airport</t>
  </si>
  <si>
    <t>15.033192</t>
  </si>
  <si>
    <t>-86.692334</t>
  </si>
  <si>
    <t>La Unión</t>
  </si>
  <si>
    <t>LUI</t>
  </si>
  <si>
    <t>https://en.wikipedia.org/wiki/La_Uni%C3%B3n_Airport_(Honduras)</t>
  </si>
  <si>
    <t>MHCS</t>
  </si>
  <si>
    <t>Coyoles Airport</t>
  </si>
  <si>
    <t>15.445556</t>
  </si>
  <si>
    <t>-86.675278</t>
  </si>
  <si>
    <t>Coyoles</t>
  </si>
  <si>
    <t>CYL</t>
  </si>
  <si>
    <t>https://en.wikipedia.org/wiki/Coyoles_Airport</t>
  </si>
  <si>
    <t>MHCT</t>
  </si>
  <si>
    <t>Puerto Castilla Airport</t>
  </si>
  <si>
    <t>16.008354</t>
  </si>
  <si>
    <t>-85.968149</t>
  </si>
  <si>
    <t>Puerto Castilla</t>
  </si>
  <si>
    <t>https://en.wikipedia.org/wiki/Puerto_Castilla_Airport</t>
  </si>
  <si>
    <t>MHCT, MHCT</t>
  </si>
  <si>
    <t>MHCU</t>
  </si>
  <si>
    <t>Cauquira Airport</t>
  </si>
  <si>
    <t>15.316667</t>
  </si>
  <si>
    <t>-83.591667</t>
  </si>
  <si>
    <t>Cauquira</t>
  </si>
  <si>
    <t>https://en.wikipedia.org/wiki/Cauquira_Airport</t>
  </si>
  <si>
    <t>MHDU</t>
  </si>
  <si>
    <t>Durzona Airport</t>
  </si>
  <si>
    <t>14.9891</t>
  </si>
  <si>
    <t>-84.220802</t>
  </si>
  <si>
    <t>https://en.wikipedia.org/wiki/Mocor%C3%B3n_Airport</t>
  </si>
  <si>
    <t>MHEA</t>
  </si>
  <si>
    <t>El Arrayán Airport</t>
  </si>
  <si>
    <t>15.505556</t>
  </si>
  <si>
    <t>-86.574722</t>
  </si>
  <si>
    <t>Olanchito</t>
  </si>
  <si>
    <t>MHOA</t>
  </si>
  <si>
    <t>https://en.wikipedia.org/wiki/El_Array%C3%A1n_Airport</t>
  </si>
  <si>
    <t>MHEC</t>
  </si>
  <si>
    <t>El Cubo Airport</t>
  </si>
  <si>
    <t>14.457777976989746</t>
  </si>
  <si>
    <t>-87.05860900878906</t>
  </si>
  <si>
    <t>MHEI</t>
  </si>
  <si>
    <t>La America Airport</t>
  </si>
  <si>
    <t>15.648611068725586</t>
  </si>
  <si>
    <t>-87.788330078125</t>
  </si>
  <si>
    <t>El Guanacaste</t>
  </si>
  <si>
    <t>MHEL</t>
  </si>
  <si>
    <t>Barrio El Aterrizaje Airport</t>
  </si>
  <si>
    <t>13.873056411743164</t>
  </si>
  <si>
    <t>-86.56055450439453</t>
  </si>
  <si>
    <t>El Paraiso</t>
  </si>
  <si>
    <t>MHEN</t>
  </si>
  <si>
    <t>Aserradero El Encino Airport</t>
  </si>
  <si>
    <t>14.661944389343262</t>
  </si>
  <si>
    <t>La Canoa</t>
  </si>
  <si>
    <t>MHEZ</t>
  </si>
  <si>
    <t>15.609722</t>
  </si>
  <si>
    <t>-86.139442</t>
  </si>
  <si>
    <t>Lérida</t>
  </si>
  <si>
    <t>https://en.wikipedia.org/wiki/La_Esperanza_Airport,_Col%C3%B3n</t>
  </si>
  <si>
    <t>MHFA</t>
  </si>
  <si>
    <t>Finca San Antonio Airport</t>
  </si>
  <si>
    <t>14.598055839538574</t>
  </si>
  <si>
    <t>-86.48388671875</t>
  </si>
  <si>
    <t>MHFC</t>
  </si>
  <si>
    <t>Fort Morgan Cay Airport</t>
  </si>
  <si>
    <t>16.403823</t>
  </si>
  <si>
    <t>-86.286635</t>
  </si>
  <si>
    <t>Fort Morgan Cay</t>
  </si>
  <si>
    <t>MHFD</t>
  </si>
  <si>
    <t>Finca 12 Airport</t>
  </si>
  <si>
    <t>15.269722</t>
  </si>
  <si>
    <t>-87.902779</t>
  </si>
  <si>
    <t>Agua Blanca</t>
  </si>
  <si>
    <t>MHFD, MHFD</t>
  </si>
  <si>
    <t>MHFN</t>
  </si>
  <si>
    <t>San Fernando Airport</t>
  </si>
  <si>
    <t>14.113332748413086</t>
  </si>
  <si>
    <t>-86.9527816772461</t>
  </si>
  <si>
    <t>MHGA</t>
  </si>
  <si>
    <t>Chumbagua Airport</t>
  </si>
  <si>
    <t>15.24246</t>
  </si>
  <si>
    <t>-88.49044</t>
  </si>
  <si>
    <t>Chumbagua</t>
  </si>
  <si>
    <t>MHGB</t>
  </si>
  <si>
    <t>Guayabillas Airport</t>
  </si>
  <si>
    <t>14.74666690826416</t>
  </si>
  <si>
    <t>-87.37527465820312</t>
  </si>
  <si>
    <t>Esquias</t>
  </si>
  <si>
    <t>MHGC</t>
  </si>
  <si>
    <t>Grupo Carnol Airport</t>
  </si>
  <si>
    <t>14.838610649108887</t>
  </si>
  <si>
    <t>-85.86833190917969</t>
  </si>
  <si>
    <t>MHGE</t>
  </si>
  <si>
    <t>El Aguacate Airport</t>
  </si>
  <si>
    <t>14.875</t>
  </si>
  <si>
    <t>-85.776108</t>
  </si>
  <si>
    <t>El Aguacate</t>
  </si>
  <si>
    <t>https://en.wikipedia.org/wiki/El_Aguacate_Airport</t>
  </si>
  <si>
    <t>MHGG</t>
  </si>
  <si>
    <t>Santiago de Puringla Airport</t>
  </si>
  <si>
    <t>14.3675</t>
  </si>
  <si>
    <t>-87.911392</t>
  </si>
  <si>
    <t>Santiago de Puringla</t>
  </si>
  <si>
    <t>MHGG, MHGG</t>
  </si>
  <si>
    <t>MHGR</t>
  </si>
  <si>
    <t>Sangrelaya Airport</t>
  </si>
  <si>
    <t>15.974482</t>
  </si>
  <si>
    <t>-85.079753</t>
  </si>
  <si>
    <t>Donel</t>
  </si>
  <si>
    <t>MHGS</t>
  </si>
  <si>
    <t>Celaque Airport</t>
  </si>
  <si>
    <t>14.573492</t>
  </si>
  <si>
    <t>-88.595801</t>
  </si>
  <si>
    <t>Gracias</t>
  </si>
  <si>
    <t>GAC</t>
  </si>
  <si>
    <t>https://en.wikipedia.org/wiki/Celaque_Airport</t>
  </si>
  <si>
    <t>MHGY</t>
  </si>
  <si>
    <t>Guayape Airport</t>
  </si>
  <si>
    <t>14.784722328186035</t>
  </si>
  <si>
    <t>-86.86333465576172</t>
  </si>
  <si>
    <t>El Zapato</t>
  </si>
  <si>
    <t>MHHC</t>
  </si>
  <si>
    <t>Coratsa  Heliport</t>
  </si>
  <si>
    <t>15.47249984741211</t>
  </si>
  <si>
    <t>-87.9941635131836</t>
  </si>
  <si>
    <t>MHHE</t>
  </si>
  <si>
    <t>La Herradura Airport</t>
  </si>
  <si>
    <t>14.755000114440918</t>
  </si>
  <si>
    <t>-86.00416564941406</t>
  </si>
  <si>
    <t>Punuare</t>
  </si>
  <si>
    <t>MHHG</t>
  </si>
  <si>
    <t>Hacienda Galeras Airport</t>
  </si>
  <si>
    <t>14.598889350891113</t>
  </si>
  <si>
    <t>-86.46083068847656</t>
  </si>
  <si>
    <t>MHHO</t>
  </si>
  <si>
    <t>15.430653</t>
  </si>
  <si>
    <t>-86.891049</t>
  </si>
  <si>
    <t>Horcones</t>
  </si>
  <si>
    <t>MHIC</t>
  </si>
  <si>
    <t>Islas Del Cisne Airport</t>
  </si>
  <si>
    <t>17.407301</t>
  </si>
  <si>
    <t>-83.932701</t>
  </si>
  <si>
    <t>Del Cisne Island</t>
  </si>
  <si>
    <t>https://en.wikipedia.org/wiki/Islas_del_Cisne_Airport</t>
  </si>
  <si>
    <t>MHIN</t>
  </si>
  <si>
    <t>Minas De Oro Airport</t>
  </si>
  <si>
    <t>14.78861141204834</t>
  </si>
  <si>
    <t>-87.34972381591797</t>
  </si>
  <si>
    <t>Minas de Oro</t>
  </si>
  <si>
    <t>MHIR</t>
  </si>
  <si>
    <t>Iriona Airport</t>
  </si>
  <si>
    <t>15.939167022700001</t>
  </si>
  <si>
    <t>-85.13722229</t>
  </si>
  <si>
    <t>Iriona</t>
  </si>
  <si>
    <t>IRN</t>
  </si>
  <si>
    <t>MHIZ</t>
  </si>
  <si>
    <t>Izapan Airport</t>
  </si>
  <si>
    <t>15.910278</t>
  </si>
  <si>
    <t>-85.171112</t>
  </si>
  <si>
    <t>La Puerta</t>
  </si>
  <si>
    <t>MHIZ, MHIZ</t>
  </si>
  <si>
    <t>MHJC</t>
  </si>
  <si>
    <t>Jocón Airport</t>
  </si>
  <si>
    <t>15.290556</t>
  </si>
  <si>
    <t>-86.912224</t>
  </si>
  <si>
    <t>Jocón</t>
  </si>
  <si>
    <t>MHJE</t>
  </si>
  <si>
    <t>Nueva Jerusalen Airport</t>
  </si>
  <si>
    <t>15.878055572509766</t>
  </si>
  <si>
    <t>-84.72638702392578</t>
  </si>
  <si>
    <t>Rio Plátano</t>
  </si>
  <si>
    <t>MHJI</t>
  </si>
  <si>
    <t>Jicalapa Airport</t>
  </si>
  <si>
    <t>15.006111</t>
  </si>
  <si>
    <t>-86.049164</t>
  </si>
  <si>
    <t>Jicalapa</t>
  </si>
  <si>
    <t>GUO</t>
  </si>
  <si>
    <t>https://en.wikipedia.org/wiki/Jicalapa_Airport</t>
  </si>
  <si>
    <t>MHJO</t>
  </si>
  <si>
    <t>La Joya Airport</t>
  </si>
  <si>
    <t>14.80472183227539</t>
  </si>
  <si>
    <t>-86.9191665649414</t>
  </si>
  <si>
    <t>MHJQ</t>
  </si>
  <si>
    <t>Joya Del Quebracho Airport</t>
  </si>
  <si>
    <t>14.838889122009277</t>
  </si>
  <si>
    <t>-86.96221923828125</t>
  </si>
  <si>
    <t>Caleras/El Triunfo</t>
  </si>
  <si>
    <t>MHJU</t>
  </si>
  <si>
    <t>Jutigalpa airport</t>
  </si>
  <si>
    <t>14.652600288391113</t>
  </si>
  <si>
    <t>-86.22029876708984</t>
  </si>
  <si>
    <t>Jutigalpa</t>
  </si>
  <si>
    <t>JUT</t>
  </si>
  <si>
    <t>MHLA</t>
  </si>
  <si>
    <t>La Alondra Airport</t>
  </si>
  <si>
    <t>14.108888626098633</t>
  </si>
  <si>
    <t>-88.53388977050781</t>
  </si>
  <si>
    <t>MHLC</t>
  </si>
  <si>
    <t>Goloson International Airport</t>
  </si>
  <si>
    <t>15.7425</t>
  </si>
  <si>
    <t>-86.852997</t>
  </si>
  <si>
    <t>La Ceiba</t>
  </si>
  <si>
    <t>LCE</t>
  </si>
  <si>
    <t>https://en.wikipedia.org/wiki/Golos%C3%B3n_International_Airport</t>
  </si>
  <si>
    <t>Hector C Moncada Air Base</t>
  </si>
  <si>
    <t>MHLE</t>
  </si>
  <si>
    <t>14.291111</t>
  </si>
  <si>
    <t>-88.175003</t>
  </si>
  <si>
    <t>La Esperanza</t>
  </si>
  <si>
    <t>LEZ</t>
  </si>
  <si>
    <t>https://en.wikipedia.org/wiki/La_Esperanza_Airport_(Intibuc%C3%A1)</t>
  </si>
  <si>
    <t>MHLF</t>
  </si>
  <si>
    <t>Flefil Airport</t>
  </si>
  <si>
    <t>14.423333168029785</t>
  </si>
  <si>
    <t>-87.11972045898438</t>
  </si>
  <si>
    <t>MHLG</t>
  </si>
  <si>
    <t>La Grecia Airport</t>
  </si>
  <si>
    <t>13.214629</t>
  </si>
  <si>
    <t>-87.360374</t>
  </si>
  <si>
    <t>Monjarás</t>
  </si>
  <si>
    <t>MHLI</t>
  </si>
  <si>
    <t>Talanguita Airport</t>
  </si>
  <si>
    <t>14.487500190734863</t>
  </si>
  <si>
    <t>-87.17972564697266</t>
  </si>
  <si>
    <t>MHLJ</t>
  </si>
  <si>
    <t>Las Lajas Airport</t>
  </si>
  <si>
    <t>14.894721984863281</t>
  </si>
  <si>
    <t>-86.57472229003906</t>
  </si>
  <si>
    <t>MHLL</t>
  </si>
  <si>
    <t>Las Lomas Heliport</t>
  </si>
  <si>
    <t>14.08065</t>
  </si>
  <si>
    <t>-87.17283</t>
  </si>
  <si>
    <t>Tegucigalpa</t>
  </si>
  <si>
    <t>MHLM</t>
  </si>
  <si>
    <t>Ramón Villeda Morales International Airport</t>
  </si>
  <si>
    <t>15.4526</t>
  </si>
  <si>
    <t>-87.923599</t>
  </si>
  <si>
    <t>https://en.wikipedia.org/wiki/Ram%C3%B3n_Villeda_Morales_International_Airport</t>
  </si>
  <si>
    <t>MHLN</t>
  </si>
  <si>
    <t>Limon Airport</t>
  </si>
  <si>
    <t>15.856066</t>
  </si>
  <si>
    <t>-85.443978</t>
  </si>
  <si>
    <t>Limón</t>
  </si>
  <si>
    <t>MHLP</t>
  </si>
  <si>
    <t>Mapulaca Airport</t>
  </si>
  <si>
    <t>14.034167289733887</t>
  </si>
  <si>
    <t>-88.62833404541016</t>
  </si>
  <si>
    <t>Mapulaca</t>
  </si>
  <si>
    <t>MHLS</t>
  </si>
  <si>
    <t>Laguna Seca Airport</t>
  </si>
  <si>
    <t>-86.0698013305664</t>
  </si>
  <si>
    <t>Laguna Seca</t>
  </si>
  <si>
    <t>MHLT</t>
  </si>
  <si>
    <t>Llanos Del Tigre Airport</t>
  </si>
  <si>
    <t>14.076666831970215</t>
  </si>
  <si>
    <t>-86.84166717529297</t>
  </si>
  <si>
    <t>Moroceli</t>
  </si>
  <si>
    <t>MHLU</t>
  </si>
  <si>
    <t>Luz y Vida Airport</t>
  </si>
  <si>
    <t>15.133798</t>
  </si>
  <si>
    <t>-88.442409</t>
  </si>
  <si>
    <t>San Luis Pajón</t>
  </si>
  <si>
    <t>MHLV</t>
  </si>
  <si>
    <t>14.874575</t>
  </si>
  <si>
    <t>-88.07353</t>
  </si>
  <si>
    <t>MHLV, MHLV</t>
  </si>
  <si>
    <t>MHLZ</t>
  </si>
  <si>
    <t>La Estanzuela Airport</t>
  </si>
  <si>
    <t>15.016667366027832</t>
  </si>
  <si>
    <t>-88.80000305175781</t>
  </si>
  <si>
    <t>HN-CP</t>
  </si>
  <si>
    <t>el agua</t>
  </si>
  <si>
    <t>MHMC</t>
  </si>
  <si>
    <t>Hacienda Montecristo Heliport</t>
  </si>
  <si>
    <t>14.866666793823242</t>
  </si>
  <si>
    <t>-88.75833129882812</t>
  </si>
  <si>
    <t>Hacienda Montecristo</t>
  </si>
  <si>
    <t>MHMI</t>
  </si>
  <si>
    <t>Las Minitas Airport</t>
  </si>
  <si>
    <t>15.051111</t>
  </si>
  <si>
    <t>-87.246666</t>
  </si>
  <si>
    <t>Vallecillo</t>
  </si>
  <si>
    <t>MHMI, MHMI</t>
  </si>
  <si>
    <t>MHML</t>
  </si>
  <si>
    <t>Monte Libano Airport</t>
  </si>
  <si>
    <t>13.179444313049316</t>
  </si>
  <si>
    <t>-87.18555450439453</t>
  </si>
  <si>
    <t>Monte Líbano</t>
  </si>
  <si>
    <t>MHMM</t>
  </si>
  <si>
    <t>San Antonio de Malera Airport</t>
  </si>
  <si>
    <t>14.674313</t>
  </si>
  <si>
    <t>-88.257208</t>
  </si>
  <si>
    <t>San Antonio de Malera</t>
  </si>
  <si>
    <t>MHMM, MHMM</t>
  </si>
  <si>
    <t>MHMN</t>
  </si>
  <si>
    <t>Monica Airport</t>
  </si>
  <si>
    <t>15.652999877929688</t>
  </si>
  <si>
    <t>-87.08769989013672</t>
  </si>
  <si>
    <t>Monica</t>
  </si>
  <si>
    <t>MHMO</t>
  </si>
  <si>
    <t>San Marcos De Ocotepeque Airport</t>
  </si>
  <si>
    <t>14.413056373596191</t>
  </si>
  <si>
    <t>-88.95194244384766</t>
  </si>
  <si>
    <t>HN-OC</t>
  </si>
  <si>
    <t>MHMP</t>
  </si>
  <si>
    <t>Marcos Perez Airport</t>
  </si>
  <si>
    <t>15.284682</t>
  </si>
  <si>
    <t>-87.885518</t>
  </si>
  <si>
    <t>Agua Blanca Sur</t>
  </si>
  <si>
    <t>MHMS</t>
  </si>
  <si>
    <t>15.672778129577637</t>
  </si>
  <si>
    <t>-84.84471893310547</t>
  </si>
  <si>
    <t>Siksatara</t>
  </si>
  <si>
    <t>MHMT</t>
  </si>
  <si>
    <t>Manto Airport</t>
  </si>
  <si>
    <t>14.915555953979492</t>
  </si>
  <si>
    <t>-86.38166809082031</t>
  </si>
  <si>
    <t>Manto</t>
  </si>
  <si>
    <t>MHN</t>
  </si>
  <si>
    <t>Hooker County Airport</t>
  </si>
  <si>
    <t>42.042155</t>
  </si>
  <si>
    <t>-101.059113</t>
  </si>
  <si>
    <t>84NE</t>
  </si>
  <si>
    <t>KMHN</t>
  </si>
  <si>
    <t>MHNA</t>
  </si>
  <si>
    <t>Ciudad Nacaome Airport</t>
  </si>
  <si>
    <t>13.528624</t>
  </si>
  <si>
    <t>-87.500095</t>
  </si>
  <si>
    <t>Nacaome</t>
  </si>
  <si>
    <t>MHNA, MHNA</t>
  </si>
  <si>
    <t>MHNB</t>
  </si>
  <si>
    <t>Noveno Batallón Airport</t>
  </si>
  <si>
    <t>14.043299674987793</t>
  </si>
  <si>
    <t>-86.4207992553711</t>
  </si>
  <si>
    <t>MHNC</t>
  </si>
  <si>
    <t>Choluteca Airport</t>
  </si>
  <si>
    <t>13.319825</t>
  </si>
  <si>
    <t>-87.149025</t>
  </si>
  <si>
    <t>Choluteca</t>
  </si>
  <si>
    <t>MHCH</t>
  </si>
  <si>
    <t>https://en.wikipedia.org/wiki/Choluteca_Airport</t>
  </si>
  <si>
    <t>MHNJ</t>
  </si>
  <si>
    <t>La Laguna Airport</t>
  </si>
  <si>
    <t>16.4454</t>
  </si>
  <si>
    <t>-85.906601</t>
  </si>
  <si>
    <t>Guanaja</t>
  </si>
  <si>
    <t>GJA</t>
  </si>
  <si>
    <t>https://en.wikipedia.org/wiki/Guanaja_Airport</t>
  </si>
  <si>
    <t>MHNS</t>
  </si>
  <si>
    <t>Los Llanos Airport</t>
  </si>
  <si>
    <t>14.204254</t>
  </si>
  <si>
    <t>-88.019564</t>
  </si>
  <si>
    <t>MHNV</t>
  </si>
  <si>
    <t>Nueva Ocotepeque Airport</t>
  </si>
  <si>
    <t>14.428889</t>
  </si>
  <si>
    <t>-89.193886</t>
  </si>
  <si>
    <t>Nueva Ocotepeque</t>
  </si>
  <si>
    <t>https://en.wikipedia.org/wiki/Nueva_Ocotepeque_Airport</t>
  </si>
  <si>
    <t>MHOT</t>
  </si>
  <si>
    <t>Ocotales Airport</t>
  </si>
  <si>
    <t>15.669166564941406</t>
  </si>
  <si>
    <t>-85.19444274902344</t>
  </si>
  <si>
    <t>Copón</t>
  </si>
  <si>
    <t>MHPA</t>
  </si>
  <si>
    <t>Barra Del Patuca Airport</t>
  </si>
  <si>
    <t>15.80138874053955</t>
  </si>
  <si>
    <t>-84.29666900634766</t>
  </si>
  <si>
    <t>Barra del Patuca</t>
  </si>
  <si>
    <t>MHPB</t>
  </si>
  <si>
    <t>Publigraficos Heliport</t>
  </si>
  <si>
    <t>15.453332901000977</t>
  </si>
  <si>
    <t>-88.02194213867188</t>
  </si>
  <si>
    <t>MHPC</t>
  </si>
  <si>
    <t>Palacios Airport</t>
  </si>
  <si>
    <t>15.955</t>
  </si>
  <si>
    <t>-84.941391</t>
  </si>
  <si>
    <t>PCH</t>
  </si>
  <si>
    <t>https://en.wikipedia.org/wiki/Palacios_Airport</t>
  </si>
  <si>
    <t>MHPI</t>
  </si>
  <si>
    <t>Agropecuaria Piedra De Agua Azul Airport</t>
  </si>
  <si>
    <t>13.296314</t>
  </si>
  <si>
    <t>-87.33838</t>
  </si>
  <si>
    <t>MHPL</t>
  </si>
  <si>
    <t>Puerto Lempira Airport</t>
  </si>
  <si>
    <t>15.2622</t>
  </si>
  <si>
    <t>-83.781197</t>
  </si>
  <si>
    <t>Puerto Lempira</t>
  </si>
  <si>
    <t>PEU</t>
  </si>
  <si>
    <t>https://en.wikipedia.org/wiki/Puerto_Lempira_Airport</t>
  </si>
  <si>
    <t>MHPS</t>
  </si>
  <si>
    <t>Desvio Potrerillos Airport</t>
  </si>
  <si>
    <t>14.595832824707031</t>
  </si>
  <si>
    <t>-86.1500015258789</t>
  </si>
  <si>
    <t>El Encinal</t>
  </si>
  <si>
    <t>MHPV</t>
  </si>
  <si>
    <t>El Porvenir Airport</t>
  </si>
  <si>
    <t>15.530278</t>
  </si>
  <si>
    <t>-86.273613</t>
  </si>
  <si>
    <t>https://en.wikipedia.org/wiki/El_Porvenir_Airport_(Honduras)</t>
  </si>
  <si>
    <t>MHPY</t>
  </si>
  <si>
    <t>Payasito Airport</t>
  </si>
  <si>
    <t>15.875833</t>
  </si>
  <si>
    <t>-85.396942</t>
  </si>
  <si>
    <t>Farallones</t>
  </si>
  <si>
    <t>MHPY, MHPY</t>
  </si>
  <si>
    <t>MHRA</t>
  </si>
  <si>
    <t>Rapaco II Airport</t>
  </si>
  <si>
    <t>14.07361125946045</t>
  </si>
  <si>
    <t>-86.91000366210938</t>
  </si>
  <si>
    <t>MHRD</t>
  </si>
  <si>
    <t>Rus Rus II Airport</t>
  </si>
  <si>
    <t>14.787221908569336</t>
  </si>
  <si>
    <t>-84.36972045898438</t>
  </si>
  <si>
    <t>Rus Rus</t>
  </si>
  <si>
    <t>MHRH</t>
  </si>
  <si>
    <t>Regional Hamer Airport</t>
  </si>
  <si>
    <t>15.563332557678223</t>
  </si>
  <si>
    <t>MHRJ</t>
  </si>
  <si>
    <t>Rancho Jamastran Airport</t>
  </si>
  <si>
    <t>14.060999870300293</t>
  </si>
  <si>
    <t>-86.40750122070312</t>
  </si>
  <si>
    <t>MHRO</t>
  </si>
  <si>
    <t>Juan Manuel Gálvez International Airport</t>
  </si>
  <si>
    <t>16.316799</t>
  </si>
  <si>
    <t>-86.523003</t>
  </si>
  <si>
    <t>Coxen Hole</t>
  </si>
  <si>
    <t>RTB</t>
  </si>
  <si>
    <t>https://en.wikipedia.org/wiki/Juan_Manuel_G%C3%A1lvez_International_Airport</t>
  </si>
  <si>
    <t>Roatán, Roatan International</t>
  </si>
  <si>
    <t>MHRR</t>
  </si>
  <si>
    <t>Rus Rus I Airport</t>
  </si>
  <si>
    <t>14.713055610656738</t>
  </si>
  <si>
    <t>-84.45249938964844</t>
  </si>
  <si>
    <t>MHRS</t>
  </si>
  <si>
    <t>Santa Rosa de Copán Airport</t>
  </si>
  <si>
    <t>14.777889</t>
  </si>
  <si>
    <t>-88.775021</t>
  </si>
  <si>
    <t>Santa Rosa de Copán</t>
  </si>
  <si>
    <t>https://en.wikipedia.org/wiki/Santa_Rosa_de_Cop%C3%A1n_Airport</t>
  </si>
  <si>
    <t>MHSR, MHSR, SDH</t>
  </si>
  <si>
    <t>MHRU</t>
  </si>
  <si>
    <t>Copán Ruinas Airport</t>
  </si>
  <si>
    <t>14.914885</t>
  </si>
  <si>
    <t>-89.007837</t>
  </si>
  <si>
    <t>Copán Ruinas</t>
  </si>
  <si>
    <t>RUY</t>
  </si>
  <si>
    <t>https://en.wikipedia.org/wiki/Cop%C3%A1n_Ruinas_Airport</t>
  </si>
  <si>
    <t>MHRY</t>
  </si>
  <si>
    <t>Raya Airport</t>
  </si>
  <si>
    <t>15.066389083862305</t>
  </si>
  <si>
    <t>-83.2972183227539</t>
  </si>
  <si>
    <t>Raya</t>
  </si>
  <si>
    <t>MHSC</t>
  </si>
  <si>
    <t>Palmerola International Airport / José Enrique Soto Cano Air Base</t>
  </si>
  <si>
    <t>14.3824</t>
  </si>
  <si>
    <t>-87.621201</t>
  </si>
  <si>
    <t>Palmerola</t>
  </si>
  <si>
    <t>MHPR</t>
  </si>
  <si>
    <t>XPL</t>
  </si>
  <si>
    <t>https://en.wikipedia.org/wiki/Comayagua_International_Airport</t>
  </si>
  <si>
    <t>Comayagua International, MHSC, Soto Cano, Palmerola Air Base, Tegucigalpa</t>
  </si>
  <si>
    <t>MHSI</t>
  </si>
  <si>
    <t>Sico Airport</t>
  </si>
  <si>
    <t>15.818611145019531</t>
  </si>
  <si>
    <t>-85.11444091796875</t>
  </si>
  <si>
    <t>Sico</t>
  </si>
  <si>
    <t>MHSJ</t>
  </si>
  <si>
    <t>San Jose Airport</t>
  </si>
  <si>
    <t>13.827777862548828</t>
  </si>
  <si>
    <t>-86.8102798461914</t>
  </si>
  <si>
    <t>Oropoli</t>
  </si>
  <si>
    <t>MHSL</t>
  </si>
  <si>
    <t>San Lorenzo Airport</t>
  </si>
  <si>
    <t>13.442222</t>
  </si>
  <si>
    <t>-87.459724</t>
  </si>
  <si>
    <t>El Hato</t>
  </si>
  <si>
    <t>MHSN</t>
  </si>
  <si>
    <t>Sinaloa Airport</t>
  </si>
  <si>
    <t>15.69333267211914</t>
  </si>
  <si>
    <t>-85.95527648925781</t>
  </si>
  <si>
    <t>Sinaloa</t>
  </si>
  <si>
    <t>MHSX</t>
  </si>
  <si>
    <t>Sixatigni Airport</t>
  </si>
  <si>
    <t>15.183610916137695</t>
  </si>
  <si>
    <t>MHSZ</t>
  </si>
  <si>
    <t>14.94024</t>
  </si>
  <si>
    <t>-88.24115</t>
  </si>
  <si>
    <t>MHSZ, MHSZ</t>
  </si>
  <si>
    <t>MHTA</t>
  </si>
  <si>
    <t>Tamara Airport</t>
  </si>
  <si>
    <t>14.180000305175781</t>
  </si>
  <si>
    <t>-87.3499984741211</t>
  </si>
  <si>
    <t>Tamara</t>
  </si>
  <si>
    <t>MHTB</t>
  </si>
  <si>
    <t>La Katabila Airport</t>
  </si>
  <si>
    <t>15.175000190734863</t>
  </si>
  <si>
    <t>-83.68222045898438</t>
  </si>
  <si>
    <t>Tuntuntara</t>
  </si>
  <si>
    <t>MHTE</t>
  </si>
  <si>
    <t>Tela Airport</t>
  </si>
  <si>
    <t>15.7759</t>
  </si>
  <si>
    <t>-87.4758</t>
  </si>
  <si>
    <t>Tela</t>
  </si>
  <si>
    <t>TEA</t>
  </si>
  <si>
    <t>https://en.wikipedia.org/wiki/Tela_Airport</t>
  </si>
  <si>
    <t>MHTG</t>
  </si>
  <si>
    <t>Toncontín International Airport</t>
  </si>
  <si>
    <t>14.0609</t>
  </si>
  <si>
    <t>-87.217201</t>
  </si>
  <si>
    <t>TGU</t>
  </si>
  <si>
    <t>https://en.wikipedia.org/wiki/Toncont%C3%ADn_International_Airport</t>
  </si>
  <si>
    <t>MHTI</t>
  </si>
  <si>
    <t>Tipimuratara Airport</t>
  </si>
  <si>
    <t>15.001111030578613</t>
  </si>
  <si>
    <t>-83.72222137451172</t>
  </si>
  <si>
    <t>Tipimunatara</t>
  </si>
  <si>
    <t>MHTJ</t>
  </si>
  <si>
    <t>Trujillo Airport</t>
  </si>
  <si>
    <t>15.926599</t>
  </si>
  <si>
    <t>-85.938573</t>
  </si>
  <si>
    <t>Trujillo</t>
  </si>
  <si>
    <t>TJI</t>
  </si>
  <si>
    <t>https://en.wikipedia.org/wiki/Trujillo_Airport</t>
  </si>
  <si>
    <t>MHTM</t>
  </si>
  <si>
    <t>14.287174</t>
  </si>
  <si>
    <t>-87.937167</t>
  </si>
  <si>
    <t>Santa María</t>
  </si>
  <si>
    <t>MHTM, MHTM</t>
  </si>
  <si>
    <t>MHTO</t>
  </si>
  <si>
    <t>Tocoa Airport</t>
  </si>
  <si>
    <t>15.659722</t>
  </si>
  <si>
    <t>-85.994164</t>
  </si>
  <si>
    <t>Tocoa</t>
  </si>
  <si>
    <t>TCF</t>
  </si>
  <si>
    <t>MHUC</t>
  </si>
  <si>
    <t>Auca Airport</t>
  </si>
  <si>
    <t>14.93722152709961</t>
  </si>
  <si>
    <t>-83.84416961669922</t>
  </si>
  <si>
    <t>Auca</t>
  </si>
  <si>
    <t>MHUG</t>
  </si>
  <si>
    <t>Guanacastal Airport</t>
  </si>
  <si>
    <t>14.915556</t>
  </si>
  <si>
    <t>-87.833336</t>
  </si>
  <si>
    <t>Canchias</t>
  </si>
  <si>
    <t>MHUG, MHUG</t>
  </si>
  <si>
    <t>MHUH</t>
  </si>
  <si>
    <t>Uhi Airport</t>
  </si>
  <si>
    <t>15.476099967956543</t>
  </si>
  <si>
    <t>-83.91130065917969</t>
  </si>
  <si>
    <t>Uhi</t>
  </si>
  <si>
    <t>MHUL</t>
  </si>
  <si>
    <t>Sulaco Airport</t>
  </si>
  <si>
    <t>14.90719985961914</t>
  </si>
  <si>
    <t>-87.26339721679688</t>
  </si>
  <si>
    <t>Sulaco</t>
  </si>
  <si>
    <t>MHUO</t>
  </si>
  <si>
    <t>La Unión Airport</t>
  </si>
  <si>
    <t>14.80786</t>
  </si>
  <si>
    <t>-88.41691</t>
  </si>
  <si>
    <t>MHUO, MHUO</t>
  </si>
  <si>
    <t>MHUT</t>
  </si>
  <si>
    <t>Utila Airport</t>
  </si>
  <si>
    <t>16.1131</t>
  </si>
  <si>
    <t>-86.880302</t>
  </si>
  <si>
    <t>Utila Island</t>
  </si>
  <si>
    <t>UII</t>
  </si>
  <si>
    <t>https://en.wikipedia.org/wiki/%C3%9Atila_Airport</t>
  </si>
  <si>
    <t>MHUY</t>
  </si>
  <si>
    <t>Cucuyagua Airport</t>
  </si>
  <si>
    <t>14.626943588256836</t>
  </si>
  <si>
    <t>-88.87638854980469</t>
  </si>
  <si>
    <t>Cucuyagua</t>
  </si>
  <si>
    <t>MHVE</t>
  </si>
  <si>
    <t>Villa Hermosa Airport</t>
  </si>
  <si>
    <t>14.230278015136719</t>
  </si>
  <si>
    <t>-88.79944610595703</t>
  </si>
  <si>
    <t>Coyolillo</t>
  </si>
  <si>
    <t>MHVG</t>
  </si>
  <si>
    <t>Villa Guadalupe Airport</t>
  </si>
  <si>
    <t>15.045979</t>
  </si>
  <si>
    <t>-88.308041</t>
  </si>
  <si>
    <t>Villa Guadalupe</t>
  </si>
  <si>
    <t>MHVG, MHVG</t>
  </si>
  <si>
    <t>MHWA</t>
  </si>
  <si>
    <t>Wampusirpi I Airport</t>
  </si>
  <si>
    <t>15.1602783203125</t>
  </si>
  <si>
    <t>-84.61722564697266</t>
  </si>
  <si>
    <t>Wampusirpi</t>
  </si>
  <si>
    <t>MHWD</t>
  </si>
  <si>
    <t>Wampusirpi II Airport</t>
  </si>
  <si>
    <t>15.159167289733887</t>
  </si>
  <si>
    <t>-84.59833526611328</t>
  </si>
  <si>
    <t>MHWP</t>
  </si>
  <si>
    <t>Waplaya Airport</t>
  </si>
  <si>
    <t>15.213055610656738</t>
  </si>
  <si>
    <t>-84.06861114501953</t>
  </si>
  <si>
    <t>Waplaya</t>
  </si>
  <si>
    <t>MHWR</t>
  </si>
  <si>
    <t>Warunta Airport</t>
  </si>
  <si>
    <t>15.348610877990723</t>
  </si>
  <si>
    <t>-84.23444366455078</t>
  </si>
  <si>
    <t>Warunta</t>
  </si>
  <si>
    <t>MHWS</t>
  </si>
  <si>
    <t>Wasma Airport</t>
  </si>
  <si>
    <t>15.481900215148926</t>
  </si>
  <si>
    <t>-84.41609954833984</t>
  </si>
  <si>
    <t>Wasma</t>
  </si>
  <si>
    <t>MHWW</t>
  </si>
  <si>
    <t>Wawina Airport</t>
  </si>
  <si>
    <t>15.41611099243164</t>
  </si>
  <si>
    <t>-84.4736099243164</t>
  </si>
  <si>
    <t>Wawina</t>
  </si>
  <si>
    <t>MHY</t>
  </si>
  <si>
    <t>Morehead Airport</t>
  </si>
  <si>
    <t>-8.71411111111</t>
  </si>
  <si>
    <t>141.644444444</t>
  </si>
  <si>
    <t>AYEH</t>
  </si>
  <si>
    <t>MHD</t>
  </si>
  <si>
    <t>MHYR</t>
  </si>
  <si>
    <t>Yoro Airport</t>
  </si>
  <si>
    <t>15.1275</t>
  </si>
  <si>
    <t>-87.135</t>
  </si>
  <si>
    <t>Yoro</t>
  </si>
  <si>
    <t>ORO</t>
  </si>
  <si>
    <t>https://en.wikipedia.org/wiki/Yoro_Airport</t>
  </si>
  <si>
    <t>MHYX</t>
  </si>
  <si>
    <t>Yaxu Airport</t>
  </si>
  <si>
    <t>15.27750015258789</t>
  </si>
  <si>
    <t>-83.82027435302734</t>
  </si>
  <si>
    <t>MHZA</t>
  </si>
  <si>
    <t>Azacualpa Airport</t>
  </si>
  <si>
    <t>14.256943702697754</t>
  </si>
  <si>
    <t>-88.39250183105469</t>
  </si>
  <si>
    <t>Azacualpa</t>
  </si>
  <si>
    <t>MI00</t>
  </si>
  <si>
    <t>Van Effen Field</t>
  </si>
  <si>
    <t>46.0522</t>
  </si>
  <si>
    <t>-87.258202</t>
  </si>
  <si>
    <t>Rock</t>
  </si>
  <si>
    <t>6Y4</t>
  </si>
  <si>
    <t>http://www.michigan.gov/aero/0,4533,7-145-61367_61379-362803--,00.html</t>
  </si>
  <si>
    <t>Formerly MI06, 6Y4, MI00, Bonnie Field</t>
  </si>
  <si>
    <t>MI01</t>
  </si>
  <si>
    <t>Fasel Field</t>
  </si>
  <si>
    <t>43.05780029296875</t>
  </si>
  <si>
    <t>-82.6769027709961</t>
  </si>
  <si>
    <t>MI02</t>
  </si>
  <si>
    <t>Brablec Farms Airport</t>
  </si>
  <si>
    <t>41.987</t>
  </si>
  <si>
    <t>-83.804701</t>
  </si>
  <si>
    <t>MI03</t>
  </si>
  <si>
    <t>Read Seaplane Base</t>
  </si>
  <si>
    <t>46.16889953613281</t>
  </si>
  <si>
    <t>-85.7936019897461</t>
  </si>
  <si>
    <t>MI04</t>
  </si>
  <si>
    <t>Airborn Paraflite Ultralight Flightpark</t>
  </si>
  <si>
    <t>43.3069</t>
  </si>
  <si>
    <t>-84.645798</t>
  </si>
  <si>
    <t>MI05</t>
  </si>
  <si>
    <t>Crompton's Private Strip</t>
  </si>
  <si>
    <t>43.165707</t>
  </si>
  <si>
    <t>-83.788233</t>
  </si>
  <si>
    <t>MI06</t>
  </si>
  <si>
    <t>42.9231</t>
  </si>
  <si>
    <t>-84.283301</t>
  </si>
  <si>
    <t>MI07</t>
  </si>
  <si>
    <t>Dearborn Helistop</t>
  </si>
  <si>
    <t>-83.22709655761719</t>
  </si>
  <si>
    <t>Chrysler Corp Heliport</t>
  </si>
  <si>
    <t>42.653099</t>
  </si>
  <si>
    <t>-83.224998</t>
  </si>
  <si>
    <t>MI09</t>
  </si>
  <si>
    <t>Milan Airport</t>
  </si>
  <si>
    <t>42.050593</t>
  </si>
  <si>
    <t>-83.741313</t>
  </si>
  <si>
    <t>MI10</t>
  </si>
  <si>
    <t>Hoerners Corners Airport</t>
  </si>
  <si>
    <t>42.865299224853516</t>
  </si>
  <si>
    <t>-84.70549774169922</t>
  </si>
  <si>
    <t>Crippen Field</t>
  </si>
  <si>
    <t>42.541542</t>
  </si>
  <si>
    <t>-84.808964</t>
  </si>
  <si>
    <t>State Police HQ Heliport</t>
  </si>
  <si>
    <t>42.7267</t>
  </si>
  <si>
    <t>-84.490303</t>
  </si>
  <si>
    <t>East Lansing</t>
  </si>
  <si>
    <t>Minikey Airport</t>
  </si>
  <si>
    <t>43.16170120239258</t>
  </si>
  <si>
    <t>-85.06169891357422</t>
  </si>
  <si>
    <t>MI14</t>
  </si>
  <si>
    <t>Overflow Pad (Lower Pad) Heliport</t>
  </si>
  <si>
    <t>42.28889846801758</t>
  </si>
  <si>
    <t>-83.73049926757812</t>
  </si>
  <si>
    <t>MI15</t>
  </si>
  <si>
    <t>Wards Long Acres Airport</t>
  </si>
  <si>
    <t>42.72919845581055</t>
  </si>
  <si>
    <t>-82.66519927978516</t>
  </si>
  <si>
    <t>MI16</t>
  </si>
  <si>
    <t>Independence Green Heliport</t>
  </si>
  <si>
    <t>-83.419404</t>
  </si>
  <si>
    <t>MI17</t>
  </si>
  <si>
    <t>Hackley Hospital Emergency Heliport</t>
  </si>
  <si>
    <t>43.223864</t>
  </si>
  <si>
    <t>-86.242043</t>
  </si>
  <si>
    <t>MI18</t>
  </si>
  <si>
    <t>43.099518</t>
  </si>
  <si>
    <t>-83.837271</t>
  </si>
  <si>
    <t>MI19</t>
  </si>
  <si>
    <t>Thorn Airport</t>
  </si>
  <si>
    <t>43.93000030517578</t>
  </si>
  <si>
    <t>-86.16560363769531</t>
  </si>
  <si>
    <t>MI20</t>
  </si>
  <si>
    <t>White O'Morn Heliport</t>
  </si>
  <si>
    <t>42.252601623535156</t>
  </si>
  <si>
    <t>-84.00740051269531</t>
  </si>
  <si>
    <t>Chelsea</t>
  </si>
  <si>
    <t>MI21</t>
  </si>
  <si>
    <t>AC Miller Airport</t>
  </si>
  <si>
    <t>41.737499</t>
  </si>
  <si>
    <t>-84.564903</t>
  </si>
  <si>
    <t>MI22</t>
  </si>
  <si>
    <t>Crump Airport</t>
  </si>
  <si>
    <t>41.87369918823242</t>
  </si>
  <si>
    <t>-86.20279693603516</t>
  </si>
  <si>
    <t>MI23</t>
  </si>
  <si>
    <t>McKimmy Field</t>
  </si>
  <si>
    <t>43.336353</t>
  </si>
  <si>
    <t>-83.866652</t>
  </si>
  <si>
    <t>MI24</t>
  </si>
  <si>
    <t>Deer Lake Airpark</t>
  </si>
  <si>
    <t>45.141701</t>
  </si>
  <si>
    <t>-85.006699</t>
  </si>
  <si>
    <t>Wilson Township Airport</t>
  </si>
  <si>
    <t>MI25</t>
  </si>
  <si>
    <t>41.922298431396484</t>
  </si>
  <si>
    <t>-86.54560089111328</t>
  </si>
  <si>
    <t>Bridgman</t>
  </si>
  <si>
    <t>MI26</t>
  </si>
  <si>
    <t>Hynes Field</t>
  </si>
  <si>
    <t>42.610901</t>
  </si>
  <si>
    <t>-83.732697</t>
  </si>
  <si>
    <t>MI27</t>
  </si>
  <si>
    <t>Haigh Airport</t>
  </si>
  <si>
    <t>42.612065</t>
  </si>
  <si>
    <t>-83.859102</t>
  </si>
  <si>
    <t>MI28</t>
  </si>
  <si>
    <t>Dow Division Heliport</t>
  </si>
  <si>
    <t>43.59230041503906</t>
  </si>
  <si>
    <t>-84.22440338134766</t>
  </si>
  <si>
    <t>MI29</t>
  </si>
  <si>
    <t>Gooding Airport</t>
  </si>
  <si>
    <t>42.376399993896484</t>
  </si>
  <si>
    <t>-83.7927017211914</t>
  </si>
  <si>
    <t>Whitmore Lake</t>
  </si>
  <si>
    <t>Kidder Field Heliport</t>
  </si>
  <si>
    <t>42.9361</t>
  </si>
  <si>
    <t>-85.621101</t>
  </si>
  <si>
    <t>MI31</t>
  </si>
  <si>
    <t>Cornish Field</t>
  </si>
  <si>
    <t>42.10150146484375</t>
  </si>
  <si>
    <t>-85.83789825439453</t>
  </si>
  <si>
    <t>MI32</t>
  </si>
  <si>
    <t>Ummc Heliport</t>
  </si>
  <si>
    <t>42.2859001159668</t>
  </si>
  <si>
    <t>-83.72799682617188</t>
  </si>
  <si>
    <t>MI33</t>
  </si>
  <si>
    <t>Adair Airstrip</t>
  </si>
  <si>
    <t>42.792301</t>
  </si>
  <si>
    <t>-82.639397</t>
  </si>
  <si>
    <t>MI34</t>
  </si>
  <si>
    <t>McLaren Greater Lansing Hospital Heliport</t>
  </si>
  <si>
    <t>42.703125</t>
  </si>
  <si>
    <t>-84.55361</t>
  </si>
  <si>
    <t>MI34, Ingham Medical Helistop</t>
  </si>
  <si>
    <t>MI35</t>
  </si>
  <si>
    <t>Claucherty Airport</t>
  </si>
  <si>
    <t>42.077341</t>
  </si>
  <si>
    <t>-84.827599</t>
  </si>
  <si>
    <t>MI36</t>
  </si>
  <si>
    <t>42.60919952392578</t>
  </si>
  <si>
    <t>-83.81390380859375</t>
  </si>
  <si>
    <t>MI37</t>
  </si>
  <si>
    <t>Wenning Landing Area Airport</t>
  </si>
  <si>
    <t>42.758454</t>
  </si>
  <si>
    <t>-82.55516</t>
  </si>
  <si>
    <t>MI38</t>
  </si>
  <si>
    <t>Eichmeier Field</t>
  </si>
  <si>
    <t>42.602298736572266</t>
  </si>
  <si>
    <t>-84.42639923095703</t>
  </si>
  <si>
    <t>MI39</t>
  </si>
  <si>
    <t>Laszlo Airport</t>
  </si>
  <si>
    <t>42.075003</t>
  </si>
  <si>
    <t>-83.608299</t>
  </si>
  <si>
    <t>MI40</t>
  </si>
  <si>
    <t>Fairlane Plaza Heliport</t>
  </si>
  <si>
    <t>-83.21939849853516</t>
  </si>
  <si>
    <t>MI41</t>
  </si>
  <si>
    <t>42.83169937133789</t>
  </si>
  <si>
    <t>-82.53459930419922</t>
  </si>
  <si>
    <t>St. Clair</t>
  </si>
  <si>
    <t>MI42</t>
  </si>
  <si>
    <t>B C Cobb Heliport</t>
  </si>
  <si>
    <t>43.254431</t>
  </si>
  <si>
    <t>-86.240632</t>
  </si>
  <si>
    <t>MI43</t>
  </si>
  <si>
    <t>Pewanogowink-Banks Airport</t>
  </si>
  <si>
    <t>43.186874</t>
  </si>
  <si>
    <t>-83.899798</t>
  </si>
  <si>
    <t>MI44</t>
  </si>
  <si>
    <t>D J Airport</t>
  </si>
  <si>
    <t>43.672298431396484</t>
  </si>
  <si>
    <t>-84.73670196533203</t>
  </si>
  <si>
    <t>MI45</t>
  </si>
  <si>
    <t>Ed Schulte's Place STOLport</t>
  </si>
  <si>
    <t>42.808101654052734</t>
  </si>
  <si>
    <t>-83.45189666748047</t>
  </si>
  <si>
    <t>MI46</t>
  </si>
  <si>
    <t>Heliflite Heliport</t>
  </si>
  <si>
    <t>42.487300872802734</t>
  </si>
  <si>
    <t>-83.65190124511719</t>
  </si>
  <si>
    <t>South Lyon</t>
  </si>
  <si>
    <t>MI47</t>
  </si>
  <si>
    <t>Dysinger Airport</t>
  </si>
  <si>
    <t>42.808399</t>
  </si>
  <si>
    <t>-84.190201</t>
  </si>
  <si>
    <t>MI48</t>
  </si>
  <si>
    <t>Ham-A-Lot Field</t>
  </si>
  <si>
    <t>41.83340072631836</t>
  </si>
  <si>
    <t>-83.68329620361328</t>
  </si>
  <si>
    <t>MI49</t>
  </si>
  <si>
    <t>Hillsdale Hospital Heliport</t>
  </si>
  <si>
    <t>41.91120147705078</t>
  </si>
  <si>
    <t>-84.63359832763672</t>
  </si>
  <si>
    <t>MI50</t>
  </si>
  <si>
    <t>Dodge Airport</t>
  </si>
  <si>
    <t>42.772621</t>
  </si>
  <si>
    <t>-82.952678</t>
  </si>
  <si>
    <t>MI51</t>
  </si>
  <si>
    <t>Loars Field</t>
  </si>
  <si>
    <t>41.996895</t>
  </si>
  <si>
    <t>-84.188599</t>
  </si>
  <si>
    <t>Onsted</t>
  </si>
  <si>
    <t>MI52</t>
  </si>
  <si>
    <t>42.090599060058594</t>
  </si>
  <si>
    <t>-83.96800231933594</t>
  </si>
  <si>
    <t>MI53</t>
  </si>
  <si>
    <t>42.00920104980469</t>
  </si>
  <si>
    <t>-83.25830078125</t>
  </si>
  <si>
    <t>MI54</t>
  </si>
  <si>
    <t>Helifarm Heliport</t>
  </si>
  <si>
    <t>41.79359817504883</t>
  </si>
  <si>
    <t>-83.53810119628906</t>
  </si>
  <si>
    <t>Zeitler Airport</t>
  </si>
  <si>
    <t>43.490002</t>
  </si>
  <si>
    <t>-84.365303</t>
  </si>
  <si>
    <t>Merril</t>
  </si>
  <si>
    <t>MI56</t>
  </si>
  <si>
    <t>Boulder Canyon Airport</t>
  </si>
  <si>
    <t>43.075769</t>
  </si>
  <si>
    <t>-85.268283</t>
  </si>
  <si>
    <t>Belding</t>
  </si>
  <si>
    <t>56C</t>
  </si>
  <si>
    <t>MI57</t>
  </si>
  <si>
    <t>Eagle Heliport</t>
  </si>
  <si>
    <t>42.79309844970703</t>
  </si>
  <si>
    <t>-83.0261001586914</t>
  </si>
  <si>
    <t>MI58</t>
  </si>
  <si>
    <t>Stony Acres Airport</t>
  </si>
  <si>
    <t>42.754501</t>
  </si>
  <si>
    <t>-85.028603</t>
  </si>
  <si>
    <t>MI59</t>
  </si>
  <si>
    <t>Cass Heliport</t>
  </si>
  <si>
    <t>42.60100173950195</t>
  </si>
  <si>
    <t>-83.39420318603516</t>
  </si>
  <si>
    <t>MI60</t>
  </si>
  <si>
    <t>Tannehill Airfield</t>
  </si>
  <si>
    <t>44.591400146484375</t>
  </si>
  <si>
    <t>MI61</t>
  </si>
  <si>
    <t>Henry Ford Wyandotte Hospital Heliport</t>
  </si>
  <si>
    <t>42.20840072631836</t>
  </si>
  <si>
    <t>-83.14420318603516</t>
  </si>
  <si>
    <t>Wyandotte</t>
  </si>
  <si>
    <t>MI62</t>
  </si>
  <si>
    <t>MidMichigan Medical Center-Alpena Heliport</t>
  </si>
  <si>
    <t>45.077083</t>
  </si>
  <si>
    <t>-83.448066</t>
  </si>
  <si>
    <t>MI63</t>
  </si>
  <si>
    <t>42.95928</t>
  </si>
  <si>
    <t>-85.663797</t>
  </si>
  <si>
    <t>MI66</t>
  </si>
  <si>
    <t>Michigan International Speedway Heliport</t>
  </si>
  <si>
    <t>42.070319</t>
  </si>
  <si>
    <t>-84.241473</t>
  </si>
  <si>
    <t>MI67</t>
  </si>
  <si>
    <t>Tyrone Airport</t>
  </si>
  <si>
    <t>43.28919982910156</t>
  </si>
  <si>
    <t>-85.78119659423828</t>
  </si>
  <si>
    <t>Bailey</t>
  </si>
  <si>
    <t>MI68</t>
  </si>
  <si>
    <t>Baroda Airport</t>
  </si>
  <si>
    <t>41.937658</t>
  </si>
  <si>
    <t>-86.501563</t>
  </si>
  <si>
    <t>Baroda</t>
  </si>
  <si>
    <t>Del Hickcox Airport</t>
  </si>
  <si>
    <t>MI69</t>
  </si>
  <si>
    <t>Battle Creek Health System Helistop</t>
  </si>
  <si>
    <t>42.330861</t>
  </si>
  <si>
    <t>-85.178611</t>
  </si>
  <si>
    <t>MI70</t>
  </si>
  <si>
    <t>Carl's Airport</t>
  </si>
  <si>
    <t>42.071201</t>
  </si>
  <si>
    <t>-83.883598</t>
  </si>
  <si>
    <t>MI71</t>
  </si>
  <si>
    <t>Silver Lake Airport</t>
  </si>
  <si>
    <t>-86.4529037475586</t>
  </si>
  <si>
    <t>Mears</t>
  </si>
  <si>
    <t>MI72</t>
  </si>
  <si>
    <t>41.851343</t>
  </si>
  <si>
    <t>-86.359706</t>
  </si>
  <si>
    <t>MI73</t>
  </si>
  <si>
    <t>North Cedar Airport</t>
  </si>
  <si>
    <t>43.2584</t>
  </si>
  <si>
    <t>-85.545898</t>
  </si>
  <si>
    <t>MI74</t>
  </si>
  <si>
    <t>Wdiv-Tv Channel 4 Heliport</t>
  </si>
  <si>
    <t>42.32979965209961</t>
  </si>
  <si>
    <t>-83.05349731445312</t>
  </si>
  <si>
    <t>MI75</t>
  </si>
  <si>
    <t>Torchlake Heliport</t>
  </si>
  <si>
    <t>45.026492</t>
  </si>
  <si>
    <t>-85.325561</t>
  </si>
  <si>
    <t>Kewadin</t>
  </si>
  <si>
    <t>MI76</t>
  </si>
  <si>
    <t>Reading Airport</t>
  </si>
  <si>
    <t>42.54732</t>
  </si>
  <si>
    <t>-86.21729</t>
  </si>
  <si>
    <t>Fennville</t>
  </si>
  <si>
    <t>MI77</t>
  </si>
  <si>
    <t>Shafter Airport</t>
  </si>
  <si>
    <t>42.299999</t>
  </si>
  <si>
    <t>-85.416702</t>
  </si>
  <si>
    <t>MI77, MI77, MI77</t>
  </si>
  <si>
    <t>MI78</t>
  </si>
  <si>
    <t>42.91669845581055</t>
  </si>
  <si>
    <t>-85.78340148925781</t>
  </si>
  <si>
    <t>Grandville</t>
  </si>
  <si>
    <t>MI79</t>
  </si>
  <si>
    <t>Executive Heliport</t>
  </si>
  <si>
    <t>42.34809875488281</t>
  </si>
  <si>
    <t>-83.45390319824219</t>
  </si>
  <si>
    <t>Plymouth/Canton</t>
  </si>
  <si>
    <t>MI80</t>
  </si>
  <si>
    <t>Wabasis Lake Airport</t>
  </si>
  <si>
    <t>-85.39920043945312</t>
  </si>
  <si>
    <t>MI81</t>
  </si>
  <si>
    <t>Express Heliport</t>
  </si>
  <si>
    <t>-83.35780334472656</t>
  </si>
  <si>
    <t>Farmington Hills</t>
  </si>
  <si>
    <t>MI82</t>
  </si>
  <si>
    <t>Harry's Field</t>
  </si>
  <si>
    <t>42.876399993896484</t>
  </si>
  <si>
    <t>-85.95559692382812</t>
  </si>
  <si>
    <t>Hudsonville</t>
  </si>
  <si>
    <t>MI83</t>
  </si>
  <si>
    <t>Maple Grove Airpark</t>
  </si>
  <si>
    <t>43.137722</t>
  </si>
  <si>
    <t>-84.045589</t>
  </si>
  <si>
    <t>MI84</t>
  </si>
  <si>
    <t>Kerby Field</t>
  </si>
  <si>
    <t>42.19839859008789</t>
  </si>
  <si>
    <t>-85.80670166015625</t>
  </si>
  <si>
    <t>MI85</t>
  </si>
  <si>
    <t>Community Health Center of Branch County Heliport</t>
  </si>
  <si>
    <t>41.9375</t>
  </si>
  <si>
    <t>-84.98799896240234</t>
  </si>
  <si>
    <t>MI86</t>
  </si>
  <si>
    <t>Midget Airport</t>
  </si>
  <si>
    <t>43.342253</t>
  </si>
  <si>
    <t>-86.18784</t>
  </si>
  <si>
    <t>North Muskegon</t>
  </si>
  <si>
    <t>Lakeland Hospital Watervliet Heliport</t>
  </si>
  <si>
    <t>42.184834</t>
  </si>
  <si>
    <t>-86.250543</t>
  </si>
  <si>
    <t>MI88</t>
  </si>
  <si>
    <t>42.7322998046875</t>
  </si>
  <si>
    <t>-85.9052963256836</t>
  </si>
  <si>
    <t>Burnips</t>
  </si>
  <si>
    <t>MI89</t>
  </si>
  <si>
    <t>Perry Airport</t>
  </si>
  <si>
    <t>42.148875</t>
  </si>
  <si>
    <t>-85.654665</t>
  </si>
  <si>
    <t>MI90</t>
  </si>
  <si>
    <t>Baldwin Lake Heliport</t>
  </si>
  <si>
    <t>41.79029846191406</t>
  </si>
  <si>
    <t>-85.83889770507812</t>
  </si>
  <si>
    <t>MI91</t>
  </si>
  <si>
    <t>T &amp; M Companies Heliport</t>
  </si>
  <si>
    <t>-83.5755</t>
  </si>
  <si>
    <t>Wixom</t>
  </si>
  <si>
    <t>MI92</t>
  </si>
  <si>
    <t>Lilienthal Airport</t>
  </si>
  <si>
    <t>45.932701110839844</t>
  </si>
  <si>
    <t>-88.09819793701172</t>
  </si>
  <si>
    <t>Iron Mountain</t>
  </si>
  <si>
    <t>MI93</t>
  </si>
  <si>
    <t>Circle T Ranch Airport</t>
  </si>
  <si>
    <t>44.687801</t>
  </si>
  <si>
    <t>-83.743896</t>
  </si>
  <si>
    <t>Curran</t>
  </si>
  <si>
    <t>MI94</t>
  </si>
  <si>
    <t>Fontecchio Airport</t>
  </si>
  <si>
    <t>45.784697</t>
  </si>
  <si>
    <t>-88.0681989</t>
  </si>
  <si>
    <t>E Kingsford</t>
  </si>
  <si>
    <t>MI95</t>
  </si>
  <si>
    <t>Taylors Flight Park Airport</t>
  </si>
  <si>
    <t>-85.8949966430664</t>
  </si>
  <si>
    <t>Cassopolis</t>
  </si>
  <si>
    <t>MI96</t>
  </si>
  <si>
    <t>Detroit Border Patrol Heliport</t>
  </si>
  <si>
    <t>42.367222</t>
  </si>
  <si>
    <t>-82.9675</t>
  </si>
  <si>
    <t>MI97</t>
  </si>
  <si>
    <t>Spectrum Health Butterworth Heliport</t>
  </si>
  <si>
    <t>42.969132</t>
  </si>
  <si>
    <t>-85.665127</t>
  </si>
  <si>
    <t>Butterworth Hospital</t>
  </si>
  <si>
    <t>MI98</t>
  </si>
  <si>
    <t>Dowd Field</t>
  </si>
  <si>
    <t>46.201993</t>
  </si>
  <si>
    <t>-84.742291</t>
  </si>
  <si>
    <t>Fibre</t>
  </si>
  <si>
    <t>MI99</t>
  </si>
  <si>
    <t>42.79890060424805</t>
  </si>
  <si>
    <t>-82.65879821777344</t>
  </si>
  <si>
    <t>MIZ</t>
  </si>
  <si>
    <t>Mainoru Airstrip</t>
  </si>
  <si>
    <t>-14.0533</t>
  </si>
  <si>
    <t>134.0942</t>
  </si>
  <si>
    <t>Mainoru</t>
  </si>
  <si>
    <t>MJG</t>
  </si>
  <si>
    <t>RAF Castle Combe</t>
  </si>
  <si>
    <t>51.489722</t>
  </si>
  <si>
    <t>-2.2125</t>
  </si>
  <si>
    <t>https://en.wikipedia.org/wiki/RAF_Castle_Combe</t>
  </si>
  <si>
    <t>MJJ</t>
  </si>
  <si>
    <t>Moki Airport</t>
  </si>
  <si>
    <t>-5.7181</t>
  </si>
  <si>
    <t>145.2404</t>
  </si>
  <si>
    <t>Moki</t>
  </si>
  <si>
    <t>MOKI</t>
  </si>
  <si>
    <t>MJS</t>
  </si>
  <si>
    <t>Maganja da Costa Airport</t>
  </si>
  <si>
    <t>-17.3087</t>
  </si>
  <si>
    <t>37.5</t>
  </si>
  <si>
    <t>Maganja</t>
  </si>
  <si>
    <t>Olinga</t>
  </si>
  <si>
    <t>MK-0001</t>
  </si>
  <si>
    <t>Gradsko Airfield</t>
  </si>
  <si>
    <t>41.552778</t>
  </si>
  <si>
    <t>21.948889</t>
  </si>
  <si>
    <t>Gradsko</t>
  </si>
  <si>
    <t>MK-0002</t>
  </si>
  <si>
    <t>Suchevo Recreational Airfield</t>
  </si>
  <si>
    <t>41.759745</t>
  </si>
  <si>
    <t>22.147781</t>
  </si>
  <si>
    <t>MK-U-A</t>
  </si>
  <si>
    <t>Štip</t>
  </si>
  <si>
    <t>Сушево</t>
  </si>
  <si>
    <t>MK-0003</t>
  </si>
  <si>
    <t>Radnja Airstrip</t>
  </si>
  <si>
    <t>41.26633</t>
  </si>
  <si>
    <t>22.18748</t>
  </si>
  <si>
    <t>MKBS</t>
  </si>
  <si>
    <t>Ian Fleming International Airport</t>
  </si>
  <si>
    <t>18.404079</t>
  </si>
  <si>
    <t>-76.969754</t>
  </si>
  <si>
    <t>JM-05</t>
  </si>
  <si>
    <t>OCJ</t>
  </si>
  <si>
    <t>http://www.aaj.com.jm/ourairports/index.php#boscobel</t>
  </si>
  <si>
    <t>https://en.wikipedia.org/wiki/Ian_Fleming_International_Airport</t>
  </si>
  <si>
    <t>Boscobel Aerodrome</t>
  </si>
  <si>
    <t>MKJP</t>
  </si>
  <si>
    <t>Norman Manley International Airport</t>
  </si>
  <si>
    <t>17.935699462890625</t>
  </si>
  <si>
    <t>-76.7874984741211</t>
  </si>
  <si>
    <t>JM-01</t>
  </si>
  <si>
    <t>KIN</t>
  </si>
  <si>
    <t>https://en.wikipedia.org/wiki/Norman_Manley_International_Airport</t>
  </si>
  <si>
    <t>MKJS</t>
  </si>
  <si>
    <t>Sangster International Airport</t>
  </si>
  <si>
    <t>-77.91339874267578</t>
  </si>
  <si>
    <t>Montego Bay</t>
  </si>
  <si>
    <t>MBJ</t>
  </si>
  <si>
    <t>https://en.wikipedia.org/wiki/Sangster_International_Airport</t>
  </si>
  <si>
    <t>MKKJ</t>
  </si>
  <si>
    <t>Ken Jones Airport</t>
  </si>
  <si>
    <t>18.1987991333</t>
  </si>
  <si>
    <t>-76.53450012210001</t>
  </si>
  <si>
    <t>Ken Jones</t>
  </si>
  <si>
    <t>POT</t>
  </si>
  <si>
    <t>https://en.wikipedia.org/wiki/Ken_Jones_Aerodrome</t>
  </si>
  <si>
    <t>Malekolon Airport</t>
  </si>
  <si>
    <t>-4.02343055556</t>
  </si>
  <si>
    <t>153.657277778</t>
  </si>
  <si>
    <t>Babase Island</t>
  </si>
  <si>
    <t>AYMV</t>
  </si>
  <si>
    <t>Feni Islands</t>
  </si>
  <si>
    <t>MKNG</t>
  </si>
  <si>
    <t>Negril Airport</t>
  </si>
  <si>
    <t>18.341712</t>
  </si>
  <si>
    <t>-78.334164</t>
  </si>
  <si>
    <t>JM-09</t>
  </si>
  <si>
    <t>Negril</t>
  </si>
  <si>
    <t>NEG</t>
  </si>
  <si>
    <t>MKPE</t>
  </si>
  <si>
    <t>Pearls Airport</t>
  </si>
  <si>
    <t>12.14368</t>
  </si>
  <si>
    <t>-61.61692</t>
  </si>
  <si>
    <t>GD</t>
  </si>
  <si>
    <t>GD-AN</t>
  </si>
  <si>
    <t>Pearls</t>
  </si>
  <si>
    <t>https://en.wikipedia.org/wiki/Pearls_Airport</t>
  </si>
  <si>
    <t>MKPE, MKPE</t>
  </si>
  <si>
    <t>MKTP</t>
  </si>
  <si>
    <t>Tinson Pen Airport</t>
  </si>
  <si>
    <t>17.98859977722168</t>
  </si>
  <si>
    <t>-76.82379913330078</t>
  </si>
  <si>
    <t>Tinson Pen</t>
  </si>
  <si>
    <t>KTP</t>
  </si>
  <si>
    <t>https://en.wikipedia.org/wiki/Tinson_Pen_Airport</t>
  </si>
  <si>
    <t>ML-0001</t>
  </si>
  <si>
    <t>Manantali Bengassi Airport</t>
  </si>
  <si>
    <t>13.255599975600001</t>
  </si>
  <si>
    <t>-10.5043001175</t>
  </si>
  <si>
    <t>Manantali</t>
  </si>
  <si>
    <t>https://en.wikipedia.org/wiki/Bengassi_Airport</t>
  </si>
  <si>
    <t>ML-0002</t>
  </si>
  <si>
    <t>Tassiga Airport</t>
  </si>
  <si>
    <t>15.50438</t>
  </si>
  <si>
    <t>0.71678</t>
  </si>
  <si>
    <t>Tassiga</t>
  </si>
  <si>
    <t>ML-0003</t>
  </si>
  <si>
    <t>Ségou Airport</t>
  </si>
  <si>
    <t>13.38618</t>
  </si>
  <si>
    <t>-6.33727</t>
  </si>
  <si>
    <t>Ségou</t>
  </si>
  <si>
    <t>GASG, SZG, GASG</t>
  </si>
  <si>
    <t>ML-0004</t>
  </si>
  <si>
    <t>Léré Heliport</t>
  </si>
  <si>
    <t>15.73166</t>
  </si>
  <si>
    <t>-4.90416</t>
  </si>
  <si>
    <t>Léré</t>
  </si>
  <si>
    <t>ML-0005</t>
  </si>
  <si>
    <t>Ansongo Heliport</t>
  </si>
  <si>
    <t>15.705131</t>
  </si>
  <si>
    <t>0.489117</t>
  </si>
  <si>
    <t>ML-0006</t>
  </si>
  <si>
    <t>Aguelhok Heliport</t>
  </si>
  <si>
    <t>19.46321</t>
  </si>
  <si>
    <t>0.86547</t>
  </si>
  <si>
    <t>Aguelhok</t>
  </si>
  <si>
    <t>MLIP</t>
  </si>
  <si>
    <t>Mili Island Airport</t>
  </si>
  <si>
    <t>6.08333</t>
  </si>
  <si>
    <t>171.733002</t>
  </si>
  <si>
    <t>Mili Island</t>
  </si>
  <si>
    <t>MIJ</t>
  </si>
  <si>
    <t>1Q9</t>
  </si>
  <si>
    <t>https://en.wikipedia.org/wiki/Mili_Airport</t>
  </si>
  <si>
    <t>MLLJ</t>
  </si>
  <si>
    <t>La Javilla Airport</t>
  </si>
  <si>
    <t>9.81112003326416</t>
  </si>
  <si>
    <t>-85.29550170898438</t>
  </si>
  <si>
    <t>Guanacaste</t>
  </si>
  <si>
    <t>MLQ</t>
  </si>
  <si>
    <t>Malalaua Airport</t>
  </si>
  <si>
    <t>-8.07138888889</t>
  </si>
  <si>
    <t>146.155472222</t>
  </si>
  <si>
    <t>Malalaua</t>
  </si>
  <si>
    <t>AYMP</t>
  </si>
  <si>
    <t>MM-0001</t>
  </si>
  <si>
    <t>Hanthawaddy International Airport (under construction)</t>
  </si>
  <si>
    <t>17.3005</t>
  </si>
  <si>
    <t>96.4276</t>
  </si>
  <si>
    <t>MM</t>
  </si>
  <si>
    <t>MM-02</t>
  </si>
  <si>
    <t>Bago</t>
  </si>
  <si>
    <t>https://en.wikipedia.org/wiki/Hanthawaddy_International_Airport</t>
  </si>
  <si>
    <t>MM-0002</t>
  </si>
  <si>
    <t>Hinthada Airport</t>
  </si>
  <si>
    <t>17.633329391500002</t>
  </si>
  <si>
    <t>95.4666976929</t>
  </si>
  <si>
    <t>MM-07</t>
  </si>
  <si>
    <t>Hinthada</t>
  </si>
  <si>
    <t>VYHT</t>
  </si>
  <si>
    <t>HEB</t>
  </si>
  <si>
    <t>Henzada Airport</t>
  </si>
  <si>
    <t>MM-0003</t>
  </si>
  <si>
    <t>Langkho Airport</t>
  </si>
  <si>
    <t>20.350000381469727</t>
  </si>
  <si>
    <t>98.01667022705078</t>
  </si>
  <si>
    <t>MM-17</t>
  </si>
  <si>
    <t>Langhko</t>
  </si>
  <si>
    <t>MM-0004</t>
  </si>
  <si>
    <t>Myoungmya Airport</t>
  </si>
  <si>
    <t>16.570999145507812</t>
  </si>
  <si>
    <t>94.93229675292969</t>
  </si>
  <si>
    <t>Myoungmya</t>
  </si>
  <si>
    <t>MM-0005</t>
  </si>
  <si>
    <t>Shinbweyang Airport</t>
  </si>
  <si>
    <t>26.68600082397461</t>
  </si>
  <si>
    <t>96.21040344238281</t>
  </si>
  <si>
    <t>MM-11</t>
  </si>
  <si>
    <t>Shinbweyang</t>
  </si>
  <si>
    <t>MM-0006</t>
  </si>
  <si>
    <t>Preparis Heliport</t>
  </si>
  <si>
    <t>14.87002</t>
  </si>
  <si>
    <t>93.62233</t>
  </si>
  <si>
    <t>MM-06</t>
  </si>
  <si>
    <t>Cocokyun</t>
  </si>
  <si>
    <t>MM-0007</t>
  </si>
  <si>
    <t>Preparis East Heliport</t>
  </si>
  <si>
    <t>14.86987</t>
  </si>
  <si>
    <t>93.62326</t>
  </si>
  <si>
    <t>MM-0008</t>
  </si>
  <si>
    <t>Little Coco Island North Heliport</t>
  </si>
  <si>
    <t>14.00171</t>
  </si>
  <si>
    <t>93.22413</t>
  </si>
  <si>
    <t>MM-0009</t>
  </si>
  <si>
    <t>Little Coco Island Heliport</t>
  </si>
  <si>
    <t>13.98115</t>
  </si>
  <si>
    <t>93.22502</t>
  </si>
  <si>
    <t>MM-0010</t>
  </si>
  <si>
    <t>Table Island Heliport</t>
  </si>
  <si>
    <t>14.18611</t>
  </si>
  <si>
    <t>93.3636</t>
  </si>
  <si>
    <t>MM-0011</t>
  </si>
  <si>
    <t>Zin Bar Heliport</t>
  </si>
  <si>
    <t>14.679519</t>
  </si>
  <si>
    <t>98.35862</t>
  </si>
  <si>
    <t>MM-05</t>
  </si>
  <si>
    <t>Yebyu</t>
  </si>
  <si>
    <t>MM-0012</t>
  </si>
  <si>
    <t>Heho Airport</t>
  </si>
  <si>
    <t>20.74714</t>
  </si>
  <si>
    <t>96.792029</t>
  </si>
  <si>
    <t>Kalaw Township</t>
  </si>
  <si>
    <t>VYHH</t>
  </si>
  <si>
    <t>HEH</t>
  </si>
  <si>
    <t>https://en.wikipedia.org/wiki/Heho_Airport</t>
  </si>
  <si>
    <t>MM10</t>
  </si>
  <si>
    <t>Isla Cedros Airport</t>
  </si>
  <si>
    <t>28.0376</t>
  </si>
  <si>
    <t>-115.190001</t>
  </si>
  <si>
    <t>MMCD</t>
  </si>
  <si>
    <t>ICD</t>
  </si>
  <si>
    <t>https://en.wikipedia.org/wiki/Isla_de_Cedros_Airport</t>
  </si>
  <si>
    <t>MM11</t>
  </si>
  <si>
    <t>El Durangueño Airport</t>
  </si>
  <si>
    <t>24.418301</t>
  </si>
  <si>
    <t>-104.886001</t>
  </si>
  <si>
    <t>MX-DUR</t>
  </si>
  <si>
    <t>Canatlan</t>
  </si>
  <si>
    <t>MM11, Rancho El Durangueno Airport</t>
  </si>
  <si>
    <t>MM12</t>
  </si>
  <si>
    <t>Bacubirito Airport</t>
  </si>
  <si>
    <t>25.815701</t>
  </si>
  <si>
    <t>MX-SIN</t>
  </si>
  <si>
    <t>Sinaloa de Leyva</t>
  </si>
  <si>
    <t>MM13</t>
  </si>
  <si>
    <t>Camargo Airport</t>
  </si>
  <si>
    <t>27.5989</t>
  </si>
  <si>
    <t>-105.103996</t>
  </si>
  <si>
    <t>MX-CHH</t>
  </si>
  <si>
    <t>Santa Rosalia de Camargo</t>
  </si>
  <si>
    <t>MM13, Ciudad Camargo Southeast Airport</t>
  </si>
  <si>
    <t>MM14</t>
  </si>
  <si>
    <t>Rio Verde Airport</t>
  </si>
  <si>
    <t>21.9631</t>
  </si>
  <si>
    <t>-100.0077</t>
  </si>
  <si>
    <t>MX-SLP</t>
  </si>
  <si>
    <t>MM14, MM14</t>
  </si>
  <si>
    <t>MM16</t>
  </si>
  <si>
    <t>General Jesús Agustín Castro Airport</t>
  </si>
  <si>
    <t>25.526501</t>
  </si>
  <si>
    <t>-103.517997</t>
  </si>
  <si>
    <t>Ciudad Lerdo</t>
  </si>
  <si>
    <t>LDD</t>
  </si>
  <si>
    <t>MM17</t>
  </si>
  <si>
    <t>La Trinidad Airport</t>
  </si>
  <si>
    <t>23.96626</t>
  </si>
  <si>
    <t>-98.833299</t>
  </si>
  <si>
    <t>MX-TAM</t>
  </si>
  <si>
    <t>Padilla</t>
  </si>
  <si>
    <t>LTP</t>
  </si>
  <si>
    <t>MM17, La Retama Southwest</t>
  </si>
  <si>
    <t>MM20</t>
  </si>
  <si>
    <t>Ingeniero Juan Antonio Perdomo Diaz Airport</t>
  </si>
  <si>
    <t>18.874201</t>
  </si>
  <si>
    <t>-96.958199</t>
  </si>
  <si>
    <t>MX-VER</t>
  </si>
  <si>
    <t>https://es.wikipedia.org/wiki/Aeropuerto_Nacional_Ingeniero_Juan_Antonio_Perdomo_D%C3%ADaz</t>
  </si>
  <si>
    <t>Cordaba Airport, MX29</t>
  </si>
  <si>
    <t>MM21</t>
  </si>
  <si>
    <t>La Encarnacion Airport</t>
  </si>
  <si>
    <t>25.736099</t>
  </si>
  <si>
    <t>-100.224998</t>
  </si>
  <si>
    <t>MX-NLE</t>
  </si>
  <si>
    <t>Monterrey</t>
  </si>
  <si>
    <t>MM21, MM21, MM21</t>
  </si>
  <si>
    <t>MM22</t>
  </si>
  <si>
    <t>La Pesca Airport</t>
  </si>
  <si>
    <t>23.8022</t>
  </si>
  <si>
    <t>-97.773697</t>
  </si>
  <si>
    <t>Soto La Marina</t>
  </si>
  <si>
    <t>LPE</t>
  </si>
  <si>
    <t>La Pesca Base Aeronaval</t>
  </si>
  <si>
    <t>MM23</t>
  </si>
  <si>
    <t>Rancho Santa Ynés Airport</t>
  </si>
  <si>
    <t>29.726614</t>
  </si>
  <si>
    <t>-114.699997</t>
  </si>
  <si>
    <t>SIN</t>
  </si>
  <si>
    <t>https://en.wikipedia.org/wiki/Rancho_Santa_Inés_Airstrip</t>
  </si>
  <si>
    <t>MM25</t>
  </si>
  <si>
    <t>Capitán Piloto Aviador José Covarrubias Pérez Airport</t>
  </si>
  <si>
    <t>19.7085</t>
  </si>
  <si>
    <t>-103.489998</t>
  </si>
  <si>
    <t>Ciudad Guzman</t>
  </si>
  <si>
    <t>MM25, MX24</t>
  </si>
  <si>
    <t>MM27</t>
  </si>
  <si>
    <t>Cementos Mexicanos Airport</t>
  </si>
  <si>
    <t>21.983999</t>
  </si>
  <si>
    <t>-98.961899</t>
  </si>
  <si>
    <t>Ciudad Valles</t>
  </si>
  <si>
    <t>MX26, MM27, CMX</t>
  </si>
  <si>
    <t>MM28</t>
  </si>
  <si>
    <t>Aeródromo de Tizayuca</t>
  </si>
  <si>
    <t>19.874001</t>
  </si>
  <si>
    <t>-98.943604</t>
  </si>
  <si>
    <t>MX-HID</t>
  </si>
  <si>
    <t>Tizayuca</t>
  </si>
  <si>
    <t>https://es.wikipedia.org/wiki/Aer%C3%B3dromo_de_Tizayuca</t>
  </si>
  <si>
    <t>MM28, TIZ</t>
  </si>
  <si>
    <t>MM29</t>
  </si>
  <si>
    <t>Ta Lo De Soto Airport</t>
  </si>
  <si>
    <t>16.463499</t>
  </si>
  <si>
    <t>-98.393006</t>
  </si>
  <si>
    <t>MX-GRO</t>
  </si>
  <si>
    <t>Cuajinicuilapa</t>
  </si>
  <si>
    <t>CJP</t>
  </si>
  <si>
    <t>https://es.wikipedia.org/wiki/Aeropuerto_Nacional_de_Cuajinicuilapa</t>
  </si>
  <si>
    <t>MM30</t>
  </si>
  <si>
    <t>El Tapacal Airport</t>
  </si>
  <si>
    <t>24.658501</t>
  </si>
  <si>
    <t>-107.552002</t>
  </si>
  <si>
    <t>Licenciado Benito Juárez</t>
  </si>
  <si>
    <t>TPK</t>
  </si>
  <si>
    <t>MM30, Campo Gobierno</t>
  </si>
  <si>
    <t>MM31</t>
  </si>
  <si>
    <t>Fausto Vega Santander Airport</t>
  </si>
  <si>
    <t>20.9468</t>
  </si>
  <si>
    <t>-97.375099</t>
  </si>
  <si>
    <t>Túxpam de Rodríguez Cano</t>
  </si>
  <si>
    <t>MM32</t>
  </si>
  <si>
    <t>Puerto Libertad North Airport</t>
  </si>
  <si>
    <t>29.9296</t>
  </si>
  <si>
    <t>-112.655998</t>
  </si>
  <si>
    <t>Pitiquito</t>
  </si>
  <si>
    <t>MM35</t>
  </si>
  <si>
    <t>Santa Bárbara Regional Airport</t>
  </si>
  <si>
    <t>18.325237</t>
  </si>
  <si>
    <t>-100.631024</t>
  </si>
  <si>
    <t>Pungarabato</t>
  </si>
  <si>
    <t>https://en.wikipedia.org/wiki/Santa_Barbara_Regional_Airport</t>
  </si>
  <si>
    <t>MM1C, MX23, Aerodromo Cd Altamirano</t>
  </si>
  <si>
    <t>MM36</t>
  </si>
  <si>
    <t>Rancho San Salvador Northeast Airport</t>
  </si>
  <si>
    <t>26.678499221801758</t>
  </si>
  <si>
    <t>-100.1709976196289</t>
  </si>
  <si>
    <t>MM37</t>
  </si>
  <si>
    <t>25.506038</t>
  </si>
  <si>
    <t>MX-COA</t>
  </si>
  <si>
    <t>Parras de La Fuente</t>
  </si>
  <si>
    <t>MM37, Casa Madero</t>
  </si>
  <si>
    <t>MM38</t>
  </si>
  <si>
    <t>Aeródromo de la Presa Falcón</t>
  </si>
  <si>
    <t>26.521713</t>
  </si>
  <si>
    <t>-99.148382</t>
  </si>
  <si>
    <t>Ciudad Mier</t>
  </si>
  <si>
    <t>MM39</t>
  </si>
  <si>
    <t>Guamúchil Regional Airport</t>
  </si>
  <si>
    <t>25.4387</t>
  </si>
  <si>
    <t>-108.092003</t>
  </si>
  <si>
    <t>Salvador Alvarado</t>
  </si>
  <si>
    <t>GCH</t>
  </si>
  <si>
    <t>MM41</t>
  </si>
  <si>
    <t>Base Nº7 de la Fuerza Aérea Mexicana</t>
  </si>
  <si>
    <t>16.907322</t>
  </si>
  <si>
    <t>-99.98286</t>
  </si>
  <si>
    <t>Ciudad de Acapulco</t>
  </si>
  <si>
    <t>TRC</t>
  </si>
  <si>
    <t>https://www.gob.mx/sedena/documentos/fuerza-aerea-mexicana</t>
  </si>
  <si>
    <t>https://es.wikipedia.org/wiki/Base_A%C3%A9rea_Militar_n.%C2%BA_7</t>
  </si>
  <si>
    <t>MM1I, La Base Aérea n.º 7</t>
  </si>
  <si>
    <t>MM42</t>
  </si>
  <si>
    <t>Muzquiz New Airport</t>
  </si>
  <si>
    <t>27.8563</t>
  </si>
  <si>
    <t>-101.526001</t>
  </si>
  <si>
    <t>Muzquiz</t>
  </si>
  <si>
    <t>MM44</t>
  </si>
  <si>
    <t>Agualeguas Old Airport</t>
  </si>
  <si>
    <t>26.304399490356445</t>
  </si>
  <si>
    <t>-99.55020141601562</t>
  </si>
  <si>
    <t>MM47</t>
  </si>
  <si>
    <t>Jaujilla - Zacapu Municipal Airport</t>
  </si>
  <si>
    <t>19.851499557495</t>
  </si>
  <si>
    <t>-101.75199890137</t>
  </si>
  <si>
    <t>MX-MIC</t>
  </si>
  <si>
    <t>Zacapu</t>
  </si>
  <si>
    <t>ZPU</t>
  </si>
  <si>
    <t>MM48</t>
  </si>
  <si>
    <t>Ciudad Pemex Airport</t>
  </si>
  <si>
    <t>17.88010025024414</t>
  </si>
  <si>
    <t>-92.47570037841797</t>
  </si>
  <si>
    <t>MX-TAB</t>
  </si>
  <si>
    <t>MM50</t>
  </si>
  <si>
    <t>Cosalá Airport</t>
  </si>
  <si>
    <t>24.420098</t>
  </si>
  <si>
    <t>-106.698923</t>
  </si>
  <si>
    <t>Cosalá</t>
  </si>
  <si>
    <t>CZP</t>
  </si>
  <si>
    <t>MM51</t>
  </si>
  <si>
    <t>Rancho Guadalupe South Airport</t>
  </si>
  <si>
    <t>26.63559913635254</t>
  </si>
  <si>
    <t>-100.88999938964844</t>
  </si>
  <si>
    <t>MM52</t>
  </si>
  <si>
    <t>Camaguey-Campo Cuatro Milpas Airport</t>
  </si>
  <si>
    <t>25.652200698853</t>
  </si>
  <si>
    <t>-108.53800201416</t>
  </si>
  <si>
    <t>Guasave</t>
  </si>
  <si>
    <t>CMG</t>
  </si>
  <si>
    <t>https://en.wikipedia.org/wiki/Campo_Cuatro_Milpas_Airport</t>
  </si>
  <si>
    <t>MM53</t>
  </si>
  <si>
    <t>Nuevo Dolores Airport</t>
  </si>
  <si>
    <t>24.06114</t>
  </si>
  <si>
    <t>-98.415999</t>
  </si>
  <si>
    <t>Abasolo</t>
  </si>
  <si>
    <t>MM54</t>
  </si>
  <si>
    <t>Rancho Marina Vieja Airport</t>
  </si>
  <si>
    <t>-98.061202</t>
  </si>
  <si>
    <t>RMV</t>
  </si>
  <si>
    <t>MM56</t>
  </si>
  <si>
    <t>Xicotencatl Airport</t>
  </si>
  <si>
    <t>22.953899</t>
  </si>
  <si>
    <t>-98.9596</t>
  </si>
  <si>
    <t>Xicotencatl</t>
  </si>
  <si>
    <t>XIC</t>
  </si>
  <si>
    <t>MM61</t>
  </si>
  <si>
    <t>Ixmiquilpan Airport</t>
  </si>
  <si>
    <t>20.486</t>
  </si>
  <si>
    <t>-99.258797</t>
  </si>
  <si>
    <t>MM62</t>
  </si>
  <si>
    <t>Zacacoyuca Airport</t>
  </si>
  <si>
    <t>18.269215</t>
  </si>
  <si>
    <t>-99.510887</t>
  </si>
  <si>
    <t>Iguala de la Independencia</t>
  </si>
  <si>
    <t>ZKA</t>
  </si>
  <si>
    <t>https://es.wikipedia.org/wiki/Aer%C3%B3dromo_de_Zacacoyuca</t>
  </si>
  <si>
    <t>MM2B, MX50</t>
  </si>
  <si>
    <t>MM63</t>
  </si>
  <si>
    <t>Autlán Airport</t>
  </si>
  <si>
    <t>19.7453</t>
  </si>
  <si>
    <t>-104.336998</t>
  </si>
  <si>
    <t>Autlán de Navarro</t>
  </si>
  <si>
    <t>MM63, MX08</t>
  </si>
  <si>
    <t>MM64</t>
  </si>
  <si>
    <t>Constitucionalista Airport</t>
  </si>
  <si>
    <t>26.9904</t>
  </si>
  <si>
    <t>-102.032997</t>
  </si>
  <si>
    <t>Cuatro Cienegas de Carranza</t>
  </si>
  <si>
    <t>CUC</t>
  </si>
  <si>
    <t>Cuatro Cienegas New Airport</t>
  </si>
  <si>
    <t>MM65</t>
  </si>
  <si>
    <t>La Calera Airport</t>
  </si>
  <si>
    <t>31.2523</t>
  </si>
  <si>
    <t>-109.608002</t>
  </si>
  <si>
    <t>Agua Prieta</t>
  </si>
  <si>
    <t>LKE</t>
  </si>
  <si>
    <t>MM65, Agua Prieta South</t>
  </si>
  <si>
    <t>MM66</t>
  </si>
  <si>
    <t>Coahuayana Airport</t>
  </si>
  <si>
    <t>18.684601</t>
  </si>
  <si>
    <t>-103.676003</t>
  </si>
  <si>
    <t>MM67</t>
  </si>
  <si>
    <t>Ingeniero Manuel Moreno Torres  Airport</t>
  </si>
  <si>
    <t>23.6766</t>
  </si>
  <si>
    <t>-100.623001</t>
  </si>
  <si>
    <t>Matehuala</t>
  </si>
  <si>
    <t>https://es.wikipedia.org/wiki/Aeropuerto_Nacional_Ingeniero_Manuel_Moreno_Torres</t>
  </si>
  <si>
    <t>MX73</t>
  </si>
  <si>
    <t>MM68</t>
  </si>
  <si>
    <t>Mina Hercules Airport</t>
  </si>
  <si>
    <t>28.036600112915</t>
  </si>
  <si>
    <t>-103.77100372314</t>
  </si>
  <si>
    <t>Sierra Mojada</t>
  </si>
  <si>
    <t>MM69</t>
  </si>
  <si>
    <t>Tasícuri-Magdalena de Kino / Rodolfo Soto Bartell Airport</t>
  </si>
  <si>
    <t>30.674254</t>
  </si>
  <si>
    <t>-110.932171</t>
  </si>
  <si>
    <t>Magdalena de Kino</t>
  </si>
  <si>
    <t>TSI</t>
  </si>
  <si>
    <t>https://es.wikipedia.org/wiki/Aer%C3%B3dromo_Rodolfo_Soto_Bartell</t>
  </si>
  <si>
    <t>MM72</t>
  </si>
  <si>
    <t>Cupul Airport</t>
  </si>
  <si>
    <t>21.155716</t>
  </si>
  <si>
    <t>-88.172918</t>
  </si>
  <si>
    <t>MX-YUC</t>
  </si>
  <si>
    <t>Tizimin</t>
  </si>
  <si>
    <t>TZM</t>
  </si>
  <si>
    <t>MXA3</t>
  </si>
  <si>
    <t>MM73</t>
  </si>
  <si>
    <t>Huetamo Airport</t>
  </si>
  <si>
    <t>18.52739906311</t>
  </si>
  <si>
    <t>-100.8509979248</t>
  </si>
  <si>
    <t>Huetamo</t>
  </si>
  <si>
    <t>https://es.wikipedia.org/wiki/Aer%C3%B3dromo_de_Huetamo</t>
  </si>
  <si>
    <t>MM2M</t>
  </si>
  <si>
    <t>MM74</t>
  </si>
  <si>
    <t>Old Chichen Itzá Airport</t>
  </si>
  <si>
    <t>20.68973</t>
  </si>
  <si>
    <t>-88.566817</t>
  </si>
  <si>
    <t>Tinum</t>
  </si>
  <si>
    <t>Pisté</t>
  </si>
  <si>
    <t>MM75</t>
  </si>
  <si>
    <t>Agua Prieta Southwest Airport</t>
  </si>
  <si>
    <t>31.242901</t>
  </si>
  <si>
    <t>-109.625</t>
  </si>
  <si>
    <t>MM77</t>
  </si>
  <si>
    <t>Las Delicias Airport</t>
  </si>
  <si>
    <t>28.21310043334961</t>
  </si>
  <si>
    <t>-105.447998046875</t>
  </si>
  <si>
    <t>MM79</t>
  </si>
  <si>
    <t>El Fuerte Airport</t>
  </si>
  <si>
    <t>26.398199</t>
  </si>
  <si>
    <t>-108.612</t>
  </si>
  <si>
    <t>El Fuerte</t>
  </si>
  <si>
    <t>FTE</t>
  </si>
  <si>
    <t>MM80</t>
  </si>
  <si>
    <t>Rancho La Milpita Airport</t>
  </si>
  <si>
    <t>30.4809</t>
  </si>
  <si>
    <t>-109.643997</t>
  </si>
  <si>
    <t>Nacozari de García</t>
  </si>
  <si>
    <t>Aeródromo La Caridad</t>
  </si>
  <si>
    <t>MM81</t>
  </si>
  <si>
    <t>Estación Aeronaval de Isla Socorro</t>
  </si>
  <si>
    <t>18.775949</t>
  </si>
  <si>
    <t>-110.930972</t>
  </si>
  <si>
    <t>Archipiélago de Revillagigedo</t>
  </si>
  <si>
    <t>https://www.gob.mx/semar</t>
  </si>
  <si>
    <t>https://es.m.wikipedia.org/wiki/Archipiélago_de_Revillagigedo</t>
  </si>
  <si>
    <t>MM82</t>
  </si>
  <si>
    <t>Laguna Del Rey Airport</t>
  </si>
  <si>
    <t>27.0238</t>
  </si>
  <si>
    <t>MM84</t>
  </si>
  <si>
    <t>Parral Airport</t>
  </si>
  <si>
    <t>26.922100067139</t>
  </si>
  <si>
    <t>-105.78199768066</t>
  </si>
  <si>
    <t>Hidalgo Del Parral</t>
  </si>
  <si>
    <t>Campo De Aviacion Parral</t>
  </si>
  <si>
    <t>MMAA</t>
  </si>
  <si>
    <t>Aeropuerto Internacional Juan N. Álvarez</t>
  </si>
  <si>
    <t>16.762118</t>
  </si>
  <si>
    <t>-99.755473</t>
  </si>
  <si>
    <t>ACA</t>
  </si>
  <si>
    <t>https://en.wikipedia.org/wiki/General_Juan_N._%C3%81lvarez_International_Airport</t>
  </si>
  <si>
    <t>MMAL</t>
  </si>
  <si>
    <t>Agualeguas National Airport</t>
  </si>
  <si>
    <t>26.334</t>
  </si>
  <si>
    <t>-99.542397</t>
  </si>
  <si>
    <t>Agualeguas</t>
  </si>
  <si>
    <t>https://es.wikipedia.org/wiki/Aeropuerto_Nacional_de_Agualeguas</t>
  </si>
  <si>
    <t>MMAN</t>
  </si>
  <si>
    <t>Del Norte International Airport</t>
  </si>
  <si>
    <t>25.865601</t>
  </si>
  <si>
    <t>-100.237</t>
  </si>
  <si>
    <t>NTR</t>
  </si>
  <si>
    <t>ADN</t>
  </si>
  <si>
    <t>https://en.wikipedia.org/wiki/Del_Norte_International_Airport</t>
  </si>
  <si>
    <t>BAM 14 Monterrey/Apodaca</t>
  </si>
  <si>
    <t>MMAS</t>
  </si>
  <si>
    <t>Governor Jesús Terán Peredo International Airport</t>
  </si>
  <si>
    <t>21.699589</t>
  </si>
  <si>
    <t>-102.318372</t>
  </si>
  <si>
    <t>MX-AGU</t>
  </si>
  <si>
    <t>Aguascalientes</t>
  </si>
  <si>
    <t>AGU</t>
  </si>
  <si>
    <t>https://www.aeropuertosgap.com.mx/es/aguascalientes.html</t>
  </si>
  <si>
    <t>https://en.wikipedia.org/wiki/Lic._Jes%C3%BAs_Ter%C3%A1n_Peredo_International_Airport</t>
  </si>
  <si>
    <t>Aguascalientes International, Licenciado Jesús Terán Peredo</t>
  </si>
  <si>
    <t>MMBT</t>
  </si>
  <si>
    <t>Bahías de Huatulco International Airport</t>
  </si>
  <si>
    <t>15.775611</t>
  </si>
  <si>
    <t>-96.26079</t>
  </si>
  <si>
    <t>MX-OAX</t>
  </si>
  <si>
    <t>Huatulco</t>
  </si>
  <si>
    <t>HUX</t>
  </si>
  <si>
    <t>HU1</t>
  </si>
  <si>
    <t>https://en.wikipedia.org/wiki/Bah%C3%ADas_de_Huatulco_International_Airport</t>
  </si>
  <si>
    <t>MMCA</t>
  </si>
  <si>
    <t>Cananea National Airport</t>
  </si>
  <si>
    <t>31.06615</t>
  </si>
  <si>
    <t>-110.097878</t>
  </si>
  <si>
    <t>Cananea</t>
  </si>
  <si>
    <t>MMCB</t>
  </si>
  <si>
    <t>Cuernavaca - General Mariano Matamoros Airport</t>
  </si>
  <si>
    <t>18.834801</t>
  </si>
  <si>
    <t>-99.261299</t>
  </si>
  <si>
    <t>MX-MOR</t>
  </si>
  <si>
    <t>Temixco</t>
  </si>
  <si>
    <t>CVJ</t>
  </si>
  <si>
    <t>https://en.wikipedia.org/wiki/General_Mariano_Matamoros_Airport</t>
  </si>
  <si>
    <t>MMCC</t>
  </si>
  <si>
    <t>Ciudad Acuña New International Airport</t>
  </si>
  <si>
    <t>29.333662</t>
  </si>
  <si>
    <t>-101.100555</t>
  </si>
  <si>
    <t>Ciudad Acuña</t>
  </si>
  <si>
    <t>ACN</t>
  </si>
  <si>
    <t>EFN</t>
  </si>
  <si>
    <t>https://en.wikipedia.org/wiki/Ciudad_Acu%C3%B1a_International_Airport</t>
  </si>
  <si>
    <t>MMCE</t>
  </si>
  <si>
    <t>Ciudad del Carmen International Airport</t>
  </si>
  <si>
    <t>18.65369987487793</t>
  </si>
  <si>
    <t>-91.79900360107422</t>
  </si>
  <si>
    <t>MX-CAM</t>
  </si>
  <si>
    <t>Ciudad del Carmen</t>
  </si>
  <si>
    <t>CME</t>
  </si>
  <si>
    <t>https://en.wikipedia.org/wiki/Ciudad_del_Carmen_International_Airport</t>
  </si>
  <si>
    <t>MMCG</t>
  </si>
  <si>
    <t>Nuevo Casas Grandes Municipal Airport</t>
  </si>
  <si>
    <t>30.3974</t>
  </si>
  <si>
    <t>-107.875</t>
  </si>
  <si>
    <t>Nuevo Casas Grandes</t>
  </si>
  <si>
    <t>NCG</t>
  </si>
  <si>
    <t>https://en.wikipedia.org/wiki/Nuevo_Casas_Grandes_Municipal_Airport</t>
  </si>
  <si>
    <t>MMCH</t>
  </si>
  <si>
    <t>Chilpancingo Airport</t>
  </si>
  <si>
    <t>17.574239</t>
  </si>
  <si>
    <t>-99.515424</t>
  </si>
  <si>
    <t>Chilpancingo</t>
  </si>
  <si>
    <t>CHG</t>
  </si>
  <si>
    <t>https://es.wikipedia.org/wiki/Aeropuerto_Nacional_de_Chilpancingo</t>
  </si>
  <si>
    <t>MMCL</t>
  </si>
  <si>
    <t>Bachigualato Federal International Airport</t>
  </si>
  <si>
    <t>24.76504</t>
  </si>
  <si>
    <t>-107.475228</t>
  </si>
  <si>
    <t>Culiacán</t>
  </si>
  <si>
    <t>https://en.wikipedia.org/wiki/Bachigualato_Federal_International_Airport</t>
  </si>
  <si>
    <t>Federal de Bachigualato International Airport, Culiacán International Airport</t>
  </si>
  <si>
    <t>MMCM</t>
  </si>
  <si>
    <t>Chetumal International Airport</t>
  </si>
  <si>
    <t>18.50469970703125</t>
  </si>
  <si>
    <t>-88.32679748535156</t>
  </si>
  <si>
    <t>MX-ROO</t>
  </si>
  <si>
    <t>Chetumal</t>
  </si>
  <si>
    <t>CTM</t>
  </si>
  <si>
    <t>http://chetumal.asa.gob.mx/wb/webasa/chetumal_aeropuertos</t>
  </si>
  <si>
    <t>https://en.wikipedia.org/wiki/Chetumal_International_Airport</t>
  </si>
  <si>
    <t>MMCN</t>
  </si>
  <si>
    <t>Ciudad Obregón International Airport</t>
  </si>
  <si>
    <t>27.39259910583496</t>
  </si>
  <si>
    <t>-109.83300018310547</t>
  </si>
  <si>
    <t>Ciudad Obregón</t>
  </si>
  <si>
    <t>http://obregon.asa.gob.mx/wb/webasa/obregon_aeropuertos</t>
  </si>
  <si>
    <t>https://en.wikipedia.org/wiki/Ciudad_Obreg%C3%B3n_International_Airport</t>
  </si>
  <si>
    <t>MMCO</t>
  </si>
  <si>
    <t>San Antonio Copalar Airport</t>
  </si>
  <si>
    <t>16.176701</t>
  </si>
  <si>
    <t>-92.050598</t>
  </si>
  <si>
    <t>MX-CHP</t>
  </si>
  <si>
    <t>Comitán</t>
  </si>
  <si>
    <t>CJT</t>
  </si>
  <si>
    <t>MMCP</t>
  </si>
  <si>
    <t>Ingeniero Alberto Acuña Ongay International Airport</t>
  </si>
  <si>
    <t>19.816799163800003</t>
  </si>
  <si>
    <t>-90.5002975464</t>
  </si>
  <si>
    <t>Campeche</t>
  </si>
  <si>
    <t>CPE</t>
  </si>
  <si>
    <t>https://en.wikipedia.org/wiki/Ing._Alberto_Acu%C3%B1a_Ongay_International_Airport</t>
  </si>
  <si>
    <t>MMCS</t>
  </si>
  <si>
    <t>Abraham González International Airport</t>
  </si>
  <si>
    <t>31.63610076904297</t>
  </si>
  <si>
    <t>-106.42900085449219</t>
  </si>
  <si>
    <t>Ciudad Juárez</t>
  </si>
  <si>
    <t>CJS</t>
  </si>
  <si>
    <t>https://en.wikipedia.org/wiki/Abraham_Gonz%C3%A1lez_International_Airport</t>
  </si>
  <si>
    <t>MMCT</t>
  </si>
  <si>
    <t>Chichen Itza International Airport</t>
  </si>
  <si>
    <t>20.6413002014</t>
  </si>
  <si>
    <t>-88.4461975098</t>
  </si>
  <si>
    <t>Chichen Itza</t>
  </si>
  <si>
    <t>CZA</t>
  </si>
  <si>
    <t>http://www.chichen-itza-airport.com/</t>
  </si>
  <si>
    <t>https://en.wikipedia.org/wiki/Chichen_Itza_International_Airport</t>
  </si>
  <si>
    <t>MMCU</t>
  </si>
  <si>
    <t>General Roberto Fierro Villalobos International Airport</t>
  </si>
  <si>
    <t>28.702899932900003</t>
  </si>
  <si>
    <t>-105.964996338</t>
  </si>
  <si>
    <t>Chihuahua</t>
  </si>
  <si>
    <t>CUU</t>
  </si>
  <si>
    <t>https://en.wikipedia.org/wiki/General_Roberto_Fierro_Villalobos_International_Airport</t>
  </si>
  <si>
    <t>MMCV</t>
  </si>
  <si>
    <t>General Pedro Jose Mendez International Airport</t>
  </si>
  <si>
    <t>23.7033004761</t>
  </si>
  <si>
    <t>Ciudad Victoria</t>
  </si>
  <si>
    <t>CVM</t>
  </si>
  <si>
    <t>https://en.wikipedia.org/wiki/General_Pedro_J._M%C3%A9ndez_International_Airport</t>
  </si>
  <si>
    <t>MMCY</t>
  </si>
  <si>
    <t>Captain Rogelio Castillo National Airport</t>
  </si>
  <si>
    <t>20.546</t>
  </si>
  <si>
    <t>-100.887001</t>
  </si>
  <si>
    <t>MX-GUA</t>
  </si>
  <si>
    <t>Celaya</t>
  </si>
  <si>
    <t>CYA</t>
  </si>
  <si>
    <t>https://en.wikipedia.org/wiki/Captain_Rogelio_Castillo_National_Airport</t>
  </si>
  <si>
    <t>MMCZ</t>
  </si>
  <si>
    <t>Aeropuerto Internacional de Cozumel</t>
  </si>
  <si>
    <t>20.511425</t>
  </si>
  <si>
    <t>-86.930287</t>
  </si>
  <si>
    <t>Ciudad de Cozumel</t>
  </si>
  <si>
    <t>CZM</t>
  </si>
  <si>
    <t>http://www.asur.com.mx/</t>
  </si>
  <si>
    <t>https://en.wikipedia.org/wiki/Cozumel_International_Airport</t>
  </si>
  <si>
    <t>MMDA</t>
  </si>
  <si>
    <t>Ciudad Constitución National Airport</t>
  </si>
  <si>
    <t>25.053801</t>
  </si>
  <si>
    <t>-111.614998</t>
  </si>
  <si>
    <t>Comondú</t>
  </si>
  <si>
    <t>CUA</t>
  </si>
  <si>
    <t>https://en.wikipedia.org/wiki/Ciudad_Constituci%C3%B3n_Airport</t>
  </si>
  <si>
    <t>MM71, Cap. Jaime Emilio Real Cossio</t>
  </si>
  <si>
    <t>MMDM</t>
  </si>
  <si>
    <t>Ciudad Mante National Airport</t>
  </si>
  <si>
    <t>22.743177</t>
  </si>
  <si>
    <t>-99.017372</t>
  </si>
  <si>
    <t>Ciudad Mante</t>
  </si>
  <si>
    <t>MMC</t>
  </si>
  <si>
    <t>CDM</t>
  </si>
  <si>
    <t>https://en.wikipedia.org/wiki/Ciudad_Mante_National_Airport</t>
  </si>
  <si>
    <t>Cuauhtemoc Airport, Aeropuerto Nacional Las Huastecas</t>
  </si>
  <si>
    <t>MMDO</t>
  </si>
  <si>
    <t>Aeropuerto Internacional Gral, Guadalupe Victoria</t>
  </si>
  <si>
    <t>24.125908</t>
  </si>
  <si>
    <t>-104.533904</t>
  </si>
  <si>
    <t>Ciudad de Durango</t>
  </si>
  <si>
    <t>DGO</t>
  </si>
  <si>
    <t>https://en.wikipedia.org/wiki/General_Guadalupe_Victoria_International_Airport</t>
  </si>
  <si>
    <t>MMEP</t>
  </si>
  <si>
    <t>Amado Nervo National Airport</t>
  </si>
  <si>
    <t>21.419833</t>
  </si>
  <si>
    <t>-104.842472</t>
  </si>
  <si>
    <t>MX-NAY</t>
  </si>
  <si>
    <t>Tepic</t>
  </si>
  <si>
    <t>TPQ</t>
  </si>
  <si>
    <t>TNY</t>
  </si>
  <si>
    <t>http://tepic.asa.gob.mx/wb/webasa/tepic_aeropuertos</t>
  </si>
  <si>
    <t>https://en.wikipedia.org/wiki/Amado_Nervo_National_Airport</t>
  </si>
  <si>
    <t>Tepic Airport</t>
  </si>
  <si>
    <t>MMES</t>
  </si>
  <si>
    <t>Ensenada International Airport / El Cipres Air Base</t>
  </si>
  <si>
    <t>31.7953</t>
  </si>
  <si>
    <t>-116.602997</t>
  </si>
  <si>
    <t>ESE</t>
  </si>
  <si>
    <t>https://en.wikipedia.org/wiki/Ensenada_Airport</t>
  </si>
  <si>
    <t>"El Ciprés" Military Airbase Number 3</t>
  </si>
  <si>
    <t>MMGD</t>
  </si>
  <si>
    <t>Isla Guadalupe Airport</t>
  </si>
  <si>
    <t>29.02287</t>
  </si>
  <si>
    <t>-118.273417</t>
  </si>
  <si>
    <t>Ensenada (Isla Guadalupe)</t>
  </si>
  <si>
    <t>MMGL</t>
  </si>
  <si>
    <t>Aeropuerto Internacional Miguel Hidalgo</t>
  </si>
  <si>
    <t>20.52504</t>
  </si>
  <si>
    <t>-103.301557</t>
  </si>
  <si>
    <t>Ciudad de Tlajomulco de Zúñiga</t>
  </si>
  <si>
    <t>GDL</t>
  </si>
  <si>
    <t>https://en.wikipedia.org/wiki/Don_Miguel_Hidalgo_y_Costilla_International_Airport</t>
  </si>
  <si>
    <t>MMGM</t>
  </si>
  <si>
    <t>General José María Yáñez International Airport</t>
  </si>
  <si>
    <t>27.9689998626709</t>
  </si>
  <si>
    <t>-110.92500305175781</t>
  </si>
  <si>
    <t>Guaymas</t>
  </si>
  <si>
    <t>GYM</t>
  </si>
  <si>
    <t>http://guaymas.asa.gob.mx/wb/webasa/guaymas_aeropuertos</t>
  </si>
  <si>
    <t>https://en.wikipedia.org/wiki/General_Jos%C3%A9_Mar%C3%ADa_Y%C3%A1%C3%B1ez_International_Airport</t>
  </si>
  <si>
    <t>MMGR</t>
  </si>
  <si>
    <t>Guerrero Negro Airport</t>
  </si>
  <si>
    <t>28.0261</t>
  </si>
  <si>
    <t>-114.024002</t>
  </si>
  <si>
    <t>GUB</t>
  </si>
  <si>
    <t>https://en.wikipedia.org/wiki/Guerrero_Negro_Airport</t>
  </si>
  <si>
    <t>MM58</t>
  </si>
  <si>
    <t>MMGT</t>
  </si>
  <si>
    <t>Rancho Medio Sitio Airport</t>
  </si>
  <si>
    <t>20.905435</t>
  </si>
  <si>
    <t>-101.342151</t>
  </si>
  <si>
    <t>Silao</t>
  </si>
  <si>
    <t>MMHC</t>
  </si>
  <si>
    <t>Tehuacan Airport</t>
  </si>
  <si>
    <t>18.49720001220703</t>
  </si>
  <si>
    <t>-97.4198989868164</t>
  </si>
  <si>
    <t>TCN</t>
  </si>
  <si>
    <t>MMHO</t>
  </si>
  <si>
    <t>General Ignacio P. Garcia International Airport</t>
  </si>
  <si>
    <t>29.095899581900003</t>
  </si>
  <si>
    <t>-111.047996521</t>
  </si>
  <si>
    <t>Hermosillo</t>
  </si>
  <si>
    <t>https://en.wikipedia.org/wiki/General_Ignacio_Pesqueira_Garcia_International_Airport</t>
  </si>
  <si>
    <t>MMIA</t>
  </si>
  <si>
    <t>Licenciado Miguel de la Madrid Airport</t>
  </si>
  <si>
    <t>19.277</t>
  </si>
  <si>
    <t>-103.577002</t>
  </si>
  <si>
    <t>MX-COL</t>
  </si>
  <si>
    <t>Colima</t>
  </si>
  <si>
    <t>CLQ</t>
  </si>
  <si>
    <t>https://en.wikipedia.org/wiki/Lic._Miguel_de_la_Madrid_Airport</t>
  </si>
  <si>
    <t>Lic. Miguel de la Madrid Airport, Colima Airport</t>
  </si>
  <si>
    <t>MMIM</t>
  </si>
  <si>
    <t>Isla Mujeres Airport</t>
  </si>
  <si>
    <t>21.245962</t>
  </si>
  <si>
    <t>-86.740365</t>
  </si>
  <si>
    <t>Isla Mujeres</t>
  </si>
  <si>
    <t>ISJ</t>
  </si>
  <si>
    <t>https://en.wikipedia.org/wiki/Isla_Mujeres_National_Airport</t>
  </si>
  <si>
    <t>MMIO</t>
  </si>
  <si>
    <t>Plan De Guadalupe International Airport</t>
  </si>
  <si>
    <t>25.54949951171875</t>
  </si>
  <si>
    <t>-100.92900085449219</t>
  </si>
  <si>
    <t>Saltillo</t>
  </si>
  <si>
    <t>SLW</t>
  </si>
  <si>
    <t>https://en.wikipedia.org/wiki/Plan_de_Guadalupe_International_Airport</t>
  </si>
  <si>
    <t>MMIT</t>
  </si>
  <si>
    <t>Ixtepec Airport</t>
  </si>
  <si>
    <t>16.449301</t>
  </si>
  <si>
    <t>-95.093697</t>
  </si>
  <si>
    <t>Ixtepec</t>
  </si>
  <si>
    <t>IZT</t>
  </si>
  <si>
    <t>https://en.wikipedia.org/wiki/Ixtepec_Airport</t>
  </si>
  <si>
    <t>MMJA</t>
  </si>
  <si>
    <t>El Lencero Airport</t>
  </si>
  <si>
    <t>19.4750995636</t>
  </si>
  <si>
    <t>-96.7975006104</t>
  </si>
  <si>
    <t>Xalapa</t>
  </si>
  <si>
    <t>JAL</t>
  </si>
  <si>
    <t>https://en.wikipedia.org/wiki/El_Lencero_Airport</t>
  </si>
  <si>
    <t>MMJC</t>
  </si>
  <si>
    <t>Aeropuerto Nacional Jorge Jiménez Cantú</t>
  </si>
  <si>
    <t>19.574155</t>
  </si>
  <si>
    <t>-99.291183</t>
  </si>
  <si>
    <t>MX-MEX</t>
  </si>
  <si>
    <t>Atizapán de Zaragoza</t>
  </si>
  <si>
    <t>AZP</t>
  </si>
  <si>
    <t>JJC</t>
  </si>
  <si>
    <t>https://es.wikipedia.org/wiki/Aeropuerto_Nacional_Jorge_Jiménez_Cantú</t>
  </si>
  <si>
    <t>Jorge Jiménez Cantú</t>
  </si>
  <si>
    <t>MMLC</t>
  </si>
  <si>
    <t>Lázaro Cárdenas Airport</t>
  </si>
  <si>
    <t>18.0016994476</t>
  </si>
  <si>
    <t>-102.221000671</t>
  </si>
  <si>
    <t>Lázaro Cárdenas</t>
  </si>
  <si>
    <t>LZC</t>
  </si>
  <si>
    <t>https://en.wikipedia.org/wiki/L%C3%A1zaro_C%C3%A1rdenas_Airport</t>
  </si>
  <si>
    <t>MMLM</t>
  </si>
  <si>
    <t>Valle del Fuerte International Airport</t>
  </si>
  <si>
    <t>25.685447</t>
  </si>
  <si>
    <t>-109.081055</t>
  </si>
  <si>
    <t>Los Mochis</t>
  </si>
  <si>
    <t>LMM</t>
  </si>
  <si>
    <t>http://aeropuertosgap.com.mx/english/index-site.html</t>
  </si>
  <si>
    <t>https://en.wikipedia.org/wiki/Federal_del_Valle_del_Fuerte_International_Airport</t>
  </si>
  <si>
    <t>MMLO</t>
  </si>
  <si>
    <t>Aeropuerto Internacional Del Bajío</t>
  </si>
  <si>
    <t>20.985813</t>
  </si>
  <si>
    <t>-101.478825</t>
  </si>
  <si>
    <t>Ciudad de Silao</t>
  </si>
  <si>
    <t>BJX</t>
  </si>
  <si>
    <t>https://en.wikipedia.org/wiki/Del_Baj%C3%ADo_International_Airport</t>
  </si>
  <si>
    <t>MMLP</t>
  </si>
  <si>
    <t>Manuel Márquez de León International Airport</t>
  </si>
  <si>
    <t>24.072700500499998</t>
  </si>
  <si>
    <t>-110.361999512</t>
  </si>
  <si>
    <t>LAP</t>
  </si>
  <si>
    <t>http://aeropuertosgap.com.mx/aeropuertos/lapaz?lang=eng</t>
  </si>
  <si>
    <t>https://en.wikipedia.org/wiki/Manuel_M%C3%A1rquez_de_Le%C3%B3n_International_Airport</t>
  </si>
  <si>
    <t>MMLT</t>
  </si>
  <si>
    <t>Loreto International Airport</t>
  </si>
  <si>
    <t>25.989200592041016</t>
  </si>
  <si>
    <t>-111.3479995727539</t>
  </si>
  <si>
    <t>LTO</t>
  </si>
  <si>
    <t>https://en.wikipedia.org/wiki/Loreto_International_Airport</t>
  </si>
  <si>
    <t>MMMA</t>
  </si>
  <si>
    <t>General Servando Canales International Airport</t>
  </si>
  <si>
    <t>25.7698993683</t>
  </si>
  <si>
    <t>-97.5252990723</t>
  </si>
  <si>
    <t>Matamoros</t>
  </si>
  <si>
    <t>MAM</t>
  </si>
  <si>
    <t>https://en.wikipedia.org/wiki/General_Servando_Canales_International_Airport</t>
  </si>
  <si>
    <t>MMMD</t>
  </si>
  <si>
    <t>Aeropuerto Internacional Manuel Crescencio Rejón</t>
  </si>
  <si>
    <t>20.933384</t>
  </si>
  <si>
    <t>-89.662621</t>
  </si>
  <si>
    <t>Ciudad de Mérida</t>
  </si>
  <si>
    <t>MID</t>
  </si>
  <si>
    <t>https://en.wikipedia.org/wiki/Manuel_Crescencio_Rej%C3%B3n_International_Airport</t>
  </si>
  <si>
    <t>MMMG</t>
  </si>
  <si>
    <t>Mulege Airport</t>
  </si>
  <si>
    <t>26.905347</t>
  </si>
  <si>
    <t>-111.970725</t>
  </si>
  <si>
    <t>Mulege</t>
  </si>
  <si>
    <t>MUG</t>
  </si>
  <si>
    <t>https://en.wikipedia.org/wiki/Muleg%C3%A9_Airstrip</t>
  </si>
  <si>
    <t>MMML</t>
  </si>
  <si>
    <t>General Rodolfo Sánchez Taboada International Airport</t>
  </si>
  <si>
    <t>32.6306</t>
  </si>
  <si>
    <t>-115.241997</t>
  </si>
  <si>
    <t>Mexicali</t>
  </si>
  <si>
    <t>MXL</t>
  </si>
  <si>
    <t>M1L</t>
  </si>
  <si>
    <t>http://aeropuertosgap.com.mx/aeropuertos/mexicali?lang=eng</t>
  </si>
  <si>
    <t>https://en.wikipedia.org/wiki/General_Rodolfo_S%C3%A1nchez_Taboada_International_Airport</t>
  </si>
  <si>
    <t>Mexicali Airport</t>
  </si>
  <si>
    <t>MMMM</t>
  </si>
  <si>
    <t>General Francisco J. Mujica International Airport</t>
  </si>
  <si>
    <t>19.849899</t>
  </si>
  <si>
    <t>-101.025002</t>
  </si>
  <si>
    <t>Morelia</t>
  </si>
  <si>
    <t>MLM</t>
  </si>
  <si>
    <t>https://en.wikipedia.org/wiki/General_Francisco_J._Mujica_International_Airport</t>
  </si>
  <si>
    <t>MMMT</t>
  </si>
  <si>
    <t>Minatitlán/Coatzacoalcos International Airport</t>
  </si>
  <si>
    <t>18.103399</t>
  </si>
  <si>
    <t>-94.580704</t>
  </si>
  <si>
    <t>Cosoleacaque</t>
  </si>
  <si>
    <t>MTT</t>
  </si>
  <si>
    <t>http://www.asur.com.mx/asur/ingles/aeropuertos/minatitlan/minatitlan.asp</t>
  </si>
  <si>
    <t>https://en.wikipedia.org/wiki/Minatitl%C3%A1n/Coatzacoalcos_International_Airport</t>
  </si>
  <si>
    <t>MMMV</t>
  </si>
  <si>
    <t>Monclova International Airport</t>
  </si>
  <si>
    <t>26.9557</t>
  </si>
  <si>
    <t>-101.470001</t>
  </si>
  <si>
    <t>LOV</t>
  </si>
  <si>
    <t>MOV</t>
  </si>
  <si>
    <t>https://en.wikipedia.org/wiki/Venustiano_Carranza_International_Airport</t>
  </si>
  <si>
    <t>MMMX</t>
  </si>
  <si>
    <t>Aeropuerto Internacional Lic. Benito Juárez</t>
  </si>
  <si>
    <t>19.435433</t>
  </si>
  <si>
    <t>-99.082432</t>
  </si>
  <si>
    <t>MX-DIF</t>
  </si>
  <si>
    <t>Ciudad de México</t>
  </si>
  <si>
    <t>MEX</t>
  </si>
  <si>
    <t>ME1</t>
  </si>
  <si>
    <t>https://www.aicm.com.mx</t>
  </si>
  <si>
    <t>https://en.wikipedia.org/wiki/Mexico_City_International_Airport</t>
  </si>
  <si>
    <t>AICM</t>
  </si>
  <si>
    <t>MMMY</t>
  </si>
  <si>
    <t>Aeropuerto Internacional Gral. Mariano Escobedo</t>
  </si>
  <si>
    <t>25.778561</t>
  </si>
  <si>
    <t>-100.113602</t>
  </si>
  <si>
    <t>Ciudad de Apodaca</t>
  </si>
  <si>
    <t>MTY</t>
  </si>
  <si>
    <t>https://en.wikipedia.org/wiki/General_Mariano_Escobedo_International_Airport</t>
  </si>
  <si>
    <t>MMMZ</t>
  </si>
  <si>
    <t>Aeropuerto Internacional Gral. Rafael Buelna</t>
  </si>
  <si>
    <t>23.166689</t>
  </si>
  <si>
    <t>-106.270151</t>
  </si>
  <si>
    <t>Ciudad de Mazatlàn</t>
  </si>
  <si>
    <t>MZT</t>
  </si>
  <si>
    <t>https://en.wikipedia.org/wiki/General_Rafael_Buelna_International_Airport</t>
  </si>
  <si>
    <t>MMNG</t>
  </si>
  <si>
    <t>31.225756</t>
  </si>
  <si>
    <t>-110.976934</t>
  </si>
  <si>
    <t>https://en.wikipedia.org/wiki/Nogales_International_Airport_(Mexico)</t>
  </si>
  <si>
    <t>MMNL</t>
  </si>
  <si>
    <t>Quetzalcóatl International Airport</t>
  </si>
  <si>
    <t>27.443899</t>
  </si>
  <si>
    <t>-99.570503</t>
  </si>
  <si>
    <t>Nuevo Laredo</t>
  </si>
  <si>
    <t>NLD</t>
  </si>
  <si>
    <t>https://en.wikipedia.org/wiki/Quetzalc%C3%B3atl_International_Airport</t>
  </si>
  <si>
    <t>MMOX</t>
  </si>
  <si>
    <t>Xoxocotlán International Airport</t>
  </si>
  <si>
    <t>16.9999008179</t>
  </si>
  <si>
    <t>-96.726600647</t>
  </si>
  <si>
    <t>Oaxaca</t>
  </si>
  <si>
    <t>OAX</t>
  </si>
  <si>
    <t>http://www.asur.com.mx/asur/ingles/aeropuertos/oaxaca/oaxaca.asp</t>
  </si>
  <si>
    <t>https://en.wikipedia.org/wiki/Xoxocotl%C3%A1n_International_Airport</t>
  </si>
  <si>
    <t>MMPA</t>
  </si>
  <si>
    <t>El Tajín National Airport</t>
  </si>
  <si>
    <t>20.6026992798</t>
  </si>
  <si>
    <t>-97.46080017090001</t>
  </si>
  <si>
    <t>Poza Rica</t>
  </si>
  <si>
    <t>https://en.wikipedia.org/wiki/El_Taj%C3%ADn_National_Airport</t>
  </si>
  <si>
    <t>MMPB</t>
  </si>
  <si>
    <t>Hermanos Serdán International Airport</t>
  </si>
  <si>
    <t>19.1581001282</t>
  </si>
  <si>
    <t>-98.3713989258</t>
  </si>
  <si>
    <t>Puebla</t>
  </si>
  <si>
    <t>PBC</t>
  </si>
  <si>
    <t>http://www.aeropuertopuebla.com/</t>
  </si>
  <si>
    <t>https://en.wikipedia.org/wiki/Hermanos_Serd%C3%A1n_International_Airport</t>
  </si>
  <si>
    <t>MMPC</t>
  </si>
  <si>
    <t>Ingeniero Juan Guillermo Villasana Airport</t>
  </si>
  <si>
    <t>20.0774</t>
  </si>
  <si>
    <t>-98.782501</t>
  </si>
  <si>
    <t>Pachuca</t>
  </si>
  <si>
    <t>Aeródromo de Puerto Peñasco</t>
  </si>
  <si>
    <t>31.352721</t>
  </si>
  <si>
    <t>-113.518767</t>
  </si>
  <si>
    <t>PPE, MMPE</t>
  </si>
  <si>
    <t>MMPG</t>
  </si>
  <si>
    <t>Piedras Negras International Airport</t>
  </si>
  <si>
    <t>28.627873</t>
  </si>
  <si>
    <t>-100.53524</t>
  </si>
  <si>
    <t>Piedras Negras</t>
  </si>
  <si>
    <t>PDS</t>
  </si>
  <si>
    <t>PNG</t>
  </si>
  <si>
    <t>https://en.wikipedia.org/wiki/Piedras_Negras_International_Airport</t>
  </si>
  <si>
    <t>MMPL</t>
  </si>
  <si>
    <t>Punta Colorada Airport</t>
  </si>
  <si>
    <t>23.575011</t>
  </si>
  <si>
    <t>-109.535826</t>
  </si>
  <si>
    <t>La Ribera</t>
  </si>
  <si>
    <t>PCO</t>
  </si>
  <si>
    <t>PCL</t>
  </si>
  <si>
    <t>https://en.wikipedia.org/wiki/Punta_Colorada_Airstrip</t>
  </si>
  <si>
    <t>MMPN</t>
  </si>
  <si>
    <t>Uruapan - Licenciado y General Ignacio Lopez Rayon International Airport</t>
  </si>
  <si>
    <t>19.3967</t>
  </si>
  <si>
    <t>-102.039001</t>
  </si>
  <si>
    <t>Uruapan</t>
  </si>
  <si>
    <t>UPN</t>
  </si>
  <si>
    <t>https://en.wikipedia.org/wiki/Uruapan_International_Airport</t>
  </si>
  <si>
    <t>MMPO</t>
  </si>
  <si>
    <t>Pinotepa Nacional Airport</t>
  </si>
  <si>
    <t>16.37921</t>
  </si>
  <si>
    <t>-98.1171</t>
  </si>
  <si>
    <t>Santiago Pinotepa Nacional</t>
  </si>
  <si>
    <t>https://es.wikipedia.org/wiki/Aeródromo_de_Pinotepa_Nacional</t>
  </si>
  <si>
    <t>Aeródromo de Mancuernas</t>
  </si>
  <si>
    <t>MMPP</t>
  </si>
  <si>
    <t>Punta Pescadero Airport</t>
  </si>
  <si>
    <t>23.803329</t>
  </si>
  <si>
    <t>-109.707348</t>
  </si>
  <si>
    <t>PPC</t>
  </si>
  <si>
    <t>https://en.wikipedia.org/wiki/Punta_Pescadero_Airstrip</t>
  </si>
  <si>
    <t>MMPQ</t>
  </si>
  <si>
    <t>Palenque International Airport</t>
  </si>
  <si>
    <t>17.533153</t>
  </si>
  <si>
    <t>-92.015484</t>
  </si>
  <si>
    <t>Palenque</t>
  </si>
  <si>
    <t>PQM</t>
  </si>
  <si>
    <t>https://en.wikipedia.org/wiki/Palenque_International_Airport</t>
  </si>
  <si>
    <t>MMPR</t>
  </si>
  <si>
    <t>Aeropuerto Internacional Lic. Gustavo Díaz Ordaz</t>
  </si>
  <si>
    <t>20.679746</t>
  </si>
  <si>
    <t>-105.246685</t>
  </si>
  <si>
    <t>Ciudad de Puerto Vallarta</t>
  </si>
  <si>
    <t>PVR</t>
  </si>
  <si>
    <t>http://vallarta.aeropuertosgap.com.mx/index.php?lang=eng</t>
  </si>
  <si>
    <t>https://en.wikipedia.org/wiki/Lic._Gustavo_D%C3%ADaz_Ordaz_International_Airport</t>
  </si>
  <si>
    <t>Licenciado Gustavo Díaz Ordaz</t>
  </si>
  <si>
    <t>MMPS</t>
  </si>
  <si>
    <t>Puerto Escondido International Airport</t>
  </si>
  <si>
    <t>15.8769</t>
  </si>
  <si>
    <t>-97.089103</t>
  </si>
  <si>
    <t>Puerto Escondido</t>
  </si>
  <si>
    <t>PXM</t>
  </si>
  <si>
    <t>P1M</t>
  </si>
  <si>
    <t>https://en.wikipedia.org/wiki/Puerto_Escondido_International_Airport</t>
  </si>
  <si>
    <t>MMQT</t>
  </si>
  <si>
    <t>Querétaro Intercontinental Airport</t>
  </si>
  <si>
    <t>20.6173</t>
  </si>
  <si>
    <t>-100.185997</t>
  </si>
  <si>
    <t>MX-QUE</t>
  </si>
  <si>
    <t>Querétaro</t>
  </si>
  <si>
    <t>QRO</t>
  </si>
  <si>
    <t>http://www.aiq.com.mx/</t>
  </si>
  <si>
    <t>https://en.wikipedia.org/wiki/Quer%C3%A9taro_International_Airport</t>
  </si>
  <si>
    <t>MMRX</t>
  </si>
  <si>
    <t>General Lucio Blanco International Airport</t>
  </si>
  <si>
    <t>26.0089</t>
  </si>
  <si>
    <t>-98.2285</t>
  </si>
  <si>
    <t>Reynosa</t>
  </si>
  <si>
    <t>REX</t>
  </si>
  <si>
    <t>https://en.wikipedia.org/wiki/General_Lucio_Blanco_International_Airport</t>
  </si>
  <si>
    <t>MMSC</t>
  </si>
  <si>
    <t>San Cristóbal de las Casas Airport</t>
  </si>
  <si>
    <t>16.6903</t>
  </si>
  <si>
    <t>-92.530098</t>
  </si>
  <si>
    <t>San Cristóbal de las Casas</t>
  </si>
  <si>
    <t>https://en.wikipedia.org/wiki/San_Crist%C3%B3bal_de_las_Casas_National_Airport</t>
  </si>
  <si>
    <t>Corazón de María, MMSC, SZT</t>
  </si>
  <si>
    <t>MMSD</t>
  </si>
  <si>
    <t>Aeropuerto Internacional de Los Cabos</t>
  </si>
  <si>
    <t>23.15642</t>
  </si>
  <si>
    <t>-109.716811</t>
  </si>
  <si>
    <t>Ciudad de San José del Cabo</t>
  </si>
  <si>
    <t>http://loscabos.aeropuertosgap.com.mx/index.php?lang=eng</t>
  </si>
  <si>
    <t>https://en.wikipedia.org/wiki/Los_Cabos_International_Airport</t>
  </si>
  <si>
    <t>MMSF</t>
  </si>
  <si>
    <t>San Felipe International Airport</t>
  </si>
  <si>
    <t>30.929912</t>
  </si>
  <si>
    <t>-114.808388</t>
  </si>
  <si>
    <t>SFH</t>
  </si>
  <si>
    <t>SFE</t>
  </si>
  <si>
    <t>https://en.wikipedia.org/wiki/San_Felipe_International_Airport</t>
  </si>
  <si>
    <t>MMSG</t>
  </si>
  <si>
    <t>Air Base No. 11 Santa Gertrudis</t>
  </si>
  <si>
    <t>27.784117</t>
  </si>
  <si>
    <t>-105.702471</t>
  </si>
  <si>
    <t>Saucillo</t>
  </si>
  <si>
    <t>https://es.wikipedia.org/wiki/Base_a%C3%A9rea_n.%C2%BA_11_Santa_Gertrudis</t>
  </si>
  <si>
    <t>Teniente Coronel Juan Pablo Aldasoro Suárez</t>
  </si>
  <si>
    <t>MMSL</t>
  </si>
  <si>
    <t>Cabo San Lucas International Airport</t>
  </si>
  <si>
    <t>22.948211</t>
  </si>
  <si>
    <t>-109.938155</t>
  </si>
  <si>
    <t>Cabo San Lucas</t>
  </si>
  <si>
    <t>http://caboairport.caboconnections.com/</t>
  </si>
  <si>
    <t>https://en.wikipedia.org/wiki/Cabo_San_Lucas_International_Airport</t>
  </si>
  <si>
    <t>MM15</t>
  </si>
  <si>
    <t>MMSM</t>
  </si>
  <si>
    <t>General Felipe Ángeles International Airport</t>
  </si>
  <si>
    <t>19.7458</t>
  </si>
  <si>
    <t>-99.0145</t>
  </si>
  <si>
    <t>Mexico City</t>
  </si>
  <si>
    <t>NLU</t>
  </si>
  <si>
    <t>https://www.gob.mx/nuevoaeropuertofelipeangeles</t>
  </si>
  <si>
    <t>https://en.wikipedia.org/wiki/Mexico_City_Santa_Lucía_Airport</t>
  </si>
  <si>
    <t>Santa Lucia AFB, Mexico City Santa Lucía Airport, Zumpango</t>
  </si>
  <si>
    <t>MMSP</t>
  </si>
  <si>
    <t>Ponciano Arriaga International Airport</t>
  </si>
  <si>
    <t>22.254299163800003</t>
  </si>
  <si>
    <t>-100.930999756</t>
  </si>
  <si>
    <t>San Luis Potosí</t>
  </si>
  <si>
    <t>https://en.wikipedia.org/wiki/Ponciano_Arriaga_International_Airport</t>
  </si>
  <si>
    <t>Estafeta</t>
  </si>
  <si>
    <t>MMTA</t>
  </si>
  <si>
    <t>Tlaxcala Airport</t>
  </si>
  <si>
    <t>19.537992</t>
  </si>
  <si>
    <t>-98.173492</t>
  </si>
  <si>
    <t>MX-TLA</t>
  </si>
  <si>
    <t>https://es.wikipedia.org/wiki/Estaci%C3%B3n_a%C3%A9rea_n.%C2%B0_9_Atlangatepec</t>
  </si>
  <si>
    <t>Estación aérea n.° 9 Atlangatepec</t>
  </si>
  <si>
    <t>MMTB</t>
  </si>
  <si>
    <t>Terán Air Base</t>
  </si>
  <si>
    <t>16.739901</t>
  </si>
  <si>
    <t>-93.173301</t>
  </si>
  <si>
    <t>Tuxtla Gutiérrez</t>
  </si>
  <si>
    <t>http://es.wikipedia.org/wiki/Base_A%C3%A9rea_No._6_Ter%C3%A1n</t>
  </si>
  <si>
    <t>Angel Albino Corzo Airport</t>
  </si>
  <si>
    <t>MMTC</t>
  </si>
  <si>
    <t>Francisco Sarabia Tinoco International Airport</t>
  </si>
  <si>
    <t>25.5683</t>
  </si>
  <si>
    <t>-103.411003</t>
  </si>
  <si>
    <t>Torreón</t>
  </si>
  <si>
    <t>https://en.wikipedia.org/wiki/Francisco_Sarabia_International_Airport</t>
  </si>
  <si>
    <t>MMTG</t>
  </si>
  <si>
    <t>Angel Albino Corzo International Airport</t>
  </si>
  <si>
    <t>16.5636005402</t>
  </si>
  <si>
    <t>-93.02249908450001</t>
  </si>
  <si>
    <t>TGZ</t>
  </si>
  <si>
    <t>http://www.chiapas.aero/index.html</t>
  </si>
  <si>
    <t>https://en.wikipedia.org/wiki/Angel_Albino_Corzo_International_Airport</t>
  </si>
  <si>
    <t>MMTJ</t>
  </si>
  <si>
    <t>Aeropuerto Internacional Gral. Abelardo Rodriguez</t>
  </si>
  <si>
    <t>32.545963</t>
  </si>
  <si>
    <t>-116.975856</t>
  </si>
  <si>
    <t>Ciudad de Tijuana</t>
  </si>
  <si>
    <t>TIJ</t>
  </si>
  <si>
    <t>http://aeropuertosgap.com.mx/english/airports/tijuana-airport</t>
  </si>
  <si>
    <t>https://en.wikipedia.org/wiki/General_Abelardo_L._Rodr%C3%ADguez_International_Airport</t>
  </si>
  <si>
    <t>MMTM</t>
  </si>
  <si>
    <t>General Francisco Javier Mina International Airport</t>
  </si>
  <si>
    <t>22.2964000702</t>
  </si>
  <si>
    <t>-97.8658981323</t>
  </si>
  <si>
    <t>TAM</t>
  </si>
  <si>
    <t>https://en.wikipedia.org/wiki/General_Francisco_Javier_Mina_International_Airport</t>
  </si>
  <si>
    <t>MMTN</t>
  </si>
  <si>
    <t>Tamuin Airport</t>
  </si>
  <si>
    <t>22.0383</t>
  </si>
  <si>
    <t>-98.806502</t>
  </si>
  <si>
    <t>Tamuin</t>
  </si>
  <si>
    <t>TSL</t>
  </si>
  <si>
    <t>TMN</t>
  </si>
  <si>
    <t>https://en.wikipedia.org/wiki/Tamu%C3%ADn_National_Airport</t>
  </si>
  <si>
    <t>MMTO</t>
  </si>
  <si>
    <t>Aeropuerto Internacional Adolfo López Mateos</t>
  </si>
  <si>
    <t>19.338196</t>
  </si>
  <si>
    <t>-99.570358</t>
  </si>
  <si>
    <t>Ciudad de Toluca</t>
  </si>
  <si>
    <t>TLC</t>
  </si>
  <si>
    <t>https://en.wikipedia.org/wiki/Lic._Adolfo_L%C3%B3pez_Mateos_International_Airport</t>
  </si>
  <si>
    <t>MMTP</t>
  </si>
  <si>
    <t>Tapachula International Airport</t>
  </si>
  <si>
    <t>14.7943000793</t>
  </si>
  <si>
    <t>-92.3700027466</t>
  </si>
  <si>
    <t>Tapachula</t>
  </si>
  <si>
    <t>http://www.asur.com.mx/asur/Ingles/aeropuertos/tapachula/tapachula.asp</t>
  </si>
  <si>
    <t>https://en.wikipedia.org/wiki/Tapachula_International_Airport</t>
  </si>
  <si>
    <t>MMTX</t>
  </si>
  <si>
    <t>Zapotiltic - Tuxpan Airport</t>
  </si>
  <si>
    <t>19.5996</t>
  </si>
  <si>
    <t>-103.371</t>
  </si>
  <si>
    <t>Zapotiltic</t>
  </si>
  <si>
    <t>https://es.wikipedia.org/wiki/Aeropuerto_Nacional_de_Zapotiltic</t>
  </si>
  <si>
    <t>MMUN</t>
  </si>
  <si>
    <t>Aeropuerto Internacional de Cancún</t>
  </si>
  <si>
    <t>21.039444</t>
  </si>
  <si>
    <t>-86.874304</t>
  </si>
  <si>
    <t>Ciudad de Cancún</t>
  </si>
  <si>
    <t>CUN</t>
  </si>
  <si>
    <t>http://www.asur.com.mx/asur/ingles/aeropuertos/cancun/cancun.asp</t>
  </si>
  <si>
    <t>https://en.wikipedia.org/wiki/Canc%C3%BAn_International_Airport</t>
  </si>
  <si>
    <t>Mal Airport</t>
  </si>
  <si>
    <t>-1.39139</t>
  </si>
  <si>
    <t>144.17131</t>
  </si>
  <si>
    <t>Mal Island</t>
  </si>
  <si>
    <t>AYMM</t>
  </si>
  <si>
    <t>MMVA</t>
  </si>
  <si>
    <t>Carlos Rovirosa Pérez International Airport</t>
  </si>
  <si>
    <t>17.996999740600586</t>
  </si>
  <si>
    <t>-92.81739807128906</t>
  </si>
  <si>
    <t>Villahermosa</t>
  </si>
  <si>
    <t>VSA</t>
  </si>
  <si>
    <t>https://en.wikipedia.org/wiki/Carlos_Rovirosa_P%C3%A9rez_International_Airport</t>
  </si>
  <si>
    <t>Villahermosa International Airport</t>
  </si>
  <si>
    <t>MMVR</t>
  </si>
  <si>
    <t>General Heriberto Jara International Airport</t>
  </si>
  <si>
    <t>19.1459007263</t>
  </si>
  <si>
    <t>-96.1873016357</t>
  </si>
  <si>
    <t>Veracruz</t>
  </si>
  <si>
    <t>http://www.asur.com.mx/asur/ingles/aeropuertos/veracruz/veracruz.asp</t>
  </si>
  <si>
    <t>https://en.wikipedia.org/wiki/General_Heriberto_Jara_International_Airport</t>
  </si>
  <si>
    <t>MMZC</t>
  </si>
  <si>
    <t>General Leobardo C. Ruiz International Airport</t>
  </si>
  <si>
    <t>22.8971004486</t>
  </si>
  <si>
    <t>-102.68699646</t>
  </si>
  <si>
    <t>MX-ZAC</t>
  </si>
  <si>
    <t>Zacatecas</t>
  </si>
  <si>
    <t>ZCL</t>
  </si>
  <si>
    <t>http://www.oma.aero/es/aeropuertos/zacatecas/</t>
  </si>
  <si>
    <t>https://en.wikipedia.org/wiki/General_Leobardo_C._Ruiz_International_Airport</t>
  </si>
  <si>
    <t>Zacatecas International Airport</t>
  </si>
  <si>
    <t>MMZH</t>
  </si>
  <si>
    <t>Ixtapa Zihuatanejo International Airport</t>
  </si>
  <si>
    <t>17.601601</t>
  </si>
  <si>
    <t>-101.460999</t>
  </si>
  <si>
    <t>Ixtapa</t>
  </si>
  <si>
    <t>ZIH</t>
  </si>
  <si>
    <t>https://en.wikipedia.org/wiki/Ixtapa-Zihuatanejo_International_Airport</t>
  </si>
  <si>
    <t>MMZM</t>
  </si>
  <si>
    <t>Zamora Airport</t>
  </si>
  <si>
    <t>20.045</t>
  </si>
  <si>
    <t>-102.276001</t>
  </si>
  <si>
    <t>ZMM</t>
  </si>
  <si>
    <t>ZAM</t>
  </si>
  <si>
    <t>MMZO</t>
  </si>
  <si>
    <t>Playa De Oro International Airport</t>
  </si>
  <si>
    <t>19.1448</t>
  </si>
  <si>
    <t>-104.558998</t>
  </si>
  <si>
    <t>Manzanillo</t>
  </si>
  <si>
    <t>ZLO</t>
  </si>
  <si>
    <t>http://manzanillo.aeropuertosgap.com.mx/index.php?lang=eng</t>
  </si>
  <si>
    <t>https://en.wikipedia.org/wiki/Playa_de_Oro_International_Airport</t>
  </si>
  <si>
    <t>Manzanillo Costalegre</t>
  </si>
  <si>
    <t>MMZP</t>
  </si>
  <si>
    <t>Base Nº5 de la Fuerza Aérea Mexicana</t>
  </si>
  <si>
    <t>20.753925</t>
  </si>
  <si>
    <t>-103.463767</t>
  </si>
  <si>
    <t>Ciudad de Zapopan</t>
  </si>
  <si>
    <t>ZAP</t>
  </si>
  <si>
    <t>MN-0001</t>
  </si>
  <si>
    <t>Gurzandzagal East Airport</t>
  </si>
  <si>
    <t>49.194129</t>
  </si>
  <si>
    <t>115.336039</t>
  </si>
  <si>
    <t>MN-061</t>
  </si>
  <si>
    <t>MN-0002</t>
  </si>
  <si>
    <t>Oyu-Tolgoi Airport</t>
  </si>
  <si>
    <t>43.115911</t>
  </si>
  <si>
    <t>106.861626</t>
  </si>
  <si>
    <t>MN-055</t>
  </si>
  <si>
    <t>Khanbogd, Ömnögovi</t>
  </si>
  <si>
    <t>ZMOT</t>
  </si>
  <si>
    <t>MN-0003</t>
  </si>
  <si>
    <t>Bulgan Airport</t>
  </si>
  <si>
    <t>44.09521</t>
  </si>
  <si>
    <t>103.53464</t>
  </si>
  <si>
    <t>Bulgan, Ömnögovi</t>
  </si>
  <si>
    <t>MN-0004</t>
  </si>
  <si>
    <t>Ulan Uul West Airport</t>
  </si>
  <si>
    <t>110.215</t>
  </si>
  <si>
    <t>MN-U-A</t>
  </si>
  <si>
    <t>MN-0005</t>
  </si>
  <si>
    <t>Shine Bulagin Hural Air Base</t>
  </si>
  <si>
    <t>45.9467</t>
  </si>
  <si>
    <t>109.1233</t>
  </si>
  <si>
    <t>MN-MXW</t>
  </si>
  <si>
    <t>Mandalgobi Airport</t>
  </si>
  <si>
    <t>45.7380981445</t>
  </si>
  <si>
    <t>106.268997192</t>
  </si>
  <si>
    <t>MN-059</t>
  </si>
  <si>
    <t>Mandalgobi</t>
  </si>
  <si>
    <t>ZMMG</t>
  </si>
  <si>
    <t>MXW</t>
  </si>
  <si>
    <t>https://en.wikipedia.org/wiki/Mandalgovi_Airport</t>
  </si>
  <si>
    <t>MN-ULZ</t>
  </si>
  <si>
    <t>Jibhalanta Airport</t>
  </si>
  <si>
    <t>47.7146987915</t>
  </si>
  <si>
    <t>96.8471984863</t>
  </si>
  <si>
    <t>MN-057</t>
  </si>
  <si>
    <t>Uliastai</t>
  </si>
  <si>
    <t>ULZ</t>
  </si>
  <si>
    <t>MN00</t>
  </si>
  <si>
    <t>Webb Lake Airport</t>
  </si>
  <si>
    <t>46.95980072</t>
  </si>
  <si>
    <t>-94.42469788</t>
  </si>
  <si>
    <t>MN01</t>
  </si>
  <si>
    <t>Hammars Farm Airport</t>
  </si>
  <si>
    <t>47.277814</t>
  </si>
  <si>
    <t>-96.614012</t>
  </si>
  <si>
    <t>MN02</t>
  </si>
  <si>
    <t>Lake Minnewashta Seaplane Base</t>
  </si>
  <si>
    <t>44.880501</t>
  </si>
  <si>
    <t>-93.6091</t>
  </si>
  <si>
    <t>Excelsior</t>
  </si>
  <si>
    <t>MY23, Andings Landing</t>
  </si>
  <si>
    <t>MN03</t>
  </si>
  <si>
    <t>Bolduc Seaplane Base</t>
  </si>
  <si>
    <t>47.597698</t>
  </si>
  <si>
    <t>-93.410797</t>
  </si>
  <si>
    <t>MN04</t>
  </si>
  <si>
    <t>Aggies Landing Airport</t>
  </si>
  <si>
    <t>45.773602</t>
  </si>
  <si>
    <t>-95.262802</t>
  </si>
  <si>
    <t>47.597198486328125</t>
  </si>
  <si>
    <t>-94.8469009399414</t>
  </si>
  <si>
    <t>MN06</t>
  </si>
  <si>
    <t>Pulkrabek Landing Field</t>
  </si>
  <si>
    <t>48.053773</t>
  </si>
  <si>
    <t>-96.788167</t>
  </si>
  <si>
    <t>Angus</t>
  </si>
  <si>
    <t>MN07</t>
  </si>
  <si>
    <t>Health One Mercy Hospital Heliport</t>
  </si>
  <si>
    <t>45.18360137939453</t>
  </si>
  <si>
    <t>-93.37020111083984</t>
  </si>
  <si>
    <t>Anoka</t>
  </si>
  <si>
    <t>MN08</t>
  </si>
  <si>
    <t>44.12649917602539</t>
  </si>
  <si>
    <t>-93.8718032836914</t>
  </si>
  <si>
    <t>MN09</t>
  </si>
  <si>
    <t>Crystal Lake Seaplane Base</t>
  </si>
  <si>
    <t>44.722198</t>
  </si>
  <si>
    <t>-93.266899</t>
  </si>
  <si>
    <t>MN10</t>
  </si>
  <si>
    <t>Abbott Northwestern Hospital Heliport</t>
  </si>
  <si>
    <t>44.954521</t>
  </si>
  <si>
    <t>-93.260202</t>
  </si>
  <si>
    <t>MN11</t>
  </si>
  <si>
    <t>Lorenz Airport</t>
  </si>
  <si>
    <t>45.29999923706055</t>
  </si>
  <si>
    <t>-95.54499816894531</t>
  </si>
  <si>
    <t>MN12</t>
  </si>
  <si>
    <t>Robco Airport</t>
  </si>
  <si>
    <t>47.19889831542969</t>
  </si>
  <si>
    <t>-94.752197265625</t>
  </si>
  <si>
    <t>47.49610137939453</t>
  </si>
  <si>
    <t>-94.95279693603516</t>
  </si>
  <si>
    <t>MN14</t>
  </si>
  <si>
    <t>United Hospital District Heliport</t>
  </si>
  <si>
    <t>43.63370132446289</t>
  </si>
  <si>
    <t>-94.10009765625</t>
  </si>
  <si>
    <t>MN15</t>
  </si>
  <si>
    <t>Empire Farm Strip</t>
  </si>
  <si>
    <t>44.794998</t>
  </si>
  <si>
    <t>-93.853897</t>
  </si>
  <si>
    <t>Bongards</t>
  </si>
  <si>
    <t>MN16</t>
  </si>
  <si>
    <t>Virginia Regional Hospital Heliport</t>
  </si>
  <si>
    <t>47.531389</t>
  </si>
  <si>
    <t>-92.548056</t>
  </si>
  <si>
    <t>MN17</t>
  </si>
  <si>
    <t>46.27220154</t>
  </si>
  <si>
    <t>-94.23940277</t>
  </si>
  <si>
    <t>MN18</t>
  </si>
  <si>
    <t>Barrett Airport</t>
  </si>
  <si>
    <t>46.178199768066406</t>
  </si>
  <si>
    <t>-94.0886001586914</t>
  </si>
  <si>
    <t>MN19</t>
  </si>
  <si>
    <t>45.047298431396484</t>
  </si>
  <si>
    <t>-93.8364028930664</t>
  </si>
  <si>
    <t>MN20</t>
  </si>
  <si>
    <t>Runke's Field</t>
  </si>
  <si>
    <t>44.9105</t>
  </si>
  <si>
    <t>-94.570882</t>
  </si>
  <si>
    <t>Cedar Mills</t>
  </si>
  <si>
    <t>MN21</t>
  </si>
  <si>
    <t>Rileys Landing Seaplane Base</t>
  </si>
  <si>
    <t>44.83366</t>
  </si>
  <si>
    <t>-93.532093</t>
  </si>
  <si>
    <t>Chanhassen Village</t>
  </si>
  <si>
    <t>MN23</t>
  </si>
  <si>
    <t>Dupre's Airport</t>
  </si>
  <si>
    <t>45.3158</t>
  </si>
  <si>
    <t>-92.885803</t>
  </si>
  <si>
    <t>Chisago</t>
  </si>
  <si>
    <t>MN24</t>
  </si>
  <si>
    <t>Surfside Airport</t>
  </si>
  <si>
    <t>Circle Pines</t>
  </si>
  <si>
    <t>MN25</t>
  </si>
  <si>
    <t>Mahnomen County &amp; Village Hospital Heliport</t>
  </si>
  <si>
    <t>47.3119010925293</t>
  </si>
  <si>
    <t>-95.9738998413086</t>
  </si>
  <si>
    <t>Mahnomen</t>
  </si>
  <si>
    <t>MN26</t>
  </si>
  <si>
    <t>46.44660186767578</t>
  </si>
  <si>
    <t>-95.13310241699219</t>
  </si>
  <si>
    <t>MN27</t>
  </si>
  <si>
    <t>Fairview Southdale Hospital Heliport</t>
  </si>
  <si>
    <t>44.887001037597656</t>
  </si>
  <si>
    <t>-93.32659912109375</t>
  </si>
  <si>
    <t>MN28</t>
  </si>
  <si>
    <t>Lux Strip</t>
  </si>
  <si>
    <t>44.983001708984375</t>
  </si>
  <si>
    <t>-94.74810028076172</t>
  </si>
  <si>
    <t>Cosmos</t>
  </si>
  <si>
    <t>MN29</t>
  </si>
  <si>
    <t>Buffalo Lake Seaplane Base</t>
  </si>
  <si>
    <t>45.162201</t>
  </si>
  <si>
    <t>-93.910797</t>
  </si>
  <si>
    <t>MN30</t>
  </si>
  <si>
    <t>Busch's Fish Lake Seaplane Base</t>
  </si>
  <si>
    <t>45.09410095214844</t>
  </si>
  <si>
    <t>-93.46520233154297</t>
  </si>
  <si>
    <t>Maple Grove</t>
  </si>
  <si>
    <t>MN31</t>
  </si>
  <si>
    <t>L &amp; M Aerodrome</t>
  </si>
  <si>
    <t>45.062198638916016</t>
  </si>
  <si>
    <t>-94.5792007446289</t>
  </si>
  <si>
    <t>MN32</t>
  </si>
  <si>
    <t>Nietz Airstrip</t>
  </si>
  <si>
    <t>44.19139862060547</t>
  </si>
  <si>
    <t>-92.45269775390625</t>
  </si>
  <si>
    <t>MN33</t>
  </si>
  <si>
    <t>46.793800354003906</t>
  </si>
  <si>
    <t>-92.0978012084961</t>
  </si>
  <si>
    <t>MN34</t>
  </si>
  <si>
    <t>St Olaf Hospital Heliport</t>
  </si>
  <si>
    <t>43.675201416015625</t>
  </si>
  <si>
    <t>-92.97709655761719</t>
  </si>
  <si>
    <t>MN35</t>
  </si>
  <si>
    <t>Wild Rice Lake Seaplane Base</t>
  </si>
  <si>
    <t>46.899898529052734</t>
  </si>
  <si>
    <t>-92.16210174560547</t>
  </si>
  <si>
    <t>MN36</t>
  </si>
  <si>
    <t>Mosquito Heliport</t>
  </si>
  <si>
    <t>45.68619918823242</t>
  </si>
  <si>
    <t>-94.19999694824219</t>
  </si>
  <si>
    <t>MN37</t>
  </si>
  <si>
    <t>Shelton's Private Airport</t>
  </si>
  <si>
    <t>46.944901</t>
  </si>
  <si>
    <t>-92.357101</t>
  </si>
  <si>
    <t>MN38</t>
  </si>
  <si>
    <t>Spud Field</t>
  </si>
  <si>
    <t>47.924999</t>
  </si>
  <si>
    <t>-96.983704</t>
  </si>
  <si>
    <t>MN39</t>
  </si>
  <si>
    <t>Winona Health Services Heliport</t>
  </si>
  <si>
    <t>44.033853</t>
  </si>
  <si>
    <t>-91.623305</t>
  </si>
  <si>
    <t>Community Memorial Hospital</t>
  </si>
  <si>
    <t>MN40</t>
  </si>
  <si>
    <t>Meadowvale Airport</t>
  </si>
  <si>
    <t>45.36249923706055</t>
  </si>
  <si>
    <t>-93.5886001586914</t>
  </si>
  <si>
    <t>MN41</t>
  </si>
  <si>
    <t>Timmers Landing Field</t>
  </si>
  <si>
    <t>44.973428</t>
  </si>
  <si>
    <t>-94.214186</t>
  </si>
  <si>
    <t>MN42</t>
  </si>
  <si>
    <t>Oak Lake Air Strip</t>
  </si>
  <si>
    <t>47.658599853515625</t>
  </si>
  <si>
    <t>-95.94609832763672</t>
  </si>
  <si>
    <t>MN43</t>
  </si>
  <si>
    <t>Kanabec Hospital Heliport</t>
  </si>
  <si>
    <t>45.8744010925293</t>
  </si>
  <si>
    <t>-93.28990173339844</t>
  </si>
  <si>
    <t>MN44</t>
  </si>
  <si>
    <t>Angen Field</t>
  </si>
  <si>
    <t>45.9364013671875</t>
  </si>
  <si>
    <t>-95.52619934082031</t>
  </si>
  <si>
    <t>MN45</t>
  </si>
  <si>
    <t>Jennrich Field</t>
  </si>
  <si>
    <t>44.56610107421875</t>
  </si>
  <si>
    <t>-93.1322021484375</t>
  </si>
  <si>
    <t>MN46</t>
  </si>
  <si>
    <t>Lucht Field</t>
  </si>
  <si>
    <t>44.603954</t>
  </si>
  <si>
    <t>-93.094505</t>
  </si>
  <si>
    <t>MN47</t>
  </si>
  <si>
    <t>Cameron's Airport</t>
  </si>
  <si>
    <t>45.54970169</t>
  </si>
  <si>
    <t>-93.46980286</t>
  </si>
  <si>
    <t>MN48</t>
  </si>
  <si>
    <t>46.797401428222656</t>
  </si>
  <si>
    <t>-92.08599853515625</t>
  </si>
  <si>
    <t>MN49</t>
  </si>
  <si>
    <t>Tuma Private Airport</t>
  </si>
  <si>
    <t>44.42390060424805</t>
  </si>
  <si>
    <t>-93.4843978881836</t>
  </si>
  <si>
    <t>MN50</t>
  </si>
  <si>
    <t>Arthur Field</t>
  </si>
  <si>
    <t>48.370201110839844</t>
  </si>
  <si>
    <t>-95.80690002441406</t>
  </si>
  <si>
    <t>MN51</t>
  </si>
  <si>
    <t>Bowers Airport</t>
  </si>
  <si>
    <t>45.453602</t>
  </si>
  <si>
    <t>-92.974701</t>
  </si>
  <si>
    <t>Stacy</t>
  </si>
  <si>
    <t>MN52</t>
  </si>
  <si>
    <t>Gospel Ranch Airport</t>
  </si>
  <si>
    <t>47.22845</t>
  </si>
  <si>
    <t>-93.091965</t>
  </si>
  <si>
    <t>MN53</t>
  </si>
  <si>
    <t>Stanley Field</t>
  </si>
  <si>
    <t>45.582199</t>
  </si>
  <si>
    <t>-96.5765</t>
  </si>
  <si>
    <t>MN54</t>
  </si>
  <si>
    <t>Gunflint Seaplane Base</t>
  </si>
  <si>
    <t>48.091599</t>
  </si>
  <si>
    <t>-90.708397</t>
  </si>
  <si>
    <t>MN55</t>
  </si>
  <si>
    <t>Sandy Flats Airport</t>
  </si>
  <si>
    <t>44.7052</t>
  </si>
  <si>
    <t>-92.811897</t>
  </si>
  <si>
    <t>MN56</t>
  </si>
  <si>
    <t>Charlton Building Heliport</t>
  </si>
  <si>
    <t>44.0182991027832</t>
  </si>
  <si>
    <t>-92.45179748535156</t>
  </si>
  <si>
    <t>MN57</t>
  </si>
  <si>
    <t>Bush Field</t>
  </si>
  <si>
    <t>46.036072</t>
  </si>
  <si>
    <t>-92.988008</t>
  </si>
  <si>
    <t>MN58</t>
  </si>
  <si>
    <t>Sky Meadow Airport</t>
  </si>
  <si>
    <t>44.698098</t>
  </si>
  <si>
    <t>-92.865136</t>
  </si>
  <si>
    <t>MN59</t>
  </si>
  <si>
    <t>District One Hospital Heliport</t>
  </si>
  <si>
    <t>44.289345</t>
  </si>
  <si>
    <t>-93.257854</t>
  </si>
  <si>
    <t>MN60</t>
  </si>
  <si>
    <t>Itzen Air Strip</t>
  </si>
  <si>
    <t>45.763302</t>
  </si>
  <si>
    <t>-96.215599</t>
  </si>
  <si>
    <t>43.760201</t>
  </si>
  <si>
    <t>-93.178001</t>
  </si>
  <si>
    <t>MN62</t>
  </si>
  <si>
    <t>Quast Airport</t>
  </si>
  <si>
    <t>44.849998474121094</t>
  </si>
  <si>
    <t>-94.35030364990234</t>
  </si>
  <si>
    <t>MN63</t>
  </si>
  <si>
    <t>Stocker Private Airport</t>
  </si>
  <si>
    <t>44.684582</t>
  </si>
  <si>
    <t>-93.637462</t>
  </si>
  <si>
    <t>MN64</t>
  </si>
  <si>
    <t>H Reder Field</t>
  </si>
  <si>
    <t>43.695802</t>
  </si>
  <si>
    <t>-95.172501</t>
  </si>
  <si>
    <t>MN65</t>
  </si>
  <si>
    <t>Meeker County Memorial Hospital Heliport</t>
  </si>
  <si>
    <t>45.119802</t>
  </si>
  <si>
    <t>-94.529851</t>
  </si>
  <si>
    <t>MN66</t>
  </si>
  <si>
    <t>Ingleside Airport</t>
  </si>
  <si>
    <t>45.0630989074707</t>
  </si>
  <si>
    <t>-93.65229797363281</t>
  </si>
  <si>
    <t>Loretto</t>
  </si>
  <si>
    <t>MN67</t>
  </si>
  <si>
    <t>44.659698</t>
  </si>
  <si>
    <t>-93.518303</t>
  </si>
  <si>
    <t>MN68</t>
  </si>
  <si>
    <t>Pangerl Airport</t>
  </si>
  <si>
    <t>45.700802</t>
  </si>
  <si>
    <t>-93.371597</t>
  </si>
  <si>
    <t>Braham</t>
  </si>
  <si>
    <t>MN69</t>
  </si>
  <si>
    <t>45.00270080566406</t>
  </si>
  <si>
    <t>-93.6718978881836</t>
  </si>
  <si>
    <t>Maple Plain</t>
  </si>
  <si>
    <t>MN70</t>
  </si>
  <si>
    <t>Springfield Medical Center-Mayo Health System Heliport</t>
  </si>
  <si>
    <t>44.24660110473633</t>
  </si>
  <si>
    <t>-94.9717025756836</t>
  </si>
  <si>
    <t>MN71</t>
  </si>
  <si>
    <t>Ziermann Airport</t>
  </si>
  <si>
    <t>44.875</t>
  </si>
  <si>
    <t>-93.891899</t>
  </si>
  <si>
    <t>MN72</t>
  </si>
  <si>
    <t>Peil's Vermillion Wings Seaplane Base</t>
  </si>
  <si>
    <t>47.885502</t>
  </si>
  <si>
    <t>-92.405197</t>
  </si>
  <si>
    <t>MN73</t>
  </si>
  <si>
    <t>Snell's Seaplane Base</t>
  </si>
  <si>
    <t>47.64720153808594</t>
  </si>
  <si>
    <t>-93.74500274658203</t>
  </si>
  <si>
    <t>Marcell</t>
  </si>
  <si>
    <t>MN74</t>
  </si>
  <si>
    <t>B &amp; D Flyers International Airport</t>
  </si>
  <si>
    <t>43.830501556399994</t>
  </si>
  <si>
    <t>-93.84049987790002</t>
  </si>
  <si>
    <t>Minnesota Lake</t>
  </si>
  <si>
    <t>MN75</t>
  </si>
  <si>
    <t>Krezowski Seaplane Base</t>
  </si>
  <si>
    <t>46.7582016</t>
  </si>
  <si>
    <t>-93.28230286</t>
  </si>
  <si>
    <t>Mcgregor</t>
  </si>
  <si>
    <t>MN76</t>
  </si>
  <si>
    <t>Marty's Tranquility Base</t>
  </si>
  <si>
    <t>44.699962616</t>
  </si>
  <si>
    <t>-93.47189331050001</t>
  </si>
  <si>
    <t>Prior Lake</t>
  </si>
  <si>
    <t>45D</t>
  </si>
  <si>
    <t>MN77</t>
  </si>
  <si>
    <t>Jerger's Field</t>
  </si>
  <si>
    <t>46.92348</t>
  </si>
  <si>
    <t>-96.716123</t>
  </si>
  <si>
    <t>MN78</t>
  </si>
  <si>
    <t>Turtle Lake Seaplane Base</t>
  </si>
  <si>
    <t>47.6166</t>
  </si>
  <si>
    <t>-94.866897</t>
  </si>
  <si>
    <t>MN79</t>
  </si>
  <si>
    <t>Schroeder Airport</t>
  </si>
  <si>
    <t>45.4314</t>
  </si>
  <si>
    <t>-93.857697</t>
  </si>
  <si>
    <t>Becker</t>
  </si>
  <si>
    <t>MN80</t>
  </si>
  <si>
    <t>The Pass Seaplane Base</t>
  </si>
  <si>
    <t>44.914398193359375</t>
  </si>
  <si>
    <t>-93.6884994506836</t>
  </si>
  <si>
    <t>MN81</t>
  </si>
  <si>
    <t>J J and T Airport</t>
  </si>
  <si>
    <t>47.98889923095703</t>
  </si>
  <si>
    <t>-97.03119659423828</t>
  </si>
  <si>
    <t>MN82</t>
  </si>
  <si>
    <t>Fairview Red Wing Hospital Heliport</t>
  </si>
  <si>
    <t>44.5602</t>
  </si>
  <si>
    <t>-92.546303</t>
  </si>
  <si>
    <t>MN83</t>
  </si>
  <si>
    <t>International Falls Memorial Heliport</t>
  </si>
  <si>
    <t>48.59550094604492</t>
  </si>
  <si>
    <t>-93.43180084228516</t>
  </si>
  <si>
    <t>MN84</t>
  </si>
  <si>
    <t>Bachand Airport</t>
  </si>
  <si>
    <t>47.813903</t>
  </si>
  <si>
    <t>-95.891998</t>
  </si>
  <si>
    <t>Oklee</t>
  </si>
  <si>
    <t>http://www.airnav.com/airport/MN84</t>
  </si>
  <si>
    <t>MN85</t>
  </si>
  <si>
    <t>Swiderski Field</t>
  </si>
  <si>
    <t>46.03329849243164</t>
  </si>
  <si>
    <t>-93.6613998413086</t>
  </si>
  <si>
    <t>Onamia</t>
  </si>
  <si>
    <t>MN86</t>
  </si>
  <si>
    <t>Sky Manor Aero Estates Airport</t>
  </si>
  <si>
    <t>47.045799255371094</t>
  </si>
  <si>
    <t>-95.12249755859375</t>
  </si>
  <si>
    <t>MN87</t>
  </si>
  <si>
    <t>Cooks Landing Airport</t>
  </si>
  <si>
    <t>45.24359893798828</t>
  </si>
  <si>
    <t>-93.2217025756836</t>
  </si>
  <si>
    <t>MN88</t>
  </si>
  <si>
    <t>Empire Valley Airport</t>
  </si>
  <si>
    <t>45.28689956665</t>
  </si>
  <si>
    <t>-94.675300598145</t>
  </si>
  <si>
    <t>MN89</t>
  </si>
  <si>
    <t>Aerovilla Airport</t>
  </si>
  <si>
    <t>-95.65029907226562</t>
  </si>
  <si>
    <t>MN90</t>
  </si>
  <si>
    <t>Luverne Community Hospital Heliport</t>
  </si>
  <si>
    <t>43.67290115356445</t>
  </si>
  <si>
    <t>-96.20989990234375</t>
  </si>
  <si>
    <t>MN91</t>
  </si>
  <si>
    <t>Reynolds Field</t>
  </si>
  <si>
    <t>45.537498474121094</t>
  </si>
  <si>
    <t>-93.51409912109375</t>
  </si>
  <si>
    <t>MN92</t>
  </si>
  <si>
    <t>Lennartson Airport</t>
  </si>
  <si>
    <t>46.749900817871094</t>
  </si>
  <si>
    <t>-92.30020141601562</t>
  </si>
  <si>
    <t>Proctor</t>
  </si>
  <si>
    <t>MN93</t>
  </si>
  <si>
    <t>46.105499</t>
  </si>
  <si>
    <t>-94.516998</t>
  </si>
  <si>
    <t>Randall</t>
  </si>
  <si>
    <t>MN94</t>
  </si>
  <si>
    <t>Mille Lacs Heliport</t>
  </si>
  <si>
    <t>46.073001861572266</t>
  </si>
  <si>
    <t>-93.6624984741211</t>
  </si>
  <si>
    <t>MN95</t>
  </si>
  <si>
    <t>Velo Airstrip</t>
  </si>
  <si>
    <t>46.51110076904297</t>
  </si>
  <si>
    <t>-96.19200134277344</t>
  </si>
  <si>
    <t>Rothsay</t>
  </si>
  <si>
    <t>MN96</t>
  </si>
  <si>
    <t>Rohwer Airport</t>
  </si>
  <si>
    <t>43.5983</t>
  </si>
  <si>
    <t>-95.817002</t>
  </si>
  <si>
    <t>Rushmore</t>
  </si>
  <si>
    <t>MN97</t>
  </si>
  <si>
    <t>Thens Private Airstrip</t>
  </si>
  <si>
    <t>45.590195</t>
  </si>
  <si>
    <t>-94.204399</t>
  </si>
  <si>
    <t>MN98</t>
  </si>
  <si>
    <t>Aero-Plain Airport</t>
  </si>
  <si>
    <t>45.410947</t>
  </si>
  <si>
    <t>-93.384937</t>
  </si>
  <si>
    <t>Saint Francis</t>
  </si>
  <si>
    <t>MN99</t>
  </si>
  <si>
    <t>Serenity Airport</t>
  </si>
  <si>
    <t>44.915599822998</t>
  </si>
  <si>
    <t>-94.088897705078</t>
  </si>
  <si>
    <t>Lester Prairie</t>
  </si>
  <si>
    <t>MNAL</t>
  </si>
  <si>
    <t>Alamicamba Airport</t>
  </si>
  <si>
    <t>13.512299537658691</t>
  </si>
  <si>
    <t>-84.24710083007812</t>
  </si>
  <si>
    <t>NI</t>
  </si>
  <si>
    <t>NI-AN</t>
  </si>
  <si>
    <t>Alamicamba</t>
  </si>
  <si>
    <t>MNAM</t>
  </si>
  <si>
    <t>12.135983</t>
  </si>
  <si>
    <t>-85.716461</t>
  </si>
  <si>
    <t>NI-BO</t>
  </si>
  <si>
    <t>MNBC</t>
  </si>
  <si>
    <t>Boaco Airport</t>
  </si>
  <si>
    <t>12.469099998474121</t>
  </si>
  <si>
    <t>-85.66259765625</t>
  </si>
  <si>
    <t>Boaco</t>
  </si>
  <si>
    <t>MNBL</t>
  </si>
  <si>
    <t>Bluefields Airport</t>
  </si>
  <si>
    <t>11.991</t>
  </si>
  <si>
    <t>-83.774101</t>
  </si>
  <si>
    <t>NI-AS</t>
  </si>
  <si>
    <t>Bluefileds</t>
  </si>
  <si>
    <t>BEF</t>
  </si>
  <si>
    <t>https://en.wikipedia.org/wiki/Bluefields_Airport</t>
  </si>
  <si>
    <t>MNBR</t>
  </si>
  <si>
    <t>Los Brasiles Airport</t>
  </si>
  <si>
    <t>12.1899995803833</t>
  </si>
  <si>
    <t>-86.35389709472656</t>
  </si>
  <si>
    <t>NI-MN</t>
  </si>
  <si>
    <t>Los Brasiles</t>
  </si>
  <si>
    <t>MNBZ</t>
  </si>
  <si>
    <t>14.031524</t>
  </si>
  <si>
    <t>-84.624311</t>
  </si>
  <si>
    <t>Bonanza</t>
  </si>
  <si>
    <t>BZA</t>
  </si>
  <si>
    <t>MNCE</t>
  </si>
  <si>
    <t>Costa Esmeralda Airport</t>
  </si>
  <si>
    <t>11.427542</t>
  </si>
  <si>
    <t>-86.033361</t>
  </si>
  <si>
    <t>NI-RI</t>
  </si>
  <si>
    <t>Tola</t>
  </si>
  <si>
    <t>ECI</t>
  </si>
  <si>
    <t>http://www.mukulresort.com/costa-esmeralda-airport.html</t>
  </si>
  <si>
    <t>https://en.wikipedia.org/wiki/Costa_Esmeralda_Airport</t>
  </si>
  <si>
    <t>MNCH</t>
  </si>
  <si>
    <t>Chinandega Germán Pomares Ordóñez Airport</t>
  </si>
  <si>
    <t>12.639548</t>
  </si>
  <si>
    <t>-87.137753</t>
  </si>
  <si>
    <t>NI-CI</t>
  </si>
  <si>
    <t>Chinandega</t>
  </si>
  <si>
    <t>https://en.wikipedia.org/wiki/Chinandega_Airport</t>
  </si>
  <si>
    <t>MNCI</t>
  </si>
  <si>
    <t>Corn Island Airport</t>
  </si>
  <si>
    <t>12.174785</t>
  </si>
  <si>
    <t>-83.059445</t>
  </si>
  <si>
    <t>Corn Island</t>
  </si>
  <si>
    <t>RNI</t>
  </si>
  <si>
    <t>MNCT</t>
  </si>
  <si>
    <t>Corinto Airport</t>
  </si>
  <si>
    <t>12.478899955749512</t>
  </si>
  <si>
    <t>-87.17720031738281</t>
  </si>
  <si>
    <t>MNDM</t>
  </si>
  <si>
    <t>Dos Montes Airport</t>
  </si>
  <si>
    <t>12.80049991607666</t>
  </si>
  <si>
    <t>NI-MT</t>
  </si>
  <si>
    <t>Dos Montes</t>
  </si>
  <si>
    <t>MNEP</t>
  </si>
  <si>
    <t>12.199532</t>
  </si>
  <si>
    <t>-84.276385</t>
  </si>
  <si>
    <t>MNES</t>
  </si>
  <si>
    <t>Estelí Airport</t>
  </si>
  <si>
    <t>13.111700057983398</t>
  </si>
  <si>
    <t>-86.36329650878906</t>
  </si>
  <si>
    <t>NI-ES</t>
  </si>
  <si>
    <t>Estelí</t>
  </si>
  <si>
    <t>MNFC</t>
  </si>
  <si>
    <t>Punta Huete (Panchito) Airport</t>
  </si>
  <si>
    <t>12.353400230407715</t>
  </si>
  <si>
    <t>-86.18289947509766</t>
  </si>
  <si>
    <t>Punta Huete</t>
  </si>
  <si>
    <t>MN1A</t>
  </si>
  <si>
    <t>MNFF</t>
  </si>
  <si>
    <t>El Bluff Airport</t>
  </si>
  <si>
    <t>11.989854</t>
  </si>
  <si>
    <t>-83.691745</t>
  </si>
  <si>
    <t>El Bluff</t>
  </si>
  <si>
    <t>MNHG</t>
  </si>
  <si>
    <t>Hato Grande Airport</t>
  </si>
  <si>
    <t>11.981199</t>
  </si>
  <si>
    <t>-85.43357</t>
  </si>
  <si>
    <t>NI-CO</t>
  </si>
  <si>
    <t>Hato Grande</t>
  </si>
  <si>
    <t>MNJG</t>
  </si>
  <si>
    <t>Jinotega</t>
  </si>
  <si>
    <t>13.085700035095215</t>
  </si>
  <si>
    <t>-85.98770141601562</t>
  </si>
  <si>
    <t>NI-JI</t>
  </si>
  <si>
    <t>MNJU</t>
  </si>
  <si>
    <t>Juigalpa Airport</t>
  </si>
  <si>
    <t>12.1</t>
  </si>
  <si>
    <t>-85.366669</t>
  </si>
  <si>
    <t>Juigalpa</t>
  </si>
  <si>
    <t>MNJU, MNJU</t>
  </si>
  <si>
    <t>MNKW</t>
  </si>
  <si>
    <t>Karawala Airport</t>
  </si>
  <si>
    <t>12.89210033416748</t>
  </si>
  <si>
    <t>-83.58290100097656</t>
  </si>
  <si>
    <t>Karawala</t>
  </si>
  <si>
    <t>MNLN</t>
  </si>
  <si>
    <t>Leon (Fanor Urroz) Airport</t>
  </si>
  <si>
    <t>12.429200172424316</t>
  </si>
  <si>
    <t>NI-LE</t>
  </si>
  <si>
    <t>MNLP</t>
  </si>
  <si>
    <t>Omtepe Airport</t>
  </si>
  <si>
    <t>11.523616</t>
  </si>
  <si>
    <t>-85.702995</t>
  </si>
  <si>
    <t>Omtepe Island</t>
  </si>
  <si>
    <t>https://en.wikipedia.org/wiki/Ometepe_Airport</t>
  </si>
  <si>
    <t>La Paloma, Moyogalpa</t>
  </si>
  <si>
    <t>MNMA</t>
  </si>
  <si>
    <t>Macantaca Airport</t>
  </si>
  <si>
    <t>13.322019</t>
  </si>
  <si>
    <t>-84.154601</t>
  </si>
  <si>
    <t>Macantaca</t>
  </si>
  <si>
    <t>MNMA, Makantaca, Makantaka, Zelaya</t>
  </si>
  <si>
    <t>MNMG</t>
  </si>
  <si>
    <t>Augusto C. Sandino (Managua) International Airport</t>
  </si>
  <si>
    <t>12.141500473022461</t>
  </si>
  <si>
    <t>-86.16819763183594</t>
  </si>
  <si>
    <t>Managua</t>
  </si>
  <si>
    <t>https://en.wikipedia.org/wiki/Augusto_C._Sandino_International_Airport</t>
  </si>
  <si>
    <t>MNMR</t>
  </si>
  <si>
    <t>Montelimar Airport</t>
  </si>
  <si>
    <t>11.80519962310791</t>
  </si>
  <si>
    <t>-86.51129913330078</t>
  </si>
  <si>
    <t>Montelimar</t>
  </si>
  <si>
    <t>MN1B</t>
  </si>
  <si>
    <t>MNMT</t>
  </si>
  <si>
    <t>La Cumplida Airport</t>
  </si>
  <si>
    <t>12.996027</t>
  </si>
  <si>
    <t>-85.852146</t>
  </si>
  <si>
    <t>La Cumplida</t>
  </si>
  <si>
    <t>https://en.wikipedia.org/wiki/La_Cumplida_Airport</t>
  </si>
  <si>
    <t>Santa Emilia</t>
  </si>
  <si>
    <t>MNNG</t>
  </si>
  <si>
    <t>Nueva Guinea Airport</t>
  </si>
  <si>
    <t>11.686994</t>
  </si>
  <si>
    <t>-84.457011</t>
  </si>
  <si>
    <t>Nueva Guinea</t>
  </si>
  <si>
    <t>https://en.wikipedia.org/wiki/Nueva_Guinea_Airport</t>
  </si>
  <si>
    <t>MNNG, MNNG, NVG</t>
  </si>
  <si>
    <t>MNP</t>
  </si>
  <si>
    <t>Maron Island Airport</t>
  </si>
  <si>
    <t>-1.5504</t>
  </si>
  <si>
    <t>145.0168</t>
  </si>
  <si>
    <t>Hermit Islands</t>
  </si>
  <si>
    <t>MNP, MNP</t>
  </si>
  <si>
    <t>MNPC</t>
  </si>
  <si>
    <t>Puerto Cabezas Airport</t>
  </si>
  <si>
    <t>14.047200202941895</t>
  </si>
  <si>
    <t>-83.38670349121094</t>
  </si>
  <si>
    <t>Puerto Cabezas</t>
  </si>
  <si>
    <t>PUZ</t>
  </si>
  <si>
    <t>https://en.wikipedia.org/wiki/Puerto_Cabezas_Airport</t>
  </si>
  <si>
    <t>MNPP</t>
  </si>
  <si>
    <t>El Papalonal Airport</t>
  </si>
  <si>
    <t>12.465700149536133</t>
  </si>
  <si>
    <t>-86.46790313720703</t>
  </si>
  <si>
    <t>El Papalonal</t>
  </si>
  <si>
    <t>MNRS</t>
  </si>
  <si>
    <t>Rivas</t>
  </si>
  <si>
    <t>11.42770004272461</t>
  </si>
  <si>
    <t>-85.8385009765625</t>
  </si>
  <si>
    <t>MNRT</t>
  </si>
  <si>
    <t>Rosita Airport</t>
  </si>
  <si>
    <t>13.889699935913086</t>
  </si>
  <si>
    <t>-84.40889739990234</t>
  </si>
  <si>
    <t>La Rosita</t>
  </si>
  <si>
    <t>RFS</t>
  </si>
  <si>
    <t>https://en.wikipedia.org/wiki/Rosita_Airport</t>
  </si>
  <si>
    <t>MNSC</t>
  </si>
  <si>
    <t>11.13556</t>
  </si>
  <si>
    <t>-84.768727</t>
  </si>
  <si>
    <t>NI-SJ</t>
  </si>
  <si>
    <t>NCR</t>
  </si>
  <si>
    <t>MNSI</t>
  </si>
  <si>
    <t>Siuna</t>
  </si>
  <si>
    <t>13.727222442626953</t>
  </si>
  <si>
    <t>-84.77777862548828</t>
  </si>
  <si>
    <t>SIU</t>
  </si>
  <si>
    <t>MNWP</t>
  </si>
  <si>
    <t>Waspam Airport</t>
  </si>
  <si>
    <t>14.7391996383667</t>
  </si>
  <si>
    <t>-83.96939849853516</t>
  </si>
  <si>
    <t>Waspam</t>
  </si>
  <si>
    <t>WSP</t>
  </si>
  <si>
    <t>MO-0001</t>
  </si>
  <si>
    <t>Conde S. Januário Hospital Heliport</t>
  </si>
  <si>
    <t>22.194657</t>
  </si>
  <si>
    <t>113.546807</t>
  </si>
  <si>
    <t>MO</t>
  </si>
  <si>
    <t>MO-SEE</t>
  </si>
  <si>
    <t>Sé</t>
  </si>
  <si>
    <t>Heliponto da Centro Hospitalar Conde de São Januário, Conde de São Januário Hospital Heliport</t>
  </si>
  <si>
    <t>MO-0002</t>
  </si>
  <si>
    <t>Macau Heliport at Taipa Ferry Terminal</t>
  </si>
  <si>
    <t>22.166616</t>
  </si>
  <si>
    <t>113.577416</t>
  </si>
  <si>
    <t>MO-CAR</t>
  </si>
  <si>
    <t>Nossa Senhora do Carmo</t>
  </si>
  <si>
    <t>VMMH</t>
  </si>
  <si>
    <t>MO-0003</t>
  </si>
  <si>
    <t>SkyTech Heliport</t>
  </si>
  <si>
    <t>22.165493</t>
  </si>
  <si>
    <t>113.582668</t>
  </si>
  <si>
    <t>MO00</t>
  </si>
  <si>
    <t>Turkey Mountain Airport</t>
  </si>
  <si>
    <t>36.591696</t>
  </si>
  <si>
    <t>-93.663887</t>
  </si>
  <si>
    <t>Turkey Mountain Estates</t>
  </si>
  <si>
    <t>MO01</t>
  </si>
  <si>
    <t>Cuinche Airport</t>
  </si>
  <si>
    <t>-93.10600280761719</t>
  </si>
  <si>
    <t>Strafford</t>
  </si>
  <si>
    <t>MO02</t>
  </si>
  <si>
    <t>37.91669845581055</t>
  </si>
  <si>
    <t>-91.68350219726562</t>
  </si>
  <si>
    <t>MO03</t>
  </si>
  <si>
    <t>Moders Airport</t>
  </si>
  <si>
    <t>38.424198150634766</t>
  </si>
  <si>
    <t>-90.58290100097656</t>
  </si>
  <si>
    <t>House Springs</t>
  </si>
  <si>
    <t>MO04</t>
  </si>
  <si>
    <t>Lyell Airport</t>
  </si>
  <si>
    <t>39.708056</t>
  </si>
  <si>
    <t>-91.854387</t>
  </si>
  <si>
    <t>Hunnewell</t>
  </si>
  <si>
    <t>MO05</t>
  </si>
  <si>
    <t>Truman Medical Center West Heliport</t>
  </si>
  <si>
    <t>39.08420181274414</t>
  </si>
  <si>
    <t>-94.57420349121094</t>
  </si>
  <si>
    <t>MO06</t>
  </si>
  <si>
    <t>Barton County Memorial Hospital Heliport</t>
  </si>
  <si>
    <t>37.506705</t>
  </si>
  <si>
    <t>-94.275624</t>
  </si>
  <si>
    <t>Adventures Aloft Airport</t>
  </si>
  <si>
    <t>38.872501373291016</t>
  </si>
  <si>
    <t>-91.30020141601562</t>
  </si>
  <si>
    <t>MO08</t>
  </si>
  <si>
    <t>38.66279983520508</t>
  </si>
  <si>
    <t>-93.33270263671875</t>
  </si>
  <si>
    <t>MO09</t>
  </si>
  <si>
    <t>Sharpe Farms Airport</t>
  </si>
  <si>
    <t>40.022784</t>
  </si>
  <si>
    <t>-91.870962</t>
  </si>
  <si>
    <t>Hawk Air Airport</t>
  </si>
  <si>
    <t>39.20429992675781</t>
  </si>
  <si>
    <t>-92.26239776611328</t>
  </si>
  <si>
    <t>Sturgeon</t>
  </si>
  <si>
    <t>Barron Aviation Airport</t>
  </si>
  <si>
    <t>39.400327</t>
  </si>
  <si>
    <t>-91.580832</t>
  </si>
  <si>
    <t>Saint Lukes Hospital West Heliport</t>
  </si>
  <si>
    <t>38.650277</t>
  </si>
  <si>
    <t>-90.503192</t>
  </si>
  <si>
    <t>Chesterfield</t>
  </si>
  <si>
    <t>MO13</t>
  </si>
  <si>
    <t>Blue Hollow Airpark</t>
  </si>
  <si>
    <t>37.7976</t>
  </si>
  <si>
    <t>-92.829201</t>
  </si>
  <si>
    <t>Eldridge</t>
  </si>
  <si>
    <t>37.422778</t>
  </si>
  <si>
    <t>-93.208611</t>
  </si>
  <si>
    <t>MO15</t>
  </si>
  <si>
    <t>Beckner Field</t>
  </si>
  <si>
    <t>37.387501</t>
  </si>
  <si>
    <t>-92.957397</t>
  </si>
  <si>
    <t>Baugh Flight Park Ultralightport</t>
  </si>
  <si>
    <t>37.16389846801758</t>
  </si>
  <si>
    <t>-94.16829681396484</t>
  </si>
  <si>
    <t>MO17</t>
  </si>
  <si>
    <t>Garst Airport</t>
  </si>
  <si>
    <t>40.47919845581055</t>
  </si>
  <si>
    <t>MO18</t>
  </si>
  <si>
    <t>Clevenger Airport</t>
  </si>
  <si>
    <t>38.947201</t>
  </si>
  <si>
    <t>-94.2491</t>
  </si>
  <si>
    <t>MO19</t>
  </si>
  <si>
    <t>American Legion-Village of Centertown Heliport</t>
  </si>
  <si>
    <t>38.61309814453125</t>
  </si>
  <si>
    <t>-92.41210174560547</t>
  </si>
  <si>
    <t>Centertown</t>
  </si>
  <si>
    <t>MO2</t>
  </si>
  <si>
    <t>Flying Bar H Ranch Airport</t>
  </si>
  <si>
    <t>37.175201</t>
  </si>
  <si>
    <t>-93.128899</t>
  </si>
  <si>
    <t>KMO2</t>
  </si>
  <si>
    <t>MO20</t>
  </si>
  <si>
    <t>Nevada Regional Medical Center Heliport</t>
  </si>
  <si>
    <t>37.831887</t>
  </si>
  <si>
    <t>-94.360564</t>
  </si>
  <si>
    <t>MO21</t>
  </si>
  <si>
    <t>St Joseph Health Center Heliport</t>
  </si>
  <si>
    <t>38.936100006103516</t>
  </si>
  <si>
    <t>-94.60440063476562</t>
  </si>
  <si>
    <t>MO22</t>
  </si>
  <si>
    <t>Jta Asbell Field</t>
  </si>
  <si>
    <t>37.19169998168945</t>
  </si>
  <si>
    <t>-94.54969787597656</t>
  </si>
  <si>
    <t>MO23</t>
  </si>
  <si>
    <t>38.640581</t>
  </si>
  <si>
    <t>-92.529229</t>
  </si>
  <si>
    <t>MO24</t>
  </si>
  <si>
    <t>Lonesome Sky Airport</t>
  </si>
  <si>
    <t>-95.38829803466797</t>
  </si>
  <si>
    <t>MO25</t>
  </si>
  <si>
    <t>Show Me The Sky Airport</t>
  </si>
  <si>
    <t>40.137503</t>
  </si>
  <si>
    <t>-94.925598</t>
  </si>
  <si>
    <t>MO26</t>
  </si>
  <si>
    <t>Peterson Farm Airport</t>
  </si>
  <si>
    <t>39.39390182495117</t>
  </si>
  <si>
    <t>-94.35299682617188</t>
  </si>
  <si>
    <t>MO27</t>
  </si>
  <si>
    <t>Ccc Airport</t>
  </si>
  <si>
    <t>39.73529815673828</t>
  </si>
  <si>
    <t>-94.19270324707031</t>
  </si>
  <si>
    <t>MO28</t>
  </si>
  <si>
    <t>Blue Springs Heliport</t>
  </si>
  <si>
    <t>39.027000427246094</t>
  </si>
  <si>
    <t>-94.26360321044922</t>
  </si>
  <si>
    <t>MO29</t>
  </si>
  <si>
    <t>Inter-State Airport</t>
  </si>
  <si>
    <t>-94.33489990234375</t>
  </si>
  <si>
    <t>MO30</t>
  </si>
  <si>
    <t>Harbour Airport</t>
  </si>
  <si>
    <t>38.269901</t>
  </si>
  <si>
    <t>-92.8115</t>
  </si>
  <si>
    <t>7L7</t>
  </si>
  <si>
    <t>MO31</t>
  </si>
  <si>
    <t>Malina Airport</t>
  </si>
  <si>
    <t>37.04949951171875</t>
  </si>
  <si>
    <t>MO32</t>
  </si>
  <si>
    <t>Table Rock Airport</t>
  </si>
  <si>
    <t>36.52870178222656</t>
  </si>
  <si>
    <t>-93.6769027709961</t>
  </si>
  <si>
    <t>MO33</t>
  </si>
  <si>
    <t>Barlet's Base Airport</t>
  </si>
  <si>
    <t>37.12919998168945</t>
  </si>
  <si>
    <t>-94.25379943847656</t>
  </si>
  <si>
    <t>MO34</t>
  </si>
  <si>
    <t>Ellingsen Field</t>
  </si>
  <si>
    <t>37.35969924926758</t>
  </si>
  <si>
    <t>Everton</t>
  </si>
  <si>
    <t>MO35</t>
  </si>
  <si>
    <t>Harvey Airport</t>
  </si>
  <si>
    <t>39.212799072265625</t>
  </si>
  <si>
    <t>-90.91739654541016</t>
  </si>
  <si>
    <t>Eolia</t>
  </si>
  <si>
    <t>MO36</t>
  </si>
  <si>
    <t>Riddle's Roost Airport</t>
  </si>
  <si>
    <t>-90.92510223388672</t>
  </si>
  <si>
    <t>MO37</t>
  </si>
  <si>
    <t>Ridgeview Ranch Airport</t>
  </si>
  <si>
    <t>38.721346</t>
  </si>
  <si>
    <t>-94.381056</t>
  </si>
  <si>
    <t>MO38</t>
  </si>
  <si>
    <t>Table Rock Heliport</t>
  </si>
  <si>
    <t>36.6383</t>
  </si>
  <si>
    <t>-93.2824</t>
  </si>
  <si>
    <t>MO39</t>
  </si>
  <si>
    <t>39.110958</t>
  </si>
  <si>
    <t>-91.040446</t>
  </si>
  <si>
    <t>Silex</t>
  </si>
  <si>
    <t>MO40</t>
  </si>
  <si>
    <t>Salem Memorial Hospital Heliport</t>
  </si>
  <si>
    <t>37.659898</t>
  </si>
  <si>
    <t>-91.570607</t>
  </si>
  <si>
    <t>Air Evac 18 Heliport</t>
  </si>
  <si>
    <t>MO41</t>
  </si>
  <si>
    <t>Air Evac 23 Heliport</t>
  </si>
  <si>
    <t>38.982108</t>
  </si>
  <si>
    <t>-90.963165</t>
  </si>
  <si>
    <t>Landing Pad Heliport</t>
  </si>
  <si>
    <t>MO42</t>
  </si>
  <si>
    <t>Wileys Air Strip</t>
  </si>
  <si>
    <t>40.376403</t>
  </si>
  <si>
    <t>-92.072403</t>
  </si>
  <si>
    <t>MO43</t>
  </si>
  <si>
    <t>Wilkins Airport</t>
  </si>
  <si>
    <t>38.96849822998047</t>
  </si>
  <si>
    <t>-91.44349670410156</t>
  </si>
  <si>
    <t>MO44</t>
  </si>
  <si>
    <t>38.780809</t>
  </si>
  <si>
    <t>-90.485443</t>
  </si>
  <si>
    <t>MO45</t>
  </si>
  <si>
    <t>Sky-Vu Airport</t>
  </si>
  <si>
    <t>38.8922004699707</t>
  </si>
  <si>
    <t>-91.56600189208984</t>
  </si>
  <si>
    <t>MO46</t>
  </si>
  <si>
    <t>39.520302</t>
  </si>
  <si>
    <t>-91.171799</t>
  </si>
  <si>
    <t>MO47</t>
  </si>
  <si>
    <t>Air Ambulance Heliport</t>
  </si>
  <si>
    <t>39.17276</t>
  </si>
  <si>
    <t>-91.878973</t>
  </si>
  <si>
    <t>MO48</t>
  </si>
  <si>
    <t>Mosaic Life Care Heliport</t>
  </si>
  <si>
    <t>39.771771</t>
  </si>
  <si>
    <t>-94.772373</t>
  </si>
  <si>
    <t>St. Joseph</t>
  </si>
  <si>
    <t>MU43</t>
  </si>
  <si>
    <t>MO48, Heartland Hospital East</t>
  </si>
  <si>
    <t>MO49</t>
  </si>
  <si>
    <t>Five Mile Airport</t>
  </si>
  <si>
    <t>36.96924</t>
  </si>
  <si>
    <t>-94.577289</t>
  </si>
  <si>
    <t>MO5</t>
  </si>
  <si>
    <t>Bollinger-Crass Memorial Airport</t>
  </si>
  <si>
    <t>37.00699996948242</t>
  </si>
  <si>
    <t>-91.0071029663086</t>
  </si>
  <si>
    <t>MO50</t>
  </si>
  <si>
    <t>Saint Francis Medical Center Heliport</t>
  </si>
  <si>
    <t>37.303445</t>
  </si>
  <si>
    <t>-89.569853</t>
  </si>
  <si>
    <t>MO51</t>
  </si>
  <si>
    <t>Schaback Strip</t>
  </si>
  <si>
    <t>39.42359924316406</t>
  </si>
  <si>
    <t>-94.84770202636719</t>
  </si>
  <si>
    <t>MO52</t>
  </si>
  <si>
    <t>Skyriders Airport</t>
  </si>
  <si>
    <t>37.873857</t>
  </si>
  <si>
    <t>-93.386279</t>
  </si>
  <si>
    <t>MO53</t>
  </si>
  <si>
    <t>Meadows Airport</t>
  </si>
  <si>
    <t>-93.93360137939453</t>
  </si>
  <si>
    <t>MO54</t>
  </si>
  <si>
    <t>36.783451</t>
  </si>
  <si>
    <t>-90.088859</t>
  </si>
  <si>
    <t>MO55</t>
  </si>
  <si>
    <t>St Louis University Hospital Heliport</t>
  </si>
  <si>
    <t>38.622886</t>
  </si>
  <si>
    <t>-90.239229</t>
  </si>
  <si>
    <t>MO56</t>
  </si>
  <si>
    <t>Lost Mine Airport</t>
  </si>
  <si>
    <t>36.514198303222656</t>
  </si>
  <si>
    <t>-92.64019775390625</t>
  </si>
  <si>
    <t>MO57</t>
  </si>
  <si>
    <t>Henderson Mounds E B G Airport</t>
  </si>
  <si>
    <t>36.707000732421875</t>
  </si>
  <si>
    <t>-89.4666976928711</t>
  </si>
  <si>
    <t>East Prairie</t>
  </si>
  <si>
    <t>MO58</t>
  </si>
  <si>
    <t>Waldemer Flying W Ranch Airport</t>
  </si>
  <si>
    <t>36.65840148925781</t>
  </si>
  <si>
    <t>-90.6404037475586</t>
  </si>
  <si>
    <t>Fairdealing</t>
  </si>
  <si>
    <t>MO59</t>
  </si>
  <si>
    <t>K &amp; N Field</t>
  </si>
  <si>
    <t>38.91450119018555</t>
  </si>
  <si>
    <t>-90.90010070800781</t>
  </si>
  <si>
    <t>MO60</t>
  </si>
  <si>
    <t>SSM Health St. Clare Hospital-Fenton Heliport</t>
  </si>
  <si>
    <t>38.529444</t>
  </si>
  <si>
    <t>-90.476666</t>
  </si>
  <si>
    <t>St. Louis</t>
  </si>
  <si>
    <t>MO61</t>
  </si>
  <si>
    <t>Bel-Voir Acres Airport</t>
  </si>
  <si>
    <t>36.561814</t>
  </si>
  <si>
    <t>-93.639264</t>
  </si>
  <si>
    <t>MO62</t>
  </si>
  <si>
    <t>Hibbs Farm Airport</t>
  </si>
  <si>
    <t>-94.58159637451172</t>
  </si>
  <si>
    <t>MO63</t>
  </si>
  <si>
    <t>Spelman/St. Luke's Hospital Heliport</t>
  </si>
  <si>
    <t>39.252201080322266</t>
  </si>
  <si>
    <t>-94.64610290527344</t>
  </si>
  <si>
    <t>MO64</t>
  </si>
  <si>
    <t>Kimberling Airport</t>
  </si>
  <si>
    <t>36.609798431396484</t>
  </si>
  <si>
    <t>-93.4446029663086</t>
  </si>
  <si>
    <t>Kimberling City</t>
  </si>
  <si>
    <t>MO65</t>
  </si>
  <si>
    <t>Misty Meadows Airport</t>
  </si>
  <si>
    <t>-93.10299682617188</t>
  </si>
  <si>
    <t>MO66</t>
  </si>
  <si>
    <t>Linden Air Airport</t>
  </si>
  <si>
    <t>37.059167</t>
  </si>
  <si>
    <t>-93.145556</t>
  </si>
  <si>
    <t>MO67</t>
  </si>
  <si>
    <t>Hayes Field</t>
  </si>
  <si>
    <t>-90.31400299072266</t>
  </si>
  <si>
    <t>MO68</t>
  </si>
  <si>
    <t>Eads Ridge Airport</t>
  </si>
  <si>
    <t>37.40530014038086</t>
  </si>
  <si>
    <t>-93.09960174560547</t>
  </si>
  <si>
    <t>MO69</t>
  </si>
  <si>
    <t>39.006099700927734</t>
  </si>
  <si>
    <t>-94.57720184326172</t>
  </si>
  <si>
    <t>MO7</t>
  </si>
  <si>
    <t>St Louis Downtown Heliport</t>
  </si>
  <si>
    <t>38.625142</t>
  </si>
  <si>
    <t>-90.182912</t>
  </si>
  <si>
    <t>KMO7</t>
  </si>
  <si>
    <t>MO70</t>
  </si>
  <si>
    <t>Mosaic Medical Center-Maryville Heliport</t>
  </si>
  <si>
    <t>40.326974</t>
  </si>
  <si>
    <t>-94.876878</t>
  </si>
  <si>
    <t>MO71</t>
  </si>
  <si>
    <t>Block Air Village Airport</t>
  </si>
  <si>
    <t>39.46310043334961</t>
  </si>
  <si>
    <t>-94.41829681396484</t>
  </si>
  <si>
    <t>MO72</t>
  </si>
  <si>
    <t>Flying 'J' Ranch Airport</t>
  </si>
  <si>
    <t>37.04029846191406</t>
  </si>
  <si>
    <t>MO73</t>
  </si>
  <si>
    <t>Rolling Shoals Farm Airport</t>
  </si>
  <si>
    <t>36.989904</t>
  </si>
  <si>
    <t>-90.563092</t>
  </si>
  <si>
    <t>MO74</t>
  </si>
  <si>
    <t>38.919443</t>
  </si>
  <si>
    <t>-92.163676</t>
  </si>
  <si>
    <t>MO75</t>
  </si>
  <si>
    <t>Brownsberger Airport</t>
  </si>
  <si>
    <t>38.302662</t>
  </si>
  <si>
    <t>-94.051339</t>
  </si>
  <si>
    <t>MO76</t>
  </si>
  <si>
    <t>Life Line 2 Heliport</t>
  </si>
  <si>
    <t>37.823476</t>
  </si>
  <si>
    <t>-92.161088</t>
  </si>
  <si>
    <t>Saint Robert</t>
  </si>
  <si>
    <t>MO77</t>
  </si>
  <si>
    <t>Arnika Ranch Airport</t>
  </si>
  <si>
    <t>36.975101470947266</t>
  </si>
  <si>
    <t>-92.5427017211914</t>
  </si>
  <si>
    <t>MO78</t>
  </si>
  <si>
    <t>Stickle Cattle Farms Airport</t>
  </si>
  <si>
    <t>38.315785</t>
  </si>
  <si>
    <t>-91.780708</t>
  </si>
  <si>
    <t>Belle</t>
  </si>
  <si>
    <t>MO79</t>
  </si>
  <si>
    <t>Sky Ranch II Airport</t>
  </si>
  <si>
    <t>37.679285</t>
  </si>
  <si>
    <t>-90.714624</t>
  </si>
  <si>
    <t>5MU9</t>
  </si>
  <si>
    <t>MO79, Ironton</t>
  </si>
  <si>
    <t>MO80</t>
  </si>
  <si>
    <t>Oak Ridge Airpark</t>
  </si>
  <si>
    <t>37.160598</t>
  </si>
  <si>
    <t>-92.323501</t>
  </si>
  <si>
    <t>Johnston's Nest Aerodrome</t>
  </si>
  <si>
    <t>MO81</t>
  </si>
  <si>
    <t>Dove Airstrip</t>
  </si>
  <si>
    <t>37.668401</t>
  </si>
  <si>
    <t>-90.611829</t>
  </si>
  <si>
    <t>MO82</t>
  </si>
  <si>
    <t>40.40663</t>
  </si>
  <si>
    <t>-92.055854</t>
  </si>
  <si>
    <t>MO83</t>
  </si>
  <si>
    <t>Widmark Airport</t>
  </si>
  <si>
    <t>40.25310134887695</t>
  </si>
  <si>
    <t>-92.95490264892578</t>
  </si>
  <si>
    <t>Green City</t>
  </si>
  <si>
    <t>MO84</t>
  </si>
  <si>
    <t>Viburnum Airport</t>
  </si>
  <si>
    <t>37.719099</t>
  </si>
  <si>
    <t>-91.127515</t>
  </si>
  <si>
    <t>Viburnum</t>
  </si>
  <si>
    <t>MO85</t>
  </si>
  <si>
    <t>37.25170135498047</t>
  </si>
  <si>
    <t>-92.83380126953125</t>
  </si>
  <si>
    <t>Sanctuary Airport</t>
  </si>
  <si>
    <t>38.95970153808594</t>
  </si>
  <si>
    <t>-91.30390167236328</t>
  </si>
  <si>
    <t>Bellflower</t>
  </si>
  <si>
    <t>MO87</t>
  </si>
  <si>
    <t>Powis Airport</t>
  </si>
  <si>
    <t>38.945559</t>
  </si>
  <si>
    <t>-94.161308</t>
  </si>
  <si>
    <t>MO88</t>
  </si>
  <si>
    <t>Feutz Airport</t>
  </si>
  <si>
    <t>39.097093</t>
  </si>
  <si>
    <t>-92.008762</t>
  </si>
  <si>
    <t>MO89</t>
  </si>
  <si>
    <t>Bar-Vik Airport</t>
  </si>
  <si>
    <t>38.174198</t>
  </si>
  <si>
    <t>-92.858498</t>
  </si>
  <si>
    <t>Laurie</t>
  </si>
  <si>
    <t>MO91</t>
  </si>
  <si>
    <t>Barnes Jewish Hospital Heliport</t>
  </si>
  <si>
    <t>38.633399963378906</t>
  </si>
  <si>
    <t>-90.2500991821289</t>
  </si>
  <si>
    <t>MO92</t>
  </si>
  <si>
    <t>SSM Health Depaul Hospital-St. Louis Heliport</t>
  </si>
  <si>
    <t>38.752169</t>
  </si>
  <si>
    <t>-90.4324</t>
  </si>
  <si>
    <t>Depaul Health Center Heliport</t>
  </si>
  <si>
    <t>MO93</t>
  </si>
  <si>
    <t>Keeven Air Ranch Airport</t>
  </si>
  <si>
    <t>39.044819</t>
  </si>
  <si>
    <t>-91.148094</t>
  </si>
  <si>
    <t>MO94</t>
  </si>
  <si>
    <t>39.5</t>
  </si>
  <si>
    <t>-94.5802001953125</t>
  </si>
  <si>
    <t>MO95</t>
  </si>
  <si>
    <t>Hawkins Airport</t>
  </si>
  <si>
    <t>39.4417</t>
  </si>
  <si>
    <t>-93.662201</t>
  </si>
  <si>
    <t>MO96</t>
  </si>
  <si>
    <t>Ray Johnson Inc Airport</t>
  </si>
  <si>
    <t>37.41619873046875</t>
  </si>
  <si>
    <t>-90.9635009765625</t>
  </si>
  <si>
    <t>MO97</t>
  </si>
  <si>
    <t>SSM Health St. Joseph Hospital-Wentzville Heliport</t>
  </si>
  <si>
    <t>38.822722</t>
  </si>
  <si>
    <t>-90.881483</t>
  </si>
  <si>
    <t>Wentzville</t>
  </si>
  <si>
    <t>Doctors Hospital-Wentzville</t>
  </si>
  <si>
    <t>MO98</t>
  </si>
  <si>
    <t>38.713258</t>
  </si>
  <si>
    <t>-94.585268</t>
  </si>
  <si>
    <t>MO99</t>
  </si>
  <si>
    <t>38.117524</t>
  </si>
  <si>
    <t>-93.073318</t>
  </si>
  <si>
    <t>Climax Springs</t>
  </si>
  <si>
    <t>MOH</t>
  </si>
  <si>
    <t>Maleo Airport</t>
  </si>
  <si>
    <t>-2.203333</t>
  </si>
  <si>
    <t>121.660278</t>
  </si>
  <si>
    <t>Morowali</t>
  </si>
  <si>
    <t>https://en.wikipedia.org/wiki/Maleo_Airport</t>
  </si>
  <si>
    <t>MOS</t>
  </si>
  <si>
    <t>Moses Point Airport</t>
  </si>
  <si>
    <t>64.694116</t>
  </si>
  <si>
    <t>-162.060699</t>
  </si>
  <si>
    <t>Elim</t>
  </si>
  <si>
    <t>https://en.wikipedia.org/wiki/Moses_Point_Airport</t>
  </si>
  <si>
    <t>MP-0001</t>
  </si>
  <si>
    <t>Tinian North Field</t>
  </si>
  <si>
    <t>15.07242</t>
  </si>
  <si>
    <t>145.6382</t>
  </si>
  <si>
    <t>MP00</t>
  </si>
  <si>
    <t>Pedasí Airport</t>
  </si>
  <si>
    <t>7.55688</t>
  </si>
  <si>
    <t>-80.0233</t>
  </si>
  <si>
    <t>PA-7</t>
  </si>
  <si>
    <t>Pedasí</t>
  </si>
  <si>
    <t>PDM, Capt Justiniano Montenegro, MP00</t>
  </si>
  <si>
    <t>MP01</t>
  </si>
  <si>
    <t>Finca Ceiba Airport</t>
  </si>
  <si>
    <t>8.354999542236328</t>
  </si>
  <si>
    <t>-82.8364028930664</t>
  </si>
  <si>
    <t>PA-4</t>
  </si>
  <si>
    <t>Finca Jaguá</t>
  </si>
  <si>
    <t>MP02</t>
  </si>
  <si>
    <t>Finca 45 Airport</t>
  </si>
  <si>
    <t>9.543330192565918</t>
  </si>
  <si>
    <t>-82.73380279541016</t>
  </si>
  <si>
    <t>PA-1</t>
  </si>
  <si>
    <t>Dos Caños</t>
  </si>
  <si>
    <t>MP03</t>
  </si>
  <si>
    <t>La Cabezona Airport</t>
  </si>
  <si>
    <t>8.3457</t>
  </si>
  <si>
    <t>-82.5042</t>
  </si>
  <si>
    <t>Guarumal</t>
  </si>
  <si>
    <t>MP17</t>
  </si>
  <si>
    <t>Finca 67 Airport</t>
  </si>
  <si>
    <t>9.434410095214844</t>
  </si>
  <si>
    <t>-82.49909973144531</t>
  </si>
  <si>
    <t>Changuinola</t>
  </si>
  <si>
    <t>MP18</t>
  </si>
  <si>
    <t>Penonome Airport</t>
  </si>
  <si>
    <t>8.503829956054688</t>
  </si>
  <si>
    <t>-80.36029815673828</t>
  </si>
  <si>
    <t>PA-2</t>
  </si>
  <si>
    <t>Penonome</t>
  </si>
  <si>
    <t>MP21</t>
  </si>
  <si>
    <t>Alvaro Berroa Airport</t>
  </si>
  <si>
    <t>8.770389556884766</t>
  </si>
  <si>
    <t>-82.66439819335938</t>
  </si>
  <si>
    <t>Nueva California</t>
  </si>
  <si>
    <t>MP22</t>
  </si>
  <si>
    <t>Ingenio Santa Rosa Airport</t>
  </si>
  <si>
    <t>8.195219993591309</t>
  </si>
  <si>
    <t>-80.65869903564453</t>
  </si>
  <si>
    <t>Ingenio Santa Rosa</t>
  </si>
  <si>
    <t>MP23</t>
  </si>
  <si>
    <t>Capt. Alex H. Bosquez Airport</t>
  </si>
  <si>
    <t>9.16628</t>
  </si>
  <si>
    <t>-79.545205</t>
  </si>
  <si>
    <t>Calzada Larga</t>
  </si>
  <si>
    <t>MPCL</t>
  </si>
  <si>
    <t>https://en.wikipedia.org/wiki/Calzada_Larga_Airport</t>
  </si>
  <si>
    <t>MP24</t>
  </si>
  <si>
    <t>Captain Krish E. Persaud Airport</t>
  </si>
  <si>
    <t>8.58846</t>
  </si>
  <si>
    <t>-79.889702</t>
  </si>
  <si>
    <t>PA-10</t>
  </si>
  <si>
    <t>Chame</t>
  </si>
  <si>
    <t>MPCM</t>
  </si>
  <si>
    <t>https://en.wikipedia.org/wiki/Chame_Airport</t>
  </si>
  <si>
    <t>Chame Airfield #1, MP24</t>
  </si>
  <si>
    <t>MP26</t>
  </si>
  <si>
    <t>Punta Cocos Airport</t>
  </si>
  <si>
    <t>8.224849700927734</t>
  </si>
  <si>
    <t>-78.90440368652344</t>
  </si>
  <si>
    <t>Punta Cocos</t>
  </si>
  <si>
    <t>MP27</t>
  </si>
  <si>
    <t>Deborah Airport</t>
  </si>
  <si>
    <t>9.51614</t>
  </si>
  <si>
    <t>-82.595497</t>
  </si>
  <si>
    <t>Guabito</t>
  </si>
  <si>
    <t>Guabito California</t>
  </si>
  <si>
    <t>MPBO</t>
  </si>
  <si>
    <t>Bocas del Toro International Airport</t>
  </si>
  <si>
    <t>9.34085</t>
  </si>
  <si>
    <t>-82.250801</t>
  </si>
  <si>
    <t>Isla Colón</t>
  </si>
  <si>
    <t>BOC</t>
  </si>
  <si>
    <t>https://en.wikipedia.org/wiki/Bocas_del_Toro_%22Isla_Colón%22_International_Airport</t>
  </si>
  <si>
    <t>Jose Ezequiel Hall</t>
  </si>
  <si>
    <t>MPCE</t>
  </si>
  <si>
    <t>Alonso Valderrama Airport</t>
  </si>
  <si>
    <t>7.98784</t>
  </si>
  <si>
    <t>-80.409837</t>
  </si>
  <si>
    <t>PA-6</t>
  </si>
  <si>
    <t>Chitré</t>
  </si>
  <si>
    <t>CTD</t>
  </si>
  <si>
    <t>https://en.wikipedia.org/wiki/Chitré_Alonso_Valderrama_Airport</t>
  </si>
  <si>
    <t>MPCH</t>
  </si>
  <si>
    <t>Changuinola Captain Manuel Niño International Airport</t>
  </si>
  <si>
    <t>9.458962</t>
  </si>
  <si>
    <t>-82.515062</t>
  </si>
  <si>
    <t>CHX</t>
  </si>
  <si>
    <t>https://en.wikipedia.org/wiki/Changuinola_%22Capit%C3%A1n_Manuel_Ni%C3%B1o%22_International_Airport</t>
  </si>
  <si>
    <t>MPDA</t>
  </si>
  <si>
    <t>Enrique Malek International Airport</t>
  </si>
  <si>
    <t>8.391</t>
  </si>
  <si>
    <t>-82.434998</t>
  </si>
  <si>
    <t>David</t>
  </si>
  <si>
    <t>DAV</t>
  </si>
  <si>
    <t>https://en.wikipedia.org/wiki/Enrique_Malek_International_Airport</t>
  </si>
  <si>
    <t>MPEJ</t>
  </si>
  <si>
    <t>Enrique Adolfo Jimenez Airport</t>
  </si>
  <si>
    <t>9.356639862060547</t>
  </si>
  <si>
    <t>-79.86740112304688</t>
  </si>
  <si>
    <t>PA-3</t>
  </si>
  <si>
    <t>MPFS</t>
  </si>
  <si>
    <t>Fort Sherman Airport</t>
  </si>
  <si>
    <t>9.365090370178223</t>
  </si>
  <si>
    <t>-79.94979858398438</t>
  </si>
  <si>
    <t>Fort Sherman</t>
  </si>
  <si>
    <t>Makini Airport</t>
  </si>
  <si>
    <t>-6.532222222220001</t>
  </si>
  <si>
    <t>147.651166667</t>
  </si>
  <si>
    <t>Makini</t>
  </si>
  <si>
    <t>AYMJ</t>
  </si>
  <si>
    <t>MPHO</t>
  </si>
  <si>
    <t>Panamá Pacífico International Airport</t>
  </si>
  <si>
    <t>8.91479</t>
  </si>
  <si>
    <t>-79.599602</t>
  </si>
  <si>
    <t>Panamá City</t>
  </si>
  <si>
    <t>MPPA</t>
  </si>
  <si>
    <t>BLB</t>
  </si>
  <si>
    <t>http://www.panamapacifico.com/</t>
  </si>
  <si>
    <t>https://en.wikipedia.org/wiki/Panam%C3%A1_Pac%C3%ADfico_International_Airport</t>
  </si>
  <si>
    <t>HOW, Howard Air Force Base, Panama Pacifico</t>
  </si>
  <si>
    <t>Mamitupu Airport</t>
  </si>
  <si>
    <t>9.1851</t>
  </si>
  <si>
    <t>-77.9841</t>
  </si>
  <si>
    <t>Mamitupu</t>
  </si>
  <si>
    <t>Mamitupo</t>
  </si>
  <si>
    <t>MPJE</t>
  </si>
  <si>
    <t>Jaqué Airport</t>
  </si>
  <si>
    <t>7.51778</t>
  </si>
  <si>
    <t>-78.157204</t>
  </si>
  <si>
    <t>Jaqué</t>
  </si>
  <si>
    <t>JQE</t>
  </si>
  <si>
    <t>https://en.wikipedia.org/wiki/Jaqué_Airport</t>
  </si>
  <si>
    <t>MPLP</t>
  </si>
  <si>
    <t>Captain Ramon Xatruch Airport</t>
  </si>
  <si>
    <t>8.40667</t>
  </si>
  <si>
    <t>-78.141701</t>
  </si>
  <si>
    <t>MPLP, MPLP, PLP</t>
  </si>
  <si>
    <t>MPMC</t>
  </si>
  <si>
    <t>Chame Mayor Airport</t>
  </si>
  <si>
    <t>8.591418</t>
  </si>
  <si>
    <t>-79.869189</t>
  </si>
  <si>
    <t>MPMG</t>
  </si>
  <si>
    <t>Marcos A. Gelabert International Airport</t>
  </si>
  <si>
    <t>8.973340034484863</t>
  </si>
  <si>
    <t>-79.55560302734375</t>
  </si>
  <si>
    <t>Albrook</t>
  </si>
  <si>
    <t>PAC</t>
  </si>
  <si>
    <t>Balboa. Albrook AFS. MPLB</t>
  </si>
  <si>
    <t>MPNU</t>
  </si>
  <si>
    <t>Augusto Vergara Airport</t>
  </si>
  <si>
    <t>7.8573799133301</t>
  </si>
  <si>
    <t>-80.276100158691</t>
  </si>
  <si>
    <t>Los Santos</t>
  </si>
  <si>
    <t>https://en.wikipedia.org/wiki/Augusto_Vergara_Airport</t>
  </si>
  <si>
    <t>Guararé</t>
  </si>
  <si>
    <t>MPOA</t>
  </si>
  <si>
    <t>Puerto Obaldía Airport</t>
  </si>
  <si>
    <t>8.668639</t>
  </si>
  <si>
    <t>-77.417393</t>
  </si>
  <si>
    <t>Puerto Obaldía</t>
  </si>
  <si>
    <t>PUE</t>
  </si>
  <si>
    <t>MPPD</t>
  </si>
  <si>
    <t>Capt. J. Montenegro Airport</t>
  </si>
  <si>
    <t>7.534801</t>
  </si>
  <si>
    <t>-80.043347</t>
  </si>
  <si>
    <t>PDM</t>
  </si>
  <si>
    <t>MPRH</t>
  </si>
  <si>
    <t>Scarlett Martinez International Airport</t>
  </si>
  <si>
    <t>8.375880241394</t>
  </si>
  <si>
    <t>-80.127899169922</t>
  </si>
  <si>
    <t>Río Hato</t>
  </si>
  <si>
    <t>MPSM</t>
  </si>
  <si>
    <t>RIH</t>
  </si>
  <si>
    <t>https://en.wikipedia.org/wiki/R%C3%ADo_Hato_Airport</t>
  </si>
  <si>
    <t>MPRH, Río Hato Army Air Base, Captain Scarlett Martinez</t>
  </si>
  <si>
    <t>MPSA</t>
  </si>
  <si>
    <t>Ruben Cantu Airport</t>
  </si>
  <si>
    <t>8.085599899291992</t>
  </si>
  <si>
    <t>-80.94529724121094</t>
  </si>
  <si>
    <t>PA-9</t>
  </si>
  <si>
    <t>SYP</t>
  </si>
  <si>
    <t>https://en.wikipedia.org/wiki/Ruben_Cantu_Airport</t>
  </si>
  <si>
    <t>MPTO</t>
  </si>
  <si>
    <t>Tocumen International Airport</t>
  </si>
  <si>
    <t>9.0713596344</t>
  </si>
  <si>
    <t>-79.3834991455</t>
  </si>
  <si>
    <t>Tocumen</t>
  </si>
  <si>
    <t>PTY</t>
  </si>
  <si>
    <t>https://en.wikipedia.org/wiki/Tocumen_International_Airport</t>
  </si>
  <si>
    <t>La Joya No 1</t>
  </si>
  <si>
    <t>Mapua(Mabua) Airport</t>
  </si>
  <si>
    <t>-2.81138888889</t>
  </si>
  <si>
    <t>151.991111111</t>
  </si>
  <si>
    <t>Tatau Island</t>
  </si>
  <si>
    <t>AYMZ</t>
  </si>
  <si>
    <t>MPVR</t>
  </si>
  <si>
    <t>9.559212</t>
  </si>
  <si>
    <t>-78.946631</t>
  </si>
  <si>
    <t>El Porvenir</t>
  </si>
  <si>
    <t>https://en.wikipedia.org/wiki/El_Porvenir_Airport</t>
  </si>
  <si>
    <t>MPWN</t>
  </si>
  <si>
    <t>San Blas Airport</t>
  </si>
  <si>
    <t>9.452863</t>
  </si>
  <si>
    <t>-78.978917</t>
  </si>
  <si>
    <t>Warsobtugua</t>
  </si>
  <si>
    <t>NBL</t>
  </si>
  <si>
    <t>Carti</t>
  </si>
  <si>
    <t>MPX</t>
  </si>
  <si>
    <t>Miyanmin Airport</t>
  </si>
  <si>
    <t>-4.903055555560001</t>
  </si>
  <si>
    <t>141.620833333</t>
  </si>
  <si>
    <t>Miyanmin</t>
  </si>
  <si>
    <t>AYIY</t>
  </si>
  <si>
    <t>MIM</t>
  </si>
  <si>
    <t>MPZL</t>
  </si>
  <si>
    <t>Finca 32 Airport</t>
  </si>
  <si>
    <t>9.42708969116211</t>
  </si>
  <si>
    <t>La Dalia</t>
  </si>
  <si>
    <t>MQ-0001</t>
  </si>
  <si>
    <t>Bouillon Heliport</t>
  </si>
  <si>
    <t>14.840883</t>
  </si>
  <si>
    <t>-61.106912</t>
  </si>
  <si>
    <t>MQ</t>
  </si>
  <si>
    <t>MQ-U-A</t>
  </si>
  <si>
    <t>L'Ajoupa-Bouillon</t>
  </si>
  <si>
    <t>MQ-0002</t>
  </si>
  <si>
    <t>Bellefontaine Heliport</t>
  </si>
  <si>
    <t>14.66652</t>
  </si>
  <si>
    <t>-61.158803</t>
  </si>
  <si>
    <t>MQ-0003</t>
  </si>
  <si>
    <t>Le Carbet Aerodrome</t>
  </si>
  <si>
    <t>14.706979</t>
  </si>
  <si>
    <t>-61.171937</t>
  </si>
  <si>
    <t>Le Carbet</t>
  </si>
  <si>
    <t>MQO</t>
  </si>
  <si>
    <t>Malam Airport</t>
  </si>
  <si>
    <t>-8.70916666667</t>
  </si>
  <si>
    <t>142.649722222</t>
  </si>
  <si>
    <t>Malam</t>
  </si>
  <si>
    <t>AYMQ</t>
  </si>
  <si>
    <t>MAA</t>
  </si>
  <si>
    <t>MR-0001</t>
  </si>
  <si>
    <t>Old Néma Airport</t>
  </si>
  <si>
    <t>16.6057</t>
  </si>
  <si>
    <t>-7.2835</t>
  </si>
  <si>
    <t>Néma South</t>
  </si>
  <si>
    <t>MR-0002</t>
  </si>
  <si>
    <t>Bou Gara Airport</t>
  </si>
  <si>
    <t>16.5334</t>
  </si>
  <si>
    <t>-10.7912</t>
  </si>
  <si>
    <t>Bou Gara</t>
  </si>
  <si>
    <t>MR-0003</t>
  </si>
  <si>
    <t>Old Bir Moghrein Airport</t>
  </si>
  <si>
    <t>25.23513</t>
  </si>
  <si>
    <t>-11.58825</t>
  </si>
  <si>
    <t>MR-0004</t>
  </si>
  <si>
    <t>Twajeel Airport</t>
  </si>
  <si>
    <t>22.16864</t>
  </si>
  <si>
    <t>-12.68248</t>
  </si>
  <si>
    <t>Twajeel</t>
  </si>
  <si>
    <t>MR-0005</t>
  </si>
  <si>
    <t>Taziazet Mine Airport</t>
  </si>
  <si>
    <t>20.58434</t>
  </si>
  <si>
    <t>-15.47742</t>
  </si>
  <si>
    <t>Taziazet</t>
  </si>
  <si>
    <t>Tasiast, Taziazet</t>
  </si>
  <si>
    <t>MR-0006</t>
  </si>
  <si>
    <t>Bassikounou Airport</t>
  </si>
  <si>
    <t>15.8872</t>
  </si>
  <si>
    <t>-5.91618</t>
  </si>
  <si>
    <t>Bassikounou</t>
  </si>
  <si>
    <t>MR-0007</t>
  </si>
  <si>
    <t>Fassala Heliport</t>
  </si>
  <si>
    <t>15.55045</t>
  </si>
  <si>
    <t>-5.51966</t>
  </si>
  <si>
    <t>Fassala</t>
  </si>
  <si>
    <t>MR-0008</t>
  </si>
  <si>
    <t>Bassikounou Heliport</t>
  </si>
  <si>
    <t>15.88407</t>
  </si>
  <si>
    <t>-5.92856</t>
  </si>
  <si>
    <t>MR-0009</t>
  </si>
  <si>
    <t>Rosso Airport</t>
  </si>
  <si>
    <t>16.54584</t>
  </si>
  <si>
    <t>-15.79407</t>
  </si>
  <si>
    <t>Rosso</t>
  </si>
  <si>
    <t>MR-0010</t>
  </si>
  <si>
    <t>Choum Heliport</t>
  </si>
  <si>
    <t>21.30503</t>
  </si>
  <si>
    <t>-13.0665</t>
  </si>
  <si>
    <t>Choum</t>
  </si>
  <si>
    <t>MR-0011</t>
  </si>
  <si>
    <t>Aleg Airport</t>
  </si>
  <si>
    <t>17.06862</t>
  </si>
  <si>
    <t>-13.9084</t>
  </si>
  <si>
    <t>Aleg</t>
  </si>
  <si>
    <t>LEG</t>
  </si>
  <si>
    <t>MRAD</t>
  </si>
  <si>
    <t>Aerodamas Airport</t>
  </si>
  <si>
    <t>9.45777702331543</t>
  </si>
  <si>
    <t>-84.20899963378906</t>
  </si>
  <si>
    <t>Quepos</t>
  </si>
  <si>
    <t>MRAG</t>
  </si>
  <si>
    <t>9.332707</t>
  </si>
  <si>
    <t>-83.582653</t>
  </si>
  <si>
    <t>AltaGracia Resort</t>
  </si>
  <si>
    <t>MRAJ</t>
  </si>
  <si>
    <t>Aranjuez Airport</t>
  </si>
  <si>
    <t>10.057268</t>
  </si>
  <si>
    <t>-84.807556</t>
  </si>
  <si>
    <t>MRAL</t>
  </si>
  <si>
    <t>Altomonte Airport</t>
  </si>
  <si>
    <t>9.363861</t>
  </si>
  <si>
    <t>-83.626046</t>
  </si>
  <si>
    <t>MRAM</t>
  </si>
  <si>
    <t>Amubri Airport</t>
  </si>
  <si>
    <t>9.52163028717041</t>
  </si>
  <si>
    <t>-82.95469665527344</t>
  </si>
  <si>
    <t>CR-L</t>
  </si>
  <si>
    <t>Amubri</t>
  </si>
  <si>
    <t>MRAN</t>
  </si>
  <si>
    <t>La Fortuna Arenal Airport</t>
  </si>
  <si>
    <t>10.469311</t>
  </si>
  <si>
    <t>-84.579073</t>
  </si>
  <si>
    <t>CR-A</t>
  </si>
  <si>
    <t>La Fortuna</t>
  </si>
  <si>
    <t>FON</t>
  </si>
  <si>
    <t>https://en.wikipedia.org/wiki/La_Fortuna_Arenal_Airport</t>
  </si>
  <si>
    <t>MRAO</t>
  </si>
  <si>
    <t>Aerotortuguero Airport</t>
  </si>
  <si>
    <t>10.42</t>
  </si>
  <si>
    <t>-83.6095</t>
  </si>
  <si>
    <t>Roxana</t>
  </si>
  <si>
    <t>TTQ</t>
  </si>
  <si>
    <t>MRAR</t>
  </si>
  <si>
    <t>Atirro Airport</t>
  </si>
  <si>
    <t>9.850000381469727</t>
  </si>
  <si>
    <t>-83.6500015258789</t>
  </si>
  <si>
    <t>CR-C</t>
  </si>
  <si>
    <t>Turrialba</t>
  </si>
  <si>
    <t>MRAT</t>
  </si>
  <si>
    <t>Altamira de San Carlos Airport</t>
  </si>
  <si>
    <t>10.51669979095459</t>
  </si>
  <si>
    <t>-84.36669921875</t>
  </si>
  <si>
    <t>MRBA</t>
  </si>
  <si>
    <t>9.163949</t>
  </si>
  <si>
    <t>-83.330171</t>
  </si>
  <si>
    <t>https://en.wikipedia.org/wiki/Buenos_Aires_Airport_(Costa_Rica)</t>
  </si>
  <si>
    <t>MRBB</t>
  </si>
  <si>
    <t>Babilonia Airport</t>
  </si>
  <si>
    <t>10.133333206176758</t>
  </si>
  <si>
    <t>-83.58333587646484</t>
  </si>
  <si>
    <t>Siquirres</t>
  </si>
  <si>
    <t>MRBC</t>
  </si>
  <si>
    <t>Barra del Colorado Airport</t>
  </si>
  <si>
    <t>10.768699645996094</t>
  </si>
  <si>
    <t>-83.58560180664062</t>
  </si>
  <si>
    <t>Pococi</t>
  </si>
  <si>
    <t>BCL</t>
  </si>
  <si>
    <t>https://en.wikipedia.org/wiki/Barra_del_Colorado_Airport</t>
  </si>
  <si>
    <t>MRBM</t>
  </si>
  <si>
    <t>10.219499588012695</t>
  </si>
  <si>
    <t>-83.58450317382812</t>
  </si>
  <si>
    <t>Guacimo</t>
  </si>
  <si>
    <t>MRBN</t>
  </si>
  <si>
    <t>Bataan (Monte Libano) Airport</t>
  </si>
  <si>
    <t>10.083333015441895</t>
  </si>
  <si>
    <t>-83.31666564941406</t>
  </si>
  <si>
    <t>MRBO</t>
  </si>
  <si>
    <t>Boca Naranjo Airport</t>
  </si>
  <si>
    <t>9.391960144042969</t>
  </si>
  <si>
    <t>-84.12590026855469</t>
  </si>
  <si>
    <t>MRBP</t>
  </si>
  <si>
    <t>Barra de Parismina Airport</t>
  </si>
  <si>
    <t>10.300000190734863</t>
  </si>
  <si>
    <t>-83.3499984741211</t>
  </si>
  <si>
    <t>MRBT</t>
  </si>
  <si>
    <t>Barra del Tortuguero</t>
  </si>
  <si>
    <t>10.569</t>
  </si>
  <si>
    <t>-83.5149</t>
  </si>
  <si>
    <t>Tortuguero</t>
  </si>
  <si>
    <t>https://en.wikipedia.org/wiki/Tortuguero_Airport</t>
  </si>
  <si>
    <t>MRCA</t>
  </si>
  <si>
    <t>Codela Airport</t>
  </si>
  <si>
    <t>10.4139995575</t>
  </si>
  <si>
    <t>-85.0916976929</t>
  </si>
  <si>
    <t>Guapiles</t>
  </si>
  <si>
    <t>MRCC</t>
  </si>
  <si>
    <t>Coto 47 Airport</t>
  </si>
  <si>
    <t>8.60155963897705</t>
  </si>
  <si>
    <t>-82.96859741210938</t>
  </si>
  <si>
    <t>Corredores</t>
  </si>
  <si>
    <t>OTR</t>
  </si>
  <si>
    <t>MRCE</t>
  </si>
  <si>
    <t>Carate Airport</t>
  </si>
  <si>
    <t>8.445110321044922</t>
  </si>
  <si>
    <t>-83.46499633789062</t>
  </si>
  <si>
    <t>Golfito</t>
  </si>
  <si>
    <t>MRCH</t>
  </si>
  <si>
    <t>Chacarita Airport</t>
  </si>
  <si>
    <t>9.98141002655</t>
  </si>
  <si>
    <t>-84.7726974487</t>
  </si>
  <si>
    <t>Puntarenas</t>
  </si>
  <si>
    <t>JAP</t>
  </si>
  <si>
    <t>MRCI</t>
  </si>
  <si>
    <t>Ciruelas Airport</t>
  </si>
  <si>
    <t>10.516667366027832</t>
  </si>
  <si>
    <t>-85.3499984741211</t>
  </si>
  <si>
    <t>Bagaces</t>
  </si>
  <si>
    <t>MRCJ</t>
  </si>
  <si>
    <t>Cajuela/San Isidro Airport</t>
  </si>
  <si>
    <t>9.38862</t>
  </si>
  <si>
    <t>-83.68812</t>
  </si>
  <si>
    <t>MRCL</t>
  </si>
  <si>
    <t>Coyolar Airport</t>
  </si>
  <si>
    <t>10.667222023010254</t>
  </si>
  <si>
    <t>-85.51139068603516</t>
  </si>
  <si>
    <t>MRCO</t>
  </si>
  <si>
    <t>El Cerrito Airport</t>
  </si>
  <si>
    <t>10.45359992980957</t>
  </si>
  <si>
    <t>Filadelfia</t>
  </si>
  <si>
    <t>MRCR</t>
  </si>
  <si>
    <t>Playa Samara/Carrillo Airport</t>
  </si>
  <si>
    <t>9.8705101013184</t>
  </si>
  <si>
    <t>-85.481399536133</t>
  </si>
  <si>
    <t>Carrillo</t>
  </si>
  <si>
    <t>https://en.wikipedia.org/wiki/Carrillo_Airport</t>
  </si>
  <si>
    <t>RIK</t>
  </si>
  <si>
    <t>MRCV</t>
  </si>
  <si>
    <t>Cabo Velas Airport</t>
  </si>
  <si>
    <t>10.355699539185</t>
  </si>
  <si>
    <t>-85.852897644043</t>
  </si>
  <si>
    <t>Nicoya</t>
  </si>
  <si>
    <t>MRCZ</t>
  </si>
  <si>
    <t>Carrizal Airport</t>
  </si>
  <si>
    <t>10.087599754333496</t>
  </si>
  <si>
    <t>-84.16950225830078</t>
  </si>
  <si>
    <t>Carrizal</t>
  </si>
  <si>
    <t>MRDC</t>
  </si>
  <si>
    <t>Duacari 2 Airport</t>
  </si>
  <si>
    <t>10.351499557495117</t>
  </si>
  <si>
    <t>-83.63050079345703</t>
  </si>
  <si>
    <t>MRDD</t>
  </si>
  <si>
    <t>Don Diego Airport</t>
  </si>
  <si>
    <t>9.550000190734863</t>
  </si>
  <si>
    <t>-82.88333129882812</t>
  </si>
  <si>
    <t>MRDK</t>
  </si>
  <si>
    <t>Drake Bay Airport</t>
  </si>
  <si>
    <t>8.71889019012</t>
  </si>
  <si>
    <t>-83.6417007446</t>
  </si>
  <si>
    <t>DRK</t>
  </si>
  <si>
    <t>https://en.wikipedia.org/wiki/Drake_Bay_Airport</t>
  </si>
  <si>
    <t>MRDM</t>
  </si>
  <si>
    <t>Dos Marías Airport</t>
  </si>
  <si>
    <t>9.927909851074219</t>
  </si>
  <si>
    <t>-84.98999786376953</t>
  </si>
  <si>
    <t>Chorotega</t>
  </si>
  <si>
    <t>MRDO</t>
  </si>
  <si>
    <t>Dieciocho Airport</t>
  </si>
  <si>
    <t>8.90369987487793</t>
  </si>
  <si>
    <t>-83.42980194091797</t>
  </si>
  <si>
    <t>MREC</t>
  </si>
  <si>
    <t>El Carmen de Siquirres Airport</t>
  </si>
  <si>
    <t>10.20199966430664</t>
  </si>
  <si>
    <t>-83.47219848632812</t>
  </si>
  <si>
    <t>MRED</t>
  </si>
  <si>
    <t>El Descanso de Poco Sol Airport</t>
  </si>
  <si>
    <t>10.866700172424316</t>
  </si>
  <si>
    <t>-84.5333023071289</t>
  </si>
  <si>
    <t>MREO</t>
  </si>
  <si>
    <t>El Ceibo Airport</t>
  </si>
  <si>
    <t>10.533332824707031</t>
  </si>
  <si>
    <t>-83.8499984741211</t>
  </si>
  <si>
    <t>CR-H</t>
  </si>
  <si>
    <t>Ticabán</t>
  </si>
  <si>
    <t>MRER</t>
  </si>
  <si>
    <t>El Ron Ron Airport</t>
  </si>
  <si>
    <t>10.300299644470215</t>
  </si>
  <si>
    <t>-84.45010375976562</t>
  </si>
  <si>
    <t>Ron Ron</t>
  </si>
  <si>
    <t>MRET</t>
  </si>
  <si>
    <t>Esterillos / Finca Airport</t>
  </si>
  <si>
    <t>9.533332824707031</t>
  </si>
  <si>
    <t>-84.46666717529297</t>
  </si>
  <si>
    <t>Parrita</t>
  </si>
  <si>
    <t>MRFD</t>
  </si>
  <si>
    <t>Finca Delicias Airport</t>
  </si>
  <si>
    <t>8.957706</t>
  </si>
  <si>
    <t>-83.550308</t>
  </si>
  <si>
    <t>Puerto Cortés</t>
  </si>
  <si>
    <t>Delicias de Puerto Cortes</t>
  </si>
  <si>
    <t>MRFI</t>
  </si>
  <si>
    <t>Finca 10 / Nuevo Palmar Sur Airport</t>
  </si>
  <si>
    <t>8.916350364685059</t>
  </si>
  <si>
    <t>-83.5073013305664</t>
  </si>
  <si>
    <t>MRFL</t>
  </si>
  <si>
    <t>Flamingo Airport</t>
  </si>
  <si>
    <t>10.418600082397461</t>
  </si>
  <si>
    <t>-85.78269958496094</t>
  </si>
  <si>
    <t>Brasilito</t>
  </si>
  <si>
    <t>FMG</t>
  </si>
  <si>
    <t>MRFP</t>
  </si>
  <si>
    <t>Frutez - Pital Airport</t>
  </si>
  <si>
    <t>10.447400093078613</t>
  </si>
  <si>
    <t>-84.36900329589844</t>
  </si>
  <si>
    <t>MRFS</t>
  </si>
  <si>
    <t>Finca 63 (Coto 63) Airport</t>
  </si>
  <si>
    <t>8.65250015258789</t>
  </si>
  <si>
    <t>-83.06529998779297</t>
  </si>
  <si>
    <t>MRGA</t>
  </si>
  <si>
    <t>Garza Airport</t>
  </si>
  <si>
    <t>9.91670036315918</t>
  </si>
  <si>
    <t>-85.63330078125</t>
  </si>
  <si>
    <t>Garza</t>
  </si>
  <si>
    <t>MRGF</t>
  </si>
  <si>
    <t>Golfito Airport</t>
  </si>
  <si>
    <t>8.654009819030762</t>
  </si>
  <si>
    <t>-83.18219757080078</t>
  </si>
  <si>
    <t>GLF</t>
  </si>
  <si>
    <t>MRGP</t>
  </si>
  <si>
    <t>Guapiles Airport</t>
  </si>
  <si>
    <t>10.2172002792</t>
  </si>
  <si>
    <t>-83.79699707030001</t>
  </si>
  <si>
    <t>GPL</t>
  </si>
  <si>
    <t>https://en.wikipedia.org/wiki/Gu%C3%A1piles_Airport</t>
  </si>
  <si>
    <t>MRGT</t>
  </si>
  <si>
    <t>Guatuso Airport</t>
  </si>
  <si>
    <t>10.683333396911621</t>
  </si>
  <si>
    <t>-84.83333587646484</t>
  </si>
  <si>
    <t>Alajuela</t>
  </si>
  <si>
    <t>MRHB</t>
  </si>
  <si>
    <t>Helibancosta Heliport</t>
  </si>
  <si>
    <t>9.935449600219727</t>
  </si>
  <si>
    <t>-84.08049774169922</t>
  </si>
  <si>
    <t>Area metropolitana</t>
  </si>
  <si>
    <t>MRHG</t>
  </si>
  <si>
    <t>Hacienda Rancho Grande Airport</t>
  </si>
  <si>
    <t>10.449999809265137</t>
  </si>
  <si>
    <t>-84.08333587646484</t>
  </si>
  <si>
    <t>Sarapiqui</t>
  </si>
  <si>
    <t>MRHH</t>
  </si>
  <si>
    <t>Hacienda Homuha Airport</t>
  </si>
  <si>
    <t>10.800000190734863</t>
  </si>
  <si>
    <t>-84.36666870117188</t>
  </si>
  <si>
    <t>MRHO</t>
  </si>
  <si>
    <t>Hacienda Rio Cuarto Airport</t>
  </si>
  <si>
    <t>10.566666603088379</t>
  </si>
  <si>
    <t>-84.1500015258789</t>
  </si>
  <si>
    <t>MRHP</t>
  </si>
  <si>
    <t>Hacienda La Pacífica Airport</t>
  </si>
  <si>
    <t>10.451918</t>
  </si>
  <si>
    <t>-85.149725</t>
  </si>
  <si>
    <t>Cañas</t>
  </si>
  <si>
    <t>MRHS</t>
  </si>
  <si>
    <t>Hacienda La Suerte Airport</t>
  </si>
  <si>
    <t>-83.66666412353516</t>
  </si>
  <si>
    <t>MRIA</t>
  </si>
  <si>
    <t>Islita Airport</t>
  </si>
  <si>
    <t>9.856109619140625</t>
  </si>
  <si>
    <t>-85.37079620361328</t>
  </si>
  <si>
    <t>Nandayure</t>
  </si>
  <si>
    <t>PBP</t>
  </si>
  <si>
    <t>MRIS</t>
  </si>
  <si>
    <t>Las Islas Airport</t>
  </si>
  <si>
    <t>10.558300018310547</t>
  </si>
  <si>
    <t>-83.9740982055664</t>
  </si>
  <si>
    <t>MRJO</t>
  </si>
  <si>
    <t>Jaco Airport</t>
  </si>
  <si>
    <t>9.555270195007324</t>
  </si>
  <si>
    <t>-84.556396484375</t>
  </si>
  <si>
    <t>Jaco</t>
  </si>
  <si>
    <t>MRLA</t>
  </si>
  <si>
    <t>La Zampoña Airport</t>
  </si>
  <si>
    <t>10.266667366027832</t>
  </si>
  <si>
    <t>-85.43333435058594</t>
  </si>
  <si>
    <t>MRLB</t>
  </si>
  <si>
    <t>Guanacaste Airport</t>
  </si>
  <si>
    <t>10.5933</t>
  </si>
  <si>
    <t>-85.544403</t>
  </si>
  <si>
    <t>LIR</t>
  </si>
  <si>
    <t>https://en.wikipedia.org/wiki/Daniel_Oduber_Quir%C3%B3s_International_Airport</t>
  </si>
  <si>
    <t>Daniel Oduber Quiros International, Liberia International</t>
  </si>
  <si>
    <t>MRLC</t>
  </si>
  <si>
    <t>Los Chiles Airport</t>
  </si>
  <si>
    <t>11.035300254821777</t>
  </si>
  <si>
    <t>-84.70610046386719</t>
  </si>
  <si>
    <t>Los Chiles</t>
  </si>
  <si>
    <t>LSL</t>
  </si>
  <si>
    <t>MRLE</t>
  </si>
  <si>
    <t>8.440409660339355</t>
  </si>
  <si>
    <t>MRLF</t>
  </si>
  <si>
    <t>La Flor Airport</t>
  </si>
  <si>
    <t>10.649999618530273</t>
  </si>
  <si>
    <t>-85.53299713134766</t>
  </si>
  <si>
    <t>MRLG</t>
  </si>
  <si>
    <t>La Garroba Airport</t>
  </si>
  <si>
    <t>-84.91666412353516</t>
  </si>
  <si>
    <t>Upala</t>
  </si>
  <si>
    <t>MRLI</t>
  </si>
  <si>
    <t>La Ligia Airport</t>
  </si>
  <si>
    <t>9.515270233154297</t>
  </si>
  <si>
    <t>-84.30149841308594</t>
  </si>
  <si>
    <t>MRLL</t>
  </si>
  <si>
    <t>Las Lomas Airport</t>
  </si>
  <si>
    <t>10.066666603088379</t>
  </si>
  <si>
    <t>MRLM</t>
  </si>
  <si>
    <t>Limon International Airport</t>
  </si>
  <si>
    <t>9.95796012878418</t>
  </si>
  <si>
    <t>-83.02200317382812</t>
  </si>
  <si>
    <t>Puerto Limon</t>
  </si>
  <si>
    <t>LIO</t>
  </si>
  <si>
    <t>https://en.wikipedia.org/wiki/Lim%C3%B3n_International_Airport</t>
  </si>
  <si>
    <t>MRLN</t>
  </si>
  <si>
    <t>La Guinea Airport</t>
  </si>
  <si>
    <t>10.420700073242188</t>
  </si>
  <si>
    <t>-85.47200012207031</t>
  </si>
  <si>
    <t>MRLO</t>
  </si>
  <si>
    <t>La Loma Heliport</t>
  </si>
  <si>
    <t>9.925832748413086</t>
  </si>
  <si>
    <t>Escazu</t>
  </si>
  <si>
    <t>MRLP</t>
  </si>
  <si>
    <t>Las Piedras Airport</t>
  </si>
  <si>
    <t>10.366666793823242</t>
  </si>
  <si>
    <t>MRLS</t>
  </si>
  <si>
    <t>La Victoria de Sarapiqui Heliport</t>
  </si>
  <si>
    <t>10.316699981689453</t>
  </si>
  <si>
    <t>-83.91670227050781</t>
  </si>
  <si>
    <t>MRLT</t>
  </si>
  <si>
    <t>10.567000389099121</t>
  </si>
  <si>
    <t>-85.5999984741211</t>
  </si>
  <si>
    <t>Las Trancas</t>
  </si>
  <si>
    <t>MRLV</t>
  </si>
  <si>
    <t>La Cueva Airport</t>
  </si>
  <si>
    <t>10.68120002746582</t>
  </si>
  <si>
    <t>-85.5280990600586</t>
  </si>
  <si>
    <t>MRLY</t>
  </si>
  <si>
    <t>La Yolanda Airport</t>
  </si>
  <si>
    <t>-84.56666564941406</t>
  </si>
  <si>
    <t>MRLZ</t>
  </si>
  <si>
    <t>La Zopilota Airport</t>
  </si>
  <si>
    <t>10.483599662780762</t>
  </si>
  <si>
    <t>-85.46199798583984</t>
  </si>
  <si>
    <t>MRMA</t>
  </si>
  <si>
    <t>Monte Alto Airport</t>
  </si>
  <si>
    <t>-85.26667022705078</t>
  </si>
  <si>
    <t>Abangares</t>
  </si>
  <si>
    <t>MRMC</t>
  </si>
  <si>
    <t>Murcielago Airport</t>
  </si>
  <si>
    <t>10.916666984558105</t>
  </si>
  <si>
    <t>-85.71666717529297</t>
  </si>
  <si>
    <t>MRMJ</t>
  </si>
  <si>
    <t>Mojica Airport</t>
  </si>
  <si>
    <t>10.4307003021</t>
  </si>
  <si>
    <t>-85.17459869380001</t>
  </si>
  <si>
    <t>CSC</t>
  </si>
  <si>
    <t>MRNC</t>
  </si>
  <si>
    <t>10.139399528503418</t>
  </si>
  <si>
    <t>-85.44580078125</t>
  </si>
  <si>
    <t>Nicoya/Guanacate</t>
  </si>
  <si>
    <t>NCT</t>
  </si>
  <si>
    <t>MRNI</t>
  </si>
  <si>
    <t>La Bonita Airport</t>
  </si>
  <si>
    <t>9.389821</t>
  </si>
  <si>
    <t>-83.677897</t>
  </si>
  <si>
    <t>MRNS</t>
  </si>
  <si>
    <t>Nosara Airport</t>
  </si>
  <si>
    <t>9.976490020750001</t>
  </si>
  <si>
    <t>-85.65299987790002</t>
  </si>
  <si>
    <t>NOB</t>
  </si>
  <si>
    <t>https://en.wikipedia.org/wiki/Nosara_Airport</t>
  </si>
  <si>
    <t>MROC</t>
  </si>
  <si>
    <t>Juan Santamaría International Airport</t>
  </si>
  <si>
    <t>9.99386</t>
  </si>
  <si>
    <t>-84.208801</t>
  </si>
  <si>
    <t>San José (Alajuela)</t>
  </si>
  <si>
    <t>SJO</t>
  </si>
  <si>
    <t>https://en.wikipedia.org/wiki/Juan_Santamar%C3%ADa_International_Airport</t>
  </si>
  <si>
    <t>MRPA</t>
  </si>
  <si>
    <t>Palo Arco Airport</t>
  </si>
  <si>
    <t>9.851409912109375</t>
  </si>
  <si>
    <t>-85.23789978027344</t>
  </si>
  <si>
    <t>MRPB</t>
  </si>
  <si>
    <t>Playa Blanca (J. W. Berteus) Airport</t>
  </si>
  <si>
    <t>8.64999</t>
  </si>
  <si>
    <t>-83.432998657227</t>
  </si>
  <si>
    <t>MRPB, MRPB</t>
  </si>
  <si>
    <t>MRPC</t>
  </si>
  <si>
    <t>Paso Canoas Airport</t>
  </si>
  <si>
    <t>8.530931</t>
  </si>
  <si>
    <t>-82.841367</t>
  </si>
  <si>
    <t>Paso Canoas</t>
  </si>
  <si>
    <t>MRPC, MRPC</t>
  </si>
  <si>
    <t>MRPD</t>
  </si>
  <si>
    <t>Pandora Airport</t>
  </si>
  <si>
    <t>9.732170104980469</t>
  </si>
  <si>
    <t>-82.98320007324219</t>
  </si>
  <si>
    <t>MRPJ</t>
  </si>
  <si>
    <t>Puerto Jimenez Airport</t>
  </si>
  <si>
    <t>8.533329963684082</t>
  </si>
  <si>
    <t>-83.30000305175781</t>
  </si>
  <si>
    <t>Puerto Jimenez</t>
  </si>
  <si>
    <t>PJM</t>
  </si>
  <si>
    <t>http://www.natureair.com/destinations/jimenez_costa_rica.html</t>
  </si>
  <si>
    <t>https://en.wikipedia.org/wiki/Puerto_Jimenez_Airport</t>
  </si>
  <si>
    <t>Corcovado National Park</t>
  </si>
  <si>
    <t>MRPK</t>
  </si>
  <si>
    <t>Papa Kilo Airport</t>
  </si>
  <si>
    <t>9.157537</t>
  </si>
  <si>
    <t>-83.735446</t>
  </si>
  <si>
    <t>Uvita</t>
  </si>
  <si>
    <t>MRPL</t>
  </si>
  <si>
    <t>Portalón Airport</t>
  </si>
  <si>
    <t>9.357979774475098</t>
  </si>
  <si>
    <t>-83.97949981689453</t>
  </si>
  <si>
    <t>Portalón</t>
  </si>
  <si>
    <t>MRPM</t>
  </si>
  <si>
    <t>Palmar Sur Airport</t>
  </si>
  <si>
    <t>8.95103</t>
  </si>
  <si>
    <t>-83.468597</t>
  </si>
  <si>
    <t>Palmar Sur</t>
  </si>
  <si>
    <t>https://en.wikipedia.org/wiki/Palmar_Sur_Airport</t>
  </si>
  <si>
    <t>MRPN</t>
  </si>
  <si>
    <t>Pelon Nuevo Airport</t>
  </si>
  <si>
    <t>10.486700057983398</t>
  </si>
  <si>
    <t>-85.41419982910156</t>
  </si>
  <si>
    <t>MRPO</t>
  </si>
  <si>
    <t>Punta Banco Airport</t>
  </si>
  <si>
    <t>8.35731029510498</t>
  </si>
  <si>
    <t>MRPP</t>
  </si>
  <si>
    <t>Playa Pájaros Airport</t>
  </si>
  <si>
    <t>9.858309745788574</t>
  </si>
  <si>
    <t>-84.69439697265625</t>
  </si>
  <si>
    <t>Paquera</t>
  </si>
  <si>
    <t>MRPS</t>
  </si>
  <si>
    <t>Peñas Blancas Airport</t>
  </si>
  <si>
    <t>10.315600395202637</t>
  </si>
  <si>
    <t>-85.6780014038086</t>
  </si>
  <si>
    <t>MRPT</t>
  </si>
  <si>
    <t>Agropecuaria Playa Caletas Airport</t>
  </si>
  <si>
    <t>9.750128</t>
  </si>
  <si>
    <t>-85.250738</t>
  </si>
  <si>
    <t>MRPV</t>
  </si>
  <si>
    <t>Tobías Bolaños International Airport</t>
  </si>
  <si>
    <t>9.95705</t>
  </si>
  <si>
    <t>-84.139801</t>
  </si>
  <si>
    <t>SYQ</t>
  </si>
  <si>
    <t>https://en.wikipedia.org/wiki/Tob%C3%ADas_Bola%C3%B1os_International_Airport</t>
  </si>
  <si>
    <t>Aeropuerto Internacional Tobías Bolaños Palma</t>
  </si>
  <si>
    <t>MRPY</t>
  </si>
  <si>
    <t>Playa Ballena Airport</t>
  </si>
  <si>
    <t>9.122420310974121</t>
  </si>
  <si>
    <t>-83.7063980102539</t>
  </si>
  <si>
    <t>MRQA</t>
  </si>
  <si>
    <t>Quebrada Azul Airport</t>
  </si>
  <si>
    <t>10.400451</t>
  </si>
  <si>
    <t>-84.487567</t>
  </si>
  <si>
    <t>Florencia</t>
  </si>
  <si>
    <t>MRQP</t>
  </si>
  <si>
    <t>Quepos Managua Airport</t>
  </si>
  <si>
    <t>9.443160057067871</t>
  </si>
  <si>
    <t>-84.12979888916016</t>
  </si>
  <si>
    <t>XQP</t>
  </si>
  <si>
    <t>https://en.wikipedia.org/wiki/Quepos_Managua_Airport</t>
  </si>
  <si>
    <t>MRRF</t>
  </si>
  <si>
    <t>Rio Frio / Progreso Airport</t>
  </si>
  <si>
    <t>10.327400207519531</t>
  </si>
  <si>
    <t>-83.88760375976562</t>
  </si>
  <si>
    <t>Rio Frio / Progreso</t>
  </si>
  <si>
    <t>RFR</t>
  </si>
  <si>
    <t>MRRH</t>
  </si>
  <si>
    <t>Rancho Humo Airport</t>
  </si>
  <si>
    <t>10.316666603088379</t>
  </si>
  <si>
    <t>-85.33333587646484</t>
  </si>
  <si>
    <t>MRRM</t>
  </si>
  <si>
    <t>Los Sueños Heliport</t>
  </si>
  <si>
    <t>9.677499771118164</t>
  </si>
  <si>
    <t>-84.67166900634766</t>
  </si>
  <si>
    <t>Marina Resort</t>
  </si>
  <si>
    <t>MRRN</t>
  </si>
  <si>
    <t>Rancho Nuevo Airport</t>
  </si>
  <si>
    <t>9.566666603088379</t>
  </si>
  <si>
    <t>-84.51667022705078</t>
  </si>
  <si>
    <t>MRRX</t>
  </si>
  <si>
    <t>Roxana Farms Airport</t>
  </si>
  <si>
    <t>10.308199882507324</t>
  </si>
  <si>
    <t>-83.75430297851562</t>
  </si>
  <si>
    <t>MRSA</t>
  </si>
  <si>
    <t>10.146599769592285</t>
  </si>
  <si>
    <t>-83.48819732666016</t>
  </si>
  <si>
    <t>MRSB</t>
  </si>
  <si>
    <t>10.5</t>
  </si>
  <si>
    <t>MRSC</t>
  </si>
  <si>
    <t>10.273799896240234</t>
  </si>
  <si>
    <t>-85.59149932861328</t>
  </si>
  <si>
    <t>MRSE</t>
  </si>
  <si>
    <t>San Jose Heliport</t>
  </si>
  <si>
    <t>9.933333396911621</t>
  </si>
  <si>
    <t>-84.16666412353516</t>
  </si>
  <si>
    <t>MRSF</t>
  </si>
  <si>
    <t>9.300000190734863</t>
  </si>
  <si>
    <t>-83.61666870117188</t>
  </si>
  <si>
    <t>Pérez Zeledón</t>
  </si>
  <si>
    <t>MRSG</t>
  </si>
  <si>
    <t>Santa Clara De Guapiles Airport</t>
  </si>
  <si>
    <t>10.288299560546875</t>
  </si>
  <si>
    <t>MRSH</t>
  </si>
  <si>
    <t>Shiroles Airport</t>
  </si>
  <si>
    <t>9.580769538879395</t>
  </si>
  <si>
    <t>-82.95989990234375</t>
  </si>
  <si>
    <t>Talamanca</t>
  </si>
  <si>
    <t>MRSI</t>
  </si>
  <si>
    <t>San Isidro del General Airport</t>
  </si>
  <si>
    <t>9.35262</t>
  </si>
  <si>
    <t>-83.713097</t>
  </si>
  <si>
    <t>IPZ</t>
  </si>
  <si>
    <t>MRSL</t>
  </si>
  <si>
    <t>Salama Airport</t>
  </si>
  <si>
    <t>8.789362</t>
  </si>
  <si>
    <t>-83.271432</t>
  </si>
  <si>
    <t>Salama</t>
  </si>
  <si>
    <t>MRSM</t>
  </si>
  <si>
    <t>Santa Marta Airport</t>
  </si>
  <si>
    <t>9.916666984558105</t>
  </si>
  <si>
    <t>-84.61666870117188</t>
  </si>
  <si>
    <t>Orotina</t>
  </si>
  <si>
    <t>MRSN</t>
  </si>
  <si>
    <t>Sirena Aerodrome</t>
  </si>
  <si>
    <t>8.4776</t>
  </si>
  <si>
    <t>-83.591343</t>
  </si>
  <si>
    <t>Península de Osa</t>
  </si>
  <si>
    <t>MRSO</t>
  </si>
  <si>
    <t>Santa Maria De Guacimo Airport</t>
  </si>
  <si>
    <t>10.267000198364258</t>
  </si>
  <si>
    <t>-83.61699676513672</t>
  </si>
  <si>
    <t>MRSP</t>
  </si>
  <si>
    <t>10.417900085449219</t>
  </si>
  <si>
    <t>-83.75299835205078</t>
  </si>
  <si>
    <t>MRSQ</t>
  </si>
  <si>
    <t>Sarapigui Airport</t>
  </si>
  <si>
    <t>10.471518</t>
  </si>
  <si>
    <t>-83.906788</t>
  </si>
  <si>
    <t>MRST</t>
  </si>
  <si>
    <t>San Agustin Airport</t>
  </si>
  <si>
    <t>-84.88333129882812</t>
  </si>
  <si>
    <t>MRSV</t>
  </si>
  <si>
    <t>San Vito De Java Airport</t>
  </si>
  <si>
    <t>8.826109886169434</t>
  </si>
  <si>
    <t>-82.95890045166016</t>
  </si>
  <si>
    <t>Coto Brus</t>
  </si>
  <si>
    <t>TOO</t>
  </si>
  <si>
    <t>MRSX</t>
  </si>
  <si>
    <t>Sixaola Airport</t>
  </si>
  <si>
    <t>9.503889</t>
  </si>
  <si>
    <t>-82.63135</t>
  </si>
  <si>
    <t>Sixaola</t>
  </si>
  <si>
    <t>Moroak Airport</t>
  </si>
  <si>
    <t>-14.818133</t>
  </si>
  <si>
    <t>133.700594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10.30840015411377</t>
  </si>
  <si>
    <t>-85.46839904785156</t>
  </si>
  <si>
    <t>MRTM</t>
  </si>
  <si>
    <t>Tamarindo Airport</t>
  </si>
  <si>
    <t>10.313500404358</t>
  </si>
  <si>
    <t>-85.815498352051</t>
  </si>
  <si>
    <t>Tamarindo</t>
  </si>
  <si>
    <t>TNO</t>
  </si>
  <si>
    <t>https://en.wikipedia.org/wiki/Tamarindo_Airport</t>
  </si>
  <si>
    <t>MRTR</t>
  </si>
  <si>
    <t>Tambor Airport</t>
  </si>
  <si>
    <t>9.739307</t>
  </si>
  <si>
    <t>-85.016199</t>
  </si>
  <si>
    <t>TMU</t>
  </si>
  <si>
    <t>https://en.wikipedia.org/wiki/Tambor_Airport</t>
  </si>
  <si>
    <t>MRUP</t>
  </si>
  <si>
    <t>Upala Airport</t>
  </si>
  <si>
    <t>10.8922</t>
  </si>
  <si>
    <t>-85.016197</t>
  </si>
  <si>
    <t>UPL</t>
  </si>
  <si>
    <t>https://www.facebook.com/AerodromoUpala/</t>
  </si>
  <si>
    <t>https://en.m.wikipedia.org/wiki/Upala_Airport</t>
  </si>
  <si>
    <t>MRYT</t>
  </si>
  <si>
    <t>Yucatica Airport</t>
  </si>
  <si>
    <t>10.333333015441895</t>
  </si>
  <si>
    <t>MRZP</t>
  </si>
  <si>
    <t>Zapotal De Guanacaste Airport</t>
  </si>
  <si>
    <t>9.994009971618652</t>
  </si>
  <si>
    <t>-85.3102035522461</t>
  </si>
  <si>
    <t>Zapotal</t>
  </si>
  <si>
    <t>MS00</t>
  </si>
  <si>
    <t>Double O Ranch Airport</t>
  </si>
  <si>
    <t>34.98889923095703</t>
  </si>
  <si>
    <t>-89.91529846191406</t>
  </si>
  <si>
    <t>Bolivar County Hospital Heliport</t>
  </si>
  <si>
    <t>33.74807</t>
  </si>
  <si>
    <t>-90.70806</t>
  </si>
  <si>
    <t>MS02</t>
  </si>
  <si>
    <t>Pascagoula Refinery Pad Nr 3 Heliport</t>
  </si>
  <si>
    <t>30.348800659179688</t>
  </si>
  <si>
    <t>-88.47810363769531</t>
  </si>
  <si>
    <t>MS03</t>
  </si>
  <si>
    <t>Christmas Airport</t>
  </si>
  <si>
    <t>33.924641</t>
  </si>
  <si>
    <t>-90.788944</t>
  </si>
  <si>
    <t>MS04</t>
  </si>
  <si>
    <t>Hopper Field</t>
  </si>
  <si>
    <t>33.622501</t>
  </si>
  <si>
    <t>-88.286102</t>
  </si>
  <si>
    <t>Steens</t>
  </si>
  <si>
    <t>MS05</t>
  </si>
  <si>
    <t>Delta Regional Medical Center Heliport</t>
  </si>
  <si>
    <t>33.411566</t>
  </si>
  <si>
    <t>-91.034068</t>
  </si>
  <si>
    <t>Air Evac 87 Heliport</t>
  </si>
  <si>
    <t>MS06</t>
  </si>
  <si>
    <t>Linwood Airport</t>
  </si>
  <si>
    <t>32.790401458740234</t>
  </si>
  <si>
    <t>-90.13809967041016</t>
  </si>
  <si>
    <t>MS07</t>
  </si>
  <si>
    <t>Echelon Heliport</t>
  </si>
  <si>
    <t>32.38570022583008</t>
  </si>
  <si>
    <t>-90.18730163574219</t>
  </si>
  <si>
    <t>MS08</t>
  </si>
  <si>
    <t>32.4739</t>
  </si>
  <si>
    <t>-89.851799</t>
  </si>
  <si>
    <t>Pisgah</t>
  </si>
  <si>
    <t>MS09</t>
  </si>
  <si>
    <t>Glidwell Flying Service Airport</t>
  </si>
  <si>
    <t>34.09639</t>
  </si>
  <si>
    <t>-90.70412</t>
  </si>
  <si>
    <t>Alligator</t>
  </si>
  <si>
    <t>MS10</t>
  </si>
  <si>
    <t>33.15850067138672</t>
  </si>
  <si>
    <t>-90.50430297851562</t>
  </si>
  <si>
    <t>MS11</t>
  </si>
  <si>
    <t>Mohr Farm Airport</t>
  </si>
  <si>
    <t>32.208499908447266</t>
  </si>
  <si>
    <t>-89.94170379638672</t>
  </si>
  <si>
    <t>MS13</t>
  </si>
  <si>
    <t>Eifling Farms Airport</t>
  </si>
  <si>
    <t>33.07569885253906</t>
  </si>
  <si>
    <t>-90.95339965820312</t>
  </si>
  <si>
    <t>Glen Allan</t>
  </si>
  <si>
    <t>MS14</t>
  </si>
  <si>
    <t>John Farese Airpark</t>
  </si>
  <si>
    <t>34.813889</t>
  </si>
  <si>
    <t>-89.199617</t>
  </si>
  <si>
    <t>MS15</t>
  </si>
  <si>
    <t>Country Club Airport</t>
  </si>
  <si>
    <t>33.331199645996094</t>
  </si>
  <si>
    <t>-91.03700256347656</t>
  </si>
  <si>
    <t>MS16</t>
  </si>
  <si>
    <t>Greenwood-Leflore Hospital Heliport</t>
  </si>
  <si>
    <t>-90.20089721679688</t>
  </si>
  <si>
    <t>MS17</t>
  </si>
  <si>
    <t>30.367872</t>
  </si>
  <si>
    <t>-89.116879</t>
  </si>
  <si>
    <t>MS18</t>
  </si>
  <si>
    <t>Dilworth Airport</t>
  </si>
  <si>
    <t>34.77000045776367</t>
  </si>
  <si>
    <t>MS19</t>
  </si>
  <si>
    <t>Pascagoula Refinery Pad Nr 2 Heliport</t>
  </si>
  <si>
    <t>30.354900360107422</t>
  </si>
  <si>
    <t>-88.49140167236328</t>
  </si>
  <si>
    <t>MS20</t>
  </si>
  <si>
    <t>Newell Flying Service Airport</t>
  </si>
  <si>
    <t>33.354801177979</t>
  </si>
  <si>
    <t>-90.579002380371</t>
  </si>
  <si>
    <t>MS21</t>
  </si>
  <si>
    <t>Lester Field</t>
  </si>
  <si>
    <t>33.33209991455078</t>
  </si>
  <si>
    <t>-90.58200073242188</t>
  </si>
  <si>
    <t>MS22</t>
  </si>
  <si>
    <t>Murphey Flying Service Airport</t>
  </si>
  <si>
    <t>33.48899841308594</t>
  </si>
  <si>
    <t>-90.35700225830078</t>
  </si>
  <si>
    <t>MS23</t>
  </si>
  <si>
    <t>Forest Home Airport</t>
  </si>
  <si>
    <t>31.006701</t>
  </si>
  <si>
    <t>-91.203102</t>
  </si>
  <si>
    <t>MS24</t>
  </si>
  <si>
    <t>Joe Sanford Field</t>
  </si>
  <si>
    <t>32.24679946899414</t>
  </si>
  <si>
    <t>-90.5822982788086</t>
  </si>
  <si>
    <t>MS25</t>
  </si>
  <si>
    <t>Huntley Airport</t>
  </si>
  <si>
    <t>33.398912</t>
  </si>
  <si>
    <t>-90.967036</t>
  </si>
  <si>
    <t>MS26</t>
  </si>
  <si>
    <t>Cedar Creek Air Ranch Airport</t>
  </si>
  <si>
    <t>30.802200317382812</t>
  </si>
  <si>
    <t>-88.54750061035156</t>
  </si>
  <si>
    <t>MS27</t>
  </si>
  <si>
    <t>Aerohead Airport</t>
  </si>
  <si>
    <t>30.706899642944336</t>
  </si>
  <si>
    <t>-88.42919921875</t>
  </si>
  <si>
    <t>MS28</t>
  </si>
  <si>
    <t>Alcorn State University Airport</t>
  </si>
  <si>
    <t>31.867991</t>
  </si>
  <si>
    <t>-91.13348</t>
  </si>
  <si>
    <t>Lorman</t>
  </si>
  <si>
    <t>MS29</t>
  </si>
  <si>
    <t>Pace Airstrip</t>
  </si>
  <si>
    <t>32.601944</t>
  </si>
  <si>
    <t>-89.863889</t>
  </si>
  <si>
    <t>MS30</t>
  </si>
  <si>
    <t>Abide Airpark</t>
  </si>
  <si>
    <t>33.30569839477539</t>
  </si>
  <si>
    <t>-90.99040222167969</t>
  </si>
  <si>
    <t>MS31</t>
  </si>
  <si>
    <t>Panola Medical Center Heliport</t>
  </si>
  <si>
    <t>34.306527</t>
  </si>
  <si>
    <t>-89.913341</t>
  </si>
  <si>
    <t>Tri Lakes Medical Center</t>
  </si>
  <si>
    <t>MS32</t>
  </si>
  <si>
    <t>Andersons Hospital Heliport</t>
  </si>
  <si>
    <t>32.36819839477539</t>
  </si>
  <si>
    <t>-88.69889831542969</t>
  </si>
  <si>
    <t>MS33</t>
  </si>
  <si>
    <t>Hobbs Airport</t>
  </si>
  <si>
    <t>33.416801</t>
  </si>
  <si>
    <t>-90.494499</t>
  </si>
  <si>
    <t>MS34</t>
  </si>
  <si>
    <t>Reality Plantation Airport</t>
  </si>
  <si>
    <t>32.6982</t>
  </si>
  <si>
    <t>-90.946503</t>
  </si>
  <si>
    <t>MS35</t>
  </si>
  <si>
    <t>32.98173</t>
  </si>
  <si>
    <t>-90.966062</t>
  </si>
  <si>
    <t>Eagle Nest</t>
  </si>
  <si>
    <t>MS36</t>
  </si>
  <si>
    <t>Supplejack Airport</t>
  </si>
  <si>
    <t>32.650001525878906</t>
  </si>
  <si>
    <t>-89.9708023071289</t>
  </si>
  <si>
    <t>MS37</t>
  </si>
  <si>
    <t>West Bolivar Flying Service Airport</t>
  </si>
  <si>
    <t>33.6534</t>
  </si>
  <si>
    <t>-90.988998</t>
  </si>
  <si>
    <t>Benoit Flying Services</t>
  </si>
  <si>
    <t>MS38</t>
  </si>
  <si>
    <t>Flautt Airport</t>
  </si>
  <si>
    <t>33.87229919433594</t>
  </si>
  <si>
    <t>-90.28340148925781</t>
  </si>
  <si>
    <t>Swan Lake</t>
  </si>
  <si>
    <t>MS39</t>
  </si>
  <si>
    <t>Smith County Airport</t>
  </si>
  <si>
    <t>31.820999145507812</t>
  </si>
  <si>
    <t>-89.4583969116211</t>
  </si>
  <si>
    <t>MS40</t>
  </si>
  <si>
    <t>Southland Flying Service Inc. Airport</t>
  </si>
  <si>
    <t>33.22560119628906</t>
  </si>
  <si>
    <t>-90.24669647216797</t>
  </si>
  <si>
    <t>Tchula</t>
  </si>
  <si>
    <t>MS41</t>
  </si>
  <si>
    <t>Flying Y Service Airport</t>
  </si>
  <si>
    <t>34.00304</t>
  </si>
  <si>
    <t>-90.425949</t>
  </si>
  <si>
    <t>Tutwiler</t>
  </si>
  <si>
    <t>MS42</t>
  </si>
  <si>
    <t>Mississippi Petrified Forest Airport</t>
  </si>
  <si>
    <t>32.52040100097656</t>
  </si>
  <si>
    <t>-90.32369995117188</t>
  </si>
  <si>
    <t>MS43</t>
  </si>
  <si>
    <t>32.549419</t>
  </si>
  <si>
    <t>-90.826292</t>
  </si>
  <si>
    <t>Redwood</t>
  </si>
  <si>
    <t>MS45</t>
  </si>
  <si>
    <t>Dale Landing Strip</t>
  </si>
  <si>
    <t>32.1563</t>
  </si>
  <si>
    <t>-91.124603</t>
  </si>
  <si>
    <t>Briarfield, Yokena</t>
  </si>
  <si>
    <t>MS46</t>
  </si>
  <si>
    <t>St Dominic-Jackson Memorial Hospital Heliport</t>
  </si>
  <si>
    <t>32.333349</t>
  </si>
  <si>
    <t>-90.163861</t>
  </si>
  <si>
    <t>MS47</t>
  </si>
  <si>
    <t>Southwest Regional Medical Center Heliport</t>
  </si>
  <si>
    <t>31.250873</t>
  </si>
  <si>
    <t>-90.474547</t>
  </si>
  <si>
    <t>MS48</t>
  </si>
  <si>
    <t>George Ford Airport</t>
  </si>
  <si>
    <t>30.62190055847168</t>
  </si>
  <si>
    <t>-89.69650268554688</t>
  </si>
  <si>
    <t>MS49</t>
  </si>
  <si>
    <t>Mc Gehee Air Park</t>
  </si>
  <si>
    <t>31.165001</t>
  </si>
  <si>
    <t>-90.816164</t>
  </si>
  <si>
    <t>MS50</t>
  </si>
  <si>
    <t>Clay Airport</t>
  </si>
  <si>
    <t>31.579299926757812</t>
  </si>
  <si>
    <t>-90.11119842529297</t>
  </si>
  <si>
    <t>MS52</t>
  </si>
  <si>
    <t>Leuth Flying Service Airport</t>
  </si>
  <si>
    <t>33.92369842529297</t>
  </si>
  <si>
    <t>-88.73059844970703</t>
  </si>
  <si>
    <t>MS53</t>
  </si>
  <si>
    <t>Wolf River Ranch Airport</t>
  </si>
  <si>
    <t>30.916584</t>
  </si>
  <si>
    <t>-89.444826</t>
  </si>
  <si>
    <t>MS53, MS53, MS53</t>
  </si>
  <si>
    <t>MS54</t>
  </si>
  <si>
    <t>Burney Farms Airport</t>
  </si>
  <si>
    <t>34.00979995727539</t>
  </si>
  <si>
    <t>-89.73619842529297</t>
  </si>
  <si>
    <t>MS55</t>
  </si>
  <si>
    <t>Schloss Adlers Airport</t>
  </si>
  <si>
    <t>34.8109016418457</t>
  </si>
  <si>
    <t>-89.57839965820312</t>
  </si>
  <si>
    <t>Red Banks</t>
  </si>
  <si>
    <t>MS56</t>
  </si>
  <si>
    <t>Gilmore Memorial Hospital Heliport</t>
  </si>
  <si>
    <t>33.977585</t>
  </si>
  <si>
    <t>-88.475078</t>
  </si>
  <si>
    <t>Amory</t>
  </si>
  <si>
    <t>MS57</t>
  </si>
  <si>
    <t>Fred Netterville Lumber Company / Wilkinson Community Airport</t>
  </si>
  <si>
    <t>31.220558</t>
  </si>
  <si>
    <t>-91.24602</t>
  </si>
  <si>
    <t>MS58</t>
  </si>
  <si>
    <t>Tullos Field</t>
  </si>
  <si>
    <t>32.165401458740234</t>
  </si>
  <si>
    <t>-90.04399871826172</t>
  </si>
  <si>
    <t>MS59</t>
  </si>
  <si>
    <t>Valley of The Moon Airport</t>
  </si>
  <si>
    <t>31.999213</t>
  </si>
  <si>
    <t>-90.839853</t>
  </si>
  <si>
    <t>Hermanville</t>
  </si>
  <si>
    <t>MS60</t>
  </si>
  <si>
    <t>Lundys Heliport</t>
  </si>
  <si>
    <t>-88.9375</t>
  </si>
  <si>
    <t>MS61</t>
  </si>
  <si>
    <t>Simpson Field</t>
  </si>
  <si>
    <t>30.625200271606445</t>
  </si>
  <si>
    <t>-89.7333984375</t>
  </si>
  <si>
    <t>MS62</t>
  </si>
  <si>
    <t>34.9911994934082</t>
  </si>
  <si>
    <t>-89.81559753417969</t>
  </si>
  <si>
    <t>MS63</t>
  </si>
  <si>
    <t>Rye Field</t>
  </si>
  <si>
    <t>34.054298400878906</t>
  </si>
  <si>
    <t>-88.37120056152344</t>
  </si>
  <si>
    <t>MS64</t>
  </si>
  <si>
    <t>Vaiden Landing Airport</t>
  </si>
  <si>
    <t>34.848342</t>
  </si>
  <si>
    <t>-89.877992</t>
  </si>
  <si>
    <t>MS65</t>
  </si>
  <si>
    <t>Delta Flying Service Inc Airport</t>
  </si>
  <si>
    <t>34.938376</t>
  </si>
  <si>
    <t>-90.201165</t>
  </si>
  <si>
    <t>MS66</t>
  </si>
  <si>
    <t>Kennedy Executive Airport</t>
  </si>
  <si>
    <t>30.445999</t>
  </si>
  <si>
    <t>-88.925903</t>
  </si>
  <si>
    <t>MS67</t>
  </si>
  <si>
    <t>Gulf Coast Community Hospital Emergency Heliport</t>
  </si>
  <si>
    <t>30.390857</t>
  </si>
  <si>
    <t>-88.998821</t>
  </si>
  <si>
    <t>MS68</t>
  </si>
  <si>
    <t>Lamb's Field</t>
  </si>
  <si>
    <t>34.3265</t>
  </si>
  <si>
    <t>-88.572502</t>
  </si>
  <si>
    <t>Mantachie</t>
  </si>
  <si>
    <t>MS69</t>
  </si>
  <si>
    <t>32.10879898071289</t>
  </si>
  <si>
    <t>-90.04650115966797</t>
  </si>
  <si>
    <t>MS70</t>
  </si>
  <si>
    <t>McLain-Calico Airport</t>
  </si>
  <si>
    <t>32.735361</t>
  </si>
  <si>
    <t>-88.925679</t>
  </si>
  <si>
    <t>MS71</t>
  </si>
  <si>
    <t>Slobovia Outernational Airport</t>
  </si>
  <si>
    <t>32.49509811401367</t>
  </si>
  <si>
    <t>-90.29290008544922</t>
  </si>
  <si>
    <t>MS72</t>
  </si>
  <si>
    <t>Singing River Hospital Heliport</t>
  </si>
  <si>
    <t>30.376100540161133</t>
  </si>
  <si>
    <t>-88.53109741210938</t>
  </si>
  <si>
    <t>MS73</t>
  </si>
  <si>
    <t>Segars Heliport</t>
  </si>
  <si>
    <t>34.752899169921875</t>
  </si>
  <si>
    <t>-88.21839904785156</t>
  </si>
  <si>
    <t>MS74</t>
  </si>
  <si>
    <t>Lee's Field</t>
  </si>
  <si>
    <t>30.536301</t>
  </si>
  <si>
    <t>-89.5112</t>
  </si>
  <si>
    <t>MS75</t>
  </si>
  <si>
    <t>33.013999938964844</t>
  </si>
  <si>
    <t>-91.03900146484375</t>
  </si>
  <si>
    <t>MS76</t>
  </si>
  <si>
    <t>Wade Field</t>
  </si>
  <si>
    <t>33.77289962768555</t>
  </si>
  <si>
    <t>-89.24259948730469</t>
  </si>
  <si>
    <t>Calhoun City</t>
  </si>
  <si>
    <t>MS77</t>
  </si>
  <si>
    <t>Lang Flying Service Airport</t>
  </si>
  <si>
    <t>33.3317985534668</t>
  </si>
  <si>
    <t>-90.64320373535156</t>
  </si>
  <si>
    <t>MS78</t>
  </si>
  <si>
    <t>Pascagoula Refinery Pad Nr 1 Heliport</t>
  </si>
  <si>
    <t>30.32939910888672</t>
  </si>
  <si>
    <t>-88.50830078125</t>
  </si>
  <si>
    <t>MS79</t>
  </si>
  <si>
    <t>Parkview Regional Medical Center Heliport</t>
  </si>
  <si>
    <t>-90.8583984375</t>
  </si>
  <si>
    <t>MS80</t>
  </si>
  <si>
    <t>Hasting Airpark</t>
  </si>
  <si>
    <t>33.994598388671875</t>
  </si>
  <si>
    <t>-89.3125991821289</t>
  </si>
  <si>
    <t>Bruce</t>
  </si>
  <si>
    <t>MS81</t>
  </si>
  <si>
    <t>Forrest General Hospital Heliport</t>
  </si>
  <si>
    <t>31.31920051574707</t>
  </si>
  <si>
    <t>-89.3302993774414</t>
  </si>
  <si>
    <t>MS82</t>
  </si>
  <si>
    <t>Shade Tree Field</t>
  </si>
  <si>
    <t>-89.14730072021484</t>
  </si>
  <si>
    <t>MS83</t>
  </si>
  <si>
    <t>Alton Field</t>
  </si>
  <si>
    <t>32.029957</t>
  </si>
  <si>
    <t>-90.101082</t>
  </si>
  <si>
    <t>MS84</t>
  </si>
  <si>
    <t>Beaman Heliport</t>
  </si>
  <si>
    <t>31.361556</t>
  </si>
  <si>
    <t>-89.161333</t>
  </si>
  <si>
    <t>Petal</t>
  </si>
  <si>
    <t>MS85</t>
  </si>
  <si>
    <t>33.597900390625</t>
  </si>
  <si>
    <t>-90.80290222167969</t>
  </si>
  <si>
    <t>MS86</t>
  </si>
  <si>
    <t>Oglesby Farms Inc. Airport</t>
  </si>
  <si>
    <t>33.05009841918945</t>
  </si>
  <si>
    <t>-91.0833969116211</t>
  </si>
  <si>
    <t>MS87</t>
  </si>
  <si>
    <t>Ben L. Briggs Heliport</t>
  </si>
  <si>
    <t>30.370500564575195</t>
  </si>
  <si>
    <t>MS88</t>
  </si>
  <si>
    <t>Oreck Airport</t>
  </si>
  <si>
    <t>30.77739906311035</t>
  </si>
  <si>
    <t>-89.72509765625</t>
  </si>
  <si>
    <t>MS89</t>
  </si>
  <si>
    <t>Gulfport Jail Heliport</t>
  </si>
  <si>
    <t>30.43829917907715</t>
  </si>
  <si>
    <t>-89.060302734375</t>
  </si>
  <si>
    <t>MS90</t>
  </si>
  <si>
    <t>Flowood Industrial Airport</t>
  </si>
  <si>
    <t>32.315601</t>
  </si>
  <si>
    <t>-90.1436</t>
  </si>
  <si>
    <t>Flowood</t>
  </si>
  <si>
    <t>MS91</t>
  </si>
  <si>
    <t>Adjutant General Office Heliport</t>
  </si>
  <si>
    <t>32.324729</t>
  </si>
  <si>
    <t>-90.165911</t>
  </si>
  <si>
    <t>MS92</t>
  </si>
  <si>
    <t>Heigle Field</t>
  </si>
  <si>
    <t>32.920101165771484</t>
  </si>
  <si>
    <t>-91.02570343017578</t>
  </si>
  <si>
    <t>Mayersville</t>
  </si>
  <si>
    <t>MS93</t>
  </si>
  <si>
    <t>Hooper Skylark Field</t>
  </si>
  <si>
    <t>30.726600646972656</t>
  </si>
  <si>
    <t>-89.73169708251953</t>
  </si>
  <si>
    <t>Mc Neil</t>
  </si>
  <si>
    <t>MS94</t>
  </si>
  <si>
    <t>Nwmrmc Heliport</t>
  </si>
  <si>
    <t>34.17839813232422</t>
  </si>
  <si>
    <t>-90.55180358886719</t>
  </si>
  <si>
    <t>MS95</t>
  </si>
  <si>
    <t>Dorr Field</t>
  </si>
  <si>
    <t>33.8473014831543</t>
  </si>
  <si>
    <t>-90.72509765625</t>
  </si>
  <si>
    <t>Merigold</t>
  </si>
  <si>
    <t>MS96</t>
  </si>
  <si>
    <t>32.756187</t>
  </si>
  <si>
    <t>-89.094851</t>
  </si>
  <si>
    <t>MS97</t>
  </si>
  <si>
    <t>VA Hospital Heliport</t>
  </si>
  <si>
    <t>30.4149</t>
  </si>
  <si>
    <t>-88.942802</t>
  </si>
  <si>
    <t>MS98</t>
  </si>
  <si>
    <t>Farmco Field</t>
  </si>
  <si>
    <t>30.767504</t>
  </si>
  <si>
    <t>-88.602505</t>
  </si>
  <si>
    <t>MS98, MS98, MS98</t>
  </si>
  <si>
    <t>MS99</t>
  </si>
  <si>
    <t>30.251357</t>
  </si>
  <si>
    <t>-89.545527</t>
  </si>
  <si>
    <t>Bay St. Louis</t>
  </si>
  <si>
    <t>MSAC</t>
  </si>
  <si>
    <t>La Aramuaca Airport</t>
  </si>
  <si>
    <t>13.447990417480469</t>
  </si>
  <si>
    <t>-88.12010955810547</t>
  </si>
  <si>
    <t>SV</t>
  </si>
  <si>
    <t>SV-SM</t>
  </si>
  <si>
    <t>MSB</t>
  </si>
  <si>
    <t>Marigot Seaplane Base</t>
  </si>
  <si>
    <t>18.0696</t>
  </si>
  <si>
    <t>-63.087</t>
  </si>
  <si>
    <t>MF</t>
  </si>
  <si>
    <t>MF-U-A</t>
  </si>
  <si>
    <t>Saint Martin</t>
  </si>
  <si>
    <t>MSBS</t>
  </si>
  <si>
    <t>Barillas Airport</t>
  </si>
  <si>
    <t>13.265262603759766</t>
  </si>
  <si>
    <t>-88.49913024902344</t>
  </si>
  <si>
    <t>SV-US</t>
  </si>
  <si>
    <t>Barrillas</t>
  </si>
  <si>
    <t>MSCD</t>
  </si>
  <si>
    <t>Ceiba Doblada Airport</t>
  </si>
  <si>
    <t>13.213010787963867</t>
  </si>
  <si>
    <t>-88.60281372070312</t>
  </si>
  <si>
    <t>Ceiba Doblada</t>
  </si>
  <si>
    <t>MSCH</t>
  </si>
  <si>
    <t>La Chepona Airport</t>
  </si>
  <si>
    <t>13.186094</t>
  </si>
  <si>
    <t>-88.406448</t>
  </si>
  <si>
    <t>La Chepona</t>
  </si>
  <si>
    <t>https://en.wikipedia.org/wiki/La_Chepona_Airport</t>
  </si>
  <si>
    <t>MSCM</t>
  </si>
  <si>
    <t>Corral De Mulas Airport</t>
  </si>
  <si>
    <t>13.205588340759277</t>
  </si>
  <si>
    <t>-88.5473403930664</t>
  </si>
  <si>
    <t>Corral de Mulas</t>
  </si>
  <si>
    <t>MSCN</t>
  </si>
  <si>
    <t>Casas Nuevas Airport</t>
  </si>
  <si>
    <t>13.309972763061523</t>
  </si>
  <si>
    <t>-88.50586700439453</t>
  </si>
  <si>
    <t>Jiquilisco</t>
  </si>
  <si>
    <t>MSCR</t>
  </si>
  <si>
    <t>La Carrera Airport</t>
  </si>
  <si>
    <t>13.328702926635742</t>
  </si>
  <si>
    <t>-88.52091979980469</t>
  </si>
  <si>
    <t>MSES</t>
  </si>
  <si>
    <t>Espiritu Santo Airport</t>
  </si>
  <si>
    <t>13.219324111938477</t>
  </si>
  <si>
    <t>-88.55404663085938</t>
  </si>
  <si>
    <t>Espíritu Santo</t>
  </si>
  <si>
    <t>MSET</t>
  </si>
  <si>
    <t>El Tamarindo Airport</t>
  </si>
  <si>
    <t>13.1625995636</t>
  </si>
  <si>
    <t>-87.904800415</t>
  </si>
  <si>
    <t>SV-UN</t>
  </si>
  <si>
    <t>Canoguero</t>
  </si>
  <si>
    <t>MS1A</t>
  </si>
  <si>
    <t>https://en.wikipedia.org/wiki/El_Tamarindo_Airport</t>
  </si>
  <si>
    <t>MSJC</t>
  </si>
  <si>
    <t>El Jocotillo Airport</t>
  </si>
  <si>
    <t>13.577824</t>
  </si>
  <si>
    <t>-89.733238</t>
  </si>
  <si>
    <t>SV-SO</t>
  </si>
  <si>
    <t>El Jocotillo</t>
  </si>
  <si>
    <t>MSLC</t>
  </si>
  <si>
    <t>La Cabaña Airport</t>
  </si>
  <si>
    <t>14.009810447692871</t>
  </si>
  <si>
    <t>-89.18476104736328</t>
  </si>
  <si>
    <t>SV-SS</t>
  </si>
  <si>
    <t>La Cabaña</t>
  </si>
  <si>
    <t>MSLD</t>
  </si>
  <si>
    <t>Los Comandos Airport</t>
  </si>
  <si>
    <t>13.726200103759766</t>
  </si>
  <si>
    <t>SV-MO</t>
  </si>
  <si>
    <t>San Francisco Gotera</t>
  </si>
  <si>
    <t>MS1B</t>
  </si>
  <si>
    <t>MSLG</t>
  </si>
  <si>
    <t>La Gloria Airport</t>
  </si>
  <si>
    <t>13.71474</t>
  </si>
  <si>
    <t>-89.191345</t>
  </si>
  <si>
    <t>San Salvador</t>
  </si>
  <si>
    <t>MSLG, MSLG</t>
  </si>
  <si>
    <t>MSLM</t>
  </si>
  <si>
    <t>Las Mesas Airport</t>
  </si>
  <si>
    <t>13.487070083618164</t>
  </si>
  <si>
    <t>-89.19265747070312</t>
  </si>
  <si>
    <t>SV-LI</t>
  </si>
  <si>
    <t>Las Mesas</t>
  </si>
  <si>
    <t>MSLP</t>
  </si>
  <si>
    <t>Monseñor Óscar Arnulfo Romero International Airport</t>
  </si>
  <si>
    <t>13.4409</t>
  </si>
  <si>
    <t>-89.055702</t>
  </si>
  <si>
    <t>SV-PA</t>
  </si>
  <si>
    <t>San Salvador (San Luis Talpa)</t>
  </si>
  <si>
    <t>SAL</t>
  </si>
  <si>
    <t>https://en.wikipedia.org/wiki/Monse%C3%B1or_%C3%93scar_Arnulfo_Romero_International_Airport</t>
  </si>
  <si>
    <t>MSPT</t>
  </si>
  <si>
    <t>El Platanar Airport</t>
  </si>
  <si>
    <t>13.945300102233887</t>
  </si>
  <si>
    <t>-89.06279754638672</t>
  </si>
  <si>
    <t>SV-CU</t>
  </si>
  <si>
    <t>Suchitoto</t>
  </si>
  <si>
    <t>MSRC</t>
  </si>
  <si>
    <t>El Ronco Airport</t>
  </si>
  <si>
    <t>14.31871509552002</t>
  </si>
  <si>
    <t>-89.50689697265625</t>
  </si>
  <si>
    <t>SV-SA</t>
  </si>
  <si>
    <t>Metapán</t>
  </si>
  <si>
    <t>MSSA</t>
  </si>
  <si>
    <t>El Palmer Airport</t>
  </si>
  <si>
    <t>14.0672222222</t>
  </si>
  <si>
    <t>-89.6322222222</t>
  </si>
  <si>
    <t>MSSJ</t>
  </si>
  <si>
    <t>Punta San Juan Airport</t>
  </si>
  <si>
    <t>13.17873477935791</t>
  </si>
  <si>
    <t>-88.47315979003906</t>
  </si>
  <si>
    <t>MSSM</t>
  </si>
  <si>
    <t>El Papalon Airport</t>
  </si>
  <si>
    <t>13.4441</t>
  </si>
  <si>
    <t>-88.126999</t>
  </si>
  <si>
    <t>MSPP, San Miguel Regional</t>
  </si>
  <si>
    <t>MSSN</t>
  </si>
  <si>
    <t>San Ramon Airport</t>
  </si>
  <si>
    <t>13.197465896606445</t>
  </si>
  <si>
    <t>-87.9609146118164</t>
  </si>
  <si>
    <t>San Ramón</t>
  </si>
  <si>
    <t>MSSS</t>
  </si>
  <si>
    <t>Ilopango International Airport</t>
  </si>
  <si>
    <t>13.6995</t>
  </si>
  <si>
    <t>-89.119904</t>
  </si>
  <si>
    <t>ILS</t>
  </si>
  <si>
    <t>https://en.wikipedia.org/wiki/Ilopango_International_Airport</t>
  </si>
  <si>
    <t>MSZT</t>
  </si>
  <si>
    <t>El Zapote Airport</t>
  </si>
  <si>
    <t>13.707954406738281</t>
  </si>
  <si>
    <t>-90.0262680053711</t>
  </si>
  <si>
    <t>SV-AH</t>
  </si>
  <si>
    <t>Barra de Santiago</t>
  </si>
  <si>
    <t>MT-0001</t>
  </si>
  <si>
    <t>RAF Hal Far</t>
  </si>
  <si>
    <t>35.81333</t>
  </si>
  <si>
    <t>14.513379</t>
  </si>
  <si>
    <t>MT-05</t>
  </si>
  <si>
    <t>https://en.wikipedia.org/wiki/RAF_Hal_Far</t>
  </si>
  <si>
    <t>HMS Falcon</t>
  </si>
  <si>
    <t>MT-0002</t>
  </si>
  <si>
    <t>RAF Safi</t>
  </si>
  <si>
    <t>35.839985</t>
  </si>
  <si>
    <t>14.494478</t>
  </si>
  <si>
    <t>https://en.wikipedia.org/wiki/RAF_Maintenance_Base_Safi</t>
  </si>
  <si>
    <t>MT-0003</t>
  </si>
  <si>
    <t>Ta' Qali</t>
  </si>
  <si>
    <t>35.896914</t>
  </si>
  <si>
    <t>14.418733</t>
  </si>
  <si>
    <t>MT-01</t>
  </si>
  <si>
    <t>MT-0004</t>
  </si>
  <si>
    <t>RAF Krendi</t>
  </si>
  <si>
    <t>35.835423</t>
  </si>
  <si>
    <t>14.435584</t>
  </si>
  <si>
    <t>MT-44</t>
  </si>
  <si>
    <t>Qrendi</t>
  </si>
  <si>
    <t>https://en.wikipedia.org/wiki/RAF_Krendi</t>
  </si>
  <si>
    <t>MT-0005</t>
  </si>
  <si>
    <t>Marsa Airfield</t>
  </si>
  <si>
    <t>35.876926</t>
  </si>
  <si>
    <t>14.489352</t>
  </si>
  <si>
    <t>MT-26</t>
  </si>
  <si>
    <t>Marsa</t>
  </si>
  <si>
    <t>MT-0006</t>
  </si>
  <si>
    <t>Ta' Lambert Airfield</t>
  </si>
  <si>
    <t>36.03082</t>
  </si>
  <si>
    <t>14.264878</t>
  </si>
  <si>
    <t>Xewkija</t>
  </si>
  <si>
    <t>https://en.wikipedia.org/wiki/Ta%27_Lambert_Aerodrome</t>
  </si>
  <si>
    <t>MT01</t>
  </si>
  <si>
    <t>Owen Bros Airport</t>
  </si>
  <si>
    <t>47.61800003051758</t>
  </si>
  <si>
    <t>-110.09200286865234</t>
  </si>
  <si>
    <t>MT02</t>
  </si>
  <si>
    <t>Hellinger Airport</t>
  </si>
  <si>
    <t>-111.49700164794922</t>
  </si>
  <si>
    <t>MT03</t>
  </si>
  <si>
    <t>47.993408</t>
  </si>
  <si>
    <t>-114.224306</t>
  </si>
  <si>
    <t>MT04</t>
  </si>
  <si>
    <t>Olfert Airport</t>
  </si>
  <si>
    <t>48.40420150756836</t>
  </si>
  <si>
    <t>-106.00900268554688</t>
  </si>
  <si>
    <t>Laird Ranch Airport</t>
  </si>
  <si>
    <t>45.66809844970703</t>
  </si>
  <si>
    <t>-104.7030029296875</t>
  </si>
  <si>
    <t>MT06</t>
  </si>
  <si>
    <t>46.570461</t>
  </si>
  <si>
    <t>-112.175274</t>
  </si>
  <si>
    <t>MT07</t>
  </si>
  <si>
    <t>Langhus Airstrip</t>
  </si>
  <si>
    <t>46.041598</t>
  </si>
  <si>
    <t>-110.158997</t>
  </si>
  <si>
    <t>MT08</t>
  </si>
  <si>
    <t>Zortman Airport</t>
  </si>
  <si>
    <t>47.91669845581055</t>
  </si>
  <si>
    <t>-108.48300170898438</t>
  </si>
  <si>
    <t>Zortman</t>
  </si>
  <si>
    <t>MT09</t>
  </si>
  <si>
    <t>Floyd Ranch Airport</t>
  </si>
  <si>
    <t>48.850049</t>
  </si>
  <si>
    <t>-106.596209</t>
  </si>
  <si>
    <t>Opheim</t>
  </si>
  <si>
    <t>MT10</t>
  </si>
  <si>
    <t>Riverside Heliport</t>
  </si>
  <si>
    <t>48.215514</t>
  </si>
  <si>
    <t>-114.298047</t>
  </si>
  <si>
    <t>MT11</t>
  </si>
  <si>
    <t>Etchart Field</t>
  </si>
  <si>
    <t>48.3167</t>
  </si>
  <si>
    <t>MT12</t>
  </si>
  <si>
    <t>45.938499</t>
  </si>
  <si>
    <t>-112.564003</t>
  </si>
  <si>
    <t>MT13</t>
  </si>
  <si>
    <t>White Sulphur Springs Ranger Station Heliport</t>
  </si>
  <si>
    <t>46.5513</t>
  </si>
  <si>
    <t>-110.913001</t>
  </si>
  <si>
    <t>MT14</t>
  </si>
  <si>
    <t>Jerry Creek Airport</t>
  </si>
  <si>
    <t>45.82350158691406</t>
  </si>
  <si>
    <t>-112.88600158691406</t>
  </si>
  <si>
    <t>MT15</t>
  </si>
  <si>
    <t>Fort Harrison Army Airfield</t>
  </si>
  <si>
    <t>46.624651</t>
  </si>
  <si>
    <t>-112.110927</t>
  </si>
  <si>
    <t>https://en.wikipedia.org/wiki/Fort_Harrison_Army_Airfield</t>
  </si>
  <si>
    <t>MT16</t>
  </si>
  <si>
    <t>Buffalo Trail Ranch Strip</t>
  </si>
  <si>
    <t>47.013802</t>
  </si>
  <si>
    <t>-113.282997</t>
  </si>
  <si>
    <t>Ovando</t>
  </si>
  <si>
    <t>MT17</t>
  </si>
  <si>
    <t>Wurtz Airport</t>
  </si>
  <si>
    <t>48.904999</t>
  </si>
  <si>
    <t>-114.382004</t>
  </si>
  <si>
    <t>Polebridge</t>
  </si>
  <si>
    <t>MT18</t>
  </si>
  <si>
    <t>Torres Airport</t>
  </si>
  <si>
    <t>48.287534</t>
  </si>
  <si>
    <t>-114.183698</t>
  </si>
  <si>
    <t>Columbia Falls</t>
  </si>
  <si>
    <t>Hoerner</t>
  </si>
  <si>
    <t>MT19</t>
  </si>
  <si>
    <t>Hoversland Airport</t>
  </si>
  <si>
    <t>47.591</t>
  </si>
  <si>
    <t>-114.052002</t>
  </si>
  <si>
    <t>MT20</t>
  </si>
  <si>
    <t>Hollstein Ranch Airport</t>
  </si>
  <si>
    <t>46.858299255371094</t>
  </si>
  <si>
    <t>-104.0989990234375</t>
  </si>
  <si>
    <t>Wibaux</t>
  </si>
  <si>
    <t>MT21</t>
  </si>
  <si>
    <t>Flying Arrow Ranch Airport</t>
  </si>
  <si>
    <t>45.9016</t>
  </si>
  <si>
    <t>-112.549004</t>
  </si>
  <si>
    <t>MT22</t>
  </si>
  <si>
    <t>Tezak's-Colterville-Spur Airport</t>
  </si>
  <si>
    <t>45.399899</t>
  </si>
  <si>
    <t>-112.167</t>
  </si>
  <si>
    <t>MT23</t>
  </si>
  <si>
    <t>St Patrick Hospital Heliport</t>
  </si>
  <si>
    <t>46.872100830078125</t>
  </si>
  <si>
    <t>MT24</t>
  </si>
  <si>
    <t>Beacon Star Antique Airfield</t>
  </si>
  <si>
    <t>46.972198</t>
  </si>
  <si>
    <t>-109.613998</t>
  </si>
  <si>
    <t>MT25</t>
  </si>
  <si>
    <t>45.78329849243164</t>
  </si>
  <si>
    <t>-108.50199890136719</t>
  </si>
  <si>
    <t>MT26</t>
  </si>
  <si>
    <t>Ranch Strip</t>
  </si>
  <si>
    <t>47.470501</t>
  </si>
  <si>
    <t>-111.237</t>
  </si>
  <si>
    <t>MT27</t>
  </si>
  <si>
    <t>Columbus Hospital Heliport</t>
  </si>
  <si>
    <t>47.488051</t>
  </si>
  <si>
    <t>-111.296879</t>
  </si>
  <si>
    <t>MT28</t>
  </si>
  <si>
    <t>Kalispell Regional Hospital Heliport</t>
  </si>
  <si>
    <t>48.213307</t>
  </si>
  <si>
    <t>-114.324009</t>
  </si>
  <si>
    <t>MT29</t>
  </si>
  <si>
    <t>Sunday Creek Airpark</t>
  </si>
  <si>
    <t>46.47890090942383</t>
  </si>
  <si>
    <t>-105.85800170898438</t>
  </si>
  <si>
    <t>MT30</t>
  </si>
  <si>
    <t>Trapper Creek Strip</t>
  </si>
  <si>
    <t>45.939855</t>
  </si>
  <si>
    <t>-114.136899</t>
  </si>
  <si>
    <t>MT31</t>
  </si>
  <si>
    <t>Central Montana Hospital and Nursing Home Heliport</t>
  </si>
  <si>
    <t>47.05799865722656</t>
  </si>
  <si>
    <t>-109.44000244140625</t>
  </si>
  <si>
    <t>MT32</t>
  </si>
  <si>
    <t>Ckye Field</t>
  </si>
  <si>
    <t>46.53879928588867</t>
  </si>
  <si>
    <t>-114.04000091552734</t>
  </si>
  <si>
    <t>MT33</t>
  </si>
  <si>
    <t>Bair Airport</t>
  </si>
  <si>
    <t>47.409400939941406</t>
  </si>
  <si>
    <t>-111.48699951171875</t>
  </si>
  <si>
    <t>MT34</t>
  </si>
  <si>
    <t>Ruff Airport</t>
  </si>
  <si>
    <t>-107.5510025024414</t>
  </si>
  <si>
    <t>MT35</t>
  </si>
  <si>
    <t>St Peters Health Heliport</t>
  </si>
  <si>
    <t>46.5817</t>
  </si>
  <si>
    <t>-111.99608</t>
  </si>
  <si>
    <t>MT36</t>
  </si>
  <si>
    <t>Cottontail Ranch Airport</t>
  </si>
  <si>
    <t>46.132198</t>
  </si>
  <si>
    <t>-110.046997</t>
  </si>
  <si>
    <t>MT37</t>
  </si>
  <si>
    <t>48.12435</t>
  </si>
  <si>
    <t>-114.240711</t>
  </si>
  <si>
    <t>MT38</t>
  </si>
  <si>
    <t>Swank Airport</t>
  </si>
  <si>
    <t>48.40340042114258</t>
  </si>
  <si>
    <t>-105.15699768066406</t>
  </si>
  <si>
    <t>MT39</t>
  </si>
  <si>
    <t>Black Canyon Ranch Airport</t>
  </si>
  <si>
    <t>47.102717</t>
  </si>
  <si>
    <t>-113.311803</t>
  </si>
  <si>
    <t>MT40</t>
  </si>
  <si>
    <t>Horner Field</t>
  </si>
  <si>
    <t>47.593655</t>
  </si>
  <si>
    <t>-111.270213</t>
  </si>
  <si>
    <t>MT49</t>
  </si>
  <si>
    <t>MT41</t>
  </si>
  <si>
    <t>Jefco Skypark Airport</t>
  </si>
  <si>
    <t>45.878299713134766</t>
  </si>
  <si>
    <t>-112.11699676513672</t>
  </si>
  <si>
    <t>MT42</t>
  </si>
  <si>
    <t>Hasskamp STOLport</t>
  </si>
  <si>
    <t>45.910499572753906</t>
  </si>
  <si>
    <t>-111.51399993896484</t>
  </si>
  <si>
    <t>MT43</t>
  </si>
  <si>
    <t>Klies Air Strip</t>
  </si>
  <si>
    <t>46.34629821777344</t>
  </si>
  <si>
    <t>-112.34400177001953</t>
  </si>
  <si>
    <t>MT44</t>
  </si>
  <si>
    <t>Missoula Unit Heliport</t>
  </si>
  <si>
    <t>46.855499267578125</t>
  </si>
  <si>
    <t>-114.05899810791016</t>
  </si>
  <si>
    <t>MT45</t>
  </si>
  <si>
    <t>Castleberry Airport</t>
  </si>
  <si>
    <t>45.90890121459961</t>
  </si>
  <si>
    <t>-104.57599639892578</t>
  </si>
  <si>
    <t>MT46</t>
  </si>
  <si>
    <t>44.619432</t>
  </si>
  <si>
    <t>-111.798163</t>
  </si>
  <si>
    <t>MT47</t>
  </si>
  <si>
    <t>Metzel Creek Airport</t>
  </si>
  <si>
    <t>44.6869010925293</t>
  </si>
  <si>
    <t>-111.89399719238281</t>
  </si>
  <si>
    <t>MT48</t>
  </si>
  <si>
    <t>45.42629</t>
  </si>
  <si>
    <t>-110.656532</t>
  </si>
  <si>
    <t>Ford's South Airport</t>
  </si>
  <si>
    <t>46.923500061035156</t>
  </si>
  <si>
    <t>-114.08799743652344</t>
  </si>
  <si>
    <t>Lolo</t>
  </si>
  <si>
    <t>MT50</t>
  </si>
  <si>
    <t>Lanning Ranch Airport</t>
  </si>
  <si>
    <t>45.087799072265625</t>
  </si>
  <si>
    <t>-104.81900024414062</t>
  </si>
  <si>
    <t>Alzada</t>
  </si>
  <si>
    <t>MT51</t>
  </si>
  <si>
    <t>Zerbe Airport</t>
  </si>
  <si>
    <t>48.277000427246094</t>
  </si>
  <si>
    <t>-105.96199798583984</t>
  </si>
  <si>
    <t>Frazer</t>
  </si>
  <si>
    <t>MT52</t>
  </si>
  <si>
    <t>Nine Mile Airport</t>
  </si>
  <si>
    <t>47.077701568603516</t>
  </si>
  <si>
    <t>-114.41300201416016</t>
  </si>
  <si>
    <t>Huson</t>
  </si>
  <si>
    <t>MT53</t>
  </si>
  <si>
    <t>Carson Field</t>
  </si>
  <si>
    <t>48.09469985961914</t>
  </si>
  <si>
    <t>-114.85199737548828</t>
  </si>
  <si>
    <t>MT54</t>
  </si>
  <si>
    <t>48.243900299072266</t>
  </si>
  <si>
    <t>-114.24400329589844</t>
  </si>
  <si>
    <t>MT55</t>
  </si>
  <si>
    <t>Billings Clinic Helipad</t>
  </si>
  <si>
    <t>45.789533</t>
  </si>
  <si>
    <t>-108.512828</t>
  </si>
  <si>
    <t>Deaconess Medical Center of Billings Inc.</t>
  </si>
  <si>
    <t>MT56</t>
  </si>
  <si>
    <t>Sourdough Island on Salmon Lake Heliport</t>
  </si>
  <si>
    <t>47.104602</t>
  </si>
  <si>
    <t>-113.411126</t>
  </si>
  <si>
    <t>MT57</t>
  </si>
  <si>
    <t>Libby Heliport</t>
  </si>
  <si>
    <t>48.392799</t>
  </si>
  <si>
    <t>-115.544998</t>
  </si>
  <si>
    <t>MT58</t>
  </si>
  <si>
    <t>47.766700744628906</t>
  </si>
  <si>
    <t>-106.18800354003906</t>
  </si>
  <si>
    <t>Haxby / Fort Peck</t>
  </si>
  <si>
    <t>MT59</t>
  </si>
  <si>
    <t>45.2672</t>
  </si>
  <si>
    <t>-104.857002</t>
  </si>
  <si>
    <t>https://en.wikipedia.org/wiki/Gardner_Airport_(Montana)</t>
  </si>
  <si>
    <t>MT60</t>
  </si>
  <si>
    <t>Langton Airstrip</t>
  </si>
  <si>
    <t>48.81439971923828</t>
  </si>
  <si>
    <t>-114.35399627685547</t>
  </si>
  <si>
    <t>MT61</t>
  </si>
  <si>
    <t>Red Mountain Heliport</t>
  </si>
  <si>
    <t>46.516602</t>
  </si>
  <si>
    <t>-112.200996</t>
  </si>
  <si>
    <t>MT62</t>
  </si>
  <si>
    <t>Ted Luark Private STOLport</t>
  </si>
  <si>
    <t>47.0666</t>
  </si>
  <si>
    <t>-114.484</t>
  </si>
  <si>
    <t>MT63</t>
  </si>
  <si>
    <t>Lee Metcalf National Wildlife Refuge Airport</t>
  </si>
  <si>
    <t>46.5555</t>
  </si>
  <si>
    <t>-114.072998</t>
  </si>
  <si>
    <t>MT64</t>
  </si>
  <si>
    <t>Mineral County Hospital Heliport</t>
  </si>
  <si>
    <t>47.18439865112305</t>
  </si>
  <si>
    <t>-114.87000274658203</t>
  </si>
  <si>
    <t>MT65</t>
  </si>
  <si>
    <t>Smithfield Airport</t>
  </si>
  <si>
    <t>47.116515</t>
  </si>
  <si>
    <t>-109.382105</t>
  </si>
  <si>
    <t>MT66</t>
  </si>
  <si>
    <t>Livingston Memorial Hospital Heliport</t>
  </si>
  <si>
    <t>45.649093</t>
  </si>
  <si>
    <t>-110.568579</t>
  </si>
  <si>
    <t>MT67</t>
  </si>
  <si>
    <t>Granite County Memorial Hospital Heliport</t>
  </si>
  <si>
    <t>46.329898834228516</t>
  </si>
  <si>
    <t>-113.29499816894531</t>
  </si>
  <si>
    <t>MT68</t>
  </si>
  <si>
    <t>46.6208</t>
  </si>
  <si>
    <t>-111.938003</t>
  </si>
  <si>
    <t>MT69</t>
  </si>
  <si>
    <t>Littlebear Airport</t>
  </si>
  <si>
    <t>47.727724</t>
  </si>
  <si>
    <t>-115.464614</t>
  </si>
  <si>
    <t>MT70</t>
  </si>
  <si>
    <t>Benefis Healthcare Heliport</t>
  </si>
  <si>
    <t>47.49184</t>
  </si>
  <si>
    <t>-111.25983</t>
  </si>
  <si>
    <t>Montana Deaconess Medical Center Heliport</t>
  </si>
  <si>
    <t>MT71</t>
  </si>
  <si>
    <t>Edsall Field</t>
  </si>
  <si>
    <t>45.724098205566406</t>
  </si>
  <si>
    <t>-111.04299926757812</t>
  </si>
  <si>
    <t>MT72</t>
  </si>
  <si>
    <t>Hedditch Airport</t>
  </si>
  <si>
    <t>46.346001</t>
  </si>
  <si>
    <t>-114.176003</t>
  </si>
  <si>
    <t>MT73</t>
  </si>
  <si>
    <t>Camas Airport</t>
  </si>
  <si>
    <t>46.850805</t>
  </si>
  <si>
    <t>-113.538</t>
  </si>
  <si>
    <t>MT74</t>
  </si>
  <si>
    <t>Sikorski Ranch Airport</t>
  </si>
  <si>
    <t>46.10689926147461</t>
  </si>
  <si>
    <t>-104.41500091552734</t>
  </si>
  <si>
    <t>MT75</t>
  </si>
  <si>
    <t>Buchanan Ranch Airport</t>
  </si>
  <si>
    <t>47.430198669433594</t>
  </si>
  <si>
    <t>-111.45999908447266</t>
  </si>
  <si>
    <t>MT76</t>
  </si>
  <si>
    <t>47.39970016479492</t>
  </si>
  <si>
    <t>-111.47000122070312</t>
  </si>
  <si>
    <t>MT77</t>
  </si>
  <si>
    <t>Peterson Ranch Airport</t>
  </si>
  <si>
    <t>47.608701</t>
  </si>
  <si>
    <t>-110.906535</t>
  </si>
  <si>
    <t>Highwood</t>
  </si>
  <si>
    <t>MT78</t>
  </si>
  <si>
    <t>Clark Fork Valley Hospital Heliport</t>
  </si>
  <si>
    <t>47.468299865722656</t>
  </si>
  <si>
    <t>-114.88899993896484</t>
  </si>
  <si>
    <t>MT79</t>
  </si>
  <si>
    <t>Sand Creek Wildlife Station Airport</t>
  </si>
  <si>
    <t>47.58420181274414</t>
  </si>
  <si>
    <t>-108.70899963378906</t>
  </si>
  <si>
    <t>Roy</t>
  </si>
  <si>
    <t>MT80</t>
  </si>
  <si>
    <t>Vine Airport</t>
  </si>
  <si>
    <t>48.04309844970703</t>
  </si>
  <si>
    <t>-105.60900115966797</t>
  </si>
  <si>
    <t>MT81</t>
  </si>
  <si>
    <t>45.802737</t>
  </si>
  <si>
    <t>-111.138969</t>
  </si>
  <si>
    <t>MT82</t>
  </si>
  <si>
    <t>Baxter Strip</t>
  </si>
  <si>
    <t>46.3083</t>
  </si>
  <si>
    <t>-109.872002</t>
  </si>
  <si>
    <t>MT83</t>
  </si>
  <si>
    <t>Ten Mile Airport</t>
  </si>
  <si>
    <t>46.571153</t>
  </si>
  <si>
    <t>-112.180072</t>
  </si>
  <si>
    <t>MT84</t>
  </si>
  <si>
    <t>Mower Field</t>
  </si>
  <si>
    <t>48.22017</t>
  </si>
  <si>
    <t>-114.376559</t>
  </si>
  <si>
    <t>MT85</t>
  </si>
  <si>
    <t>Redfield Ag Strip</t>
  </si>
  <si>
    <t>48.75889968869999</t>
  </si>
  <si>
    <t>-106.364997864</t>
  </si>
  <si>
    <t>MT86</t>
  </si>
  <si>
    <t>Bar E Airport</t>
  </si>
  <si>
    <t>47.164355</t>
  </si>
  <si>
    <t>-112.113197</t>
  </si>
  <si>
    <t>MT87</t>
  </si>
  <si>
    <t>Oglesby Farms Inc Airport</t>
  </si>
  <si>
    <t>48.66669845581055</t>
  </si>
  <si>
    <t>-105.93399810791016</t>
  </si>
  <si>
    <t>Peerless</t>
  </si>
  <si>
    <t>MT88</t>
  </si>
  <si>
    <t>Campbell Ranch Airport</t>
  </si>
  <si>
    <t>48.004398345947266</t>
  </si>
  <si>
    <t>-114.9990005493164</t>
  </si>
  <si>
    <t>MT89</t>
  </si>
  <si>
    <t>Foster Ranches Airport</t>
  </si>
  <si>
    <t>45.7999</t>
  </si>
  <si>
    <t>-110.533997</t>
  </si>
  <si>
    <t>MT90</t>
  </si>
  <si>
    <t>J B Airport</t>
  </si>
  <si>
    <t>48.38779830932617</t>
  </si>
  <si>
    <t>-105.33499908447266</t>
  </si>
  <si>
    <t>MT91</t>
  </si>
  <si>
    <t>North Country Pad Heliport</t>
  </si>
  <si>
    <t>48.093286</t>
  </si>
  <si>
    <t>-114.087417</t>
  </si>
  <si>
    <t>MT92</t>
  </si>
  <si>
    <t>Dave's Landing Seaplane Base</t>
  </si>
  <si>
    <t>47.590301513671875</t>
  </si>
  <si>
    <t>-115.33699798583984</t>
  </si>
  <si>
    <t>MT93</t>
  </si>
  <si>
    <t>Larner Field</t>
  </si>
  <si>
    <t>46.28710174560547</t>
  </si>
  <si>
    <t>-112.75800323486328</t>
  </si>
  <si>
    <t>MT94</t>
  </si>
  <si>
    <t>Ousel Falls Airport</t>
  </si>
  <si>
    <t>-111.3290023803711</t>
  </si>
  <si>
    <t>MT95</t>
  </si>
  <si>
    <t>48.116901</t>
  </si>
  <si>
    <t>-114.186079</t>
  </si>
  <si>
    <t>Flathead Lake</t>
  </si>
  <si>
    <t>MT96</t>
  </si>
  <si>
    <t>Wilhelm Airstrip</t>
  </si>
  <si>
    <t>46.7402</t>
  </si>
  <si>
    <t>MT97</t>
  </si>
  <si>
    <t>Frampton Airport</t>
  </si>
  <si>
    <t>47.977475</t>
  </si>
  <si>
    <t>-115.766401</t>
  </si>
  <si>
    <t>Noxon</t>
  </si>
  <si>
    <t>MT98</t>
  </si>
  <si>
    <t>Big Beaver Creek Ranch Airport</t>
  </si>
  <si>
    <t>47.698002</t>
  </si>
  <si>
    <t>-115.551003</t>
  </si>
  <si>
    <t>MT99</t>
  </si>
  <si>
    <t>Ccmh Heliport</t>
  </si>
  <si>
    <t>45.17770004272461</t>
  </si>
  <si>
    <t>-109.25399780273438</t>
  </si>
  <si>
    <t>MTCA</t>
  </si>
  <si>
    <t>Les Cayes Airport</t>
  </si>
  <si>
    <t>18.271099090576172</t>
  </si>
  <si>
    <t>-73.78829956054688</t>
  </si>
  <si>
    <t>Les Cayes</t>
  </si>
  <si>
    <t>https://en.wikipedia.org/wiki/Les_Cayes_Airport</t>
  </si>
  <si>
    <t>MTCH</t>
  </si>
  <si>
    <t>Cap Haitien International Airport</t>
  </si>
  <si>
    <t>19.726734</t>
  </si>
  <si>
    <t>-72.199576</t>
  </si>
  <si>
    <t>Cap Haitien</t>
  </si>
  <si>
    <t>CAP</t>
  </si>
  <si>
    <t>https://en.wikipedia.org/wiki/Cap-Ha%C3%AFtien_International_Airport</t>
  </si>
  <si>
    <t>Metro Field</t>
  </si>
  <si>
    <t>64.80680084229999</t>
  </si>
  <si>
    <t>-147.761993408</t>
  </si>
  <si>
    <t>MTX</t>
  </si>
  <si>
    <t>MTJA</t>
  </si>
  <si>
    <t>Jacmel Airport</t>
  </si>
  <si>
    <t>18.241100311279297</t>
  </si>
  <si>
    <t>-72.51850128173828</t>
  </si>
  <si>
    <t>HT-SE</t>
  </si>
  <si>
    <t>Jacmel</t>
  </si>
  <si>
    <t>JAK</t>
  </si>
  <si>
    <t>https://en.wikipedia.org/wiki/Jacmel_Airport</t>
  </si>
  <si>
    <t>MTJE</t>
  </si>
  <si>
    <t>Jérémie Airport</t>
  </si>
  <si>
    <t>18.66309928894043</t>
  </si>
  <si>
    <t>-74.17030334472656</t>
  </si>
  <si>
    <t>Jeremie</t>
  </si>
  <si>
    <t>JEE</t>
  </si>
  <si>
    <t>https://en.wikipedia.org/wiki/J%C3%A9r%C3%A9mie_Airport</t>
  </si>
  <si>
    <t>MTPP</t>
  </si>
  <si>
    <t>Toussaint Louverture International Airport</t>
  </si>
  <si>
    <t>18.58</t>
  </si>
  <si>
    <t>-72.292503</t>
  </si>
  <si>
    <t>https://en.wikipedia.org/wiki/Toussaint_Louverture_International_Airport</t>
  </si>
  <si>
    <t>MTPX</t>
  </si>
  <si>
    <t>Port-de-Paix Airport</t>
  </si>
  <si>
    <t>19.934045</t>
  </si>
  <si>
    <t>-72.84801</t>
  </si>
  <si>
    <t>Port-de-Paix</t>
  </si>
  <si>
    <t>PAX</t>
  </si>
  <si>
    <t>https://en.wikipedia.org/wiki/Port-de-Paix_Airport</t>
  </si>
  <si>
    <t>MTRH</t>
  </si>
  <si>
    <t>Trojes Airport</t>
  </si>
  <si>
    <t>15.404218</t>
  </si>
  <si>
    <t>-86.682687</t>
  </si>
  <si>
    <t>Trojes</t>
  </si>
  <si>
    <t>MTU</t>
  </si>
  <si>
    <t>Montepuez Airport</t>
  </si>
  <si>
    <t>-13.121899604797363</t>
  </si>
  <si>
    <t>39.052799224853516</t>
  </si>
  <si>
    <t>Montepuez</t>
  </si>
  <si>
    <t>MU-0001</t>
  </si>
  <si>
    <t>Agalega Island Airstrip</t>
  </si>
  <si>
    <t>-10.3731002808</t>
  </si>
  <si>
    <t>56.6097984314</t>
  </si>
  <si>
    <t>MU-AG</t>
  </si>
  <si>
    <t>Vingt Cinq</t>
  </si>
  <si>
    <t>FIMA</t>
  </si>
  <si>
    <t>MU-0002</t>
  </si>
  <si>
    <t>Skydive Austral Airstrip</t>
  </si>
  <si>
    <t>-20.123793</t>
  </si>
  <si>
    <t>57.681656</t>
  </si>
  <si>
    <t>MU-RP</t>
  </si>
  <si>
    <t>Belle Vue Maurel</t>
  </si>
  <si>
    <t>http://www.islandwingsmauritius.com</t>
  </si>
  <si>
    <t>MU00</t>
  </si>
  <si>
    <t>Samuel L. Clemens Memorial Airport</t>
  </si>
  <si>
    <t>39.44449996948242</t>
  </si>
  <si>
    <t>-91.95179748535156</t>
  </si>
  <si>
    <t>MU01</t>
  </si>
  <si>
    <t>Dogwood Canyon Heliport</t>
  </si>
  <si>
    <t>36.49919891357422</t>
  </si>
  <si>
    <t>-93.45850372314453</t>
  </si>
  <si>
    <t>Blue Eye</t>
  </si>
  <si>
    <t>MU02</t>
  </si>
  <si>
    <t>C.E.F. Airport</t>
  </si>
  <si>
    <t>38.80979919433594</t>
  </si>
  <si>
    <t>-91.10350036621094</t>
  </si>
  <si>
    <t>MU03</t>
  </si>
  <si>
    <t>Leo's Angus Ranch Airport</t>
  </si>
  <si>
    <t>38.480001</t>
  </si>
  <si>
    <t>-94.197403</t>
  </si>
  <si>
    <t>MU04</t>
  </si>
  <si>
    <t>Broadwater Airport</t>
  </si>
  <si>
    <t>36.58980178833008</t>
  </si>
  <si>
    <t>-89.92009735107422</t>
  </si>
  <si>
    <t>MU05</t>
  </si>
  <si>
    <t>Arch Heliport</t>
  </si>
  <si>
    <t>38.61840057373047</t>
  </si>
  <si>
    <t>-90.21730041503906</t>
  </si>
  <si>
    <t>MU06</t>
  </si>
  <si>
    <t>V.A. Medical Center Heliport</t>
  </si>
  <si>
    <t>38.6423</t>
  </si>
  <si>
    <t>-90.230698</t>
  </si>
  <si>
    <t>MU07</t>
  </si>
  <si>
    <t>Angle Bar M Airport</t>
  </si>
  <si>
    <t>38.39469909667969</t>
  </si>
  <si>
    <t>-94.3102035522461</t>
  </si>
  <si>
    <t>MU08</t>
  </si>
  <si>
    <t>Lee's Summit Heliport</t>
  </si>
  <si>
    <t>-94.40380096435547</t>
  </si>
  <si>
    <t>MU09</t>
  </si>
  <si>
    <t>Hester Airport</t>
  </si>
  <si>
    <t>40.466833</t>
  </si>
  <si>
    <t>-95.023426</t>
  </si>
  <si>
    <t>Burlington Junction</t>
  </si>
  <si>
    <t>MU10</t>
  </si>
  <si>
    <t>Southeast Mo Hospital Heliport</t>
  </si>
  <si>
    <t>37.31060028076172</t>
  </si>
  <si>
    <t>-89.54060363769531</t>
  </si>
  <si>
    <t>MU11</t>
  </si>
  <si>
    <t>38.220886</t>
  </si>
  <si>
    <t>-93.0127</t>
  </si>
  <si>
    <t>MU12</t>
  </si>
  <si>
    <t>Childress Airstrip</t>
  </si>
  <si>
    <t>37.138957</t>
  </si>
  <si>
    <t>-93.217543</t>
  </si>
  <si>
    <t>MU13</t>
  </si>
  <si>
    <t>Bakers Landing Airport</t>
  </si>
  <si>
    <t>37.059799</t>
  </si>
  <si>
    <t>-93.600998</t>
  </si>
  <si>
    <t>MU14</t>
  </si>
  <si>
    <t>Pepper Field</t>
  </si>
  <si>
    <t>38.299363</t>
  </si>
  <si>
    <t>-91.689781</t>
  </si>
  <si>
    <t>MU15</t>
  </si>
  <si>
    <t>Madison Memorial Heliport</t>
  </si>
  <si>
    <t>37.555599212646484</t>
  </si>
  <si>
    <t>-90.30400085449219</t>
  </si>
  <si>
    <t>MU16</t>
  </si>
  <si>
    <t>Spillman Field</t>
  </si>
  <si>
    <t>40.000301361083984</t>
  </si>
  <si>
    <t>-93.78990173339844</t>
  </si>
  <si>
    <t>MU17</t>
  </si>
  <si>
    <t>Ray County Memorial Hospital Heliport</t>
  </si>
  <si>
    <t>39.263369</t>
  </si>
  <si>
    <t>-93.95705</t>
  </si>
  <si>
    <t>MU18</t>
  </si>
  <si>
    <t>Stark Airport</t>
  </si>
  <si>
    <t>38.78103</t>
  </si>
  <si>
    <t>-91.16451</t>
  </si>
  <si>
    <t>MU19</t>
  </si>
  <si>
    <t>Cherokee Airpark</t>
  </si>
  <si>
    <t>37.54962</t>
  </si>
  <si>
    <t>-93.399784</t>
  </si>
  <si>
    <t>MU20</t>
  </si>
  <si>
    <t>Robbins Airport</t>
  </si>
  <si>
    <t>38.94559860229492</t>
  </si>
  <si>
    <t>-93.9646987915039</t>
  </si>
  <si>
    <t>MU21</t>
  </si>
  <si>
    <t>38.52370071411133</t>
  </si>
  <si>
    <t>-91.5177001953125</t>
  </si>
  <si>
    <t>Bay</t>
  </si>
  <si>
    <t>MU22</t>
  </si>
  <si>
    <t>Ky-3 Heliport</t>
  </si>
  <si>
    <t>37.183101</t>
  </si>
  <si>
    <t>-93.303201</t>
  </si>
  <si>
    <t>MU23</t>
  </si>
  <si>
    <t>White Cloud Flying Field</t>
  </si>
  <si>
    <t>39.030736</t>
  </si>
  <si>
    <t>-92.393303</t>
  </si>
  <si>
    <t>MU24</t>
  </si>
  <si>
    <t>36.57170104980469</t>
  </si>
  <si>
    <t>-93.03679656982422</t>
  </si>
  <si>
    <t>Cedarcreek</t>
  </si>
  <si>
    <t>MU25</t>
  </si>
  <si>
    <t>Piney Bend Airport</t>
  </si>
  <si>
    <t>37.437801361083984</t>
  </si>
  <si>
    <t>-91.94930267333984</t>
  </si>
  <si>
    <t>MU26</t>
  </si>
  <si>
    <t>-94.56529998779297</t>
  </si>
  <si>
    <t>MU27</t>
  </si>
  <si>
    <t>Woodfield Airpark Inc Airport</t>
  </si>
  <si>
    <t>37.468101501464844</t>
  </si>
  <si>
    <t>-93.92939758300781</t>
  </si>
  <si>
    <t>MU28</t>
  </si>
  <si>
    <t>Fabick Heliport</t>
  </si>
  <si>
    <t>-90.441803</t>
  </si>
  <si>
    <t>MU29</t>
  </si>
  <si>
    <t>Three Rivers Healthcare Hospital Heliport</t>
  </si>
  <si>
    <t>36.77399826049805</t>
  </si>
  <si>
    <t>-90.43190002441406</t>
  </si>
  <si>
    <t>MU30</t>
  </si>
  <si>
    <t>Progress West Hospital Heliport</t>
  </si>
  <si>
    <t>38.716381</t>
  </si>
  <si>
    <t>-90.699275</t>
  </si>
  <si>
    <t>O'Fallon</t>
  </si>
  <si>
    <t>BJC Healthcare Heliport</t>
  </si>
  <si>
    <t>MU31</t>
  </si>
  <si>
    <t>Fostaire Heliport</t>
  </si>
  <si>
    <t>38.625</t>
  </si>
  <si>
    <t>-90.183403</t>
  </si>
  <si>
    <t>MU32</t>
  </si>
  <si>
    <t>Sugar Branch Airport</t>
  </si>
  <si>
    <t>38.951575</t>
  </si>
  <si>
    <t>-92.447923</t>
  </si>
  <si>
    <t>MU33</t>
  </si>
  <si>
    <t>40.076331</t>
  </si>
  <si>
    <t>-92.319374</t>
  </si>
  <si>
    <t>MU34</t>
  </si>
  <si>
    <t>Haven Wood Airport</t>
  </si>
  <si>
    <t>37.33620071411133</t>
  </si>
  <si>
    <t>-91.39459991455078</t>
  </si>
  <si>
    <t>Round Spring</t>
  </si>
  <si>
    <t>MU35</t>
  </si>
  <si>
    <t>Tallen Airport</t>
  </si>
  <si>
    <t>40.26750183105469</t>
  </si>
  <si>
    <t>-94.7865982055664</t>
  </si>
  <si>
    <t>Arkoe</t>
  </si>
  <si>
    <t>MU36</t>
  </si>
  <si>
    <t>Eagle's Roost Heliport</t>
  </si>
  <si>
    <t>38.185001373291016</t>
  </si>
  <si>
    <t>Bagnel</t>
  </si>
  <si>
    <t>MU37</t>
  </si>
  <si>
    <t>University Hospitals &amp; Clinics Heliport</t>
  </si>
  <si>
    <t>38.937767</t>
  </si>
  <si>
    <t>-92.327978</t>
  </si>
  <si>
    <t>MU38</t>
  </si>
  <si>
    <t>Bogard-Cowgill Airport</t>
  </si>
  <si>
    <t>40.1788804</t>
  </si>
  <si>
    <t>-93.131678</t>
  </si>
  <si>
    <t>Cowgill-Roemer Airport</t>
  </si>
  <si>
    <t>MU39</t>
  </si>
  <si>
    <t>Van's Heliport</t>
  </si>
  <si>
    <t>37.22090148925781</t>
  </si>
  <si>
    <t>-93.13849639892578</t>
  </si>
  <si>
    <t>MU40</t>
  </si>
  <si>
    <t>39.461307</t>
  </si>
  <si>
    <t>-92.010508</t>
  </si>
  <si>
    <t>MU41</t>
  </si>
  <si>
    <t>Ingram Private Airport</t>
  </si>
  <si>
    <t>36.795199</t>
  </si>
  <si>
    <t>-93.899517</t>
  </si>
  <si>
    <t>Purdy</t>
  </si>
  <si>
    <t>MU42</t>
  </si>
  <si>
    <t>Strutman Field</t>
  </si>
  <si>
    <t>38.7528</t>
  </si>
  <si>
    <t>-90.787102</t>
  </si>
  <si>
    <t>MU44</t>
  </si>
  <si>
    <t>Texas County Memorial Hospital Heliport</t>
  </si>
  <si>
    <t>37.3170013428</t>
  </si>
  <si>
    <t>-91.9615020752</t>
  </si>
  <si>
    <t>MU45</t>
  </si>
  <si>
    <t>Missouri Delta Heliport</t>
  </si>
  <si>
    <t>36.890828</t>
  </si>
  <si>
    <t>-89.581616</t>
  </si>
  <si>
    <t>MU46</t>
  </si>
  <si>
    <t>St Louis Children's Hospital Heliport</t>
  </si>
  <si>
    <t>38.634201</t>
  </si>
  <si>
    <t>-90.256798</t>
  </si>
  <si>
    <t>MU47</t>
  </si>
  <si>
    <t>Nemo Coal County Heliport</t>
  </si>
  <si>
    <t>39.500301361083984</t>
  </si>
  <si>
    <t>-92.51629638671875</t>
  </si>
  <si>
    <t>MU48</t>
  </si>
  <si>
    <t>Sunburst Ranch Airport</t>
  </si>
  <si>
    <t>36.648399353027344</t>
  </si>
  <si>
    <t>-92.22039794921875</t>
  </si>
  <si>
    <t>MU49</t>
  </si>
  <si>
    <t>Riley Brancus Ranch Heliport</t>
  </si>
  <si>
    <t>39.55390167236328</t>
  </si>
  <si>
    <t>-92.56739807128906</t>
  </si>
  <si>
    <t>MU50</t>
  </si>
  <si>
    <t>Riley House Heliport</t>
  </si>
  <si>
    <t>39.412498474121094</t>
  </si>
  <si>
    <t>-92.46209716796875</t>
  </si>
  <si>
    <t>MU51</t>
  </si>
  <si>
    <t>Clarion Heliport</t>
  </si>
  <si>
    <t>-90.1865005493164</t>
  </si>
  <si>
    <t>MU52</t>
  </si>
  <si>
    <t>Cardinal Glennon Heliport</t>
  </si>
  <si>
    <t>38.625099182128906</t>
  </si>
  <si>
    <t>-90.24259948730469</t>
  </si>
  <si>
    <t>MU53</t>
  </si>
  <si>
    <t>Twin Rivers Regional Medical Center Heliport</t>
  </si>
  <si>
    <t>36.23590087890625</t>
  </si>
  <si>
    <t>-90.04090118408203</t>
  </si>
  <si>
    <t>MU54</t>
  </si>
  <si>
    <t>General John J Pershing Memorial Hospital Heliport</t>
  </si>
  <si>
    <t>39.7750015259</t>
  </si>
  <si>
    <t>-93.06739807130002</t>
  </si>
  <si>
    <t>MU55</t>
  </si>
  <si>
    <t>Bauer PGI Airport</t>
  </si>
  <si>
    <t>38.1367</t>
  </si>
  <si>
    <t>-94.173798</t>
  </si>
  <si>
    <t>Appleton City</t>
  </si>
  <si>
    <t>MU56</t>
  </si>
  <si>
    <t>36.708801</t>
  </si>
  <si>
    <t>-90.268204</t>
  </si>
  <si>
    <t>Broseley</t>
  </si>
  <si>
    <t>MU57</t>
  </si>
  <si>
    <t>Flib Field</t>
  </si>
  <si>
    <t>37.518574</t>
  </si>
  <si>
    <t>-92.816926</t>
  </si>
  <si>
    <t>MU58</t>
  </si>
  <si>
    <t>39.06420135498047</t>
  </si>
  <si>
    <t>-94.52549743652344</t>
  </si>
  <si>
    <t>MU59</t>
  </si>
  <si>
    <t>Lester E. Cox Medical Center North Heliport</t>
  </si>
  <si>
    <t>37.225275</t>
  </si>
  <si>
    <t>-93.290931</t>
  </si>
  <si>
    <t>MU60</t>
  </si>
  <si>
    <t>Western Missouri Medical Center Heliport</t>
  </si>
  <si>
    <t>38.766831</t>
  </si>
  <si>
    <t>-93.721842</t>
  </si>
  <si>
    <t>MU61</t>
  </si>
  <si>
    <t>Research Belton Hospital Heliport</t>
  </si>
  <si>
    <t>38.816645</t>
  </si>
  <si>
    <t>-94.503593</t>
  </si>
  <si>
    <t>MU62</t>
  </si>
  <si>
    <t>38.56330108642578</t>
  </si>
  <si>
    <t>-94.59110260009766</t>
  </si>
  <si>
    <t>MU63</t>
  </si>
  <si>
    <t>Blumenstetter Airport</t>
  </si>
  <si>
    <t>37.435001373291016</t>
  </si>
  <si>
    <t>-93.06680297851562</t>
  </si>
  <si>
    <t>Elkland</t>
  </si>
  <si>
    <t>MU64</t>
  </si>
  <si>
    <t>Capital Region Medical Center Heliport</t>
  </si>
  <si>
    <t>38.565834</t>
  </si>
  <si>
    <t>-92.182462</t>
  </si>
  <si>
    <t>MU65</t>
  </si>
  <si>
    <t>37.769500732421875</t>
  </si>
  <si>
    <t>-90.4656982421875</t>
  </si>
  <si>
    <t>MU66</t>
  </si>
  <si>
    <t>Winfield Manor Heliport</t>
  </si>
  <si>
    <t>39.017799377441406</t>
  </si>
  <si>
    <t>-90.81790161132812</t>
  </si>
  <si>
    <t>MU67</t>
  </si>
  <si>
    <t>Dst Heliport</t>
  </si>
  <si>
    <t>39.012001037597656</t>
  </si>
  <si>
    <t>-94.510498046875</t>
  </si>
  <si>
    <t>MU68</t>
  </si>
  <si>
    <t>Eu-Wish Airport</t>
  </si>
  <si>
    <t>38.66889953613281</t>
  </si>
  <si>
    <t>-91.53600311279297</t>
  </si>
  <si>
    <t>MU69</t>
  </si>
  <si>
    <t>Peterman Airport</t>
  </si>
  <si>
    <t>37.86949920654297</t>
  </si>
  <si>
    <t>-93.6259994506836</t>
  </si>
  <si>
    <t>Collins</t>
  </si>
  <si>
    <t>MU70</t>
  </si>
  <si>
    <t>36.99509811401367</t>
  </si>
  <si>
    <t>-93.13880157470703</t>
  </si>
  <si>
    <t>MU71</t>
  </si>
  <si>
    <t>Vandahl Airport</t>
  </si>
  <si>
    <t>39.34749984741211</t>
  </si>
  <si>
    <t>-94.85800170898438</t>
  </si>
  <si>
    <t>MU72</t>
  </si>
  <si>
    <t>Maune Ultralight Flightpark</t>
  </si>
  <si>
    <t>38.424714</t>
  </si>
  <si>
    <t>-90.896587</t>
  </si>
  <si>
    <t>Villa Ridge</t>
  </si>
  <si>
    <t>MU73</t>
  </si>
  <si>
    <t>36.926394</t>
  </si>
  <si>
    <t>-93.289389</t>
  </si>
  <si>
    <t>Highlandville</t>
  </si>
  <si>
    <t>MU75</t>
  </si>
  <si>
    <t>SSM Health St Mary's Heliport</t>
  </si>
  <si>
    <t>38.558725</t>
  </si>
  <si>
    <t>-92.220331</t>
  </si>
  <si>
    <t>MU76</t>
  </si>
  <si>
    <t>Fisher Delta Research Center Lee Farm Heliport</t>
  </si>
  <si>
    <t>36.395875</t>
  </si>
  <si>
    <t>-89.613757</t>
  </si>
  <si>
    <t>MU77</t>
  </si>
  <si>
    <t>Aero Britton Airport</t>
  </si>
  <si>
    <t>39.1292</t>
  </si>
  <si>
    <t>-92.730698</t>
  </si>
  <si>
    <t>MU78</t>
  </si>
  <si>
    <t>37.847964</t>
  </si>
  <si>
    <t>-92.188933</t>
  </si>
  <si>
    <t>MU79</t>
  </si>
  <si>
    <t>Delta Center Heliport #1</t>
  </si>
  <si>
    <t>36.416042</t>
  </si>
  <si>
    <t>-89.700885</t>
  </si>
  <si>
    <t>MU84</t>
  </si>
  <si>
    <t>Michael Farm Airport</t>
  </si>
  <si>
    <t>38.89950180053711</t>
  </si>
  <si>
    <t>-94.22940063476562</t>
  </si>
  <si>
    <t>MU85</t>
  </si>
  <si>
    <t>38.95500183105469</t>
  </si>
  <si>
    <t>-94.12740325927734</t>
  </si>
  <si>
    <t>MU86</t>
  </si>
  <si>
    <t>Taus River Ranch Airport</t>
  </si>
  <si>
    <t>37.41999816894531</t>
  </si>
  <si>
    <t>-91.95770263671875</t>
  </si>
  <si>
    <t>MU87</t>
  </si>
  <si>
    <t>St Mary's Health Center Heliport</t>
  </si>
  <si>
    <t>38.58359909057617</t>
  </si>
  <si>
    <t>-92.15129852294922</t>
  </si>
  <si>
    <t>MU88</t>
  </si>
  <si>
    <t>Yarbro Field</t>
  </si>
  <si>
    <t>36.858356</t>
  </si>
  <si>
    <t>-90.399869</t>
  </si>
  <si>
    <t>MU89</t>
  </si>
  <si>
    <t>38.911999</t>
  </si>
  <si>
    <t>-91.035698</t>
  </si>
  <si>
    <t>MU90</t>
  </si>
  <si>
    <t>-94.37660217285156</t>
  </si>
  <si>
    <t>Lees Summit</t>
  </si>
  <si>
    <t>MU91</t>
  </si>
  <si>
    <t>Lake Regional Health System Heliport</t>
  </si>
  <si>
    <t>38.120574</t>
  </si>
  <si>
    <t>-92.681716</t>
  </si>
  <si>
    <t>LOGH Heliport</t>
  </si>
  <si>
    <t>MU92</t>
  </si>
  <si>
    <t>Northeast Regional Medical Center Heliport</t>
  </si>
  <si>
    <t>40.192068</t>
  </si>
  <si>
    <t>-92.590595</t>
  </si>
  <si>
    <t>MU93</t>
  </si>
  <si>
    <t>Breech Medical Center Heliport</t>
  </si>
  <si>
    <t>37.6870002746582</t>
  </si>
  <si>
    <t>-92.66300201416016</t>
  </si>
  <si>
    <t>Lebanan</t>
  </si>
  <si>
    <t>MU94</t>
  </si>
  <si>
    <t>Galmey Heliport</t>
  </si>
  <si>
    <t>37.893236</t>
  </si>
  <si>
    <t>-93.36212</t>
  </si>
  <si>
    <t>MU95</t>
  </si>
  <si>
    <t>First Precinct Police Heliport</t>
  </si>
  <si>
    <t>38.7981</t>
  </si>
  <si>
    <t>Blackjack</t>
  </si>
  <si>
    <t>MU96</t>
  </si>
  <si>
    <t>Refueling Pad Heliport</t>
  </si>
  <si>
    <t>38.934799</t>
  </si>
  <si>
    <t>-92.326302</t>
  </si>
  <si>
    <t>Platte Valley Airport</t>
  </si>
  <si>
    <t>39.365731</t>
  </si>
  <si>
    <t>-94.758173</t>
  </si>
  <si>
    <t>MU98</t>
  </si>
  <si>
    <t>36.5180556</t>
  </si>
  <si>
    <t>-93.6836111</t>
  </si>
  <si>
    <t>MU99</t>
  </si>
  <si>
    <t>Fabick-Colmarile Heliport</t>
  </si>
  <si>
    <t>38.525002</t>
  </si>
  <si>
    <t>-90.453903</t>
  </si>
  <si>
    <t>MUAT</t>
  </si>
  <si>
    <t>Antilla Airport</t>
  </si>
  <si>
    <t>20.840669</t>
  </si>
  <si>
    <t>-75.729759</t>
  </si>
  <si>
    <t>Antilla</t>
  </si>
  <si>
    <t>MUAT, MUAT</t>
  </si>
  <si>
    <t>MUBA</t>
  </si>
  <si>
    <t>Gustavo Rizo Airport</t>
  </si>
  <si>
    <t>20.365299224853516</t>
  </si>
  <si>
    <t>-74.5062026977539</t>
  </si>
  <si>
    <t>Baracoa</t>
  </si>
  <si>
    <t>BCA</t>
  </si>
  <si>
    <t>https://en.wikipedia.org/wiki/Gustavo_Rizo_Airport</t>
  </si>
  <si>
    <t>MUBE</t>
  </si>
  <si>
    <t>El Caribe Airport</t>
  </si>
  <si>
    <t>22.35126</t>
  </si>
  <si>
    <t>-83.399884</t>
  </si>
  <si>
    <t>MUBO</t>
  </si>
  <si>
    <t>Batabanó Airport</t>
  </si>
  <si>
    <t>22.718599</t>
  </si>
  <si>
    <t>-82.2686</t>
  </si>
  <si>
    <t>Batabanó</t>
  </si>
  <si>
    <t>MUBR</t>
  </si>
  <si>
    <t>Las Brujas Airport</t>
  </si>
  <si>
    <t>22.6213</t>
  </si>
  <si>
    <t>-79.147202</t>
  </si>
  <si>
    <t>Cayo Santa Maria</t>
  </si>
  <si>
    <t>https://en.wikipedia.org/wiki/Las_Brujas_Airport_(Cuba)</t>
  </si>
  <si>
    <t>MUBY</t>
  </si>
  <si>
    <t>Carlos Manuel de Cespedes Airport</t>
  </si>
  <si>
    <t>20.3964</t>
  </si>
  <si>
    <t>-76.621399</t>
  </si>
  <si>
    <t>Bayamo</t>
  </si>
  <si>
    <t>BYM</t>
  </si>
  <si>
    <t>https://en.wikipedia.org/wiki/Carlos_Manuel_C%C3%A9spedes_Airport</t>
  </si>
  <si>
    <t>MUCA</t>
  </si>
  <si>
    <t>Maximo Gomez Airport</t>
  </si>
  <si>
    <t>22.027099609375</t>
  </si>
  <si>
    <t>-78.78959655761719</t>
  </si>
  <si>
    <t>Ciego de Avila</t>
  </si>
  <si>
    <t>AVI</t>
  </si>
  <si>
    <t>https://en.wikipedia.org/wiki/M%C3%A1ximo_G%C3%B3mez_Airport</t>
  </si>
  <si>
    <t>MUCB</t>
  </si>
  <si>
    <t>Caibarién Airport</t>
  </si>
  <si>
    <t>22.506399154663086</t>
  </si>
  <si>
    <t>-79.46980285644531</t>
  </si>
  <si>
    <t>Caibarién</t>
  </si>
  <si>
    <t>MUCC</t>
  </si>
  <si>
    <t>Jardines Del Rey Airport</t>
  </si>
  <si>
    <t>22.461000442499998</t>
  </si>
  <si>
    <t>-78.32839965820001</t>
  </si>
  <si>
    <t>Cayo Coco</t>
  </si>
  <si>
    <t>CCC</t>
  </si>
  <si>
    <t>https://en.wikipedia.org/wiki/Jardines_del_Rey_Airport</t>
  </si>
  <si>
    <t>MUCD</t>
  </si>
  <si>
    <t>Ciego De Avila Sur Airport</t>
  </si>
  <si>
    <t>21.821199417114258</t>
  </si>
  <si>
    <t>-78.75669860839844</t>
  </si>
  <si>
    <t>MUCF</t>
  </si>
  <si>
    <t>Jaime Gonzalez Airport</t>
  </si>
  <si>
    <t>22.149999618530273</t>
  </si>
  <si>
    <t>-80.41419982910156</t>
  </si>
  <si>
    <t>Cienfuegos</t>
  </si>
  <si>
    <t>CFG</t>
  </si>
  <si>
    <t>https://en.wikipedia.org/wiki/Jaime_Gonz%C3%A1lez_Airport</t>
  </si>
  <si>
    <t>Las Villas Airport</t>
  </si>
  <si>
    <t>MUCL</t>
  </si>
  <si>
    <t>Vilo Acuña International Airport</t>
  </si>
  <si>
    <t>21.6165008545</t>
  </si>
  <si>
    <t>-81.5459976196</t>
  </si>
  <si>
    <t>CU-99</t>
  </si>
  <si>
    <t>Cayo Largo del Sur</t>
  </si>
  <si>
    <t>https://en.wikipedia.org/wiki/Vilo_Acu%C3%B1a_Airport</t>
  </si>
  <si>
    <t>MUCM</t>
  </si>
  <si>
    <t>Ignacio Agramonte International Airport</t>
  </si>
  <si>
    <t>21.420299530029297</t>
  </si>
  <si>
    <t>-77.84750366210938</t>
  </si>
  <si>
    <t>Camaguey</t>
  </si>
  <si>
    <t>CMW</t>
  </si>
  <si>
    <t>https://en.wikipedia.org/wiki/Ignacio_Agramonte_International_Airport</t>
  </si>
  <si>
    <t>MUCO</t>
  </si>
  <si>
    <t>22.7111</t>
  </si>
  <si>
    <t>-80.922798</t>
  </si>
  <si>
    <t>QCO</t>
  </si>
  <si>
    <t>MUCU</t>
  </si>
  <si>
    <t>Antonio Maceo International Airport</t>
  </si>
  <si>
    <t>19.96980094909668</t>
  </si>
  <si>
    <t>-75.83540344238281</t>
  </si>
  <si>
    <t>SCU</t>
  </si>
  <si>
    <t>https://en.wikipedia.org/wiki/Antonio_Maceo_Airport</t>
  </si>
  <si>
    <t>MUCV</t>
  </si>
  <si>
    <t>Las Clavellinas Airport</t>
  </si>
  <si>
    <t>22.22906</t>
  </si>
  <si>
    <t>-84.371792</t>
  </si>
  <si>
    <t>Las Clavellinas</t>
  </si>
  <si>
    <t>MUCV, MUCV</t>
  </si>
  <si>
    <t>MUCY</t>
  </si>
  <si>
    <t>Cayajabo Airport</t>
  </si>
  <si>
    <t>22.864444732666016</t>
  </si>
  <si>
    <t>-82.8558349609375</t>
  </si>
  <si>
    <t>Cayajabo</t>
  </si>
  <si>
    <t>MUFL</t>
  </si>
  <si>
    <t>Florida Airport</t>
  </si>
  <si>
    <t>21.49970054626465</t>
  </si>
  <si>
    <t>-78.20279693603516</t>
  </si>
  <si>
    <t>Florida</t>
  </si>
  <si>
    <t>MUGA</t>
  </si>
  <si>
    <t>Central Agramonte Airport</t>
  </si>
  <si>
    <t>21.549999237060547</t>
  </si>
  <si>
    <t>-78.23332977294922</t>
  </si>
  <si>
    <t>MUGM</t>
  </si>
  <si>
    <t>Leeward Point Field</t>
  </si>
  <si>
    <t>19.9065</t>
  </si>
  <si>
    <t>-75.2071</t>
  </si>
  <si>
    <t>NBW</t>
  </si>
  <si>
    <t>https://en.wikipedia.org/wiki/Leeward_Point_Field</t>
  </si>
  <si>
    <t>Gitmo, Leeward Point Fld</t>
  </si>
  <si>
    <t>MUGT</t>
  </si>
  <si>
    <t>Mariana Grajales Airport</t>
  </si>
  <si>
    <t>20.08530044555664</t>
  </si>
  <si>
    <t>-75.1583023071289</t>
  </si>
  <si>
    <t>Guantánamo</t>
  </si>
  <si>
    <t>https://en.wikipedia.org/wiki/Mariana_Grajales_Airport</t>
  </si>
  <si>
    <t>Aerodromo los Caños</t>
  </si>
  <si>
    <t>MUHA</t>
  </si>
  <si>
    <t>José Martí International Airport</t>
  </si>
  <si>
    <t>22.989200592041016</t>
  </si>
  <si>
    <t>-82.40910339355469</t>
  </si>
  <si>
    <t>HAV</t>
  </si>
  <si>
    <t>https://en.wikipedia.org/wiki/Jos%C3%A9_Mart%C3%AD_International_Airport</t>
  </si>
  <si>
    <t>Habana</t>
  </si>
  <si>
    <t>MUHG</t>
  </si>
  <si>
    <t>Frank Pais International Airport</t>
  </si>
  <si>
    <t>20.785600662231445</t>
  </si>
  <si>
    <t>-76.31510162353516</t>
  </si>
  <si>
    <t>Holguin</t>
  </si>
  <si>
    <t>HOG</t>
  </si>
  <si>
    <t>https://en.wikipedia.org/wiki/Frank_Pa%C3%ADs_Airport</t>
  </si>
  <si>
    <t>MUIV</t>
  </si>
  <si>
    <t>Nuevitas Airport</t>
  </si>
  <si>
    <t>21.553800582885742</t>
  </si>
  <si>
    <t>-77.25859832763672</t>
  </si>
  <si>
    <t>Nuevitas</t>
  </si>
  <si>
    <t>MUKW</t>
  </si>
  <si>
    <t>Kawama Airport</t>
  </si>
  <si>
    <t>23.124001</t>
  </si>
  <si>
    <t>-81.301598</t>
  </si>
  <si>
    <t>Santa Marta</t>
  </si>
  <si>
    <t>VRO</t>
  </si>
  <si>
    <t>https://en.wikipedia.org/wiki/Kawama_Airport</t>
  </si>
  <si>
    <t>Varadero</t>
  </si>
  <si>
    <t>MULB</t>
  </si>
  <si>
    <t>Ciudad Libertad Airport</t>
  </si>
  <si>
    <t>23.093900680541992</t>
  </si>
  <si>
    <t>-82.43810272216797</t>
  </si>
  <si>
    <t>MULM</t>
  </si>
  <si>
    <t>La Coloma Airport</t>
  </si>
  <si>
    <t>22.3361</t>
  </si>
  <si>
    <t>-83.641899</t>
  </si>
  <si>
    <t>Pinar del Rio</t>
  </si>
  <si>
    <t>LCL</t>
  </si>
  <si>
    <t>MUMA</t>
  </si>
  <si>
    <t>Alfredo Noa Díaz Airport</t>
  </si>
  <si>
    <t>20.242374</t>
  </si>
  <si>
    <t>-74.148268</t>
  </si>
  <si>
    <t>Maisí</t>
  </si>
  <si>
    <t>UMA</t>
  </si>
  <si>
    <t>Punta de Maisí</t>
  </si>
  <si>
    <t>MUMG</t>
  </si>
  <si>
    <t>Managua Airport</t>
  </si>
  <si>
    <t>22.969900131225586</t>
  </si>
  <si>
    <t>-82.2748031616211</t>
  </si>
  <si>
    <t>MUMH</t>
  </si>
  <si>
    <t>Matahambre Airport</t>
  </si>
  <si>
    <t>22.5875</t>
  </si>
  <si>
    <t>-83.945</t>
  </si>
  <si>
    <t>Minas de Matahambre</t>
  </si>
  <si>
    <t>MUMJ</t>
  </si>
  <si>
    <t>Mayajigua Airport</t>
  </si>
  <si>
    <t>22.23080062866211</t>
  </si>
  <si>
    <t>-79.06220245361328</t>
  </si>
  <si>
    <t>Mayajigua</t>
  </si>
  <si>
    <t>MUML</t>
  </si>
  <si>
    <t>Mariel Airport</t>
  </si>
  <si>
    <t>23.007400512695312</t>
  </si>
  <si>
    <t>-82.7676010131836</t>
  </si>
  <si>
    <t>Mariel</t>
  </si>
  <si>
    <t>MUML, MUML</t>
  </si>
  <si>
    <t>MUMO</t>
  </si>
  <si>
    <t>Orestes Acosta Airport</t>
  </si>
  <si>
    <t>20.653900146484375</t>
  </si>
  <si>
    <t>-74.92220306396484</t>
  </si>
  <si>
    <t>Moa</t>
  </si>
  <si>
    <t>MOA</t>
  </si>
  <si>
    <t>https://en.wikipedia.org/wiki/Orestes_Acosta_Airport</t>
  </si>
  <si>
    <t>MUMT</t>
  </si>
  <si>
    <t>Matanzas Airport</t>
  </si>
  <si>
    <t>23.01</t>
  </si>
  <si>
    <t>-81.510002</t>
  </si>
  <si>
    <t>MUMZ</t>
  </si>
  <si>
    <t>Sierra Maestra International Airport</t>
  </si>
  <si>
    <t>20.288605</t>
  </si>
  <si>
    <t>-77.087545</t>
  </si>
  <si>
    <t>MZO</t>
  </si>
  <si>
    <t>https://en.wikipedia.org/wiki/Sierra_Maestra_Airport</t>
  </si>
  <si>
    <t>MUNB</t>
  </si>
  <si>
    <t>San Nicolás de Bari Airport</t>
  </si>
  <si>
    <t>22.756514</t>
  </si>
  <si>
    <t>-81.920743</t>
  </si>
  <si>
    <t>San Nicolás de Bari</t>
  </si>
  <si>
    <t>QSN</t>
  </si>
  <si>
    <t>MUNC</t>
  </si>
  <si>
    <t>Nicaro Airport</t>
  </si>
  <si>
    <t>20.688600540161133</t>
  </si>
  <si>
    <t>-75.53150177001953</t>
  </si>
  <si>
    <t>Nicaro</t>
  </si>
  <si>
    <t>MUNG</t>
  </si>
  <si>
    <t>Rafael Cabrera Airport</t>
  </si>
  <si>
    <t>21.834699630737305</t>
  </si>
  <si>
    <t>-82.78379821777344</t>
  </si>
  <si>
    <t>Nueva Gerona</t>
  </si>
  <si>
    <t>GER</t>
  </si>
  <si>
    <t>https://en.wikipedia.org/wiki/Rafael_P%C3%A9rez_Airport</t>
  </si>
  <si>
    <t>MUOC</t>
  </si>
  <si>
    <t>Cayo Coco Airport</t>
  </si>
  <si>
    <t>22.513200759900002</t>
  </si>
  <si>
    <t>-78.51100158690001</t>
  </si>
  <si>
    <t>https://en.wikipedia.org/wiki/Cayo_Coco_Airport</t>
  </si>
  <si>
    <t>CCC, MUOC</t>
  </si>
  <si>
    <t>MUPA</t>
  </si>
  <si>
    <t>Punta Alegre Airport</t>
  </si>
  <si>
    <t>22.379999</t>
  </si>
  <si>
    <t>-78.817497</t>
  </si>
  <si>
    <t>Punta Alegre</t>
  </si>
  <si>
    <t>MUPB</t>
  </si>
  <si>
    <t>Playa Baracoa Airport</t>
  </si>
  <si>
    <t>23.032800674399997</t>
  </si>
  <si>
    <t>-82.5793991089</t>
  </si>
  <si>
    <t>UPB</t>
  </si>
  <si>
    <t>https://en.wikipedia.org/wiki/Playa_Baracoa_Airport</t>
  </si>
  <si>
    <t>MUPL</t>
  </si>
  <si>
    <t>Pilon Airport</t>
  </si>
  <si>
    <t>19.865882</t>
  </si>
  <si>
    <t>-77.354575</t>
  </si>
  <si>
    <t>Pilon</t>
  </si>
  <si>
    <t>MUPR</t>
  </si>
  <si>
    <t>Pinar Del Rio Airport</t>
  </si>
  <si>
    <t>22.421095</t>
  </si>
  <si>
    <t>-83.678398</t>
  </si>
  <si>
    <t>https://en.wikipedia.org/wiki/Pinar_del_Río_Airport</t>
  </si>
  <si>
    <t>MUPR, QPD</t>
  </si>
  <si>
    <t>MUSA</t>
  </si>
  <si>
    <t>San Antonio de los Baños Airfield</t>
  </si>
  <si>
    <t>22.8715</t>
  </si>
  <si>
    <t>-82.5093</t>
  </si>
  <si>
    <t>San Antonio de los Baños</t>
  </si>
  <si>
    <t>https://en.wikipedia.org/wiki/San_Antonio_de_los_Baños_Airfield</t>
  </si>
  <si>
    <t>MUSC</t>
  </si>
  <si>
    <t>Abel Santamaria Airport</t>
  </si>
  <si>
    <t>22.49220085144043</t>
  </si>
  <si>
    <t>-79.943603515625</t>
  </si>
  <si>
    <t>SNU</t>
  </si>
  <si>
    <t>https://en.wikipedia.org/wiki/Abel_Santa_Mar%C3%ADa_Airport</t>
  </si>
  <si>
    <t>MUSG</t>
  </si>
  <si>
    <t>Sagua La Grande Airport</t>
  </si>
  <si>
    <t>22.801599502563477</t>
  </si>
  <si>
    <t>-80.05480194091797</t>
  </si>
  <si>
    <t>Sagua la Grande</t>
  </si>
  <si>
    <t>MUSJ</t>
  </si>
  <si>
    <t>San Julián Air Base</t>
  </si>
  <si>
    <t>22.100525</t>
  </si>
  <si>
    <t>-84.157376</t>
  </si>
  <si>
    <t>Sandino</t>
  </si>
  <si>
    <t>SNJ</t>
  </si>
  <si>
    <t>MUSL</t>
  </si>
  <si>
    <t>Joaquín de Agüero Airport</t>
  </si>
  <si>
    <t>21.509455906699998</t>
  </si>
  <si>
    <t>-77.02059745790001</t>
  </si>
  <si>
    <t>Playa Santa Lucía</t>
  </si>
  <si>
    <t>https://en.wikipedia.org/wiki/Joaqu%C3%ADn_de_Ag%C3%BCero_Airport</t>
  </si>
  <si>
    <t>Joaquin de Aguero Airport</t>
  </si>
  <si>
    <t>MUSN</t>
  </si>
  <si>
    <t>Siguanea Airport</t>
  </si>
  <si>
    <t>21.642499923706055</t>
  </si>
  <si>
    <t>-82.9551010131836</t>
  </si>
  <si>
    <t>Isla de la Juventud</t>
  </si>
  <si>
    <t>SZJ</t>
  </si>
  <si>
    <t>MUSS</t>
  </si>
  <si>
    <t>Sancti Spiritus Airport</t>
  </si>
  <si>
    <t>21.9704</t>
  </si>
  <si>
    <t>-79.442703</t>
  </si>
  <si>
    <t>Sancti Spiritus</t>
  </si>
  <si>
    <t>USS</t>
  </si>
  <si>
    <t>https://en.wikipedia.org/wiki/Sancti_Sp%C3%ADritus_Airport</t>
  </si>
  <si>
    <t>MUTD</t>
  </si>
  <si>
    <t>Alberto Delgado Airport</t>
  </si>
  <si>
    <t>21.788299560546875</t>
  </si>
  <si>
    <t>-79.99720001220703</t>
  </si>
  <si>
    <t>TND</t>
  </si>
  <si>
    <t>MUTI</t>
  </si>
  <si>
    <t>Manati Airport</t>
  </si>
  <si>
    <t>21.310699462890625</t>
  </si>
  <si>
    <t>-76.92019653320312</t>
  </si>
  <si>
    <t>Manati</t>
  </si>
  <si>
    <t>MUVR</t>
  </si>
  <si>
    <t>Juan Gualberto Gomez International Airport</t>
  </si>
  <si>
    <t>23.034401</t>
  </si>
  <si>
    <t>-81.435303</t>
  </si>
  <si>
    <t>VRA</t>
  </si>
  <si>
    <t>https://en.wikipedia.org/wiki/Juan_Gualberto_G%C3%B3mez_Airport</t>
  </si>
  <si>
    <t>MUVT</t>
  </si>
  <si>
    <t>Hermanos Ameijeiras Airport</t>
  </si>
  <si>
    <t>20.987600326538086</t>
  </si>
  <si>
    <t>-76.93579864501953</t>
  </si>
  <si>
    <t>Las Tunas</t>
  </si>
  <si>
    <t>VTU</t>
  </si>
  <si>
    <t>https://en.wikipedia.org/wiki/Hermanos_Ameijeiras_Airport</t>
  </si>
  <si>
    <t>MV-0001</t>
  </si>
  <si>
    <t>Biyadoo Island</t>
  </si>
  <si>
    <t>3.92496803919</t>
  </si>
  <si>
    <t>73.4516716003</t>
  </si>
  <si>
    <t>MV-MLE</t>
  </si>
  <si>
    <t>MV-0002</t>
  </si>
  <si>
    <t>Kudafushi Resort &amp; Spa Seaplane Base</t>
  </si>
  <si>
    <t>5.50897</t>
  </si>
  <si>
    <t>72.98045</t>
  </si>
  <si>
    <t>MV-13</t>
  </si>
  <si>
    <t>Kudafushi</t>
  </si>
  <si>
    <t>MV-0003</t>
  </si>
  <si>
    <t>Anantara Kihavah Maldives Villa Seaplane Base</t>
  </si>
  <si>
    <t>5.29819</t>
  </si>
  <si>
    <t>73.0575</t>
  </si>
  <si>
    <t>MV-20</t>
  </si>
  <si>
    <t>Kihavah Huravalhi</t>
  </si>
  <si>
    <t>MV-0004</t>
  </si>
  <si>
    <t>Four Seasons Private Island Seaplane Base</t>
  </si>
  <si>
    <t>5.31731</t>
  </si>
  <si>
    <t>73.07896</t>
  </si>
  <si>
    <t>Voavah</t>
  </si>
  <si>
    <t>MV-0005</t>
  </si>
  <si>
    <t>Vakkaru Island Resort Seaplane Base</t>
  </si>
  <si>
    <t>5.13636</t>
  </si>
  <si>
    <t>72.91026</t>
  </si>
  <si>
    <t>Vakkaru</t>
  </si>
  <si>
    <t>MV-0006</t>
  </si>
  <si>
    <t>Dreamland Maldives Seaplane Base</t>
  </si>
  <si>
    <t>5.21786</t>
  </si>
  <si>
    <t>73.15481</t>
  </si>
  <si>
    <t>Hirundhoo</t>
  </si>
  <si>
    <t>Hirundhoo, Hirundu</t>
  </si>
  <si>
    <t>MV-0007</t>
  </si>
  <si>
    <t>Robinson Club Noonu Seaplane Base</t>
  </si>
  <si>
    <t>5.8048</t>
  </si>
  <si>
    <t>73.29992</t>
  </si>
  <si>
    <t>MV-25</t>
  </si>
  <si>
    <t>Orivaru</t>
  </si>
  <si>
    <t>MV-0008</t>
  </si>
  <si>
    <t>Niyama Private Islands Seaplane Base</t>
  </si>
  <si>
    <t>2.68125</t>
  </si>
  <si>
    <t>72.93134</t>
  </si>
  <si>
    <t>MV-17</t>
  </si>
  <si>
    <t>Olhuveli</t>
  </si>
  <si>
    <t>MV-0009</t>
  </si>
  <si>
    <t>Kandima Island Resort Seaplane Base</t>
  </si>
  <si>
    <t>2.7391</t>
  </si>
  <si>
    <t>73.01475</t>
  </si>
  <si>
    <t>Boduthakurufaanu Magu</t>
  </si>
  <si>
    <t>MV-0010</t>
  </si>
  <si>
    <t>Baglioni Resort Seaplane Base</t>
  </si>
  <si>
    <t>2.9477</t>
  </si>
  <si>
    <t>72.9167</t>
  </si>
  <si>
    <t>Rinbudhoo</t>
  </si>
  <si>
    <t>Maagau</t>
  </si>
  <si>
    <t>MV-0011</t>
  </si>
  <si>
    <t>Maalefushi Seaplane Base</t>
  </si>
  <si>
    <t>2.31339</t>
  </si>
  <si>
    <t>73.29609</t>
  </si>
  <si>
    <t>MV-08</t>
  </si>
  <si>
    <t>Maalefushi</t>
  </si>
  <si>
    <t>MV-0012</t>
  </si>
  <si>
    <t>Faresmaathoda Airport</t>
  </si>
  <si>
    <t>0.192647</t>
  </si>
  <si>
    <t>73.196755</t>
  </si>
  <si>
    <t>MV-28</t>
  </si>
  <si>
    <t>Faresmaathodaa</t>
  </si>
  <si>
    <t>FMT</t>
  </si>
  <si>
    <t>Manetai Airport</t>
  </si>
  <si>
    <t>-6.12</t>
  </si>
  <si>
    <t>155.39</t>
  </si>
  <si>
    <t>Manetai</t>
  </si>
  <si>
    <t>MVI, MVI</t>
  </si>
  <si>
    <t>MVJ</t>
  </si>
  <si>
    <t>18.019</t>
  </si>
  <si>
    <t>-77.495001</t>
  </si>
  <si>
    <t>Mandeville</t>
  </si>
  <si>
    <t>MW-0001</t>
  </si>
  <si>
    <t>Chintheche Aerodrome</t>
  </si>
  <si>
    <t>-11.8353</t>
  </si>
  <si>
    <t>34.16446</t>
  </si>
  <si>
    <t>MW-NB</t>
  </si>
  <si>
    <t>Chintheche</t>
  </si>
  <si>
    <t>MWCB</t>
  </si>
  <si>
    <t>Charles Kirkconnell International Airport</t>
  </si>
  <si>
    <t>19.687</t>
  </si>
  <si>
    <t>-79.882797</t>
  </si>
  <si>
    <t>West End</t>
  </si>
  <si>
    <t>CYB</t>
  </si>
  <si>
    <t>https://en.wikipedia.org/wiki/Gerrard_Smith_International_Airport</t>
  </si>
  <si>
    <t>MWCL</t>
  </si>
  <si>
    <t>Edward Bodden Little Cayman Airfield</t>
  </si>
  <si>
    <t>19.660161</t>
  </si>
  <si>
    <t>-80.088826</t>
  </si>
  <si>
    <t>KY-LC</t>
  </si>
  <si>
    <t>Blossom Village</t>
  </si>
  <si>
    <t>LYB</t>
  </si>
  <si>
    <t>https://en.wikipedia.org/wiki/Edward_Bodden_Airfield</t>
  </si>
  <si>
    <t>Little Cayman Airport</t>
  </si>
  <si>
    <t>MWCR</t>
  </si>
  <si>
    <t>Owen Roberts International Airport</t>
  </si>
  <si>
    <t>19.292801</t>
  </si>
  <si>
    <t>-81.357697</t>
  </si>
  <si>
    <t>https://en.wikipedia.org/wiki/Owen_Roberts_International_Airport</t>
  </si>
  <si>
    <t>Grand Cayman, George Town</t>
  </si>
  <si>
    <t>MWR</t>
  </si>
  <si>
    <t>Motswari Airport</t>
  </si>
  <si>
    <t>-24.1903</t>
  </si>
  <si>
    <t>31.3864</t>
  </si>
  <si>
    <t>Motswari Private Game Reserve</t>
  </si>
  <si>
    <t>MWU</t>
  </si>
  <si>
    <t>Mussau Airport</t>
  </si>
  <si>
    <t>-1.45</t>
  </si>
  <si>
    <t>149.7</t>
  </si>
  <si>
    <t>Mussau Island</t>
  </si>
  <si>
    <t>MX-0001</t>
  </si>
  <si>
    <t>Yécora Airport</t>
  </si>
  <si>
    <t>28.354700088501</t>
  </si>
  <si>
    <t>-108.92500305176</t>
  </si>
  <si>
    <t>Yécora</t>
  </si>
  <si>
    <t>YEC</t>
  </si>
  <si>
    <t>https://en.wikipedia.org/wiki/Y%C3%A9cora,_Sonora</t>
  </si>
  <si>
    <t>MX-0002</t>
  </si>
  <si>
    <t>Rancho Meling Airstrip</t>
  </si>
  <si>
    <t>30.975328</t>
  </si>
  <si>
    <t>-115.737877</t>
  </si>
  <si>
    <t>MNG</t>
  </si>
  <si>
    <t>Rancho San Jose</t>
  </si>
  <si>
    <t>MX-0003</t>
  </si>
  <si>
    <t>Ciudad Acuña Old Airport</t>
  </si>
  <si>
    <t>29.331699</t>
  </si>
  <si>
    <t>-100.981003</t>
  </si>
  <si>
    <t>MX-0004</t>
  </si>
  <si>
    <t>Alfonsinas Airstrip</t>
  </si>
  <si>
    <t>29.806009</t>
  </si>
  <si>
    <t>-114.396633</t>
  </si>
  <si>
    <t>https://en.wikipedia.org/wiki/Alfonsina%27s_Airstrip</t>
  </si>
  <si>
    <t>MX-0005</t>
  </si>
  <si>
    <t>Villas Mar de Cortez Airport</t>
  </si>
  <si>
    <t>29.793059</t>
  </si>
  <si>
    <t>-114.401836</t>
  </si>
  <si>
    <t>https://en.wikipedia.org/wiki/Rancho_Grande_Airstrip</t>
  </si>
  <si>
    <t>Rancho Grande, MMRG</t>
  </si>
  <si>
    <t>MX-0006</t>
  </si>
  <si>
    <t>Punta San Francisquito Airstrip</t>
  </si>
  <si>
    <t>28.412616</t>
  </si>
  <si>
    <t>-112.859588</t>
  </si>
  <si>
    <t>https://en.wikipedia.org/wiki/Punta_San_Francisquito_Airfield</t>
  </si>
  <si>
    <t>MX-0007</t>
  </si>
  <si>
    <t>Rancho San Cristobal Airstrip</t>
  </si>
  <si>
    <t>26.851259</t>
  </si>
  <si>
    <t>-113.140211</t>
  </si>
  <si>
    <t>http://www.aridabajahotel.com.mx/english/airstrip/</t>
  </si>
  <si>
    <t>https://en.wikipedia.org/wiki/Laguna_San_Ignacio_Airstrip</t>
  </si>
  <si>
    <t>Laguna San Ignacio</t>
  </si>
  <si>
    <t>MX-0008</t>
  </si>
  <si>
    <t>Bahía de Kino Airport</t>
  </si>
  <si>
    <t>28.8601</t>
  </si>
  <si>
    <t>-111.976997</t>
  </si>
  <si>
    <t>MX-0009</t>
  </si>
  <si>
    <t>Trinidad Ramos Valdez Airport</t>
  </si>
  <si>
    <t>20.370806</t>
  </si>
  <si>
    <t>-104.826465</t>
  </si>
  <si>
    <t>Talpa de Allende</t>
  </si>
  <si>
    <t>TLJ</t>
  </si>
  <si>
    <t>MX-0010</t>
  </si>
  <si>
    <t>General Gonzalo Curiel García - Mascota National Airport</t>
  </si>
  <si>
    <t>20.538436</t>
  </si>
  <si>
    <t>-104.805589</t>
  </si>
  <si>
    <t>Mascota</t>
  </si>
  <si>
    <t>MX-0011</t>
  </si>
  <si>
    <t>20.7658916667</t>
  </si>
  <si>
    <t>-104.8685</t>
  </si>
  <si>
    <t>San Sebastian Del Oeste</t>
  </si>
  <si>
    <t>SSB</t>
  </si>
  <si>
    <t>MX-0012</t>
  </si>
  <si>
    <t>El Llano Airport</t>
  </si>
  <si>
    <t>21.0753</t>
  </si>
  <si>
    <t>-105.2264</t>
  </si>
  <si>
    <t>Compostela</t>
  </si>
  <si>
    <t>LLF</t>
  </si>
  <si>
    <t>MX-0013</t>
  </si>
  <si>
    <t>Sahuaripa Airport</t>
  </si>
  <si>
    <t>29.0303285675</t>
  </si>
  <si>
    <t>-109.258024693</t>
  </si>
  <si>
    <t>Sahuaripa</t>
  </si>
  <si>
    <t>SAH</t>
  </si>
  <si>
    <t>MX-0014</t>
  </si>
  <si>
    <t>San Miguel de Allende Airport</t>
  </si>
  <si>
    <t>20.908333</t>
  </si>
  <si>
    <t>-100.702778</t>
  </si>
  <si>
    <t>San Miguel de Allende</t>
  </si>
  <si>
    <t>San Julian</t>
  </si>
  <si>
    <t>MX-0015</t>
  </si>
  <si>
    <t>Bahía Asunción Airstrip</t>
  </si>
  <si>
    <t>27.183611</t>
  </si>
  <si>
    <t>-114.277222</t>
  </si>
  <si>
    <t>https://en.wikipedia.org/wiki/Bah%C3%ADa_Asunci%C3%B3n_Airstrip</t>
  </si>
  <si>
    <t>MX-0016</t>
  </si>
  <si>
    <t>Bahía Tortugas Airfield</t>
  </si>
  <si>
    <t>27.706336</t>
  </si>
  <si>
    <t>-114.912922</t>
  </si>
  <si>
    <t>MX13</t>
  </si>
  <si>
    <t>https://en.wikipedia.org/wiki/Bah%C3%ADa_Tortugas_Airfield</t>
  </si>
  <si>
    <t>MX-0017</t>
  </si>
  <si>
    <t>Cadejé Airstrip</t>
  </si>
  <si>
    <t>26.370833</t>
  </si>
  <si>
    <t>-112.513611</t>
  </si>
  <si>
    <t>CDJ</t>
  </si>
  <si>
    <t>https://en.wikipedia.org/wiki/Cadej%C3%A9_Airstrip</t>
  </si>
  <si>
    <t>MX-0018</t>
  </si>
  <si>
    <t>Bahía Ballenas Airstrip</t>
  </si>
  <si>
    <t>26.805556</t>
  </si>
  <si>
    <t>-113.476389</t>
  </si>
  <si>
    <t>https://en.wikipedia.org/wiki/Bah%C3%ADa_Ballenas_Airstrip</t>
  </si>
  <si>
    <t>Campo René</t>
  </si>
  <si>
    <t>MX-0019</t>
  </si>
  <si>
    <t>Melitón Albáñez Domínguez Airstrip</t>
  </si>
  <si>
    <t>23.667222</t>
  </si>
  <si>
    <t>-110.442222</t>
  </si>
  <si>
    <t>https://en.wikipedia.org/wiki/Melit%C3%B3n_Alb%C3%A1%C3%B1ez_Dom%C3%ADnguez_Airstrip</t>
  </si>
  <si>
    <t>MX-0020</t>
  </si>
  <si>
    <t>Isla Natividad Airstrip</t>
  </si>
  <si>
    <t>27.857778</t>
  </si>
  <si>
    <t>-115.165</t>
  </si>
  <si>
    <t>ISN</t>
  </si>
  <si>
    <t>https://en.wikipedia.org/wiki/Isla_Natividad_Airstrip</t>
  </si>
  <si>
    <t>MX-0021</t>
  </si>
  <si>
    <t>Todos Santos Airstrip</t>
  </si>
  <si>
    <t>23.498333</t>
  </si>
  <si>
    <t>-110.201944</t>
  </si>
  <si>
    <t>TSN</t>
  </si>
  <si>
    <t>https://en.wikipedia.org/wiki/Todos_Santos_Airstrip</t>
  </si>
  <si>
    <t>MX-0022</t>
  </si>
  <si>
    <t>Rancho El Caracol Airfield</t>
  </si>
  <si>
    <t>27.515833</t>
  </si>
  <si>
    <t>-113.329722</t>
  </si>
  <si>
    <t>https://en.wikipedia.org/wiki/Rancho_El_Caracol_Airfield</t>
  </si>
  <si>
    <t>MX-0023</t>
  </si>
  <si>
    <t>Rancho Chávez Airstrip</t>
  </si>
  <si>
    <t>26.895556</t>
  </si>
  <si>
    <t>-112.052222</t>
  </si>
  <si>
    <t>https://en.wikipedia.org/wiki/Rancho_Ch%C3%A1vez_Airstrip</t>
  </si>
  <si>
    <t>MX-0024</t>
  </si>
  <si>
    <t>Rancho Las Cruces Airstrip</t>
  </si>
  <si>
    <t>24.206667</t>
  </si>
  <si>
    <t>-110.084722</t>
  </si>
  <si>
    <t>LCS</t>
  </si>
  <si>
    <t>https://en.wikipedia.org/wiki/Rancho_Las_Cruces_Airstrip</t>
  </si>
  <si>
    <t>MX-0025</t>
  </si>
  <si>
    <t>Río de Agua de Vida Airstrip</t>
  </si>
  <si>
    <t>26.1775</t>
  </si>
  <si>
    <t>-112.114167</t>
  </si>
  <si>
    <t>https://en.wikipedia.org/wiki/R%C3%ADo_de_Agua_de_Vida_Airstrip</t>
  </si>
  <si>
    <t>MX-0026</t>
  </si>
  <si>
    <t>Palo Blanco Airstrip</t>
  </si>
  <si>
    <t>26.148333</t>
  </si>
  <si>
    <t>-112.106667</t>
  </si>
  <si>
    <t>https://en.wikipedia.org/wiki/Palo_Blanco_Airstrip</t>
  </si>
  <si>
    <t>MX-0027</t>
  </si>
  <si>
    <t>Isla San Marcos Airstrip</t>
  </si>
  <si>
    <t>27.1875</t>
  </si>
  <si>
    <t>-112.07</t>
  </si>
  <si>
    <t>https://en.wikipedia.org/wiki/Isla_San_Marcos_Airstrip</t>
  </si>
  <si>
    <t>MX-0028</t>
  </si>
  <si>
    <t>San Lucas Military Airstrip</t>
  </si>
  <si>
    <t>27.208757</t>
  </si>
  <si>
    <t>-112.218034</t>
  </si>
  <si>
    <t>MX94</t>
  </si>
  <si>
    <t>https://en.wikipedia.org/wiki/San_Lucas_Military_Airstrip</t>
  </si>
  <si>
    <t>MX-0029</t>
  </si>
  <si>
    <t>Puerto Cortés Airstrip</t>
  </si>
  <si>
    <t>24.475</t>
  </si>
  <si>
    <t>-111.8258</t>
  </si>
  <si>
    <t>https://en.wikipedia.org/wiki/Puerto_Cort%C3%A9s_Airstrip</t>
  </si>
  <si>
    <t>MX-0030</t>
  </si>
  <si>
    <t>Santa María de Mulegé Airport</t>
  </si>
  <si>
    <t>27.394079</t>
  </si>
  <si>
    <t>-112.305336</t>
  </si>
  <si>
    <t>https://en.wikipedia.org/wiki/Santa_Mar%C3%ADa_de_Muleg%C3%A9_Airport</t>
  </si>
  <si>
    <t>MX-0031</t>
  </si>
  <si>
    <t>San Juanico Airstrip</t>
  </si>
  <si>
    <t>26.260833</t>
  </si>
  <si>
    <t>-112.486111</t>
  </si>
  <si>
    <t>https://en.wikipedia.org/wiki/San_Juanico_Airstrip</t>
  </si>
  <si>
    <t>MX-0032</t>
  </si>
  <si>
    <t>Península de los Sueños Airstrip</t>
  </si>
  <si>
    <t>24.026944</t>
  </si>
  <si>
    <t>-109.837501</t>
  </si>
  <si>
    <t>https://en.wikipedia.org/wiki/Punta_Arena_Airstrip</t>
  </si>
  <si>
    <t>Las Arenas Airport, Punta Arena Airstrip</t>
  </si>
  <si>
    <t>MX-0033</t>
  </si>
  <si>
    <t>Real del Castillo Airstrip</t>
  </si>
  <si>
    <t>31.8809</t>
  </si>
  <si>
    <t>-116.1994</t>
  </si>
  <si>
    <t>Ojos Negros</t>
  </si>
  <si>
    <t>https://en.wikipedia.org/wiki/Real_del_Castillo_Airstrip</t>
  </si>
  <si>
    <t>MX-0034</t>
  </si>
  <si>
    <t>Punta Final Airstrip</t>
  </si>
  <si>
    <t>29.73536</t>
  </si>
  <si>
    <t>-114.31228</t>
  </si>
  <si>
    <t>PFL</t>
  </si>
  <si>
    <t>https://en.wikipedia.org/wiki/Punta_Final_Airstrip</t>
  </si>
  <si>
    <t>MX-0035</t>
  </si>
  <si>
    <t>Punta Prieta Airstrip</t>
  </si>
  <si>
    <t>28.9217</t>
  </si>
  <si>
    <t>-114.1516</t>
  </si>
  <si>
    <t>https://en.wikipedia.org/wiki/Punta_Prieta_Airstrip</t>
  </si>
  <si>
    <t>MX-0036</t>
  </si>
  <si>
    <t>Punta San Carlos Airstrip</t>
  </si>
  <si>
    <t>29.6194</t>
  </si>
  <si>
    <t>-115.5028</t>
  </si>
  <si>
    <t>https://en.wikipedia.org/wiki/Punta_San_Carlos_Airstrip</t>
  </si>
  <si>
    <t>MX-0037</t>
  </si>
  <si>
    <t>Tecate Airport</t>
  </si>
  <si>
    <t>32.5408</t>
  </si>
  <si>
    <t>-116.6386</t>
  </si>
  <si>
    <t>Tecate</t>
  </si>
  <si>
    <t>https://en.wikipedia.org/wiki/Tecate_Airport</t>
  </si>
  <si>
    <t>MX-0038</t>
  </si>
  <si>
    <t>Estación Aeronaval Isla María Madre</t>
  </si>
  <si>
    <t>21.650288</t>
  </si>
  <si>
    <t>-106.538941</t>
  </si>
  <si>
    <t>Islas Marías</t>
  </si>
  <si>
    <t>https://es.m.wikipedia.org/wiki/Islas_Mar%C3%ADas</t>
  </si>
  <si>
    <t>MX-0039</t>
  </si>
  <si>
    <t>Puerto Adolfo López Mateos Airstrip</t>
  </si>
  <si>
    <t>25.19709</t>
  </si>
  <si>
    <t>-112.11385</t>
  </si>
  <si>
    <t>MTB</t>
  </si>
  <si>
    <t>https://en.wikipedia.org/wiki/Puerto_Adolfo_L%C3%B3pez_Mateos_Airstrip</t>
  </si>
  <si>
    <t>Matancitas Airport</t>
  </si>
  <si>
    <t>MX-0040</t>
  </si>
  <si>
    <t>17.768944</t>
  </si>
  <si>
    <t>-98.576988</t>
  </si>
  <si>
    <t>Huamuxtitlan</t>
  </si>
  <si>
    <t>SHX</t>
  </si>
  <si>
    <t>MX-0041</t>
  </si>
  <si>
    <t>Turismo Lago Guerrero Airport</t>
  </si>
  <si>
    <t>24.044689</t>
  </si>
  <si>
    <t>-98.705417</t>
  </si>
  <si>
    <t>Huachinera</t>
  </si>
  <si>
    <t>Big Bass</t>
  </si>
  <si>
    <t>MX-0042</t>
  </si>
  <si>
    <t>Agricola Las Isabeles Airport</t>
  </si>
  <si>
    <t>30.2732</t>
  </si>
  <si>
    <t>-106.7503</t>
  </si>
  <si>
    <t>Villa Ahumada</t>
  </si>
  <si>
    <t>MX-0043</t>
  </si>
  <si>
    <t>Capitan Birotes Airport</t>
  </si>
  <si>
    <t>24.8317</t>
  </si>
  <si>
    <t>-107.6696</t>
  </si>
  <si>
    <t>Navolato</t>
  </si>
  <si>
    <t>CEB</t>
  </si>
  <si>
    <t>MX-0044</t>
  </si>
  <si>
    <t>Cabo Cortes Airstrip</t>
  </si>
  <si>
    <t>23.5109</t>
  </si>
  <si>
    <t>-109.4829</t>
  </si>
  <si>
    <t>Los Cabos</t>
  </si>
  <si>
    <t>Aeródromo Cabo Cortes</t>
  </si>
  <si>
    <t>MX-0045</t>
  </si>
  <si>
    <t>Club Aereo Del Yaqui Airport</t>
  </si>
  <si>
    <t>27.447</t>
  </si>
  <si>
    <t>-110.02</t>
  </si>
  <si>
    <t>Cajeme</t>
  </si>
  <si>
    <t>MX-0046</t>
  </si>
  <si>
    <t>Santa Ana Maloapan Airport</t>
  </si>
  <si>
    <t>20.0623</t>
  </si>
  <si>
    <t>-97.0872</t>
  </si>
  <si>
    <t>Martinez De La Torre</t>
  </si>
  <si>
    <t>MX-0047</t>
  </si>
  <si>
    <t>Rancho Santa Rosa Airstrip</t>
  </si>
  <si>
    <t>21.4441</t>
  </si>
  <si>
    <t>-100.937</t>
  </si>
  <si>
    <t>San Diego De La Union</t>
  </si>
  <si>
    <t>MX-0048</t>
  </si>
  <si>
    <t>Aerofumigaciones Nayarit Airstrip</t>
  </si>
  <si>
    <t>32.3143</t>
  </si>
  <si>
    <t>-115.274</t>
  </si>
  <si>
    <t>MX-0049</t>
  </si>
  <si>
    <t>Potrero de Los Medina Airstrip</t>
  </si>
  <si>
    <t>25.5335</t>
  </si>
  <si>
    <t>-107.3613</t>
  </si>
  <si>
    <t>Badiraguato</t>
  </si>
  <si>
    <t>POM, POM</t>
  </si>
  <si>
    <t>MX-0050</t>
  </si>
  <si>
    <t>Los Aztecas Airport</t>
  </si>
  <si>
    <t>22.5141</t>
  </si>
  <si>
    <t>-98.6325</t>
  </si>
  <si>
    <t>AZT</t>
  </si>
  <si>
    <t>MX-0051</t>
  </si>
  <si>
    <t>Hacienda Guadalupe Airport</t>
  </si>
  <si>
    <t>29.0259</t>
  </si>
  <si>
    <t>-102.3968</t>
  </si>
  <si>
    <t>Melchor Muzquiz</t>
  </si>
  <si>
    <t>MX-0052</t>
  </si>
  <si>
    <t>Campeche Airport</t>
  </si>
  <si>
    <t>32.5318</t>
  </si>
  <si>
    <t>-114.9898</t>
  </si>
  <si>
    <t>MX-0053</t>
  </si>
  <si>
    <t>30.6644</t>
  </si>
  <si>
    <t>-112.2875</t>
  </si>
  <si>
    <t>Caborca</t>
  </si>
  <si>
    <t>SFC</t>
  </si>
  <si>
    <t>MX-0054</t>
  </si>
  <si>
    <t>La Escuadra Airport</t>
  </si>
  <si>
    <t>24.068</t>
  </si>
  <si>
    <t>-99.0108</t>
  </si>
  <si>
    <t>MX-0055</t>
  </si>
  <si>
    <t>Puertecitos Airport</t>
  </si>
  <si>
    <t>30.3537</t>
  </si>
  <si>
    <t>-114.6394</t>
  </si>
  <si>
    <t>MX-0056</t>
  </si>
  <si>
    <t>Pista Nuevo Leon Baja II</t>
  </si>
  <si>
    <t>32.4159</t>
  </si>
  <si>
    <t>-115.171</t>
  </si>
  <si>
    <t>NVO</t>
  </si>
  <si>
    <t>MX-0057</t>
  </si>
  <si>
    <t>Bahía Soledad Airstrip</t>
  </si>
  <si>
    <t>31.584</t>
  </si>
  <si>
    <t>-116.6502</t>
  </si>
  <si>
    <t>https://en.wikipedia.org/wiki/Bah%C3%ADa_Soledad_Airstrip</t>
  </si>
  <si>
    <t>BSO, BSO</t>
  </si>
  <si>
    <t>MX-0058</t>
  </si>
  <si>
    <t>La Pichihuila Airstrip</t>
  </si>
  <si>
    <t>26.3591</t>
  </si>
  <si>
    <t>-107.8008</t>
  </si>
  <si>
    <t>Morelos</t>
  </si>
  <si>
    <t>LPH</t>
  </si>
  <si>
    <t>Rio Sinaloa</t>
  </si>
  <si>
    <t>MX-0059</t>
  </si>
  <si>
    <t>Zarupa Airstrip</t>
  </si>
  <si>
    <t>26.4642</t>
  </si>
  <si>
    <t>-107.7969</t>
  </si>
  <si>
    <t>ZRA</t>
  </si>
  <si>
    <t>La Laguna</t>
  </si>
  <si>
    <t>MX-0060</t>
  </si>
  <si>
    <t>Macho Bayo Airstrip</t>
  </si>
  <si>
    <t>24.7462</t>
  </si>
  <si>
    <t>-106.2206</t>
  </si>
  <si>
    <t>Otáez</t>
  </si>
  <si>
    <t>MX-0061</t>
  </si>
  <si>
    <t>Moralar Airstrip</t>
  </si>
  <si>
    <t>17.6321</t>
  </si>
  <si>
    <t>-94.9098</t>
  </si>
  <si>
    <t>San Juan Evangelista</t>
  </si>
  <si>
    <t>MRR</t>
  </si>
  <si>
    <t>MX-0062</t>
  </si>
  <si>
    <t>Rancho Medio Kilo Airport</t>
  </si>
  <si>
    <t>21.9998</t>
  </si>
  <si>
    <t>-102.2673</t>
  </si>
  <si>
    <t>San Francisco de los Romo</t>
  </si>
  <si>
    <t>RMK</t>
  </si>
  <si>
    <t>MX-0063</t>
  </si>
  <si>
    <t>32.4993</t>
  </si>
  <si>
    <t>-115.146</t>
  </si>
  <si>
    <t>SUI</t>
  </si>
  <si>
    <t>MX-0064</t>
  </si>
  <si>
    <t>Vizcaino Airport</t>
  </si>
  <si>
    <t>27.464</t>
  </si>
  <si>
    <t>-113.2892</t>
  </si>
  <si>
    <t>VZM</t>
  </si>
  <si>
    <t>MX-0065</t>
  </si>
  <si>
    <t>25.5353</t>
  </si>
  <si>
    <t>-103.348</t>
  </si>
  <si>
    <t>MX-0066</t>
  </si>
  <si>
    <t>Jalpan Airstrip</t>
  </si>
  <si>
    <t>21.2509</t>
  </si>
  <si>
    <t>-99.4802</t>
  </si>
  <si>
    <t>Jalpan de Serra</t>
  </si>
  <si>
    <t>MX-0067</t>
  </si>
  <si>
    <t>Jazmines de Coyultita Airstrip</t>
  </si>
  <si>
    <t>22.0022</t>
  </si>
  <si>
    <t>-104.648</t>
  </si>
  <si>
    <t>El Nayar</t>
  </si>
  <si>
    <t>JCN</t>
  </si>
  <si>
    <t>MX-0068</t>
  </si>
  <si>
    <t>El Janeño Airstrip</t>
  </si>
  <si>
    <t>31.1508</t>
  </si>
  <si>
    <t>-111.9748</t>
  </si>
  <si>
    <t>Altar</t>
  </si>
  <si>
    <t>MX-0069</t>
  </si>
  <si>
    <t>Hernandez Ranch Airstrip</t>
  </si>
  <si>
    <t>19.3293</t>
  </si>
  <si>
    <t>-102.3274</t>
  </si>
  <si>
    <t>Tancitaro</t>
  </si>
  <si>
    <t>HRH</t>
  </si>
  <si>
    <t>MX-0070</t>
  </si>
  <si>
    <t>Loma Roja Airport</t>
  </si>
  <si>
    <t>19.2526</t>
  </si>
  <si>
    <t>-97.6775</t>
  </si>
  <si>
    <t>Rafael Lara Grajales</t>
  </si>
  <si>
    <t>RLS</t>
  </si>
  <si>
    <t>MX-0071</t>
  </si>
  <si>
    <t>Los Olivos Airstrip</t>
  </si>
  <si>
    <t>30.5782</t>
  </si>
  <si>
    <t>-112.9485</t>
  </si>
  <si>
    <t>LOC</t>
  </si>
  <si>
    <t>MX-0072</t>
  </si>
  <si>
    <t>Aerofumigaciones Maranatu Airport</t>
  </si>
  <si>
    <t>24.4776</t>
  </si>
  <si>
    <t>-107.4082</t>
  </si>
  <si>
    <t>Culiacan</t>
  </si>
  <si>
    <t>AFM</t>
  </si>
  <si>
    <t>MX-0073</t>
  </si>
  <si>
    <t>C.P.A. Rodolfo Amparan Rosales Airport</t>
  </si>
  <si>
    <t>28.8592</t>
  </si>
  <si>
    <t>-105.8702</t>
  </si>
  <si>
    <t>Aldama</t>
  </si>
  <si>
    <t>RAV</t>
  </si>
  <si>
    <t>MX-0074</t>
  </si>
  <si>
    <t>Manjarrez de Caborca Airport</t>
  </si>
  <si>
    <t>30.7009</t>
  </si>
  <si>
    <t>-112.2293</t>
  </si>
  <si>
    <t>MX16</t>
  </si>
  <si>
    <t>MX-0075</t>
  </si>
  <si>
    <t>Las Cruces Airstrip</t>
  </si>
  <si>
    <t>25.5792</t>
  </si>
  <si>
    <t>-108.4128</t>
  </si>
  <si>
    <t>JRS</t>
  </si>
  <si>
    <t>MX-0076</t>
  </si>
  <si>
    <t>Plaza Corporativo Banamex Helipad</t>
  </si>
  <si>
    <t>19.374</t>
  </si>
  <si>
    <t>-99.2588</t>
  </si>
  <si>
    <t>Alvaro Obregon</t>
  </si>
  <si>
    <t>MX-0077</t>
  </si>
  <si>
    <t>El Jaguey Airport</t>
  </si>
  <si>
    <t>21.23115</t>
  </si>
  <si>
    <t>-100.836</t>
  </si>
  <si>
    <t>Dolores Hidalgo</t>
  </si>
  <si>
    <t>JGY</t>
  </si>
  <si>
    <t>MX-0078</t>
  </si>
  <si>
    <t>San Juan de Camarones Airstrip</t>
  </si>
  <si>
    <t>24.9237</t>
  </si>
  <si>
    <t>-106.4101</t>
  </si>
  <si>
    <t>Santiago Papasquiaro</t>
  </si>
  <si>
    <t>MX-0079</t>
  </si>
  <si>
    <t>24.8341</t>
  </si>
  <si>
    <t>-98.1025</t>
  </si>
  <si>
    <t>SFR</t>
  </si>
  <si>
    <t>MX-0080</t>
  </si>
  <si>
    <t>La Candelaria Borders Airport</t>
  </si>
  <si>
    <t>28.3428</t>
  </si>
  <si>
    <t>-100.5055</t>
  </si>
  <si>
    <t>Guerrero</t>
  </si>
  <si>
    <t>LCD, LCD</t>
  </si>
  <si>
    <t>MX-0081</t>
  </si>
  <si>
    <t>Punta Colonet Airport</t>
  </si>
  <si>
    <t>30.9582</t>
  </si>
  <si>
    <t>-116.2409</t>
  </si>
  <si>
    <t>MX-0082</t>
  </si>
  <si>
    <t>Loma Blanca Airport</t>
  </si>
  <si>
    <t>19.0743</t>
  </si>
  <si>
    <t>-102.7991</t>
  </si>
  <si>
    <t>Tepalcatepec</t>
  </si>
  <si>
    <t>MX-0083</t>
  </si>
  <si>
    <t>No Le Hace Airstrip</t>
  </si>
  <si>
    <t>24.814</t>
  </si>
  <si>
    <t>-97.9204</t>
  </si>
  <si>
    <t>NLH</t>
  </si>
  <si>
    <t>MX-0084</t>
  </si>
  <si>
    <t>Miguel Aleman Airport</t>
  </si>
  <si>
    <t>16.2178</t>
  </si>
  <si>
    <t>-92.1115</t>
  </si>
  <si>
    <t>MX-0085</t>
  </si>
  <si>
    <t>El Jardin Airport</t>
  </si>
  <si>
    <t>29.1741</t>
  </si>
  <si>
    <t>-102.585</t>
  </si>
  <si>
    <t>Ocampo</t>
  </si>
  <si>
    <t>MX-0086</t>
  </si>
  <si>
    <t>Arena Ciudad de Mexico Helipad I</t>
  </si>
  <si>
    <t>19.4958</t>
  </si>
  <si>
    <t>-99.1757</t>
  </si>
  <si>
    <t>Azcapotzalco</t>
  </si>
  <si>
    <t>MX-0087</t>
  </si>
  <si>
    <t>Arena Ciudad de Mexico Helipad II</t>
  </si>
  <si>
    <t>19.4951</t>
  </si>
  <si>
    <t>-99.1753</t>
  </si>
  <si>
    <t>MX-0088</t>
  </si>
  <si>
    <t>Santa Paula Airport</t>
  </si>
  <si>
    <t>25.8466</t>
  </si>
  <si>
    <t>-108.9707</t>
  </si>
  <si>
    <t>Ahome</t>
  </si>
  <si>
    <t>PAU</t>
  </si>
  <si>
    <t>MX-0089</t>
  </si>
  <si>
    <t>Aeródromo de la Hacienda Panoaya</t>
  </si>
  <si>
    <t>19.143465</t>
  </si>
  <si>
    <t>-98.767605</t>
  </si>
  <si>
    <t>Hacienda Panoaya</t>
  </si>
  <si>
    <t>PNY</t>
  </si>
  <si>
    <t>MX-0090</t>
  </si>
  <si>
    <t>Malvinas Airstrip</t>
  </si>
  <si>
    <t>22.686</t>
  </si>
  <si>
    <t>-97.9286</t>
  </si>
  <si>
    <t>MX-0091</t>
  </si>
  <si>
    <t>El Llorón Airstrip</t>
  </si>
  <si>
    <t>30.692939</t>
  </si>
  <si>
    <t>-105.503876</t>
  </si>
  <si>
    <t>RLZ</t>
  </si>
  <si>
    <t>Lloron</t>
  </si>
  <si>
    <t>MX-0092</t>
  </si>
  <si>
    <t>Alizal Airport</t>
  </si>
  <si>
    <t>25.4541</t>
  </si>
  <si>
    <t>-106.9211</t>
  </si>
  <si>
    <t>Tamazula</t>
  </si>
  <si>
    <t>MX-0093</t>
  </si>
  <si>
    <t>Las Potrancas Airport</t>
  </si>
  <si>
    <t>23.041</t>
  </si>
  <si>
    <t>-98.1533</t>
  </si>
  <si>
    <t>Villa Aldama</t>
  </si>
  <si>
    <t>PTA</t>
  </si>
  <si>
    <t>MX-0094</t>
  </si>
  <si>
    <t>Hotel Camino Real Monterrey Helipad</t>
  </si>
  <si>
    <t>25.6505</t>
  </si>
  <si>
    <t>-100.3345</t>
  </si>
  <si>
    <t>MX-0095</t>
  </si>
  <si>
    <t>Pochutla Airport</t>
  </si>
  <si>
    <t>15.7317</t>
  </si>
  <si>
    <t>-96.4686</t>
  </si>
  <si>
    <t>San Pedro Pochutla</t>
  </si>
  <si>
    <t>PUH</t>
  </si>
  <si>
    <t>MX-0096</t>
  </si>
  <si>
    <t>Guadalupe Airstrip</t>
  </si>
  <si>
    <t>25.189</t>
  </si>
  <si>
    <t>-100.767</t>
  </si>
  <si>
    <t>Arteaga</t>
  </si>
  <si>
    <t>RGP</t>
  </si>
  <si>
    <t>MX-0097</t>
  </si>
  <si>
    <t>Mieleras Airport</t>
  </si>
  <si>
    <t>25.4682</t>
  </si>
  <si>
    <t>-103.3477</t>
  </si>
  <si>
    <t>Torreon</t>
  </si>
  <si>
    <t>MX-0098</t>
  </si>
  <si>
    <t>El Baztán Airstrip</t>
  </si>
  <si>
    <t>18.7415</t>
  </si>
  <si>
    <t>-101.1619</t>
  </si>
  <si>
    <t>Bastán</t>
  </si>
  <si>
    <t>MX-0099</t>
  </si>
  <si>
    <t>Nido de Águilas Airport</t>
  </si>
  <si>
    <t>23.8237</t>
  </si>
  <si>
    <t>-98.178</t>
  </si>
  <si>
    <t>NAG</t>
  </si>
  <si>
    <t>MX-0100</t>
  </si>
  <si>
    <t>Manantiales Airport</t>
  </si>
  <si>
    <t>22.953</t>
  </si>
  <si>
    <t>-98.4122</t>
  </si>
  <si>
    <t>Gonzalez</t>
  </si>
  <si>
    <t>RMA</t>
  </si>
  <si>
    <t>MX-0101</t>
  </si>
  <si>
    <t>Rancho Las Hermanas Airstrip</t>
  </si>
  <si>
    <t>28.591</t>
  </si>
  <si>
    <t>-101.6132</t>
  </si>
  <si>
    <t>RHZ</t>
  </si>
  <si>
    <t>MX-0102</t>
  </si>
  <si>
    <t>Rincon de Maria Airport</t>
  </si>
  <si>
    <t>28.5552</t>
  </si>
  <si>
    <t>-102.0583</t>
  </si>
  <si>
    <t>Melchor Múzquiz</t>
  </si>
  <si>
    <t>CGB</t>
  </si>
  <si>
    <t>La Babia</t>
  </si>
  <si>
    <t>MX-0103</t>
  </si>
  <si>
    <t>Agropecuaria Amparan Airstrip</t>
  </si>
  <si>
    <t>26.976</t>
  </si>
  <si>
    <t>-109.5389</t>
  </si>
  <si>
    <t>Navojoa</t>
  </si>
  <si>
    <t>MX-0104</t>
  </si>
  <si>
    <t>El Zamora Airport</t>
  </si>
  <si>
    <t>23.4243</t>
  </si>
  <si>
    <t>-97.9212</t>
  </si>
  <si>
    <t>MX-0105</t>
  </si>
  <si>
    <t>Albatros Residencial Aereo</t>
  </si>
  <si>
    <t>18.5926</t>
  </si>
  <si>
    <t>-99.26</t>
  </si>
  <si>
    <t>Jojutla</t>
  </si>
  <si>
    <t>ABT</t>
  </si>
  <si>
    <t>MX-0106</t>
  </si>
  <si>
    <t>Santo Tomas Airport</t>
  </si>
  <si>
    <t>14.6448</t>
  </si>
  <si>
    <t>-92.205</t>
  </si>
  <si>
    <t>Suchiate</t>
  </si>
  <si>
    <t>STT</t>
  </si>
  <si>
    <t>MX-0107</t>
  </si>
  <si>
    <t>La Base Airport</t>
  </si>
  <si>
    <t>14.7607</t>
  </si>
  <si>
    <t>-92.3414</t>
  </si>
  <si>
    <t>MX-0108</t>
  </si>
  <si>
    <t>Tancholin Airport</t>
  </si>
  <si>
    <t>21.652</t>
  </si>
  <si>
    <t>-98.5955</t>
  </si>
  <si>
    <t>Tempoal</t>
  </si>
  <si>
    <t>TNH</t>
  </si>
  <si>
    <t>MXA0</t>
  </si>
  <si>
    <t>MX-0109</t>
  </si>
  <si>
    <t>Acaponeta Airport</t>
  </si>
  <si>
    <t>22.4832</t>
  </si>
  <si>
    <t>-105.4118</t>
  </si>
  <si>
    <t>Acaponeta</t>
  </si>
  <si>
    <t>MX02</t>
  </si>
  <si>
    <t>MX-0110</t>
  </si>
  <si>
    <t>26.3304</t>
  </si>
  <si>
    <t>-99.4858</t>
  </si>
  <si>
    <t>TKT</t>
  </si>
  <si>
    <t>MX-0111</t>
  </si>
  <si>
    <t>Tenosique Airport</t>
  </si>
  <si>
    <t>17.463505</t>
  </si>
  <si>
    <t>-91.406689</t>
  </si>
  <si>
    <t>Tenosique de Pino Suárez</t>
  </si>
  <si>
    <t>MM46</t>
  </si>
  <si>
    <t>MM1N, MXA1</t>
  </si>
  <si>
    <t>MX-0112</t>
  </si>
  <si>
    <t>Santiago Airport</t>
  </si>
  <si>
    <t>19.4898</t>
  </si>
  <si>
    <t>-97.5684</t>
  </si>
  <si>
    <t>Libres</t>
  </si>
  <si>
    <t>SGS, SGS</t>
  </si>
  <si>
    <t>MX-0113</t>
  </si>
  <si>
    <t>Región Carbonifera Airport</t>
  </si>
  <si>
    <t>27.9746</t>
  </si>
  <si>
    <t>-101.2125</t>
  </si>
  <si>
    <t>Sabinas</t>
  </si>
  <si>
    <t>RCF</t>
  </si>
  <si>
    <t>MX-0114</t>
  </si>
  <si>
    <t>Rancho La Nutria Airport</t>
  </si>
  <si>
    <t>24.9</t>
  </si>
  <si>
    <t>-99.771132</t>
  </si>
  <si>
    <t>LNU</t>
  </si>
  <si>
    <t>MX-0115</t>
  </si>
  <si>
    <t>Veronica Heliport</t>
  </si>
  <si>
    <t>19.441628</t>
  </si>
  <si>
    <t>-99.177538</t>
  </si>
  <si>
    <t>Miguel Hidalgo</t>
  </si>
  <si>
    <t>MX-0116</t>
  </si>
  <si>
    <t>El Limon de Badiraguato Airstrip</t>
  </si>
  <si>
    <t>25.8242</t>
  </si>
  <si>
    <t>-107.2327</t>
  </si>
  <si>
    <t>LDB</t>
  </si>
  <si>
    <t>MX-0117</t>
  </si>
  <si>
    <t>Rancho Madero Airport</t>
  </si>
  <si>
    <t>27.3805</t>
  </si>
  <si>
    <t>-104.88</t>
  </si>
  <si>
    <t>Ciudad Jimenez</t>
  </si>
  <si>
    <t>MX-0118</t>
  </si>
  <si>
    <t>La Azufrosa Airport</t>
  </si>
  <si>
    <t>28.1019</t>
  </si>
  <si>
    <t>-102.1963</t>
  </si>
  <si>
    <t>Acampo</t>
  </si>
  <si>
    <t>MX-0119</t>
  </si>
  <si>
    <t>La Azufrosa I Airport</t>
  </si>
  <si>
    <t>27.399</t>
  </si>
  <si>
    <t>-100.7756</t>
  </si>
  <si>
    <t>Progreso</t>
  </si>
  <si>
    <t>AZF</t>
  </si>
  <si>
    <t>MX-0120</t>
  </si>
  <si>
    <t>Nicolas Bravo Airport</t>
  </si>
  <si>
    <t>17.734577</t>
  </si>
  <si>
    <t>-92.62813</t>
  </si>
  <si>
    <t>Macuspana</t>
  </si>
  <si>
    <t>NBT</t>
  </si>
  <si>
    <t>MX-0121</t>
  </si>
  <si>
    <t>La Joya Brun Airstrip</t>
  </si>
  <si>
    <t>19.4444</t>
  </si>
  <si>
    <t>-103.6713</t>
  </si>
  <si>
    <t>Comala</t>
  </si>
  <si>
    <t>JYB</t>
  </si>
  <si>
    <t>MX-0122</t>
  </si>
  <si>
    <t>El Jabali Airport</t>
  </si>
  <si>
    <t>19.448475</t>
  </si>
  <si>
    <t>-103.683921</t>
  </si>
  <si>
    <t>UJI</t>
  </si>
  <si>
    <t>MX-0123</t>
  </si>
  <si>
    <t>La Simiente Airstrip</t>
  </si>
  <si>
    <t>22.1806</t>
  </si>
  <si>
    <t>Ebano</t>
  </si>
  <si>
    <t>MX-0124</t>
  </si>
  <si>
    <t>Chantol Airstrip</t>
  </si>
  <si>
    <t>22.0943</t>
  </si>
  <si>
    <t>-99.0963</t>
  </si>
  <si>
    <t>MX-0125</t>
  </si>
  <si>
    <t>Covadonga Airport</t>
  </si>
  <si>
    <t>21.9117</t>
  </si>
  <si>
    <t>-98.9564</t>
  </si>
  <si>
    <t>MX-0126</t>
  </si>
  <si>
    <t>Algodonera de Tapachula Airport</t>
  </si>
  <si>
    <t>14.822495</t>
  </si>
  <si>
    <t>-92.333216</t>
  </si>
  <si>
    <t>MX-0127</t>
  </si>
  <si>
    <t>Potrerillos Airstrip</t>
  </si>
  <si>
    <t>25.7972</t>
  </si>
  <si>
    <t>-99.2511</t>
  </si>
  <si>
    <t>MX-0128</t>
  </si>
  <si>
    <t>Nutec Heliport</t>
  </si>
  <si>
    <t>25.6888</t>
  </si>
  <si>
    <t>-100.5067</t>
  </si>
  <si>
    <t>MX-0129</t>
  </si>
  <si>
    <t>La Equis Airport</t>
  </si>
  <si>
    <t>30.512437</t>
  </si>
  <si>
    <t>-106.432979</t>
  </si>
  <si>
    <t>RLX</t>
  </si>
  <si>
    <t>MX-0130</t>
  </si>
  <si>
    <t>Terminal Airport</t>
  </si>
  <si>
    <t>24.6862</t>
  </si>
  <si>
    <t>-101.42491</t>
  </si>
  <si>
    <t>Mazapil</t>
  </si>
  <si>
    <t>Mazapil, Terminal de Providencia</t>
  </si>
  <si>
    <t>MX-0131</t>
  </si>
  <si>
    <t>Santa Elena Airstrip</t>
  </si>
  <si>
    <t>29.6391</t>
  </si>
  <si>
    <t>-101.8959</t>
  </si>
  <si>
    <t>STX</t>
  </si>
  <si>
    <t>MX-0132</t>
  </si>
  <si>
    <t>Los Algodones Airport</t>
  </si>
  <si>
    <t>25.8699</t>
  </si>
  <si>
    <t>-100.339</t>
  </si>
  <si>
    <t>El Carmen</t>
  </si>
  <si>
    <t>MX-0133</t>
  </si>
  <si>
    <t>Aerodeportes Airfield</t>
  </si>
  <si>
    <t>25.522305</t>
  </si>
  <si>
    <t>-100.079413</t>
  </si>
  <si>
    <t>Cadereyta Jiménez</t>
  </si>
  <si>
    <t>AED</t>
  </si>
  <si>
    <t>MX-0134</t>
  </si>
  <si>
    <t>El Preson Airport</t>
  </si>
  <si>
    <t>30.928714</t>
  </si>
  <si>
    <t>-106.4297</t>
  </si>
  <si>
    <t>RVP</t>
  </si>
  <si>
    <t>MX-0135</t>
  </si>
  <si>
    <t>Transpacifico Airfield</t>
  </si>
  <si>
    <t>25.7982</t>
  </si>
  <si>
    <t>-108.9527</t>
  </si>
  <si>
    <t>TRP, TRP</t>
  </si>
  <si>
    <t>MX-0136</t>
  </si>
  <si>
    <t>Reforma 222 Heliport</t>
  </si>
  <si>
    <t>19.4289</t>
  </si>
  <si>
    <t>-99.1621</t>
  </si>
  <si>
    <t>MX-0137</t>
  </si>
  <si>
    <t>Rancho La Peña Airport</t>
  </si>
  <si>
    <t>28.6356</t>
  </si>
  <si>
    <t>-102.2231</t>
  </si>
  <si>
    <t>RLP</t>
  </si>
  <si>
    <t>MX-0138</t>
  </si>
  <si>
    <t>Lampazos de Naranjo Airport</t>
  </si>
  <si>
    <t>27.014617</t>
  </si>
  <si>
    <t>-100.510744</t>
  </si>
  <si>
    <t>Lampazos de Naranjo</t>
  </si>
  <si>
    <t>MX-0139</t>
  </si>
  <si>
    <t>Los Pilares Airport</t>
  </si>
  <si>
    <t>28.84771</t>
  </si>
  <si>
    <t>-102.635317</t>
  </si>
  <si>
    <t>MX-0140</t>
  </si>
  <si>
    <t>Boquillas del Carmen Airport</t>
  </si>
  <si>
    <t>29.177923</t>
  </si>
  <si>
    <t>-102.91133</t>
  </si>
  <si>
    <t>MX-0141</t>
  </si>
  <si>
    <t>Campamento Sur Helipad</t>
  </si>
  <si>
    <t>28.883996</t>
  </si>
  <si>
    <t>-118.293915</t>
  </si>
  <si>
    <t>MX-0142</t>
  </si>
  <si>
    <t>Former Isla Guadalupe Airfield</t>
  </si>
  <si>
    <t>29.011337</t>
  </si>
  <si>
    <t>-118.261989</t>
  </si>
  <si>
    <t>MX-0143</t>
  </si>
  <si>
    <t>Cielito Lindo Airport</t>
  </si>
  <si>
    <t>30.409918</t>
  </si>
  <si>
    <t>-115.919261</t>
  </si>
  <si>
    <t>MX-0144</t>
  </si>
  <si>
    <t>Melgoza Airport</t>
  </si>
  <si>
    <t>32.257159</t>
  </si>
  <si>
    <t>-115.175686</t>
  </si>
  <si>
    <t>MLZ</t>
  </si>
  <si>
    <t>MX-0145</t>
  </si>
  <si>
    <t>La Rosa Airport</t>
  </si>
  <si>
    <t>27.81014</t>
  </si>
  <si>
    <t>-100.65745</t>
  </si>
  <si>
    <t>Juárez</t>
  </si>
  <si>
    <t>RSA</t>
  </si>
  <si>
    <t>MX-0146</t>
  </si>
  <si>
    <t>Los Ebanos Airport</t>
  </si>
  <si>
    <t>25.34254</t>
  </si>
  <si>
    <t>-97.73329</t>
  </si>
  <si>
    <t>LET</t>
  </si>
  <si>
    <t>MX-0147</t>
  </si>
  <si>
    <t>Pielagos Airport</t>
  </si>
  <si>
    <t>24.71256</t>
  </si>
  <si>
    <t>-105.8624</t>
  </si>
  <si>
    <t>MX-0148</t>
  </si>
  <si>
    <t>Juarez Hermanos Airstrip</t>
  </si>
  <si>
    <t>32.54633</t>
  </si>
  <si>
    <t>-114.92859</t>
  </si>
  <si>
    <t>JUH, JUH</t>
  </si>
  <si>
    <t>MX-0149</t>
  </si>
  <si>
    <t>Aerofumigaciones Castro Airport</t>
  </si>
  <si>
    <t>32.543656</t>
  </si>
  <si>
    <t>-114.928305</t>
  </si>
  <si>
    <t>MX-0150</t>
  </si>
  <si>
    <t>La Burra Airport</t>
  </si>
  <si>
    <t>28.06394</t>
  </si>
  <si>
    <t>-100.16332</t>
  </si>
  <si>
    <t>MX-0151</t>
  </si>
  <si>
    <t>Esmeralda Tower I Helipad</t>
  </si>
  <si>
    <t>19.42944</t>
  </si>
  <si>
    <t>-99.205804</t>
  </si>
  <si>
    <t>HTE</t>
  </si>
  <si>
    <t>MX-0152</t>
  </si>
  <si>
    <t>Esmeralda Tower II Helipad</t>
  </si>
  <si>
    <t>19.42911</t>
  </si>
  <si>
    <t>-99.205319</t>
  </si>
  <si>
    <t>MX-0153</t>
  </si>
  <si>
    <t>La Rivera Airport</t>
  </si>
  <si>
    <t>30.84809</t>
  </si>
  <si>
    <t>-112.92075</t>
  </si>
  <si>
    <t>MX-0154</t>
  </si>
  <si>
    <t>La Victoria Airport</t>
  </si>
  <si>
    <t>23.6813</t>
  </si>
  <si>
    <t>-98.048908</t>
  </si>
  <si>
    <t>LVC</t>
  </si>
  <si>
    <t>MX-0155</t>
  </si>
  <si>
    <t>Mosqueda Airport</t>
  </si>
  <si>
    <t>32.16331</t>
  </si>
  <si>
    <t>-115.27344</t>
  </si>
  <si>
    <t>CMB</t>
  </si>
  <si>
    <t>MX-0156</t>
  </si>
  <si>
    <t>Canoitas Airport</t>
  </si>
  <si>
    <t>28.063333</t>
  </si>
  <si>
    <t>-100.400001</t>
  </si>
  <si>
    <t>Villa Hidalgo</t>
  </si>
  <si>
    <t>CTC</t>
  </si>
  <si>
    <t>MX-0157</t>
  </si>
  <si>
    <t>La Constancia Airport</t>
  </si>
  <si>
    <t>25.95686</t>
  </si>
  <si>
    <t>-108.88524</t>
  </si>
  <si>
    <t>CSI</t>
  </si>
  <si>
    <t>MX-0158</t>
  </si>
  <si>
    <t>Las Brechas Airport</t>
  </si>
  <si>
    <t>29.28228</t>
  </si>
  <si>
    <t>-110.80762</t>
  </si>
  <si>
    <t>MX-0159</t>
  </si>
  <si>
    <t>Rancho Santa Monica Airport</t>
  </si>
  <si>
    <t>29.628898</t>
  </si>
  <si>
    <t>-106.939702</t>
  </si>
  <si>
    <t>San Buenaventura</t>
  </si>
  <si>
    <t>MX-0160</t>
  </si>
  <si>
    <t>Los Halcones Airstrip</t>
  </si>
  <si>
    <t>25.52802</t>
  </si>
  <si>
    <t>-108.64768</t>
  </si>
  <si>
    <t>LHC</t>
  </si>
  <si>
    <t>MX-0161</t>
  </si>
  <si>
    <t>BBVA Bancomer Tower Helipad</t>
  </si>
  <si>
    <t>19.422852</t>
  </si>
  <si>
    <t>-99.174745</t>
  </si>
  <si>
    <t>Cuauhtémoc</t>
  </si>
  <si>
    <t>https://en.wikipedia.org/wiki/Torre_BBVA_Bancomer</t>
  </si>
  <si>
    <t>MX-0162</t>
  </si>
  <si>
    <t>BBVA Bancomer Operating Center Helipad</t>
  </si>
  <si>
    <t>19.44145</t>
  </si>
  <si>
    <t>-99.18399</t>
  </si>
  <si>
    <t>HBF</t>
  </si>
  <si>
    <t>MX-0163</t>
  </si>
  <si>
    <t>Pemex Southern Region Administrative Technical Center Helipad</t>
  </si>
  <si>
    <t>18.018495</t>
  </si>
  <si>
    <t>-92.953132</t>
  </si>
  <si>
    <t>MX-0164</t>
  </si>
  <si>
    <t>Aero Fumigaciones David Airport</t>
  </si>
  <si>
    <t>22.66174</t>
  </si>
  <si>
    <t>-98.44989</t>
  </si>
  <si>
    <t>MX-0165</t>
  </si>
  <si>
    <t>Candelaria Airport</t>
  </si>
  <si>
    <t>18.182725</t>
  </si>
  <si>
    <t>-91.020082</t>
  </si>
  <si>
    <t>Candeleria</t>
  </si>
  <si>
    <t>MX-0166</t>
  </si>
  <si>
    <t>Escárcega North Airport</t>
  </si>
  <si>
    <t>18.666948</t>
  </si>
  <si>
    <t>-90.729603</t>
  </si>
  <si>
    <t>Escárcega</t>
  </si>
  <si>
    <t>MX-0167</t>
  </si>
  <si>
    <t>Benny Airport</t>
  </si>
  <si>
    <t>22.736377</t>
  </si>
  <si>
    <t>-98.3340101</t>
  </si>
  <si>
    <t>Villa Manuel</t>
  </si>
  <si>
    <t>MX-0168</t>
  </si>
  <si>
    <t>Pulticub Airport</t>
  </si>
  <si>
    <t>19.075874</t>
  </si>
  <si>
    <t>-87.560513</t>
  </si>
  <si>
    <t>Pulticub</t>
  </si>
  <si>
    <t>PTU</t>
  </si>
  <si>
    <t>Felipe Carrillo Puerto</t>
  </si>
  <si>
    <t>MX-0169</t>
  </si>
  <si>
    <t>Mahahual Airport</t>
  </si>
  <si>
    <t>18.75919</t>
  </si>
  <si>
    <t>-87.699592</t>
  </si>
  <si>
    <t>Mahahual</t>
  </si>
  <si>
    <t>MX-0170</t>
  </si>
  <si>
    <t>Xcalak Airport</t>
  </si>
  <si>
    <t>18.266738</t>
  </si>
  <si>
    <t>-87.85515</t>
  </si>
  <si>
    <t>Xcalak</t>
  </si>
  <si>
    <t>XCA</t>
  </si>
  <si>
    <t>Xcalac</t>
  </si>
  <si>
    <t>MX-0171</t>
  </si>
  <si>
    <t>Holbox Airport</t>
  </si>
  <si>
    <t>21.518237</t>
  </si>
  <si>
    <t>-87.383596</t>
  </si>
  <si>
    <t>Holbox</t>
  </si>
  <si>
    <t>MX-0172</t>
  </si>
  <si>
    <t>Rancho San Jose Airport</t>
  </si>
  <si>
    <t>17.586968</t>
  </si>
  <si>
    <t>-92.950389</t>
  </si>
  <si>
    <t>Teapa</t>
  </si>
  <si>
    <t>RSJ</t>
  </si>
  <si>
    <t>MX-0173</t>
  </si>
  <si>
    <t>Escárcega Airport</t>
  </si>
  <si>
    <t>18.60333</t>
  </si>
  <si>
    <t>-90.71525</t>
  </si>
  <si>
    <t>MX-0174</t>
  </si>
  <si>
    <t>19.80858</t>
  </si>
  <si>
    <t>-90.138868</t>
  </si>
  <si>
    <t>MX-0175</t>
  </si>
  <si>
    <t>Sea Fox 2 Helipad</t>
  </si>
  <si>
    <t>19.507449</t>
  </si>
  <si>
    <t>-92.000293</t>
  </si>
  <si>
    <t>HFX</t>
  </si>
  <si>
    <t>MX-0176</t>
  </si>
  <si>
    <t>19.473956</t>
  </si>
  <si>
    <t>-90.663385</t>
  </si>
  <si>
    <t>Champoton</t>
  </si>
  <si>
    <t>JYA</t>
  </si>
  <si>
    <t>MX-0177</t>
  </si>
  <si>
    <t>Balder Platform Helipad</t>
  </si>
  <si>
    <t>20.153239</t>
  </si>
  <si>
    <t>-91.965086</t>
  </si>
  <si>
    <t>Ciudad Del Carmen</t>
  </si>
  <si>
    <t>BLR</t>
  </si>
  <si>
    <t>MX-0178</t>
  </si>
  <si>
    <t>Las Choapas Airport</t>
  </si>
  <si>
    <t>17.83925</t>
  </si>
  <si>
    <t>-94.098633</t>
  </si>
  <si>
    <t>Las Choapas</t>
  </si>
  <si>
    <t>MX-0179</t>
  </si>
  <si>
    <t>El Cayal Airport</t>
  </si>
  <si>
    <t>19.76752</t>
  </si>
  <si>
    <t>-90.170298</t>
  </si>
  <si>
    <t>Hopelchen</t>
  </si>
  <si>
    <t>MX-0180</t>
  </si>
  <si>
    <t>Mata Larga Airport</t>
  </si>
  <si>
    <t>18.40338</t>
  </si>
  <si>
    <t>-91.38328</t>
  </si>
  <si>
    <t>MX-0181</t>
  </si>
  <si>
    <t>Palizada Airport</t>
  </si>
  <si>
    <t>18.26775</t>
  </si>
  <si>
    <t>-92.0907</t>
  </si>
  <si>
    <t>Palizada</t>
  </si>
  <si>
    <t>PZA</t>
  </si>
  <si>
    <t>MX-0182</t>
  </si>
  <si>
    <t>Xpujil Airport</t>
  </si>
  <si>
    <t>18.51111</t>
  </si>
  <si>
    <t>-89.40226</t>
  </si>
  <si>
    <t>Calakmul</t>
  </si>
  <si>
    <t>XJL</t>
  </si>
  <si>
    <t>MX-0183</t>
  </si>
  <si>
    <t>Los Bravos De Bonfil Airport</t>
  </si>
  <si>
    <t>17.98953</t>
  </si>
  <si>
    <t>-91.68843</t>
  </si>
  <si>
    <t>MX-0184</t>
  </si>
  <si>
    <t>Jupiter I Platform Helipad</t>
  </si>
  <si>
    <t>19.520472</t>
  </si>
  <si>
    <t>-92.184506</t>
  </si>
  <si>
    <t>Zonda De Campeche</t>
  </si>
  <si>
    <t>HJU</t>
  </si>
  <si>
    <t>MX-0185</t>
  </si>
  <si>
    <t>Hermod Platform Helipad</t>
  </si>
  <si>
    <t>18.927222</t>
  </si>
  <si>
    <t>-92.671667</t>
  </si>
  <si>
    <t>HDH</t>
  </si>
  <si>
    <t>MX-0186</t>
  </si>
  <si>
    <t>La Piedrera Airport</t>
  </si>
  <si>
    <t>25.10145</t>
  </si>
  <si>
    <t>-107.92163</t>
  </si>
  <si>
    <t>Mocorito</t>
  </si>
  <si>
    <t>PDE</t>
  </si>
  <si>
    <t>Aerofumigaciones de Palmitas</t>
  </si>
  <si>
    <t>MX-0187</t>
  </si>
  <si>
    <t>Insurgente Marcos Escobedo Airport</t>
  </si>
  <si>
    <t>21.99162</t>
  </si>
  <si>
    <t>-103.282928</t>
  </si>
  <si>
    <t>Colotlán</t>
  </si>
  <si>
    <t>MM33, MM0Z</t>
  </si>
  <si>
    <t>MX-0188</t>
  </si>
  <si>
    <t>La Reforma de Guerrero Airport</t>
  </si>
  <si>
    <t>28.22295</t>
  </si>
  <si>
    <t>-100.58693</t>
  </si>
  <si>
    <t>MX-0189</t>
  </si>
  <si>
    <t>La Colonia Airport</t>
  </si>
  <si>
    <t>19.616961</t>
  </si>
  <si>
    <t>-104.450942</t>
  </si>
  <si>
    <t>Casimiro Castillo</t>
  </si>
  <si>
    <t>MX-0190</t>
  </si>
  <si>
    <t>Paco Airport</t>
  </si>
  <si>
    <t>20.308378</t>
  </si>
  <si>
    <t>-103.159506</t>
  </si>
  <si>
    <t>Chapala</t>
  </si>
  <si>
    <t>PAK</t>
  </si>
  <si>
    <t>Aeróclub Chapala</t>
  </si>
  <si>
    <t>MX-0191</t>
  </si>
  <si>
    <t>Barra de Navidad Airport</t>
  </si>
  <si>
    <t>19.219431</t>
  </si>
  <si>
    <t>-104.661502</t>
  </si>
  <si>
    <t>Cihuatlan</t>
  </si>
  <si>
    <t>MX-0192</t>
  </si>
  <si>
    <t>Cuautla Airport</t>
  </si>
  <si>
    <t>20.191474</t>
  </si>
  <si>
    <t>-104.413804</t>
  </si>
  <si>
    <t>Cuautla</t>
  </si>
  <si>
    <t>MX-0193</t>
  </si>
  <si>
    <t>Ocotlan Airport</t>
  </si>
  <si>
    <t>20.371175</t>
  </si>
  <si>
    <t>-102.773541</t>
  </si>
  <si>
    <t>Ocotlan</t>
  </si>
  <si>
    <t>OCT</t>
  </si>
  <si>
    <t>MM43, MM1K, Aerofumigaciones Rivera, Aerofumigaciones Villaseñor</t>
  </si>
  <si>
    <t>MX-0194</t>
  </si>
  <si>
    <t>San Gabriel Airport</t>
  </si>
  <si>
    <t>19.696336</t>
  </si>
  <si>
    <t>-103.833835</t>
  </si>
  <si>
    <t>San Gabriel</t>
  </si>
  <si>
    <t>SGB</t>
  </si>
  <si>
    <t>MX-0195</t>
  </si>
  <si>
    <t>San Martin De Bolaños Airport</t>
  </si>
  <si>
    <t>21.691584</t>
  </si>
  <si>
    <t>-103.827029</t>
  </si>
  <si>
    <t>San Martin De Bolaños</t>
  </si>
  <si>
    <t>SMB</t>
  </si>
  <si>
    <t>MX-0196</t>
  </si>
  <si>
    <t>Tepatitlan Municipal Airport</t>
  </si>
  <si>
    <t>20.784594</t>
  </si>
  <si>
    <t>-102.674106</t>
  </si>
  <si>
    <t>Tepatitlan de Morelos</t>
  </si>
  <si>
    <t>TAA</t>
  </si>
  <si>
    <t>Los Altos</t>
  </si>
  <si>
    <t>MX-0197</t>
  </si>
  <si>
    <t>El Petacal Airport</t>
  </si>
  <si>
    <t>19.623799</t>
  </si>
  <si>
    <t>-103.84353</t>
  </si>
  <si>
    <t>Toliman</t>
  </si>
  <si>
    <t>PTJ</t>
  </si>
  <si>
    <t>MX-0198</t>
  </si>
  <si>
    <t>La Gloria III Airport</t>
  </si>
  <si>
    <t>19.897267</t>
  </si>
  <si>
    <t>-105.294851</t>
  </si>
  <si>
    <t>Tomatlán</t>
  </si>
  <si>
    <t>MX-0199</t>
  </si>
  <si>
    <t>Costalegre Airport</t>
  </si>
  <si>
    <t>19.718896</t>
  </si>
  <si>
    <t>-105.232721</t>
  </si>
  <si>
    <t>COJ</t>
  </si>
  <si>
    <t>Chalacatepec Airport</t>
  </si>
  <si>
    <t>MX-0200</t>
  </si>
  <si>
    <t>Los Gonzalez Airport</t>
  </si>
  <si>
    <t>20.553263</t>
  </si>
  <si>
    <t>-102.692352</t>
  </si>
  <si>
    <t>Tototlán</t>
  </si>
  <si>
    <t>Aero Fumigaciones Gonzalez</t>
  </si>
  <si>
    <t>MX-0201</t>
  </si>
  <si>
    <t>Los Cerritos Airport</t>
  </si>
  <si>
    <t>20.418767</t>
  </si>
  <si>
    <t>-102.923414</t>
  </si>
  <si>
    <t>Zapotlan del Rey</t>
  </si>
  <si>
    <t>CEE</t>
  </si>
  <si>
    <t>MX-0202</t>
  </si>
  <si>
    <t>Guayaberos Airport</t>
  </si>
  <si>
    <t>21.7406</t>
  </si>
  <si>
    <t>-102.9661</t>
  </si>
  <si>
    <t>Huanusco</t>
  </si>
  <si>
    <t>MX-0203</t>
  </si>
  <si>
    <t>Cedros Airport</t>
  </si>
  <si>
    <t>24.6353</t>
  </si>
  <si>
    <t>-101.79655</t>
  </si>
  <si>
    <t>MX-0204</t>
  </si>
  <si>
    <t>Rancho El Tulillo Airport</t>
  </si>
  <si>
    <t>23.82449</t>
  </si>
  <si>
    <t>-101.787196</t>
  </si>
  <si>
    <t>MX-0205</t>
  </si>
  <si>
    <t>Ramon Lopez Velarde Airport</t>
  </si>
  <si>
    <t>21.75929</t>
  </si>
  <si>
    <t>-103.30188</t>
  </si>
  <si>
    <t>Tlaltenango</t>
  </si>
  <si>
    <t>RLY</t>
  </si>
  <si>
    <t>MX-0206</t>
  </si>
  <si>
    <t>Aerolandia Airport</t>
  </si>
  <si>
    <t>19.583748</t>
  </si>
  <si>
    <t>-98.089833</t>
  </si>
  <si>
    <t>Tlaxco</t>
  </si>
  <si>
    <t>AER</t>
  </si>
  <si>
    <t>MX-0207</t>
  </si>
  <si>
    <t>Santa Rosa de Lima Airport</t>
  </si>
  <si>
    <t>20.596398</t>
  </si>
  <si>
    <t>-90.080502</t>
  </si>
  <si>
    <t>Maxcanú</t>
  </si>
  <si>
    <t>SRS</t>
  </si>
  <si>
    <t>MX-0208</t>
  </si>
  <si>
    <t>Balancan Airstrip</t>
  </si>
  <si>
    <t>17.875324</t>
  </si>
  <si>
    <t>-91.5513</t>
  </si>
  <si>
    <t>Balancan</t>
  </si>
  <si>
    <t>MX-0209</t>
  </si>
  <si>
    <t>San António Airport</t>
  </si>
  <si>
    <t>17.979734</t>
  </si>
  <si>
    <t>-93.231776</t>
  </si>
  <si>
    <t>Cunduacan</t>
  </si>
  <si>
    <t>MX-0210</t>
  </si>
  <si>
    <t>Xiquipilli Airport</t>
  </si>
  <si>
    <t>17.911553</t>
  </si>
  <si>
    <t>-91.749201</t>
  </si>
  <si>
    <t>Emiliano Zapata</t>
  </si>
  <si>
    <t>XQI</t>
  </si>
  <si>
    <t>MX-0211</t>
  </si>
  <si>
    <t>La Giralda Airport</t>
  </si>
  <si>
    <t>17.685186</t>
  </si>
  <si>
    <t>-93.384514</t>
  </si>
  <si>
    <t>Huamanguillo</t>
  </si>
  <si>
    <t>GIH</t>
  </si>
  <si>
    <t>MX-0212</t>
  </si>
  <si>
    <t>La Ceiba Airport</t>
  </si>
  <si>
    <t>17.921538</t>
  </si>
  <si>
    <t>-93.57529</t>
  </si>
  <si>
    <t>Tecominoacán</t>
  </si>
  <si>
    <t>CBA, CBA</t>
  </si>
  <si>
    <t>MX-0213</t>
  </si>
  <si>
    <t>Campo David Airport</t>
  </si>
  <si>
    <t>17.637752</t>
  </si>
  <si>
    <t>-93.408717</t>
  </si>
  <si>
    <t>Huimanguillo</t>
  </si>
  <si>
    <t>CDV</t>
  </si>
  <si>
    <t>MX-0214</t>
  </si>
  <si>
    <t>Morelos Airstrip</t>
  </si>
  <si>
    <t>32.62521</t>
  </si>
  <si>
    <t>-114.885057</t>
  </si>
  <si>
    <t>PMX</t>
  </si>
  <si>
    <t>Aerofumigaciones Tres Valles</t>
  </si>
  <si>
    <t>MX-0215</t>
  </si>
  <si>
    <t>Lomas Tristes Airport</t>
  </si>
  <si>
    <t>17.576836</t>
  </si>
  <si>
    <t>-92.569234</t>
  </si>
  <si>
    <t>Tacotalpa</t>
  </si>
  <si>
    <t>MX-0216</t>
  </si>
  <si>
    <t>17.584395</t>
  </si>
  <si>
    <t>-92.82096</t>
  </si>
  <si>
    <t>OFS</t>
  </si>
  <si>
    <t>MX-0217</t>
  </si>
  <si>
    <t>Rancho San Jose de Pedrero Airport</t>
  </si>
  <si>
    <t>17.716684</t>
  </si>
  <si>
    <t>-92.946102</t>
  </si>
  <si>
    <t>RJS</t>
  </si>
  <si>
    <t>MX-0218</t>
  </si>
  <si>
    <t>La Florida Airport</t>
  </si>
  <si>
    <t>17.654391</t>
  </si>
  <si>
    <t>-92.967664</t>
  </si>
  <si>
    <t>LFA</t>
  </si>
  <si>
    <t>MX-0219</t>
  </si>
  <si>
    <t>La Pista Airport</t>
  </si>
  <si>
    <t>17.608573</t>
  </si>
  <si>
    <t>-93.011254</t>
  </si>
  <si>
    <t>MX-0220</t>
  </si>
  <si>
    <t>Jorge Efrain Airport</t>
  </si>
  <si>
    <t>17.674206</t>
  </si>
  <si>
    <t>-92.969815</t>
  </si>
  <si>
    <t>Aerofumigaciones Jorge Efrain, IDAJEF Flight School</t>
  </si>
  <si>
    <t>MX-0221</t>
  </si>
  <si>
    <t>17.611649</t>
  </si>
  <si>
    <t>-92.99586</t>
  </si>
  <si>
    <t>NDO</t>
  </si>
  <si>
    <t>MX-0222</t>
  </si>
  <si>
    <t>Monterrey Airport</t>
  </si>
  <si>
    <t>17.661922</t>
  </si>
  <si>
    <t>-92.986369</t>
  </si>
  <si>
    <t>MX-0223</t>
  </si>
  <si>
    <t>Los Cerones Airport</t>
  </si>
  <si>
    <t>22.139843</t>
  </si>
  <si>
    <t>-98.516517</t>
  </si>
  <si>
    <t>LCX</t>
  </si>
  <si>
    <t>Aerofumigaciones Juan Barajas</t>
  </si>
  <si>
    <t>MX-0224</t>
  </si>
  <si>
    <t>Nuevo Temalacaco Airport</t>
  </si>
  <si>
    <t>22.287539</t>
  </si>
  <si>
    <t>-98.613067</t>
  </si>
  <si>
    <t>NTC</t>
  </si>
  <si>
    <t>MX34</t>
  </si>
  <si>
    <t>MX-0225</t>
  </si>
  <si>
    <t>Palula Airport</t>
  </si>
  <si>
    <t>23.809294</t>
  </si>
  <si>
    <t>-101.408446</t>
  </si>
  <si>
    <t>Real del Catorce</t>
  </si>
  <si>
    <t>MX-0226</t>
  </si>
  <si>
    <t>Campo Rio Verde Airport</t>
  </si>
  <si>
    <t>21.917274</t>
  </si>
  <si>
    <t>-99.939137</t>
  </si>
  <si>
    <t>https://es.wikipedia.org/wiki/Aeropuerto_Nacional_Campo_R%C3%ADo_Verde</t>
  </si>
  <si>
    <t>MX-0227</t>
  </si>
  <si>
    <t>Moctezuma Airport</t>
  </si>
  <si>
    <t>21.916127</t>
  </si>
  <si>
    <t>-98.5521</t>
  </si>
  <si>
    <t>San Vicente Tancuayalab</t>
  </si>
  <si>
    <t>MOE</t>
  </si>
  <si>
    <t>MX-0228</t>
  </si>
  <si>
    <t>La Ensenada Airport</t>
  </si>
  <si>
    <t>21.938353</t>
  </si>
  <si>
    <t>-98.514968</t>
  </si>
  <si>
    <t>EEG</t>
  </si>
  <si>
    <t>MX-0229</t>
  </si>
  <si>
    <t>Ju-Bar Airport</t>
  </si>
  <si>
    <t>22.161984</t>
  </si>
  <si>
    <t>-98.515318</t>
  </si>
  <si>
    <t>JUR</t>
  </si>
  <si>
    <t>MX-0230</t>
  </si>
  <si>
    <t>Hualul Airport</t>
  </si>
  <si>
    <t>21.911766</t>
  </si>
  <si>
    <t>-98.730239</t>
  </si>
  <si>
    <t>GGH</t>
  </si>
  <si>
    <t>MX-0231</t>
  </si>
  <si>
    <t>Santa Ana de Vanegas Airport</t>
  </si>
  <si>
    <t>24.171264</t>
  </si>
  <si>
    <t>-100.912954</t>
  </si>
  <si>
    <t>Vanegas</t>
  </si>
  <si>
    <t>SNV</t>
  </si>
  <si>
    <t>MX-0232</t>
  </si>
  <si>
    <t>Lorenzos Airstrip</t>
  </si>
  <si>
    <t>21.111266</t>
  </si>
  <si>
    <t>-86.836935</t>
  </si>
  <si>
    <t>Cancún</t>
  </si>
  <si>
    <t>MX-0233</t>
  </si>
  <si>
    <t>Viento y Sol Airstrip</t>
  </si>
  <si>
    <t>21.104981</t>
  </si>
  <si>
    <t>-86.835101</t>
  </si>
  <si>
    <t>MX-0234</t>
  </si>
  <si>
    <t>Capitán Eduardo A. Toledo Airport</t>
  </si>
  <si>
    <t>20.42323</t>
  </si>
  <si>
    <t>-86.99633</t>
  </si>
  <si>
    <t>Cozumel</t>
  </si>
  <si>
    <t>https://translate.google.com/translate?hl=en&amp;sl=es&amp;u=https://es.wikipedia.org/wiki/Aer%25C3%25B3dromo_Capit%25C3%25A1n_Eduardo_T</t>
  </si>
  <si>
    <t>MX-0235</t>
  </si>
  <si>
    <t>Punta Pajaros Airport</t>
  </si>
  <si>
    <t>19.61463</t>
  </si>
  <si>
    <t>-87.42622</t>
  </si>
  <si>
    <t>PPS</t>
  </si>
  <si>
    <t>MX-0236</t>
  </si>
  <si>
    <t>Felipe Carrillo Puerto Airport</t>
  </si>
  <si>
    <t>19.61013</t>
  </si>
  <si>
    <t>-88.074291</t>
  </si>
  <si>
    <t>FCQ</t>
  </si>
  <si>
    <t>MM55, MM1V</t>
  </si>
  <si>
    <t>MX-0237</t>
  </si>
  <si>
    <t>Kohunlinch Airport</t>
  </si>
  <si>
    <t>18.453315</t>
  </si>
  <si>
    <t>-88.821866</t>
  </si>
  <si>
    <t>Othon Pompeyo Blanco</t>
  </si>
  <si>
    <t>MX-0238</t>
  </si>
  <si>
    <t>Pucte Airport</t>
  </si>
  <si>
    <t>18.2654</t>
  </si>
  <si>
    <t>-88.69206</t>
  </si>
  <si>
    <t>MX-0239</t>
  </si>
  <si>
    <t>Xcaret Airport</t>
  </si>
  <si>
    <t>20.58035</t>
  </si>
  <si>
    <t>-87.12706</t>
  </si>
  <si>
    <t>Solidaridad</t>
  </si>
  <si>
    <t>XRT</t>
  </si>
  <si>
    <t>MX-0240</t>
  </si>
  <si>
    <t>Jorge Llerenas Silva Airport</t>
  </si>
  <si>
    <t>19.220117</t>
  </si>
  <si>
    <t>-103.730378</t>
  </si>
  <si>
    <t>JLS, JLS</t>
  </si>
  <si>
    <t>MX-0241</t>
  </si>
  <si>
    <t>Chavarín Airport</t>
  </si>
  <si>
    <t>19.19735</t>
  </si>
  <si>
    <t>-104.54093</t>
  </si>
  <si>
    <t>MX-0242</t>
  </si>
  <si>
    <t>La Tigrera Airport</t>
  </si>
  <si>
    <t>19.02606</t>
  </si>
  <si>
    <t>-104.23294</t>
  </si>
  <si>
    <t>Skydive Paracaidismo Manzanillo</t>
  </si>
  <si>
    <t>MX-0243</t>
  </si>
  <si>
    <t>Cerro de Ortega Airport</t>
  </si>
  <si>
    <t>18.781</t>
  </si>
  <si>
    <t>-103.75662</t>
  </si>
  <si>
    <t>Tecoman</t>
  </si>
  <si>
    <t>COG</t>
  </si>
  <si>
    <t>MX-0244</t>
  </si>
  <si>
    <t>Rancho Lanzarote Airport</t>
  </si>
  <si>
    <t>19.671371</t>
  </si>
  <si>
    <t>-99.322761</t>
  </si>
  <si>
    <t>Cañada de Cisneros</t>
  </si>
  <si>
    <t>MX-0245</t>
  </si>
  <si>
    <t>Aeroclub Valle de Bravo Airfield</t>
  </si>
  <si>
    <t>19.145245</t>
  </si>
  <si>
    <t>-100.074855</t>
  </si>
  <si>
    <t>Valle de Bravo</t>
  </si>
  <si>
    <t>https://es.wikipedia.org/wiki/Aer%C3%B3dromo_de_Valle_de_Bravo</t>
  </si>
  <si>
    <t>MX69</t>
  </si>
  <si>
    <t>MX-0246</t>
  </si>
  <si>
    <t>La Begoña Airport</t>
  </si>
  <si>
    <t>21.1259</t>
  </si>
  <si>
    <t>-100.40626</t>
  </si>
  <si>
    <t>Doctor Mora</t>
  </si>
  <si>
    <t>MX-0247</t>
  </si>
  <si>
    <t>Sofía Airport</t>
  </si>
  <si>
    <t>20.53887</t>
  </si>
  <si>
    <t>-101.45003</t>
  </si>
  <si>
    <t>Irapuato</t>
  </si>
  <si>
    <t>MX-0248</t>
  </si>
  <si>
    <t>Campo Cortés Airport</t>
  </si>
  <si>
    <t>20.775255</t>
  </si>
  <si>
    <t>-101.347954</t>
  </si>
  <si>
    <t>MX-0249</t>
  </si>
  <si>
    <t>Military Air Station 6</t>
  </si>
  <si>
    <t>20.67486</t>
  </si>
  <si>
    <t>-101.3111</t>
  </si>
  <si>
    <t>https://es.wikipedia.org/wiki/Estaci%C3%B3n_a%C3%A9rea_n.%C2%B0_6_Irapuato</t>
  </si>
  <si>
    <t>MM70, MM2K, EAM-6</t>
  </si>
  <si>
    <t>MX-0250</t>
  </si>
  <si>
    <t>Santa Rosalia Airport</t>
  </si>
  <si>
    <t>21.03045</t>
  </si>
  <si>
    <t>-101.670569</t>
  </si>
  <si>
    <t>MX-0251</t>
  </si>
  <si>
    <t>Los Filos Airport</t>
  </si>
  <si>
    <t>17.8918</t>
  </si>
  <si>
    <t>-99.6691</t>
  </si>
  <si>
    <t>Eduardo Neri</t>
  </si>
  <si>
    <t>MX-0252</t>
  </si>
  <si>
    <t>Tecuixiapan</t>
  </si>
  <si>
    <t>17.97788</t>
  </si>
  <si>
    <t>-99.38776</t>
  </si>
  <si>
    <t>Tepecoacuilco de Trujano</t>
  </si>
  <si>
    <t>MX-0253</t>
  </si>
  <si>
    <t>Las Bodas Airport</t>
  </si>
  <si>
    <t>17.2667</t>
  </si>
  <si>
    <t>-100.9645</t>
  </si>
  <si>
    <t>Tecpan de Galeana</t>
  </si>
  <si>
    <t>BDA</t>
  </si>
  <si>
    <t>MX-0254</t>
  </si>
  <si>
    <t>Taxco Airport</t>
  </si>
  <si>
    <t>18.5736</t>
  </si>
  <si>
    <t>-99.5962</t>
  </si>
  <si>
    <t>Taxco de Alarcón</t>
  </si>
  <si>
    <t>MX-0255</t>
  </si>
  <si>
    <t>Atoyac Airstrip</t>
  </si>
  <si>
    <t>17.219413</t>
  </si>
  <si>
    <t>-100.447935</t>
  </si>
  <si>
    <t>Atoyac de Alvarez</t>
  </si>
  <si>
    <t>MX-0256</t>
  </si>
  <si>
    <t>Arcelia Airport</t>
  </si>
  <si>
    <t>18.2979</t>
  </si>
  <si>
    <t>-100.289</t>
  </si>
  <si>
    <t>Arcelia</t>
  </si>
  <si>
    <t>MX05, ARC</t>
  </si>
  <si>
    <t>MX-0257</t>
  </si>
  <si>
    <t>El Pinocho Airport</t>
  </si>
  <si>
    <t>19.47655</t>
  </si>
  <si>
    <t>-100.4332</t>
  </si>
  <si>
    <t>Zitácuaro</t>
  </si>
  <si>
    <t>PIO</t>
  </si>
  <si>
    <t>MX-0258</t>
  </si>
  <si>
    <t>Farías Airport</t>
  </si>
  <si>
    <t>19.165125</t>
  </si>
  <si>
    <t>-102.856476</t>
  </si>
  <si>
    <t>JFV</t>
  </si>
  <si>
    <t>MX-0259</t>
  </si>
  <si>
    <t>Aerofumigaciones Lopez Airport</t>
  </si>
  <si>
    <t>19.20205</t>
  </si>
  <si>
    <t>-102.83707</t>
  </si>
  <si>
    <t>ALP</t>
  </si>
  <si>
    <t>MX-0260</t>
  </si>
  <si>
    <t>Silva Airport</t>
  </si>
  <si>
    <t>19.205658</t>
  </si>
  <si>
    <t>-102.831381</t>
  </si>
  <si>
    <t>MX-0261</t>
  </si>
  <si>
    <t>Cutzarondiro</t>
  </si>
  <si>
    <t>19.178122</t>
  </si>
  <si>
    <t>-101.500299</t>
  </si>
  <si>
    <t>Tacámbaro</t>
  </si>
  <si>
    <t>MX-0262</t>
  </si>
  <si>
    <t>Pátzcuaro - Purépecha Airport</t>
  </si>
  <si>
    <t>19.54572</t>
  </si>
  <si>
    <t>-101.57533</t>
  </si>
  <si>
    <t>Pátzcuaro</t>
  </si>
  <si>
    <t>PUR</t>
  </si>
  <si>
    <t>https://es.wikipedia.org/wiki/Aer%C3%B3dromo_de_P%C3%A1tzcuaro</t>
  </si>
  <si>
    <t>MX84, Tzurumútaro</t>
  </si>
  <si>
    <t>MX-0263</t>
  </si>
  <si>
    <t>Aerosam Airport</t>
  </si>
  <si>
    <t>18.98022</t>
  </si>
  <si>
    <t>-102.71668</t>
  </si>
  <si>
    <t>Aguililla</t>
  </si>
  <si>
    <t>BAG</t>
  </si>
  <si>
    <t>MX-0264</t>
  </si>
  <si>
    <t>Aguililla Airport</t>
  </si>
  <si>
    <t>18.742388</t>
  </si>
  <si>
    <t>-102.801245</t>
  </si>
  <si>
    <t>MX-0265</t>
  </si>
  <si>
    <t>Carlos Díaz Becerril Airport</t>
  </si>
  <si>
    <t>19.2371</t>
  </si>
  <si>
    <t>-101.67952</t>
  </si>
  <si>
    <t>Ario de Rosales</t>
  </si>
  <si>
    <t>CDB</t>
  </si>
  <si>
    <t>MX-0266</t>
  </si>
  <si>
    <t>Los Capires Airport</t>
  </si>
  <si>
    <t>18.354552</t>
  </si>
  <si>
    <t>-101.986662</t>
  </si>
  <si>
    <t>MX68, El Infiernillo, CPR</t>
  </si>
  <si>
    <t>MX-0267</t>
  </si>
  <si>
    <t>Pista Aérea Cadenas</t>
  </si>
  <si>
    <t>19.205697</t>
  </si>
  <si>
    <t>-102.617601</t>
  </si>
  <si>
    <t>Buenavista Tomatlán</t>
  </si>
  <si>
    <t>MX-0268</t>
  </si>
  <si>
    <t>And Port Airport</t>
  </si>
  <si>
    <t>19.22791</t>
  </si>
  <si>
    <t>-102.68606</t>
  </si>
  <si>
    <t>MX-0269</t>
  </si>
  <si>
    <t>Rancho El Jaralito</t>
  </si>
  <si>
    <t>21.655</t>
  </si>
  <si>
    <t>-100.7765</t>
  </si>
  <si>
    <t>Santa Maria del Rio</t>
  </si>
  <si>
    <t>EJR</t>
  </si>
  <si>
    <t>MX-0270</t>
  </si>
  <si>
    <t>Rancho Providencia Airport</t>
  </si>
  <si>
    <t>30.2948</t>
  </si>
  <si>
    <t>-106.7515</t>
  </si>
  <si>
    <t>MX-0271</t>
  </si>
  <si>
    <t>Palos Dulces Airport</t>
  </si>
  <si>
    <t>25.5385</t>
  </si>
  <si>
    <t>-108.490661</t>
  </si>
  <si>
    <t>PDI</t>
  </si>
  <si>
    <t>MX-0272</t>
  </si>
  <si>
    <t>El Fortin Airport</t>
  </si>
  <si>
    <t>27.981798</t>
  </si>
  <si>
    <t>-102.094792</t>
  </si>
  <si>
    <t>MX-0273</t>
  </si>
  <si>
    <t>Cucuyulapa Airport</t>
  </si>
  <si>
    <t>17.981889</t>
  </si>
  <si>
    <t>-93.242028</t>
  </si>
  <si>
    <t>Conduacan</t>
  </si>
  <si>
    <t>ACU</t>
  </si>
  <si>
    <t>MX-0274</t>
  </si>
  <si>
    <t>Aero Club Manitoba Airport</t>
  </si>
  <si>
    <t>28.6558</t>
  </si>
  <si>
    <t>-106.9005</t>
  </si>
  <si>
    <t>MX-0275</t>
  </si>
  <si>
    <t>Pesca Azteca Heliport</t>
  </si>
  <si>
    <t>23.21403</t>
  </si>
  <si>
    <t>-106.3942</t>
  </si>
  <si>
    <t>Mazatlán</t>
  </si>
  <si>
    <t>HQK</t>
  </si>
  <si>
    <t>MX-0276</t>
  </si>
  <si>
    <t>Reforma 115 Helipad</t>
  </si>
  <si>
    <t>19.4278</t>
  </si>
  <si>
    <t>-99.2041</t>
  </si>
  <si>
    <t>HRQ</t>
  </si>
  <si>
    <t>MX-0277</t>
  </si>
  <si>
    <t>Rancho Los Chirriones Airport</t>
  </si>
  <si>
    <t>31.0276</t>
  </si>
  <si>
    <t>-109.204</t>
  </si>
  <si>
    <t>MX-0278</t>
  </si>
  <si>
    <t>Ángeles Hospital Helipad</t>
  </si>
  <si>
    <t>22.1519</t>
  </si>
  <si>
    <t>-101.0215</t>
  </si>
  <si>
    <t>San Luis Potosi</t>
  </si>
  <si>
    <t>HGD</t>
  </si>
  <si>
    <t>MX-0279</t>
  </si>
  <si>
    <t>Ultraligeros del Desierto Airport</t>
  </si>
  <si>
    <t>31.39144</t>
  </si>
  <si>
    <t>-113.5371</t>
  </si>
  <si>
    <t>MX-0280</t>
  </si>
  <si>
    <t>Inmobiliaria Montes Urales 770 Helipad</t>
  </si>
  <si>
    <t>19.423962</t>
  </si>
  <si>
    <t>-99.20428</t>
  </si>
  <si>
    <t>HUR</t>
  </si>
  <si>
    <t>http://www.inmobiliariabrom.com/urales_770.php?i=en</t>
  </si>
  <si>
    <t>MX-0281</t>
  </si>
  <si>
    <t>El Roble Helipad</t>
  </si>
  <si>
    <t>23.762278</t>
  </si>
  <si>
    <t>-99.143389</t>
  </si>
  <si>
    <t>HRB</t>
  </si>
  <si>
    <t>MX-0282</t>
  </si>
  <si>
    <t>Carneros Airport</t>
  </si>
  <si>
    <t>29.510361</t>
  </si>
  <si>
    <t>-106.12885</t>
  </si>
  <si>
    <t>ACF</t>
  </si>
  <si>
    <t>MX-0283</t>
  </si>
  <si>
    <t>Royal Holiday Helipad</t>
  </si>
  <si>
    <t>19.35075</t>
  </si>
  <si>
    <t>-99.186944</t>
  </si>
  <si>
    <t>MX-0284</t>
  </si>
  <si>
    <t>Las Bugambilias Airport</t>
  </si>
  <si>
    <t>21.607</t>
  </si>
  <si>
    <t>-104.8325</t>
  </si>
  <si>
    <t>MX-0285</t>
  </si>
  <si>
    <t>Rancho El Papalote Airport</t>
  </si>
  <si>
    <t>27.89929</t>
  </si>
  <si>
    <t>-100.50765</t>
  </si>
  <si>
    <t>RPE</t>
  </si>
  <si>
    <t>MX-0286</t>
  </si>
  <si>
    <t>La Angostura Airport</t>
  </si>
  <si>
    <t>30.8507</t>
  </si>
  <si>
    <t>-112.814801</t>
  </si>
  <si>
    <t>MX-0287</t>
  </si>
  <si>
    <t>JBS Airport</t>
  </si>
  <si>
    <t>25.4406</t>
  </si>
  <si>
    <t>-108.38896</t>
  </si>
  <si>
    <t>JBS</t>
  </si>
  <si>
    <t>MX-0288</t>
  </si>
  <si>
    <t>Cap. Jorge García Lopez Airport</t>
  </si>
  <si>
    <t>21.0413</t>
  </si>
  <si>
    <t>-104.4431</t>
  </si>
  <si>
    <t>Ixtlan del Rio</t>
  </si>
  <si>
    <t>IXL</t>
  </si>
  <si>
    <t>Ixtlan II</t>
  </si>
  <si>
    <t>MX-0289</t>
  </si>
  <si>
    <t>Margaritas Airport</t>
  </si>
  <si>
    <t>28.6836</t>
  </si>
  <si>
    <t>-101.780501</t>
  </si>
  <si>
    <t>MX-0290</t>
  </si>
  <si>
    <t>Rancho Productor de Leche Villa Ahumada Airport</t>
  </si>
  <si>
    <t>30.475351</t>
  </si>
  <si>
    <t>-106.514831</t>
  </si>
  <si>
    <t>PLE</t>
  </si>
  <si>
    <t>MX-0291</t>
  </si>
  <si>
    <t>El Bolsón Airport</t>
  </si>
  <si>
    <t>24.7951</t>
  </si>
  <si>
    <t>-107.7231</t>
  </si>
  <si>
    <t>MX-0292</t>
  </si>
  <si>
    <t>Santa Rosa Airstrip</t>
  </si>
  <si>
    <t>25.3462</t>
  </si>
  <si>
    <t>-107.103</t>
  </si>
  <si>
    <t>MX-0293</t>
  </si>
  <si>
    <t>Dos Amigos Airstrip</t>
  </si>
  <si>
    <t>30.506614</t>
  </si>
  <si>
    <t>-115.887121</t>
  </si>
  <si>
    <t>MX-0294</t>
  </si>
  <si>
    <t>Rancho Laguna Vista Airport</t>
  </si>
  <si>
    <t>24.7959</t>
  </si>
  <si>
    <t>-97.85</t>
  </si>
  <si>
    <t>LNY</t>
  </si>
  <si>
    <t>MX-0295</t>
  </si>
  <si>
    <t>La Poza Airport</t>
  </si>
  <si>
    <t>22.132</t>
  </si>
  <si>
    <t>-98.2066</t>
  </si>
  <si>
    <t>Panuco</t>
  </si>
  <si>
    <t>LPJ</t>
  </si>
  <si>
    <t>MX-0296</t>
  </si>
  <si>
    <t>Pavlovich Aviation Airport</t>
  </si>
  <si>
    <t>28.9979</t>
  </si>
  <si>
    <t>-111.0527</t>
  </si>
  <si>
    <t>PAV, PAV</t>
  </si>
  <si>
    <t>MX-0297</t>
  </si>
  <si>
    <t>El Toro Airport</t>
  </si>
  <si>
    <t>26.262677</t>
  </si>
  <si>
    <t>-102.122664</t>
  </si>
  <si>
    <t>Cuatro Cienegas</t>
  </si>
  <si>
    <t>MX-0298</t>
  </si>
  <si>
    <t>La Curva Airport</t>
  </si>
  <si>
    <t>18.9872</t>
  </si>
  <si>
    <t>-102.0851</t>
  </si>
  <si>
    <t>Nueva Italia</t>
  </si>
  <si>
    <t>CUV</t>
  </si>
  <si>
    <t>MX-0299</t>
  </si>
  <si>
    <t>Rancho Magaña Airport</t>
  </si>
  <si>
    <t>30.635</t>
  </si>
  <si>
    <t>-115.9577</t>
  </si>
  <si>
    <t>MX-0300</t>
  </si>
  <si>
    <t>Rancho Grande Airport</t>
  </si>
  <si>
    <t>29.8252</t>
  </si>
  <si>
    <t>-111.2448</t>
  </si>
  <si>
    <t>Carbo</t>
  </si>
  <si>
    <t>RGE</t>
  </si>
  <si>
    <t>http://www.ranchograndehunting.com/id2.html</t>
  </si>
  <si>
    <t>Rancho Grande Hunting Lodge</t>
  </si>
  <si>
    <t>MX-0301</t>
  </si>
  <si>
    <t>San Pantaleon Airstrip</t>
  </si>
  <si>
    <t>26.6532</t>
  </si>
  <si>
    <t>-108.094301</t>
  </si>
  <si>
    <t>Choix</t>
  </si>
  <si>
    <t>SPN</t>
  </si>
  <si>
    <t>MX-0302</t>
  </si>
  <si>
    <t>Vallecitos Airport</t>
  </si>
  <si>
    <t>25.7185</t>
  </si>
  <si>
    <t>-107.1572</t>
  </si>
  <si>
    <t>MX-0303</t>
  </si>
  <si>
    <t>San Roberto Airport</t>
  </si>
  <si>
    <t>27.104167</t>
  </si>
  <si>
    <t>-100.831389</t>
  </si>
  <si>
    <t>Lampazos</t>
  </si>
  <si>
    <t>Runway is in Coahuila and Nuevo León</t>
  </si>
  <si>
    <t>MX-0304</t>
  </si>
  <si>
    <t>23.612555</t>
  </si>
  <si>
    <t>-97.877543</t>
  </si>
  <si>
    <t>JOG</t>
  </si>
  <si>
    <t>MX-0305</t>
  </si>
  <si>
    <t>Cuautla de Huitzililla Airport</t>
  </si>
  <si>
    <t>18.700277</t>
  </si>
  <si>
    <t>-98.891944</t>
  </si>
  <si>
    <t>Ayala</t>
  </si>
  <si>
    <t>KHU</t>
  </si>
  <si>
    <t>Skydive Cuautla</t>
  </si>
  <si>
    <t>MX-0306</t>
  </si>
  <si>
    <t>Los Barrancos Airport</t>
  </si>
  <si>
    <t>23.639325</t>
  </si>
  <si>
    <t>-98.464417</t>
  </si>
  <si>
    <t>MX-0307</t>
  </si>
  <si>
    <t>Carboneras Airport</t>
  </si>
  <si>
    <t>23.239639</t>
  </si>
  <si>
    <t>-97.888806</t>
  </si>
  <si>
    <t>MX-0308</t>
  </si>
  <si>
    <t>Los Novillos Airport</t>
  </si>
  <si>
    <t>27.516134</t>
  </si>
  <si>
    <t>-104.15789</t>
  </si>
  <si>
    <t>MX-0309</t>
  </si>
  <si>
    <t>Femsa Helipad</t>
  </si>
  <si>
    <t>25.695303</t>
  </si>
  <si>
    <t>-100.317478</t>
  </si>
  <si>
    <t>Cuauhtemoc Moctezuma Brewery-Heineken</t>
  </si>
  <si>
    <t>MX-0310</t>
  </si>
  <si>
    <t>Husky Airport</t>
  </si>
  <si>
    <t>22.7891</t>
  </si>
  <si>
    <t>-98.49</t>
  </si>
  <si>
    <t>MX-0311</t>
  </si>
  <si>
    <t>Huerta Los Sauces Airport</t>
  </si>
  <si>
    <t>27.0992</t>
  </si>
  <si>
    <t>-105.0778</t>
  </si>
  <si>
    <t>Villa Lopez</t>
  </si>
  <si>
    <t>MX-0312</t>
  </si>
  <si>
    <t>Rancho Don Roberto Airport</t>
  </si>
  <si>
    <t>27.2385</t>
  </si>
  <si>
    <t>-100.9146</t>
  </si>
  <si>
    <t>RRB</t>
  </si>
  <si>
    <t>MX-0313</t>
  </si>
  <si>
    <t>Rancho El Bernal Airport</t>
  </si>
  <si>
    <t>22.7004</t>
  </si>
  <si>
    <t>-98.5009</t>
  </si>
  <si>
    <t>MX-0314</t>
  </si>
  <si>
    <t>Betty Airport</t>
  </si>
  <si>
    <t>22.8155</t>
  </si>
  <si>
    <t>-98.5574</t>
  </si>
  <si>
    <t>MX-0315</t>
  </si>
  <si>
    <t>Agua Zarca Airport</t>
  </si>
  <si>
    <t>23.295</t>
  </si>
  <si>
    <t>-97.8875</t>
  </si>
  <si>
    <t>RAZ</t>
  </si>
  <si>
    <t>MX-0316</t>
  </si>
  <si>
    <t>22.8664</t>
  </si>
  <si>
    <t>-98.386701</t>
  </si>
  <si>
    <t>MX-0317</t>
  </si>
  <si>
    <t>Alicia Airport</t>
  </si>
  <si>
    <t>22.8728</t>
  </si>
  <si>
    <t>-98.5864</t>
  </si>
  <si>
    <t>MX-0318</t>
  </si>
  <si>
    <t>Editora Helipad</t>
  </si>
  <si>
    <t>25.674269</t>
  </si>
  <si>
    <t>-100.308161</t>
  </si>
  <si>
    <t>MX-0319</t>
  </si>
  <si>
    <t>Hotel Tecnoparque Helipad</t>
  </si>
  <si>
    <t>19.505984</t>
  </si>
  <si>
    <t>-99.179256</t>
  </si>
  <si>
    <t>HTN</t>
  </si>
  <si>
    <t>MX-0320</t>
  </si>
  <si>
    <t>Hacienda Huajuco Heliport</t>
  </si>
  <si>
    <t>25.536539</t>
  </si>
  <si>
    <t>-100.199986</t>
  </si>
  <si>
    <t>MX-0321</t>
  </si>
  <si>
    <t>Rancho San Gerardo Airport</t>
  </si>
  <si>
    <t>26.979194</t>
  </si>
  <si>
    <t>-100.264721</t>
  </si>
  <si>
    <t>MX-0322</t>
  </si>
  <si>
    <t>Bonfil Airport</t>
  </si>
  <si>
    <t>32.300833</t>
  </si>
  <si>
    <t>-114.975</t>
  </si>
  <si>
    <t>San Luis Río Colorado</t>
  </si>
  <si>
    <t>MX-0323</t>
  </si>
  <si>
    <t>La Prensa Helipad</t>
  </si>
  <si>
    <t>19.43719</t>
  </si>
  <si>
    <t>-99.148063</t>
  </si>
  <si>
    <t>MX-0324</t>
  </si>
  <si>
    <t>López Airstrip</t>
  </si>
  <si>
    <t>32.409944</t>
  </si>
  <si>
    <t>-115.049083</t>
  </si>
  <si>
    <t>LOP</t>
  </si>
  <si>
    <t>Silva</t>
  </si>
  <si>
    <t>MX-0325</t>
  </si>
  <si>
    <t>El Salto Airport</t>
  </si>
  <si>
    <t>23.77356</t>
  </si>
  <si>
    <t>-105.326658</t>
  </si>
  <si>
    <t>El Salto</t>
  </si>
  <si>
    <t>MX-0326</t>
  </si>
  <si>
    <t>Rancho Loma Blanca Airport</t>
  </si>
  <si>
    <t>29.70041</t>
  </si>
  <si>
    <t>-102.137158</t>
  </si>
  <si>
    <t>RLW</t>
  </si>
  <si>
    <t>MX-0327</t>
  </si>
  <si>
    <t>Fideicomiso 869 Helipad</t>
  </si>
  <si>
    <t>19.359694</t>
  </si>
  <si>
    <t>-99.276806</t>
  </si>
  <si>
    <t>Cuajimalpa</t>
  </si>
  <si>
    <t>MX-0328</t>
  </si>
  <si>
    <t>El Romance Airport</t>
  </si>
  <si>
    <t>23.374222</t>
  </si>
  <si>
    <t>-97.928584</t>
  </si>
  <si>
    <t>RRN</t>
  </si>
  <si>
    <t>MX-0329</t>
  </si>
  <si>
    <t>La Pinta Airport</t>
  </si>
  <si>
    <t>25.447861</t>
  </si>
  <si>
    <t>-98.473083</t>
  </si>
  <si>
    <t>MX-0330</t>
  </si>
  <si>
    <t>Ejido Eréndira Airport</t>
  </si>
  <si>
    <t>31.288028</t>
  </si>
  <si>
    <t>-116.391722</t>
  </si>
  <si>
    <t>EER</t>
  </si>
  <si>
    <t>MX-0331</t>
  </si>
  <si>
    <t>Sianori Airport</t>
  </si>
  <si>
    <t>25.262284</t>
  </si>
  <si>
    <t>-106.8017</t>
  </si>
  <si>
    <t>Topia</t>
  </si>
  <si>
    <t>MX-0332</t>
  </si>
  <si>
    <t>Mayocoba Agricultural Airstrip</t>
  </si>
  <si>
    <t>25.933889</t>
  </si>
  <si>
    <t>-109.210556</t>
  </si>
  <si>
    <t>PMY</t>
  </si>
  <si>
    <t>MX-0333</t>
  </si>
  <si>
    <t>Vista Alegre Airport</t>
  </si>
  <si>
    <t>22.549127</t>
  </si>
  <si>
    <t>-98.057853</t>
  </si>
  <si>
    <t>VAE</t>
  </si>
  <si>
    <t>MX-0334</t>
  </si>
  <si>
    <t>San Lorenzo Acuña Airport</t>
  </si>
  <si>
    <t>29.308333</t>
  </si>
  <si>
    <t>-101.090278</t>
  </si>
  <si>
    <t>MX-0335</t>
  </si>
  <si>
    <t>El Seco Airport</t>
  </si>
  <si>
    <t>29.414349</t>
  </si>
  <si>
    <t>-101.397725</t>
  </si>
  <si>
    <t>MX-0336</t>
  </si>
  <si>
    <t>Torre Morelos Heliport</t>
  </si>
  <si>
    <t>18.818611</t>
  </si>
  <si>
    <t>-99.218473</t>
  </si>
  <si>
    <t>MX-0337</t>
  </si>
  <si>
    <t>Poligono 3 Heliport</t>
  </si>
  <si>
    <t>19.385748</t>
  </si>
  <si>
    <t>-99.2462</t>
  </si>
  <si>
    <t>HFP</t>
  </si>
  <si>
    <t>MX-0338</t>
  </si>
  <si>
    <t>La Concordia Airport</t>
  </si>
  <si>
    <t>17.577593</t>
  </si>
  <si>
    <t>-93.412714</t>
  </si>
  <si>
    <t>Ostuacan</t>
  </si>
  <si>
    <t>CCJ</t>
  </si>
  <si>
    <t>MX-0339</t>
  </si>
  <si>
    <t>Aguaje del Monte Airport</t>
  </si>
  <si>
    <t>28.725771</t>
  </si>
  <si>
    <t>-109.817585</t>
  </si>
  <si>
    <t>MX-0340</t>
  </si>
  <si>
    <t>El Gavilán Airport</t>
  </si>
  <si>
    <t>24.760055</t>
  </si>
  <si>
    <t>-107.749174</t>
  </si>
  <si>
    <t>GVN</t>
  </si>
  <si>
    <t>MX-0341</t>
  </si>
  <si>
    <t>Valle de Banderas Airport</t>
  </si>
  <si>
    <t>20.808405</t>
  </si>
  <si>
    <t>-105.255848</t>
  </si>
  <si>
    <t>Bahia de Banderas</t>
  </si>
  <si>
    <t>Ejidal Airstrip</t>
  </si>
  <si>
    <t>MX-0342</t>
  </si>
  <si>
    <t>Pista Aérea de Tuxpan</t>
  </si>
  <si>
    <t>21.942507</t>
  </si>
  <si>
    <t>-105.274911</t>
  </si>
  <si>
    <t>Tuxpan</t>
  </si>
  <si>
    <t>TXP</t>
  </si>
  <si>
    <t>MX-0343</t>
  </si>
  <si>
    <t>La Pochoteca Airport</t>
  </si>
  <si>
    <t>21.583759</t>
  </si>
  <si>
    <t>-104.6885332</t>
  </si>
  <si>
    <t>PCK</t>
  </si>
  <si>
    <t>MX-0344</t>
  </si>
  <si>
    <t>Loma Bonita de Puerta Azul Airport</t>
  </si>
  <si>
    <t>21.839676</t>
  </si>
  <si>
    <t>-105.172792</t>
  </si>
  <si>
    <t>Santiago Ixcuintla</t>
  </si>
  <si>
    <t>SIT</t>
  </si>
  <si>
    <t>MX-0345</t>
  </si>
  <si>
    <t>Amatlan de Jora Airport</t>
  </si>
  <si>
    <t>21.393753</t>
  </si>
  <si>
    <t>-104.128434</t>
  </si>
  <si>
    <t>La Yesca</t>
  </si>
  <si>
    <t>MX-0346</t>
  </si>
  <si>
    <t>Apozolco Airport</t>
  </si>
  <si>
    <t>21.430033</t>
  </si>
  <si>
    <t>-103.905605</t>
  </si>
  <si>
    <t>APJ</t>
  </si>
  <si>
    <t>MX-0347</t>
  </si>
  <si>
    <t>Mecatillo Airport</t>
  </si>
  <si>
    <t>21.240628</t>
  </si>
  <si>
    <t>-104.167934</t>
  </si>
  <si>
    <t>MX-0348</t>
  </si>
  <si>
    <t>El Trapiche Airport</t>
  </si>
  <si>
    <t>21.442661</t>
  </si>
  <si>
    <t>-104.197225</t>
  </si>
  <si>
    <t>MX-0349</t>
  </si>
  <si>
    <t>Huajimic Airport</t>
  </si>
  <si>
    <t>21.682934</t>
  </si>
  <si>
    <t>-104.305722</t>
  </si>
  <si>
    <t>HIC</t>
  </si>
  <si>
    <t>MX-0350</t>
  </si>
  <si>
    <t>San Juan Ixtapalapa Airport</t>
  </si>
  <si>
    <t>21.49986</t>
  </si>
  <si>
    <t>-104.067751</t>
  </si>
  <si>
    <t>MX-0351</t>
  </si>
  <si>
    <t>Santa Efigenia  Airport</t>
  </si>
  <si>
    <t>24.748404</t>
  </si>
  <si>
    <t>-106.317911</t>
  </si>
  <si>
    <t>MX-0352</t>
  </si>
  <si>
    <t>27.9881</t>
  </si>
  <si>
    <t>-111.038887</t>
  </si>
  <si>
    <t>MX-0353</t>
  </si>
  <si>
    <t>26.841677</t>
  </si>
  <si>
    <t>-107.0971</t>
  </si>
  <si>
    <t>Guachochi</t>
  </si>
  <si>
    <t>RCU</t>
  </si>
  <si>
    <t>MX-0354</t>
  </si>
  <si>
    <t>El Patrocinio Airport</t>
  </si>
  <si>
    <t>25.777028</t>
  </si>
  <si>
    <t>-102.956639</t>
  </si>
  <si>
    <t>MX-0355</t>
  </si>
  <si>
    <t>Mesa de Cartujanos Airstrip</t>
  </si>
  <si>
    <t>26.951026</t>
  </si>
  <si>
    <t>-100.713416</t>
  </si>
  <si>
    <t>Candela</t>
  </si>
  <si>
    <t>RMC</t>
  </si>
  <si>
    <t>MX-0356</t>
  </si>
  <si>
    <t>C.P.A. Leonardo López Hernandez Airport</t>
  </si>
  <si>
    <t>16.495761</t>
  </si>
  <si>
    <t>-94.39862</t>
  </si>
  <si>
    <t>Sto. Domingo Zanatepec</t>
  </si>
  <si>
    <t>MX-0357</t>
  </si>
  <si>
    <t>El Dury Airport</t>
  </si>
  <si>
    <t>25.757672</t>
  </si>
  <si>
    <t>-104.434218</t>
  </si>
  <si>
    <t>San Pedro del Gallo</t>
  </si>
  <si>
    <t>EDR</t>
  </si>
  <si>
    <t>MX-0358</t>
  </si>
  <si>
    <t>Mesa de Fronteras Airport</t>
  </si>
  <si>
    <t>30.951281</t>
  </si>
  <si>
    <t>-109.753835</t>
  </si>
  <si>
    <t>Fronteras</t>
  </si>
  <si>
    <t>MX-0359</t>
  </si>
  <si>
    <t>Los Gloriosos Airport</t>
  </si>
  <si>
    <t>27.093586</t>
  </si>
  <si>
    <t>-99.982531</t>
  </si>
  <si>
    <t>Ciudad Anahuac</t>
  </si>
  <si>
    <t>LGI</t>
  </si>
  <si>
    <t>MX-0360</t>
  </si>
  <si>
    <t>Tumbiscatio Airport</t>
  </si>
  <si>
    <t>18.519963</t>
  </si>
  <si>
    <t>-102.375289</t>
  </si>
  <si>
    <t>Tumbiscatio de Ruiz</t>
  </si>
  <si>
    <t>MX-0361</t>
  </si>
  <si>
    <t>Punta Bufeo Airport</t>
  </si>
  <si>
    <t>29.907</t>
  </si>
  <si>
    <t>-114.447676</t>
  </si>
  <si>
    <t>MX-0362</t>
  </si>
  <si>
    <t>El Socorrito Airport</t>
  </si>
  <si>
    <t>30.320266</t>
  </si>
  <si>
    <t>-115.821263</t>
  </si>
  <si>
    <t>SCO</t>
  </si>
  <si>
    <t>MX-0363</t>
  </si>
  <si>
    <t>Rancho El Milagro Airport</t>
  </si>
  <si>
    <t>30.61667</t>
  </si>
  <si>
    <t>-115.929698</t>
  </si>
  <si>
    <t>MX-0364</t>
  </si>
  <si>
    <t>Rancho Santa Maria Airport</t>
  </si>
  <si>
    <t>28.753366</t>
  </si>
  <si>
    <t>-105.677934</t>
  </si>
  <si>
    <t>MX-0365</t>
  </si>
  <si>
    <t>San Juan de Norotal Airstrip</t>
  </si>
  <si>
    <t>25.151131</t>
  </si>
  <si>
    <t>-106.978812</t>
  </si>
  <si>
    <t>SJW</t>
  </si>
  <si>
    <t>MX-0366</t>
  </si>
  <si>
    <t>Ganadería Santo Domingo Airport</t>
  </si>
  <si>
    <t>28.942346</t>
  </si>
  <si>
    <t>-102.393098</t>
  </si>
  <si>
    <t>GSD</t>
  </si>
  <si>
    <t>MX-0367</t>
  </si>
  <si>
    <t>Baborigame Airport</t>
  </si>
  <si>
    <t>26.433538</t>
  </si>
  <si>
    <t>-107.270901</t>
  </si>
  <si>
    <t>Guadalupe Y Calvo</t>
  </si>
  <si>
    <t>MX-0368</t>
  </si>
  <si>
    <t>Rancho El Barril Airport</t>
  </si>
  <si>
    <t>28.306719</t>
  </si>
  <si>
    <t>-112.885271</t>
  </si>
  <si>
    <t>EBI</t>
  </si>
  <si>
    <t>MX-0369</t>
  </si>
  <si>
    <t>El Cobano Airport</t>
  </si>
  <si>
    <t>19.155378</t>
  </si>
  <si>
    <t>-102.008585</t>
  </si>
  <si>
    <t>Gabriel Zamora</t>
  </si>
  <si>
    <t>MX-0370</t>
  </si>
  <si>
    <t>La Huerta Airport</t>
  </si>
  <si>
    <t>27.455281</t>
  </si>
  <si>
    <t>-110.019717</t>
  </si>
  <si>
    <t>MX-0371</t>
  </si>
  <si>
    <t>El Buen Pastor Airstrip</t>
  </si>
  <si>
    <t>30.571796</t>
  </si>
  <si>
    <t>-115.92079</t>
  </si>
  <si>
    <t>EBP</t>
  </si>
  <si>
    <t>MX-0372</t>
  </si>
  <si>
    <t>Los Pinos Airport</t>
  </si>
  <si>
    <t>30.41432</t>
  </si>
  <si>
    <t>-115.868816</t>
  </si>
  <si>
    <t>PIN</t>
  </si>
  <si>
    <t>https://en.wikipedia.org/wiki/Los_Pinos_Airstrip</t>
  </si>
  <si>
    <t>MX-0373</t>
  </si>
  <si>
    <t>Rancho La Fortuna Heliport</t>
  </si>
  <si>
    <t>19.041877</t>
  </si>
  <si>
    <t>-98.261044</t>
  </si>
  <si>
    <t>MX-0374</t>
  </si>
  <si>
    <t>Sergio Perez de León Airport</t>
  </si>
  <si>
    <t>25.505964</t>
  </si>
  <si>
    <t>-100.083046</t>
  </si>
  <si>
    <t>SPL</t>
  </si>
  <si>
    <t>MX-0375</t>
  </si>
  <si>
    <t>Guachochi Airport</t>
  </si>
  <si>
    <t>26.842652</t>
  </si>
  <si>
    <t>-107.061353</t>
  </si>
  <si>
    <t>Aero Jomacha</t>
  </si>
  <si>
    <t>MX-0376</t>
  </si>
  <si>
    <t>Televisa San Angel Heliport</t>
  </si>
  <si>
    <t>19.344223</t>
  </si>
  <si>
    <t>-99.204256</t>
  </si>
  <si>
    <t>MX-0377</t>
  </si>
  <si>
    <t>Fumigaciones Aereas Perez Airport</t>
  </si>
  <si>
    <t>24.9652</t>
  </si>
  <si>
    <t>-107.754583</t>
  </si>
  <si>
    <t>FAP</t>
  </si>
  <si>
    <t>MX-0378</t>
  </si>
  <si>
    <t>El Laurel Airstrip</t>
  </si>
  <si>
    <t>25.237494</t>
  </si>
  <si>
    <t>-106.837591</t>
  </si>
  <si>
    <t>MX-0379</t>
  </si>
  <si>
    <t>Paseo Tec Heliport</t>
  </si>
  <si>
    <t>25.654779</t>
  </si>
  <si>
    <t>-100.292795</t>
  </si>
  <si>
    <t>MX-0380</t>
  </si>
  <si>
    <t>Nahuatl Airstrip</t>
  </si>
  <si>
    <t>22.694137</t>
  </si>
  <si>
    <t>-104.620994</t>
  </si>
  <si>
    <t>Mezquital</t>
  </si>
  <si>
    <t>NAH</t>
  </si>
  <si>
    <t>MX-0381</t>
  </si>
  <si>
    <t>Gobierno del Estado de Puebla Heliport</t>
  </si>
  <si>
    <t>19.076367</t>
  </si>
  <si>
    <t>-98.164005</t>
  </si>
  <si>
    <t>HPW</t>
  </si>
  <si>
    <t>MX-0382</t>
  </si>
  <si>
    <t>Titanic Heliport</t>
  </si>
  <si>
    <t>32.286711</t>
  </si>
  <si>
    <t>-117.037815</t>
  </si>
  <si>
    <t>Rosarito</t>
  </si>
  <si>
    <t>HTI</t>
  </si>
  <si>
    <t>MX-0383</t>
  </si>
  <si>
    <t>24.90499</t>
  </si>
  <si>
    <t>-107.281708</t>
  </si>
  <si>
    <t>NOA</t>
  </si>
  <si>
    <t>MX-0384</t>
  </si>
  <si>
    <t>27.406389</t>
  </si>
  <si>
    <t>-110.233888</t>
  </si>
  <si>
    <t>San Ignacio</t>
  </si>
  <si>
    <t>MX-0385</t>
  </si>
  <si>
    <t>El Fresnal Airport</t>
  </si>
  <si>
    <t>31.038086</t>
  </si>
  <si>
    <t>-107.530996</t>
  </si>
  <si>
    <t>Ascencion</t>
  </si>
  <si>
    <t>MX-0386</t>
  </si>
  <si>
    <t>San Isidro Labrador Airport</t>
  </si>
  <si>
    <t>27.370417</t>
  </si>
  <si>
    <t>-109.908056</t>
  </si>
  <si>
    <t>MX-0387</t>
  </si>
  <si>
    <t>La Esperanza I Airport</t>
  </si>
  <si>
    <t>18.987527</t>
  </si>
  <si>
    <t>-102.112083</t>
  </si>
  <si>
    <t>MX-0388</t>
  </si>
  <si>
    <t>Las Alamandas Airport</t>
  </si>
  <si>
    <t>19.6225</t>
  </si>
  <si>
    <t>-105.170937</t>
  </si>
  <si>
    <t>La Huerta</t>
  </si>
  <si>
    <t>AMD</t>
  </si>
  <si>
    <t>MX-0389</t>
  </si>
  <si>
    <t>El Paraiso Airport</t>
  </si>
  <si>
    <t>22.806972</t>
  </si>
  <si>
    <t>-98.487</t>
  </si>
  <si>
    <t>MX-0390</t>
  </si>
  <si>
    <t>La Alameda Mocorito Airport</t>
  </si>
  <si>
    <t>25.48014</t>
  </si>
  <si>
    <t>-107.932295</t>
  </si>
  <si>
    <t>MFP</t>
  </si>
  <si>
    <t>MX-0391</t>
  </si>
  <si>
    <t>Guadalupe de Llera Airport</t>
  </si>
  <si>
    <t>23.388579</t>
  </si>
  <si>
    <t>-98.781319</t>
  </si>
  <si>
    <t>Llera de Canales</t>
  </si>
  <si>
    <t>MX-0392</t>
  </si>
  <si>
    <t>Pueblito Airport</t>
  </si>
  <si>
    <t>29.068194</t>
  </si>
  <si>
    <t>-105.126663</t>
  </si>
  <si>
    <t>PBL</t>
  </si>
  <si>
    <t>MX-0393</t>
  </si>
  <si>
    <t>Alsavision Heliport</t>
  </si>
  <si>
    <t>19.436581</t>
  </si>
  <si>
    <t>-99.201368</t>
  </si>
  <si>
    <t>MX-0394</t>
  </si>
  <si>
    <t>Jumex 303 Heliport</t>
  </si>
  <si>
    <t>19.440583</t>
  </si>
  <si>
    <t>-99.20325</t>
  </si>
  <si>
    <t>HJM</t>
  </si>
  <si>
    <t>MX-0395</t>
  </si>
  <si>
    <t>Palenque Old Airport</t>
  </si>
  <si>
    <t>17.533596</t>
  </si>
  <si>
    <t>-91.984442</t>
  </si>
  <si>
    <t>MX-0396</t>
  </si>
  <si>
    <t>Hospital Dr. Manuel Gea González Heliport</t>
  </si>
  <si>
    <t>19.290366</t>
  </si>
  <si>
    <t>-99.161456</t>
  </si>
  <si>
    <t>Tlalpan</t>
  </si>
  <si>
    <t>HGG</t>
  </si>
  <si>
    <t>MX-0397</t>
  </si>
  <si>
    <t>Ecatepec Heliport</t>
  </si>
  <si>
    <t>19.598723</t>
  </si>
  <si>
    <t>-99.049292</t>
  </si>
  <si>
    <t>Ecatepec de Morelos</t>
  </si>
  <si>
    <t>HEP</t>
  </si>
  <si>
    <t>MX-0398</t>
  </si>
  <si>
    <t>SSP Aguascalientes Heliport</t>
  </si>
  <si>
    <t>21.877302</t>
  </si>
  <si>
    <t>-102.257426</t>
  </si>
  <si>
    <t>HAN</t>
  </si>
  <si>
    <t>MX-0399</t>
  </si>
  <si>
    <t>Huajuapan Airport</t>
  </si>
  <si>
    <t>17.815672</t>
  </si>
  <si>
    <t>-97.743611</t>
  </si>
  <si>
    <t>Huajuapan</t>
  </si>
  <si>
    <t>JPA</t>
  </si>
  <si>
    <t>MX-0400</t>
  </si>
  <si>
    <t>Plan de Iguala Airport</t>
  </si>
  <si>
    <t>22.043206</t>
  </si>
  <si>
    <t>-98.473092</t>
  </si>
  <si>
    <t>PLA</t>
  </si>
  <si>
    <t>MX-0401</t>
  </si>
  <si>
    <t>Centro de Datos Heliport</t>
  </si>
  <si>
    <t>20.755789</t>
  </si>
  <si>
    <t>-100.317596</t>
  </si>
  <si>
    <t>HQS</t>
  </si>
  <si>
    <t>MX-0402</t>
  </si>
  <si>
    <t>Fumigaciones Aereas Cervantes Airport</t>
  </si>
  <si>
    <t>27.420556</t>
  </si>
  <si>
    <t>-110.1</t>
  </si>
  <si>
    <t>Bácum</t>
  </si>
  <si>
    <t>MX-0403</t>
  </si>
  <si>
    <t>19.285793</t>
  </si>
  <si>
    <t>-90.300021</t>
  </si>
  <si>
    <t>MX-0404</t>
  </si>
  <si>
    <t>Cabo Real Heliport</t>
  </si>
  <si>
    <t>22.993656</t>
  </si>
  <si>
    <t>-109.767664</t>
  </si>
  <si>
    <t>HCJ</t>
  </si>
  <si>
    <t>MX-0405</t>
  </si>
  <si>
    <t>Enrique Cardenaz Gonzalez Airport</t>
  </si>
  <si>
    <t>25.617376</t>
  </si>
  <si>
    <t>-97.81669</t>
  </si>
  <si>
    <t>Valle Hermoso</t>
  </si>
  <si>
    <t>MX-0406</t>
  </si>
  <si>
    <t>Kilo Airport</t>
  </si>
  <si>
    <t>25.837279</t>
  </si>
  <si>
    <t>-98.117336</t>
  </si>
  <si>
    <t>MX-0407</t>
  </si>
  <si>
    <t>Paso Real Airstrip</t>
  </si>
  <si>
    <t>24.824711</t>
  </si>
  <si>
    <t>-98.164431</t>
  </si>
  <si>
    <t>MX-0408</t>
  </si>
  <si>
    <t>Bravo Airport</t>
  </si>
  <si>
    <t>25.972194</t>
  </si>
  <si>
    <t>-98.119168</t>
  </si>
  <si>
    <t>Rio Bravo</t>
  </si>
  <si>
    <t>AAB</t>
  </si>
  <si>
    <t>MMRR</t>
  </si>
  <si>
    <t>MX-0409</t>
  </si>
  <si>
    <t>Peña Flor Airport</t>
  </si>
  <si>
    <t>24.563284</t>
  </si>
  <si>
    <t>-103.032122</t>
  </si>
  <si>
    <t>Simón Bolívar</t>
  </si>
  <si>
    <t>MX-0410</t>
  </si>
  <si>
    <t>Cuixmala Airport</t>
  </si>
  <si>
    <t>19.379351</t>
  </si>
  <si>
    <t>-104.987386</t>
  </si>
  <si>
    <t>CIX</t>
  </si>
  <si>
    <t>MX-0411</t>
  </si>
  <si>
    <t>PFP Heliport</t>
  </si>
  <si>
    <t>19.316187</t>
  </si>
  <si>
    <t>-99.22046</t>
  </si>
  <si>
    <t>Magdalena Contreras</t>
  </si>
  <si>
    <t>PFP</t>
  </si>
  <si>
    <t>http://www.cns.gob.mx/portalWebApp/wlp.c?__c=7f9</t>
  </si>
  <si>
    <t>Pedregal Tower</t>
  </si>
  <si>
    <t>MX-0412</t>
  </si>
  <si>
    <t>San Luis de Ocosingo Airport</t>
  </si>
  <si>
    <t>16.891884</t>
  </si>
  <si>
    <t>-92.054834</t>
  </si>
  <si>
    <t>Ocosingo</t>
  </si>
  <si>
    <t>OCO</t>
  </si>
  <si>
    <t>MX-0413</t>
  </si>
  <si>
    <t>Air Station No. 8 Loma Bonita</t>
  </si>
  <si>
    <t>18.023333</t>
  </si>
  <si>
    <t>-95.853611</t>
  </si>
  <si>
    <t>Loma Bonita</t>
  </si>
  <si>
    <t>https://es.wikipedia.org/wiki/Estaci%C3%B3n_a%C3%A9rea_n.%C2%B0_8_Loma_Bonita</t>
  </si>
  <si>
    <t>MX67</t>
  </si>
  <si>
    <t>MX-0414</t>
  </si>
  <si>
    <t>Tayoltita Airport</t>
  </si>
  <si>
    <t>24.109686</t>
  </si>
  <si>
    <t>-105.922812</t>
  </si>
  <si>
    <t>MX-0415</t>
  </si>
  <si>
    <t>Topía Airport</t>
  </si>
  <si>
    <t>25.210781</t>
  </si>
  <si>
    <t>-106.569451</t>
  </si>
  <si>
    <t>Topía</t>
  </si>
  <si>
    <t>MX-0416</t>
  </si>
  <si>
    <t>Canelas Airstrip</t>
  </si>
  <si>
    <t>25.128263</t>
  </si>
  <si>
    <t>-106.552689</t>
  </si>
  <si>
    <t>Canelas</t>
  </si>
  <si>
    <t>CAN</t>
  </si>
  <si>
    <t>MX-0417</t>
  </si>
  <si>
    <t>El Palmarito Airstrip</t>
  </si>
  <si>
    <t>23.887633</t>
  </si>
  <si>
    <t>-105.719018</t>
  </si>
  <si>
    <t>El Palmarito</t>
  </si>
  <si>
    <t>MX-0418</t>
  </si>
  <si>
    <t>Elota Airstrip</t>
  </si>
  <si>
    <t>23.935466</t>
  </si>
  <si>
    <t>-106.872801</t>
  </si>
  <si>
    <t>MX-0419</t>
  </si>
  <si>
    <t>23.909576</t>
  </si>
  <si>
    <t>-106.897357</t>
  </si>
  <si>
    <t>MX-0420</t>
  </si>
  <si>
    <t>Bayosa Airstrip</t>
  </si>
  <si>
    <t>24.770113</t>
  </si>
  <si>
    <t>-106.77038</t>
  </si>
  <si>
    <t>Bayosa</t>
  </si>
  <si>
    <t>MX-0421</t>
  </si>
  <si>
    <t>Tamazula de Victoria Airport</t>
  </si>
  <si>
    <t>24.966947</t>
  </si>
  <si>
    <t>-106.956454</t>
  </si>
  <si>
    <t>Tamazula de Victoria</t>
  </si>
  <si>
    <t>MX-0422</t>
  </si>
  <si>
    <t>Badiraguato Airport</t>
  </si>
  <si>
    <t>25.355589</t>
  </si>
  <si>
    <t>-107.556547</t>
  </si>
  <si>
    <t>MX-0423</t>
  </si>
  <si>
    <t>Témoris Airport</t>
  </si>
  <si>
    <t>27.261718</t>
  </si>
  <si>
    <t>-108.29294</t>
  </si>
  <si>
    <t>Guazapares</t>
  </si>
  <si>
    <t>MX-0424</t>
  </si>
  <si>
    <t>Creel International Airport</t>
  </si>
  <si>
    <t>27.725133</t>
  </si>
  <si>
    <t>-107.652015</t>
  </si>
  <si>
    <t>Bocoyna (Creel)</t>
  </si>
  <si>
    <t>MX31</t>
  </si>
  <si>
    <t>Barrancas del Cobre Regional</t>
  </si>
  <si>
    <t>MX-0425</t>
  </si>
  <si>
    <t>Carichí Airstrip</t>
  </si>
  <si>
    <t>27.917501</t>
  </si>
  <si>
    <t>-107.043159</t>
  </si>
  <si>
    <t>Carichí</t>
  </si>
  <si>
    <t>MX-0426</t>
  </si>
  <si>
    <t>Bajichic Airport</t>
  </si>
  <si>
    <t>27.600945</t>
  </si>
  <si>
    <t>-107.122756</t>
  </si>
  <si>
    <t>Bajichic</t>
  </si>
  <si>
    <t>MX-0427</t>
  </si>
  <si>
    <t>Norogachi Airstrip</t>
  </si>
  <si>
    <t>27.277004</t>
  </si>
  <si>
    <t>-107.1499</t>
  </si>
  <si>
    <t>MX-0428</t>
  </si>
  <si>
    <t>San Bias Airport</t>
  </si>
  <si>
    <t>21.546076</t>
  </si>
  <si>
    <t>-105.28736</t>
  </si>
  <si>
    <t>San Bias</t>
  </si>
  <si>
    <t>MX-0429</t>
  </si>
  <si>
    <t>Tecubichi Airstrip</t>
  </si>
  <si>
    <t>27.678451</t>
  </si>
  <si>
    <t>-106.842784</t>
  </si>
  <si>
    <t>Carichi</t>
  </si>
  <si>
    <t>MX-0430</t>
  </si>
  <si>
    <t>La Vainilla Airport</t>
  </si>
  <si>
    <t>25.193032</t>
  </si>
  <si>
    <t>-106.860011</t>
  </si>
  <si>
    <t>MX-0431</t>
  </si>
  <si>
    <t>Platanar Airstrip</t>
  </si>
  <si>
    <t>25.204562</t>
  </si>
  <si>
    <t>-106.775905</t>
  </si>
  <si>
    <t>EPA</t>
  </si>
  <si>
    <t>MX-0432</t>
  </si>
  <si>
    <t>Las Adjuntas Airstrip</t>
  </si>
  <si>
    <t>25.151134</t>
  </si>
  <si>
    <t>-106.802541</t>
  </si>
  <si>
    <t>MX-0433</t>
  </si>
  <si>
    <t>Teacapán Naval Air Station / Escuinapa National Airport</t>
  </si>
  <si>
    <t>22.536739</t>
  </si>
  <si>
    <t>-105.716886</t>
  </si>
  <si>
    <t>Teacapán</t>
  </si>
  <si>
    <t>MXNT</t>
  </si>
  <si>
    <t>Aeropuerto Nacional de Escuinapa</t>
  </si>
  <si>
    <t>MX-0434</t>
  </si>
  <si>
    <t>El Rosario Airstrip</t>
  </si>
  <si>
    <t>22.990108</t>
  </si>
  <si>
    <t>-105.86885</t>
  </si>
  <si>
    <t>El Rosario</t>
  </si>
  <si>
    <t>MX-0435</t>
  </si>
  <si>
    <t>Mesa del Nayar Airport</t>
  </si>
  <si>
    <t>22.201221</t>
  </si>
  <si>
    <t>-104.647072</t>
  </si>
  <si>
    <t>Mesa del Nayar</t>
  </si>
  <si>
    <t>MX-0436</t>
  </si>
  <si>
    <t>Huazamota Airstrip</t>
  </si>
  <si>
    <t>22.525853</t>
  </si>
  <si>
    <t>-104.497873</t>
  </si>
  <si>
    <t>HZM</t>
  </si>
  <si>
    <t>MX-0437</t>
  </si>
  <si>
    <t>La Candelaria Airstrip</t>
  </si>
  <si>
    <t>23.08303</t>
  </si>
  <si>
    <t>-104.545296</t>
  </si>
  <si>
    <t>LCN</t>
  </si>
  <si>
    <t>MX-0438</t>
  </si>
  <si>
    <t>Los Charcos Airstrip</t>
  </si>
  <si>
    <t>23.000115</t>
  </si>
  <si>
    <t>-104.293973</t>
  </si>
  <si>
    <t>MX-0439</t>
  </si>
  <si>
    <t>Nueva Colonia Airstrip</t>
  </si>
  <si>
    <t>22.316867</t>
  </si>
  <si>
    <t>-104.0207</t>
  </si>
  <si>
    <t>Nueva Colonia</t>
  </si>
  <si>
    <t>MX-0440</t>
  </si>
  <si>
    <t>Santa Catarina Airstrip</t>
  </si>
  <si>
    <t>22.218361</t>
  </si>
  <si>
    <t>-104.059687</t>
  </si>
  <si>
    <t>MX-0441</t>
  </si>
  <si>
    <t>San Andrés Cohamiata Airstrip</t>
  </si>
  <si>
    <t>22.190108</t>
  </si>
  <si>
    <t>-104.244516</t>
  </si>
  <si>
    <t>San Andrés Cohamiata</t>
  </si>
  <si>
    <t>MX-0442</t>
  </si>
  <si>
    <t>Santa Clara Airstrip</t>
  </si>
  <si>
    <t>22.236136</t>
  </si>
  <si>
    <t>-104.271938</t>
  </si>
  <si>
    <t>MX-0443</t>
  </si>
  <si>
    <t>Chimaltitán Airstrip</t>
  </si>
  <si>
    <t>21.787215</t>
  </si>
  <si>
    <t>-103.774474</t>
  </si>
  <si>
    <t>Chimaltitán</t>
  </si>
  <si>
    <t>MX-0444</t>
  </si>
  <si>
    <t>Tuxpan de Bolaños Airstrip</t>
  </si>
  <si>
    <t>21.88036</t>
  </si>
  <si>
    <t>-104.019506</t>
  </si>
  <si>
    <t>Tuxpan de Bolaños</t>
  </si>
  <si>
    <t>MX-0445</t>
  </si>
  <si>
    <t>Puente de Camotlán Airstrip</t>
  </si>
  <si>
    <t>21.708936</t>
  </si>
  <si>
    <t>-104.09111</t>
  </si>
  <si>
    <t>Puente de Camotlán</t>
  </si>
  <si>
    <t>MX-0446</t>
  </si>
  <si>
    <t>20.892698</t>
  </si>
  <si>
    <t>-104.478155</t>
  </si>
  <si>
    <t>ELR, ELR</t>
  </si>
  <si>
    <t>MX-0447</t>
  </si>
  <si>
    <t>Del Mayo Airport</t>
  </si>
  <si>
    <t>26.896361</t>
  </si>
  <si>
    <t>-109.525027</t>
  </si>
  <si>
    <t>Etchojoa</t>
  </si>
  <si>
    <t>MX-0448</t>
  </si>
  <si>
    <t>Hospital 120 Camas Tlahuac Heliport</t>
  </si>
  <si>
    <t>19.286887</t>
  </si>
  <si>
    <t>-99.052482</t>
  </si>
  <si>
    <t>Tlahuac</t>
  </si>
  <si>
    <t>MX-0449</t>
  </si>
  <si>
    <t>Cap. P.A. Roberto Chavez Balderas Airport</t>
  </si>
  <si>
    <t>25.300041</t>
  </si>
  <si>
    <t>-99.721716</t>
  </si>
  <si>
    <t>General Teran</t>
  </si>
  <si>
    <t>MX-0450</t>
  </si>
  <si>
    <t>Comandancia Norte Heliport</t>
  </si>
  <si>
    <t>28.70467</t>
  </si>
  <si>
    <t>-106.12176</t>
  </si>
  <si>
    <t>MX-0451</t>
  </si>
  <si>
    <t>El Chapote Airstrip</t>
  </si>
  <si>
    <t>27.268005</t>
  </si>
  <si>
    <t>-101.051459</t>
  </si>
  <si>
    <t>MX-0452</t>
  </si>
  <si>
    <t>Villa de Ocampo Airport</t>
  </si>
  <si>
    <t>26.44424</t>
  </si>
  <si>
    <t>-105.499956</t>
  </si>
  <si>
    <t>Villa de Ocampo</t>
  </si>
  <si>
    <t>VOO</t>
  </si>
  <si>
    <t>MX-0453</t>
  </si>
  <si>
    <t>Edificio de Justicia Estatal Heliport</t>
  </si>
  <si>
    <t>19.289303</t>
  </si>
  <si>
    <t>-99.638334</t>
  </si>
  <si>
    <t>HJE</t>
  </si>
  <si>
    <t>MX-0454</t>
  </si>
  <si>
    <t>La Pinosa Airstrip</t>
  </si>
  <si>
    <t>25.168091</t>
  </si>
  <si>
    <t>-107.118611</t>
  </si>
  <si>
    <t>MX-0455</t>
  </si>
  <si>
    <t>Yamoriba Airstrip</t>
  </si>
  <si>
    <t>24.233892</t>
  </si>
  <si>
    <t>-105.820197</t>
  </si>
  <si>
    <t>MX-0456</t>
  </si>
  <si>
    <t>Centro Medico ABC Santa Fe Heliport</t>
  </si>
  <si>
    <t>19.357398</t>
  </si>
  <si>
    <t>-99.282896</t>
  </si>
  <si>
    <t>MX-0457</t>
  </si>
  <si>
    <t>Cabo Sky Tours Heliport</t>
  </si>
  <si>
    <t>22.894599</t>
  </si>
  <si>
    <t>-109.901943</t>
  </si>
  <si>
    <t>MX-0458</t>
  </si>
  <si>
    <t>Chinatú Airstrip</t>
  </si>
  <si>
    <t>26.182586</t>
  </si>
  <si>
    <t>-106.595219</t>
  </si>
  <si>
    <t>Guadalupe y Calvo</t>
  </si>
  <si>
    <t>MX-0459</t>
  </si>
  <si>
    <t>El Zorrillo Airport</t>
  </si>
  <si>
    <t>26.055491</t>
  </si>
  <si>
    <t>-106.970514</t>
  </si>
  <si>
    <t>EZO</t>
  </si>
  <si>
    <t>MX-0460</t>
  </si>
  <si>
    <t>San Bernardino de Milpillas Chico Airstrip</t>
  </si>
  <si>
    <t>23.385099</t>
  </si>
  <si>
    <t>-105.144418</t>
  </si>
  <si>
    <t>Pueblo Nuevo</t>
  </si>
  <si>
    <t>LOD</t>
  </si>
  <si>
    <t>MX-0461</t>
  </si>
  <si>
    <t>San Francisco del Mezquital Airstrip</t>
  </si>
  <si>
    <t>23.495019</t>
  </si>
  <si>
    <t>-104.39784</t>
  </si>
  <si>
    <t>MX-0462</t>
  </si>
  <si>
    <t>Llano Grande Airstrip</t>
  </si>
  <si>
    <t>22.785651</t>
  </si>
  <si>
    <t>-105.100625</t>
  </si>
  <si>
    <t>Llano Grande</t>
  </si>
  <si>
    <t>MX-0463</t>
  </si>
  <si>
    <t>Helipuerto Farallón</t>
  </si>
  <si>
    <t>19.322728</t>
  </si>
  <si>
    <t>-99.204347</t>
  </si>
  <si>
    <t>MX-0464</t>
  </si>
  <si>
    <t>Elektra Heliport</t>
  </si>
  <si>
    <t>19.296813</t>
  </si>
  <si>
    <t>-99.185982</t>
  </si>
  <si>
    <t>HEK</t>
  </si>
  <si>
    <t>MX-0465</t>
  </si>
  <si>
    <t>Elektra Ii Heliport</t>
  </si>
  <si>
    <t>19.29622</t>
  </si>
  <si>
    <t>-99.185664</t>
  </si>
  <si>
    <t>HKT</t>
  </si>
  <si>
    <t>MX-0466</t>
  </si>
  <si>
    <t>TV Azteca Heliport</t>
  </si>
  <si>
    <t>19.30475</t>
  </si>
  <si>
    <t>-99.210278</t>
  </si>
  <si>
    <t>HZT</t>
  </si>
  <si>
    <t>MX-0467</t>
  </si>
  <si>
    <t>Hospital Angeles de Las Lomas Heliport</t>
  </si>
  <si>
    <t>19.394188</t>
  </si>
  <si>
    <t>-99.281978</t>
  </si>
  <si>
    <t>Huixquilucan</t>
  </si>
  <si>
    <t>MX-0468</t>
  </si>
  <si>
    <t>Nestle Heliport</t>
  </si>
  <si>
    <t>19.438293</t>
  </si>
  <si>
    <t>-99.188492</t>
  </si>
  <si>
    <t>MX-0469</t>
  </si>
  <si>
    <t>Cabo de Peñas Heliport</t>
  </si>
  <si>
    <t>19.402196</t>
  </si>
  <si>
    <t>-99.275016</t>
  </si>
  <si>
    <t>HPP</t>
  </si>
  <si>
    <t>MX-0470</t>
  </si>
  <si>
    <t>San Martín de Bolaños Airstrip</t>
  </si>
  <si>
    <t>21.509215</t>
  </si>
  <si>
    <t>-103.804158</t>
  </si>
  <si>
    <t>San Martín de Bolaños</t>
  </si>
  <si>
    <t>MX-0471</t>
  </si>
  <si>
    <t>Aduana de Sonoyta Airstrip</t>
  </si>
  <si>
    <t>31.636762</t>
  </si>
  <si>
    <t>-112.812528</t>
  </si>
  <si>
    <t>Sonoyta</t>
  </si>
  <si>
    <t>MMWX, Aduana San Emeterio, Los Toritos</t>
  </si>
  <si>
    <t>MX-0472</t>
  </si>
  <si>
    <t>Santa María de Otáez Airport</t>
  </si>
  <si>
    <t>24.699766</t>
  </si>
  <si>
    <t>-106</t>
  </si>
  <si>
    <t>MX-0473</t>
  </si>
  <si>
    <t>J.W. Marriott Heliport</t>
  </si>
  <si>
    <t>19.427299</t>
  </si>
  <si>
    <t>-99.194406</t>
  </si>
  <si>
    <t>HJW</t>
  </si>
  <si>
    <t>MX-0474</t>
  </si>
  <si>
    <t>El Rincon Airstrip</t>
  </si>
  <si>
    <t>25.235992</t>
  </si>
  <si>
    <t>-106.769275</t>
  </si>
  <si>
    <t>MX-0475</t>
  </si>
  <si>
    <t>Los Violines Poniente Airport</t>
  </si>
  <si>
    <t>30.305161</t>
  </si>
  <si>
    <t>-106.479226</t>
  </si>
  <si>
    <t>VSP</t>
  </si>
  <si>
    <t>MX-0476</t>
  </si>
  <si>
    <t>General Roberto Fierro Airport</t>
  </si>
  <si>
    <t>28.568056</t>
  </si>
  <si>
    <t>-107.467221</t>
  </si>
  <si>
    <t>Ciudad Guerrero</t>
  </si>
  <si>
    <t>MX-0477</t>
  </si>
  <si>
    <t>Rancho La Escondida Airport</t>
  </si>
  <si>
    <t>28.858056</t>
  </si>
  <si>
    <t>-101.873888</t>
  </si>
  <si>
    <t>REC</t>
  </si>
  <si>
    <t>MX-0478</t>
  </si>
  <si>
    <t>Palacio de Hierro Durango Heliport</t>
  </si>
  <si>
    <t>19.418739</t>
  </si>
  <si>
    <t>-99.169072</t>
  </si>
  <si>
    <t>HDX</t>
  </si>
  <si>
    <t>MX-0479</t>
  </si>
  <si>
    <t>El Contadero Airport</t>
  </si>
  <si>
    <t>23.786944</t>
  </si>
  <si>
    <t>-97.878056</t>
  </si>
  <si>
    <t>MX-0480</t>
  </si>
  <si>
    <t>Ingenio de Huixtla Airport</t>
  </si>
  <si>
    <t>15.086121</t>
  </si>
  <si>
    <t>-92.502777</t>
  </si>
  <si>
    <t>Huixtla</t>
  </si>
  <si>
    <t>Garcia</t>
  </si>
  <si>
    <t>MX-0481</t>
  </si>
  <si>
    <t>Rancho Santa Anita Airport</t>
  </si>
  <si>
    <t>29.673203</t>
  </si>
  <si>
    <t>-105.280751</t>
  </si>
  <si>
    <t>Coyame del Sotol</t>
  </si>
  <si>
    <t>RTA</t>
  </si>
  <si>
    <t>MX-0482</t>
  </si>
  <si>
    <t>Rancho La Rosita Airport</t>
  </si>
  <si>
    <t>28.347778</t>
  </si>
  <si>
    <t>-101.672778</t>
  </si>
  <si>
    <t>RLR</t>
  </si>
  <si>
    <t>MX-0483</t>
  </si>
  <si>
    <t>Minera La Perla Airport</t>
  </si>
  <si>
    <t>28.342132</t>
  </si>
  <si>
    <t>-104.515177</t>
  </si>
  <si>
    <t>Camargo</t>
  </si>
  <si>
    <t>MLP</t>
  </si>
  <si>
    <t>MX-0484</t>
  </si>
  <si>
    <t>Buenavista de Atascaderos Airport</t>
  </si>
  <si>
    <t>25.756865</t>
  </si>
  <si>
    <t>-106.797866</t>
  </si>
  <si>
    <t>MX-0485</t>
  </si>
  <si>
    <t>Ganaderia Cimarron Airport</t>
  </si>
  <si>
    <t>28.310814</t>
  </si>
  <si>
    <t>-102.402143</t>
  </si>
  <si>
    <t>MX-0486</t>
  </si>
  <si>
    <t>Rancho Rio Grande</t>
  </si>
  <si>
    <t>28.199464</t>
  </si>
  <si>
    <t>-100.233572</t>
  </si>
  <si>
    <t>MX-0487</t>
  </si>
  <si>
    <t>Los Ángeles Airport</t>
  </si>
  <si>
    <t>29.500556</t>
  </si>
  <si>
    <t>-101.667571</t>
  </si>
  <si>
    <t>MX-0488</t>
  </si>
  <si>
    <t>Zoquipan Airstrip</t>
  </si>
  <si>
    <t>22.013807</t>
  </si>
  <si>
    <t>-104.544069</t>
  </si>
  <si>
    <t>ZQN</t>
  </si>
  <si>
    <t>MX-0489</t>
  </si>
  <si>
    <t>El Desemboque Airport</t>
  </si>
  <si>
    <t>28.781083</t>
  </si>
  <si>
    <t>-101.30071</t>
  </si>
  <si>
    <t>Rancho Tio Tacho</t>
  </si>
  <si>
    <t>MX-0490</t>
  </si>
  <si>
    <t>Los Pecos Airstrip</t>
  </si>
  <si>
    <t>29.654077</t>
  </si>
  <si>
    <t>-101.466669</t>
  </si>
  <si>
    <t>MX-0491</t>
  </si>
  <si>
    <t>Santa Christine Airport</t>
  </si>
  <si>
    <t>27.364701</t>
  </si>
  <si>
    <t>-100.624465</t>
  </si>
  <si>
    <t>SFW, SFW</t>
  </si>
  <si>
    <t>MX-0492</t>
  </si>
  <si>
    <t>Rancho San Antonio Airstrip</t>
  </si>
  <si>
    <t>31.322506</t>
  </si>
  <si>
    <t>-110.590133</t>
  </si>
  <si>
    <t>MX-0493</t>
  </si>
  <si>
    <t>San Pedro del Gallo Airport</t>
  </si>
  <si>
    <t>25.561266</t>
  </si>
  <si>
    <t>-104.285241</t>
  </si>
  <si>
    <t>MX-0494</t>
  </si>
  <si>
    <t>Venecia Airport</t>
  </si>
  <si>
    <t>26.202206</t>
  </si>
  <si>
    <t>-98.558212</t>
  </si>
  <si>
    <t>Ciudad Díaz Ordaz</t>
  </si>
  <si>
    <t>VEA</t>
  </si>
  <si>
    <t>MX-0495</t>
  </si>
  <si>
    <t>32.561902</t>
  </si>
  <si>
    <t>-115.258558</t>
  </si>
  <si>
    <t>MX-0496</t>
  </si>
  <si>
    <t>Trampa Santa Rosa Airport</t>
  </si>
  <si>
    <t>29.636925</t>
  </si>
  <si>
    <t>-101.469959</t>
  </si>
  <si>
    <t>MX-0497</t>
  </si>
  <si>
    <t>Torrey Heliport</t>
  </si>
  <si>
    <t>25.696056</t>
  </si>
  <si>
    <t>-100.177056</t>
  </si>
  <si>
    <t>HRY</t>
  </si>
  <si>
    <t>MX-0498</t>
  </si>
  <si>
    <t>Rancho El Porvenir Airport</t>
  </si>
  <si>
    <t>28.576416</t>
  </si>
  <si>
    <t>-100.936635</t>
  </si>
  <si>
    <t>RPV</t>
  </si>
  <si>
    <t>MX-0499</t>
  </si>
  <si>
    <t>Reforma Plus Heliport</t>
  </si>
  <si>
    <t>19.393754</t>
  </si>
  <si>
    <t>-99.239085</t>
  </si>
  <si>
    <t>HRP</t>
  </si>
  <si>
    <t>MX-0500</t>
  </si>
  <si>
    <t>Vertientes Heliport</t>
  </si>
  <si>
    <t>19.408319</t>
  </si>
  <si>
    <t>-99.231275</t>
  </si>
  <si>
    <t>MX-0501</t>
  </si>
  <si>
    <t>Constituyentes Heliport</t>
  </si>
  <si>
    <t>19.39425</t>
  </si>
  <si>
    <t>-99.237194</t>
  </si>
  <si>
    <t>MX-0502</t>
  </si>
  <si>
    <t>Irla Heliport</t>
  </si>
  <si>
    <t>19.394245</t>
  </si>
  <si>
    <t>-99.239232</t>
  </si>
  <si>
    <t>MX-0503</t>
  </si>
  <si>
    <t>El Refugio Airport</t>
  </si>
  <si>
    <t>26.814846</t>
  </si>
  <si>
    <t>-105.619571</t>
  </si>
  <si>
    <t>Villa Matamoros</t>
  </si>
  <si>
    <t>RFU</t>
  </si>
  <si>
    <t>MX-0504</t>
  </si>
  <si>
    <t>San Manolo Airport</t>
  </si>
  <si>
    <t>27.147258</t>
  </si>
  <si>
    <t>-100.747276</t>
  </si>
  <si>
    <t>MX-0505</t>
  </si>
  <si>
    <t>Marte R. Gomez Airport</t>
  </si>
  <si>
    <t>14.905922</t>
  </si>
  <si>
    <t>-92.4465</t>
  </si>
  <si>
    <t>Mazatan</t>
  </si>
  <si>
    <t>MX-0506</t>
  </si>
  <si>
    <t>Santa Maria Paras Airstrip</t>
  </si>
  <si>
    <t>26.446838</t>
  </si>
  <si>
    <t>-99.666483</t>
  </si>
  <si>
    <t>Paras</t>
  </si>
  <si>
    <t>SMK</t>
  </si>
  <si>
    <t>MX-0507</t>
  </si>
  <si>
    <t>El Aguila Ranch Airport</t>
  </si>
  <si>
    <t>27.986694</t>
  </si>
  <si>
    <t>-100.225724</t>
  </si>
  <si>
    <t>MX-0508</t>
  </si>
  <si>
    <t>El Palmar Ranch Airstrip</t>
  </si>
  <si>
    <t>22.797147</t>
  </si>
  <si>
    <t>-99.140886</t>
  </si>
  <si>
    <t>MX-0509</t>
  </si>
  <si>
    <t>La Jaiba Airport</t>
  </si>
  <si>
    <t>23.741128</t>
  </si>
  <si>
    <t>-98.223815</t>
  </si>
  <si>
    <t>MX-0510</t>
  </si>
  <si>
    <t>Plaza Cuicuilco Heliport</t>
  </si>
  <si>
    <t>19.298592</t>
  </si>
  <si>
    <t>-99.183196</t>
  </si>
  <si>
    <t>MX-0511</t>
  </si>
  <si>
    <t>Americas Country Heliport</t>
  </si>
  <si>
    <t>20.702397</t>
  </si>
  <si>
    <t>-103.376303</t>
  </si>
  <si>
    <t>MX-0512</t>
  </si>
  <si>
    <t>Santa Rosa de Hopelchen Airstrip</t>
  </si>
  <si>
    <t>19.849668</t>
  </si>
  <si>
    <t>-89.693175</t>
  </si>
  <si>
    <t>MX-0513</t>
  </si>
  <si>
    <t>Santa Cecilia Airport</t>
  </si>
  <si>
    <t>27.369395</t>
  </si>
  <si>
    <t>-109.938403</t>
  </si>
  <si>
    <t>Capitan Arturo Olea</t>
  </si>
  <si>
    <t>MX-0514</t>
  </si>
  <si>
    <t>Golfo de Santa Clara Airport</t>
  </si>
  <si>
    <t>31.708581</t>
  </si>
  <si>
    <t>-114.524374</t>
  </si>
  <si>
    <t>GSC</t>
  </si>
  <si>
    <t>MX-0515</t>
  </si>
  <si>
    <t>El Mochomo Airport</t>
  </si>
  <si>
    <t>25.196893</t>
  </si>
  <si>
    <t>-108.068683</t>
  </si>
  <si>
    <t>Angostura</t>
  </si>
  <si>
    <t>MX-0516</t>
  </si>
  <si>
    <t>Santa Teresa Airport</t>
  </si>
  <si>
    <t>26.8775</t>
  </si>
  <si>
    <t>-99.890557</t>
  </si>
  <si>
    <t>SKT</t>
  </si>
  <si>
    <t>MX-0517</t>
  </si>
  <si>
    <t>Mochicahui Airport</t>
  </si>
  <si>
    <t>25.91075</t>
  </si>
  <si>
    <t>-108.918388</t>
  </si>
  <si>
    <t>MHH</t>
  </si>
  <si>
    <t>MX-0518</t>
  </si>
  <si>
    <t>Aero Agricola El Caimanero Airport</t>
  </si>
  <si>
    <t>24.944324</t>
  </si>
  <si>
    <t>-107.751679</t>
  </si>
  <si>
    <t>MX-0519</t>
  </si>
  <si>
    <t>El Centenario Airport</t>
  </si>
  <si>
    <t>23.662874</t>
  </si>
  <si>
    <t>-97.95002</t>
  </si>
  <si>
    <t>MX-0520</t>
  </si>
  <si>
    <t>El Bonito Airport</t>
  </si>
  <si>
    <t>29.018056</t>
  </si>
  <si>
    <t>-102.014444</t>
  </si>
  <si>
    <t>MX-0521</t>
  </si>
  <si>
    <t>Dolores Airport</t>
  </si>
  <si>
    <t>25.563105</t>
  </si>
  <si>
    <t>-98.607593</t>
  </si>
  <si>
    <t>DLD, DLD</t>
  </si>
  <si>
    <t>MX-0522</t>
  </si>
  <si>
    <t>Topila Airport</t>
  </si>
  <si>
    <t>22.102013</t>
  </si>
  <si>
    <t>-97.975933</t>
  </si>
  <si>
    <t>Tampico El Alto</t>
  </si>
  <si>
    <t>MX-0523</t>
  </si>
  <si>
    <t>Casa de Gobierno Tamaulipas Heliport</t>
  </si>
  <si>
    <t>23.762275</t>
  </si>
  <si>
    <t>-99.138064</t>
  </si>
  <si>
    <t>HGX</t>
  </si>
  <si>
    <t>MX-0524</t>
  </si>
  <si>
    <t>Mesa Loma Prieta Airport</t>
  </si>
  <si>
    <t>23.763178</t>
  </si>
  <si>
    <t>-98.74587</t>
  </si>
  <si>
    <t>Casas</t>
  </si>
  <si>
    <t>JMV</t>
  </si>
  <si>
    <t>MX-0525</t>
  </si>
  <si>
    <t>El Duraznito Airstrip</t>
  </si>
  <si>
    <t>27.538889</t>
  </si>
  <si>
    <t>-108.681389</t>
  </si>
  <si>
    <t>Chinipas</t>
  </si>
  <si>
    <t>DZN</t>
  </si>
  <si>
    <t>MX-0526</t>
  </si>
  <si>
    <t>El Blanquillo Airport</t>
  </si>
  <si>
    <t>17.577833</t>
  </si>
  <si>
    <t>-93.063</t>
  </si>
  <si>
    <t>Pichucalco</t>
  </si>
  <si>
    <t>EBC</t>
  </si>
  <si>
    <t>MX-0527</t>
  </si>
  <si>
    <t>Rancho El Pato Airport</t>
  </si>
  <si>
    <t>28.193321</t>
  </si>
  <si>
    <t>-101.555128</t>
  </si>
  <si>
    <t>San Juan de Sabinas</t>
  </si>
  <si>
    <t>RPA</t>
  </si>
  <si>
    <t>MX-0528</t>
  </si>
  <si>
    <t>Las Higueras Airport</t>
  </si>
  <si>
    <t>21.818613</t>
  </si>
  <si>
    <t>-104.521592</t>
  </si>
  <si>
    <t>LSH</t>
  </si>
  <si>
    <t>MX-0529</t>
  </si>
  <si>
    <t>Higuera Gorda Airport</t>
  </si>
  <si>
    <t>21.679373</t>
  </si>
  <si>
    <t>-104.531888</t>
  </si>
  <si>
    <t>MX-0530</t>
  </si>
  <si>
    <t>La Encantada Airport</t>
  </si>
  <si>
    <t>28.409801</t>
  </si>
  <si>
    <t>-102.614401</t>
  </si>
  <si>
    <t>ENT</t>
  </si>
  <si>
    <t>MX-0531</t>
  </si>
  <si>
    <t>Corpo Santa Fe 505 Heliport</t>
  </si>
  <si>
    <t>19.357995</t>
  </si>
  <si>
    <t>-99.274123</t>
  </si>
  <si>
    <t>MX-0532</t>
  </si>
  <si>
    <t>Opcion Santa Fe III Heliport</t>
  </si>
  <si>
    <t>19.357481</t>
  </si>
  <si>
    <t>-99.275128</t>
  </si>
  <si>
    <t>HCF</t>
  </si>
  <si>
    <t>MX-0533</t>
  </si>
  <si>
    <t>Coahuila Strip</t>
  </si>
  <si>
    <t>32.276763</t>
  </si>
  <si>
    <t>-114.965679</t>
  </si>
  <si>
    <t>PHA</t>
  </si>
  <si>
    <t>MX-0534</t>
  </si>
  <si>
    <t>Rancho BBB Airport</t>
  </si>
  <si>
    <t>25.711499</t>
  </si>
  <si>
    <t>-108.30648</t>
  </si>
  <si>
    <t>MX-0535</t>
  </si>
  <si>
    <t>Campo Montelargo Airport</t>
  </si>
  <si>
    <t>24.9392</t>
  </si>
  <si>
    <t>-107.864188</t>
  </si>
  <si>
    <t>MLR</t>
  </si>
  <si>
    <t>MX-0536</t>
  </si>
  <si>
    <t>Las Varas Airport</t>
  </si>
  <si>
    <t>21.189617</t>
  </si>
  <si>
    <t>-105.149591</t>
  </si>
  <si>
    <t>MX-0537</t>
  </si>
  <si>
    <t>Campo Berlin Airport</t>
  </si>
  <si>
    <t>24.821968</t>
  </si>
  <si>
    <t>-107.580246</t>
  </si>
  <si>
    <t>MX-0538</t>
  </si>
  <si>
    <t>Rancho Cerro Blanco Airport</t>
  </si>
  <si>
    <t>27.773338</t>
  </si>
  <si>
    <t>-106.015214</t>
  </si>
  <si>
    <t>Satevo</t>
  </si>
  <si>
    <t>RCW</t>
  </si>
  <si>
    <t>MX-0539</t>
  </si>
  <si>
    <t>24.608317</t>
  </si>
  <si>
    <t>-107.449834</t>
  </si>
  <si>
    <t>MX-0540</t>
  </si>
  <si>
    <t>Campo La Primavera Airport</t>
  </si>
  <si>
    <t>24.714586</t>
  </si>
  <si>
    <t>-107.415919</t>
  </si>
  <si>
    <t>CPV</t>
  </si>
  <si>
    <t>MX-0541</t>
  </si>
  <si>
    <t>Loma Linda Airstrip</t>
  </si>
  <si>
    <t>25.840642</t>
  </si>
  <si>
    <t>-107.322625</t>
  </si>
  <si>
    <t>MX-0542</t>
  </si>
  <si>
    <t>Bamopa Airport</t>
  </si>
  <si>
    <t>25.527798</t>
  </si>
  <si>
    <t>-107.296706</t>
  </si>
  <si>
    <t>MX-0543</t>
  </si>
  <si>
    <t>La Perla Airport</t>
  </si>
  <si>
    <t>24.719854</t>
  </si>
  <si>
    <t>-107.540039</t>
  </si>
  <si>
    <t>PRL</t>
  </si>
  <si>
    <t>MX-0544</t>
  </si>
  <si>
    <t>La Providencia de Acapetahua Airport</t>
  </si>
  <si>
    <t>15.286305</t>
  </si>
  <si>
    <t>-92.749889</t>
  </si>
  <si>
    <t>Escuintla</t>
  </si>
  <si>
    <t>MX-0545</t>
  </si>
  <si>
    <t>Los Lobos Airport</t>
  </si>
  <si>
    <t>26.043294</t>
  </si>
  <si>
    <t>-104.870018</t>
  </si>
  <si>
    <t>MX-0546</t>
  </si>
  <si>
    <t>22.495096</t>
  </si>
  <si>
    <t>-104.771744</t>
  </si>
  <si>
    <t>STJ, STJ</t>
  </si>
  <si>
    <t>MX-0547</t>
  </si>
  <si>
    <t>Las Salvias Airstrip</t>
  </si>
  <si>
    <t>25.664613</t>
  </si>
  <si>
    <t>-107.499709</t>
  </si>
  <si>
    <t>MX-0548</t>
  </si>
  <si>
    <t>El Capiro Airstrip</t>
  </si>
  <si>
    <t>28.231169</t>
  </si>
  <si>
    <t>-102.568148</t>
  </si>
  <si>
    <t>Rancho El Bufalo</t>
  </si>
  <si>
    <t>MX-0549</t>
  </si>
  <si>
    <t>Santa Anita del Yaqui Airport</t>
  </si>
  <si>
    <t>27.312946</t>
  </si>
  <si>
    <t>-109.881604</t>
  </si>
  <si>
    <t>MX-0550</t>
  </si>
  <si>
    <t>Santa Barbara I Airport</t>
  </si>
  <si>
    <t>27.476666</t>
  </si>
  <si>
    <t>-109.979722</t>
  </si>
  <si>
    <t>STB</t>
  </si>
  <si>
    <t>MX-0551</t>
  </si>
  <si>
    <t>Atlixco Airport</t>
  </si>
  <si>
    <t>18.850475</t>
  </si>
  <si>
    <t>-98.447013</t>
  </si>
  <si>
    <t>Atlixco</t>
  </si>
  <si>
    <t>https://es.wikipedia.org/wiki/Aer%C3%B3dromo_de_Atlixco</t>
  </si>
  <si>
    <t>Acocotla</t>
  </si>
  <si>
    <t>MX-0552</t>
  </si>
  <si>
    <t>Dolores Nay Airport</t>
  </si>
  <si>
    <t>22.349301</t>
  </si>
  <si>
    <t>-104.949114</t>
  </si>
  <si>
    <t>DNY</t>
  </si>
  <si>
    <t>MX-0553</t>
  </si>
  <si>
    <t>San Antonio El Russio Airport</t>
  </si>
  <si>
    <t>27.521079</t>
  </si>
  <si>
    <t>-100.800533</t>
  </si>
  <si>
    <t>MX-0554</t>
  </si>
  <si>
    <t>Rancho El Salado Airstrip</t>
  </si>
  <si>
    <t>29.639167</t>
  </si>
  <si>
    <t>-101.759166</t>
  </si>
  <si>
    <t>MX-0555</t>
  </si>
  <si>
    <t>Aerofumigaciones Sarabia Airport</t>
  </si>
  <si>
    <t>24.872339</t>
  </si>
  <si>
    <t>-107.487607</t>
  </si>
  <si>
    <t>El Limón de los Ramos</t>
  </si>
  <si>
    <t>ASB</t>
  </si>
  <si>
    <t>MX-0556</t>
  </si>
  <si>
    <t>Guamúchil Evora Airport</t>
  </si>
  <si>
    <t>25.406723</t>
  </si>
  <si>
    <t>-108.072245</t>
  </si>
  <si>
    <t>EVO</t>
  </si>
  <si>
    <t>MX-0557</t>
  </si>
  <si>
    <t>La Pitaya Airport</t>
  </si>
  <si>
    <t>27.20518</t>
  </si>
  <si>
    <t>-100.600197</t>
  </si>
  <si>
    <t>MX-0558</t>
  </si>
  <si>
    <t>El Alamo Airport</t>
  </si>
  <si>
    <t>29.097778</t>
  </si>
  <si>
    <t>-101.189388</t>
  </si>
  <si>
    <t>Jimenez</t>
  </si>
  <si>
    <t>MX-0559</t>
  </si>
  <si>
    <t>Montemorelos Airport</t>
  </si>
  <si>
    <t>25.145338</t>
  </si>
  <si>
    <t>-99.844681</t>
  </si>
  <si>
    <t>Montemorelos</t>
  </si>
  <si>
    <t>MTM</t>
  </si>
  <si>
    <t>MX-0560</t>
  </si>
  <si>
    <t>28.216379</t>
  </si>
  <si>
    <t>-101.876637</t>
  </si>
  <si>
    <t>SAX</t>
  </si>
  <si>
    <t>MX-0561</t>
  </si>
  <si>
    <t>Campo 107 Airport</t>
  </si>
  <si>
    <t>28.798056</t>
  </si>
  <si>
    <t>-107.0475</t>
  </si>
  <si>
    <t>MX-0562</t>
  </si>
  <si>
    <t>Rancho La Margarita Airport</t>
  </si>
  <si>
    <t>29.224167</t>
  </si>
  <si>
    <t>-101.243611</t>
  </si>
  <si>
    <t>MX-0563</t>
  </si>
  <si>
    <t>Rancho Las Pilas Airport</t>
  </si>
  <si>
    <t>28.838333</t>
  </si>
  <si>
    <t>-101.996667</t>
  </si>
  <si>
    <t>RLI</t>
  </si>
  <si>
    <t>MX-0564</t>
  </si>
  <si>
    <t>El Carrizo Ahome Airport</t>
  </si>
  <si>
    <t>26.263685</t>
  </si>
  <si>
    <t>-109.048888</t>
  </si>
  <si>
    <t>CRH</t>
  </si>
  <si>
    <t>MX-0565</t>
  </si>
  <si>
    <t>Rancho El Infante Airport</t>
  </si>
  <si>
    <t>28.764444</t>
  </si>
  <si>
    <t>-101.935</t>
  </si>
  <si>
    <t>EIF</t>
  </si>
  <si>
    <t>MX-0566</t>
  </si>
  <si>
    <t>Tampachiche Airport</t>
  </si>
  <si>
    <t>21.981389</t>
  </si>
  <si>
    <t>-97.716111</t>
  </si>
  <si>
    <t>MX-0567</t>
  </si>
  <si>
    <t>Rancho El Campanero Airport</t>
  </si>
  <si>
    <t>27.028333</t>
  </si>
  <si>
    <t>-100.383333</t>
  </si>
  <si>
    <t>RCN</t>
  </si>
  <si>
    <t>MX-0568</t>
  </si>
  <si>
    <t>Plaza Insurgentes Sur (3) Heliport</t>
  </si>
  <si>
    <t>19.352302</t>
  </si>
  <si>
    <t>-99.187173</t>
  </si>
  <si>
    <t>MX-0569</t>
  </si>
  <si>
    <t>C.P.A Jesus Ernesto Lozano Jimenez Airport</t>
  </si>
  <si>
    <t>26.967253</t>
  </si>
  <si>
    <t>-105.426192</t>
  </si>
  <si>
    <t>Allende</t>
  </si>
  <si>
    <t>ELQ</t>
  </si>
  <si>
    <t>MX-0570</t>
  </si>
  <si>
    <t>Aeromar Airport</t>
  </si>
  <si>
    <t>24.75709</t>
  </si>
  <si>
    <t>-107.652073</t>
  </si>
  <si>
    <t>General Ángel Flores</t>
  </si>
  <si>
    <t>MX-0571</t>
  </si>
  <si>
    <t>Organizacion Editorial Mexicana Heliport</t>
  </si>
  <si>
    <t>19.438423</t>
  </si>
  <si>
    <t>-99.159725</t>
  </si>
  <si>
    <t>MX-0572</t>
  </si>
  <si>
    <t>Centro Corporativo Santander Heliport</t>
  </si>
  <si>
    <t>19.376051</t>
  </si>
  <si>
    <t>-99.255873</t>
  </si>
  <si>
    <t>MX-0573</t>
  </si>
  <si>
    <t>24.730507</t>
  </si>
  <si>
    <t>-106.605687</t>
  </si>
  <si>
    <t>MX-0574</t>
  </si>
  <si>
    <t>23.941039</t>
  </si>
  <si>
    <t>-106.437371</t>
  </si>
  <si>
    <t>SIG</t>
  </si>
  <si>
    <t>MX-0575</t>
  </si>
  <si>
    <t>La Coma Airport</t>
  </si>
  <si>
    <t>23.041987</t>
  </si>
  <si>
    <t>-98.107789</t>
  </si>
  <si>
    <t>LKA</t>
  </si>
  <si>
    <t>MX-0576</t>
  </si>
  <si>
    <t>24.66745</t>
  </si>
  <si>
    <t>-107.401428</t>
  </si>
  <si>
    <t>SRY</t>
  </si>
  <si>
    <t>MX-0577</t>
  </si>
  <si>
    <t>Campo Diez Airport</t>
  </si>
  <si>
    <t>28.738889</t>
  </si>
  <si>
    <t>-106.928333</t>
  </si>
  <si>
    <t>MX-0578</t>
  </si>
  <si>
    <t>El Vallado Airport</t>
  </si>
  <si>
    <t>25.947874</t>
  </si>
  <si>
    <t>-107.368445</t>
  </si>
  <si>
    <t>VLO</t>
  </si>
  <si>
    <t>MX-0579</t>
  </si>
  <si>
    <t>Los Veneros Airstrip</t>
  </si>
  <si>
    <t>26.326111</t>
  </si>
  <si>
    <t>-107.910556</t>
  </si>
  <si>
    <t>MX-0580</t>
  </si>
  <si>
    <t>Rancho Sierra Hermosa Airstrip</t>
  </si>
  <si>
    <t>27.956056</t>
  </si>
  <si>
    <t>-102.066555</t>
  </si>
  <si>
    <t>RSH</t>
  </si>
  <si>
    <t>MX-0581</t>
  </si>
  <si>
    <t>Rancho de Burgos Airstrip</t>
  </si>
  <si>
    <t>26.571449</t>
  </si>
  <si>
    <t>-107.933854</t>
  </si>
  <si>
    <t>RDB</t>
  </si>
  <si>
    <t>MX-0582</t>
  </si>
  <si>
    <t>Park Plaza I Heliport</t>
  </si>
  <si>
    <t>19.364642</t>
  </si>
  <si>
    <t>-99.259665</t>
  </si>
  <si>
    <t>MX-0583</t>
  </si>
  <si>
    <t>Santiago de Los Caballeros Airstrip</t>
  </si>
  <si>
    <t>25.557614</t>
  </si>
  <si>
    <t>-107.366323</t>
  </si>
  <si>
    <t>SCS</t>
  </si>
  <si>
    <t>MX-0584</t>
  </si>
  <si>
    <t>Francisco Bruno Barrera Airport</t>
  </si>
  <si>
    <t>26.083758</t>
  </si>
  <si>
    <t>-99.599239</t>
  </si>
  <si>
    <t>Cerralvo</t>
  </si>
  <si>
    <t>FBB</t>
  </si>
  <si>
    <t>MX-0585</t>
  </si>
  <si>
    <t>Concheros Airport</t>
  </si>
  <si>
    <t>25.777166</t>
  </si>
  <si>
    <t>-108.850611</t>
  </si>
  <si>
    <t>MX-0586</t>
  </si>
  <si>
    <t>La Piedad Airport</t>
  </si>
  <si>
    <t>20.312778</t>
  </si>
  <si>
    <t>-101.996111</t>
  </si>
  <si>
    <t>La Piedad</t>
  </si>
  <si>
    <t>LPD</t>
  </si>
  <si>
    <t>MX-0587</t>
  </si>
  <si>
    <t>Fundicion Residencial Heliport</t>
  </si>
  <si>
    <t>19.427458</t>
  </si>
  <si>
    <t>-99.189286</t>
  </si>
  <si>
    <t>HFU</t>
  </si>
  <si>
    <t>MX-0588</t>
  </si>
  <si>
    <t>Hermanos Rodriguez Airport</t>
  </si>
  <si>
    <t>18.935</t>
  </si>
  <si>
    <t>-103.954167</t>
  </si>
  <si>
    <t>Armeria</t>
  </si>
  <si>
    <t>RDZ, RDZ</t>
  </si>
  <si>
    <t>MX-0589</t>
  </si>
  <si>
    <t>Carlos A Carrillo Airport</t>
  </si>
  <si>
    <t>18.390305</t>
  </si>
  <si>
    <t>-95.726691</t>
  </si>
  <si>
    <t>Cosamaloapan</t>
  </si>
  <si>
    <t>MX-0590</t>
  </si>
  <si>
    <t>Cerro Azul Airport</t>
  </si>
  <si>
    <t>21.156879</t>
  </si>
  <si>
    <t>-97.756401</t>
  </si>
  <si>
    <t>Cerro Azul</t>
  </si>
  <si>
    <t>MX-0591</t>
  </si>
  <si>
    <t>Chamela Airport</t>
  </si>
  <si>
    <t>19.533333</t>
  </si>
  <si>
    <t>-105.075278</t>
  </si>
  <si>
    <t>Chamela</t>
  </si>
  <si>
    <t>CHM</t>
  </si>
  <si>
    <t>MX-0592</t>
  </si>
  <si>
    <t>General Miguel Alemán Airport</t>
  </si>
  <si>
    <t>18.209182</t>
  </si>
  <si>
    <t>-96.091368</t>
  </si>
  <si>
    <t>AMV</t>
  </si>
  <si>
    <t>https://es.wikipedia.org/wiki/Aer%C3%B3dromo_General_Miguel_Alem%C3%A1n</t>
  </si>
  <si>
    <t>MX22</t>
  </si>
  <si>
    <t>MX-0593</t>
  </si>
  <si>
    <t>El Gallito Airstrip</t>
  </si>
  <si>
    <t>26.89451</t>
  </si>
  <si>
    <t>-111.955771</t>
  </si>
  <si>
    <t>https://en.wikipedia.org/wiki/El_Gallito_Airstrip</t>
  </si>
  <si>
    <t>MX76</t>
  </si>
  <si>
    <t>MX-0594</t>
  </si>
  <si>
    <t>Ingeniero Fernando Espinoza Gutiérrez Airport</t>
  </si>
  <si>
    <t>20.623719</t>
  </si>
  <si>
    <t>-100.368867</t>
  </si>
  <si>
    <t>Santiago de Querétaro</t>
  </si>
  <si>
    <t>https://en.wikipedia.org/wiki/Ing._Fernando_Espinoza_Guti%C3%A9rrez_International_Airport</t>
  </si>
  <si>
    <t>QRO, MMQT</t>
  </si>
  <si>
    <t>MX-0595</t>
  </si>
  <si>
    <t>Ayuquila Airport</t>
  </si>
  <si>
    <t>25.223621</t>
  </si>
  <si>
    <t>-111.759541</t>
  </si>
  <si>
    <t>AYL</t>
  </si>
  <si>
    <t>MX-0596</t>
  </si>
  <si>
    <t>Paredes Seaplane Base</t>
  </si>
  <si>
    <t>31.311</t>
  </si>
  <si>
    <t>-113.552331</t>
  </si>
  <si>
    <t>PDZ</t>
  </si>
  <si>
    <t>MX-0597</t>
  </si>
  <si>
    <t>Reforma 211-213 Heliport</t>
  </si>
  <si>
    <t>19.430405</t>
  </si>
  <si>
    <t>-99.162178</t>
  </si>
  <si>
    <t>Cuahutemoc</t>
  </si>
  <si>
    <t>MX-0598</t>
  </si>
  <si>
    <t>Santa Catarina de Tepehuanes Airport</t>
  </si>
  <si>
    <t>25.339002</t>
  </si>
  <si>
    <t>-105.739309</t>
  </si>
  <si>
    <t>Santa Catarina de Tepehuanes</t>
  </si>
  <si>
    <t>MX-0599</t>
  </si>
  <si>
    <t>Santiago Papasquiaro Airport</t>
  </si>
  <si>
    <t>25.085305</t>
  </si>
  <si>
    <t>-105.43466</t>
  </si>
  <si>
    <t>MX-0600</t>
  </si>
  <si>
    <t>Rodeo Airport</t>
  </si>
  <si>
    <t>25.198203</t>
  </si>
  <si>
    <t>-104.577223</t>
  </si>
  <si>
    <t>Rodeo</t>
  </si>
  <si>
    <t>MX-0601</t>
  </si>
  <si>
    <t>Prison 14 Helipad</t>
  </si>
  <si>
    <t>25.828086</t>
  </si>
  <si>
    <t>-103.542975</t>
  </si>
  <si>
    <t>Bermejillo</t>
  </si>
  <si>
    <t>MX-0602</t>
  </si>
  <si>
    <t>Prison 13 Helipad</t>
  </si>
  <si>
    <t>16.383432</t>
  </si>
  <si>
    <t>-96.591587</t>
  </si>
  <si>
    <t>Monjas</t>
  </si>
  <si>
    <t>MX-0603</t>
  </si>
  <si>
    <t>Prison 1 Helipad</t>
  </si>
  <si>
    <t>19.421584</t>
  </si>
  <si>
    <t>-99.750799</t>
  </si>
  <si>
    <t>Toluca de Lerdo</t>
  </si>
  <si>
    <t>MX-0604</t>
  </si>
  <si>
    <t>Vascogil Airport</t>
  </si>
  <si>
    <t>24.900937</t>
  </si>
  <si>
    <t>-106.38515</t>
  </si>
  <si>
    <t>VGL</t>
  </si>
  <si>
    <t>MX-0605</t>
  </si>
  <si>
    <t>Cienega de Nuestra Señora Airport</t>
  </si>
  <si>
    <t>25.065848</t>
  </si>
  <si>
    <t>-106.327951</t>
  </si>
  <si>
    <t>MX-0606</t>
  </si>
  <si>
    <t>San Miguel del Alto Durango Airport</t>
  </si>
  <si>
    <t>24.84044</t>
  </si>
  <si>
    <t>-106.394173</t>
  </si>
  <si>
    <t>MX-0607</t>
  </si>
  <si>
    <t>El Guamuchil Airstrip</t>
  </si>
  <si>
    <t>24.833722</t>
  </si>
  <si>
    <t>-106.54809</t>
  </si>
  <si>
    <t>MX-0608</t>
  </si>
  <si>
    <t>Los Ayuches Airport</t>
  </si>
  <si>
    <t>24.827912</t>
  </si>
  <si>
    <t>-106.509962</t>
  </si>
  <si>
    <t>AYC</t>
  </si>
  <si>
    <t>MX-0609</t>
  </si>
  <si>
    <t>Las Cañas Airport</t>
  </si>
  <si>
    <t>24.954544</t>
  </si>
  <si>
    <t>-106.419465</t>
  </si>
  <si>
    <t>MX-0610</t>
  </si>
  <si>
    <t>San Diego Airport</t>
  </si>
  <si>
    <t>24.894589</t>
  </si>
  <si>
    <t>-106.119284</t>
  </si>
  <si>
    <t>DIH</t>
  </si>
  <si>
    <t>MX-0611</t>
  </si>
  <si>
    <t>Las Flores Airport</t>
  </si>
  <si>
    <t>24.798599</t>
  </si>
  <si>
    <t>-106.467681</t>
  </si>
  <si>
    <t>MX-0612</t>
  </si>
  <si>
    <t>Soyupa Airport</t>
  </si>
  <si>
    <t>24.797138</t>
  </si>
  <si>
    <t>-106.3592</t>
  </si>
  <si>
    <t>SYU</t>
  </si>
  <si>
    <t>MX-0613</t>
  </si>
  <si>
    <t>San Juan Viejo Airstrip</t>
  </si>
  <si>
    <t>24.841584</t>
  </si>
  <si>
    <t>-106.442602</t>
  </si>
  <si>
    <t>SVI</t>
  </si>
  <si>
    <t>MX-0614</t>
  </si>
  <si>
    <t>Mina de Palmarejo Airport</t>
  </si>
  <si>
    <t>27.382432</t>
  </si>
  <si>
    <t>-108.408217</t>
  </si>
  <si>
    <t>Chinipas de Almada</t>
  </si>
  <si>
    <t>MX-0615</t>
  </si>
  <si>
    <t>Sotolar Airport</t>
  </si>
  <si>
    <t>24.952362</t>
  </si>
  <si>
    <t>-99.616978</t>
  </si>
  <si>
    <t>MX-0616</t>
  </si>
  <si>
    <t>Hotel Palmas Heliport</t>
  </si>
  <si>
    <t>19.027371</t>
  </si>
  <si>
    <t>-98.229914</t>
  </si>
  <si>
    <t>HPH</t>
  </si>
  <si>
    <t>MX-0617</t>
  </si>
  <si>
    <t>Pacana Airport</t>
  </si>
  <si>
    <t>20.611181</t>
  </si>
  <si>
    <t>-103.819054</t>
  </si>
  <si>
    <t>San Martín de Hidalgo</t>
  </si>
  <si>
    <t>PCC</t>
  </si>
  <si>
    <t>MX-0618</t>
  </si>
  <si>
    <t>The Westin Heliport</t>
  </si>
  <si>
    <t>20.653306</t>
  </si>
  <si>
    <t>-103.389431</t>
  </si>
  <si>
    <t>Zapopan</t>
  </si>
  <si>
    <t>HWE</t>
  </si>
  <si>
    <t>MX-0619</t>
  </si>
  <si>
    <t>Centro de Congresos Queretaro Heliport</t>
  </si>
  <si>
    <t>20.577556</t>
  </si>
  <si>
    <t>-100.347016</t>
  </si>
  <si>
    <t>Queretaro</t>
  </si>
  <si>
    <t>HQO</t>
  </si>
  <si>
    <t>MX-0620</t>
  </si>
  <si>
    <t>Governor's Heliport</t>
  </si>
  <si>
    <t>20.624986</t>
  </si>
  <si>
    <t>-100.367994</t>
  </si>
  <si>
    <t>MX-0621</t>
  </si>
  <si>
    <t>Eurocopter de México Heliport</t>
  </si>
  <si>
    <t>20.623578</t>
  </si>
  <si>
    <t>-100.170712</t>
  </si>
  <si>
    <t>El Marquez</t>
  </si>
  <si>
    <t>Airbus Helicopters</t>
  </si>
  <si>
    <t>MX-0622</t>
  </si>
  <si>
    <t>Doctors Hospital Helipad</t>
  </si>
  <si>
    <t>25.684117</t>
  </si>
  <si>
    <t>-100.355942</t>
  </si>
  <si>
    <t>HHO</t>
  </si>
  <si>
    <t>MX-0623</t>
  </si>
  <si>
    <t>La Huerta Godoy Airport</t>
  </si>
  <si>
    <t>24.721802</t>
  </si>
  <si>
    <t>-107.785007</t>
  </si>
  <si>
    <t>LHG</t>
  </si>
  <si>
    <t>MX-0624</t>
  </si>
  <si>
    <t>Tarachi Airport</t>
  </si>
  <si>
    <t>28.807181</t>
  </si>
  <si>
    <t>-108.929022</t>
  </si>
  <si>
    <t>Arivechi</t>
  </si>
  <si>
    <t>MX-0625</t>
  </si>
  <si>
    <t>Car One Gonzalitos Heliport</t>
  </si>
  <si>
    <t>25.674393</t>
  </si>
  <si>
    <t>-100.353388</t>
  </si>
  <si>
    <t>MX-0626</t>
  </si>
  <si>
    <t>Huerta Caimanero Airport</t>
  </si>
  <si>
    <t>24.650429</t>
  </si>
  <si>
    <t>-107.559395</t>
  </si>
  <si>
    <t>MX-0627</t>
  </si>
  <si>
    <t>Corporativo 261 Heliport</t>
  </si>
  <si>
    <t>19.357411</t>
  </si>
  <si>
    <t>-99.197744</t>
  </si>
  <si>
    <t>MX-0628</t>
  </si>
  <si>
    <t>Hospital General Ajusco Medio Helipad</t>
  </si>
  <si>
    <t>19.272389</t>
  </si>
  <si>
    <t>-99.207695</t>
  </si>
  <si>
    <t>MX-0629</t>
  </si>
  <si>
    <t>Los Cuates Airport</t>
  </si>
  <si>
    <t>26.877293</t>
  </si>
  <si>
    <t>-100.112166</t>
  </si>
  <si>
    <t>MX-0630</t>
  </si>
  <si>
    <t>Torre Equss Norte Helipad</t>
  </si>
  <si>
    <t>25.647391</t>
  </si>
  <si>
    <t>-100.353819</t>
  </si>
  <si>
    <t>HHK</t>
  </si>
  <si>
    <t>MX-0631</t>
  </si>
  <si>
    <t>Torre Equss Sur Helipad</t>
  </si>
  <si>
    <t>25.646751</t>
  </si>
  <si>
    <t>-100.353822</t>
  </si>
  <si>
    <t>HHJ</t>
  </si>
  <si>
    <t>MX-0632</t>
  </si>
  <si>
    <t>San Mateo Yucutindoo Airport</t>
  </si>
  <si>
    <t>16.732864</t>
  </si>
  <si>
    <t>-97.490938</t>
  </si>
  <si>
    <t>Zapotitlan del Rio</t>
  </si>
  <si>
    <t>MX-0633</t>
  </si>
  <si>
    <t>16.537772</t>
  </si>
  <si>
    <t>-97.479874</t>
  </si>
  <si>
    <t>Santa Cruz Zenzontepec</t>
  </si>
  <si>
    <t>LLG</t>
  </si>
  <si>
    <t>MX-0634</t>
  </si>
  <si>
    <t>Pista del Centro</t>
  </si>
  <si>
    <t>16.643715</t>
  </si>
  <si>
    <t>-97.491992</t>
  </si>
  <si>
    <t>Santiago Amoltepec</t>
  </si>
  <si>
    <t>MX-0635</t>
  </si>
  <si>
    <t>Barranca Honda Airport</t>
  </si>
  <si>
    <t>16.669065</t>
  </si>
  <si>
    <t>-97.468485</t>
  </si>
  <si>
    <t>BAH</t>
  </si>
  <si>
    <t>MX-0636</t>
  </si>
  <si>
    <t>Francisco Sarabia Airport</t>
  </si>
  <si>
    <t>23.928181</t>
  </si>
  <si>
    <t>-104.580387</t>
  </si>
  <si>
    <t>FSA</t>
  </si>
  <si>
    <t>MX-0637</t>
  </si>
  <si>
    <t>El Retoño Airport</t>
  </si>
  <si>
    <t>23.691111</t>
  </si>
  <si>
    <t>-98.371389</t>
  </si>
  <si>
    <t>RTO</t>
  </si>
  <si>
    <t>MX-0638</t>
  </si>
  <si>
    <t>Mesa Tortugas Airstrip</t>
  </si>
  <si>
    <t>24.740639</t>
  </si>
  <si>
    <t>-106.166856</t>
  </si>
  <si>
    <t>MX-0639</t>
  </si>
  <si>
    <t>Hospital Angeles del Carmen Helipad</t>
  </si>
  <si>
    <t>20.680883</t>
  </si>
  <si>
    <t>-103.399016</t>
  </si>
  <si>
    <t>HGH</t>
  </si>
  <si>
    <t>MX-0640</t>
  </si>
  <si>
    <t>Camino Real México Heliport</t>
  </si>
  <si>
    <t>19.428945</t>
  </si>
  <si>
    <t>-99.178844</t>
  </si>
  <si>
    <t>MX-0641</t>
  </si>
  <si>
    <t>Cerros Colorados Airport</t>
  </si>
  <si>
    <t>25.792674</t>
  </si>
  <si>
    <t>-104.330372</t>
  </si>
  <si>
    <t>MX-0642</t>
  </si>
  <si>
    <t>El Cuervo Airport</t>
  </si>
  <si>
    <t>27.571972</t>
  </si>
  <si>
    <t>-100.297778</t>
  </si>
  <si>
    <t>JGT</t>
  </si>
  <si>
    <t>MX-0643</t>
  </si>
  <si>
    <t>Los Pinitos Airport</t>
  </si>
  <si>
    <t>25.66475</t>
  </si>
  <si>
    <t>-108.513233</t>
  </si>
  <si>
    <t>MX-0644</t>
  </si>
  <si>
    <t>Rancho de Lauro Airstrip</t>
  </si>
  <si>
    <t>25.762131</t>
  </si>
  <si>
    <t>-107.057514</t>
  </si>
  <si>
    <t>MX-0645</t>
  </si>
  <si>
    <t>Hospital Cima Helipad</t>
  </si>
  <si>
    <t>28.629832</t>
  </si>
  <si>
    <t>-106.124904</t>
  </si>
  <si>
    <t>HDD</t>
  </si>
  <si>
    <t>MX-0646</t>
  </si>
  <si>
    <t>Interlomas Motors Helipad</t>
  </si>
  <si>
    <t>19.400289</t>
  </si>
  <si>
    <t>-99.272697</t>
  </si>
  <si>
    <t>MX-0647</t>
  </si>
  <si>
    <t>Campo de Lorenzo Skypark</t>
  </si>
  <si>
    <t>30.4895</t>
  </si>
  <si>
    <t>-115.977806</t>
  </si>
  <si>
    <t>LZB</t>
  </si>
  <si>
    <t>Lorenzos de Baya</t>
  </si>
  <si>
    <t>MX-0648</t>
  </si>
  <si>
    <t>Holiday Inn Express Puebla Helipad</t>
  </si>
  <si>
    <t>19.059421</t>
  </si>
  <si>
    <t>-98.220343</t>
  </si>
  <si>
    <t>HHI</t>
  </si>
  <si>
    <t>MX-0649</t>
  </si>
  <si>
    <t>Villa Angeles Heliport</t>
  </si>
  <si>
    <t>16.832014</t>
  </si>
  <si>
    <t>-99.864421</t>
  </si>
  <si>
    <t>Acapulco</t>
  </si>
  <si>
    <t>HVB</t>
  </si>
  <si>
    <t>MX-0650</t>
  </si>
  <si>
    <t>Alicitos de Olivas Airstrip</t>
  </si>
  <si>
    <t>26.184986</t>
  </si>
  <si>
    <t>-107.279808</t>
  </si>
  <si>
    <t>MX-0651</t>
  </si>
  <si>
    <t>Torre Acuario Heliport</t>
  </si>
  <si>
    <t>19.364445</t>
  </si>
  <si>
    <t>-99.260916</t>
  </si>
  <si>
    <t>MX-0652</t>
  </si>
  <si>
    <t>Hospital Angeles de Tijuana Heliport</t>
  </si>
  <si>
    <t>32.517911</t>
  </si>
  <si>
    <t>-117.008296</t>
  </si>
  <si>
    <t>HHB</t>
  </si>
  <si>
    <t>MX-0653</t>
  </si>
  <si>
    <t>HSBC Heliport</t>
  </si>
  <si>
    <t>19.427771</t>
  </si>
  <si>
    <t>-99.168641</t>
  </si>
  <si>
    <t>MX-0654</t>
  </si>
  <si>
    <t>Hospital San José Heliport</t>
  </si>
  <si>
    <t>20.672616</t>
  </si>
  <si>
    <t>-103.409207</t>
  </si>
  <si>
    <t>HHS</t>
  </si>
  <si>
    <t>MX-0655</t>
  </si>
  <si>
    <t>Torre Banorte Heliport</t>
  </si>
  <si>
    <t>19.357803</t>
  </si>
  <si>
    <t>-99.274419</t>
  </si>
  <si>
    <t>MX-0656</t>
  </si>
  <si>
    <t>Tlatelolco II Heliport</t>
  </si>
  <si>
    <t>19.433636</t>
  </si>
  <si>
    <t>-99.14412</t>
  </si>
  <si>
    <t>HIY</t>
  </si>
  <si>
    <t>MX-0657</t>
  </si>
  <si>
    <t>Triangulo Las Animas Heliport</t>
  </si>
  <si>
    <t>19.04336</t>
  </si>
  <si>
    <t>-98.233921</t>
  </si>
  <si>
    <t>HAQ</t>
  </si>
  <si>
    <t>MX-0658</t>
  </si>
  <si>
    <t>25.530349</t>
  </si>
  <si>
    <t>-103.295785</t>
  </si>
  <si>
    <t>MX-0659</t>
  </si>
  <si>
    <t>El Cortijo Heliport</t>
  </si>
  <si>
    <t>19.402732</t>
  </si>
  <si>
    <t>-99.276972</t>
  </si>
  <si>
    <t>MX-0660</t>
  </si>
  <si>
    <t>Hospital General de Teziutlan Heliport</t>
  </si>
  <si>
    <t>19.821944</t>
  </si>
  <si>
    <t>-97.376916</t>
  </si>
  <si>
    <t>Teziutlan</t>
  </si>
  <si>
    <t>MX-0661</t>
  </si>
  <si>
    <t>Complejo Medico Del Sur Heliport</t>
  </si>
  <si>
    <t>18.984611</t>
  </si>
  <si>
    <t>-98.242027</t>
  </si>
  <si>
    <t>HUO</t>
  </si>
  <si>
    <t>MX-0662</t>
  </si>
  <si>
    <t>One O One Heliport</t>
  </si>
  <si>
    <t>19.359167</t>
  </si>
  <si>
    <t>-99.279083</t>
  </si>
  <si>
    <t>HBJ</t>
  </si>
  <si>
    <t>MX-0663</t>
  </si>
  <si>
    <t>Llano Grande Airport</t>
  </si>
  <si>
    <t>16.297562</t>
  </si>
  <si>
    <t>-94.164531</t>
  </si>
  <si>
    <t>San Pedro Tapanatepec</t>
  </si>
  <si>
    <t>LGR</t>
  </si>
  <si>
    <t>MX-0664</t>
  </si>
  <si>
    <t>El Charco Airport</t>
  </si>
  <si>
    <t>28.391899</t>
  </si>
  <si>
    <t>-106.208992</t>
  </si>
  <si>
    <t>MX-0665</t>
  </si>
  <si>
    <t>Reforma Latino Heliport</t>
  </si>
  <si>
    <t>19.427335</t>
  </si>
  <si>
    <t>-99.165401</t>
  </si>
  <si>
    <t>MX-0666</t>
  </si>
  <si>
    <t>Casa Marlin Heliport</t>
  </si>
  <si>
    <t>16.809624</t>
  </si>
  <si>
    <t>-99.839753</t>
  </si>
  <si>
    <t>MX-0667</t>
  </si>
  <si>
    <t>Terrero Airstrip</t>
  </si>
  <si>
    <t>25.675318</t>
  </si>
  <si>
    <t>-107.646194</t>
  </si>
  <si>
    <t>TRO</t>
  </si>
  <si>
    <t>MX-0668</t>
  </si>
  <si>
    <t>El Cortijo de Guanetipa Airstrip</t>
  </si>
  <si>
    <t>25.27639</t>
  </si>
  <si>
    <t>-107.180162</t>
  </si>
  <si>
    <t>MX-0669</t>
  </si>
  <si>
    <t>Hospital de Traumatologia y Ortopedia Heliport</t>
  </si>
  <si>
    <t>19.086501</t>
  </si>
  <si>
    <t>-98.198674</t>
  </si>
  <si>
    <t>HUN</t>
  </si>
  <si>
    <t>MX-0670</t>
  </si>
  <si>
    <t>Rey de Plata Heliport</t>
  </si>
  <si>
    <t>18.311135</t>
  </si>
  <si>
    <t>-99.930071</t>
  </si>
  <si>
    <t>Teloloapan</t>
  </si>
  <si>
    <t>MX-0671</t>
  </si>
  <si>
    <t>Acapulco General Hospital Heliport</t>
  </si>
  <si>
    <t>16.930778</t>
  </si>
  <si>
    <t>-99.820689</t>
  </si>
  <si>
    <t>HHU</t>
  </si>
  <si>
    <t>MX-0672</t>
  </si>
  <si>
    <t>Minerales Inguaran Heliport</t>
  </si>
  <si>
    <t>20.557339</t>
  </si>
  <si>
    <t>-100.484461</t>
  </si>
  <si>
    <t>Corregidora</t>
  </si>
  <si>
    <t>HIU</t>
  </si>
  <si>
    <t>MX-0673</t>
  </si>
  <si>
    <t>Herradura de La Villita Airport</t>
  </si>
  <si>
    <t>24.813283</t>
  </si>
  <si>
    <t>-107.278964</t>
  </si>
  <si>
    <t>MX-0674</t>
  </si>
  <si>
    <t>La Campanera Airport</t>
  </si>
  <si>
    <t>24.94838</t>
  </si>
  <si>
    <t>-107.469321</t>
  </si>
  <si>
    <t>SBL</t>
  </si>
  <si>
    <t>MX-0675</t>
  </si>
  <si>
    <t>Las Brisas Airport</t>
  </si>
  <si>
    <t>25.485411</t>
  </si>
  <si>
    <t>-108.247925</t>
  </si>
  <si>
    <t>BGA</t>
  </si>
  <si>
    <t>MX-0676</t>
  </si>
  <si>
    <t>Harpe Airport</t>
  </si>
  <si>
    <t>30.132725</t>
  </si>
  <si>
    <t>-106.408644</t>
  </si>
  <si>
    <t>MX-0677</t>
  </si>
  <si>
    <t>GPM Aeroservicio Toluca Heliport</t>
  </si>
  <si>
    <t>19.337221</t>
  </si>
  <si>
    <t>-99.590443</t>
  </si>
  <si>
    <t>San Mateo Otzacatipan</t>
  </si>
  <si>
    <t>MX-0678</t>
  </si>
  <si>
    <t>La Rosca Airport</t>
  </si>
  <si>
    <t>25.403452</t>
  </si>
  <si>
    <t>-108.121214</t>
  </si>
  <si>
    <t>MX-0679</t>
  </si>
  <si>
    <t>Isla de La Pasion Seaplane Base</t>
  </si>
  <si>
    <t>20.543472</t>
  </si>
  <si>
    <t>-86.867778</t>
  </si>
  <si>
    <t>ILP</t>
  </si>
  <si>
    <t>MX-0680</t>
  </si>
  <si>
    <t>Bodegas Generales del Campo Airport</t>
  </si>
  <si>
    <t>28.775415</t>
  </si>
  <si>
    <t>-107.087487</t>
  </si>
  <si>
    <t>MX-0681</t>
  </si>
  <si>
    <t>El Cachorro Airport</t>
  </si>
  <si>
    <t>27.524145</t>
  </si>
  <si>
    <t>-105.34933</t>
  </si>
  <si>
    <t>MX-0682</t>
  </si>
  <si>
    <t>Torre Diana Heliport</t>
  </si>
  <si>
    <t>19.426659</t>
  </si>
  <si>
    <t>-99.171773</t>
  </si>
  <si>
    <t>MX-0683</t>
  </si>
  <si>
    <t>Inecol Heliport</t>
  </si>
  <si>
    <t>19.512319</t>
  </si>
  <si>
    <t>-96.945087</t>
  </si>
  <si>
    <t>Jalapa</t>
  </si>
  <si>
    <t>MX-0684</t>
  </si>
  <si>
    <t>Carboneras Airstrip</t>
  </si>
  <si>
    <t>24.767389</t>
  </si>
  <si>
    <t>-107.232539</t>
  </si>
  <si>
    <t>MX-0685</t>
  </si>
  <si>
    <t>Cantarell II Platform Helipad</t>
  </si>
  <si>
    <t>18.501817</t>
  </si>
  <si>
    <t>-93.520564</t>
  </si>
  <si>
    <t>MX-0686</t>
  </si>
  <si>
    <t>Cantarell I Platform Helipad</t>
  </si>
  <si>
    <t>18.69515</t>
  </si>
  <si>
    <t>-93.332928</t>
  </si>
  <si>
    <t>MX-0687</t>
  </si>
  <si>
    <t>Agricola La Tuxcana Airport</t>
  </si>
  <si>
    <t>19.729351</t>
  </si>
  <si>
    <t>-103.977854</t>
  </si>
  <si>
    <t>Tuxcacuesco</t>
  </si>
  <si>
    <t>MX-0688</t>
  </si>
  <si>
    <t>Carbonera Airport</t>
  </si>
  <si>
    <t>24.762537</t>
  </si>
  <si>
    <t>-107.214607</t>
  </si>
  <si>
    <t>MX-0689</t>
  </si>
  <si>
    <t>Parque Toreo III Heliport</t>
  </si>
  <si>
    <t>19.454586</t>
  </si>
  <si>
    <t>-99.218205</t>
  </si>
  <si>
    <t>Naucalpan</t>
  </si>
  <si>
    <t>HLY</t>
  </si>
  <si>
    <t>MX-0690</t>
  </si>
  <si>
    <t>Parque Toreo I Heliport</t>
  </si>
  <si>
    <t>19.455612</t>
  </si>
  <si>
    <t>-99.219321</t>
  </si>
  <si>
    <t>MX-0691</t>
  </si>
  <si>
    <t>Comitan Airport</t>
  </si>
  <si>
    <t>16.267719</t>
  </si>
  <si>
    <t>-92.081566</t>
  </si>
  <si>
    <t>MX-0692</t>
  </si>
  <si>
    <t>Mi Ranchito Airport</t>
  </si>
  <si>
    <t>24.887225</t>
  </si>
  <si>
    <t>-107.646183</t>
  </si>
  <si>
    <t>MX-0693</t>
  </si>
  <si>
    <t>Guerrero State Government Center Heliport</t>
  </si>
  <si>
    <t>16.855763</t>
  </si>
  <si>
    <t>-99.897585</t>
  </si>
  <si>
    <t>MX-0694</t>
  </si>
  <si>
    <t>Altia Heliport</t>
  </si>
  <si>
    <t>17.990125</t>
  </si>
  <si>
    <t>-92.963934</t>
  </si>
  <si>
    <t>MX-0695</t>
  </si>
  <si>
    <t>Rancho Carretas Airstrip</t>
  </si>
  <si>
    <t>30.653311</t>
  </si>
  <si>
    <t>-108.790358</t>
  </si>
  <si>
    <t>Janos</t>
  </si>
  <si>
    <t>MX-0696</t>
  </si>
  <si>
    <t>El Burro Airport</t>
  </si>
  <si>
    <t>30.547444</t>
  </si>
  <si>
    <t>-106.164028</t>
  </si>
  <si>
    <t>MX-0697</t>
  </si>
  <si>
    <t>30.864844</t>
  </si>
  <si>
    <t>-108.751778</t>
  </si>
  <si>
    <t>MX-0698</t>
  </si>
  <si>
    <t>Santa Ema Airport</t>
  </si>
  <si>
    <t>28.72777</t>
  </si>
  <si>
    <t>-105.98844</t>
  </si>
  <si>
    <t>MX-0699</t>
  </si>
  <si>
    <t>La Viga Heliport</t>
  </si>
  <si>
    <t>19.379666</t>
  </si>
  <si>
    <t>-99.121461</t>
  </si>
  <si>
    <t>Iztapalapa</t>
  </si>
  <si>
    <t>HVD</t>
  </si>
  <si>
    <t>MX-0700</t>
  </si>
  <si>
    <t>Rancho Los Jabines Airport</t>
  </si>
  <si>
    <t>19.099666</t>
  </si>
  <si>
    <t>-90.335201</t>
  </si>
  <si>
    <t>JAB</t>
  </si>
  <si>
    <t>MX-0701</t>
  </si>
  <si>
    <t>Casa Nayaá Heliport</t>
  </si>
  <si>
    <t>18.703868</t>
  </si>
  <si>
    <t>-99.488478</t>
  </si>
  <si>
    <t>Pilcaya</t>
  </si>
  <si>
    <t>MX-0702</t>
  </si>
  <si>
    <t>La Viña Heliport</t>
  </si>
  <si>
    <t>19.675769</t>
  </si>
  <si>
    <t>-101.204954</t>
  </si>
  <si>
    <t>HVV</t>
  </si>
  <si>
    <t>MX-0703</t>
  </si>
  <si>
    <t>Nayarit Airport</t>
  </si>
  <si>
    <t>19.206778</t>
  </si>
  <si>
    <t>-90.301428</t>
  </si>
  <si>
    <t>MX-0704</t>
  </si>
  <si>
    <t>JV Nuevo León Heliport</t>
  </si>
  <si>
    <t>19.403931</t>
  </si>
  <si>
    <t>-99.170963</t>
  </si>
  <si>
    <t>HIK</t>
  </si>
  <si>
    <t>MX-0705</t>
  </si>
  <si>
    <t>Itam Naval Militar Heliport</t>
  </si>
  <si>
    <t>19.343681</t>
  </si>
  <si>
    <t>-99.202069</t>
  </si>
  <si>
    <t>Itam Naval Militar</t>
  </si>
  <si>
    <t>MX-0706</t>
  </si>
  <si>
    <t>Mina La India Airport</t>
  </si>
  <si>
    <t>28.725028</t>
  </si>
  <si>
    <t>-108.886918</t>
  </si>
  <si>
    <t>MX-0707</t>
  </si>
  <si>
    <t>Fuente Bella Heliport</t>
  </si>
  <si>
    <t>19.310564</t>
  </si>
  <si>
    <t>-99.219605</t>
  </si>
  <si>
    <t>HFL</t>
  </si>
  <si>
    <t>MX-0708</t>
  </si>
  <si>
    <t>Corpofe Heliport</t>
  </si>
  <si>
    <t>19.366764</t>
  </si>
  <si>
    <t>-99.262233</t>
  </si>
  <si>
    <t>MX-0709</t>
  </si>
  <si>
    <t>Arroyo Verde Airstrip</t>
  </si>
  <si>
    <t>26.445208</t>
  </si>
  <si>
    <t>-107.440052</t>
  </si>
  <si>
    <t>MX-0710</t>
  </si>
  <si>
    <t>Tierra Floja Airport</t>
  </si>
  <si>
    <t>26.456239</t>
  </si>
  <si>
    <t>-107.377433</t>
  </si>
  <si>
    <t>TFL</t>
  </si>
  <si>
    <t>MX-0711</t>
  </si>
  <si>
    <t>Centro de Negocios Toluca Heliport</t>
  </si>
  <si>
    <t>19.279787</t>
  </si>
  <si>
    <t>-99.607697</t>
  </si>
  <si>
    <t>HNG</t>
  </si>
  <si>
    <t>MX-0712</t>
  </si>
  <si>
    <t>Torre Virreyes Heliport</t>
  </si>
  <si>
    <t>19.42492</t>
  </si>
  <si>
    <t>-99.203155</t>
  </si>
  <si>
    <t>HVY</t>
  </si>
  <si>
    <t>MX-0713</t>
  </si>
  <si>
    <t>Algodonera del Oasis Airstrip</t>
  </si>
  <si>
    <t>28.939497</t>
  </si>
  <si>
    <t>-104.644612</t>
  </si>
  <si>
    <t>Ojinaga</t>
  </si>
  <si>
    <t>MX-0714</t>
  </si>
  <si>
    <t>Desarrollo Patrimonial City Heliport</t>
  </si>
  <si>
    <t>19.027828</t>
  </si>
  <si>
    <t>-98.235799</t>
  </si>
  <si>
    <t>HDP</t>
  </si>
  <si>
    <t>MX-0715</t>
  </si>
  <si>
    <t>Grupo Imagen Heliport</t>
  </si>
  <si>
    <t>19.3384</t>
  </si>
  <si>
    <t>-99.182172</t>
  </si>
  <si>
    <t>Coyoacan</t>
  </si>
  <si>
    <t>MX-0716</t>
  </si>
  <si>
    <t>Jalmolonga Heliport</t>
  </si>
  <si>
    <t>18.91547</t>
  </si>
  <si>
    <t>-99.49497</t>
  </si>
  <si>
    <t>Malinalco</t>
  </si>
  <si>
    <t>HJP</t>
  </si>
  <si>
    <t>MX-0717</t>
  </si>
  <si>
    <t>El Nopal Airport</t>
  </si>
  <si>
    <t>23.173322</t>
  </si>
  <si>
    <t>-98.113525</t>
  </si>
  <si>
    <t>RYO</t>
  </si>
  <si>
    <t>MX-0718</t>
  </si>
  <si>
    <t>La Nueva Gloria Airport</t>
  </si>
  <si>
    <t>22.692388</t>
  </si>
  <si>
    <t>-98.227722</t>
  </si>
  <si>
    <t>MX-0719</t>
  </si>
  <si>
    <t>El Financiero Heliport</t>
  </si>
  <si>
    <t>19.303674</t>
  </si>
  <si>
    <t>-99.201274</t>
  </si>
  <si>
    <t>MX-0720</t>
  </si>
  <si>
    <t>Corporativo Santa Fe Heliport</t>
  </si>
  <si>
    <t>19.358603</t>
  </si>
  <si>
    <t>-99.278556</t>
  </si>
  <si>
    <t>MX-0721</t>
  </si>
  <si>
    <t>El Retorno Airport</t>
  </si>
  <si>
    <t>26.784837</t>
  </si>
  <si>
    <t>-99.307085</t>
  </si>
  <si>
    <t>MX-0722</t>
  </si>
  <si>
    <t>Hospital Star Medica Queretaro Heliport</t>
  </si>
  <si>
    <t>20.617332</t>
  </si>
  <si>
    <t>-100.407158</t>
  </si>
  <si>
    <t>HSU</t>
  </si>
  <si>
    <t>MX-0723</t>
  </si>
  <si>
    <t>Espacio Santa Fe Heliport</t>
  </si>
  <si>
    <t>19.363028</t>
  </si>
  <si>
    <t>-99.2815</t>
  </si>
  <si>
    <t>MX-0724</t>
  </si>
  <si>
    <t>Plaza Antair Heliport</t>
  </si>
  <si>
    <t>28.508733</t>
  </si>
  <si>
    <t>-100.703919</t>
  </si>
  <si>
    <t>MX-0725</t>
  </si>
  <si>
    <t>25.354368</t>
  </si>
  <si>
    <t>-108.2187</t>
  </si>
  <si>
    <t>MX-0726</t>
  </si>
  <si>
    <t>Aerofumigaciones El Primo Airport</t>
  </si>
  <si>
    <t>22.748998</t>
  </si>
  <si>
    <t>-98.411585</t>
  </si>
  <si>
    <t>AEP</t>
  </si>
  <si>
    <t>MX-0727</t>
  </si>
  <si>
    <t>Aerofumigaciones Puerto Rico Airport</t>
  </si>
  <si>
    <t>24.728997</t>
  </si>
  <si>
    <t>-107.680568</t>
  </si>
  <si>
    <t>MX-0728</t>
  </si>
  <si>
    <t>Hospital Cordoba Heliport</t>
  </si>
  <si>
    <t>18.897115</t>
  </si>
  <si>
    <t>-96.942686</t>
  </si>
  <si>
    <t>HHC</t>
  </si>
  <si>
    <t>MX-0729</t>
  </si>
  <si>
    <t>El Mezquite Rojo Airport</t>
  </si>
  <si>
    <t>25.057181</t>
  </si>
  <si>
    <t>-97.742385</t>
  </si>
  <si>
    <t>MWS</t>
  </si>
  <si>
    <t>MX-0730</t>
  </si>
  <si>
    <t>Cap. Juan de Dios Ortiz Airfield</t>
  </si>
  <si>
    <t>19.702357</t>
  </si>
  <si>
    <t>-98.811452</t>
  </si>
  <si>
    <t>San Matín de Las Pirámides</t>
  </si>
  <si>
    <t>JDO</t>
  </si>
  <si>
    <t>MX-0731</t>
  </si>
  <si>
    <t>C.P.A. Roberto Nevarez Dominguez Airport</t>
  </si>
  <si>
    <t>18.793401</t>
  </si>
  <si>
    <t>-103.786115</t>
  </si>
  <si>
    <t>Tecomán</t>
  </si>
  <si>
    <t>MX-0732</t>
  </si>
  <si>
    <t>Real del Monte Heliport</t>
  </si>
  <si>
    <t>20.137842</t>
  </si>
  <si>
    <t>-98.729175</t>
  </si>
  <si>
    <t>MX-0733</t>
  </si>
  <si>
    <t>Campo Sonora Airstrip</t>
  </si>
  <si>
    <t>28.089865</t>
  </si>
  <si>
    <t>-110.534182</t>
  </si>
  <si>
    <t>MX-0734</t>
  </si>
  <si>
    <t>El Pozo Airport</t>
  </si>
  <si>
    <t>24.921469</t>
  </si>
  <si>
    <t>-107.256425</t>
  </si>
  <si>
    <t>PZO</t>
  </si>
  <si>
    <t>MX-0735</t>
  </si>
  <si>
    <t>Centro Tecnologico Heliport</t>
  </si>
  <si>
    <t>19.543493</t>
  </si>
  <si>
    <t>-99.275021</t>
  </si>
  <si>
    <t>MX-0736</t>
  </si>
  <si>
    <t>Dirección de Seguridad Pública Municipal Heliport</t>
  </si>
  <si>
    <t>32.609342</t>
  </si>
  <si>
    <t>-115.477417</t>
  </si>
  <si>
    <t>HDM</t>
  </si>
  <si>
    <t>MX-0737</t>
  </si>
  <si>
    <t>Huachinera Airport</t>
  </si>
  <si>
    <t>30.206291</t>
  </si>
  <si>
    <t>-108.950653</t>
  </si>
  <si>
    <t>PHU</t>
  </si>
  <si>
    <t>Pista Huachinera</t>
  </si>
  <si>
    <t>MX-0738</t>
  </si>
  <si>
    <t>Helipuerto Montemayor</t>
  </si>
  <si>
    <t>25.670483</t>
  </si>
  <si>
    <t>-100.390233</t>
  </si>
  <si>
    <t>San Pedro Garza Garcia</t>
  </si>
  <si>
    <t>MX-0739</t>
  </si>
  <si>
    <t>Vientos de la Vega Airport</t>
  </si>
  <si>
    <t>20.605191</t>
  </si>
  <si>
    <t>-103.839562</t>
  </si>
  <si>
    <t>Teuchitlán</t>
  </si>
  <si>
    <t>VW Airport</t>
  </si>
  <si>
    <t>MX-0740</t>
  </si>
  <si>
    <t>La Gloria de Coahuila Airport</t>
  </si>
  <si>
    <t>28.057181</t>
  </si>
  <si>
    <t>-100.491992</t>
  </si>
  <si>
    <t>MX-0741</t>
  </si>
  <si>
    <t>Las Encantadas Airstrip</t>
  </si>
  <si>
    <t>29.909806</t>
  </si>
  <si>
    <t>-114.467944</t>
  </si>
  <si>
    <t>MX-0742</t>
  </si>
  <si>
    <t>Las Macayas Airport</t>
  </si>
  <si>
    <t>18.293941</t>
  </si>
  <si>
    <t>-96.194465</t>
  </si>
  <si>
    <t>Tres Valles</t>
  </si>
  <si>
    <t>MX-0743</t>
  </si>
  <si>
    <t>Las Ilusiones Airport</t>
  </si>
  <si>
    <t>24.730306</t>
  </si>
  <si>
    <t>-107.544722</t>
  </si>
  <si>
    <t>MX-0744</t>
  </si>
  <si>
    <t>Tres Amigos de Guerrero Airport</t>
  </si>
  <si>
    <t>28.02375</t>
  </si>
  <si>
    <t>-100.434713</t>
  </si>
  <si>
    <t>MX-0745</t>
  </si>
  <si>
    <t>Cerro Bola Airport</t>
  </si>
  <si>
    <t>28.614109</t>
  </si>
  <si>
    <t>-102.091901</t>
  </si>
  <si>
    <t>MX-0746</t>
  </si>
  <si>
    <t>28.564956</t>
  </si>
  <si>
    <t>-101.249529</t>
  </si>
  <si>
    <t>MX-0747</t>
  </si>
  <si>
    <t>Centro Corporativo Bosques Heliport</t>
  </si>
  <si>
    <t>19.387668</t>
  </si>
  <si>
    <t>-99.251008</t>
  </si>
  <si>
    <t>HCB</t>
  </si>
  <si>
    <t>MX-0748</t>
  </si>
  <si>
    <t>Rancho El 13 Airstrip</t>
  </si>
  <si>
    <t>27.324319</t>
  </si>
  <si>
    <t>-100.642845</t>
  </si>
  <si>
    <t>RTZ</t>
  </si>
  <si>
    <t>MX-0749</t>
  </si>
  <si>
    <t>Sisoguichi Airport</t>
  </si>
  <si>
    <t>27.775416</t>
  </si>
  <si>
    <t>-107.491609</t>
  </si>
  <si>
    <t>Bocoyna</t>
  </si>
  <si>
    <t>MX-0750</t>
  </si>
  <si>
    <t>Manuel Benavides Airport</t>
  </si>
  <si>
    <t>29.118098</t>
  </si>
  <si>
    <t>-103.913676</t>
  </si>
  <si>
    <t>Manuel Benavides</t>
  </si>
  <si>
    <t>MX-0751</t>
  </si>
  <si>
    <t>Hospital Dalinde Heliport</t>
  </si>
  <si>
    <t>19.405209</t>
  </si>
  <si>
    <t>-99.167783</t>
  </si>
  <si>
    <t>HHD</t>
  </si>
  <si>
    <t>MX-0752</t>
  </si>
  <si>
    <t>Bacis Airport</t>
  </si>
  <si>
    <t>24.568748</t>
  </si>
  <si>
    <t>-105.890136</t>
  </si>
  <si>
    <t>MX-0753</t>
  </si>
  <si>
    <t>Pista Brekamaje</t>
  </si>
  <si>
    <t>32.420389</t>
  </si>
  <si>
    <t>-115.160327</t>
  </si>
  <si>
    <t>Aerofumigaciones Zavala</t>
  </si>
  <si>
    <t>MX-0754</t>
  </si>
  <si>
    <t>Batopito Airstrip</t>
  </si>
  <si>
    <t>25.295667</t>
  </si>
  <si>
    <t>-107.547722</t>
  </si>
  <si>
    <t>BTT</t>
  </si>
  <si>
    <t>MX-0755</t>
  </si>
  <si>
    <t>Rancho La Nogalera Airport</t>
  </si>
  <si>
    <t>23.965859</t>
  </si>
  <si>
    <t>-104.599429</t>
  </si>
  <si>
    <t>RNG</t>
  </si>
  <si>
    <t>MX-0756</t>
  </si>
  <si>
    <t>San Juanito Airport</t>
  </si>
  <si>
    <t>27.979306</t>
  </si>
  <si>
    <t>-107.595056</t>
  </si>
  <si>
    <t>JTO</t>
  </si>
  <si>
    <t>MX-0757</t>
  </si>
  <si>
    <t>La Guarida Airport</t>
  </si>
  <si>
    <t>29.702426</t>
  </si>
  <si>
    <t>-105.088574</t>
  </si>
  <si>
    <t>MX-0758</t>
  </si>
  <si>
    <t>Hotel Riu Palace Heliport</t>
  </si>
  <si>
    <t>20.665968</t>
  </si>
  <si>
    <t>-103.393981</t>
  </si>
  <si>
    <t>MX-0759</t>
  </si>
  <si>
    <t>La Gran China Airport</t>
  </si>
  <si>
    <t>25.744458</t>
  </si>
  <si>
    <t>-108.480475</t>
  </si>
  <si>
    <t>MX-0760</t>
  </si>
  <si>
    <t>Campo El Patole Airport</t>
  </si>
  <si>
    <t>23.73861</t>
  </si>
  <si>
    <t>-106.830833</t>
  </si>
  <si>
    <t>MX-0761</t>
  </si>
  <si>
    <t>La Grulla Airport</t>
  </si>
  <si>
    <t>31.699373</t>
  </si>
  <si>
    <t>-116.624772</t>
  </si>
  <si>
    <t>MX-0762</t>
  </si>
  <si>
    <t>Rancho El Trofis Airport</t>
  </si>
  <si>
    <t>22.455043</t>
  </si>
  <si>
    <t>-98.763331</t>
  </si>
  <si>
    <t>RTF</t>
  </si>
  <si>
    <t>MX-0763</t>
  </si>
  <si>
    <t>Terracota Cien Heliport</t>
  </si>
  <si>
    <t>19.358591</t>
  </si>
  <si>
    <t>-99.276232</t>
  </si>
  <si>
    <t>MX-0764</t>
  </si>
  <si>
    <t>Torre Gan Heliport</t>
  </si>
  <si>
    <t>19.428267</t>
  </si>
  <si>
    <t>-99.180858</t>
  </si>
  <si>
    <t>HGN</t>
  </si>
  <si>
    <t>MX-0765</t>
  </si>
  <si>
    <t>Punto Central Heliport</t>
  </si>
  <si>
    <t>25.646193</t>
  </si>
  <si>
    <t>-100.354666</t>
  </si>
  <si>
    <t>HVF</t>
  </si>
  <si>
    <t>MX-0766</t>
  </si>
  <si>
    <t>Jimenez Airport</t>
  </si>
  <si>
    <t>27.129875</t>
  </si>
  <si>
    <t>-104.952575</t>
  </si>
  <si>
    <t>CJM</t>
  </si>
  <si>
    <t>MX-0767</t>
  </si>
  <si>
    <t>Torre Ejecutiva Pemex Heliport</t>
  </si>
  <si>
    <t>19.438973</t>
  </si>
  <si>
    <t>-99.174883</t>
  </si>
  <si>
    <t>MX-0768</t>
  </si>
  <si>
    <t>14.665036</t>
  </si>
  <si>
    <t>-92.327463</t>
  </si>
  <si>
    <t>PTE</t>
  </si>
  <si>
    <t>MX-0769</t>
  </si>
  <si>
    <t>Felipe Terrones Acosta Airport</t>
  </si>
  <si>
    <t>18.490008</t>
  </si>
  <si>
    <t>-96.359507</t>
  </si>
  <si>
    <t>Tierra Blanca</t>
  </si>
  <si>
    <t>FTA</t>
  </si>
  <si>
    <t>MX-0770</t>
  </si>
  <si>
    <t>Club Aereo Francisco Lobo Airport</t>
  </si>
  <si>
    <t>25.794346</t>
  </si>
  <si>
    <t>-100.446327</t>
  </si>
  <si>
    <t>De Garcia</t>
  </si>
  <si>
    <t>AFL</t>
  </si>
  <si>
    <t>MX-0771</t>
  </si>
  <si>
    <t>Rancho Agua Blanca Airstrip</t>
  </si>
  <si>
    <t>30.775427</t>
  </si>
  <si>
    <t>-108.689506</t>
  </si>
  <si>
    <t>MX-0772</t>
  </si>
  <si>
    <t>Torre Caballito Heliport</t>
  </si>
  <si>
    <t>19.436599</t>
  </si>
  <si>
    <t>-99.148848</t>
  </si>
  <si>
    <t>HTC</t>
  </si>
  <si>
    <t>MX-0773</t>
  </si>
  <si>
    <t>Rancho Oaxaca Airport</t>
  </si>
  <si>
    <t>30.727366</t>
  </si>
  <si>
    <t>-109.057456</t>
  </si>
  <si>
    <t>Bavispe</t>
  </si>
  <si>
    <t>MX-0774</t>
  </si>
  <si>
    <t>El Palmar Airport</t>
  </si>
  <si>
    <t>28.007957</t>
  </si>
  <si>
    <t>-102.177837</t>
  </si>
  <si>
    <t>MX-0775</t>
  </si>
  <si>
    <t>Pista Queretaro</t>
  </si>
  <si>
    <t>32.53233</t>
  </si>
  <si>
    <t>-115.156521</t>
  </si>
  <si>
    <t>PQR</t>
  </si>
  <si>
    <t>MX-0776</t>
  </si>
  <si>
    <t>Lazaro Cardenas Airfield</t>
  </si>
  <si>
    <t>32.592669</t>
  </si>
  <si>
    <t>-115.006108</t>
  </si>
  <si>
    <t>Pista Lazaro Cardenas</t>
  </si>
  <si>
    <t>MX-0777</t>
  </si>
  <si>
    <t>Omega Heliport</t>
  </si>
  <si>
    <t>19.428667</t>
  </si>
  <si>
    <t>-99.200036</t>
  </si>
  <si>
    <t>HOM</t>
  </si>
  <si>
    <t>MX-0778</t>
  </si>
  <si>
    <t>Lomas Altas Heliport</t>
  </si>
  <si>
    <t>19.398928</t>
  </si>
  <si>
    <t>-99.229013</t>
  </si>
  <si>
    <t>HFE</t>
  </si>
  <si>
    <t>MX-0779</t>
  </si>
  <si>
    <t>El Universal Heliport</t>
  </si>
  <si>
    <t>19.434329</t>
  </si>
  <si>
    <t>-99.149613</t>
  </si>
  <si>
    <t>HEU</t>
  </si>
  <si>
    <t>MX-0780</t>
  </si>
  <si>
    <t>Hotel Nikko Heliport</t>
  </si>
  <si>
    <t>19.42723</t>
  </si>
  <si>
    <t>-99.192743</t>
  </si>
  <si>
    <t>HNK</t>
  </si>
  <si>
    <t>MX-0781</t>
  </si>
  <si>
    <t>Los Barajas Airport</t>
  </si>
  <si>
    <t>19.001417</t>
  </si>
  <si>
    <t>-102.217531</t>
  </si>
  <si>
    <t>Parácuaro</t>
  </si>
  <si>
    <t>LBS</t>
  </si>
  <si>
    <t>MX-0782</t>
  </si>
  <si>
    <t>El Socorro Airport</t>
  </si>
  <si>
    <t>28.952572</t>
  </si>
  <si>
    <t>-111.253725</t>
  </si>
  <si>
    <t>MX-0783</t>
  </si>
  <si>
    <t>La Palmosa Airstrip</t>
  </si>
  <si>
    <t>26.395244</t>
  </si>
  <si>
    <t>-101.786209</t>
  </si>
  <si>
    <t>MX-0784</t>
  </si>
  <si>
    <t>Hospital Zambrano Hellion Heliport</t>
  </si>
  <si>
    <t>25.646548</t>
  </si>
  <si>
    <t>-100.334233</t>
  </si>
  <si>
    <t>San Pedro Garza García</t>
  </si>
  <si>
    <t>MX-0785</t>
  </si>
  <si>
    <t>ITAM Santa Teresa Heliport</t>
  </si>
  <si>
    <t>19.31125</t>
  </si>
  <si>
    <t>-99.223361</t>
  </si>
  <si>
    <t>MX-0786</t>
  </si>
  <si>
    <t>Hacienda Cuajomulco Airport</t>
  </si>
  <si>
    <t>28.371017</t>
  </si>
  <si>
    <t>-100.913062</t>
  </si>
  <si>
    <t>CML</t>
  </si>
  <si>
    <t>MX-0787</t>
  </si>
  <si>
    <t>Los Manueles Airport</t>
  </si>
  <si>
    <t>23.441519</t>
  </si>
  <si>
    <t>-97.876035</t>
  </si>
  <si>
    <t>RLM</t>
  </si>
  <si>
    <t>MX-0788</t>
  </si>
  <si>
    <t>23.714605</t>
  </si>
  <si>
    <t>-97.826712</t>
  </si>
  <si>
    <t>MX-0789</t>
  </si>
  <si>
    <t>Troncón Airstrip</t>
  </si>
  <si>
    <t>32.55492</t>
  </si>
  <si>
    <t>-114.996577</t>
  </si>
  <si>
    <t>PTR</t>
  </si>
  <si>
    <t>Aerofumigaciones Troncón</t>
  </si>
  <si>
    <t>MX-0790</t>
  </si>
  <si>
    <t>Sefuver Heliport</t>
  </si>
  <si>
    <t>19.180036</t>
  </si>
  <si>
    <t>-96.319808</t>
  </si>
  <si>
    <t>Marlio Fabio Altamirano</t>
  </si>
  <si>
    <t>HSO, HSO</t>
  </si>
  <si>
    <t>MX-0791</t>
  </si>
  <si>
    <t>San Jacinto Airport</t>
  </si>
  <si>
    <t>25.899278</t>
  </si>
  <si>
    <t>-103.988694</t>
  </si>
  <si>
    <t>Mapimí</t>
  </si>
  <si>
    <t>SJK</t>
  </si>
  <si>
    <t>MX-0792</t>
  </si>
  <si>
    <t>Leona Vicario Airport</t>
  </si>
  <si>
    <t>32.120496</t>
  </si>
  <si>
    <t>-115.169902</t>
  </si>
  <si>
    <t>LVO</t>
  </si>
  <si>
    <t>MX-0793</t>
  </si>
  <si>
    <t>28.538646</t>
  </si>
  <si>
    <t>-102.397176</t>
  </si>
  <si>
    <t>LPM</t>
  </si>
  <si>
    <t>MX-0794</t>
  </si>
  <si>
    <t>Cacaraguas Airport</t>
  </si>
  <si>
    <t>24.892034</t>
  </si>
  <si>
    <t>-107.584271</t>
  </si>
  <si>
    <t>CGU</t>
  </si>
  <si>
    <t>MX-0795</t>
  </si>
  <si>
    <t>Centro Bancomer Heliport</t>
  </si>
  <si>
    <t>19.361362</t>
  </si>
  <si>
    <t>-99.16852</t>
  </si>
  <si>
    <t>Benito Juarez</t>
  </si>
  <si>
    <t>MX-0796</t>
  </si>
  <si>
    <t>Yack Airport</t>
  </si>
  <si>
    <t>22.324155</t>
  </si>
  <si>
    <t>-98.164632</t>
  </si>
  <si>
    <t>YAK</t>
  </si>
  <si>
    <t>MX-0797</t>
  </si>
  <si>
    <t>Guayparime Agricultural Airport</t>
  </si>
  <si>
    <t>25.769203</t>
  </si>
  <si>
    <t>-108.757806</t>
  </si>
  <si>
    <t>PIG</t>
  </si>
  <si>
    <t>Pista Aeroagricola Guayparime</t>
  </si>
  <si>
    <t>MX-0798</t>
  </si>
  <si>
    <t>Buenavista Airstrip</t>
  </si>
  <si>
    <t>25.854755</t>
  </si>
  <si>
    <t>-98.638303</t>
  </si>
  <si>
    <t>General Bravo</t>
  </si>
  <si>
    <t>BUE, BUE</t>
  </si>
  <si>
    <t>MX-0799</t>
  </si>
  <si>
    <t>Helipuerto Estado de Mexico</t>
  </si>
  <si>
    <t>19.293806</t>
  </si>
  <si>
    <t>-99.657389</t>
  </si>
  <si>
    <t>MX-0800</t>
  </si>
  <si>
    <t>Plaza Scotiabank Heliport</t>
  </si>
  <si>
    <t>19.4285</t>
  </si>
  <si>
    <t>-99.203389</t>
  </si>
  <si>
    <t>HPX</t>
  </si>
  <si>
    <t>MX-0801</t>
  </si>
  <si>
    <t>Parque Reforma Heliport</t>
  </si>
  <si>
    <t>19.429259</t>
  </si>
  <si>
    <t>-99.202941</t>
  </si>
  <si>
    <t>MX-0802</t>
  </si>
  <si>
    <t>Tecolotlan Airstrip</t>
  </si>
  <si>
    <t>20.19999</t>
  </si>
  <si>
    <t>-104.082292</t>
  </si>
  <si>
    <t>Tecolotlan</t>
  </si>
  <si>
    <t>MX-0803</t>
  </si>
  <si>
    <t>Rancho Ebanos Airport</t>
  </si>
  <si>
    <t>23.481217</t>
  </si>
  <si>
    <t>-97.7885</t>
  </si>
  <si>
    <t>REB, REB</t>
  </si>
  <si>
    <t>MX-0804</t>
  </si>
  <si>
    <t>El Potrero Airport</t>
  </si>
  <si>
    <t>27.610501</t>
  </si>
  <si>
    <t>-100.748291</t>
  </si>
  <si>
    <t>MX-0805</t>
  </si>
  <si>
    <t>Torre del Castillo Heliport</t>
  </si>
  <si>
    <t>19.427706</t>
  </si>
  <si>
    <t>-99.187929</t>
  </si>
  <si>
    <t>MX-0806</t>
  </si>
  <si>
    <t>Rancho El Jabali Airport</t>
  </si>
  <si>
    <t>27.1925</t>
  </si>
  <si>
    <t>-100.829444</t>
  </si>
  <si>
    <t>MX-0807</t>
  </si>
  <si>
    <t>La Loma Airport</t>
  </si>
  <si>
    <t>30.609833</t>
  </si>
  <si>
    <t>-111.400556</t>
  </si>
  <si>
    <t>Trincheras</t>
  </si>
  <si>
    <t>MX-0808</t>
  </si>
  <si>
    <t>La Peñita Airport</t>
  </si>
  <si>
    <t>25.203715</t>
  </si>
  <si>
    <t>-98.203898</t>
  </si>
  <si>
    <t>MX-0809</t>
  </si>
  <si>
    <t>Palo Chino Airport</t>
  </si>
  <si>
    <t>25.766915</t>
  </si>
  <si>
    <t>-104.667011</t>
  </si>
  <si>
    <t>PHO</t>
  </si>
  <si>
    <t>MX-0810</t>
  </si>
  <si>
    <t>Hospital Angeles Heliport</t>
  </si>
  <si>
    <t>19.312054</t>
  </si>
  <si>
    <t>-99.220525</t>
  </si>
  <si>
    <t>HHA</t>
  </si>
  <si>
    <t>MX-0811</t>
  </si>
  <si>
    <t>Rancho San Antonio Airport</t>
  </si>
  <si>
    <t>22.694135</t>
  </si>
  <si>
    <t>-99.024222</t>
  </si>
  <si>
    <t>RAM</t>
  </si>
  <si>
    <t>MX-0812</t>
  </si>
  <si>
    <t>Tututepec Airport</t>
  </si>
  <si>
    <t>16.106927</t>
  </si>
  <si>
    <t>-97.614763</t>
  </si>
  <si>
    <t>Villa Tututepec</t>
  </si>
  <si>
    <t>TTP</t>
  </si>
  <si>
    <t>MX-0813</t>
  </si>
  <si>
    <t>Cpa. Roberto Yáñez Cruz Airport</t>
  </si>
  <si>
    <t>16.279363</t>
  </si>
  <si>
    <t>-97.831645</t>
  </si>
  <si>
    <t>Santiago Jamiltepec</t>
  </si>
  <si>
    <t>RYC</t>
  </si>
  <si>
    <t>Jamiltepec Airport</t>
  </si>
  <si>
    <t>MX-0814</t>
  </si>
  <si>
    <t>Reforma 180 Heliport</t>
  </si>
  <si>
    <t>19.429596</t>
  </si>
  <si>
    <t>-99.160895</t>
  </si>
  <si>
    <t>HPA</t>
  </si>
  <si>
    <t>MX-0815</t>
  </si>
  <si>
    <t>Aristos Mexico Heliport</t>
  </si>
  <si>
    <t>19.427924</t>
  </si>
  <si>
    <t>-99.162967</t>
  </si>
  <si>
    <t>MX-0816</t>
  </si>
  <si>
    <t>El Frater Airport</t>
  </si>
  <si>
    <t>21.947778</t>
  </si>
  <si>
    <t>-98.506389</t>
  </si>
  <si>
    <t>EFE</t>
  </si>
  <si>
    <t>MX-0817</t>
  </si>
  <si>
    <t>La Yesca de Hermosillo Airport</t>
  </si>
  <si>
    <t>29.006353</t>
  </si>
  <si>
    <t>-111.061812</t>
  </si>
  <si>
    <t>MX-0818</t>
  </si>
  <si>
    <t>Isla Fronton Airport</t>
  </si>
  <si>
    <t>21.80359</t>
  </si>
  <si>
    <t>-97.654501</t>
  </si>
  <si>
    <t>Ozuluama</t>
  </si>
  <si>
    <t>OZM</t>
  </si>
  <si>
    <t>MX-0819</t>
  </si>
  <si>
    <t>Rancho La Zorra Airport</t>
  </si>
  <si>
    <t>27.245528</t>
  </si>
  <si>
    <t>-100.974417</t>
  </si>
  <si>
    <t>MX-0820</t>
  </si>
  <si>
    <t>Hacienda San Juan Airport</t>
  </si>
  <si>
    <t>23.894012</t>
  </si>
  <si>
    <t>-98.227902</t>
  </si>
  <si>
    <t>MX-0821</t>
  </si>
  <si>
    <t>Ejido Juan Álvarez Airport</t>
  </si>
  <si>
    <t>31.168868</t>
  </si>
  <si>
    <t>-112.805623</t>
  </si>
  <si>
    <t>EJJ</t>
  </si>
  <si>
    <t>MX-0822</t>
  </si>
  <si>
    <t>Los Fresnos Airport</t>
  </si>
  <si>
    <t>25.918278</t>
  </si>
  <si>
    <t>-98.014096</t>
  </si>
  <si>
    <t>LFE</t>
  </si>
  <si>
    <t>MX-0823</t>
  </si>
  <si>
    <t>El Temazcal Airport</t>
  </si>
  <si>
    <t>23.350393</t>
  </si>
  <si>
    <t>-104.243614</t>
  </si>
  <si>
    <t>Suchil</t>
  </si>
  <si>
    <t>MX-0824</t>
  </si>
  <si>
    <t>Cienega Prieta Airport</t>
  </si>
  <si>
    <t>26.419263</t>
  </si>
  <si>
    <t>-107.616613</t>
  </si>
  <si>
    <t>MX-0825</t>
  </si>
  <si>
    <t>Ejido Pueblo Viejo Airport</t>
  </si>
  <si>
    <t>24.15011</t>
  </si>
  <si>
    <t>-106.156387</t>
  </si>
  <si>
    <t>MX-0826</t>
  </si>
  <si>
    <t>Torre del Bosque Heliport</t>
  </si>
  <si>
    <t>19.428465</t>
  </si>
  <si>
    <t>-99.204613</t>
  </si>
  <si>
    <t>HTB</t>
  </si>
  <si>
    <t>MX-0827</t>
  </si>
  <si>
    <t>22.590583</t>
  </si>
  <si>
    <t>-97.996556</t>
  </si>
  <si>
    <t>MX-0828</t>
  </si>
  <si>
    <t>Dos Bocas Heliport</t>
  </si>
  <si>
    <t>18.431797</t>
  </si>
  <si>
    <t>-93.197542</t>
  </si>
  <si>
    <t>Paraiso</t>
  </si>
  <si>
    <t>MX-0829</t>
  </si>
  <si>
    <t>Torre Bosques Heliport</t>
  </si>
  <si>
    <t>19.408083</t>
  </si>
  <si>
    <t>-99.285028</t>
  </si>
  <si>
    <t>MX-0830</t>
  </si>
  <si>
    <t>ITAM Rio Hondo Heliport</t>
  </si>
  <si>
    <t>19.345203</t>
  </si>
  <si>
    <t>-99.200829</t>
  </si>
  <si>
    <t>HIH</t>
  </si>
  <si>
    <t>MX-0831</t>
  </si>
  <si>
    <t>Hacienda El Caballo Airport</t>
  </si>
  <si>
    <t>28.912919</t>
  </si>
  <si>
    <t>-101.166525</t>
  </si>
  <si>
    <t>MX-0832</t>
  </si>
  <si>
    <t>Cuestecitas Airport</t>
  </si>
  <si>
    <t>22.773537</t>
  </si>
  <si>
    <t>-98.050343</t>
  </si>
  <si>
    <t>CSS</t>
  </si>
  <si>
    <t>MX-0833</t>
  </si>
  <si>
    <t>Campo San Javier Airstrip</t>
  </si>
  <si>
    <t>25.46544</t>
  </si>
  <si>
    <t>-108.33397</t>
  </si>
  <si>
    <t>CSX</t>
  </si>
  <si>
    <t>Aerofumigaciones Liera</t>
  </si>
  <si>
    <t>MX-0834</t>
  </si>
  <si>
    <t>Rancho Joali Airport</t>
  </si>
  <si>
    <t>17.268044</t>
  </si>
  <si>
    <t>-93.537263</t>
  </si>
  <si>
    <t>Tecpatan</t>
  </si>
  <si>
    <t>RJO</t>
  </si>
  <si>
    <t>MX-0835</t>
  </si>
  <si>
    <t>Vaquerias Airstrip</t>
  </si>
  <si>
    <t>25.083333</t>
  </si>
  <si>
    <t>-99</t>
  </si>
  <si>
    <t>VQS</t>
  </si>
  <si>
    <t>MX-0836</t>
  </si>
  <si>
    <t>La Roca Airport</t>
  </si>
  <si>
    <t>21.247906</t>
  </si>
  <si>
    <t>-100.661987</t>
  </si>
  <si>
    <t>San Luis de La Paz</t>
  </si>
  <si>
    <t>LRC</t>
  </si>
  <si>
    <t>MX-0837</t>
  </si>
  <si>
    <t>El Sacrificio Airstrip</t>
  </si>
  <si>
    <t>29.694401</t>
  </si>
  <si>
    <t>-105.817049</t>
  </si>
  <si>
    <t>MX-0838</t>
  </si>
  <si>
    <t>32.490878</t>
  </si>
  <si>
    <t>-115.184342</t>
  </si>
  <si>
    <t>MX-0839</t>
  </si>
  <si>
    <t>Tequesquitengo Airport</t>
  </si>
  <si>
    <t>18.6466</t>
  </si>
  <si>
    <t>-99.260941</t>
  </si>
  <si>
    <t>Puente de Ixtla</t>
  </si>
  <si>
    <t>MX-0840</t>
  </si>
  <si>
    <t>Punto Polanco Heliport</t>
  </si>
  <si>
    <t>19.439452</t>
  </si>
  <si>
    <t>-99.18508</t>
  </si>
  <si>
    <t>HPJ</t>
  </si>
  <si>
    <t>MX-0841</t>
  </si>
  <si>
    <t>Tragamex Legaria Heliport</t>
  </si>
  <si>
    <t>19.444305</t>
  </si>
  <si>
    <t>-99.21175</t>
  </si>
  <si>
    <t>Tragamex Legaria</t>
  </si>
  <si>
    <t>MX-0842</t>
  </si>
  <si>
    <t>La Unión Airstrip</t>
  </si>
  <si>
    <t>18.431804</t>
  </si>
  <si>
    <t>-93.33836</t>
  </si>
  <si>
    <t>Paraíso</t>
  </si>
  <si>
    <t>MX-0843</t>
  </si>
  <si>
    <t>Interpol México Heliport</t>
  </si>
  <si>
    <t>19.452574</t>
  </si>
  <si>
    <t>-99.213989</t>
  </si>
  <si>
    <t>HJD</t>
  </si>
  <si>
    <t>MX-0844</t>
  </si>
  <si>
    <t>Murallas Airport</t>
  </si>
  <si>
    <t>14.734519</t>
  </si>
  <si>
    <t>-92.327917</t>
  </si>
  <si>
    <t>MUR</t>
  </si>
  <si>
    <t>MX-0845</t>
  </si>
  <si>
    <t>Corporativo Century Plaza Heliport</t>
  </si>
  <si>
    <t>19.360856</t>
  </si>
  <si>
    <t>-99.267647</t>
  </si>
  <si>
    <t>MX-0846</t>
  </si>
  <si>
    <t>Zapotal Airport</t>
  </si>
  <si>
    <t>22.744449</t>
  </si>
  <si>
    <t>-98.035494</t>
  </si>
  <si>
    <t>ZAT</t>
  </si>
  <si>
    <t>MX-0847</t>
  </si>
  <si>
    <t>Torre Polanco Heliport</t>
  </si>
  <si>
    <t>19.43299</t>
  </si>
  <si>
    <t>-99.181508</t>
  </si>
  <si>
    <t>MX-0848</t>
  </si>
  <si>
    <t>Legaria Heliport</t>
  </si>
  <si>
    <t>19.447833</t>
  </si>
  <si>
    <t>-99.206944</t>
  </si>
  <si>
    <t>MX-0849</t>
  </si>
  <si>
    <t>Legaria II Heliport</t>
  </si>
  <si>
    <t>19.448121</t>
  </si>
  <si>
    <t>-99.207363</t>
  </si>
  <si>
    <t>MX-0850</t>
  </si>
  <si>
    <t>El Mito Airstrip</t>
  </si>
  <si>
    <t>26.621113</t>
  </si>
  <si>
    <t>-100.98625</t>
  </si>
  <si>
    <t>ETO</t>
  </si>
  <si>
    <t>MX-0851</t>
  </si>
  <si>
    <t>Santa Genoveva Heliport</t>
  </si>
  <si>
    <t>19.550995</t>
  </si>
  <si>
    <t>-90.020282</t>
  </si>
  <si>
    <t>MX-0852</t>
  </si>
  <si>
    <t>Edificio Falcon Heliport</t>
  </si>
  <si>
    <t>19.442442</t>
  </si>
  <si>
    <t>-99.204703</t>
  </si>
  <si>
    <t>HKX</t>
  </si>
  <si>
    <t>MX-0853</t>
  </si>
  <si>
    <t>Edificio Telcel</t>
  </si>
  <si>
    <t>19.441485</t>
  </si>
  <si>
    <t>-99.203471</t>
  </si>
  <si>
    <t>MX-0854</t>
  </si>
  <si>
    <t>El Carrizal Airstrip</t>
  </si>
  <si>
    <t>16.523419</t>
  </si>
  <si>
    <t>-97.435392</t>
  </si>
  <si>
    <t>MX-0855</t>
  </si>
  <si>
    <t>Edificio Viviendas 1 &amp; 2</t>
  </si>
  <si>
    <t>19.44252</t>
  </si>
  <si>
    <t>-99.204019</t>
  </si>
  <si>
    <t>HKW</t>
  </si>
  <si>
    <t>MX-0856</t>
  </si>
  <si>
    <t>Edificio Zurich Heliport</t>
  </si>
  <si>
    <t>19.442436</t>
  </si>
  <si>
    <t>-99.203403</t>
  </si>
  <si>
    <t>HKZ</t>
  </si>
  <si>
    <t>MX-0857</t>
  </si>
  <si>
    <t>Compañía Periodistica Esto Heliport</t>
  </si>
  <si>
    <t>16.851691</t>
  </si>
  <si>
    <t>-99.85614</t>
  </si>
  <si>
    <t>MX-0858</t>
  </si>
  <si>
    <t>El Caracol Airport</t>
  </si>
  <si>
    <t>23.978613</t>
  </si>
  <si>
    <t>-98.519064</t>
  </si>
  <si>
    <t>MX-0859</t>
  </si>
  <si>
    <t>Cinepolis Heliport</t>
  </si>
  <si>
    <t>19.715171</t>
  </si>
  <si>
    <t>-101.119145</t>
  </si>
  <si>
    <t>MX-0860</t>
  </si>
  <si>
    <t>Cruz Azul Heliport</t>
  </si>
  <si>
    <t>19.305037</t>
  </si>
  <si>
    <t>-99.164092</t>
  </si>
  <si>
    <t>Coyoacán</t>
  </si>
  <si>
    <t>HOZ, HOZ</t>
  </si>
  <si>
    <t>MX-0861</t>
  </si>
  <si>
    <t>Mirador Santa Rosa Airport</t>
  </si>
  <si>
    <t>27.71831</t>
  </si>
  <si>
    <t>-100.86907</t>
  </si>
  <si>
    <t>ALD</t>
  </si>
  <si>
    <t>MX-0862</t>
  </si>
  <si>
    <t>Hospital General Cabo San Lucas Heliport</t>
  </si>
  <si>
    <t>22.903006</t>
  </si>
  <si>
    <t>-109.92539</t>
  </si>
  <si>
    <t>HHQ</t>
  </si>
  <si>
    <t>MX-0863</t>
  </si>
  <si>
    <t>Rancho La Paloma Airport</t>
  </si>
  <si>
    <t>24.023004</t>
  </si>
  <si>
    <t>-98.715164</t>
  </si>
  <si>
    <t>RPT</t>
  </si>
  <si>
    <t>Lago Guerrero</t>
  </si>
  <si>
    <t>MX-0864</t>
  </si>
  <si>
    <t>Morgan Airstrip</t>
  </si>
  <si>
    <t>25.718111</t>
  </si>
  <si>
    <t>-108.726917</t>
  </si>
  <si>
    <t>Pista Morgan</t>
  </si>
  <si>
    <t>MX-0865</t>
  </si>
  <si>
    <t>El Rodeo Airport</t>
  </si>
  <si>
    <t>25.005222</t>
  </si>
  <si>
    <t>-107.724443</t>
  </si>
  <si>
    <t>MX-0866</t>
  </si>
  <si>
    <t>Palmarejito Airstrip</t>
  </si>
  <si>
    <t>25.192013</t>
  </si>
  <si>
    <t>-106.791193</t>
  </si>
  <si>
    <t>MX-0867</t>
  </si>
  <si>
    <t>25.886709</t>
  </si>
  <si>
    <t>-108.888927</t>
  </si>
  <si>
    <t>MX-0868</t>
  </si>
  <si>
    <t>Los Pintos Airport</t>
  </si>
  <si>
    <t>28.560555</t>
  </si>
  <si>
    <t>-101.679722</t>
  </si>
  <si>
    <t>MX-0869</t>
  </si>
  <si>
    <t>Safe Regency Platform Heliport</t>
  </si>
  <si>
    <t>19.400092</t>
  </si>
  <si>
    <t>-92.039283</t>
  </si>
  <si>
    <t>Zonda de Campeche</t>
  </si>
  <si>
    <t>HPR</t>
  </si>
  <si>
    <t>MX-0870</t>
  </si>
  <si>
    <t>Lagarto Airport</t>
  </si>
  <si>
    <t>24.629667</t>
  </si>
  <si>
    <t>-107.480297</t>
  </si>
  <si>
    <t>MX-0871</t>
  </si>
  <si>
    <t>Antair Heliport</t>
  </si>
  <si>
    <t>26.882401</t>
  </si>
  <si>
    <t>-101.445925</t>
  </si>
  <si>
    <t>Monclova</t>
  </si>
  <si>
    <t>MX-0872</t>
  </si>
  <si>
    <t>Olas Altas Heliport</t>
  </si>
  <si>
    <t>24.034278</t>
  </si>
  <si>
    <t>-110.335833</t>
  </si>
  <si>
    <t>MX-0873</t>
  </si>
  <si>
    <t>Granados Airstrip</t>
  </si>
  <si>
    <t>29.859648</t>
  </si>
  <si>
    <t>-109.321992</t>
  </si>
  <si>
    <t>Granados</t>
  </si>
  <si>
    <t>GRA</t>
  </si>
  <si>
    <t>MX-0874</t>
  </si>
  <si>
    <t>Nácori Chico Airport</t>
  </si>
  <si>
    <t>29.680817</t>
  </si>
  <si>
    <t>-108.982169</t>
  </si>
  <si>
    <t>Nácori Chico</t>
  </si>
  <si>
    <t>NAC</t>
  </si>
  <si>
    <t>MX-0875</t>
  </si>
  <si>
    <t>Bacadéhuachi Airport</t>
  </si>
  <si>
    <t>29.820377</t>
  </si>
  <si>
    <t>-109.142125</t>
  </si>
  <si>
    <t>Bacadéhuachi</t>
  </si>
  <si>
    <t>MX-0876</t>
  </si>
  <si>
    <t>Guayparime II Airport</t>
  </si>
  <si>
    <t>25.7426</t>
  </si>
  <si>
    <t>-108.957343</t>
  </si>
  <si>
    <t>GYE</t>
  </si>
  <si>
    <t>MX-0877</t>
  </si>
  <si>
    <t>Monteverde Airport</t>
  </si>
  <si>
    <t>27.355336</t>
  </si>
  <si>
    <t>-100.684444</t>
  </si>
  <si>
    <t>MX-0878</t>
  </si>
  <si>
    <t>El Purgatorio Airstrip</t>
  </si>
  <si>
    <t>25.485908</t>
  </si>
  <si>
    <t>-106.616914</t>
  </si>
  <si>
    <t>Tepehuanes</t>
  </si>
  <si>
    <t>PGT</t>
  </si>
  <si>
    <t>MX-0879</t>
  </si>
  <si>
    <t>26.222521</t>
  </si>
  <si>
    <t>-107.22783</t>
  </si>
  <si>
    <t>MX-0880</t>
  </si>
  <si>
    <t>Mundo Infantil Heliport</t>
  </si>
  <si>
    <t>18.939391</t>
  </si>
  <si>
    <t>-99.194942</t>
  </si>
  <si>
    <t>Cuernavaca</t>
  </si>
  <si>
    <t>HIM</t>
  </si>
  <si>
    <t>MX-0881</t>
  </si>
  <si>
    <t>Secretaría de Marina Abierto A La Operación Civil En Emergencia Heliport</t>
  </si>
  <si>
    <t>19.32311</t>
  </si>
  <si>
    <t>-99.125722</t>
  </si>
  <si>
    <t>MX-0882</t>
  </si>
  <si>
    <t>Familia Baldenebro Jaimes Airport</t>
  </si>
  <si>
    <t>27.374776</t>
  </si>
  <si>
    <t>-109.937428</t>
  </si>
  <si>
    <t>Ciudad Obregon</t>
  </si>
  <si>
    <t>FBJ</t>
  </si>
  <si>
    <t>MX-0883</t>
  </si>
  <si>
    <t>El Zopilote Airport</t>
  </si>
  <si>
    <t>18.246933</t>
  </si>
  <si>
    <t>-95.721035</t>
  </si>
  <si>
    <t>Carlos Carrillo</t>
  </si>
  <si>
    <t>AZK</t>
  </si>
  <si>
    <t>MX-0884</t>
  </si>
  <si>
    <t>Tribunal Superior de Justicia Heliport</t>
  </si>
  <si>
    <t>19.433914</t>
  </si>
  <si>
    <t>-99.143475</t>
  </si>
  <si>
    <t>HTJ</t>
  </si>
  <si>
    <t>MX-0885</t>
  </si>
  <si>
    <t>El Dorado Airport</t>
  </si>
  <si>
    <t>24.321481</t>
  </si>
  <si>
    <t>-107.398628</t>
  </si>
  <si>
    <t>EDD</t>
  </si>
  <si>
    <t>MX-0886</t>
  </si>
  <si>
    <t>Hospital Angeles Ciudad Juárez Heliport</t>
  </si>
  <si>
    <t>31.71365</t>
  </si>
  <si>
    <t>-106.392306</t>
  </si>
  <si>
    <t>HDJ</t>
  </si>
  <si>
    <t>MX-0887</t>
  </si>
  <si>
    <t>Hospital de Alta Especialidad Ixtapaluca Heliport</t>
  </si>
  <si>
    <t>19.318264</t>
  </si>
  <si>
    <t>-98.855454</t>
  </si>
  <si>
    <t>Ixtapaluca</t>
  </si>
  <si>
    <t>HIX</t>
  </si>
  <si>
    <t>MX-0888</t>
  </si>
  <si>
    <t>Magnocentro 26 Heliport</t>
  </si>
  <si>
    <t>19.406889</t>
  </si>
  <si>
    <t>-99.271889</t>
  </si>
  <si>
    <t>HFR</t>
  </si>
  <si>
    <t>MX-0889</t>
  </si>
  <si>
    <t>Cahuisori Airport</t>
  </si>
  <si>
    <t>28.247351</t>
  </si>
  <si>
    <t>-108.273105</t>
  </si>
  <si>
    <t>MX-0890</t>
  </si>
  <si>
    <t>Transpais Heliport</t>
  </si>
  <si>
    <t>23.720194</t>
  </si>
  <si>
    <t>-99.081667</t>
  </si>
  <si>
    <t>HTT</t>
  </si>
  <si>
    <t>MX-0891</t>
  </si>
  <si>
    <t>El Centenario Airstrip</t>
  </si>
  <si>
    <t>26.948111</t>
  </si>
  <si>
    <t>-99.866389</t>
  </si>
  <si>
    <t>Anáhuac</t>
  </si>
  <si>
    <t>MX-0892</t>
  </si>
  <si>
    <t>El Encinal Heliport</t>
  </si>
  <si>
    <t>18.034834</t>
  </si>
  <si>
    <t>-96.156461</t>
  </si>
  <si>
    <t>San Juan Bautista Tuxtepec</t>
  </si>
  <si>
    <t>HNL</t>
  </si>
  <si>
    <t>MX-0893</t>
  </si>
  <si>
    <t>Car One Heliport</t>
  </si>
  <si>
    <t>25.633139</t>
  </si>
  <si>
    <t>-100.30111</t>
  </si>
  <si>
    <t>MX-0894</t>
  </si>
  <si>
    <t>Hospital Regional de Alta Especialidad del Bajío Heliport</t>
  </si>
  <si>
    <t>21.062138</t>
  </si>
  <si>
    <t>-101.577912</t>
  </si>
  <si>
    <t>MX-0895</t>
  </si>
  <si>
    <t>Agua Dulce Heliport</t>
  </si>
  <si>
    <t>22.256361</t>
  </si>
  <si>
    <t>-97.85936</t>
  </si>
  <si>
    <t>Ciudad Madero</t>
  </si>
  <si>
    <t>HOD</t>
  </si>
  <si>
    <t>MX-0896</t>
  </si>
  <si>
    <t>23.047647</t>
  </si>
  <si>
    <t>-97.822402</t>
  </si>
  <si>
    <t>ERP</t>
  </si>
  <si>
    <t>MX-0897</t>
  </si>
  <si>
    <t>Maiz Transforma Heliport</t>
  </si>
  <si>
    <t>25.65652</t>
  </si>
  <si>
    <t>-100.387695</t>
  </si>
  <si>
    <t>MX-0898</t>
  </si>
  <si>
    <t>Colonia Alamillo Airport</t>
  </si>
  <si>
    <t>29.441338</t>
  </si>
  <si>
    <t>-107.912055</t>
  </si>
  <si>
    <t>MX-0899</t>
  </si>
  <si>
    <t>Los Tuxtlas Regional Airport</t>
  </si>
  <si>
    <t>18.398211</t>
  </si>
  <si>
    <t>-95.222448</t>
  </si>
  <si>
    <t>San Andres Tuxtla</t>
  </si>
  <si>
    <t>LTX</t>
  </si>
  <si>
    <t>MX-0900</t>
  </si>
  <si>
    <t>Las Cuevas Airport</t>
  </si>
  <si>
    <t>28.073</t>
  </si>
  <si>
    <t>-100.391888</t>
  </si>
  <si>
    <t>LCW</t>
  </si>
  <si>
    <t>MX-0901</t>
  </si>
  <si>
    <t>Farallon Airport</t>
  </si>
  <si>
    <t>25.736639</t>
  </si>
  <si>
    <t>-108.927861</t>
  </si>
  <si>
    <t>MX-0902</t>
  </si>
  <si>
    <t>Mesa de Los Toros Airport</t>
  </si>
  <si>
    <t>25.411213</t>
  </si>
  <si>
    <t>-106.635014</t>
  </si>
  <si>
    <t>MX-0903</t>
  </si>
  <si>
    <t>Industria del Hierro Heliport</t>
  </si>
  <si>
    <t>20.6125</t>
  </si>
  <si>
    <t>-100.396639</t>
  </si>
  <si>
    <t>HIQ</t>
  </si>
  <si>
    <t>MX-0904</t>
  </si>
  <si>
    <t>18.715536</t>
  </si>
  <si>
    <t>-103.655154</t>
  </si>
  <si>
    <t>Coahuayana</t>
  </si>
  <si>
    <t>MX-0905</t>
  </si>
  <si>
    <t>Campo San Pablo Airstrip</t>
  </si>
  <si>
    <t>28.013371</t>
  </si>
  <si>
    <t>-110.659224</t>
  </si>
  <si>
    <t>Empalme</t>
  </si>
  <si>
    <t>CWP</t>
  </si>
  <si>
    <t>MX-0906</t>
  </si>
  <si>
    <t>Yautepec Nieto Heliport</t>
  </si>
  <si>
    <t>18.814527</t>
  </si>
  <si>
    <t>-99.094826</t>
  </si>
  <si>
    <t>Yautepec</t>
  </si>
  <si>
    <t>HNM</t>
  </si>
  <si>
    <t>MX-0907</t>
  </si>
  <si>
    <t>Rancho El Gato Airport</t>
  </si>
  <si>
    <t>25.86925</t>
  </si>
  <si>
    <t>-98.607333</t>
  </si>
  <si>
    <t>TAG</t>
  </si>
  <si>
    <t>MX-0908</t>
  </si>
  <si>
    <t>El Jefe Airstrip</t>
  </si>
  <si>
    <t>23.215528</t>
  </si>
  <si>
    <t>-98.842806</t>
  </si>
  <si>
    <t>MX-0909</t>
  </si>
  <si>
    <t>Yalcok Airport</t>
  </si>
  <si>
    <t>16.344274</t>
  </si>
  <si>
    <t>-91.993828</t>
  </si>
  <si>
    <t>Margaritas</t>
  </si>
  <si>
    <t>MX-0910</t>
  </si>
  <si>
    <t>Ganaderia 21 de Enero, S.A. de C.V. Airport</t>
  </si>
  <si>
    <t>24.684838</t>
  </si>
  <si>
    <t>-99.401367</t>
  </si>
  <si>
    <t>Villagrán</t>
  </si>
  <si>
    <t>DDD</t>
  </si>
  <si>
    <t>MX-0911</t>
  </si>
  <si>
    <t>Chiapas Tower Heliport</t>
  </si>
  <si>
    <t>16.754619</t>
  </si>
  <si>
    <t>-93.081008</t>
  </si>
  <si>
    <t>Tuxtla Gutierrez</t>
  </si>
  <si>
    <t>MX-0912</t>
  </si>
  <si>
    <t>Angeles de Torreón Heliport</t>
  </si>
  <si>
    <t>25.516516</t>
  </si>
  <si>
    <t>-103.395063</t>
  </si>
  <si>
    <t>MX-0913</t>
  </si>
  <si>
    <t>Aerofumigaciones La Nanchi Airport</t>
  </si>
  <si>
    <t>24.939336</t>
  </si>
  <si>
    <t>-107.339626</t>
  </si>
  <si>
    <t>MX-0914</t>
  </si>
  <si>
    <t>Mesa del Huracán Airport</t>
  </si>
  <si>
    <t>29.679606</t>
  </si>
  <si>
    <t>-108.251132</t>
  </si>
  <si>
    <t>MX-0915</t>
  </si>
  <si>
    <t>Santo Niño Airport</t>
  </si>
  <si>
    <t>28.265692</t>
  </si>
  <si>
    <t>-105.532416</t>
  </si>
  <si>
    <t>Rosales</t>
  </si>
  <si>
    <t>MX-0916</t>
  </si>
  <si>
    <t>Comisión Nacional del Agua Heliport</t>
  </si>
  <si>
    <t>19.337423</t>
  </si>
  <si>
    <t>-99.189627</t>
  </si>
  <si>
    <t>HNF</t>
  </si>
  <si>
    <t>MX-0917</t>
  </si>
  <si>
    <t>Bahía Airstrip</t>
  </si>
  <si>
    <t>30.601936</t>
  </si>
  <si>
    <t>-112.98109</t>
  </si>
  <si>
    <t>BHA</t>
  </si>
  <si>
    <t>MX-0918</t>
  </si>
  <si>
    <t>Yucatan Airstrip</t>
  </si>
  <si>
    <t>32.613952</t>
  </si>
  <si>
    <t>-115.083503</t>
  </si>
  <si>
    <t>MX-0919</t>
  </si>
  <si>
    <t>Torre Mayor Heliport</t>
  </si>
  <si>
    <t>19.424278</t>
  </si>
  <si>
    <t>-99.175421</t>
  </si>
  <si>
    <t>MX-0920</t>
  </si>
  <si>
    <t>La Miseria Airstrip</t>
  </si>
  <si>
    <t>24.959335</t>
  </si>
  <si>
    <t>-107.606945</t>
  </si>
  <si>
    <t>MX-0921</t>
  </si>
  <si>
    <t>La Mezquitosa Airport</t>
  </si>
  <si>
    <t>27.652889</t>
  </si>
  <si>
    <t>-100.530917</t>
  </si>
  <si>
    <t>RMZ</t>
  </si>
  <si>
    <t>MX-0922</t>
  </si>
  <si>
    <t>Hospital General de Veracruz Heliport</t>
  </si>
  <si>
    <t>19.1853</t>
  </si>
  <si>
    <t>-96.131581</t>
  </si>
  <si>
    <t>HXY</t>
  </si>
  <si>
    <t>MX-0923</t>
  </si>
  <si>
    <t>Las Cartucheras Airport</t>
  </si>
  <si>
    <t>29.142653</t>
  </si>
  <si>
    <t>-107.103343</t>
  </si>
  <si>
    <t>Namiquipa</t>
  </si>
  <si>
    <t>ALQ</t>
  </si>
  <si>
    <t>MX-0924</t>
  </si>
  <si>
    <t>Tigre Airport</t>
  </si>
  <si>
    <t>27.405496</t>
  </si>
  <si>
    <t>-109.963084</t>
  </si>
  <si>
    <t>TGS</t>
  </si>
  <si>
    <t>MX-0925</t>
  </si>
  <si>
    <t>El Bajío Airstrip</t>
  </si>
  <si>
    <t>24.932938</t>
  </si>
  <si>
    <t>-106.627952</t>
  </si>
  <si>
    <t>MX-0926</t>
  </si>
  <si>
    <t>Ursulo Galvan Airstrip</t>
  </si>
  <si>
    <t>28.06607</t>
  </si>
  <si>
    <t>-110.623712</t>
  </si>
  <si>
    <t>UGA</t>
  </si>
  <si>
    <t>MX-0927</t>
  </si>
  <si>
    <t>Fiesta Americana Heliport</t>
  </si>
  <si>
    <t>19.149444</t>
  </si>
  <si>
    <t>-96.094444</t>
  </si>
  <si>
    <t>Boca del Rio</t>
  </si>
  <si>
    <t>HFM</t>
  </si>
  <si>
    <t>MX-0928</t>
  </si>
  <si>
    <t>Villa Angeles II Heliport</t>
  </si>
  <si>
    <t>16.832464</t>
  </si>
  <si>
    <t>-99.86433</t>
  </si>
  <si>
    <t>HVO</t>
  </si>
  <si>
    <t>MX-0929</t>
  </si>
  <si>
    <t>24.962257</t>
  </si>
  <si>
    <t>-107.641944</t>
  </si>
  <si>
    <t>MX-0930</t>
  </si>
  <si>
    <t>Villa Angeles I Heliport</t>
  </si>
  <si>
    <t>19.314639</t>
  </si>
  <si>
    <t>-99.205581</t>
  </si>
  <si>
    <t>MX-0931</t>
  </si>
  <si>
    <t>La Cienega Airstrip</t>
  </si>
  <si>
    <t>24.863863</t>
  </si>
  <si>
    <t>-106.603749</t>
  </si>
  <si>
    <t>CES</t>
  </si>
  <si>
    <t>MX-0932</t>
  </si>
  <si>
    <t>Hospital ISSSTE Morelia Heliport</t>
  </si>
  <si>
    <t>19.73348</t>
  </si>
  <si>
    <t>-101.105081</t>
  </si>
  <si>
    <t>HHX</t>
  </si>
  <si>
    <t>MX-0933</t>
  </si>
  <si>
    <t>Inite Heliport</t>
  </si>
  <si>
    <t>16.828557</t>
  </si>
  <si>
    <t>-99.914417</t>
  </si>
  <si>
    <t>MX-0934</t>
  </si>
  <si>
    <t>Los Pipos Airport</t>
  </si>
  <si>
    <t>20.309194</t>
  </si>
  <si>
    <t>-97.323028</t>
  </si>
  <si>
    <t>Papantla</t>
  </si>
  <si>
    <t>LOE</t>
  </si>
  <si>
    <t>MX-0935</t>
  </si>
  <si>
    <t>San Joaquin Aitport</t>
  </si>
  <si>
    <t>27.352154</t>
  </si>
  <si>
    <t>-109.965952</t>
  </si>
  <si>
    <t>SNQ</t>
  </si>
  <si>
    <t>MX-0936</t>
  </si>
  <si>
    <t>Los Leones Heliport</t>
  </si>
  <si>
    <t>28.739082</t>
  </si>
  <si>
    <t>-105.981582</t>
  </si>
  <si>
    <t>MX-0937</t>
  </si>
  <si>
    <t>Helimaz Chiapas</t>
  </si>
  <si>
    <t>14.772546</t>
  </si>
  <si>
    <t>-92.382491</t>
  </si>
  <si>
    <t>MX-0938</t>
  </si>
  <si>
    <t>C5i Guanajuato</t>
  </si>
  <si>
    <t>21.010381</t>
  </si>
  <si>
    <t>-101.513821</t>
  </si>
  <si>
    <t>MX-0939</t>
  </si>
  <si>
    <t>La Frontera Airstrip</t>
  </si>
  <si>
    <t>27.0403</t>
  </si>
  <si>
    <t>-105.046919</t>
  </si>
  <si>
    <t>LFR</t>
  </si>
  <si>
    <t>MX-0940</t>
  </si>
  <si>
    <t>Banorte Talapan III Heliport</t>
  </si>
  <si>
    <t>19.313581</t>
  </si>
  <si>
    <t>-99.136832</t>
  </si>
  <si>
    <t>HFB</t>
  </si>
  <si>
    <t>MX-0941</t>
  </si>
  <si>
    <t>Bonito Valle Airport</t>
  </si>
  <si>
    <t>32.576638</t>
  </si>
  <si>
    <t>-114.983387</t>
  </si>
  <si>
    <t>MX-0942</t>
  </si>
  <si>
    <t>Tlalnepantla de Baz Heliport</t>
  </si>
  <si>
    <t>19.538814</t>
  </si>
  <si>
    <t>-99.196401</t>
  </si>
  <si>
    <t>Tlalnepantla de Baz</t>
  </si>
  <si>
    <t>MX-0943</t>
  </si>
  <si>
    <t>Hotel Conrad Heliport</t>
  </si>
  <si>
    <t>22.138441</t>
  </si>
  <si>
    <t>-101.030374</t>
  </si>
  <si>
    <t>MX-0944</t>
  </si>
  <si>
    <t>Elevate Airport</t>
  </si>
  <si>
    <t>19.310365</t>
  </si>
  <si>
    <t>-103.642049</t>
  </si>
  <si>
    <t>Cuauhtemoc</t>
  </si>
  <si>
    <t>ELE</t>
  </si>
  <si>
    <t>MX-0945</t>
  </si>
  <si>
    <t>Planta Audi Mexico Heliport</t>
  </si>
  <si>
    <t>19.216386</t>
  </si>
  <si>
    <t>-97.746389</t>
  </si>
  <si>
    <t>San Jose Chiapa</t>
  </si>
  <si>
    <t>HDU</t>
  </si>
  <si>
    <t>MX-0946</t>
  </si>
  <si>
    <t>Hípico Cuatrocuatros Heliport</t>
  </si>
  <si>
    <t>31.950358</t>
  </si>
  <si>
    <t>-116.752431</t>
  </si>
  <si>
    <t>MX-0947</t>
  </si>
  <si>
    <t>Aurum Heliport</t>
  </si>
  <si>
    <t>25.658536</t>
  </si>
  <si>
    <t>-100.342783</t>
  </si>
  <si>
    <t>MX-0948</t>
  </si>
  <si>
    <t>Corporativo Nieto Heliport</t>
  </si>
  <si>
    <t>20.586111</t>
  </si>
  <si>
    <t>-100.370832</t>
  </si>
  <si>
    <t>HNQ</t>
  </si>
  <si>
    <t>MX-0949</t>
  </si>
  <si>
    <t>Rancho Calvillo Airstrip</t>
  </si>
  <si>
    <t>27.907326</t>
  </si>
  <si>
    <t>-101.709848</t>
  </si>
  <si>
    <t>RCV, RCV</t>
  </si>
  <si>
    <t>MX-0950</t>
  </si>
  <si>
    <t>Desarrollo Las Americas Heliport</t>
  </si>
  <si>
    <t>20.697928</t>
  </si>
  <si>
    <t>-103.373451</t>
  </si>
  <si>
    <t>HRD</t>
  </si>
  <si>
    <t>MX-0951</t>
  </si>
  <si>
    <t>8 de Mayo Airstrip</t>
  </si>
  <si>
    <t>28.916686</t>
  </si>
  <si>
    <t>-111.357124</t>
  </si>
  <si>
    <t>MX-0952</t>
  </si>
  <si>
    <t>Telmex Puebla Heliport</t>
  </si>
  <si>
    <t>19.049222</t>
  </si>
  <si>
    <t>-98.232417</t>
  </si>
  <si>
    <t>HSZ</t>
  </si>
  <si>
    <t>MX-0953</t>
  </si>
  <si>
    <t>Mexipuerto Ecatepec Heliport</t>
  </si>
  <si>
    <t>19.5345</t>
  </si>
  <si>
    <t>-99.026752</t>
  </si>
  <si>
    <t>Ecatepec</t>
  </si>
  <si>
    <t>HXE</t>
  </si>
  <si>
    <t>MX-0954</t>
  </si>
  <si>
    <t>Mesa de Los Huicholes Airstrip</t>
  </si>
  <si>
    <t>22.251487</t>
  </si>
  <si>
    <t>-104.970773</t>
  </si>
  <si>
    <t>MX-0955</t>
  </si>
  <si>
    <t>Jesus Maria Airport</t>
  </si>
  <si>
    <t>22.264644</t>
  </si>
  <si>
    <t>-104.486614</t>
  </si>
  <si>
    <t>JMA</t>
  </si>
  <si>
    <t>MX-0956</t>
  </si>
  <si>
    <t>Los Gavilanes Airport</t>
  </si>
  <si>
    <t>22.079585</t>
  </si>
  <si>
    <t>-104.585335</t>
  </si>
  <si>
    <t>MX-0957</t>
  </si>
  <si>
    <t>21.341221</t>
  </si>
  <si>
    <t>-104.316192</t>
  </si>
  <si>
    <t>ELX, ELX</t>
  </si>
  <si>
    <t>MX-0958</t>
  </si>
  <si>
    <t>Manzanilla Heliport</t>
  </si>
  <si>
    <t>20.747618</t>
  </si>
  <si>
    <t>-105.386523</t>
  </si>
  <si>
    <t>HNY</t>
  </si>
  <si>
    <t>MX-0959</t>
  </si>
  <si>
    <t>Guadalupe Ocotan Airstrip</t>
  </si>
  <si>
    <t>22.057279</t>
  </si>
  <si>
    <t>-104.295773</t>
  </si>
  <si>
    <t>GPE</t>
  </si>
  <si>
    <t>MX-0960</t>
  </si>
  <si>
    <t>El Limón Airport</t>
  </si>
  <si>
    <t>23.9542</t>
  </si>
  <si>
    <t>-97.784317</t>
  </si>
  <si>
    <t>LMN</t>
  </si>
  <si>
    <t>MX-0961</t>
  </si>
  <si>
    <t>SEIDO Heliport</t>
  </si>
  <si>
    <t>19.44068</t>
  </si>
  <si>
    <t>-99.144342</t>
  </si>
  <si>
    <t>HJC</t>
  </si>
  <si>
    <t>MX-0962</t>
  </si>
  <si>
    <t>Rancho El Salto Airstrip</t>
  </si>
  <si>
    <t>29.093251</t>
  </si>
  <si>
    <t>-100.7641</t>
  </si>
  <si>
    <t>RES, RES</t>
  </si>
  <si>
    <t>MX-0963</t>
  </si>
  <si>
    <t>Luz del Mar Airport</t>
  </si>
  <si>
    <t>23.346173</t>
  </si>
  <si>
    <t>-97.77891</t>
  </si>
  <si>
    <t>MX-0964</t>
  </si>
  <si>
    <t>El Palmito Airstrip</t>
  </si>
  <si>
    <t>25.942433</t>
  </si>
  <si>
    <t>-107.143053</t>
  </si>
  <si>
    <t>PLM</t>
  </si>
  <si>
    <t>MX-0965</t>
  </si>
  <si>
    <t>La Muralla IV Platform Helipad</t>
  </si>
  <si>
    <t>19.197463</t>
  </si>
  <si>
    <t>-95.157592</t>
  </si>
  <si>
    <t>https://www.marinetraffic.com/en/ais/details/ships/shipid:413369/mmsi:353960000/imo:8770091/vessel:LA_MURALLA_IV</t>
  </si>
  <si>
    <t>MX-0966</t>
  </si>
  <si>
    <t>Corporativo Cervantes Heliport</t>
  </si>
  <si>
    <t>19.4405</t>
  </si>
  <si>
    <t>-99.202669</t>
  </si>
  <si>
    <t>HCX</t>
  </si>
  <si>
    <t>MX-0967</t>
  </si>
  <si>
    <t>Creel Heliport</t>
  </si>
  <si>
    <t>27.740385</t>
  </si>
  <si>
    <t>-107.632159</t>
  </si>
  <si>
    <t>MX-0968</t>
  </si>
  <si>
    <t>Inversiones Mineras La Sorpresa Heliport</t>
  </si>
  <si>
    <t>24.945271</t>
  </si>
  <si>
    <t>-106.254328</t>
  </si>
  <si>
    <t>HJB</t>
  </si>
  <si>
    <t>MX-0969</t>
  </si>
  <si>
    <t>Independencia I Platform Helipad</t>
  </si>
  <si>
    <t>19.683333</t>
  </si>
  <si>
    <t>-95.785277</t>
  </si>
  <si>
    <t>HIP</t>
  </si>
  <si>
    <t>MX-0970</t>
  </si>
  <si>
    <t>Santa Rosalia Airstrip</t>
  </si>
  <si>
    <t>18.112634</t>
  </si>
  <si>
    <t>-93.354523</t>
  </si>
  <si>
    <t>MX-0971</t>
  </si>
  <si>
    <t>General Rafael Buelna Tenorio Heliport</t>
  </si>
  <si>
    <t>25.485986</t>
  </si>
  <si>
    <t>-107.926166</t>
  </si>
  <si>
    <t>Mario Lopez Valdez</t>
  </si>
  <si>
    <t>MX-0972</t>
  </si>
  <si>
    <t>San Jacinto Tlacotepec Airport</t>
  </si>
  <si>
    <t>16.523787</t>
  </si>
  <si>
    <t>-97.388194</t>
  </si>
  <si>
    <t>San Jacinto Tlacotepec</t>
  </si>
  <si>
    <t>MX-0973</t>
  </si>
  <si>
    <t>Las Cuevas Airstrip</t>
  </si>
  <si>
    <t>16.63535</t>
  </si>
  <si>
    <t>-97.574998</t>
  </si>
  <si>
    <t>MX-0974</t>
  </si>
  <si>
    <t>Rodríguez Airport</t>
  </si>
  <si>
    <t>26.317875</t>
  </si>
  <si>
    <t>-109.029528</t>
  </si>
  <si>
    <t>RZZ</t>
  </si>
  <si>
    <t>MX-0975</t>
  </si>
  <si>
    <t>Los Eucaliptos Airport</t>
  </si>
  <si>
    <t>25.6326</t>
  </si>
  <si>
    <t>-108.614035</t>
  </si>
  <si>
    <t>MX-0976</t>
  </si>
  <si>
    <t>Tango Heliport</t>
  </si>
  <si>
    <t>20.486025</t>
  </si>
  <si>
    <t>-97.512659</t>
  </si>
  <si>
    <t>Coatzintla</t>
  </si>
  <si>
    <t>HGQ</t>
  </si>
  <si>
    <t>MX-0977</t>
  </si>
  <si>
    <t>Granja El Angel Heliport</t>
  </si>
  <si>
    <t>18.893752</t>
  </si>
  <si>
    <t>-99.005321</t>
  </si>
  <si>
    <t>HGY</t>
  </si>
  <si>
    <t>MX-0978</t>
  </si>
  <si>
    <t>Santa Patricia Airport</t>
  </si>
  <si>
    <t>27.471326</t>
  </si>
  <si>
    <t>-110.081912</t>
  </si>
  <si>
    <t>ONE</t>
  </si>
  <si>
    <t>MX-0979</t>
  </si>
  <si>
    <t>Plaza Insurgentes Sur (4) Heliport</t>
  </si>
  <si>
    <t>19.351939</t>
  </si>
  <si>
    <t>-99.187649</t>
  </si>
  <si>
    <t>HPF</t>
  </si>
  <si>
    <t>MX-0980</t>
  </si>
  <si>
    <t>Charole Airport</t>
  </si>
  <si>
    <t>26.528028</t>
  </si>
  <si>
    <t>-111.465389</t>
  </si>
  <si>
    <t>MX-0981</t>
  </si>
  <si>
    <t>Nueva Laguna Blanca, S.A. de C.V. Airport</t>
  </si>
  <si>
    <t>18.133573</t>
  </si>
  <si>
    <t>-91.769577</t>
  </si>
  <si>
    <t>NLB</t>
  </si>
  <si>
    <t>MX-0982</t>
  </si>
  <si>
    <t>El Fenix Airport</t>
  </si>
  <si>
    <t>19.018395</t>
  </si>
  <si>
    <t>-102.285012</t>
  </si>
  <si>
    <t>FNY</t>
  </si>
  <si>
    <t>Aerofumigaciones F N Y</t>
  </si>
  <si>
    <t>MX-0983</t>
  </si>
  <si>
    <t>Promesa Airport</t>
  </si>
  <si>
    <t>22.782703</t>
  </si>
  <si>
    <t>-98.691906</t>
  </si>
  <si>
    <t>MX-0984</t>
  </si>
  <si>
    <t>El Capitan Airport</t>
  </si>
  <si>
    <t>25.709678</t>
  </si>
  <si>
    <t>-108.597702</t>
  </si>
  <si>
    <t>EKP</t>
  </si>
  <si>
    <t>MX-0985</t>
  </si>
  <si>
    <t>Grupo Tradeco Heliport</t>
  </si>
  <si>
    <t>19.362644</t>
  </si>
  <si>
    <t>-99.183222</t>
  </si>
  <si>
    <t>Benito Juárez</t>
  </si>
  <si>
    <t>MX-0986</t>
  </si>
  <si>
    <t>Destiladeras Cabo Este Heliport</t>
  </si>
  <si>
    <t>23.163403</t>
  </si>
  <si>
    <t>-109.491564</t>
  </si>
  <si>
    <t>MX-0987</t>
  </si>
  <si>
    <t>World Plaza Heliport</t>
  </si>
  <si>
    <t>19.359685</t>
  </si>
  <si>
    <t>-99.271258</t>
  </si>
  <si>
    <t>HWP</t>
  </si>
  <si>
    <t>MX-0988</t>
  </si>
  <si>
    <t>Bicentenario Municipio de Aguascalientes Heliport</t>
  </si>
  <si>
    <t>21.837057</t>
  </si>
  <si>
    <t>-102.286245</t>
  </si>
  <si>
    <t>MX-0989</t>
  </si>
  <si>
    <t>Hotel Centro Histórico Heliport</t>
  </si>
  <si>
    <t>19.434589</t>
  </si>
  <si>
    <t>-99.146434</t>
  </si>
  <si>
    <t>MX-0990</t>
  </si>
  <si>
    <t>San José de Los Leones Airport</t>
  </si>
  <si>
    <t>24.272572</t>
  </si>
  <si>
    <t>-97.79021</t>
  </si>
  <si>
    <t>MX-0991</t>
  </si>
  <si>
    <t>22.649481</t>
  </si>
  <si>
    <t>-99.175271</t>
  </si>
  <si>
    <t>Antiguo Morelos</t>
  </si>
  <si>
    <t>SPY, SPY</t>
  </si>
  <si>
    <t>MX-0992</t>
  </si>
  <si>
    <t>Hospital Cristus Muguerza Helipad</t>
  </si>
  <si>
    <t>25.589176</t>
  </si>
  <si>
    <t>-100.25841</t>
  </si>
  <si>
    <t>HZO</t>
  </si>
  <si>
    <t>MX-0993</t>
  </si>
  <si>
    <t>El Guayabo Airstrip</t>
  </si>
  <si>
    <t>25.822401</t>
  </si>
  <si>
    <t>-107.274996</t>
  </si>
  <si>
    <t>MX-0994</t>
  </si>
  <si>
    <t>El Puerto Airstrip</t>
  </si>
  <si>
    <t>25.938336</t>
  </si>
  <si>
    <t>-107.15732</t>
  </si>
  <si>
    <t>PTO</t>
  </si>
  <si>
    <t>MX-0995</t>
  </si>
  <si>
    <t>Angeles Espinosa Yglesias Heliport</t>
  </si>
  <si>
    <t>19.956023</t>
  </si>
  <si>
    <t>-98.063448</t>
  </si>
  <si>
    <t>Zacatlan</t>
  </si>
  <si>
    <t>HAE, HAE</t>
  </si>
  <si>
    <t>MX-0996</t>
  </si>
  <si>
    <t>Mazfly S.C. Airport</t>
  </si>
  <si>
    <t>23.255225</t>
  </si>
  <si>
    <t>-106.214995</t>
  </si>
  <si>
    <t>El Roble</t>
  </si>
  <si>
    <t>MX-0997</t>
  </si>
  <si>
    <t>Punta Santa Fe Heliport</t>
  </si>
  <si>
    <t>19.364643</t>
  </si>
  <si>
    <t>-99.266804</t>
  </si>
  <si>
    <t>MX-0998</t>
  </si>
  <si>
    <t>I.M.S.S. Heliport</t>
  </si>
  <si>
    <t>19.423293</t>
  </si>
  <si>
    <t>-99.173822</t>
  </si>
  <si>
    <t>MX-0999</t>
  </si>
  <si>
    <t>Chicorrabias Airport</t>
  </si>
  <si>
    <t>25.543494</t>
  </si>
  <si>
    <t>-108.57037</t>
  </si>
  <si>
    <t>CHB</t>
  </si>
  <si>
    <t>MX-1000</t>
  </si>
  <si>
    <t>Lic. Adolfo Lopez Mateos Heliport</t>
  </si>
  <si>
    <t>19.358478</t>
  </si>
  <si>
    <t>-99.173164</t>
  </si>
  <si>
    <t>MX-1001</t>
  </si>
  <si>
    <t>Los Pirules Heliport</t>
  </si>
  <si>
    <t>19.508811</t>
  </si>
  <si>
    <t>-99.23216</t>
  </si>
  <si>
    <t>MX-1002</t>
  </si>
  <si>
    <t>Estrella Airport</t>
  </si>
  <si>
    <t>28.639387</t>
  </si>
  <si>
    <t>-108.773046</t>
  </si>
  <si>
    <t>ESA</t>
  </si>
  <si>
    <t>MX-1003</t>
  </si>
  <si>
    <t>Rancho Agua Buena Airport</t>
  </si>
  <si>
    <t>27.384008</t>
  </si>
  <si>
    <t>-101.154392</t>
  </si>
  <si>
    <t>RRA</t>
  </si>
  <si>
    <t>MX-1004</t>
  </si>
  <si>
    <t>El Arenoso Airport</t>
  </si>
  <si>
    <t>28.219292</t>
  </si>
  <si>
    <t>-110.587661</t>
  </si>
  <si>
    <t>MX-1005</t>
  </si>
  <si>
    <t>Acatita Airport</t>
  </si>
  <si>
    <t>25.319443</t>
  </si>
  <si>
    <t>-108.03553</t>
  </si>
  <si>
    <t>MX-1006</t>
  </si>
  <si>
    <t>Rancho El Girasol Heliport</t>
  </si>
  <si>
    <t>20.962886</t>
  </si>
  <si>
    <t>-100.757704</t>
  </si>
  <si>
    <t>HHV</t>
  </si>
  <si>
    <t>MX-1007</t>
  </si>
  <si>
    <t>Torre Medica Angeles Heliport</t>
  </si>
  <si>
    <t>19.311436</t>
  </si>
  <si>
    <t>-99.220995</t>
  </si>
  <si>
    <t>HNT</t>
  </si>
  <si>
    <t>MX-1008</t>
  </si>
  <si>
    <t>Grupo Rio San Juan Heliport</t>
  </si>
  <si>
    <t>26.05922</t>
  </si>
  <si>
    <t>-98.368308</t>
  </si>
  <si>
    <t>MX-1009</t>
  </si>
  <si>
    <t>Los Mangos Airport</t>
  </si>
  <si>
    <t>24.684567</t>
  </si>
  <si>
    <t>-107.546934</t>
  </si>
  <si>
    <t>MGS</t>
  </si>
  <si>
    <t>MX-1010</t>
  </si>
  <si>
    <t>Piedras Blancas Airport</t>
  </si>
  <si>
    <t>25.294266</t>
  </si>
  <si>
    <t>-100.016139</t>
  </si>
  <si>
    <t>MX-1011</t>
  </si>
  <si>
    <t>La Anacua Airport</t>
  </si>
  <si>
    <t>23.410833</t>
  </si>
  <si>
    <t>-97.832639</t>
  </si>
  <si>
    <t>MX-1012</t>
  </si>
  <si>
    <t>Santa Cecilia Airstrip</t>
  </si>
  <si>
    <t>28.399726</t>
  </si>
  <si>
    <t>-101.280801</t>
  </si>
  <si>
    <t>MX-1013</t>
  </si>
  <si>
    <t>El Ahijadero Airport</t>
  </si>
  <si>
    <t>18.752336</t>
  </si>
  <si>
    <t>-96.197277</t>
  </si>
  <si>
    <t>Tlalixcoyan</t>
  </si>
  <si>
    <t>MX-1014</t>
  </si>
  <si>
    <t>Humberto Lobo Morales Heliport</t>
  </si>
  <si>
    <t>25.64295</t>
  </si>
  <si>
    <t>-100.359967</t>
  </si>
  <si>
    <t>Garza Garcia</t>
  </si>
  <si>
    <t>MX-1015</t>
  </si>
  <si>
    <t>Puebla Inversionista Heliport</t>
  </si>
  <si>
    <t>19.329689</t>
  </si>
  <si>
    <t>-99.214151</t>
  </si>
  <si>
    <t>MX-1016</t>
  </si>
  <si>
    <t>Milenio Diario Antes Novedades Editores Heliport</t>
  </si>
  <si>
    <t>19.431855</t>
  </si>
  <si>
    <t>-99.148564</t>
  </si>
  <si>
    <t>MX-1017</t>
  </si>
  <si>
    <t>Jose Angel  Espinoza Ferrusquilla Airport</t>
  </si>
  <si>
    <t>26.719957</t>
  </si>
  <si>
    <t>-108.332229</t>
  </si>
  <si>
    <t>MX-1018</t>
  </si>
  <si>
    <t>Pegaso-Cozumel Heliport</t>
  </si>
  <si>
    <t>20.474639</t>
  </si>
  <si>
    <t>-86.975889</t>
  </si>
  <si>
    <t>HCZ</t>
  </si>
  <si>
    <t>MX-1019</t>
  </si>
  <si>
    <t>Quinta Palos Airport</t>
  </si>
  <si>
    <t>20.484128</t>
  </si>
  <si>
    <t>-100.089872</t>
  </si>
  <si>
    <t>Pedro Escobedo</t>
  </si>
  <si>
    <t>QPA</t>
  </si>
  <si>
    <t>Aerofumigaciones de Querétaro</t>
  </si>
  <si>
    <t>MX-1020</t>
  </si>
  <si>
    <t>Rancho Santo Domingo Airport</t>
  </si>
  <si>
    <t>22.601441</t>
  </si>
  <si>
    <t>-97.93166</t>
  </si>
  <si>
    <t>MX-1021</t>
  </si>
  <si>
    <t>ISSSTE Tultitlan Hospital Helipad</t>
  </si>
  <si>
    <t>19.62867</t>
  </si>
  <si>
    <t>-99.163741</t>
  </si>
  <si>
    <t>Tultitlan</t>
  </si>
  <si>
    <t>MX-1022</t>
  </si>
  <si>
    <t>Teras Airport</t>
  </si>
  <si>
    <t>27.226051</t>
  </si>
  <si>
    <t>-110.00111</t>
  </si>
  <si>
    <t>MX-1023</t>
  </si>
  <si>
    <t>Rancho El Coyote Airport</t>
  </si>
  <si>
    <t>27.949347</t>
  </si>
  <si>
    <t>-100.284581</t>
  </si>
  <si>
    <t>MX-1024</t>
  </si>
  <si>
    <t>Maritima y Servicios Heliport</t>
  </si>
  <si>
    <t>19.079971</t>
  </si>
  <si>
    <t>-104.290852</t>
  </si>
  <si>
    <t>HRV</t>
  </si>
  <si>
    <t>MX-1025</t>
  </si>
  <si>
    <t>Valle del Rosario Airport</t>
  </si>
  <si>
    <t>26.335639</t>
  </si>
  <si>
    <t>-101.545</t>
  </si>
  <si>
    <t>MX-1026</t>
  </si>
  <si>
    <t>El Divisadero Airport</t>
  </si>
  <si>
    <t>27.562272</t>
  </si>
  <si>
    <t>-102.120187</t>
  </si>
  <si>
    <t>EDV</t>
  </si>
  <si>
    <t>MX-1027</t>
  </si>
  <si>
    <t>El Pelon Airport</t>
  </si>
  <si>
    <t>27.218032</t>
  </si>
  <si>
    <t>-104.841307</t>
  </si>
  <si>
    <t>Ciudad Juarez</t>
  </si>
  <si>
    <t>MX-1028</t>
  </si>
  <si>
    <t>Carricitos Airport</t>
  </si>
  <si>
    <t>28.047666</t>
  </si>
  <si>
    <t>-100.38445</t>
  </si>
  <si>
    <t>CCS</t>
  </si>
  <si>
    <t>MX-1029</t>
  </si>
  <si>
    <t>Rancho San Francisco Airport</t>
  </si>
  <si>
    <t>25.47675</t>
  </si>
  <si>
    <t>-99.549334</t>
  </si>
  <si>
    <t>General Terán</t>
  </si>
  <si>
    <t>RSK</t>
  </si>
  <si>
    <t>MX-1030</t>
  </si>
  <si>
    <t>27.848115</t>
  </si>
  <si>
    <t>-104.204827</t>
  </si>
  <si>
    <t>SJE</t>
  </si>
  <si>
    <t>https://en.wikipedia.org/wiki/Jorge_Enrique_Gonz%C3%A1lez_Torres_Airport</t>
  </si>
  <si>
    <t>MX-1031</t>
  </si>
  <si>
    <t>Rancho El Retiro</t>
  </si>
  <si>
    <t>27.335733</t>
  </si>
  <si>
    <t>-105.120207</t>
  </si>
  <si>
    <t>Valle de Allende</t>
  </si>
  <si>
    <t>RTC</t>
  </si>
  <si>
    <t>MX-1032</t>
  </si>
  <si>
    <t>32.39389</t>
  </si>
  <si>
    <t>-114.865157</t>
  </si>
  <si>
    <t>ITA</t>
  </si>
  <si>
    <t>MX-1033</t>
  </si>
  <si>
    <t>Pista Ocampo</t>
  </si>
  <si>
    <t>28.189101</t>
  </si>
  <si>
    <t>-108.382767</t>
  </si>
  <si>
    <t>PTP</t>
  </si>
  <si>
    <t>MX-1034</t>
  </si>
  <si>
    <t>Medica Sur Heliport</t>
  </si>
  <si>
    <t>19.29791</t>
  </si>
  <si>
    <t>-99.16207</t>
  </si>
  <si>
    <t>MX-1035</t>
  </si>
  <si>
    <t>Centenario GR Platform Helipad</t>
  </si>
  <si>
    <t>19.094167</t>
  </si>
  <si>
    <t>-94.831389</t>
  </si>
  <si>
    <t>MX-1036</t>
  </si>
  <si>
    <t>Las Gemelas Airport</t>
  </si>
  <si>
    <t>25.883029</t>
  </si>
  <si>
    <t>-98.121273</t>
  </si>
  <si>
    <t>VMV</t>
  </si>
  <si>
    <t>MX-1037</t>
  </si>
  <si>
    <t>Coyotillos Airport</t>
  </si>
  <si>
    <t>27.681488</t>
  </si>
  <si>
    <t>-100.594043</t>
  </si>
  <si>
    <t>CTL</t>
  </si>
  <si>
    <t>MX-1038</t>
  </si>
  <si>
    <t>25.013333</t>
  </si>
  <si>
    <t>-99.477222</t>
  </si>
  <si>
    <t>NJO, NJO</t>
  </si>
  <si>
    <t>MX-1039</t>
  </si>
  <si>
    <t>Tototan Airstrip</t>
  </si>
  <si>
    <t>18.367495</t>
  </si>
  <si>
    <t>-102.772036</t>
  </si>
  <si>
    <t>MX-1040</t>
  </si>
  <si>
    <t>Aguascalientes Airport</t>
  </si>
  <si>
    <t>32.27852</t>
  </si>
  <si>
    <t>-115.115764</t>
  </si>
  <si>
    <t>MX-1041</t>
  </si>
  <si>
    <t>Cerros Prietos Airport</t>
  </si>
  <si>
    <t>27.198565</t>
  </si>
  <si>
    <t>-104.978905</t>
  </si>
  <si>
    <t>CPZ, CPZ</t>
  </si>
  <si>
    <t>MX-1042</t>
  </si>
  <si>
    <t>Hospital San Jose Tec de Monterrey Heliport</t>
  </si>
  <si>
    <t>25.673644</t>
  </si>
  <si>
    <t>-100.348584</t>
  </si>
  <si>
    <t>HJS</t>
  </si>
  <si>
    <t>MX-1043</t>
  </si>
  <si>
    <t>Moras Heliport</t>
  </si>
  <si>
    <t>19.363866</t>
  </si>
  <si>
    <t>-99.175854</t>
  </si>
  <si>
    <t>MX-1044</t>
  </si>
  <si>
    <t>Hospital Ángeles de Xalapa Heliport</t>
  </si>
  <si>
    <t>19.515619</t>
  </si>
  <si>
    <t>-96.881742</t>
  </si>
  <si>
    <t>MX-1045</t>
  </si>
  <si>
    <t>Servicios Aéreos del Estado de México Heliport</t>
  </si>
  <si>
    <t>19.256853</t>
  </si>
  <si>
    <t>-99.716511</t>
  </si>
  <si>
    <t>Cacalomacan</t>
  </si>
  <si>
    <t>MX-1046</t>
  </si>
  <si>
    <t>Aero Anáhuac Heliport</t>
  </si>
  <si>
    <t>19.516706</t>
  </si>
  <si>
    <t>-100.41015</t>
  </si>
  <si>
    <t>Zitacuaro</t>
  </si>
  <si>
    <t>HZI</t>
  </si>
  <si>
    <t>MX-1047</t>
  </si>
  <si>
    <t>Xitle Heliport</t>
  </si>
  <si>
    <t>19.287744</t>
  </si>
  <si>
    <t>-99.149078</t>
  </si>
  <si>
    <t>HXI</t>
  </si>
  <si>
    <t>MX-1048</t>
  </si>
  <si>
    <t>Centro Nacional de Rehabilitacion</t>
  </si>
  <si>
    <t>19.289063</t>
  </si>
  <si>
    <t>-99.148952</t>
  </si>
  <si>
    <t>HSS</t>
  </si>
  <si>
    <t>MX-1049</t>
  </si>
  <si>
    <t>San Jose Produce Airport</t>
  </si>
  <si>
    <t>17.957582</t>
  </si>
  <si>
    <t>-93.25147</t>
  </si>
  <si>
    <t>Reforma</t>
  </si>
  <si>
    <t>MX-1050</t>
  </si>
  <si>
    <t>Jagueyes Airport</t>
  </si>
  <si>
    <t>29.243539</t>
  </si>
  <si>
    <t>-107.081405</t>
  </si>
  <si>
    <t>JAG</t>
  </si>
  <si>
    <t>MX-1051</t>
  </si>
  <si>
    <t>Centro Medico Nacional 20 de Noviembre Helipad</t>
  </si>
  <si>
    <t>19.373043</t>
  </si>
  <si>
    <t>-99.171158</t>
  </si>
  <si>
    <t>MX-1052</t>
  </si>
  <si>
    <t>Campo Patricia Airport</t>
  </si>
  <si>
    <t>24.549778</t>
  </si>
  <si>
    <t>-107.440116</t>
  </si>
  <si>
    <t>PTI</t>
  </si>
  <si>
    <t>MX-1053</t>
  </si>
  <si>
    <t>El Tigre Airport</t>
  </si>
  <si>
    <t>25.139332</t>
  </si>
  <si>
    <t>-106.896353</t>
  </si>
  <si>
    <t>ETG</t>
  </si>
  <si>
    <t>MX-1054</t>
  </si>
  <si>
    <t>Huepaverachi Airport</t>
  </si>
  <si>
    <t>29.533136</t>
  </si>
  <si>
    <t>-108.99295</t>
  </si>
  <si>
    <t>HUV</t>
  </si>
  <si>
    <t>MX-1055</t>
  </si>
  <si>
    <t>Marina  Vallarta Heliport</t>
  </si>
  <si>
    <t>20.653186</t>
  </si>
  <si>
    <t>-105.244269</t>
  </si>
  <si>
    <t>Puerto Vallarta</t>
  </si>
  <si>
    <t>MX-1056</t>
  </si>
  <si>
    <t>Cedro Solo Airstrip</t>
  </si>
  <si>
    <t>28.507972</t>
  </si>
  <si>
    <t>-101.408649</t>
  </si>
  <si>
    <t>MX-1057</t>
  </si>
  <si>
    <t>Aguaje Blanco Airstrip</t>
  </si>
  <si>
    <t>25.571001</t>
  </si>
  <si>
    <t>-104.884563</t>
  </si>
  <si>
    <t>Inde</t>
  </si>
  <si>
    <t>MX-1058</t>
  </si>
  <si>
    <t>Los Napuchis Airport</t>
  </si>
  <si>
    <t>27.321838</t>
  </si>
  <si>
    <t>-107.515543</t>
  </si>
  <si>
    <t>NAA</t>
  </si>
  <si>
    <t>MX-1059</t>
  </si>
  <si>
    <t>La Pajarera Airport</t>
  </si>
  <si>
    <t>20.152327</t>
  </si>
  <si>
    <t>-96.945939</t>
  </si>
  <si>
    <t>LPV</t>
  </si>
  <si>
    <t>MX-1060</t>
  </si>
  <si>
    <t>El Limon de Los Peña Airstrip</t>
  </si>
  <si>
    <t>24.365724</t>
  </si>
  <si>
    <t>-106.433856</t>
  </si>
  <si>
    <t>ELI</t>
  </si>
  <si>
    <t>MX-1061</t>
  </si>
  <si>
    <t>La Lagunita Airstrip</t>
  </si>
  <si>
    <t>24.30658</t>
  </si>
  <si>
    <t>-106.441546</t>
  </si>
  <si>
    <t>MX-1062</t>
  </si>
  <si>
    <t>Mesa Larga Airport</t>
  </si>
  <si>
    <t>26.518321</t>
  </si>
  <si>
    <t>-107.68036</t>
  </si>
  <si>
    <t>MX-1063</t>
  </si>
  <si>
    <t>Paredones Airport</t>
  </si>
  <si>
    <t>29.949722</t>
  </si>
  <si>
    <t>-114.511389</t>
  </si>
  <si>
    <t>PRD</t>
  </si>
  <si>
    <t>MX-1064</t>
  </si>
  <si>
    <t>Masahiashi Airport</t>
  </si>
  <si>
    <t>26.504838</t>
  </si>
  <si>
    <t>-107.730512</t>
  </si>
  <si>
    <t>MX-1065</t>
  </si>
  <si>
    <t>Bardahl Toluca Heliport</t>
  </si>
  <si>
    <t>19.382639</t>
  </si>
  <si>
    <t>-99.57673</t>
  </si>
  <si>
    <t>MX-1066</t>
  </si>
  <si>
    <t>Banco del Bajio Helipad</t>
  </si>
  <si>
    <t>21.167345</t>
  </si>
  <si>
    <t>-101.691294</t>
  </si>
  <si>
    <t>MX-1067</t>
  </si>
  <si>
    <t>Hospital General de Alta Resolucion, ISSSTE Morelos Helipad</t>
  </si>
  <si>
    <t>18.847314</t>
  </si>
  <si>
    <t>-99.197565</t>
  </si>
  <si>
    <t>MX-1068</t>
  </si>
  <si>
    <t>Toyota Heliport</t>
  </si>
  <si>
    <t>32.498443</t>
  </si>
  <si>
    <t>-116.72252</t>
  </si>
  <si>
    <t>HYT</t>
  </si>
  <si>
    <t>MX-1069</t>
  </si>
  <si>
    <t>ISSSTE Querertaro Hospital Helipad</t>
  </si>
  <si>
    <t>20.593213</t>
  </si>
  <si>
    <t>-100.407085</t>
  </si>
  <si>
    <t>Querertaro</t>
  </si>
  <si>
    <t>HIZ</t>
  </si>
  <si>
    <t>MX-1070</t>
  </si>
  <si>
    <t>Santa Fe 443 Helipad</t>
  </si>
  <si>
    <t>19.361843</t>
  </si>
  <si>
    <t>-99.268016</t>
  </si>
  <si>
    <t>MX-1071</t>
  </si>
  <si>
    <t>32.538278</t>
  </si>
  <si>
    <t>-115.423278</t>
  </si>
  <si>
    <t>MRP</t>
  </si>
  <si>
    <t>MX-1072</t>
  </si>
  <si>
    <t>El Siete Airport</t>
  </si>
  <si>
    <t>22.601557</t>
  </si>
  <si>
    <t>-98.914564</t>
  </si>
  <si>
    <t>MX-1073</t>
  </si>
  <si>
    <t>Torre Zentrum Heliport</t>
  </si>
  <si>
    <t>19.358469</t>
  </si>
  <si>
    <t>-99.273183</t>
  </si>
  <si>
    <t>HZN</t>
  </si>
  <si>
    <t>MX-1074</t>
  </si>
  <si>
    <t>Rancho Los Pinos Airport</t>
  </si>
  <si>
    <t>22.755741</t>
  </si>
  <si>
    <t>-98.829013</t>
  </si>
  <si>
    <t>RPU</t>
  </si>
  <si>
    <t>MX-1075</t>
  </si>
  <si>
    <t>Rancho La Joya Airport</t>
  </si>
  <si>
    <t>26.301306</t>
  </si>
  <si>
    <t>-99.635639</t>
  </si>
  <si>
    <t>RHD</t>
  </si>
  <si>
    <t>MX-1076</t>
  </si>
  <si>
    <t>Hotel Terranova Heliport</t>
  </si>
  <si>
    <t>18.112015</t>
  </si>
  <si>
    <t>-94.440509</t>
  </si>
  <si>
    <t>Coatzacoalcos</t>
  </si>
  <si>
    <t>HTU</t>
  </si>
  <si>
    <t>MX-1077</t>
  </si>
  <si>
    <t>Rancho Peñitas Airport</t>
  </si>
  <si>
    <t>22.748804</t>
  </si>
  <si>
    <t>-98.654265</t>
  </si>
  <si>
    <t>RPW</t>
  </si>
  <si>
    <t>MX-1078</t>
  </si>
  <si>
    <t>Rancho Las Palmas</t>
  </si>
  <si>
    <t>25.218083</t>
  </si>
  <si>
    <t>-99.919583</t>
  </si>
  <si>
    <t>MX-1079</t>
  </si>
  <si>
    <t>Morelos Airport</t>
  </si>
  <si>
    <t>26.686989</t>
  </si>
  <si>
    <t>-107.683367</t>
  </si>
  <si>
    <t>MX-1080</t>
  </si>
  <si>
    <t>Solidaridad Airport</t>
  </si>
  <si>
    <t>27.391331</t>
  </si>
  <si>
    <t>-110.01725</t>
  </si>
  <si>
    <t>MX-1081</t>
  </si>
  <si>
    <t>El Duraznito de Choix Airstrip</t>
  </si>
  <si>
    <t>26.641581</t>
  </si>
  <si>
    <t>-108.013984</t>
  </si>
  <si>
    <t>MX-1082</t>
  </si>
  <si>
    <t>Pueblo Yaqui Airport</t>
  </si>
  <si>
    <t>27.313179</t>
  </si>
  <si>
    <t>-110.018683</t>
  </si>
  <si>
    <t>PBY</t>
  </si>
  <si>
    <t>MX-1083</t>
  </si>
  <si>
    <t>Hospital Angeles de Puebla Helipad</t>
  </si>
  <si>
    <t>19.021194</t>
  </si>
  <si>
    <t>-98.235729</t>
  </si>
  <si>
    <t>MX-1084</t>
  </si>
  <si>
    <t>Jalisquillo Airport</t>
  </si>
  <si>
    <t>18.34568</t>
  </si>
  <si>
    <t>-96.184795</t>
  </si>
  <si>
    <t>JLO</t>
  </si>
  <si>
    <t>MX-1085</t>
  </si>
  <si>
    <t>Sindicato Nacional de Los Trabajadores de La Educación Heliport</t>
  </si>
  <si>
    <t>19.34696</t>
  </si>
  <si>
    <t>-99.281555</t>
  </si>
  <si>
    <t>MX-1086</t>
  </si>
  <si>
    <t>Toro Bravo Airport</t>
  </si>
  <si>
    <t>18.12463</t>
  </si>
  <si>
    <t>-96.111918</t>
  </si>
  <si>
    <t>Toro Bravo</t>
  </si>
  <si>
    <t>MFS</t>
  </si>
  <si>
    <t>MX-1087</t>
  </si>
  <si>
    <t>Capital Helipad</t>
  </si>
  <si>
    <t>19.428483</t>
  </si>
  <si>
    <t>-99.2068</t>
  </si>
  <si>
    <t>MX-1088</t>
  </si>
  <si>
    <t>Bachoco Heliport</t>
  </si>
  <si>
    <t>24.801325</t>
  </si>
  <si>
    <t>-107.840546</t>
  </si>
  <si>
    <t>HBU</t>
  </si>
  <si>
    <t>MX-1089</t>
  </si>
  <si>
    <t>Helipuerto JV</t>
  </si>
  <si>
    <t>19.009448</t>
  </si>
  <si>
    <t>-98.265873</t>
  </si>
  <si>
    <t>HJV</t>
  </si>
  <si>
    <t>MX-1090</t>
  </si>
  <si>
    <t>El Jacal Airstrip</t>
  </si>
  <si>
    <t>26.036023</t>
  </si>
  <si>
    <t>-107.323613</t>
  </si>
  <si>
    <t>Potrero de Bejarano</t>
  </si>
  <si>
    <t>MX-1091</t>
  </si>
  <si>
    <t>Club de Vuelo Cadereyta S.C.</t>
  </si>
  <si>
    <t>25.432475</t>
  </si>
  <si>
    <t>-99.934738</t>
  </si>
  <si>
    <t>MX-1092</t>
  </si>
  <si>
    <t>Estacion PFP Iztapalapa Heliport</t>
  </si>
  <si>
    <t>19.372985</t>
  </si>
  <si>
    <t>-99.060901</t>
  </si>
  <si>
    <t>HFI</t>
  </si>
  <si>
    <t>MX-1093</t>
  </si>
  <si>
    <t>Hotel Camino Real Helipad</t>
  </si>
  <si>
    <t>19.549481</t>
  </si>
  <si>
    <t>-99.207441</t>
  </si>
  <si>
    <t>Tlalnepantla</t>
  </si>
  <si>
    <t>HHE</t>
  </si>
  <si>
    <t>MX-1094</t>
  </si>
  <si>
    <t>Ejido Mondongo Heliport</t>
  </si>
  <si>
    <t>19.457621</t>
  </si>
  <si>
    <t>-96.750939</t>
  </si>
  <si>
    <t>MX-1095</t>
  </si>
  <si>
    <t>Pajacuaran Airport</t>
  </si>
  <si>
    <t>20.164428</t>
  </si>
  <si>
    <t>-102.618806</t>
  </si>
  <si>
    <t>Pajacuaran</t>
  </si>
  <si>
    <t>MX-1096</t>
  </si>
  <si>
    <t>Mezquital Strip</t>
  </si>
  <si>
    <t>32.518734</t>
  </si>
  <si>
    <t>-114.911242</t>
  </si>
  <si>
    <t>Aero Fumigaciones Mezquital, Hermosillo Northeast, Mezquital</t>
  </si>
  <si>
    <t>MX-1097</t>
  </si>
  <si>
    <t>Televisa Chapultepec Heliport</t>
  </si>
  <si>
    <t>-99.149633</t>
  </si>
  <si>
    <t>HEW</t>
  </si>
  <si>
    <t>MX-1098</t>
  </si>
  <si>
    <t>Nuevo Santa Rosa Airport</t>
  </si>
  <si>
    <t>25.805825</t>
  </si>
  <si>
    <t>-108.934456</t>
  </si>
  <si>
    <t>NSR</t>
  </si>
  <si>
    <t>MX-1099</t>
  </si>
  <si>
    <t>Centro Nacional SCT Heliport</t>
  </si>
  <si>
    <t>19.394186</t>
  </si>
  <si>
    <t>-99.146731</t>
  </si>
  <si>
    <t>MX-1100</t>
  </si>
  <si>
    <t>Hospiten Cancún Heliport</t>
  </si>
  <si>
    <t>21.138861</t>
  </si>
  <si>
    <t>-86.822725</t>
  </si>
  <si>
    <t>MX-1101</t>
  </si>
  <si>
    <t>La Herradura de Mexico Airstrip</t>
  </si>
  <si>
    <t>24.945054</t>
  </si>
  <si>
    <t>-101.624106</t>
  </si>
  <si>
    <t>Parras de la Fuente</t>
  </si>
  <si>
    <t>MX-1102</t>
  </si>
  <si>
    <t>El Tigre Airstrip</t>
  </si>
  <si>
    <t>26.110072</t>
  </si>
  <si>
    <t>-107.269309</t>
  </si>
  <si>
    <t>ETR</t>
  </si>
  <si>
    <t>MX-1103</t>
  </si>
  <si>
    <t>Hospital Angeles Leon Helipad</t>
  </si>
  <si>
    <t>21.157293</t>
  </si>
  <si>
    <t>-101.701029</t>
  </si>
  <si>
    <t>MX-1104</t>
  </si>
  <si>
    <t>La Guajolota Airport</t>
  </si>
  <si>
    <t>22.953498</t>
  </si>
  <si>
    <t>-104.63009</t>
  </si>
  <si>
    <t>LGL</t>
  </si>
  <si>
    <t>MX-1105</t>
  </si>
  <si>
    <t>Las Norias Airstrip</t>
  </si>
  <si>
    <t>22.656032</t>
  </si>
  <si>
    <t>-105.01953</t>
  </si>
  <si>
    <t>MX-1106</t>
  </si>
  <si>
    <t>Chilicote Airport</t>
  </si>
  <si>
    <t>24.869697</t>
  </si>
  <si>
    <t>-107.582581</t>
  </si>
  <si>
    <t>CHE</t>
  </si>
  <si>
    <t>MX-1107</t>
  </si>
  <si>
    <t>El Amate Airport</t>
  </si>
  <si>
    <t>18.383524</t>
  </si>
  <si>
    <t>-95.877728</t>
  </si>
  <si>
    <t>Santiago Ixmatlahuacan</t>
  </si>
  <si>
    <t>MX-1108</t>
  </si>
  <si>
    <t>El Diamante del Mar Airport</t>
  </si>
  <si>
    <t>30.089695</t>
  </si>
  <si>
    <t>-115.747619</t>
  </si>
  <si>
    <t>MX-1109</t>
  </si>
  <si>
    <t>Seguridad Publica de Cancun Helipad</t>
  </si>
  <si>
    <t>19.424813</t>
  </si>
  <si>
    <t>-99.1679</t>
  </si>
  <si>
    <t>Benito Juarez (Cancun)</t>
  </si>
  <si>
    <t>HSQ</t>
  </si>
  <si>
    <t>MX-1110</t>
  </si>
  <si>
    <t>Cerro de La Corona Heliport</t>
  </si>
  <si>
    <t>25.628352</t>
  </si>
  <si>
    <t>-100.357012</t>
  </si>
  <si>
    <t>HGE</t>
  </si>
  <si>
    <t>MX-1111</t>
  </si>
  <si>
    <t>Santa Fe Airstrip</t>
  </si>
  <si>
    <t>24.576612</t>
  </si>
  <si>
    <t>-106.320705</t>
  </si>
  <si>
    <t>SNF</t>
  </si>
  <si>
    <t>MX-1112</t>
  </si>
  <si>
    <t>Sianori Airstrip</t>
  </si>
  <si>
    <t>25.265214</t>
  </si>
  <si>
    <t>-106.754344</t>
  </si>
  <si>
    <t>MX-1113</t>
  </si>
  <si>
    <t>Hospital Angeles Acoxpa Helipad</t>
  </si>
  <si>
    <t>19.299236</t>
  </si>
  <si>
    <t>-99.135244</t>
  </si>
  <si>
    <t>MX-1114</t>
  </si>
  <si>
    <t>Valle Bonito Airport</t>
  </si>
  <si>
    <t>16.794311</t>
  </si>
  <si>
    <t>-93.414559</t>
  </si>
  <si>
    <t>Ocozocoautla</t>
  </si>
  <si>
    <t>MX-1115</t>
  </si>
  <si>
    <t>24.828106</t>
  </si>
  <si>
    <t>-107.637403</t>
  </si>
  <si>
    <t>PML</t>
  </si>
  <si>
    <t>MX-1116</t>
  </si>
  <si>
    <t>El Brasil Airport</t>
  </si>
  <si>
    <t>23.328188</t>
  </si>
  <si>
    <t>-97.774072</t>
  </si>
  <si>
    <t>MX-1117</t>
  </si>
  <si>
    <t>Rancho del Carmen Airport</t>
  </si>
  <si>
    <t>23.862135</t>
  </si>
  <si>
    <t>-104.923618</t>
  </si>
  <si>
    <t>MX-1118</t>
  </si>
  <si>
    <t>Torre Empresarial Helipad</t>
  </si>
  <si>
    <t>17.995933</t>
  </si>
  <si>
    <t>-92.939224</t>
  </si>
  <si>
    <t>MX-1119</t>
  </si>
  <si>
    <t>Terrenates Airport</t>
  </si>
  <si>
    <t>25.70654</t>
  </si>
  <si>
    <t>-104.644431</t>
  </si>
  <si>
    <t>MX-1120</t>
  </si>
  <si>
    <t>Palmarejo Airport</t>
  </si>
  <si>
    <t>24.696077</t>
  </si>
  <si>
    <t>-106.422672</t>
  </si>
  <si>
    <t>MX-1121</t>
  </si>
  <si>
    <t>Najucal Heliport</t>
  </si>
  <si>
    <t>18.354538</t>
  </si>
  <si>
    <t>-95.325275</t>
  </si>
  <si>
    <t>Minatitlan</t>
  </si>
  <si>
    <t>HNX</t>
  </si>
  <si>
    <t>MX-1122</t>
  </si>
  <si>
    <t>La Campana Airport</t>
  </si>
  <si>
    <t>24.556453</t>
  </si>
  <si>
    <t>-106.223845</t>
  </si>
  <si>
    <t>MX-1123</t>
  </si>
  <si>
    <t>Aero Servicios Helipad</t>
  </si>
  <si>
    <t>19.349063</t>
  </si>
  <si>
    <t>-99.190965</t>
  </si>
  <si>
    <t>HAS</t>
  </si>
  <si>
    <t>MX-1124</t>
  </si>
  <si>
    <t>Bardahl Ajusco Heliport</t>
  </si>
  <si>
    <t>19.2078</t>
  </si>
  <si>
    <t>-99.219033</t>
  </si>
  <si>
    <t>MX-1125</t>
  </si>
  <si>
    <t>El Zapatero Airstrip</t>
  </si>
  <si>
    <t>24.598065</t>
  </si>
  <si>
    <t>-106.381871</t>
  </si>
  <si>
    <t>ZPV</t>
  </si>
  <si>
    <t>MX-1126</t>
  </si>
  <si>
    <t>La Campanilla Airstrip</t>
  </si>
  <si>
    <t>24.633872</t>
  </si>
  <si>
    <t>-106.152005</t>
  </si>
  <si>
    <t>MX-1127</t>
  </si>
  <si>
    <t>Coorporativo Blanco Helipad</t>
  </si>
  <si>
    <t>20.613932</t>
  </si>
  <si>
    <t>-100.411332</t>
  </si>
  <si>
    <t>Tequisquiapan</t>
  </si>
  <si>
    <t>MX-1128</t>
  </si>
  <si>
    <t>El Igualamo Airport</t>
  </si>
  <si>
    <t>24.683404</t>
  </si>
  <si>
    <t>-106.600749</t>
  </si>
  <si>
    <t>MX-1129</t>
  </si>
  <si>
    <t>El Limon Las Coloradas Airport</t>
  </si>
  <si>
    <t>24.771948</t>
  </si>
  <si>
    <t>-106.581545</t>
  </si>
  <si>
    <t>MX-1130</t>
  </si>
  <si>
    <t>Nuevo Mexico Airport</t>
  </si>
  <si>
    <t>26.533098</t>
  </si>
  <si>
    <t>-104.226952</t>
  </si>
  <si>
    <t>NMX</t>
  </si>
  <si>
    <t>MX-1131</t>
  </si>
  <si>
    <t>El Verano Airport</t>
  </si>
  <si>
    <t>24.322994</t>
  </si>
  <si>
    <t>-106.499931</t>
  </si>
  <si>
    <t>VVG</t>
  </si>
  <si>
    <t>MX-1132</t>
  </si>
  <si>
    <t>Tres Encinos Airport</t>
  </si>
  <si>
    <t>18.243167</t>
  </si>
  <si>
    <t>-96.072389</t>
  </si>
  <si>
    <t>Tres Encinos</t>
  </si>
  <si>
    <t>MX-1133</t>
  </si>
  <si>
    <t>San Ignacio 2 Airport</t>
  </si>
  <si>
    <t>26.841456</t>
  </si>
  <si>
    <t>-107.840139</t>
  </si>
  <si>
    <t>Batopilas</t>
  </si>
  <si>
    <t>IGB</t>
  </si>
  <si>
    <t>MX-1134</t>
  </si>
  <si>
    <t>28.123504</t>
  </si>
  <si>
    <t>-110.680947</t>
  </si>
  <si>
    <t>SMP</t>
  </si>
  <si>
    <t>MX-1135</t>
  </si>
  <si>
    <t>Corporativo 5010 Helipad</t>
  </si>
  <si>
    <t>19.303783</t>
  </si>
  <si>
    <t>-99.182989</t>
  </si>
  <si>
    <t>MX-1136</t>
  </si>
  <si>
    <t>Aeroservicios La Victoria Airport</t>
  </si>
  <si>
    <t>27.405433</t>
  </si>
  <si>
    <t>-109.959497</t>
  </si>
  <si>
    <t>MX-1137</t>
  </si>
  <si>
    <t>Hospital San Angel Inn Universidad Helipad</t>
  </si>
  <si>
    <t>19.358998</t>
  </si>
  <si>
    <t>-99.167452</t>
  </si>
  <si>
    <t>HUS</t>
  </si>
  <si>
    <t>MX-1138</t>
  </si>
  <si>
    <t>Midtown Jalisco Helipad</t>
  </si>
  <si>
    <t>20.694181</t>
  </si>
  <si>
    <t>-103.375093</t>
  </si>
  <si>
    <t>HJL</t>
  </si>
  <si>
    <t>MX-1139</t>
  </si>
  <si>
    <t>Zimas Heliport</t>
  </si>
  <si>
    <t>25.639819</t>
  </si>
  <si>
    <t>-100.407872</t>
  </si>
  <si>
    <t>HJF</t>
  </si>
  <si>
    <t>MX-1140</t>
  </si>
  <si>
    <t>La Valentina Airport</t>
  </si>
  <si>
    <t>14.720765</t>
  </si>
  <si>
    <t>-92.27652</t>
  </si>
  <si>
    <t>LAV</t>
  </si>
  <si>
    <t>MX-1141</t>
  </si>
  <si>
    <t>Centro Medico Culiacan Hospital Angeles Helipad</t>
  </si>
  <si>
    <t>24.795783</t>
  </si>
  <si>
    <t>-107.437529</t>
  </si>
  <si>
    <t>MX-1142</t>
  </si>
  <si>
    <t>25.990056</t>
  </si>
  <si>
    <t>-97.760083</t>
  </si>
  <si>
    <t>MX-1143</t>
  </si>
  <si>
    <t>Los Encinos Heliport</t>
  </si>
  <si>
    <t>25.626964</t>
  </si>
  <si>
    <t>-100.347812</t>
  </si>
  <si>
    <t>MX-1144</t>
  </si>
  <si>
    <t>32.236703</t>
  </si>
  <si>
    <t>-115.010247</t>
  </si>
  <si>
    <t>MX-1145</t>
  </si>
  <si>
    <t>Ssp Guanajuato Heliport</t>
  </si>
  <si>
    <t>20.957472</t>
  </si>
  <si>
    <t>-101.295093</t>
  </si>
  <si>
    <t>Guanajuato</t>
  </si>
  <si>
    <t>MX-1146</t>
  </si>
  <si>
    <t>Skytex Heliport</t>
  </si>
  <si>
    <t>19.217155</t>
  </si>
  <si>
    <t>-98.404241</t>
  </si>
  <si>
    <t>Huejotzingo</t>
  </si>
  <si>
    <t>HSX</t>
  </si>
  <si>
    <t>MX-1147</t>
  </si>
  <si>
    <t>San José del Llano Airport</t>
  </si>
  <si>
    <t>25.775815</t>
  </si>
  <si>
    <t>-107.33419</t>
  </si>
  <si>
    <t>SJL</t>
  </si>
  <si>
    <t>MX-1148</t>
  </si>
  <si>
    <t>El Palmoso</t>
  </si>
  <si>
    <t>23.187312</t>
  </si>
  <si>
    <t>-97.887475</t>
  </si>
  <si>
    <t>PMS</t>
  </si>
  <si>
    <t>MX-1149</t>
  </si>
  <si>
    <t>La Chijolosa Airport</t>
  </si>
  <si>
    <t>22.803046</t>
  </si>
  <si>
    <t>-98.580751</t>
  </si>
  <si>
    <t>MX-1150</t>
  </si>
  <si>
    <t>Huixiopa de La Loma Colorada Airport</t>
  </si>
  <si>
    <t>25.762523</t>
  </si>
  <si>
    <t>-107.194666</t>
  </si>
  <si>
    <t>XIO</t>
  </si>
  <si>
    <t>MX-1151</t>
  </si>
  <si>
    <t>Galancita Airstrip</t>
  </si>
  <si>
    <t>25.157987</t>
  </si>
  <si>
    <t>-106.767948</t>
  </si>
  <si>
    <t>MX-1152</t>
  </si>
  <si>
    <t>El Pinal Airstrip</t>
  </si>
  <si>
    <t>25.894631</t>
  </si>
  <si>
    <t>-107.502294</t>
  </si>
  <si>
    <t>EPP</t>
  </si>
  <si>
    <t>MX-1153</t>
  </si>
  <si>
    <t>Cabrera Airstrip</t>
  </si>
  <si>
    <t>26.209104</t>
  </si>
  <si>
    <t>-107.543535</t>
  </si>
  <si>
    <t>MX-1154</t>
  </si>
  <si>
    <t>El Limon de Copalquin Airstrip</t>
  </si>
  <si>
    <t>25.488781</t>
  </si>
  <si>
    <t>-107.095971</t>
  </si>
  <si>
    <t>LIM</t>
  </si>
  <si>
    <t>MX-1155</t>
  </si>
  <si>
    <t>Torre Libertad  Helipad</t>
  </si>
  <si>
    <t>19.42566</t>
  </si>
  <si>
    <t>-99.17235</t>
  </si>
  <si>
    <t>Cuahutémoc</t>
  </si>
  <si>
    <t>MX-1156</t>
  </si>
  <si>
    <t>El Roble Gordo Airstrip</t>
  </si>
  <si>
    <t>25.849289</t>
  </si>
  <si>
    <t>-107.337456</t>
  </si>
  <si>
    <t>MX-1157</t>
  </si>
  <si>
    <t>Pista Iñiguez II</t>
  </si>
  <si>
    <t>32.536358</t>
  </si>
  <si>
    <t>-115.081251</t>
  </si>
  <si>
    <t>MX-1158</t>
  </si>
  <si>
    <t>Hospital ABC Helipad</t>
  </si>
  <si>
    <t>19.400622</t>
  </si>
  <si>
    <t>-99.203944</t>
  </si>
  <si>
    <t>HIN</t>
  </si>
  <si>
    <t>MX-1159</t>
  </si>
  <si>
    <t>Leon Heliport</t>
  </si>
  <si>
    <t>21.065984</t>
  </si>
  <si>
    <t>-101.682286</t>
  </si>
  <si>
    <t>MX-1160</t>
  </si>
  <si>
    <t>Azteca Novelas Helipad</t>
  </si>
  <si>
    <t>19.324194</t>
  </si>
  <si>
    <t>-99.13716</t>
  </si>
  <si>
    <t>MX-1161</t>
  </si>
  <si>
    <t>La Tuna de Badiraguato Airport</t>
  </si>
  <si>
    <t>25.694228</t>
  </si>
  <si>
    <t>-107.140603</t>
  </si>
  <si>
    <t>MX-1162</t>
  </si>
  <si>
    <t>Campo Verde Airport</t>
  </si>
  <si>
    <t>22.697556</t>
  </si>
  <si>
    <t>-98.434333</t>
  </si>
  <si>
    <t>Villa Gonzalez</t>
  </si>
  <si>
    <t>MX-1163</t>
  </si>
  <si>
    <t>Portugués de Gálvez Airport</t>
  </si>
  <si>
    <t>25.729221</t>
  </si>
  <si>
    <t>-108.40991</t>
  </si>
  <si>
    <t>PDG</t>
  </si>
  <si>
    <t>MX-1164</t>
  </si>
  <si>
    <t>Villa Juárez Airport</t>
  </si>
  <si>
    <t>27.081861</t>
  </si>
  <si>
    <t>-109.845</t>
  </si>
  <si>
    <t>PIV</t>
  </si>
  <si>
    <t>MX-1165</t>
  </si>
  <si>
    <t>Las Trancas Airstrip</t>
  </si>
  <si>
    <t>24.749131</t>
  </si>
  <si>
    <t>-106.636391</t>
  </si>
  <si>
    <t>MX-1166</t>
  </si>
  <si>
    <t>Hospital General del ISSSTE Tuxtla Gutierrez Helipad</t>
  </si>
  <si>
    <t>16.748686</t>
  </si>
  <si>
    <t>-93.075078</t>
  </si>
  <si>
    <t>MX-1167</t>
  </si>
  <si>
    <t>VZ Flights Helipad</t>
  </si>
  <si>
    <t>19.428128</t>
  </si>
  <si>
    <t>-99.20628</t>
  </si>
  <si>
    <t>HVZ</t>
  </si>
  <si>
    <t>MX-1168</t>
  </si>
  <si>
    <t>Cienega de Araujo Airport</t>
  </si>
  <si>
    <t>26.013913</t>
  </si>
  <si>
    <t>-107.276602</t>
  </si>
  <si>
    <t>CIE</t>
  </si>
  <si>
    <t>MX-1169</t>
  </si>
  <si>
    <t>Bazonopita de Abajo Airport</t>
  </si>
  <si>
    <t>26.04005</t>
  </si>
  <si>
    <t>-107.253749</t>
  </si>
  <si>
    <t>MX-1170</t>
  </si>
  <si>
    <t>El Sol de Durango Helipad</t>
  </si>
  <si>
    <t>24.028606</t>
  </si>
  <si>
    <t>-104.645167</t>
  </si>
  <si>
    <t>MX-1171</t>
  </si>
  <si>
    <t>El Cajoncito Airport</t>
  </si>
  <si>
    <t>25.935667</t>
  </si>
  <si>
    <t>-107.204056</t>
  </si>
  <si>
    <t>CJC</t>
  </si>
  <si>
    <t>MX-1172</t>
  </si>
  <si>
    <t>Torre Medica Hospital Puebla Helipad</t>
  </si>
  <si>
    <t>19.030425</t>
  </si>
  <si>
    <t>-98.228446</t>
  </si>
  <si>
    <t>HHP</t>
  </si>
  <si>
    <t>MX-1173</t>
  </si>
  <si>
    <t>Rancho La Parroquia Heliport</t>
  </si>
  <si>
    <t>19.146111</t>
  </si>
  <si>
    <t>-96.216389</t>
  </si>
  <si>
    <t>HPQ</t>
  </si>
  <si>
    <t>MX-1174</t>
  </si>
  <si>
    <t>Pancho Villa Airstrip</t>
  </si>
  <si>
    <t>27.392444</t>
  </si>
  <si>
    <t>-109.808972</t>
  </si>
  <si>
    <t>PXV, PXV</t>
  </si>
  <si>
    <t>MX-1175</t>
  </si>
  <si>
    <t>27.590952</t>
  </si>
  <si>
    <t>-100.604821</t>
  </si>
  <si>
    <t>MX-1176</t>
  </si>
  <si>
    <t>23.130833</t>
  </si>
  <si>
    <t>-97.849444</t>
  </si>
  <si>
    <t>RVG</t>
  </si>
  <si>
    <t>MX-1177</t>
  </si>
  <si>
    <t>El Novillo de Guerrero</t>
  </si>
  <si>
    <t>27.856265</t>
  </si>
  <si>
    <t>-100.368047</t>
  </si>
  <si>
    <t>ACG</t>
  </si>
  <si>
    <t>MX-1178</t>
  </si>
  <si>
    <t>Rancho El Alamo Airstrip</t>
  </si>
  <si>
    <t>29.724806</t>
  </si>
  <si>
    <t>-107.132052</t>
  </si>
  <si>
    <t>EAE</t>
  </si>
  <si>
    <t>MX-1179</t>
  </si>
  <si>
    <t>Pie de La Cuesta de San Jerónimo Airstrip</t>
  </si>
  <si>
    <t>25.100465</t>
  </si>
  <si>
    <t>-106.928719</t>
  </si>
  <si>
    <t>PEJ</t>
  </si>
  <si>
    <t>MX-1180</t>
  </si>
  <si>
    <t>Hacienda Tulapan Airport</t>
  </si>
  <si>
    <t>25.272912</t>
  </si>
  <si>
    <t>-99.990606</t>
  </si>
  <si>
    <t>Ciudad de Allende</t>
  </si>
  <si>
    <t>RJV</t>
  </si>
  <si>
    <t>MX-1181</t>
  </si>
  <si>
    <t>El Hato Airport</t>
  </si>
  <si>
    <t>14.639444</t>
  </si>
  <si>
    <t>-92.310278</t>
  </si>
  <si>
    <t>MX-1182</t>
  </si>
  <si>
    <t>Las Margaritas Airstrip</t>
  </si>
  <si>
    <t>23.289692</t>
  </si>
  <si>
    <t>-104.250094</t>
  </si>
  <si>
    <t>MX-1183</t>
  </si>
  <si>
    <t>Barbechitos Airport</t>
  </si>
  <si>
    <t>26.409437</t>
  </si>
  <si>
    <t>-107.03325</t>
  </si>
  <si>
    <t>MX-1184</t>
  </si>
  <si>
    <t>Rancho Granja Orquidea Airport</t>
  </si>
  <si>
    <t>31.88788</t>
  </si>
  <si>
    <t>-112.86867</t>
  </si>
  <si>
    <t>MX-1185</t>
  </si>
  <si>
    <t>Sonoyta Airport</t>
  </si>
  <si>
    <t>31.84765</t>
  </si>
  <si>
    <t>-112.8318</t>
  </si>
  <si>
    <t>MX-1186</t>
  </si>
  <si>
    <t>El Pinacate Airport</t>
  </si>
  <si>
    <t>31.50727</t>
  </si>
  <si>
    <t>-113.41819</t>
  </si>
  <si>
    <t>MX-1187</t>
  </si>
  <si>
    <t>Santa Clara Sur Airport</t>
  </si>
  <si>
    <t>31.51299</t>
  </si>
  <si>
    <t>-114.13493</t>
  </si>
  <si>
    <t>MX-1188</t>
  </si>
  <si>
    <t>Naco Municipal Airport</t>
  </si>
  <si>
    <t>31.326092</t>
  </si>
  <si>
    <t>-109.938898</t>
  </si>
  <si>
    <t>Naco</t>
  </si>
  <si>
    <t>MX-1189</t>
  </si>
  <si>
    <t>Cuarto de Milla Strip</t>
  </si>
  <si>
    <t>31.31153</t>
  </si>
  <si>
    <t>-109.95716</t>
  </si>
  <si>
    <t>MX-1190</t>
  </si>
  <si>
    <t>Colonia Morelos Airstrip</t>
  </si>
  <si>
    <t>30.8338</t>
  </si>
  <si>
    <t>-109.22592</t>
  </si>
  <si>
    <t>MX-1191</t>
  </si>
  <si>
    <t>Arroyo Chinoso Airstrip</t>
  </si>
  <si>
    <t>30.80066</t>
  </si>
  <si>
    <t>-109.0659</t>
  </si>
  <si>
    <t>MX-1192</t>
  </si>
  <si>
    <t>(Old) Rancho Oaxaca Airport</t>
  </si>
  <si>
    <t>30.72869</t>
  </si>
  <si>
    <t>-109.04692</t>
  </si>
  <si>
    <t>MX-1193</t>
  </si>
  <si>
    <t>Rancho Agua Blanca 2 Airstrip</t>
  </si>
  <si>
    <t>30.778272</t>
  </si>
  <si>
    <t>-108.675213</t>
  </si>
  <si>
    <t>MX-1194</t>
  </si>
  <si>
    <t>Rancho Agua Blanca 3 Airstrip</t>
  </si>
  <si>
    <t>30.78403</t>
  </si>
  <si>
    <t>-108.68564</t>
  </si>
  <si>
    <t>MX-1195</t>
  </si>
  <si>
    <t>San Bernardino Lagunas Airport</t>
  </si>
  <si>
    <t>31.31526</t>
  </si>
  <si>
    <t>-109.27765</t>
  </si>
  <si>
    <t>MX-1196</t>
  </si>
  <si>
    <t>Pista Macuiles</t>
  </si>
  <si>
    <t>18.289332</t>
  </si>
  <si>
    <t>-96.186258</t>
  </si>
  <si>
    <t>PMC</t>
  </si>
  <si>
    <t>MX-1197</t>
  </si>
  <si>
    <t>Anna Airstrip</t>
  </si>
  <si>
    <t>22.911556</t>
  </si>
  <si>
    <t>-98.310583</t>
  </si>
  <si>
    <t>ANS</t>
  </si>
  <si>
    <t>MX-1198</t>
  </si>
  <si>
    <t>Puerto Palomas Airstrip</t>
  </si>
  <si>
    <t>31.750303</t>
  </si>
  <si>
    <t>-107.635181</t>
  </si>
  <si>
    <t>Puerto Palomas</t>
  </si>
  <si>
    <t>puerto palomas</t>
  </si>
  <si>
    <t>MX-1199</t>
  </si>
  <si>
    <t>El Loreto Airport</t>
  </si>
  <si>
    <t>20.339295</t>
  </si>
  <si>
    <t>-102.473817</t>
  </si>
  <si>
    <t>La Barca</t>
  </si>
  <si>
    <t>MX-1200</t>
  </si>
  <si>
    <t>La Pequeña Joya Airport</t>
  </si>
  <si>
    <t>24.678611</t>
  </si>
  <si>
    <t>-107.477222</t>
  </si>
  <si>
    <t>MX-1201</t>
  </si>
  <si>
    <t>Calamajue Airstrip</t>
  </si>
  <si>
    <t>29.687866</t>
  </si>
  <si>
    <t>-114.161983</t>
  </si>
  <si>
    <t>PCJ</t>
  </si>
  <si>
    <t>Pista Calamajue</t>
  </si>
  <si>
    <t>MX-1202</t>
  </si>
  <si>
    <t>Las Americas Airport</t>
  </si>
  <si>
    <t>25.593455</t>
  </si>
  <si>
    <t>-108.310626</t>
  </si>
  <si>
    <t>MX-1203</t>
  </si>
  <si>
    <t>Barreales Airstrip</t>
  </si>
  <si>
    <t>31.40224</t>
  </si>
  <si>
    <t>-106.16169</t>
  </si>
  <si>
    <t>MX-1204</t>
  </si>
  <si>
    <t>Rosales Airstrip</t>
  </si>
  <si>
    <t>25.897768</t>
  </si>
  <si>
    <t>-108.949292</t>
  </si>
  <si>
    <t>MX-1205</t>
  </si>
  <si>
    <t>Pista El Rocio</t>
  </si>
  <si>
    <t>22.505143</t>
  </si>
  <si>
    <t>-98.525519</t>
  </si>
  <si>
    <t>PEY</t>
  </si>
  <si>
    <t>MX-1206</t>
  </si>
  <si>
    <t>El Camaron Airstrip</t>
  </si>
  <si>
    <t>23.060967</t>
  </si>
  <si>
    <t>-97.871243</t>
  </si>
  <si>
    <t>CMT, CMT</t>
  </si>
  <si>
    <t>MX-1207</t>
  </si>
  <si>
    <t>Rancho Maria 4 Airport</t>
  </si>
  <si>
    <t>30.425085</t>
  </si>
  <si>
    <t>-107.769184</t>
  </si>
  <si>
    <t>RMQ</t>
  </si>
  <si>
    <t>MX-1208</t>
  </si>
  <si>
    <t>La Mision Airport</t>
  </si>
  <si>
    <t>23.831886</t>
  </si>
  <si>
    <t>-99.180386</t>
  </si>
  <si>
    <t>LMK, LMK</t>
  </si>
  <si>
    <t>MX-1209</t>
  </si>
  <si>
    <t>Francisco Garza Airport and Heliport</t>
  </si>
  <si>
    <t>25.65005</t>
  </si>
  <si>
    <t>-100.414152</t>
  </si>
  <si>
    <t>HFG</t>
  </si>
  <si>
    <t>Casa Verde</t>
  </si>
  <si>
    <t>MX-1210</t>
  </si>
  <si>
    <t>El Caimanero Airport</t>
  </si>
  <si>
    <t>25.621944</t>
  </si>
  <si>
    <t>-108.445278</t>
  </si>
  <si>
    <t>MX-1211</t>
  </si>
  <si>
    <t>Cuernavaca Golf Club Heliport</t>
  </si>
  <si>
    <t>18.910189</t>
  </si>
  <si>
    <t>-99.237807</t>
  </si>
  <si>
    <t>MX-1212</t>
  </si>
  <si>
    <t>Hospital San Javier Helipad</t>
  </si>
  <si>
    <t>20.687923</t>
  </si>
  <si>
    <t>-103.389818</t>
  </si>
  <si>
    <t>HJG</t>
  </si>
  <si>
    <t>MX-1213</t>
  </si>
  <si>
    <t>La Guacamaya Airport</t>
  </si>
  <si>
    <t>29.724284</t>
  </si>
  <si>
    <t>-110.90385</t>
  </si>
  <si>
    <t>Carbó</t>
  </si>
  <si>
    <t>LGY</t>
  </si>
  <si>
    <t>MX-1214</t>
  </si>
  <si>
    <t>El Coche Airport</t>
  </si>
  <si>
    <t>27.526694</t>
  </si>
  <si>
    <t>-100.243472</t>
  </si>
  <si>
    <t>MX-1215</t>
  </si>
  <si>
    <t>Cinco Llagas Airport</t>
  </si>
  <si>
    <t>26.210539</t>
  </si>
  <si>
    <t>-107.32471</t>
  </si>
  <si>
    <t>MX-1216</t>
  </si>
  <si>
    <t>Montañas del Gualul Airport</t>
  </si>
  <si>
    <t>22.556944</t>
  </si>
  <si>
    <t>-98.340972</t>
  </si>
  <si>
    <t>MDG</t>
  </si>
  <si>
    <t>MX-1217</t>
  </si>
  <si>
    <t>Sofi Airport</t>
  </si>
  <si>
    <t>24.86272</t>
  </si>
  <si>
    <t>-107.614563</t>
  </si>
  <si>
    <t>MX-1218</t>
  </si>
  <si>
    <t>Zacatecas Airstrip</t>
  </si>
  <si>
    <t>32.165907</t>
  </si>
  <si>
    <t>-115.039982</t>
  </si>
  <si>
    <t>MX-1219</t>
  </si>
  <si>
    <t>Calderitas Airport</t>
  </si>
  <si>
    <t>19.164045</t>
  </si>
  <si>
    <t>-102.841406</t>
  </si>
  <si>
    <t>MX-1220</t>
  </si>
  <si>
    <t>Bavispe Airport</t>
  </si>
  <si>
    <t>30.47439</t>
  </si>
  <si>
    <t>-108.953305</t>
  </si>
  <si>
    <t>MX-1221</t>
  </si>
  <si>
    <t>La Mora Airport</t>
  </si>
  <si>
    <t>30.593272</t>
  </si>
  <si>
    <t>-108.945562</t>
  </si>
  <si>
    <t>MX-1222</t>
  </si>
  <si>
    <t>C5i Michoacan Helipad</t>
  </si>
  <si>
    <t>19.66864</t>
  </si>
  <si>
    <t>-101.300737</t>
  </si>
  <si>
    <t>MX-1223</t>
  </si>
  <si>
    <t>Dr. Aquiles Calles Ramirez Helipad</t>
  </si>
  <si>
    <t>21.515619</t>
  </si>
  <si>
    <t>-104.813803</t>
  </si>
  <si>
    <t>HDB</t>
  </si>
  <si>
    <t>https://www.gob.mx/shcp/acciones-y-programas/hospital-general-aquiles-calles-ramirez-en-tepic</t>
  </si>
  <si>
    <t>MX-1224</t>
  </si>
  <si>
    <t>Las Escobas Airport</t>
  </si>
  <si>
    <t>23.779016</t>
  </si>
  <si>
    <t>-104.051925</t>
  </si>
  <si>
    <t>Nombre de Dios</t>
  </si>
  <si>
    <t>MX-1225</t>
  </si>
  <si>
    <t>Buenos Aires 2 Airstrip</t>
  </si>
  <si>
    <t>14.907128</t>
  </si>
  <si>
    <t>-92.536123</t>
  </si>
  <si>
    <t>AIR</t>
  </si>
  <si>
    <t>MX-1226</t>
  </si>
  <si>
    <t>Hospital Bahia de Banderas Helipad</t>
  </si>
  <si>
    <t>20.747441</t>
  </si>
  <si>
    <t>-105.267735</t>
  </si>
  <si>
    <t>http://www.imss.gob.mx/prensa/archivo/202004/201</t>
  </si>
  <si>
    <t>MX-1227</t>
  </si>
  <si>
    <t>Hospital General ISSSTE Tláhuac Helipad</t>
  </si>
  <si>
    <t>19.280064</t>
  </si>
  <si>
    <t>-99.049444</t>
  </si>
  <si>
    <t>Tláhuac</t>
  </si>
  <si>
    <t>MX-1228</t>
  </si>
  <si>
    <t>Via Dorada Helipad</t>
  </si>
  <si>
    <t>20.094585</t>
  </si>
  <si>
    <t>-98.775967</t>
  </si>
  <si>
    <t>MX-1229</t>
  </si>
  <si>
    <t>Rancho Santa Cruz Airport</t>
  </si>
  <si>
    <t>31.99882</t>
  </si>
  <si>
    <t>-116.639787</t>
  </si>
  <si>
    <t>RSC</t>
  </si>
  <si>
    <t>MX-1230</t>
  </si>
  <si>
    <t>El Corazon Airport</t>
  </si>
  <si>
    <t>24.507189</t>
  </si>
  <si>
    <t>-107.307921</t>
  </si>
  <si>
    <t>ZON</t>
  </si>
  <si>
    <t>MX-1231</t>
  </si>
  <si>
    <t>Reforma 509 Helipads</t>
  </si>
  <si>
    <t>19.424192</t>
  </si>
  <si>
    <t>-99.175773</t>
  </si>
  <si>
    <t>HZZ</t>
  </si>
  <si>
    <t>MX-1232</t>
  </si>
  <si>
    <t>Ing. David Torres Heliport</t>
  </si>
  <si>
    <t>19.090767</t>
  </si>
  <si>
    <t>-96.231092</t>
  </si>
  <si>
    <t>Medellin de Bravo</t>
  </si>
  <si>
    <t>MX-1233</t>
  </si>
  <si>
    <t>Torre Elemental Helipad</t>
  </si>
  <si>
    <t>18.997875</t>
  </si>
  <si>
    <t>-98.279443</t>
  </si>
  <si>
    <t>HGK</t>
  </si>
  <si>
    <t>MX-1234</t>
  </si>
  <si>
    <t>Rancho Dos Cachorros Airport</t>
  </si>
  <si>
    <t>31.333185</t>
  </si>
  <si>
    <t>-106.468055</t>
  </si>
  <si>
    <t>MX-1235</t>
  </si>
  <si>
    <t>Rancho Dos Cachorros Heliport</t>
  </si>
  <si>
    <t>31.33461</t>
  </si>
  <si>
    <t>-106.46643</t>
  </si>
  <si>
    <t>MX-1236</t>
  </si>
  <si>
    <t>Llano Colorado Airstrip</t>
  </si>
  <si>
    <t>31.253735</t>
  </si>
  <si>
    <t>-116.154156</t>
  </si>
  <si>
    <t>MX-1237</t>
  </si>
  <si>
    <t>Colonia Lázaro Cárdenas Airstrip</t>
  </si>
  <si>
    <t>31.39129</t>
  </si>
  <si>
    <t>-115.72941</t>
  </si>
  <si>
    <t>MX-1238</t>
  </si>
  <si>
    <t>Sierra Juárez Airstrip</t>
  </si>
  <si>
    <t>32.13123</t>
  </si>
  <si>
    <t>-116.01599</t>
  </si>
  <si>
    <t>MX-1239</t>
  </si>
  <si>
    <t>San Faustino Airstrip</t>
  </si>
  <si>
    <t>32.19479</t>
  </si>
  <si>
    <t>-116.148469</t>
  </si>
  <si>
    <t>MX-1240</t>
  </si>
  <si>
    <t>Bacoachi Airstrip</t>
  </si>
  <si>
    <t>30.646294</t>
  </si>
  <si>
    <t>-109.975526</t>
  </si>
  <si>
    <t>Bacoachi</t>
  </si>
  <si>
    <t>MX-1241</t>
  </si>
  <si>
    <t>Baltasar Airstrip</t>
  </si>
  <si>
    <t>30.983</t>
  </si>
  <si>
    <t>-109.70786</t>
  </si>
  <si>
    <t>MX-1242</t>
  </si>
  <si>
    <t>Bacanuchi Airstrip</t>
  </si>
  <si>
    <t>30.61437</t>
  </si>
  <si>
    <t>-110.234134</t>
  </si>
  <si>
    <t>Arizpe</t>
  </si>
  <si>
    <t>MX-1243</t>
  </si>
  <si>
    <t>30.925236</t>
  </si>
  <si>
    <t>-110.865633</t>
  </si>
  <si>
    <t>Imuris</t>
  </si>
  <si>
    <t>MX-1244</t>
  </si>
  <si>
    <t>Rancho El Espía Airstrip</t>
  </si>
  <si>
    <t>31.383496</t>
  </si>
  <si>
    <t>-107.981328</t>
  </si>
  <si>
    <t>Ascensión</t>
  </si>
  <si>
    <t>MX-1245</t>
  </si>
  <si>
    <t>Las Bolas / La Huato Airstrip</t>
  </si>
  <si>
    <t>31.06689</t>
  </si>
  <si>
    <t>-108.7446</t>
  </si>
  <si>
    <t>MX-1246</t>
  </si>
  <si>
    <t>Sierra de Enmedio / Venton Northwest Airstrip</t>
  </si>
  <si>
    <t>31.02552</t>
  </si>
  <si>
    <t>-108.62917</t>
  </si>
  <si>
    <t>MX-1247</t>
  </si>
  <si>
    <t>San Miguelito Airstrip</t>
  </si>
  <si>
    <t>30.529293</t>
  </si>
  <si>
    <t>-108.971747</t>
  </si>
  <si>
    <t>MX-1248</t>
  </si>
  <si>
    <t>Hacienda San Francisco Airstrip</t>
  </si>
  <si>
    <t>31.2358</t>
  </si>
  <si>
    <t>-108.6507</t>
  </si>
  <si>
    <t>MX-1249</t>
  </si>
  <si>
    <t>Rancho Sierra de Enmedio Airstrip</t>
  </si>
  <si>
    <t>30.98557</t>
  </si>
  <si>
    <t>-108.5906</t>
  </si>
  <si>
    <t>MX-1250</t>
  </si>
  <si>
    <t>Colonia Oquita Montenegro Airstrip</t>
  </si>
  <si>
    <t>31.1611</t>
  </si>
  <si>
    <t>-109.2203</t>
  </si>
  <si>
    <t>MX-1251</t>
  </si>
  <si>
    <t>El Chalet Airstrip</t>
  </si>
  <si>
    <t>30.6756</t>
  </si>
  <si>
    <t>-109.3514</t>
  </si>
  <si>
    <t>MX-1252</t>
  </si>
  <si>
    <t>La Ranchería Airstrip</t>
  </si>
  <si>
    <t>30.571</t>
  </si>
  <si>
    <t>-109.3772</t>
  </si>
  <si>
    <t>MX-1253</t>
  </si>
  <si>
    <t>Rancho Nuevo Airstrip</t>
  </si>
  <si>
    <t>30.42416</t>
  </si>
  <si>
    <t>-109.43484</t>
  </si>
  <si>
    <t>MX-1254</t>
  </si>
  <si>
    <t>Mier Airfield</t>
  </si>
  <si>
    <t>26.416581</t>
  </si>
  <si>
    <t>-99.153446</t>
  </si>
  <si>
    <t>MX-1255</t>
  </si>
  <si>
    <t>Rancho El Mezquitito Airfield / Miguel Alemán Aerodrome</t>
  </si>
  <si>
    <t>26.34138</t>
  </si>
  <si>
    <t>-99.01626</t>
  </si>
  <si>
    <t>Ciudad Miguel Alemán</t>
  </si>
  <si>
    <t>MX-1256</t>
  </si>
  <si>
    <t>Rancho Los Gutierrez Airfield</t>
  </si>
  <si>
    <t>27.119169</t>
  </si>
  <si>
    <t>-99.79944</t>
  </si>
  <si>
    <t>MX-1257</t>
  </si>
  <si>
    <t>Huizachitos Airfield</t>
  </si>
  <si>
    <t>25.99301</t>
  </si>
  <si>
    <t>-98.70126</t>
  </si>
  <si>
    <t>MX-1258</t>
  </si>
  <si>
    <t>El Aterrizaje Airstrip</t>
  </si>
  <si>
    <t>31.250103</t>
  </si>
  <si>
    <t>-105.881349</t>
  </si>
  <si>
    <t>Práxedis G. Guerrero</t>
  </si>
  <si>
    <t>MX-1259</t>
  </si>
  <si>
    <t>El Porvenir Airstrip</t>
  </si>
  <si>
    <t>31.224206</t>
  </si>
  <si>
    <t>-105.878999</t>
  </si>
  <si>
    <t>MX-1260</t>
  </si>
  <si>
    <t>Pinfra Helipad</t>
  </si>
  <si>
    <t>19.389438</t>
  </si>
  <si>
    <t>-99.251878</t>
  </si>
  <si>
    <t>HTR</t>
  </si>
  <si>
    <t>Tribasa</t>
  </si>
  <si>
    <t>MX-1261</t>
  </si>
  <si>
    <t>Chiconcuac Airport</t>
  </si>
  <si>
    <t>18.775651</t>
  </si>
  <si>
    <t>-99.213962</t>
  </si>
  <si>
    <t>Xochitepec</t>
  </si>
  <si>
    <t>MX-1262</t>
  </si>
  <si>
    <t>Platanar de Coluta Airstrip</t>
  </si>
  <si>
    <t>25.118535</t>
  </si>
  <si>
    <t>-106.73737</t>
  </si>
  <si>
    <t>PDU</t>
  </si>
  <si>
    <t>MX-1263</t>
  </si>
  <si>
    <t>El Rocio Airport</t>
  </si>
  <si>
    <t>30.851285</t>
  </si>
  <si>
    <t>-112.417184</t>
  </si>
  <si>
    <t>ROO</t>
  </si>
  <si>
    <t>MX-1264</t>
  </si>
  <si>
    <t>El Pedernal Airport</t>
  </si>
  <si>
    <t>30.842592</t>
  </si>
  <si>
    <t>-112.737144</t>
  </si>
  <si>
    <t>MX-1265</t>
  </si>
  <si>
    <t>El Cohete Airstrip</t>
  </si>
  <si>
    <t>22.795757</t>
  </si>
  <si>
    <t>-98.140193</t>
  </si>
  <si>
    <t>MX-1266</t>
  </si>
  <si>
    <t>Rancho La Mision Airport</t>
  </si>
  <si>
    <t>22.969278</t>
  </si>
  <si>
    <t>-98.397461</t>
  </si>
  <si>
    <t>MX-1267</t>
  </si>
  <si>
    <t>Rancho Don Ricardo Airstrip</t>
  </si>
  <si>
    <t>22.701099</t>
  </si>
  <si>
    <t>-98.890622</t>
  </si>
  <si>
    <t>Rancho Don Ricardo</t>
  </si>
  <si>
    <t>MX-1268</t>
  </si>
  <si>
    <t>Rancho El Cibolo Airstrip</t>
  </si>
  <si>
    <t>29.510658</t>
  </si>
  <si>
    <t>-102.370734</t>
  </si>
  <si>
    <t>CIC, CIC</t>
  </si>
  <si>
    <t>MX-1269</t>
  </si>
  <si>
    <t>Torre II Helipad</t>
  </si>
  <si>
    <t>19.387631</t>
  </si>
  <si>
    <t>-99.251035</t>
  </si>
  <si>
    <t>HID</t>
  </si>
  <si>
    <t>MX-1270</t>
  </si>
  <si>
    <t>Agrodesarrollo Carbonera Airport</t>
  </si>
  <si>
    <t>25.317222</t>
  </si>
  <si>
    <t>MX-1271</t>
  </si>
  <si>
    <t>Torre Optima Helipad</t>
  </si>
  <si>
    <t>19.430307</t>
  </si>
  <si>
    <t>-99.211276</t>
  </si>
  <si>
    <t>HTP</t>
  </si>
  <si>
    <t>MX-1272</t>
  </si>
  <si>
    <t>Campo Puerto Rico Airport</t>
  </si>
  <si>
    <t>24.5253</t>
  </si>
  <si>
    <t>-107.251228</t>
  </si>
  <si>
    <t>MX-1273</t>
  </si>
  <si>
    <t>El Gargaliote Airport</t>
  </si>
  <si>
    <t>29.460606</t>
  </si>
  <si>
    <t>-105.608492</t>
  </si>
  <si>
    <t>MX-1274</t>
  </si>
  <si>
    <t>Helipuerto Agencia Estatal de Investigaciones Monterrey</t>
  </si>
  <si>
    <t>25.693242</t>
  </si>
  <si>
    <t>-100.294404</t>
  </si>
  <si>
    <t>MX-1275</t>
  </si>
  <si>
    <t>Huatabampo Base Airstrip</t>
  </si>
  <si>
    <t>26.788295</t>
  </si>
  <si>
    <t>-109.61552</t>
  </si>
  <si>
    <t>Huatabampo</t>
  </si>
  <si>
    <t>MX-1276</t>
  </si>
  <si>
    <t>Navojoa Base Airstrip</t>
  </si>
  <si>
    <t>26.998917</t>
  </si>
  <si>
    <t>-109.467248</t>
  </si>
  <si>
    <t>MX-1277</t>
  </si>
  <si>
    <t>Coluta Airstrip</t>
  </si>
  <si>
    <t>25.109306</t>
  </si>
  <si>
    <t>-106.733326</t>
  </si>
  <si>
    <t>MX-1278</t>
  </si>
  <si>
    <t>El Cristo Airport</t>
  </si>
  <si>
    <t>20.473577</t>
  </si>
  <si>
    <t>-97.056034</t>
  </si>
  <si>
    <t>Tecolutla</t>
  </si>
  <si>
    <t>MX-1279</t>
  </si>
  <si>
    <t>Elmore and Sthal Airstrip</t>
  </si>
  <si>
    <t>22.671828</t>
  </si>
  <si>
    <t>-98.538587</t>
  </si>
  <si>
    <t>EAS, EAS</t>
  </si>
  <si>
    <t>MX-1280</t>
  </si>
  <si>
    <t>El Baculo Airport</t>
  </si>
  <si>
    <t>29.255486</t>
  </si>
  <si>
    <t>-102.12764</t>
  </si>
  <si>
    <t>MX-1281</t>
  </si>
  <si>
    <t>Pablo L. Sidar Airport</t>
  </si>
  <si>
    <t>18.772466</t>
  </si>
  <si>
    <t>-103.174528</t>
  </si>
  <si>
    <t>Coalcoman</t>
  </si>
  <si>
    <t>MX-1282</t>
  </si>
  <si>
    <t>Las Praderas Airport</t>
  </si>
  <si>
    <t>24.007047</t>
  </si>
  <si>
    <t>-104.549525</t>
  </si>
  <si>
    <t>Rancho las Águilas</t>
  </si>
  <si>
    <t>MX-1283</t>
  </si>
  <si>
    <t>Fertilizantes DAF Airstrip</t>
  </si>
  <si>
    <t>32.589798</t>
  </si>
  <si>
    <t>-114.960916</t>
  </si>
  <si>
    <t>MX-1284</t>
  </si>
  <si>
    <t>Aerofumigaciones Monterrey Airstrip</t>
  </si>
  <si>
    <t>32.55138</t>
  </si>
  <si>
    <t>-115.052272</t>
  </si>
  <si>
    <t>MX-1285</t>
  </si>
  <si>
    <t>La Rumorosa Airstrip</t>
  </si>
  <si>
    <t>32.525051</t>
  </si>
  <si>
    <t>-116.035865</t>
  </si>
  <si>
    <t>MX-1286</t>
  </si>
  <si>
    <t>Arroyo de Agua Grande Airport</t>
  </si>
  <si>
    <t>32.419303</t>
  </si>
  <si>
    <t>-115.896159</t>
  </si>
  <si>
    <t>MX-1287</t>
  </si>
  <si>
    <t>Rancho las Juntas Airport</t>
  </si>
  <si>
    <t>32.50027</t>
  </si>
  <si>
    <t>-116.371</t>
  </si>
  <si>
    <t>MX-1288</t>
  </si>
  <si>
    <t>Rancho Sandoval Airstrip</t>
  </si>
  <si>
    <t>32.108712</t>
  </si>
  <si>
    <t>-116.543291</t>
  </si>
  <si>
    <t>Colonia de Guadalupe NE</t>
  </si>
  <si>
    <t>MX-1289</t>
  </si>
  <si>
    <t>New Ensenada Airport</t>
  </si>
  <si>
    <t>31.898546</t>
  </si>
  <si>
    <t>-116.20368</t>
  </si>
  <si>
    <t>MX-1290</t>
  </si>
  <si>
    <t>Desierto de Sonora Airport</t>
  </si>
  <si>
    <t>31.82887</t>
  </si>
  <si>
    <t>-112.75749</t>
  </si>
  <si>
    <t>MX-1291</t>
  </si>
  <si>
    <t>Tepache Airport</t>
  </si>
  <si>
    <t>29.52914</t>
  </si>
  <si>
    <t>-109.51955</t>
  </si>
  <si>
    <t>Tepache</t>
  </si>
  <si>
    <t>MX-1292</t>
  </si>
  <si>
    <t>Huásabas Airport</t>
  </si>
  <si>
    <t>29.907422</t>
  </si>
  <si>
    <t>-109.306347</t>
  </si>
  <si>
    <t>Huásabas</t>
  </si>
  <si>
    <t>MX-1293</t>
  </si>
  <si>
    <t>San Patricio la Mesa Airstrip</t>
  </si>
  <si>
    <t>29.790556</t>
  </si>
  <si>
    <t>-109.687569</t>
  </si>
  <si>
    <t>Moctezuma</t>
  </si>
  <si>
    <t>MX-1294</t>
  </si>
  <si>
    <t>San Rafael de la Noria Airstrip</t>
  </si>
  <si>
    <t>30.1667</t>
  </si>
  <si>
    <t>-109.7673</t>
  </si>
  <si>
    <t>Cumpas</t>
  </si>
  <si>
    <t>MX-1295</t>
  </si>
  <si>
    <t>30.353</t>
  </si>
  <si>
    <t>-109.8514</t>
  </si>
  <si>
    <t>MX-1296</t>
  </si>
  <si>
    <t>Baviácora Airstrip</t>
  </si>
  <si>
    <t>29.7252</t>
  </si>
  <si>
    <t>-110.157</t>
  </si>
  <si>
    <t>Baviácora</t>
  </si>
  <si>
    <t>MX-1297</t>
  </si>
  <si>
    <t>Aconchi Airport</t>
  </si>
  <si>
    <t>29.8356</t>
  </si>
  <si>
    <t>-110.2239</t>
  </si>
  <si>
    <t>Aconchi</t>
  </si>
  <si>
    <t>MX-1298</t>
  </si>
  <si>
    <t>San Felipe de Jesús Airport</t>
  </si>
  <si>
    <t>29.8659</t>
  </si>
  <si>
    <t>-110.2383</t>
  </si>
  <si>
    <t>San Felipe de Jesús</t>
  </si>
  <si>
    <t>MX-1299</t>
  </si>
  <si>
    <t>Huépac Airport</t>
  </si>
  <si>
    <t>29.9113</t>
  </si>
  <si>
    <t>-110.2067</t>
  </si>
  <si>
    <t>Huépac</t>
  </si>
  <si>
    <t>MX-1300</t>
  </si>
  <si>
    <t>Banámichi Airport</t>
  </si>
  <si>
    <t>30.0157</t>
  </si>
  <si>
    <t>-110.2072</t>
  </si>
  <si>
    <t>Banámichi</t>
  </si>
  <si>
    <t>MX-1301</t>
  </si>
  <si>
    <t>Sinoquipe Airport</t>
  </si>
  <si>
    <t>30.1606</t>
  </si>
  <si>
    <t>-110.2505</t>
  </si>
  <si>
    <t>MX-1302</t>
  </si>
  <si>
    <t>Arizpe Airport</t>
  </si>
  <si>
    <t>30.372701</t>
  </si>
  <si>
    <t>-110.1641</t>
  </si>
  <si>
    <t>MX-1303</t>
  </si>
  <si>
    <t>Buenavista Airport</t>
  </si>
  <si>
    <t>30.3939</t>
  </si>
  <si>
    <t>-110.0504</t>
  </si>
  <si>
    <t>MX-1304</t>
  </si>
  <si>
    <t>Chinapa Airport</t>
  </si>
  <si>
    <t>30.4335</t>
  </si>
  <si>
    <t>-110.0361</t>
  </si>
  <si>
    <t>MX-1305</t>
  </si>
  <si>
    <t>Old Bacoachi Airstrip</t>
  </si>
  <si>
    <t>30.62667</t>
  </si>
  <si>
    <t>-109.96467</t>
  </si>
  <si>
    <t>MX-1306</t>
  </si>
  <si>
    <t>San Buenaventura Airport</t>
  </si>
  <si>
    <t>29.83441</t>
  </si>
  <si>
    <t>-107.44408</t>
  </si>
  <si>
    <t>Buenaventura</t>
  </si>
  <si>
    <t>MX-1307</t>
  </si>
  <si>
    <t>San Lorencito Airport</t>
  </si>
  <si>
    <t>-106.39658</t>
  </si>
  <si>
    <t>MX-1308</t>
  </si>
  <si>
    <t>Rayón Airstrip</t>
  </si>
  <si>
    <t>29.70731</t>
  </si>
  <si>
    <t>-110.5421</t>
  </si>
  <si>
    <t>Rayón</t>
  </si>
  <si>
    <t>MX-1309</t>
  </si>
  <si>
    <t>Opodepe Airport</t>
  </si>
  <si>
    <t>29.92847</t>
  </si>
  <si>
    <t>-110.61753</t>
  </si>
  <si>
    <t>Opodepe</t>
  </si>
  <si>
    <t>MX-1310</t>
  </si>
  <si>
    <t>Colonia Juárez Nuevo Airport</t>
  </si>
  <si>
    <t>30.3073</t>
  </si>
  <si>
    <t>-108.096113</t>
  </si>
  <si>
    <t>MX-1311</t>
  </si>
  <si>
    <t>Las Mulas Airport</t>
  </si>
  <si>
    <t>25.954418</t>
  </si>
  <si>
    <t>-104.874941</t>
  </si>
  <si>
    <t>LMH</t>
  </si>
  <si>
    <t>MX-1312</t>
  </si>
  <si>
    <t>Rancho El 24 Airport</t>
  </si>
  <si>
    <t>30.301196</t>
  </si>
  <si>
    <t>-105.939435</t>
  </si>
  <si>
    <t>TFB</t>
  </si>
  <si>
    <t>MX-1313</t>
  </si>
  <si>
    <t>Palmore Heliport</t>
  </si>
  <si>
    <t>28.618687</t>
  </si>
  <si>
    <t>-106.089944</t>
  </si>
  <si>
    <t>MX-1314</t>
  </si>
  <si>
    <t>Pie de La Cuesta de La Bajada Airstrip</t>
  </si>
  <si>
    <t>25.066416</t>
  </si>
  <si>
    <t>-106.791723</t>
  </si>
  <si>
    <t>PEB</t>
  </si>
  <si>
    <t>MX-1315</t>
  </si>
  <si>
    <t>Cruz Negra Airstrip</t>
  </si>
  <si>
    <t>22.000494</t>
  </si>
  <si>
    <t>-98.34579</t>
  </si>
  <si>
    <t>XNE</t>
  </si>
  <si>
    <t>MX-1316</t>
  </si>
  <si>
    <t>Tanchijol Airstrip</t>
  </si>
  <si>
    <t>21.725507</t>
  </si>
  <si>
    <t>-98.438809</t>
  </si>
  <si>
    <t>El Higo</t>
  </si>
  <si>
    <t>MX-1317</t>
  </si>
  <si>
    <t>Cuatro Caminos Airport</t>
  </si>
  <si>
    <t>22.51442</t>
  </si>
  <si>
    <t>-98.835057</t>
  </si>
  <si>
    <t>MX-1318</t>
  </si>
  <si>
    <t>Punta Soliman Seaplane Base</t>
  </si>
  <si>
    <t>20.284781</t>
  </si>
  <si>
    <t>-87.374525</t>
  </si>
  <si>
    <t>MX-1319</t>
  </si>
  <si>
    <t>Gatos Bravos Airport</t>
  </si>
  <si>
    <t>24.67502</t>
  </si>
  <si>
    <t>-107.669653</t>
  </si>
  <si>
    <t>GBV</t>
  </si>
  <si>
    <t>MX-1320</t>
  </si>
  <si>
    <t>Acuagranjas Airport</t>
  </si>
  <si>
    <t>17.480362</t>
  </si>
  <si>
    <t>-93.491496</t>
  </si>
  <si>
    <t>ADL</t>
  </si>
  <si>
    <t>MX-1321</t>
  </si>
  <si>
    <t>Pista Leo</t>
  </si>
  <si>
    <t>17.585449</t>
  </si>
  <si>
    <t>-92.977123</t>
  </si>
  <si>
    <t>JEP</t>
  </si>
  <si>
    <t>MX-1322</t>
  </si>
  <si>
    <t>Aero Fumigaciones Cessna Airstrip</t>
  </si>
  <si>
    <t>25.531367</t>
  </si>
  <si>
    <t>-108.584597</t>
  </si>
  <si>
    <t>AFE, AFE</t>
  </si>
  <si>
    <t>MX-1323</t>
  </si>
  <si>
    <t>Villa Hidalgo Airstrip</t>
  </si>
  <si>
    <t>30.168653</t>
  </si>
  <si>
    <t>-109.330637</t>
  </si>
  <si>
    <t>AVH</t>
  </si>
  <si>
    <t>MX-1324</t>
  </si>
  <si>
    <t>Aerofumigaciones La 300 Airport</t>
  </si>
  <si>
    <t>25.244492</t>
  </si>
  <si>
    <t>-108.09415</t>
  </si>
  <si>
    <t>MX-1325</t>
  </si>
  <si>
    <t>Aerofumigaciones Quila Airport</t>
  </si>
  <si>
    <t>23.239542</t>
  </si>
  <si>
    <t>-98.805102</t>
  </si>
  <si>
    <t>QUI</t>
  </si>
  <si>
    <t>MX-1326</t>
  </si>
  <si>
    <t>Agua Helipad</t>
  </si>
  <si>
    <t>19.315123</t>
  </si>
  <si>
    <t>-99.20561</t>
  </si>
  <si>
    <t>MX-1327</t>
  </si>
  <si>
    <t>Aguachile Airstrip</t>
  </si>
  <si>
    <t>29.210977</t>
  </si>
  <si>
    <t>-102.573906</t>
  </si>
  <si>
    <t>RGH</t>
  </si>
  <si>
    <t>MX-1328</t>
  </si>
  <si>
    <t>Amaculi Airstrip</t>
  </si>
  <si>
    <t>24.619886</t>
  </si>
  <si>
    <t>-106.599441</t>
  </si>
  <si>
    <t>AMQ</t>
  </si>
  <si>
    <t>MX-1329</t>
  </si>
  <si>
    <t>18.748776</t>
  </si>
  <si>
    <t>-102.243222</t>
  </si>
  <si>
    <t>Tumbiscatio</t>
  </si>
  <si>
    <t>LKS</t>
  </si>
  <si>
    <t>MX-1330</t>
  </si>
  <si>
    <t>Tuxtla Gutiérrez Hospital Helipad</t>
  </si>
  <si>
    <t>16.751827</t>
  </si>
  <si>
    <t>-93.078099</t>
  </si>
  <si>
    <t>HTG</t>
  </si>
  <si>
    <t>MX-1331</t>
  </si>
  <si>
    <t>San Jose Independencia Airstrip</t>
  </si>
  <si>
    <t>18.384367</t>
  </si>
  <si>
    <t>-96.077023</t>
  </si>
  <si>
    <t>NSJ</t>
  </si>
  <si>
    <t>MX-1332</t>
  </si>
  <si>
    <t>El Bajio del Oso Airfield</t>
  </si>
  <si>
    <t>30.276497</t>
  </si>
  <si>
    <t>-108.924948</t>
  </si>
  <si>
    <t>Bacerac</t>
  </si>
  <si>
    <t>MX-1333</t>
  </si>
  <si>
    <t>Hospital Angeles Lindavista Helipad</t>
  </si>
  <si>
    <t>19.487196</t>
  </si>
  <si>
    <t>-99.129515</t>
  </si>
  <si>
    <t>Gustavo A. Madero</t>
  </si>
  <si>
    <t>MX-1334</t>
  </si>
  <si>
    <t>Vista Hermosa Airport</t>
  </si>
  <si>
    <t>18.649854</t>
  </si>
  <si>
    <t>-99.261442</t>
  </si>
  <si>
    <t>VHA</t>
  </si>
  <si>
    <t>MX-1335</t>
  </si>
  <si>
    <t>Erendira Airport</t>
  </si>
  <si>
    <t>14.750139</t>
  </si>
  <si>
    <t>-92.3413</t>
  </si>
  <si>
    <t>ERN</t>
  </si>
  <si>
    <t>MX-1336</t>
  </si>
  <si>
    <t>Los Ocaliptos Airport</t>
  </si>
  <si>
    <t>25.054929</t>
  </si>
  <si>
    <t>-107.9</t>
  </si>
  <si>
    <t>OCL</t>
  </si>
  <si>
    <t>Aerofumigaciones del Valle</t>
  </si>
  <si>
    <t>MX-1337</t>
  </si>
  <si>
    <t>La Soledad Airport</t>
  </si>
  <si>
    <t>25.906567</t>
  </si>
  <si>
    <t>-108.928553</t>
  </si>
  <si>
    <t>MX-1338</t>
  </si>
  <si>
    <t>La Fortuna Airport</t>
  </si>
  <si>
    <t>28.987625</t>
  </si>
  <si>
    <t>-111.062756</t>
  </si>
  <si>
    <t>FTN</t>
  </si>
  <si>
    <t>MX-1339</t>
  </si>
  <si>
    <t>Los Terreros Airport</t>
  </si>
  <si>
    <t>28.676545</t>
  </si>
  <si>
    <t>-101.532748</t>
  </si>
  <si>
    <t>MX-1340</t>
  </si>
  <si>
    <t>San Nicolas Airstrip</t>
  </si>
  <si>
    <t>25.098454</t>
  </si>
  <si>
    <t>-106.677332</t>
  </si>
  <si>
    <t>MX-1341</t>
  </si>
  <si>
    <t>Corporativo GBM Helipad</t>
  </si>
  <si>
    <t>19.363563</t>
  </si>
  <si>
    <t>-99.182746</t>
  </si>
  <si>
    <t>HBW</t>
  </si>
  <si>
    <t>MX-1342</t>
  </si>
  <si>
    <t>Mesa del Alamo Airstrip</t>
  </si>
  <si>
    <t>27.487068</t>
  </si>
  <si>
    <t>-106.877446</t>
  </si>
  <si>
    <t>Nonoava</t>
  </si>
  <si>
    <t>MDL</t>
  </si>
  <si>
    <t>MX-1343</t>
  </si>
  <si>
    <t>Coca Cola Helipad</t>
  </si>
  <si>
    <t>19.429034</t>
  </si>
  <si>
    <t>-99.184951</t>
  </si>
  <si>
    <t>MX-1344</t>
  </si>
  <si>
    <t>Residencial del Bosque II Helipad</t>
  </si>
  <si>
    <t>19.429378</t>
  </si>
  <si>
    <t>-99.18434</t>
  </si>
  <si>
    <t>MX-1345</t>
  </si>
  <si>
    <t>La Panza Airport</t>
  </si>
  <si>
    <t>24.54523</t>
  </si>
  <si>
    <t>-107.538353</t>
  </si>
  <si>
    <t>PZS</t>
  </si>
  <si>
    <t>MX-1346</t>
  </si>
  <si>
    <t>La Mota Airport</t>
  </si>
  <si>
    <t>26.836111</t>
  </si>
  <si>
    <t>-101.110278</t>
  </si>
  <si>
    <t>SHM</t>
  </si>
  <si>
    <t>MX-1347</t>
  </si>
  <si>
    <t>Nacozari Helipad</t>
  </si>
  <si>
    <t>30.482436</t>
  </si>
  <si>
    <t>-109.642729</t>
  </si>
  <si>
    <t>HNS</t>
  </si>
  <si>
    <t>MX-1348</t>
  </si>
  <si>
    <t>La Mesa Airstrip</t>
  </si>
  <si>
    <t>21.760307</t>
  </si>
  <si>
    <t>-97.76521</t>
  </si>
  <si>
    <t>LMX</t>
  </si>
  <si>
    <t>MX-1349</t>
  </si>
  <si>
    <t>El Escondido Airport</t>
  </si>
  <si>
    <t>30.308689</t>
  </si>
  <si>
    <t>-105.865932</t>
  </si>
  <si>
    <t>NYZ, NYZ</t>
  </si>
  <si>
    <t>MX-1350</t>
  </si>
  <si>
    <t>Campo Santa Aurora</t>
  </si>
  <si>
    <t>24.510611</t>
  </si>
  <si>
    <t>-107.395444</t>
  </si>
  <si>
    <t>MX-1351</t>
  </si>
  <si>
    <t>La Cieneguita Airstrip</t>
  </si>
  <si>
    <t>28.163087</t>
  </si>
  <si>
    <t>-108.529344</t>
  </si>
  <si>
    <t>Moris</t>
  </si>
  <si>
    <t>MX-1352</t>
  </si>
  <si>
    <t>La Michoacana Airport</t>
  </si>
  <si>
    <t>24.712222</t>
  </si>
  <si>
    <t>-107.629167</t>
  </si>
  <si>
    <t>MHC</t>
  </si>
  <si>
    <t>MX-1353</t>
  </si>
  <si>
    <t>El Pillaje Airport</t>
  </si>
  <si>
    <t>27.681932</t>
  </si>
  <si>
    <t>-100.191579</t>
  </si>
  <si>
    <t>Los Sauces</t>
  </si>
  <si>
    <t>MX-1354</t>
  </si>
  <si>
    <t>Los Mártires Airport</t>
  </si>
  <si>
    <t>27.354854</t>
  </si>
  <si>
    <t>-113.222598</t>
  </si>
  <si>
    <t>MX-1355</t>
  </si>
  <si>
    <t>23.992046</t>
  </si>
  <si>
    <t>-99.999876</t>
  </si>
  <si>
    <t>Aramberri</t>
  </si>
  <si>
    <t>MX-1356</t>
  </si>
  <si>
    <t>Huapoca Airport</t>
  </si>
  <si>
    <t>29.140786</t>
  </si>
  <si>
    <t>-108.297665</t>
  </si>
  <si>
    <t>Ciudad Madera</t>
  </si>
  <si>
    <t>POK</t>
  </si>
  <si>
    <t>MX-1357</t>
  </si>
  <si>
    <t>Hidro-aeródromo del Banco Chinchorro</t>
  </si>
  <si>
    <t>18.587333</t>
  </si>
  <si>
    <t>-87.325317</t>
  </si>
  <si>
    <t>Ciudad de Othon Pompeyo</t>
  </si>
  <si>
    <t>MX-1358</t>
  </si>
  <si>
    <t>La Laguna Airstrip</t>
  </si>
  <si>
    <t>25.099688</t>
  </si>
  <si>
    <t>-106.991022</t>
  </si>
  <si>
    <t>MX-1359</t>
  </si>
  <si>
    <t>El Viejo Airport</t>
  </si>
  <si>
    <t>27.834579</t>
  </si>
  <si>
    <t>-100.279877</t>
  </si>
  <si>
    <t>ELV</t>
  </si>
  <si>
    <t>MX-1360</t>
  </si>
  <si>
    <t>Charcas Airport</t>
  </si>
  <si>
    <t>23.14738</t>
  </si>
  <si>
    <t>-101.12137</t>
  </si>
  <si>
    <t>Charcas</t>
  </si>
  <si>
    <t>MX-1361</t>
  </si>
  <si>
    <t>Villa de Arista Airport</t>
  </si>
  <si>
    <t>22.64979</t>
  </si>
  <si>
    <t>-100.82994</t>
  </si>
  <si>
    <t>Villa de Arista</t>
  </si>
  <si>
    <t>MX-1362</t>
  </si>
  <si>
    <t>Tangamanga Park #1 Heliport</t>
  </si>
  <si>
    <t>22.12141</t>
  </si>
  <si>
    <t>-101.00911</t>
  </si>
  <si>
    <t>MX-1363</t>
  </si>
  <si>
    <t>Juan Murillo Airport</t>
  </si>
  <si>
    <t>23.950528</t>
  </si>
  <si>
    <t>-106.927335</t>
  </si>
  <si>
    <t>Cruz de Elota</t>
  </si>
  <si>
    <t>MX-1364</t>
  </si>
  <si>
    <t>Medina Airport</t>
  </si>
  <si>
    <t>24.588363</t>
  </si>
  <si>
    <t>-107.368811</t>
  </si>
  <si>
    <t>MX-1365</t>
  </si>
  <si>
    <t>Leon's Airstrip</t>
  </si>
  <si>
    <t>23.980783</t>
  </si>
  <si>
    <t>-106.949587</t>
  </si>
  <si>
    <t>MX-1366</t>
  </si>
  <si>
    <t>Copalquin Airstrip</t>
  </si>
  <si>
    <t>25.518558</t>
  </si>
  <si>
    <t>-107.080672</t>
  </si>
  <si>
    <t>CPQ</t>
  </si>
  <si>
    <t>MX-1367</t>
  </si>
  <si>
    <t>Rancho El Chicural Airstrip</t>
  </si>
  <si>
    <t>26.472455</t>
  </si>
  <si>
    <t>-108.932362</t>
  </si>
  <si>
    <t>Tesopaco</t>
  </si>
  <si>
    <t>RUL, RUL</t>
  </si>
  <si>
    <t>MX-1368</t>
  </si>
  <si>
    <t>Pista El Alamo</t>
  </si>
  <si>
    <t>24.677223</t>
  </si>
  <si>
    <t>-107.789011</t>
  </si>
  <si>
    <t>MX-1369</t>
  </si>
  <si>
    <t>Torreon Airport</t>
  </si>
  <si>
    <t>32.596389</t>
  </si>
  <si>
    <t>-114.945833</t>
  </si>
  <si>
    <t>MX-1370</t>
  </si>
  <si>
    <t>Los Frailes Airstrip</t>
  </si>
  <si>
    <t>23.366949</t>
  </si>
  <si>
    <t>-109.432325</t>
  </si>
  <si>
    <t>San José del Cabo</t>
  </si>
  <si>
    <t>LFS</t>
  </si>
  <si>
    <t>MX-1371</t>
  </si>
  <si>
    <t>Agua Caliente Airstrip</t>
  </si>
  <si>
    <t>30.67055</t>
  </si>
  <si>
    <t>-115.14067</t>
  </si>
  <si>
    <t>MX-1372</t>
  </si>
  <si>
    <t>Old Navojoa Airport</t>
  </si>
  <si>
    <t>27.0806</t>
  </si>
  <si>
    <t>-109.4257</t>
  </si>
  <si>
    <t>MX-1373</t>
  </si>
  <si>
    <t>Mexiquito Airstrip</t>
  </si>
  <si>
    <t>27.5107</t>
  </si>
  <si>
    <t>-100.60174</t>
  </si>
  <si>
    <t>MX-1374</t>
  </si>
  <si>
    <t>Minas de la Luz Airstrip</t>
  </si>
  <si>
    <t>27.58407</t>
  </si>
  <si>
    <t>-101.47831</t>
  </si>
  <si>
    <t>MX-1375</t>
  </si>
  <si>
    <t>San Ignacio Airstrip</t>
  </si>
  <si>
    <t>27.62091</t>
  </si>
  <si>
    <t>-101.51227</t>
  </si>
  <si>
    <t>MX-1376</t>
  </si>
  <si>
    <t>La Soledad Airstrip</t>
  </si>
  <si>
    <t>27.68412</t>
  </si>
  <si>
    <t>-101.59149</t>
  </si>
  <si>
    <t>MX-1377</t>
  </si>
  <si>
    <t>El Dique Airstrip</t>
  </si>
  <si>
    <t>27.45522</t>
  </si>
  <si>
    <t>-100.57625</t>
  </si>
  <si>
    <t>MX-1378</t>
  </si>
  <si>
    <t>Coronado Sur Heliport</t>
  </si>
  <si>
    <t>32.412419</t>
  </si>
  <si>
    <t>-117.244563</t>
  </si>
  <si>
    <t>MX-1379</t>
  </si>
  <si>
    <t>32.49909</t>
  </si>
  <si>
    <t>-116.99957</t>
  </si>
  <si>
    <t>MX-1380</t>
  </si>
  <si>
    <t>Old Matamoros Airport</t>
  </si>
  <si>
    <t>25.7572</t>
  </si>
  <si>
    <t>-97.52694</t>
  </si>
  <si>
    <t>MX-1381</t>
  </si>
  <si>
    <t>La Campana Airstrip</t>
  </si>
  <si>
    <t>23.776744</t>
  </si>
  <si>
    <t>-110.271235</t>
  </si>
  <si>
    <t>MX-1382</t>
  </si>
  <si>
    <t>Iusa II Heliport</t>
  </si>
  <si>
    <t>19.637283</t>
  </si>
  <si>
    <t>-99.782875</t>
  </si>
  <si>
    <t>Jocotitlan</t>
  </si>
  <si>
    <t>HIW</t>
  </si>
  <si>
    <t>MX-1383</t>
  </si>
  <si>
    <t>Los Aztecas I Airstrip</t>
  </si>
  <si>
    <t>22.502982</t>
  </si>
  <si>
    <t>-98.597821</t>
  </si>
  <si>
    <t>LZS</t>
  </si>
  <si>
    <t>MX-1384</t>
  </si>
  <si>
    <t>San Pedro de La Cueva Airport</t>
  </si>
  <si>
    <t>29.290357</t>
  </si>
  <si>
    <t>-109.750983</t>
  </si>
  <si>
    <t>Batuc</t>
  </si>
  <si>
    <t>MX-1385</t>
  </si>
  <si>
    <t>Pista San Francisco</t>
  </si>
  <si>
    <t>24.373294</t>
  </si>
  <si>
    <t>-107.17495</t>
  </si>
  <si>
    <t>SFP</t>
  </si>
  <si>
    <t>MX-1386</t>
  </si>
  <si>
    <t>Santa Maria Agricola Airport</t>
  </si>
  <si>
    <t>25.603799</t>
  </si>
  <si>
    <t>-108.303995</t>
  </si>
  <si>
    <t>SMZ, SMZ</t>
  </si>
  <si>
    <t>MX-1387</t>
  </si>
  <si>
    <t>Calaveras Airport</t>
  </si>
  <si>
    <t>25.54429</t>
  </si>
  <si>
    <t>-103.54773</t>
  </si>
  <si>
    <t>CVE</t>
  </si>
  <si>
    <t>MX-1388</t>
  </si>
  <si>
    <t>La Esmeralda Airstrip</t>
  </si>
  <si>
    <t>18.294771</t>
  </si>
  <si>
    <t>-96.028136</t>
  </si>
  <si>
    <t>LED</t>
  </si>
  <si>
    <t>MX-1389</t>
  </si>
  <si>
    <t>ISSSTE Veracruz Helipad</t>
  </si>
  <si>
    <t>19.171893</t>
  </si>
  <si>
    <t>-96.13492</t>
  </si>
  <si>
    <t>HIV</t>
  </si>
  <si>
    <t>https://www.gob.mx/issste/prensa/165126</t>
  </si>
  <si>
    <t>MX-1390</t>
  </si>
  <si>
    <t>Torre Zapopan Helipad</t>
  </si>
  <si>
    <t>20.707418</t>
  </si>
  <si>
    <t>-103.415337</t>
  </si>
  <si>
    <t>Inbursa Tower</t>
  </si>
  <si>
    <t>MX-1391</t>
  </si>
  <si>
    <t>El Pedregal Airstrip</t>
  </si>
  <si>
    <t>30.46217</t>
  </si>
  <si>
    <t>-115.9662</t>
  </si>
  <si>
    <t>MX-1392</t>
  </si>
  <si>
    <t>San Quintín (Bahía Falsa) Airstrip</t>
  </si>
  <si>
    <t>30.44</t>
  </si>
  <si>
    <t>-115.98527</t>
  </si>
  <si>
    <t>MX-1393</t>
  </si>
  <si>
    <t>Las Palmas Airstrip</t>
  </si>
  <si>
    <t>30.55817</t>
  </si>
  <si>
    <t>-115.90249</t>
  </si>
  <si>
    <t>MX-1394</t>
  </si>
  <si>
    <t>Santa Rosalita Airstrip</t>
  </si>
  <si>
    <t>28.6819</t>
  </si>
  <si>
    <t>-114.2235</t>
  </si>
  <si>
    <t>MX-1395</t>
  </si>
  <si>
    <t>Villa Jesús María Airstrip</t>
  </si>
  <si>
    <t>28.27687</t>
  </si>
  <si>
    <t>-114.00776</t>
  </si>
  <si>
    <t>MX-1396</t>
  </si>
  <si>
    <t>La Bocana Airstrip</t>
  </si>
  <si>
    <t>26.82595</t>
  </si>
  <si>
    <t>-113.67142</t>
  </si>
  <si>
    <t>MX-1397</t>
  </si>
  <si>
    <t>La Vinatería Airstrip</t>
  </si>
  <si>
    <t>26.18256</t>
  </si>
  <si>
    <t>-112.11005</t>
  </si>
  <si>
    <t>MX-1398</t>
  </si>
  <si>
    <t>Las Barrancas Airstrip</t>
  </si>
  <si>
    <t>25.99302</t>
  </si>
  <si>
    <t>-112.19211</t>
  </si>
  <si>
    <t>MX-1399</t>
  </si>
  <si>
    <t>Las Barrancas North Airstrip</t>
  </si>
  <si>
    <t>26.021</t>
  </si>
  <si>
    <t>-112.2035</t>
  </si>
  <si>
    <t>MX-1400</t>
  </si>
  <si>
    <t>Platano Airstrip</t>
  </si>
  <si>
    <t>25.522227</t>
  </si>
  <si>
    <t>-107.113556</t>
  </si>
  <si>
    <t>PLX</t>
  </si>
  <si>
    <t>MX-1401</t>
  </si>
  <si>
    <t>La Poza Grande Airstrip</t>
  </si>
  <si>
    <t>25.77057</t>
  </si>
  <si>
    <t>-112.03964</t>
  </si>
  <si>
    <t>MX-1402</t>
  </si>
  <si>
    <t>Bastantita Airstrip</t>
  </si>
  <si>
    <t>25.412588</t>
  </si>
  <si>
    <t>-107.053281</t>
  </si>
  <si>
    <t>MX-1403</t>
  </si>
  <si>
    <t>Punta Paredón Airstrip</t>
  </si>
  <si>
    <t>24.7473</t>
  </si>
  <si>
    <t>-111.96992</t>
  </si>
  <si>
    <t>MX-1404</t>
  </si>
  <si>
    <t>El Conejo Airstrip</t>
  </si>
  <si>
    <t>24.0719</t>
  </si>
  <si>
    <t>-110.993</t>
  </si>
  <si>
    <t>MX-1405</t>
  </si>
  <si>
    <t>El Conejo Viejo Airstrip</t>
  </si>
  <si>
    <t>24.107681</t>
  </si>
  <si>
    <t>-110.957829</t>
  </si>
  <si>
    <t>MX-1406</t>
  </si>
  <si>
    <t>El Conejo Viejo South Airstrip</t>
  </si>
  <si>
    <t>24.0921</t>
  </si>
  <si>
    <t>-110.9604</t>
  </si>
  <si>
    <t>MX-1407</t>
  </si>
  <si>
    <t>La Garita Airstrip</t>
  </si>
  <si>
    <t>23.62949</t>
  </si>
  <si>
    <t>-110.24101</t>
  </si>
  <si>
    <t>MX-1408</t>
  </si>
  <si>
    <t>Punta Lobos Airstrip</t>
  </si>
  <si>
    <t>23.4284</t>
  </si>
  <si>
    <t>-110.2186</t>
  </si>
  <si>
    <t>MX-1409</t>
  </si>
  <si>
    <t>Punta Santa María Airstrip</t>
  </si>
  <si>
    <t>22.9362</t>
  </si>
  <si>
    <t>-109.8238</t>
  </si>
  <si>
    <t>MX-1410</t>
  </si>
  <si>
    <t>Ton Airstrip</t>
  </si>
  <si>
    <t>25.455985</t>
  </si>
  <si>
    <t>-111.891761</t>
  </si>
  <si>
    <t>PAW</t>
  </si>
  <si>
    <t>Pista Aérea Ton</t>
  </si>
  <si>
    <t>MX-1411</t>
  </si>
  <si>
    <t>Boca del Álamo Airstrip</t>
  </si>
  <si>
    <t>23.88882</t>
  </si>
  <si>
    <t>-109.809852</t>
  </si>
  <si>
    <t>MX-1412</t>
  </si>
  <si>
    <t>Puerto Mexia Airstrip</t>
  </si>
  <si>
    <t>24.2928</t>
  </si>
  <si>
    <t>-110.1974</t>
  </si>
  <si>
    <t>MX-1413</t>
  </si>
  <si>
    <t>San Juan Nepomuceno Airstrip</t>
  </si>
  <si>
    <t>24.26496</t>
  </si>
  <si>
    <t>-110.33468</t>
  </si>
  <si>
    <t>MX-1414</t>
  </si>
  <si>
    <t>San Juan de la Costa Airstrip</t>
  </si>
  <si>
    <t>24.3705</t>
  </si>
  <si>
    <t>-110.68169</t>
  </si>
  <si>
    <t>MX-1415</t>
  </si>
  <si>
    <t>Tripuí Airport</t>
  </si>
  <si>
    <t>25.799724</t>
  </si>
  <si>
    <t>-111.320644</t>
  </si>
  <si>
    <t>MX-1416</t>
  </si>
  <si>
    <t>El Ciprés Airstrip</t>
  </si>
  <si>
    <t>24.196</t>
  </si>
  <si>
    <t>-110.2325</t>
  </si>
  <si>
    <t>MX-1417</t>
  </si>
  <si>
    <t>Lote Once Airstrip</t>
  </si>
  <si>
    <t>26.2597</t>
  </si>
  <si>
    <t>-111.5605</t>
  </si>
  <si>
    <t>MX-1418</t>
  </si>
  <si>
    <t>San Juan Bautista Londó Airstrip</t>
  </si>
  <si>
    <t>26.222</t>
  </si>
  <si>
    <t>-111.47421</t>
  </si>
  <si>
    <t>MX-1419</t>
  </si>
  <si>
    <t>Punta Amolares Airstrip</t>
  </si>
  <si>
    <t>26.7198</t>
  </si>
  <si>
    <t>-111.8152</t>
  </si>
  <si>
    <t>MX-1420</t>
  </si>
  <si>
    <t>Helipuerto Secretaria de Seguridad Publica</t>
  </si>
  <si>
    <t>25.703582</t>
  </si>
  <si>
    <t>-100.35205</t>
  </si>
  <si>
    <t>MX-1421</t>
  </si>
  <si>
    <t>Punta San Pedro Airstrip</t>
  </si>
  <si>
    <t>26.818</t>
  </si>
  <si>
    <t>-111.8842</t>
  </si>
  <si>
    <t>MX-1422</t>
  </si>
  <si>
    <t>Punta Guadalupe Airstrip</t>
  </si>
  <si>
    <t>26.8333</t>
  </si>
  <si>
    <t>-111.83489</t>
  </si>
  <si>
    <t>MX-1423</t>
  </si>
  <si>
    <t>Marabasco Airstrip</t>
  </si>
  <si>
    <t>19.222666</t>
  </si>
  <si>
    <t>-104.525557</t>
  </si>
  <si>
    <t>MX-1424</t>
  </si>
  <si>
    <t>Rancho San Carlos Airport</t>
  </si>
  <si>
    <t>23.510144</t>
  </si>
  <si>
    <t>-97.960346</t>
  </si>
  <si>
    <t>MX-1425</t>
  </si>
  <si>
    <t>El Huerfanito Airstrip</t>
  </si>
  <si>
    <t>30.11588</t>
  </si>
  <si>
    <t>-114.62871</t>
  </si>
  <si>
    <t>Campo San Juan del Mar, EHF</t>
  </si>
  <si>
    <t>MX-1426</t>
  </si>
  <si>
    <t>Campo Cristina Airstrip</t>
  </si>
  <si>
    <t>30.53022</t>
  </si>
  <si>
    <t>-114.65558</t>
  </si>
  <si>
    <t>MX-1427</t>
  </si>
  <si>
    <t>Muller Airstrip</t>
  </si>
  <si>
    <t>32.25337</t>
  </si>
  <si>
    <t>-115.17829</t>
  </si>
  <si>
    <t>MLL</t>
  </si>
  <si>
    <t>Aerofumigaciones Muller</t>
  </si>
  <si>
    <t>MX-1428</t>
  </si>
  <si>
    <t>El Paraiso Villalobos Airport</t>
  </si>
  <si>
    <t>14.866923</t>
  </si>
  <si>
    <t>-92.367049</t>
  </si>
  <si>
    <t>MX-1429</t>
  </si>
  <si>
    <t>El Cedrito Airstrip</t>
  </si>
  <si>
    <t>29.215833</t>
  </si>
  <si>
    <t>-101.888333</t>
  </si>
  <si>
    <t>ECE</t>
  </si>
  <si>
    <t>MX-1430</t>
  </si>
  <si>
    <t>Unión Granjas Elizabeth Airstrip</t>
  </si>
  <si>
    <t>27.65035</t>
  </si>
  <si>
    <t>-113.37446</t>
  </si>
  <si>
    <t>UGE</t>
  </si>
  <si>
    <t>MX-1431</t>
  </si>
  <si>
    <t>Rancho El Piloto Airstrip</t>
  </si>
  <si>
    <t>27.61371</t>
  </si>
  <si>
    <t>-113.44115</t>
  </si>
  <si>
    <t>REP</t>
  </si>
  <si>
    <t>MX-1432</t>
  </si>
  <si>
    <t>Gustavo Díaz Ordaz Airstrip</t>
  </si>
  <si>
    <t>27.6656</t>
  </si>
  <si>
    <t>-113.4298</t>
  </si>
  <si>
    <t>MX-1433</t>
  </si>
  <si>
    <t>San Francisco Airstrip</t>
  </si>
  <si>
    <t>27.63057</t>
  </si>
  <si>
    <t>-113.4242</t>
  </si>
  <si>
    <t>MX-1434</t>
  </si>
  <si>
    <t>El Regalo Airstrip</t>
  </si>
  <si>
    <t>27.7017</t>
  </si>
  <si>
    <t>-113.4378</t>
  </si>
  <si>
    <t>MX-1435</t>
  </si>
  <si>
    <t>Old Guerrero Negro Airport</t>
  </si>
  <si>
    <t>27.9715</t>
  </si>
  <si>
    <t>-114.0523</t>
  </si>
  <si>
    <t>Mulegé (Guerrero Negro)</t>
  </si>
  <si>
    <t>MX-1436</t>
  </si>
  <si>
    <t>El Arco Airstrip</t>
  </si>
  <si>
    <t>28.002</t>
  </si>
  <si>
    <t>-113.3905</t>
  </si>
  <si>
    <t>MX-1437</t>
  </si>
  <si>
    <t>Aguascalientes South Airstrip</t>
  </si>
  <si>
    <t>32.2701</t>
  </si>
  <si>
    <t>-115.1075</t>
  </si>
  <si>
    <t>MX-1438</t>
  </si>
  <si>
    <t>Puerto Peñasco Naval Heliport</t>
  </si>
  <si>
    <t>31.306</t>
  </si>
  <si>
    <t>-113.54736</t>
  </si>
  <si>
    <t>MX-1439</t>
  </si>
  <si>
    <t>Campo Julio Airstrip</t>
  </si>
  <si>
    <t>29.9881</t>
  </si>
  <si>
    <t>-112.7262</t>
  </si>
  <si>
    <t>MX-1440</t>
  </si>
  <si>
    <t>Desemboque de los Seris Airstrip</t>
  </si>
  <si>
    <t>29.50602</t>
  </si>
  <si>
    <t>-112.40643</t>
  </si>
  <si>
    <t>MX-1441</t>
  </si>
  <si>
    <t>Pozo Coyote Airstrip</t>
  </si>
  <si>
    <t>29.62323</t>
  </si>
  <si>
    <t>-112.36126</t>
  </si>
  <si>
    <t>MX-1442</t>
  </si>
  <si>
    <t>Arivaipa Airstrip</t>
  </si>
  <si>
    <t>29.60506</t>
  </si>
  <si>
    <t>-112.22172</t>
  </si>
  <si>
    <t>MX-1443</t>
  </si>
  <si>
    <t>Los Lobos Airstrip</t>
  </si>
  <si>
    <t>29.5678</t>
  </si>
  <si>
    <t>-112.16731</t>
  </si>
  <si>
    <t>MX-1444</t>
  </si>
  <si>
    <t>Punta Chueca Airstrip</t>
  </si>
  <si>
    <t>29.01814</t>
  </si>
  <si>
    <t>-112.1632</t>
  </si>
  <si>
    <t>MX-1445</t>
  </si>
  <si>
    <t>Tiburón Aerodrome</t>
  </si>
  <si>
    <t>29.01713</t>
  </si>
  <si>
    <t>-112.20032</t>
  </si>
  <si>
    <t>MX-1446</t>
  </si>
  <si>
    <t>Kino Nuevo Airstrip</t>
  </si>
  <si>
    <t>28.86338</t>
  </si>
  <si>
    <t>-112.02773</t>
  </si>
  <si>
    <t>MX-1447</t>
  </si>
  <si>
    <t>Puesta del Sol Airstrip</t>
  </si>
  <si>
    <t>27.978</t>
  </si>
  <si>
    <t>-111.1045</t>
  </si>
  <si>
    <t>MX-1448</t>
  </si>
  <si>
    <t>Venecia Airstrip</t>
  </si>
  <si>
    <t>27.9444</t>
  </si>
  <si>
    <t>-110.8107</t>
  </si>
  <si>
    <t>MX-1449</t>
  </si>
  <si>
    <t>Campo Veintisiete Airstrip</t>
  </si>
  <si>
    <t>27.48119</t>
  </si>
  <si>
    <t>-110.04047</t>
  </si>
  <si>
    <t>MX-1450</t>
  </si>
  <si>
    <t>Las Bocas Airstrip</t>
  </si>
  <si>
    <t>26.5857</t>
  </si>
  <si>
    <t>-109.3253</t>
  </si>
  <si>
    <t>MX-1451</t>
  </si>
  <si>
    <t>Camahuiroa North Airstrip</t>
  </si>
  <si>
    <t>26.5512</t>
  </si>
  <si>
    <t>-109.2921</t>
  </si>
  <si>
    <t>MX-1452</t>
  </si>
  <si>
    <t>Camahuiroa Airstrip</t>
  </si>
  <si>
    <t>26.54216</t>
  </si>
  <si>
    <t>-109.28658</t>
  </si>
  <si>
    <t>MX-1453</t>
  </si>
  <si>
    <t>Camahuiroa South Airstrip</t>
  </si>
  <si>
    <t>26.52846</t>
  </si>
  <si>
    <t>-109.27402</t>
  </si>
  <si>
    <t>MX-1454</t>
  </si>
  <si>
    <t>Surutato Airstrip</t>
  </si>
  <si>
    <t>25.79738</t>
  </si>
  <si>
    <t>-107.554479</t>
  </si>
  <si>
    <t>MX-1455</t>
  </si>
  <si>
    <t>Santa Rita Airstrip</t>
  </si>
  <si>
    <t>25.925705</t>
  </si>
  <si>
    <t>-107.497509</t>
  </si>
  <si>
    <t>MX-1456</t>
  </si>
  <si>
    <t>Rancho Valle de Colombia Airstrip</t>
  </si>
  <si>
    <t>28.366944</t>
  </si>
  <si>
    <t>-102.302222</t>
  </si>
  <si>
    <t>MX-1457</t>
  </si>
  <si>
    <t>Los Gonzalez de Gorongoros Airport</t>
  </si>
  <si>
    <t>19.212384</t>
  </si>
  <si>
    <t>-102.840681</t>
  </si>
  <si>
    <t>LGT</t>
  </si>
  <si>
    <t>MX-1458</t>
  </si>
  <si>
    <t>Punta  Estrella Heliport</t>
  </si>
  <si>
    <t>19.53962</t>
  </si>
  <si>
    <t>-87.424092</t>
  </si>
  <si>
    <t>MX-1459</t>
  </si>
  <si>
    <t>Tapias Airport</t>
  </si>
  <si>
    <t>24.750222</t>
  </si>
  <si>
    <t>-100.032234</t>
  </si>
  <si>
    <t>Galeana</t>
  </si>
  <si>
    <t>TPI, TPI</t>
  </si>
  <si>
    <t>MX-1460</t>
  </si>
  <si>
    <t>Universidad de Las Americas Heliport</t>
  </si>
  <si>
    <t>19.055242</t>
  </si>
  <si>
    <t>-98.284668</t>
  </si>
  <si>
    <t>Cholula</t>
  </si>
  <si>
    <t>MX-1461</t>
  </si>
  <si>
    <t>Trans Caribe Nichupte Seaplane Base</t>
  </si>
  <si>
    <t>21.093889</t>
  </si>
  <si>
    <t>-86.794444</t>
  </si>
  <si>
    <t>MX-1462</t>
  </si>
  <si>
    <t>El Pichol Airstrip</t>
  </si>
  <si>
    <t>26.514782</t>
  </si>
  <si>
    <t>-108.069119</t>
  </si>
  <si>
    <t>PHL, PHL</t>
  </si>
  <si>
    <t>MX-1463</t>
  </si>
  <si>
    <t>Nuestra Señora de Loreto Airport</t>
  </si>
  <si>
    <t>27.405623</t>
  </si>
  <si>
    <t>-109.953618</t>
  </si>
  <si>
    <t>MX-1464</t>
  </si>
  <si>
    <t>Rancho El Tule Airstrip</t>
  </si>
  <si>
    <t>28.118224</t>
  </si>
  <si>
    <t>-106.777561</t>
  </si>
  <si>
    <t>Cusihuiriachi</t>
  </si>
  <si>
    <t>RTL</t>
  </si>
  <si>
    <t>MX-1465</t>
  </si>
  <si>
    <t>Arrecife Alacranes (Isla Pérez) Helipad</t>
  </si>
  <si>
    <t>22.38182</t>
  </si>
  <si>
    <t>-89.68306</t>
  </si>
  <si>
    <t>MX-1466</t>
  </si>
  <si>
    <t>Las Conchas Airstrip</t>
  </si>
  <si>
    <t>31.29658</t>
  </si>
  <si>
    <t>-113.51475</t>
  </si>
  <si>
    <t>MX-1467</t>
  </si>
  <si>
    <t>Rancherías Airstrip</t>
  </si>
  <si>
    <t>27.68211</t>
  </si>
  <si>
    <t>-99.94838</t>
  </si>
  <si>
    <t>Hidalgo</t>
  </si>
  <si>
    <t>MX-1468</t>
  </si>
  <si>
    <t>Comitas Airstrip</t>
  </si>
  <si>
    <t>27.65015</t>
  </si>
  <si>
    <t>-99.95504</t>
  </si>
  <si>
    <t>MX-1469</t>
  </si>
  <si>
    <t>Rancho el Poker Southwest Airport</t>
  </si>
  <si>
    <t>32.02469</t>
  </si>
  <si>
    <t>-115.00009</t>
  </si>
  <si>
    <t>MX-1470</t>
  </si>
  <si>
    <t>Rancho Banori Airport</t>
  </si>
  <si>
    <t>31.59549</t>
  </si>
  <si>
    <t>-112.15794</t>
  </si>
  <si>
    <t>MX-1471</t>
  </si>
  <si>
    <t>Los Molinos Airstrip</t>
  </si>
  <si>
    <t>31.14402</t>
  </si>
  <si>
    <t>-111.74862</t>
  </si>
  <si>
    <t>MX-1472</t>
  </si>
  <si>
    <t>La Cholla Gold Mine Airstrip</t>
  </si>
  <si>
    <t>31.40079</t>
  </si>
  <si>
    <t>-112.70235</t>
  </si>
  <si>
    <t>MX-1473</t>
  </si>
  <si>
    <t>Campo Santa Anita Airstrip</t>
  </si>
  <si>
    <t>31.067903</t>
  </si>
  <si>
    <t>-112.005953</t>
  </si>
  <si>
    <t>MX-1474</t>
  </si>
  <si>
    <t>Juan García Cabral Airstrip</t>
  </si>
  <si>
    <t>30.81833</t>
  </si>
  <si>
    <t>-112.49668</t>
  </si>
  <si>
    <t>MX-1475</t>
  </si>
  <si>
    <t>El Pinito Airstrip</t>
  </si>
  <si>
    <t>30.73226</t>
  </si>
  <si>
    <t>-112.33228</t>
  </si>
  <si>
    <t>MX-1476</t>
  </si>
  <si>
    <t>Rafael Muñoz Espinoza Airstrip</t>
  </si>
  <si>
    <t>30.72352</t>
  </si>
  <si>
    <t>-112.20119</t>
  </si>
  <si>
    <t>MX-1477</t>
  </si>
  <si>
    <t>Rancho Divino Niño Airstrip</t>
  </si>
  <si>
    <t>30.73278</t>
  </si>
  <si>
    <t>-111.7833</t>
  </si>
  <si>
    <t>MX-1478</t>
  </si>
  <si>
    <t>Sáric Airport</t>
  </si>
  <si>
    <t>31.11287</t>
  </si>
  <si>
    <t>-111.3829</t>
  </si>
  <si>
    <t>Sáric</t>
  </si>
  <si>
    <t>MX-1479</t>
  </si>
  <si>
    <t>Cuitaca Airstrip</t>
  </si>
  <si>
    <t>30.99278</t>
  </si>
  <si>
    <t>-110.48913</t>
  </si>
  <si>
    <t>MX-1480</t>
  </si>
  <si>
    <t>Rancho San Rafael Airstrip</t>
  </si>
  <si>
    <t>30.91939</t>
  </si>
  <si>
    <t>-110.62045</t>
  </si>
  <si>
    <t>Ímuris</t>
  </si>
  <si>
    <t>MX-1481</t>
  </si>
  <si>
    <t>Las Pedradas Airport</t>
  </si>
  <si>
    <t>30.83626</t>
  </si>
  <si>
    <t>-111.26349</t>
  </si>
  <si>
    <t>Tubutama</t>
  </si>
  <si>
    <t>MX-1482</t>
  </si>
  <si>
    <t>30.7478</t>
  </si>
  <si>
    <t>-112.48774</t>
  </si>
  <si>
    <t>MX-1483</t>
  </si>
  <si>
    <t>Mexico City Texcoco Airport</t>
  </si>
  <si>
    <t>-98.997222</t>
  </si>
  <si>
    <t>https://en.wikipedia.org/wiki/Mexico_City_Texcoco_Airport</t>
  </si>
  <si>
    <t>NAICM</t>
  </si>
  <si>
    <t>MX-1484</t>
  </si>
  <si>
    <t>JV Veracruz Helipad</t>
  </si>
  <si>
    <t>19.134972</t>
  </si>
  <si>
    <t>-96.10422</t>
  </si>
  <si>
    <t>HJJ</t>
  </si>
  <si>
    <t>MX-1485</t>
  </si>
  <si>
    <t>JV Jalapa Helipad</t>
  </si>
  <si>
    <t>19.515028</t>
  </si>
  <si>
    <t>-96.882259</t>
  </si>
  <si>
    <t>HJX</t>
  </si>
  <si>
    <t>MX-1486</t>
  </si>
  <si>
    <t>Semi 1 Platform Helipad</t>
  </si>
  <si>
    <t>19.483611</t>
  </si>
  <si>
    <t>-91.954722</t>
  </si>
  <si>
    <t>MX-1487</t>
  </si>
  <si>
    <t>Agrícola La Fortuna Airport</t>
  </si>
  <si>
    <t>24.737604</t>
  </si>
  <si>
    <t>-107.72732</t>
  </si>
  <si>
    <t>MX-1488</t>
  </si>
  <si>
    <t>Chinipas Airport</t>
  </si>
  <si>
    <t>27.402976</t>
  </si>
  <si>
    <t>-108.53856</t>
  </si>
  <si>
    <t>MX-1489</t>
  </si>
  <si>
    <t>19.283869</t>
  </si>
  <si>
    <t>-99.472988</t>
  </si>
  <si>
    <t>Ocoyoacac</t>
  </si>
  <si>
    <t>MX-1490</t>
  </si>
  <si>
    <t>Chapotito Airport</t>
  </si>
  <si>
    <t>24.339482</t>
  </si>
  <si>
    <t>-97.915081</t>
  </si>
  <si>
    <t>MX-1491</t>
  </si>
  <si>
    <t>Plaza Insurgentes Sur Helipads</t>
  </si>
  <si>
    <t>19.350951</t>
  </si>
  <si>
    <t>-99.186571</t>
  </si>
  <si>
    <t>HPK</t>
  </si>
  <si>
    <t>MX-1492</t>
  </si>
  <si>
    <t>Parras El Alto Airstrip</t>
  </si>
  <si>
    <t>25.375556</t>
  </si>
  <si>
    <t>-101.898333</t>
  </si>
  <si>
    <t>MX-1493</t>
  </si>
  <si>
    <t>San Miguel de Cruces Airstrip</t>
  </si>
  <si>
    <t>24.415892</t>
  </si>
  <si>
    <t>-105.843058</t>
  </si>
  <si>
    <t>MX-1494</t>
  </si>
  <si>
    <t>Patria Vieja Airstrip</t>
  </si>
  <si>
    <t>18.246111</t>
  </si>
  <si>
    <t>-96.582222</t>
  </si>
  <si>
    <t>San Jose Independencia</t>
  </si>
  <si>
    <t>MX-1495</t>
  </si>
  <si>
    <t>Los Sapos Airstrip</t>
  </si>
  <si>
    <t>30.790852</t>
  </si>
  <si>
    <t>-112.430359</t>
  </si>
  <si>
    <t>APU</t>
  </si>
  <si>
    <t>MX-1496</t>
  </si>
  <si>
    <t>San Jose de las Piedras Airport</t>
  </si>
  <si>
    <t>28.79319</t>
  </si>
  <si>
    <t>-102.70617</t>
  </si>
  <si>
    <t>MX-1497</t>
  </si>
  <si>
    <t>Ficonsa Helipad</t>
  </si>
  <si>
    <t>19.438099</t>
  </si>
  <si>
    <t>-99.204161</t>
  </si>
  <si>
    <t>MX-1498</t>
  </si>
  <si>
    <t>La Campana de San Quintín Airport</t>
  </si>
  <si>
    <t>30.570982</t>
  </si>
  <si>
    <t>-115.951145</t>
  </si>
  <si>
    <t>LQN, LQN</t>
  </si>
  <si>
    <t>MX-1499</t>
  </si>
  <si>
    <t>El Encino Airstrip</t>
  </si>
  <si>
    <t>26.597401</t>
  </si>
  <si>
    <t>-108.086189</t>
  </si>
  <si>
    <t>EEC</t>
  </si>
  <si>
    <t>MX-1500</t>
  </si>
  <si>
    <t>Huexca Airstrip</t>
  </si>
  <si>
    <t>18.803065</t>
  </si>
  <si>
    <t>-98.881856</t>
  </si>
  <si>
    <t>Yecapixtla</t>
  </si>
  <si>
    <t>HUC, HUC</t>
  </si>
  <si>
    <t>MX-1501</t>
  </si>
  <si>
    <t>Rancho San José Airstrip</t>
  </si>
  <si>
    <t>29.64661</t>
  </si>
  <si>
    <t>-102.33542</t>
  </si>
  <si>
    <t>MX-1502</t>
  </si>
  <si>
    <t>Saucito de los Dominguez Airstrip</t>
  </si>
  <si>
    <t>26.19647</t>
  </si>
  <si>
    <t>-107.34245</t>
  </si>
  <si>
    <t>MX-1503</t>
  </si>
  <si>
    <t>Saucito de Araujo Airstrip</t>
  </si>
  <si>
    <t>25.949912</t>
  </si>
  <si>
    <t>-107.245724</t>
  </si>
  <si>
    <t>SGC</t>
  </si>
  <si>
    <t>MX-1504</t>
  </si>
  <si>
    <t>Bonanza Airport</t>
  </si>
  <si>
    <t>32.446841</t>
  </si>
  <si>
    <t>-115.187058</t>
  </si>
  <si>
    <t>MX-1505</t>
  </si>
  <si>
    <t>La Paloma Airport</t>
  </si>
  <si>
    <t>25.476675</t>
  </si>
  <si>
    <t>-108.215203</t>
  </si>
  <si>
    <t>LPF</t>
  </si>
  <si>
    <t>MX-1506</t>
  </si>
  <si>
    <t>Mesa de San Rafael Airstrip</t>
  </si>
  <si>
    <t>25.795525</t>
  </si>
  <si>
    <t>-106.661164</t>
  </si>
  <si>
    <t>EJL</t>
  </si>
  <si>
    <t>MX-1507</t>
  </si>
  <si>
    <t>El Rodeo Airstrip</t>
  </si>
  <si>
    <t>24.602016</t>
  </si>
  <si>
    <t>-106.242299</t>
  </si>
  <si>
    <t>ERD</t>
  </si>
  <si>
    <t>MX-1508</t>
  </si>
  <si>
    <t>26.34573</t>
  </si>
  <si>
    <t>-107.44005</t>
  </si>
  <si>
    <t>SJU</t>
  </si>
  <si>
    <t>MX-1509</t>
  </si>
  <si>
    <t>Calabacitas Airstrip</t>
  </si>
  <si>
    <t>26.31899</t>
  </si>
  <si>
    <t>-107.45617</t>
  </si>
  <si>
    <t>MX-1510</t>
  </si>
  <si>
    <t>Santa María Magdalena de Taxicaringa Airstrip</t>
  </si>
  <si>
    <t>23.22503</t>
  </si>
  <si>
    <t>-104.77294</t>
  </si>
  <si>
    <t>MX-1511</t>
  </si>
  <si>
    <t>Llano Grande de Milpillas Chico Airstrip</t>
  </si>
  <si>
    <t>23.40651</t>
  </si>
  <si>
    <t>-105.05577</t>
  </si>
  <si>
    <t>MX-1512</t>
  </si>
  <si>
    <t>Arroyo de Lajas Airstrip</t>
  </si>
  <si>
    <t>25.95273</t>
  </si>
  <si>
    <t>-106.29888</t>
  </si>
  <si>
    <t>Guanaceví</t>
  </si>
  <si>
    <t>MX-1513</t>
  </si>
  <si>
    <t>La Joya Airstrip</t>
  </si>
  <si>
    <t>26.26629</t>
  </si>
  <si>
    <t>-106.73617</t>
  </si>
  <si>
    <t>MX-1514</t>
  </si>
  <si>
    <t>Pesachi Airstrip</t>
  </si>
  <si>
    <t>27.0818</t>
  </si>
  <si>
    <t>-107.18143</t>
  </si>
  <si>
    <t>MX-1515</t>
  </si>
  <si>
    <t>Siquirichi Airstrip</t>
  </si>
  <si>
    <t>27.2657</t>
  </si>
  <si>
    <t>-107.21013</t>
  </si>
  <si>
    <t>MX-1516</t>
  </si>
  <si>
    <t>Urique Airport</t>
  </si>
  <si>
    <t>27.21157</t>
  </si>
  <si>
    <t>-107.91725</t>
  </si>
  <si>
    <t>Urique</t>
  </si>
  <si>
    <t>MX-1517</t>
  </si>
  <si>
    <t>Tubares Airstrip</t>
  </si>
  <si>
    <t>26.94259</t>
  </si>
  <si>
    <t>-108.00339</t>
  </si>
  <si>
    <t>MX-1518</t>
  </si>
  <si>
    <t>26.84708</t>
  </si>
  <si>
    <t>-107.84547</t>
  </si>
  <si>
    <t>MX-1519</t>
  </si>
  <si>
    <t>San José de Gracia Airstrip</t>
  </si>
  <si>
    <t>26.15222</t>
  </si>
  <si>
    <t>-107.89612</t>
  </si>
  <si>
    <t>MX-1520</t>
  </si>
  <si>
    <t>Bacayopa Airstrip</t>
  </si>
  <si>
    <t>26.452554</t>
  </si>
  <si>
    <t>-108.102969</t>
  </si>
  <si>
    <t>BCY</t>
  </si>
  <si>
    <t>MX-1521</t>
  </si>
  <si>
    <t>Tetaroba Airstrip</t>
  </si>
  <si>
    <t>26.38764</t>
  </si>
  <si>
    <t>-108.4895</t>
  </si>
  <si>
    <t>MX-1522</t>
  </si>
  <si>
    <t>Chinobampo Airport</t>
  </si>
  <si>
    <t>26.38706</t>
  </si>
  <si>
    <t>-108.36095</t>
  </si>
  <si>
    <t>Chinobampo</t>
  </si>
  <si>
    <t>MX-1523</t>
  </si>
  <si>
    <t>Rancho Mesa Los Leales Airstrip</t>
  </si>
  <si>
    <t>26.38172</t>
  </si>
  <si>
    <t>-107.77695</t>
  </si>
  <si>
    <t>MX-1524</t>
  </si>
  <si>
    <t>Rincón de Huajupa Airstrip</t>
  </si>
  <si>
    <t>24.83127</t>
  </si>
  <si>
    <t>-106.51836</t>
  </si>
  <si>
    <t>MX-1525</t>
  </si>
  <si>
    <t>La Vega del Oso Airstrip</t>
  </si>
  <si>
    <t>25.344567</t>
  </si>
  <si>
    <t>-106.731603</t>
  </si>
  <si>
    <t>MX-1526</t>
  </si>
  <si>
    <t>Rancho Santo Niño Airstrip</t>
  </si>
  <si>
    <t>29.39955</t>
  </si>
  <si>
    <t>-110.3841</t>
  </si>
  <si>
    <t>Ures</t>
  </si>
  <si>
    <t>MX-1527</t>
  </si>
  <si>
    <t>El Javian Airstrip</t>
  </si>
  <si>
    <t>29.39994</t>
  </si>
  <si>
    <t>-110.42039</t>
  </si>
  <si>
    <t>MX-1528</t>
  </si>
  <si>
    <t>El Socorro Airstrip</t>
  </si>
  <si>
    <t>29.0334</t>
  </si>
  <si>
    <t>-110.343</t>
  </si>
  <si>
    <t>Mazatán</t>
  </si>
  <si>
    <t>MX-1529</t>
  </si>
  <si>
    <t>27.32167</t>
  </si>
  <si>
    <t>-106.29144</t>
  </si>
  <si>
    <t>Valle del Rosario</t>
  </si>
  <si>
    <t>MX-1530</t>
  </si>
  <si>
    <t>Lajitas Airstrip</t>
  </si>
  <si>
    <t>29.25117</t>
  </si>
  <si>
    <t>-103.7997</t>
  </si>
  <si>
    <t>MX-1531</t>
  </si>
  <si>
    <t>San Eduardo Airstrip</t>
  </si>
  <si>
    <t>29.72131</t>
  </si>
  <si>
    <t>-105.24423</t>
  </si>
  <si>
    <t>MX-1532</t>
  </si>
  <si>
    <t>Cuchillo Parado Airport</t>
  </si>
  <si>
    <t>29.43979</t>
  </si>
  <si>
    <t>-104.86992</t>
  </si>
  <si>
    <t>MX-1533</t>
  </si>
  <si>
    <t>El Refugio Airstrip</t>
  </si>
  <si>
    <t>29.43479</t>
  </si>
  <si>
    <t>-104.85808</t>
  </si>
  <si>
    <t>MX-1534</t>
  </si>
  <si>
    <t>Santiago de Coyame Airport</t>
  </si>
  <si>
    <t>29.44905</t>
  </si>
  <si>
    <t>-105.09458</t>
  </si>
  <si>
    <t>MX-1535</t>
  </si>
  <si>
    <t>San Pedro Airstrip</t>
  </si>
  <si>
    <t>29.32945</t>
  </si>
  <si>
    <t>-104.91749</t>
  </si>
  <si>
    <t>MX-1536</t>
  </si>
  <si>
    <t>La Cantera Airstrip</t>
  </si>
  <si>
    <t>29.25816</t>
  </si>
  <si>
    <t>-104.99779</t>
  </si>
  <si>
    <t>MX-1537</t>
  </si>
  <si>
    <t>La Ruidosa Airport</t>
  </si>
  <si>
    <t>29.25928</t>
  </si>
  <si>
    <t>-104.99086</t>
  </si>
  <si>
    <t>MX-1538</t>
  </si>
  <si>
    <t>San Juan de Guadalupe Airport</t>
  </si>
  <si>
    <t>24.63395</t>
  </si>
  <si>
    <t>-102.76709</t>
  </si>
  <si>
    <t>San Juan de Guadalupe</t>
  </si>
  <si>
    <t>MX-1539</t>
  </si>
  <si>
    <t>General Felipe Angeles Airport</t>
  </si>
  <si>
    <t>24.62042</t>
  </si>
  <si>
    <t>-101.95781</t>
  </si>
  <si>
    <t>MX-1540</t>
  </si>
  <si>
    <t>San Marcos del Tapado Airport</t>
  </si>
  <si>
    <t>24.6117</t>
  </si>
  <si>
    <t>-101.3628</t>
  </si>
  <si>
    <t>Concepción del Oro</t>
  </si>
  <si>
    <t>MX-1541</t>
  </si>
  <si>
    <t>Peñasquito Heliport</t>
  </si>
  <si>
    <t>24.656563</t>
  </si>
  <si>
    <t>-101.71605</t>
  </si>
  <si>
    <t>MX-1542</t>
  </si>
  <si>
    <t>Norotal Airstrip</t>
  </si>
  <si>
    <t>25.144313</t>
  </si>
  <si>
    <t>-107.022672</t>
  </si>
  <si>
    <t>NRT, NRT</t>
  </si>
  <si>
    <t>MX-1543</t>
  </si>
  <si>
    <t>Rincon de Los Garza Airstrip</t>
  </si>
  <si>
    <t>28.794008</t>
  </si>
  <si>
    <t>-102.126675</t>
  </si>
  <si>
    <t>RGZ</t>
  </si>
  <si>
    <t>MX-1544</t>
  </si>
  <si>
    <t>25.736398</t>
  </si>
  <si>
    <t>-108.516448</t>
  </si>
  <si>
    <t>MX-1545</t>
  </si>
  <si>
    <t>Aereo Servicio Nuñez Airport</t>
  </si>
  <si>
    <t>32.60775</t>
  </si>
  <si>
    <t>-115.275917</t>
  </si>
  <si>
    <t>ANZ, ANZ</t>
  </si>
  <si>
    <t>MX-1546</t>
  </si>
  <si>
    <t>Villa de Cos Airstrip</t>
  </si>
  <si>
    <t>23.29047</t>
  </si>
  <si>
    <t>-102.32968</t>
  </si>
  <si>
    <t>Villa de Cos</t>
  </si>
  <si>
    <t>MX-1547</t>
  </si>
  <si>
    <t>Zancarrón Airstrip</t>
  </si>
  <si>
    <t>23.400151</t>
  </si>
  <si>
    <t>-102.20894</t>
  </si>
  <si>
    <t>MX-1548</t>
  </si>
  <si>
    <t>25.74222</t>
  </si>
  <si>
    <t>-102.00054</t>
  </si>
  <si>
    <t>MX-1549</t>
  </si>
  <si>
    <t>Santa Anita Airstrip</t>
  </si>
  <si>
    <t>25.7634</t>
  </si>
  <si>
    <t>-102.9523</t>
  </si>
  <si>
    <t>MX-1550</t>
  </si>
  <si>
    <t>Cuarto Lote Flores Airstrip</t>
  </si>
  <si>
    <t>25.78133</t>
  </si>
  <si>
    <t>-102.96378</t>
  </si>
  <si>
    <t>MX-1551</t>
  </si>
  <si>
    <t>Benito Borrego Castillo Airstrip</t>
  </si>
  <si>
    <t>25.748718</t>
  </si>
  <si>
    <t>-103.03928</t>
  </si>
  <si>
    <t>MX-1552</t>
  </si>
  <si>
    <t>El Alicante Airstrip</t>
  </si>
  <si>
    <t>27.95001</t>
  </si>
  <si>
    <t>-103.56827</t>
  </si>
  <si>
    <t>MX-1553</t>
  </si>
  <si>
    <t>El Jobero Airstrip</t>
  </si>
  <si>
    <t>28.66918</t>
  </si>
  <si>
    <t>-103.77179</t>
  </si>
  <si>
    <t>MX-1554</t>
  </si>
  <si>
    <t>La Rosita Airstrip</t>
  </si>
  <si>
    <t>28.429207</t>
  </si>
  <si>
    <t>-103.297493</t>
  </si>
  <si>
    <t>MX-1555</t>
  </si>
  <si>
    <t>Santa Fe del Pino Airstrip</t>
  </si>
  <si>
    <t>28.65986</t>
  </si>
  <si>
    <t>-103.19836</t>
  </si>
  <si>
    <t>MX-1556</t>
  </si>
  <si>
    <t>San Miguel Airstrip</t>
  </si>
  <si>
    <t>28.65219</t>
  </si>
  <si>
    <t>-102.95493</t>
  </si>
  <si>
    <t>MX-1557</t>
  </si>
  <si>
    <t>Loma El Billar Airstrip</t>
  </si>
  <si>
    <t>28.71003</t>
  </si>
  <si>
    <t>-103.04426</t>
  </si>
  <si>
    <t>MX-1558</t>
  </si>
  <si>
    <t>Piedritas Airport</t>
  </si>
  <si>
    <t>28.77473</t>
  </si>
  <si>
    <t>-103.07528</t>
  </si>
  <si>
    <t>MX-1559</t>
  </si>
  <si>
    <t>Rancho Santa Cruz Airstrip</t>
  </si>
  <si>
    <t>26.82844</t>
  </si>
  <si>
    <t>-101.10174</t>
  </si>
  <si>
    <t>MX-1560</t>
  </si>
  <si>
    <t>El Muchacho Airport</t>
  </si>
  <si>
    <t>29.828452</t>
  </si>
  <si>
    <t>-106.907691</t>
  </si>
  <si>
    <t>MX-1561</t>
  </si>
  <si>
    <t>21.26786</t>
  </si>
  <si>
    <t>-98.32724</t>
  </si>
  <si>
    <t>Platon Sanchez</t>
  </si>
  <si>
    <t>BJO, BJO</t>
  </si>
  <si>
    <t>MX-1562</t>
  </si>
  <si>
    <t>Isla del Toro Airstrip</t>
  </si>
  <si>
    <t>21.563367</t>
  </si>
  <si>
    <t>-97.513887</t>
  </si>
  <si>
    <t>Tamiahua</t>
  </si>
  <si>
    <t>IDT</t>
  </si>
  <si>
    <t>MX-1563</t>
  </si>
  <si>
    <t>Mision del Sol Heliport</t>
  </si>
  <si>
    <t>18.887792</t>
  </si>
  <si>
    <t>-99.193056</t>
  </si>
  <si>
    <t>Jiutepec</t>
  </si>
  <si>
    <t>MX-1564</t>
  </si>
  <si>
    <t>Jova Agrícola Airport</t>
  </si>
  <si>
    <t>24.907009</t>
  </si>
  <si>
    <t>-107.513838</t>
  </si>
  <si>
    <t>AJC</t>
  </si>
  <si>
    <t>MX-1565</t>
  </si>
  <si>
    <t>Oro Verde Airport</t>
  </si>
  <si>
    <t>20.189401</t>
  </si>
  <si>
    <t>-97.769072</t>
  </si>
  <si>
    <t>Jopala</t>
  </si>
  <si>
    <t>ORV, ORV</t>
  </si>
  <si>
    <t>MX-1566</t>
  </si>
  <si>
    <t>Mocel Helipad</t>
  </si>
  <si>
    <t>19.410618</t>
  </si>
  <si>
    <t>-99.184903</t>
  </si>
  <si>
    <t>HML</t>
  </si>
  <si>
    <t>MX-1567</t>
  </si>
  <si>
    <t>Rancho Buenos Aires Airport</t>
  </si>
  <si>
    <t>24.639879</t>
  </si>
  <si>
    <t>-99.24993</t>
  </si>
  <si>
    <t>RBU, RBU</t>
  </si>
  <si>
    <t>MX-1568</t>
  </si>
  <si>
    <t>Huizopa de Dolores Airport</t>
  </si>
  <si>
    <t>28.948955</t>
  </si>
  <si>
    <t>-108.546038</t>
  </si>
  <si>
    <t>MX-1569</t>
  </si>
  <si>
    <t>Ejido Gonzalez Airport</t>
  </si>
  <si>
    <t>22.8036</t>
  </si>
  <si>
    <t>-98.412266</t>
  </si>
  <si>
    <t>MX-1570</t>
  </si>
  <si>
    <t>El Limonal Airport</t>
  </si>
  <si>
    <t>22.651987</t>
  </si>
  <si>
    <t>-98.564615</t>
  </si>
  <si>
    <t>Llera de Gonzalez</t>
  </si>
  <si>
    <t>MX-1571</t>
  </si>
  <si>
    <t>Mandujano Airstrip</t>
  </si>
  <si>
    <t>32.27492</t>
  </si>
  <si>
    <t>-115.17862</t>
  </si>
  <si>
    <t>MX-1572</t>
  </si>
  <si>
    <t>Old Nuevo Laredo Airport</t>
  </si>
  <si>
    <t>27.44451</t>
  </si>
  <si>
    <t>-99.51946</t>
  </si>
  <si>
    <t>MX-1573</t>
  </si>
  <si>
    <t>Hermenegildo Galeana Airport</t>
  </si>
  <si>
    <t>30.11611</t>
  </si>
  <si>
    <t>-107.60895</t>
  </si>
  <si>
    <t>Hermenegildo Galeana</t>
  </si>
  <si>
    <t>MX-1574</t>
  </si>
  <si>
    <t>La Mesa Tres Ríos Airport</t>
  </si>
  <si>
    <t>29.84318</t>
  </si>
  <si>
    <t>-108.71673</t>
  </si>
  <si>
    <t>MX-1575</t>
  </si>
  <si>
    <t>Comunidad San Miguel Airport</t>
  </si>
  <si>
    <t>30.12388</t>
  </si>
  <si>
    <t>-111.10211</t>
  </si>
  <si>
    <t>Benjamín Hill</t>
  </si>
  <si>
    <t>MX-1576</t>
  </si>
  <si>
    <t>La Julia Airport</t>
  </si>
  <si>
    <t>30.17889</t>
  </si>
  <si>
    <t>-111.06958</t>
  </si>
  <si>
    <t>MX-1577</t>
  </si>
  <si>
    <t>Estación Llano Airport</t>
  </si>
  <si>
    <t>30.36774</t>
  </si>
  <si>
    <t>-111.09463</t>
  </si>
  <si>
    <t>MX-1578</t>
  </si>
  <si>
    <t>El Orégano Airport</t>
  </si>
  <si>
    <t>29.78324</t>
  </si>
  <si>
    <t>-111.9382</t>
  </si>
  <si>
    <t>MX-1579</t>
  </si>
  <si>
    <t>Los Chinos Airport</t>
  </si>
  <si>
    <t>29.44662</t>
  </si>
  <si>
    <t>-109.12076</t>
  </si>
  <si>
    <t>Aros</t>
  </si>
  <si>
    <t>MX-1580</t>
  </si>
  <si>
    <t>Cerro La Guata Airport</t>
  </si>
  <si>
    <t>29.55381</t>
  </si>
  <si>
    <t>-108.91787</t>
  </si>
  <si>
    <t>MX-1581</t>
  </si>
  <si>
    <t>Canadá del Palmar Airport</t>
  </si>
  <si>
    <t>29.37527</t>
  </si>
  <si>
    <t>-108.948</t>
  </si>
  <si>
    <t>MX-1582</t>
  </si>
  <si>
    <t>El Norte Airport</t>
  </si>
  <si>
    <t>29.64272</t>
  </si>
  <si>
    <t>-108.39028</t>
  </si>
  <si>
    <t>MX-1583</t>
  </si>
  <si>
    <t>Palos Blancos Airport</t>
  </si>
  <si>
    <t>30.33792</t>
  </si>
  <si>
    <t>-106.2016</t>
  </si>
  <si>
    <t>MX-1584</t>
  </si>
  <si>
    <t>Carrales Armendáriz Airport</t>
  </si>
  <si>
    <t>29.48773</t>
  </si>
  <si>
    <t>-104.40213</t>
  </si>
  <si>
    <t>MX-1585</t>
  </si>
  <si>
    <t>30.352435</t>
  </si>
  <si>
    <t>-104.828007</t>
  </si>
  <si>
    <t>MX-1586</t>
  </si>
  <si>
    <t>30.41446</t>
  </si>
  <si>
    <t>-104.86985</t>
  </si>
  <si>
    <t>MX-1587</t>
  </si>
  <si>
    <t>Manuel Ojinaga Airport</t>
  </si>
  <si>
    <t>29.52898</t>
  </si>
  <si>
    <t>-104.44738</t>
  </si>
  <si>
    <t>MX-1588</t>
  </si>
  <si>
    <t>Icacos Naval Base Heliport 1</t>
  </si>
  <si>
    <t>16.838675</t>
  </si>
  <si>
    <t>-99.84899</t>
  </si>
  <si>
    <t>MX-1589</t>
  </si>
  <si>
    <t>Icacos Naval Base Heliport 2</t>
  </si>
  <si>
    <t>16.836551</t>
  </si>
  <si>
    <t>-99.850588</t>
  </si>
  <si>
    <t>MX-1590</t>
  </si>
  <si>
    <t>Icacos Naval Base Heliport 3</t>
  </si>
  <si>
    <t>16.83606</t>
  </si>
  <si>
    <t>-99.850822</t>
  </si>
  <si>
    <t>MX-1591</t>
  </si>
  <si>
    <t>Icacos Naval Base Heliport 4</t>
  </si>
  <si>
    <t>16.836356</t>
  </si>
  <si>
    <t>-99.849009</t>
  </si>
  <si>
    <t>MX-1592</t>
  </si>
  <si>
    <t>Guitarron Helipad</t>
  </si>
  <si>
    <t>16.834877</t>
  </si>
  <si>
    <t>-99.859355</t>
  </si>
  <si>
    <t>MX-1593</t>
  </si>
  <si>
    <t>AVE Arandas Helipad</t>
  </si>
  <si>
    <t>20.713522</t>
  </si>
  <si>
    <t>-102.369624</t>
  </si>
  <si>
    <t>Fraccionamiento Rinconada de los Vázquez</t>
  </si>
  <si>
    <t>MX-1594</t>
  </si>
  <si>
    <t>Cruz Verde Heliport</t>
  </si>
  <si>
    <t>20.72869</t>
  </si>
  <si>
    <t>-103.383587</t>
  </si>
  <si>
    <t>MX-1595</t>
  </si>
  <si>
    <t>SUEG Pénjamo</t>
  </si>
  <si>
    <t>20.417407</t>
  </si>
  <si>
    <t>-101.728618</t>
  </si>
  <si>
    <t>Pénjamo</t>
  </si>
  <si>
    <t>MX-1596</t>
  </si>
  <si>
    <t>Aztec Foundation Helipad</t>
  </si>
  <si>
    <t>19.428802</t>
  </si>
  <si>
    <t>-99.205962</t>
  </si>
  <si>
    <t>MX-1597</t>
  </si>
  <si>
    <t>Esmeralda Tower III Heliport</t>
  </si>
  <si>
    <t>19.4288</t>
  </si>
  <si>
    <t>-99.204963</t>
  </si>
  <si>
    <t>MX-1598</t>
  </si>
  <si>
    <t>Miguel Hidalgo Centenary Hospital Helipad</t>
  </si>
  <si>
    <t>21.895859</t>
  </si>
  <si>
    <t>-102.282751</t>
  </si>
  <si>
    <t>MX-1599</t>
  </si>
  <si>
    <t>IMSS Aguascalientes Zone 2 General Hospital Helipad</t>
  </si>
  <si>
    <t>21.87649</t>
  </si>
  <si>
    <t>-102.254646</t>
  </si>
  <si>
    <t>MX-1600</t>
  </si>
  <si>
    <t>Federal Police Helipad</t>
  </si>
  <si>
    <t>21.875568</t>
  </si>
  <si>
    <t>-102.252276</t>
  </si>
  <si>
    <t>MX-1601</t>
  </si>
  <si>
    <t>Aguascalientes Fire Department Helipad</t>
  </si>
  <si>
    <t>21.875291</t>
  </si>
  <si>
    <t>-102.254925</t>
  </si>
  <si>
    <t>MX-1602</t>
  </si>
  <si>
    <t>Aguascalientes Municipal Police Helipad</t>
  </si>
  <si>
    <t>21.875233</t>
  </si>
  <si>
    <t>-102.252777</t>
  </si>
  <si>
    <t>MX-1603</t>
  </si>
  <si>
    <t>Military Zone XIV Helipad 1</t>
  </si>
  <si>
    <t>21.900691</t>
  </si>
  <si>
    <t>-102.266086</t>
  </si>
  <si>
    <t>MX-1604</t>
  </si>
  <si>
    <t>Military Zone XIV Helipad 2</t>
  </si>
  <si>
    <t>21.901639</t>
  </si>
  <si>
    <t>-102.267309</t>
  </si>
  <si>
    <t>MX-1605</t>
  </si>
  <si>
    <t>Aerofumigaciones La Guamuchilera Airport</t>
  </si>
  <si>
    <t>25.823929</t>
  </si>
  <si>
    <t>-108.644029</t>
  </si>
  <si>
    <t>Aerofumigaciones Díaz</t>
  </si>
  <si>
    <t>MX-1606</t>
  </si>
  <si>
    <t>Aerofumigaciones Murillo Airstrip</t>
  </si>
  <si>
    <t>24.663995</t>
  </si>
  <si>
    <t>-107.539395</t>
  </si>
  <si>
    <t>MX-1607</t>
  </si>
  <si>
    <t>Aerofumigaciones Narvaez Airport</t>
  </si>
  <si>
    <t>18.793468</t>
  </si>
  <si>
    <t>-103.737391</t>
  </si>
  <si>
    <t>MX-1608</t>
  </si>
  <si>
    <t>Salitral de Carrera Airport</t>
  </si>
  <si>
    <t>22.88181</t>
  </si>
  <si>
    <t>-102.07306</t>
  </si>
  <si>
    <t>Salitral de Carrera</t>
  </si>
  <si>
    <t>MX-1609</t>
  </si>
  <si>
    <t>Salinas de Hidalgo Airport</t>
  </si>
  <si>
    <t>22.624284</t>
  </si>
  <si>
    <t>-101.741756</t>
  </si>
  <si>
    <t>Salinas de Hidalgo</t>
  </si>
  <si>
    <t>MX-1610</t>
  </si>
  <si>
    <t>Las Mesas de Coluta Airstrip</t>
  </si>
  <si>
    <t>25.10906</t>
  </si>
  <si>
    <t>-106.75619</t>
  </si>
  <si>
    <t>MX-1611</t>
  </si>
  <si>
    <t>El Mezquite Airstrip</t>
  </si>
  <si>
    <t>29.52111</t>
  </si>
  <si>
    <t>-104.65244</t>
  </si>
  <si>
    <t>MX-1612</t>
  </si>
  <si>
    <t>Rancho Los Borregos Airport</t>
  </si>
  <si>
    <t>27.91749</t>
  </si>
  <si>
    <t>-99.98694</t>
  </si>
  <si>
    <t>MX-1613</t>
  </si>
  <si>
    <t>Cañon Agricultural Airstrip</t>
  </si>
  <si>
    <t>25.28555</t>
  </si>
  <si>
    <t>-111.7854</t>
  </si>
  <si>
    <t>MX-1614</t>
  </si>
  <si>
    <t>Marina Heroica Naval Academy Heliport</t>
  </si>
  <si>
    <t>19.0553</t>
  </si>
  <si>
    <t>-95.9803</t>
  </si>
  <si>
    <t>Anton Lizardo</t>
  </si>
  <si>
    <t>MX-1615</t>
  </si>
  <si>
    <t>Marina Heroica Naval Academy Airfield</t>
  </si>
  <si>
    <t>19.04705</t>
  </si>
  <si>
    <t>-95.97628</t>
  </si>
  <si>
    <t>MX-1616</t>
  </si>
  <si>
    <t>INIDETAM Heliport</t>
  </si>
  <si>
    <t>19.0449</t>
  </si>
  <si>
    <t>-95.9714</t>
  </si>
  <si>
    <t>MX-1617</t>
  </si>
  <si>
    <t>Los Apaches Airport</t>
  </si>
  <si>
    <t>27.88356</t>
  </si>
  <si>
    <t>-99.93278</t>
  </si>
  <si>
    <t>MX-1618</t>
  </si>
  <si>
    <t>28.06206</t>
  </si>
  <si>
    <t>-100.07325</t>
  </si>
  <si>
    <t>MX-1619</t>
  </si>
  <si>
    <t>27.79306</t>
  </si>
  <si>
    <t>-100.09104</t>
  </si>
  <si>
    <t>MX-1620</t>
  </si>
  <si>
    <t>Guerrero Airport</t>
  </si>
  <si>
    <t>28.32963</t>
  </si>
  <si>
    <t>-100.38848</t>
  </si>
  <si>
    <t>MX-1621</t>
  </si>
  <si>
    <t>29.11811</t>
  </si>
  <si>
    <t>-101.25596</t>
  </si>
  <si>
    <t>MX-1622</t>
  </si>
  <si>
    <t>Santa Martha de los Osos Airport</t>
  </si>
  <si>
    <t>28.76783</t>
  </si>
  <si>
    <t>-101.11009</t>
  </si>
  <si>
    <t>MX-1623</t>
  </si>
  <si>
    <t>Las Tiendas Airport</t>
  </si>
  <si>
    <t>28.99191</t>
  </si>
  <si>
    <t>-101.15065</t>
  </si>
  <si>
    <t>MX-1624</t>
  </si>
  <si>
    <t>San Luis Río Colorado Military Checkpoint Heliport</t>
  </si>
  <si>
    <t>32.41513</t>
  </si>
  <si>
    <t>-114.55286</t>
  </si>
  <si>
    <t>MX-1625</t>
  </si>
  <si>
    <t>Tijuana General Hospital Heliport</t>
  </si>
  <si>
    <t>32.5261</t>
  </si>
  <si>
    <t>-117.00947</t>
  </si>
  <si>
    <t>MX-1626</t>
  </si>
  <si>
    <t>Comales Airport</t>
  </si>
  <si>
    <t>26.1832</t>
  </si>
  <si>
    <t>-98.90707</t>
  </si>
  <si>
    <t>Ciudad Camargo</t>
  </si>
  <si>
    <t>MX-1627</t>
  </si>
  <si>
    <t>San Bruno Airport</t>
  </si>
  <si>
    <t>27.15172</t>
  </si>
  <si>
    <t>-112.15918</t>
  </si>
  <si>
    <t>MX-1628</t>
  </si>
  <si>
    <t>Palo Verde South Airport</t>
  </si>
  <si>
    <t>27.02458</t>
  </si>
  <si>
    <t>-112.08525</t>
  </si>
  <si>
    <t>MX-1629</t>
  </si>
  <si>
    <t>Mazapil Airport</t>
  </si>
  <si>
    <t>24.64075</t>
  </si>
  <si>
    <t>-101.54312</t>
  </si>
  <si>
    <t>MX-1630</t>
  </si>
  <si>
    <t>Mazapil East Airport</t>
  </si>
  <si>
    <t>24.63762</t>
  </si>
  <si>
    <t>-101.5299</t>
  </si>
  <si>
    <t>MX-1631</t>
  </si>
  <si>
    <t>Vicam Airport</t>
  </si>
  <si>
    <t>27.62952</t>
  </si>
  <si>
    <t>-110.30103</t>
  </si>
  <si>
    <t>MX-1632</t>
  </si>
  <si>
    <t>Oviáchic Airport</t>
  </si>
  <si>
    <t>27.81501</t>
  </si>
  <si>
    <t>-109.91012</t>
  </si>
  <si>
    <t>MX-1633</t>
  </si>
  <si>
    <t>Quiriego Airport</t>
  </si>
  <si>
    <t>27.5286</t>
  </si>
  <si>
    <t>-109.25714</t>
  </si>
  <si>
    <t>Quiriego</t>
  </si>
  <si>
    <t>MX-1634</t>
  </si>
  <si>
    <t>Mesa El Elefante Airport</t>
  </si>
  <si>
    <t>29.76262</t>
  </si>
  <si>
    <t>-101.51469</t>
  </si>
  <si>
    <t>MX-1635</t>
  </si>
  <si>
    <t>La Pistola Airport</t>
  </si>
  <si>
    <t>29.63504</t>
  </si>
  <si>
    <t>-101.40575</t>
  </si>
  <si>
    <t>MX-1636</t>
  </si>
  <si>
    <t>Estación Méndez Airport</t>
  </si>
  <si>
    <t>31.582715</t>
  </si>
  <si>
    <t>-106.523867</t>
  </si>
  <si>
    <t>MX-1637</t>
  </si>
  <si>
    <t>Samalayuca Airport</t>
  </si>
  <si>
    <t>31.34945</t>
  </si>
  <si>
    <t>-106.47354</t>
  </si>
  <si>
    <t>MX-1638</t>
  </si>
  <si>
    <t>Los Huesos Airport</t>
  </si>
  <si>
    <t>27.55328</t>
  </si>
  <si>
    <t>-100.47236</t>
  </si>
  <si>
    <t>MX-1639</t>
  </si>
  <si>
    <t>Monteverde Viejo Airport</t>
  </si>
  <si>
    <t>27.37114</t>
  </si>
  <si>
    <t>-100.69578</t>
  </si>
  <si>
    <t>MX-1640</t>
  </si>
  <si>
    <t>La Tinaja Airport</t>
  </si>
  <si>
    <t>31.37429</t>
  </si>
  <si>
    <t>-111.35285</t>
  </si>
  <si>
    <t>MX-1641</t>
  </si>
  <si>
    <t>Agua Verde Airport</t>
  </si>
  <si>
    <t>29.80098</t>
  </si>
  <si>
    <t>-102.16746</t>
  </si>
  <si>
    <t>MX-1642</t>
  </si>
  <si>
    <t>IMSS 66 Regional General Hospital Heliport</t>
  </si>
  <si>
    <t>31.62049</t>
  </si>
  <si>
    <t>-106.38458</t>
  </si>
  <si>
    <t>MX-1643</t>
  </si>
  <si>
    <t>IMSS 30 Regional General Hospital Heliport</t>
  </si>
  <si>
    <t>32.66141</t>
  </si>
  <si>
    <t>-115.46792</t>
  </si>
  <si>
    <t>MX-1644</t>
  </si>
  <si>
    <t>Women's and Children's Hospital Heliport</t>
  </si>
  <si>
    <t>32.62344</t>
  </si>
  <si>
    <t>-115.37542</t>
  </si>
  <si>
    <t>MX-1645</t>
  </si>
  <si>
    <t>La Linda Airport</t>
  </si>
  <si>
    <t>29.44143</t>
  </si>
  <si>
    <t>-102.81512</t>
  </si>
  <si>
    <t>MX-1646</t>
  </si>
  <si>
    <t>Mesa La Pista Airport</t>
  </si>
  <si>
    <t>29.43188</t>
  </si>
  <si>
    <t>-102.8079</t>
  </si>
  <si>
    <t>MX-1647</t>
  </si>
  <si>
    <t>Norias de Boquillas del Carmen Airport</t>
  </si>
  <si>
    <t>29.09594</t>
  </si>
  <si>
    <t>-102.83384</t>
  </si>
  <si>
    <t>MX-1648</t>
  </si>
  <si>
    <t>Rancho Santa María Airport</t>
  </si>
  <si>
    <t>29.55711</t>
  </si>
  <si>
    <t>-101.91514</t>
  </si>
  <si>
    <t>MX-1649</t>
  </si>
  <si>
    <t>Rancho El Salado West Airport</t>
  </si>
  <si>
    <t>29.65201</t>
  </si>
  <si>
    <t>-101.78009</t>
  </si>
  <si>
    <t>MX-1650</t>
  </si>
  <si>
    <t>Rancho Los Albertos Airport</t>
  </si>
  <si>
    <t>29.58424</t>
  </si>
  <si>
    <t>-101.64497</t>
  </si>
  <si>
    <t>MX-1651</t>
  </si>
  <si>
    <t>Paso La Yegua Airport</t>
  </si>
  <si>
    <t>27.09831</t>
  </si>
  <si>
    <t>-99.8095</t>
  </si>
  <si>
    <t>MX-1652</t>
  </si>
  <si>
    <t>25.88954</t>
  </si>
  <si>
    <t>-98.99664</t>
  </si>
  <si>
    <t>Doctor Coss</t>
  </si>
  <si>
    <t>MX-1653</t>
  </si>
  <si>
    <t>San Felipe Airport</t>
  </si>
  <si>
    <t>25.95666</t>
  </si>
  <si>
    <t>-99.03787</t>
  </si>
  <si>
    <t>MX-1654</t>
  </si>
  <si>
    <t>Doctor Coss Airport</t>
  </si>
  <si>
    <t>25.93559</t>
  </si>
  <si>
    <t>-99.17397</t>
  </si>
  <si>
    <t>MX-1655</t>
  </si>
  <si>
    <t>La Púrica Airport</t>
  </si>
  <si>
    <t>30.4546</t>
  </si>
  <si>
    <t>-109.69585</t>
  </si>
  <si>
    <t>MX-1656</t>
  </si>
  <si>
    <t>Fronteras Airport</t>
  </si>
  <si>
    <t>30.88896</t>
  </si>
  <si>
    <t>-109.59709</t>
  </si>
  <si>
    <t>MX-1657</t>
  </si>
  <si>
    <t>Arroyo San Juan de la Mucha Agua Airstrip</t>
  </si>
  <si>
    <t>27.34596</t>
  </si>
  <si>
    <t>-100.42607</t>
  </si>
  <si>
    <t>MX-1658</t>
  </si>
  <si>
    <t>27.06245</t>
  </si>
  <si>
    <t>-99.96933</t>
  </si>
  <si>
    <t>MX-1659</t>
  </si>
  <si>
    <t>La Gloria Airstrip</t>
  </si>
  <si>
    <t>26.91888</t>
  </si>
  <si>
    <t>-99.8121</t>
  </si>
  <si>
    <t>MX-1660</t>
  </si>
  <si>
    <t>Arroyo Carrizalejos Airport</t>
  </si>
  <si>
    <t>26.38208</t>
  </si>
  <si>
    <t>-99.60298</t>
  </si>
  <si>
    <t>MX-1661</t>
  </si>
  <si>
    <t>26.64943</t>
  </si>
  <si>
    <t>-99.83051</t>
  </si>
  <si>
    <t>MX-1662</t>
  </si>
  <si>
    <t>El Cerrito Airstrip</t>
  </si>
  <si>
    <t>26.62383</t>
  </si>
  <si>
    <t>-99.7932</t>
  </si>
  <si>
    <t>MX-1663</t>
  </si>
  <si>
    <t>Santa Margarita Airport</t>
  </si>
  <si>
    <t>29.47418</t>
  </si>
  <si>
    <t>-101.50274</t>
  </si>
  <si>
    <t>MX-1664</t>
  </si>
  <si>
    <t>El Rey Airport</t>
  </si>
  <si>
    <t>29.53661</t>
  </si>
  <si>
    <t>-101.44093</t>
  </si>
  <si>
    <t>MX-1665</t>
  </si>
  <si>
    <t>Santa Ana Airstrip</t>
  </si>
  <si>
    <t>29.72441</t>
  </si>
  <si>
    <t>-101.43562</t>
  </si>
  <si>
    <t>MX-1666</t>
  </si>
  <si>
    <t>Los Ébanos Airport</t>
  </si>
  <si>
    <t>24.71507</t>
  </si>
  <si>
    <t>-97.75096</t>
  </si>
  <si>
    <t>MX-1667</t>
  </si>
  <si>
    <t>El Puma Airport</t>
  </si>
  <si>
    <t>23.77922</t>
  </si>
  <si>
    <t>-97.95611</t>
  </si>
  <si>
    <t>MX-1668</t>
  </si>
  <si>
    <t>Güémez Airport</t>
  </si>
  <si>
    <t>23.90318</t>
  </si>
  <si>
    <t>-99.01402</t>
  </si>
  <si>
    <t>Güémez</t>
  </si>
  <si>
    <t>MX-1669</t>
  </si>
  <si>
    <t>Tampiquito Airport</t>
  </si>
  <si>
    <t>23.82021</t>
  </si>
  <si>
    <t>-98.18152</t>
  </si>
  <si>
    <t>MX-1670</t>
  </si>
  <si>
    <t>24.09614</t>
  </si>
  <si>
    <t>-98.67759</t>
  </si>
  <si>
    <t>MX-1671</t>
  </si>
  <si>
    <t>El Panal Airport</t>
  </si>
  <si>
    <t>24.09445</t>
  </si>
  <si>
    <t>-98.73595</t>
  </si>
  <si>
    <t>MX-1672</t>
  </si>
  <si>
    <t>Villa Mainero Airport</t>
  </si>
  <si>
    <t>24.5639</t>
  </si>
  <si>
    <t>-99.60895</t>
  </si>
  <si>
    <t>Mainero</t>
  </si>
  <si>
    <t>MX-1673</t>
  </si>
  <si>
    <t>25.03863</t>
  </si>
  <si>
    <t>-100.57766</t>
  </si>
  <si>
    <t>MX-1674</t>
  </si>
  <si>
    <t>25.07004</t>
  </si>
  <si>
    <t>-100.63248</t>
  </si>
  <si>
    <t>ERG</t>
  </si>
  <si>
    <t>MX-1675</t>
  </si>
  <si>
    <t>El Guajuco Airport</t>
  </si>
  <si>
    <t>25.32507</t>
  </si>
  <si>
    <t>-99.95776</t>
  </si>
  <si>
    <t>MX-1676</t>
  </si>
  <si>
    <t>Las Blancas Airport</t>
  </si>
  <si>
    <t>25.21763</t>
  </si>
  <si>
    <t>-99.32398</t>
  </si>
  <si>
    <t>MX-1677</t>
  </si>
  <si>
    <t>La Mascota Airport</t>
  </si>
  <si>
    <t>25.39906</t>
  </si>
  <si>
    <t>-99.26872</t>
  </si>
  <si>
    <t>MX-1678</t>
  </si>
  <si>
    <t>El Carrizo Airport</t>
  </si>
  <si>
    <t>25.53201</t>
  </si>
  <si>
    <t>-99.61459</t>
  </si>
  <si>
    <t>Los Ramones</t>
  </si>
  <si>
    <t>MX-1679</t>
  </si>
  <si>
    <t>29.82283</t>
  </si>
  <si>
    <t>-109.67903</t>
  </si>
  <si>
    <t>MX-1680</t>
  </si>
  <si>
    <t>El Pilón de La Purísima Airport</t>
  </si>
  <si>
    <t>26.20105</t>
  </si>
  <si>
    <t>-112.05793</t>
  </si>
  <si>
    <t>MX-1681</t>
  </si>
  <si>
    <t>El Rosarito Airport</t>
  </si>
  <si>
    <t>26.45728</t>
  </si>
  <si>
    <t>-111.64594</t>
  </si>
  <si>
    <t>MX-1682</t>
  </si>
  <si>
    <t>El Medano (Santa Rita) Airport</t>
  </si>
  <si>
    <t>24.58935</t>
  </si>
  <si>
    <t>-111.48098</t>
  </si>
  <si>
    <t>MX-1683</t>
  </si>
  <si>
    <t>24.4989</t>
  </si>
  <si>
    <t>-111.52298</t>
  </si>
  <si>
    <t>MX-1684</t>
  </si>
  <si>
    <t>Los Remedios East Airstrip</t>
  </si>
  <si>
    <t>24.62277</t>
  </si>
  <si>
    <t>-106.38876</t>
  </si>
  <si>
    <t>MX-1685</t>
  </si>
  <si>
    <t>Los Remedios Airstrip</t>
  </si>
  <si>
    <t>24.61581</t>
  </si>
  <si>
    <t>-106.40392</t>
  </si>
  <si>
    <t>REW</t>
  </si>
  <si>
    <t>MX-1686</t>
  </si>
  <si>
    <t>José María Pino Suárez Airport</t>
  </si>
  <si>
    <t>19.95114</t>
  </si>
  <si>
    <t>-105.34191</t>
  </si>
  <si>
    <t>José María Pino Suárez</t>
  </si>
  <si>
    <t>MX-1687</t>
  </si>
  <si>
    <t>Nueva Italia Airport</t>
  </si>
  <si>
    <t>19.003</t>
  </si>
  <si>
    <t>-102.10045</t>
  </si>
  <si>
    <t>MX-1688</t>
  </si>
  <si>
    <t>30.352299</t>
  </si>
  <si>
    <t>-107.122106</t>
  </si>
  <si>
    <t>MX-1689</t>
  </si>
  <si>
    <t>Cumpas Airport</t>
  </si>
  <si>
    <t>30.03584</t>
  </si>
  <si>
    <t>-109.76288</t>
  </si>
  <si>
    <t>MX-1690</t>
  </si>
  <si>
    <t>Maravillas Airport</t>
  </si>
  <si>
    <t>31.01548</t>
  </si>
  <si>
    <t>-106.6402</t>
  </si>
  <si>
    <t>MX-1691</t>
  </si>
  <si>
    <t>Los Tríos Airport</t>
  </si>
  <si>
    <t>31.38214</t>
  </si>
  <si>
    <t>-107.60331</t>
  </si>
  <si>
    <t>MX-1692</t>
  </si>
  <si>
    <t>Pitiquito Airport</t>
  </si>
  <si>
    <t>30.69137</t>
  </si>
  <si>
    <t>-112.0707</t>
  </si>
  <si>
    <t>MX-1693</t>
  </si>
  <si>
    <t>Charming Campestre Airport</t>
  </si>
  <si>
    <t>25.32728</t>
  </si>
  <si>
    <t>-100.00957</t>
  </si>
  <si>
    <t>MX-1694</t>
  </si>
  <si>
    <t>Torre Alta Airport</t>
  </si>
  <si>
    <t>31.56374</t>
  </si>
  <si>
    <t>-107.67752</t>
  </si>
  <si>
    <t>MX-1695</t>
  </si>
  <si>
    <t>Matomí Airport</t>
  </si>
  <si>
    <t>30.46076</t>
  </si>
  <si>
    <t>-115.06512</t>
  </si>
  <si>
    <t>MX-1696</t>
  </si>
  <si>
    <t>Dieciocho de Mayo Airport</t>
  </si>
  <si>
    <t>24.32678</t>
  </si>
  <si>
    <t>-98.43304</t>
  </si>
  <si>
    <t>Jiménez</t>
  </si>
  <si>
    <t>MX-1697</t>
  </si>
  <si>
    <t>Godornices Airport</t>
  </si>
  <si>
    <t>28.62339</t>
  </si>
  <si>
    <t>-102.14178</t>
  </si>
  <si>
    <t>MX-1698</t>
  </si>
  <si>
    <t>25.11133</t>
  </si>
  <si>
    <t>-98.58721</t>
  </si>
  <si>
    <t>Méndez</t>
  </si>
  <si>
    <t>MX-1699</t>
  </si>
  <si>
    <t>El Quelele Airport</t>
  </si>
  <si>
    <t>24.19076</t>
  </si>
  <si>
    <t>-110.51644</t>
  </si>
  <si>
    <t>MX-1700</t>
  </si>
  <si>
    <t>Las Parcelas Airport</t>
  </si>
  <si>
    <t>24.19563</t>
  </si>
  <si>
    <t>-110.51887</t>
  </si>
  <si>
    <t>MX-1701</t>
  </si>
  <si>
    <t>El Mogote Airport</t>
  </si>
  <si>
    <t>24.16566</t>
  </si>
  <si>
    <t>-110.35872</t>
  </si>
  <si>
    <t>MX-1702</t>
  </si>
  <si>
    <t>General Juan Domínguez Cota Airport</t>
  </si>
  <si>
    <t>23.95577</t>
  </si>
  <si>
    <t>-109.96124</t>
  </si>
  <si>
    <t>MX-1703</t>
  </si>
  <si>
    <t>Ejido de Vergel Airport</t>
  </si>
  <si>
    <t>26.48288</t>
  </si>
  <si>
    <t>-106.38474</t>
  </si>
  <si>
    <t>Balleza</t>
  </si>
  <si>
    <t>MX-1704</t>
  </si>
  <si>
    <t>Cumbres de Sinforosa Airport</t>
  </si>
  <si>
    <t>26.70525</t>
  </si>
  <si>
    <t>-107.08175</t>
  </si>
  <si>
    <t>MX-1705</t>
  </si>
  <si>
    <t>Aboreachi Airport</t>
  </si>
  <si>
    <t>27.13782</t>
  </si>
  <si>
    <t>-107.31264</t>
  </si>
  <si>
    <t>MX-1706</t>
  </si>
  <si>
    <t>Machogueachi Airport</t>
  </si>
  <si>
    <t>27.7132</t>
  </si>
  <si>
    <t>-107.61641</t>
  </si>
  <si>
    <t>MX-1707</t>
  </si>
  <si>
    <t>Bocoyna Airport</t>
  </si>
  <si>
    <t>27.92614</t>
  </si>
  <si>
    <t>-107.60103</t>
  </si>
  <si>
    <t>MX-1708</t>
  </si>
  <si>
    <t>Chihuahuita Airport</t>
  </si>
  <si>
    <t>26.15698</t>
  </si>
  <si>
    <t>-109.06694</t>
  </si>
  <si>
    <t>MX-1709</t>
  </si>
  <si>
    <t>Bacoporobampo Airport</t>
  </si>
  <si>
    <t>25.90173</t>
  </si>
  <si>
    <t>-109.01784</t>
  </si>
  <si>
    <t>MX-1710</t>
  </si>
  <si>
    <t>La Luz Airport</t>
  </si>
  <si>
    <t>28.1614</t>
  </si>
  <si>
    <t>-100.75935</t>
  </si>
  <si>
    <t>MX-1711</t>
  </si>
  <si>
    <t>La Huérfana Airport</t>
  </si>
  <si>
    <t>29.34453</t>
  </si>
  <si>
    <t>-101.72447</t>
  </si>
  <si>
    <t>MX-1712</t>
  </si>
  <si>
    <t>29.4147</t>
  </si>
  <si>
    <t>-101.71494</t>
  </si>
  <si>
    <t>MX-1713</t>
  </si>
  <si>
    <t>Chupadero del Caballo Airport</t>
  </si>
  <si>
    <t>29.39339</t>
  </si>
  <si>
    <t>-101.81127</t>
  </si>
  <si>
    <t>MX-1714</t>
  </si>
  <si>
    <t>29.36086</t>
  </si>
  <si>
    <t>-101.90683</t>
  </si>
  <si>
    <t>MX-1715</t>
  </si>
  <si>
    <t>Santo Toribio Airport</t>
  </si>
  <si>
    <t>29.4411</t>
  </si>
  <si>
    <t>-101.93327</t>
  </si>
  <si>
    <t>MX-1716</t>
  </si>
  <si>
    <t>El Mosco Airport</t>
  </si>
  <si>
    <t>29.49796</t>
  </si>
  <si>
    <t>-102.04574</t>
  </si>
  <si>
    <t>MX-1717</t>
  </si>
  <si>
    <t>El Reseco Airport</t>
  </si>
  <si>
    <t>29.24914</t>
  </si>
  <si>
    <t>-101.42438</t>
  </si>
  <si>
    <t>MX-1718</t>
  </si>
  <si>
    <t>Rancho Lagunitas Airport</t>
  </si>
  <si>
    <t>29.10242</t>
  </si>
  <si>
    <t>-101.82901</t>
  </si>
  <si>
    <t>MX-1719</t>
  </si>
  <si>
    <t>29.07989</t>
  </si>
  <si>
    <t>-101.87303</t>
  </si>
  <si>
    <t>MX-1720</t>
  </si>
  <si>
    <t>28.96032</t>
  </si>
  <si>
    <t>-101.86485</t>
  </si>
  <si>
    <t>MX-1721</t>
  </si>
  <si>
    <t>28.97413</t>
  </si>
  <si>
    <t>-101.89407</t>
  </si>
  <si>
    <t>MX-1722</t>
  </si>
  <si>
    <t>Los Caballos Airport</t>
  </si>
  <si>
    <t>28.89354</t>
  </si>
  <si>
    <t>-101.81613</t>
  </si>
  <si>
    <t>MX-1723</t>
  </si>
  <si>
    <t>Los Potros Airport</t>
  </si>
  <si>
    <t>28.91736</t>
  </si>
  <si>
    <t>-101.77108</t>
  </si>
  <si>
    <t>MX-1724</t>
  </si>
  <si>
    <t>Siete Hermanos Airport</t>
  </si>
  <si>
    <t>28.69872</t>
  </si>
  <si>
    <t>-101.5924</t>
  </si>
  <si>
    <t>MX-1725</t>
  </si>
  <si>
    <t>28.50667</t>
  </si>
  <si>
    <t>-101.72992</t>
  </si>
  <si>
    <t>MX-1726</t>
  </si>
  <si>
    <t>La Nesta Airport</t>
  </si>
  <si>
    <t>28.37203</t>
  </si>
  <si>
    <t>-101.6246</t>
  </si>
  <si>
    <t>MX-1727</t>
  </si>
  <si>
    <t>La Comunidad Airport</t>
  </si>
  <si>
    <t>28.37105</t>
  </si>
  <si>
    <t>-101.58062</t>
  </si>
  <si>
    <t>MX-1728</t>
  </si>
  <si>
    <t>El Oso Airport</t>
  </si>
  <si>
    <t>28.23558</t>
  </si>
  <si>
    <t>-101.51281</t>
  </si>
  <si>
    <t>MX-1729</t>
  </si>
  <si>
    <t>Dos Hermanas Airport</t>
  </si>
  <si>
    <t>28.2828</t>
  </si>
  <si>
    <t>-101.33017</t>
  </si>
  <si>
    <t>MX-1730</t>
  </si>
  <si>
    <t>El Treinta Airport</t>
  </si>
  <si>
    <t>28.31764</t>
  </si>
  <si>
    <t>-101.38026</t>
  </si>
  <si>
    <t>MX-1731</t>
  </si>
  <si>
    <t>Las Conchas Airport</t>
  </si>
  <si>
    <t>28.32006</t>
  </si>
  <si>
    <t>-101.09692</t>
  </si>
  <si>
    <t>MX-1732</t>
  </si>
  <si>
    <t>Rancho Tio Tacho Airport</t>
  </si>
  <si>
    <t>28.769458</t>
  </si>
  <si>
    <t>-101.328249</t>
  </si>
  <si>
    <t>MX-1733</t>
  </si>
  <si>
    <t>El Capitán Airport</t>
  </si>
  <si>
    <t>28.8396</t>
  </si>
  <si>
    <t>-101.23808</t>
  </si>
  <si>
    <t>MX-1734</t>
  </si>
  <si>
    <t>Atotonilco Airport</t>
  </si>
  <si>
    <t>30.47452</t>
  </si>
  <si>
    <t>-106.17929</t>
  </si>
  <si>
    <t>MX-1735</t>
  </si>
  <si>
    <t>31.31713</t>
  </si>
  <si>
    <t>-116.26023</t>
  </si>
  <si>
    <t>MX-1736</t>
  </si>
  <si>
    <t>Agua Blanca Airport</t>
  </si>
  <si>
    <t>29.96137</t>
  </si>
  <si>
    <t>-115.72936</t>
  </si>
  <si>
    <t>MX-1737</t>
  </si>
  <si>
    <t>Cañon San Vicente Airport</t>
  </si>
  <si>
    <t>29.825</t>
  </si>
  <si>
    <t>-115.66422</t>
  </si>
  <si>
    <t>MX-1738</t>
  </si>
  <si>
    <t>Puerto Canoas Airport</t>
  </si>
  <si>
    <t>29.43174</t>
  </si>
  <si>
    <t>-115.11183</t>
  </si>
  <si>
    <t>MX-1739</t>
  </si>
  <si>
    <t>El Frijolar Airport</t>
  </si>
  <si>
    <t>25.96117</t>
  </si>
  <si>
    <t>-107.282009</t>
  </si>
  <si>
    <t>FRJ, FRJ</t>
  </si>
  <si>
    <t>MX-1740</t>
  </si>
  <si>
    <t>El Freno Airfield</t>
  </si>
  <si>
    <t>18.075858</t>
  </si>
  <si>
    <t>-91.915698</t>
  </si>
  <si>
    <t>FRN</t>
  </si>
  <si>
    <t>MX-1741</t>
  </si>
  <si>
    <t>Arroyo Cerro Bola Airport</t>
  </si>
  <si>
    <t>30.62178</t>
  </si>
  <si>
    <t>-105.04782</t>
  </si>
  <si>
    <t>MX-1742</t>
  </si>
  <si>
    <t>El Realito Heliport</t>
  </si>
  <si>
    <t>25.103389</t>
  </si>
  <si>
    <t>-107.172242</t>
  </si>
  <si>
    <t>MX-1743</t>
  </si>
  <si>
    <t>San Francisco Heliport</t>
  </si>
  <si>
    <t>19.335984</t>
  </si>
  <si>
    <t>-99.264033</t>
  </si>
  <si>
    <t>HSF</t>
  </si>
  <si>
    <t>MX-1744</t>
  </si>
  <si>
    <t>Hotel Solaris Heliport</t>
  </si>
  <si>
    <t>18.709482</t>
  </si>
  <si>
    <t>-99.119514</t>
  </si>
  <si>
    <t>Tlaltizapan</t>
  </si>
  <si>
    <t>HSL, HSL</t>
  </si>
  <si>
    <t>MX-1745</t>
  </si>
  <si>
    <t>Unitec Guadalajara Helipad</t>
  </si>
  <si>
    <t>20.678111</t>
  </si>
  <si>
    <t>-103.456194</t>
  </si>
  <si>
    <t>MX-1746</t>
  </si>
  <si>
    <t>Televisa Santa Fe Heliport</t>
  </si>
  <si>
    <t>19.374935</t>
  </si>
  <si>
    <t>-99.250483</t>
  </si>
  <si>
    <t>MX-1747</t>
  </si>
  <si>
    <t>Lindavista Airstrip.</t>
  </si>
  <si>
    <t>22.541852</t>
  </si>
  <si>
    <t>-98.281589</t>
  </si>
  <si>
    <t>MX-1748</t>
  </si>
  <si>
    <t>28.912108</t>
  </si>
  <si>
    <t>-110.812025</t>
  </si>
  <si>
    <t>La Colorada</t>
  </si>
  <si>
    <t>LGK</t>
  </si>
  <si>
    <t>MX-1749</t>
  </si>
  <si>
    <t>Torre Telmex Helipad</t>
  </si>
  <si>
    <t>19.434482</t>
  </si>
  <si>
    <t>-99.166868</t>
  </si>
  <si>
    <t>HTX</t>
  </si>
  <si>
    <t>MX-1750</t>
  </si>
  <si>
    <t>Unefon Helipad</t>
  </si>
  <si>
    <t>19.305893</t>
  </si>
  <si>
    <t>-99.210631</t>
  </si>
  <si>
    <t>MX-1751</t>
  </si>
  <si>
    <t>Unitec Campus Sur Helipad</t>
  </si>
  <si>
    <t>19.355921</t>
  </si>
  <si>
    <t>-99.118202</t>
  </si>
  <si>
    <t>MX-1752</t>
  </si>
  <si>
    <t>Hospital Angeles de Villahermosa  Helipad</t>
  </si>
  <si>
    <t>17.996433</t>
  </si>
  <si>
    <t>-92.95316</t>
  </si>
  <si>
    <t>HVI</t>
  </si>
  <si>
    <t>MX-1753</t>
  </si>
  <si>
    <t>Huaynamota Airport</t>
  </si>
  <si>
    <t>21.921578</t>
  </si>
  <si>
    <t>-104.513272</t>
  </si>
  <si>
    <t>HYM</t>
  </si>
  <si>
    <t>MX-1754</t>
  </si>
  <si>
    <t>El Huizache Airport</t>
  </si>
  <si>
    <t>25.914085</t>
  </si>
  <si>
    <t>-98.113914</t>
  </si>
  <si>
    <t>HZH</t>
  </si>
  <si>
    <t>MX-1755</t>
  </si>
  <si>
    <t>Huatabampo Airstrip.</t>
  </si>
  <si>
    <t>26.813498</t>
  </si>
  <si>
    <t>-109.642586</t>
  </si>
  <si>
    <t>HZU, HZU</t>
  </si>
  <si>
    <t>MX-1756</t>
  </si>
  <si>
    <t>Isaac Castro Sahade Airport</t>
  </si>
  <si>
    <t>20.623983</t>
  </si>
  <si>
    <t>-99.968895</t>
  </si>
  <si>
    <t>MX-1757</t>
  </si>
  <si>
    <t>Laboratorio del Desierto Airstrip</t>
  </si>
  <si>
    <t>26.692385</t>
  </si>
  <si>
    <t>-103.747458</t>
  </si>
  <si>
    <t>Mapimi</t>
  </si>
  <si>
    <t>MX-1758</t>
  </si>
  <si>
    <t>JBT Airport</t>
  </si>
  <si>
    <t>25.638023</t>
  </si>
  <si>
    <t>-108.611389</t>
  </si>
  <si>
    <t>JBT</t>
  </si>
  <si>
    <t>MX-1759</t>
  </si>
  <si>
    <t>Jesus Maria Airstrip</t>
  </si>
  <si>
    <t>26.859136</t>
  </si>
  <si>
    <t>-107.665179</t>
  </si>
  <si>
    <t>MX-1760</t>
  </si>
  <si>
    <t>Bahía la Choya Ultralightport</t>
  </si>
  <si>
    <t>31.33658</t>
  </si>
  <si>
    <t>-113.61543</t>
  </si>
  <si>
    <t>MX-1761</t>
  </si>
  <si>
    <t>Colonia Ortiz Garza Airport</t>
  </si>
  <si>
    <t>31.48073</t>
  </si>
  <si>
    <t>-113.4009</t>
  </si>
  <si>
    <t>MX-1762</t>
  </si>
  <si>
    <t>La Providencia Airport</t>
  </si>
  <si>
    <t>30.38256</t>
  </si>
  <si>
    <t>-110.05961</t>
  </si>
  <si>
    <t>MX-1763</t>
  </si>
  <si>
    <t>Janitzio Airstrip</t>
  </si>
  <si>
    <t>32.511776</t>
  </si>
  <si>
    <t>-114.855293</t>
  </si>
  <si>
    <t>MX-1764</t>
  </si>
  <si>
    <t>San Jose del Progreso Airport.</t>
  </si>
  <si>
    <t>16.07901</t>
  </si>
  <si>
    <t>-97.700958</t>
  </si>
  <si>
    <t>Tututepec</t>
  </si>
  <si>
    <t>JPT</t>
  </si>
  <si>
    <t>MX-1765</t>
  </si>
  <si>
    <t>Jose Galindo Ruiz Airport</t>
  </si>
  <si>
    <t>24.438476</t>
  </si>
  <si>
    <t>-107.372915</t>
  </si>
  <si>
    <t>JSG</t>
  </si>
  <si>
    <t>MX-1766</t>
  </si>
  <si>
    <t>Las Azoteas Airstrip</t>
  </si>
  <si>
    <t>24.171741</t>
  </si>
  <si>
    <t>-106.176628</t>
  </si>
  <si>
    <t>MX-1767</t>
  </si>
  <si>
    <t>Las Aguilas Airport</t>
  </si>
  <si>
    <t>25.677008</t>
  </si>
  <si>
    <t>-108.562698</t>
  </si>
  <si>
    <t>MX-1768</t>
  </si>
  <si>
    <t>Las Carreras Airstrip</t>
  </si>
  <si>
    <t>28.847181</t>
  </si>
  <si>
    <t>-101.549614</t>
  </si>
  <si>
    <t>MX-1769</t>
  </si>
  <si>
    <t>26.04352</t>
  </si>
  <si>
    <t>-107.438672</t>
  </si>
  <si>
    <t>LFX</t>
  </si>
  <si>
    <t>MX-1770</t>
  </si>
  <si>
    <t>Las Lagartijas Airstrip</t>
  </si>
  <si>
    <t>31.42107</t>
  </si>
  <si>
    <t>-108.01354</t>
  </si>
  <si>
    <t>MX-1771</t>
  </si>
  <si>
    <t>Llano Blanco Airport</t>
  </si>
  <si>
    <t>31.43081</t>
  </si>
  <si>
    <t>-107.95018</t>
  </si>
  <si>
    <t>MX-1772</t>
  </si>
  <si>
    <t>Los Castillo Airport</t>
  </si>
  <si>
    <t>31.53094</t>
  </si>
  <si>
    <t>-108.17707</t>
  </si>
  <si>
    <t>MX-1773</t>
  </si>
  <si>
    <t>Rancho Los Lamentos Airport</t>
  </si>
  <si>
    <t>31.75569</t>
  </si>
  <si>
    <t>-108.07974</t>
  </si>
  <si>
    <t>MX-1774</t>
  </si>
  <si>
    <t>Las Glorias Airstrip</t>
  </si>
  <si>
    <t>29.646381</t>
  </si>
  <si>
    <t>-111.496223</t>
  </si>
  <si>
    <t>LGB, LGB</t>
  </si>
  <si>
    <t>MX-1775</t>
  </si>
  <si>
    <t>22.870205</t>
  </si>
  <si>
    <t>-104.520729</t>
  </si>
  <si>
    <t>MX-1776</t>
  </si>
  <si>
    <t>La Cienega del Ojito Airport</t>
  </si>
  <si>
    <t>26.039202</t>
  </si>
  <si>
    <t>-107.370537</t>
  </si>
  <si>
    <t>MX-1777</t>
  </si>
  <si>
    <t>Represito de Lujan Airport</t>
  </si>
  <si>
    <t>28.602628</t>
  </si>
  <si>
    <t>-110.742381</t>
  </si>
  <si>
    <t>LJN, LJN</t>
  </si>
  <si>
    <t>MX-1778</t>
  </si>
  <si>
    <t>La Lomita</t>
  </si>
  <si>
    <t>22.839455</t>
  </si>
  <si>
    <t>-98.491585</t>
  </si>
  <si>
    <t>LLM</t>
  </si>
  <si>
    <t>MX-1779</t>
  </si>
  <si>
    <t>La Manga Airstrip</t>
  </si>
  <si>
    <t>21.489631</t>
  </si>
  <si>
    <t>-104.142859</t>
  </si>
  <si>
    <t>LMA</t>
  </si>
  <si>
    <t>MX-1780</t>
  </si>
  <si>
    <t>Rancho La Encantada Airstrip</t>
  </si>
  <si>
    <t>24.38701</t>
  </si>
  <si>
    <t>-97.947149</t>
  </si>
  <si>
    <t>MX-1781</t>
  </si>
  <si>
    <t>Reyna Diana Airport</t>
  </si>
  <si>
    <t>27.018917</t>
  </si>
  <si>
    <t>-109.585724</t>
  </si>
  <si>
    <t>MX-1782</t>
  </si>
  <si>
    <t>La Luna Airport</t>
  </si>
  <si>
    <t>24.66256</t>
  </si>
  <si>
    <t>-107.519792</t>
  </si>
  <si>
    <t>MX-1783</t>
  </si>
  <si>
    <t>Mineral de Polanco Airport</t>
  </si>
  <si>
    <t>26.84161</t>
  </si>
  <si>
    <t>-107.636951</t>
  </si>
  <si>
    <t>MDP</t>
  </si>
  <si>
    <t>MX-1784</t>
  </si>
  <si>
    <t>Mesa de Los Saucedo Airstrip</t>
  </si>
  <si>
    <t>21.461529</t>
  </si>
  <si>
    <t>-103.97508</t>
  </si>
  <si>
    <t>MDS, MDS</t>
  </si>
  <si>
    <t>MX-1785</t>
  </si>
  <si>
    <t>30.55242</t>
  </si>
  <si>
    <t>-111.14665</t>
  </si>
  <si>
    <t>MX-1786</t>
  </si>
  <si>
    <t>Santa Ana Viejo Airport</t>
  </si>
  <si>
    <t>30.54633</t>
  </si>
  <si>
    <t>-111.14935</t>
  </si>
  <si>
    <t>MX-1787</t>
  </si>
  <si>
    <t>El Represo Airport</t>
  </si>
  <si>
    <t>30.55709</t>
  </si>
  <si>
    <t>-111.06313</t>
  </si>
  <si>
    <t>MX-1788</t>
  </si>
  <si>
    <t>Divisadero Barrancas Airstrip</t>
  </si>
  <si>
    <t>27.525237</t>
  </si>
  <si>
    <t>-107.830403</t>
  </si>
  <si>
    <t>MX-1789</t>
  </si>
  <si>
    <t>Rancho El Tinieblo Airstrip</t>
  </si>
  <si>
    <t>24.323811</t>
  </si>
  <si>
    <t>-98.506165</t>
  </si>
  <si>
    <t>AET</t>
  </si>
  <si>
    <t>MX-1790</t>
  </si>
  <si>
    <t>Rancho El Casco Airport</t>
  </si>
  <si>
    <t>22.725316</t>
  </si>
  <si>
    <t>-98.546365</t>
  </si>
  <si>
    <t>MX-1791</t>
  </si>
  <si>
    <t>Tonala Airport</t>
  </si>
  <si>
    <t>15.955408</t>
  </si>
  <si>
    <t>-93.792998</t>
  </si>
  <si>
    <t>Tonala</t>
  </si>
  <si>
    <t>ATG</t>
  </si>
  <si>
    <t>MX-1792</t>
  </si>
  <si>
    <t>El Azulejo Airfield</t>
  </si>
  <si>
    <t>27.985495</t>
  </si>
  <si>
    <t>-100.372719</t>
  </si>
  <si>
    <t>AZU, AZU</t>
  </si>
  <si>
    <t>MX-1793</t>
  </si>
  <si>
    <t>Babunica Airstrip</t>
  </si>
  <si>
    <t>25.559193</t>
  </si>
  <si>
    <t>-107.311752</t>
  </si>
  <si>
    <t>Babunica</t>
  </si>
  <si>
    <t>MX-1794</t>
  </si>
  <si>
    <t>Bahia Mujeres Seaplane Base</t>
  </si>
  <si>
    <t>21.220612</t>
  </si>
  <si>
    <t>-86.800697</t>
  </si>
  <si>
    <t>BMS</t>
  </si>
  <si>
    <t>MX-1795</t>
  </si>
  <si>
    <t>Club de Aviones Ultraligeros de Hermosillo Airstrip</t>
  </si>
  <si>
    <t>28.837706</t>
  </si>
  <si>
    <t>-111.048462</t>
  </si>
  <si>
    <t>MX-1796</t>
  </si>
  <si>
    <t>Isla Juana Ramirez Airstrip</t>
  </si>
  <si>
    <t>21.843664</t>
  </si>
  <si>
    <t>-97.690161</t>
  </si>
  <si>
    <t>Ozuluama de Mascareñas</t>
  </si>
  <si>
    <t>IJR</t>
  </si>
  <si>
    <t>MX-1797</t>
  </si>
  <si>
    <t>C5i Hidalgo Heliport</t>
  </si>
  <si>
    <t>20.008017</t>
  </si>
  <si>
    <t>-98.819806</t>
  </si>
  <si>
    <t>Zapotlan de Juarez</t>
  </si>
  <si>
    <t>MX-1798</t>
  </si>
  <si>
    <t>Hospital IMSS Tapachula Helipad.</t>
  </si>
  <si>
    <t>14.911269</t>
  </si>
  <si>
    <t>-92.275994</t>
  </si>
  <si>
    <t>MX-1799</t>
  </si>
  <si>
    <t>La Gorriona Airstrip</t>
  </si>
  <si>
    <t>28.320022</t>
  </si>
  <si>
    <t>-102.136846</t>
  </si>
  <si>
    <t>MX-1800</t>
  </si>
  <si>
    <t>Rancho El Huarache Airport</t>
  </si>
  <si>
    <t>25.244812</t>
  </si>
  <si>
    <t>-99.774474</t>
  </si>
  <si>
    <t>REH</t>
  </si>
  <si>
    <t>MX-1801</t>
  </si>
  <si>
    <t>Imperial Heliport</t>
  </si>
  <si>
    <t>18.927149</t>
  </si>
  <si>
    <t>-98.93366</t>
  </si>
  <si>
    <t>Atlatlahucan</t>
  </si>
  <si>
    <t>HOJ</t>
  </si>
  <si>
    <t>MX-1802</t>
  </si>
  <si>
    <t>Hangar Heliport</t>
  </si>
  <si>
    <t>19.03997</t>
  </si>
  <si>
    <t>-96.132367</t>
  </si>
  <si>
    <t>HNJ</t>
  </si>
  <si>
    <t>MX-1803</t>
  </si>
  <si>
    <t>El Potrero Aitport</t>
  </si>
  <si>
    <t>24.943009</t>
  </si>
  <si>
    <t>-107.05106</t>
  </si>
  <si>
    <t>MX-1804</t>
  </si>
  <si>
    <t>Santa Rosa de Vizcaino Airstrip</t>
  </si>
  <si>
    <t>27.626338</t>
  </si>
  <si>
    <t>-113.345969</t>
  </si>
  <si>
    <t>SRV</t>
  </si>
  <si>
    <t>MX-1805</t>
  </si>
  <si>
    <t>Rancho San Ramon Heliport</t>
  </si>
  <si>
    <t>19.73076</t>
  </si>
  <si>
    <t>-99.152813</t>
  </si>
  <si>
    <t>Teoloyucan</t>
  </si>
  <si>
    <t>MX-1806</t>
  </si>
  <si>
    <t>Huixiopa Airstrip</t>
  </si>
  <si>
    <t>25.757344</t>
  </si>
  <si>
    <t>-107.185804</t>
  </si>
  <si>
    <t>XIP</t>
  </si>
  <si>
    <t>MX-1807</t>
  </si>
  <si>
    <t>Texcalucan Heliport</t>
  </si>
  <si>
    <t>19.410416</t>
  </si>
  <si>
    <t>-99.306563</t>
  </si>
  <si>
    <t>Texcalucan</t>
  </si>
  <si>
    <t>HVH</t>
  </si>
  <si>
    <t>MX-1808</t>
  </si>
  <si>
    <t>28.694484</t>
  </si>
  <si>
    <t>-101.197386</t>
  </si>
  <si>
    <t>CDQ</t>
  </si>
  <si>
    <t>MX-1809</t>
  </si>
  <si>
    <t>Cienega del Toro Airstrip</t>
  </si>
  <si>
    <t>25.09821</t>
  </si>
  <si>
    <t>-100.31456</t>
  </si>
  <si>
    <t>MX-1810</t>
  </si>
  <si>
    <t>Cerro de Enmedio Airstrip</t>
  </si>
  <si>
    <t>25.296396</t>
  </si>
  <si>
    <t>-100.782166</t>
  </si>
  <si>
    <t>MX-1811</t>
  </si>
  <si>
    <t>Copa de Oro Airstrip</t>
  </si>
  <si>
    <t>23.024389</t>
  </si>
  <si>
    <t>-97.832533</t>
  </si>
  <si>
    <t>CDX, CDX</t>
  </si>
  <si>
    <t>MX-1812</t>
  </si>
  <si>
    <t>Cadereyta Airport</t>
  </si>
  <si>
    <t>20.729606</t>
  </si>
  <si>
    <t>-99.777929</t>
  </si>
  <si>
    <t>Cadereyta de Montes</t>
  </si>
  <si>
    <t>CDY</t>
  </si>
  <si>
    <t>MX-1813</t>
  </si>
  <si>
    <t>25.776629</t>
  </si>
  <si>
    <t>-107.423061</t>
  </si>
  <si>
    <t>CIM</t>
  </si>
  <si>
    <t>MX-1814</t>
  </si>
  <si>
    <t>La Ciruelilla Airstrip</t>
  </si>
  <si>
    <t>21.541454</t>
  </si>
  <si>
    <t>-103.970135</t>
  </si>
  <si>
    <t>MX-1815</t>
  </si>
  <si>
    <t>Cienega de Los Beltrán Airstrip</t>
  </si>
  <si>
    <t>24.625094</t>
  </si>
  <si>
    <t>-106.304483</t>
  </si>
  <si>
    <t>MX-1816</t>
  </si>
  <si>
    <t>La Pitahayita Airport</t>
  </si>
  <si>
    <t>25.68989</t>
  </si>
  <si>
    <t>-107.37298</t>
  </si>
  <si>
    <t>MX-1817</t>
  </si>
  <si>
    <t>Otra Banda de Badiraguato Airport</t>
  </si>
  <si>
    <t>25.35793</t>
  </si>
  <si>
    <t>-107.54599</t>
  </si>
  <si>
    <t>MX-1818</t>
  </si>
  <si>
    <t>Maturipa Airport</t>
  </si>
  <si>
    <t>25.44777</t>
  </si>
  <si>
    <t>-107.29931</t>
  </si>
  <si>
    <t>MX-1819</t>
  </si>
  <si>
    <t>Las Mesas de la Concepcion Airport</t>
  </si>
  <si>
    <t>25.3328</t>
  </si>
  <si>
    <t>-106.90743</t>
  </si>
  <si>
    <t>MX-1820</t>
  </si>
  <si>
    <t>La Haciendita Airport</t>
  </si>
  <si>
    <t>25.33258</t>
  </si>
  <si>
    <t>-106.90471</t>
  </si>
  <si>
    <t>MX-1821</t>
  </si>
  <si>
    <t>San Dario Airport</t>
  </si>
  <si>
    <t>25.3841</t>
  </si>
  <si>
    <t>-106.92655</t>
  </si>
  <si>
    <t>MX-1822</t>
  </si>
  <si>
    <t>La Mesa de Las Milpas Airport</t>
  </si>
  <si>
    <t>25.45521</t>
  </si>
  <si>
    <t>-106.83514</t>
  </si>
  <si>
    <t>MX-1823</t>
  </si>
  <si>
    <t>La Joyita Airport</t>
  </si>
  <si>
    <t>25.4736</t>
  </si>
  <si>
    <t>-106.85053</t>
  </si>
  <si>
    <t>MX-1824</t>
  </si>
  <si>
    <t>El Filtro Airport</t>
  </si>
  <si>
    <t>25.15305</t>
  </si>
  <si>
    <t>-107.02975</t>
  </si>
  <si>
    <t>MX-1825</t>
  </si>
  <si>
    <t>Potrerillo Airport</t>
  </si>
  <si>
    <t>25.15593</t>
  </si>
  <si>
    <t>-107.03619</t>
  </si>
  <si>
    <t>MX-1826</t>
  </si>
  <si>
    <t>25.12705</t>
  </si>
  <si>
    <t>-107.01085</t>
  </si>
  <si>
    <t>MX-1827</t>
  </si>
  <si>
    <t>Portezuelo Airport</t>
  </si>
  <si>
    <t>25.10079</t>
  </si>
  <si>
    <t>-107.00946</t>
  </si>
  <si>
    <t>MX-1828</t>
  </si>
  <si>
    <t>El Muerto Airport</t>
  </si>
  <si>
    <t>25.09069</t>
  </si>
  <si>
    <t>-106.95379</t>
  </si>
  <si>
    <t>MX-1829</t>
  </si>
  <si>
    <t>Los Vasitos Airport</t>
  </si>
  <si>
    <t>25.131</t>
  </si>
  <si>
    <t>-106.93247</t>
  </si>
  <si>
    <t>MX-1830</t>
  </si>
  <si>
    <t>Los de Diarte Airport</t>
  </si>
  <si>
    <t>25.14011</t>
  </si>
  <si>
    <t>-106.85146</t>
  </si>
  <si>
    <t>MX-1831</t>
  </si>
  <si>
    <t>Arroyo Potrerillos Airport</t>
  </si>
  <si>
    <t>25.1468</t>
  </si>
  <si>
    <t>-106.86655</t>
  </si>
  <si>
    <t>MX-1832</t>
  </si>
  <si>
    <t>Cerro La Lobera Airport</t>
  </si>
  <si>
    <t>25.05588</t>
  </si>
  <si>
    <t>-106.93064</t>
  </si>
  <si>
    <t>MX-1833</t>
  </si>
  <si>
    <t>Amacuable Airport</t>
  </si>
  <si>
    <t>25.03294</t>
  </si>
  <si>
    <t>-106.89623</t>
  </si>
  <si>
    <t>MX-1834</t>
  </si>
  <si>
    <t>Tamazula de Victoria North Airport</t>
  </si>
  <si>
    <t>24.97034</t>
  </si>
  <si>
    <t>-106.9507</t>
  </si>
  <si>
    <t>MX-1835</t>
  </si>
  <si>
    <t>Las Milpas Airport</t>
  </si>
  <si>
    <t>24.88844</t>
  </si>
  <si>
    <t>-107.04868</t>
  </si>
  <si>
    <t>MX-1836</t>
  </si>
  <si>
    <t>24.90188</t>
  </si>
  <si>
    <t>-107.30464</t>
  </si>
  <si>
    <t>MX-1837</t>
  </si>
  <si>
    <t>Miramar Airport</t>
  </si>
  <si>
    <t>23.554035</t>
  </si>
  <si>
    <t>-97.799445</t>
  </si>
  <si>
    <t>MX-1838</t>
  </si>
  <si>
    <t>El Milagro de San Jose Airstrip</t>
  </si>
  <si>
    <t>24.617174</t>
  </si>
  <si>
    <t>-107.508044</t>
  </si>
  <si>
    <t>MX-1839</t>
  </si>
  <si>
    <t>Los Miles Airstrip</t>
  </si>
  <si>
    <t>23.04769</t>
  </si>
  <si>
    <t>-97.794596</t>
  </si>
  <si>
    <t>MX-1840</t>
  </si>
  <si>
    <t>Matarachi Airport</t>
  </si>
  <si>
    <t>28.677222</t>
  </si>
  <si>
    <t>-108.825722</t>
  </si>
  <si>
    <t>MX-1841</t>
  </si>
  <si>
    <t>Mesa del Frijol Airport</t>
  </si>
  <si>
    <t>26.309614</t>
  </si>
  <si>
    <t>-107.913017</t>
  </si>
  <si>
    <t>MSF</t>
  </si>
  <si>
    <t>MX-1842</t>
  </si>
  <si>
    <t>El Mixteco Airstrip</t>
  </si>
  <si>
    <t>25.676646</t>
  </si>
  <si>
    <t>-108.742606</t>
  </si>
  <si>
    <t>MX-1843</t>
  </si>
  <si>
    <t>Los Nogales Airfield</t>
  </si>
  <si>
    <t>29.66785</t>
  </si>
  <si>
    <t>-107.127167</t>
  </si>
  <si>
    <t>MX-1844</t>
  </si>
  <si>
    <t>Ojito de Camellones Airport</t>
  </si>
  <si>
    <t>25.055055</t>
  </si>
  <si>
    <t>-106.210939</t>
  </si>
  <si>
    <t>MX-1845</t>
  </si>
  <si>
    <t>Pericos Airport</t>
  </si>
  <si>
    <t>25.064939</t>
  </si>
  <si>
    <t>-107.722664</t>
  </si>
  <si>
    <t>PCS</t>
  </si>
  <si>
    <t>MX-1846</t>
  </si>
  <si>
    <t>Pista Elizalde</t>
  </si>
  <si>
    <t>25.678212</t>
  </si>
  <si>
    <t>-108.815728</t>
  </si>
  <si>
    <t>PEE</t>
  </si>
  <si>
    <t>Aero Fumigaciones Pleniboy, El Cerco</t>
  </si>
  <si>
    <t>MX-1847</t>
  </si>
  <si>
    <t>Del Pacifico Airport</t>
  </si>
  <si>
    <t>25.607219</t>
  </si>
  <si>
    <t>-108.585681</t>
  </si>
  <si>
    <t>PGS, PGS</t>
  </si>
  <si>
    <t>MX-1848</t>
  </si>
  <si>
    <t>Piedra de Cal Airport</t>
  </si>
  <si>
    <t>21.56654</t>
  </si>
  <si>
    <t>-98.113017</t>
  </si>
  <si>
    <t>Tantoyucan</t>
  </si>
  <si>
    <t>MX-1849</t>
  </si>
  <si>
    <t>Picacho Airport</t>
  </si>
  <si>
    <t>25.96663</t>
  </si>
  <si>
    <t>-107.389072</t>
  </si>
  <si>
    <t>PKC</t>
  </si>
  <si>
    <t>MX-1850</t>
  </si>
  <si>
    <t>Potrero del Mascabresto Airstrip</t>
  </si>
  <si>
    <t>24.719244</t>
  </si>
  <si>
    <t>-106.552405</t>
  </si>
  <si>
    <t>PMT</t>
  </si>
  <si>
    <t>MX-1851</t>
  </si>
  <si>
    <t>Popota Airstrip</t>
  </si>
  <si>
    <t>21.516283</t>
  </si>
  <si>
    <t>-103.893671</t>
  </si>
  <si>
    <t>MX-1852</t>
  </si>
  <si>
    <t>La Peña Airport</t>
  </si>
  <si>
    <t>29.547202</t>
  </si>
  <si>
    <t>-102.52048</t>
  </si>
  <si>
    <t>MX-1853</t>
  </si>
  <si>
    <t>Lomas de Tomás Airport</t>
  </si>
  <si>
    <t>29.79235</t>
  </si>
  <si>
    <t>-102.3126</t>
  </si>
  <si>
    <t>MX-1854</t>
  </si>
  <si>
    <t>La Chulita Airport</t>
  </si>
  <si>
    <t>29.80654</t>
  </si>
  <si>
    <t>-102.28377</t>
  </si>
  <si>
    <t>MX-1855</t>
  </si>
  <si>
    <t>La Reforma Airport</t>
  </si>
  <si>
    <t>29.69011</t>
  </si>
  <si>
    <t>-101.88124</t>
  </si>
  <si>
    <t>MX-1856</t>
  </si>
  <si>
    <t>Llano de los Buras Airport</t>
  </si>
  <si>
    <t>29.49826</t>
  </si>
  <si>
    <t>-102.49912</t>
  </si>
  <si>
    <t>MX-1857</t>
  </si>
  <si>
    <t>Las Norias Airport</t>
  </si>
  <si>
    <t>29.22489</t>
  </si>
  <si>
    <t>-102.35962</t>
  </si>
  <si>
    <t>MX-1858</t>
  </si>
  <si>
    <t>Venustiano Carranza Airport</t>
  </si>
  <si>
    <t>29.19718</t>
  </si>
  <si>
    <t>-102.41265</t>
  </si>
  <si>
    <t>MX-1859</t>
  </si>
  <si>
    <t>El Cangrejal Airstrip</t>
  </si>
  <si>
    <t>23.702131</t>
  </si>
  <si>
    <t>-97.788185</t>
  </si>
  <si>
    <t>RCJ</t>
  </si>
  <si>
    <t>MX-1860</t>
  </si>
  <si>
    <t>Rancho El Comandante Airport</t>
  </si>
  <si>
    <t>28.475278</t>
  </si>
  <si>
    <t>-101.823333</t>
  </si>
  <si>
    <t>MX-1861</t>
  </si>
  <si>
    <t>Rancho de Luna Airstrip</t>
  </si>
  <si>
    <t>26.083189</t>
  </si>
  <si>
    <t>-107.319056</t>
  </si>
  <si>
    <t>MX-1862</t>
  </si>
  <si>
    <t>Rancho Viejo Airstrip</t>
  </si>
  <si>
    <t>26.0304</t>
  </si>
  <si>
    <t>-107.210898</t>
  </si>
  <si>
    <t>MX-1863</t>
  </si>
  <si>
    <t>27.760286</t>
  </si>
  <si>
    <t>-101.763367</t>
  </si>
  <si>
    <t>RLQ</t>
  </si>
  <si>
    <t>MX-1864</t>
  </si>
  <si>
    <t>Rancho Puerto Angel Airstrip</t>
  </si>
  <si>
    <t>27.921162</t>
  </si>
  <si>
    <t>-100.841217</t>
  </si>
  <si>
    <t>Villa Union</t>
  </si>
  <si>
    <t>RNF</t>
  </si>
  <si>
    <t>MX-1865</t>
  </si>
  <si>
    <t>27.683069</t>
  </si>
  <si>
    <t>-102.231972</t>
  </si>
  <si>
    <t>MX-1866</t>
  </si>
  <si>
    <t>Rancho Santa Ana Airstrip</t>
  </si>
  <si>
    <t>28.873727</t>
  </si>
  <si>
    <t>-105.912677</t>
  </si>
  <si>
    <t>MX-1867</t>
  </si>
  <si>
    <t>Santo Domingo Airstrip</t>
  </si>
  <si>
    <t>26.128244</t>
  </si>
  <si>
    <t>-107.153862</t>
  </si>
  <si>
    <t>MX-1868</t>
  </si>
  <si>
    <t>30.4636</t>
  </si>
  <si>
    <t>-110.534775</t>
  </si>
  <si>
    <t>Cucurpe</t>
  </si>
  <si>
    <t>MX-1869</t>
  </si>
  <si>
    <t>San Gregorio Airstrip</t>
  </si>
  <si>
    <t>24.841259</t>
  </si>
  <si>
    <t>-106.193665</t>
  </si>
  <si>
    <t>MX-1870</t>
  </si>
  <si>
    <t>Sierrita Airstrip</t>
  </si>
  <si>
    <t>25.251246</t>
  </si>
  <si>
    <t>-106.910716</t>
  </si>
  <si>
    <t>SIE</t>
  </si>
  <si>
    <t>La Pista</t>
  </si>
  <si>
    <t>MX-1871</t>
  </si>
  <si>
    <t>San Juan de Frailes Airstrip</t>
  </si>
  <si>
    <t>24.663994</t>
  </si>
  <si>
    <t>-106.403664</t>
  </si>
  <si>
    <t>SJF</t>
  </si>
  <si>
    <t>MX-1872</t>
  </si>
  <si>
    <t>Rancho San Vicente Airport</t>
  </si>
  <si>
    <t>27.72545</t>
  </si>
  <si>
    <t>-100.04792</t>
  </si>
  <si>
    <t>MX-1873</t>
  </si>
  <si>
    <t>Los Tiernos Airport</t>
  </si>
  <si>
    <t>28.02308</t>
  </si>
  <si>
    <t>-100.0179</t>
  </si>
  <si>
    <t>MX-1874</t>
  </si>
  <si>
    <t>25.515518</t>
  </si>
  <si>
    <t>-108.318125</t>
  </si>
  <si>
    <t>STH</t>
  </si>
  <si>
    <t>MX-1875</t>
  </si>
  <si>
    <t>26.41539</t>
  </si>
  <si>
    <t>-107.924957</t>
  </si>
  <si>
    <t>MX-1876</t>
  </si>
  <si>
    <t>Santa Maria de Los Remedios Airstrip</t>
  </si>
  <si>
    <t>24.554546</t>
  </si>
  <si>
    <t>-106.255386</t>
  </si>
  <si>
    <t>STV</t>
  </si>
  <si>
    <t>MX-1877</t>
  </si>
  <si>
    <t>Tameapa Airport</t>
  </si>
  <si>
    <t>25.649322</t>
  </si>
  <si>
    <t>-107.381347</t>
  </si>
  <si>
    <t>TAQ</t>
  </si>
  <si>
    <t>MX-1878</t>
  </si>
  <si>
    <t>Tecuixiapa Airstrip</t>
  </si>
  <si>
    <t>25.853054</t>
  </si>
  <si>
    <t>-107.384566</t>
  </si>
  <si>
    <t>MX-1879</t>
  </si>
  <si>
    <t>Unitec Campus Atizapán Heliport</t>
  </si>
  <si>
    <t>19.546657</t>
  </si>
  <si>
    <t>-99.242168</t>
  </si>
  <si>
    <t>UCA</t>
  </si>
  <si>
    <t>MX-1880</t>
  </si>
  <si>
    <t>Huerta 7433 Airstrip</t>
  </si>
  <si>
    <t>28.885564</t>
  </si>
  <si>
    <t>-105.44305</t>
  </si>
  <si>
    <t>UER</t>
  </si>
  <si>
    <t>MX-1881</t>
  </si>
  <si>
    <t>Valle de Tapachula Airport</t>
  </si>
  <si>
    <t>14.7267</t>
  </si>
  <si>
    <t>-92.306775</t>
  </si>
  <si>
    <t>VTP</t>
  </si>
  <si>
    <t>MX-1882</t>
  </si>
  <si>
    <t>Xpujil Airstrip</t>
  </si>
  <si>
    <t>17.787941</t>
  </si>
  <si>
    <t>-95.863137</t>
  </si>
  <si>
    <t>Playa Vicente</t>
  </si>
  <si>
    <t>XLS, XLS</t>
  </si>
  <si>
    <t>MX-1883</t>
  </si>
  <si>
    <t>Yoquivo Airport</t>
  </si>
  <si>
    <t>27.014287</t>
  </si>
  <si>
    <t>-107.535199</t>
  </si>
  <si>
    <t>YOQ</t>
  </si>
  <si>
    <t>MX-1884</t>
  </si>
  <si>
    <t>Tepic Heliport</t>
  </si>
  <si>
    <t>21.473444</t>
  </si>
  <si>
    <t>-104.854973</t>
  </si>
  <si>
    <t>MX-1885</t>
  </si>
  <si>
    <t>23.711476</t>
  </si>
  <si>
    <t>-110.287575</t>
  </si>
  <si>
    <t>CRM</t>
  </si>
  <si>
    <t>MX-1886</t>
  </si>
  <si>
    <t>El Carrizo de La Petaca Airstrip</t>
  </si>
  <si>
    <t>24.681932</t>
  </si>
  <si>
    <t>-106.319869</t>
  </si>
  <si>
    <t>MX-1887</t>
  </si>
  <si>
    <t>El Corral Falso Airstrip</t>
  </si>
  <si>
    <t>25.851152</t>
  </si>
  <si>
    <t>-107.628089</t>
  </si>
  <si>
    <t>CRR</t>
  </si>
  <si>
    <t>MX-1888</t>
  </si>
  <si>
    <t>Camposanto Airport</t>
  </si>
  <si>
    <t>24.600675</t>
  </si>
  <si>
    <t>-107.200692</t>
  </si>
  <si>
    <t>CST</t>
  </si>
  <si>
    <t>MX-1889</t>
  </si>
  <si>
    <t>Cienega de Silva Airport</t>
  </si>
  <si>
    <t>25.855642</t>
  </si>
  <si>
    <t>-107.152416</t>
  </si>
  <si>
    <t>CSY</t>
  </si>
  <si>
    <t>MX-1890</t>
  </si>
  <si>
    <t>Chino de Los Lopez Airport</t>
  </si>
  <si>
    <t>25.499744</t>
  </si>
  <si>
    <t>-108.419523</t>
  </si>
  <si>
    <t>CSZ</t>
  </si>
  <si>
    <t>MX-1891</t>
  </si>
  <si>
    <t>Coyotes Airport</t>
  </si>
  <si>
    <t>23.864117</t>
  </si>
  <si>
    <t>-105.309126</t>
  </si>
  <si>
    <t>MX-1892</t>
  </si>
  <si>
    <t>25.305214</t>
  </si>
  <si>
    <t>-104.133339</t>
  </si>
  <si>
    <t>Nazas</t>
  </si>
  <si>
    <t>MX-1893</t>
  </si>
  <si>
    <t>29.7253</t>
  </si>
  <si>
    <t>-101.6886</t>
  </si>
  <si>
    <t>MX-1894</t>
  </si>
  <si>
    <t>El Centinela Military Checkpoint Heliport</t>
  </si>
  <si>
    <t>32.56754</t>
  </si>
  <si>
    <t>-115.9359</t>
  </si>
  <si>
    <t>MX-1895</t>
  </si>
  <si>
    <t>San Ignacio Military Checkpoint Heliport</t>
  </si>
  <si>
    <t>27.29003</t>
  </si>
  <si>
    <t>-112.92921</t>
  </si>
  <si>
    <t>MX-1896</t>
  </si>
  <si>
    <t>Zacatecas Military Checkpoint Heliport</t>
  </si>
  <si>
    <t>22.73285</t>
  </si>
  <si>
    <t>-102.34156</t>
  </si>
  <si>
    <t>Trancoso</t>
  </si>
  <si>
    <t>MX-1897</t>
  </si>
  <si>
    <t>Samalayuca Military Checkpoint Heliport</t>
  </si>
  <si>
    <t>31.30323</t>
  </si>
  <si>
    <t>-106.49412</t>
  </si>
  <si>
    <t>MX-1898</t>
  </si>
  <si>
    <t>El Doctor Vehicle Inspection Station Heliport</t>
  </si>
  <si>
    <t>31.9605</t>
  </si>
  <si>
    <t>-114.7445</t>
  </si>
  <si>
    <t>MX-1899</t>
  </si>
  <si>
    <t>Playa Bagdad Airport</t>
  </si>
  <si>
    <t>25.80273</t>
  </si>
  <si>
    <t>-97.19772</t>
  </si>
  <si>
    <t>MX-1900</t>
  </si>
  <si>
    <t>La Coma Military Heliport</t>
  </si>
  <si>
    <t>24.51847</t>
  </si>
  <si>
    <t>-98.31579</t>
  </si>
  <si>
    <t>Cruillas</t>
  </si>
  <si>
    <t>MX-1901</t>
  </si>
  <si>
    <t>Rodolfo Torre Cantu Heliport</t>
  </si>
  <si>
    <t>26.32507</t>
  </si>
  <si>
    <t>-98.83083</t>
  </si>
  <si>
    <t>MX-1902</t>
  </si>
  <si>
    <t>El Coyote Airstrip</t>
  </si>
  <si>
    <t>28.915699</t>
  </si>
  <si>
    <t>-105.859146</t>
  </si>
  <si>
    <t>MX-1903</t>
  </si>
  <si>
    <t>El Llano de La Vega del Oso Airstrip</t>
  </si>
  <si>
    <t>25.339643</t>
  </si>
  <si>
    <t>-106.737113</t>
  </si>
  <si>
    <t>MX-1904</t>
  </si>
  <si>
    <t>Ejido Oaxaca Airstrip</t>
  </si>
  <si>
    <t>32.33229</t>
  </si>
  <si>
    <t>-115.19002</t>
  </si>
  <si>
    <t>EJO</t>
  </si>
  <si>
    <t>MX-1905</t>
  </si>
  <si>
    <t>El Rodriguez Airport</t>
  </si>
  <si>
    <t>28.239126</t>
  </si>
  <si>
    <t>-109.994774</t>
  </si>
  <si>
    <t>MX-1906</t>
  </si>
  <si>
    <t>El Carrizo Airstrip.</t>
  </si>
  <si>
    <t>24.122501</t>
  </si>
  <si>
    <t>-106.118338</t>
  </si>
  <si>
    <t>MX-1907</t>
  </si>
  <si>
    <t>Casa Blanca Heliport</t>
  </si>
  <si>
    <t>19.600365</t>
  </si>
  <si>
    <t>-87.413138</t>
  </si>
  <si>
    <t>HBS</t>
  </si>
  <si>
    <t>MX-1908</t>
  </si>
  <si>
    <t>29.82759</t>
  </si>
  <si>
    <t>-102.23236</t>
  </si>
  <si>
    <t>MX-1909</t>
  </si>
  <si>
    <t>29.82672</t>
  </si>
  <si>
    <t>-102.27381</t>
  </si>
  <si>
    <t>MX-1910</t>
  </si>
  <si>
    <t>La Cascada Heliport</t>
  </si>
  <si>
    <t>20.504461</t>
  </si>
  <si>
    <t>-105.241417</t>
  </si>
  <si>
    <t>HKD</t>
  </si>
  <si>
    <t>MX-1911</t>
  </si>
  <si>
    <t>Torre Aleph Helipad</t>
  </si>
  <si>
    <t>19.339117</t>
  </si>
  <si>
    <t>-99.190798</t>
  </si>
  <si>
    <t>HLQ</t>
  </si>
  <si>
    <t>MX-1912</t>
  </si>
  <si>
    <t>Torre Lomas Helipad</t>
  </si>
  <si>
    <t>19.428518</t>
  </si>
  <si>
    <t>-99.216059</t>
  </si>
  <si>
    <t>Torre Lomas</t>
  </si>
  <si>
    <t>MX-1913</t>
  </si>
  <si>
    <t>Moliere 222 Helipad</t>
  </si>
  <si>
    <t>19.435084</t>
  </si>
  <si>
    <t>-99.202804</t>
  </si>
  <si>
    <t>MX-1914</t>
  </si>
  <si>
    <t>Embarcadero Heliport</t>
  </si>
  <si>
    <t>21.144041</t>
  </si>
  <si>
    <t>-86.788334</t>
  </si>
  <si>
    <t>MX-1915</t>
  </si>
  <si>
    <t>Moliere 222 I Helipad</t>
  </si>
  <si>
    <t>19.43562</t>
  </si>
  <si>
    <t>-99.202423</t>
  </si>
  <si>
    <t>MX-1916</t>
  </si>
  <si>
    <t>Rancho Azul Heliport</t>
  </si>
  <si>
    <t>19.72535</t>
  </si>
  <si>
    <t>-98.943714</t>
  </si>
  <si>
    <t>Tecámac</t>
  </si>
  <si>
    <t>MX-1917</t>
  </si>
  <si>
    <t>Jaboncillos Airport</t>
  </si>
  <si>
    <t>28.96752</t>
  </si>
  <si>
    <t>-102.8102</t>
  </si>
  <si>
    <t>MX-1918</t>
  </si>
  <si>
    <t>Arroyo Nopaloso Airport</t>
  </si>
  <si>
    <t>28.97143</t>
  </si>
  <si>
    <t>-102.79432</t>
  </si>
  <si>
    <t>MX-1919</t>
  </si>
  <si>
    <t>Arroyo La Presa Airport</t>
  </si>
  <si>
    <t>28.96482</t>
  </si>
  <si>
    <t>-102.79342</t>
  </si>
  <si>
    <t>MX-1920</t>
  </si>
  <si>
    <t>30.76085</t>
  </si>
  <si>
    <t>-109.59401</t>
  </si>
  <si>
    <t>MX-1921</t>
  </si>
  <si>
    <t>Juan María de Salvatierra Hospital Heliport</t>
  </si>
  <si>
    <t>24.111294</t>
  </si>
  <si>
    <t>-110.319069</t>
  </si>
  <si>
    <t>HJR</t>
  </si>
  <si>
    <t>MX-1922</t>
  </si>
  <si>
    <t>Torre Citadel Helipad</t>
  </si>
  <si>
    <t>20.717509</t>
  </si>
  <si>
    <t>-103.423346</t>
  </si>
  <si>
    <t>MX-1923</t>
  </si>
  <si>
    <t>Rancho Palomino Airport</t>
  </si>
  <si>
    <t>30.53232</t>
  </si>
  <si>
    <t>-105.20645</t>
  </si>
  <si>
    <t>MX-1924</t>
  </si>
  <si>
    <t>El Coyote Airport</t>
  </si>
  <si>
    <t>30.42907</t>
  </si>
  <si>
    <t>-105.11994</t>
  </si>
  <si>
    <t>MX-1925</t>
  </si>
  <si>
    <t>30.23888</t>
  </si>
  <si>
    <t>-105.1373</t>
  </si>
  <si>
    <t>MX-1926</t>
  </si>
  <si>
    <t>Rancho El Cuatraldo Airport</t>
  </si>
  <si>
    <t>30.13661</t>
  </si>
  <si>
    <t>-104.93969</t>
  </si>
  <si>
    <t>MX-1927</t>
  </si>
  <si>
    <t>Alfa Estrella Airport</t>
  </si>
  <si>
    <t>30.70349</t>
  </si>
  <si>
    <t>-112.98299</t>
  </si>
  <si>
    <t>MX-1928</t>
  </si>
  <si>
    <t>Bamori Airport</t>
  </si>
  <si>
    <t>30.86179</t>
  </si>
  <si>
    <t>-111.78461</t>
  </si>
  <si>
    <t>Oquitoa</t>
  </si>
  <si>
    <t>MX-1929</t>
  </si>
  <si>
    <t>29.45107</t>
  </si>
  <si>
    <t>-102.56326</t>
  </si>
  <si>
    <t>MX-1930</t>
  </si>
  <si>
    <t>El Veinte (La Lupe) Airport</t>
  </si>
  <si>
    <t>29.32174</t>
  </si>
  <si>
    <t>-102.69688</t>
  </si>
  <si>
    <t>MX-1931</t>
  </si>
  <si>
    <t>La Palma (La Noria) Airport</t>
  </si>
  <si>
    <t>29.34345</t>
  </si>
  <si>
    <t>-102.63913</t>
  </si>
  <si>
    <t>MX-1932</t>
  </si>
  <si>
    <t>Pico Etéreo Airport</t>
  </si>
  <si>
    <t>29.33797</t>
  </si>
  <si>
    <t>-102.56885</t>
  </si>
  <si>
    <t>MX-1933</t>
  </si>
  <si>
    <t>Mal Abrigo Airport</t>
  </si>
  <si>
    <t>29.33022</t>
  </si>
  <si>
    <t>-102.55469</t>
  </si>
  <si>
    <t>MX-1934</t>
  </si>
  <si>
    <t>IMSS 270 General Regional Hospital Heliport</t>
  </si>
  <si>
    <t>25.937557</t>
  </si>
  <si>
    <t>-98.269008</t>
  </si>
  <si>
    <t>MX-1935</t>
  </si>
  <si>
    <t>La Comisaría (San Rosendo) Airport</t>
  </si>
  <si>
    <t>29.62159</t>
  </si>
  <si>
    <t>-102.55016</t>
  </si>
  <si>
    <t>MX-1936</t>
  </si>
  <si>
    <t>Francisco I Madero Airport</t>
  </si>
  <si>
    <t>25.08362</t>
  </si>
  <si>
    <t>-98.9187</t>
  </si>
  <si>
    <t>MX-1937</t>
  </si>
  <si>
    <t>Sierra Rica Airport</t>
  </si>
  <si>
    <t>31.77542</t>
  </si>
  <si>
    <t>-108.14504</t>
  </si>
  <si>
    <t>MX-1938</t>
  </si>
  <si>
    <t>Las Arcinas Airport</t>
  </si>
  <si>
    <t>31.4303</t>
  </si>
  <si>
    <t>-108.18394</t>
  </si>
  <si>
    <t>MX-1939</t>
  </si>
  <si>
    <t>Mario Palau Airport</t>
  </si>
  <si>
    <t>27.19286</t>
  </si>
  <si>
    <t>-100.16312</t>
  </si>
  <si>
    <t>MX-1940</t>
  </si>
  <si>
    <t>La Mesa Airport</t>
  </si>
  <si>
    <t>32.10598</t>
  </si>
  <si>
    <t>-114.98503</t>
  </si>
  <si>
    <t>MX-1941</t>
  </si>
  <si>
    <t>Ciudad Coahuila South Airport</t>
  </si>
  <si>
    <t>32.167171</t>
  </si>
  <si>
    <t>-115.003204</t>
  </si>
  <si>
    <t>MX-1942</t>
  </si>
  <si>
    <t>La Llorona Airport</t>
  </si>
  <si>
    <t>25.60934</t>
  </si>
  <si>
    <t>-98.3534</t>
  </si>
  <si>
    <t>MX-1943</t>
  </si>
  <si>
    <t>Los Barandales Airport</t>
  </si>
  <si>
    <t>29.12782</t>
  </si>
  <si>
    <t>-102.6808</t>
  </si>
  <si>
    <t>MX-1944</t>
  </si>
  <si>
    <t>Río Verde (Lampazos) Airport</t>
  </si>
  <si>
    <t>24.89877</t>
  </si>
  <si>
    <t>-99.53638</t>
  </si>
  <si>
    <t>MX-1945</t>
  </si>
  <si>
    <t>Ricardo Flores Magón Airport</t>
  </si>
  <si>
    <t>29.93311</t>
  </si>
  <si>
    <t>-106.96098</t>
  </si>
  <si>
    <t>MX-1946</t>
  </si>
  <si>
    <t>30.4034</t>
  </si>
  <si>
    <t>-107.95895</t>
  </si>
  <si>
    <t>MX-1947</t>
  </si>
  <si>
    <t>El Tío Pancho Airport</t>
  </si>
  <si>
    <t>30.42436</t>
  </si>
  <si>
    <t>-107.97139</t>
  </si>
  <si>
    <t>MX-1948</t>
  </si>
  <si>
    <t>Janos Airport</t>
  </si>
  <si>
    <t>30.88384</t>
  </si>
  <si>
    <t>-108.20734</t>
  </si>
  <si>
    <t>MX-1949</t>
  </si>
  <si>
    <t>Bacerac Airport</t>
  </si>
  <si>
    <t>30.36254</t>
  </si>
  <si>
    <t>-108.93616</t>
  </si>
  <si>
    <t>MX-1950</t>
  </si>
  <si>
    <t>Candela Airport</t>
  </si>
  <si>
    <t>26.8551</t>
  </si>
  <si>
    <t>-100.67149</t>
  </si>
  <si>
    <t>MX-1951</t>
  </si>
  <si>
    <t>Former Cuatrociénegas Airport</t>
  </si>
  <si>
    <t>27.0043</t>
  </si>
  <si>
    <t>-102.07226</t>
  </si>
  <si>
    <t>Cuatro Ciénegas de Carranza</t>
  </si>
  <si>
    <t>MX-1952</t>
  </si>
  <si>
    <t>Ocampo Airport</t>
  </si>
  <si>
    <t>27.27126</t>
  </si>
  <si>
    <t>-102.35898</t>
  </si>
  <si>
    <t>MX-1953</t>
  </si>
  <si>
    <t>Presa El Cinco Airport</t>
  </si>
  <si>
    <t>24.84364</t>
  </si>
  <si>
    <t>-99.47433</t>
  </si>
  <si>
    <t>MX-1954</t>
  </si>
  <si>
    <t>Cerro Prieto Airport</t>
  </si>
  <si>
    <t>24.91241</t>
  </si>
  <si>
    <t>-99.38997</t>
  </si>
  <si>
    <t>MX-1955</t>
  </si>
  <si>
    <t>El Toreo (Las Parras) Airport</t>
  </si>
  <si>
    <t>24.92192</t>
  </si>
  <si>
    <t>-99.49508</t>
  </si>
  <si>
    <t>MX-1956</t>
  </si>
  <si>
    <t>Linares Civil Airport (under construction)</t>
  </si>
  <si>
    <t>24.93625</t>
  </si>
  <si>
    <t>-99.55194</t>
  </si>
  <si>
    <t>MX-1957</t>
  </si>
  <si>
    <t>El Mimbre Airport</t>
  </si>
  <si>
    <t>26.77258</t>
  </si>
  <si>
    <t>-100.72119</t>
  </si>
  <si>
    <t>MX-1958</t>
  </si>
  <si>
    <t>Former Cananea Airport</t>
  </si>
  <si>
    <t>31.00059</t>
  </si>
  <si>
    <t>-110.26546</t>
  </si>
  <si>
    <t>MX-1959</t>
  </si>
  <si>
    <t>Rancho Cerro Colorado Airport</t>
  </si>
  <si>
    <t>30.81493</t>
  </si>
  <si>
    <t>-110.03328</t>
  </si>
  <si>
    <t>MX-1960</t>
  </si>
  <si>
    <t>La Gurruña Airport</t>
  </si>
  <si>
    <t>30.59484</t>
  </si>
  <si>
    <t>-109.86541</t>
  </si>
  <si>
    <t>MX-1961</t>
  </si>
  <si>
    <t>Murucutachi Mine Airport</t>
  </si>
  <si>
    <t>30.39566</t>
  </si>
  <si>
    <t>-109.94234</t>
  </si>
  <si>
    <t>MX-1962</t>
  </si>
  <si>
    <t>Las Virginias - Campo Diez Airport</t>
  </si>
  <si>
    <t>30.95234</t>
  </si>
  <si>
    <t>-108.58943</t>
  </si>
  <si>
    <t>MX-1963</t>
  </si>
  <si>
    <t>Las Virginias - Campo Cinco Airport</t>
  </si>
  <si>
    <t>30.92399</t>
  </si>
  <si>
    <t>-108.62509</t>
  </si>
  <si>
    <t>MX-1964</t>
  </si>
  <si>
    <t>El Revolcado Airport</t>
  </si>
  <si>
    <t>30.83094</t>
  </si>
  <si>
    <t>-108.71402</t>
  </si>
  <si>
    <t>MX-1965</t>
  </si>
  <si>
    <t>Güinolosa Airport</t>
  </si>
  <si>
    <t>26.94931</t>
  </si>
  <si>
    <t>-107.90806</t>
  </si>
  <si>
    <t>Güinoloza</t>
  </si>
  <si>
    <t>MX-1966</t>
  </si>
  <si>
    <t>ToFly7 Helipad</t>
  </si>
  <si>
    <t>20.822324</t>
  </si>
  <si>
    <t>-86.921146</t>
  </si>
  <si>
    <t>https://www.tofly7.com.mx/</t>
  </si>
  <si>
    <t>MX-1967</t>
  </si>
  <si>
    <t>Santa Clara del Castillo Airport</t>
  </si>
  <si>
    <t>25.86624</t>
  </si>
  <si>
    <t>-98.4509</t>
  </si>
  <si>
    <t>MX-1968</t>
  </si>
  <si>
    <t>25.40549</t>
  </si>
  <si>
    <t>-98.67124</t>
  </si>
  <si>
    <t>MX-1969</t>
  </si>
  <si>
    <t>Cucurpe Airport</t>
  </si>
  <si>
    <t>30.33599</t>
  </si>
  <si>
    <t>-110.72761</t>
  </si>
  <si>
    <t>MX-1970</t>
  </si>
  <si>
    <t>Rio Usumacinta Airstrip</t>
  </si>
  <si>
    <t>16.813384</t>
  </si>
  <si>
    <t>-90.871729</t>
  </si>
  <si>
    <t>Corozal, Echeverria</t>
  </si>
  <si>
    <t>MX-1971</t>
  </si>
  <si>
    <t>Agua Azul Mohogani Airstrip</t>
  </si>
  <si>
    <t>16.762141</t>
  </si>
  <si>
    <t>-90.795822</t>
  </si>
  <si>
    <t>MX-1972</t>
  </si>
  <si>
    <t>Fraccionamento Vergel de la Sierra Airport</t>
  </si>
  <si>
    <t>21.40111</t>
  </si>
  <si>
    <t>-101.65491</t>
  </si>
  <si>
    <t>MX-1973</t>
  </si>
  <si>
    <t>El Tepozán Airport</t>
  </si>
  <si>
    <t>20.89613</t>
  </si>
  <si>
    <t>-101.92768</t>
  </si>
  <si>
    <t>San Ángel</t>
  </si>
  <si>
    <t>Fumigaciones Aereas San Ángel</t>
  </si>
  <si>
    <t>MX-1974</t>
  </si>
  <si>
    <t>Ganadería Valparaíso Airport</t>
  </si>
  <si>
    <t>23.48372</t>
  </si>
  <si>
    <t>-103.08849</t>
  </si>
  <si>
    <t>Sain Alto</t>
  </si>
  <si>
    <t>Valparaiso Cattle Ranch, Valparaiso Ranch</t>
  </si>
  <si>
    <t>MX-1975</t>
  </si>
  <si>
    <t>San Francisco de Organos Airport</t>
  </si>
  <si>
    <t>23.75413</t>
  </si>
  <si>
    <t>-103.76388</t>
  </si>
  <si>
    <t>San Francisco de Organos</t>
  </si>
  <si>
    <t>MX-1976</t>
  </si>
  <si>
    <t>Laguna El Llano Airport</t>
  </si>
  <si>
    <t>24.24164</t>
  </si>
  <si>
    <t>-104.43269</t>
  </si>
  <si>
    <t>MX-1977</t>
  </si>
  <si>
    <t>San Juan del Río del Centauro del Norte Airport</t>
  </si>
  <si>
    <t>24.77499</t>
  </si>
  <si>
    <t>-104.48187</t>
  </si>
  <si>
    <t>San Juan del Río del Centauro del Norte</t>
  </si>
  <si>
    <t>MX-1978</t>
  </si>
  <si>
    <t>Caracoles Airport</t>
  </si>
  <si>
    <t>25.0224</t>
  </si>
  <si>
    <t>-98.85319</t>
  </si>
  <si>
    <t>MX-1979</t>
  </si>
  <si>
    <t>San Isidro Airport</t>
  </si>
  <si>
    <t>24.98692</t>
  </si>
  <si>
    <t>-98.78961</t>
  </si>
  <si>
    <t>MX-1980</t>
  </si>
  <si>
    <t>Nuevo San Fernando Airport</t>
  </si>
  <si>
    <t>24.96665</t>
  </si>
  <si>
    <t>-98.1746</t>
  </si>
  <si>
    <t>MX-1981</t>
  </si>
  <si>
    <t>20.8781</t>
  </si>
  <si>
    <t>-101.894996</t>
  </si>
  <si>
    <t>Purisima del Rincon</t>
  </si>
  <si>
    <t>TIG, TIG</t>
  </si>
  <si>
    <t>MX-1982</t>
  </si>
  <si>
    <t>Cruillas Airport</t>
  </si>
  <si>
    <t>24.74394</t>
  </si>
  <si>
    <t>-98.51397</t>
  </si>
  <si>
    <t>MX-1983</t>
  </si>
  <si>
    <t>Santo Domingo Airport</t>
  </si>
  <si>
    <t>30.53322</t>
  </si>
  <si>
    <t>-106.80485</t>
  </si>
  <si>
    <t>MX-1984</t>
  </si>
  <si>
    <t>Tierra Prietas Airport</t>
  </si>
  <si>
    <t>30.7314</t>
  </si>
  <si>
    <t>-107.05581</t>
  </si>
  <si>
    <t>MX-1985</t>
  </si>
  <si>
    <t>La Consolidada Airport</t>
  </si>
  <si>
    <t>31.06243</t>
  </si>
  <si>
    <t>-107.3276</t>
  </si>
  <si>
    <t>MX-1986</t>
  </si>
  <si>
    <t>Ojos de Santa Maria Airport</t>
  </si>
  <si>
    <t>31.16268</t>
  </si>
  <si>
    <t>-107.32803</t>
  </si>
  <si>
    <t>MX-1987</t>
  </si>
  <si>
    <t>Sabinal Viejo Airport</t>
  </si>
  <si>
    <t>30.93735</t>
  </si>
  <si>
    <t>-107.61817</t>
  </si>
  <si>
    <t>MX-1988</t>
  </si>
  <si>
    <t>Las Margaritas Airport</t>
  </si>
  <si>
    <t>31.02832</t>
  </si>
  <si>
    <t>-107.76734</t>
  </si>
  <si>
    <t>MX-1989</t>
  </si>
  <si>
    <t>San Pedro Corralitos Airport</t>
  </si>
  <si>
    <t>30.69903</t>
  </si>
  <si>
    <t>-107.64504</t>
  </si>
  <si>
    <t>MX-1990</t>
  </si>
  <si>
    <t>30.79991</t>
  </si>
  <si>
    <t>-107.97263</t>
  </si>
  <si>
    <t>MX-1991</t>
  </si>
  <si>
    <t>Pueblo de Álamos Airport</t>
  </si>
  <si>
    <t>29.21183</t>
  </si>
  <si>
    <t>-110.1325</t>
  </si>
  <si>
    <t>MX-1992</t>
  </si>
  <si>
    <t>15.697065</t>
  </si>
  <si>
    <t>-93.237727</t>
  </si>
  <si>
    <t>Pijijiapan</t>
  </si>
  <si>
    <t>MX-1993</t>
  </si>
  <si>
    <t>Tres Picos Airport</t>
  </si>
  <si>
    <t>15.879408</t>
  </si>
  <si>
    <t>-93.485155</t>
  </si>
  <si>
    <t>Tres Picos</t>
  </si>
  <si>
    <t>MX-1994</t>
  </si>
  <si>
    <t>Fumigaciones Aéreas Lozano Airport</t>
  </si>
  <si>
    <t>30.10131</t>
  </si>
  <si>
    <t>-107.36804</t>
  </si>
  <si>
    <t>Colonia el Valle</t>
  </si>
  <si>
    <t>MX-1995</t>
  </si>
  <si>
    <t>Miramar Norte Airstrip</t>
  </si>
  <si>
    <t>29.97074</t>
  </si>
  <si>
    <t>-114.54045</t>
  </si>
  <si>
    <t>MX-1996</t>
  </si>
  <si>
    <t>Miramar Airstrip</t>
  </si>
  <si>
    <t>29.9643</t>
  </si>
  <si>
    <t>-114.53767</t>
  </si>
  <si>
    <t>MX-1997</t>
  </si>
  <si>
    <t>Tuape Airport</t>
  </si>
  <si>
    <t>30.13621</t>
  </si>
  <si>
    <t>-110.66059</t>
  </si>
  <si>
    <t>MX-1998</t>
  </si>
  <si>
    <t>Benjamin Hill Airport</t>
  </si>
  <si>
    <t>30.18139</t>
  </si>
  <si>
    <t>-111.12838</t>
  </si>
  <si>
    <t>Benjamin Hill</t>
  </si>
  <si>
    <t>MX-1999</t>
  </si>
  <si>
    <t>El Sauz Airport</t>
  </si>
  <si>
    <t>29.63767</t>
  </si>
  <si>
    <t>-108.98492</t>
  </si>
  <si>
    <t>MX-2000</t>
  </si>
  <si>
    <t>Ignacio Zaragoza Airport</t>
  </si>
  <si>
    <t>29.65468</t>
  </si>
  <si>
    <t>-107.78351</t>
  </si>
  <si>
    <t>Ignacio Zaragoza</t>
  </si>
  <si>
    <t>MX-2001</t>
  </si>
  <si>
    <t>Tecoriname Airport</t>
  </si>
  <si>
    <t>29.44804</t>
  </si>
  <si>
    <t>-108.76287</t>
  </si>
  <si>
    <t>MX-2002</t>
  </si>
  <si>
    <t>El Desmonte Airport</t>
  </si>
  <si>
    <t>29.29238</t>
  </si>
  <si>
    <t>-108.71279</t>
  </si>
  <si>
    <t>MX-2003</t>
  </si>
  <si>
    <t>La Simona Airport</t>
  </si>
  <si>
    <t>29.21099</t>
  </si>
  <si>
    <t>-108.65494</t>
  </si>
  <si>
    <t>MX-2004</t>
  </si>
  <si>
    <t>El Rocío Airport</t>
  </si>
  <si>
    <t>27.408588</t>
  </si>
  <si>
    <t>-102.3355</t>
  </si>
  <si>
    <t>MX-2005</t>
  </si>
  <si>
    <t>Rancho Guadalupe Airport</t>
  </si>
  <si>
    <t>27.530308</t>
  </si>
  <si>
    <t>-102.386556</t>
  </si>
  <si>
    <t>MX-2006</t>
  </si>
  <si>
    <t>Hacienda La Mora Airport</t>
  </si>
  <si>
    <t>27.725754</t>
  </si>
  <si>
    <t>-102.498</t>
  </si>
  <si>
    <t>MX-2007</t>
  </si>
  <si>
    <t>La Rueda Airport</t>
  </si>
  <si>
    <t>28.01924</t>
  </si>
  <si>
    <t>-102.74475</t>
  </si>
  <si>
    <t>MX-2008</t>
  </si>
  <si>
    <t>El Cimarrón Airport</t>
  </si>
  <si>
    <t>28.099859</t>
  </si>
  <si>
    <t>-102.842846</t>
  </si>
  <si>
    <t>MX-2009</t>
  </si>
  <si>
    <t>Acebuches Airport</t>
  </si>
  <si>
    <t>28.22432</t>
  </si>
  <si>
    <t>-102.90892</t>
  </si>
  <si>
    <t>MX-2010</t>
  </si>
  <si>
    <t>San Ildefonso Airport</t>
  </si>
  <si>
    <t>28.33646</t>
  </si>
  <si>
    <t>-102.91572</t>
  </si>
  <si>
    <t>MX-2011</t>
  </si>
  <si>
    <t>28.438852</t>
  </si>
  <si>
    <t>-102.840628</t>
  </si>
  <si>
    <t>MX-2012</t>
  </si>
  <si>
    <t>30.9285</t>
  </si>
  <si>
    <t>-107.46532</t>
  </si>
  <si>
    <t>MX-2013</t>
  </si>
  <si>
    <t>La Goya Airport</t>
  </si>
  <si>
    <t>30.6698</t>
  </si>
  <si>
    <t>-107.84301</t>
  </si>
  <si>
    <t>MX-2014</t>
  </si>
  <si>
    <t>Kilometro Setenta y Ocho Airport</t>
  </si>
  <si>
    <t>29.25226</t>
  </si>
  <si>
    <t>-106.38784</t>
  </si>
  <si>
    <t>MX-2015</t>
  </si>
  <si>
    <t>29.26405</t>
  </si>
  <si>
    <t>-106.35584</t>
  </si>
  <si>
    <t>MX-2016</t>
  </si>
  <si>
    <t>El Navegante Airport</t>
  </si>
  <si>
    <t>29.39254</t>
  </si>
  <si>
    <t>-106.41359</t>
  </si>
  <si>
    <t>MX-2017</t>
  </si>
  <si>
    <t>Barreal Airport</t>
  </si>
  <si>
    <t>31.26931</t>
  </si>
  <si>
    <t>-107.1558</t>
  </si>
  <si>
    <t>MX-2018</t>
  </si>
  <si>
    <t>Mesa El Rosario South Airport</t>
  </si>
  <si>
    <t>30.07594</t>
  </si>
  <si>
    <t>-115.74682</t>
  </si>
  <si>
    <t>MX-2019</t>
  </si>
  <si>
    <t>El Sacrificio Airport</t>
  </si>
  <si>
    <t>30.06595</t>
  </si>
  <si>
    <t>-115.34411</t>
  </si>
  <si>
    <t>MX-2020</t>
  </si>
  <si>
    <t>Helipuerto de la Ciudad de México</t>
  </si>
  <si>
    <t>19.432307</t>
  </si>
  <si>
    <t>-99.064917</t>
  </si>
  <si>
    <t>MX-2021</t>
  </si>
  <si>
    <t>Helipuerto de Palacio Nacional</t>
  </si>
  <si>
    <t>19.43214</t>
  </si>
  <si>
    <t>-99.130325</t>
  </si>
  <si>
    <t>Palacio Nacional</t>
  </si>
  <si>
    <t>MX-2022</t>
  </si>
  <si>
    <t>Helipuerto Nº1 del Campo Militar 37-B</t>
  </si>
  <si>
    <t>19.185142</t>
  </si>
  <si>
    <t>-98.866144</t>
  </si>
  <si>
    <t>Campo Militar 37-B (Temamatla)</t>
  </si>
  <si>
    <t>https://www.gob.mx/sedena</t>
  </si>
  <si>
    <t>MX-2023</t>
  </si>
  <si>
    <t>Helipuerto Nº2 del Campo Militar 37-B</t>
  </si>
  <si>
    <t>19.1842</t>
  </si>
  <si>
    <t>-98.866407</t>
  </si>
  <si>
    <t>MX-2024</t>
  </si>
  <si>
    <t>Helipuerto Nº3 del Campo Militar 37-B</t>
  </si>
  <si>
    <t>19.184261</t>
  </si>
  <si>
    <t>-98.865758</t>
  </si>
  <si>
    <t>MX-2025</t>
  </si>
  <si>
    <t>Helipuerto del Centro de Adiestramiento del Cuerpo de Fuerzas Especiales</t>
  </si>
  <si>
    <t>19.194844</t>
  </si>
  <si>
    <t>-98.853462</t>
  </si>
  <si>
    <t>MX-2026</t>
  </si>
  <si>
    <t>Base Nº8 de la Fuerza Aérea Mexicana</t>
  </si>
  <si>
    <t>20.93629</t>
  </si>
  <si>
    <t>-89.647161</t>
  </si>
  <si>
    <t>https://es.m.wikipedia.org/wiki/Fuerza_Aérea_Mexicana</t>
  </si>
  <si>
    <t>MX-2027</t>
  </si>
  <si>
    <t>Base Nº19 de la Fuerza Aérea Mexicana</t>
  </si>
  <si>
    <t>19.423767</t>
  </si>
  <si>
    <t>-99.076102</t>
  </si>
  <si>
    <t>MX-2028</t>
  </si>
  <si>
    <t>Potrero del Llano Airport</t>
  </si>
  <si>
    <t>29.20715</t>
  </si>
  <si>
    <t>-104.44619</t>
  </si>
  <si>
    <t>MX-2029</t>
  </si>
  <si>
    <t>Ciudad Tula Airport</t>
  </si>
  <si>
    <t>22.96638</t>
  </si>
  <si>
    <t>-99.77224</t>
  </si>
  <si>
    <t>Ciudad Tula</t>
  </si>
  <si>
    <t>MX-2030</t>
  </si>
  <si>
    <t>Cerro Chapala Airport</t>
  </si>
  <si>
    <t>29.4042</t>
  </si>
  <si>
    <t>-114.36459</t>
  </si>
  <si>
    <t>MX-2031</t>
  </si>
  <si>
    <t>Las Varas (Estación Babícora) Airport</t>
  </si>
  <si>
    <t>29.47129</t>
  </si>
  <si>
    <t>-108.02372</t>
  </si>
  <si>
    <t>MX-2032</t>
  </si>
  <si>
    <t>Colonia Pacheco Airport</t>
  </si>
  <si>
    <t>30.06195</t>
  </si>
  <si>
    <t>-108.3439</t>
  </si>
  <si>
    <t>Casas Grandes</t>
  </si>
  <si>
    <t>MX-2033</t>
  </si>
  <si>
    <t>Rancho Las Antonias Airport</t>
  </si>
  <si>
    <t>28.93335</t>
  </si>
  <si>
    <t>-102.21025</t>
  </si>
  <si>
    <t>MX-2034</t>
  </si>
  <si>
    <t>Santander Jiménez Airport</t>
  </si>
  <si>
    <t>24.22388</t>
  </si>
  <si>
    <t>-98.48819</t>
  </si>
  <si>
    <t>MX-2035</t>
  </si>
  <si>
    <t>Rancho del Güero Airport</t>
  </si>
  <si>
    <t>24.401</t>
  </si>
  <si>
    <t>-98.44703</t>
  </si>
  <si>
    <t>MX-2036</t>
  </si>
  <si>
    <t>24.20828</t>
  </si>
  <si>
    <t>-98.3583</t>
  </si>
  <si>
    <t>MX-2037</t>
  </si>
  <si>
    <t>El Paraíso Uno Airport</t>
  </si>
  <si>
    <t>23.99943</t>
  </si>
  <si>
    <t>-98.67377</t>
  </si>
  <si>
    <t>MX-2038</t>
  </si>
  <si>
    <t>Colonia San Pedro Mártir Airport</t>
  </si>
  <si>
    <t>31.02708</t>
  </si>
  <si>
    <t>-115.19687</t>
  </si>
  <si>
    <t>MX-2039</t>
  </si>
  <si>
    <t>Mesa Las Ánimas Airport</t>
  </si>
  <si>
    <t>29.48441</t>
  </si>
  <si>
    <t>-107.03613</t>
  </si>
  <si>
    <t>MX-2040</t>
  </si>
  <si>
    <t>El Profundo (La Ópera) Airport</t>
  </si>
  <si>
    <t>30.73997</t>
  </si>
  <si>
    <t>-105.61937</t>
  </si>
  <si>
    <t>MX-2041</t>
  </si>
  <si>
    <t>El Consuelo Airport</t>
  </si>
  <si>
    <t>30.77127</t>
  </si>
  <si>
    <t>-105.71818</t>
  </si>
  <si>
    <t>MX-2042</t>
  </si>
  <si>
    <t>30.99565</t>
  </si>
  <si>
    <t>-106.00377</t>
  </si>
  <si>
    <t>MX-2043</t>
  </si>
  <si>
    <t>El Quemado Airport</t>
  </si>
  <si>
    <t>30.20127</t>
  </si>
  <si>
    <t>-105.69291</t>
  </si>
  <si>
    <t>MX-2044</t>
  </si>
  <si>
    <t>Hueso Uno Airport</t>
  </si>
  <si>
    <t>30.12296</t>
  </si>
  <si>
    <t>-105.28522</t>
  </si>
  <si>
    <t>MX-2045</t>
  </si>
  <si>
    <t>La Franja Airport</t>
  </si>
  <si>
    <t>30.42809</t>
  </si>
  <si>
    <t>-105.32982</t>
  </si>
  <si>
    <t>MX-2046</t>
  </si>
  <si>
    <t>Sierra El Pino Airport</t>
  </si>
  <si>
    <t>30.44113</t>
  </si>
  <si>
    <t>-105.30398</t>
  </si>
  <si>
    <t>MX-2047</t>
  </si>
  <si>
    <t>30.54236</t>
  </si>
  <si>
    <t>-105.36988</t>
  </si>
  <si>
    <t>MX-2048</t>
  </si>
  <si>
    <t>Rancho Los Sauces Airport</t>
  </si>
  <si>
    <t>30.66602</t>
  </si>
  <si>
    <t>-105.52356</t>
  </si>
  <si>
    <t>MX-2049</t>
  </si>
  <si>
    <t>Las Tunas Airport</t>
  </si>
  <si>
    <t>30.73306</t>
  </si>
  <si>
    <t>-105.86615</t>
  </si>
  <si>
    <t>MX-2050</t>
  </si>
  <si>
    <t>Ejido Benito Juárez Airport</t>
  </si>
  <si>
    <t>30.120765</t>
  </si>
  <si>
    <t>-106.893489</t>
  </si>
  <si>
    <t>MX-2051</t>
  </si>
  <si>
    <t>La Serna (Tres Potros) Airport</t>
  </si>
  <si>
    <t>30.38618</t>
  </si>
  <si>
    <t>-107.35544</t>
  </si>
  <si>
    <t>MX-2052</t>
  </si>
  <si>
    <t>29.98102</t>
  </si>
  <si>
    <t>-105.25945</t>
  </si>
  <si>
    <t>MX-2053</t>
  </si>
  <si>
    <t>Tinaja Verde Airport</t>
  </si>
  <si>
    <t>29.87258</t>
  </si>
  <si>
    <t>-105.11949</t>
  </si>
  <si>
    <t>MX-2054</t>
  </si>
  <si>
    <t>Las Garzas Airport</t>
  </si>
  <si>
    <t>29.41748</t>
  </si>
  <si>
    <t>-104.88677</t>
  </si>
  <si>
    <t>MX-2055</t>
  </si>
  <si>
    <t>Las Garzas Number 2 Airport</t>
  </si>
  <si>
    <t>29.41578</t>
  </si>
  <si>
    <t>-104.89229</t>
  </si>
  <si>
    <t>MX-2056</t>
  </si>
  <si>
    <t>Francisco I. Portillo (Las Vigas) Airport</t>
  </si>
  <si>
    <t>29.26713</t>
  </si>
  <si>
    <t>-105.01428</t>
  </si>
  <si>
    <t>MX-2057</t>
  </si>
  <si>
    <t>Los Ibarra Airport</t>
  </si>
  <si>
    <t>29.25802</t>
  </si>
  <si>
    <t>-105.03589</t>
  </si>
  <si>
    <t>MX-2058</t>
  </si>
  <si>
    <t>Pueblito North Airport</t>
  </si>
  <si>
    <t>29.11788</t>
  </si>
  <si>
    <t>-105.09945</t>
  </si>
  <si>
    <t>MX-2059</t>
  </si>
  <si>
    <t>El Hueso Airport</t>
  </si>
  <si>
    <t>28.89853</t>
  </si>
  <si>
    <t>-105.31208</t>
  </si>
  <si>
    <t>MX-2060</t>
  </si>
  <si>
    <t>Colonias Piedras Negras (El Potrero) Airport</t>
  </si>
  <si>
    <t>28.77033</t>
  </si>
  <si>
    <t>-105.49188</t>
  </si>
  <si>
    <t>MX-2061</t>
  </si>
  <si>
    <t>Aerofumigaciones California Airport</t>
  </si>
  <si>
    <t>25.56256</t>
  </si>
  <si>
    <t>-108.30512</t>
  </si>
  <si>
    <t>MX-2062</t>
  </si>
  <si>
    <t>La Ciénega Airport</t>
  </si>
  <si>
    <t>30.19789</t>
  </si>
  <si>
    <t>-111.94118</t>
  </si>
  <si>
    <t>MX-2063</t>
  </si>
  <si>
    <t>Puerto Lobos Airport</t>
  </si>
  <si>
    <t>30.27709</t>
  </si>
  <si>
    <t>-112.8146</t>
  </si>
  <si>
    <t>MX-2064</t>
  </si>
  <si>
    <t>Rancho El Americano Airport</t>
  </si>
  <si>
    <t>30.06686</t>
  </si>
  <si>
    <t>-112.45647</t>
  </si>
  <si>
    <t>MX-2065</t>
  </si>
  <si>
    <t>Mina El Cartucho Airport</t>
  </si>
  <si>
    <t>28.75568</t>
  </si>
  <si>
    <t>-103.15047</t>
  </si>
  <si>
    <t>MX-2066</t>
  </si>
  <si>
    <t>Taraíses Airport</t>
  </si>
  <si>
    <t>28.8107</t>
  </si>
  <si>
    <t>-102.90483</t>
  </si>
  <si>
    <t>MX-2067</t>
  </si>
  <si>
    <t>28.8766</t>
  </si>
  <si>
    <t>-102.94246</t>
  </si>
  <si>
    <t>MX-2068</t>
  </si>
  <si>
    <t>Álamos de Márquez Airport</t>
  </si>
  <si>
    <t>28.76852</t>
  </si>
  <si>
    <t>-103.44426</t>
  </si>
  <si>
    <t>MX-2069</t>
  </si>
  <si>
    <t>Benito Juárez (Santa Elena) Airport</t>
  </si>
  <si>
    <t>29.11142</t>
  </si>
  <si>
    <t>-103.52854</t>
  </si>
  <si>
    <t>MX-2070</t>
  </si>
  <si>
    <t>El Remolino Airport</t>
  </si>
  <si>
    <t>29.13454</t>
  </si>
  <si>
    <t>-103.71597</t>
  </si>
  <si>
    <t>MX-2071</t>
  </si>
  <si>
    <t>Presidio Viejo Airport</t>
  </si>
  <si>
    <t>29.11451</t>
  </si>
  <si>
    <t>-103.78393</t>
  </si>
  <si>
    <t>MX-2072</t>
  </si>
  <si>
    <t>28.950025</t>
  </si>
  <si>
    <t>-103.849039</t>
  </si>
  <si>
    <t>MX-2073</t>
  </si>
  <si>
    <t>El Whisky Airport</t>
  </si>
  <si>
    <t>28.47849</t>
  </si>
  <si>
    <t>-104.07407</t>
  </si>
  <si>
    <t>MX-2074</t>
  </si>
  <si>
    <t>Rancho Álamos de García Airport</t>
  </si>
  <si>
    <t>28.666</t>
  </si>
  <si>
    <t>-104.15348</t>
  </si>
  <si>
    <t>MX-2075</t>
  </si>
  <si>
    <t>Punta de Agua Airport</t>
  </si>
  <si>
    <t>28.68904</t>
  </si>
  <si>
    <t>-104.28607</t>
  </si>
  <si>
    <t>MX-2076</t>
  </si>
  <si>
    <t>Aduana La Mula Airport</t>
  </si>
  <si>
    <t>29.22542</t>
  </si>
  <si>
    <t>-104.44301</t>
  </si>
  <si>
    <t>MX-2077</t>
  </si>
  <si>
    <t>29.12493</t>
  </si>
  <si>
    <t>-104.67923</t>
  </si>
  <si>
    <t>MX-2078</t>
  </si>
  <si>
    <t>El Trébol Airport</t>
  </si>
  <si>
    <t>28.81566</t>
  </si>
  <si>
    <t>-104.57882</t>
  </si>
  <si>
    <t>MX-2079</t>
  </si>
  <si>
    <t>28.92663</t>
  </si>
  <si>
    <t>-104.89862</t>
  </si>
  <si>
    <t>MX-2080</t>
  </si>
  <si>
    <t>Estación Colonias Airport</t>
  </si>
  <si>
    <t>29.22029</t>
  </si>
  <si>
    <t>-105.44571</t>
  </si>
  <si>
    <t>MX-2081</t>
  </si>
  <si>
    <t>El Huérfano Airport</t>
  </si>
  <si>
    <t>29.11823</t>
  </si>
  <si>
    <t>-105.52007</t>
  </si>
  <si>
    <t>MX-2082</t>
  </si>
  <si>
    <t>El Uno (Rancho El Huérfano) Airport</t>
  </si>
  <si>
    <t>29.08911</t>
  </si>
  <si>
    <t>-105.5273</t>
  </si>
  <si>
    <t>MX-2083</t>
  </si>
  <si>
    <t>Trancas Airport</t>
  </si>
  <si>
    <t>28.90016</t>
  </si>
  <si>
    <t>-105.65537</t>
  </si>
  <si>
    <t>MX-2084</t>
  </si>
  <si>
    <t>Rancho Martínez Airport</t>
  </si>
  <si>
    <t>29.17168</t>
  </si>
  <si>
    <t>-105.96775</t>
  </si>
  <si>
    <t>MX-2085</t>
  </si>
  <si>
    <t>29.44749</t>
  </si>
  <si>
    <t>-105.86567</t>
  </si>
  <si>
    <t>MX-2086</t>
  </si>
  <si>
    <t>Las Cuatas Airport</t>
  </si>
  <si>
    <t>30.04792</t>
  </si>
  <si>
    <t>-105.91269</t>
  </si>
  <si>
    <t>MX-2087</t>
  </si>
  <si>
    <t>30.03082</t>
  </si>
  <si>
    <t>-106.00498</t>
  </si>
  <si>
    <t>MX-2088</t>
  </si>
  <si>
    <t>30.01743</t>
  </si>
  <si>
    <t>-106.04606</t>
  </si>
  <si>
    <t>MX-2089</t>
  </si>
  <si>
    <t>Ojos de San Antonio Airport</t>
  </si>
  <si>
    <t>30.21027</t>
  </si>
  <si>
    <t>-106.10564</t>
  </si>
  <si>
    <t>MX-2090</t>
  </si>
  <si>
    <t>Colonia Santa Fe de Braulio Maldonado Airport</t>
  </si>
  <si>
    <t>30.68059</t>
  </si>
  <si>
    <t>-115.96549</t>
  </si>
  <si>
    <t>MX-2091</t>
  </si>
  <si>
    <t>Los Ojuelos Airport</t>
  </si>
  <si>
    <t>18.95263</t>
  </si>
  <si>
    <t>-99.094352</t>
  </si>
  <si>
    <t>Tepoztlán</t>
  </si>
  <si>
    <t>MX-2092</t>
  </si>
  <si>
    <t>Heli Baja Heliport</t>
  </si>
  <si>
    <t>32.010978</t>
  </si>
  <si>
    <t>-116.672578</t>
  </si>
  <si>
    <t>MX-2093</t>
  </si>
  <si>
    <t>Colonia la Puerta Airport</t>
  </si>
  <si>
    <t>32.33994</t>
  </si>
  <si>
    <t>-115.325</t>
  </si>
  <si>
    <t>MX-2094</t>
  </si>
  <si>
    <t>Mesa Bonita Airport</t>
  </si>
  <si>
    <t>30.23637</t>
  </si>
  <si>
    <t>-110.02864</t>
  </si>
  <si>
    <t>MX-2095</t>
  </si>
  <si>
    <t>30.08567</t>
  </si>
  <si>
    <t>-110.00103</t>
  </si>
  <si>
    <t>MX-2096</t>
  </si>
  <si>
    <t>Rancho El Rodeo Airport</t>
  </si>
  <si>
    <t>29.63097</t>
  </si>
  <si>
    <t>-109.94939</t>
  </si>
  <si>
    <t>MX-2097</t>
  </si>
  <si>
    <t>Aribabi Airport</t>
  </si>
  <si>
    <t>30.07732</t>
  </si>
  <si>
    <t>-109.09356</t>
  </si>
  <si>
    <t>MX-2098</t>
  </si>
  <si>
    <t>San Juan del Río Airport</t>
  </si>
  <si>
    <t>30.29177</t>
  </si>
  <si>
    <t>-109.35558</t>
  </si>
  <si>
    <t>MX-2099</t>
  </si>
  <si>
    <t>Casa de Adobe Airport</t>
  </si>
  <si>
    <t>30.6064</t>
  </si>
  <si>
    <t>-108.46773</t>
  </si>
  <si>
    <t>MX-2100</t>
  </si>
  <si>
    <t>Isla Chícharos Airport</t>
  </si>
  <si>
    <t>23.9421</t>
  </si>
  <si>
    <t>-98.85041</t>
  </si>
  <si>
    <t>MX-2101</t>
  </si>
  <si>
    <t>Rancho Hualala Airport</t>
  </si>
  <si>
    <t>24.51857</t>
  </si>
  <si>
    <t>-98.05476</t>
  </si>
  <si>
    <t>El Caminante</t>
  </si>
  <si>
    <t>MX-2102</t>
  </si>
  <si>
    <t>Rancho Viejo Airport</t>
  </si>
  <si>
    <t>24.689759</t>
  </si>
  <si>
    <t>-98.185866</t>
  </si>
  <si>
    <t>MX-2103</t>
  </si>
  <si>
    <t>El Salar Airport</t>
  </si>
  <si>
    <t>31.74988</t>
  </si>
  <si>
    <t>-115.07485</t>
  </si>
  <si>
    <t>MX-AJS</t>
  </si>
  <si>
    <t>Punta Abreojos Airport</t>
  </si>
  <si>
    <t>26.7272</t>
  </si>
  <si>
    <t>-113.558998</t>
  </si>
  <si>
    <t>AJS</t>
  </si>
  <si>
    <t>https://en.wikipedia.org/wiki/Punta_Abreojos_Airstrip</t>
  </si>
  <si>
    <t>MX86</t>
  </si>
  <si>
    <t>MX-AZG</t>
  </si>
  <si>
    <t>Apatzingán - Pablo L. Sidar Airport</t>
  </si>
  <si>
    <t>19.093399</t>
  </si>
  <si>
    <t>-102.393997</t>
  </si>
  <si>
    <t>Apatzingán</t>
  </si>
  <si>
    <t>MMAG</t>
  </si>
  <si>
    <t>AZG</t>
  </si>
  <si>
    <t>https://es.wikipedia.org/wiki/Aeropuerto_Nacional_Pablo_L._Sidar</t>
  </si>
  <si>
    <t>MX-CEO</t>
  </si>
  <si>
    <t>El Crucero Airport</t>
  </si>
  <si>
    <t>27.407301</t>
  </si>
  <si>
    <t>-109.928001</t>
  </si>
  <si>
    <t>MX-NVJ</t>
  </si>
  <si>
    <t>Navojoa Municipal Airport</t>
  </si>
  <si>
    <t>26.992201</t>
  </si>
  <si>
    <t>-109.416</t>
  </si>
  <si>
    <t>MMNV</t>
  </si>
  <si>
    <t>NVJ</t>
  </si>
  <si>
    <t>https://en.wikipedia.org/wiki/Navojoa_Airport</t>
  </si>
  <si>
    <t>MX-PCM</t>
  </si>
  <si>
    <t>Playa del Carmen Airport</t>
  </si>
  <si>
    <t>20.622499465942</t>
  </si>
  <si>
    <t>-87.08219909668</t>
  </si>
  <si>
    <t>PCE</t>
  </si>
  <si>
    <t>https://es.wikipedia.org/wiki/Aeropuerto_Nacional_de_Playa_del_Carmen</t>
  </si>
  <si>
    <t>MX-PCV</t>
  </si>
  <si>
    <t>Punta Chivato Airport</t>
  </si>
  <si>
    <t>27.069201</t>
  </si>
  <si>
    <t>PCV</t>
  </si>
  <si>
    <t>https://en.wikipedia.org/wiki/Punta_Chivato_Airstrip</t>
  </si>
  <si>
    <t>MX-PNO</t>
  </si>
  <si>
    <t>Former Pinotepa Nacional Airport</t>
  </si>
  <si>
    <t>16.350002</t>
  </si>
  <si>
    <t>-98.061996</t>
  </si>
  <si>
    <t>Pinotepa</t>
  </si>
  <si>
    <t>PNO, MMPO</t>
  </si>
  <si>
    <t>MX-SCX</t>
  </si>
  <si>
    <t>Salina Cruz Naval Air Station</t>
  </si>
  <si>
    <t>16.212600708</t>
  </si>
  <si>
    <t>-95.20159912110002</t>
  </si>
  <si>
    <t>Salina Cruz</t>
  </si>
  <si>
    <t>MMSZ</t>
  </si>
  <si>
    <t>MM57</t>
  </si>
  <si>
    <t>https://en.wikipedia.org/wiki/Salina_Cruz_Airport</t>
  </si>
  <si>
    <t>MX-SGM</t>
  </si>
  <si>
    <t>27.2966</t>
  </si>
  <si>
    <t>-112.938004</t>
  </si>
  <si>
    <t>SGM</t>
  </si>
  <si>
    <t>https://en.wikipedia.org/wiki/San_Ignacio_Airfield</t>
  </si>
  <si>
    <t>MM26</t>
  </si>
  <si>
    <t>MX-TUY</t>
  </si>
  <si>
    <t>Tulum Naval Air Station</t>
  </si>
  <si>
    <t>20.227301</t>
  </si>
  <si>
    <t>-87.438203</t>
  </si>
  <si>
    <t>Tulum</t>
  </si>
  <si>
    <t>MMTU</t>
  </si>
  <si>
    <t>TUY</t>
  </si>
  <si>
    <t>https://sv.wikipedia.org/wiki/Tulum_Naval_Air_Station</t>
  </si>
  <si>
    <t>MM49</t>
  </si>
  <si>
    <t>MX-UAC</t>
  </si>
  <si>
    <t>San Luis Río Colorado Airport</t>
  </si>
  <si>
    <t>32.445301</t>
  </si>
  <si>
    <t>-114.797997</t>
  </si>
  <si>
    <t>MM76</t>
  </si>
  <si>
    <t>UAC</t>
  </si>
  <si>
    <t>https://en.wikipedia.org/wiki/San_Luis_R%C3%ADo_Colorado_Airport</t>
  </si>
  <si>
    <t>MX-XAL</t>
  </si>
  <si>
    <t>Álamos Airport</t>
  </si>
  <si>
    <t>27.039</t>
  </si>
  <si>
    <t>-108.949021</t>
  </si>
  <si>
    <t>Álamos</t>
  </si>
  <si>
    <t>XAL</t>
  </si>
  <si>
    <t>ALA</t>
  </si>
  <si>
    <t>MM45</t>
  </si>
  <si>
    <t>MXC</t>
  </si>
  <si>
    <t>37.93243</t>
  </si>
  <si>
    <t>-109.341225</t>
  </si>
  <si>
    <t>U64</t>
  </si>
  <si>
    <t>MXK</t>
  </si>
  <si>
    <t>Mindik Airport</t>
  </si>
  <si>
    <t>-6.47166666667</t>
  </si>
  <si>
    <t>147.441138889</t>
  </si>
  <si>
    <t>Mindik</t>
  </si>
  <si>
    <t>AYMI</t>
  </si>
  <si>
    <t>MY-0001</t>
  </si>
  <si>
    <t>Station Papa Helipad</t>
  </si>
  <si>
    <t>8.11853</t>
  </si>
  <si>
    <t>114.577985</t>
  </si>
  <si>
    <t>Terumbu Peninjau (Investigator Shoal)</t>
  </si>
  <si>
    <t>MY-0002</t>
  </si>
  <si>
    <t>Station Mike Helipad</t>
  </si>
  <si>
    <t>7.966962</t>
  </si>
  <si>
    <t>113.916362</t>
  </si>
  <si>
    <t>Terumbu Mantanani (Mariveles Reef)</t>
  </si>
  <si>
    <t>MY-0003</t>
  </si>
  <si>
    <t>Cameron Highlands Airstrip</t>
  </si>
  <si>
    <t>4.440291</t>
  </si>
  <si>
    <t>101.421724</t>
  </si>
  <si>
    <t>MY-06</t>
  </si>
  <si>
    <t>Ringlet</t>
  </si>
  <si>
    <t>MY-0004</t>
  </si>
  <si>
    <t>Sultan Ahmad Haji Shah Hospital Helipad</t>
  </si>
  <si>
    <t>3.45361</t>
  </si>
  <si>
    <t>102.45338</t>
  </si>
  <si>
    <t>Temerloh</t>
  </si>
  <si>
    <t>MY-0005</t>
  </si>
  <si>
    <t>KD Sultan Ismail Heliport</t>
  </si>
  <si>
    <t>1.372145</t>
  </si>
  <si>
    <t>104.093959</t>
  </si>
  <si>
    <t>MY-01</t>
  </si>
  <si>
    <t>Tanjung Pengelih</t>
  </si>
  <si>
    <t>MY-0006</t>
  </si>
  <si>
    <t>KD Malaya Heliport</t>
  </si>
  <si>
    <t>4.23302</t>
  </si>
  <si>
    <t>100.61787</t>
  </si>
  <si>
    <t>MY-08</t>
  </si>
  <si>
    <t>Lumut</t>
  </si>
  <si>
    <t>MY-0007</t>
  </si>
  <si>
    <t>TLDM Tanjung Gelang Heliport</t>
  </si>
  <si>
    <t>3.96909</t>
  </si>
  <si>
    <t>103.43113</t>
  </si>
  <si>
    <t>Kuantan</t>
  </si>
  <si>
    <t>MY-0008</t>
  </si>
  <si>
    <t>Limbang Heliport</t>
  </si>
  <si>
    <t>4.758474</t>
  </si>
  <si>
    <t>115.009884</t>
  </si>
  <si>
    <t>MY-13</t>
  </si>
  <si>
    <t>Limbang</t>
  </si>
  <si>
    <t>MY-0009</t>
  </si>
  <si>
    <t>Old Mukah STOLport</t>
  </si>
  <si>
    <t>2.907082</t>
  </si>
  <si>
    <t>112.077756</t>
  </si>
  <si>
    <t>Mukah</t>
  </si>
  <si>
    <t>https://en.wikipedia.org/wiki/Mukah_Airport</t>
  </si>
  <si>
    <t>MKM, WBGK</t>
  </si>
  <si>
    <t>MY-0010</t>
  </si>
  <si>
    <t>Station Uniform Helipad</t>
  </si>
  <si>
    <t>7.60642</t>
  </si>
  <si>
    <t>113.930363</t>
  </si>
  <si>
    <t>Terumbu Ubi (Ardasier Reef)</t>
  </si>
  <si>
    <t>https://en.wikipedia.org/wiki/en:Ardasier Reef</t>
  </si>
  <si>
    <t>MY-0011</t>
  </si>
  <si>
    <t>Istana Negara Helipad</t>
  </si>
  <si>
    <t>3.161877</t>
  </si>
  <si>
    <t>101.666788</t>
  </si>
  <si>
    <t>MY-14</t>
  </si>
  <si>
    <t>Kuala Lumpur</t>
  </si>
  <si>
    <t>MY-0012</t>
  </si>
  <si>
    <t>Sunway Tower Helipad</t>
  </si>
  <si>
    <t>3.157058</t>
  </si>
  <si>
    <t>101.703002</t>
  </si>
  <si>
    <t>MY-0013</t>
  </si>
  <si>
    <t>Sepang F1 Circuit Helipad</t>
  </si>
  <si>
    <t>2.761501</t>
  </si>
  <si>
    <t>101.739817</t>
  </si>
  <si>
    <t>MY-10</t>
  </si>
  <si>
    <t>Sepang</t>
  </si>
  <si>
    <t>MY-0014</t>
  </si>
  <si>
    <t>Pit Lane Exit Helipad</t>
  </si>
  <si>
    <t>2.760815</t>
  </si>
  <si>
    <t>101.734392</t>
  </si>
  <si>
    <t>MY-0015</t>
  </si>
  <si>
    <t>Hunter (Morotai) Airport</t>
  </si>
  <si>
    <t>4.4103899002075195</t>
  </si>
  <si>
    <t>117.78700256347656</t>
  </si>
  <si>
    <t>Morotai</t>
  </si>
  <si>
    <t>MY-0016</t>
  </si>
  <si>
    <t>Jeroco Airport</t>
  </si>
  <si>
    <t>5.406111240386963</t>
  </si>
  <si>
    <t>118.3963851928711</t>
  </si>
  <si>
    <t>Jeroco</t>
  </si>
  <si>
    <t>MY-0017</t>
  </si>
  <si>
    <t>Kelabakan Airport</t>
  </si>
  <si>
    <t>4.416388988494873</t>
  </si>
  <si>
    <t>117.49639129638672</t>
  </si>
  <si>
    <t>Kelabakan</t>
  </si>
  <si>
    <t>MY-0018</t>
  </si>
  <si>
    <t>Kuala Kahaba Airport</t>
  </si>
  <si>
    <t>5.11638879776001</t>
  </si>
  <si>
    <t>116.14666748046875</t>
  </si>
  <si>
    <t>Kuala Kahaba</t>
  </si>
  <si>
    <t>MY-0019</t>
  </si>
  <si>
    <t>Kuala Medamit Airport</t>
  </si>
  <si>
    <t>4.466390132904053</t>
  </si>
  <si>
    <t>114.91300201416016</t>
  </si>
  <si>
    <t>Kuala Medamit</t>
  </si>
  <si>
    <t>MY-0020</t>
  </si>
  <si>
    <t>Marak Parak Airport</t>
  </si>
  <si>
    <t>6.312222003936768</t>
  </si>
  <si>
    <t>116.72972106933594</t>
  </si>
  <si>
    <t>Marak Parak</t>
  </si>
  <si>
    <t>MY-0021</t>
  </si>
  <si>
    <t>Meligan Airport</t>
  </si>
  <si>
    <t>4.681666851043701</t>
  </si>
  <si>
    <t>115.69805908203125</t>
  </si>
  <si>
    <t>Meligan</t>
  </si>
  <si>
    <t>MY-0022</t>
  </si>
  <si>
    <t>Meridi Airport</t>
  </si>
  <si>
    <t>6.0941667556762695</t>
  </si>
  <si>
    <t>116.97000122070312</t>
  </si>
  <si>
    <t>Meridi</t>
  </si>
  <si>
    <t>MY-0023</t>
  </si>
  <si>
    <t>Nangoh Airport</t>
  </si>
  <si>
    <t>5.966388702392578</t>
  </si>
  <si>
    <t>117.29638671875</t>
  </si>
  <si>
    <t>Nangoh</t>
  </si>
  <si>
    <t>MY-0024</t>
  </si>
  <si>
    <t>Pandewan Airport</t>
  </si>
  <si>
    <t>4.974722385406494</t>
  </si>
  <si>
    <t>116.47166442871094</t>
  </si>
  <si>
    <t>Pandewan</t>
  </si>
  <si>
    <t>MY-0025</t>
  </si>
  <si>
    <t>Pa Ramudu Airport</t>
  </si>
  <si>
    <t>3.555431</t>
  </si>
  <si>
    <t>115.49503</t>
  </si>
  <si>
    <t>Paramudu</t>
  </si>
  <si>
    <t>MY-0026</t>
  </si>
  <si>
    <t>Sook Airport</t>
  </si>
  <si>
    <t>5.141388893127441</t>
  </si>
  <si>
    <t>116.30777740478516</t>
  </si>
  <si>
    <t>Sook</t>
  </si>
  <si>
    <t>MY-0027</t>
  </si>
  <si>
    <t>Ulu Tomani Airport</t>
  </si>
  <si>
    <t>4.696944236755371</t>
  </si>
  <si>
    <t>115.86333465576172</t>
  </si>
  <si>
    <t>Ulu Tomani</t>
  </si>
  <si>
    <t>MY-0028</t>
  </si>
  <si>
    <t>Wallace Bay Airport</t>
  </si>
  <si>
    <t>4.244166851043701</t>
  </si>
  <si>
    <t>117.65611267089844</t>
  </si>
  <si>
    <t>Wallace Bay</t>
  </si>
  <si>
    <t>MY-0029</t>
  </si>
  <si>
    <t>Sepang F1 North Helipad</t>
  </si>
  <si>
    <t>2.763797</t>
  </si>
  <si>
    <t>101.73718</t>
  </si>
  <si>
    <t>MY-0030</t>
  </si>
  <si>
    <t>Sepang F1 Parking A Helipad</t>
  </si>
  <si>
    <t>2.758894</t>
  </si>
  <si>
    <t>101.728113</t>
  </si>
  <si>
    <t>MY-0031</t>
  </si>
  <si>
    <t>KLATCC Heliport</t>
  </si>
  <si>
    <t>2.764049</t>
  </si>
  <si>
    <t>101.701175</t>
  </si>
  <si>
    <t>MY-0032</t>
  </si>
  <si>
    <t>Terendak Camp Airstrip</t>
  </si>
  <si>
    <t>2.295796</t>
  </si>
  <si>
    <t>102.090654</t>
  </si>
  <si>
    <t>MY-04</t>
  </si>
  <si>
    <t>Mashid Tanah</t>
  </si>
  <si>
    <t>MY-0033</t>
  </si>
  <si>
    <t>Johor Polo Club Helipad</t>
  </si>
  <si>
    <t>1.479169</t>
  </si>
  <si>
    <t>103.78247</t>
  </si>
  <si>
    <t>Johor Bahru</t>
  </si>
  <si>
    <t>MY-0034</t>
  </si>
  <si>
    <t>Pa Dali Airport</t>
  </si>
  <si>
    <t>3.558464</t>
  </si>
  <si>
    <t>115.555936</t>
  </si>
  <si>
    <t>Marudi</t>
  </si>
  <si>
    <t>MY-0035</t>
  </si>
  <si>
    <t>Genting Heliport</t>
  </si>
  <si>
    <t>3.42491</t>
  </si>
  <si>
    <t>101.7914</t>
  </si>
  <si>
    <t>Genting Highlands</t>
  </si>
  <si>
    <t>MY-0036</t>
  </si>
  <si>
    <t>Sarikei Hospital Heliport</t>
  </si>
  <si>
    <t>2.13516</t>
  </si>
  <si>
    <t>111.49218</t>
  </si>
  <si>
    <t>Sarikei</t>
  </si>
  <si>
    <t>MY-0037</t>
  </si>
  <si>
    <t>Sibu Hospital Heliport</t>
  </si>
  <si>
    <t>2.29754</t>
  </si>
  <si>
    <t>111.88918</t>
  </si>
  <si>
    <t>Sibu</t>
  </si>
  <si>
    <t>MY-0038</t>
  </si>
  <si>
    <t>Saratok Hospital Heliport</t>
  </si>
  <si>
    <t>1.74693</t>
  </si>
  <si>
    <t>111.34072</t>
  </si>
  <si>
    <t>Saratok</t>
  </si>
  <si>
    <t>MY-0039</t>
  </si>
  <si>
    <t>Felda Air Tawar Airport</t>
  </si>
  <si>
    <t>1.67001</t>
  </si>
  <si>
    <t>104.02488</t>
  </si>
  <si>
    <t>Air Tawar</t>
  </si>
  <si>
    <t>MY-0040</t>
  </si>
  <si>
    <t>Felda Lok Heng Airport</t>
  </si>
  <si>
    <t>1.6945</t>
  </si>
  <si>
    <t>104.08725</t>
  </si>
  <si>
    <t>Lok Heng</t>
  </si>
  <si>
    <t>MY-0041</t>
  </si>
  <si>
    <t>Felda Semenchu Airport</t>
  </si>
  <si>
    <t>1.58898</t>
  </si>
  <si>
    <t>104.16391</t>
  </si>
  <si>
    <t>Bandar Penawar</t>
  </si>
  <si>
    <t>MY-0042</t>
  </si>
  <si>
    <t>Station Lima Helipad</t>
  </si>
  <si>
    <t>7.37375</t>
  </si>
  <si>
    <t>113.84672</t>
  </si>
  <si>
    <t>MY-0043</t>
  </si>
  <si>
    <t>Station Sierra Helipad</t>
  </si>
  <si>
    <t>8.1025</t>
  </si>
  <si>
    <t>114.13812</t>
  </si>
  <si>
    <t>Terumbu Siput (Erica Reef)</t>
  </si>
  <si>
    <t>MY-0044</t>
  </si>
  <si>
    <t>Putrajaya Recreational Airport</t>
  </si>
  <si>
    <t>2.9027</t>
  </si>
  <si>
    <t>101.66618</t>
  </si>
  <si>
    <t>MY-16</t>
  </si>
  <si>
    <t>Putrajaya</t>
  </si>
  <si>
    <t>MY-0045</t>
  </si>
  <si>
    <t>Putrajaya International Convention Centre Heliport</t>
  </si>
  <si>
    <t>2.893768</t>
  </si>
  <si>
    <t>101.679261</t>
  </si>
  <si>
    <t>MY-GTB</t>
  </si>
  <si>
    <t>Genting Airport</t>
  </si>
  <si>
    <t>2.11666703224</t>
  </si>
  <si>
    <t>111.699996948</t>
  </si>
  <si>
    <t>Genting</t>
  </si>
  <si>
    <t>GTB, GTB</t>
  </si>
  <si>
    <t>MY-GTK</t>
  </si>
  <si>
    <t>Sungai Tekai Airport</t>
  </si>
  <si>
    <t>2.64118</t>
  </si>
  <si>
    <t>102.89297</t>
  </si>
  <si>
    <t>Sungai Tekai</t>
  </si>
  <si>
    <t>GTK</t>
  </si>
  <si>
    <t>MY-LBP</t>
  </si>
  <si>
    <t>Long Banga Airport</t>
  </si>
  <si>
    <t>3.202138</t>
  </si>
  <si>
    <t>115.401811</t>
  </si>
  <si>
    <t>Long Banga</t>
  </si>
  <si>
    <t>LBP</t>
  </si>
  <si>
    <t>https://en.wikipedia.org/wiki/Long_Banga_Airport</t>
  </si>
  <si>
    <t>MY-LLM</t>
  </si>
  <si>
    <t>Long Lama Airport</t>
  </si>
  <si>
    <t>3.766669988632202</t>
  </si>
  <si>
    <t>114.46666717529297</t>
  </si>
  <si>
    <t>Long Lama</t>
  </si>
  <si>
    <t>MY-MZS</t>
  </si>
  <si>
    <t>Mostyn Airport</t>
  </si>
  <si>
    <t>4.616666793823242</t>
  </si>
  <si>
    <t>118.1500015258789</t>
  </si>
  <si>
    <t>Mostyn</t>
  </si>
  <si>
    <t>MZS</t>
  </si>
  <si>
    <t>MY-SPT</t>
  </si>
  <si>
    <t>Sipitang Airport</t>
  </si>
  <si>
    <t>5.0833330154418945</t>
  </si>
  <si>
    <t>115.55000305175781</t>
  </si>
  <si>
    <t>Sipitang</t>
  </si>
  <si>
    <t>SPT</t>
  </si>
  <si>
    <t>MY00</t>
  </si>
  <si>
    <t>Sieg's Farm Airport</t>
  </si>
  <si>
    <t>43.894100189208984</t>
  </si>
  <si>
    <t>-94.493896484375</t>
  </si>
  <si>
    <t>Truman</t>
  </si>
  <si>
    <t>MY01</t>
  </si>
  <si>
    <t>Roan Airport</t>
  </si>
  <si>
    <t>48.14580154418945</t>
  </si>
  <si>
    <t>-96.75260162353516</t>
  </si>
  <si>
    <t>MY03</t>
  </si>
  <si>
    <t>Braun's Airport</t>
  </si>
  <si>
    <t>44.281601</t>
  </si>
  <si>
    <t>-94.640503</t>
  </si>
  <si>
    <t>Sleepy Eye</t>
  </si>
  <si>
    <t>MY04</t>
  </si>
  <si>
    <t>Koch's Personal Field</t>
  </si>
  <si>
    <t>-96.03730010986328</t>
  </si>
  <si>
    <t>MY06</t>
  </si>
  <si>
    <t>Ramerth Airport</t>
  </si>
  <si>
    <t>43.83140182495117</t>
  </si>
  <si>
    <t>-95.5552978515625</t>
  </si>
  <si>
    <t>MY07</t>
  </si>
  <si>
    <t>Nord Field</t>
  </si>
  <si>
    <t>46.58330154418945</t>
  </si>
  <si>
    <t>-96.60649871826172</t>
  </si>
  <si>
    <t>Wolverton</t>
  </si>
  <si>
    <t>MY10</t>
  </si>
  <si>
    <t>Deters Farms Airport</t>
  </si>
  <si>
    <t>43.561100006103516</t>
  </si>
  <si>
    <t>-91.68150329589844</t>
  </si>
  <si>
    <t>MY11</t>
  </si>
  <si>
    <t>Gilgenbach's Airport</t>
  </si>
  <si>
    <t>43.521400451660156</t>
  </si>
  <si>
    <t>-92.65850067138672</t>
  </si>
  <si>
    <t>Taopi</t>
  </si>
  <si>
    <t>MY12</t>
  </si>
  <si>
    <t>Dykstra Acreage Airport</t>
  </si>
  <si>
    <t>43.88079833984375</t>
  </si>
  <si>
    <t>-96.25309753417969</t>
  </si>
  <si>
    <t>Trosky</t>
  </si>
  <si>
    <t>MY13</t>
  </si>
  <si>
    <t>Swan Field</t>
  </si>
  <si>
    <t>46.869301</t>
  </si>
  <si>
    <t>-92.4571</t>
  </si>
  <si>
    <t>MY15</t>
  </si>
  <si>
    <t>Kastanek Airport</t>
  </si>
  <si>
    <t>45.9557991027832</t>
  </si>
  <si>
    <t>-93.9894027709961</t>
  </si>
  <si>
    <t>Pierz</t>
  </si>
  <si>
    <t>MY17</t>
  </si>
  <si>
    <t>Swanson Private Airport</t>
  </si>
  <si>
    <t>48.08890151977539</t>
  </si>
  <si>
    <t>-95.77469635009766</t>
  </si>
  <si>
    <t>Goodridge</t>
  </si>
  <si>
    <t>MY18</t>
  </si>
  <si>
    <t>Lino Air Park</t>
  </si>
  <si>
    <t>45.187198638916016</t>
  </si>
  <si>
    <t>-93.13050079345703</t>
  </si>
  <si>
    <t>MY19</t>
  </si>
  <si>
    <t>Schwenk Airport</t>
  </si>
  <si>
    <t>45.170799255371094</t>
  </si>
  <si>
    <t>-95.39250183105469</t>
  </si>
  <si>
    <t>MY20</t>
  </si>
  <si>
    <t>45.063899993896484</t>
  </si>
  <si>
    <t>-93.44860076904297</t>
  </si>
  <si>
    <t>MY21</t>
  </si>
  <si>
    <t>Kollar's Shoreview Marine Seaplane Base</t>
  </si>
  <si>
    <t>-93.12519836425781</t>
  </si>
  <si>
    <t>Shoreview</t>
  </si>
  <si>
    <t>MY22</t>
  </si>
  <si>
    <t>Hazelglade Resort Seaplane Base</t>
  </si>
  <si>
    <t>46.1416015625</t>
  </si>
  <si>
    <t>-93.52110290527344</t>
  </si>
  <si>
    <t>Wahkon</t>
  </si>
  <si>
    <t>MY23</t>
  </si>
  <si>
    <t>Andings Landing Seaplane Base</t>
  </si>
  <si>
    <t>44.88050079345703</t>
  </si>
  <si>
    <t>-93.60859680175781</t>
  </si>
  <si>
    <t>Chanhassen</t>
  </si>
  <si>
    <t>MY24</t>
  </si>
  <si>
    <t>Falk Private Airport</t>
  </si>
  <si>
    <t>46.86220169067383</t>
  </si>
  <si>
    <t>-95.05220031738281</t>
  </si>
  <si>
    <t>MY25</t>
  </si>
  <si>
    <t>Knapp Personal Use Airport</t>
  </si>
  <si>
    <t>46.279998779296875</t>
  </si>
  <si>
    <t>-96.33149719238281</t>
  </si>
  <si>
    <t>Foxhome</t>
  </si>
  <si>
    <t>MY26</t>
  </si>
  <si>
    <t>Minnesota Valley Health Center Heliport</t>
  </si>
  <si>
    <t>44.45330047607422</t>
  </si>
  <si>
    <t>-93.91570281982422</t>
  </si>
  <si>
    <t>MY27</t>
  </si>
  <si>
    <t>Essentia Health St Mary Heliport</t>
  </si>
  <si>
    <t>46.814654</t>
  </si>
  <si>
    <t>-95.845134</t>
  </si>
  <si>
    <t>MY28</t>
  </si>
  <si>
    <t>Pinetree Airpark</t>
  </si>
  <si>
    <t>-92.96309661865234</t>
  </si>
  <si>
    <t>MY29</t>
  </si>
  <si>
    <t>Kaiser's Airstrip</t>
  </si>
  <si>
    <t>46.79690170288086</t>
  </si>
  <si>
    <t>-96.09960174560547</t>
  </si>
  <si>
    <t>Lake Park</t>
  </si>
  <si>
    <t>MY30</t>
  </si>
  <si>
    <t>Compressor Station 2207 Heliport</t>
  </si>
  <si>
    <t>47.240007</t>
  </si>
  <si>
    <t>-96.524911</t>
  </si>
  <si>
    <t>MY32</t>
  </si>
  <si>
    <t>Rosacker's Nr 2 Seaplane Base</t>
  </si>
  <si>
    <t>46.36439895629883</t>
  </si>
  <si>
    <t>-93.86000061035156</t>
  </si>
  <si>
    <t>MY33</t>
  </si>
  <si>
    <t>Rosacker's Nr 1 Seaplane Base</t>
  </si>
  <si>
    <t>45.076900482177734</t>
  </si>
  <si>
    <t>-93.20439910888672</t>
  </si>
  <si>
    <t>MY34</t>
  </si>
  <si>
    <t>Jorgensen's Landing Seaplane Base</t>
  </si>
  <si>
    <t>44.73939895629883</t>
  </si>
  <si>
    <t>-93.39579772949219</t>
  </si>
  <si>
    <t>MY35</t>
  </si>
  <si>
    <t>44.93349838256836</t>
  </si>
  <si>
    <t>-92.81770324707031</t>
  </si>
  <si>
    <t>MY36</t>
  </si>
  <si>
    <t>Fudpucker International Seaplane Base</t>
  </si>
  <si>
    <t>44.908298</t>
  </si>
  <si>
    <t>-93.583603</t>
  </si>
  <si>
    <t>MY37</t>
  </si>
  <si>
    <t>Eyota Airport</t>
  </si>
  <si>
    <t>43.981803</t>
  </si>
  <si>
    <t>-92.245942</t>
  </si>
  <si>
    <t>Eyota</t>
  </si>
  <si>
    <t>MY38</t>
  </si>
  <si>
    <t>Irons Point Seaplane Base</t>
  </si>
  <si>
    <t>-92.35070037841797</t>
  </si>
  <si>
    <t>MY42</t>
  </si>
  <si>
    <t>47.863800048828125</t>
  </si>
  <si>
    <t>-95.5270004272461</t>
  </si>
  <si>
    <t>Gonvick</t>
  </si>
  <si>
    <t>MY43</t>
  </si>
  <si>
    <t>Becker Personal Airport</t>
  </si>
  <si>
    <t>45.402699</t>
  </si>
  <si>
    <t>-93.389397</t>
  </si>
  <si>
    <t>MY44</t>
  </si>
  <si>
    <t>Rice Memorial Hospital Heliport</t>
  </si>
  <si>
    <t>45.12009811401367</t>
  </si>
  <si>
    <t>MY46</t>
  </si>
  <si>
    <t>Hay Shakers Airport</t>
  </si>
  <si>
    <t>44.279202</t>
  </si>
  <si>
    <t>-94.213303</t>
  </si>
  <si>
    <t>Nicollet</t>
  </si>
  <si>
    <t>Mertesdorf</t>
  </si>
  <si>
    <t>MY47</t>
  </si>
  <si>
    <t>Guggenberger Airport</t>
  </si>
  <si>
    <t>45.604698181152344</t>
  </si>
  <si>
    <t>-94.21080017089844</t>
  </si>
  <si>
    <t>Sartell</t>
  </si>
  <si>
    <t>MY48</t>
  </si>
  <si>
    <t>Lake Fremont Seaplane Base</t>
  </si>
  <si>
    <t>45.45750045776367</t>
  </si>
  <si>
    <t>-93.57830047607422</t>
  </si>
  <si>
    <t>Zimmerman</t>
  </si>
  <si>
    <t>MY49</t>
  </si>
  <si>
    <t>47.787399</t>
  </si>
  <si>
    <t>-93.060501</t>
  </si>
  <si>
    <t>Bear River</t>
  </si>
  <si>
    <t>MY50</t>
  </si>
  <si>
    <t>Frontenac Airport</t>
  </si>
  <si>
    <t>44.50337</t>
  </si>
  <si>
    <t>-92.364404</t>
  </si>
  <si>
    <t>MY52</t>
  </si>
  <si>
    <t>Turkey Track Airport</t>
  </si>
  <si>
    <t>44.718601</t>
  </si>
  <si>
    <t>-93.044098</t>
  </si>
  <si>
    <t>Coates</t>
  </si>
  <si>
    <t>MY54</t>
  </si>
  <si>
    <t>Cloverleaf-East Bemidji Airport</t>
  </si>
  <si>
    <t>47.43830108642578</t>
  </si>
  <si>
    <t>-94.81220245361328</t>
  </si>
  <si>
    <t>MY55</t>
  </si>
  <si>
    <t>B I R Airport</t>
  </si>
  <si>
    <t>46.419700622558594</t>
  </si>
  <si>
    <t>-94.27529907226562</t>
  </si>
  <si>
    <t>MY56</t>
  </si>
  <si>
    <t>47.25239944458008</t>
  </si>
  <si>
    <t>-92.8593978881836</t>
  </si>
  <si>
    <t>MY57</t>
  </si>
  <si>
    <t>Fedor Airport</t>
  </si>
  <si>
    <t>45.763301849365234</t>
  </si>
  <si>
    <t>-94.4574966430664</t>
  </si>
  <si>
    <t>Holdingford</t>
  </si>
  <si>
    <t>MY58</t>
  </si>
  <si>
    <t>Home-Base Airport</t>
  </si>
  <si>
    <t>45.238800048828125</t>
  </si>
  <si>
    <t>Holloway</t>
  </si>
  <si>
    <t>MY59</t>
  </si>
  <si>
    <t>Gasper Airport</t>
  </si>
  <si>
    <t>47.9015998840332</t>
  </si>
  <si>
    <t>-96.61229705810547</t>
  </si>
  <si>
    <t>MY60</t>
  </si>
  <si>
    <t>Hagen Airport</t>
  </si>
  <si>
    <t>46.50270080566406</t>
  </si>
  <si>
    <t>-95.61979675292969</t>
  </si>
  <si>
    <t>Richville</t>
  </si>
  <si>
    <t>MY62</t>
  </si>
  <si>
    <t>Ultraflyte, Inc Ultralightport</t>
  </si>
  <si>
    <t>-94.34329986572266</t>
  </si>
  <si>
    <t>MY64</t>
  </si>
  <si>
    <t>Schjeldrup Airport</t>
  </si>
  <si>
    <t>47.03110122680664</t>
  </si>
  <si>
    <t>-96.60230255126953</t>
  </si>
  <si>
    <t>MY65</t>
  </si>
  <si>
    <t>University of Minnesota Hospitals &amp; Clinics Heliport</t>
  </si>
  <si>
    <t>44.97123</t>
  </si>
  <si>
    <t>-93.23055</t>
  </si>
  <si>
    <t>MY66</t>
  </si>
  <si>
    <t>North Star Ranch Airport</t>
  </si>
  <si>
    <t>46.070499420166016</t>
  </si>
  <si>
    <t>-93.84719848632812</t>
  </si>
  <si>
    <t>MY68</t>
  </si>
  <si>
    <t>Johnsons Aero Repair Airport</t>
  </si>
  <si>
    <t>45.777198791503906</t>
  </si>
  <si>
    <t>-96.39140319824219</t>
  </si>
  <si>
    <t>MY71</t>
  </si>
  <si>
    <t>Mueller Airport</t>
  </si>
  <si>
    <t>47.126809</t>
  </si>
  <si>
    <t>-96.780293</t>
  </si>
  <si>
    <t>Thompson, MY71</t>
  </si>
  <si>
    <t>MY72</t>
  </si>
  <si>
    <t>Isle Private Airport</t>
  </si>
  <si>
    <t>46.159698486328125</t>
  </si>
  <si>
    <t>-93.4613037109375</t>
  </si>
  <si>
    <t>Isle</t>
  </si>
  <si>
    <t>MY73</t>
  </si>
  <si>
    <t>Lake Pulaski Seaplane Base</t>
  </si>
  <si>
    <t>45.19860076904297</t>
  </si>
  <si>
    <t>-93.8447036743164</t>
  </si>
  <si>
    <t>MY76</t>
  </si>
  <si>
    <t>Johnson's Sea Landing Seaplane Base</t>
  </si>
  <si>
    <t>47.856094</t>
  </si>
  <si>
    <t>-92.391675</t>
  </si>
  <si>
    <t>MY77</t>
  </si>
  <si>
    <t>North Memorial Heliport</t>
  </si>
  <si>
    <t>45.014554</t>
  </si>
  <si>
    <t>-93.320308</t>
  </si>
  <si>
    <t>Robbinsdale</t>
  </si>
  <si>
    <t>MY78</t>
  </si>
  <si>
    <t>Sunrise Airport</t>
  </si>
  <si>
    <t>45.4291</t>
  </si>
  <si>
    <t>-92.986298</t>
  </si>
  <si>
    <t>MY79</t>
  </si>
  <si>
    <t>Children's Hospital St Paul Heliport</t>
  </si>
  <si>
    <t>44.942564</t>
  </si>
  <si>
    <t>-93.107746</t>
  </si>
  <si>
    <t>MY80</t>
  </si>
  <si>
    <t>Rosenberg Airport</t>
  </si>
  <si>
    <t>43.52220153808594</t>
  </si>
  <si>
    <t>-94.5824966430664</t>
  </si>
  <si>
    <t>Ceylon</t>
  </si>
  <si>
    <t>MY82</t>
  </si>
  <si>
    <t>Du Fresne Airport</t>
  </si>
  <si>
    <t>45.213001</t>
  </si>
  <si>
    <t>-93.074699</t>
  </si>
  <si>
    <t>MY83</t>
  </si>
  <si>
    <t>Safe Air Seaplane Base</t>
  </si>
  <si>
    <t>46.98659896850586</t>
  </si>
  <si>
    <t>-94.12439727783203</t>
  </si>
  <si>
    <t>MY84</t>
  </si>
  <si>
    <t>Sioux Valley Hospital Heliport</t>
  </si>
  <si>
    <t>44.31269836425781</t>
  </si>
  <si>
    <t>-94.47550201416016</t>
  </si>
  <si>
    <t>MY85</t>
  </si>
  <si>
    <t>Advance Machine Company Heliport</t>
  </si>
  <si>
    <t>45.001908</t>
  </si>
  <si>
    <t>-93.469675</t>
  </si>
  <si>
    <t>MY86</t>
  </si>
  <si>
    <t>Johnson Seaplane Base</t>
  </si>
  <si>
    <t>45.15079879760742</t>
  </si>
  <si>
    <t>-93.73999786376953</t>
  </si>
  <si>
    <t>MY87</t>
  </si>
  <si>
    <t>Saint Cloud Hospital Heliport</t>
  </si>
  <si>
    <t>45.574292</t>
  </si>
  <si>
    <t>-94.169348</t>
  </si>
  <si>
    <t>MY88</t>
  </si>
  <si>
    <t>Cary Airport</t>
  </si>
  <si>
    <t>46.85749816894531</t>
  </si>
  <si>
    <t>-94.98310089111328</t>
  </si>
  <si>
    <t>MY89</t>
  </si>
  <si>
    <t>Pavek Personal Airport</t>
  </si>
  <si>
    <t>45.90829849243164</t>
  </si>
  <si>
    <t>-92.90579986572266</t>
  </si>
  <si>
    <t>Pine City</t>
  </si>
  <si>
    <t>MY90</t>
  </si>
  <si>
    <t>Al's Due North Airport</t>
  </si>
  <si>
    <t>45.481845</t>
  </si>
  <si>
    <t>-92.988545</t>
  </si>
  <si>
    <t>North Branch</t>
  </si>
  <si>
    <t>Scott's Due North</t>
  </si>
  <si>
    <t>MY91</t>
  </si>
  <si>
    <t>Douglas County Hospital Heliport</t>
  </si>
  <si>
    <t>45.873600006103516</t>
  </si>
  <si>
    <t>-95.3772964477539</t>
  </si>
  <si>
    <t>MY92</t>
  </si>
  <si>
    <t>Grohnke Field</t>
  </si>
  <si>
    <t>45.728599548339844</t>
  </si>
  <si>
    <t>-93.28829956054688</t>
  </si>
  <si>
    <t>MY93</t>
  </si>
  <si>
    <t>Johnston Seaplane Base</t>
  </si>
  <si>
    <t>46.610833</t>
  </si>
  <si>
    <t>-95.704444</t>
  </si>
  <si>
    <t>North Air</t>
  </si>
  <si>
    <t>MY94</t>
  </si>
  <si>
    <t>Country Haven Airport</t>
  </si>
  <si>
    <t>46.752498626708984</t>
  </si>
  <si>
    <t>-92.41919708251953</t>
  </si>
  <si>
    <t>MY95</t>
  </si>
  <si>
    <t>Swanson Field</t>
  </si>
  <si>
    <t>45.4463996887207</t>
  </si>
  <si>
    <t>-93.38279724121094</t>
  </si>
  <si>
    <t>Crown</t>
  </si>
  <si>
    <t>MY96</t>
  </si>
  <si>
    <t>Bahnsen Seaplane Base</t>
  </si>
  <si>
    <t>44.416698</t>
  </si>
  <si>
    <t>-93.330804</t>
  </si>
  <si>
    <t>Quist Seaplane Base</t>
  </si>
  <si>
    <t>MY97</t>
  </si>
  <si>
    <t>Nielsen's Airport</t>
  </si>
  <si>
    <t>44.599141</t>
  </si>
  <si>
    <t>-93.127585</t>
  </si>
  <si>
    <t>MY98</t>
  </si>
  <si>
    <t>Pake Airport</t>
  </si>
  <si>
    <t>47.045501708984375</t>
  </si>
  <si>
    <t>-96.66560363769531</t>
  </si>
  <si>
    <t>MY99</t>
  </si>
  <si>
    <t>-96.23519897460938</t>
  </si>
  <si>
    <t>MYA0</t>
  </si>
  <si>
    <t>Moores Island Airport</t>
  </si>
  <si>
    <t>26.317729</t>
  </si>
  <si>
    <t>-77.561331</t>
  </si>
  <si>
    <t>Moore's Island</t>
  </si>
  <si>
    <t>MYAO</t>
  </si>
  <si>
    <t>Hard Bargain</t>
  </si>
  <si>
    <t>MYAB</t>
  </si>
  <si>
    <t>Clarence A. Bain Airport</t>
  </si>
  <si>
    <t>24.287701</t>
  </si>
  <si>
    <t>-77.684601</t>
  </si>
  <si>
    <t>Mangrove Cay</t>
  </si>
  <si>
    <t>https://en.wikipedia.org/wiki/Clarence_A._Bain_Airport</t>
  </si>
  <si>
    <t>MYAF</t>
  </si>
  <si>
    <t>Andros Town Airport</t>
  </si>
  <si>
    <t>24.697900772094727</t>
  </si>
  <si>
    <t>-77.79560089111328</t>
  </si>
  <si>
    <t>BS-NS</t>
  </si>
  <si>
    <t>https://en.wikipedia.org/wiki/Andros_Town_International_Airport</t>
  </si>
  <si>
    <t>MYAK</t>
  </si>
  <si>
    <t>Congo Town Airport</t>
  </si>
  <si>
    <t>24.158701</t>
  </si>
  <si>
    <t>-77.589798</t>
  </si>
  <si>
    <t>Andros</t>
  </si>
  <si>
    <t>TZN</t>
  </si>
  <si>
    <t>COX</t>
  </si>
  <si>
    <t>https://en.wikipedia.org/wiki/South_Andros_Airport</t>
  </si>
  <si>
    <t>Congotown Airport, South Andros Airport</t>
  </si>
  <si>
    <t>MYAM</t>
  </si>
  <si>
    <t>Leonard M Thompson International Airport</t>
  </si>
  <si>
    <t>26.510711</t>
  </si>
  <si>
    <t>-77.084262</t>
  </si>
  <si>
    <t>https://en.wikipedia.org/wiki/Marsh_Harbour_Airport</t>
  </si>
  <si>
    <t>Marsh Harbour International</t>
  </si>
  <si>
    <t>MYAN</t>
  </si>
  <si>
    <t>San Andros Airport</t>
  </si>
  <si>
    <t>25.053800582885742</t>
  </si>
  <si>
    <t>-78.04900360107422</t>
  </si>
  <si>
    <t>Andros Island</t>
  </si>
  <si>
    <t>SAQ</t>
  </si>
  <si>
    <t>https://en.wikipedia.org/wiki/San_Andros_Airport</t>
  </si>
  <si>
    <t>MYAP</t>
  </si>
  <si>
    <t>Spring Point Airport</t>
  </si>
  <si>
    <t>22.441799163800003</t>
  </si>
  <si>
    <t>-73.97090148930002</t>
  </si>
  <si>
    <t>BS-AK</t>
  </si>
  <si>
    <t>Spring Point</t>
  </si>
  <si>
    <t>AXP</t>
  </si>
  <si>
    <t>MYAS</t>
  </si>
  <si>
    <t>26.004698</t>
  </si>
  <si>
    <t>-77.395622</t>
  </si>
  <si>
    <t>Sandy Point</t>
  </si>
  <si>
    <t>MYAT</t>
  </si>
  <si>
    <t>Treasure Cay Airport</t>
  </si>
  <si>
    <t>26.745300293</t>
  </si>
  <si>
    <t>-77.3912963867</t>
  </si>
  <si>
    <t>Treasure Cay</t>
  </si>
  <si>
    <t>TCB</t>
  </si>
  <si>
    <t>https://en.wikipedia.org/wiki/Treasure_Cay_Airport</t>
  </si>
  <si>
    <t>MYAW</t>
  </si>
  <si>
    <t>Walkers Cay Airport</t>
  </si>
  <si>
    <t>27.259656</t>
  </si>
  <si>
    <t>-78.400455</t>
  </si>
  <si>
    <t>Walkers Cay</t>
  </si>
  <si>
    <t>WKR</t>
  </si>
  <si>
    <t>MYAX</t>
  </si>
  <si>
    <t>Spanish Cay Airport</t>
  </si>
  <si>
    <t>26.950300216674805</t>
  </si>
  <si>
    <t>-77.5438003540039</t>
  </si>
  <si>
    <t>MYBC</t>
  </si>
  <si>
    <t>Chub Cay Airport</t>
  </si>
  <si>
    <t>25.41710090637207</t>
  </si>
  <si>
    <t>-77.88089752197266</t>
  </si>
  <si>
    <t>CCZ</t>
  </si>
  <si>
    <t>https://en.wikipedia.org/wiki/Chub_Cay_International_Airport</t>
  </si>
  <si>
    <t>MYBG</t>
  </si>
  <si>
    <t>Great Harbour Cay Airport</t>
  </si>
  <si>
    <t>25.7383</t>
  </si>
  <si>
    <t>-77.840103</t>
  </si>
  <si>
    <t>BS-BY</t>
  </si>
  <si>
    <t>Bullocks Harbour</t>
  </si>
  <si>
    <t>GHC</t>
  </si>
  <si>
    <t>https://en.wikipedia.org/wiki/Great_Harbour_Cay_Airport</t>
  </si>
  <si>
    <t>MYBO</t>
  </si>
  <si>
    <t>Ocean Cay Heliport</t>
  </si>
  <si>
    <t>25.424885</t>
  </si>
  <si>
    <t>-79.210192</t>
  </si>
  <si>
    <t>Ocean Cay</t>
  </si>
  <si>
    <t>https://en.wikipedia.org/wiki/Ocean_Cay_Airport</t>
  </si>
  <si>
    <t>Sandy Cay</t>
  </si>
  <si>
    <t>MYBS</t>
  </si>
  <si>
    <t>South Bimini Airport</t>
  </si>
  <si>
    <t>25.6998996735</t>
  </si>
  <si>
    <t>-79.2647018433</t>
  </si>
  <si>
    <t>South Bimini</t>
  </si>
  <si>
    <t>BIM</t>
  </si>
  <si>
    <t>https://en.wikipedia.org/wiki/South_Bimini_Airport</t>
  </si>
  <si>
    <t>MYCA</t>
  </si>
  <si>
    <t>Arthur's Town Airport</t>
  </si>
  <si>
    <t>24.6294</t>
  </si>
  <si>
    <t>-75.673797</t>
  </si>
  <si>
    <t>BS-CI</t>
  </si>
  <si>
    <t>Arthur's Town</t>
  </si>
  <si>
    <t>ATC</t>
  </si>
  <si>
    <t>https://en.wikipedia.org/wiki/Arthur's_Town_Airport</t>
  </si>
  <si>
    <t>MYCB</t>
  </si>
  <si>
    <t>New Bight Airport</t>
  </si>
  <si>
    <t>24.3153</t>
  </si>
  <si>
    <t>-75.452301</t>
  </si>
  <si>
    <t>Cat Island</t>
  </si>
  <si>
    <t>https://en.wikipedia.org/wiki/New_Bight_Airport</t>
  </si>
  <si>
    <t>MYCC</t>
  </si>
  <si>
    <t>Cat Cay Airport</t>
  </si>
  <si>
    <t>25.554425</t>
  </si>
  <si>
    <t>-79.275404</t>
  </si>
  <si>
    <t>North Cat Cay</t>
  </si>
  <si>
    <t>http://web.archive.org/web/20210124061911/http://www.catcayyachtclub.com/club/scripts/library/view_document.asp?NS=IS&amp;DN=AIRPORT</t>
  </si>
  <si>
    <t>https://en.wikipedia.org/wiki/Cat_Cays_Airport</t>
  </si>
  <si>
    <t>MYCH</t>
  </si>
  <si>
    <t>24.15449</t>
  </si>
  <si>
    <t>-75.51796</t>
  </si>
  <si>
    <t>Hawks Nest Creek</t>
  </si>
  <si>
    <t>http://www.hawks-nest.com/airport/</t>
  </si>
  <si>
    <t>https://en.wikipedia.org/wiki/Hawks_Nest_Airport</t>
  </si>
  <si>
    <t>MYCI</t>
  </si>
  <si>
    <t>Colonel Hill Airport</t>
  </si>
  <si>
    <t>22.7456</t>
  </si>
  <si>
    <t>-74.182404</t>
  </si>
  <si>
    <t>BS-CK</t>
  </si>
  <si>
    <t>Colonel Hill</t>
  </si>
  <si>
    <t>CRI</t>
  </si>
  <si>
    <t>https://en.wikipedia.org/wiki/Colonial_Hill_Airport</t>
  </si>
  <si>
    <t>Crooked Island Airport</t>
  </si>
  <si>
    <t>MYCP</t>
  </si>
  <si>
    <t>Pitts Town Airport</t>
  </si>
  <si>
    <t>22.8297</t>
  </si>
  <si>
    <t>-74.3461</t>
  </si>
  <si>
    <t>Pitts Town</t>
  </si>
  <si>
    <t>PWN</t>
  </si>
  <si>
    <t>MYCS</t>
  </si>
  <si>
    <t>Cay Sal Airport</t>
  </si>
  <si>
    <t>23.696399688720703</t>
  </si>
  <si>
    <t>-80.32129669189453</t>
  </si>
  <si>
    <t>Cay Sal</t>
  </si>
  <si>
    <t>MYCX</t>
  </si>
  <si>
    <t>Cutlass Bay Airport</t>
  </si>
  <si>
    <t>24.149141</t>
  </si>
  <si>
    <t>-75.398</t>
  </si>
  <si>
    <t>Cutlass Bay</t>
  </si>
  <si>
    <t>MYCZ</t>
  </si>
  <si>
    <t>AUTEC Heliport</t>
  </si>
  <si>
    <t>24.709722</t>
  </si>
  <si>
    <t>-77.7725</t>
  </si>
  <si>
    <t>Andros Town</t>
  </si>
  <si>
    <t>NCZ</t>
  </si>
  <si>
    <t>https://en.wikipedia.org/wiki/Autec_Heliport</t>
  </si>
  <si>
    <t>Atlantic Undersea Test and Evaluation Center</t>
  </si>
  <si>
    <t>MYEB</t>
  </si>
  <si>
    <t>Black Point Airstrip</t>
  </si>
  <si>
    <t>24.089488448799997</t>
  </si>
  <si>
    <t>-76.3979172707</t>
  </si>
  <si>
    <t>Black Point</t>
  </si>
  <si>
    <t>MYEF</t>
  </si>
  <si>
    <t>Exuma International Airport</t>
  </si>
  <si>
    <t>23.562599</t>
  </si>
  <si>
    <t>-75.877998</t>
  </si>
  <si>
    <t>Moss Town</t>
  </si>
  <si>
    <t>GGT</t>
  </si>
  <si>
    <t>https://en.wikipedia.org/wiki/Exuma_International_Airport</t>
  </si>
  <si>
    <t>MYEG</t>
  </si>
  <si>
    <t>George Town Airport</t>
  </si>
  <si>
    <t>23.4667</t>
  </si>
  <si>
    <t>-75.7817</t>
  </si>
  <si>
    <t>https://en.wikipedia.org/wiki/George_Town_Airport</t>
  </si>
  <si>
    <t>MYEG, MYEG</t>
  </si>
  <si>
    <t>MYEH</t>
  </si>
  <si>
    <t>North Eleuthera Airport</t>
  </si>
  <si>
    <t>25.474899292</t>
  </si>
  <si>
    <t>-76.6835021973</t>
  </si>
  <si>
    <t>BS-HI</t>
  </si>
  <si>
    <t>North Eleuthera</t>
  </si>
  <si>
    <t>ELH</t>
  </si>
  <si>
    <t>https://en.wikipedia.org/wiki/North_Eleuthera_Airport</t>
  </si>
  <si>
    <t>MYEL</t>
  </si>
  <si>
    <t>Lee Stocking Airport</t>
  </si>
  <si>
    <t>23.77560043334961</t>
  </si>
  <si>
    <t>-76.10359954833984</t>
  </si>
  <si>
    <t>Lee Stocking</t>
  </si>
  <si>
    <t>MYEM</t>
  </si>
  <si>
    <t>Governor's Harbour Airport</t>
  </si>
  <si>
    <t>25.2847</t>
  </si>
  <si>
    <t>-76.331001</t>
  </si>
  <si>
    <t>BS-CE</t>
  </si>
  <si>
    <t>Governor's Harbour</t>
  </si>
  <si>
    <t>GHB</t>
  </si>
  <si>
    <t>https://en.wikipedia.org/wiki/Governor's_Harbour_Airport</t>
  </si>
  <si>
    <t>MYEN</t>
  </si>
  <si>
    <t>Normans Cay Airport</t>
  </si>
  <si>
    <t>24.594299</t>
  </si>
  <si>
    <t>-76.820198</t>
  </si>
  <si>
    <t>Normans Cay</t>
  </si>
  <si>
    <t>NMC</t>
  </si>
  <si>
    <t>MYER</t>
  </si>
  <si>
    <t>Rock Sound Airport</t>
  </si>
  <si>
    <t>24.8950787333</t>
  </si>
  <si>
    <t>-76.1768817902</t>
  </si>
  <si>
    <t>BS-SE</t>
  </si>
  <si>
    <t>Rock Sound</t>
  </si>
  <si>
    <t>RSD</t>
  </si>
  <si>
    <t>https://en.wikipedia.org/wiki/Rock_Sound_International_Airport</t>
  </si>
  <si>
    <t>MYES</t>
  </si>
  <si>
    <t>Staniel Cay Airport</t>
  </si>
  <si>
    <t>24.169099807739258</t>
  </si>
  <si>
    <t>-76.43910217285156</t>
  </si>
  <si>
    <t>TYM</t>
  </si>
  <si>
    <t>MYEY</t>
  </si>
  <si>
    <t>Hog Cay Airport</t>
  </si>
  <si>
    <t>23.3972</t>
  </si>
  <si>
    <t>-75.496902</t>
  </si>
  <si>
    <t>Hog Cay</t>
  </si>
  <si>
    <t>Blue Island Airfield</t>
  </si>
  <si>
    <t>MYGD</t>
  </si>
  <si>
    <t>Deep Water Cay Airport</t>
  </si>
  <si>
    <t>26.63170051574707</t>
  </si>
  <si>
    <t>-77.92169952392578</t>
  </si>
  <si>
    <t>BS-EG</t>
  </si>
  <si>
    <t>Deep Water Cay</t>
  </si>
  <si>
    <t>MYGF</t>
  </si>
  <si>
    <t>Grand Bahama International Airport</t>
  </si>
  <si>
    <t>26.5587005615</t>
  </si>
  <si>
    <t>-78.695602417</t>
  </si>
  <si>
    <t>BS-FP</t>
  </si>
  <si>
    <t>FPO</t>
  </si>
  <si>
    <t>https://en.wikipedia.org/wiki/Grand_Bahama_International_Airport</t>
  </si>
  <si>
    <t>MYGM</t>
  </si>
  <si>
    <t>Grand Bahama Auxiliary Airfield</t>
  </si>
  <si>
    <t>26.631901</t>
  </si>
  <si>
    <t>-78.3592</t>
  </si>
  <si>
    <t>High Rock</t>
  </si>
  <si>
    <t>MYGW</t>
  </si>
  <si>
    <t>West End Airport</t>
  </si>
  <si>
    <t>26.685301</t>
  </si>
  <si>
    <t>-78.974998</t>
  </si>
  <si>
    <t>BS-WG</t>
  </si>
  <si>
    <t>WTD</t>
  </si>
  <si>
    <t>https://en.wikipedia.org/wiki/West_End_Airport</t>
  </si>
  <si>
    <t>MYIG</t>
  </si>
  <si>
    <t>Inagua Airport</t>
  </si>
  <si>
    <t>20.975000381469727</t>
  </si>
  <si>
    <t>-73.66690063476562</t>
  </si>
  <si>
    <t>BS-IN</t>
  </si>
  <si>
    <t>Matthew Town</t>
  </si>
  <si>
    <t>IGA</t>
  </si>
  <si>
    <t>https://en.wikipedia.org/wiki/Inagua_Airport</t>
  </si>
  <si>
    <t>MYK</t>
  </si>
  <si>
    <t>May Creek Airport</t>
  </si>
  <si>
    <t>61.3357009888</t>
  </si>
  <si>
    <t>-142.68699646</t>
  </si>
  <si>
    <t>https://en.wikipedia.org/wiki/May_Creek_Airport</t>
  </si>
  <si>
    <t>MYLD</t>
  </si>
  <si>
    <t>Deadman's Cay Airport</t>
  </si>
  <si>
    <t>23.1790008545</t>
  </si>
  <si>
    <t>-75.09359741210001</t>
  </si>
  <si>
    <t>Deadman's Cay</t>
  </si>
  <si>
    <t>https://en.wikipedia.org/wiki/Deadman's_Cay_Airport</t>
  </si>
  <si>
    <t>MYLR</t>
  </si>
  <si>
    <t>Hard Bargain Airport</t>
  </si>
  <si>
    <t>23.011194</t>
  </si>
  <si>
    <t>-74.905889</t>
  </si>
  <si>
    <t>https://en.wikipedia.org/wiki/Hard_Bargain_Airport</t>
  </si>
  <si>
    <t>MYLS</t>
  </si>
  <si>
    <t>Stella Maris Airport</t>
  </si>
  <si>
    <t>23.582317</t>
  </si>
  <si>
    <t>-75.268621</t>
  </si>
  <si>
    <t>Stella Maris</t>
  </si>
  <si>
    <t>SML</t>
  </si>
  <si>
    <t>https://en.wikipedia.org/wiki/Stella_Maris_Airport</t>
  </si>
  <si>
    <t>MYMM</t>
  </si>
  <si>
    <t>Mayaguana Airport</t>
  </si>
  <si>
    <t>22.379499</t>
  </si>
  <si>
    <t>-73.013494</t>
  </si>
  <si>
    <t>BS-MG</t>
  </si>
  <si>
    <t>Abrahams Bay</t>
  </si>
  <si>
    <t>MYG</t>
  </si>
  <si>
    <t>https://en.wikipedia.org/wiki/Mayaguana_Airport</t>
  </si>
  <si>
    <t>MYNN</t>
  </si>
  <si>
    <t>Lynden Pindling International Airport</t>
  </si>
  <si>
    <t>25.039</t>
  </si>
  <si>
    <t>-77.466202</t>
  </si>
  <si>
    <t>NAS</t>
  </si>
  <si>
    <t>http://www.nas.bs/</t>
  </si>
  <si>
    <t>https://en.wikipedia.org/wiki/Lynden_Pindling_International_Airport</t>
  </si>
  <si>
    <t>Nassau International Airport</t>
  </si>
  <si>
    <t>MYPI</t>
  </si>
  <si>
    <t>Nassau Paradise Island Airport</t>
  </si>
  <si>
    <t>25.078138</t>
  </si>
  <si>
    <t>-77.298689</t>
  </si>
  <si>
    <t>MYPI, MYPI, PID</t>
  </si>
  <si>
    <t>MYRD</t>
  </si>
  <si>
    <t>Duncan Town Airport</t>
  </si>
  <si>
    <t>22.181800842285156</t>
  </si>
  <si>
    <t>-75.72949981689453</t>
  </si>
  <si>
    <t>BS-RI</t>
  </si>
  <si>
    <t>DCT</t>
  </si>
  <si>
    <t>MYRP</t>
  </si>
  <si>
    <t>Rum Cay Airport</t>
  </si>
  <si>
    <t>23.68440055847168</t>
  </si>
  <si>
    <t>-74.83619689941406</t>
  </si>
  <si>
    <t>RCY</t>
  </si>
  <si>
    <t>MYS</t>
  </si>
  <si>
    <t>3.5623</t>
  </si>
  <si>
    <t>39.0433</t>
  </si>
  <si>
    <t>MYSM</t>
  </si>
  <si>
    <t>San Salvador Airport</t>
  </si>
  <si>
    <t>24.063299</t>
  </si>
  <si>
    <t>-74.524002</t>
  </si>
  <si>
    <t>BS-SS</t>
  </si>
  <si>
    <t>ZSA</t>
  </si>
  <si>
    <t>https://en.wikipedia.org/wiki/San_Salvador_Airport</t>
  </si>
  <si>
    <t>MYX</t>
  </si>
  <si>
    <t>Menyamya Airport</t>
  </si>
  <si>
    <t>-7.21166666667</t>
  </si>
  <si>
    <t>146.019361111</t>
  </si>
  <si>
    <t>Menyamya</t>
  </si>
  <si>
    <t>AYMC</t>
  </si>
  <si>
    <t>MYY</t>
  </si>
  <si>
    <t>MYX4</t>
  </si>
  <si>
    <t>Big Whale Cay Airport</t>
  </si>
  <si>
    <t>25.399599</t>
  </si>
  <si>
    <t>-77.791</t>
  </si>
  <si>
    <t>Big Whale Cay</t>
  </si>
  <si>
    <t>MYBW</t>
  </si>
  <si>
    <t>MYX5</t>
  </si>
  <si>
    <t>Cistern Field</t>
  </si>
  <si>
    <t>25.7787</t>
  </si>
  <si>
    <t>-77.885201</t>
  </si>
  <si>
    <t>Cistern Cay</t>
  </si>
  <si>
    <t>https://en.wikipedia.org/wiki/Cistern_Field</t>
  </si>
  <si>
    <t>MYBT, MYX5</t>
  </si>
  <si>
    <t>MYX6</t>
  </si>
  <si>
    <t>Oakes Field-Nassau</t>
  </si>
  <si>
    <t>25.04050064086914</t>
  </si>
  <si>
    <t>-77.35150146484375</t>
  </si>
  <si>
    <t>MYX7</t>
  </si>
  <si>
    <t>Rudder Cut Cay Airport</t>
  </si>
  <si>
    <t>23.88640022277832</t>
  </si>
  <si>
    <t>-76.25370025634766</t>
  </si>
  <si>
    <t>Rudder Cut Cay</t>
  </si>
  <si>
    <t>MYX8</t>
  </si>
  <si>
    <t>Darby Island Airport</t>
  </si>
  <si>
    <t>23.850299835205078</t>
  </si>
  <si>
    <t>-76.22820281982422</t>
  </si>
  <si>
    <t>Darby Island</t>
  </si>
  <si>
    <t>MYXC</t>
  </si>
  <si>
    <t>Hog Key Airport</t>
  </si>
  <si>
    <t>23.60070037841797</t>
  </si>
  <si>
    <t>-75.33930206298828</t>
  </si>
  <si>
    <t>MYXD</t>
  </si>
  <si>
    <t>Leaf Cay Airport</t>
  </si>
  <si>
    <t>24.149612</t>
  </si>
  <si>
    <t>-76.473534</t>
  </si>
  <si>
    <t>Leaf Cay</t>
  </si>
  <si>
    <t>https://en.wikipedia.org/wiki/Leaf_Cay_Airport</t>
  </si>
  <si>
    <t>MYXF</t>
  </si>
  <si>
    <t>Little Darby Island Airport</t>
  </si>
  <si>
    <t>23.85814</t>
  </si>
  <si>
    <t>-76.22309</t>
  </si>
  <si>
    <t>Little Darby Island</t>
  </si>
  <si>
    <t>MYXH</t>
  </si>
  <si>
    <t>Sampson Cay Airport</t>
  </si>
  <si>
    <t>24.215999603271484</t>
  </si>
  <si>
    <t>-76.47850036621094</t>
  </si>
  <si>
    <t>Sampson Cay</t>
  </si>
  <si>
    <t>MYZ2</t>
  </si>
  <si>
    <t>Cape Eleuthera Airport</t>
  </si>
  <si>
    <t>24.7861</t>
  </si>
  <si>
    <t>-76.2962</t>
  </si>
  <si>
    <t>Cape Eleuthera</t>
  </si>
  <si>
    <t>https://en.wikipedia.org/wiki/Cape_Eleuthera_Airport</t>
  </si>
  <si>
    <t>CEL, MYEC, MYZ2</t>
  </si>
  <si>
    <t>MYZ3</t>
  </si>
  <si>
    <t>Little Whale Cay Berry Islands Airport</t>
  </si>
  <si>
    <t>25.449349</t>
  </si>
  <si>
    <t>-77.759991</t>
  </si>
  <si>
    <t>Little Whale Cay</t>
  </si>
  <si>
    <t>MYBX</t>
  </si>
  <si>
    <t>MZ-0001</t>
  </si>
  <si>
    <t>Mbatamila Airport</t>
  </si>
  <si>
    <t>-12.169599</t>
  </si>
  <si>
    <t>37.54545</t>
  </si>
  <si>
    <t>MZ-0002</t>
  </si>
  <si>
    <t>Macalonge Airport</t>
  </si>
  <si>
    <t>-12.499796</t>
  </si>
  <si>
    <t>35.428228</t>
  </si>
  <si>
    <t>Macalonge</t>
  </si>
  <si>
    <t>MZ-0003</t>
  </si>
  <si>
    <t>Metangula Airport</t>
  </si>
  <si>
    <t>-12.701334</t>
  </si>
  <si>
    <t>34.803468</t>
  </si>
  <si>
    <t>Metangula</t>
  </si>
  <si>
    <t>MZ-0004</t>
  </si>
  <si>
    <t>Magaruque Airport</t>
  </si>
  <si>
    <t>-21.9672451019</t>
  </si>
  <si>
    <t>35.4247283936</t>
  </si>
  <si>
    <t>Magaruque Island</t>
  </si>
  <si>
    <t>MFW, MFW</t>
  </si>
  <si>
    <t>MZ-0005</t>
  </si>
  <si>
    <t>Paradise Island Airport</t>
  </si>
  <si>
    <t>-21.614999771118</t>
  </si>
  <si>
    <t>35.338001251221</t>
  </si>
  <si>
    <t>Santa Carolina</t>
  </si>
  <si>
    <t>Santa Carolina Airport</t>
  </si>
  <si>
    <t>MZ-0006</t>
  </si>
  <si>
    <t>Xinavane Airport</t>
  </si>
  <si>
    <t>-25.031328</t>
  </si>
  <si>
    <t>32.748115</t>
  </si>
  <si>
    <t>Xinavane</t>
  </si>
  <si>
    <t>MZ-0007</t>
  </si>
  <si>
    <t>Quissico Airport</t>
  </si>
  <si>
    <t>-24.70554</t>
  </si>
  <si>
    <t>34.732691</t>
  </si>
  <si>
    <t>Quissico</t>
  </si>
  <si>
    <t>MZ-0008</t>
  </si>
  <si>
    <t>Massinga Airport</t>
  </si>
  <si>
    <t>-23.345136</t>
  </si>
  <si>
    <t>35.339172</t>
  </si>
  <si>
    <t>Massinga</t>
  </si>
  <si>
    <t>MZ-0009</t>
  </si>
  <si>
    <t>Homoine Airport</t>
  </si>
  <si>
    <t>-23.866113</t>
  </si>
  <si>
    <t>35.136698</t>
  </si>
  <si>
    <t>Homoine</t>
  </si>
  <si>
    <t>MZ-0010</t>
  </si>
  <si>
    <t>Mabote Airport</t>
  </si>
  <si>
    <t>-22.044039</t>
  </si>
  <si>
    <t>34.158814</t>
  </si>
  <si>
    <t>Mabote</t>
  </si>
  <si>
    <t>MZ-0011</t>
  </si>
  <si>
    <t>Baixo Pinda Airport</t>
  </si>
  <si>
    <t>-14.210912</t>
  </si>
  <si>
    <t>40.696848</t>
  </si>
  <si>
    <t>Nanatha</t>
  </si>
  <si>
    <t>MZ-0012</t>
  </si>
  <si>
    <t>Ibo Airport</t>
  </si>
  <si>
    <t>-12.350174</t>
  </si>
  <si>
    <t>40.602297</t>
  </si>
  <si>
    <t>Ibo</t>
  </si>
  <si>
    <t>FQIB</t>
  </si>
  <si>
    <t>IBO</t>
  </si>
  <si>
    <t>MZ-0013</t>
  </si>
  <si>
    <t>Matemo Airport</t>
  </si>
  <si>
    <t>-12.201529</t>
  </si>
  <si>
    <t>40.569915</t>
  </si>
  <si>
    <t>Matemo</t>
  </si>
  <si>
    <t>MZ-0014</t>
  </si>
  <si>
    <t>Medjumbe Airport</t>
  </si>
  <si>
    <t>-11.817449</t>
  </si>
  <si>
    <t>40.602972</t>
  </si>
  <si>
    <t>Medjumbe</t>
  </si>
  <si>
    <t>MZ-0015</t>
  </si>
  <si>
    <t>Tecomaji Airport</t>
  </si>
  <si>
    <t>-10.776306</t>
  </si>
  <si>
    <t>40.643912</t>
  </si>
  <si>
    <t>Tecomaji</t>
  </si>
  <si>
    <t>MZ-0016</t>
  </si>
  <si>
    <t>Mbamba Airport</t>
  </si>
  <si>
    <t>-12.140706</t>
  </si>
  <si>
    <t>38.318613</t>
  </si>
  <si>
    <t>Mbamba</t>
  </si>
  <si>
    <t>MZ-0017</t>
  </si>
  <si>
    <t>Lugenda Wilderness Camp Airstrip</t>
  </si>
  <si>
    <t>-12.288658</t>
  </si>
  <si>
    <t>37.818062</t>
  </si>
  <si>
    <t>MZ-0018</t>
  </si>
  <si>
    <t>Buffalo Camp Airstrip</t>
  </si>
  <si>
    <t>-20.913318</t>
  </si>
  <si>
    <t>34.283153</t>
  </si>
  <si>
    <t>Machanga</t>
  </si>
  <si>
    <t>MZ-0019</t>
  </si>
  <si>
    <t>Québese Airport</t>
  </si>
  <si>
    <t>-20.630937</t>
  </si>
  <si>
    <t>34.066019</t>
  </si>
  <si>
    <t>Chibabava</t>
  </si>
  <si>
    <t>MZ-0020</t>
  </si>
  <si>
    <t>Machasi Airport</t>
  </si>
  <si>
    <t>-20.823041</t>
  </si>
  <si>
    <t>33.378488</t>
  </si>
  <si>
    <t>Machasi</t>
  </si>
  <si>
    <t>MZ-0021</t>
  </si>
  <si>
    <t>Massangena Airport</t>
  </si>
  <si>
    <t>-21.587678</t>
  </si>
  <si>
    <t>32.929183</t>
  </si>
  <si>
    <t>Massangena</t>
  </si>
  <si>
    <t>MZ-0022</t>
  </si>
  <si>
    <t>Tondo Lodge Airstrip</t>
  </si>
  <si>
    <t>-21.425639</t>
  </si>
  <si>
    <t>33.865274</t>
  </si>
  <si>
    <t>Gueligue</t>
  </si>
  <si>
    <t>MZ-0023</t>
  </si>
  <si>
    <t>Espungabera Airport</t>
  </si>
  <si>
    <t>-20.438769</t>
  </si>
  <si>
    <t>32.774927</t>
  </si>
  <si>
    <t>Espungabera</t>
  </si>
  <si>
    <t>MZ-0024</t>
  </si>
  <si>
    <t>Sussundenga Airport</t>
  </si>
  <si>
    <t>-19.408009</t>
  </si>
  <si>
    <t>33.28094</t>
  </si>
  <si>
    <t>Sussundenga</t>
  </si>
  <si>
    <t>MZ-0025</t>
  </si>
  <si>
    <t>Mafambisse Airport</t>
  </si>
  <si>
    <t>-19.575645</t>
  </si>
  <si>
    <t>34.633552</t>
  </si>
  <si>
    <t>Mafambisse</t>
  </si>
  <si>
    <t>MZ-0026</t>
  </si>
  <si>
    <t>Mague Airport</t>
  </si>
  <si>
    <t>-15.810219</t>
  </si>
  <si>
    <t>31.741015</t>
  </si>
  <si>
    <t>Mague</t>
  </si>
  <si>
    <t>MZ-0027</t>
  </si>
  <si>
    <t>Blanguete Airport</t>
  </si>
  <si>
    <t>-15.684819</t>
  </si>
  <si>
    <t>30.610828</t>
  </si>
  <si>
    <t>MZ-0028</t>
  </si>
  <si>
    <t>Zumbo Airport</t>
  </si>
  <si>
    <t>-15.612746</t>
  </si>
  <si>
    <t>30.421241</t>
  </si>
  <si>
    <t>Zumbo</t>
  </si>
  <si>
    <t>MZ-0029</t>
  </si>
  <si>
    <t>Zambue Airport</t>
  </si>
  <si>
    <t>-15.132704</t>
  </si>
  <si>
    <t>30.802094</t>
  </si>
  <si>
    <t>Zambue</t>
  </si>
  <si>
    <t>MZ-0030</t>
  </si>
  <si>
    <t>Fingoe Airport</t>
  </si>
  <si>
    <t>-15.172786</t>
  </si>
  <si>
    <t>31.906405</t>
  </si>
  <si>
    <t>Fingoe</t>
  </si>
  <si>
    <t>MZ-0031</t>
  </si>
  <si>
    <t>Milange Airport</t>
  </si>
  <si>
    <t>-16.124602</t>
  </si>
  <si>
    <t>35.734548</t>
  </si>
  <si>
    <t>Milange</t>
  </si>
  <si>
    <t>MZ-0032</t>
  </si>
  <si>
    <t>Gile Airport</t>
  </si>
  <si>
    <t>-16.163767</t>
  </si>
  <si>
    <t>38.360793</t>
  </si>
  <si>
    <t>Gile</t>
  </si>
  <si>
    <t>MZ-0033</t>
  </si>
  <si>
    <t>Chiure Airport</t>
  </si>
  <si>
    <t>-13.407165</t>
  </si>
  <si>
    <t>39.803192</t>
  </si>
  <si>
    <t>Chiure</t>
  </si>
  <si>
    <t>MZ-0034</t>
  </si>
  <si>
    <t>Macomia Airport</t>
  </si>
  <si>
    <t>-12.271035</t>
  </si>
  <si>
    <t>40.110719</t>
  </si>
  <si>
    <t>Macomia</t>
  </si>
  <si>
    <t>MZ-0035</t>
  </si>
  <si>
    <t>Meluco Airport</t>
  </si>
  <si>
    <t>-12.525447</t>
  </si>
  <si>
    <t>39.654529</t>
  </si>
  <si>
    <t>Meluco</t>
  </si>
  <si>
    <t>MZ-0036</t>
  </si>
  <si>
    <t>Malvernia Airport</t>
  </si>
  <si>
    <t>-22.088361</t>
  </si>
  <si>
    <t>31.693199</t>
  </si>
  <si>
    <t>Malvernia</t>
  </si>
  <si>
    <t>MZ-0037</t>
  </si>
  <si>
    <t>Macossa Airport</t>
  </si>
  <si>
    <t>-17.86764</t>
  </si>
  <si>
    <t>33.915103</t>
  </si>
  <si>
    <t>Macossa</t>
  </si>
  <si>
    <t>MZ-0038</t>
  </si>
  <si>
    <t>Mecanhelas Airport</t>
  </si>
  <si>
    <t>-15.202762</t>
  </si>
  <si>
    <t>35.870151</t>
  </si>
  <si>
    <t>Mecanhelas</t>
  </si>
  <si>
    <t>MZ-0039</t>
  </si>
  <si>
    <t>Mucumbura Airport</t>
  </si>
  <si>
    <t>-16.187755</t>
  </si>
  <si>
    <t>31.686824</t>
  </si>
  <si>
    <t>Mucumbura</t>
  </si>
  <si>
    <t>MZ-0040</t>
  </si>
  <si>
    <t>Catandica Airport</t>
  </si>
  <si>
    <t>-18.136596</t>
  </si>
  <si>
    <t>33.202238</t>
  </si>
  <si>
    <t>Catandica</t>
  </si>
  <si>
    <t>MZ-0041</t>
  </si>
  <si>
    <t>Vale Chassapa Airport</t>
  </si>
  <si>
    <t>-18.394034</t>
  </si>
  <si>
    <t>35.599975</t>
  </si>
  <si>
    <t>Vale Chassapa</t>
  </si>
  <si>
    <t>MZ-0042</t>
  </si>
  <si>
    <t>Mopeia Airport</t>
  </si>
  <si>
    <t>-17.977031</t>
  </si>
  <si>
    <t>35.705003</t>
  </si>
  <si>
    <t>Mopeia</t>
  </si>
  <si>
    <t>MZ-0043</t>
  </si>
  <si>
    <t>Chemba Airport</t>
  </si>
  <si>
    <t>-17.167836</t>
  </si>
  <si>
    <t>34.882624</t>
  </si>
  <si>
    <t>Chemba</t>
  </si>
  <si>
    <t>MZ-0044</t>
  </si>
  <si>
    <t>Massingir Airport</t>
  </si>
  <si>
    <t>-23.939579</t>
  </si>
  <si>
    <t>32.153803</t>
  </si>
  <si>
    <t>Massingir</t>
  </si>
  <si>
    <t>MZ-0045</t>
  </si>
  <si>
    <t>Inhassoro Airstrip</t>
  </si>
  <si>
    <t>-21.547634</t>
  </si>
  <si>
    <t>35.119673</t>
  </si>
  <si>
    <t>Inhassoro</t>
  </si>
  <si>
    <t>MZ-0046</t>
  </si>
  <si>
    <t>Quirimba Airstrip</t>
  </si>
  <si>
    <t>-12.429533</t>
  </si>
  <si>
    <t>40.614222</t>
  </si>
  <si>
    <t>Quirimba Island</t>
  </si>
  <si>
    <t>MZ-0047</t>
  </si>
  <si>
    <t>Vamizi Airstrip</t>
  </si>
  <si>
    <t>-11.030273</t>
  </si>
  <si>
    <t>40.612378</t>
  </si>
  <si>
    <t>Cabo Delgado</t>
  </si>
  <si>
    <t>MZ-0048</t>
  </si>
  <si>
    <t>Afungi Airport</t>
  </si>
  <si>
    <t>-10.84903</t>
  </si>
  <si>
    <t>40.50541</t>
  </si>
  <si>
    <t>MZ-0049</t>
  </si>
  <si>
    <t>Quiterajo Airstrip</t>
  </si>
  <si>
    <t>-11.75407</t>
  </si>
  <si>
    <t>40.42514</t>
  </si>
  <si>
    <t>Quiterajo</t>
  </si>
  <si>
    <t>MZ-0050</t>
  </si>
  <si>
    <t>Quinga Airstrip</t>
  </si>
  <si>
    <t>-15.84374</t>
  </si>
  <si>
    <t>40.23132</t>
  </si>
  <si>
    <t>Quinga</t>
  </si>
  <si>
    <t>MZ-0051</t>
  </si>
  <si>
    <t>Kenmare Moma Airport</t>
  </si>
  <si>
    <t>-16.55068</t>
  </si>
  <si>
    <t>39.62062</t>
  </si>
  <si>
    <t>Larde</t>
  </si>
  <si>
    <t>MZ-0052</t>
  </si>
  <si>
    <t>Pomene Airstrip</t>
  </si>
  <si>
    <t>-22.94259</t>
  </si>
  <si>
    <t>35.57047</t>
  </si>
  <si>
    <t>Pomene</t>
  </si>
  <si>
    <t>MZ-0053</t>
  </si>
  <si>
    <t>Zongoene Airport</t>
  </si>
  <si>
    <t>-25.19949</t>
  </si>
  <si>
    <t>33.50123</t>
  </si>
  <si>
    <t>MZ-0054</t>
  </si>
  <si>
    <t>Machangulo Airport</t>
  </si>
  <si>
    <t>-26.20306</t>
  </si>
  <si>
    <t>32.93819</t>
  </si>
  <si>
    <t>Matutuine</t>
  </si>
  <si>
    <t>MZ-0055</t>
  </si>
  <si>
    <t>-16.74466</t>
  </si>
  <si>
    <t>39.21883</t>
  </si>
  <si>
    <t>MMW, MMW</t>
  </si>
  <si>
    <t>MZ-0056</t>
  </si>
  <si>
    <t>Former Marromeu Airport</t>
  </si>
  <si>
    <t>-18.29363</t>
  </si>
  <si>
    <t>35.93434</t>
  </si>
  <si>
    <t>Marromeu</t>
  </si>
  <si>
    <t>RRM</t>
  </si>
  <si>
    <t>MZ-0057</t>
  </si>
  <si>
    <t>Chupanga Airport</t>
  </si>
  <si>
    <t>-18.0336</t>
  </si>
  <si>
    <t>35.61152</t>
  </si>
  <si>
    <t>Chupanga</t>
  </si>
  <si>
    <t>MZ-0058</t>
  </si>
  <si>
    <t>Tambara Airport</t>
  </si>
  <si>
    <t>-16.73837</t>
  </si>
  <si>
    <t>34.23129</t>
  </si>
  <si>
    <t>Tambara</t>
  </si>
  <si>
    <t>MZ-0059</t>
  </si>
  <si>
    <t>Emboqui Airport</t>
  </si>
  <si>
    <t>-15.60454</t>
  </si>
  <si>
    <t>32.41439</t>
  </si>
  <si>
    <t>Emboqui</t>
  </si>
  <si>
    <t>MZ-TGS</t>
  </si>
  <si>
    <t>Chokwé Airport</t>
  </si>
  <si>
    <t>-24.520599365234375</t>
  </si>
  <si>
    <t>32.965301513671875</t>
  </si>
  <si>
    <t>Chokwé</t>
  </si>
  <si>
    <t>MZBZ</t>
  </si>
  <si>
    <t>Philip S. W. Goldson International Airport</t>
  </si>
  <si>
    <t>17.539951</t>
  </si>
  <si>
    <t>-88.303556</t>
  </si>
  <si>
    <t>BZE</t>
  </si>
  <si>
    <t>http://www.pgiabelize.com/</t>
  </si>
  <si>
    <t>https://en.wikipedia.org/wiki/Philip_S._W._Goldson_International_Airport</t>
  </si>
  <si>
    <t>Belize International, Ladyville</t>
  </si>
  <si>
    <t>MZE</t>
  </si>
  <si>
    <t>Manatee Airport</t>
  </si>
  <si>
    <t>17.27846</t>
  </si>
  <si>
    <t>-89.0238</t>
  </si>
  <si>
    <t>https://en.wikipedia.org/wiki/Manatee_Airport</t>
  </si>
  <si>
    <t>MZJC</t>
  </si>
  <si>
    <t>Johnny Chan Chen Airstrip</t>
  </si>
  <si>
    <t>18.44031</t>
  </si>
  <si>
    <t>-88.45334</t>
  </si>
  <si>
    <t>Chan Chen</t>
  </si>
  <si>
    <t>https://en.wikipedia.org/wiki/Johnny_Chan_Chen_Airstrip</t>
  </si>
  <si>
    <t>MZMF</t>
  </si>
  <si>
    <t>San Ignacio Town (Maya Flats) Airstrip</t>
  </si>
  <si>
    <t>17.104872</t>
  </si>
  <si>
    <t>-89.101129</t>
  </si>
  <si>
    <t>Maya Flats</t>
  </si>
  <si>
    <t>https://en.wikipedia.org/wiki/San_Ignacio_Town_Airstrip</t>
  </si>
  <si>
    <t>Maya Flats Airstrip</t>
  </si>
  <si>
    <t>N00</t>
  </si>
  <si>
    <t>Maben Airport</t>
  </si>
  <si>
    <t>42.272308</t>
  </si>
  <si>
    <t>-74.394037</t>
  </si>
  <si>
    <t>N00, NY98, Maben, Lexington, Prattsville, NY98, NY98</t>
  </si>
  <si>
    <t>N01</t>
  </si>
  <si>
    <t>Mosquero Emergency Services Heliport</t>
  </si>
  <si>
    <t>35.782444</t>
  </si>
  <si>
    <t>-103.958028</t>
  </si>
  <si>
    <t>Mosquero</t>
  </si>
  <si>
    <t>N02</t>
  </si>
  <si>
    <t>Red River Heliport</t>
  </si>
  <si>
    <t>36.709794</t>
  </si>
  <si>
    <t>-105.418922</t>
  </si>
  <si>
    <t>Red River</t>
  </si>
  <si>
    <t>N04</t>
  </si>
  <si>
    <t>Griswold Airport</t>
  </si>
  <si>
    <t>41.271198</t>
  </si>
  <si>
    <t>-72.549698</t>
  </si>
  <si>
    <t>https://en.wikipedia.org/wiki/Griswold_Airport</t>
  </si>
  <si>
    <t>N04, MPE</t>
  </si>
  <si>
    <t>N05</t>
  </si>
  <si>
    <t>Hackettstown Airport</t>
  </si>
  <si>
    <t>40.820098876953125</t>
  </si>
  <si>
    <t>-74.8552017211914</t>
  </si>
  <si>
    <t>N07</t>
  </si>
  <si>
    <t>Lincoln Park Airport</t>
  </si>
  <si>
    <t>40.9474983215332</t>
  </si>
  <si>
    <t>-74.31449890136719</t>
  </si>
  <si>
    <t>Lincoln Park</t>
  </si>
  <si>
    <t>https://en.wikipedia.org/wiki/Lincoln_Park_Airport</t>
  </si>
  <si>
    <t>N08</t>
  </si>
  <si>
    <t>Flanagan Field</t>
  </si>
  <si>
    <t>35.55670166015625</t>
  </si>
  <si>
    <t>-77.56060028076172</t>
  </si>
  <si>
    <t>N09</t>
  </si>
  <si>
    <t>41.72370147705078</t>
  </si>
  <si>
    <t>-73.1156997680664</t>
  </si>
  <si>
    <t>N10</t>
  </si>
  <si>
    <t>Perkiomen Valley Airport</t>
  </si>
  <si>
    <t>40.203999</t>
  </si>
  <si>
    <t>-75.430298</t>
  </si>
  <si>
    <t>https://en.wikipedia.org/wiki/Perkiomen_Valley_Airport</t>
  </si>
  <si>
    <t>N15</t>
  </si>
  <si>
    <t>Kingston Airport</t>
  </si>
  <si>
    <t>39.20309829711914</t>
  </si>
  <si>
    <t>-117.06400299072266</t>
  </si>
  <si>
    <t>https://en.wikipedia.org/wiki/Kingston_Airport_(Nevada)</t>
  </si>
  <si>
    <t>N16</t>
  </si>
  <si>
    <t>Centre Airpark</t>
  </si>
  <si>
    <t>40.81169891357422</t>
  </si>
  <si>
    <t>-77.6572036743164</t>
  </si>
  <si>
    <t>Centre Hall</t>
  </si>
  <si>
    <t>Vaughn Municipal Airport</t>
  </si>
  <si>
    <t>34.60458</t>
  </si>
  <si>
    <t>-105.191822</t>
  </si>
  <si>
    <t>N20</t>
  </si>
  <si>
    <t>Ine Airport</t>
  </si>
  <si>
    <t>7.005553</t>
  </si>
  <si>
    <t>171.656959</t>
  </si>
  <si>
    <t>IMI</t>
  </si>
  <si>
    <t>N21</t>
  </si>
  <si>
    <t>Holly Ridge/Topsail Island Airport</t>
  </si>
  <si>
    <t>34.491001</t>
  </si>
  <si>
    <t>-77.531094</t>
  </si>
  <si>
    <t>NC95</t>
  </si>
  <si>
    <t>N22</t>
  </si>
  <si>
    <t>34.716800689697266</t>
  </si>
  <si>
    <t>-77.59220123291016</t>
  </si>
  <si>
    <t>N25</t>
  </si>
  <si>
    <t>Blue Heron Airport</t>
  </si>
  <si>
    <t>42.6973</t>
  </si>
  <si>
    <t>-74.1996</t>
  </si>
  <si>
    <t>Flying K Ranch</t>
  </si>
  <si>
    <t>N26</t>
  </si>
  <si>
    <t>Derby Aerodrome</t>
  </si>
  <si>
    <t>35.1332</t>
  </si>
  <si>
    <t>-79.6313</t>
  </si>
  <si>
    <t>Ellerbe</t>
  </si>
  <si>
    <t>KN26</t>
  </si>
  <si>
    <t>NR08</t>
  </si>
  <si>
    <t>N29</t>
  </si>
  <si>
    <t>Magdalena Airport</t>
  </si>
  <si>
    <t>34.094298</t>
  </si>
  <si>
    <t>-107.297051</t>
  </si>
  <si>
    <t>N30</t>
  </si>
  <si>
    <t>Cherry Ridge Airport</t>
  </si>
  <si>
    <t>41.51530075073242</t>
  </si>
  <si>
    <t>-75.25150299072266</t>
  </si>
  <si>
    <t>N31</t>
  </si>
  <si>
    <t>Kutztown Airport</t>
  </si>
  <si>
    <t>40.503276</t>
  </si>
  <si>
    <t>-75.785758</t>
  </si>
  <si>
    <t>N33</t>
  </si>
  <si>
    <t>Picatinny Army Heliport</t>
  </si>
  <si>
    <t>40.961134</t>
  </si>
  <si>
    <t>-74.5272</t>
  </si>
  <si>
    <t>N39</t>
  </si>
  <si>
    <t>Meyers Heliport</t>
  </si>
  <si>
    <t>35.506099700927734</t>
  </si>
  <si>
    <t>-82.73419952392578</t>
  </si>
  <si>
    <t>Candler</t>
  </si>
  <si>
    <t>N41</t>
  </si>
  <si>
    <t>Waterbury Airport</t>
  </si>
  <si>
    <t>41.632381</t>
  </si>
  <si>
    <t>-73.048182</t>
  </si>
  <si>
    <t>KN41</t>
  </si>
  <si>
    <t>N42</t>
  </si>
  <si>
    <t>Shippensburg Airport</t>
  </si>
  <si>
    <t>40.053747</t>
  </si>
  <si>
    <t>-77.461739</t>
  </si>
  <si>
    <t>N43</t>
  </si>
  <si>
    <t>Braden Airpark</t>
  </si>
  <si>
    <t>40.7421989440918</t>
  </si>
  <si>
    <t>-75.2428970336914</t>
  </si>
  <si>
    <t>N45</t>
  </si>
  <si>
    <t>Kobelt Airport</t>
  </si>
  <si>
    <t>41.627899169921875</t>
  </si>
  <si>
    <t>-74.13379669189453</t>
  </si>
  <si>
    <t>N46</t>
  </si>
  <si>
    <t>U S Heliport</t>
  </si>
  <si>
    <t>34.98429870605469</t>
  </si>
  <si>
    <t>-80.41909790039062</t>
  </si>
  <si>
    <t>N48</t>
  </si>
  <si>
    <t>Horsham Valley Airways Inc Heliport</t>
  </si>
  <si>
    <t>40.20209884643555</t>
  </si>
  <si>
    <t>-75.1781997680664</t>
  </si>
  <si>
    <t>Horsham</t>
  </si>
  <si>
    <t>N50</t>
  </si>
  <si>
    <t>Li Calzi Airport</t>
  </si>
  <si>
    <t>-75.23709869384766</t>
  </si>
  <si>
    <t>N56</t>
  </si>
  <si>
    <t>Great Valley Airport</t>
  </si>
  <si>
    <t>42.205101013183594</t>
  </si>
  <si>
    <t>-78.64720153808594</t>
  </si>
  <si>
    <t>Great Valley</t>
  </si>
  <si>
    <t>N61</t>
  </si>
  <si>
    <t>Hinshaw (Greenacres) Airport</t>
  </si>
  <si>
    <t>35.87369918823242</t>
  </si>
  <si>
    <t>-79.52749633789062</t>
  </si>
  <si>
    <t>N63</t>
  </si>
  <si>
    <t>Meadow Brook Field</t>
  </si>
  <si>
    <t>36.30149841308594</t>
  </si>
  <si>
    <t>-80.14839935302734</t>
  </si>
  <si>
    <t>N65</t>
  </si>
  <si>
    <t>Apex Airport</t>
  </si>
  <si>
    <t>42.7295</t>
  </si>
  <si>
    <t>-74.164001</t>
  </si>
  <si>
    <t>65NK</t>
  </si>
  <si>
    <t>N65, Knox</t>
  </si>
  <si>
    <t>N72</t>
  </si>
  <si>
    <t>Warwick Municipal Airport</t>
  </si>
  <si>
    <t>41.287601470947266</t>
  </si>
  <si>
    <t>-74.28710174560547</t>
  </si>
  <si>
    <t>https://en.wikipedia.org/wiki/Warwick_Municipal_Airport</t>
  </si>
  <si>
    <t>N74</t>
  </si>
  <si>
    <t>Penns Cave Airport</t>
  </si>
  <si>
    <t>40.89030075073242</t>
  </si>
  <si>
    <t>-77.60250091552734</t>
  </si>
  <si>
    <t>N75</t>
  </si>
  <si>
    <t>Twin Pine Airport</t>
  </si>
  <si>
    <t>40.3083992004</t>
  </si>
  <si>
    <t>-74.75789642330001</t>
  </si>
  <si>
    <t>N75, N75, N75</t>
  </si>
  <si>
    <t>N83</t>
  </si>
  <si>
    <t>DS Butler Farm and Airfield</t>
  </si>
  <si>
    <t>36.195099</t>
  </si>
  <si>
    <t>-80.005302</t>
  </si>
  <si>
    <t>N85</t>
  </si>
  <si>
    <t>Alexandria Field Airport</t>
  </si>
  <si>
    <t>40.587552</t>
  </si>
  <si>
    <t>-75.018382</t>
  </si>
  <si>
    <t>KN85</t>
  </si>
  <si>
    <t>N86</t>
  </si>
  <si>
    <t>Spanish Springs Airport</t>
  </si>
  <si>
    <t>39.66659927368164</t>
  </si>
  <si>
    <t>-119.7229995727539</t>
  </si>
  <si>
    <t>https://en.wikipedia.org/wiki/Spanish_Springs_Airport</t>
  </si>
  <si>
    <t>Kecks Airport</t>
  </si>
  <si>
    <t>35.92649841308594</t>
  </si>
  <si>
    <t>-79.62750244140625</t>
  </si>
  <si>
    <t>Laneys Airport</t>
  </si>
  <si>
    <t>35.57429885864258</t>
  </si>
  <si>
    <t>-81.11730194091797</t>
  </si>
  <si>
    <t>Maiden</t>
  </si>
  <si>
    <t>N95</t>
  </si>
  <si>
    <t>Carlisle Barracks Heliport</t>
  </si>
  <si>
    <t>40.2036161336</t>
  </si>
  <si>
    <t>-77.16305494310001</t>
  </si>
  <si>
    <t>N97</t>
  </si>
  <si>
    <t>Hiatt Airport</t>
  </si>
  <si>
    <t>35.830079</t>
  </si>
  <si>
    <t>-80.109451</t>
  </si>
  <si>
    <t>KN97</t>
  </si>
  <si>
    <t>NA-0001</t>
  </si>
  <si>
    <t>Afro Venture Airport</t>
  </si>
  <si>
    <t>-24.837799072265625</t>
  </si>
  <si>
    <t>15.906900405883789</t>
  </si>
  <si>
    <t>NA-0002</t>
  </si>
  <si>
    <t>Aminuis Pan Landing Site</t>
  </si>
  <si>
    <t>-23.607200622558594</t>
  </si>
  <si>
    <t>19.915800094604492</t>
  </si>
  <si>
    <t>NA-0003</t>
  </si>
  <si>
    <t>Anib Lodge Landing Site</t>
  </si>
  <si>
    <t>-24.43470001220703</t>
  </si>
  <si>
    <t>18.104400634765625</t>
  </si>
  <si>
    <t>NA-0004</t>
  </si>
  <si>
    <t>Aranos Airport</t>
  </si>
  <si>
    <t>-24.128299713135</t>
  </si>
  <si>
    <t>19.114999771118</t>
  </si>
  <si>
    <t>Aranos</t>
  </si>
  <si>
    <t>FYAN</t>
  </si>
  <si>
    <t>NA-0005</t>
  </si>
  <si>
    <t>Aranos Pan Landing Site</t>
  </si>
  <si>
    <t>-24.109399795532227</t>
  </si>
  <si>
    <t>19.288299560546875</t>
  </si>
  <si>
    <t>NA-0006</t>
  </si>
  <si>
    <t>Auob Lodge Airport</t>
  </si>
  <si>
    <t>-24.822799682617188</t>
  </si>
  <si>
    <t>18.762800216674805</t>
  </si>
  <si>
    <t>NA-0007</t>
  </si>
  <si>
    <t>Basaroot Landing Site</t>
  </si>
  <si>
    <t>-23.7583007812</t>
  </si>
  <si>
    <t>18.2938995361</t>
  </si>
  <si>
    <t>NA-0008</t>
  </si>
  <si>
    <t>Bitterwasser N. Sta Airport</t>
  </si>
  <si>
    <t>-23.865800857543945</t>
  </si>
  <si>
    <t>17.991100311279297</t>
  </si>
  <si>
    <t>NA-0009</t>
  </si>
  <si>
    <t>Bitterwasser North Airport</t>
  </si>
  <si>
    <t>-23.86720085144043</t>
  </si>
  <si>
    <t>17.979999542236328</t>
  </si>
  <si>
    <t>NA-0010</t>
  </si>
  <si>
    <t>Blumfelde Pan Landing Site</t>
  </si>
  <si>
    <t>-23.565000534057617</t>
  </si>
  <si>
    <t>18.3710994720459</t>
  </si>
  <si>
    <t>NA-0011</t>
  </si>
  <si>
    <t>Bush Breaks Lodge Landing Site</t>
  </si>
  <si>
    <t>-22.327800750732422</t>
  </si>
  <si>
    <t>19.750600814819336</t>
  </si>
  <si>
    <t>NA-0012</t>
  </si>
  <si>
    <t>Bagani Airport</t>
  </si>
  <si>
    <t>-18.11848</t>
  </si>
  <si>
    <t>21.623296</t>
  </si>
  <si>
    <t>Bagani</t>
  </si>
  <si>
    <t>FYBG</t>
  </si>
  <si>
    <t>BQI</t>
  </si>
  <si>
    <t>NA-0013</t>
  </si>
  <si>
    <t>Derm East Pan Landing Site</t>
  </si>
  <si>
    <t>-23.66670036315918</t>
  </si>
  <si>
    <t>18.216699600219727</t>
  </si>
  <si>
    <t>Derm</t>
  </si>
  <si>
    <t>NA-0014</t>
  </si>
  <si>
    <t>Dordabis Carpet Airport</t>
  </si>
  <si>
    <t>-22.95439910888672</t>
  </si>
  <si>
    <t>17.639699935913086</t>
  </si>
  <si>
    <t>Dordabis</t>
  </si>
  <si>
    <t>NA-0015</t>
  </si>
  <si>
    <t>Eirup Landing Site</t>
  </si>
  <si>
    <t>-24.23189926147461</t>
  </si>
  <si>
    <t>18.40920066833496</t>
  </si>
  <si>
    <t>Eirup</t>
  </si>
  <si>
    <t>NA-0016</t>
  </si>
  <si>
    <t>Eureka Farm Airport</t>
  </si>
  <si>
    <t>-21.198099</t>
  </si>
  <si>
    <t>17.8211</t>
  </si>
  <si>
    <t>NA-0017</t>
  </si>
  <si>
    <t>Georgia Peter Schomarz Landing Site</t>
  </si>
  <si>
    <t>-23.28059959411621</t>
  </si>
  <si>
    <t>18.634199142456055</t>
  </si>
  <si>
    <t>NA-0018</t>
  </si>
  <si>
    <t>Greub Landing Site</t>
  </si>
  <si>
    <t>-23.12190055847168</t>
  </si>
  <si>
    <t>16.733600616455078</t>
  </si>
  <si>
    <t>NA-0019</t>
  </si>
  <si>
    <t>Grootpan East Landing Site</t>
  </si>
  <si>
    <t>-23.543100357055664</t>
  </si>
  <si>
    <t>18.384199142456055</t>
  </si>
  <si>
    <t>NA-0020</t>
  </si>
  <si>
    <t>Hannover N Airport</t>
  </si>
  <si>
    <t>-23.361900329589844</t>
  </si>
  <si>
    <t>17.80389976501465</t>
  </si>
  <si>
    <t>NA-0021</t>
  </si>
  <si>
    <t>Haribes Dam Strip</t>
  </si>
  <si>
    <t>-24.6210994720459</t>
  </si>
  <si>
    <t>17.540800094604492</t>
  </si>
  <si>
    <t>Haribes Dam</t>
  </si>
  <si>
    <t>NA-0022</t>
  </si>
  <si>
    <t>Hetaku Game Lodge Landing Site</t>
  </si>
  <si>
    <t>-21.98189926147461</t>
  </si>
  <si>
    <t>18.507200241088867</t>
  </si>
  <si>
    <t>NA-0023</t>
  </si>
  <si>
    <t>Judaea Strip</t>
  </si>
  <si>
    <t>-23.745800018310547</t>
  </si>
  <si>
    <t>18.091100692749023</t>
  </si>
  <si>
    <t>NA-0024</t>
  </si>
  <si>
    <t>Julia Landing Site</t>
  </si>
  <si>
    <t>-22.969999313354492</t>
  </si>
  <si>
    <t>18.193899154663086</t>
  </si>
  <si>
    <t>NA-0025</t>
  </si>
  <si>
    <t>Kalkrand Pan Landing Site</t>
  </si>
  <si>
    <t>-24.06220054626465</t>
  </si>
  <si>
    <t>17.596900939941406</t>
  </si>
  <si>
    <t>Kalkrand</t>
  </si>
  <si>
    <t>NA-0026</t>
  </si>
  <si>
    <t>Kamombombe East Airport</t>
  </si>
  <si>
    <t>-21.614200592041016</t>
  </si>
  <si>
    <t>16.055599212646484</t>
  </si>
  <si>
    <t>NA-0027</t>
  </si>
  <si>
    <t>Kansimba Landing Site</t>
  </si>
  <si>
    <t>-22.044700622558594</t>
  </si>
  <si>
    <t>16.178600311279297</t>
  </si>
  <si>
    <t>NA-0028</t>
  </si>
  <si>
    <t>Kentani Landing Site</t>
  </si>
  <si>
    <t>-23.862199783325195</t>
  </si>
  <si>
    <t>17.857200622558594</t>
  </si>
  <si>
    <t>NA-0029</t>
  </si>
  <si>
    <t>Kentucky Sud Pan Landing Site</t>
  </si>
  <si>
    <t>-22.7450008392334</t>
  </si>
  <si>
    <t>19.31329917907715</t>
  </si>
  <si>
    <t>NA-0030</t>
  </si>
  <si>
    <t>Kerweder Airport</t>
  </si>
  <si>
    <t>-24.96310043334961</t>
  </si>
  <si>
    <t>16.013599395751953</t>
  </si>
  <si>
    <t>NA-0031</t>
  </si>
  <si>
    <t>Khorab Safari Lodge Airport</t>
  </si>
  <si>
    <t>-19.641399</t>
  </si>
  <si>
    <t>17.319401</t>
  </si>
  <si>
    <t>NA-0032</t>
  </si>
  <si>
    <t>Kiripotib Landing Site</t>
  </si>
  <si>
    <t>-23.32830047607422</t>
  </si>
  <si>
    <t>17.946399688720703</t>
  </si>
  <si>
    <t>Klein Nauas</t>
  </si>
  <si>
    <t>NA-0033</t>
  </si>
  <si>
    <t>Klein Aub 15M Landing Site</t>
  </si>
  <si>
    <t>-23.790599822998047</t>
  </si>
  <si>
    <t>16.658599853515625</t>
  </si>
  <si>
    <t>Klein Aub</t>
  </si>
  <si>
    <t>NA-0034</t>
  </si>
  <si>
    <t>Klein Aub Pan Ok Landing Site</t>
  </si>
  <si>
    <t>-23.78059959411621</t>
  </si>
  <si>
    <t>16.645000457763672</t>
  </si>
  <si>
    <t>NA-0035</t>
  </si>
  <si>
    <t>Louwater Pan Landing Site</t>
  </si>
  <si>
    <t>-23.27720069885254</t>
  </si>
  <si>
    <t>17.723600387573242</t>
  </si>
  <si>
    <t>NA-0036</t>
  </si>
  <si>
    <t>Maltahoehe 4 Kal Landing Site</t>
  </si>
  <si>
    <t>-24.531400680541992</t>
  </si>
  <si>
    <t>17.18440055847168</t>
  </si>
  <si>
    <t>NA-0037</t>
  </si>
  <si>
    <t>Maltahoehe 5 Kal Landing Site</t>
  </si>
  <si>
    <t>-24.11079978942871</t>
  </si>
  <si>
    <t>17.564199447631836</t>
  </si>
  <si>
    <t>NA-0038</t>
  </si>
  <si>
    <t>Maltahoehe 6 Kal Landing Site</t>
  </si>
  <si>
    <t>-24.12529945373535</t>
  </si>
  <si>
    <t>17.55780029296875</t>
  </si>
  <si>
    <t>NA-0039</t>
  </si>
  <si>
    <t>Maltahoehe 7 Kal Landing Site</t>
  </si>
  <si>
    <t>-24.336700439453125</t>
  </si>
  <si>
    <t>17.340599060058594</t>
  </si>
  <si>
    <t>NA-0040</t>
  </si>
  <si>
    <t>Maltahoehe 8 Kal Landing Site</t>
  </si>
  <si>
    <t>-24.343900680541992</t>
  </si>
  <si>
    <t>17.332199096679688</t>
  </si>
  <si>
    <t>NA-0041</t>
  </si>
  <si>
    <t>Maltahoehe 9 Kal Landing Site</t>
  </si>
  <si>
    <t>-24.510799407958984</t>
  </si>
  <si>
    <t>17.18829917907715</t>
  </si>
  <si>
    <t>NA-0042</t>
  </si>
  <si>
    <t>Mbela Big Wings Landing Site</t>
  </si>
  <si>
    <t>-23.74250030517578</t>
  </si>
  <si>
    <t>17.911699295043945</t>
  </si>
  <si>
    <t>NA-0043</t>
  </si>
  <si>
    <t>Meier Airstrip Landing Site</t>
  </si>
  <si>
    <t>-24.89189910888672</t>
  </si>
  <si>
    <t>16.200300216674805</t>
  </si>
  <si>
    <t>NA-0044</t>
  </si>
  <si>
    <t>Moscow Landing Site</t>
  </si>
  <si>
    <t>-25.183300018310547</t>
  </si>
  <si>
    <t>19.256900787353516</t>
  </si>
  <si>
    <t>NA-0045</t>
  </si>
  <si>
    <t>Vredeshoop Landing Site</t>
  </si>
  <si>
    <t>-27.100282669067383</t>
  </si>
  <si>
    <t>19.53445053100586</t>
  </si>
  <si>
    <t>NA-0046</t>
  </si>
  <si>
    <t>Namib Naukluft Landing Site</t>
  </si>
  <si>
    <t>-23.9950008392334</t>
  </si>
  <si>
    <t>15.9306001663208</t>
  </si>
  <si>
    <t>NA-0047</t>
  </si>
  <si>
    <t>Namibia East Air Base</t>
  </si>
  <si>
    <t>-17.775299</t>
  </si>
  <si>
    <t>25.186701</t>
  </si>
  <si>
    <t>Impalila</t>
  </si>
  <si>
    <t>NA-0048</t>
  </si>
  <si>
    <t>Oha Kaua/Otjiwa Lodge Landing Site</t>
  </si>
  <si>
    <t>-20.751699447631836</t>
  </si>
  <si>
    <t>16.798599243164062</t>
  </si>
  <si>
    <t>NA-0049</t>
  </si>
  <si>
    <t>Ohlsenhagen Landing Site</t>
  </si>
  <si>
    <t>-22.271099090576172</t>
  </si>
  <si>
    <t>NA-0050</t>
  </si>
  <si>
    <t>Okosongoro Airport Airport</t>
  </si>
  <si>
    <t>-21.118099</t>
  </si>
  <si>
    <t>16.0858</t>
  </si>
  <si>
    <t>NA-0051</t>
  </si>
  <si>
    <t>Omawewoz Airport</t>
  </si>
  <si>
    <t>-21.608299255371094</t>
  </si>
  <si>
    <t>19.408599853515625</t>
  </si>
  <si>
    <t>Omamewozonyanda</t>
  </si>
  <si>
    <t>NA-0052</t>
  </si>
  <si>
    <t>Omuramba Airport</t>
  </si>
  <si>
    <t>-21.423099517822266</t>
  </si>
  <si>
    <t>19.283599853515625</t>
  </si>
  <si>
    <t>NA-0053</t>
  </si>
  <si>
    <t>Onjossa Airport</t>
  </si>
  <si>
    <t>-22.16830062866211</t>
  </si>
  <si>
    <t>16.301700592041016</t>
  </si>
  <si>
    <t>NA-0054</t>
  </si>
  <si>
    <t>Roidina Peter Jo Airport</t>
  </si>
  <si>
    <t>-21.18779945373535</t>
  </si>
  <si>
    <t>16.06220054626465</t>
  </si>
  <si>
    <t>NA-0055</t>
  </si>
  <si>
    <t>Rostock Ritz Lodge Airport</t>
  </si>
  <si>
    <t>-23.542200088500977</t>
  </si>
  <si>
    <t>15.838899612426758</t>
  </si>
  <si>
    <t>NA-0056</t>
  </si>
  <si>
    <t>Schlip 1 Road113 Landing Site</t>
  </si>
  <si>
    <t>-23.963600158691406</t>
  </si>
  <si>
    <t>17.890600204467773</t>
  </si>
  <si>
    <t>Schlip</t>
  </si>
  <si>
    <t>NA-0057</t>
  </si>
  <si>
    <t>Schlip 2 67 Road Landing Site</t>
  </si>
  <si>
    <t>-24.05190086364746</t>
  </si>
  <si>
    <t>17.369699478149414</t>
  </si>
  <si>
    <t>NA-0058</t>
  </si>
  <si>
    <t>Schlip 2 87 Road Landing Site</t>
  </si>
  <si>
    <t>-24.057199478149414</t>
  </si>
  <si>
    <t>17.15999984741211</t>
  </si>
  <si>
    <t>NA-0059</t>
  </si>
  <si>
    <t>Schlip Kalkrand1 Landing Site</t>
  </si>
  <si>
    <t>-24.00189971923828</t>
  </si>
  <si>
    <t>16.89419937133789</t>
  </si>
  <si>
    <t>NA-0060</t>
  </si>
  <si>
    <t>Sossusvlei Lodge Landing Site</t>
  </si>
  <si>
    <t>-24.49139976501465</t>
  </si>
  <si>
    <t>15.823599815368652</t>
  </si>
  <si>
    <t>NA-0061</t>
  </si>
  <si>
    <t>Stamprietpan Ok Landing Site</t>
  </si>
  <si>
    <t>-24.349700927734375</t>
  </si>
  <si>
    <t>18.32670021057129</t>
  </si>
  <si>
    <t>NA-0062</t>
  </si>
  <si>
    <t>Tatave Landing Site</t>
  </si>
  <si>
    <t>-24.389999389648438</t>
  </si>
  <si>
    <t>18.668100357055664</t>
  </si>
  <si>
    <t>NA-0063</t>
  </si>
  <si>
    <t>Tivoli Landing Site</t>
  </si>
  <si>
    <t>-23.461700439453125</t>
  </si>
  <si>
    <t>18.014400482177734</t>
  </si>
  <si>
    <t>NA-0064</t>
  </si>
  <si>
    <t>Unbekannt Landing Site</t>
  </si>
  <si>
    <t>-21.130800247192383</t>
  </si>
  <si>
    <t>18.78969955444336</t>
  </si>
  <si>
    <t>NA-0065</t>
  </si>
  <si>
    <t>Weltevrede Rest Landing Site</t>
  </si>
  <si>
    <t>-24.18079948425293</t>
  </si>
  <si>
    <t>15.977499961853027</t>
  </si>
  <si>
    <t>NA-0066</t>
  </si>
  <si>
    <t>Wittenau Pfanne Landing Site</t>
  </si>
  <si>
    <t>-23.463899612426758</t>
  </si>
  <si>
    <t>18.873300552368164</t>
  </si>
  <si>
    <t>NA-0067</t>
  </si>
  <si>
    <t>Geluk Airstrip</t>
  </si>
  <si>
    <t>-24.6733</t>
  </si>
  <si>
    <t>15.7919</t>
  </si>
  <si>
    <t>Sesriem</t>
  </si>
  <si>
    <t>Witwater West Airport</t>
  </si>
  <si>
    <t>NA-0068</t>
  </si>
  <si>
    <t>Wohlzufrieden Airport</t>
  </si>
  <si>
    <t>-24.19059944152832</t>
  </si>
  <si>
    <t>18.161100387573242</t>
  </si>
  <si>
    <t>NA-0069</t>
  </si>
  <si>
    <t>Rietfontein Airport</t>
  </si>
  <si>
    <t>-26.7450008392334</t>
  </si>
  <si>
    <t>20.03333282470703</t>
  </si>
  <si>
    <t>Rietfontein</t>
  </si>
  <si>
    <t>NA-0070</t>
  </si>
  <si>
    <t>Guibes Landing Strip</t>
  </si>
  <si>
    <t>-26.700000762939453</t>
  </si>
  <si>
    <t>16.950000762939453</t>
  </si>
  <si>
    <t>NA-0071</t>
  </si>
  <si>
    <t>Keetmansh Railroad Airport</t>
  </si>
  <si>
    <t>-26.593050003051758</t>
  </si>
  <si>
    <t>18.1422176361084</t>
  </si>
  <si>
    <t>NA-0072</t>
  </si>
  <si>
    <t>Klipdrif Airstrip</t>
  </si>
  <si>
    <t>-26.516666412353516</t>
  </si>
  <si>
    <t>16.916667938232422</t>
  </si>
  <si>
    <t>NA-0073</t>
  </si>
  <si>
    <t>Zuuberg Landing Site</t>
  </si>
  <si>
    <t>-26.266666412353516</t>
  </si>
  <si>
    <t>NA-0074</t>
  </si>
  <si>
    <t>Koes Airport</t>
  </si>
  <si>
    <t>-25.937782287597656</t>
  </si>
  <si>
    <t>19.12055015563965</t>
  </si>
  <si>
    <t>Koes</t>
  </si>
  <si>
    <t>NA-0075</t>
  </si>
  <si>
    <t>Tses Airstrip</t>
  </si>
  <si>
    <t>-25.890283584594727</t>
  </si>
  <si>
    <t>18.12638282775879</t>
  </si>
  <si>
    <t>Tses</t>
  </si>
  <si>
    <t>NA-0076</t>
  </si>
  <si>
    <t>Helmering Airstrip</t>
  </si>
  <si>
    <t>-25.863332748413086</t>
  </si>
  <si>
    <t>NA-0077</t>
  </si>
  <si>
    <t>Mata Mata Landing Site</t>
  </si>
  <si>
    <t>-25.7677822113</t>
  </si>
  <si>
    <t>20</t>
  </si>
  <si>
    <t>NA-0078</t>
  </si>
  <si>
    <t>Brukkaros Landing Strip</t>
  </si>
  <si>
    <t>-25.69944953918457</t>
  </si>
  <si>
    <t>18.053049087524414</t>
  </si>
  <si>
    <t>Brukkaros</t>
  </si>
  <si>
    <t>NA-0079</t>
  </si>
  <si>
    <t>Finger Gottes Airstrip</t>
  </si>
  <si>
    <t>-25.497217178344727</t>
  </si>
  <si>
    <t>18.172500610351562</t>
  </si>
  <si>
    <t>NA-0080</t>
  </si>
  <si>
    <t>Tweerivier Landing Site</t>
  </si>
  <si>
    <t>-25.456382751464844</t>
  </si>
  <si>
    <t>19.43833351135254</t>
  </si>
  <si>
    <t>NA-0081</t>
  </si>
  <si>
    <t>Guamus Airport</t>
  </si>
  <si>
    <t>-25.197782516479492</t>
  </si>
  <si>
    <t>18.273616790771484</t>
  </si>
  <si>
    <t>NA-0082</t>
  </si>
  <si>
    <t>Gibeon Airport</t>
  </si>
  <si>
    <t>-25.127216339111328</t>
  </si>
  <si>
    <t>17.76194953918457</t>
  </si>
  <si>
    <t>Gibeon</t>
  </si>
  <si>
    <t>NA-0083</t>
  </si>
  <si>
    <t>Witbooisvley Landing Site</t>
  </si>
  <si>
    <t>-25.068883895874023</t>
  </si>
  <si>
    <t>18.45166778564453</t>
  </si>
  <si>
    <t>Witbooisvley</t>
  </si>
  <si>
    <t>NA-0084</t>
  </si>
  <si>
    <t>Maltahoehe S Airport</t>
  </si>
  <si>
    <t>-24.835599899291992</t>
  </si>
  <si>
    <t>16.975200653076172</t>
  </si>
  <si>
    <t>NA-0085</t>
  </si>
  <si>
    <t>Katzensteg Airport</t>
  </si>
  <si>
    <t>-24.769716262817383</t>
  </si>
  <si>
    <t>18.988332748413086</t>
  </si>
  <si>
    <t>NA-0086</t>
  </si>
  <si>
    <t>Plum Airport</t>
  </si>
  <si>
    <t>-23.05403</t>
  </si>
  <si>
    <t>14.60467</t>
  </si>
  <si>
    <t>Plum</t>
  </si>
  <si>
    <t>NA-0087</t>
  </si>
  <si>
    <t>Lendepas Landing Site</t>
  </si>
  <si>
    <t>-24.745283126831055</t>
  </si>
  <si>
    <t>NA-0088</t>
  </si>
  <si>
    <t>Ongava Lodge Airstrip</t>
  </si>
  <si>
    <t>-19.328533</t>
  </si>
  <si>
    <t>15.915003</t>
  </si>
  <si>
    <t>Ombika</t>
  </si>
  <si>
    <t>FYNG</t>
  </si>
  <si>
    <t>NA-0089</t>
  </si>
  <si>
    <t>Wandervogel Airstrip</t>
  </si>
  <si>
    <t>-24.63916778564453</t>
  </si>
  <si>
    <t>19.703332901000977</t>
  </si>
  <si>
    <t>NA-0090</t>
  </si>
  <si>
    <t>Kouwater Landing Site</t>
  </si>
  <si>
    <t>-24.62638282775879</t>
  </si>
  <si>
    <t>18.043617248535156</t>
  </si>
  <si>
    <t>NA-0091</t>
  </si>
  <si>
    <t>Salzbrunn Airstrip</t>
  </si>
  <si>
    <t>-24.382699966430664</t>
  </si>
  <si>
    <t>17.96980094909668</t>
  </si>
  <si>
    <t>NA-0092</t>
  </si>
  <si>
    <t>Gianti-1 Airport</t>
  </si>
  <si>
    <t>-24.252599716186523</t>
  </si>
  <si>
    <t>16.315500259399414</t>
  </si>
  <si>
    <t>NA-0093</t>
  </si>
  <si>
    <t>Kub Landing Site</t>
  </si>
  <si>
    <t>-24.21554946899414</t>
  </si>
  <si>
    <t>17.49333381652832</t>
  </si>
  <si>
    <t>Kub</t>
  </si>
  <si>
    <t>NA-0094</t>
  </si>
  <si>
    <t>Twilight Airstrip</t>
  </si>
  <si>
    <t>-24.167217254638672</t>
  </si>
  <si>
    <t>17.989166259765625</t>
  </si>
  <si>
    <t>NA-0095</t>
  </si>
  <si>
    <t>Bullsport Landig Site</t>
  </si>
  <si>
    <t>-24.116666793823242</t>
  </si>
  <si>
    <t>16.366666793823242</t>
  </si>
  <si>
    <t>NA-0096</t>
  </si>
  <si>
    <t>Morester Landing Site</t>
  </si>
  <si>
    <t>-24.116117477416992</t>
  </si>
  <si>
    <t>19.977783203125</t>
  </si>
  <si>
    <t>NA-0097</t>
  </si>
  <si>
    <t>Lidfontein Landing Site</t>
  </si>
  <si>
    <t>-24.081666946411133</t>
  </si>
  <si>
    <t>18.196666717529297</t>
  </si>
  <si>
    <t>NA-0098</t>
  </si>
  <si>
    <t>Orutjandja Airport</t>
  </si>
  <si>
    <t>-18.8839</t>
  </si>
  <si>
    <t>13.481598</t>
  </si>
  <si>
    <t>NA-0099</t>
  </si>
  <si>
    <t>Nabus Landing Site</t>
  </si>
  <si>
    <t>-24.038333892822266</t>
  </si>
  <si>
    <t>18.975000381469727</t>
  </si>
  <si>
    <t>NA-0100</t>
  </si>
  <si>
    <t>Runnersrest Landing Site</t>
  </si>
  <si>
    <t>-24.01333236694336</t>
  </si>
  <si>
    <t>17.74471664428711</t>
  </si>
  <si>
    <t>NA-0101</t>
  </si>
  <si>
    <t>Victory Airstrip</t>
  </si>
  <si>
    <t>-23.969717025756836</t>
  </si>
  <si>
    <t>18.269166946411133</t>
  </si>
  <si>
    <t>NA-0102</t>
  </si>
  <si>
    <t>Rietoog Airport</t>
  </si>
  <si>
    <t>-23.96666717529297</t>
  </si>
  <si>
    <t>16.56388282775879</t>
  </si>
  <si>
    <t>Rietoog</t>
  </si>
  <si>
    <t>NA-0103</t>
  </si>
  <si>
    <t>Hoachanas Airport</t>
  </si>
  <si>
    <t>-23.915000915527344</t>
  </si>
  <si>
    <t>18.04916763305664</t>
  </si>
  <si>
    <t>Hoachanas</t>
  </si>
  <si>
    <t>NA-0104</t>
  </si>
  <si>
    <t>Droeplaas Landing Site</t>
  </si>
  <si>
    <t>-23.81861686706543</t>
  </si>
  <si>
    <t>19.082500457763672</t>
  </si>
  <si>
    <t>NA-0105</t>
  </si>
  <si>
    <t>Tsumis Airport</t>
  </si>
  <si>
    <t>-23.72861671447754</t>
  </si>
  <si>
    <t>17.440000534057617</t>
  </si>
  <si>
    <t>Tsumis</t>
  </si>
  <si>
    <t>NA-0106</t>
  </si>
  <si>
    <t>Bimsfarm Landing Site</t>
  </si>
  <si>
    <t>-23.72833251953125</t>
  </si>
  <si>
    <t>18.147216796875</t>
  </si>
  <si>
    <t>NA-0107</t>
  </si>
  <si>
    <t>Olifantwater West Landing Site</t>
  </si>
  <si>
    <t>-23.704999923706055</t>
  </si>
  <si>
    <t>18.36166763305664</t>
  </si>
  <si>
    <t>NA-0108</t>
  </si>
  <si>
    <t>Gomnab Airport</t>
  </si>
  <si>
    <t>-23.69179916381836</t>
  </si>
  <si>
    <t>18.27239990234375</t>
  </si>
  <si>
    <t>NA-0109</t>
  </si>
  <si>
    <t>Neuloore Landing Site</t>
  </si>
  <si>
    <t>-23.68221664428711</t>
  </si>
  <si>
    <t>18.405550003051758</t>
  </si>
  <si>
    <t>NA-0110</t>
  </si>
  <si>
    <t>Nauchas Landing Site</t>
  </si>
  <si>
    <t>-23.633333206176758</t>
  </si>
  <si>
    <t>16.325000762939453</t>
  </si>
  <si>
    <t>Nauchas</t>
  </si>
  <si>
    <t>NA-0111</t>
  </si>
  <si>
    <t>Kaukerus Landing Site</t>
  </si>
  <si>
    <t>-23.617782592773438</t>
  </si>
  <si>
    <t>17.872217178344727</t>
  </si>
  <si>
    <t>NA-0112</t>
  </si>
  <si>
    <t>Cowdray Airstrip</t>
  </si>
  <si>
    <t>-23.54471778869629</t>
  </si>
  <si>
    <t>17.787782669067383</t>
  </si>
  <si>
    <t>NA-0113</t>
  </si>
  <si>
    <t>Rheinpfalz Landing Site</t>
  </si>
  <si>
    <t>-23.52888298034668</t>
  </si>
  <si>
    <t>17.989999771118164</t>
  </si>
  <si>
    <t>NA-0114</t>
  </si>
  <si>
    <t>Leonardville Airport</t>
  </si>
  <si>
    <t>-23.50138282775879</t>
  </si>
  <si>
    <t>18.787782669067383</t>
  </si>
  <si>
    <t>Leonardville</t>
  </si>
  <si>
    <t>NA-0115</t>
  </si>
  <si>
    <t>Beenbreek Landing Site</t>
  </si>
  <si>
    <t>-23.483299255371094</t>
  </si>
  <si>
    <t>17.950000762939453</t>
  </si>
  <si>
    <t>NA-0116</t>
  </si>
  <si>
    <t>Gamsberg Landing Site</t>
  </si>
  <si>
    <t>-23.36669921875</t>
  </si>
  <si>
    <t>16.25</t>
  </si>
  <si>
    <t>Gamsberg</t>
  </si>
  <si>
    <t>NA-0117</t>
  </si>
  <si>
    <t>Gams Farm Landing Site</t>
  </si>
  <si>
    <t>-23.366666793823242</t>
  </si>
  <si>
    <t>NA-0118</t>
  </si>
  <si>
    <t>Rehoboth Town Airport</t>
  </si>
  <si>
    <t>-23.321666717529297</t>
  </si>
  <si>
    <t>17.071117401123047</t>
  </si>
  <si>
    <t>NA-0119</t>
  </si>
  <si>
    <t>Klein Nauas Landing Site</t>
  </si>
  <si>
    <t>-23.316667556762695</t>
  </si>
  <si>
    <t>17.844167709350586</t>
  </si>
  <si>
    <t>NA-0120</t>
  </si>
  <si>
    <t>Rehoboth Airstrip</t>
  </si>
  <si>
    <t>-23.3125</t>
  </si>
  <si>
    <t>17.044450759887695</t>
  </si>
  <si>
    <t>NA-0121</t>
  </si>
  <si>
    <t>Rehoboth Sta Airport</t>
  </si>
  <si>
    <t>-23.310550689697266</t>
  </si>
  <si>
    <t>17.18833351135254</t>
  </si>
  <si>
    <t>NA-0122</t>
  </si>
  <si>
    <t>Rooisand Airport</t>
  </si>
  <si>
    <t>-23.291201</t>
  </si>
  <si>
    <t>16.110701</t>
  </si>
  <si>
    <t>Chausib</t>
  </si>
  <si>
    <t>NA-0123</t>
  </si>
  <si>
    <t>Goellschau Farm Landing Site</t>
  </si>
  <si>
    <t>-23.274999618530273</t>
  </si>
  <si>
    <t>16.538883209228516</t>
  </si>
  <si>
    <t>Goellschau</t>
  </si>
  <si>
    <t>NA-0124</t>
  </si>
  <si>
    <t>Louwater S M7 Airport</t>
  </si>
  <si>
    <t>-23.25830078125</t>
  </si>
  <si>
    <t>17.969900131225586</t>
  </si>
  <si>
    <t>NA-0125</t>
  </si>
  <si>
    <t>Garib Landing Site</t>
  </si>
  <si>
    <t>-23.135000228881836</t>
  </si>
  <si>
    <t>17.63279914855957</t>
  </si>
  <si>
    <t>Garib</t>
  </si>
  <si>
    <t>NA-0126</t>
  </si>
  <si>
    <t>Nossob Gabel Landing Site</t>
  </si>
  <si>
    <t>-23.120283126831055</t>
  </si>
  <si>
    <t>18.70166778564453</t>
  </si>
  <si>
    <t>NA-0127</t>
  </si>
  <si>
    <t>Doornpoort Airstrip</t>
  </si>
  <si>
    <t>-23.073883056640625</t>
  </si>
  <si>
    <t>18.051382064819336</t>
  </si>
  <si>
    <t>NA-0128</t>
  </si>
  <si>
    <t>Oamites Landing Strip</t>
  </si>
  <si>
    <t>-23.00749969482422</t>
  </si>
  <si>
    <t>17.1169490814209</t>
  </si>
  <si>
    <t>Oamites</t>
  </si>
  <si>
    <t>NA-0129</t>
  </si>
  <si>
    <t>Bergland Landing  Strip</t>
  </si>
  <si>
    <t>-22.97333335876465</t>
  </si>
  <si>
    <t>17.144716262817383</t>
  </si>
  <si>
    <t>NA-0130</t>
  </si>
  <si>
    <t>Krumneck Airport</t>
  </si>
  <si>
    <t>-22.961383819580078</t>
  </si>
  <si>
    <t>16.934450149536133</t>
  </si>
  <si>
    <t>Krumneck</t>
  </si>
  <si>
    <t>NA-0131</t>
  </si>
  <si>
    <t>Keitzaub Landing Site</t>
  </si>
  <si>
    <t>-22.810283660888672</t>
  </si>
  <si>
    <t>18.849716186523438</t>
  </si>
  <si>
    <t>NA-0132</t>
  </si>
  <si>
    <t>Spatzenfeld Landing Site</t>
  </si>
  <si>
    <t>-22.785282135009766</t>
  </si>
  <si>
    <t>18.88971710205078</t>
  </si>
  <si>
    <t>NA-0133</t>
  </si>
  <si>
    <t>Aris Landrig Strip</t>
  </si>
  <si>
    <t>-22.756383895874023</t>
  </si>
  <si>
    <t>17.13526725769043</t>
  </si>
  <si>
    <t>Aris</t>
  </si>
  <si>
    <t>NA-0134</t>
  </si>
  <si>
    <t>Okapanje Airport</t>
  </si>
  <si>
    <t>-22.58916664123535</t>
  </si>
  <si>
    <t>17.96554946899414</t>
  </si>
  <si>
    <t>Okapanje</t>
  </si>
  <si>
    <t>NA-0135</t>
  </si>
  <si>
    <t>Gobabis Street-T Airport</t>
  </si>
  <si>
    <t>-22.43611717224121</t>
  </si>
  <si>
    <t>19.01361656188965</t>
  </si>
  <si>
    <t>NA-0136</t>
  </si>
  <si>
    <t>Ninette Landing Site</t>
  </si>
  <si>
    <t>18.75</t>
  </si>
  <si>
    <t>NA-0137</t>
  </si>
  <si>
    <t>Solingen Airstrip</t>
  </si>
  <si>
    <t>-22.39638328552246</t>
  </si>
  <si>
    <t>19.11083221435547</t>
  </si>
  <si>
    <t>NA-0138</t>
  </si>
  <si>
    <t>Eintracht Airstrip</t>
  </si>
  <si>
    <t>-22.353050231933594</t>
  </si>
  <si>
    <t>18.2450008392334</t>
  </si>
  <si>
    <t>NA-0139</t>
  </si>
  <si>
    <t>Otjihaenena Landing Strip</t>
  </si>
  <si>
    <t>-22.290283203125</t>
  </si>
  <si>
    <t>17.77138328552246</t>
  </si>
  <si>
    <t>Otjihaenena</t>
  </si>
  <si>
    <t>NA-0140</t>
  </si>
  <si>
    <t>Sandfontein Airstrip</t>
  </si>
  <si>
    <t>-22.280282974243164</t>
  </si>
  <si>
    <t>Sandfontein</t>
  </si>
  <si>
    <t>NA-0141</t>
  </si>
  <si>
    <t>Buitepos Airstrip</t>
  </si>
  <si>
    <t>-22.266666412353516</t>
  </si>
  <si>
    <t>Buitepos</t>
  </si>
  <si>
    <t>NA-0142</t>
  </si>
  <si>
    <t>Drimiopsis Landing Site</t>
  </si>
  <si>
    <t>-22.066667556762695</t>
  </si>
  <si>
    <t>19.066667556762695</t>
  </si>
  <si>
    <t>Drimiopsis</t>
  </si>
  <si>
    <t>NA-0143</t>
  </si>
  <si>
    <t>Swa Knie Landing Site</t>
  </si>
  <si>
    <t>-22</t>
  </si>
  <si>
    <t>NA-0144</t>
  </si>
  <si>
    <t>Wilskrag Landing Site</t>
  </si>
  <si>
    <t>20.627782821655273</t>
  </si>
  <si>
    <t>NA-0145</t>
  </si>
  <si>
    <t>Albrechts Aistrip</t>
  </si>
  <si>
    <t>-21.9455509185791</t>
  </si>
  <si>
    <t>16.06999969482422</t>
  </si>
  <si>
    <t>NA-0146</t>
  </si>
  <si>
    <t>Okahennesiva Landing Site</t>
  </si>
  <si>
    <t>-21.86528205871582</t>
  </si>
  <si>
    <t>18.402782440185547</t>
  </si>
  <si>
    <t>NA-0147</t>
  </si>
  <si>
    <t>Steinhausen Landing Site</t>
  </si>
  <si>
    <t>-21.82444953918457</t>
  </si>
  <si>
    <t>18.231950759887695</t>
  </si>
  <si>
    <t>Steinhausen</t>
  </si>
  <si>
    <t>NA-0148</t>
  </si>
  <si>
    <t>Fortuna Landing Site</t>
  </si>
  <si>
    <t>-21.808332443237305</t>
  </si>
  <si>
    <t>19.90833282470703</t>
  </si>
  <si>
    <t>NA-0149</t>
  </si>
  <si>
    <t>Okamapu Landing Site</t>
  </si>
  <si>
    <t>-21.736949920654297</t>
  </si>
  <si>
    <t>17.885000228881836</t>
  </si>
  <si>
    <t>NA-0150</t>
  </si>
  <si>
    <t>Epukiro North Landing Site</t>
  </si>
  <si>
    <t>-21.67526626586914</t>
  </si>
  <si>
    <t>19.21693229675293</t>
  </si>
  <si>
    <t>NA-0151</t>
  </si>
  <si>
    <t>Epukiru Airport</t>
  </si>
  <si>
    <t>-21.616666793823242</t>
  </si>
  <si>
    <t>19.399999618530273</t>
  </si>
  <si>
    <t>NA-0152</t>
  </si>
  <si>
    <t>Onduruqea Lodge Airport</t>
  </si>
  <si>
    <t>-21.602500915527344</t>
  </si>
  <si>
    <t>16.073299407958984</t>
  </si>
  <si>
    <t>NA-0153</t>
  </si>
  <si>
    <t>Hochfeld Airport</t>
  </si>
  <si>
    <t>-21.49028205871582</t>
  </si>
  <si>
    <t>17.85194969177246</t>
  </si>
  <si>
    <t>Hochfeld</t>
  </si>
  <si>
    <t>NA-0154</t>
  </si>
  <si>
    <t>Godehoop Landing Site</t>
  </si>
  <si>
    <t>-21.28333282470703</t>
  </si>
  <si>
    <t>15.533332824707031</t>
  </si>
  <si>
    <t>Okombahe</t>
  </si>
  <si>
    <t>NA-0155</t>
  </si>
  <si>
    <t>Rhenoster K Airport</t>
  </si>
  <si>
    <t>-21.165283203125</t>
  </si>
  <si>
    <t>16.40250015258789</t>
  </si>
  <si>
    <t>NA-0156</t>
  </si>
  <si>
    <t>Omaha Landing Site</t>
  </si>
  <si>
    <t>-21.13195037841797</t>
  </si>
  <si>
    <t>16.5261173248291</t>
  </si>
  <si>
    <t>NA-0157</t>
  </si>
  <si>
    <t>Otjiwarongo Center Airport</t>
  </si>
  <si>
    <t>-20.463882446289062</t>
  </si>
  <si>
    <t>16.647783279418945</t>
  </si>
  <si>
    <t>NA-0158</t>
  </si>
  <si>
    <t>Isibis Airstrip</t>
  </si>
  <si>
    <t>-23.4178</t>
  </si>
  <si>
    <t>16.5075</t>
  </si>
  <si>
    <t>Isibis</t>
  </si>
  <si>
    <t>NA-0159</t>
  </si>
  <si>
    <t>Khorixas Airport</t>
  </si>
  <si>
    <t>-20.366192</t>
  </si>
  <si>
    <t>15.059298</t>
  </si>
  <si>
    <t>Khorixas</t>
  </si>
  <si>
    <t>NA-0160</t>
  </si>
  <si>
    <t>Okongwati Airport</t>
  </si>
  <si>
    <t>-17.43873</t>
  </si>
  <si>
    <t>13.2782</t>
  </si>
  <si>
    <t>Okongwati</t>
  </si>
  <si>
    <t>NA-0161</t>
  </si>
  <si>
    <t>Okongo Airport</t>
  </si>
  <si>
    <t>-17.565947</t>
  </si>
  <si>
    <t>17.225298</t>
  </si>
  <si>
    <t>Okongo</t>
  </si>
  <si>
    <t>NA-0162</t>
  </si>
  <si>
    <t>Kongola Airport</t>
  </si>
  <si>
    <t>-17.775197</t>
  </si>
  <si>
    <t>23.307089</t>
  </si>
  <si>
    <t>Kongola</t>
  </si>
  <si>
    <t>NA-0163</t>
  </si>
  <si>
    <t>Susuwe Airport</t>
  </si>
  <si>
    <t>-17.775984</t>
  </si>
  <si>
    <t>23.278472</t>
  </si>
  <si>
    <t>NA-0164</t>
  </si>
  <si>
    <t>Sikereti Airport</t>
  </si>
  <si>
    <t>-19.104117</t>
  </si>
  <si>
    <t>20.698375</t>
  </si>
  <si>
    <t>Sikereti</t>
  </si>
  <si>
    <t>NA-0165</t>
  </si>
  <si>
    <t>Otjituuo Airport</t>
  </si>
  <si>
    <t>-19.652406</t>
  </si>
  <si>
    <t>18.558635</t>
  </si>
  <si>
    <t>Otjituuo</t>
  </si>
  <si>
    <t>NA-0166</t>
  </si>
  <si>
    <t>Okakarara Airport</t>
  </si>
  <si>
    <t>-20.601996</t>
  </si>
  <si>
    <t>17.468807</t>
  </si>
  <si>
    <t>Okakarara</t>
  </si>
  <si>
    <t>NA-0167</t>
  </si>
  <si>
    <t>B8 Airstrip</t>
  </si>
  <si>
    <t>-19.059552</t>
  </si>
  <si>
    <t>18.664579</t>
  </si>
  <si>
    <t>NA-0168</t>
  </si>
  <si>
    <t>Palmwag Airport</t>
  </si>
  <si>
    <t>-19.873201</t>
  </si>
  <si>
    <t>13.943931</t>
  </si>
  <si>
    <t>Palmwag</t>
  </si>
  <si>
    <t>NA-0169</t>
  </si>
  <si>
    <t>Ehomba Airport</t>
  </si>
  <si>
    <t>-17.488</t>
  </si>
  <si>
    <t>13.836836</t>
  </si>
  <si>
    <t>Ehomba</t>
  </si>
  <si>
    <t>NA-0170</t>
  </si>
  <si>
    <t>Uukwaluudhi Airport</t>
  </si>
  <si>
    <t>-18.109282</t>
  </si>
  <si>
    <t>14.410431</t>
  </si>
  <si>
    <t>NA-0171</t>
  </si>
  <si>
    <t>Outapi Airport</t>
  </si>
  <si>
    <t>-17.574847</t>
  </si>
  <si>
    <t>15.007946</t>
  </si>
  <si>
    <t>Outapi</t>
  </si>
  <si>
    <t>NA-0172</t>
  </si>
  <si>
    <t>Haklesdoorn Airport</t>
  </si>
  <si>
    <t>-28.886092</t>
  </si>
  <si>
    <t>18.239166</t>
  </si>
  <si>
    <t>Haklesdoorn</t>
  </si>
  <si>
    <t>NA-0173</t>
  </si>
  <si>
    <t>Ndonga Linena Airstrip</t>
  </si>
  <si>
    <t>-17.98345</t>
  </si>
  <si>
    <t>20.534708</t>
  </si>
  <si>
    <t>NA-KW</t>
  </si>
  <si>
    <t>Shitemo</t>
  </si>
  <si>
    <t>NA-0174</t>
  </si>
  <si>
    <t>Farm Etemba Landing Strip</t>
  </si>
  <si>
    <t>-21.405111</t>
  </si>
  <si>
    <t>15.606778</t>
  </si>
  <si>
    <t>Etemba Wilderness Camp</t>
  </si>
  <si>
    <t>NA-0175</t>
  </si>
  <si>
    <t>Farm Dawib Ost Landing Strip</t>
  </si>
  <si>
    <t>-21.774528</t>
  </si>
  <si>
    <t>15.515361</t>
  </si>
  <si>
    <t>Hohenstein Lodge</t>
  </si>
  <si>
    <t>NA-0176</t>
  </si>
  <si>
    <t>Farm Gurus Landing Strip</t>
  </si>
  <si>
    <t>-24.07675</t>
  </si>
  <si>
    <t>17.610417</t>
  </si>
  <si>
    <t>NA-0177</t>
  </si>
  <si>
    <t>Desert Rhino Camp Airstrip</t>
  </si>
  <si>
    <t>-20.036661</t>
  </si>
  <si>
    <t>13.844147</t>
  </si>
  <si>
    <t>NA-0178</t>
  </si>
  <si>
    <t>Namushasha River Lodge Airport</t>
  </si>
  <si>
    <t>-17.98384</t>
  </si>
  <si>
    <t>23.30932</t>
  </si>
  <si>
    <t>Ngonga</t>
  </si>
  <si>
    <t>NA-0179</t>
  </si>
  <si>
    <t>Skuit Drift Airport</t>
  </si>
  <si>
    <t>-28.37664</t>
  </si>
  <si>
    <t>19.77924</t>
  </si>
  <si>
    <t>Skuit Drift</t>
  </si>
  <si>
    <t>Jenson Airport</t>
  </si>
  <si>
    <t>47.66830062866211</t>
  </si>
  <si>
    <t>-97.00540161132812</t>
  </si>
  <si>
    <t>NA02</t>
  </si>
  <si>
    <t>Saure Airport</t>
  </si>
  <si>
    <t>47.704715</t>
  </si>
  <si>
    <t>-97.054703</t>
  </si>
  <si>
    <t>NA03</t>
  </si>
  <si>
    <t>Boll Brothers Airstrip</t>
  </si>
  <si>
    <t>48.67250061035156</t>
  </si>
  <si>
    <t>-100.85800170898438</t>
  </si>
  <si>
    <t>NA05</t>
  </si>
  <si>
    <t>Kraig Farms Airport</t>
  </si>
  <si>
    <t>46.61220169067383</t>
  </si>
  <si>
    <t>-97.43560028076172</t>
  </si>
  <si>
    <t>NA06</t>
  </si>
  <si>
    <t>Bouret Ranch Airport</t>
  </si>
  <si>
    <t>47.86280059814453</t>
  </si>
  <si>
    <t>-98.97260284423828</t>
  </si>
  <si>
    <t>Sheyenne</t>
  </si>
  <si>
    <t>NA07</t>
  </si>
  <si>
    <t>Kornkven Airstrip</t>
  </si>
  <si>
    <t>48.88639831542969</t>
  </si>
  <si>
    <t>-100.69499969482422</t>
  </si>
  <si>
    <t>NA10</t>
  </si>
  <si>
    <t>Anderson Private Airport</t>
  </si>
  <si>
    <t>48.38059997558594</t>
  </si>
  <si>
    <t>Starkweather</t>
  </si>
  <si>
    <t>NA12</t>
  </si>
  <si>
    <t>47.43170166015625</t>
  </si>
  <si>
    <t>-100.84200286865234</t>
  </si>
  <si>
    <t>NA13</t>
  </si>
  <si>
    <t>Linrud Airstrip</t>
  </si>
  <si>
    <t>48.12220001220703</t>
  </si>
  <si>
    <t>-100.93699645996094</t>
  </si>
  <si>
    <t>Velva</t>
  </si>
  <si>
    <t>NA17</t>
  </si>
  <si>
    <t>Jacob Gust Airport</t>
  </si>
  <si>
    <t>46.94269943237305</t>
  </si>
  <si>
    <t>-96.92900085449219</t>
  </si>
  <si>
    <t>West Fargo</t>
  </si>
  <si>
    <t>NA18</t>
  </si>
  <si>
    <t>Hought Airstrip</t>
  </si>
  <si>
    <t>48.41339874267578</t>
  </si>
  <si>
    <t>-103.83599853515625</t>
  </si>
  <si>
    <t>NA20</t>
  </si>
  <si>
    <t>Hudson's Strip</t>
  </si>
  <si>
    <t>46.248001</t>
  </si>
  <si>
    <t>-97.257301</t>
  </si>
  <si>
    <t>NA21</t>
  </si>
  <si>
    <t>46.22829818725586</t>
  </si>
  <si>
    <t>-97.23619842529297</t>
  </si>
  <si>
    <t>NA22</t>
  </si>
  <si>
    <t>Vernon Miller Private Airport</t>
  </si>
  <si>
    <t>-103.7959976196289</t>
  </si>
  <si>
    <t>Rhame</t>
  </si>
  <si>
    <t>NA25</t>
  </si>
  <si>
    <t>Holen Aerial Spray Airstrip</t>
  </si>
  <si>
    <t>48.4986</t>
  </si>
  <si>
    <t>-100.653</t>
  </si>
  <si>
    <t>NA30</t>
  </si>
  <si>
    <t>Behrens Airstrip</t>
  </si>
  <si>
    <t>48.270577</t>
  </si>
  <si>
    <t>-101.39788</t>
  </si>
  <si>
    <t>NA32</t>
  </si>
  <si>
    <t>Johnson Airstrip</t>
  </si>
  <si>
    <t>46.89860153198242</t>
  </si>
  <si>
    <t>-98.85870361328125</t>
  </si>
  <si>
    <t>NA33</t>
  </si>
  <si>
    <t>Ripplinger Strip</t>
  </si>
  <si>
    <t>-99.9260025024414</t>
  </si>
  <si>
    <t>NA38</t>
  </si>
  <si>
    <t>Sabbe Brothers Landing Strip</t>
  </si>
  <si>
    <t>47.950599670410156</t>
  </si>
  <si>
    <t>-99.42960357666016</t>
  </si>
  <si>
    <t>NA39</t>
  </si>
  <si>
    <t>Dorbrinski Airport</t>
  </si>
  <si>
    <t>47.89780044555664</t>
  </si>
  <si>
    <t>-101.8550033569336</t>
  </si>
  <si>
    <t>Makoti</t>
  </si>
  <si>
    <t>NA44</t>
  </si>
  <si>
    <t>Georgeson Farm Strip</t>
  </si>
  <si>
    <t>47.65420150756836</t>
  </si>
  <si>
    <t>-99.15959930419922</t>
  </si>
  <si>
    <t>NA49</t>
  </si>
  <si>
    <t>Paul Airstrip</t>
  </si>
  <si>
    <t>48.41780090332031</t>
  </si>
  <si>
    <t>NA54</t>
  </si>
  <si>
    <t>Moser Airstrip</t>
  </si>
  <si>
    <t>-100.44200134277344</t>
  </si>
  <si>
    <t>NA55</t>
  </si>
  <si>
    <t>Hager Strip</t>
  </si>
  <si>
    <t>46.2661018371582</t>
  </si>
  <si>
    <t>-97.01619720458984</t>
  </si>
  <si>
    <t>NA56</t>
  </si>
  <si>
    <t>Moffet Airstrip</t>
  </si>
  <si>
    <t>46.30220031738281</t>
  </si>
  <si>
    <t>-96.99150085449219</t>
  </si>
  <si>
    <t>NA60</t>
  </si>
  <si>
    <t>Dakota Airport</t>
  </si>
  <si>
    <t>47.23500061035156</t>
  </si>
  <si>
    <t>-97.03839874267578</t>
  </si>
  <si>
    <t>NA61</t>
  </si>
  <si>
    <t>Tachenko Strip</t>
  </si>
  <si>
    <t>47.29560089111328</t>
  </si>
  <si>
    <t>-103.18900299072266</t>
  </si>
  <si>
    <t>Grassy Butte</t>
  </si>
  <si>
    <t>NA63</t>
  </si>
  <si>
    <t>Storseth Airstrip</t>
  </si>
  <si>
    <t>-103.85600280761719</t>
  </si>
  <si>
    <t>NA65</t>
  </si>
  <si>
    <t>Anderson Strip</t>
  </si>
  <si>
    <t>48.53139877319336</t>
  </si>
  <si>
    <t>-97.62809753417969</t>
  </si>
  <si>
    <t>Hoople</t>
  </si>
  <si>
    <t>NA67</t>
  </si>
  <si>
    <t>Horsley Airstrip</t>
  </si>
  <si>
    <t>48.9838981628418</t>
  </si>
  <si>
    <t>-97.4645004272461</t>
  </si>
  <si>
    <t>Neche</t>
  </si>
  <si>
    <t>NA70</t>
  </si>
  <si>
    <t>Smith Airstrip</t>
  </si>
  <si>
    <t>47.77389907836914</t>
  </si>
  <si>
    <t>-98.9884033203125</t>
  </si>
  <si>
    <t>NA71</t>
  </si>
  <si>
    <t>M. Bodvig Airstrip</t>
  </si>
  <si>
    <t>46.99580001831055</t>
  </si>
  <si>
    <t>-99.67120361328125</t>
  </si>
  <si>
    <t>NA73</t>
  </si>
  <si>
    <t>Welstad Farms Airstrip</t>
  </si>
  <si>
    <t>-101</t>
  </si>
  <si>
    <t>NA75</t>
  </si>
  <si>
    <t>Lill Strip</t>
  </si>
  <si>
    <t>47.67639923095703</t>
  </si>
  <si>
    <t>-99.3904037475586</t>
  </si>
  <si>
    <t>NA77</t>
  </si>
  <si>
    <t>Mc Gee Strip</t>
  </si>
  <si>
    <t>45.9866981506</t>
  </si>
  <si>
    <t>-103.846000671</t>
  </si>
  <si>
    <t>NA79</t>
  </si>
  <si>
    <t>Philbrick Private Airstrip</t>
  </si>
  <si>
    <t>47.40420150756836</t>
  </si>
  <si>
    <t>-100.88200378417969</t>
  </si>
  <si>
    <t>NA81</t>
  </si>
  <si>
    <t>Central Valley Aviation Airport</t>
  </si>
  <si>
    <t>47.628299713134766</t>
  </si>
  <si>
    <t>-97.08650207519531</t>
  </si>
  <si>
    <t>Buxton</t>
  </si>
  <si>
    <t>NA84</t>
  </si>
  <si>
    <t>L. Seckerson Airstrip</t>
  </si>
  <si>
    <t>-99.00509643554688</t>
  </si>
  <si>
    <t>NA86</t>
  </si>
  <si>
    <t>Johnson Private Airstrip</t>
  </si>
  <si>
    <t>47.33330154418945</t>
  </si>
  <si>
    <t>-97.9009017944336</t>
  </si>
  <si>
    <t>NA88</t>
  </si>
  <si>
    <t>Regan Airstrip</t>
  </si>
  <si>
    <t>47.223899841308594</t>
  </si>
  <si>
    <t>-100.4229965209961</t>
  </si>
  <si>
    <t>Regan</t>
  </si>
  <si>
    <t>NA89</t>
  </si>
  <si>
    <t>Holzman Airstrip</t>
  </si>
  <si>
    <t>46.222198486328125</t>
  </si>
  <si>
    <t>-103.02100372314453</t>
  </si>
  <si>
    <t>NA90</t>
  </si>
  <si>
    <t>Circle Z Landing Strip</t>
  </si>
  <si>
    <t>47.46670150756836</t>
  </si>
  <si>
    <t>-101.2229995727539</t>
  </si>
  <si>
    <t>Underwood</t>
  </si>
  <si>
    <t>NA92</t>
  </si>
  <si>
    <t>Overland-Lohse Field</t>
  </si>
  <si>
    <t>48.578602</t>
  </si>
  <si>
    <t>-103.466003</t>
  </si>
  <si>
    <t>27ND</t>
  </si>
  <si>
    <t>NA92, Roy Lohse</t>
  </si>
  <si>
    <t>NA98</t>
  </si>
  <si>
    <t>Dilse Private Airstrip</t>
  </si>
  <si>
    <t>46.3025016784668</t>
  </si>
  <si>
    <t>-103.16999816894531</t>
  </si>
  <si>
    <t>NA99</t>
  </si>
  <si>
    <t>Bakko Airstrip</t>
  </si>
  <si>
    <t>46.550498962402344</t>
  </si>
  <si>
    <t>-97.03199768066406</t>
  </si>
  <si>
    <t>Walcott</t>
  </si>
  <si>
    <t>NBS</t>
  </si>
  <si>
    <t>Changbaishan Airport</t>
  </si>
  <si>
    <t>42.066944</t>
  </si>
  <si>
    <t>127.602222</t>
  </si>
  <si>
    <t>Baishan</t>
  </si>
  <si>
    <t>ZYBS</t>
  </si>
  <si>
    <t>https://en.wikipedia.org/wiki/Changbaishan_Airport</t>
  </si>
  <si>
    <t>NBV</t>
  </si>
  <si>
    <t>Coastal Systems Station Heliport</t>
  </si>
  <si>
    <t>30.174100875854</t>
  </si>
  <si>
    <t>-85.753303527832</t>
  </si>
  <si>
    <t>KNBV</t>
  </si>
  <si>
    <t>https://en.wikipedia.org/wiki/Naval_Support_Activity_Panama_City</t>
  </si>
  <si>
    <t>Naval Surface Warfare Center Panama City Heliport</t>
  </si>
  <si>
    <t>NC-0001</t>
  </si>
  <si>
    <t>Île Hugon Airstrip</t>
  </si>
  <si>
    <t>-22.041724</t>
  </si>
  <si>
    <t>166.03215</t>
  </si>
  <si>
    <t>NC</t>
  </si>
  <si>
    <t>NC-U-A</t>
  </si>
  <si>
    <t>Hugon Island</t>
  </si>
  <si>
    <t>NC-0002</t>
  </si>
  <si>
    <t>Nakutakoin Ultralight Airport</t>
  </si>
  <si>
    <t>-22.16896</t>
  </si>
  <si>
    <t>166.4332</t>
  </si>
  <si>
    <t>Dumbéa</t>
  </si>
  <si>
    <t>NWDU, Dumbéa</t>
  </si>
  <si>
    <t>NC-0003</t>
  </si>
  <si>
    <t>Médipôle de Koutio - Gaston-Bourret Territorial Central Hospital Heliport</t>
  </si>
  <si>
    <t>-22.20842</t>
  </si>
  <si>
    <t>166.45288</t>
  </si>
  <si>
    <t>Dumbéa-sur-Mer</t>
  </si>
  <si>
    <t>NC-0004</t>
  </si>
  <si>
    <t>Méridien Heliport</t>
  </si>
  <si>
    <t>-22.31222</t>
  </si>
  <si>
    <t>166.44845</t>
  </si>
  <si>
    <t>Nouméa</t>
  </si>
  <si>
    <t>NC-0005</t>
  </si>
  <si>
    <t>Ouinne Private Airport</t>
  </si>
  <si>
    <t>-21.96923</t>
  </si>
  <si>
    <t>166.672</t>
  </si>
  <si>
    <t>Ouinne</t>
  </si>
  <si>
    <t>NC-0006</t>
  </si>
  <si>
    <t>Canala Airport</t>
  </si>
  <si>
    <t>-21.520435</t>
  </si>
  <si>
    <t>165.971947</t>
  </si>
  <si>
    <t>Canala</t>
  </si>
  <si>
    <t>https://en.wikipedia.org/wiki/Canala_Airport</t>
  </si>
  <si>
    <t>NWWX</t>
  </si>
  <si>
    <t>NC00</t>
  </si>
  <si>
    <t>Moretz Riverside Landing Airport</t>
  </si>
  <si>
    <t>35.560001373291016</t>
  </si>
  <si>
    <t>-79.193603515625</t>
  </si>
  <si>
    <t>NC01</t>
  </si>
  <si>
    <t>Harvey Point Defense Testing Activity Airport</t>
  </si>
  <si>
    <t>36.09619903564453</t>
  </si>
  <si>
    <t>-76.32710266113281</t>
  </si>
  <si>
    <t>NC02</t>
  </si>
  <si>
    <t>Boomerang Airport</t>
  </si>
  <si>
    <t>35.21260070800781</t>
  </si>
  <si>
    <t>-81.86650085449219</t>
  </si>
  <si>
    <t>NC03</t>
  </si>
  <si>
    <t>Darr Field</t>
  </si>
  <si>
    <t>35.906607</t>
  </si>
  <si>
    <t>-79.989223</t>
  </si>
  <si>
    <t>High Point</t>
  </si>
  <si>
    <t>NC04</t>
  </si>
  <si>
    <t>Watauga County Hospital Heliport</t>
  </si>
  <si>
    <t>36.19929885864258</t>
  </si>
  <si>
    <t>-81.65149688720703</t>
  </si>
  <si>
    <t>NC05</t>
  </si>
  <si>
    <t>Bradford Field Airport</t>
  </si>
  <si>
    <t>35.4086990356</t>
  </si>
  <si>
    <t>-80.7941970825</t>
  </si>
  <si>
    <t>NC06</t>
  </si>
  <si>
    <t>36.160474</t>
  </si>
  <si>
    <t>-81.894809</t>
  </si>
  <si>
    <t>Banner Elk</t>
  </si>
  <si>
    <t>NC07</t>
  </si>
  <si>
    <t>Charles A. Cannon, Jr Memorial Hospital Heliport</t>
  </si>
  <si>
    <t>36.06669998168945</t>
  </si>
  <si>
    <t>-81.86669921875</t>
  </si>
  <si>
    <t>NC08</t>
  </si>
  <si>
    <t>Tusquittee Landing Airport</t>
  </si>
  <si>
    <t>35.08539962768555</t>
  </si>
  <si>
    <t>-83.73629760742188</t>
  </si>
  <si>
    <t>Hayesville</t>
  </si>
  <si>
    <t>NC09</t>
  </si>
  <si>
    <t>Stoneriver Airport</t>
  </si>
  <si>
    <t>35.8838996887207</t>
  </si>
  <si>
    <t>-80.77670288085938</t>
  </si>
  <si>
    <t>NC10</t>
  </si>
  <si>
    <t>Nocarva Airport</t>
  </si>
  <si>
    <t>36.54180145263672</t>
  </si>
  <si>
    <t>-78.05799865722656</t>
  </si>
  <si>
    <t>NC11</t>
  </si>
  <si>
    <t>Deck Airpark</t>
  </si>
  <si>
    <t>35.74150085449219</t>
  </si>
  <si>
    <t>-78.92469787597656</t>
  </si>
  <si>
    <t>NC12</t>
  </si>
  <si>
    <t>35.38959884643555</t>
  </si>
  <si>
    <t>-76.78469848632812</t>
  </si>
  <si>
    <t>NC13</t>
  </si>
  <si>
    <t>Yorks Field</t>
  </si>
  <si>
    <t>35.753566</t>
  </si>
  <si>
    <t>-79.667933</t>
  </si>
  <si>
    <t>NC14</t>
  </si>
  <si>
    <t>Boone Inc Airport</t>
  </si>
  <si>
    <t>36.196800231933594</t>
  </si>
  <si>
    <t>-81.6395034790039</t>
  </si>
  <si>
    <t>NC15</t>
  </si>
  <si>
    <t>Raeford Rhyne Airpark</t>
  </si>
  <si>
    <t>35.95709991455078</t>
  </si>
  <si>
    <t>-80.97899627685547</t>
  </si>
  <si>
    <t>NC16</t>
  </si>
  <si>
    <t>Brevard Airport</t>
  </si>
  <si>
    <t>-82.72679901123047</t>
  </si>
  <si>
    <t>NC17</t>
  </si>
  <si>
    <t>Wolf's Den Airport</t>
  </si>
  <si>
    <t>34.980051</t>
  </si>
  <si>
    <t>-76.302308</t>
  </si>
  <si>
    <t>Cedar Island</t>
  </si>
  <si>
    <t>Brickhouse Field</t>
  </si>
  <si>
    <t>34.414101</t>
  </si>
  <si>
    <t>-77.949699</t>
  </si>
  <si>
    <t>NC19</t>
  </si>
  <si>
    <t>Propst Airport</t>
  </si>
  <si>
    <t>35.391035</t>
  </si>
  <si>
    <t>-80.57527</t>
  </si>
  <si>
    <t>0A1</t>
  </si>
  <si>
    <t>NC20</t>
  </si>
  <si>
    <t>Canaan Air Base</t>
  </si>
  <si>
    <t>35.08727264</t>
  </si>
  <si>
    <t>-77.16246796</t>
  </si>
  <si>
    <t>NC21</t>
  </si>
  <si>
    <t>Aero Plantation Airport</t>
  </si>
  <si>
    <t>34.991798400878906</t>
  </si>
  <si>
    <t>-80.74839782714844</t>
  </si>
  <si>
    <t>Weddington</t>
  </si>
  <si>
    <t>NC22</t>
  </si>
  <si>
    <t>Charles Field</t>
  </si>
  <si>
    <t>35.227500915527344</t>
  </si>
  <si>
    <t>-78.5551986694336</t>
  </si>
  <si>
    <t>Dunn</t>
  </si>
  <si>
    <t>NC23</t>
  </si>
  <si>
    <t>Johnston Memorial Hospital Heliport</t>
  </si>
  <si>
    <t>35.515658</t>
  </si>
  <si>
    <t>-78.333507</t>
  </si>
  <si>
    <t>NC24</t>
  </si>
  <si>
    <t>Delta Air Base</t>
  </si>
  <si>
    <t>35.21255</t>
  </si>
  <si>
    <t>-80.72204</t>
  </si>
  <si>
    <t>NC25</t>
  </si>
  <si>
    <t>Gold Hill Airport</t>
  </si>
  <si>
    <t>35.5089988708</t>
  </si>
  <si>
    <t>-80.3112030029</t>
  </si>
  <si>
    <t>NC26</t>
  </si>
  <si>
    <t>Long Island Airpark</t>
  </si>
  <si>
    <t>35.661718</t>
  </si>
  <si>
    <t>-80.971705</t>
  </si>
  <si>
    <t>Catawba</t>
  </si>
  <si>
    <t>NC27</t>
  </si>
  <si>
    <t>Lower Creek Airport</t>
  </si>
  <si>
    <t>-81.49009704589844</t>
  </si>
  <si>
    <t>NC28</t>
  </si>
  <si>
    <t>Meadstown Airstrip</t>
  </si>
  <si>
    <t>36.200199127197266</t>
  </si>
  <si>
    <t>NC29</t>
  </si>
  <si>
    <t>Bradley Field</t>
  </si>
  <si>
    <t>35.62009811401367</t>
  </si>
  <si>
    <t>-80.59760284423828</t>
  </si>
  <si>
    <t>China Grove</t>
  </si>
  <si>
    <t>NC30</t>
  </si>
  <si>
    <t>Miller Air Park</t>
  </si>
  <si>
    <t>35.61399841308594</t>
  </si>
  <si>
    <t>-80.74150085449219</t>
  </si>
  <si>
    <t>NC31</t>
  </si>
  <si>
    <t>Quiet Acres Airport</t>
  </si>
  <si>
    <t>35.76490020751953</t>
  </si>
  <si>
    <t>-80.02420043945312</t>
  </si>
  <si>
    <t>NC32</t>
  </si>
  <si>
    <t>Rivercliff Airport</t>
  </si>
  <si>
    <t>36.025799</t>
  </si>
  <si>
    <t>-80.436402</t>
  </si>
  <si>
    <t>Clemmons</t>
  </si>
  <si>
    <t>Berts Airport</t>
  </si>
  <si>
    <t>NC33</t>
  </si>
  <si>
    <t>Mission Hospital McDowell Heliport</t>
  </si>
  <si>
    <t>35.662439</t>
  </si>
  <si>
    <t>-82.029419</t>
  </si>
  <si>
    <t>https://missionhealth.org/member-hospitals/mcdowell/</t>
  </si>
  <si>
    <t>02NC, McDowell Hospital</t>
  </si>
  <si>
    <t>NC34</t>
  </si>
  <si>
    <t>35.97891</t>
  </si>
  <si>
    <t>-79.12715</t>
  </si>
  <si>
    <t>NC35</t>
  </si>
  <si>
    <t>35.402901</t>
  </si>
  <si>
    <t>-80.622002</t>
  </si>
  <si>
    <t>NC36</t>
  </si>
  <si>
    <t>Benton's Airfield</t>
  </si>
  <si>
    <t>35.502899169921875</t>
  </si>
  <si>
    <t>-78.0302963256836</t>
  </si>
  <si>
    <t>NC37</t>
  </si>
  <si>
    <t>Mountain View Aerodrome</t>
  </si>
  <si>
    <t>36.338952</t>
  </si>
  <si>
    <t>-79.823295</t>
  </si>
  <si>
    <t>NC38</t>
  </si>
  <si>
    <t>Propst Heliport</t>
  </si>
  <si>
    <t>35.628299713134766</t>
  </si>
  <si>
    <t>-81.375</t>
  </si>
  <si>
    <t>NC39</t>
  </si>
  <si>
    <t>Enochville Airport</t>
  </si>
  <si>
    <t>35.52429962158203</t>
  </si>
  <si>
    <t>-80.64779663085938</t>
  </si>
  <si>
    <t>NC40</t>
  </si>
  <si>
    <t>Holeman Field</t>
  </si>
  <si>
    <t>36.499698638916016</t>
  </si>
  <si>
    <t>-79.11859893798828</t>
  </si>
  <si>
    <t>NC41</t>
  </si>
  <si>
    <t>Hendrick Motorsports Heliport</t>
  </si>
  <si>
    <t>35.357536</t>
  </si>
  <si>
    <t>-80.705826</t>
  </si>
  <si>
    <t>NC42</t>
  </si>
  <si>
    <t>Piney Ridge Airport</t>
  </si>
  <si>
    <t>36.07210159301758</t>
  </si>
  <si>
    <t>-80.69979858398438</t>
  </si>
  <si>
    <t>NC43</t>
  </si>
  <si>
    <t>Bear Pen Airport</t>
  </si>
  <si>
    <t>34.12519836425781</t>
  </si>
  <si>
    <t>-78.33809661865234</t>
  </si>
  <si>
    <t>NC44</t>
  </si>
  <si>
    <t>Barclaysville Field</t>
  </si>
  <si>
    <t>35.46689987182617</t>
  </si>
  <si>
    <t>-78.68389892578125</t>
  </si>
  <si>
    <t>NC45</t>
  </si>
  <si>
    <t>Enfield-Shearin Airport</t>
  </si>
  <si>
    <t>36.217201232910156</t>
  </si>
  <si>
    <t>-77.63749694824219</t>
  </si>
  <si>
    <t>NC46</t>
  </si>
  <si>
    <t>Salisbury VA Medical Center Heliport</t>
  </si>
  <si>
    <t>35.683418</t>
  </si>
  <si>
    <t>-80.490748</t>
  </si>
  <si>
    <t>NC47</t>
  </si>
  <si>
    <t>South Oaks Aerodrome</t>
  </si>
  <si>
    <t>35.482164</t>
  </si>
  <si>
    <t>-77.355904</t>
  </si>
  <si>
    <t>Winterville</t>
  </si>
  <si>
    <t>05N</t>
  </si>
  <si>
    <t>https://www.southoaksaerodrome.org/</t>
  </si>
  <si>
    <t>NC48</t>
  </si>
  <si>
    <t>Safe Field</t>
  </si>
  <si>
    <t>34.75019836425781</t>
  </si>
  <si>
    <t>-78.05999755859375</t>
  </si>
  <si>
    <t>NC49</t>
  </si>
  <si>
    <t>35.527801513671875</t>
  </si>
  <si>
    <t>-77.19670104980469</t>
  </si>
  <si>
    <t>Grimesland</t>
  </si>
  <si>
    <t>NC50</t>
  </si>
  <si>
    <t>Skyland Airport</t>
  </si>
  <si>
    <t>36.460098</t>
  </si>
  <si>
    <t>-81.361504</t>
  </si>
  <si>
    <t>NC51</t>
  </si>
  <si>
    <t>Halifax Regional Medical Center Heliport</t>
  </si>
  <si>
    <t>36.436798095703125</t>
  </si>
  <si>
    <t>NC52</t>
  </si>
  <si>
    <t>35.72850036621094</t>
  </si>
  <si>
    <t>-81.72899627685547</t>
  </si>
  <si>
    <t>NC53</t>
  </si>
  <si>
    <t>Tusquitee Heliport</t>
  </si>
  <si>
    <t>35.07929992675781</t>
  </si>
  <si>
    <t>-84.02490234375</t>
  </si>
  <si>
    <t>NC54</t>
  </si>
  <si>
    <t>Jackson Private Airport</t>
  </si>
  <si>
    <t>34.878444</t>
  </si>
  <si>
    <t>-76.358328</t>
  </si>
  <si>
    <t>NC55</t>
  </si>
  <si>
    <t>Carowinds Heliport</t>
  </si>
  <si>
    <t>35.102798</t>
  </si>
  <si>
    <t>-80.953887</t>
  </si>
  <si>
    <t>Paramounts Carowinds</t>
  </si>
  <si>
    <t>NC56</t>
  </si>
  <si>
    <t>Deer Run Airport</t>
  </si>
  <si>
    <t>36.2047004699707</t>
  </si>
  <si>
    <t>-78.46890258789062</t>
  </si>
  <si>
    <t>Kittrell</t>
  </si>
  <si>
    <t>NC57</t>
  </si>
  <si>
    <t>Craven Regional Medical Center Heliport</t>
  </si>
  <si>
    <t>35.11539840698242</t>
  </si>
  <si>
    <t>-77.06379699707031</t>
  </si>
  <si>
    <t>NC58</t>
  </si>
  <si>
    <t>Gryder-Teague Airport</t>
  </si>
  <si>
    <t>35.918656</t>
  </si>
  <si>
    <t>-81.11942</t>
  </si>
  <si>
    <t>NC59</t>
  </si>
  <si>
    <t>Alexander County Airport</t>
  </si>
  <si>
    <t>35.85070037841797</t>
  </si>
  <si>
    <t>-81.14399719238281</t>
  </si>
  <si>
    <t>NC60</t>
  </si>
  <si>
    <t>Atrium Health Cabarrus Heliport</t>
  </si>
  <si>
    <t>35.435101</t>
  </si>
  <si>
    <t>-80.601382</t>
  </si>
  <si>
    <t>CHS Northeast Medical Center Heliport</t>
  </si>
  <si>
    <t>NC61</t>
  </si>
  <si>
    <t>Blackwater Airstrip</t>
  </si>
  <si>
    <t>36.45940017700195</t>
  </si>
  <si>
    <t>-76.21080017089844</t>
  </si>
  <si>
    <t>Moyock</t>
  </si>
  <si>
    <t>NC62</t>
  </si>
  <si>
    <t>Birds Nest Heliport</t>
  </si>
  <si>
    <t>35.3578987121582</t>
  </si>
  <si>
    <t>-79.8895034790039</t>
  </si>
  <si>
    <t>NC63</t>
  </si>
  <si>
    <t>36.135101318359375</t>
  </si>
  <si>
    <t>-80.18479919433594</t>
  </si>
  <si>
    <t>NC64</t>
  </si>
  <si>
    <t>Barringer Field</t>
  </si>
  <si>
    <t>-80.69670104980469</t>
  </si>
  <si>
    <t>NC65</t>
  </si>
  <si>
    <t>Yonder Airport</t>
  </si>
  <si>
    <t>34.559600830078125</t>
  </si>
  <si>
    <t>-78.26809692382812</t>
  </si>
  <si>
    <t>NC66</t>
  </si>
  <si>
    <t>Ventosa Plantation Airport</t>
  </si>
  <si>
    <t>Six Oaks Airport</t>
  </si>
  <si>
    <t>35.467778</t>
  </si>
  <si>
    <t>-82.4525</t>
  </si>
  <si>
    <t>NC68</t>
  </si>
  <si>
    <t>Jarrett Heliport</t>
  </si>
  <si>
    <t>35.78030014038086</t>
  </si>
  <si>
    <t>-81.33280181884766</t>
  </si>
  <si>
    <t>NC69</t>
  </si>
  <si>
    <t>Twin Oak Airport</t>
  </si>
  <si>
    <t>34.86942</t>
  </si>
  <si>
    <t>-78.472681</t>
  </si>
  <si>
    <t>Roseboro</t>
  </si>
  <si>
    <t>Donald's Air Park Inc. Airport</t>
  </si>
  <si>
    <t>35.731581</t>
  </si>
  <si>
    <t>-76.671381</t>
  </si>
  <si>
    <t>7NC</t>
  </si>
  <si>
    <t>Formerly 1NC7</t>
  </si>
  <si>
    <t>NC70</t>
  </si>
  <si>
    <t>McKee Airport</t>
  </si>
  <si>
    <t>34.506132</t>
  </si>
  <si>
    <t>-79.105339</t>
  </si>
  <si>
    <t>NC71</t>
  </si>
  <si>
    <t>E T Field</t>
  </si>
  <si>
    <t>34.91790008544922</t>
  </si>
  <si>
    <t>-79.05249786376953</t>
  </si>
  <si>
    <t>NC72</t>
  </si>
  <si>
    <t>Hinton Field</t>
  </si>
  <si>
    <t>35.451499938964844</t>
  </si>
  <si>
    <t>-78.16000366210938</t>
  </si>
  <si>
    <t>NC73</t>
  </si>
  <si>
    <t>Hodges Farm Airport</t>
  </si>
  <si>
    <t>35.43880081176758</t>
  </si>
  <si>
    <t>-76.44940185546875</t>
  </si>
  <si>
    <t>Sladesville</t>
  </si>
  <si>
    <t>Randolph Health Heliport</t>
  </si>
  <si>
    <t>35.711064</t>
  </si>
  <si>
    <t>-79.815888</t>
  </si>
  <si>
    <t>Randolph Hospital</t>
  </si>
  <si>
    <t>NC75</t>
  </si>
  <si>
    <t>Schneider Haven Airstrip</t>
  </si>
  <si>
    <t>35.89830017089844</t>
  </si>
  <si>
    <t>-80.72029876708984</t>
  </si>
  <si>
    <t>Harmony</t>
  </si>
  <si>
    <t>NC76</t>
  </si>
  <si>
    <t>35.315966</t>
  </si>
  <si>
    <t>-78.386292</t>
  </si>
  <si>
    <t>NC77</t>
  </si>
  <si>
    <t>Chalfant Airport</t>
  </si>
  <si>
    <t>35.4556999206543</t>
  </si>
  <si>
    <t>-80.57559967041016</t>
  </si>
  <si>
    <t>NC78</t>
  </si>
  <si>
    <t>Turbeville Airport</t>
  </si>
  <si>
    <t>34.210201</t>
  </si>
  <si>
    <t>-78.955299</t>
  </si>
  <si>
    <t>NC79</t>
  </si>
  <si>
    <t>Bear Creek Airport</t>
  </si>
  <si>
    <t>35.407101</t>
  </si>
  <si>
    <t>-80.357597</t>
  </si>
  <si>
    <t>NC80</t>
  </si>
  <si>
    <t>Morehead City State Port Terminal Heliport</t>
  </si>
  <si>
    <t>Morehead City</t>
  </si>
  <si>
    <t>NC81</t>
  </si>
  <si>
    <t>Cox Airport</t>
  </si>
  <si>
    <t>35.751800537109375</t>
  </si>
  <si>
    <t>-78.85970306396484</t>
  </si>
  <si>
    <t>NC82</t>
  </si>
  <si>
    <t>Dublin Field</t>
  </si>
  <si>
    <t>34.67084</t>
  </si>
  <si>
    <t>-78.700304</t>
  </si>
  <si>
    <t>NC83</t>
  </si>
  <si>
    <t>Cape Fear Valley Medical Center Heliport</t>
  </si>
  <si>
    <t>35.03350067138672</t>
  </si>
  <si>
    <t>-78.93720245361328</t>
  </si>
  <si>
    <t>NC84</t>
  </si>
  <si>
    <t>West Wind Heliport</t>
  </si>
  <si>
    <t>35.534801</t>
  </si>
  <si>
    <t>-82.9532</t>
  </si>
  <si>
    <t>Lake Junaluska</t>
  </si>
  <si>
    <t>NC85</t>
  </si>
  <si>
    <t>Sampson Regional Medical Center Heliport</t>
  </si>
  <si>
    <t>35.00849914550781</t>
  </si>
  <si>
    <t>-78.31919860839844</t>
  </si>
  <si>
    <t>NC86</t>
  </si>
  <si>
    <t>Rocking A Farm Airport</t>
  </si>
  <si>
    <t>34.73360061645508</t>
  </si>
  <si>
    <t>-78.75309753417969</t>
  </si>
  <si>
    <t>White Oak</t>
  </si>
  <si>
    <t>NC87</t>
  </si>
  <si>
    <t>34.88180160522461</t>
  </si>
  <si>
    <t>-76.94270324707031</t>
  </si>
  <si>
    <t>NC88</t>
  </si>
  <si>
    <t>Outer Banks Heliport</t>
  </si>
  <si>
    <t>35.98270034790039</t>
  </si>
  <si>
    <t>-75.65129852294922</t>
  </si>
  <si>
    <t>Nags Head</t>
  </si>
  <si>
    <t>NC89</t>
  </si>
  <si>
    <t>Pungo District Hospital Heliport</t>
  </si>
  <si>
    <t>35.54290008544922</t>
  </si>
  <si>
    <t>-76.61720275878906</t>
  </si>
  <si>
    <t>Belhaven</t>
  </si>
  <si>
    <t>NC90</t>
  </si>
  <si>
    <t>WBTV Heliport</t>
  </si>
  <si>
    <t>35.22661</t>
  </si>
  <si>
    <t>-80.872496</t>
  </si>
  <si>
    <t>NC91</t>
  </si>
  <si>
    <t>ECU Health Medical Center Heliport</t>
  </si>
  <si>
    <t>35.608751</t>
  </si>
  <si>
    <t>-77.40717</t>
  </si>
  <si>
    <t>Vidant Health, Pitt County Memorial Hospital</t>
  </si>
  <si>
    <t>NC92</t>
  </si>
  <si>
    <t>Duke University North Heliport</t>
  </si>
  <si>
    <t>36.006500244140625</t>
  </si>
  <si>
    <t>-78.9385986328125</t>
  </si>
  <si>
    <t>NC93</t>
  </si>
  <si>
    <t>South River Airport</t>
  </si>
  <si>
    <t>35.777801513671875</t>
  </si>
  <si>
    <t>-80.50140380859375</t>
  </si>
  <si>
    <t>NC94</t>
  </si>
  <si>
    <t>Bladen County Hospital Heliport</t>
  </si>
  <si>
    <t>34.619598388671875</t>
  </si>
  <si>
    <t>-78.62529754638672</t>
  </si>
  <si>
    <t>Mission Hospitals Heliport</t>
  </si>
  <si>
    <t>35.575298</t>
  </si>
  <si>
    <t>-82.548501</t>
  </si>
  <si>
    <t>96NC, St Josephs Mission Hospital</t>
  </si>
  <si>
    <t>NC96</t>
  </si>
  <si>
    <t>Betsy Johnson Memorial Hospital Heliport</t>
  </si>
  <si>
    <t>35.313201904296875</t>
  </si>
  <si>
    <t>-78.63580322265625</t>
  </si>
  <si>
    <t>NC97</t>
  </si>
  <si>
    <t>Dirt Dobber's Grass Strip</t>
  </si>
  <si>
    <t>35.3689</t>
  </si>
  <si>
    <t>-81.522499</t>
  </si>
  <si>
    <t>NC98</t>
  </si>
  <si>
    <t>Sentara Albemarle Regional Medical Center Heliport</t>
  </si>
  <si>
    <t>36.324462</t>
  </si>
  <si>
    <t>-76.216881</t>
  </si>
  <si>
    <t>Albemarle Hospital Heliport</t>
  </si>
  <si>
    <t>NC99</t>
  </si>
  <si>
    <t>Bagwell Airport</t>
  </si>
  <si>
    <t>35.67430114746094</t>
  </si>
  <si>
    <t>-78.6072006225586</t>
  </si>
  <si>
    <t>NCAI</t>
  </si>
  <si>
    <t>Aitutaki Airport</t>
  </si>
  <si>
    <t>-18.8309</t>
  </si>
  <si>
    <t>-159.764008</t>
  </si>
  <si>
    <t>CK</t>
  </si>
  <si>
    <t>CK-U-A</t>
  </si>
  <si>
    <t>Aitutaki</t>
  </si>
  <si>
    <t>https://en.wikipedia.org/wiki/Aitutaki_Airport</t>
  </si>
  <si>
    <t>NCAT</t>
  </si>
  <si>
    <t>Enua Airport</t>
  </si>
  <si>
    <t>-19.96780014038086</t>
  </si>
  <si>
    <t>-158.11900329589844</t>
  </si>
  <si>
    <t>Atiu Island</t>
  </si>
  <si>
    <t>AIU</t>
  </si>
  <si>
    <t>https://en.wikipedia.org/wiki/Enua_Airport</t>
  </si>
  <si>
    <t>Comlantflt Heliport</t>
  </si>
  <si>
    <t>36.92509841918945</t>
  </si>
  <si>
    <t>-76.30439758300781</t>
  </si>
  <si>
    <t>NCMG</t>
  </si>
  <si>
    <t>Mangaia Island Airport</t>
  </si>
  <si>
    <t>-21.895986557006836</t>
  </si>
  <si>
    <t>-157.9066619873047</t>
  </si>
  <si>
    <t>Mangaia Island</t>
  </si>
  <si>
    <t>https://en.wikipedia.org/wiki/Mangaia_Airport</t>
  </si>
  <si>
    <t>NCMH</t>
  </si>
  <si>
    <t>Manihiki Island Airport</t>
  </si>
  <si>
    <t>-10.376700401306152</t>
  </si>
  <si>
    <t>-161.0019989013672</t>
  </si>
  <si>
    <t>Manihiki Island</t>
  </si>
  <si>
    <t>MHX</t>
  </si>
  <si>
    <t>https://en.wikipedia.org/wiki/Manihiki_Island_Airport</t>
  </si>
  <si>
    <t>Humphrey Island</t>
  </si>
  <si>
    <t>NCMK</t>
  </si>
  <si>
    <t>Mauke Airport</t>
  </si>
  <si>
    <t>-20.13610076904297</t>
  </si>
  <si>
    <t>-157.34500122070312</t>
  </si>
  <si>
    <t>Mauke Island</t>
  </si>
  <si>
    <t>MUK</t>
  </si>
  <si>
    <t>https://en.wikipedia.org/wiki/Mauke_Airport</t>
  </si>
  <si>
    <t>Akatoka Manava Airport</t>
  </si>
  <si>
    <t>NCMN</t>
  </si>
  <si>
    <t>Manuae Airport</t>
  </si>
  <si>
    <t>-19.269152</t>
  </si>
  <si>
    <t>-158.959408</t>
  </si>
  <si>
    <t>Manuae</t>
  </si>
  <si>
    <t>NCMR</t>
  </si>
  <si>
    <t>Mitiaro Island Airport</t>
  </si>
  <si>
    <t>-19.842501</t>
  </si>
  <si>
    <t>-157.703003</t>
  </si>
  <si>
    <t>Mitiaro Island</t>
  </si>
  <si>
    <t>https://en.wikipedia.org/wiki/Mitiaro_Airport</t>
  </si>
  <si>
    <t>Nukuroa Airport</t>
  </si>
  <si>
    <t>NCPK</t>
  </si>
  <si>
    <t>Pukapuka Island Airport</t>
  </si>
  <si>
    <t>-10.9145</t>
  </si>
  <si>
    <t>-165.8393</t>
  </si>
  <si>
    <t>Pukapuka Atoll</t>
  </si>
  <si>
    <t>PZK</t>
  </si>
  <si>
    <t>Wale, Te Ulu-o-Te-Watu</t>
  </si>
  <si>
    <t>NCPY</t>
  </si>
  <si>
    <t>Tongareva Airport</t>
  </si>
  <si>
    <t>-9.01436996459961</t>
  </si>
  <si>
    <t>-158.03240966796875</t>
  </si>
  <si>
    <t>Penrhyn Island</t>
  </si>
  <si>
    <t>PYE</t>
  </si>
  <si>
    <t>https://en.wikipedia.org/wiki/Tongareva_Airport</t>
  </si>
  <si>
    <t>NCRG</t>
  </si>
  <si>
    <t>Rarotonga International Airport</t>
  </si>
  <si>
    <t>-21.2027</t>
  </si>
  <si>
    <t>-159.806</t>
  </si>
  <si>
    <t>Avarua</t>
  </si>
  <si>
    <t>RAR</t>
  </si>
  <si>
    <t>https://en.wikipedia.org/wiki/Rarotonga_International_Airport</t>
  </si>
  <si>
    <t>Naval Wepons Station Helipad</t>
  </si>
  <si>
    <t>37.2679225</t>
  </si>
  <si>
    <t>-76.573286</t>
  </si>
  <si>
    <t>Yorktown</t>
  </si>
  <si>
    <t>KNCY</t>
  </si>
  <si>
    <t>ND01</t>
  </si>
  <si>
    <t>-97.1865005493164</t>
  </si>
  <si>
    <t>Amenia</t>
  </si>
  <si>
    <t>ND02</t>
  </si>
  <si>
    <t>Ricketyback Field</t>
  </si>
  <si>
    <t>47.811100006103516</t>
  </si>
  <si>
    <t>-97.96009826660156</t>
  </si>
  <si>
    <t>Aneta</t>
  </si>
  <si>
    <t>ND05</t>
  </si>
  <si>
    <t>MCHS Hospital Heliport</t>
  </si>
  <si>
    <t>47.803969</t>
  </si>
  <si>
    <t>-103.26915</t>
  </si>
  <si>
    <t>ND07</t>
  </si>
  <si>
    <t>Punton Private Airport</t>
  </si>
  <si>
    <t>47.00279998779297</t>
  </si>
  <si>
    <t>Absaraka</t>
  </si>
  <si>
    <t>ND08</t>
  </si>
  <si>
    <t>Gator Seaplane Base</t>
  </si>
  <si>
    <t>47.767136</t>
  </si>
  <si>
    <t>-100.310061</t>
  </si>
  <si>
    <t>Anamoose</t>
  </si>
  <si>
    <t>ND09</t>
  </si>
  <si>
    <t>Bryn Airport</t>
  </si>
  <si>
    <t>47.19110107421875</t>
  </si>
  <si>
    <t>-98.16899871826172</t>
  </si>
  <si>
    <t>Dazey</t>
  </si>
  <si>
    <t>ND10</t>
  </si>
  <si>
    <t>Flying-N-Ranch Airport</t>
  </si>
  <si>
    <t>46.548901</t>
  </si>
  <si>
    <t>-96.786498</t>
  </si>
  <si>
    <t>Christine</t>
  </si>
  <si>
    <t>ND11</t>
  </si>
  <si>
    <t>R J Bohn Armory Heliport</t>
  </si>
  <si>
    <t>46.83110046386719</t>
  </si>
  <si>
    <t>-100.72000122070312</t>
  </si>
  <si>
    <t>ND12</t>
  </si>
  <si>
    <t>Snyders Airport</t>
  </si>
  <si>
    <t>46.586525</t>
  </si>
  <si>
    <t>-100.472222</t>
  </si>
  <si>
    <t>ND14</t>
  </si>
  <si>
    <t>Fordville Airport</t>
  </si>
  <si>
    <t>48.23469924926758</t>
  </si>
  <si>
    <t>-97.80180358886719</t>
  </si>
  <si>
    <t>Fordville</t>
  </si>
  <si>
    <t>ND16</t>
  </si>
  <si>
    <t>Frei Private Airport</t>
  </si>
  <si>
    <t>47.44169998168945</t>
  </si>
  <si>
    <t>-102.24199676513672</t>
  </si>
  <si>
    <t>ND18</t>
  </si>
  <si>
    <t>Judy Strip</t>
  </si>
  <si>
    <t>48.50640106201172</t>
  </si>
  <si>
    <t>-101.21700286865234</t>
  </si>
  <si>
    <t>ND19</t>
  </si>
  <si>
    <t>Stokka Airport</t>
  </si>
  <si>
    <t>47.433589</t>
  </si>
  <si>
    <t>-98.417904</t>
  </si>
  <si>
    <t>ND20</t>
  </si>
  <si>
    <t>Gensrich Airport</t>
  </si>
  <si>
    <t>47.704200744628906</t>
  </si>
  <si>
    <t>-97.35009765625</t>
  </si>
  <si>
    <t>ND21</t>
  </si>
  <si>
    <t>Standing Rock Hospital Heliport</t>
  </si>
  <si>
    <t>46.095475</t>
  </si>
  <si>
    <t>-100.627486</t>
  </si>
  <si>
    <t>ND22</t>
  </si>
  <si>
    <t>Fischer Private Airport</t>
  </si>
  <si>
    <t>47.68330001831055</t>
  </si>
  <si>
    <t>-101.5999984741211</t>
  </si>
  <si>
    <t>ND23</t>
  </si>
  <si>
    <t>Sanford Fargo Medical Center Heliport</t>
  </si>
  <si>
    <t>46.846284</t>
  </si>
  <si>
    <t>-96.87495</t>
  </si>
  <si>
    <t>ND24</t>
  </si>
  <si>
    <t>Inkster Airport</t>
  </si>
  <si>
    <t>48.14030075073242</t>
  </si>
  <si>
    <t>-97.67259979248047</t>
  </si>
  <si>
    <t>Inkster</t>
  </si>
  <si>
    <t>ND25</t>
  </si>
  <si>
    <t>Prop Wash Field</t>
  </si>
  <si>
    <t>48.064407</t>
  </si>
  <si>
    <t>-102.907918</t>
  </si>
  <si>
    <t>ND26</t>
  </si>
  <si>
    <t>Gajewski Field</t>
  </si>
  <si>
    <t>47.900002</t>
  </si>
  <si>
    <t>-103.658997</t>
  </si>
  <si>
    <t>18U</t>
  </si>
  <si>
    <t>ND27</t>
  </si>
  <si>
    <t>St Aloisius Medical Center Heliport</t>
  </si>
  <si>
    <t>47.76689910888672</t>
  </si>
  <si>
    <t>-99.931396484375</t>
  </si>
  <si>
    <t>ND28</t>
  </si>
  <si>
    <t>Towner County Medical Center Heliport</t>
  </si>
  <si>
    <t>48.49309921</t>
  </si>
  <si>
    <t>-99.21150208</t>
  </si>
  <si>
    <t>ND29</t>
  </si>
  <si>
    <t>Swenson Airport</t>
  </si>
  <si>
    <t>46.66669845581055</t>
  </si>
  <si>
    <t>-103.23400115966797</t>
  </si>
  <si>
    <t>Belfield</t>
  </si>
  <si>
    <t>ND30</t>
  </si>
  <si>
    <t>Sanford Health-Bismark Heliport</t>
  </si>
  <si>
    <t>46.808252</t>
  </si>
  <si>
    <t>-100.782562</t>
  </si>
  <si>
    <t>Medcenter One Hospital Med-I-Port Heliport</t>
  </si>
  <si>
    <t>ND32</t>
  </si>
  <si>
    <t>Kalainov Private Airport</t>
  </si>
  <si>
    <t>46.91550064086914</t>
  </si>
  <si>
    <t>-99.89450073242188</t>
  </si>
  <si>
    <t>ND33</t>
  </si>
  <si>
    <t>Dawson Mediport Heliport</t>
  </si>
  <si>
    <t>46.87670135498047</t>
  </si>
  <si>
    <t>-99.7522964477539</t>
  </si>
  <si>
    <t>Moen Airport</t>
  </si>
  <si>
    <t>48.275002</t>
  </si>
  <si>
    <t>-103.349998</t>
  </si>
  <si>
    <t>Epping</t>
  </si>
  <si>
    <t>ND35</t>
  </si>
  <si>
    <t>Lindemann Airport</t>
  </si>
  <si>
    <t>46.70000076293945</t>
  </si>
  <si>
    <t>-97.70040130615234</t>
  </si>
  <si>
    <t>ND36</t>
  </si>
  <si>
    <t>Don's Airport</t>
  </si>
  <si>
    <t>48.638</t>
  </si>
  <si>
    <t>-97.484802</t>
  </si>
  <si>
    <t>ND38</t>
  </si>
  <si>
    <t>Rices Airpark</t>
  </si>
  <si>
    <t>47.95830154418945</t>
  </si>
  <si>
    <t>-99.5364990234375</t>
  </si>
  <si>
    <t>ND40</t>
  </si>
  <si>
    <t>Rau Field</t>
  </si>
  <si>
    <t>46.81669998168945</t>
  </si>
  <si>
    <t>-99.25039672851562</t>
  </si>
  <si>
    <t>ND41</t>
  </si>
  <si>
    <t>Voller Airport</t>
  </si>
  <si>
    <t>46.134700775146484</t>
  </si>
  <si>
    <t>-100.11299896240234</t>
  </si>
  <si>
    <t>ND42</t>
  </si>
  <si>
    <t>Warren Pietsch Airport</t>
  </si>
  <si>
    <t>48.10309982299805</t>
  </si>
  <si>
    <t>-101.0780029296875</t>
  </si>
  <si>
    <t>ND43</t>
  </si>
  <si>
    <t>48.20000076293945</t>
  </si>
  <si>
    <t>-101.40399932861328</t>
  </si>
  <si>
    <t>ND44</t>
  </si>
  <si>
    <t>47.46670151</t>
  </si>
  <si>
    <t>-101.1340027</t>
  </si>
  <si>
    <t>ND45</t>
  </si>
  <si>
    <t>Essentia Health Fargo Heliport</t>
  </si>
  <si>
    <t>46.831501</t>
  </si>
  <si>
    <t>-96.829201</t>
  </si>
  <si>
    <t>Dakota Specialty Institute Hospital Heliport, Innovis Health Heliport</t>
  </si>
  <si>
    <t>ND46</t>
  </si>
  <si>
    <t>St Alexius Med-I-Port Heliport</t>
  </si>
  <si>
    <t>46.807498931884766</t>
  </si>
  <si>
    <t>-100.7770004272461</t>
  </si>
  <si>
    <t>ND47</t>
  </si>
  <si>
    <t>Geske Airfield</t>
  </si>
  <si>
    <t>46.64080047607422</t>
  </si>
  <si>
    <t>-97.55110168457031</t>
  </si>
  <si>
    <t>ND48</t>
  </si>
  <si>
    <t>46.88359832763672</t>
  </si>
  <si>
    <t>-96.78559875488281</t>
  </si>
  <si>
    <t>ND49</t>
  </si>
  <si>
    <t>Krause Private Airport</t>
  </si>
  <si>
    <t>46.22359848022461</t>
  </si>
  <si>
    <t>-97.13040161132812</t>
  </si>
  <si>
    <t>ND50</t>
  </si>
  <si>
    <t>Sakakawea Medical Center Heliport</t>
  </si>
  <si>
    <t>-101.61299896240234</t>
  </si>
  <si>
    <t>ND52</t>
  </si>
  <si>
    <t>True North Airpark</t>
  </si>
  <si>
    <t>46.802799224853516</t>
  </si>
  <si>
    <t>-97.01219940185547</t>
  </si>
  <si>
    <t>ND53</t>
  </si>
  <si>
    <t>Pueppke Airport</t>
  </si>
  <si>
    <t>47.046388</t>
  </si>
  <si>
    <t>-97.388055</t>
  </si>
  <si>
    <t>Ayr</t>
  </si>
  <si>
    <t>ND54</t>
  </si>
  <si>
    <t>Whitman Field</t>
  </si>
  <si>
    <t>47.12919998168945</t>
  </si>
  <si>
    <t>-99.73040008544922</t>
  </si>
  <si>
    <t>Sperr Airport</t>
  </si>
  <si>
    <t>46.788111</t>
  </si>
  <si>
    <t>-98.536965</t>
  </si>
  <si>
    <t>ND59</t>
  </si>
  <si>
    <t>Grieve Airport</t>
  </si>
  <si>
    <t>46.98749923706055</t>
  </si>
  <si>
    <t>-97.52950286865234</t>
  </si>
  <si>
    <t>ND60</t>
  </si>
  <si>
    <t>Douglas Portage Airport</t>
  </si>
  <si>
    <t>47.956616</t>
  </si>
  <si>
    <t>-97.481738</t>
  </si>
  <si>
    <t>Arvilla</t>
  </si>
  <si>
    <t>Frokjer</t>
  </si>
  <si>
    <t>ND62</t>
  </si>
  <si>
    <t>Brands Airport</t>
  </si>
  <si>
    <t>46.84830093383789</t>
  </si>
  <si>
    <t>-102.45800018310547</t>
  </si>
  <si>
    <t>ND65</t>
  </si>
  <si>
    <t>Letzring Airport</t>
  </si>
  <si>
    <t>46.98889923095703</t>
  </si>
  <si>
    <t>-101.35399627685547</t>
  </si>
  <si>
    <t>ND68</t>
  </si>
  <si>
    <t>Vining Airport</t>
  </si>
  <si>
    <t>46.9557991027832</t>
  </si>
  <si>
    <t>-97.30120086669922</t>
  </si>
  <si>
    <t>ND72</t>
  </si>
  <si>
    <t>Lonetree Airstrip</t>
  </si>
  <si>
    <t>47.68439865112305</t>
  </si>
  <si>
    <t>-100.08499908447266</t>
  </si>
  <si>
    <t>ND73</t>
  </si>
  <si>
    <t>47.048301696777344</t>
  </si>
  <si>
    <t>-97.25559997558594</t>
  </si>
  <si>
    <t>ND74</t>
  </si>
  <si>
    <t>47.0166015625</t>
  </si>
  <si>
    <t>-97.16290283203125</t>
  </si>
  <si>
    <t>ND75</t>
  </si>
  <si>
    <t>Pete's Tractor Salvage Airport</t>
  </si>
  <si>
    <t>47.720001220703125</t>
  </si>
  <si>
    <t>-100.26899719238281</t>
  </si>
  <si>
    <t>ND76</t>
  </si>
  <si>
    <t>47.0597</t>
  </si>
  <si>
    <t>-97.156799</t>
  </si>
  <si>
    <t>ND78</t>
  </si>
  <si>
    <t>Wilcox Farm Airport</t>
  </si>
  <si>
    <t>47.040000915527344</t>
  </si>
  <si>
    <t>-97.53700256347656</t>
  </si>
  <si>
    <t>ND80</t>
  </si>
  <si>
    <t>Spitzer Airport</t>
  </si>
  <si>
    <t>47.08169937133789</t>
  </si>
  <si>
    <t>-100.7249984741211</t>
  </si>
  <si>
    <t>ND81</t>
  </si>
  <si>
    <t>Grand Forks Par Site Heliport</t>
  </si>
  <si>
    <t>48.72124</t>
  </si>
  <si>
    <t>-97.908152</t>
  </si>
  <si>
    <t>ND82</t>
  </si>
  <si>
    <t>Y-Rock Airport</t>
  </si>
  <si>
    <t>48.311303</t>
  </si>
  <si>
    <t>-103.148025</t>
  </si>
  <si>
    <t>ND85</t>
  </si>
  <si>
    <t>Humann Private Airstrip</t>
  </si>
  <si>
    <t>46.493099212646484</t>
  </si>
  <si>
    <t>ND86</t>
  </si>
  <si>
    <t>-103.96299743652344</t>
  </si>
  <si>
    <t>Grendra</t>
  </si>
  <si>
    <t>ND87</t>
  </si>
  <si>
    <t>Indian Hill Resort Airport</t>
  </si>
  <si>
    <t>47.605598</t>
  </si>
  <si>
    <t>-102.105003</t>
  </si>
  <si>
    <t>ND89</t>
  </si>
  <si>
    <t>Mutschler Field</t>
  </si>
  <si>
    <t>47.05580139160156</t>
  </si>
  <si>
    <t>-98.50700378417969</t>
  </si>
  <si>
    <t>Clementsville</t>
  </si>
  <si>
    <t>ND90</t>
  </si>
  <si>
    <t>Dahl Private Airport</t>
  </si>
  <si>
    <t>-97.73370361328125</t>
  </si>
  <si>
    <t>Cogswell/Brampton/</t>
  </si>
  <si>
    <t>ND92</t>
  </si>
  <si>
    <t>46.708302</t>
  </si>
  <si>
    <t>-97.116997</t>
  </si>
  <si>
    <t>ND96</t>
  </si>
  <si>
    <t>Sauter Airport</t>
  </si>
  <si>
    <t>46.801700592041016</t>
  </si>
  <si>
    <t>-100.67900085449219</t>
  </si>
  <si>
    <t>Bismark</t>
  </si>
  <si>
    <t>ND98</t>
  </si>
  <si>
    <t>Cloud Nine Airport</t>
  </si>
  <si>
    <t>46.760799407958984</t>
  </si>
  <si>
    <t>-100.65499877929688</t>
  </si>
  <si>
    <t>ND99</t>
  </si>
  <si>
    <t>Ellig Field</t>
  </si>
  <si>
    <t>46.72019958496094</t>
  </si>
  <si>
    <t>-96.80950164794922</t>
  </si>
  <si>
    <t>Hickson</t>
  </si>
  <si>
    <t>NDI</t>
  </si>
  <si>
    <t>Namudi Airport</t>
  </si>
  <si>
    <t>-9.47375</t>
  </si>
  <si>
    <t>148.329416667</t>
  </si>
  <si>
    <t>Namudi</t>
  </si>
  <si>
    <t>AYNJ</t>
  </si>
  <si>
    <t>NAM</t>
  </si>
  <si>
    <t>NDN</t>
  </si>
  <si>
    <t>Nadunumu Airport</t>
  </si>
  <si>
    <t>-9.14355555556</t>
  </si>
  <si>
    <t>147.68425</t>
  </si>
  <si>
    <t>Nadunumu</t>
  </si>
  <si>
    <t>AYNC</t>
  </si>
  <si>
    <t>NE-0001</t>
  </si>
  <si>
    <t>Niger Air Base 201</t>
  </si>
  <si>
    <t>16.95575</t>
  </si>
  <si>
    <t>8.01861</t>
  </si>
  <si>
    <t>NE-0002</t>
  </si>
  <si>
    <t>Kourou Arkenné Airfield</t>
  </si>
  <si>
    <t>22.782036</t>
  </si>
  <si>
    <t>14.024777</t>
  </si>
  <si>
    <t>Toummo</t>
  </si>
  <si>
    <t>HDBR, Z23L, Toummo</t>
  </si>
  <si>
    <t>NE-0003</t>
  </si>
  <si>
    <t>Madama Military Base</t>
  </si>
  <si>
    <t>21.951146</t>
  </si>
  <si>
    <t>13.650711</t>
  </si>
  <si>
    <t>Fort Madama</t>
  </si>
  <si>
    <t>https://en.wikipedia.org/wiki/Madama</t>
  </si>
  <si>
    <t>NE-0004</t>
  </si>
  <si>
    <t>Fachi Airport</t>
  </si>
  <si>
    <t>18.1016</t>
  </si>
  <si>
    <t>11.56553</t>
  </si>
  <si>
    <t>Fachi</t>
  </si>
  <si>
    <t>NE01</t>
  </si>
  <si>
    <t>Schutte Airport</t>
  </si>
  <si>
    <t>40.194698333740234</t>
  </si>
  <si>
    <t>-98.35199737548828</t>
  </si>
  <si>
    <t>Guide Rock</t>
  </si>
  <si>
    <t>NE02</t>
  </si>
  <si>
    <t>Pender Community Hospital Heliport</t>
  </si>
  <si>
    <t>42.10609817504883</t>
  </si>
  <si>
    <t>Cherry County Hospital Heliport</t>
  </si>
  <si>
    <t>42.878673</t>
  </si>
  <si>
    <t>-100.537761</t>
  </si>
  <si>
    <t>NE04</t>
  </si>
  <si>
    <t>Ely Airport</t>
  </si>
  <si>
    <t>40.09450149536133</t>
  </si>
  <si>
    <t>-98.3416976928711</t>
  </si>
  <si>
    <t>NE05</t>
  </si>
  <si>
    <t>Cherry Heliport</t>
  </si>
  <si>
    <t>40.56529998779297</t>
  </si>
  <si>
    <t>-96.6613998413086</t>
  </si>
  <si>
    <t>Firth</t>
  </si>
  <si>
    <t>NE06</t>
  </si>
  <si>
    <t>Woolf Brothers Airport</t>
  </si>
  <si>
    <t>42.82500076293945</t>
  </si>
  <si>
    <t>-98.42539978027344</t>
  </si>
  <si>
    <t>Lynch</t>
  </si>
  <si>
    <t>NE08</t>
  </si>
  <si>
    <t>Larrabee Farm Airport</t>
  </si>
  <si>
    <t>40.547877</t>
  </si>
  <si>
    <t>-101.978284</t>
  </si>
  <si>
    <t>NE09</t>
  </si>
  <si>
    <t>41.96329879760742</t>
  </si>
  <si>
    <t>-97.46730041503906</t>
  </si>
  <si>
    <t>NE10</t>
  </si>
  <si>
    <t>Flying C Heliport</t>
  </si>
  <si>
    <t>41.256900787353516</t>
  </si>
  <si>
    <t>-96.24359893798828</t>
  </si>
  <si>
    <t>NE11</t>
  </si>
  <si>
    <t>41.360001</t>
  </si>
  <si>
    <t>-96.040298</t>
  </si>
  <si>
    <t>NE24</t>
  </si>
  <si>
    <t>NE11, Durands Sky Ranch, NE24</t>
  </si>
  <si>
    <t>NE12</t>
  </si>
  <si>
    <t>Sullivan Airstrip</t>
  </si>
  <si>
    <t>41.23889923095703</t>
  </si>
  <si>
    <t>-98.22810363769531</t>
  </si>
  <si>
    <t>NE14</t>
  </si>
  <si>
    <t>Ogallala Community Hospital Heliport</t>
  </si>
  <si>
    <t>41.1505012512207</t>
  </si>
  <si>
    <t>-101.72000122070312</t>
  </si>
  <si>
    <t>NE15</t>
  </si>
  <si>
    <t>Starns Auxiliary Airport</t>
  </si>
  <si>
    <t>41.049999</t>
  </si>
  <si>
    <t>-96.382797</t>
  </si>
  <si>
    <t>NE16</t>
  </si>
  <si>
    <t>Gothenburg Memorial Hospital Heliport</t>
  </si>
  <si>
    <t>40.939753</t>
  </si>
  <si>
    <t>-100.154251</t>
  </si>
  <si>
    <t>NE17</t>
  </si>
  <si>
    <t>Walts Aerial Service Airport</t>
  </si>
  <si>
    <t>41.2486000061</t>
  </si>
  <si>
    <t>-98.4559020996</t>
  </si>
  <si>
    <t>NE18</t>
  </si>
  <si>
    <t>Krutz Airport</t>
  </si>
  <si>
    <t>40.91419982910156</t>
  </si>
  <si>
    <t>-97.08059692382812</t>
  </si>
  <si>
    <t>NE19</t>
  </si>
  <si>
    <t>Ag Air Airport</t>
  </si>
  <si>
    <t>41.59579849243164</t>
  </si>
  <si>
    <t>-102.81700134277344</t>
  </si>
  <si>
    <t>Broadwater</t>
  </si>
  <si>
    <t>NE20</t>
  </si>
  <si>
    <t>Bernadt Airport</t>
  </si>
  <si>
    <t>40.186100006103516</t>
  </si>
  <si>
    <t>-96.2114028930664</t>
  </si>
  <si>
    <t>Steinauer</t>
  </si>
  <si>
    <t>NE21</t>
  </si>
  <si>
    <t>Clyde Airfield</t>
  </si>
  <si>
    <t>40.286401</t>
  </si>
  <si>
    <t>-99.593554</t>
  </si>
  <si>
    <t>NE22</t>
  </si>
  <si>
    <t>Great Plains Regional Medical Center Heliport</t>
  </si>
  <si>
    <t>41.122238</t>
  </si>
  <si>
    <t>-100.771183</t>
  </si>
  <si>
    <t>Polaks Sky Ranch Airport</t>
  </si>
  <si>
    <t>41.033298</t>
  </si>
  <si>
    <t>-96.817001</t>
  </si>
  <si>
    <t>NE25</t>
  </si>
  <si>
    <t>Orr Field</t>
  </si>
  <si>
    <t>41.18190002441406</t>
  </si>
  <si>
    <t>-100.86000061035156</t>
  </si>
  <si>
    <t>NE26</t>
  </si>
  <si>
    <t>Treadway Air Airport</t>
  </si>
  <si>
    <t>41.022319</t>
  </si>
  <si>
    <t>-96.434558</t>
  </si>
  <si>
    <t>NE27</t>
  </si>
  <si>
    <t>Abie Sky Ranch Airport</t>
  </si>
  <si>
    <t>41.368005</t>
  </si>
  <si>
    <t>-96.949768</t>
  </si>
  <si>
    <t>Abie</t>
  </si>
  <si>
    <t>NE28</t>
  </si>
  <si>
    <t>Jubilee Heliport</t>
  </si>
  <si>
    <t>41.35689926147461</t>
  </si>
  <si>
    <t>-96.04889678955078</t>
  </si>
  <si>
    <t>NE29</t>
  </si>
  <si>
    <t>Cavanaugh Airport</t>
  </si>
  <si>
    <t>-99.01200103759766</t>
  </si>
  <si>
    <t>NE30</t>
  </si>
  <si>
    <t>Olson Field</t>
  </si>
  <si>
    <t>-99.42040252685547</t>
  </si>
  <si>
    <t>NE31</t>
  </si>
  <si>
    <t>B.C. Air Airport</t>
  </si>
  <si>
    <t>42.0145</t>
  </si>
  <si>
    <t>-97.582167</t>
  </si>
  <si>
    <t>NE32</t>
  </si>
  <si>
    <t>Box Butte General Hospital Med-I-Port Heliport</t>
  </si>
  <si>
    <t>42.11439895629883</t>
  </si>
  <si>
    <t>-102.87100219726562</t>
  </si>
  <si>
    <t>Clearidge Airport</t>
  </si>
  <si>
    <t>40.709702</t>
  </si>
  <si>
    <t>-96.4767</t>
  </si>
  <si>
    <t>NE34</t>
  </si>
  <si>
    <t>Fehringer Aerodrome</t>
  </si>
  <si>
    <t>41.038643</t>
  </si>
  <si>
    <t>-102.955027</t>
  </si>
  <si>
    <t>NE35</t>
  </si>
  <si>
    <t>-97.54119873046875</t>
  </si>
  <si>
    <t>NE37</t>
  </si>
  <si>
    <t>Loseke Airstrip</t>
  </si>
  <si>
    <t>41.47249984741211</t>
  </si>
  <si>
    <t>-97.27140045166016</t>
  </si>
  <si>
    <t>NE38</t>
  </si>
  <si>
    <t>Aknux Airport</t>
  </si>
  <si>
    <t>40.709518</t>
  </si>
  <si>
    <t>-98.559545</t>
  </si>
  <si>
    <t>NE39</t>
  </si>
  <si>
    <t>Warbonnet Ag Strip</t>
  </si>
  <si>
    <t>40.9500007629</t>
  </si>
  <si>
    <t>-96.6502990723</t>
  </si>
  <si>
    <t>NE40</t>
  </si>
  <si>
    <t>Denton Airfield</t>
  </si>
  <si>
    <t>40.71580123901367</t>
  </si>
  <si>
    <t>-96.8677978515625</t>
  </si>
  <si>
    <t>NE41</t>
  </si>
  <si>
    <t>Rgnl West Medical Center Heliport</t>
  </si>
  <si>
    <t>41.88759994506836</t>
  </si>
  <si>
    <t>-103.66400146484375</t>
  </si>
  <si>
    <t>NE42</t>
  </si>
  <si>
    <t>Dream Field</t>
  </si>
  <si>
    <t>40.93330001831055</t>
  </si>
  <si>
    <t>-96.70059967041016</t>
  </si>
  <si>
    <t>NE43</t>
  </si>
  <si>
    <t>Musiel Airport</t>
  </si>
  <si>
    <t>41.439701080322266</t>
  </si>
  <si>
    <t>-96.75420379638672</t>
  </si>
  <si>
    <t>Morse Bluff</t>
  </si>
  <si>
    <t>NE44</t>
  </si>
  <si>
    <t>Koinzan Airport</t>
  </si>
  <si>
    <t>41.983299255371094</t>
  </si>
  <si>
    <t>-98.08370208740234</t>
  </si>
  <si>
    <t>NE45</t>
  </si>
  <si>
    <t>40.694401</t>
  </si>
  <si>
    <t>-96.577795</t>
  </si>
  <si>
    <t>Gemini Heliport</t>
  </si>
  <si>
    <t>41.25419998168945</t>
  </si>
  <si>
    <t>-96.06700134277344</t>
  </si>
  <si>
    <t>NE48</t>
  </si>
  <si>
    <t>Childrens Hospital &amp; Medical Center Helipad</t>
  </si>
  <si>
    <t>41.260779</t>
  </si>
  <si>
    <t>-96.042003</t>
  </si>
  <si>
    <t>NE49</t>
  </si>
  <si>
    <t>Koke Airport</t>
  </si>
  <si>
    <t>-96.25029754638672</t>
  </si>
  <si>
    <t>Gretna</t>
  </si>
  <si>
    <t>NE50</t>
  </si>
  <si>
    <t>Sudbeck Field</t>
  </si>
  <si>
    <t>42.615299224853516</t>
  </si>
  <si>
    <t>-97.4103012084961</t>
  </si>
  <si>
    <t>NE51</t>
  </si>
  <si>
    <t>Kohles Airport</t>
  </si>
  <si>
    <t>40.657203</t>
  </si>
  <si>
    <t>-96.757797</t>
  </si>
  <si>
    <t>Martell</t>
  </si>
  <si>
    <t>NE52</t>
  </si>
  <si>
    <t>Easton Field</t>
  </si>
  <si>
    <t>40.077801</t>
  </si>
  <si>
    <t>-97.614998</t>
  </si>
  <si>
    <t>NE53</t>
  </si>
  <si>
    <t>Liesveld Airport</t>
  </si>
  <si>
    <t>-96.58889770507812</t>
  </si>
  <si>
    <t>NE54</t>
  </si>
  <si>
    <t>Dostal-Bradley Airport</t>
  </si>
  <si>
    <t>-96.97949981689453</t>
  </si>
  <si>
    <t>Howells</t>
  </si>
  <si>
    <t>NE55</t>
  </si>
  <si>
    <t>Humboldt Hospital Heliport</t>
  </si>
  <si>
    <t>40.162200927734375</t>
  </si>
  <si>
    <t>-95.94190216064453</t>
  </si>
  <si>
    <t>NE56</t>
  </si>
  <si>
    <t>Werner Airport</t>
  </si>
  <si>
    <t>41.341400146484375</t>
  </si>
  <si>
    <t>-96.3949966430664</t>
  </si>
  <si>
    <t>NE57</t>
  </si>
  <si>
    <t>-96.47810363769531</t>
  </si>
  <si>
    <t>NE59</t>
  </si>
  <si>
    <t>-96.56700134277344</t>
  </si>
  <si>
    <t>NE60</t>
  </si>
  <si>
    <t>St Elizabeth Community Health Center Heliport</t>
  </si>
  <si>
    <t>40.80780029</t>
  </si>
  <si>
    <t>-96.63079834</t>
  </si>
  <si>
    <t>NE62</t>
  </si>
  <si>
    <t>Ochsner Heliport</t>
  </si>
  <si>
    <t>41.84360122680664</t>
  </si>
  <si>
    <t>-97.41699981689453</t>
  </si>
  <si>
    <t>NE64</t>
  </si>
  <si>
    <t>Luetkenhaus Airport</t>
  </si>
  <si>
    <t>41.105301</t>
  </si>
  <si>
    <t>-96.4095</t>
  </si>
  <si>
    <t>NE65</t>
  </si>
  <si>
    <t>Roth Airport</t>
  </si>
  <si>
    <t>40.766998291015625</t>
  </si>
  <si>
    <t>-97.07779693603516</t>
  </si>
  <si>
    <t>NE67</t>
  </si>
  <si>
    <t>Falk Air Field</t>
  </si>
  <si>
    <t>42.107655</t>
  </si>
  <si>
    <t>-97.341313</t>
  </si>
  <si>
    <t>Hoskins</t>
  </si>
  <si>
    <t>NE68</t>
  </si>
  <si>
    <t>Faith Regional Health Services West Campus Heliport</t>
  </si>
  <si>
    <t>42.03409957885742</t>
  </si>
  <si>
    <t>-97.45269775390625</t>
  </si>
  <si>
    <t>NE69</t>
  </si>
  <si>
    <t>Browns Airport</t>
  </si>
  <si>
    <t>40.8675003052</t>
  </si>
  <si>
    <t>-96.1100006104</t>
  </si>
  <si>
    <t>Weeping Water</t>
  </si>
  <si>
    <t>EPG</t>
  </si>
  <si>
    <t>NE71</t>
  </si>
  <si>
    <t>Immanuel Medical Center Heliport</t>
  </si>
  <si>
    <t>41.322200775146484</t>
  </si>
  <si>
    <t>-96.02110290527344</t>
  </si>
  <si>
    <t>NE73</t>
  </si>
  <si>
    <t>Stinking Water Creek Airport</t>
  </si>
  <si>
    <t>40.723301</t>
  </si>
  <si>
    <t>-101.457001</t>
  </si>
  <si>
    <t>Elsie</t>
  </si>
  <si>
    <t>NE75</t>
  </si>
  <si>
    <t>Kristijanto Airstrip</t>
  </si>
  <si>
    <t>42.400342</t>
  </si>
  <si>
    <t>-96.431304</t>
  </si>
  <si>
    <t>Dakota City</t>
  </si>
  <si>
    <t>NE76</t>
  </si>
  <si>
    <t>40.92499924</t>
  </si>
  <si>
    <t>-98.37259674</t>
  </si>
  <si>
    <t>NE77</t>
  </si>
  <si>
    <t>Kearney Regional Medical Center Heliport</t>
  </si>
  <si>
    <t>40.681659</t>
  </si>
  <si>
    <t>-99.111593</t>
  </si>
  <si>
    <t>NE78</t>
  </si>
  <si>
    <t>42.074738</t>
  </si>
  <si>
    <t>-97.318895</t>
  </si>
  <si>
    <t>NE79</t>
  </si>
  <si>
    <t>Mueller Field</t>
  </si>
  <si>
    <t>40.652801513671875</t>
  </si>
  <si>
    <t>-96.62110137939453</t>
  </si>
  <si>
    <t>Roca</t>
  </si>
  <si>
    <t>NE80</t>
  </si>
  <si>
    <t>Chambers Airfield</t>
  </si>
  <si>
    <t>40.673066</t>
  </si>
  <si>
    <t>-96.637813</t>
  </si>
  <si>
    <t>Weaver Airport, Lincoln</t>
  </si>
  <si>
    <t>NE81</t>
  </si>
  <si>
    <t>Huffy's Airport</t>
  </si>
  <si>
    <t>42.881487</t>
  </si>
  <si>
    <t>-98.655762</t>
  </si>
  <si>
    <t>NE82</t>
  </si>
  <si>
    <t>Nolte Farms Airport</t>
  </si>
  <si>
    <t>40.932498931884766</t>
  </si>
  <si>
    <t>-95.99949645996094</t>
  </si>
  <si>
    <t>NE83</t>
  </si>
  <si>
    <t>Moab Heliport</t>
  </si>
  <si>
    <t>41.120603</t>
  </si>
  <si>
    <t>-97.431395</t>
  </si>
  <si>
    <t>NE84</t>
  </si>
  <si>
    <t>40.86830139160156</t>
  </si>
  <si>
    <t>-98.0145034790039</t>
  </si>
  <si>
    <t>NE85</t>
  </si>
  <si>
    <t>Glaser Airport</t>
  </si>
  <si>
    <t>41.687198638916016</t>
  </si>
  <si>
    <t>NE86</t>
  </si>
  <si>
    <t>Traudt Airport</t>
  </si>
  <si>
    <t>40.66559982299805</t>
  </si>
  <si>
    <t>-97.86979675292969</t>
  </si>
  <si>
    <t>NE87</t>
  </si>
  <si>
    <t>Rempe Private Airport</t>
  </si>
  <si>
    <t>-98.0647964477539</t>
  </si>
  <si>
    <t>NE88</t>
  </si>
  <si>
    <t>Novotny/Tonar Farms Airport</t>
  </si>
  <si>
    <t>41.02080154418945</t>
  </si>
  <si>
    <t>NE89</t>
  </si>
  <si>
    <t>Herberts Farm Airport</t>
  </si>
  <si>
    <t>42.543303</t>
  </si>
  <si>
    <t>-97.968699</t>
  </si>
  <si>
    <t>Winnetoon</t>
  </si>
  <si>
    <t>NE90</t>
  </si>
  <si>
    <t>Mary Lanning Memorial Hospital Heliport</t>
  </si>
  <si>
    <t>40.591400146484375</t>
  </si>
  <si>
    <t>-98.38749694824219</t>
  </si>
  <si>
    <t>NE92</t>
  </si>
  <si>
    <t>Thomsen Airport</t>
  </si>
  <si>
    <t>40.049400329589844</t>
  </si>
  <si>
    <t>-96.66609954833984</t>
  </si>
  <si>
    <t>Wymore</t>
  </si>
  <si>
    <t>NE94</t>
  </si>
  <si>
    <t>Feik Field Ultralight Flightpark</t>
  </si>
  <si>
    <t>40.55678</t>
  </si>
  <si>
    <t>-97.209544</t>
  </si>
  <si>
    <t>Friend</t>
  </si>
  <si>
    <t>NE95</t>
  </si>
  <si>
    <t>Frenchman Airport</t>
  </si>
  <si>
    <t>40.229334</t>
  </si>
  <si>
    <t>-100.856841</t>
  </si>
  <si>
    <t>NE99</t>
  </si>
  <si>
    <t>41.57500076293945</t>
  </si>
  <si>
    <t>-101.81800079345703</t>
  </si>
  <si>
    <t>NFBG</t>
  </si>
  <si>
    <t>Biaugunu Airport</t>
  </si>
  <si>
    <t>-16.4493799329</t>
  </si>
  <si>
    <t>179.740104675</t>
  </si>
  <si>
    <t>FJ-N</t>
  </si>
  <si>
    <t>Saqani, Cakaudrove</t>
  </si>
  <si>
    <t>Saqani Airport, NFBG, AQS</t>
  </si>
  <si>
    <t>NFCI</t>
  </si>
  <si>
    <t>Cicia Airport</t>
  </si>
  <si>
    <t>-17.7432994843</t>
  </si>
  <si>
    <t>-179.341995239</t>
  </si>
  <si>
    <t>FJ-E</t>
  </si>
  <si>
    <t>Cicia</t>
  </si>
  <si>
    <t>ICI</t>
  </si>
  <si>
    <t>https://en.wikipedia.org/wiki/Cicia_Airport</t>
  </si>
  <si>
    <t>NFCS</t>
  </si>
  <si>
    <t>Castaway Island Seaplane Base</t>
  </si>
  <si>
    <t>-17.7358</t>
  </si>
  <si>
    <t>177.129</t>
  </si>
  <si>
    <t>Castaway Island</t>
  </si>
  <si>
    <t>NFFA</t>
  </si>
  <si>
    <t>Ba Airport</t>
  </si>
  <si>
    <t>-17.530799</t>
  </si>
  <si>
    <t>177.690506</t>
  </si>
  <si>
    <t>Ba</t>
  </si>
  <si>
    <t>BFJ</t>
  </si>
  <si>
    <t>NFFN</t>
  </si>
  <si>
    <t>Nadi International Airport</t>
  </si>
  <si>
    <t>-17.755399703979492</t>
  </si>
  <si>
    <t>177.4429931640625</t>
  </si>
  <si>
    <t>https://en.wikipedia.org/wiki/Nadi_International_Airport</t>
  </si>
  <si>
    <t>NFFO</t>
  </si>
  <si>
    <t>Malolo Lailai Island Airport</t>
  </si>
  <si>
    <t>-17.778448</t>
  </si>
  <si>
    <t>177.196996</t>
  </si>
  <si>
    <t>Malolo Lailai Island</t>
  </si>
  <si>
    <t>PTF</t>
  </si>
  <si>
    <t>https://en.wikipedia.org/wiki/Malolo_Lailai_Airport</t>
  </si>
  <si>
    <t>NFFR</t>
  </si>
  <si>
    <t>Rabi Island Airport</t>
  </si>
  <si>
    <t>-16.5337</t>
  </si>
  <si>
    <t>179.9757</t>
  </si>
  <si>
    <t>Rabi Island</t>
  </si>
  <si>
    <t>RBI</t>
  </si>
  <si>
    <t>NFGO</t>
  </si>
  <si>
    <t>Mago Island Airstrip</t>
  </si>
  <si>
    <t>-17.438646</t>
  </si>
  <si>
    <t>-179.163601</t>
  </si>
  <si>
    <t>Mago Island</t>
  </si>
  <si>
    <t>NFKB</t>
  </si>
  <si>
    <t>Kaibu Island Airport</t>
  </si>
  <si>
    <t>-17.254199981689453</t>
  </si>
  <si>
    <t>-179.48899841308594</t>
  </si>
  <si>
    <t>Kaibu Island</t>
  </si>
  <si>
    <t>NFKD</t>
  </si>
  <si>
    <t>Vunisea Airport</t>
  </si>
  <si>
    <t>-19.058099746699998</t>
  </si>
  <si>
    <t>178.156997681</t>
  </si>
  <si>
    <t>Vunisea</t>
  </si>
  <si>
    <t>KDV</t>
  </si>
  <si>
    <t>https://en.wikipedia.org/wiki/List_of_airports_in_Fiji</t>
  </si>
  <si>
    <t>Kadavu Island</t>
  </si>
  <si>
    <t>NFMA</t>
  </si>
  <si>
    <t>Mana Island Airport</t>
  </si>
  <si>
    <t>-17.672844</t>
  </si>
  <si>
    <t>177.0985</t>
  </si>
  <si>
    <t>Mana Island</t>
  </si>
  <si>
    <t>https://en.wikipedia.org/wiki/Mana_Island_Airport</t>
  </si>
  <si>
    <t>NFMO</t>
  </si>
  <si>
    <t>Moala Airport</t>
  </si>
  <si>
    <t>-18.566699981699998</t>
  </si>
  <si>
    <t>179.951004028</t>
  </si>
  <si>
    <t>Moala</t>
  </si>
  <si>
    <t>MFJ</t>
  </si>
  <si>
    <t>https://en.wikipedia.org/wiki/Moala_Airport</t>
  </si>
  <si>
    <t>NFNA</t>
  </si>
  <si>
    <t>Nausori International Airport</t>
  </si>
  <si>
    <t>-18.04330062866211</t>
  </si>
  <si>
    <t>178.5590057373047</t>
  </si>
  <si>
    <t>Nausori</t>
  </si>
  <si>
    <t>SUV</t>
  </si>
  <si>
    <t>https://en.wikipedia.org/wiki/Nausori_International_Airport</t>
  </si>
  <si>
    <t>NFNB</t>
  </si>
  <si>
    <t>Levuka Airfield</t>
  </si>
  <si>
    <t>-17.7110996246</t>
  </si>
  <si>
    <t>178.759002686</t>
  </si>
  <si>
    <t>Bureta</t>
  </si>
  <si>
    <t>https://en.wikipedia.org/wiki/Levuka_Airfield</t>
  </si>
  <si>
    <t>NFNG</t>
  </si>
  <si>
    <t>Ngau Airport</t>
  </si>
  <si>
    <t>-18.115600585899998</t>
  </si>
  <si>
    <t>179.339996338</t>
  </si>
  <si>
    <t>Ngau</t>
  </si>
  <si>
    <t>NGI</t>
  </si>
  <si>
    <t>https://en.wikipedia.org/wiki/Ngau_Airport</t>
  </si>
  <si>
    <t>NFNH</t>
  </si>
  <si>
    <t>Laucala Island Airport</t>
  </si>
  <si>
    <t>-16.74810028076172</t>
  </si>
  <si>
    <t>-179.66700744628906</t>
  </si>
  <si>
    <t>Laucala Island</t>
  </si>
  <si>
    <t>LUC</t>
  </si>
  <si>
    <t>NFNK</t>
  </si>
  <si>
    <t>Lakeba Island Airport</t>
  </si>
  <si>
    <t>-18.1991996765</t>
  </si>
  <si>
    <t>-178.817001343</t>
  </si>
  <si>
    <t>Lakeba Island</t>
  </si>
  <si>
    <t>LKB</t>
  </si>
  <si>
    <t>https://en.wikipedia.org/wiki/Lakeba_Airport</t>
  </si>
  <si>
    <t>NFNL</t>
  </si>
  <si>
    <t>Labasa Airport</t>
  </si>
  <si>
    <t>-16.4667</t>
  </si>
  <si>
    <t>179.339996</t>
  </si>
  <si>
    <t>Labasa</t>
  </si>
  <si>
    <t>https://en.wikipedia.org/wiki/Lambasa_Airport</t>
  </si>
  <si>
    <t>NFNM</t>
  </si>
  <si>
    <t>Matei Airport</t>
  </si>
  <si>
    <t>-16.690599</t>
  </si>
  <si>
    <t>-179.876999</t>
  </si>
  <si>
    <t>Matei</t>
  </si>
  <si>
    <t>TVU</t>
  </si>
  <si>
    <t>https://en.wikipedia.org/wiki/Matei_Airport</t>
  </si>
  <si>
    <t>Taveuni</t>
  </si>
  <si>
    <t>NFNO</t>
  </si>
  <si>
    <t>Koro Island Airport</t>
  </si>
  <si>
    <t>-17.3458003998</t>
  </si>
  <si>
    <t>179.42199707</t>
  </si>
  <si>
    <t>Koro Island</t>
  </si>
  <si>
    <t>KXF</t>
  </si>
  <si>
    <t>https://en.wikipedia.org/wiki/Koro_Airport</t>
  </si>
  <si>
    <t>NFNR</t>
  </si>
  <si>
    <t>Rotuma Airport</t>
  </si>
  <si>
    <t>-12.482500076293945</t>
  </si>
  <si>
    <t>177.0709991455078</t>
  </si>
  <si>
    <t>FJ-R</t>
  </si>
  <si>
    <t>Rotuma</t>
  </si>
  <si>
    <t>https://en.wikipedia.org/wiki/Rotuma_Island_Airport</t>
  </si>
  <si>
    <t>Elsee</t>
  </si>
  <si>
    <t>NFNS</t>
  </si>
  <si>
    <t>Savusavu Airport</t>
  </si>
  <si>
    <t>-16.803394</t>
  </si>
  <si>
    <t>179.340587</t>
  </si>
  <si>
    <t>Savusavu</t>
  </si>
  <si>
    <t>SVU</t>
  </si>
  <si>
    <t>https://en.wikipedia.org/wiki/Savusavu_Airport</t>
  </si>
  <si>
    <t>NFNU</t>
  </si>
  <si>
    <t>Bui-Dama Airport</t>
  </si>
  <si>
    <t>-16.8598</t>
  </si>
  <si>
    <t>178.6232</t>
  </si>
  <si>
    <t>Bua</t>
  </si>
  <si>
    <t>Ndalomo, NFNU, BVF</t>
  </si>
  <si>
    <t>NFNV</t>
  </si>
  <si>
    <t>Vatukoula Airport</t>
  </si>
  <si>
    <t>-17.499603</t>
  </si>
  <si>
    <t>177.863075</t>
  </si>
  <si>
    <t>Vatukoula</t>
  </si>
  <si>
    <t>NFNV, NFNV, VAU</t>
  </si>
  <si>
    <t>NFNW</t>
  </si>
  <si>
    <t>Wakaya Island Airport</t>
  </si>
  <si>
    <t>-17.617000579833984</t>
  </si>
  <si>
    <t>179.01699829101562</t>
  </si>
  <si>
    <t>Wakaya Island</t>
  </si>
  <si>
    <t>KAY</t>
  </si>
  <si>
    <t>NFOL</t>
  </si>
  <si>
    <t>Ono-i-Lau Airport</t>
  </si>
  <si>
    <t>-20.6589</t>
  </si>
  <si>
    <t>-178.7411</t>
  </si>
  <si>
    <t>Ono-i-Lau</t>
  </si>
  <si>
    <t>ONU</t>
  </si>
  <si>
    <t>NFRS</t>
  </si>
  <si>
    <t>Treasure Island Seaplane Base</t>
  </si>
  <si>
    <t>-17.6554</t>
  </si>
  <si>
    <t>177.2654</t>
  </si>
  <si>
    <t>Treasure Island Resort</t>
  </si>
  <si>
    <t>NFSW</t>
  </si>
  <si>
    <t>Yasawa Island Airport</t>
  </si>
  <si>
    <t>-16.7589</t>
  </si>
  <si>
    <t>177.544998</t>
  </si>
  <si>
    <t>Yasawa Island</t>
  </si>
  <si>
    <t>https://en.wikipedia.org/wiki/Yasawa_Island_Airport</t>
  </si>
  <si>
    <t>NFTE</t>
  </si>
  <si>
    <t>Kaufana Airport</t>
  </si>
  <si>
    <t>-21.378299713100002</t>
  </si>
  <si>
    <t>-174.957992554</t>
  </si>
  <si>
    <t>TO</t>
  </si>
  <si>
    <t>TO-01</t>
  </si>
  <si>
    <t>Eua Island</t>
  </si>
  <si>
    <t>EUA</t>
  </si>
  <si>
    <t>https://en.wikipedia.org/wiki/'Eua_Airport</t>
  </si>
  <si>
    <t>NFTF</t>
  </si>
  <si>
    <t>Fua'amotu International Airport</t>
  </si>
  <si>
    <t>-21.241199493408203</t>
  </si>
  <si>
    <t>-175.14999389648438</t>
  </si>
  <si>
    <t>TO-04</t>
  </si>
  <si>
    <t>Nuku'alofa</t>
  </si>
  <si>
    <t>TBU</t>
  </si>
  <si>
    <t>https://en.wikipedia.org/wiki/Fua'amotu_International_Airport</t>
  </si>
  <si>
    <t>NFTL</t>
  </si>
  <si>
    <t>Lifuka Island Airport</t>
  </si>
  <si>
    <t>-19.777000427246094</t>
  </si>
  <si>
    <t>-174.34100341796875</t>
  </si>
  <si>
    <t>TO-02</t>
  </si>
  <si>
    <t>Lifuka</t>
  </si>
  <si>
    <t>https://en.wikipedia.org/wiki/Lifuka_Island_Airport</t>
  </si>
  <si>
    <t>Salote Pilolevu Airport, Haapai</t>
  </si>
  <si>
    <t>NFTO</t>
  </si>
  <si>
    <t>Mata'aho Airport</t>
  </si>
  <si>
    <t>-15.5708</t>
  </si>
  <si>
    <t>-175.632996</t>
  </si>
  <si>
    <t>TO-03</t>
  </si>
  <si>
    <t>Angaha, Niuafo'ou Island</t>
  </si>
  <si>
    <t>NFO</t>
  </si>
  <si>
    <t>https://en.wikipedia.org/wiki/Mata'aho_Airport</t>
  </si>
  <si>
    <t>NFTP</t>
  </si>
  <si>
    <t>Kuini Lavenia Airport</t>
  </si>
  <si>
    <t>-15.977297</t>
  </si>
  <si>
    <t>-173.791089</t>
  </si>
  <si>
    <t>Niuatoputapu</t>
  </si>
  <si>
    <t>NTT</t>
  </si>
  <si>
    <t>https://en.wikipedia.org/wiki/Niuatoputapu_Airport</t>
  </si>
  <si>
    <t>NFTV</t>
  </si>
  <si>
    <t>Vava'u International Airport</t>
  </si>
  <si>
    <t>-18.58530044555664</t>
  </si>
  <si>
    <t>-173.96200561523438</t>
  </si>
  <si>
    <t>TO-05</t>
  </si>
  <si>
    <t>Vava'u Island</t>
  </si>
  <si>
    <t>VAV</t>
  </si>
  <si>
    <t>https://en.wikipedia.org/wiki/Vava'u_International_Airport</t>
  </si>
  <si>
    <t>Vavau, Lupepau'u</t>
  </si>
  <si>
    <t>NFUL</t>
  </si>
  <si>
    <t>Turtle Island Seaplane Base</t>
  </si>
  <si>
    <t>-16.966</t>
  </si>
  <si>
    <t>Nanuya Levu Island</t>
  </si>
  <si>
    <t>TTL</t>
  </si>
  <si>
    <t>NFVB</t>
  </si>
  <si>
    <t>Vanua Balavu Airport</t>
  </si>
  <si>
    <t>-17.268999099731445</t>
  </si>
  <si>
    <t>-178.9759979248047</t>
  </si>
  <si>
    <t>Vanua Balavu</t>
  </si>
  <si>
    <t>VBV</t>
  </si>
  <si>
    <t>https://en.wikipedia.org/wiki/Vanuabalavu_Airport</t>
  </si>
  <si>
    <t>Vanuabalavu</t>
  </si>
  <si>
    <t>NFVL</t>
  </si>
  <si>
    <t>Vatulele Airport</t>
  </si>
  <si>
    <t>-18.512500762939453</t>
  </si>
  <si>
    <t>177.63900756835938</t>
  </si>
  <si>
    <t>Vatulele</t>
  </si>
  <si>
    <t>VTF</t>
  </si>
  <si>
    <t>NG-0001</t>
  </si>
  <si>
    <t>Agbara-Otor Airport</t>
  </si>
  <si>
    <t>5.538911</t>
  </si>
  <si>
    <t>6.088</t>
  </si>
  <si>
    <t>Agbara-Otor</t>
  </si>
  <si>
    <t>NG-0002</t>
  </si>
  <si>
    <t>Kainji Air Base</t>
  </si>
  <si>
    <t>9.895279</t>
  </si>
  <si>
    <t>4.484224</t>
  </si>
  <si>
    <t>New Bussa</t>
  </si>
  <si>
    <t>Kainji, Wawa</t>
  </si>
  <si>
    <t>NG-0003</t>
  </si>
  <si>
    <t>Gombe Lawanti International Airport</t>
  </si>
  <si>
    <t>10.298889</t>
  </si>
  <si>
    <t>10.9</t>
  </si>
  <si>
    <t>Gombe</t>
  </si>
  <si>
    <t>DNGO</t>
  </si>
  <si>
    <t>GMO</t>
  </si>
  <si>
    <t>https://en.wikipedia.org/wiki/Gombe_Lawanti_International_Airport</t>
  </si>
  <si>
    <t>NG-0004</t>
  </si>
  <si>
    <t>Port Harcourt City Airport / Port Harcourt Air Force Base</t>
  </si>
  <si>
    <t>4.846111</t>
  </si>
  <si>
    <t>7.021389</t>
  </si>
  <si>
    <t>https://en.wikipedia.org/wiki/Port_Harcourt_NAF_Base</t>
  </si>
  <si>
    <t>Port Harcourt NAF Base</t>
  </si>
  <si>
    <t>NG-0005</t>
  </si>
  <si>
    <t>Srr Ahmadu Bello International Airport</t>
  </si>
  <si>
    <t>12.480556</t>
  </si>
  <si>
    <t>4.369445</t>
  </si>
  <si>
    <t>NG-KE</t>
  </si>
  <si>
    <t>Birinin Kebbi</t>
  </si>
  <si>
    <t>DNBK</t>
  </si>
  <si>
    <t>https://en.wikipedia.org/wiki/Kebbi_International_Airport#Airlines_and_destinations</t>
  </si>
  <si>
    <t>Kebbi International Airport</t>
  </si>
  <si>
    <t>NG-0006</t>
  </si>
  <si>
    <t>Okpoma Airport</t>
  </si>
  <si>
    <t>4.29802</t>
  </si>
  <si>
    <t>6.27635</t>
  </si>
  <si>
    <t>Okpoma</t>
  </si>
  <si>
    <t>NG-0007</t>
  </si>
  <si>
    <t>Lokoja Airstrip</t>
  </si>
  <si>
    <t>7.801829</t>
  </si>
  <si>
    <t>6.582793</t>
  </si>
  <si>
    <t>Lokoja</t>
  </si>
  <si>
    <t>NG-0008</t>
  </si>
  <si>
    <t>Suntai Airstrip</t>
  </si>
  <si>
    <t>7.909458</t>
  </si>
  <si>
    <t>10.374472</t>
  </si>
  <si>
    <t>Suntai</t>
  </si>
  <si>
    <t>NG-0009</t>
  </si>
  <si>
    <t>Nigeria LNG Helipad</t>
  </si>
  <si>
    <t>4.38406</t>
  </si>
  <si>
    <t>7.18491</t>
  </si>
  <si>
    <t>Bonny</t>
  </si>
  <si>
    <t>NG-0010</t>
  </si>
  <si>
    <t>Mazi Alex Otti Heliport</t>
  </si>
  <si>
    <t>5.38936</t>
  </si>
  <si>
    <t>7.90098</t>
  </si>
  <si>
    <t>NG-AB</t>
  </si>
  <si>
    <t>Arochukwu</t>
  </si>
  <si>
    <t>NG-0011</t>
  </si>
  <si>
    <t>Shell Industrial Area Heliport</t>
  </si>
  <si>
    <t>4.82821</t>
  </si>
  <si>
    <t>7.03292</t>
  </si>
  <si>
    <t>NG-0012</t>
  </si>
  <si>
    <t>Agip Heliport</t>
  </si>
  <si>
    <t>4.7992</t>
  </si>
  <si>
    <t>6.97343</t>
  </si>
  <si>
    <t>NG-0013</t>
  </si>
  <si>
    <t>Exxon Mobil Aba Road Estate Heliport</t>
  </si>
  <si>
    <t>4.86782</t>
  </si>
  <si>
    <t>7.08422</t>
  </si>
  <si>
    <t>NG-0014</t>
  </si>
  <si>
    <t>Daura Heliport</t>
  </si>
  <si>
    <t>13.05149</t>
  </si>
  <si>
    <t>8.30958</t>
  </si>
  <si>
    <t>Daura</t>
  </si>
  <si>
    <t>NG-0015</t>
  </si>
  <si>
    <t>Olusegun Obasanjo Presidential Library Abeokuta Helipad</t>
  </si>
  <si>
    <t>7.12457</t>
  </si>
  <si>
    <t>3.36565</t>
  </si>
  <si>
    <t>NG-OG</t>
  </si>
  <si>
    <t>Abeokuta</t>
  </si>
  <si>
    <t>NG-0016</t>
  </si>
  <si>
    <t>June 12 Cultural Centre Abeokuta Helipad</t>
  </si>
  <si>
    <t>7.1356</t>
  </si>
  <si>
    <t>3.35426</t>
  </si>
  <si>
    <t>NG-0018</t>
  </si>
  <si>
    <t>Otuoke Heliport</t>
  </si>
  <si>
    <t>4.78744</t>
  </si>
  <si>
    <t>6.29216</t>
  </si>
  <si>
    <t>Otuoke</t>
  </si>
  <si>
    <t>NG-0019</t>
  </si>
  <si>
    <t>Yenagoa Heliport</t>
  </si>
  <si>
    <t>4.95212</t>
  </si>
  <si>
    <t>6.2714</t>
  </si>
  <si>
    <t>NG-0020</t>
  </si>
  <si>
    <t>Aso Rock Heliport</t>
  </si>
  <si>
    <t>9.060744</t>
  </si>
  <si>
    <t>7.515767</t>
  </si>
  <si>
    <t>NG-0021</t>
  </si>
  <si>
    <t>Maryland Heliport</t>
  </si>
  <si>
    <t>6.572639</t>
  </si>
  <si>
    <t>3.366441</t>
  </si>
  <si>
    <t>Ikeja</t>
  </si>
  <si>
    <t>NG-0022</t>
  </si>
  <si>
    <t>Moshood Abiola National Stadium Helipad</t>
  </si>
  <si>
    <t>9.037663</t>
  </si>
  <si>
    <t>7.450715</t>
  </si>
  <si>
    <t>NG-0023</t>
  </si>
  <si>
    <t>AMSH Helipad</t>
  </si>
  <si>
    <t>7.601521</t>
  </si>
  <si>
    <t>5.307133</t>
  </si>
  <si>
    <t>NG-EK</t>
  </si>
  <si>
    <t>Ado Ekiti</t>
  </si>
  <si>
    <t>NG-0024</t>
  </si>
  <si>
    <t>Bacita Airstrip</t>
  </si>
  <si>
    <t>9.0421</t>
  </si>
  <si>
    <t>4.9188</t>
  </si>
  <si>
    <t>Bacita</t>
  </si>
  <si>
    <t>https://en.wikipedia.org/wiki/Bacita_Airstrip</t>
  </si>
  <si>
    <t>QCT</t>
  </si>
  <si>
    <t>NG-0025</t>
  </si>
  <si>
    <t>Forçados Terminal Heliport</t>
  </si>
  <si>
    <t>5.35986</t>
  </si>
  <si>
    <t>5.35239</t>
  </si>
  <si>
    <t>NG-BCU</t>
  </si>
  <si>
    <t>Bauchi Airport</t>
  </si>
  <si>
    <t>10.294402</t>
  </si>
  <si>
    <t>9.816672</t>
  </si>
  <si>
    <t>DNBA</t>
  </si>
  <si>
    <t>http://www.faannigeria.org/nigeria-airport.php?airport=26</t>
  </si>
  <si>
    <t>https://en.wikipedia.org/wiki/Bauchi_Airport</t>
  </si>
  <si>
    <t>NG-QRW</t>
  </si>
  <si>
    <t>Warri Airport</t>
  </si>
  <si>
    <t>5.59611</t>
  </si>
  <si>
    <t>5.81778</t>
  </si>
  <si>
    <t>Warri</t>
  </si>
  <si>
    <t>DNSU</t>
  </si>
  <si>
    <t>QRW</t>
  </si>
  <si>
    <t>http://www.faannigeria.org/nigeria-airport.php?airport=25</t>
  </si>
  <si>
    <t>https://en.wikipedia.org/wiki/Warri_Airport</t>
  </si>
  <si>
    <t>Osubi Airstrip, Shell</t>
  </si>
  <si>
    <t>NGAB</t>
  </si>
  <si>
    <t>Abaiang Airport</t>
  </si>
  <si>
    <t>1.79861</t>
  </si>
  <si>
    <t>173.041</t>
  </si>
  <si>
    <t>Abaiang</t>
  </si>
  <si>
    <t>ABF</t>
  </si>
  <si>
    <t>NGBR</t>
  </si>
  <si>
    <t>Beru Airport</t>
  </si>
  <si>
    <t>-1.3547199964523315</t>
  </si>
  <si>
    <t>176.0070037841797</t>
  </si>
  <si>
    <t>Beru</t>
  </si>
  <si>
    <t>BEZ</t>
  </si>
  <si>
    <t>NGFU</t>
  </si>
  <si>
    <t>Funafuti International Airport</t>
  </si>
  <si>
    <t>-8.525</t>
  </si>
  <si>
    <t>179.195999</t>
  </si>
  <si>
    <t>TV</t>
  </si>
  <si>
    <t>TV-FUN</t>
  </si>
  <si>
    <t>Funafuti</t>
  </si>
  <si>
    <t>https://en.wikipedia.org/wiki/Funafuti_International_Airport</t>
  </si>
  <si>
    <t>NGKT</t>
  </si>
  <si>
    <t>Kuria Airport</t>
  </si>
  <si>
    <t>0.2186110019683838</t>
  </si>
  <si>
    <t>173.44200134277344</t>
  </si>
  <si>
    <t>Kuria</t>
  </si>
  <si>
    <t>KUC</t>
  </si>
  <si>
    <t>NGMA</t>
  </si>
  <si>
    <t>Maiana Airport</t>
  </si>
  <si>
    <t>1.0036100149154663</t>
  </si>
  <si>
    <t>173.031005859375</t>
  </si>
  <si>
    <t>Maiana</t>
  </si>
  <si>
    <t>MNK</t>
  </si>
  <si>
    <t>NGMK</t>
  </si>
  <si>
    <t>Marakei Airport</t>
  </si>
  <si>
    <t>2.058609962463379</t>
  </si>
  <si>
    <t>173.27099609375</t>
  </si>
  <si>
    <t>Marakei</t>
  </si>
  <si>
    <t>MZK</t>
  </si>
  <si>
    <t>NGMN</t>
  </si>
  <si>
    <t>Makin Island Airport</t>
  </si>
  <si>
    <t>3.3744399547576904</t>
  </si>
  <si>
    <t>172.99200439453125</t>
  </si>
  <si>
    <t>Makin Island</t>
  </si>
  <si>
    <t>MTK</t>
  </si>
  <si>
    <t>NGNU</t>
  </si>
  <si>
    <t>Nikunau Airport</t>
  </si>
  <si>
    <t>-1.31444001198</t>
  </si>
  <si>
    <t>176.410003662</t>
  </si>
  <si>
    <t>Nikunau</t>
  </si>
  <si>
    <t>NIG</t>
  </si>
  <si>
    <t>https://en.wikipedia.org/wiki/Nikunau_Airport</t>
  </si>
  <si>
    <t>NGON</t>
  </si>
  <si>
    <t>Onotoa Airport</t>
  </si>
  <si>
    <t>-1.7961100339889526</t>
  </si>
  <si>
    <t>175.5260009765625</t>
  </si>
  <si>
    <t>Onotoa</t>
  </si>
  <si>
    <t>OOT</t>
  </si>
  <si>
    <t>Ningerum Airstrip</t>
  </si>
  <si>
    <t>-5.669808</t>
  </si>
  <si>
    <t>141.143214</t>
  </si>
  <si>
    <t>Ningerum</t>
  </si>
  <si>
    <t>NGR, NGR, NIN</t>
  </si>
  <si>
    <t>NGTA</t>
  </si>
  <si>
    <t>Bonriki International Airport</t>
  </si>
  <si>
    <t>1.38164</t>
  </si>
  <si>
    <t>173.147003</t>
  </si>
  <si>
    <t>TRW</t>
  </si>
  <si>
    <t>https://en.wikipedia.org/wiki/Bonriki_International_Airport</t>
  </si>
  <si>
    <t>Bonriki, Mullinix</t>
  </si>
  <si>
    <t>NGTB</t>
  </si>
  <si>
    <t>Abemama Airport</t>
  </si>
  <si>
    <t>0.490759</t>
  </si>
  <si>
    <t>173.830287</t>
  </si>
  <si>
    <t>Abemama</t>
  </si>
  <si>
    <t>AEA</t>
  </si>
  <si>
    <t>https://en.wikipedia.org/wiki/Abemama_Airport</t>
  </si>
  <si>
    <t>NGTE</t>
  </si>
  <si>
    <t>Tabiteuea North Airport</t>
  </si>
  <si>
    <t>-1.2244700193405151</t>
  </si>
  <si>
    <t>174.7760009765625</t>
  </si>
  <si>
    <t>TBF</t>
  </si>
  <si>
    <t>NGTM</t>
  </si>
  <si>
    <t>Tamana Island Airport</t>
  </si>
  <si>
    <t>-2.485830068588257</t>
  </si>
  <si>
    <t>175.97000122070312</t>
  </si>
  <si>
    <t>Tamana Island</t>
  </si>
  <si>
    <t>NGTO</t>
  </si>
  <si>
    <t>Nonouti Airport</t>
  </si>
  <si>
    <t>-0.6397219896316528</t>
  </si>
  <si>
    <t>174.42799377441406</t>
  </si>
  <si>
    <t>Nonouti</t>
  </si>
  <si>
    <t>NON</t>
  </si>
  <si>
    <t>NGTR</t>
  </si>
  <si>
    <t>Arorae Island Airport</t>
  </si>
  <si>
    <t>-2.616233</t>
  </si>
  <si>
    <t>176.802209</t>
  </si>
  <si>
    <t>Arorae Island</t>
  </si>
  <si>
    <t>AIS</t>
  </si>
  <si>
    <t>https://en.wikipedia.org/wiki/Arorae_Airport</t>
  </si>
  <si>
    <t>NGTS</t>
  </si>
  <si>
    <t>Tabiteuea South Airport</t>
  </si>
  <si>
    <t>-1.4744399785995483</t>
  </si>
  <si>
    <t>175.06399536132812</t>
  </si>
  <si>
    <t>Tabiteuea South</t>
  </si>
  <si>
    <t>NGTU</t>
  </si>
  <si>
    <t>Butaritari Airport</t>
  </si>
  <si>
    <t>3.08583</t>
  </si>
  <si>
    <t>172.811005</t>
  </si>
  <si>
    <t>Butaritari</t>
  </si>
  <si>
    <t>https://en.wikipedia.org/wiki/Butaritari_Atoll_Airport</t>
  </si>
  <si>
    <t>Makin</t>
  </si>
  <si>
    <t>NGUK</t>
  </si>
  <si>
    <t>Aranuka Airport</t>
  </si>
  <si>
    <t>0.185278</t>
  </si>
  <si>
    <t>173.636993</t>
  </si>
  <si>
    <t>Buariki</t>
  </si>
  <si>
    <t>AAK</t>
  </si>
  <si>
    <t>https://en.wikipedia.org/wiki/Aranuka_Airport</t>
  </si>
  <si>
    <t>NH01</t>
  </si>
  <si>
    <t>Bellamy River Seaplane Base</t>
  </si>
  <si>
    <t>43.1417917</t>
  </si>
  <si>
    <t>-70.8462612</t>
  </si>
  <si>
    <t>NH02</t>
  </si>
  <si>
    <t>Puzzo-Lakewood Heliport</t>
  </si>
  <si>
    <t>43.482416</t>
  </si>
  <si>
    <t>-71.2453056</t>
  </si>
  <si>
    <t>NH03</t>
  </si>
  <si>
    <t>42.794167</t>
  </si>
  <si>
    <t>-71.367778</t>
  </si>
  <si>
    <t>NH04</t>
  </si>
  <si>
    <t>Ciardelli Field Heliport</t>
  </si>
  <si>
    <t>42.8057966</t>
  </si>
  <si>
    <t>-71.618797</t>
  </si>
  <si>
    <t>NH05</t>
  </si>
  <si>
    <t>Seacoast Helicopters West Heliport</t>
  </si>
  <si>
    <t>42.899444</t>
  </si>
  <si>
    <t>-71.646666</t>
  </si>
  <si>
    <t>Mont Vernon</t>
  </si>
  <si>
    <t>NH06</t>
  </si>
  <si>
    <t>Dynasty Farms Heliport</t>
  </si>
  <si>
    <t>42.80339813232422</t>
  </si>
  <si>
    <t>-71.18280029296875</t>
  </si>
  <si>
    <t>NH07</t>
  </si>
  <si>
    <t>Cooper Farm Airport</t>
  </si>
  <si>
    <t>43.280399322509766</t>
  </si>
  <si>
    <t>-71.45659637451172</t>
  </si>
  <si>
    <t>NH08</t>
  </si>
  <si>
    <t>Marbina Woods Heliport</t>
  </si>
  <si>
    <t>44.693292</t>
  </si>
  <si>
    <t>-71.575008</t>
  </si>
  <si>
    <t>NHPAD Heliport</t>
  </si>
  <si>
    <t>NH09</t>
  </si>
  <si>
    <t>Seabrook Station Heliport</t>
  </si>
  <si>
    <t>42.89590072631836</t>
  </si>
  <si>
    <t>-70.86119842529297</t>
  </si>
  <si>
    <t>NH10</t>
  </si>
  <si>
    <t>Springfield Cove Heliport</t>
  </si>
  <si>
    <t>43.560239</t>
  </si>
  <si>
    <t>-71.194936</t>
  </si>
  <si>
    <t>NH11</t>
  </si>
  <si>
    <t>Swain Hill Heliport</t>
  </si>
  <si>
    <t>43.961</t>
  </si>
  <si>
    <t>-71.8888333</t>
  </si>
  <si>
    <t>NH12</t>
  </si>
  <si>
    <t>Evans Seaplane Base</t>
  </si>
  <si>
    <t>43.038295</t>
  </si>
  <si>
    <t>-71.468561</t>
  </si>
  <si>
    <t>NH13</t>
  </si>
  <si>
    <t>Concord Hospital Heliport</t>
  </si>
  <si>
    <t>43.19729995727539</t>
  </si>
  <si>
    <t>-71.56060028076172</t>
  </si>
  <si>
    <t>NH14</t>
  </si>
  <si>
    <t>Parker International Heliport</t>
  </si>
  <si>
    <t>42.929442</t>
  </si>
  <si>
    <t>-71.860833</t>
  </si>
  <si>
    <t>NH15</t>
  </si>
  <si>
    <t>Locke Lake Airport</t>
  </si>
  <si>
    <t>43.38669967651367</t>
  </si>
  <si>
    <t>-71.2333984375</t>
  </si>
  <si>
    <t>Barnstead</t>
  </si>
  <si>
    <t>NH16</t>
  </si>
  <si>
    <t>Brookline Airport</t>
  </si>
  <si>
    <t>42.741798</t>
  </si>
  <si>
    <t>-71.707603</t>
  </si>
  <si>
    <t>Brookline</t>
  </si>
  <si>
    <t>NH17</t>
  </si>
  <si>
    <t>Zim Airport</t>
  </si>
  <si>
    <t>42.72760009765625</t>
  </si>
  <si>
    <t>-71.71759796142578</t>
  </si>
  <si>
    <t>NH18</t>
  </si>
  <si>
    <t>Chickville Airport</t>
  </si>
  <si>
    <t>43.73339844</t>
  </si>
  <si>
    <t>-71.15119934</t>
  </si>
  <si>
    <t>Center Ossipee</t>
  </si>
  <si>
    <t>NH19</t>
  </si>
  <si>
    <t>Air-Wood Heliport</t>
  </si>
  <si>
    <t>43.54309844970703</t>
  </si>
  <si>
    <t>-72.35230255126953</t>
  </si>
  <si>
    <t>NH20</t>
  </si>
  <si>
    <t>43.4922981262207</t>
  </si>
  <si>
    <t>-71.6458969116211</t>
  </si>
  <si>
    <t>NH21</t>
  </si>
  <si>
    <t>Abbott Heliport</t>
  </si>
  <si>
    <t>44.148101806640625</t>
  </si>
  <si>
    <t>-71.16809844970703</t>
  </si>
  <si>
    <t>NH22</t>
  </si>
  <si>
    <t>Lancaster Heliport</t>
  </si>
  <si>
    <t>44.503700256347656</t>
  </si>
  <si>
    <t>-71.56929779052734</t>
  </si>
  <si>
    <t>NH23</t>
  </si>
  <si>
    <t>Cottage Hospital Heliport</t>
  </si>
  <si>
    <t>44.135409</t>
  </si>
  <si>
    <t>-72.024478</t>
  </si>
  <si>
    <t>Woodsville</t>
  </si>
  <si>
    <t>NH24</t>
  </si>
  <si>
    <t>Prescott Hill Heliport</t>
  </si>
  <si>
    <t>43.5452995300293</t>
  </si>
  <si>
    <t>-71.99610137939453</t>
  </si>
  <si>
    <t>NH25</t>
  </si>
  <si>
    <t>Flying H Skyport Airport</t>
  </si>
  <si>
    <t>43.686699</t>
  </si>
  <si>
    <t>-71.2892</t>
  </si>
  <si>
    <t>Melvin Village</t>
  </si>
  <si>
    <t>NH26</t>
  </si>
  <si>
    <t>Dragonwings Heliport</t>
  </si>
  <si>
    <t>42.96730041503906</t>
  </si>
  <si>
    <t>-71.57279968261719</t>
  </si>
  <si>
    <t>NH27</t>
  </si>
  <si>
    <t>Huggins Hospital Heliport</t>
  </si>
  <si>
    <t>43.582252</t>
  </si>
  <si>
    <t>-71.201706</t>
  </si>
  <si>
    <t>NH28</t>
  </si>
  <si>
    <t>Hillsboro Ford Heliport</t>
  </si>
  <si>
    <t>43.1100006104</t>
  </si>
  <si>
    <t>-71.9172973633</t>
  </si>
  <si>
    <t>NH29</t>
  </si>
  <si>
    <t>Hollander's Heliport</t>
  </si>
  <si>
    <t>43.582000732421875</t>
  </si>
  <si>
    <t>-72.2031021118164</t>
  </si>
  <si>
    <t>NH30</t>
  </si>
  <si>
    <t>Avery Point Airport</t>
  </si>
  <si>
    <t>43.675523</t>
  </si>
  <si>
    <t>-71.402759</t>
  </si>
  <si>
    <t>NH31</t>
  </si>
  <si>
    <t>Mountain View Field</t>
  </si>
  <si>
    <t>43.65010070800781</t>
  </si>
  <si>
    <t>-71.14949798583984</t>
  </si>
  <si>
    <t>NH32</t>
  </si>
  <si>
    <t>42.98149871826172</t>
  </si>
  <si>
    <t>-70.918701171875</t>
  </si>
  <si>
    <t>NH33</t>
  </si>
  <si>
    <t>43.195899963378906</t>
  </si>
  <si>
    <t>-71.47730255126953</t>
  </si>
  <si>
    <t>NH34</t>
  </si>
  <si>
    <t>Wharf Heliport</t>
  </si>
  <si>
    <t>43.084</t>
  </si>
  <si>
    <t>-70.761398</t>
  </si>
  <si>
    <t>NH35</t>
  </si>
  <si>
    <t>Liberty Lane Heliport</t>
  </si>
  <si>
    <t>42.950389</t>
  </si>
  <si>
    <t>-70.85659</t>
  </si>
  <si>
    <t>Fisher Scientific Heliport</t>
  </si>
  <si>
    <t>NH36</t>
  </si>
  <si>
    <t>Weeks Medical Center Heliport</t>
  </si>
  <si>
    <t>44.4865</t>
  </si>
  <si>
    <t>-71.554</t>
  </si>
  <si>
    <t>NH37</t>
  </si>
  <si>
    <t>Southern Nh Medical Center Heliport</t>
  </si>
  <si>
    <t>42.75579833984375</t>
  </si>
  <si>
    <t>-71.46199798583984</t>
  </si>
  <si>
    <t>NH38</t>
  </si>
  <si>
    <t>Leavitt Airport</t>
  </si>
  <si>
    <t>43.972599029541016</t>
  </si>
  <si>
    <t>-71.1697998046875</t>
  </si>
  <si>
    <t>NH39</t>
  </si>
  <si>
    <t>Frank D. Comerford Airport</t>
  </si>
  <si>
    <t>43.03340148925781</t>
  </si>
  <si>
    <t>-72.42980194091797</t>
  </si>
  <si>
    <t>Walpole</t>
  </si>
  <si>
    <t>NH40</t>
  </si>
  <si>
    <t>43.40459</t>
  </si>
  <si>
    <t>-71.94878</t>
  </si>
  <si>
    <t>NH41</t>
  </si>
  <si>
    <t>Merrimack Heliport</t>
  </si>
  <si>
    <t>42.81700134277344</t>
  </si>
  <si>
    <t>-71.50530242919922</t>
  </si>
  <si>
    <t>NH42</t>
  </si>
  <si>
    <t>C.S.S. Heliport</t>
  </si>
  <si>
    <t>42.73680114746094</t>
  </si>
  <si>
    <t>-71.48149871826172</t>
  </si>
  <si>
    <t>NH43</t>
  </si>
  <si>
    <t>Murphy-Sherwood Park Airport</t>
  </si>
  <si>
    <t>-71.137001</t>
  </si>
  <si>
    <t>West Nottingham</t>
  </si>
  <si>
    <t>NH44</t>
  </si>
  <si>
    <t>Dean Kamen Heliport</t>
  </si>
  <si>
    <t>-71.51210021972656</t>
  </si>
  <si>
    <t>NH45</t>
  </si>
  <si>
    <t>Foss Heliport</t>
  </si>
  <si>
    <t>42.937599182128906</t>
  </si>
  <si>
    <t>-70.84259796142578</t>
  </si>
  <si>
    <t>NH46</t>
  </si>
  <si>
    <t>Austin's Landing Heliport</t>
  </si>
  <si>
    <t>42.979801177978516</t>
  </si>
  <si>
    <t>NH47</t>
  </si>
  <si>
    <t>Monadnock Community Hospital Heliport</t>
  </si>
  <si>
    <t>42.892515</t>
  </si>
  <si>
    <t>-71.941116</t>
  </si>
  <si>
    <t>NH95</t>
  </si>
  <si>
    <t>NH48</t>
  </si>
  <si>
    <t>Springfield Point Heliport</t>
  </si>
  <si>
    <t>43.557898</t>
  </si>
  <si>
    <t>-71.191704</t>
  </si>
  <si>
    <t>NH49</t>
  </si>
  <si>
    <t>43.969262</t>
  </si>
  <si>
    <t>-71.680758</t>
  </si>
  <si>
    <t>NH50</t>
  </si>
  <si>
    <t>Gordon Brown Heliport</t>
  </si>
  <si>
    <t>42.841800689697266</t>
  </si>
  <si>
    <t>-71.15950012207031</t>
  </si>
  <si>
    <t>NH51</t>
  </si>
  <si>
    <t>Wickson Heliport</t>
  </si>
  <si>
    <t>44.15589904785156</t>
  </si>
  <si>
    <t>-71.15689849853516</t>
  </si>
  <si>
    <t>NH52</t>
  </si>
  <si>
    <t>Waste Heliport</t>
  </si>
  <si>
    <t>NH53</t>
  </si>
  <si>
    <t>42.83089828491211</t>
  </si>
  <si>
    <t>-71.51090240478516</t>
  </si>
  <si>
    <t>NH54</t>
  </si>
  <si>
    <t>Parkland Medical Center Heliport</t>
  </si>
  <si>
    <t>42.877169</t>
  </si>
  <si>
    <t>-71.315345</t>
  </si>
  <si>
    <t>NH55</t>
  </si>
  <si>
    <t>Chopper One Heliport</t>
  </si>
  <si>
    <t>42.84700012207031</t>
  </si>
  <si>
    <t>-71.21890258789062</t>
  </si>
  <si>
    <t>NH56</t>
  </si>
  <si>
    <t>Wentworth-Douglass Heliport</t>
  </si>
  <si>
    <t>43.21289825439453</t>
  </si>
  <si>
    <t>-70.87339782714844</t>
  </si>
  <si>
    <t>NH57</t>
  </si>
  <si>
    <t>Exeter Hospital Heliport</t>
  </si>
  <si>
    <t>42.981998443603516</t>
  </si>
  <si>
    <t>-70.93620300292969</t>
  </si>
  <si>
    <t>NH58</t>
  </si>
  <si>
    <t>D.W. Heliport</t>
  </si>
  <si>
    <t>43.41790008544922</t>
  </si>
  <si>
    <t>NH59</t>
  </si>
  <si>
    <t>Speedway Heliport</t>
  </si>
  <si>
    <t>43.365097</t>
  </si>
  <si>
    <t>-71.459469</t>
  </si>
  <si>
    <t>NH60</t>
  </si>
  <si>
    <t>Huff Memorial Airport</t>
  </si>
  <si>
    <t>42.958877</t>
  </si>
  <si>
    <t>-71.653126</t>
  </si>
  <si>
    <t>NH61</t>
  </si>
  <si>
    <t>42.968101501464844</t>
  </si>
  <si>
    <t>-71.18119812011719</t>
  </si>
  <si>
    <t>NH62</t>
  </si>
  <si>
    <t>Millipore Heliport</t>
  </si>
  <si>
    <t>42.798698</t>
  </si>
  <si>
    <t>-71.982903</t>
  </si>
  <si>
    <t>NH63</t>
  </si>
  <si>
    <t>Weston Street Heliport</t>
  </si>
  <si>
    <t>42.866798400899995</t>
  </si>
  <si>
    <t>-71.2180023193</t>
  </si>
  <si>
    <t>NH64</t>
  </si>
  <si>
    <t>Pow-Wow Seaplane Base</t>
  </si>
  <si>
    <t>42.9112</t>
  </si>
  <si>
    <t>-71.033391</t>
  </si>
  <si>
    <t>NH65</t>
  </si>
  <si>
    <t>Dean Kamen Ii Heliport</t>
  </si>
  <si>
    <t>42.922298431396484</t>
  </si>
  <si>
    <t>-71.5083999633789</t>
  </si>
  <si>
    <t>NH66</t>
  </si>
  <si>
    <t>Temple Heliport</t>
  </si>
  <si>
    <t>42.789798736572266</t>
  </si>
  <si>
    <t>NH67</t>
  </si>
  <si>
    <t>Winterwood Airport</t>
  </si>
  <si>
    <t>42.97840118408203</t>
  </si>
  <si>
    <t>-71.0094985961914</t>
  </si>
  <si>
    <t>NH68</t>
  </si>
  <si>
    <t>Merrymeeting Lake Seaplane Base</t>
  </si>
  <si>
    <t>-71.17019653320312</t>
  </si>
  <si>
    <t>New Durham</t>
  </si>
  <si>
    <t>NH69</t>
  </si>
  <si>
    <t>Windsock Village Airport</t>
  </si>
  <si>
    <t>43.825303</t>
  </si>
  <si>
    <t>-71.183368</t>
  </si>
  <si>
    <t>West Ossipee</t>
  </si>
  <si>
    <t>NH70</t>
  </si>
  <si>
    <t>Forbes Heliport</t>
  </si>
  <si>
    <t>44.04529953</t>
  </si>
  <si>
    <t>-71.15779877</t>
  </si>
  <si>
    <t>NH71</t>
  </si>
  <si>
    <t>Loons Nest Seaplane Base</t>
  </si>
  <si>
    <t>43.638214</t>
  </si>
  <si>
    <t>-71.323212</t>
  </si>
  <si>
    <t>Tuftonboro</t>
  </si>
  <si>
    <t>NH73</t>
  </si>
  <si>
    <t>Meader's Heliport</t>
  </si>
  <si>
    <t>43.79290008544922</t>
  </si>
  <si>
    <t>-71.17729949951172</t>
  </si>
  <si>
    <t>NH74</t>
  </si>
  <si>
    <t>Crowley Heliport</t>
  </si>
  <si>
    <t>43.34090042114258</t>
  </si>
  <si>
    <t>-71.47090148925781</t>
  </si>
  <si>
    <t>NH75</t>
  </si>
  <si>
    <t>Psnh Heliport</t>
  </si>
  <si>
    <t>43.14509963989258</t>
  </si>
  <si>
    <t>-71.47530364990234</t>
  </si>
  <si>
    <t>NH76</t>
  </si>
  <si>
    <t>Mason Airfield</t>
  </si>
  <si>
    <t>42.729000091552734</t>
  </si>
  <si>
    <t>-71.7842025756836</t>
  </si>
  <si>
    <t>NH77</t>
  </si>
  <si>
    <t>Smiling Jack Heliport</t>
  </si>
  <si>
    <t>43.62536</t>
  </si>
  <si>
    <t>-71.56541</t>
  </si>
  <si>
    <t>NH78</t>
  </si>
  <si>
    <t>Steck Farm Airport</t>
  </si>
  <si>
    <t>42.74720001220703</t>
  </si>
  <si>
    <t>-71.36920166015625</t>
  </si>
  <si>
    <t>NH79</t>
  </si>
  <si>
    <t>Falcon Station Heliport</t>
  </si>
  <si>
    <t>43.04059982299805</t>
  </si>
  <si>
    <t>-71.12560272216797</t>
  </si>
  <si>
    <t>West Epping</t>
  </si>
  <si>
    <t>NH80</t>
  </si>
  <si>
    <t>Shanklin Heliport</t>
  </si>
  <si>
    <t>42.825599670410156</t>
  </si>
  <si>
    <t>-71.74169921875</t>
  </si>
  <si>
    <t>NH81</t>
  </si>
  <si>
    <t>Franklin Regional Hospital Heliport</t>
  </si>
  <si>
    <t>43.44839859008789</t>
  </si>
  <si>
    <t>-71.64620208740234</t>
  </si>
  <si>
    <t>NH82</t>
  </si>
  <si>
    <t>Dartmouth Hitchcock Medical Center Heliport</t>
  </si>
  <si>
    <t>43.67670059</t>
  </si>
  <si>
    <t>-72.270401</t>
  </si>
  <si>
    <t>NH83</t>
  </si>
  <si>
    <t>Chiefs Hut Heliport</t>
  </si>
  <si>
    <t>43.109500885009766</t>
  </si>
  <si>
    <t>-71.63839721679688</t>
  </si>
  <si>
    <t>Dunbarton</t>
  </si>
  <si>
    <t>NH84</t>
  </si>
  <si>
    <t>-71.22119903564453</t>
  </si>
  <si>
    <t>NH85</t>
  </si>
  <si>
    <t>Sutton Heliport</t>
  </si>
  <si>
    <t>44.033401</t>
  </si>
  <si>
    <t>-71.1462</t>
  </si>
  <si>
    <t>Apte Heliport</t>
  </si>
  <si>
    <t>NH86</t>
  </si>
  <si>
    <t>Intervale Airport</t>
  </si>
  <si>
    <t>43.17509841918945</t>
  </si>
  <si>
    <t>-71.78730010986328</t>
  </si>
  <si>
    <t>NH87</t>
  </si>
  <si>
    <t>Blue Light Heliport</t>
  </si>
  <si>
    <t>43.7338981628418</t>
  </si>
  <si>
    <t>-71.6791000366211</t>
  </si>
  <si>
    <t>NH88</t>
  </si>
  <si>
    <t>Country Club Air Park</t>
  </si>
  <si>
    <t>43.067298889160156</t>
  </si>
  <si>
    <t>-71.61119842529297</t>
  </si>
  <si>
    <t>Goffstown</t>
  </si>
  <si>
    <t>NH91</t>
  </si>
  <si>
    <t>Cheney Heliport</t>
  </si>
  <si>
    <t>44.05030059814453</t>
  </si>
  <si>
    <t>-71.17620086669922</t>
  </si>
  <si>
    <t>NH92</t>
  </si>
  <si>
    <t>Littleton Hospital Heliport</t>
  </si>
  <si>
    <t>44.31740189</t>
  </si>
  <si>
    <t>-71.82649994</t>
  </si>
  <si>
    <t>NH93</t>
  </si>
  <si>
    <t>Sean Heliport</t>
  </si>
  <si>
    <t>42.762901306152344</t>
  </si>
  <si>
    <t>-71.31529998779297</t>
  </si>
  <si>
    <t>NH94</t>
  </si>
  <si>
    <t>Spring Creek Heliport</t>
  </si>
  <si>
    <t>42.80780029296875</t>
  </si>
  <si>
    <t>-71.68579864501953</t>
  </si>
  <si>
    <t>NH96</t>
  </si>
  <si>
    <t>Wentworth Aerodrome Airport</t>
  </si>
  <si>
    <t>43.872344</t>
  </si>
  <si>
    <t>-71.90496</t>
  </si>
  <si>
    <t>NH98</t>
  </si>
  <si>
    <t>Brady-Candia Heliport</t>
  </si>
  <si>
    <t>43.044063</t>
  </si>
  <si>
    <t>-71.316667</t>
  </si>
  <si>
    <t>Candia</t>
  </si>
  <si>
    <t>NH99</t>
  </si>
  <si>
    <t>New London Hospital Heliport</t>
  </si>
  <si>
    <t>43.4200806</t>
  </si>
  <si>
    <t>-71.9988583</t>
  </si>
  <si>
    <t>NI-0001</t>
  </si>
  <si>
    <t>12.50328</t>
  </si>
  <si>
    <t>-86.41501</t>
  </si>
  <si>
    <t>NI-0002</t>
  </si>
  <si>
    <t>Malacataya Airport</t>
  </si>
  <si>
    <t>12.15541</t>
  </si>
  <si>
    <t>-85.84428</t>
  </si>
  <si>
    <t>NI-GR</t>
  </si>
  <si>
    <t>Malacataya</t>
  </si>
  <si>
    <t>NI-0003</t>
  </si>
  <si>
    <t>Aeroservicios ALA Airport</t>
  </si>
  <si>
    <t>12.19348</t>
  </si>
  <si>
    <t>-85.92086</t>
  </si>
  <si>
    <t>NI-0004</t>
  </si>
  <si>
    <t>12.15303</t>
  </si>
  <si>
    <t>-85.90848</t>
  </si>
  <si>
    <t>NI-0005</t>
  </si>
  <si>
    <t>El Coyol Airport</t>
  </si>
  <si>
    <t>12.22735</t>
  </si>
  <si>
    <t>-85.92473</t>
  </si>
  <si>
    <t>Tipitapa</t>
  </si>
  <si>
    <t>NI-0006</t>
  </si>
  <si>
    <t>11.31509</t>
  </si>
  <si>
    <t>-85.90843</t>
  </si>
  <si>
    <t>San Juan del Sur</t>
  </si>
  <si>
    <t>NI-0007</t>
  </si>
  <si>
    <t>Tierra Dorada Airport</t>
  </si>
  <si>
    <t>12.25094</t>
  </si>
  <si>
    <t>-83.75679</t>
  </si>
  <si>
    <t>Kukra Hill</t>
  </si>
  <si>
    <t>NI-0008</t>
  </si>
  <si>
    <t>12.35403</t>
  </si>
  <si>
    <t>-86.78902</t>
  </si>
  <si>
    <t>Las Parcelas</t>
  </si>
  <si>
    <t>NI-0009</t>
  </si>
  <si>
    <t>Las Chacaras Airport</t>
  </si>
  <si>
    <t>12.37954</t>
  </si>
  <si>
    <t>-86.82237</t>
  </si>
  <si>
    <t>Las Chacaras</t>
  </si>
  <si>
    <t>NI-0010</t>
  </si>
  <si>
    <t>La Cicaya Airport</t>
  </si>
  <si>
    <t>11.95437</t>
  </si>
  <si>
    <t>-85.44539</t>
  </si>
  <si>
    <t>Niokolo-Koba Airport</t>
  </si>
  <si>
    <t>13.052014</t>
  </si>
  <si>
    <t>-12.727162</t>
  </si>
  <si>
    <t>Niokolo-Koba National Park</t>
  </si>
  <si>
    <t>https://en.wikipedia.org/wiki/Niokolo-Koba_Airport</t>
  </si>
  <si>
    <t>Ninilchik Airport</t>
  </si>
  <si>
    <t>60.020198822021484</t>
  </si>
  <si>
    <t>-151.58900451660156</t>
  </si>
  <si>
    <t>Ninilchik</t>
  </si>
  <si>
    <t>NIUE</t>
  </si>
  <si>
    <t>Niue International Airport</t>
  </si>
  <si>
    <t>-19.079030990600586</t>
  </si>
  <si>
    <t>-169.92559814453125</t>
  </si>
  <si>
    <t>NU</t>
  </si>
  <si>
    <t>NU-U-A</t>
  </si>
  <si>
    <t>Alofi</t>
  </si>
  <si>
    <t>IUE</t>
  </si>
  <si>
    <t>https://en.wikipedia.org/wiki/Niue_International_Airport</t>
  </si>
  <si>
    <t>Hanan International Airport</t>
  </si>
  <si>
    <t>NJ00</t>
  </si>
  <si>
    <t>Ridgefield Park Seaplane Base</t>
  </si>
  <si>
    <t>-74.02870178222656</t>
  </si>
  <si>
    <t>Ridgefield Park</t>
  </si>
  <si>
    <t>NJ01</t>
  </si>
  <si>
    <t>Campbell's Soup Heliport</t>
  </si>
  <si>
    <t>39.940467</t>
  </si>
  <si>
    <t>-75.10668</t>
  </si>
  <si>
    <t>NJ02</t>
  </si>
  <si>
    <t>Alloway Airfield</t>
  </si>
  <si>
    <t>39.541803</t>
  </si>
  <si>
    <t>-75.304397</t>
  </si>
  <si>
    <t>Alloway</t>
  </si>
  <si>
    <t>NJ03</t>
  </si>
  <si>
    <t>S and C Echelon Heliport</t>
  </si>
  <si>
    <t>39.852901</t>
  </si>
  <si>
    <t>NJ04</t>
  </si>
  <si>
    <t>At&amp;T Cedarbrook Heliport</t>
  </si>
  <si>
    <t>39.74589920043945</t>
  </si>
  <si>
    <t>-74.92040252685547</t>
  </si>
  <si>
    <t>Atco</t>
  </si>
  <si>
    <t>NJ05</t>
  </si>
  <si>
    <t>Jersey Shore Medical Center Heliport</t>
  </si>
  <si>
    <t>40.209776</t>
  </si>
  <si>
    <t>-74.041067</t>
  </si>
  <si>
    <t>Neptune</t>
  </si>
  <si>
    <t>NJ06</t>
  </si>
  <si>
    <t>B J Farms Airport</t>
  </si>
  <si>
    <t>-75.27320098876953</t>
  </si>
  <si>
    <t>NJ07</t>
  </si>
  <si>
    <t>Newport Meadows Seaplane Base</t>
  </si>
  <si>
    <t>39.433399</t>
  </si>
  <si>
    <t>-75.402397</t>
  </si>
  <si>
    <t>Canton Lower Alloway Creek</t>
  </si>
  <si>
    <t>NJ08</t>
  </si>
  <si>
    <t>Stone Harbor Golf Club Heliport</t>
  </si>
  <si>
    <t>39.1068000793457</t>
  </si>
  <si>
    <t>-74.80789947509766</t>
  </si>
  <si>
    <t>NJ09</t>
  </si>
  <si>
    <t>Matthews Airport</t>
  </si>
  <si>
    <t>-75.07039642333984</t>
  </si>
  <si>
    <t>NJ10</t>
  </si>
  <si>
    <t>Dayton Heliport</t>
  </si>
  <si>
    <t>40.372811</t>
  </si>
  <si>
    <t>-74.517375</t>
  </si>
  <si>
    <t>South Brunswick</t>
  </si>
  <si>
    <t>NJ11</t>
  </si>
  <si>
    <t>Mc Donoughs Heliport</t>
  </si>
  <si>
    <t>40.972301</t>
  </si>
  <si>
    <t>-74.940201</t>
  </si>
  <si>
    <t>NJ12</t>
  </si>
  <si>
    <t>New Jersey State Police Bloomfield Heliport</t>
  </si>
  <si>
    <t>40.838153</t>
  </si>
  <si>
    <t>-74.178625</t>
  </si>
  <si>
    <t>NJ13</t>
  </si>
  <si>
    <t>Newbold Island Heliport</t>
  </si>
  <si>
    <t>40.12620162963867</t>
  </si>
  <si>
    <t>-74.26460266113281</t>
  </si>
  <si>
    <t>Bordentown</t>
  </si>
  <si>
    <t>NJ14</t>
  </si>
  <si>
    <t>Logan Plant Heliport</t>
  </si>
  <si>
    <t>39.786214</t>
  </si>
  <si>
    <t>-75.349077</t>
  </si>
  <si>
    <t>NJ15</t>
  </si>
  <si>
    <t>Burlington Generating Station Heliport</t>
  </si>
  <si>
    <t>40.073699951171875</t>
  </si>
  <si>
    <t>-74.87460327148438</t>
  </si>
  <si>
    <t>NJ16</t>
  </si>
  <si>
    <t>Sliker Strip</t>
  </si>
  <si>
    <t>40.749066667</t>
  </si>
  <si>
    <t>-74.862786111</t>
  </si>
  <si>
    <t>Califon</t>
  </si>
  <si>
    <t>NJ17</t>
  </si>
  <si>
    <t>Cooper University Hospital Kelemen Heliport</t>
  </si>
  <si>
    <t>39.940771</t>
  </si>
  <si>
    <t>-75.116272</t>
  </si>
  <si>
    <t>Cooper Medical Center Heliport</t>
  </si>
  <si>
    <t>NJ18</t>
  </si>
  <si>
    <t>39.9268</t>
  </si>
  <si>
    <t>-75.097397</t>
  </si>
  <si>
    <t>NJ19</t>
  </si>
  <si>
    <t>Deborah Heart &amp; Lung Center Heliport</t>
  </si>
  <si>
    <t>39.978588</t>
  </si>
  <si>
    <t>-74.584149</t>
  </si>
  <si>
    <t>Browns Mills</t>
  </si>
  <si>
    <t>NJ20</t>
  </si>
  <si>
    <t>Coyle Field</t>
  </si>
  <si>
    <t>-74.42459869384766</t>
  </si>
  <si>
    <t>NJ21</t>
  </si>
  <si>
    <t>Cherry Hill Inn Heliport</t>
  </si>
  <si>
    <t>39.933399</t>
  </si>
  <si>
    <t>-75.032997</t>
  </si>
  <si>
    <t>Cherry Hill</t>
  </si>
  <si>
    <t>NJ22</t>
  </si>
  <si>
    <t>Hackensack Medical Center Heliport</t>
  </si>
  <si>
    <t>40.883673</t>
  </si>
  <si>
    <t>-74.056542</t>
  </si>
  <si>
    <t>NJ23</t>
  </si>
  <si>
    <t>Colgate Palmolive Heliport</t>
  </si>
  <si>
    <t>40.03710174560547</t>
  </si>
  <si>
    <t>-74.84320068359375</t>
  </si>
  <si>
    <t>NJ24</t>
  </si>
  <si>
    <t>Warren Grove Range Airport</t>
  </si>
  <si>
    <t>39.701138</t>
  </si>
  <si>
    <t>-74.404382</t>
  </si>
  <si>
    <t>Bass River</t>
  </si>
  <si>
    <t>NJ25</t>
  </si>
  <si>
    <t>Peaslees Airstrip</t>
  </si>
  <si>
    <t>39.78929901123047</t>
  </si>
  <si>
    <t>-75.2291030883789</t>
  </si>
  <si>
    <t>Clarksboro</t>
  </si>
  <si>
    <t>NJ26</t>
  </si>
  <si>
    <t>Hoffmann-La Roche Inc Heliport</t>
  </si>
  <si>
    <t>40.834800720214844</t>
  </si>
  <si>
    <t>-74.15260314941406</t>
  </si>
  <si>
    <t>NJ27</t>
  </si>
  <si>
    <t>Wrnj Heliport</t>
  </si>
  <si>
    <t>40.846500396728516</t>
  </si>
  <si>
    <t>-74.8041000366211</t>
  </si>
  <si>
    <t>Long Valley</t>
  </si>
  <si>
    <t>NJ28</t>
  </si>
  <si>
    <t>Nws Earle Heliport</t>
  </si>
  <si>
    <t>40.25429916381836</t>
  </si>
  <si>
    <t>-74.16899871826172</t>
  </si>
  <si>
    <t>NJ29</t>
  </si>
  <si>
    <t>South County Heliport</t>
  </si>
  <si>
    <t>-74.53289794921875</t>
  </si>
  <si>
    <t>Cranbury</t>
  </si>
  <si>
    <t>NJ30</t>
  </si>
  <si>
    <t>Paruszewski Farm Strip</t>
  </si>
  <si>
    <t>39.530799865722656</t>
  </si>
  <si>
    <t>-75.47720336914062</t>
  </si>
  <si>
    <t>NJ31</t>
  </si>
  <si>
    <t>Arneytown Veteran's Cemetary Heliport</t>
  </si>
  <si>
    <t>40.100705</t>
  </si>
  <si>
    <t>-74.566001</t>
  </si>
  <si>
    <t>Arneytown</t>
  </si>
  <si>
    <t>NJ32</t>
  </si>
  <si>
    <t>Deepwater Station Heliport</t>
  </si>
  <si>
    <t>39.68339920043945</t>
  </si>
  <si>
    <t>-75.51629638671875</t>
  </si>
  <si>
    <t>NJ33</t>
  </si>
  <si>
    <t>Darst Heliport</t>
  </si>
  <si>
    <t>40.96979904174805</t>
  </si>
  <si>
    <t>-74.9573974609375</t>
  </si>
  <si>
    <t>NJ34</t>
  </si>
  <si>
    <t>P &amp; A Deptford Heliport</t>
  </si>
  <si>
    <t>39.844601</t>
  </si>
  <si>
    <t>-75.091301</t>
  </si>
  <si>
    <t>Deptford</t>
  </si>
  <si>
    <t>NJ35</t>
  </si>
  <si>
    <t>Chem-Fleur Helistop</t>
  </si>
  <si>
    <t>40.70199966430664</t>
  </si>
  <si>
    <t>-74.13240051269531</t>
  </si>
  <si>
    <t>NJ36</t>
  </si>
  <si>
    <t>Soverel Park Heliport</t>
  </si>
  <si>
    <t>40.782901763916016</t>
  </si>
  <si>
    <t>-74.21820068359375</t>
  </si>
  <si>
    <t>East Orange</t>
  </si>
  <si>
    <t>NJ37</t>
  </si>
  <si>
    <t>Elmwood Park Heliport</t>
  </si>
  <si>
    <t>40.75339889526367</t>
  </si>
  <si>
    <t>-74.21710205078125</t>
  </si>
  <si>
    <t>NJ38</t>
  </si>
  <si>
    <t>Martens Stadium Heliport</t>
  </si>
  <si>
    <t>-74.20929718017578</t>
  </si>
  <si>
    <t>NJ39</t>
  </si>
  <si>
    <t>Oval Park Heliport</t>
  </si>
  <si>
    <t>40.759838</t>
  </si>
  <si>
    <t>-74.201188</t>
  </si>
  <si>
    <t>NJ40</t>
  </si>
  <si>
    <t>Hovtown Heliport</t>
  </si>
  <si>
    <t>40.21929931640625</t>
  </si>
  <si>
    <t>-74.09400177001953</t>
  </si>
  <si>
    <t>Tinton Falls</t>
  </si>
  <si>
    <t>NJ41</t>
  </si>
  <si>
    <t>Hudson Farm West Heliport</t>
  </si>
  <si>
    <t>40.9879</t>
  </si>
  <si>
    <t>-74.725197</t>
  </si>
  <si>
    <t>Westby Heliport</t>
  </si>
  <si>
    <t>NJ42</t>
  </si>
  <si>
    <t>Mosquito Commission Headquarters Heliport</t>
  </si>
  <si>
    <t>40.28965</t>
  </si>
  <si>
    <t>-74.094082</t>
  </si>
  <si>
    <t>Eatontown</t>
  </si>
  <si>
    <t>NJ43</t>
  </si>
  <si>
    <t>Frigidaire Company Heliport</t>
  </si>
  <si>
    <t>40.526798248291016</t>
  </si>
  <si>
    <t>-74.3821029663086</t>
  </si>
  <si>
    <t>NJ44</t>
  </si>
  <si>
    <t>Liberty Hall Heliport</t>
  </si>
  <si>
    <t>40.67509841918945</t>
  </si>
  <si>
    <t>NJ45</t>
  </si>
  <si>
    <t>City of Bridgeton Heliport</t>
  </si>
  <si>
    <t>39.427898</t>
  </si>
  <si>
    <t>-75.230698</t>
  </si>
  <si>
    <t>NJ46</t>
  </si>
  <si>
    <t>Mar Bar L Farms Airport</t>
  </si>
  <si>
    <t>40.276995</t>
  </si>
  <si>
    <t>-74.387874</t>
  </si>
  <si>
    <t>Manalapan Township</t>
  </si>
  <si>
    <t>NJ47</t>
  </si>
  <si>
    <t>Teeny Weeny Acres Airport</t>
  </si>
  <si>
    <t>-74.88289642333984</t>
  </si>
  <si>
    <t>NJ48</t>
  </si>
  <si>
    <t>Golden Nugget Atlantic City Heliport</t>
  </si>
  <si>
    <t>39.379908</t>
  </si>
  <si>
    <t>-74.426806</t>
  </si>
  <si>
    <t>Trump's Castle Heliport</t>
  </si>
  <si>
    <t>NJ49</t>
  </si>
  <si>
    <t>Bradford Field</t>
  </si>
  <si>
    <t>40.5007</t>
  </si>
  <si>
    <t>-74.956001</t>
  </si>
  <si>
    <t>https://en.wikipedia.org/wiki/Bradford_Field_(New_Jersey)</t>
  </si>
  <si>
    <t>NJ50</t>
  </si>
  <si>
    <t>40.4807014465</t>
  </si>
  <si>
    <t>-74.96179962160001</t>
  </si>
  <si>
    <t>NJ51</t>
  </si>
  <si>
    <t>Florham Park Heliport</t>
  </si>
  <si>
    <t>40.7918</t>
  </si>
  <si>
    <t>-74.382894</t>
  </si>
  <si>
    <t>Florham Park</t>
  </si>
  <si>
    <t>Prudential/Florham Park Heliport</t>
  </si>
  <si>
    <t>NJ52</t>
  </si>
  <si>
    <t>39.60042</t>
  </si>
  <si>
    <t>-74.8322</t>
  </si>
  <si>
    <t>NJ53</t>
  </si>
  <si>
    <t>NJ Hwy Auth-Admin Bldg Helispot</t>
  </si>
  <si>
    <t>40.537300109899995</t>
  </si>
  <si>
    <t>-74.2982025146</t>
  </si>
  <si>
    <t>Fords</t>
  </si>
  <si>
    <t>NJ54</t>
  </si>
  <si>
    <t>George Washington Bridge Heliport</t>
  </si>
  <si>
    <t>-73.96620178222656</t>
  </si>
  <si>
    <t>NJ55</t>
  </si>
  <si>
    <t>Greely Helipad Heliport</t>
  </si>
  <si>
    <t>40.31679916381836</t>
  </si>
  <si>
    <t>Fort Monmouth</t>
  </si>
  <si>
    <t>NJ56</t>
  </si>
  <si>
    <t>Charles Wood Helipad Heliport</t>
  </si>
  <si>
    <t>40.29570007324219</t>
  </si>
  <si>
    <t>-74.08319854736328</t>
  </si>
  <si>
    <t>NJ57</t>
  </si>
  <si>
    <t>Steeplechase Pier Heliport</t>
  </si>
  <si>
    <t>39.35710144042969</t>
  </si>
  <si>
    <t>-74.42019653320312</t>
  </si>
  <si>
    <t>NJ58</t>
  </si>
  <si>
    <t>Nordheim Flying K Airpark</t>
  </si>
  <si>
    <t>39.392601</t>
  </si>
  <si>
    <t>-74.6063</t>
  </si>
  <si>
    <t>Bargaintown</t>
  </si>
  <si>
    <t>NJ59</t>
  </si>
  <si>
    <t>Ekdahl Airport</t>
  </si>
  <si>
    <t>40.182899475097656</t>
  </si>
  <si>
    <t>-74.27880096435547</t>
  </si>
  <si>
    <t>NJ60</t>
  </si>
  <si>
    <t>Cuddihy Landing Strip</t>
  </si>
  <si>
    <t>40.18709945678711</t>
  </si>
  <si>
    <t>-74.26709747314453</t>
  </si>
  <si>
    <t>NJ61</t>
  </si>
  <si>
    <t>Malone Airport</t>
  </si>
  <si>
    <t>40.541116</t>
  </si>
  <si>
    <t>-75.024292</t>
  </si>
  <si>
    <t>NJ62</t>
  </si>
  <si>
    <t>Lz 1 Nldc Heliport</t>
  </si>
  <si>
    <t>39.890098571777344</t>
  </si>
  <si>
    <t>-74.58209991455078</t>
  </si>
  <si>
    <t>NJ63</t>
  </si>
  <si>
    <t>Eagles Lair Airport</t>
  </si>
  <si>
    <t>40.467899322509766</t>
  </si>
  <si>
    <t>-75.05039978027344</t>
  </si>
  <si>
    <t>NJ64</t>
  </si>
  <si>
    <t>39.7057</t>
  </si>
  <si>
    <t>-75.0802</t>
  </si>
  <si>
    <t>NJ65</t>
  </si>
  <si>
    <t>John E. Rogers Airport</t>
  </si>
  <si>
    <t>40.854501</t>
  </si>
  <si>
    <t>-74.928005</t>
  </si>
  <si>
    <t>NJ66</t>
  </si>
  <si>
    <t>Hackettstown Community Hospital Heliport</t>
  </si>
  <si>
    <t>40.865398</t>
  </si>
  <si>
    <t>-74.816299</t>
  </si>
  <si>
    <t>NJ67</t>
  </si>
  <si>
    <t>Caputo Helistop</t>
  </si>
  <si>
    <t>39.880901</t>
  </si>
  <si>
    <t>-74.994904</t>
  </si>
  <si>
    <t>NJ68</t>
  </si>
  <si>
    <t>Getty Avenue Lot Heliport</t>
  </si>
  <si>
    <t>40.902901</t>
  </si>
  <si>
    <t>-74.166298</t>
  </si>
  <si>
    <t>NJ69</t>
  </si>
  <si>
    <t>Ideal Mfg Corp Airport</t>
  </si>
  <si>
    <t>39.65850067138672</t>
  </si>
  <si>
    <t>-74.80239868164062</t>
  </si>
  <si>
    <t>NJ70</t>
  </si>
  <si>
    <t>Northwest Gas Division Elizabethtown Gas Heliport</t>
  </si>
  <si>
    <t>40.7209014893</t>
  </si>
  <si>
    <t>-74.9723968506</t>
  </si>
  <si>
    <t>NJ71</t>
  </si>
  <si>
    <t>Holmansville Heliport</t>
  </si>
  <si>
    <t>40.100101470947266</t>
  </si>
  <si>
    <t>-74.31759643554688</t>
  </si>
  <si>
    <t>Holmansville</t>
  </si>
  <si>
    <t>NJ72</t>
  </si>
  <si>
    <t>Hop Brook Farm Airport</t>
  </si>
  <si>
    <t>40.351200103759766</t>
  </si>
  <si>
    <t>-74.1812973022461</t>
  </si>
  <si>
    <t>Holmdel</t>
  </si>
  <si>
    <t>NJ73</t>
  </si>
  <si>
    <t>State Police Holmdel Helispot Heliport</t>
  </si>
  <si>
    <t>40.3942985534668</t>
  </si>
  <si>
    <t>-74.1792984008789</t>
  </si>
  <si>
    <t>NJ74</t>
  </si>
  <si>
    <t>Salem Airfield</t>
  </si>
  <si>
    <t>39.562599182128906</t>
  </si>
  <si>
    <t>-75.44960021972656</t>
  </si>
  <si>
    <t>NJ75</t>
  </si>
  <si>
    <t>Werner Private Airport</t>
  </si>
  <si>
    <t>40.350101470947266</t>
  </si>
  <si>
    <t>-74.36630249023438</t>
  </si>
  <si>
    <t>NJ76</t>
  </si>
  <si>
    <t>Hq 78th Division Heliport</t>
  </si>
  <si>
    <t>40.52450180053711</t>
  </si>
  <si>
    <t>-74.42569732666016</t>
  </si>
  <si>
    <t>NJ77</t>
  </si>
  <si>
    <t>Warren County Public Safety Department</t>
  </si>
  <si>
    <t>40.74100113</t>
  </si>
  <si>
    <t>-75.02149963</t>
  </si>
  <si>
    <t>NJ78</t>
  </si>
  <si>
    <t>Kearny Helistop</t>
  </si>
  <si>
    <t>40.73699951171875</t>
  </si>
  <si>
    <t>-74.0968017578125</t>
  </si>
  <si>
    <t>NJ79</t>
  </si>
  <si>
    <t>Goat Hill Airport</t>
  </si>
  <si>
    <t>40.35150146484375</t>
  </si>
  <si>
    <t>-74.9093017578125</t>
  </si>
  <si>
    <t>NJ80</t>
  </si>
  <si>
    <t>Seton Hall Heliport</t>
  </si>
  <si>
    <t>40.7401008605957</t>
  </si>
  <si>
    <t>-74.24849700927734</t>
  </si>
  <si>
    <t>South Orange</t>
  </si>
  <si>
    <t>NJ81</t>
  </si>
  <si>
    <t>Free Spirit Airport</t>
  </si>
  <si>
    <t>39.442298889160156</t>
  </si>
  <si>
    <t>-74.94270324707031</t>
  </si>
  <si>
    <t>NJ82</t>
  </si>
  <si>
    <t>Bayway Refinery Heliport</t>
  </si>
  <si>
    <t>NJ83</t>
  </si>
  <si>
    <t>American Cyanamid Linden Heliport</t>
  </si>
  <si>
    <t>40.600101470947266</t>
  </si>
  <si>
    <t>-74.19960021972656</t>
  </si>
  <si>
    <t>NJ84</t>
  </si>
  <si>
    <t>Hidden Acres Farm Airport</t>
  </si>
  <si>
    <t>39.433101654052734</t>
  </si>
  <si>
    <t>-75.39669799804688</t>
  </si>
  <si>
    <t>NJ85</t>
  </si>
  <si>
    <t>Atrium At Somerset Heliport</t>
  </si>
  <si>
    <t>40.536800384521484</t>
  </si>
  <si>
    <t>-74.52239990234375</t>
  </si>
  <si>
    <t>NJ86</t>
  </si>
  <si>
    <t>Pacemaker Heliport</t>
  </si>
  <si>
    <t>39.608501</t>
  </si>
  <si>
    <t>-74.5718</t>
  </si>
  <si>
    <t>Lower Bank</t>
  </si>
  <si>
    <t>NJ87</t>
  </si>
  <si>
    <t>University Hospital Rooftop Heliport</t>
  </si>
  <si>
    <t>40.7408471</t>
  </si>
  <si>
    <t>-74.1908417</t>
  </si>
  <si>
    <t>Univ of Medicine &amp; Dentistry Rooftop Heliport</t>
  </si>
  <si>
    <t>NJ88</t>
  </si>
  <si>
    <t>Tgp-325 Heliport</t>
  </si>
  <si>
    <t>41.24589920043945</t>
  </si>
  <si>
    <t>-74.64679718017578</t>
  </si>
  <si>
    <t>NJ89</t>
  </si>
  <si>
    <t>Southern Ocean Medical Center Heliport</t>
  </si>
  <si>
    <t>39.72087</t>
  </si>
  <si>
    <t>-74.28312</t>
  </si>
  <si>
    <t>Southern Ocean County Hospital Heliport</t>
  </si>
  <si>
    <t>NJ90</t>
  </si>
  <si>
    <t>Iff R &amp; D Heliport</t>
  </si>
  <si>
    <t>40.44029998779297</t>
  </si>
  <si>
    <t>-74.15670013427734</t>
  </si>
  <si>
    <t>Union Beach</t>
  </si>
  <si>
    <t>NJ91</t>
  </si>
  <si>
    <t>National Starch and Chemical County Heliport</t>
  </si>
  <si>
    <t>40.554298400878906</t>
  </si>
  <si>
    <t>-74.57879638671875</t>
  </si>
  <si>
    <t>Finderne</t>
  </si>
  <si>
    <t>NJ92</t>
  </si>
  <si>
    <t>St Benedict's Heliport</t>
  </si>
  <si>
    <t>-74.1771011352539</t>
  </si>
  <si>
    <t>NJ93</t>
  </si>
  <si>
    <t>Alexanders-Menlo Park Heliport</t>
  </si>
  <si>
    <t>40.547298431396484</t>
  </si>
  <si>
    <t>-74.34130096435547</t>
  </si>
  <si>
    <t>Menlo Park</t>
  </si>
  <si>
    <t>NJ94</t>
  </si>
  <si>
    <t>C and T Helistop</t>
  </si>
  <si>
    <t>39.95009994506836</t>
  </si>
  <si>
    <t>-75.04959869384766</t>
  </si>
  <si>
    <t>Merchantville</t>
  </si>
  <si>
    <t>NJ95</t>
  </si>
  <si>
    <t>Herr Brothers Airport</t>
  </si>
  <si>
    <t>40.55569839477539</t>
  </si>
  <si>
    <t>-75.07240295410156</t>
  </si>
  <si>
    <t>NJ96</t>
  </si>
  <si>
    <t>Als Landing Strip</t>
  </si>
  <si>
    <t>39.526199</t>
  </si>
  <si>
    <t>-74.956596</t>
  </si>
  <si>
    <t>Minotola</t>
  </si>
  <si>
    <t>NJ97</t>
  </si>
  <si>
    <t>New Jersey Turnpike Authority Heliport</t>
  </si>
  <si>
    <t>39.956094</t>
  </si>
  <si>
    <t>-74.919714</t>
  </si>
  <si>
    <t>Mount Laurel Township</t>
  </si>
  <si>
    <t>New Jersey State Police Moorestown</t>
  </si>
  <si>
    <t>NJ98</t>
  </si>
  <si>
    <t>Zitone Airport</t>
  </si>
  <si>
    <t>41.316374</t>
  </si>
  <si>
    <t>-74.738356</t>
  </si>
  <si>
    <t>NJ99</t>
  </si>
  <si>
    <t>Vonage Heliport</t>
  </si>
  <si>
    <t>40.349527</t>
  </si>
  <si>
    <t>-74.190584</t>
  </si>
  <si>
    <t>NJJ</t>
  </si>
  <si>
    <t>Nenjiang Melgen Airport</t>
  </si>
  <si>
    <t>49.236372</t>
  </si>
  <si>
    <t>125.337052</t>
  </si>
  <si>
    <t>NK0</t>
  </si>
  <si>
    <t>Maus Marineland Seaplane Base</t>
  </si>
  <si>
    <t>-76.31079864501953</t>
  </si>
  <si>
    <t>New Hope</t>
  </si>
  <si>
    <t>NK01</t>
  </si>
  <si>
    <t>Countryman's Landing Strip</t>
  </si>
  <si>
    <t>-75.60489654541016</t>
  </si>
  <si>
    <t>NK04</t>
  </si>
  <si>
    <t>Shepard Airport</t>
  </si>
  <si>
    <t>43.250099182128906</t>
  </si>
  <si>
    <t>-75.99960327148438</t>
  </si>
  <si>
    <t>Constantia</t>
  </si>
  <si>
    <t>NK05</t>
  </si>
  <si>
    <t>Tom N' Jerry Airport</t>
  </si>
  <si>
    <t>42.354801177978516</t>
  </si>
  <si>
    <t>-76.51609802246094</t>
  </si>
  <si>
    <t>NK06</t>
  </si>
  <si>
    <t>S.O.P. Airport</t>
  </si>
  <si>
    <t>42.096199</t>
  </si>
  <si>
    <t>-73.8554</t>
  </si>
  <si>
    <t>Germantown</t>
  </si>
  <si>
    <t>NK06, NK06, NK06</t>
  </si>
  <si>
    <t>NK07</t>
  </si>
  <si>
    <t>NK08</t>
  </si>
  <si>
    <t>Sheeley's Farm Airport</t>
  </si>
  <si>
    <t>41.8317985534668</t>
  </si>
  <si>
    <t>-74.12989807128906</t>
  </si>
  <si>
    <t>High Falls</t>
  </si>
  <si>
    <t>NK09</t>
  </si>
  <si>
    <t>Eagle Ridge Airport</t>
  </si>
  <si>
    <t>42.405999</t>
  </si>
  <si>
    <t>-76.820011</t>
  </si>
  <si>
    <t>Burdett</t>
  </si>
  <si>
    <t>NK10</t>
  </si>
  <si>
    <t>D C Helicopters Heliport</t>
  </si>
  <si>
    <t>-77.50779724121094</t>
  </si>
  <si>
    <t>Cohocton</t>
  </si>
  <si>
    <t>NK11</t>
  </si>
  <si>
    <t>Troop B. Headquarters Heliport</t>
  </si>
  <si>
    <t>44.30120086669922</t>
  </si>
  <si>
    <t>-74.08070373535156</t>
  </si>
  <si>
    <t>NK12</t>
  </si>
  <si>
    <t>42.770518</t>
  </si>
  <si>
    <t>-78.542258</t>
  </si>
  <si>
    <t>Wales Center</t>
  </si>
  <si>
    <t>NK13</t>
  </si>
  <si>
    <t>Snyder's Lake Seaplane Base</t>
  </si>
  <si>
    <t>42.65840148925781</t>
  </si>
  <si>
    <t>-73.63849639892578</t>
  </si>
  <si>
    <t>Wynantskill</t>
  </si>
  <si>
    <t>NK14</t>
  </si>
  <si>
    <t>Little Falls Ems Heliport</t>
  </si>
  <si>
    <t>-74.83679962158203</t>
  </si>
  <si>
    <t>NK15</t>
  </si>
  <si>
    <t>Seventh Lake Seaplane Base</t>
  </si>
  <si>
    <t>43.742801666259766</t>
  </si>
  <si>
    <t>-74.76190185546875</t>
  </si>
  <si>
    <t>Inlet</t>
  </si>
  <si>
    <t>NK16</t>
  </si>
  <si>
    <t>44.368099212646484</t>
  </si>
  <si>
    <t>-75.40239715576172</t>
  </si>
  <si>
    <t>NK17</t>
  </si>
  <si>
    <t>August Field</t>
  </si>
  <si>
    <t>43.209361</t>
  </si>
  <si>
    <t>-73.581711</t>
  </si>
  <si>
    <t>NK18</t>
  </si>
  <si>
    <t>Peconic Bay Medical Center Heliport</t>
  </si>
  <si>
    <t>40.935262</t>
  </si>
  <si>
    <t>-72.673348</t>
  </si>
  <si>
    <t>NK19</t>
  </si>
  <si>
    <t>Potoczak Airport</t>
  </si>
  <si>
    <t>43.06119918823242</t>
  </si>
  <si>
    <t>-78.6613998413086</t>
  </si>
  <si>
    <t>Clarence Center</t>
  </si>
  <si>
    <t>NK22</t>
  </si>
  <si>
    <t>One Ten Heliport</t>
  </si>
  <si>
    <t>40.7421</t>
  </si>
  <si>
    <t>-73.421303</t>
  </si>
  <si>
    <t>NK23</t>
  </si>
  <si>
    <t>Tetz Landing Heliport</t>
  </si>
  <si>
    <t>41.548667</t>
  </si>
  <si>
    <t>-74.469722</t>
  </si>
  <si>
    <t>NK24</t>
  </si>
  <si>
    <t>Tilden Airport</t>
  </si>
  <si>
    <t>42.34775</t>
  </si>
  <si>
    <t>-76.87035</t>
  </si>
  <si>
    <t>Montour Falls</t>
  </si>
  <si>
    <t>NK25</t>
  </si>
  <si>
    <t>Cambria Airport</t>
  </si>
  <si>
    <t>43.194157</t>
  </si>
  <si>
    <t>-78.799381</t>
  </si>
  <si>
    <t>NK26</t>
  </si>
  <si>
    <t>Old Forge Airport</t>
  </si>
  <si>
    <t>43.725183</t>
  </si>
  <si>
    <t>-74.976217</t>
  </si>
  <si>
    <t>Old Forge</t>
  </si>
  <si>
    <t>NK27</t>
  </si>
  <si>
    <t>Hedge Hop Field</t>
  </si>
  <si>
    <t>42.488666</t>
  </si>
  <si>
    <t>-78.634923</t>
  </si>
  <si>
    <t>NK28</t>
  </si>
  <si>
    <t>Tgp-254 Heliport</t>
  </si>
  <si>
    <t>42.48149871826172</t>
  </si>
  <si>
    <t>-73.56289672851562</t>
  </si>
  <si>
    <t>NK29</t>
  </si>
  <si>
    <t>Southampton Village Heliport</t>
  </si>
  <si>
    <t>40.845148</t>
  </si>
  <si>
    <t>-72.465872</t>
  </si>
  <si>
    <t>NK29, NK29, NK29</t>
  </si>
  <si>
    <t>NK30</t>
  </si>
  <si>
    <t>Private Sealanes-Jamaica Bay Seaplane Base</t>
  </si>
  <si>
    <t>40.60530090332031</t>
  </si>
  <si>
    <t>-73.90229797363281</t>
  </si>
  <si>
    <t>NK31</t>
  </si>
  <si>
    <t>Dawn Patrol Aviation Airport</t>
  </si>
  <si>
    <t>43.269500732421875</t>
  </si>
  <si>
    <t>-78.14530181884766</t>
  </si>
  <si>
    <t>NK32</t>
  </si>
  <si>
    <t>New York ARNG Heliport</t>
  </si>
  <si>
    <t>42.666698</t>
  </si>
  <si>
    <t>-73.832901</t>
  </si>
  <si>
    <t>NK32, NK32, NK32</t>
  </si>
  <si>
    <t>NK33</t>
  </si>
  <si>
    <t>Ny State Police - Troop T Heliport</t>
  </si>
  <si>
    <t>42.6166992188</t>
  </si>
  <si>
    <t>-73.7828979492</t>
  </si>
  <si>
    <t>NK34</t>
  </si>
  <si>
    <t>St Luke's Memorial Hospital Heliport</t>
  </si>
  <si>
    <t>43.09619903564453</t>
  </si>
  <si>
    <t>-75.27629852294922</t>
  </si>
  <si>
    <t>NK37</t>
  </si>
  <si>
    <t>Winthrop University Hospital Heliport</t>
  </si>
  <si>
    <t>40.741798400878906</t>
  </si>
  <si>
    <t>-73.64399719238281</t>
  </si>
  <si>
    <t>NK38</t>
  </si>
  <si>
    <t>Parker's Landing Heliport</t>
  </si>
  <si>
    <t>41.65449905395508</t>
  </si>
  <si>
    <t>NK39</t>
  </si>
  <si>
    <t>One Police Plaza Heliport</t>
  </si>
  <si>
    <t>40.71260070800781</t>
  </si>
  <si>
    <t>NK40</t>
  </si>
  <si>
    <t>Regeneron Campus Heliport</t>
  </si>
  <si>
    <t>41.112805</t>
  </si>
  <si>
    <t>-73.862833</t>
  </si>
  <si>
    <t>North Tarrytown</t>
  </si>
  <si>
    <t>IBM Mount Pleasant</t>
  </si>
  <si>
    <t>NK41</t>
  </si>
  <si>
    <t>Mather Hospital Heliport</t>
  </si>
  <si>
    <t>40.94042</t>
  </si>
  <si>
    <t>-73.05316</t>
  </si>
  <si>
    <t>Port Jefferson</t>
  </si>
  <si>
    <t>NK67</t>
  </si>
  <si>
    <t>NK42</t>
  </si>
  <si>
    <t>St John's Episcopal Hospital Heliport</t>
  </si>
  <si>
    <t>40.86949920654297</t>
  </si>
  <si>
    <t>-73.2218017578125</t>
  </si>
  <si>
    <t>Smithtown</t>
  </si>
  <si>
    <t>NK43</t>
  </si>
  <si>
    <t>Jerry Phibbs Airport</t>
  </si>
  <si>
    <t>42.753296</t>
  </si>
  <si>
    <t>-73.916528</t>
  </si>
  <si>
    <t>NK44</t>
  </si>
  <si>
    <t>Bethlehem Energy Center Heliport</t>
  </si>
  <si>
    <t>42.594861</t>
  </si>
  <si>
    <t>-73.76625</t>
  </si>
  <si>
    <t>Glenmont</t>
  </si>
  <si>
    <t>NK45</t>
  </si>
  <si>
    <t>St Charles Hospital Heliport</t>
  </si>
  <si>
    <t>40.94649887084961</t>
  </si>
  <si>
    <t>-73.06089782714844</t>
  </si>
  <si>
    <t>NK47</t>
  </si>
  <si>
    <t>Dalrymples Airport</t>
  </si>
  <si>
    <t>42.041698</t>
  </si>
  <si>
    <t>-76.833</t>
  </si>
  <si>
    <t>NK48</t>
  </si>
  <si>
    <t>Eastern Long Island Heliport</t>
  </si>
  <si>
    <t>41.10969924926758</t>
  </si>
  <si>
    <t>-72.36000061035156</t>
  </si>
  <si>
    <t>Greenport</t>
  </si>
  <si>
    <t>NK49</t>
  </si>
  <si>
    <t>IBM Owego Heliport</t>
  </si>
  <si>
    <t>42.102442</t>
  </si>
  <si>
    <t>-76.222945</t>
  </si>
  <si>
    <t>NK50</t>
  </si>
  <si>
    <t>St Mary's Hospital Elevated Heliport</t>
  </si>
  <si>
    <t>42.954200744628906</t>
  </si>
  <si>
    <t>-74.21540069580078</t>
  </si>
  <si>
    <t>NK52</t>
  </si>
  <si>
    <t>42.085098</t>
  </si>
  <si>
    <t>-76.921303</t>
  </si>
  <si>
    <t>NK53</t>
  </si>
  <si>
    <t>Dodge/Coppola/Wheeler Airport</t>
  </si>
  <si>
    <t>-76.77050018310547</t>
  </si>
  <si>
    <t>Sullivanville</t>
  </si>
  <si>
    <t>NK54</t>
  </si>
  <si>
    <t>Matejka Field</t>
  </si>
  <si>
    <t>42.176700592041016</t>
  </si>
  <si>
    <t>-76.64109802246094</t>
  </si>
  <si>
    <t>Erin</t>
  </si>
  <si>
    <t>NK55</t>
  </si>
  <si>
    <t>Onondaga County Sheriff's Department Heliport</t>
  </si>
  <si>
    <t>43.085046</t>
  </si>
  <si>
    <t>-76.286897</t>
  </si>
  <si>
    <t>NK56</t>
  </si>
  <si>
    <t>IBM Fishkill Plant Number 2 Heliport</t>
  </si>
  <si>
    <t>41.5434</t>
  </si>
  <si>
    <t>-73.819</t>
  </si>
  <si>
    <t>NK57</t>
  </si>
  <si>
    <t>Ross Heliport</t>
  </si>
  <si>
    <t>43.11949920654297</t>
  </si>
  <si>
    <t>-78.93589782714844</t>
  </si>
  <si>
    <t>NK58</t>
  </si>
  <si>
    <t>Gibraltar Heliport</t>
  </si>
  <si>
    <t>42.52840042114258</t>
  </si>
  <si>
    <t>-78.90730285644531</t>
  </si>
  <si>
    <t>NK59</t>
  </si>
  <si>
    <t>Copake Lake Seaplane Base</t>
  </si>
  <si>
    <t>42.143101</t>
  </si>
  <si>
    <t>-73.591202</t>
  </si>
  <si>
    <t>NK60</t>
  </si>
  <si>
    <t>Bostrup's Landing Seaplane Base</t>
  </si>
  <si>
    <t>43.484798</t>
  </si>
  <si>
    <t>-74.351799</t>
  </si>
  <si>
    <t>Lake Pleasant</t>
  </si>
  <si>
    <t>NK61</t>
  </si>
  <si>
    <t>General Electric R&amp;D Center Heliport</t>
  </si>
  <si>
    <t>42.82699966430664</t>
  </si>
  <si>
    <t>-73.87460327148438</t>
  </si>
  <si>
    <t>NK63</t>
  </si>
  <si>
    <t>42.841702</t>
  </si>
  <si>
    <t>-78.799797</t>
  </si>
  <si>
    <t>NK64</t>
  </si>
  <si>
    <t>Albany Medical Center Heliport</t>
  </si>
  <si>
    <t>42.653692</t>
  </si>
  <si>
    <t>-73.775366</t>
  </si>
  <si>
    <t>AMCH Heliport</t>
  </si>
  <si>
    <t>NK65</t>
  </si>
  <si>
    <t>H &amp; H Aviation Service Inc. Heliport</t>
  </si>
  <si>
    <t>42.4833984375</t>
  </si>
  <si>
    <t>-79.07749938964844</t>
  </si>
  <si>
    <t>NK68</t>
  </si>
  <si>
    <t>White Birch Airport</t>
  </si>
  <si>
    <t>42.051627</t>
  </si>
  <si>
    <t>-75.316823</t>
  </si>
  <si>
    <t>White Birch Field</t>
  </si>
  <si>
    <t>NK71</t>
  </si>
  <si>
    <t>Marcellus Airport</t>
  </si>
  <si>
    <t>43.011199951171875</t>
  </si>
  <si>
    <t>-76.34970092773438</t>
  </si>
  <si>
    <t>NK72</t>
  </si>
  <si>
    <t>James Henion Private Field</t>
  </si>
  <si>
    <t>42.37620162963867</t>
  </si>
  <si>
    <t>-76.53240203857422</t>
  </si>
  <si>
    <t>NK73</t>
  </si>
  <si>
    <t>Ciba-Geigy Heliport</t>
  </si>
  <si>
    <t>41.118401</t>
  </si>
  <si>
    <t>-74.1343</t>
  </si>
  <si>
    <t>Suffern</t>
  </si>
  <si>
    <t>NK74</t>
  </si>
  <si>
    <t>Match Mate Airport</t>
  </si>
  <si>
    <t>42.74449920654297</t>
  </si>
  <si>
    <t>-76.6635971069336</t>
  </si>
  <si>
    <t>NK75</t>
  </si>
  <si>
    <t>Thomas E. Perdue Heliport</t>
  </si>
  <si>
    <t>44.93669891357422</t>
  </si>
  <si>
    <t>-74.90969848632812</t>
  </si>
  <si>
    <t>NK76</t>
  </si>
  <si>
    <t>Grammar Airport</t>
  </si>
  <si>
    <t>-77.05169677734375</t>
  </si>
  <si>
    <t>NK77</t>
  </si>
  <si>
    <t>Niagara Falls Memorial Parking Ramp Heliport</t>
  </si>
  <si>
    <t>43.09389877319336</t>
  </si>
  <si>
    <t>-79.05120086669922</t>
  </si>
  <si>
    <t>NK78</t>
  </si>
  <si>
    <t>GE Management Development Institute Heliport</t>
  </si>
  <si>
    <t>41.187813</t>
  </si>
  <si>
    <t>-73.86817</t>
  </si>
  <si>
    <t>Ossining</t>
  </si>
  <si>
    <t>NK79</t>
  </si>
  <si>
    <t>Lewis Landing Airport</t>
  </si>
  <si>
    <t>41.418399810791016</t>
  </si>
  <si>
    <t>-74.53240203857422</t>
  </si>
  <si>
    <t>NK80</t>
  </si>
  <si>
    <t>Rainbow Air Heliport</t>
  </si>
  <si>
    <t>43.08890151977539</t>
  </si>
  <si>
    <t>-79.06230163574219</t>
  </si>
  <si>
    <t>NK81</t>
  </si>
  <si>
    <t>Roberts Roost Airport</t>
  </si>
  <si>
    <t>42.6334</t>
  </si>
  <si>
    <t>-78.355301</t>
  </si>
  <si>
    <t>NK82</t>
  </si>
  <si>
    <t>Engineers Airport</t>
  </si>
  <si>
    <t>43.31589889526367</t>
  </si>
  <si>
    <t>-76.01490020751953</t>
  </si>
  <si>
    <t>NK83</t>
  </si>
  <si>
    <t>Nettie's Place Airport</t>
  </si>
  <si>
    <t>42.709876</t>
  </si>
  <si>
    <t>-74.223701</t>
  </si>
  <si>
    <t>NK83, Boss Airport</t>
  </si>
  <si>
    <t>NK84</t>
  </si>
  <si>
    <t>Safe Flight Instrument Corporation Heliport</t>
  </si>
  <si>
    <t>41.081568</t>
  </si>
  <si>
    <t>-73.712997</t>
  </si>
  <si>
    <t>NK85</t>
  </si>
  <si>
    <t>Harris Hill Heliport</t>
  </si>
  <si>
    <t>41.24449920654297</t>
  </si>
  <si>
    <t>-73.68009948730469</t>
  </si>
  <si>
    <t>Bedford Hills</t>
  </si>
  <si>
    <t>NK86</t>
  </si>
  <si>
    <t>Doms Heliport</t>
  </si>
  <si>
    <t>41.367163</t>
  </si>
  <si>
    <t>-74.249414</t>
  </si>
  <si>
    <t>NK86, NK86, NK86</t>
  </si>
  <si>
    <t>NK87</t>
  </si>
  <si>
    <t>-78.59970092773438</t>
  </si>
  <si>
    <t>NK89</t>
  </si>
  <si>
    <t>Ultralight Flight Farm Ultralightport</t>
  </si>
  <si>
    <t>-77.05799865722656</t>
  </si>
  <si>
    <t>NK90</t>
  </si>
  <si>
    <t>TLI Heliport</t>
  </si>
  <si>
    <t>41.14725</t>
  </si>
  <si>
    <t>-73.86931</t>
  </si>
  <si>
    <t>NK91</t>
  </si>
  <si>
    <t>Boyle's Landing Airport</t>
  </si>
  <si>
    <t>42.816200256347656</t>
  </si>
  <si>
    <t>-74.62460327148438</t>
  </si>
  <si>
    <t>NK92</t>
  </si>
  <si>
    <t>Eab Plaza Heliport</t>
  </si>
  <si>
    <t>40.71950149536133</t>
  </si>
  <si>
    <t>-73.58290100097656</t>
  </si>
  <si>
    <t>Uniondale</t>
  </si>
  <si>
    <t>NK95</t>
  </si>
  <si>
    <t>Bastek Heliport</t>
  </si>
  <si>
    <t>41.320899963378906</t>
  </si>
  <si>
    <t>-74.50430297851562</t>
  </si>
  <si>
    <t>Pine Island</t>
  </si>
  <si>
    <t>NK96</t>
  </si>
  <si>
    <t>41.71856</t>
  </si>
  <si>
    <t>-73.928587</t>
  </si>
  <si>
    <t>NKD</t>
  </si>
  <si>
    <t>Sinak Airport</t>
  </si>
  <si>
    <t>-3.822249</t>
  </si>
  <si>
    <t>137.839208</t>
  </si>
  <si>
    <t>Sinak</t>
  </si>
  <si>
    <t>WT10</t>
  </si>
  <si>
    <t>NL-0001</t>
  </si>
  <si>
    <t>Antonius Ziekenhuis Heliport</t>
  </si>
  <si>
    <t>53.03475952149999</t>
  </si>
  <si>
    <t>5.639972209929999</t>
  </si>
  <si>
    <t>Sneek</t>
  </si>
  <si>
    <t>EH0020</t>
  </si>
  <si>
    <t>NL-0002</t>
  </si>
  <si>
    <t>Medisch Centrum Leeuwarden. Locatie Zuid Heliport</t>
  </si>
  <si>
    <t>53.188507080078125</t>
  </si>
  <si>
    <t>5.8028059005737305</t>
  </si>
  <si>
    <t>EH0013</t>
  </si>
  <si>
    <t>NL-0003</t>
  </si>
  <si>
    <t>Ziekenhuis Talma Sionsberg Heliport</t>
  </si>
  <si>
    <t>53.319637298583984</t>
  </si>
  <si>
    <t>5.9930830001831055</t>
  </si>
  <si>
    <t>Dokkum</t>
  </si>
  <si>
    <t>EH0007</t>
  </si>
  <si>
    <t>NL-0004</t>
  </si>
  <si>
    <t>Streekziekenhuis Koningin Beatrix Heliport</t>
  </si>
  <si>
    <t>51.97972106933594</t>
  </si>
  <si>
    <t>6.700277805328369</t>
  </si>
  <si>
    <t>Winterswijk</t>
  </si>
  <si>
    <t>EH0028</t>
  </si>
  <si>
    <t>NL-0005</t>
  </si>
  <si>
    <t>Ziekenhuis Rivierenland Heliport</t>
  </si>
  <si>
    <t>51.88972091674805</t>
  </si>
  <si>
    <t>5.413888931274414</t>
  </si>
  <si>
    <t>Tiel</t>
  </si>
  <si>
    <t>EH0022</t>
  </si>
  <si>
    <t>NL-0006</t>
  </si>
  <si>
    <t>Universitair Medisch Centrum Heliport</t>
  </si>
  <si>
    <t>53.22173309326172</t>
  </si>
  <si>
    <t>6.576056003570557</t>
  </si>
  <si>
    <t>EH0010</t>
  </si>
  <si>
    <t>NL-0007</t>
  </si>
  <si>
    <t>Maastricht Universitair Medisch Centrum Heliport</t>
  </si>
  <si>
    <t>50.834442138671875</t>
  </si>
  <si>
    <t>5.712500095367432</t>
  </si>
  <si>
    <t>EH0015</t>
  </si>
  <si>
    <t>NL-0008</t>
  </si>
  <si>
    <t>Viecuri Medisch Centrum Voor Noord-Limburg Heliport</t>
  </si>
  <si>
    <t>51.358333587646484</t>
  </si>
  <si>
    <t>6.152500152587891</t>
  </si>
  <si>
    <t>Venlo</t>
  </si>
  <si>
    <t>EH0026</t>
  </si>
  <si>
    <t>NL-0009</t>
  </si>
  <si>
    <t>Maxima Medisch Centrum Heliport</t>
  </si>
  <si>
    <t>51.404998779296875</t>
  </si>
  <si>
    <t>5.419722080230713</t>
  </si>
  <si>
    <t>Veldhoven</t>
  </si>
  <si>
    <t>EH0025</t>
  </si>
  <si>
    <t>NL-0010</t>
  </si>
  <si>
    <t>St. Elisabeth Ziekenhuis Heliport</t>
  </si>
  <si>
    <t>51.53889083862305</t>
  </si>
  <si>
    <t>5.104722023010254</t>
  </si>
  <si>
    <t>Tilburg</t>
  </si>
  <si>
    <t>EH0023</t>
  </si>
  <si>
    <t>NL-0011</t>
  </si>
  <si>
    <t>Rode Kruis Ziekenhuis Heliport</t>
  </si>
  <si>
    <t>52.4791374206543</t>
  </si>
  <si>
    <t>4.651556015014648</t>
  </si>
  <si>
    <t>Beverwijk</t>
  </si>
  <si>
    <t>EH0002</t>
  </si>
  <si>
    <t>NL-0012</t>
  </si>
  <si>
    <t>Vu Medisch Centrum Heliport</t>
  </si>
  <si>
    <t>52.33433532714844</t>
  </si>
  <si>
    <t>4.8591108322143555</t>
  </si>
  <si>
    <t>EH0001</t>
  </si>
  <si>
    <t>NL-0013</t>
  </si>
  <si>
    <t>Isala Klinieken. Locatie Sophia Heliport</t>
  </si>
  <si>
    <t>52.51387405395508</t>
  </si>
  <si>
    <t>6.127999782562256</t>
  </si>
  <si>
    <t>EH0029</t>
  </si>
  <si>
    <t>NL-0014</t>
  </si>
  <si>
    <t>Medisch Spectrum Twente Heliport</t>
  </si>
  <si>
    <t>52.215476989746094</t>
  </si>
  <si>
    <t>6.891250133514404</t>
  </si>
  <si>
    <t>EH0008</t>
  </si>
  <si>
    <t>NL-0015</t>
  </si>
  <si>
    <t>Universitair Medisch Centrum Utrecht Heliport</t>
  </si>
  <si>
    <t>52.086769104003906</t>
  </si>
  <si>
    <t>5.181416988372803</t>
  </si>
  <si>
    <t>EH0024</t>
  </si>
  <si>
    <t>NL-0016</t>
  </si>
  <si>
    <t>Albert Schweitzer Ziekenhuis. Locatie Amstelwijck Heliport</t>
  </si>
  <si>
    <t>51.776344299316406</t>
  </si>
  <si>
    <t>4.651111125946045</t>
  </si>
  <si>
    <t>EH0030</t>
  </si>
  <si>
    <t>NL-0017</t>
  </si>
  <si>
    <t>Erasmus Medisch Centrum Heliport</t>
  </si>
  <si>
    <t>51.90999984741211</t>
  </si>
  <si>
    <t>4.470832824707031</t>
  </si>
  <si>
    <t>EH0018</t>
  </si>
  <si>
    <t>NL-0018</t>
  </si>
  <si>
    <t>Leids Universitair Medisch Centrum Heliport</t>
  </si>
  <si>
    <t>52.166255950927734</t>
  </si>
  <si>
    <t>4.477972030639648</t>
  </si>
  <si>
    <t>EH0014</t>
  </si>
  <si>
    <t>NL-0019</t>
  </si>
  <si>
    <t>Mc Haaglanden. Locatie Westeinde Heliport</t>
  </si>
  <si>
    <t>52.07400894165039</t>
  </si>
  <si>
    <t>4.300278186798096</t>
  </si>
  <si>
    <t>Den Haag</t>
  </si>
  <si>
    <t>EH0005</t>
  </si>
  <si>
    <t>NL-0020</t>
  </si>
  <si>
    <t>Medisch Centrum Rijnmond. Locatie Zuid Heliport</t>
  </si>
  <si>
    <t>51.885555267333984</t>
  </si>
  <si>
    <t>4.503056049346924</t>
  </si>
  <si>
    <t>EH0019</t>
  </si>
  <si>
    <t>NL-0021</t>
  </si>
  <si>
    <t>Oosterschelde Ziekenhuis Heliport</t>
  </si>
  <si>
    <t>51.48480224609375</t>
  </si>
  <si>
    <t>3.9105000495910645</t>
  </si>
  <si>
    <t>Goes</t>
  </si>
  <si>
    <t>EH0009</t>
  </si>
  <si>
    <t>NL-0022</t>
  </si>
  <si>
    <t>Ziekenhuis Zeeuws-Vlaanderen. Locatie De Honte Heliport</t>
  </si>
  <si>
    <t>51.30833435058594</t>
  </si>
  <si>
    <t>3.862499952316284</t>
  </si>
  <si>
    <t>Terneuzen</t>
  </si>
  <si>
    <t>EH0021</t>
  </si>
  <si>
    <t>NL-0023</t>
  </si>
  <si>
    <t>Malden Glidersite</t>
  </si>
  <si>
    <t>51.785259</t>
  </si>
  <si>
    <t>5.88099</t>
  </si>
  <si>
    <t>http://www.nijac.nl/?pid=11</t>
  </si>
  <si>
    <t>NijAC, gliding, Nijmegen, Groesbeek</t>
  </si>
  <si>
    <t>NL-0024</t>
  </si>
  <si>
    <t>Middenmeer Airfield</t>
  </si>
  <si>
    <t>52.815045</t>
  </si>
  <si>
    <t>5.021331</t>
  </si>
  <si>
    <t>Wieringermeer</t>
  </si>
  <si>
    <t>http://www.vliegclubwieringermeer.nl/</t>
  </si>
  <si>
    <t>https://en.wikipedia.org/wiki/Middenmeer_Aerodrome</t>
  </si>
  <si>
    <t>NL-0025</t>
  </si>
  <si>
    <t>Lukkien Heliport</t>
  </si>
  <si>
    <t>52.0224444444</t>
  </si>
  <si>
    <t>5.62394444444</t>
  </si>
  <si>
    <t>Ede</t>
  </si>
  <si>
    <t>https://en.wikipedia.org/wiki/Lukkien_Heliport</t>
  </si>
  <si>
    <t>NL-0026</t>
  </si>
  <si>
    <t>TrafficPort Venlo Airfield</t>
  </si>
  <si>
    <t>51.393056</t>
  </si>
  <si>
    <t>6.062778</t>
  </si>
  <si>
    <t>http://www.trafficport.nl/airport.htm</t>
  </si>
  <si>
    <t>https://en.wikipedia.org/wiki/TrafficPort_Venlo</t>
  </si>
  <si>
    <t>NL-0027</t>
  </si>
  <si>
    <t>Axel Glidersite</t>
  </si>
  <si>
    <t>51.255556</t>
  </si>
  <si>
    <t>3.891389</t>
  </si>
  <si>
    <t>NL-0028</t>
  </si>
  <si>
    <t>Glider Field Biddinghuizen</t>
  </si>
  <si>
    <t>5.674167</t>
  </si>
  <si>
    <t>Biddinghuizen</t>
  </si>
  <si>
    <t>https://nl.wikipedia.org/wiki/Zweefvliegclub_Flevo</t>
  </si>
  <si>
    <t>EHLR, EHLR</t>
  </si>
  <si>
    <t>NL-0029</t>
  </si>
  <si>
    <t>Castricum Glidersite</t>
  </si>
  <si>
    <t>52.536667</t>
  </si>
  <si>
    <t>4.626667</t>
  </si>
  <si>
    <t>Castricum</t>
  </si>
  <si>
    <t>NL-0030</t>
  </si>
  <si>
    <t>De Voorst Glidersite</t>
  </si>
  <si>
    <t>52.684722</t>
  </si>
  <si>
    <t>5.910556</t>
  </si>
  <si>
    <t>Marknesse</t>
  </si>
  <si>
    <t>EHDV</t>
  </si>
  <si>
    <t>https://www.zcnop.nl/</t>
  </si>
  <si>
    <t>NL-0031</t>
  </si>
  <si>
    <t>Haamstede Glidersite</t>
  </si>
  <si>
    <t>51.708889</t>
  </si>
  <si>
    <t>3.712222</t>
  </si>
  <si>
    <t>Schouwen-Duiveland</t>
  </si>
  <si>
    <t>NL-0032</t>
  </si>
  <si>
    <t>Heli Holland Heliport</t>
  </si>
  <si>
    <t>52.803333</t>
  </si>
  <si>
    <t>6.957222</t>
  </si>
  <si>
    <t>Emmer- Compascuum</t>
  </si>
  <si>
    <t>https://en.wikipedia.org/wiki/Heli_Holland</t>
  </si>
  <si>
    <t>NL-0033</t>
  </si>
  <si>
    <t>Langeveld Glidersite</t>
  </si>
  <si>
    <t>52.297778</t>
  </si>
  <si>
    <t>4.513611</t>
  </si>
  <si>
    <t>Noordwijk</t>
  </si>
  <si>
    <t>EHLV</t>
  </si>
  <si>
    <t>http://www.kzc.nl/</t>
  </si>
  <si>
    <t>NL-0034</t>
  </si>
  <si>
    <t>Nistelrode Glidersite</t>
  </si>
  <si>
    <t>51.683333</t>
  </si>
  <si>
    <t>5.549444</t>
  </si>
  <si>
    <t>Bernheze</t>
  </si>
  <si>
    <t>http://www.acnistelrode.nl/index.html</t>
  </si>
  <si>
    <t>NL-0035</t>
  </si>
  <si>
    <t>Schinveld Glidersite</t>
  </si>
  <si>
    <t>50.980833</t>
  </si>
  <si>
    <t>5.998611</t>
  </si>
  <si>
    <t>Onderbanken</t>
  </si>
  <si>
    <t>NL-0036</t>
  </si>
  <si>
    <t>Veendam Glidersite</t>
  </si>
  <si>
    <t>53.084444</t>
  </si>
  <si>
    <t>6.823611</t>
  </si>
  <si>
    <t>Veendam</t>
  </si>
  <si>
    <t>NL-0037</t>
  </si>
  <si>
    <t>Venlo Glidersite</t>
  </si>
  <si>
    <t>6.216111</t>
  </si>
  <si>
    <t>NL-0038</t>
  </si>
  <si>
    <t>Venlo-Herongen Air Base</t>
  </si>
  <si>
    <t>51.368611</t>
  </si>
  <si>
    <t>6.211944</t>
  </si>
  <si>
    <t>ALG,Y55</t>
  </si>
  <si>
    <t>NL-0039</t>
  </si>
  <si>
    <t>Havelte Airport</t>
  </si>
  <si>
    <t>52.7838888889</t>
  </si>
  <si>
    <t>6.2375</t>
  </si>
  <si>
    <t>NL-0040</t>
  </si>
  <si>
    <t>Peest Airport</t>
  </si>
  <si>
    <t>53.05</t>
  </si>
  <si>
    <t>6.5</t>
  </si>
  <si>
    <t>NL-0041</t>
  </si>
  <si>
    <t>Wieringermeer Glider Field</t>
  </si>
  <si>
    <t>52.820556</t>
  </si>
  <si>
    <t>4.926389</t>
  </si>
  <si>
    <t>NL-0042</t>
  </si>
  <si>
    <t>Buiksloot Airfield</t>
  </si>
  <si>
    <t>52.4072222222</t>
  </si>
  <si>
    <t>4.89527777778</t>
  </si>
  <si>
    <t>NL-0043</t>
  </si>
  <si>
    <t>Bergen Airfield</t>
  </si>
  <si>
    <t>52.6472222222</t>
  </si>
  <si>
    <t>4.69222222222</t>
  </si>
  <si>
    <t>Alkmaar</t>
  </si>
  <si>
    <t>NL-0044</t>
  </si>
  <si>
    <t>Ypenburg Airbase</t>
  </si>
  <si>
    <t>52.041111</t>
  </si>
  <si>
    <t>4.356944</t>
  </si>
  <si>
    <t>https://en.wikipedia.org/wiki/Ypenburg_Airport</t>
  </si>
  <si>
    <t>EHYB, EHYB</t>
  </si>
  <si>
    <t>NL-0045</t>
  </si>
  <si>
    <t>Eindhoven Heliport</t>
  </si>
  <si>
    <t>51.423731</t>
  </si>
  <si>
    <t>5.47449</t>
  </si>
  <si>
    <t>NL-0046</t>
  </si>
  <si>
    <t>Helihaven P. van Zutphen</t>
  </si>
  <si>
    <t>51.535422</t>
  </si>
  <si>
    <t>5.378821</t>
  </si>
  <si>
    <t>NL-0047</t>
  </si>
  <si>
    <t>Keteloog Helipad</t>
  </si>
  <si>
    <t>52.59254</t>
  </si>
  <si>
    <t>5.73863</t>
  </si>
  <si>
    <t>NL-0048</t>
  </si>
  <si>
    <t>TT Circuit Assen Helipad</t>
  </si>
  <si>
    <t>52.96013</t>
  </si>
  <si>
    <t>6.525208</t>
  </si>
  <si>
    <t>NL-0049</t>
  </si>
  <si>
    <t>Keent Aerodrome</t>
  </si>
  <si>
    <t>51.765556</t>
  </si>
  <si>
    <t>5.687222</t>
  </si>
  <si>
    <t>https://nl.wikipedia.org/wiki/Vliegveld_Keent</t>
  </si>
  <si>
    <t>B82, B82</t>
  </si>
  <si>
    <t>NL-0050</t>
  </si>
  <si>
    <t>Soesterberg Glidersite</t>
  </si>
  <si>
    <t>52.133889</t>
  </si>
  <si>
    <t>5.264167</t>
  </si>
  <si>
    <t>NL-0051</t>
  </si>
  <si>
    <t>HeliAir</t>
  </si>
  <si>
    <t>52.1245219</t>
  </si>
  <si>
    <t>5.7356178</t>
  </si>
  <si>
    <t>http://heliair.nl</t>
  </si>
  <si>
    <t>NL-0052</t>
  </si>
  <si>
    <t>Noordkop Glidersite</t>
  </si>
  <si>
    <t>52.89512</t>
  </si>
  <si>
    <t>5.004628</t>
  </si>
  <si>
    <t>Slootdorp</t>
  </si>
  <si>
    <t>http://www.zweef.nl</t>
  </si>
  <si>
    <t>Noordkop Gliding Center, Zweefvliegcentrum Noordkop, Zweefvliegveld Noordkop</t>
  </si>
  <si>
    <t>NL-0053</t>
  </si>
  <si>
    <t>Ockenburg Airport</t>
  </si>
  <si>
    <t>52.06</t>
  </si>
  <si>
    <t>4.216667</t>
  </si>
  <si>
    <t>https://nl.wikipedia.org/wiki/Vliegveld_Ockenburg</t>
  </si>
  <si>
    <t>NL-0054</t>
  </si>
  <si>
    <t>Waalhaven Airport</t>
  </si>
  <si>
    <t>51.875833</t>
  </si>
  <si>
    <t>4.443056</t>
  </si>
  <si>
    <t>https://nl.wikipedia.org/wiki/Vliegveld_Waalhaven</t>
  </si>
  <si>
    <t>NL-0055</t>
  </si>
  <si>
    <t>Schijndel Airbase B.85</t>
  </si>
  <si>
    <t>51.6065</t>
  </si>
  <si>
    <t>5.476694</t>
  </si>
  <si>
    <t>https://nl.wikipedia.org/wiki/Vliegveld_B.85_Schijndel</t>
  </si>
  <si>
    <t>NL-0056</t>
  </si>
  <si>
    <t>Vliegpark Vlissingen</t>
  </si>
  <si>
    <t>51.459722</t>
  </si>
  <si>
    <t>3.583056</t>
  </si>
  <si>
    <t>Vlissingen</t>
  </si>
  <si>
    <t>https://nl.wikipedia.org/wiki/Vliegpark_Vlissingen</t>
  </si>
  <si>
    <t>NL-0057</t>
  </si>
  <si>
    <t>Vliegveld B.84 De Rips</t>
  </si>
  <si>
    <t>51.557778</t>
  </si>
  <si>
    <t>5.759167</t>
  </si>
  <si>
    <t>https://nl.wikipedia.org/wiki/Vliegveld_B.84_De_Rips</t>
  </si>
  <si>
    <t>NL-0058</t>
  </si>
  <si>
    <t>Vliegveld B.91 De Kluis</t>
  </si>
  <si>
    <t>51.796667</t>
  </si>
  <si>
    <t>5.853056</t>
  </si>
  <si>
    <t>https://nl.wikipedia.org/wiki/Vliegveld_B.91_De_Kluis</t>
  </si>
  <si>
    <t>NL-0059</t>
  </si>
  <si>
    <t>Vliegveld Kessel</t>
  </si>
  <si>
    <t>51.812472</t>
  </si>
  <si>
    <t>5.405583</t>
  </si>
  <si>
    <t>https://nl.wikipedia.org/wiki/Vliegveld_Kessel</t>
  </si>
  <si>
    <t>NL-0060</t>
  </si>
  <si>
    <t>Vliegveld B.89 Mill</t>
  </si>
  <si>
    <t>51.698611</t>
  </si>
  <si>
    <t>5.751389</t>
  </si>
  <si>
    <t>https://nl.wikipedia.org/wiki/Vliegveld_B.89_Mill</t>
  </si>
  <si>
    <t>NL-0061</t>
  </si>
  <si>
    <t>Vliegveld Maaldrift</t>
  </si>
  <si>
    <t>52.151111</t>
  </si>
  <si>
    <t>4.427222</t>
  </si>
  <si>
    <t>Wassenaar</t>
  </si>
  <si>
    <t>https://nl.wikipedia.org/wiki/Vliegveld_Maaldrift</t>
  </si>
  <si>
    <t>NL-0062</t>
  </si>
  <si>
    <t>Vliegveld B.86 Helmond</t>
  </si>
  <si>
    <t>51.478278</t>
  </si>
  <si>
    <t>5.716583</t>
  </si>
  <si>
    <t>https://nl.wikipedia.org/wiki/Vliegveld_B.86_Helmond</t>
  </si>
  <si>
    <t>NL-0063</t>
  </si>
  <si>
    <t>Vliegveld B.88 Heesch</t>
  </si>
  <si>
    <t>51.715278</t>
  </si>
  <si>
    <t>5.568611</t>
  </si>
  <si>
    <t>https://nl.wikipedia.org/wiki/Vliegveld_B.88_Heesch</t>
  </si>
  <si>
    <t>NL-0064</t>
  </si>
  <si>
    <t>Vliegkamp Ede</t>
  </si>
  <si>
    <t>52.066944</t>
  </si>
  <si>
    <t>5.665556</t>
  </si>
  <si>
    <t>https://nl.wikipedia.org/wiki/Vliegkamp_Ede</t>
  </si>
  <si>
    <t>NL-0065</t>
  </si>
  <si>
    <t>Vliegveld Boxmeer</t>
  </si>
  <si>
    <t>51.626056</t>
  </si>
  <si>
    <t>5.931806</t>
  </si>
  <si>
    <t>https://nl.wikipedia.org/wiki/Vliegveld_Boxmeer</t>
  </si>
  <si>
    <t>NL-0066</t>
  </si>
  <si>
    <t>Vliegveld Buiksloot</t>
  </si>
  <si>
    <t>52.407222</t>
  </si>
  <si>
    <t>4.895278</t>
  </si>
  <si>
    <t>https://nl.wikipedia.org/wiki/Vliegveld_Buiksloot</t>
  </si>
  <si>
    <t>NL-0067</t>
  </si>
  <si>
    <t>Witten Glidersite</t>
  </si>
  <si>
    <t>52.965093</t>
  </si>
  <si>
    <t>6.508605</t>
  </si>
  <si>
    <t>Assen</t>
  </si>
  <si>
    <t>NL-0068</t>
  </si>
  <si>
    <t>Rotterdan Red Bull Airport</t>
  </si>
  <si>
    <t>51.898628</t>
  </si>
  <si>
    <t>4.473506</t>
  </si>
  <si>
    <t>NL-0069</t>
  </si>
  <si>
    <t>Oostvoorne Airfield</t>
  </si>
  <si>
    <t>51.915593</t>
  </si>
  <si>
    <t>4.072816</t>
  </si>
  <si>
    <t>Oostvoorne</t>
  </si>
  <si>
    <t>NL-0070</t>
  </si>
  <si>
    <t>Voorburg Airfield</t>
  </si>
  <si>
    <t>52.07389</t>
  </si>
  <si>
    <t>4.33972</t>
  </si>
  <si>
    <t>Voorburg</t>
  </si>
  <si>
    <t>NL-0071</t>
  </si>
  <si>
    <t>Eemshaven Airfield</t>
  </si>
  <si>
    <t>53.445011</t>
  </si>
  <si>
    <t>6.800237</t>
  </si>
  <si>
    <t>Private airfield,cropdusting</t>
  </si>
  <si>
    <t>NL-0072</t>
  </si>
  <si>
    <t>Breskens Airfield</t>
  </si>
  <si>
    <t>51.39278</t>
  </si>
  <si>
    <t>3.53917</t>
  </si>
  <si>
    <t>NL-0073</t>
  </si>
  <si>
    <t>Vught</t>
  </si>
  <si>
    <t>51.659299</t>
  </si>
  <si>
    <t>5.271034</t>
  </si>
  <si>
    <t>https://www.bhic.nl/ontdekken/verhalen/noodlandingsterrein-vught</t>
  </si>
  <si>
    <t>NL-0074</t>
  </si>
  <si>
    <t>Helihaven Nationaal Lucht- en Ruimtevaartlaboratorium (NLR)</t>
  </si>
  <si>
    <t>52.680896</t>
  </si>
  <si>
    <t>5.925617</t>
  </si>
  <si>
    <t>https://www.flevoland.nl/getmedia/a2de6832-03c5-444f-838a-8fb8cf58dc06/Ontwerp-Luchthavenregeling-Koninklijk-Nederlands-Lucht-en</t>
  </si>
  <si>
    <t>NL-0075</t>
  </si>
  <si>
    <t>Koninklijk Nederlands Lucht- en Ruimtevaartcentrum (NLR)</t>
  </si>
  <si>
    <t>52.680884</t>
  </si>
  <si>
    <t>5.922704</t>
  </si>
  <si>
    <t>NL-0076</t>
  </si>
  <si>
    <t>Terschelling Heliport</t>
  </si>
  <si>
    <t>53.384129</t>
  </si>
  <si>
    <t>5.278094</t>
  </si>
  <si>
    <t>Terschelling</t>
  </si>
  <si>
    <t>NL-0077</t>
  </si>
  <si>
    <t>Schiermonnikoog Heliport</t>
  </si>
  <si>
    <t>53.473141</t>
  </si>
  <si>
    <t>6.194632</t>
  </si>
  <si>
    <t>Schiermonnikoog</t>
  </si>
  <si>
    <t>EHSO</t>
  </si>
  <si>
    <t>NL-0078</t>
  </si>
  <si>
    <t>Grand Hotel Huis ter Duin</t>
  </si>
  <si>
    <t>52.240957</t>
  </si>
  <si>
    <t>4.425935</t>
  </si>
  <si>
    <t>https://huisterduin.com/</t>
  </si>
  <si>
    <t>NL-0079</t>
  </si>
  <si>
    <t>Marnewaard</t>
  </si>
  <si>
    <t>53.380718</t>
  </si>
  <si>
    <t>6.257744</t>
  </si>
  <si>
    <t>military,heliport</t>
  </si>
  <si>
    <t>NL-0080</t>
  </si>
  <si>
    <t>Vliehors (Shooting Range and Heliport)</t>
  </si>
  <si>
    <t>53.24185</t>
  </si>
  <si>
    <t>4.92264</t>
  </si>
  <si>
    <t>https://wetten.overheid.nl/BWBR0029858/2010-11-01#Bijlage</t>
  </si>
  <si>
    <t>https://nl.wikipedia.org/wiki/Vliehors</t>
  </si>
  <si>
    <t>Military,Shooting Range, Heliport</t>
  </si>
  <si>
    <t>NL-0081</t>
  </si>
  <si>
    <t>Gavi-Kavel Heliport</t>
  </si>
  <si>
    <t>52.05839</t>
  </si>
  <si>
    <t>4.37561</t>
  </si>
  <si>
    <t>https://www.heliplan.nl/</t>
  </si>
  <si>
    <t>NL-0082</t>
  </si>
  <si>
    <t>Military Base Joost Dourlein Heliport</t>
  </si>
  <si>
    <t>52.99942</t>
  </si>
  <si>
    <t>4.76337</t>
  </si>
  <si>
    <t>Den Hoorn</t>
  </si>
  <si>
    <t>NL-0083</t>
  </si>
  <si>
    <t>Solar Glass Scheuten Venlo Helipad</t>
  </si>
  <si>
    <t>51.39275</t>
  </si>
  <si>
    <t>6.09514</t>
  </si>
  <si>
    <t>NL-0084</t>
  </si>
  <si>
    <t>SIRO Roggel Helipad</t>
  </si>
  <si>
    <t>51.257719</t>
  </si>
  <si>
    <t>5.924141</t>
  </si>
  <si>
    <t>NL-0085</t>
  </si>
  <si>
    <t>Coolen Heythuysen Helipad</t>
  </si>
  <si>
    <t>51.24289</t>
  </si>
  <si>
    <t>5.90547</t>
  </si>
  <si>
    <t>NL-0086</t>
  </si>
  <si>
    <t>Eric Richter Heliservice BV Helipad</t>
  </si>
  <si>
    <t>51.166904</t>
  </si>
  <si>
    <t>6.031712</t>
  </si>
  <si>
    <t>NL-0087</t>
  </si>
  <si>
    <t>Ny Smellinghe Hospital Helipad</t>
  </si>
  <si>
    <t>53.099666</t>
  </si>
  <si>
    <t>6.112409</t>
  </si>
  <si>
    <t>NL-0088</t>
  </si>
  <si>
    <t>Defensie Munitiecomplex Veenhuizen Helipad</t>
  </si>
  <si>
    <t>53.0306</t>
  </si>
  <si>
    <t>6.41806</t>
  </si>
  <si>
    <t>NL-0089</t>
  </si>
  <si>
    <t>Johan Willem Frisokazerne Helipad</t>
  </si>
  <si>
    <t>52.9922</t>
  </si>
  <si>
    <t>6.5325</t>
  </si>
  <si>
    <t>NL-0090</t>
  </si>
  <si>
    <t>Generaal-Majoor Brugman Kazerne Helipad</t>
  </si>
  <si>
    <t>52.96709</t>
  </si>
  <si>
    <t>5.9069</t>
  </si>
  <si>
    <t>NL-0091</t>
  </si>
  <si>
    <t>Feadship Makkum Helipad</t>
  </si>
  <si>
    <t>53.054</t>
  </si>
  <si>
    <t>5.3992</t>
  </si>
  <si>
    <t>NL-0092</t>
  </si>
  <si>
    <t>De Kreupel Helipad</t>
  </si>
  <si>
    <t>52.7927</t>
  </si>
  <si>
    <t>5.2406</t>
  </si>
  <si>
    <t>NL-0093</t>
  </si>
  <si>
    <t>Koninklijke Nederlandsche Springstoffenfabrieken N.V Helipad</t>
  </si>
  <si>
    <t>52.1755</t>
  </si>
  <si>
    <t>5.0106</t>
  </si>
  <si>
    <t>NL-0094</t>
  </si>
  <si>
    <t>Scheper Ziekenhuis Helipad</t>
  </si>
  <si>
    <t>52.784181</t>
  </si>
  <si>
    <t>6.911581</t>
  </si>
  <si>
    <t>NL-0095</t>
  </si>
  <si>
    <t>Johannes Post Kazerne Helipad</t>
  </si>
  <si>
    <t>52.7937</t>
  </si>
  <si>
    <t>6.2049</t>
  </si>
  <si>
    <t>NL-0096</t>
  </si>
  <si>
    <t>ZGT-Almelo Helipad</t>
  </si>
  <si>
    <t>52.3358</t>
  </si>
  <si>
    <t>6.6384</t>
  </si>
  <si>
    <t>NL-0097</t>
  </si>
  <si>
    <t>De Koperen Hoogte Helipad</t>
  </si>
  <si>
    <t>52.5847</t>
  </si>
  <si>
    <t>6.1887</t>
  </si>
  <si>
    <t>NL-0098</t>
  </si>
  <si>
    <t>Kamp Holterhoek Helipad</t>
  </si>
  <si>
    <t>52.0775</t>
  </si>
  <si>
    <t>6.6692</t>
  </si>
  <si>
    <t>NL-0099</t>
  </si>
  <si>
    <t>Streekziekenhuis Koningin Beatrix Helipad</t>
  </si>
  <si>
    <t>NL-0100</t>
  </si>
  <si>
    <t>Escape Helipad</t>
  </si>
  <si>
    <t>51.9451</t>
  </si>
  <si>
    <t>6.2985</t>
  </si>
  <si>
    <t>NL-0101</t>
  </si>
  <si>
    <t>Dohler Roggel Helipad</t>
  </si>
  <si>
    <t>51.2782</t>
  </si>
  <si>
    <t>5.92096</t>
  </si>
  <si>
    <t>NL-0102</t>
  </si>
  <si>
    <t>Logistiek Militair Complex Eygelshoven</t>
  </si>
  <si>
    <t>50.9015</t>
  </si>
  <si>
    <t>6.075</t>
  </si>
  <si>
    <t>NL-0103</t>
  </si>
  <si>
    <t>Zeelandsedreef 3a, Schaijk Helipad</t>
  </si>
  <si>
    <t>51.73647</t>
  </si>
  <si>
    <t>5.637413</t>
  </si>
  <si>
    <t>NL-0104</t>
  </si>
  <si>
    <t>Oceanco Helipad</t>
  </si>
  <si>
    <t>51.8594</t>
  </si>
  <si>
    <t>4.6579</t>
  </si>
  <si>
    <t>NL-0105</t>
  </si>
  <si>
    <t>Haga ziekenhuis Leyweg Helipad</t>
  </si>
  <si>
    <t>52.0558</t>
  </si>
  <si>
    <t>4.2625</t>
  </si>
  <si>
    <t>NL-0106</t>
  </si>
  <si>
    <t>Prince Helicopters Helipad</t>
  </si>
  <si>
    <t>51.6745</t>
  </si>
  <si>
    <t>3.9289</t>
  </si>
  <si>
    <t>NL-0107</t>
  </si>
  <si>
    <t>Neeltje Jans Helipad</t>
  </si>
  <si>
    <t>51.631</t>
  </si>
  <si>
    <t>3.6947</t>
  </si>
  <si>
    <t>NL-0108</t>
  </si>
  <si>
    <t>Damen Yachting Helipad</t>
  </si>
  <si>
    <t>51.4425</t>
  </si>
  <si>
    <t>3.5829</t>
  </si>
  <si>
    <t>NL-0109</t>
  </si>
  <si>
    <t>Marine kazerne Vlissingen Helipad</t>
  </si>
  <si>
    <t>51.4505</t>
  </si>
  <si>
    <t>3.602</t>
  </si>
  <si>
    <t>NL-0110</t>
  </si>
  <si>
    <t>Inter Scaldes Helipad</t>
  </si>
  <si>
    <t>51.4561</t>
  </si>
  <si>
    <t>4.0212</t>
  </si>
  <si>
    <t>NL-0111</t>
  </si>
  <si>
    <t>Radarport Saeftinge Helipad</t>
  </si>
  <si>
    <t>51.3834</t>
  </si>
  <si>
    <t>4.18696</t>
  </si>
  <si>
    <t>NL-0112</t>
  </si>
  <si>
    <t>Koningin Wilhelmina kazerne Helipad</t>
  </si>
  <si>
    <t>51.3805</t>
  </si>
  <si>
    <t>4.37048</t>
  </si>
  <si>
    <t>NL-0113</t>
  </si>
  <si>
    <t>Landgoed Marienhof Helipad</t>
  </si>
  <si>
    <t>51.6289</t>
  </si>
  <si>
    <t>5.2377</t>
  </si>
  <si>
    <t>NL-0114</t>
  </si>
  <si>
    <t>Verkeerscentrum Nederland Helipad</t>
  </si>
  <si>
    <t>52.0635</t>
  </si>
  <si>
    <t>5.0909</t>
  </si>
  <si>
    <t>NL-0115</t>
  </si>
  <si>
    <t>Prinses Margriet kazerne Helipad</t>
  </si>
  <si>
    <t>52.4474</t>
  </si>
  <si>
    <t>5.9972</t>
  </si>
  <si>
    <t>NL-0116</t>
  </si>
  <si>
    <t>Duiven Helipad</t>
  </si>
  <si>
    <t>51.966</t>
  </si>
  <si>
    <t>6.0076</t>
  </si>
  <si>
    <t>NL-0117</t>
  </si>
  <si>
    <t>Gidding Groep Helipad</t>
  </si>
  <si>
    <t>51.9357</t>
  </si>
  <si>
    <t>5.872</t>
  </si>
  <si>
    <t>NL-0118</t>
  </si>
  <si>
    <t>Camping De Muk Helipad</t>
  </si>
  <si>
    <t>5.6969</t>
  </si>
  <si>
    <t>NL-0119</t>
  </si>
  <si>
    <t>Radboud UMC Helipad</t>
  </si>
  <si>
    <t>51.8235</t>
  </si>
  <si>
    <t>5.8629</t>
  </si>
  <si>
    <t>NL-0120</t>
  </si>
  <si>
    <t>Willem III Kazerne Helipad</t>
  </si>
  <si>
    <t>52.2015</t>
  </si>
  <si>
    <t>5.92616</t>
  </si>
  <si>
    <t>NL-0121</t>
  </si>
  <si>
    <t>Wikselaar Satellite Trading Helipad</t>
  </si>
  <si>
    <t>52.14008</t>
  </si>
  <si>
    <t>5.7496</t>
  </si>
  <si>
    <t>NL-0122</t>
  </si>
  <si>
    <t>Kootwijkerbroek Helipad</t>
  </si>
  <si>
    <t>52.15767</t>
  </si>
  <si>
    <t>5.70275</t>
  </si>
  <si>
    <t>NL-0123</t>
  </si>
  <si>
    <t>Stroe Helipad</t>
  </si>
  <si>
    <t>52.17502</t>
  </si>
  <si>
    <t>5.67812</t>
  </si>
  <si>
    <t>NL-0124</t>
  </si>
  <si>
    <t>Majoor Mulder Kazerne Helipad</t>
  </si>
  <si>
    <t>52.195911</t>
  </si>
  <si>
    <t>5.70356</t>
  </si>
  <si>
    <t>NL-0125</t>
  </si>
  <si>
    <t>Air Operations Control Station Nieuw Milligen Helipad</t>
  </si>
  <si>
    <t>52.23669</t>
  </si>
  <si>
    <t>5.7492</t>
  </si>
  <si>
    <t>http://www.defensie.nl/luchtmacht/luchtmachtbases/aocs_nieuw_milligen/</t>
  </si>
  <si>
    <t>NL-0126</t>
  </si>
  <si>
    <t>Marine Kazerne Amsterdam Helipad</t>
  </si>
  <si>
    <t>52.37474</t>
  </si>
  <si>
    <t>4.9163</t>
  </si>
  <si>
    <t>NL-0127</t>
  </si>
  <si>
    <t>Riwal Hoogwerkerverhuur Helipad</t>
  </si>
  <si>
    <t>52.3315</t>
  </si>
  <si>
    <t>4.99358</t>
  </si>
  <si>
    <t>NL-0128</t>
  </si>
  <si>
    <t>Amsterdam UMC Helipad</t>
  </si>
  <si>
    <t>52.2892</t>
  </si>
  <si>
    <t>4.9593</t>
  </si>
  <si>
    <t>NL-0129</t>
  </si>
  <si>
    <t>Forteiland IJmuiden Helipad</t>
  </si>
  <si>
    <t>52.4655</t>
  </si>
  <si>
    <t>4.5762</t>
  </si>
  <si>
    <t>NL-0130</t>
  </si>
  <si>
    <t>Van Ghent Kazerne Helipad</t>
  </si>
  <si>
    <t>51.90895</t>
  </si>
  <si>
    <t>4.52815</t>
  </si>
  <si>
    <t>NL-0131</t>
  </si>
  <si>
    <t>C. Steinweg Handelsveem Helipad</t>
  </si>
  <si>
    <t>51.8882</t>
  </si>
  <si>
    <t>4.42708</t>
  </si>
  <si>
    <t>NL-0132</t>
  </si>
  <si>
    <t>Vopak Botlek Helipad</t>
  </si>
  <si>
    <t>51.87888</t>
  </si>
  <si>
    <t>4.270431</t>
  </si>
  <si>
    <t>Ninglang Luguhu Airport</t>
  </si>
  <si>
    <t>27.5403</t>
  </si>
  <si>
    <t>100.7593</t>
  </si>
  <si>
    <t>Ninglang</t>
  </si>
  <si>
    <t>ZPNL</t>
  </si>
  <si>
    <t>https://en.wikipedia.org/wiki/Ninglang_Luguhu_Airport</t>
  </si>
  <si>
    <t>NLWF</t>
  </si>
  <si>
    <t>Pointe Vele Airport</t>
  </si>
  <si>
    <t>-14.3114004135</t>
  </si>
  <si>
    <t>-178.065994263</t>
  </si>
  <si>
    <t>WF</t>
  </si>
  <si>
    <t>WF-U-A</t>
  </si>
  <si>
    <t>Futuna Island</t>
  </si>
  <si>
    <t>FUT</t>
  </si>
  <si>
    <t>https://en.wikipedia.org/wiki/Pointe_Vele_Airport</t>
  </si>
  <si>
    <t>NLWW</t>
  </si>
  <si>
    <t>Hihifo Airport</t>
  </si>
  <si>
    <t>-13.2383003235</t>
  </si>
  <si>
    <t>-176.199005127</t>
  </si>
  <si>
    <t>Wallis Island</t>
  </si>
  <si>
    <t>WLS</t>
  </si>
  <si>
    <t>https://en.wikipedia.org/wiki/Hihifo_Airport</t>
  </si>
  <si>
    <t>NM00</t>
  </si>
  <si>
    <t>Albuquerque Regional Medical Center Heliport</t>
  </si>
  <si>
    <t>35.088842</t>
  </si>
  <si>
    <t>-106.636362</t>
  </si>
  <si>
    <t>NM01</t>
  </si>
  <si>
    <t>Rancho Magdalena Airport</t>
  </si>
  <si>
    <t>34.098283</t>
  </si>
  <si>
    <t>-107.297466</t>
  </si>
  <si>
    <t>NM02</t>
  </si>
  <si>
    <t>Biplane Ranch Airport</t>
  </si>
  <si>
    <t>34.929303</t>
  </si>
  <si>
    <t>-106.174279</t>
  </si>
  <si>
    <t>NM03</t>
  </si>
  <si>
    <t>K-D Field</t>
  </si>
  <si>
    <t>33.275101</t>
  </si>
  <si>
    <t>-104.369003</t>
  </si>
  <si>
    <t>NM04</t>
  </si>
  <si>
    <t>Keller Field</t>
  </si>
  <si>
    <t>36.685047</t>
  </si>
  <si>
    <t>-108.08301</t>
  </si>
  <si>
    <t>NM05</t>
  </si>
  <si>
    <t>36.744523</t>
  </si>
  <si>
    <t>-108.149092</t>
  </si>
  <si>
    <t>NM06</t>
  </si>
  <si>
    <t>Saint Vincent Hospital Heliport</t>
  </si>
  <si>
    <t>35.660103</t>
  </si>
  <si>
    <t>-105.946555</t>
  </si>
  <si>
    <t>Christus Saint Vincent Regional Medical Center</t>
  </si>
  <si>
    <t>NM07</t>
  </si>
  <si>
    <t>Home Heliport</t>
  </si>
  <si>
    <t>34.83060073852539</t>
  </si>
  <si>
    <t>-106.677001953125</t>
  </si>
  <si>
    <t>Peralta</t>
  </si>
  <si>
    <t>NM08</t>
  </si>
  <si>
    <t>Solo Ranch Airport</t>
  </si>
  <si>
    <t>32.262532</t>
  </si>
  <si>
    <t>-107.393332</t>
  </si>
  <si>
    <t>NM09</t>
  </si>
  <si>
    <t>First Aero Squadron Airpark</t>
  </si>
  <si>
    <t>31.867300033569336</t>
  </si>
  <si>
    <t>-107.63600158691406</t>
  </si>
  <si>
    <t>NM10</t>
  </si>
  <si>
    <t>Tequesquite Ranch Airport</t>
  </si>
  <si>
    <t>35.87919998168945</t>
  </si>
  <si>
    <t>-103.81300354003906</t>
  </si>
  <si>
    <t>Albert</t>
  </si>
  <si>
    <t>NM11</t>
  </si>
  <si>
    <t>University of New Mexico Hospital Heliport</t>
  </si>
  <si>
    <t>35.087979</t>
  </si>
  <si>
    <t>-106.618491</t>
  </si>
  <si>
    <t>NM12</t>
  </si>
  <si>
    <t>Chowning Heliport</t>
  </si>
  <si>
    <t>35.187801</t>
  </si>
  <si>
    <t>-106.522003</t>
  </si>
  <si>
    <t>NM13</t>
  </si>
  <si>
    <t>Burris E Station Airport</t>
  </si>
  <si>
    <t>32.247797</t>
  </si>
  <si>
    <t>-107.187767</t>
  </si>
  <si>
    <t>NM14</t>
  </si>
  <si>
    <t>Burris E Ranch Airport</t>
  </si>
  <si>
    <t>32.310198</t>
  </si>
  <si>
    <t>-107.295885</t>
  </si>
  <si>
    <t>NM14, deming, burris e</t>
  </si>
  <si>
    <t>NM15</t>
  </si>
  <si>
    <t>Clavel Ranch Airport</t>
  </si>
  <si>
    <t>36.045947</t>
  </si>
  <si>
    <t>-103.888085</t>
  </si>
  <si>
    <t>NM16</t>
  </si>
  <si>
    <t>Chama Land and Cattle Company Airport</t>
  </si>
  <si>
    <t>36.88026</t>
  </si>
  <si>
    <t>-106.571388</t>
  </si>
  <si>
    <t>Chama</t>
  </si>
  <si>
    <t>NM17</t>
  </si>
  <si>
    <t>Ray Ranch Airport</t>
  </si>
  <si>
    <t>35.929797</t>
  </si>
  <si>
    <t>-104.180488</t>
  </si>
  <si>
    <t>Stinebaugh Drilling Inc Airport</t>
  </si>
  <si>
    <t>NM18</t>
  </si>
  <si>
    <t>34.540172</t>
  </si>
  <si>
    <t>-106.7779</t>
  </si>
  <si>
    <t>Bosque</t>
  </si>
  <si>
    <t>NM40</t>
  </si>
  <si>
    <t>NM19</t>
  </si>
  <si>
    <t>Ruidoso Heliport</t>
  </si>
  <si>
    <t>33.35150146484375</t>
  </si>
  <si>
    <t>-105.66300201416016</t>
  </si>
  <si>
    <t>NM20</t>
  </si>
  <si>
    <t>Benedict Airpark</t>
  </si>
  <si>
    <t>33.251241</t>
  </si>
  <si>
    <t>-104.442027</t>
  </si>
  <si>
    <t>NM21</t>
  </si>
  <si>
    <t>Patterson Ranch Airport</t>
  </si>
  <si>
    <t>35.174999</t>
  </si>
  <si>
    <t>-105.870003</t>
  </si>
  <si>
    <t>NM22</t>
  </si>
  <si>
    <t>Sierra Vista Hospital Heliport</t>
  </si>
  <si>
    <t>33.140661</t>
  </si>
  <si>
    <t>-107.24096</t>
  </si>
  <si>
    <t>NM23</t>
  </si>
  <si>
    <t>IHS Hospital Heliport</t>
  </si>
  <si>
    <t>33.162662</t>
  </si>
  <si>
    <t>-105.763932</t>
  </si>
  <si>
    <t>Mescalero</t>
  </si>
  <si>
    <t>NM24</t>
  </si>
  <si>
    <t>Eastside Airport</t>
  </si>
  <si>
    <t>36.922244</t>
  </si>
  <si>
    <t>-106.560173</t>
  </si>
  <si>
    <t>NM25</t>
  </si>
  <si>
    <t>Lincoln Station Airport</t>
  </si>
  <si>
    <t>34.12139</t>
  </si>
  <si>
    <t>-105.6777</t>
  </si>
  <si>
    <t>NM26</t>
  </si>
  <si>
    <t>Luna Landing Airport</t>
  </si>
  <si>
    <t>32.100101470947266</t>
  </si>
  <si>
    <t>-107.822998046875</t>
  </si>
  <si>
    <t>NM27</t>
  </si>
  <si>
    <t>Sanostee Airport</t>
  </si>
  <si>
    <t>36.422501</t>
  </si>
  <si>
    <t>-108.861</t>
  </si>
  <si>
    <t>Tséʼałnáoztʼiʼí</t>
  </si>
  <si>
    <t>NM28</t>
  </si>
  <si>
    <t>Beckett Farm Airport</t>
  </si>
  <si>
    <t>33.05699920654297</t>
  </si>
  <si>
    <t>-106.0250015258789</t>
  </si>
  <si>
    <t>Tularosa</t>
  </si>
  <si>
    <t>NM29</t>
  </si>
  <si>
    <t>Rosebud Airport</t>
  </si>
  <si>
    <t>35.83393</t>
  </si>
  <si>
    <t>-103.43241</t>
  </si>
  <si>
    <t>Amistad</t>
  </si>
  <si>
    <t>NM30</t>
  </si>
  <si>
    <t>Mitchell Farms Airport</t>
  </si>
  <si>
    <t>34.874261</t>
  </si>
  <si>
    <t>-103.067456</t>
  </si>
  <si>
    <t>Bellview</t>
  </si>
  <si>
    <t>NM31</t>
  </si>
  <si>
    <t>Elk Valley Airstrip</t>
  </si>
  <si>
    <t>34.496208</t>
  </si>
  <si>
    <t>-108.029722</t>
  </si>
  <si>
    <t>NM32</t>
  </si>
  <si>
    <t>Bell Ranch Waggoner Airport</t>
  </si>
  <si>
    <t>35.70191</t>
  </si>
  <si>
    <t>-104.06211</t>
  </si>
  <si>
    <t>Bell Ranch</t>
  </si>
  <si>
    <t>NM33</t>
  </si>
  <si>
    <t>Bell Ranch Headquarters Airport</t>
  </si>
  <si>
    <t>35.529058</t>
  </si>
  <si>
    <t>-104.097378</t>
  </si>
  <si>
    <t>NM34</t>
  </si>
  <si>
    <t>Keelin Heliport</t>
  </si>
  <si>
    <t>32.97529983520508</t>
  </si>
  <si>
    <t>-105.98200225830078</t>
  </si>
  <si>
    <t>NM35</t>
  </si>
  <si>
    <t>Socorro General Hospital Heliport</t>
  </si>
  <si>
    <t>34.036935</t>
  </si>
  <si>
    <t>-106.910884</t>
  </si>
  <si>
    <t>NM36</t>
  </si>
  <si>
    <t>Candy Kitchen Ranch Airport</t>
  </si>
  <si>
    <t>34.902801513672</t>
  </si>
  <si>
    <t>-108.51499938965</t>
  </si>
  <si>
    <t>Ramah</t>
  </si>
  <si>
    <t>NM37</t>
  </si>
  <si>
    <t>Adobe Ranch Private Airport</t>
  </si>
  <si>
    <t>33.5765</t>
  </si>
  <si>
    <t>-107.900002</t>
  </si>
  <si>
    <t>NM38</t>
  </si>
  <si>
    <t>Double V Ranch Airport</t>
  </si>
  <si>
    <t>34.1172981262207</t>
  </si>
  <si>
    <t>NM39</t>
  </si>
  <si>
    <t>Davenport Airport</t>
  </si>
  <si>
    <t>36.632801</t>
  </si>
  <si>
    <t>-108.310997</t>
  </si>
  <si>
    <t>Gorby Ranch Airport</t>
  </si>
  <si>
    <t>32.963402</t>
  </si>
  <si>
    <t>-105.999</t>
  </si>
  <si>
    <t>NM41</t>
  </si>
  <si>
    <t>Happy Mountain Airport</t>
  </si>
  <si>
    <t>34.06119918823242</t>
  </si>
  <si>
    <t>-108.09600067138672</t>
  </si>
  <si>
    <t>NM42</t>
  </si>
  <si>
    <t>Aero Tech Inc Airport</t>
  </si>
  <si>
    <t>34.415372</t>
  </si>
  <si>
    <t>-103.134595</t>
  </si>
  <si>
    <t>NM43</t>
  </si>
  <si>
    <t>Southwell Headquarters Heliport</t>
  </si>
  <si>
    <t>31.994401</t>
  </si>
  <si>
    <t>-108.370317</t>
  </si>
  <si>
    <t>Hachita</t>
  </si>
  <si>
    <t>NM44</t>
  </si>
  <si>
    <t>Bojax Ranch Airport</t>
  </si>
  <si>
    <t>34.016242</t>
  </si>
  <si>
    <t>-104.115994</t>
  </si>
  <si>
    <t>Elida</t>
  </si>
  <si>
    <t>NM44, NM44, NM44</t>
  </si>
  <si>
    <t>NM45</t>
  </si>
  <si>
    <t>Pay Jay Nr 1 Heliport</t>
  </si>
  <si>
    <t>32.839298248291016</t>
  </si>
  <si>
    <t>-104.4020004272461</t>
  </si>
  <si>
    <t>NM46</t>
  </si>
  <si>
    <t>Pay Jay Nr 2 Heliport</t>
  </si>
  <si>
    <t>32.84040069580078</t>
  </si>
  <si>
    <t>-104.4010009765625</t>
  </si>
  <si>
    <t>NM47</t>
  </si>
  <si>
    <t>2x4 Ranch Airport</t>
  </si>
  <si>
    <t>32.779012</t>
  </si>
  <si>
    <t>-104.38028</t>
  </si>
  <si>
    <t>2 x 4</t>
  </si>
  <si>
    <t>NM48</t>
  </si>
  <si>
    <t>Ensenada Airport</t>
  </si>
  <si>
    <t>36.728808</t>
  </si>
  <si>
    <t>-106.493897</t>
  </si>
  <si>
    <t>Tierra Amarilla</t>
  </si>
  <si>
    <t>NM49</t>
  </si>
  <si>
    <t>J &amp; M Farms Airport</t>
  </si>
  <si>
    <t>34.58150100708008</t>
  </si>
  <si>
    <t>-106.07499694824219</t>
  </si>
  <si>
    <t>NM50</t>
  </si>
  <si>
    <t>Lovelace Westside Hospital Heliport</t>
  </si>
  <si>
    <t>35.206811</t>
  </si>
  <si>
    <t>-106.676181</t>
  </si>
  <si>
    <t>St Joseph West Mesa Hospital</t>
  </si>
  <si>
    <t>NM51</t>
  </si>
  <si>
    <t>Chloride Airport</t>
  </si>
  <si>
    <t>33.328399658203125</t>
  </si>
  <si>
    <t>-107.66200256347656</t>
  </si>
  <si>
    <t>Chloride</t>
  </si>
  <si>
    <t>NM52</t>
  </si>
  <si>
    <t>Camco Ranch Airport</t>
  </si>
  <si>
    <t>35.574822</t>
  </si>
  <si>
    <t>-103.281956</t>
  </si>
  <si>
    <t>Nara Visa</t>
  </si>
  <si>
    <t>NM53</t>
  </si>
  <si>
    <t>San Miguel Ranch Airport</t>
  </si>
  <si>
    <t>35.5099983215332</t>
  </si>
  <si>
    <t>NM54</t>
  </si>
  <si>
    <t>District 5 Headquarters Heliport</t>
  </si>
  <si>
    <t>35.108495</t>
  </si>
  <si>
    <t>-106.605282</t>
  </si>
  <si>
    <t>NM54, "Sheraton Inn"</t>
  </si>
  <si>
    <t>NM55</t>
  </si>
  <si>
    <t>Whitewater Mesa Ranch Airport</t>
  </si>
  <si>
    <t>33.363584</t>
  </si>
  <si>
    <t>-108.86186</t>
  </si>
  <si>
    <t>NM56</t>
  </si>
  <si>
    <t>Mystic Bluffs Airport</t>
  </si>
  <si>
    <t>35.1652984619</t>
  </si>
  <si>
    <t>-108.458999634</t>
  </si>
  <si>
    <t>NM57</t>
  </si>
  <si>
    <t>Governor's Residence Heliport</t>
  </si>
  <si>
    <t>35.70640182495117</t>
  </si>
  <si>
    <t>-105.93000030517578</t>
  </si>
  <si>
    <t>NM58</t>
  </si>
  <si>
    <t>Emergency Operations Center Heliport</t>
  </si>
  <si>
    <t>33.140167</t>
  </si>
  <si>
    <t>-107.247916</t>
  </si>
  <si>
    <t>NM59</t>
  </si>
  <si>
    <t>Price's Dairy Airport</t>
  </si>
  <si>
    <t>34.98569</t>
  </si>
  <si>
    <t>-106.6708</t>
  </si>
  <si>
    <t>NM60</t>
  </si>
  <si>
    <t>Hoffmann Helicopters Heliport</t>
  </si>
  <si>
    <t>33.403999</t>
  </si>
  <si>
    <t>-103.087997</t>
  </si>
  <si>
    <t>Texico</t>
  </si>
  <si>
    <t>NM61</t>
  </si>
  <si>
    <t>New Mexico Soaring Ranch Airport</t>
  </si>
  <si>
    <t>35.127213</t>
  </si>
  <si>
    <t>-106.143613</t>
  </si>
  <si>
    <t>NM61, NM61, NM61</t>
  </si>
  <si>
    <t>NM62</t>
  </si>
  <si>
    <t>Sjrmc Heliport</t>
  </si>
  <si>
    <t>36.72420120239258</t>
  </si>
  <si>
    <t>-108.21800231933594</t>
  </si>
  <si>
    <t>NM63</t>
  </si>
  <si>
    <t>35.16579818725586</t>
  </si>
  <si>
    <t>-106.01200103759766</t>
  </si>
  <si>
    <t>NM64</t>
  </si>
  <si>
    <t>Gray Ranch Airport</t>
  </si>
  <si>
    <t>31.45870018005371</t>
  </si>
  <si>
    <t>-108.86299896240234</t>
  </si>
  <si>
    <t>Animas</t>
  </si>
  <si>
    <t>NM65</t>
  </si>
  <si>
    <t>Taos County Hospital Heliport</t>
  </si>
  <si>
    <t>36.3677</t>
  </si>
  <si>
    <t>-105.5774</t>
  </si>
  <si>
    <t>Holy Cross Hospital Heliport</t>
  </si>
  <si>
    <t>NM66</t>
  </si>
  <si>
    <t>Poco Loco Airport</t>
  </si>
  <si>
    <t>34.415199279785156</t>
  </si>
  <si>
    <t>-108.0770034790039</t>
  </si>
  <si>
    <t>NM67</t>
  </si>
  <si>
    <t>La Mesa Park Airport</t>
  </si>
  <si>
    <t>-104.447998046875</t>
  </si>
  <si>
    <t>NM68</t>
  </si>
  <si>
    <t>Rael Ranch Horse Pasture Airport</t>
  </si>
  <si>
    <t>33.803356</t>
  </si>
  <si>
    <t>-108.346554</t>
  </si>
  <si>
    <t>NM68, NM68, NM68</t>
  </si>
  <si>
    <t>NM69</t>
  </si>
  <si>
    <t>Casas Adobes Airpark</t>
  </si>
  <si>
    <t>32.81420135498047</t>
  </si>
  <si>
    <t>-107.94000244140625</t>
  </si>
  <si>
    <t>Mimbres</t>
  </si>
  <si>
    <t>NM70</t>
  </si>
  <si>
    <t>31.948484</t>
  </si>
  <si>
    <t>-109.046173</t>
  </si>
  <si>
    <t>NM71</t>
  </si>
  <si>
    <t>Three Rivers Ranch Airport</t>
  </si>
  <si>
    <t>33.332859</t>
  </si>
  <si>
    <t>-106.028323</t>
  </si>
  <si>
    <t>NM72</t>
  </si>
  <si>
    <t>Turner Ridgeport Airport</t>
  </si>
  <si>
    <t>32.741976</t>
  </si>
  <si>
    <t>-108.288004</t>
  </si>
  <si>
    <t>NM73</t>
  </si>
  <si>
    <t>Akin and Akin Airport</t>
  </si>
  <si>
    <t>34.77734</t>
  </si>
  <si>
    <t>-103.855448</t>
  </si>
  <si>
    <t>Mc Alister</t>
  </si>
  <si>
    <t>NM74</t>
  </si>
  <si>
    <t>Cubero Airport</t>
  </si>
  <si>
    <t>35.087501525878906</t>
  </si>
  <si>
    <t>-107.56300354003906</t>
  </si>
  <si>
    <t>Cubero</t>
  </si>
  <si>
    <t>NM75</t>
  </si>
  <si>
    <t>Doolittle Ranch Airport</t>
  </si>
  <si>
    <t>35.823358</t>
  </si>
  <si>
    <t>-104.946785</t>
  </si>
  <si>
    <t>NM76</t>
  </si>
  <si>
    <t>Park Springs Airport</t>
  </si>
  <si>
    <t>35.260881</t>
  </si>
  <si>
    <t>-104.918393</t>
  </si>
  <si>
    <t>Anton Chico</t>
  </si>
  <si>
    <t>NM77</t>
  </si>
  <si>
    <t>Memorial Medical Center Heliport</t>
  </si>
  <si>
    <t>32.291717</t>
  </si>
  <si>
    <t>-106.735407</t>
  </si>
  <si>
    <t>NM78</t>
  </si>
  <si>
    <t>Hacienda Sur Luna Airport</t>
  </si>
  <si>
    <t>31.877899169921875</t>
  </si>
  <si>
    <t>-107.64600372314453</t>
  </si>
  <si>
    <t>NM79</t>
  </si>
  <si>
    <t>Shoestring Ranch Airport</t>
  </si>
  <si>
    <t>32.445572</t>
  </si>
  <si>
    <t>-106.678233</t>
  </si>
  <si>
    <t>Organ</t>
  </si>
  <si>
    <t>NM79, NM79</t>
  </si>
  <si>
    <t>NM80</t>
  </si>
  <si>
    <t>Quemado Airport</t>
  </si>
  <si>
    <t>34.340301513671875</t>
  </si>
  <si>
    <t>-108.51499938964844</t>
  </si>
  <si>
    <t>NM81</t>
  </si>
  <si>
    <t>Saint Johns College Helispot</t>
  </si>
  <si>
    <t>35.669267</t>
  </si>
  <si>
    <t>-105.911804</t>
  </si>
  <si>
    <t>NM82</t>
  </si>
  <si>
    <t>KRQE Heliport</t>
  </si>
  <si>
    <t>35.066702</t>
  </si>
  <si>
    <t>-106.649918</t>
  </si>
  <si>
    <t>http://krqe.com/</t>
  </si>
  <si>
    <t>NM83</t>
  </si>
  <si>
    <t>Industrial Airpark</t>
  </si>
  <si>
    <t>32.7668</t>
  </si>
  <si>
    <t>-103.209</t>
  </si>
  <si>
    <t>HBB</t>
  </si>
  <si>
    <t>https://en.wikipedia.org/wiki/Hobbs_Army_Airfield</t>
  </si>
  <si>
    <t>Hobbs Army Airfield, Hobbs Municipal Airport, Crossroads Intercontinental Airport</t>
  </si>
  <si>
    <t>NM84</t>
  </si>
  <si>
    <t>G Bar F Ranch Airport</t>
  </si>
  <si>
    <t>33.544498443603516</t>
  </si>
  <si>
    <t>-105.3759994506836</t>
  </si>
  <si>
    <t>NM85</t>
  </si>
  <si>
    <t>Gila Regional Heliport</t>
  </si>
  <si>
    <t>32.798099517822266</t>
  </si>
  <si>
    <t>-108.26100158691406</t>
  </si>
  <si>
    <t>NM86</t>
  </si>
  <si>
    <t>Playas Air Strip</t>
  </si>
  <si>
    <t>31.936800003051758</t>
  </si>
  <si>
    <t>-108.53700256347656</t>
  </si>
  <si>
    <t>NM87</t>
  </si>
  <si>
    <t>33.239231</t>
  </si>
  <si>
    <t>-104.474158</t>
  </si>
  <si>
    <t>NM88</t>
  </si>
  <si>
    <t>Skywagon Farm Airport</t>
  </si>
  <si>
    <t>34.54330063</t>
  </si>
  <si>
    <t>-106.7600021</t>
  </si>
  <si>
    <t>NM89</t>
  </si>
  <si>
    <t>Manzano-Mountain Air Ranch Airport</t>
  </si>
  <si>
    <t>34.7796</t>
  </si>
  <si>
    <t>-106.5159</t>
  </si>
  <si>
    <t>Valencia Community Air Ranch</t>
  </si>
  <si>
    <t>NM90</t>
  </si>
  <si>
    <t>Amigos Del Cielo Airport</t>
  </si>
  <si>
    <t>31.902736</t>
  </si>
  <si>
    <t>-109.024479</t>
  </si>
  <si>
    <t>rodeo, amigos del cielo</t>
  </si>
  <si>
    <t>NM91</t>
  </si>
  <si>
    <t>High Lonesome Airport</t>
  </si>
  <si>
    <t>34.62229919</t>
  </si>
  <si>
    <t>-108.7900009</t>
  </si>
  <si>
    <t>Fence Lake</t>
  </si>
  <si>
    <t>NM92</t>
  </si>
  <si>
    <t>Tierra de Dios Airport</t>
  </si>
  <si>
    <t>35.295478</t>
  </si>
  <si>
    <t>-105.614405</t>
  </si>
  <si>
    <t>Rowe</t>
  </si>
  <si>
    <t>NM93</t>
  </si>
  <si>
    <t>Lovelace Regional Hospital - Roswell Heliport</t>
  </si>
  <si>
    <t>33.41762</t>
  </si>
  <si>
    <t>-104.521378</t>
  </si>
  <si>
    <t>Roswell Regional Hospital</t>
  </si>
  <si>
    <t>NM94</t>
  </si>
  <si>
    <t>Nor-Lea Hospital Heliport</t>
  </si>
  <si>
    <t>32.965524</t>
  </si>
  <si>
    <t>-103.346345</t>
  </si>
  <si>
    <t>NM95</t>
  </si>
  <si>
    <t>Careflight 25 Heliport</t>
  </si>
  <si>
    <t>32.350397</t>
  </si>
  <si>
    <t>-104.251475</t>
  </si>
  <si>
    <t>NND</t>
  </si>
  <si>
    <t>Nangade Airport</t>
  </si>
  <si>
    <t>-11.073</t>
  </si>
  <si>
    <t>39.68</t>
  </si>
  <si>
    <t>Nangade</t>
  </si>
  <si>
    <t>NO-0001</t>
  </si>
  <si>
    <t>Haga Airfield</t>
  </si>
  <si>
    <t>60.020267486572266</t>
  </si>
  <si>
    <t>11.37908935546875</t>
  </si>
  <si>
    <t>http://no.wikipedia.org/wiki/Haga_flyplass</t>
  </si>
  <si>
    <t>NO-0002</t>
  </si>
  <si>
    <t>Maarud</t>
  </si>
  <si>
    <t>60.181304931640625</t>
  </si>
  <si>
    <t>11.564483642578125</t>
  </si>
  <si>
    <t>http://no.wikipedia.org/wiki/Maarud_flyplass</t>
  </si>
  <si>
    <t>NO-0003</t>
  </si>
  <si>
    <t>Kilen Seaplane Base</t>
  </si>
  <si>
    <t>59.89238</t>
  </si>
  <si>
    <t>10.59803</t>
  </si>
  <si>
    <t>http://www.kilensjoflyklubb.no/</t>
  </si>
  <si>
    <t>NO-0004</t>
  </si>
  <si>
    <t>Gressholmen Seaplane Base</t>
  </si>
  <si>
    <t>59.883888244628906</t>
  </si>
  <si>
    <t>10.716667175292969</t>
  </si>
  <si>
    <t>https://en.wikipedia.org/wiki/Gressholmen_Airport</t>
  </si>
  <si>
    <t>NO-0005</t>
  </si>
  <si>
    <t>Lindøye Seaplane Base</t>
  </si>
  <si>
    <t>59.890960693359375</t>
  </si>
  <si>
    <t>10.718278884887695</t>
  </si>
  <si>
    <t>https://en.wikipedia.org/wiki/Lind%C3%B8ya</t>
  </si>
  <si>
    <t>NO-0006</t>
  </si>
  <si>
    <t>Stavanger Airport Forus</t>
  </si>
  <si>
    <t>58.89440155</t>
  </si>
  <si>
    <t>5.69944000244</t>
  </si>
  <si>
    <t>https://en.wikipedia.org/wiki/Stavanger_Airport,_Forus</t>
  </si>
  <si>
    <t>Stavanger lufthavn, Forus</t>
  </si>
  <si>
    <t>NO-0007</t>
  </si>
  <si>
    <t>Vermundsjøen Ice Runway</t>
  </si>
  <si>
    <t>60.696209</t>
  </si>
  <si>
    <t>12.38142</t>
  </si>
  <si>
    <t>winter only, frozen lake</t>
  </si>
  <si>
    <t>NO-0008</t>
  </si>
  <si>
    <t>Salangen Airfield Elvenes</t>
  </si>
  <si>
    <t>68.870697</t>
  </si>
  <si>
    <t>17.978399</t>
  </si>
  <si>
    <t>Salangen</t>
  </si>
  <si>
    <t>ENLV</t>
  </si>
  <si>
    <t>https://en.wikipedia.org/wiki/Salangen_Airport,_Elvenes</t>
  </si>
  <si>
    <t>NO-0009</t>
  </si>
  <si>
    <t>Grong/Bjørgan Airfield</t>
  </si>
  <si>
    <t>64.395309</t>
  </si>
  <si>
    <t>12.34108</t>
  </si>
  <si>
    <t>Grong</t>
  </si>
  <si>
    <t>NO-0010</t>
  </si>
  <si>
    <t>Graundalen</t>
  </si>
  <si>
    <t>64.0169448852539</t>
  </si>
  <si>
    <t>12.682222366333008</t>
  </si>
  <si>
    <t>NO-0011</t>
  </si>
  <si>
    <t>Henning (Nedre Langli)</t>
  </si>
  <si>
    <t>63.93138885498047</t>
  </si>
  <si>
    <t>11.59000015258789</t>
  </si>
  <si>
    <t>Steinkjer</t>
  </si>
  <si>
    <t>NO-0012</t>
  </si>
  <si>
    <t>Frosta Airfield</t>
  </si>
  <si>
    <t>63.57415771484375</t>
  </si>
  <si>
    <t>10.719437599182129</t>
  </si>
  <si>
    <t>Frosta</t>
  </si>
  <si>
    <t>NO-0013</t>
  </si>
  <si>
    <t>Agdenes Airfield Breivika</t>
  </si>
  <si>
    <t>63.628887</t>
  </si>
  <si>
    <t>9.72749996</t>
  </si>
  <si>
    <t>Agdenes</t>
  </si>
  <si>
    <t>NO-0014</t>
  </si>
  <si>
    <t>Meråker Airfield Øian</t>
  </si>
  <si>
    <t>63.370834</t>
  </si>
  <si>
    <t>11.8125</t>
  </si>
  <si>
    <t>Meråker</t>
  </si>
  <si>
    <t>ENMO</t>
  </si>
  <si>
    <t>NO-0015</t>
  </si>
  <si>
    <t>Ler Airfield</t>
  </si>
  <si>
    <t>63.197383880615234</t>
  </si>
  <si>
    <t>10.290842056274414</t>
  </si>
  <si>
    <t>Melhus</t>
  </si>
  <si>
    <t>NO-0016</t>
  </si>
  <si>
    <t>Fiske Airfield</t>
  </si>
  <si>
    <t>63.012447357177734</t>
  </si>
  <si>
    <t>9.046683311462402</t>
  </si>
  <si>
    <t>Surnadal</t>
  </si>
  <si>
    <t>NO-0017</t>
  </si>
  <si>
    <t>Gravvold Airfield</t>
  </si>
  <si>
    <t>63.054722</t>
  </si>
  <si>
    <t>8.714167</t>
  </si>
  <si>
    <t>NO-0018</t>
  </si>
  <si>
    <t>Gossen Airfield</t>
  </si>
  <si>
    <t>62.834999084472656</t>
  </si>
  <si>
    <t>6.829999923706055</t>
  </si>
  <si>
    <t>Aukra</t>
  </si>
  <si>
    <t>NO-0019</t>
  </si>
  <si>
    <t>Bjorli Airfield</t>
  </si>
  <si>
    <t>62.234754</t>
  </si>
  <si>
    <t>8.245797</t>
  </si>
  <si>
    <t>Lesja</t>
  </si>
  <si>
    <t>ENLB</t>
  </si>
  <si>
    <t>NO-0020</t>
  </si>
  <si>
    <t>Wadahl</t>
  </si>
  <si>
    <t>61.49944305419922</t>
  </si>
  <si>
    <t>9.798333168029785</t>
  </si>
  <si>
    <t>Sør-Fron</t>
  </si>
  <si>
    <t>NO-0021</t>
  </si>
  <si>
    <t>Atna</t>
  </si>
  <si>
    <t>61.725799560546875</t>
  </si>
  <si>
    <t>10.84220027923584</t>
  </si>
  <si>
    <t>Stor-Elvdal</t>
  </si>
  <si>
    <t>NO-0022</t>
  </si>
  <si>
    <t>Sølenstua Airfield</t>
  </si>
  <si>
    <t>61.836666107177734</t>
  </si>
  <si>
    <t>11.726666450500488</t>
  </si>
  <si>
    <t>Rendalen</t>
  </si>
  <si>
    <t>NO-0023</t>
  </si>
  <si>
    <t>Rena Airfield Landsørkje</t>
  </si>
  <si>
    <t>61.186216</t>
  </si>
  <si>
    <t>11.374443</t>
  </si>
  <si>
    <t>NO-0024</t>
  </si>
  <si>
    <t>Mesnali Airfield</t>
  </si>
  <si>
    <t>61.083875</t>
  </si>
  <si>
    <t>10.684208</t>
  </si>
  <si>
    <t>Ringsaker</t>
  </si>
  <si>
    <t>NO-0025</t>
  </si>
  <si>
    <t>Husodden Airfield</t>
  </si>
  <si>
    <t>60.74833297729492</t>
  </si>
  <si>
    <t>10.239999771118164</t>
  </si>
  <si>
    <t>Søndre Land</t>
  </si>
  <si>
    <t>NO-0026</t>
  </si>
  <si>
    <t>Evje Airfield</t>
  </si>
  <si>
    <t>58.60472106933594</t>
  </si>
  <si>
    <t>7.8125</t>
  </si>
  <si>
    <t>Evje og Hornnes</t>
  </si>
  <si>
    <t>NO-0027</t>
  </si>
  <si>
    <t>Torsnes Airfield</t>
  </si>
  <si>
    <t>59.195556640625</t>
  </si>
  <si>
    <t>11.063888549804688</t>
  </si>
  <si>
    <t>Borge</t>
  </si>
  <si>
    <t>NO-0028</t>
  </si>
  <si>
    <t>Vestby Airfield</t>
  </si>
  <si>
    <t>59.62055587768555</t>
  </si>
  <si>
    <t>10.70111083984375</t>
  </si>
  <si>
    <t>Vestby</t>
  </si>
  <si>
    <t>NO-0029</t>
  </si>
  <si>
    <t>Gjølstad Airfield</t>
  </si>
  <si>
    <t>60.2666666667</t>
  </si>
  <si>
    <t>12.020833333299999</t>
  </si>
  <si>
    <t>Kongsvinger</t>
  </si>
  <si>
    <t>NO-0030</t>
  </si>
  <si>
    <t>Ose Airfield</t>
  </si>
  <si>
    <t>58.93967</t>
  </si>
  <si>
    <t>7.692545</t>
  </si>
  <si>
    <t>Byglund</t>
  </si>
  <si>
    <t>ENBY</t>
  </si>
  <si>
    <t>NO-0031</t>
  </si>
  <si>
    <t>Feiring Airfield</t>
  </si>
  <si>
    <t>60.5122939002</t>
  </si>
  <si>
    <t>11.1881053448</t>
  </si>
  <si>
    <t>Feiring</t>
  </si>
  <si>
    <t>NO-0032</t>
  </si>
  <si>
    <t>Bøverbru Airfield</t>
  </si>
  <si>
    <t>60.637222</t>
  </si>
  <si>
    <t>10.677222</t>
  </si>
  <si>
    <t>ENBB</t>
  </si>
  <si>
    <t>http://no.wikipedia.org/wiki/Bøverbru_lufthavn</t>
  </si>
  <si>
    <t>NO-0033</t>
  </si>
  <si>
    <t>Lillehammer Mjøsisen Ice Runway</t>
  </si>
  <si>
    <t>61.095</t>
  </si>
  <si>
    <t>10.44</t>
  </si>
  <si>
    <t>Vingnesvika, Mjøsa, Mjøsisen</t>
  </si>
  <si>
    <t>NO-0034</t>
  </si>
  <si>
    <t>Longyearbyen Airport</t>
  </si>
  <si>
    <t>78.214</t>
  </si>
  <si>
    <t>15.78</t>
  </si>
  <si>
    <t>Longyearbeyen</t>
  </si>
  <si>
    <t>Old Svalbard Airport</t>
  </si>
  <si>
    <t>NO-0035</t>
  </si>
  <si>
    <t>Old Båtsfjord Airport</t>
  </si>
  <si>
    <t>70.5996</t>
  </si>
  <si>
    <t>29.6581</t>
  </si>
  <si>
    <t>https://en.wikipedia.org/wiki/B%C3%A5tsfjord_Airport_(1973%E2%80%931999)</t>
  </si>
  <si>
    <t>NO-0036</t>
  </si>
  <si>
    <t>Ljørdalen Flyplass</t>
  </si>
  <si>
    <t>61.3561484</t>
  </si>
  <si>
    <t>12.7570594</t>
  </si>
  <si>
    <t>NO-0037</t>
  </si>
  <si>
    <t>Sandnessjøen Heliport, Hospital</t>
  </si>
  <si>
    <t>66.01786</t>
  </si>
  <si>
    <t>12.615999</t>
  </si>
  <si>
    <t>Sandnessjøen</t>
  </si>
  <si>
    <t>NO-0038</t>
  </si>
  <si>
    <t>Masjok</t>
  </si>
  <si>
    <t>70.2632144</t>
  </si>
  <si>
    <t>28.1542476</t>
  </si>
  <si>
    <t>NO-0039</t>
  </si>
  <si>
    <t>Huseby Airstrip</t>
  </si>
  <si>
    <t>59.266927</t>
  </si>
  <si>
    <t>10.810549</t>
  </si>
  <si>
    <t>Fredrikstad</t>
  </si>
  <si>
    <t>https://no.wikipedia.org/wiki/Huseby_flyplass</t>
  </si>
  <si>
    <t>NO-0040</t>
  </si>
  <si>
    <t>Veum Airstrip</t>
  </si>
  <si>
    <t>59.259246</t>
  </si>
  <si>
    <t>10.928714</t>
  </si>
  <si>
    <t>https://no.wikipedia.org/wiki/Veum_flyplass</t>
  </si>
  <si>
    <t>NO-0041</t>
  </si>
  <si>
    <t>Spydeberg Airstrip</t>
  </si>
  <si>
    <t>59.664273</t>
  </si>
  <si>
    <t>11.120224</t>
  </si>
  <si>
    <t>Spydeberg</t>
  </si>
  <si>
    <t>https://no.wikipedia.org/wiki/Spydeberg_flyplass</t>
  </si>
  <si>
    <t>NO-0042</t>
  </si>
  <si>
    <t>Rompene Airport</t>
  </si>
  <si>
    <t>60.928665</t>
  </si>
  <si>
    <t>5.160522</t>
  </si>
  <si>
    <t>Dalsøyra</t>
  </si>
  <si>
    <t>http://www.hardangermikrofly.com/gulen.html</t>
  </si>
  <si>
    <t>NO-0043</t>
  </si>
  <si>
    <t>Ripel Airstrip</t>
  </si>
  <si>
    <t>59.937908</t>
  </si>
  <si>
    <t>5.990483</t>
  </si>
  <si>
    <t>Dimmelsvik</t>
  </si>
  <si>
    <t>NO-0044</t>
  </si>
  <si>
    <t>Haukeland Universitetssykehus Heliport</t>
  </si>
  <si>
    <t>60.373145</t>
  </si>
  <si>
    <t>5.358187</t>
  </si>
  <si>
    <t>ENBX</t>
  </si>
  <si>
    <t>NO-0045</t>
  </si>
  <si>
    <t>Kalnes Sykehus Heliport</t>
  </si>
  <si>
    <t>59.318903</t>
  </si>
  <si>
    <t>11.023619</t>
  </si>
  <si>
    <t>NO-0046</t>
  </si>
  <si>
    <t>Kjøllefjord Airport</t>
  </si>
  <si>
    <t>70.940661</t>
  </si>
  <si>
    <t>27.348868</t>
  </si>
  <si>
    <t>Kjøllefjord</t>
  </si>
  <si>
    <t>https://en.wikipedia.org/wiki/Kj%C3%B8llefjord_Airport</t>
  </si>
  <si>
    <t>NO-0047</t>
  </si>
  <si>
    <t>Bykle Heliport, Hovden</t>
  </si>
  <si>
    <t>59.52691</t>
  </si>
  <si>
    <t>7.368471</t>
  </si>
  <si>
    <t>Bykle</t>
  </si>
  <si>
    <t>NO-0048</t>
  </si>
  <si>
    <t>Harstad Heliport, Stangnes South</t>
  </si>
  <si>
    <t>68.779639</t>
  </si>
  <si>
    <t>16.595484</t>
  </si>
  <si>
    <t>Harstad</t>
  </si>
  <si>
    <t>NO-0049</t>
  </si>
  <si>
    <t>Harstad Heliport, Hospital</t>
  </si>
  <si>
    <t>68.795754</t>
  </si>
  <si>
    <t>16.525452</t>
  </si>
  <si>
    <t>NO-0050</t>
  </si>
  <si>
    <t>Kinsarvik Heliport, Husemoen</t>
  </si>
  <si>
    <t>60.361583</t>
  </si>
  <si>
    <t>6.740877</t>
  </si>
  <si>
    <t>Kinsarvik</t>
  </si>
  <si>
    <t>NO-0051</t>
  </si>
  <si>
    <t>Kristiansand Heliport, Hospital</t>
  </si>
  <si>
    <t>58.164124</t>
  </si>
  <si>
    <t>7.981816</t>
  </si>
  <si>
    <t>Kristiansand</t>
  </si>
  <si>
    <t>NO-0052</t>
  </si>
  <si>
    <t>Kristiansund Heliport, Hospital</t>
  </si>
  <si>
    <t>63.107631</t>
  </si>
  <si>
    <t>7.723485</t>
  </si>
  <si>
    <t>Kristiansund</t>
  </si>
  <si>
    <t>NO-0053</t>
  </si>
  <si>
    <t>Molde Heliport, Hospital</t>
  </si>
  <si>
    <t>62.737088</t>
  </si>
  <si>
    <t>7.135475</t>
  </si>
  <si>
    <t>Molde</t>
  </si>
  <si>
    <t>NO-0054</t>
  </si>
  <si>
    <t>Stryn Airstrip</t>
  </si>
  <si>
    <t>61.910104</t>
  </si>
  <si>
    <t>6.755442</t>
  </si>
  <si>
    <t>Stryn</t>
  </si>
  <si>
    <t>NO-0055</t>
  </si>
  <si>
    <t>Suldal Heliport</t>
  </si>
  <si>
    <t>59.483614</t>
  </si>
  <si>
    <t>6.272332</t>
  </si>
  <si>
    <t>Suldal</t>
  </si>
  <si>
    <t>NO-0056</t>
  </si>
  <si>
    <t>Stryn Heliport</t>
  </si>
  <si>
    <t>61.898835</t>
  </si>
  <si>
    <t>6.618564</t>
  </si>
  <si>
    <t>NO-0057</t>
  </si>
  <si>
    <t>Tønsberg Heliport, Hospital</t>
  </si>
  <si>
    <t>59.273235</t>
  </si>
  <si>
    <t>10.41618</t>
  </si>
  <si>
    <t>ENTH</t>
  </si>
  <si>
    <t>NO-0058</t>
  </si>
  <si>
    <t>Tromsø Heliport, University Hospital</t>
  </si>
  <si>
    <t>69.683925</t>
  </si>
  <si>
    <t>18.984699</t>
  </si>
  <si>
    <t>https://en.wikipedia.org/wiki/Troms%C3%B8_Heliport,_University_Hospital</t>
  </si>
  <si>
    <t>NO-0059</t>
  </si>
  <si>
    <t>Setermoen Airstrip</t>
  </si>
  <si>
    <t>68.855913</t>
  </si>
  <si>
    <t>18.351421</t>
  </si>
  <si>
    <t>Setermoen</t>
  </si>
  <si>
    <t>NO-0060</t>
  </si>
  <si>
    <t>Overhalla Airstrip</t>
  </si>
  <si>
    <t>64.528154</t>
  </si>
  <si>
    <t>11.989258</t>
  </si>
  <si>
    <t>Overhalla</t>
  </si>
  <si>
    <t>NO-0061</t>
  </si>
  <si>
    <t>Eidsberg Airstrip</t>
  </si>
  <si>
    <t>59.535537</t>
  </si>
  <si>
    <t>11.243937</t>
  </si>
  <si>
    <t>NO-0062</t>
  </si>
  <si>
    <t>Trøgstad Airfield</t>
  </si>
  <si>
    <t>59.68386</t>
  </si>
  <si>
    <t>11.295353</t>
  </si>
  <si>
    <t>NO-0063</t>
  </si>
  <si>
    <t>Gjerstad Gård Airstrip</t>
  </si>
  <si>
    <t>60.2574</t>
  </si>
  <si>
    <t>11.7511</t>
  </si>
  <si>
    <t>Skarnes</t>
  </si>
  <si>
    <t>http://www.xn--gjerstadgrd-58a.no/</t>
  </si>
  <si>
    <t>NO-0064</t>
  </si>
  <si>
    <t>Svenningdal Airstrip</t>
  </si>
  <si>
    <t>65.442929</t>
  </si>
  <si>
    <t>13.407617</t>
  </si>
  <si>
    <t>NO-0065</t>
  </si>
  <si>
    <t>Haakonsvern Heliport</t>
  </si>
  <si>
    <t>60.332448</t>
  </si>
  <si>
    <t>5.232265</t>
  </si>
  <si>
    <t>NO-0066</t>
  </si>
  <si>
    <t>Kårstø Heliport</t>
  </si>
  <si>
    <t>59.279738</t>
  </si>
  <si>
    <t>5.527145</t>
  </si>
  <si>
    <t>Kårstø</t>
  </si>
  <si>
    <t>NO-0067</t>
  </si>
  <si>
    <t>Herdla Airport</t>
  </si>
  <si>
    <t>60.578382</t>
  </si>
  <si>
    <t>4.960047</t>
  </si>
  <si>
    <t>https://en.wikipedia.org/wiki/Herdla_Airport</t>
  </si>
  <si>
    <t>NO-0068</t>
  </si>
  <si>
    <t>Bergen Seaplane Base, Sandviken</t>
  </si>
  <si>
    <t>60.408154</t>
  </si>
  <si>
    <t>5.319931</t>
  </si>
  <si>
    <t>https://en.wikipedia.org/wiki/Bergen_Airport,_Sandviken</t>
  </si>
  <si>
    <t>NO-0069</t>
  </si>
  <si>
    <t>Bergen Heliport, Sandviken</t>
  </si>
  <si>
    <t>60.409302</t>
  </si>
  <si>
    <t>5.317071</t>
  </si>
  <si>
    <t>NO-0070</t>
  </si>
  <si>
    <t>Gulli Airstrip</t>
  </si>
  <si>
    <t>60.133889</t>
  </si>
  <si>
    <t>11.453333</t>
  </si>
  <si>
    <t>Nes</t>
  </si>
  <si>
    <t>https://no.wikipedia.org/wiki/Gulli_flyplass</t>
  </si>
  <si>
    <t>NO-0071</t>
  </si>
  <si>
    <t>Hurdal Airstrip</t>
  </si>
  <si>
    <t>60.361748</t>
  </si>
  <si>
    <t>11.091508</t>
  </si>
  <si>
    <t>NO-0072</t>
  </si>
  <si>
    <t>Airlift Ljosland</t>
  </si>
  <si>
    <t>58.7899624</t>
  </si>
  <si>
    <t>7.3558677</t>
  </si>
  <si>
    <t>Ljosland</t>
  </si>
  <si>
    <t>NO-0073</t>
  </si>
  <si>
    <t>Ballangen Airfield</t>
  </si>
  <si>
    <t>68.33635</t>
  </si>
  <si>
    <t>16.830884</t>
  </si>
  <si>
    <t>Ballangen</t>
  </si>
  <si>
    <t>NO-0074</t>
  </si>
  <si>
    <t>Villmobakken Airstrip</t>
  </si>
  <si>
    <t>70.2121625</t>
  </si>
  <si>
    <t>19.6235079</t>
  </si>
  <si>
    <t>NO-0075</t>
  </si>
  <si>
    <t>Gamvik Airport</t>
  </si>
  <si>
    <t>71.078925</t>
  </si>
  <si>
    <t>28.225927</t>
  </si>
  <si>
    <t>Gamvik</t>
  </si>
  <si>
    <t>https://en.wikipedia.org/wiki/Gamvik_Airport</t>
  </si>
  <si>
    <t>Slettnes</t>
  </si>
  <si>
    <t>NO-0076</t>
  </si>
  <si>
    <t>Djupvik Heliport</t>
  </si>
  <si>
    <t>68.451455</t>
  </si>
  <si>
    <t>17.532497</t>
  </si>
  <si>
    <t>NO-0077</t>
  </si>
  <si>
    <t>Gairasmoen Airstrip</t>
  </si>
  <si>
    <t>69.9588154</t>
  </si>
  <si>
    <t>24.9638128</t>
  </si>
  <si>
    <t>NO-0078</t>
  </si>
  <si>
    <t>Maggi Beach Airstrip</t>
  </si>
  <si>
    <t>69.457328</t>
  </si>
  <si>
    <t>25.460852</t>
  </si>
  <si>
    <t>NO-0079</t>
  </si>
  <si>
    <t>Veslemoen Airstrip</t>
  </si>
  <si>
    <t>70.2900176</t>
  </si>
  <si>
    <t>24.1102749</t>
  </si>
  <si>
    <t>NO-0080</t>
  </si>
  <si>
    <t>Ravnastua Airstrip</t>
  </si>
  <si>
    <t>69.527306</t>
  </si>
  <si>
    <t>24.95613</t>
  </si>
  <si>
    <t>Gárdin</t>
  </si>
  <si>
    <t>NO-0081</t>
  </si>
  <si>
    <t>Tana Bru Heliport</t>
  </si>
  <si>
    <t>70.200968</t>
  </si>
  <si>
    <t>28.1920029</t>
  </si>
  <si>
    <t>NO-0082</t>
  </si>
  <si>
    <t>Skogn Flyplass</t>
  </si>
  <si>
    <t>63.695658</t>
  </si>
  <si>
    <t>11.226687</t>
  </si>
  <si>
    <t>NO-0083</t>
  </si>
  <si>
    <t>Skarva Airfield</t>
  </si>
  <si>
    <t>63.845275</t>
  </si>
  <si>
    <t>11.344714</t>
  </si>
  <si>
    <t>NO-0084</t>
  </si>
  <si>
    <t>Åsegardmoen Airfield</t>
  </si>
  <si>
    <t>68.790262</t>
  </si>
  <si>
    <t>16.447434</t>
  </si>
  <si>
    <t>NO-0085</t>
  </si>
  <si>
    <t>Lier flyplass</t>
  </si>
  <si>
    <t>59.884192</t>
  </si>
  <si>
    <t>10.280081</t>
  </si>
  <si>
    <t>Sylling</t>
  </si>
  <si>
    <t>NO-0086</t>
  </si>
  <si>
    <t>Askestad Airstrip</t>
  </si>
  <si>
    <t>59.74841</t>
  </si>
  <si>
    <t>10.35351</t>
  </si>
  <si>
    <t>NO-0087</t>
  </si>
  <si>
    <t>Hovland Hovedgaard Heliport</t>
  </si>
  <si>
    <t>60.262379</t>
  </si>
  <si>
    <t>5.244887</t>
  </si>
  <si>
    <t>Hjellestad</t>
  </si>
  <si>
    <t>NO-0088</t>
  </si>
  <si>
    <t>Politiets nasjonale beredskapssenter Heliport</t>
  </si>
  <si>
    <t>59.803322</t>
  </si>
  <si>
    <t>10.840727</t>
  </si>
  <si>
    <t>NO-0089</t>
  </si>
  <si>
    <t>Hegglandsdalen Flyplass</t>
  </si>
  <si>
    <t>60.21776</t>
  </si>
  <si>
    <t>5.52723</t>
  </si>
  <si>
    <t>NO-0090</t>
  </si>
  <si>
    <t>Løten Forest Airstrip</t>
  </si>
  <si>
    <t>60.81586</t>
  </si>
  <si>
    <t>11.40666</t>
  </si>
  <si>
    <t>NO-0091</t>
  </si>
  <si>
    <t>Hjerkinn flyplass</t>
  </si>
  <si>
    <t>62.19536</t>
  </si>
  <si>
    <t>9.63733</t>
  </si>
  <si>
    <t>https://no.wikipedia.org/wiki/Hjerkinn_flyplass</t>
  </si>
  <si>
    <t>Hjerkinnsholen</t>
  </si>
  <si>
    <t>NO-0092</t>
  </si>
  <si>
    <t>Skitnerød flyplass</t>
  </si>
  <si>
    <t>58.98093</t>
  </si>
  <si>
    <t>9.84491</t>
  </si>
  <si>
    <t>NO-0093</t>
  </si>
  <si>
    <t>Ruteig Airstrip</t>
  </si>
  <si>
    <t>59.47519</t>
  </si>
  <si>
    <t>10.19461</t>
  </si>
  <si>
    <t>NO-0094</t>
  </si>
  <si>
    <t>Blestergrende Airstrip</t>
  </si>
  <si>
    <t>62.079959</t>
  </si>
  <si>
    <t>9.060599</t>
  </si>
  <si>
    <t>NO-0095</t>
  </si>
  <si>
    <t>Nord-Herøy Island Airstrip</t>
  </si>
  <si>
    <t>65.98784</t>
  </si>
  <si>
    <t>12.30965</t>
  </si>
  <si>
    <t>NO-0096</t>
  </si>
  <si>
    <t>Sola Sjø, Sømmevågen</t>
  </si>
  <si>
    <t>58.89914</t>
  </si>
  <si>
    <t>5.63323</t>
  </si>
  <si>
    <t>NO-0097</t>
  </si>
  <si>
    <t>Haslemoen Flyplass</t>
  </si>
  <si>
    <t>60.655664</t>
  </si>
  <si>
    <t>11.909072</t>
  </si>
  <si>
    <t>Våler</t>
  </si>
  <si>
    <t>https://en.wikipedia.org/wiki/Haslemoen_Airstrip</t>
  </si>
  <si>
    <t>NO-0098</t>
  </si>
  <si>
    <t>Ålesund Sørneset Seaplane Base</t>
  </si>
  <si>
    <t>62.46868</t>
  </si>
  <si>
    <t>6.2264</t>
  </si>
  <si>
    <t>https://en.wikipedia.org/wiki/%C3%85lesund_Airport,_S%C3%B8rneset</t>
  </si>
  <si>
    <t>NO-0099</t>
  </si>
  <si>
    <t>Oslo, Fornebu Airport</t>
  </si>
  <si>
    <t>59.895802</t>
  </si>
  <si>
    <t>10.6172</t>
  </si>
  <si>
    <t>https://en.wikipedia.org/wiki/Oslo_Airport%2C_Fornebu</t>
  </si>
  <si>
    <t>ENFB, FBU</t>
  </si>
  <si>
    <t>NO-0100</t>
  </si>
  <si>
    <t>Storsjøen Ice</t>
  </si>
  <si>
    <t>60.40975</t>
  </si>
  <si>
    <t>11.620789</t>
  </si>
  <si>
    <t>Nord-Odal</t>
  </si>
  <si>
    <t>https://www.facebook.com/groups/608370225975537</t>
  </si>
  <si>
    <t>winter, ice</t>
  </si>
  <si>
    <t>NO-0101</t>
  </si>
  <si>
    <t>(Duplicate}Alvheim Offshore Heliport</t>
  </si>
  <si>
    <t>0.002</t>
  </si>
  <si>
    <t>0.003</t>
  </si>
  <si>
    <t>NO-0102</t>
  </si>
  <si>
    <t>Notodden sjøflyplass - Heddalsvatnet</t>
  </si>
  <si>
    <t>59.55941</t>
  </si>
  <si>
    <t>9.22422</t>
  </si>
  <si>
    <t>NO-0103</t>
  </si>
  <si>
    <t>Bykle sjøflyplass - Hovden</t>
  </si>
  <si>
    <t>59.52733</t>
  </si>
  <si>
    <t>7.358815</t>
  </si>
  <si>
    <t>https://no.wikipedia.org/wiki/Bykle_sj%C3%B8flyplass,_Hovden</t>
  </si>
  <si>
    <t>NO-0104</t>
  </si>
  <si>
    <t>Vuottašjávri sjøflyplass - Kautokeino</t>
  </si>
  <si>
    <t>69.348978</t>
  </si>
  <si>
    <t>24.019642</t>
  </si>
  <si>
    <t>NO-0105</t>
  </si>
  <si>
    <t>Fagernes flyplass - Strandefjorden</t>
  </si>
  <si>
    <t>60.98326</t>
  </si>
  <si>
    <t>9.23538</t>
  </si>
  <si>
    <t>https://no.wikipedia.org/wiki/Fagernes_flyplass,_Strandefjorden</t>
  </si>
  <si>
    <t>Nomad River Airport</t>
  </si>
  <si>
    <t>-6.294</t>
  </si>
  <si>
    <t>142.234166667</t>
  </si>
  <si>
    <t>Nomad River</t>
  </si>
  <si>
    <t>https://en.wikipedia.org/w/index.php?title=Nomad_River_Airport&amp;action=edit&amp;redlink=1</t>
  </si>
  <si>
    <t>NOO</t>
  </si>
  <si>
    <t>Naoro Airport</t>
  </si>
  <si>
    <t>-9.254455</t>
  </si>
  <si>
    <t>147.621352</t>
  </si>
  <si>
    <t>Naoro Vilage</t>
  </si>
  <si>
    <t>NAO</t>
  </si>
  <si>
    <t>NP-0001</t>
  </si>
  <si>
    <t>Kamal Bazar Airport</t>
  </si>
  <si>
    <t>29.0531</t>
  </si>
  <si>
    <t>81.34256</t>
  </si>
  <si>
    <t>NP</t>
  </si>
  <si>
    <t>NP-P7</t>
  </si>
  <si>
    <t>Kamal Bazar</t>
  </si>
  <si>
    <t>NP-0002</t>
  </si>
  <si>
    <t>Talcha Rara Mugu Airport</t>
  </si>
  <si>
    <t>29.5211</t>
  </si>
  <si>
    <t>82.1468</t>
  </si>
  <si>
    <t>NP-P6</t>
  </si>
  <si>
    <t>Karkibada</t>
  </si>
  <si>
    <t>VNRR</t>
  </si>
  <si>
    <t>VNT1</t>
  </si>
  <si>
    <t>https://en.wikipedia.org/wiki/Talcha_Airport</t>
  </si>
  <si>
    <t>NP-0003</t>
  </si>
  <si>
    <t>Pokhara International Airport</t>
  </si>
  <si>
    <t>28.1838</t>
  </si>
  <si>
    <t>84.0147</t>
  </si>
  <si>
    <t>NP-P4</t>
  </si>
  <si>
    <t>Pokhara</t>
  </si>
  <si>
    <t>VNPR</t>
  </si>
  <si>
    <t>https://en.wikipedia.org/wiki/Pokhara_International_Airport</t>
  </si>
  <si>
    <t>NP-0004</t>
  </si>
  <si>
    <t>Hotel Everest View Heliport</t>
  </si>
  <si>
    <t>27.8156</t>
  </si>
  <si>
    <t>86.72319</t>
  </si>
  <si>
    <t>NP-P1</t>
  </si>
  <si>
    <t>Khumjung</t>
  </si>
  <si>
    <t>NP-0005</t>
  </si>
  <si>
    <t>Tengboche Monastery Heliport</t>
  </si>
  <si>
    <t>27.83644</t>
  </si>
  <si>
    <t>86.76099</t>
  </si>
  <si>
    <t>NP-0006</t>
  </si>
  <si>
    <t>Rivendell Lodge Heliport</t>
  </si>
  <si>
    <t>27.84001</t>
  </si>
  <si>
    <t>86.7697</t>
  </si>
  <si>
    <t>NP-0007</t>
  </si>
  <si>
    <t>Mount Everest Base Camp Heliport</t>
  </si>
  <si>
    <t>28.00369</t>
  </si>
  <si>
    <t>86.85324</t>
  </si>
  <si>
    <t>NP-0008</t>
  </si>
  <si>
    <t>Pheriche Heliport</t>
  </si>
  <si>
    <t>27.89382</t>
  </si>
  <si>
    <t>86.8189</t>
  </si>
  <si>
    <t>NP-0009</t>
  </si>
  <si>
    <t>Kala Patthar Heliport</t>
  </si>
  <si>
    <t>27.98714</t>
  </si>
  <si>
    <t>86.83184</t>
  </si>
  <si>
    <t>NP-0010</t>
  </si>
  <si>
    <t>Tengboche Heliport</t>
  </si>
  <si>
    <t>27.83571</t>
  </si>
  <si>
    <t>86.76515</t>
  </si>
  <si>
    <t>NP-0011</t>
  </si>
  <si>
    <t>Khumjung Heliport</t>
  </si>
  <si>
    <t>27.82213</t>
  </si>
  <si>
    <t>86.72294</t>
  </si>
  <si>
    <t>NP-0012</t>
  </si>
  <si>
    <t>Namche Bazar Heliport</t>
  </si>
  <si>
    <t>27.80332</t>
  </si>
  <si>
    <t>86.70641</t>
  </si>
  <si>
    <t>Namche</t>
  </si>
  <si>
    <t>NP-0013</t>
  </si>
  <si>
    <t>Thame Helipad Solukhumbu Nepal</t>
  </si>
  <si>
    <t>27.83057</t>
  </si>
  <si>
    <t>86.65257</t>
  </si>
  <si>
    <t>NP-0014</t>
  </si>
  <si>
    <t>Lokhim Heliport</t>
  </si>
  <si>
    <t>27.43895</t>
  </si>
  <si>
    <t>86.7452</t>
  </si>
  <si>
    <t>Lokhim</t>
  </si>
  <si>
    <t>NP-0015</t>
  </si>
  <si>
    <t>Khanidanda Airport</t>
  </si>
  <si>
    <t>27.18117</t>
  </si>
  <si>
    <t>86.77185</t>
  </si>
  <si>
    <t>Diktel</t>
  </si>
  <si>
    <t>NP-0016</t>
  </si>
  <si>
    <t>Magpa Army Heliport</t>
  </si>
  <si>
    <t>27.35687</t>
  </si>
  <si>
    <t>86.74819</t>
  </si>
  <si>
    <t>Magpa</t>
  </si>
  <si>
    <t>NP-0017</t>
  </si>
  <si>
    <t>Pathibhara Devi Temple Heliport</t>
  </si>
  <si>
    <t>27.42868</t>
  </si>
  <si>
    <t>87.76665</t>
  </si>
  <si>
    <t>Taplejung</t>
  </si>
  <si>
    <t>NP-0018</t>
  </si>
  <si>
    <t>Pathibhara Lodge Heliport</t>
  </si>
  <si>
    <t>27.41639</t>
  </si>
  <si>
    <t>87.7621</t>
  </si>
  <si>
    <t>NP-MWP</t>
  </si>
  <si>
    <t>28</t>
  </si>
  <si>
    <t>85.333</t>
  </si>
  <si>
    <t>NP-P3</t>
  </si>
  <si>
    <t>MWP</t>
  </si>
  <si>
    <t>NPG</t>
  </si>
  <si>
    <t>Nipa Airport</t>
  </si>
  <si>
    <t>-6.1454</t>
  </si>
  <si>
    <t>143.4531</t>
  </si>
  <si>
    <t>Nipa</t>
  </si>
  <si>
    <t>NR00</t>
  </si>
  <si>
    <t>Valley Heliport</t>
  </si>
  <si>
    <t>35.081111</t>
  </si>
  <si>
    <t>-78.945833</t>
  </si>
  <si>
    <t>NR01</t>
  </si>
  <si>
    <t>Kitty Hawk One Heliport</t>
  </si>
  <si>
    <t>36.072009</t>
  </si>
  <si>
    <t>-75.693725</t>
  </si>
  <si>
    <t>Kitty Hawk</t>
  </si>
  <si>
    <t>NR02</t>
  </si>
  <si>
    <t>Jordan Field</t>
  </si>
  <si>
    <t>35.237778</t>
  </si>
  <si>
    <t>-79.995556</t>
  </si>
  <si>
    <t>NR03</t>
  </si>
  <si>
    <t>Highlands - Cashiers Hospital Heliport</t>
  </si>
  <si>
    <t>35.086006</t>
  </si>
  <si>
    <t>-83.186867</t>
  </si>
  <si>
    <t>NR04</t>
  </si>
  <si>
    <t>Southern Skies Airstrip</t>
  </si>
  <si>
    <t>35.960278</t>
  </si>
  <si>
    <t>-81.173056</t>
  </si>
  <si>
    <t>NR05</t>
  </si>
  <si>
    <t>Lowe's Wilkesboro Heliport</t>
  </si>
  <si>
    <t>36.146972</t>
  </si>
  <si>
    <t>-81.204715</t>
  </si>
  <si>
    <t>Wilkesboro</t>
  </si>
  <si>
    <t>NR06</t>
  </si>
  <si>
    <t>Hunter Construction Heliport</t>
  </si>
  <si>
    <t>35.56308</t>
  </si>
  <si>
    <t>-80.830761</t>
  </si>
  <si>
    <t>NR07</t>
  </si>
  <si>
    <t>Yancey EMS Medical Heliport</t>
  </si>
  <si>
    <t>35.917007</t>
  </si>
  <si>
    <t>-82.33268</t>
  </si>
  <si>
    <t>NR15</t>
  </si>
  <si>
    <t>Brunswick Nuclear Plant Helipad</t>
  </si>
  <si>
    <t>33.953409</t>
  </si>
  <si>
    <t>-78.012394</t>
  </si>
  <si>
    <t>NR17</t>
  </si>
  <si>
    <t>Wilson Medical Center Heliport</t>
  </si>
  <si>
    <t>35.71741</t>
  </si>
  <si>
    <t>-77.944361</t>
  </si>
  <si>
    <t>NR17, NR17, NR17</t>
  </si>
  <si>
    <t>NR20</t>
  </si>
  <si>
    <t>Raeford West Airport</t>
  </si>
  <si>
    <t>35.030554</t>
  </si>
  <si>
    <t>-79.236649</t>
  </si>
  <si>
    <t>NR21</t>
  </si>
  <si>
    <t>Hardaway Field</t>
  </si>
  <si>
    <t>36.041042</t>
  </si>
  <si>
    <t>-79.558417</t>
  </si>
  <si>
    <t>NR25</t>
  </si>
  <si>
    <t>Vidant Multispecialty Clinic Heliport</t>
  </si>
  <si>
    <t>35.550277</t>
  </si>
  <si>
    <t>-76.623888</t>
  </si>
  <si>
    <t>NR27</t>
  </si>
  <si>
    <t>Saw Home Heliport</t>
  </si>
  <si>
    <t>35.970895</t>
  </si>
  <si>
    <t>-77.850451</t>
  </si>
  <si>
    <t>NR28</t>
  </si>
  <si>
    <t>Sampson County Heliport</t>
  </si>
  <si>
    <t>35.196975</t>
  </si>
  <si>
    <t>-78.484692</t>
  </si>
  <si>
    <t>NR30</t>
  </si>
  <si>
    <t>Atrium Health Harrisburg Heliport</t>
  </si>
  <si>
    <t>35.285888</t>
  </si>
  <si>
    <t>-80.666383</t>
  </si>
  <si>
    <t>Harrisburg Hospital Heliport</t>
  </si>
  <si>
    <t>NR35</t>
  </si>
  <si>
    <t>Central Carolina Hospital Heliport</t>
  </si>
  <si>
    <t>35.468936</t>
  </si>
  <si>
    <t>-79.186234</t>
  </si>
  <si>
    <t>NR37</t>
  </si>
  <si>
    <t>Suter Field</t>
  </si>
  <si>
    <t>35.057099</t>
  </si>
  <si>
    <t>-77.462266</t>
  </si>
  <si>
    <t>NR40</t>
  </si>
  <si>
    <t>Als Airport</t>
  </si>
  <si>
    <t>35.820833</t>
  </si>
  <si>
    <t>-77.378889</t>
  </si>
  <si>
    <t>NR51</t>
  </si>
  <si>
    <t>Firing Range Heliport</t>
  </si>
  <si>
    <t>35.799285</t>
  </si>
  <si>
    <t>-77.603479</t>
  </si>
  <si>
    <t>Pinetops</t>
  </si>
  <si>
    <t>NR66</t>
  </si>
  <si>
    <t>JLW Home Heliport</t>
  </si>
  <si>
    <t>35.964722</t>
  </si>
  <si>
    <t>-77.860833</t>
  </si>
  <si>
    <t>NR68</t>
  </si>
  <si>
    <t>Loop Field Ultralight Flightpark</t>
  </si>
  <si>
    <t>35.405597</t>
  </si>
  <si>
    <t>-78.940375</t>
  </si>
  <si>
    <t>NR70</t>
  </si>
  <si>
    <t>Soaring Q Ranch Airport</t>
  </si>
  <si>
    <t>35.7773</t>
  </si>
  <si>
    <t>-80.520705</t>
  </si>
  <si>
    <t>NR72</t>
  </si>
  <si>
    <t>Blackhawk Field</t>
  </si>
  <si>
    <t>35.459001</t>
  </si>
  <si>
    <t>-80.37182</t>
  </si>
  <si>
    <t>NR80</t>
  </si>
  <si>
    <t>CaroMont Regional Medical Center Heliport</t>
  </si>
  <si>
    <t>35.274038</t>
  </si>
  <si>
    <t>-81.139183</t>
  </si>
  <si>
    <t>NR84</t>
  </si>
  <si>
    <t>Warren Recreational Complex Heliport</t>
  </si>
  <si>
    <t>36.434486</t>
  </si>
  <si>
    <t>-78.129989</t>
  </si>
  <si>
    <t>NR88</t>
  </si>
  <si>
    <t>Tobacco Road Airport</t>
  </si>
  <si>
    <t>35.280564</t>
  </si>
  <si>
    <t>-79.387797</t>
  </si>
  <si>
    <t>NR89</t>
  </si>
  <si>
    <t>Steve's Farm Heliport</t>
  </si>
  <si>
    <t>36.044722</t>
  </si>
  <si>
    <t>-77.601667</t>
  </si>
  <si>
    <t>NR91</t>
  </si>
  <si>
    <t>Lumberton Emergency Rescue Unit Heliport</t>
  </si>
  <si>
    <t>34.639047</t>
  </si>
  <si>
    <t>-79.004408</t>
  </si>
  <si>
    <t>NR94</t>
  </si>
  <si>
    <t>Heavenly Acres Airport</t>
  </si>
  <si>
    <t>36.522324</t>
  </si>
  <si>
    <t>-80.27755</t>
  </si>
  <si>
    <t>Lawsonville</t>
  </si>
  <si>
    <t>https://www.airnav.com/airport/NR94</t>
  </si>
  <si>
    <t>NR99</t>
  </si>
  <si>
    <t>Corolla Fire Station Heliport</t>
  </si>
  <si>
    <t>36.331436</t>
  </si>
  <si>
    <t>-75.813566</t>
  </si>
  <si>
    <t>NRC</t>
  </si>
  <si>
    <t>NASA Crows Landing Airport</t>
  </si>
  <si>
    <t>37.408000946045</t>
  </si>
  <si>
    <t>-121.10900115967</t>
  </si>
  <si>
    <t>Crows Landing</t>
  </si>
  <si>
    <t>https://en.wikipedia.org/wiki/NASA_Crows_Landing_Airport</t>
  </si>
  <si>
    <t>NALF Crows Landing, KNRC, NRC, NRC</t>
  </si>
  <si>
    <t>NRY</t>
  </si>
  <si>
    <t>Newry Airport</t>
  </si>
  <si>
    <t>-16.0442</t>
  </si>
  <si>
    <t>129.2638</t>
  </si>
  <si>
    <t>NSAS</t>
  </si>
  <si>
    <t>Ofu Airport</t>
  </si>
  <si>
    <t>-14.1844</t>
  </si>
  <si>
    <t>-169.669998</t>
  </si>
  <si>
    <t>AS-MA</t>
  </si>
  <si>
    <t>Ofu</t>
  </si>
  <si>
    <t>OFU</t>
  </si>
  <si>
    <t>Z08</t>
  </si>
  <si>
    <t>https://en.wikipedia.org/wiki/Ofu_Airport</t>
  </si>
  <si>
    <t>NSAU</t>
  </si>
  <si>
    <t>Asau Airport</t>
  </si>
  <si>
    <t>-13.505132</t>
  </si>
  <si>
    <t>-172.627888</t>
  </si>
  <si>
    <t>WS</t>
  </si>
  <si>
    <t>WS-VS</t>
  </si>
  <si>
    <t>Asau</t>
  </si>
  <si>
    <t>AAU</t>
  </si>
  <si>
    <t>https://en.wikipedia.org/wiki/Asau_Airport</t>
  </si>
  <si>
    <t>NSFA</t>
  </si>
  <si>
    <t>Faleolo International Airport</t>
  </si>
  <si>
    <t>-13.829999923706055</t>
  </si>
  <si>
    <t>-172.00799560546875</t>
  </si>
  <si>
    <t>WS-AA</t>
  </si>
  <si>
    <t>Apia</t>
  </si>
  <si>
    <t>APW</t>
  </si>
  <si>
    <t>https://en.wikipedia.org/wiki/Faleolo_International_Airport</t>
  </si>
  <si>
    <t>NSFI</t>
  </si>
  <si>
    <t>Fagali'i Airport</t>
  </si>
  <si>
    <t>-13.849167</t>
  </si>
  <si>
    <t>-171.739866</t>
  </si>
  <si>
    <t>WS-TU</t>
  </si>
  <si>
    <t>https://en.wikipedia.org/wiki/Fagali'i_Airport</t>
  </si>
  <si>
    <t>NSFI, NSFI, FGI</t>
  </si>
  <si>
    <t>NSFQ</t>
  </si>
  <si>
    <t>Fitiuta Airport</t>
  </si>
  <si>
    <t>-14.215622</t>
  </si>
  <si>
    <t>-169.424254</t>
  </si>
  <si>
    <t>Fitiuta Village</t>
  </si>
  <si>
    <t>FTI</t>
  </si>
  <si>
    <t>https://en.wikipedia.org/wiki/Fitiuta_Airport</t>
  </si>
  <si>
    <t>NSMA</t>
  </si>
  <si>
    <t>Maota Airport</t>
  </si>
  <si>
    <t>-13.742300033569336</t>
  </si>
  <si>
    <t>-172.25799560546875</t>
  </si>
  <si>
    <t>WS-PA</t>
  </si>
  <si>
    <t>Maota</t>
  </si>
  <si>
    <t>MXS</t>
  </si>
  <si>
    <t>https://en.wikipedia.org/wiki/Maota_Airport</t>
  </si>
  <si>
    <t>Savaii Island</t>
  </si>
  <si>
    <t>NSTU</t>
  </si>
  <si>
    <t>Pago Pago International Airport</t>
  </si>
  <si>
    <t>-14.331</t>
  </si>
  <si>
    <t>-170.710007</t>
  </si>
  <si>
    <t>AS-WT</t>
  </si>
  <si>
    <t>Pago Pago</t>
  </si>
  <si>
    <t>PPG</t>
  </si>
  <si>
    <t>https://en.wikipedia.org/wiki/Pago_Pago_International_Airport</t>
  </si>
  <si>
    <t>NTA</t>
  </si>
  <si>
    <t>Natadola Airport</t>
  </si>
  <si>
    <t>-18.0677</t>
  </si>
  <si>
    <t>177.315</t>
  </si>
  <si>
    <t>Mbatiri</t>
  </si>
  <si>
    <t>NTA, NTA</t>
  </si>
  <si>
    <t>NTAA</t>
  </si>
  <si>
    <t>Faa'a International Airport</t>
  </si>
  <si>
    <t>-17.553699</t>
  </si>
  <si>
    <t>-149.606995</t>
  </si>
  <si>
    <t>PF</t>
  </si>
  <si>
    <t>PF-U-A</t>
  </si>
  <si>
    <t>Papeete</t>
  </si>
  <si>
    <t>PPT</t>
  </si>
  <si>
    <t>https://www.aeroports-voyages.fr/en/airport/tahiti-island/PPT</t>
  </si>
  <si>
    <t>https://en.wikipedia.org/wiki/Faa'a_International_Airport</t>
  </si>
  <si>
    <t>NTAM</t>
  </si>
  <si>
    <t>Rimatara Airport</t>
  </si>
  <si>
    <t>-22.63725</t>
  </si>
  <si>
    <t>-152.8059</t>
  </si>
  <si>
    <t>Rimatara Island</t>
  </si>
  <si>
    <t>RMT</t>
  </si>
  <si>
    <t>https://en.wikipedia.org/wiki/Rimatara_Airport</t>
  </si>
  <si>
    <t>NTAR</t>
  </si>
  <si>
    <t>Rurutu Airport</t>
  </si>
  <si>
    <t>-22.434099197387695</t>
  </si>
  <si>
    <t>-151.36099243164062</t>
  </si>
  <si>
    <t>RUR</t>
  </si>
  <si>
    <t>https://en.wikipedia.org/wiki/Rurutu_Airport</t>
  </si>
  <si>
    <t>NTAT</t>
  </si>
  <si>
    <t>Tubuai Airport</t>
  </si>
  <si>
    <t>-23.365400314331055</t>
  </si>
  <si>
    <t>-149.5240020751953</t>
  </si>
  <si>
    <t>TUB</t>
  </si>
  <si>
    <t>https://en.wikipedia.org/wiki/Tubuai_-_Mataura_Airport</t>
  </si>
  <si>
    <t>NTAV</t>
  </si>
  <si>
    <t>Raivavae Airport</t>
  </si>
  <si>
    <t>-23.885200500499998</t>
  </si>
  <si>
    <t>-147.662002563</t>
  </si>
  <si>
    <t>RVV</t>
  </si>
  <si>
    <t>NTGA</t>
  </si>
  <si>
    <t>Anaa Airport</t>
  </si>
  <si>
    <t>-17.3526</t>
  </si>
  <si>
    <t>-145.509995</t>
  </si>
  <si>
    <t>Anaa</t>
  </si>
  <si>
    <t>https://en.wikipedia.org/wiki/Anaa_Airport</t>
  </si>
  <si>
    <t>NTGB</t>
  </si>
  <si>
    <t>Fangatau Airport</t>
  </si>
  <si>
    <t>-15.81995</t>
  </si>
  <si>
    <t>-140.88729</t>
  </si>
  <si>
    <t>Fangatau</t>
  </si>
  <si>
    <t>NTGC</t>
  </si>
  <si>
    <t>Tikehau Airport</t>
  </si>
  <si>
    <t>-15.119600296020508</t>
  </si>
  <si>
    <t>-148.2310028076172</t>
  </si>
  <si>
    <t>TIH</t>
  </si>
  <si>
    <t>https://en.wikipedia.org/wiki/Tikehau_Airport</t>
  </si>
  <si>
    <t>NTGD</t>
  </si>
  <si>
    <t>Apataki Airport</t>
  </si>
  <si>
    <t>-15.5736</t>
  </si>
  <si>
    <t>-146.414993</t>
  </si>
  <si>
    <t>Apataki</t>
  </si>
  <si>
    <t>APK</t>
  </si>
  <si>
    <t>https://en.wikipedia.org/wiki/Apataki_Airport</t>
  </si>
  <si>
    <t>NTGE</t>
  </si>
  <si>
    <t>Reao Airport</t>
  </si>
  <si>
    <t>-18.46652</t>
  </si>
  <si>
    <t>-136.43855</t>
  </si>
  <si>
    <t>Reao</t>
  </si>
  <si>
    <t>REA</t>
  </si>
  <si>
    <t>NTGF</t>
  </si>
  <si>
    <t>Fakarava Airport</t>
  </si>
  <si>
    <t>-16.054100036621094</t>
  </si>
  <si>
    <t>-145.65699768066406</t>
  </si>
  <si>
    <t>FAV</t>
  </si>
  <si>
    <t>https://en.wikipedia.org/wiki/Fakarava_Airport</t>
  </si>
  <si>
    <t>NTGG</t>
  </si>
  <si>
    <t>Nengo-Nengo Airport</t>
  </si>
  <si>
    <t>-18.7506</t>
  </si>
  <si>
    <t>-141.7591</t>
  </si>
  <si>
    <t>Nengonengo Atoll</t>
  </si>
  <si>
    <t>Negonego</t>
  </si>
  <si>
    <t>NTGH</t>
  </si>
  <si>
    <t>Hikueru Airport</t>
  </si>
  <si>
    <t>-17.548297</t>
  </si>
  <si>
    <t>-142.612037</t>
  </si>
  <si>
    <t>Hikueru</t>
  </si>
  <si>
    <t>HHZ</t>
  </si>
  <si>
    <t>NTGI</t>
  </si>
  <si>
    <t>Manihi Airport</t>
  </si>
  <si>
    <t>-14.436800003051758</t>
  </si>
  <si>
    <t>-146.07000732421875</t>
  </si>
  <si>
    <t>XMH</t>
  </si>
  <si>
    <t>https://en.wikipedia.org/wiki/Manihi_Airport</t>
  </si>
  <si>
    <t>NTGJ</t>
  </si>
  <si>
    <t>Totegegie Airport</t>
  </si>
  <si>
    <t>-23.07990074157715</t>
  </si>
  <si>
    <t>-134.88999938964844</t>
  </si>
  <si>
    <t>GMR</t>
  </si>
  <si>
    <t>https://en.wikipedia.org/wiki/Totegegie_Airport</t>
  </si>
  <si>
    <t>NTGK</t>
  </si>
  <si>
    <t>Kaukura Airport</t>
  </si>
  <si>
    <t>-15.6633</t>
  </si>
  <si>
    <t>-146.884995</t>
  </si>
  <si>
    <t>Raitahiti</t>
  </si>
  <si>
    <t>https://en.wikipedia.org/wiki/Kaukura_Airport</t>
  </si>
  <si>
    <t>NTGM</t>
  </si>
  <si>
    <t>Makemo Airport</t>
  </si>
  <si>
    <t>-16.5839</t>
  </si>
  <si>
    <t>-143.658005</t>
  </si>
  <si>
    <t>Makemo</t>
  </si>
  <si>
    <t>MKP</t>
  </si>
  <si>
    <t>https://en.wikipedia.org/wiki/Makemo_Airport</t>
  </si>
  <si>
    <t>NTGN</t>
  </si>
  <si>
    <t>Napuka Island Airport</t>
  </si>
  <si>
    <t>-14.176799774169922</t>
  </si>
  <si>
    <t>-141.26699829101562</t>
  </si>
  <si>
    <t>Napuka Island</t>
  </si>
  <si>
    <t>NAU</t>
  </si>
  <si>
    <t>NTGO</t>
  </si>
  <si>
    <t>Tatakoto Airport</t>
  </si>
  <si>
    <t>-17.355226</t>
  </si>
  <si>
    <t>-138.44734</t>
  </si>
  <si>
    <t>Tatakoto</t>
  </si>
  <si>
    <t>NTGP</t>
  </si>
  <si>
    <t>Puka Puka Airport</t>
  </si>
  <si>
    <t>-14.809499740600586</t>
  </si>
  <si>
    <t>-138.81300354003906</t>
  </si>
  <si>
    <t>PKP</t>
  </si>
  <si>
    <t>https://en.wikipedia.org/wiki/Puka-Puka_Airport</t>
  </si>
  <si>
    <t>NTGQ</t>
  </si>
  <si>
    <t>Pukaruha Airport</t>
  </si>
  <si>
    <t>-18.295726</t>
  </si>
  <si>
    <t>-137.016291</t>
  </si>
  <si>
    <t>Pukaruha</t>
  </si>
  <si>
    <t>PUK</t>
  </si>
  <si>
    <t>NTGR</t>
  </si>
  <si>
    <t>Aratika-Perles Airport</t>
  </si>
  <si>
    <t>-15.622861</t>
  </si>
  <si>
    <t>-145.496578</t>
  </si>
  <si>
    <t>Aratika Atoll</t>
  </si>
  <si>
    <t>NTGS</t>
  </si>
  <si>
    <t>Marutea Airport</t>
  </si>
  <si>
    <t>-21.482194900512695</t>
  </si>
  <si>
    <t>-135.63705444335938</t>
  </si>
  <si>
    <t>Auorotini</t>
  </si>
  <si>
    <t>https://en.wikipedia.org/wiki/Marutea_Sud</t>
  </si>
  <si>
    <t>NTGT</t>
  </si>
  <si>
    <t>Takapoto Airport</t>
  </si>
  <si>
    <t>-14.709500312805176</t>
  </si>
  <si>
    <t>-145.24600219726562</t>
  </si>
  <si>
    <t>TKP</t>
  </si>
  <si>
    <t>https://en.wikipedia.org/wiki/Takapoto_Airport</t>
  </si>
  <si>
    <t>NTGU</t>
  </si>
  <si>
    <t>Arutua Airport</t>
  </si>
  <si>
    <t>-15.248299598693848</t>
  </si>
  <si>
    <t>-146.61700439453125</t>
  </si>
  <si>
    <t>AXR</t>
  </si>
  <si>
    <t>https://en.wikipedia.org/wiki/Arutua_Airport</t>
  </si>
  <si>
    <t>NTGV</t>
  </si>
  <si>
    <t>Mataiva Airport</t>
  </si>
  <si>
    <t>-14.8681001663208</t>
  </si>
  <si>
    <t>-148.7169952392578</t>
  </si>
  <si>
    <t>MVT</t>
  </si>
  <si>
    <t>https://en.wikipedia.org/wiki/Mataiva_Airport</t>
  </si>
  <si>
    <t>NTGW</t>
  </si>
  <si>
    <t>Nukutavake Airport</t>
  </si>
  <si>
    <t>-19.284613</t>
  </si>
  <si>
    <t>-138.768367</t>
  </si>
  <si>
    <t>Nukutavake</t>
  </si>
  <si>
    <t>NUK</t>
  </si>
  <si>
    <t>NTGY</t>
  </si>
  <si>
    <t>Tureia Airport</t>
  </si>
  <si>
    <t>-20.784262</t>
  </si>
  <si>
    <t>-138.56796</t>
  </si>
  <si>
    <t>Tureia</t>
  </si>
  <si>
    <t>https://en.wikipedia.org/wiki/Tureia_Airport</t>
  </si>
  <si>
    <t>NTHE</t>
  </si>
  <si>
    <t>Ahe Airport</t>
  </si>
  <si>
    <t>-14.428099632263184</t>
  </si>
  <si>
    <t>-146.2570037841797</t>
  </si>
  <si>
    <t>Ahe Atoll</t>
  </si>
  <si>
    <t>AHE</t>
  </si>
  <si>
    <t>http://www.sia.aviation-civile.gouv.fr/aip/enligne/PDF_AIPparSSection/AIP%20PAC-P/AD/2/0703_AD%202.NTHE.pdf</t>
  </si>
  <si>
    <t>https://en.wikipedia.org/wiki/Ahe_Airport</t>
  </si>
  <si>
    <t>Tenukupara</t>
  </si>
  <si>
    <t>NTKA</t>
  </si>
  <si>
    <t>Kauehi Airport</t>
  </si>
  <si>
    <t>-15.780622</t>
  </si>
  <si>
    <t>-145.128443</t>
  </si>
  <si>
    <t>Kauehi</t>
  </si>
  <si>
    <t>KHZ</t>
  </si>
  <si>
    <t>https://en.wikipedia.org/wiki/Kauehi_Aerodrome</t>
  </si>
  <si>
    <t>NTKF</t>
  </si>
  <si>
    <t>Faaite Airport</t>
  </si>
  <si>
    <t>-16.68657</t>
  </si>
  <si>
    <t>-145.329394</t>
  </si>
  <si>
    <t>Faaite</t>
  </si>
  <si>
    <t>FAC</t>
  </si>
  <si>
    <t>NTKH</t>
  </si>
  <si>
    <t>Fakahina Airport</t>
  </si>
  <si>
    <t>-15.992259</t>
  </si>
  <si>
    <t>-140.164246</t>
  </si>
  <si>
    <t>Fakahina</t>
  </si>
  <si>
    <t>FHZ</t>
  </si>
  <si>
    <t>NTKK</t>
  </si>
  <si>
    <t>Aratika Nord Airport</t>
  </si>
  <si>
    <t>-15.4853000641</t>
  </si>
  <si>
    <t>-145.470001221</t>
  </si>
  <si>
    <t>RKA</t>
  </si>
  <si>
    <t>NTKM</t>
  </si>
  <si>
    <t>Takume Airport</t>
  </si>
  <si>
    <t>-15.857434</t>
  </si>
  <si>
    <t>-142.266469</t>
  </si>
  <si>
    <t>Takume</t>
  </si>
  <si>
    <t>TJN</t>
  </si>
  <si>
    <t>Ohomo</t>
  </si>
  <si>
    <t>NTKN</t>
  </si>
  <si>
    <t>Naiu Airport</t>
  </si>
  <si>
    <t>-16.1191</t>
  </si>
  <si>
    <t>-146.3683</t>
  </si>
  <si>
    <t>Naiu Atoll</t>
  </si>
  <si>
    <t>NIU</t>
  </si>
  <si>
    <t>Tupana</t>
  </si>
  <si>
    <t>NTKO</t>
  </si>
  <si>
    <t>Raroia Airport</t>
  </si>
  <si>
    <t>-16.050485</t>
  </si>
  <si>
    <t>-142.476568</t>
  </si>
  <si>
    <t>Raroia</t>
  </si>
  <si>
    <t>RRR</t>
  </si>
  <si>
    <t>https://en.wikipedia.org/wiki/Raroia_Airport</t>
  </si>
  <si>
    <t>NTKR</t>
  </si>
  <si>
    <t>Takaroa Airport</t>
  </si>
  <si>
    <t>-14.45580005645752</t>
  </si>
  <si>
    <t>-145.02499389648438</t>
  </si>
  <si>
    <t>https://en.wikipedia.org/wiki/Takaroa_Airport</t>
  </si>
  <si>
    <t>NTKT</t>
  </si>
  <si>
    <t>Katiu Airport</t>
  </si>
  <si>
    <t>-16.3393993378</t>
  </si>
  <si>
    <t>-144.402999878</t>
  </si>
  <si>
    <t>Katiu</t>
  </si>
  <si>
    <t>KXU</t>
  </si>
  <si>
    <t>Taungataki</t>
  </si>
  <si>
    <t>NTKU</t>
  </si>
  <si>
    <t>Nukutepipi Airport</t>
  </si>
  <si>
    <t>-20.700054</t>
  </si>
  <si>
    <t>-143.045933</t>
  </si>
  <si>
    <t>Nukutepipi</t>
  </si>
  <si>
    <t>NKP</t>
  </si>
  <si>
    <t>Nukutipipi</t>
  </si>
  <si>
    <t>NTMD</t>
  </si>
  <si>
    <t>Nuku Hiva Airport</t>
  </si>
  <si>
    <t>-8.7956</t>
  </si>
  <si>
    <t>-140.229004</t>
  </si>
  <si>
    <t>Nuku Hiva</t>
  </si>
  <si>
    <t>NHV</t>
  </si>
  <si>
    <t>https://en.wikipedia.org/wiki/Nuku_Hiva_Airport</t>
  </si>
  <si>
    <t>NTMN</t>
  </si>
  <si>
    <t>Hiva Oa-Atuona Airport</t>
  </si>
  <si>
    <t>-9.76879024506</t>
  </si>
  <si>
    <t>-139.011001587</t>
  </si>
  <si>
    <t>Hiva Oa Island</t>
  </si>
  <si>
    <t>AUQ</t>
  </si>
  <si>
    <t>https://en.wikipedia.org/wiki/Atuona_Airport</t>
  </si>
  <si>
    <t>NTMP</t>
  </si>
  <si>
    <t>Ua Pou Airport</t>
  </si>
  <si>
    <t>-9.35167</t>
  </si>
  <si>
    <t>-140.078003</t>
  </si>
  <si>
    <t>Ua Pou</t>
  </si>
  <si>
    <t>UAP</t>
  </si>
  <si>
    <t>https://en.wikipedia.org/wiki/Ua_Pou_Airport</t>
  </si>
  <si>
    <t>NTMU</t>
  </si>
  <si>
    <t>Ua Huka Airport</t>
  </si>
  <si>
    <t>-8.936228</t>
  </si>
  <si>
    <t>-139.554062</t>
  </si>
  <si>
    <t>Ua Huka</t>
  </si>
  <si>
    <t>UAH</t>
  </si>
  <si>
    <t>https://en.wikipedia.org/wiki/Ua_Huka_Airport</t>
  </si>
  <si>
    <t>NTTB</t>
  </si>
  <si>
    <t>Bora Bora Airport</t>
  </si>
  <si>
    <t>-16.444400787353516</t>
  </si>
  <si>
    <t>-151.75100708007812</t>
  </si>
  <si>
    <t>Motu Mute</t>
  </si>
  <si>
    <t>BOB</t>
  </si>
  <si>
    <t>https://en.wikipedia.org/wiki/Bora_Bora_Airport</t>
  </si>
  <si>
    <t>NTTE</t>
  </si>
  <si>
    <t>Tetiaroa Airport</t>
  </si>
  <si>
    <t>-17.015095</t>
  </si>
  <si>
    <t>-149.589372</t>
  </si>
  <si>
    <t>Tetiaroa</t>
  </si>
  <si>
    <t>TTI</t>
  </si>
  <si>
    <t>NTTG</t>
  </si>
  <si>
    <t>Rangiroa Airport</t>
  </si>
  <si>
    <t>-14.954299926757812</t>
  </si>
  <si>
    <t>-147.66099548339844</t>
  </si>
  <si>
    <t>RGI</t>
  </si>
  <si>
    <t>https://en.wikipedia.org/wiki/Rangiroa_Airport</t>
  </si>
  <si>
    <t>NTTH</t>
  </si>
  <si>
    <t>Huahine-Fare Airport</t>
  </si>
  <si>
    <t>-16.687084</t>
  </si>
  <si>
    <t>-151.021593</t>
  </si>
  <si>
    <t>Fare</t>
  </si>
  <si>
    <t>HUH</t>
  </si>
  <si>
    <t>https://en.wikipedia.org/wiki/Huahine_-_Fare_Airport</t>
  </si>
  <si>
    <t>NTTM</t>
  </si>
  <si>
    <t>Moorea Temae Airport</t>
  </si>
  <si>
    <t>-17.48979</t>
  </si>
  <si>
    <t>-149.761777</t>
  </si>
  <si>
    <t>Moorea-Maiao</t>
  </si>
  <si>
    <t>MOZ</t>
  </si>
  <si>
    <t>https://en.wikipedia.org/wiki/Moorea_Airport</t>
  </si>
  <si>
    <t>Temae Airport, Moorea Temae Airport</t>
  </si>
  <si>
    <t>NTTO</t>
  </si>
  <si>
    <t>Hao Airport</t>
  </si>
  <si>
    <t>-18.0748</t>
  </si>
  <si>
    <t>-140.945999</t>
  </si>
  <si>
    <t>Otepa</t>
  </si>
  <si>
    <t>HOI</t>
  </si>
  <si>
    <t>https://en.wikipedia.org/wiki/Hao_Airport</t>
  </si>
  <si>
    <t>NTTP</t>
  </si>
  <si>
    <t>Maupiti Airport</t>
  </si>
  <si>
    <t>-16.42650032043457</t>
  </si>
  <si>
    <t>-152.24400329589844</t>
  </si>
  <si>
    <t>MAU</t>
  </si>
  <si>
    <t>https://en.wikipedia.org/wiki/Maupiti_Airport</t>
  </si>
  <si>
    <t>NTTR</t>
  </si>
  <si>
    <t>Raiatea Airport</t>
  </si>
  <si>
    <t>-16.7229</t>
  </si>
  <si>
    <t>-151.466003</t>
  </si>
  <si>
    <t>Uturoa</t>
  </si>
  <si>
    <t>RFP</t>
  </si>
  <si>
    <t>https://en.wikipedia.org/wiki/Raiatea_Airport</t>
  </si>
  <si>
    <t>NTTU</t>
  </si>
  <si>
    <t>Tupai Airport</t>
  </si>
  <si>
    <t>-16.2423</t>
  </si>
  <si>
    <t>-151.8338</t>
  </si>
  <si>
    <t>Tupai Atoll</t>
  </si>
  <si>
    <t>TPX</t>
  </si>
  <si>
    <t>Motu Iti</t>
  </si>
  <si>
    <t>NTTX</t>
  </si>
  <si>
    <t>Moruroa Airport</t>
  </si>
  <si>
    <t>-21.80978</t>
  </si>
  <si>
    <t>-138.813385</t>
  </si>
  <si>
    <t>Moruroa Atoll</t>
  </si>
  <si>
    <t>UOA</t>
  </si>
  <si>
    <t>NTUV</t>
  </si>
  <si>
    <t>Vahitahi Airport</t>
  </si>
  <si>
    <t>-18.780697</t>
  </si>
  <si>
    <t>-138.85568</t>
  </si>
  <si>
    <t>Vahitahi</t>
  </si>
  <si>
    <t>VHZ</t>
  </si>
  <si>
    <t>NUF</t>
  </si>
  <si>
    <t>Castlereagh Lake Seaplane Base</t>
  </si>
  <si>
    <t>80.584</t>
  </si>
  <si>
    <t>Castlereigh Reservoir</t>
  </si>
  <si>
    <t>Nuguria Airstrip</t>
  </si>
  <si>
    <t>-3.4075</t>
  </si>
  <si>
    <t>154.7383</t>
  </si>
  <si>
    <t>Nuguria Island</t>
  </si>
  <si>
    <t>AYNI</t>
  </si>
  <si>
    <t>NGA</t>
  </si>
  <si>
    <t>NUT</t>
  </si>
  <si>
    <t>Nutuve Airport</t>
  </si>
  <si>
    <t>-5.35485</t>
  </si>
  <si>
    <t>151.6695</t>
  </si>
  <si>
    <t>Parakaman</t>
  </si>
  <si>
    <t>Nuiuve, NUT</t>
  </si>
  <si>
    <t>NV00</t>
  </si>
  <si>
    <t>36.257954</t>
  </si>
  <si>
    <t>-115.992379</t>
  </si>
  <si>
    <t>NV01</t>
  </si>
  <si>
    <t>Echo Bay Marina Heliport</t>
  </si>
  <si>
    <t>36.299117</t>
  </si>
  <si>
    <t>-114.403655</t>
  </si>
  <si>
    <t>NV02</t>
  </si>
  <si>
    <t>O'Toole Ranch Airport</t>
  </si>
  <si>
    <t>39.0669</t>
  </si>
  <si>
    <t>-117.420312</t>
  </si>
  <si>
    <t>NV03</t>
  </si>
  <si>
    <t>Las Vegas Helicopters Heliport</t>
  </si>
  <si>
    <t>36.108101</t>
  </si>
  <si>
    <t>-115.174004</t>
  </si>
  <si>
    <t>NV04</t>
  </si>
  <si>
    <t>Marys River Ranch Airport</t>
  </si>
  <si>
    <t>41.317737</t>
  </si>
  <si>
    <t>-115.249608</t>
  </si>
  <si>
    <t>Deeth</t>
  </si>
  <si>
    <t>NV05</t>
  </si>
  <si>
    <t>Soldier Meadow Number 2 Airport</t>
  </si>
  <si>
    <t>41.123501</t>
  </si>
  <si>
    <t>-119.139</t>
  </si>
  <si>
    <t>Parman Landing Strip</t>
  </si>
  <si>
    <t>NV06</t>
  </si>
  <si>
    <t>Soldier Meadow Number 1 Airport</t>
  </si>
  <si>
    <t>41.382702</t>
  </si>
  <si>
    <t>-119.168999</t>
  </si>
  <si>
    <t>NV07</t>
  </si>
  <si>
    <t>Sunnyside / Kirch Wildlife Management Area Airport</t>
  </si>
  <si>
    <t>38.4147</t>
  </si>
  <si>
    <t>-115.037003</t>
  </si>
  <si>
    <t>NV08</t>
  </si>
  <si>
    <t>Petan Ranch Airport</t>
  </si>
  <si>
    <t>41.737998962402344</t>
  </si>
  <si>
    <t>-116.21600341796875</t>
  </si>
  <si>
    <t>NV09</t>
  </si>
  <si>
    <t>H Bar H Airport</t>
  </si>
  <si>
    <t>39.72439956665039</t>
  </si>
  <si>
    <t>-119.89900207519531</t>
  </si>
  <si>
    <t>NV10</t>
  </si>
  <si>
    <t>Car Country Heliport</t>
  </si>
  <si>
    <t>35.987999</t>
  </si>
  <si>
    <t>-114.926003</t>
  </si>
  <si>
    <t>Yucca Airstrip</t>
  </si>
  <si>
    <t>36.934661</t>
  </si>
  <si>
    <t>-116.00596</t>
  </si>
  <si>
    <t>UCC</t>
  </si>
  <si>
    <t>https://en.wikipedia.org/wiki/Yucca_Airstrip</t>
  </si>
  <si>
    <t>NV12</t>
  </si>
  <si>
    <t>I-L Ranch Airport</t>
  </si>
  <si>
    <t>41.56261</t>
  </si>
  <si>
    <t>-116.409545</t>
  </si>
  <si>
    <t>NV13</t>
  </si>
  <si>
    <t>Bailey Ranch Airport</t>
  </si>
  <si>
    <t>39.282798767089844</t>
  </si>
  <si>
    <t>-119.8280029296875</t>
  </si>
  <si>
    <t>NV14</t>
  </si>
  <si>
    <t>41.355499</t>
  </si>
  <si>
    <t>-114.230003</t>
  </si>
  <si>
    <t>NV15</t>
  </si>
  <si>
    <t>Carson-Tahoe Regional Medical Center Heliport</t>
  </si>
  <si>
    <t>39.20280075073242</t>
  </si>
  <si>
    <t>-119.78399658203125</t>
  </si>
  <si>
    <t>NV16</t>
  </si>
  <si>
    <t>Lackerman Ranch Airport</t>
  </si>
  <si>
    <t>40.999298</t>
  </si>
  <si>
    <t>-119.936996</t>
  </si>
  <si>
    <t>NV17</t>
  </si>
  <si>
    <t>Youngberg Ranch Airport</t>
  </si>
  <si>
    <t>39.67319869995117</t>
  </si>
  <si>
    <t>Lemmon Valley</t>
  </si>
  <si>
    <t>NV18</t>
  </si>
  <si>
    <t>Logandale Fire/EMS Heliport</t>
  </si>
  <si>
    <t>36.673281</t>
  </si>
  <si>
    <t>-114.524639</t>
  </si>
  <si>
    <t>Logandale</t>
  </si>
  <si>
    <t>NV19</t>
  </si>
  <si>
    <t>Nevada Dept of Wildlife State Headquarters Heliport</t>
  </si>
  <si>
    <t>39.5396</t>
  </si>
  <si>
    <t>-119.806999</t>
  </si>
  <si>
    <t>NV20</t>
  </si>
  <si>
    <t>Topaz Ranch Heliport</t>
  </si>
  <si>
    <t>38.761002</t>
  </si>
  <si>
    <t>-119.533997</t>
  </si>
  <si>
    <t>NV21</t>
  </si>
  <si>
    <t>NV22</t>
  </si>
  <si>
    <t>Red Rock Ranch Airport</t>
  </si>
  <si>
    <t>40.31269836425781</t>
  </si>
  <si>
    <t>-115.89700317382812</t>
  </si>
  <si>
    <t>NV23</t>
  </si>
  <si>
    <t>Air Sailing Gliderport</t>
  </si>
  <si>
    <t>39.86906</t>
  </si>
  <si>
    <t>-119.703026</t>
  </si>
  <si>
    <t>NV24</t>
  </si>
  <si>
    <t>Fort Ruby Ranch Airstrip</t>
  </si>
  <si>
    <t>40.057999</t>
  </si>
  <si>
    <t>-115.505997</t>
  </si>
  <si>
    <t>NV25</t>
  </si>
  <si>
    <t>St Rose de Lima Dominican Hospital Heliport</t>
  </si>
  <si>
    <t>36.038126</t>
  </si>
  <si>
    <t>-114.984623</t>
  </si>
  <si>
    <t>NV26</t>
  </si>
  <si>
    <t>Voc Tech Airport</t>
  </si>
  <si>
    <t>36.079102</t>
  </si>
  <si>
    <t>-115.069</t>
  </si>
  <si>
    <t>NV27</t>
  </si>
  <si>
    <t>Circle L Ranch Airport</t>
  </si>
  <si>
    <t>37.71659851074219</t>
  </si>
  <si>
    <t>-118.08399963378906</t>
  </si>
  <si>
    <t>NV28</t>
  </si>
  <si>
    <t>RLB Heliport</t>
  </si>
  <si>
    <t>39.392399</t>
  </si>
  <si>
    <t>NV29</t>
  </si>
  <si>
    <t>Excalibur Hotel/Casino Heliport</t>
  </si>
  <si>
    <t>36.09814</t>
  </si>
  <si>
    <t>-115.175405</t>
  </si>
  <si>
    <t>NV30</t>
  </si>
  <si>
    <t>Dixie Valley Airport</t>
  </si>
  <si>
    <t>39.964672</t>
  </si>
  <si>
    <t>-117.827371</t>
  </si>
  <si>
    <t>Oxbow Geothermal</t>
  </si>
  <si>
    <t>NV31</t>
  </si>
  <si>
    <t>Barker Creek Ranch Airstrip</t>
  </si>
  <si>
    <t>38.80580139160156</t>
  </si>
  <si>
    <t>-117.03099822998047</t>
  </si>
  <si>
    <t>NV32</t>
  </si>
  <si>
    <t>Nev Fish &amp; Game Reg III Headquarters Heliport</t>
  </si>
  <si>
    <t>36.1875</t>
  </si>
  <si>
    <t>-115.20400238</t>
  </si>
  <si>
    <t>NV33</t>
  </si>
  <si>
    <t>Farias Wheel Airport</t>
  </si>
  <si>
    <t>38.833199</t>
  </si>
  <si>
    <t>-119.396004</t>
  </si>
  <si>
    <t>NV34</t>
  </si>
  <si>
    <t>University Medical Center Southern Nevada Heliport</t>
  </si>
  <si>
    <t>36.159752</t>
  </si>
  <si>
    <t>-115.166088</t>
  </si>
  <si>
    <t>NV35</t>
  </si>
  <si>
    <t>Hudson Airport</t>
  </si>
  <si>
    <t>39.54439926147461</t>
  </si>
  <si>
    <t>-117.7509994506836</t>
  </si>
  <si>
    <t>NV36</t>
  </si>
  <si>
    <t>Imvite Airport</t>
  </si>
  <si>
    <t>36.447701</t>
  </si>
  <si>
    <t>-116.454002</t>
  </si>
  <si>
    <t>NV37</t>
  </si>
  <si>
    <t>El Dorado Substation Heliport</t>
  </si>
  <si>
    <t>35.795355</t>
  </si>
  <si>
    <t>-115.007613</t>
  </si>
  <si>
    <t>NV38</t>
  </si>
  <si>
    <t>KLAS-TV Channel 8 Heliport</t>
  </si>
  <si>
    <t>36.130658</t>
  </si>
  <si>
    <t>-115.161729</t>
  </si>
  <si>
    <t>NV39</t>
  </si>
  <si>
    <t>Nevada Airways Airport</t>
  </si>
  <si>
    <t>40.121106</t>
  </si>
  <si>
    <t>-118.406528</t>
  </si>
  <si>
    <t>NV40</t>
  </si>
  <si>
    <t>Action Heliport</t>
  </si>
  <si>
    <t>35.95000076293945</t>
  </si>
  <si>
    <t>-115.16699981689453</t>
  </si>
  <si>
    <t>NV41</t>
  </si>
  <si>
    <t>Sulphur Airport</t>
  </si>
  <si>
    <t>40.869108</t>
  </si>
  <si>
    <t>-118.729189</t>
  </si>
  <si>
    <t>NV42</t>
  </si>
  <si>
    <t>Heritage Airport</t>
  </si>
  <si>
    <t>35.775799</t>
  </si>
  <si>
    <t>-115.631394</t>
  </si>
  <si>
    <t>NV44</t>
  </si>
  <si>
    <t>Justover Field</t>
  </si>
  <si>
    <t>39.754584</t>
  </si>
  <si>
    <t>-119.598167</t>
  </si>
  <si>
    <t>NV45</t>
  </si>
  <si>
    <t>Planet 13 EMS Heliport</t>
  </si>
  <si>
    <t>36.864494</t>
  </si>
  <si>
    <t>-116.762419</t>
  </si>
  <si>
    <t>NV47</t>
  </si>
  <si>
    <t>Palomino Airport</t>
  </si>
  <si>
    <t>39.832519</t>
  </si>
  <si>
    <t>-119.682648</t>
  </si>
  <si>
    <t>NV48</t>
  </si>
  <si>
    <t>Circus Circus Heliport</t>
  </si>
  <si>
    <t>36.137421</t>
  </si>
  <si>
    <t>-115.16821</t>
  </si>
  <si>
    <t>NV49</t>
  </si>
  <si>
    <t>Hacienda Hotel Heliport</t>
  </si>
  <si>
    <t>36.091599</t>
  </si>
  <si>
    <t>NV52</t>
  </si>
  <si>
    <t>City Hall Complex Heliport</t>
  </si>
  <si>
    <t>36.172199</t>
  </si>
  <si>
    <t>-115.140999</t>
  </si>
  <si>
    <t>NV53</t>
  </si>
  <si>
    <t>Valley Hospital Medical Center Heliport</t>
  </si>
  <si>
    <t>36.162806</t>
  </si>
  <si>
    <t>-115.168089</t>
  </si>
  <si>
    <t>NV54</t>
  </si>
  <si>
    <t>Flying S Ranch Ultralightport</t>
  </si>
  <si>
    <t>36.30699920654297</t>
  </si>
  <si>
    <t>-115.98899841308594</t>
  </si>
  <si>
    <t>NV55</t>
  </si>
  <si>
    <t>Pinenut Airport</t>
  </si>
  <si>
    <t>38.89889907836914</t>
  </si>
  <si>
    <t>-119.64900207519531</t>
  </si>
  <si>
    <t>Gardnerville</t>
  </si>
  <si>
    <t>NV56</t>
  </si>
  <si>
    <t>Wine Glass Ranch Airport</t>
  </si>
  <si>
    <t>-117.175003</t>
  </si>
  <si>
    <t>NV57</t>
  </si>
  <si>
    <t>Renown Regional Medical Center Heliport</t>
  </si>
  <si>
    <t>39.525248</t>
  </si>
  <si>
    <t>-119.795741</t>
  </si>
  <si>
    <t>Washoe Medical Center Heliport</t>
  </si>
  <si>
    <t>NV58</t>
  </si>
  <si>
    <t>39.53295</t>
  </si>
  <si>
    <t>-119.818379</t>
  </si>
  <si>
    <t>NV60</t>
  </si>
  <si>
    <t>Carson-Tahoe Hospital Heliport</t>
  </si>
  <si>
    <t>39.17129898071289</t>
  </si>
  <si>
    <t>-119.77200317382812</t>
  </si>
  <si>
    <t>NV61</t>
  </si>
  <si>
    <t>Gilbert Development Corporation Heliport</t>
  </si>
  <si>
    <t>36.218791</t>
  </si>
  <si>
    <t>-115.133528</t>
  </si>
  <si>
    <t>North Las Vegas</t>
  </si>
  <si>
    <t>NV62</t>
  </si>
  <si>
    <t>36.162781</t>
  </si>
  <si>
    <t>-115.168087</t>
  </si>
  <si>
    <t>NV62, NV62, NV62</t>
  </si>
  <si>
    <t>NV63</t>
  </si>
  <si>
    <t>Claude I. Howard Heliport</t>
  </si>
  <si>
    <t>36.083302</t>
  </si>
  <si>
    <t>-115.176003</t>
  </si>
  <si>
    <t>NV64</t>
  </si>
  <si>
    <t>Swanson Ranch 3 Airport</t>
  </si>
  <si>
    <t>40.00830078125</t>
  </si>
  <si>
    <t>-117.39199829101562</t>
  </si>
  <si>
    <t>NV67</t>
  </si>
  <si>
    <t>Pilot Creek Ranches Airport</t>
  </si>
  <si>
    <t>41.11579895019531</t>
  </si>
  <si>
    <t>-114.11399841308594</t>
  </si>
  <si>
    <t>NV68</t>
  </si>
  <si>
    <t>Pine Grove Airport</t>
  </si>
  <si>
    <t>41.5635</t>
  </si>
  <si>
    <t>-117.80961</t>
  </si>
  <si>
    <t>Orovada</t>
  </si>
  <si>
    <t>NV69</t>
  </si>
  <si>
    <t>Northern Nevada Medical Center Heliport</t>
  </si>
  <si>
    <t>39.50550079345703</t>
  </si>
  <si>
    <t>-119.69300079345703</t>
  </si>
  <si>
    <t>NV72</t>
  </si>
  <si>
    <t>Sweetwater (USMC) Airport</t>
  </si>
  <si>
    <t>38.509799957300004</t>
  </si>
  <si>
    <t>-119.217002869</t>
  </si>
  <si>
    <t>NV73</t>
  </si>
  <si>
    <t>Precious Materials Heliport</t>
  </si>
  <si>
    <t>36.341599</t>
  </si>
  <si>
    <t>-116.049004</t>
  </si>
  <si>
    <t>NV74</t>
  </si>
  <si>
    <t>Calvada Meadows Airport</t>
  </si>
  <si>
    <t>36.271099</t>
  </si>
  <si>
    <t>-115.995003</t>
  </si>
  <si>
    <t>74P</t>
  </si>
  <si>
    <t>http://www.calvadameadows.com/</t>
  </si>
  <si>
    <t>https://en.wikipedia.org/wiki/Calvada_Meadows_Airport</t>
  </si>
  <si>
    <t>NV75</t>
  </si>
  <si>
    <t>SCE Mohave Generating Station Heliport</t>
  </si>
  <si>
    <t>35.151003</t>
  </si>
  <si>
    <t>-114.592458</t>
  </si>
  <si>
    <t>Laughlin</t>
  </si>
  <si>
    <t>NV77</t>
  </si>
  <si>
    <t>Empire Farms Airport</t>
  </si>
  <si>
    <t>40.435699</t>
  </si>
  <si>
    <t>-119.461998</t>
  </si>
  <si>
    <t>NV78</t>
  </si>
  <si>
    <t>Remsa/Care Flight Heliport</t>
  </si>
  <si>
    <t>39.500999450683594</t>
  </si>
  <si>
    <t>-119.75199890136719</t>
  </si>
  <si>
    <t>NV80</t>
  </si>
  <si>
    <t>Ruby 360 Lodge Heliport</t>
  </si>
  <si>
    <t>40.716936</t>
  </si>
  <si>
    <t>-115.415686</t>
  </si>
  <si>
    <t>Lamoille</t>
  </si>
  <si>
    <t>NV81</t>
  </si>
  <si>
    <t>Beatty Medical Clinic Heliport</t>
  </si>
  <si>
    <t>36.904583</t>
  </si>
  <si>
    <t>-116.760099</t>
  </si>
  <si>
    <t>NV82</t>
  </si>
  <si>
    <t>Dils Medical Center Heliport</t>
  </si>
  <si>
    <t>37.622375</t>
  </si>
  <si>
    <t>-114.513264</t>
  </si>
  <si>
    <t>NV83</t>
  </si>
  <si>
    <t>38.694098</t>
  </si>
  <si>
    <t>-117.146752</t>
  </si>
  <si>
    <t>NV86</t>
  </si>
  <si>
    <t>Sunrise Medical Center Heliport</t>
  </si>
  <si>
    <t>36.132624</t>
  </si>
  <si>
    <t>-115.135511</t>
  </si>
  <si>
    <t>NV89</t>
  </si>
  <si>
    <t>Red Owl Ranch Airport</t>
  </si>
  <si>
    <t>40.502333</t>
  </si>
  <si>
    <t>-116.546769</t>
  </si>
  <si>
    <t>Crescent Valley</t>
  </si>
  <si>
    <t>NV91</t>
  </si>
  <si>
    <t>Fly Sin City #1 Heliport</t>
  </si>
  <si>
    <t>35.844903</t>
  </si>
  <si>
    <t>-115.5482</t>
  </si>
  <si>
    <t>NV92</t>
  </si>
  <si>
    <t>Fly Sin City #2 Heliport</t>
  </si>
  <si>
    <t>35.849294</t>
  </si>
  <si>
    <t>-115.555275</t>
  </si>
  <si>
    <t>NV93</t>
  </si>
  <si>
    <t>Fly Sin City #3 Heliport</t>
  </si>
  <si>
    <t>-115.556925</t>
  </si>
  <si>
    <t>NV95</t>
  </si>
  <si>
    <t>Kyle Canyon Heliport</t>
  </si>
  <si>
    <t>36.270402</t>
  </si>
  <si>
    <t>-115.562386</t>
  </si>
  <si>
    <t>NV96</t>
  </si>
  <si>
    <t>Rolling Thunder Airport</t>
  </si>
  <si>
    <t>39.823563</t>
  </si>
  <si>
    <t>-119.658331</t>
  </si>
  <si>
    <t>NV97</t>
  </si>
  <si>
    <t>Desert Creek Airport</t>
  </si>
  <si>
    <t>38.684200286865234</t>
  </si>
  <si>
    <t>-119.3219985961914</t>
  </si>
  <si>
    <t>NV98</t>
  </si>
  <si>
    <t>Caas Airport</t>
  </si>
  <si>
    <t>36.150299072265625</t>
  </si>
  <si>
    <t>-115.9000015258789</t>
  </si>
  <si>
    <t>NV99</t>
  </si>
  <si>
    <t>Maverick Heliport</t>
  </si>
  <si>
    <t>35.934399</t>
  </si>
  <si>
    <t>-115.181998</t>
  </si>
  <si>
    <t>NVSA</t>
  </si>
  <si>
    <t>Mota Lava Airport</t>
  </si>
  <si>
    <t>-13.6660003662</t>
  </si>
  <si>
    <t>167.712005615</t>
  </si>
  <si>
    <t>VU</t>
  </si>
  <si>
    <t>VU-TOB</t>
  </si>
  <si>
    <t>Ablow</t>
  </si>
  <si>
    <t>https://en.wikipedia.org/wiki/Mota_Lava_Airport</t>
  </si>
  <si>
    <t>NVSC</t>
  </si>
  <si>
    <t>-13.8516998291</t>
  </si>
  <si>
    <t>167.537002563</t>
  </si>
  <si>
    <t>https://en.wikipedia.org/wiki/Vanua_Lava_Airport</t>
  </si>
  <si>
    <t>Vanua Lava Airport</t>
  </si>
  <si>
    <t>NVSD</t>
  </si>
  <si>
    <t>Torres Airstrip</t>
  </si>
  <si>
    <t>-13.3280000687</t>
  </si>
  <si>
    <t>166.638000488</t>
  </si>
  <si>
    <t>Loh/Linua</t>
  </si>
  <si>
    <t>TOH</t>
  </si>
  <si>
    <t>https://en.wikipedia.org/wiki/Torres_Airport</t>
  </si>
  <si>
    <t>Loh Island,</t>
  </si>
  <si>
    <t>NVSE</t>
  </si>
  <si>
    <t>Siwo Airport</t>
  </si>
  <si>
    <t>-17.0902996063</t>
  </si>
  <si>
    <t>168.343002319</t>
  </si>
  <si>
    <t>VU-SEE</t>
  </si>
  <si>
    <t>Emae Island</t>
  </si>
  <si>
    <t>https://en.wikipedia.org/wiki/Siwo_Airport</t>
  </si>
  <si>
    <t>Sangafa Airport, Emae Airport</t>
  </si>
  <si>
    <t>NVSF</t>
  </si>
  <si>
    <t>Craig Cove Airport</t>
  </si>
  <si>
    <t>-16.264999</t>
  </si>
  <si>
    <t>167.923996</t>
  </si>
  <si>
    <t>VU-MAP</t>
  </si>
  <si>
    <t>Craig Cove</t>
  </si>
  <si>
    <t>CCV</t>
  </si>
  <si>
    <t>https://en.wikipedia.org/wiki/Craig_Cove_Airport</t>
  </si>
  <si>
    <t>NVSG</t>
  </si>
  <si>
    <t>Longana Airport</t>
  </si>
  <si>
    <t>-15.3066997528</t>
  </si>
  <si>
    <t>167.966995239</t>
  </si>
  <si>
    <t>VU-PAM</t>
  </si>
  <si>
    <t>Longana</t>
  </si>
  <si>
    <t>https://en.wikipedia.org/wiki/Longana_Airport</t>
  </si>
  <si>
    <t>NVSH</t>
  </si>
  <si>
    <t>Sara Airport</t>
  </si>
  <si>
    <t>-15.4708003998</t>
  </si>
  <si>
    <t>168.151992798</t>
  </si>
  <si>
    <t>Pentecost Island</t>
  </si>
  <si>
    <t>SSR</t>
  </si>
  <si>
    <t>https://en.wikipedia.org/wiki/Sara_Airport</t>
  </si>
  <si>
    <t>NVSI</t>
  </si>
  <si>
    <t>Tavie Airport</t>
  </si>
  <si>
    <t>-16.438999176</t>
  </si>
  <si>
    <t>168.257003784</t>
  </si>
  <si>
    <t>Paama Island</t>
  </si>
  <si>
    <t>PBJ</t>
  </si>
  <si>
    <t>https://en.wikipedia.org/wiki/Paama_Airport</t>
  </si>
  <si>
    <t>Paama Airport</t>
  </si>
  <si>
    <t>NVSL</t>
  </si>
  <si>
    <t>Lamap Airport</t>
  </si>
  <si>
    <t>-16.4611228</t>
  </si>
  <si>
    <t>167.829253</t>
  </si>
  <si>
    <t>Lamap</t>
  </si>
  <si>
    <t>https://en.wikipedia.org/wiki/Malekoula_Airport</t>
  </si>
  <si>
    <t>Malekoula Airport</t>
  </si>
  <si>
    <t>NVSM</t>
  </si>
  <si>
    <t>Lamen Bay Airport</t>
  </si>
  <si>
    <t>-16.584199905400002</t>
  </si>
  <si>
    <t>168.158996582</t>
  </si>
  <si>
    <t>Lamen Bay</t>
  </si>
  <si>
    <t>LNB</t>
  </si>
  <si>
    <t>https://en.wikipedia.org/wiki/Lamen_Bay_Airport</t>
  </si>
  <si>
    <t>NVSN</t>
  </si>
  <si>
    <t>Maewo-Naone Airport</t>
  </si>
  <si>
    <t>-15</t>
  </si>
  <si>
    <t>168.082992554</t>
  </si>
  <si>
    <t>Maewo Island</t>
  </si>
  <si>
    <t>MWF</t>
  </si>
  <si>
    <t>https://en.wikipedia.org/wiki/Maewo-Naone_Airport</t>
  </si>
  <si>
    <t>NVSO</t>
  </si>
  <si>
    <t>Lonorore Airport</t>
  </si>
  <si>
    <t>-15.865599632299999</t>
  </si>
  <si>
    <t>168.17199707</t>
  </si>
  <si>
    <t>Lonorore</t>
  </si>
  <si>
    <t>LNE</t>
  </si>
  <si>
    <t>https://en.wikipedia.org/wiki/Lonorore_Airport</t>
  </si>
  <si>
    <t>NVSP</t>
  </si>
  <si>
    <t>Norsup Airport</t>
  </si>
  <si>
    <t>-16.0797</t>
  </si>
  <si>
    <t>167.401001</t>
  </si>
  <si>
    <t>Norsup</t>
  </si>
  <si>
    <t>https://en.wikipedia.org/wiki/Norsup_Airport</t>
  </si>
  <si>
    <t>NVSQ</t>
  </si>
  <si>
    <t>Gaua Island Airport</t>
  </si>
  <si>
    <t>-14.218099594099998</t>
  </si>
  <si>
    <t>167.587005615</t>
  </si>
  <si>
    <t>Gaua Island</t>
  </si>
  <si>
    <t>ZGU</t>
  </si>
  <si>
    <t>https://en.wikipedia.org/wiki/Gaua_Airport</t>
  </si>
  <si>
    <t>Banks Islands</t>
  </si>
  <si>
    <t>NVSR</t>
  </si>
  <si>
    <t>Redcliffe Airport</t>
  </si>
  <si>
    <t>-15.472000122099999</t>
  </si>
  <si>
    <t>167.835006714</t>
  </si>
  <si>
    <t>Redcliffe</t>
  </si>
  <si>
    <t>RCL</t>
  </si>
  <si>
    <t>https://en.wikipedia.org/wiki/Redcliffe_Airport_(Vanuatu)</t>
  </si>
  <si>
    <t>NVSS</t>
  </si>
  <si>
    <t>Santo Pekoa International Airport</t>
  </si>
  <si>
    <t>-15.505000114399998</t>
  </si>
  <si>
    <t>167.220001221</t>
  </si>
  <si>
    <t>VU-SAM</t>
  </si>
  <si>
    <t>Luganville</t>
  </si>
  <si>
    <t>SON</t>
  </si>
  <si>
    <t>http://www.airports.vu/Santo%20Pekoa/Santo%20Pekoa.htm</t>
  </si>
  <si>
    <t>https://en.wikipedia.org/wiki/Santo-Pekoa_International_Airport</t>
  </si>
  <si>
    <t>NVST</t>
  </si>
  <si>
    <t>Tongoa Airport</t>
  </si>
  <si>
    <t>-16.8910999298</t>
  </si>
  <si>
    <t>168.550994873</t>
  </si>
  <si>
    <t>Tongoa Island</t>
  </si>
  <si>
    <t>TGH</t>
  </si>
  <si>
    <t>https://en.wikipedia.org/wiki/Tongoa_Airport</t>
  </si>
  <si>
    <t>NVSU</t>
  </si>
  <si>
    <t>Uléi Airport</t>
  </si>
  <si>
    <t>-16.3297</t>
  </si>
  <si>
    <t>168.3011</t>
  </si>
  <si>
    <t>Ambrym Island</t>
  </si>
  <si>
    <t>ULB</t>
  </si>
  <si>
    <t>https://en.wikipedia.org/wiki/Ulei_Airport</t>
  </si>
  <si>
    <t>NVSV</t>
  </si>
  <si>
    <t>Valesdir Airport</t>
  </si>
  <si>
    <t>-16.796100616500002</t>
  </si>
  <si>
    <t>168.177001953</t>
  </si>
  <si>
    <t>Epi Island</t>
  </si>
  <si>
    <t>VLS</t>
  </si>
  <si>
    <t>https://en.wikipedia.org/wiki/Valesdir_Airport</t>
  </si>
  <si>
    <t>NVSW</t>
  </si>
  <si>
    <t>Walaha Airport</t>
  </si>
  <si>
    <t>-15.411999702500001</t>
  </si>
  <si>
    <t>167.690994263</t>
  </si>
  <si>
    <t>Walaha</t>
  </si>
  <si>
    <t>WLH</t>
  </si>
  <si>
    <t>https://en.wikipedia.org/wiki/Walaha_Airport</t>
  </si>
  <si>
    <t>NVSX</t>
  </si>
  <si>
    <t>Southwest Bay Airport</t>
  </si>
  <si>
    <t>-16.4864</t>
  </si>
  <si>
    <t>167.4472</t>
  </si>
  <si>
    <t>Malekula Island</t>
  </si>
  <si>
    <t>SWJ</t>
  </si>
  <si>
    <t>https://en.wikipedia.org/wiki/South_West_Bay_Airport</t>
  </si>
  <si>
    <t>NVSZ</t>
  </si>
  <si>
    <t>North West Santo Airport</t>
  </si>
  <si>
    <t>-14.881699562099998</t>
  </si>
  <si>
    <t>166.557998657</t>
  </si>
  <si>
    <t>Olpoi</t>
  </si>
  <si>
    <t>OLJ</t>
  </si>
  <si>
    <t>https://en.wikipedia.org/wiki/Olpoi_Airport</t>
  </si>
  <si>
    <t>Lajmoli Airport, Olpoi Airport</t>
  </si>
  <si>
    <t>NVVA</t>
  </si>
  <si>
    <t>Aneityum Airport</t>
  </si>
  <si>
    <t>-20.2492008209</t>
  </si>
  <si>
    <t>169.770996094</t>
  </si>
  <si>
    <t>VU-TAE</t>
  </si>
  <si>
    <t>Anatom Island</t>
  </si>
  <si>
    <t>AUY</t>
  </si>
  <si>
    <t>https://en.wikipedia.org/wiki/Anatom_Airport</t>
  </si>
  <si>
    <t>Anelghowhat Airport, Anatom Airport</t>
  </si>
  <si>
    <t>NVVB</t>
  </si>
  <si>
    <t>Aniwa Airport</t>
  </si>
  <si>
    <t>-19.2346</t>
  </si>
  <si>
    <t>169.6009</t>
  </si>
  <si>
    <t>Aniwa</t>
  </si>
  <si>
    <t>AWD</t>
  </si>
  <si>
    <t>https://en.wikipedia.org/wiki/Aniwa_Airport</t>
  </si>
  <si>
    <t>NVVD</t>
  </si>
  <si>
    <t>Dillon's Bay Airport</t>
  </si>
  <si>
    <t>-18.7693996429</t>
  </si>
  <si>
    <t>169.00100708</t>
  </si>
  <si>
    <t>Dillon's Bay</t>
  </si>
  <si>
    <t>DLY</t>
  </si>
  <si>
    <t>https://en.wikipedia.org/wiki/Dillon's_Bay_Airport</t>
  </si>
  <si>
    <t>NVVF</t>
  </si>
  <si>
    <t>Futuna Airport</t>
  </si>
  <si>
    <t>-19.516399383499998</t>
  </si>
  <si>
    <t>170.231994629</t>
  </si>
  <si>
    <t>https://en.wikipedia.org/wiki/Futuna_Airport</t>
  </si>
  <si>
    <t>NVVI</t>
  </si>
  <si>
    <t>Ipota Airport</t>
  </si>
  <si>
    <t>-18.856389</t>
  </si>
  <si>
    <t>169.283333</t>
  </si>
  <si>
    <t>Ipota</t>
  </si>
  <si>
    <t>https://en.wikipedia.org/wiki/Ipota_Airport</t>
  </si>
  <si>
    <t>NVVJ</t>
  </si>
  <si>
    <t>Forari Airport</t>
  </si>
  <si>
    <t>-17.701099395751953</t>
  </si>
  <si>
    <t>168.52699279785156</t>
  </si>
  <si>
    <t>Forari</t>
  </si>
  <si>
    <t>NVVK</t>
  </si>
  <si>
    <t>Lenakel Airport</t>
  </si>
  <si>
    <t>-19.5161</t>
  </si>
  <si>
    <t>169.2625</t>
  </si>
  <si>
    <t>Lenakel</t>
  </si>
  <si>
    <t>NVVQ</t>
  </si>
  <si>
    <t>Quoin Hill Airfield</t>
  </si>
  <si>
    <t>-17.540001</t>
  </si>
  <si>
    <t>168.442001</t>
  </si>
  <si>
    <t>Quoin Hill</t>
  </si>
  <si>
    <t>NVVQ, NVVQ, UIQ</t>
  </si>
  <si>
    <t>NVVV</t>
  </si>
  <si>
    <t>Bauerfield International Airport</t>
  </si>
  <si>
    <t>-17.699301</t>
  </si>
  <si>
    <t>168.320007</t>
  </si>
  <si>
    <t>Port Vila</t>
  </si>
  <si>
    <t>VLI</t>
  </si>
  <si>
    <t>https://en.wikipedia.org/wiki/Bauerfield_International_Airport</t>
  </si>
  <si>
    <t>Efate Field, Vila Field, McDonald Field, Bauer Field</t>
  </si>
  <si>
    <t>NVVW</t>
  </si>
  <si>
    <t>Tanna Airport</t>
  </si>
  <si>
    <t>-19.45509910583496</t>
  </si>
  <si>
    <t>169.2239990234375</t>
  </si>
  <si>
    <t>TAH</t>
  </si>
  <si>
    <t>https://en.wikipedia.org/wiki/White_Grass_Airport</t>
  </si>
  <si>
    <t>NWT</t>
  </si>
  <si>
    <t>Nowata Airport</t>
  </si>
  <si>
    <t>-9.984166666669998</t>
  </si>
  <si>
    <t>149.729166667</t>
  </si>
  <si>
    <t>AYNW</t>
  </si>
  <si>
    <t>NWWA</t>
  </si>
  <si>
    <t>Tiga Airport</t>
  </si>
  <si>
    <t>-21.096099853515625</t>
  </si>
  <si>
    <t>167.8040008544922</t>
  </si>
  <si>
    <t>Tiga</t>
  </si>
  <si>
    <t>TGJ</t>
  </si>
  <si>
    <t>https://en.wikipedia.org/wiki/Tiga_Airport</t>
  </si>
  <si>
    <t>NWWB</t>
  </si>
  <si>
    <t>Bourail - Poé Airport</t>
  </si>
  <si>
    <t>-21.609604</t>
  </si>
  <si>
    <t>165.397103</t>
  </si>
  <si>
    <t>Poé</t>
  </si>
  <si>
    <t>NWWC</t>
  </si>
  <si>
    <t>Île Art - Waala Airport</t>
  </si>
  <si>
    <t>-19.720521</t>
  </si>
  <si>
    <t>163.661077</t>
  </si>
  <si>
    <t>Waala</t>
  </si>
  <si>
    <t>BMY</t>
  </si>
  <si>
    <t>https://en.wikipedia.org/wiki/%C3%8Ele_Art_-_Waala_Airport</t>
  </si>
  <si>
    <t>Belep Islands Airport</t>
  </si>
  <si>
    <t>NWWD</t>
  </si>
  <si>
    <t>Koné Airport</t>
  </si>
  <si>
    <t>-21.053551</t>
  </si>
  <si>
    <t>164.838768</t>
  </si>
  <si>
    <t>Koné</t>
  </si>
  <si>
    <t>KNQ</t>
  </si>
  <si>
    <t>https://en.wikipedia.org/wiki/Kon%C3%A9_Airport</t>
  </si>
  <si>
    <t>NWWE</t>
  </si>
  <si>
    <t>Île des Pins Airport</t>
  </si>
  <si>
    <t>-22.588899612426758</t>
  </si>
  <si>
    <t>167.45599365234375</t>
  </si>
  <si>
    <t>Île des Pins</t>
  </si>
  <si>
    <t>https://en.wikipedia.org/wiki/%C3%8Ele_des_Pins_Airport</t>
  </si>
  <si>
    <t>NWWF</t>
  </si>
  <si>
    <t>Voh Airport</t>
  </si>
  <si>
    <t>-20.966999</t>
  </si>
  <si>
    <t>164.699997</t>
  </si>
  <si>
    <t>Voh</t>
  </si>
  <si>
    <t>NWWF, NWWF</t>
  </si>
  <si>
    <t>NWWH</t>
  </si>
  <si>
    <t>Nesson Airport</t>
  </si>
  <si>
    <t>-21.257288</t>
  </si>
  <si>
    <t>165.61821</t>
  </si>
  <si>
    <t>Houailou</t>
  </si>
  <si>
    <t>NWWI</t>
  </si>
  <si>
    <t>Hienghène Airport</t>
  </si>
  <si>
    <t>-20.69446</t>
  </si>
  <si>
    <t>164.99249</t>
  </si>
  <si>
    <t>Hienghène</t>
  </si>
  <si>
    <t>NWWK</t>
  </si>
  <si>
    <t>Koumac Airport</t>
  </si>
  <si>
    <t>-20.546323</t>
  </si>
  <si>
    <t>164.255648</t>
  </si>
  <si>
    <t>Koumac</t>
  </si>
  <si>
    <t>KOC</t>
  </si>
  <si>
    <t>https://en.wikipedia.org/wiki/Koumac_Airport</t>
  </si>
  <si>
    <t>NWWL</t>
  </si>
  <si>
    <t>Lifou Airport</t>
  </si>
  <si>
    <t>-20.774799346923828</t>
  </si>
  <si>
    <t>167.24000549316406</t>
  </si>
  <si>
    <t>Lifou</t>
  </si>
  <si>
    <t>LIF</t>
  </si>
  <si>
    <t>https://en.wikipedia.org/wiki/Lifou_Airport</t>
  </si>
  <si>
    <t>NWWM</t>
  </si>
  <si>
    <t>Nouméa Magenta Airport</t>
  </si>
  <si>
    <t>-22.258301</t>
  </si>
  <si>
    <t>166.473007</t>
  </si>
  <si>
    <t>https://en.wikipedia.org/wiki/Noum%C3%A9a_Magenta_Airport</t>
  </si>
  <si>
    <t>l'Aéroport de Nouméa Magenta</t>
  </si>
  <si>
    <t>NWWO</t>
  </si>
  <si>
    <t>Île Ouen/Edmond Cané Airport</t>
  </si>
  <si>
    <t>-22.460295</t>
  </si>
  <si>
    <t>166.782718</t>
  </si>
  <si>
    <t>Ouara</t>
  </si>
  <si>
    <t>NWWO, NWWO, IOU</t>
  </si>
  <si>
    <t>NWWP</t>
  </si>
  <si>
    <t>Poum / Malabou Airport</t>
  </si>
  <si>
    <t>-20.289155</t>
  </si>
  <si>
    <t>164.09935</t>
  </si>
  <si>
    <t>Malabou</t>
  </si>
  <si>
    <t>PUV</t>
  </si>
  <si>
    <t>NWWQ</t>
  </si>
  <si>
    <t>Mueo Airport</t>
  </si>
  <si>
    <t>-21.316456</t>
  </si>
  <si>
    <t>164.999399</t>
  </si>
  <si>
    <t>Népoui</t>
  </si>
  <si>
    <t>NWWR</t>
  </si>
  <si>
    <t>Maré Airport</t>
  </si>
  <si>
    <t>-21.481700897216797</t>
  </si>
  <si>
    <t>168.03799438476562</t>
  </si>
  <si>
    <t>Maré</t>
  </si>
  <si>
    <t>MEE</t>
  </si>
  <si>
    <t>https://en.wikipedia.org/wiki/Mar%C3%A9_Airport</t>
  </si>
  <si>
    <t>NWWS</t>
  </si>
  <si>
    <t>Plaine des Lacs Airport</t>
  </si>
  <si>
    <t>-22.270616</t>
  </si>
  <si>
    <t>166.926301</t>
  </si>
  <si>
    <t>Plaine des Lacs</t>
  </si>
  <si>
    <t>NWWS, NWWS</t>
  </si>
  <si>
    <t>NWWT</t>
  </si>
  <si>
    <t>Oua Tom Airport</t>
  </si>
  <si>
    <t>-21.819700241088867</t>
  </si>
  <si>
    <t>165.86099243164062</t>
  </si>
  <si>
    <t>La Foa</t>
  </si>
  <si>
    <t>https://en.wikipedia.org/wiki/La_Foa_-_Oua_Tom_Airport</t>
  </si>
  <si>
    <t>NWWU</t>
  </si>
  <si>
    <t>Touho Airport</t>
  </si>
  <si>
    <t>-20.790127</t>
  </si>
  <si>
    <t>165.259524</t>
  </si>
  <si>
    <t>Touho</t>
  </si>
  <si>
    <t>TOU</t>
  </si>
  <si>
    <t>https://en.wikipedia.org/wiki/Touho_Airport</t>
  </si>
  <si>
    <t>NWWV</t>
  </si>
  <si>
    <t>Ouvéa Airport</t>
  </si>
  <si>
    <t>-20.640600204467773</t>
  </si>
  <si>
    <t>166.572998046875</t>
  </si>
  <si>
    <t>Ouvéa</t>
  </si>
  <si>
    <t>UVE</t>
  </si>
  <si>
    <t>https://en.wikipedia.org/wiki/Ouv%C3%A9a_Airport</t>
  </si>
  <si>
    <t>NWWW</t>
  </si>
  <si>
    <t>La Tontouta International Airport</t>
  </si>
  <si>
    <t>-22.014601</t>
  </si>
  <si>
    <t>166.212997</t>
  </si>
  <si>
    <t>Nouméa (La Tontouta)</t>
  </si>
  <si>
    <t>NOU</t>
  </si>
  <si>
    <t>http://www.cci-nc.com/tontouta/index.php</t>
  </si>
  <si>
    <t>https://en.wikipedia.org/wiki/La_Tontouta_International_Airport</t>
  </si>
  <si>
    <t>Aéroport de Nouméa - La Tontouta</t>
  </si>
  <si>
    <t>NWWY</t>
  </si>
  <si>
    <t>Ouaco Airport</t>
  </si>
  <si>
    <t>-20.855494</t>
  </si>
  <si>
    <t>164.535542</t>
  </si>
  <si>
    <t>Ouaco</t>
  </si>
  <si>
    <t>NX01</t>
  </si>
  <si>
    <t>Cole Landing Zone Airport</t>
  </si>
  <si>
    <t>35.27790069580078</t>
  </si>
  <si>
    <t>-94.22429656982422</t>
  </si>
  <si>
    <t>NXF</t>
  </si>
  <si>
    <t>MCOLF Camp Pendleton (Red Beach) Airport</t>
  </si>
  <si>
    <t>33.285643</t>
  </si>
  <si>
    <t>-117.456476</t>
  </si>
  <si>
    <t>KNXF, NXF</t>
  </si>
  <si>
    <t>NY00</t>
  </si>
  <si>
    <t>Basher Field</t>
  </si>
  <si>
    <t>42.567052</t>
  </si>
  <si>
    <t>-78.557739</t>
  </si>
  <si>
    <t>NY01</t>
  </si>
  <si>
    <t>Knowlesville Airport</t>
  </si>
  <si>
    <t>43.22090148925781</t>
  </si>
  <si>
    <t>-78.31500244140625</t>
  </si>
  <si>
    <t>Knowlesville</t>
  </si>
  <si>
    <t>NY02</t>
  </si>
  <si>
    <t>-74.78019714355469</t>
  </si>
  <si>
    <t>NY03</t>
  </si>
  <si>
    <t>Skytop Airport</t>
  </si>
  <si>
    <t>41.874428</t>
  </si>
  <si>
    <t>-74.978528</t>
  </si>
  <si>
    <t>NY04</t>
  </si>
  <si>
    <t>East Arcade Airport</t>
  </si>
  <si>
    <t>42.585602</t>
  </si>
  <si>
    <t>-78.3491968</t>
  </si>
  <si>
    <t>NY05</t>
  </si>
  <si>
    <t>Hogan Airport</t>
  </si>
  <si>
    <t>42.78150177001953</t>
  </si>
  <si>
    <t>-74.32569885253906</t>
  </si>
  <si>
    <t>NY06</t>
  </si>
  <si>
    <t>Gaines Valley Aviation Airport</t>
  </si>
  <si>
    <t>43.2963981628418</t>
  </si>
  <si>
    <t>-78.21389770507812</t>
  </si>
  <si>
    <t>NY07</t>
  </si>
  <si>
    <t>Hurlbut Field</t>
  </si>
  <si>
    <t>44.545799255371094</t>
  </si>
  <si>
    <t>-75.16110229492188</t>
  </si>
  <si>
    <t>NY08</t>
  </si>
  <si>
    <t>Port Jervis Fire Department Heliport</t>
  </si>
  <si>
    <t>-74.6760025024414</t>
  </si>
  <si>
    <t>NY09</t>
  </si>
  <si>
    <t>Middle Hope Airport</t>
  </si>
  <si>
    <t>41.561199</t>
  </si>
  <si>
    <t>NY1</t>
  </si>
  <si>
    <t>Kline Kill Airport</t>
  </si>
  <si>
    <t>42.350101470947266</t>
  </si>
  <si>
    <t>-73.63710021972656</t>
  </si>
  <si>
    <t>Ghent</t>
  </si>
  <si>
    <t>NY10</t>
  </si>
  <si>
    <t>Duflo Airport</t>
  </si>
  <si>
    <t>43.84260177612305</t>
  </si>
  <si>
    <t>New Bremen</t>
  </si>
  <si>
    <t>NY11</t>
  </si>
  <si>
    <t>Lakestone Farm Airport</t>
  </si>
  <si>
    <t>43.035301208496094</t>
  </si>
  <si>
    <t>-77.30799865722656</t>
  </si>
  <si>
    <t>NY12</t>
  </si>
  <si>
    <t>Auburn Community Hospital Heliport</t>
  </si>
  <si>
    <t>42.941052</t>
  </si>
  <si>
    <t>-76.564331</t>
  </si>
  <si>
    <t>NY13</t>
  </si>
  <si>
    <t>D'Amico Airport</t>
  </si>
  <si>
    <t>43.0908</t>
  </si>
  <si>
    <t>-76.98864</t>
  </si>
  <si>
    <t>NY14</t>
  </si>
  <si>
    <t>Wyde Heliport</t>
  </si>
  <si>
    <t>41.666502</t>
  </si>
  <si>
    <t>-74.736297</t>
  </si>
  <si>
    <t>NY15</t>
  </si>
  <si>
    <t>Lakeville Airport</t>
  </si>
  <si>
    <t>42.8265</t>
  </si>
  <si>
    <t>-77.714401</t>
  </si>
  <si>
    <t>Hannas Acres</t>
  </si>
  <si>
    <t>NY16</t>
  </si>
  <si>
    <t>43.0984001159668</t>
  </si>
  <si>
    <t>-77.18190002441406</t>
  </si>
  <si>
    <t>East Palmyra</t>
  </si>
  <si>
    <t>NY17</t>
  </si>
  <si>
    <t>Adirondack Airpark Estates Airport</t>
  </si>
  <si>
    <t>44.601983</t>
  </si>
  <si>
    <t>-73.853138</t>
  </si>
  <si>
    <t>NY18</t>
  </si>
  <si>
    <t>Neno Airport</t>
  </si>
  <si>
    <t>42.4487</t>
  </si>
  <si>
    <t>-76.616897</t>
  </si>
  <si>
    <t>Neno International</t>
  </si>
  <si>
    <t>NY19</t>
  </si>
  <si>
    <t>43.04399871826172</t>
  </si>
  <si>
    <t>-76.46189880371094</t>
  </si>
  <si>
    <t>Elbridge</t>
  </si>
  <si>
    <t>NY20</t>
  </si>
  <si>
    <t>Nellis Field</t>
  </si>
  <si>
    <t>42.962592</t>
  </si>
  <si>
    <t>-74.681904</t>
  </si>
  <si>
    <t>NY21</t>
  </si>
  <si>
    <t>Dewitt Heliport</t>
  </si>
  <si>
    <t>43.20330047607422</t>
  </si>
  <si>
    <t>-77.52359771728516</t>
  </si>
  <si>
    <t>NY22</t>
  </si>
  <si>
    <t>NYPD Air Operations (Floyd Bennett Field) Heliport</t>
  </si>
  <si>
    <t>40.5905</t>
  </si>
  <si>
    <t>-73.8805</t>
  </si>
  <si>
    <t>NY23</t>
  </si>
  <si>
    <t>MAC Airport</t>
  </si>
  <si>
    <t>42.987597</t>
  </si>
  <si>
    <t>-74.966499</t>
  </si>
  <si>
    <t>Mohawk</t>
  </si>
  <si>
    <t>Mohawk Aviation Center</t>
  </si>
  <si>
    <t>NY24</t>
  </si>
  <si>
    <t>Taylor Johnson Airport</t>
  </si>
  <si>
    <t>43.12779998779297</t>
  </si>
  <si>
    <t>-78.97000122070312</t>
  </si>
  <si>
    <t>F&amp;F Airpark Airport</t>
  </si>
  <si>
    <t>42.452024</t>
  </si>
  <si>
    <t>-75.010956</t>
  </si>
  <si>
    <t>NY26</t>
  </si>
  <si>
    <t>Sky-Ranch Airport</t>
  </si>
  <si>
    <t>42.983398</t>
  </si>
  <si>
    <t>-74.899597</t>
  </si>
  <si>
    <t>NY27</t>
  </si>
  <si>
    <t>South Dayton Airport</t>
  </si>
  <si>
    <t>42.37089920043945</t>
  </si>
  <si>
    <t>-79.0094985961914</t>
  </si>
  <si>
    <t>South Dayton</t>
  </si>
  <si>
    <t>NY28</t>
  </si>
  <si>
    <t>Anthonson Airport</t>
  </si>
  <si>
    <t>43.070899963378906</t>
  </si>
  <si>
    <t>NY29</t>
  </si>
  <si>
    <t>Schuyler Airport</t>
  </si>
  <si>
    <t>42.451625</t>
  </si>
  <si>
    <t>-76.912215</t>
  </si>
  <si>
    <t>NY30</t>
  </si>
  <si>
    <t>41.67002</t>
  </si>
  <si>
    <t>-74.75852</t>
  </si>
  <si>
    <t>NY31</t>
  </si>
  <si>
    <t>Rabbit Lane Airport</t>
  </si>
  <si>
    <t>43.22370147705078</t>
  </si>
  <si>
    <t>-76.3687973022461</t>
  </si>
  <si>
    <t>NY32</t>
  </si>
  <si>
    <t>Fort Hill Airport</t>
  </si>
  <si>
    <t>42.902002</t>
  </si>
  <si>
    <t>-77.547798</t>
  </si>
  <si>
    <t>NY33</t>
  </si>
  <si>
    <t>Westerlo Airport</t>
  </si>
  <si>
    <t>42.522301</t>
  </si>
  <si>
    <t>Westerlo</t>
  </si>
  <si>
    <t>NY34</t>
  </si>
  <si>
    <t>Randall's Roost Airport</t>
  </si>
  <si>
    <t>42.162200927734375</t>
  </si>
  <si>
    <t>-77.42749786376953</t>
  </si>
  <si>
    <t>NY35</t>
  </si>
  <si>
    <t>41.750099182128906</t>
  </si>
  <si>
    <t>-74.11630249023438</t>
  </si>
  <si>
    <t>New Paltz</t>
  </si>
  <si>
    <t>NY36</t>
  </si>
  <si>
    <t>Adirondack Medical Center Heliport</t>
  </si>
  <si>
    <t>44.344398498535156</t>
  </si>
  <si>
    <t>-74.14250183105469</t>
  </si>
  <si>
    <t>NY37</t>
  </si>
  <si>
    <t>43.00920104980469</t>
  </si>
  <si>
    <t>-74.09120178222656</t>
  </si>
  <si>
    <t>NY38</t>
  </si>
  <si>
    <t>Mc Bride's Airport</t>
  </si>
  <si>
    <t>42.8531</t>
  </si>
  <si>
    <t>-77.124702</t>
  </si>
  <si>
    <t>NY39</t>
  </si>
  <si>
    <t>Virgil Excavation Heliport</t>
  </si>
  <si>
    <t>43.13059997558594</t>
  </si>
  <si>
    <t>-77.73359680175781</t>
  </si>
  <si>
    <t>NY40</t>
  </si>
  <si>
    <t>Gentzke Aeronautical Park Airport</t>
  </si>
  <si>
    <t>42.610599517822266</t>
  </si>
  <si>
    <t>-78.59559631347656</t>
  </si>
  <si>
    <t>NY41</t>
  </si>
  <si>
    <t>Best Western Red Jacket Inn Heliport</t>
  </si>
  <si>
    <t>43.072601</t>
  </si>
  <si>
    <t>-78.985298</t>
  </si>
  <si>
    <t>NY42</t>
  </si>
  <si>
    <t>43.219988</t>
  </si>
  <si>
    <t>-76.68945</t>
  </si>
  <si>
    <t>Red Creek</t>
  </si>
  <si>
    <t>NY43</t>
  </si>
  <si>
    <t>42.156671</t>
  </si>
  <si>
    <t>-73.999132</t>
  </si>
  <si>
    <t>Saugerties</t>
  </si>
  <si>
    <t>NY44</t>
  </si>
  <si>
    <t>IBM Somers Heliport</t>
  </si>
  <si>
    <t>41.316952</t>
  </si>
  <si>
    <t>-73.679854</t>
  </si>
  <si>
    <t>NY45</t>
  </si>
  <si>
    <t>Robins Island South Heliport</t>
  </si>
  <si>
    <t>40.962799072265625</t>
  </si>
  <si>
    <t>-72.45670318603516</t>
  </si>
  <si>
    <t>Southold</t>
  </si>
  <si>
    <t>NY46</t>
  </si>
  <si>
    <t>Bel-Aire Farms Heliport</t>
  </si>
  <si>
    <t>41.849028</t>
  </si>
  <si>
    <t>-73.599786</t>
  </si>
  <si>
    <t>NY47</t>
  </si>
  <si>
    <t>Wyeth Ayerst Heliport</t>
  </si>
  <si>
    <t>-74.02469635009766</t>
  </si>
  <si>
    <t>Pearl River</t>
  </si>
  <si>
    <t>NY48</t>
  </si>
  <si>
    <t>Grace's Landing Airport</t>
  </si>
  <si>
    <t>42.33810043334961</t>
  </si>
  <si>
    <t>South Kortright</t>
  </si>
  <si>
    <t>NY49</t>
  </si>
  <si>
    <t>Mesmer Airport</t>
  </si>
  <si>
    <t>42.991523</t>
  </si>
  <si>
    <t>-78.985764</t>
  </si>
  <si>
    <t>NY50</t>
  </si>
  <si>
    <t>42.992144</t>
  </si>
  <si>
    <t>-74.137459</t>
  </si>
  <si>
    <t>NY51</t>
  </si>
  <si>
    <t>42.87009811401367</t>
  </si>
  <si>
    <t>-74.49929809570312</t>
  </si>
  <si>
    <t>Canajoharie</t>
  </si>
  <si>
    <t>NY52</t>
  </si>
  <si>
    <t>Staten Island University Hospital Heliport</t>
  </si>
  <si>
    <t>40.584206</t>
  </si>
  <si>
    <t>-74.08326</t>
  </si>
  <si>
    <t>NY53</t>
  </si>
  <si>
    <t>Tri County Airways Airport</t>
  </si>
  <si>
    <t>42.738998</t>
  </si>
  <si>
    <t>-75.300201</t>
  </si>
  <si>
    <t>West Edmeston</t>
  </si>
  <si>
    <t>NY54</t>
  </si>
  <si>
    <t>Evergreen Mountain Heliport</t>
  </si>
  <si>
    <t>42.19275</t>
  </si>
  <si>
    <t>-74.326646</t>
  </si>
  <si>
    <t>West Kill</t>
  </si>
  <si>
    <t>NY55</t>
  </si>
  <si>
    <t>Grund Field</t>
  </si>
  <si>
    <t>42.44729995727539</t>
  </si>
  <si>
    <t>NY57</t>
  </si>
  <si>
    <t>Remsen City Airport</t>
  </si>
  <si>
    <t>43.36009979248047</t>
  </si>
  <si>
    <t>-75.18460083007812</t>
  </si>
  <si>
    <t>NY58</t>
  </si>
  <si>
    <t>Snow Field</t>
  </si>
  <si>
    <t>42.956699</t>
  </si>
  <si>
    <t>-74.081497</t>
  </si>
  <si>
    <t>NY59</t>
  </si>
  <si>
    <t>Valenty Mierek Airport</t>
  </si>
  <si>
    <t>43.387298583984375</t>
  </si>
  <si>
    <t>-75.48629760742188</t>
  </si>
  <si>
    <t>NY60</t>
  </si>
  <si>
    <t>Vasile Field</t>
  </si>
  <si>
    <t>44.76250076293945</t>
  </si>
  <si>
    <t>-73.5593032836914</t>
  </si>
  <si>
    <t>Beekmanton</t>
  </si>
  <si>
    <t>NY61</t>
  </si>
  <si>
    <t>Eagle Nest Seaplane Base</t>
  </si>
  <si>
    <t>43.82979965209961</t>
  </si>
  <si>
    <t>-74.49539947509766</t>
  </si>
  <si>
    <t>Blue Mountain Lake</t>
  </si>
  <si>
    <t>NY62</t>
  </si>
  <si>
    <t>43.14580154418945</t>
  </si>
  <si>
    <t>-75.54190063476562</t>
  </si>
  <si>
    <t>NY63</t>
  </si>
  <si>
    <t>Archdale Meadows Airport</t>
  </si>
  <si>
    <t>43.05438</t>
  </si>
  <si>
    <t>-73.47197</t>
  </si>
  <si>
    <t>NY64</t>
  </si>
  <si>
    <t>The Pines Airport</t>
  </si>
  <si>
    <t>43.102901458740234</t>
  </si>
  <si>
    <t>-74.15509796142578</t>
  </si>
  <si>
    <t>NY65</t>
  </si>
  <si>
    <t>Circle K Ranch Airport</t>
  </si>
  <si>
    <t>43.136788</t>
  </si>
  <si>
    <t>-74.115357</t>
  </si>
  <si>
    <t>NY66</t>
  </si>
  <si>
    <t>43.128532</t>
  </si>
  <si>
    <t>-74.124758</t>
  </si>
  <si>
    <t>NY67</t>
  </si>
  <si>
    <t>Carter Flight Park Ultralightport</t>
  </si>
  <si>
    <t>42.993099212646484</t>
  </si>
  <si>
    <t>-75.91169738769531</t>
  </si>
  <si>
    <t>Manlius</t>
  </si>
  <si>
    <t>NY68</t>
  </si>
  <si>
    <t>Richfield Airport</t>
  </si>
  <si>
    <t>42.86119842529297</t>
  </si>
  <si>
    <t>-74.94539642333984</t>
  </si>
  <si>
    <t>Richfield Springs</t>
  </si>
  <si>
    <t>NY69</t>
  </si>
  <si>
    <t>John Gonzales Field</t>
  </si>
  <si>
    <t>44.12009811401367</t>
  </si>
  <si>
    <t>-76.30130004882812</t>
  </si>
  <si>
    <t>NY70</t>
  </si>
  <si>
    <t>Scott'S Sky Ranch Airport</t>
  </si>
  <si>
    <t>42.648889</t>
  </si>
  <si>
    <t>-77.920278</t>
  </si>
  <si>
    <t>NY71</t>
  </si>
  <si>
    <t>O'Riley Airport</t>
  </si>
  <si>
    <t>42.975602</t>
  </si>
  <si>
    <t>-74.729897</t>
  </si>
  <si>
    <t>NY72</t>
  </si>
  <si>
    <t>Poolsbrook Aerodrome</t>
  </si>
  <si>
    <t>43.07229995727539</t>
  </si>
  <si>
    <t>NY73</t>
  </si>
  <si>
    <t>42.31809997558594</t>
  </si>
  <si>
    <t>-75.5990982055664</t>
  </si>
  <si>
    <t>Coventryville</t>
  </si>
  <si>
    <t>NY74</t>
  </si>
  <si>
    <t>42.323699951171875</t>
  </si>
  <si>
    <t>-73.87319946289062</t>
  </si>
  <si>
    <t>Coxsackie</t>
  </si>
  <si>
    <t>NY75</t>
  </si>
  <si>
    <t>Ch 12 News Woodbury Heliport</t>
  </si>
  <si>
    <t>40.804694</t>
  </si>
  <si>
    <t>-73.489611</t>
  </si>
  <si>
    <t>NY76</t>
  </si>
  <si>
    <t>Neverland Airport</t>
  </si>
  <si>
    <t>42.31566619873047</t>
  </si>
  <si>
    <t>-78.89533233642578</t>
  </si>
  <si>
    <t>NY77</t>
  </si>
  <si>
    <t>Wandervogel Gliderport</t>
  </si>
  <si>
    <t>42.718101501464844</t>
  </si>
  <si>
    <t>-74.16349792480469</t>
  </si>
  <si>
    <t>NY78</t>
  </si>
  <si>
    <t>Downsville Airport</t>
  </si>
  <si>
    <t>42.0528</t>
  </si>
  <si>
    <t>-75.014753</t>
  </si>
  <si>
    <t>Downsville</t>
  </si>
  <si>
    <t>NY79</t>
  </si>
  <si>
    <t>Keysa Airport</t>
  </si>
  <si>
    <t>42.59669876098633</t>
  </si>
  <si>
    <t>-78.34030151367188</t>
  </si>
  <si>
    <t>Bliss</t>
  </si>
  <si>
    <t>NY80</t>
  </si>
  <si>
    <t>Aurora Balloonport</t>
  </si>
  <si>
    <t>-78.569167</t>
  </si>
  <si>
    <t>South Wales</t>
  </si>
  <si>
    <t>NY81</t>
  </si>
  <si>
    <t>Heldeberg Airstrip</t>
  </si>
  <si>
    <t>42.611198</t>
  </si>
  <si>
    <t>-74.064796</t>
  </si>
  <si>
    <t>East Berne</t>
  </si>
  <si>
    <t>NY82</t>
  </si>
  <si>
    <t>Alexander Farm Airport</t>
  </si>
  <si>
    <t>42.58060073852539</t>
  </si>
  <si>
    <t>-73.61620330810547</t>
  </si>
  <si>
    <t>East Schodack</t>
  </si>
  <si>
    <t>NY83</t>
  </si>
  <si>
    <t>Essex Boatworks Seaplane Base</t>
  </si>
  <si>
    <t>44.30009841918945</t>
  </si>
  <si>
    <t>-73.34960174560547</t>
  </si>
  <si>
    <t>NY84</t>
  </si>
  <si>
    <t>Richter Aero Airport</t>
  </si>
  <si>
    <t>-73.3787</t>
  </si>
  <si>
    <t>NY85</t>
  </si>
  <si>
    <t>Hickory Hollow Airport</t>
  </si>
  <si>
    <t>43.2495</t>
  </si>
  <si>
    <t>-75.313797</t>
  </si>
  <si>
    <t>NY86</t>
  </si>
  <si>
    <t>Waxwing Airport</t>
  </si>
  <si>
    <t>42.51259994506836</t>
  </si>
  <si>
    <t>Rensselaerville</t>
  </si>
  <si>
    <t>NY87</t>
  </si>
  <si>
    <t>Amsterdam Airfield</t>
  </si>
  <si>
    <t>-74.25370025634766</t>
  </si>
  <si>
    <t>Fort Johnson</t>
  </si>
  <si>
    <t>NY88</t>
  </si>
  <si>
    <t>Hickory Acres Airport</t>
  </si>
  <si>
    <t>-74.69129943847656</t>
  </si>
  <si>
    <t>NY89</t>
  </si>
  <si>
    <t>42.078285</t>
  </si>
  <si>
    <t>-79.393506</t>
  </si>
  <si>
    <t>Fairbank Farms</t>
  </si>
  <si>
    <t>NY9</t>
  </si>
  <si>
    <t>Long Lake /Helms Seaplane Base</t>
  </si>
  <si>
    <t>43.975101</t>
  </si>
  <si>
    <t>-74.420403</t>
  </si>
  <si>
    <t>NY90</t>
  </si>
  <si>
    <t>Medina Memorial Hospital Heliport</t>
  </si>
  <si>
    <t>43.22309875488281</t>
  </si>
  <si>
    <t>-78.39810180664062</t>
  </si>
  <si>
    <t>NY91</t>
  </si>
  <si>
    <t>42.994026</t>
  </si>
  <si>
    <t>-75.702774</t>
  </si>
  <si>
    <t>Peterboro</t>
  </si>
  <si>
    <t>Cloverdale Farm</t>
  </si>
  <si>
    <t>NY92</t>
  </si>
  <si>
    <t>Owasco Airport</t>
  </si>
  <si>
    <t>42.736493</t>
  </si>
  <si>
    <t>-76.486065</t>
  </si>
  <si>
    <t>Moravia</t>
  </si>
  <si>
    <t>2N4</t>
  </si>
  <si>
    <t>92NK, NY92, Y92</t>
  </si>
  <si>
    <t>NY93</t>
  </si>
  <si>
    <t>Phillipsburg Landing Heliport</t>
  </si>
  <si>
    <t>41.432319</t>
  </si>
  <si>
    <t>-74.36364</t>
  </si>
  <si>
    <t>NY93, NY93, NY93</t>
  </si>
  <si>
    <t>NY94</t>
  </si>
  <si>
    <t>Old Rhinebeck Aerodrome</t>
  </si>
  <si>
    <t>41.9715</t>
  </si>
  <si>
    <t>-73.8629</t>
  </si>
  <si>
    <t>Rhinebeck</t>
  </si>
  <si>
    <t>http://www.oldrhinebeck.org/</t>
  </si>
  <si>
    <t>https://en.wikipedia.org/wiki/Old_Rhinebeck_Aerodrome</t>
  </si>
  <si>
    <t>NY96</t>
  </si>
  <si>
    <t>Mexico Airdrome Airport</t>
  </si>
  <si>
    <t>43.426700592041016</t>
  </si>
  <si>
    <t>-76.19380187988281</t>
  </si>
  <si>
    <t>NY97</t>
  </si>
  <si>
    <t>Northway Airport</t>
  </si>
  <si>
    <t>-73.56620025634766</t>
  </si>
  <si>
    <t>NY99</t>
  </si>
  <si>
    <t>Lakeview Shock Incarceration Center Heliport</t>
  </si>
  <si>
    <t>42.40729904174805</t>
  </si>
  <si>
    <t>-79.44059753417969</t>
  </si>
  <si>
    <t>Brocton</t>
  </si>
  <si>
    <t>NYA</t>
  </si>
  <si>
    <t>Natya Airport</t>
  </si>
  <si>
    <t>-35.162805</t>
  </si>
  <si>
    <t>143.367798</t>
  </si>
  <si>
    <t>NZ-0001</t>
  </si>
  <si>
    <t>Mesopotamia Station Airstrip</t>
  </si>
  <si>
    <t>-43.641170501708984</t>
  </si>
  <si>
    <t>170.90237426757812</t>
  </si>
  <si>
    <t>NZ</t>
  </si>
  <si>
    <t>NZ-CAN</t>
  </si>
  <si>
    <t>http://www.mesopotamia.co.nz/transport.html</t>
  </si>
  <si>
    <t>NZ-0002</t>
  </si>
  <si>
    <t>Arrowsmith Station</t>
  </si>
  <si>
    <t>-43.46634292602539</t>
  </si>
  <si>
    <t>171.162353515625</t>
  </si>
  <si>
    <t>NZ-0003</t>
  </si>
  <si>
    <t>Hawea Downs</t>
  </si>
  <si>
    <t>-44.660900092300004</t>
  </si>
  <si>
    <t>169.239664078</t>
  </si>
  <si>
    <t>NZ-OTA</t>
  </si>
  <si>
    <t>NZ-0004</t>
  </si>
  <si>
    <t>Hakatere Airstrip</t>
  </si>
  <si>
    <t>-43.57743835449219</t>
  </si>
  <si>
    <t>171.17091369628906</t>
  </si>
  <si>
    <t>NZ-0005</t>
  </si>
  <si>
    <t>Lake Haupiri/Gloriavale Christian Community Airport</t>
  </si>
  <si>
    <t>-42.6012001038</t>
  </si>
  <si>
    <t>171.699005127</t>
  </si>
  <si>
    <t>NZ-WTC</t>
  </si>
  <si>
    <t>NZHP</t>
  </si>
  <si>
    <t>NZ-0006</t>
  </si>
  <si>
    <t>Arkwrights Airstrip/Dunsandel (Private)</t>
  </si>
  <si>
    <t>-43.6785507202</t>
  </si>
  <si>
    <t>172.117477417</t>
  </si>
  <si>
    <t>http://anzfc.inet.net.nz/arkwrights.htm</t>
  </si>
  <si>
    <t>NZ-0007</t>
  </si>
  <si>
    <t>Dunsandel</t>
  </si>
  <si>
    <t>-43.68368911743164</t>
  </si>
  <si>
    <t>172.1490020751953</t>
  </si>
  <si>
    <t>NZ-0008</t>
  </si>
  <si>
    <t>Cattle Creek Airstrip</t>
  </si>
  <si>
    <t>-44.51150131225586</t>
  </si>
  <si>
    <t>170.6699981689453</t>
  </si>
  <si>
    <t>NZ-0009</t>
  </si>
  <si>
    <t>Manuka Point Lodge Airstrip</t>
  </si>
  <si>
    <t>-43.274559020996094</t>
  </si>
  <si>
    <t>171.21755981445312</t>
  </si>
  <si>
    <t>http://www.manukapoint.com</t>
  </si>
  <si>
    <t>NZ-0010</t>
  </si>
  <si>
    <t>Dingleburn Station Airstrip</t>
  </si>
  <si>
    <t>-44.4380989074707</t>
  </si>
  <si>
    <t>169.39100646972656</t>
  </si>
  <si>
    <t>http://www.dingleburnstation.com/</t>
  </si>
  <si>
    <t>NZ-0011</t>
  </si>
  <si>
    <t>Worthy Lodge airstrip (Ladbrooks)</t>
  </si>
  <si>
    <t>-43.63935089111328</t>
  </si>
  <si>
    <t>172.52540588378906</t>
  </si>
  <si>
    <t>Christchurch, Lincoln</t>
  </si>
  <si>
    <t>NZ-0012</t>
  </si>
  <si>
    <t>Kings (Ladbrooks)</t>
  </si>
  <si>
    <t>-43.63925552368164</t>
  </si>
  <si>
    <t>172.53067016601562</t>
  </si>
  <si>
    <t>NZ-0013</t>
  </si>
  <si>
    <t>Culverden</t>
  </si>
  <si>
    <t>-42.76765060424805</t>
  </si>
  <si>
    <t>172.8919677734375</t>
  </si>
  <si>
    <t>Hurunui District Council</t>
  </si>
  <si>
    <t>http://anzfc.inet.net.nz/culverden.htm</t>
  </si>
  <si>
    <t>NZ-0014</t>
  </si>
  <si>
    <t>Big Bay Beach Airstrip</t>
  </si>
  <si>
    <t>-44.294983</t>
  </si>
  <si>
    <t>168.114944</t>
  </si>
  <si>
    <t>NZ-0015</t>
  </si>
  <si>
    <t>Taitapu Ag strip</t>
  </si>
  <si>
    <t>-43.67060089111328</t>
  </si>
  <si>
    <t>172.58999633789062</t>
  </si>
  <si>
    <t>Taitapu</t>
  </si>
  <si>
    <t>NZ-0016</t>
  </si>
  <si>
    <t>Cape Campbell airstrip</t>
  </si>
  <si>
    <t>-41.74589920043945</t>
  </si>
  <si>
    <t>174.27200317382812</t>
  </si>
  <si>
    <t>NZ-MBH</t>
  </si>
  <si>
    <t>https://en.wikipedia.org/wiki/Cape_Campbell</t>
  </si>
  <si>
    <t>NZ-0017</t>
  </si>
  <si>
    <t>Neils Beach Aerodrome</t>
  </si>
  <si>
    <t>-43.997523</t>
  </si>
  <si>
    <t>168.661659</t>
  </si>
  <si>
    <t>Neils Beach</t>
  </si>
  <si>
    <t>NZ-0018</t>
  </si>
  <si>
    <t>Gorge River Airstrip</t>
  </si>
  <si>
    <t>-44.184574</t>
  </si>
  <si>
    <t>168.192444</t>
  </si>
  <si>
    <t>Haast</t>
  </si>
  <si>
    <t>NZ-0019</t>
  </si>
  <si>
    <t>Jennian Hangar, Waikato Hospital Heliport</t>
  </si>
  <si>
    <t>-37.806281</t>
  </si>
  <si>
    <t>175.280897</t>
  </si>
  <si>
    <t>NZ-WKO</t>
  </si>
  <si>
    <t>NZHH</t>
  </si>
  <si>
    <t>NZ-0020</t>
  </si>
  <si>
    <t>Center Island Airstrip</t>
  </si>
  <si>
    <t>-46.4549</t>
  </si>
  <si>
    <t>167.8495</t>
  </si>
  <si>
    <t>NZ-STL</t>
  </si>
  <si>
    <t>Raratoka Island</t>
  </si>
  <si>
    <t>NZ-0021</t>
  </si>
  <si>
    <t>Glenshe Airstrip</t>
  </si>
  <si>
    <t>-45.0419</t>
  </si>
  <si>
    <t>170.2403</t>
  </si>
  <si>
    <t>NZ-0022</t>
  </si>
  <si>
    <t>Cromwell/Louburn Airport</t>
  </si>
  <si>
    <t>-44.982756</t>
  </si>
  <si>
    <t>169.215696</t>
  </si>
  <si>
    <t>NZCW</t>
  </si>
  <si>
    <t>Mount Pisa</t>
  </si>
  <si>
    <t>NZ-0023</t>
  </si>
  <si>
    <t>Middlemore Hospital Helipad</t>
  </si>
  <si>
    <t>-36.9632</t>
  </si>
  <si>
    <t>174.8452</t>
  </si>
  <si>
    <t>NZ-AUK</t>
  </si>
  <si>
    <t>Aukland</t>
  </si>
  <si>
    <t>NZ-0024</t>
  </si>
  <si>
    <t>Wairakei Helipad</t>
  </si>
  <si>
    <t>-38.643244</t>
  </si>
  <si>
    <t>176.088245</t>
  </si>
  <si>
    <t>Taupo</t>
  </si>
  <si>
    <t>NZHF</t>
  </si>
  <si>
    <t>http://www.helicoptertours.co.nz/</t>
  </si>
  <si>
    <t>Huka Falls</t>
  </si>
  <si>
    <t>NZ-0025</t>
  </si>
  <si>
    <t>Gorge Creek Airstrip</t>
  </si>
  <si>
    <t>-44.20799</t>
  </si>
  <si>
    <t>168.30895</t>
  </si>
  <si>
    <t>NZ-0026</t>
  </si>
  <si>
    <t>Pitt Island Aerodrome</t>
  </si>
  <si>
    <t>-44.293167</t>
  </si>
  <si>
    <t>-176.203476</t>
  </si>
  <si>
    <t>NZ-WGN</t>
  </si>
  <si>
    <t>Pitt Island</t>
  </si>
  <si>
    <t>NZPT</t>
  </si>
  <si>
    <t>https://en.wikipedia.org/wiki/Pitt_Island</t>
  </si>
  <si>
    <t>NZ-0027</t>
  </si>
  <si>
    <t>Raoul Island Airstrip</t>
  </si>
  <si>
    <t>-29.243879</t>
  </si>
  <si>
    <t>-177.936544</t>
  </si>
  <si>
    <t>NZ-XX</t>
  </si>
  <si>
    <t>Kermadec Islands</t>
  </si>
  <si>
    <t>https://en.wikipedia.org/wiki/Kermadec_Islands#Raoul_Island_Station</t>
  </si>
  <si>
    <t>NZ-0028</t>
  </si>
  <si>
    <t>Chatham Islands / Te Hapupu Airport</t>
  </si>
  <si>
    <t>-43.791687</t>
  </si>
  <si>
    <t>-176.354689</t>
  </si>
  <si>
    <t>Te One</t>
  </si>
  <si>
    <t>NZ-0029</t>
  </si>
  <si>
    <t>Fox Glacier Aerodrome</t>
  </si>
  <si>
    <t>-43.46111</t>
  </si>
  <si>
    <t>170.01702</t>
  </si>
  <si>
    <t>Fox Glacier</t>
  </si>
  <si>
    <t>NZFO</t>
  </si>
  <si>
    <t>FGL</t>
  </si>
  <si>
    <t>https://en.wikipedia.org/wiki/Fox_Glacier_Aerodrome</t>
  </si>
  <si>
    <t>NZ-0030</t>
  </si>
  <si>
    <t>Jackson Bay Aerodrome</t>
  </si>
  <si>
    <t>-43.91599</t>
  </si>
  <si>
    <t>168.88258</t>
  </si>
  <si>
    <t>Jackson Bay</t>
  </si>
  <si>
    <t>NZ-0031</t>
  </si>
  <si>
    <t>Cascade Lagoon Airstrip</t>
  </si>
  <si>
    <t>-44.02742</t>
  </si>
  <si>
    <t>168.37023</t>
  </si>
  <si>
    <t>NZ-0032</t>
  </si>
  <si>
    <t>Hope River Airstrip</t>
  </si>
  <si>
    <t>-44.08595</t>
  </si>
  <si>
    <t>168.3253</t>
  </si>
  <si>
    <t>NZ-0033</t>
  </si>
  <si>
    <t>Hollyford River Aerodrome</t>
  </si>
  <si>
    <t>-44.36083</t>
  </si>
  <si>
    <t>168.00876</t>
  </si>
  <si>
    <t>NZ-0034</t>
  </si>
  <si>
    <t>Hollyford Airstrip</t>
  </si>
  <si>
    <t>-44.7369</t>
  </si>
  <si>
    <t>168.13302</t>
  </si>
  <si>
    <t>Milford Sound</t>
  </si>
  <si>
    <t>NZ-0035</t>
  </si>
  <si>
    <t>Cascade Station Airstrip</t>
  </si>
  <si>
    <t>-44.09453</t>
  </si>
  <si>
    <t>168.5187</t>
  </si>
  <si>
    <t>NZ-0036</t>
  </si>
  <si>
    <t>Karangarua River Airstrip</t>
  </si>
  <si>
    <t>-43.567869</t>
  </si>
  <si>
    <t>169.785172</t>
  </si>
  <si>
    <t>Karangarua</t>
  </si>
  <si>
    <t>NZ-0037</t>
  </si>
  <si>
    <t>Paringa Airstrip</t>
  </si>
  <si>
    <t>-43.7131</t>
  </si>
  <si>
    <t>169.47975</t>
  </si>
  <si>
    <t>Paringa</t>
  </si>
  <si>
    <t>NZ-0038</t>
  </si>
  <si>
    <t>Cook Flat Airstrip</t>
  </si>
  <si>
    <t>-43.45774</t>
  </si>
  <si>
    <t>169.93639</t>
  </si>
  <si>
    <t>NZ-0039</t>
  </si>
  <si>
    <t>Te Paki Airport</t>
  </si>
  <si>
    <t>-34.49023</t>
  </si>
  <si>
    <t>172.76732</t>
  </si>
  <si>
    <t>NZ-NTL</t>
  </si>
  <si>
    <t>Te Kao</t>
  </si>
  <si>
    <t>NZ-0040</t>
  </si>
  <si>
    <t>Paua Airport</t>
  </si>
  <si>
    <t>-34.55534</t>
  </si>
  <si>
    <t>172.89262</t>
  </si>
  <si>
    <t>NZ-0041</t>
  </si>
  <si>
    <t>Rarawa Airport</t>
  </si>
  <si>
    <t>-34.70214</t>
  </si>
  <si>
    <t>173.02269</t>
  </si>
  <si>
    <t>Ngataki</t>
  </si>
  <si>
    <t>NZ-0042</t>
  </si>
  <si>
    <t>Ngataki Airport</t>
  </si>
  <si>
    <t>-34.76319</t>
  </si>
  <si>
    <t>173.05531</t>
  </si>
  <si>
    <t>NZ-0043</t>
  </si>
  <si>
    <t>Waihopo Airstrip</t>
  </si>
  <si>
    <t>-34.77493</t>
  </si>
  <si>
    <t>173.09582</t>
  </si>
  <si>
    <t>Houhora</t>
  </si>
  <si>
    <t>NZ-0044</t>
  </si>
  <si>
    <t>Houhora North Airstrip</t>
  </si>
  <si>
    <t>-34.76675</t>
  </si>
  <si>
    <t>173.11199</t>
  </si>
  <si>
    <t>NZ-0045</t>
  </si>
  <si>
    <t>Sandhills Airstrip</t>
  </si>
  <si>
    <t>-35.05828</t>
  </si>
  <si>
    <t>173.21385</t>
  </si>
  <si>
    <t>Awanui</t>
  </si>
  <si>
    <t>NZ-0046</t>
  </si>
  <si>
    <t>Puriri Block Airstrip</t>
  </si>
  <si>
    <t>-35.06246</t>
  </si>
  <si>
    <t>173.33653</t>
  </si>
  <si>
    <t>Kaingaroa</t>
  </si>
  <si>
    <t>NZ-0047</t>
  </si>
  <si>
    <t>Fisher Riley North Airstrip</t>
  </si>
  <si>
    <t>-35.07869</t>
  </si>
  <si>
    <t>173.36623</t>
  </si>
  <si>
    <t>Kaitaia</t>
  </si>
  <si>
    <t>NZ-0048</t>
  </si>
  <si>
    <t>Fisher Riley South Airstrip</t>
  </si>
  <si>
    <t>-35.10338</t>
  </si>
  <si>
    <t>173.36966</t>
  </si>
  <si>
    <t>NZ-0049</t>
  </si>
  <si>
    <t>Pamapuria Airstrip</t>
  </si>
  <si>
    <t>-35.13336</t>
  </si>
  <si>
    <t>173.36834</t>
  </si>
  <si>
    <t>NZ-0050</t>
  </si>
  <si>
    <t>Te Rore Airstrip</t>
  </si>
  <si>
    <t>-35.1806</t>
  </si>
  <si>
    <t>173.37799</t>
  </si>
  <si>
    <t>NZ-0051</t>
  </si>
  <si>
    <t>Takahue Airstrip</t>
  </si>
  <si>
    <t>-35.21042</t>
  </si>
  <si>
    <t>173.34838</t>
  </si>
  <si>
    <t>NZ-0052</t>
  </si>
  <si>
    <t>Broadwood Airstrip</t>
  </si>
  <si>
    <t>-35.25414</t>
  </si>
  <si>
    <t>173.37782</t>
  </si>
  <si>
    <t>Broadwood</t>
  </si>
  <si>
    <t>NZ-0053</t>
  </si>
  <si>
    <t>Pukemiro Airstrip</t>
  </si>
  <si>
    <t>-35.24984</t>
  </si>
  <si>
    <t>173.35164</t>
  </si>
  <si>
    <t>NZ-0054</t>
  </si>
  <si>
    <t>Wairapakuru Airstrip</t>
  </si>
  <si>
    <t>-35.25494</t>
  </si>
  <si>
    <t>173.44751</t>
  </si>
  <si>
    <t>NZ-0055</t>
  </si>
  <si>
    <t>Ngatieke Airstrip</t>
  </si>
  <si>
    <t>-35.26833</t>
  </si>
  <si>
    <t>173.4582</t>
  </si>
  <si>
    <t>NZ-0056</t>
  </si>
  <si>
    <t>Ahu Airstrip</t>
  </si>
  <si>
    <t>-35.29343</t>
  </si>
  <si>
    <t>173.46148</t>
  </si>
  <si>
    <t>Kohukohu</t>
  </si>
  <si>
    <t>NZ-0057</t>
  </si>
  <si>
    <t>Paponga Airstrip</t>
  </si>
  <si>
    <t>-35.290158</t>
  </si>
  <si>
    <t>173.424514</t>
  </si>
  <si>
    <t>NZ-0058</t>
  </si>
  <si>
    <t>Pawarenga Road Airstrip</t>
  </si>
  <si>
    <t>-35.29625</t>
  </si>
  <si>
    <t>173.36919</t>
  </si>
  <si>
    <t>NZ-0059</t>
  </si>
  <si>
    <t>Runaruna Airstrip</t>
  </si>
  <si>
    <t>-35.32377</t>
  </si>
  <si>
    <t>173.33705</t>
  </si>
  <si>
    <t>NZ-0060</t>
  </si>
  <si>
    <t>Kohe Airstrip</t>
  </si>
  <si>
    <t>-35.31355</t>
  </si>
  <si>
    <t>173.29435</t>
  </si>
  <si>
    <t>Pawarenga</t>
  </si>
  <si>
    <t>NZ-0061</t>
  </si>
  <si>
    <t>Mangamuka Bridge Airstrip</t>
  </si>
  <si>
    <t>-35.24734</t>
  </si>
  <si>
    <t>173.5394</t>
  </si>
  <si>
    <t>Mangamuka</t>
  </si>
  <si>
    <t>NZ-0062</t>
  </si>
  <si>
    <t>Rotokoma Airstrip</t>
  </si>
  <si>
    <t>-35.26083</t>
  </si>
  <si>
    <t>173.56304</t>
  </si>
  <si>
    <t>Umawera</t>
  </si>
  <si>
    <t>NZ-0063</t>
  </si>
  <si>
    <t>Kahikatoa Airstrip</t>
  </si>
  <si>
    <t>-35.28273</t>
  </si>
  <si>
    <t>173.5509</t>
  </si>
  <si>
    <t>NZ-0064</t>
  </si>
  <si>
    <t>Umawera Airstrip</t>
  </si>
  <si>
    <t>-35.28507</t>
  </si>
  <si>
    <t>173.59184</t>
  </si>
  <si>
    <t>NZ-0065</t>
  </si>
  <si>
    <t>Rangiahua Airstrip</t>
  </si>
  <si>
    <t>-35.315655</t>
  </si>
  <si>
    <t>173.649822</t>
  </si>
  <si>
    <t>Horeke</t>
  </si>
  <si>
    <t>NZ-0066</t>
  </si>
  <si>
    <t>Waimaho Airstrip</t>
  </si>
  <si>
    <t>-35.331852</t>
  </si>
  <si>
    <t>173.698932</t>
  </si>
  <si>
    <t>Ōkaihau</t>
  </si>
  <si>
    <t>NZ-0067</t>
  </si>
  <si>
    <t>Ōkaihau South Airstrip</t>
  </si>
  <si>
    <t>-35.34636</t>
  </si>
  <si>
    <t>173.73629</t>
  </si>
  <si>
    <t>NZ-0068</t>
  </si>
  <si>
    <t>Waihou Valley Airstrip</t>
  </si>
  <si>
    <t>-35.29749</t>
  </si>
  <si>
    <t>173.73129</t>
  </si>
  <si>
    <t>NZ-0069</t>
  </si>
  <si>
    <t>Omapere Airstrip</t>
  </si>
  <si>
    <t>-35.388037</t>
  </si>
  <si>
    <t>173.785613</t>
  </si>
  <si>
    <t>Kaikohe</t>
  </si>
  <si>
    <t>NZ-0070</t>
  </si>
  <si>
    <t>Remuera Settlement Airstrip</t>
  </si>
  <si>
    <t>-35.37404</t>
  </si>
  <si>
    <t>173.82952</t>
  </si>
  <si>
    <t>NZ-0071</t>
  </si>
  <si>
    <t>Maungaparenua Airstrip</t>
  </si>
  <si>
    <t>-35.21926</t>
  </si>
  <si>
    <t>173.87409</t>
  </si>
  <si>
    <t>Waipapa</t>
  </si>
  <si>
    <t>NZ-0072</t>
  </si>
  <si>
    <t>Pouerua Airstrip</t>
  </si>
  <si>
    <t>-35.370921</t>
  </si>
  <si>
    <t>173.938174</t>
  </si>
  <si>
    <t>Pakaraka</t>
  </si>
  <si>
    <t>NZ-0073</t>
  </si>
  <si>
    <t>Waiaruhe Airstrip</t>
  </si>
  <si>
    <t>-35.35806</t>
  </si>
  <si>
    <t>173.91905</t>
  </si>
  <si>
    <t>NZ-0074</t>
  </si>
  <si>
    <t>Ngahuha Airstrip</t>
  </si>
  <si>
    <t>-35.37072</t>
  </si>
  <si>
    <t>173.98747</t>
  </si>
  <si>
    <t>NZ-0075</t>
  </si>
  <si>
    <t>Te Kene Airstrip</t>
  </si>
  <si>
    <t>-35.338778</t>
  </si>
  <si>
    <t>173.977186</t>
  </si>
  <si>
    <t>NZ-0076</t>
  </si>
  <si>
    <t>Toots Airstrip</t>
  </si>
  <si>
    <t>-35.38188</t>
  </si>
  <si>
    <t>174.09782</t>
  </si>
  <si>
    <t>Kawakawa</t>
  </si>
  <si>
    <t>NZ-0077</t>
  </si>
  <si>
    <t>Waitotehoanga Airstrip</t>
  </si>
  <si>
    <t>-35.46282</t>
  </si>
  <si>
    <t>174.09264</t>
  </si>
  <si>
    <t>Maromaku</t>
  </si>
  <si>
    <t>NZ-0078</t>
  </si>
  <si>
    <t>Maromaku West Airstrip</t>
  </si>
  <si>
    <t>-35.46502</t>
  </si>
  <si>
    <t>174.0892</t>
  </si>
  <si>
    <t>NZ-0079</t>
  </si>
  <si>
    <t>Ruapekapeka Airstrip</t>
  </si>
  <si>
    <t>-35.4657</t>
  </si>
  <si>
    <t>174.16772</t>
  </si>
  <si>
    <t>Hūkerenui</t>
  </si>
  <si>
    <t>NZ-0080</t>
  </si>
  <si>
    <t>Koheroa Airstrip</t>
  </si>
  <si>
    <t>-35.46497</t>
  </si>
  <si>
    <t>174.18424</t>
  </si>
  <si>
    <t>NZ-0081</t>
  </si>
  <si>
    <t>Henty Airstrip</t>
  </si>
  <si>
    <t>-35.45401</t>
  </si>
  <si>
    <t>174.23625</t>
  </si>
  <si>
    <t>Whakapara</t>
  </si>
  <si>
    <t>NZ-0082</t>
  </si>
  <si>
    <t>Puhipuhi Airstrip</t>
  </si>
  <si>
    <t>-35.48307</t>
  </si>
  <si>
    <t>174.26677</t>
  </si>
  <si>
    <t>NZ-0083</t>
  </si>
  <si>
    <t>Gibbs Airstrip</t>
  </si>
  <si>
    <t>-35.51644</t>
  </si>
  <si>
    <t>174.24986</t>
  </si>
  <si>
    <t>NZ-0084</t>
  </si>
  <si>
    <t>Waro Airstrip</t>
  </si>
  <si>
    <t>-35.580692</t>
  </si>
  <si>
    <t>174.274725</t>
  </si>
  <si>
    <t>Hikurangi</t>
  </si>
  <si>
    <t>NZ-0085</t>
  </si>
  <si>
    <t>Tahere Airstrip</t>
  </si>
  <si>
    <t>-35.69626</t>
  </si>
  <si>
    <t>174.43641</t>
  </si>
  <si>
    <t>Whareora</t>
  </si>
  <si>
    <t>NZ12</t>
  </si>
  <si>
    <t>Palmer Station Airport</t>
  </si>
  <si>
    <t>-64.774582</t>
  </si>
  <si>
    <t>-64.035907</t>
  </si>
  <si>
    <t>NZ0B</t>
  </si>
  <si>
    <t>https://en.wikipedia.org/wiki/Palmer_Station</t>
  </si>
  <si>
    <t>NZAA</t>
  </si>
  <si>
    <t>Auckland International Airport</t>
  </si>
  <si>
    <t>-37.01199</t>
  </si>
  <si>
    <t>174.786331</t>
  </si>
  <si>
    <t>Auckland</t>
  </si>
  <si>
    <t>AKL</t>
  </si>
  <si>
    <t>http://www.auckland-airport.co.nz/</t>
  </si>
  <si>
    <t>https://en.wikipedia.org/wiki/Auckland_International_Airport</t>
  </si>
  <si>
    <t>NZAE</t>
  </si>
  <si>
    <t>Mount Tarawera Airport</t>
  </si>
  <si>
    <t>-38.233001708984375</t>
  </si>
  <si>
    <t>176.51699829101562</t>
  </si>
  <si>
    <t>NZ-BOP</t>
  </si>
  <si>
    <t>Mount Tarawera</t>
  </si>
  <si>
    <t>NZAG</t>
  </si>
  <si>
    <t>Matarangi Airport</t>
  </si>
  <si>
    <t>-36.731701</t>
  </si>
  <si>
    <t>175.649994</t>
  </si>
  <si>
    <t>Matarangi</t>
  </si>
  <si>
    <t>NZAH</t>
  </si>
  <si>
    <t>Taharoa Iron Sands Heliport</t>
  </si>
  <si>
    <t>-38.165000915527344</t>
  </si>
  <si>
    <t>174.7050018310547</t>
  </si>
  <si>
    <t>Taharoa</t>
  </si>
  <si>
    <t>NZAL</t>
  </si>
  <si>
    <t>Avalon Heliport</t>
  </si>
  <si>
    <t>-41.18669891357422</t>
  </si>
  <si>
    <t>174.94400024414062</t>
  </si>
  <si>
    <t>NZAN</t>
  </si>
  <si>
    <t>Alfredton Airport</t>
  </si>
  <si>
    <t>-40.69810104370117</t>
  </si>
  <si>
    <t>175.8560028076172</t>
  </si>
  <si>
    <t>NZ-MWT</t>
  </si>
  <si>
    <t>Alfredton</t>
  </si>
  <si>
    <t>NZAP</t>
  </si>
  <si>
    <t>Taupo Airport</t>
  </si>
  <si>
    <t>-38.73970031738281</t>
  </si>
  <si>
    <t>176.08399963378906</t>
  </si>
  <si>
    <t>TUO</t>
  </si>
  <si>
    <t>https://en.wikipedia.org/wiki/Taupo_Airport</t>
  </si>
  <si>
    <t>NZAR</t>
  </si>
  <si>
    <t>-37.029701232910156</t>
  </si>
  <si>
    <t>174.97300720214844</t>
  </si>
  <si>
    <t>Manurewa</t>
  </si>
  <si>
    <t>http://www.nzar.co.nz/</t>
  </si>
  <si>
    <t>https://en.wikipedia.org/wiki/Ardmore_Airport</t>
  </si>
  <si>
    <t>NZAS</t>
  </si>
  <si>
    <t>Ashburton Aerodrome</t>
  </si>
  <si>
    <t>-43.90330123901367</t>
  </si>
  <si>
    <t>171.7969970703125</t>
  </si>
  <si>
    <t>https://en.wikipedia.org/wiki/Ashburton_Aerodrome</t>
  </si>
  <si>
    <t>NZBA</t>
  </si>
  <si>
    <t>Balclutha Aerodrome</t>
  </si>
  <si>
    <t>-46.245459</t>
  </si>
  <si>
    <t>169.74864</t>
  </si>
  <si>
    <t>Balclutha</t>
  </si>
  <si>
    <t>https://en.wikipedia.org/wiki/Balclutha_Aerodrome</t>
  </si>
  <si>
    <t>NZBC</t>
  </si>
  <si>
    <t>ASB Bank Centre Heliport</t>
  </si>
  <si>
    <t>-36.84989929199219</t>
  </si>
  <si>
    <t>174.76199340820312</t>
  </si>
  <si>
    <t>NZBW</t>
  </si>
  <si>
    <t>Burwood Hospital Heliport</t>
  </si>
  <si>
    <t>-43.479698181152344</t>
  </si>
  <si>
    <t>172.68699645996094</t>
  </si>
  <si>
    <t>Christchurch</t>
  </si>
  <si>
    <t>NZCB</t>
  </si>
  <si>
    <t>Centre Bush Aerodrome</t>
  </si>
  <si>
    <t>-46.040000915527344</t>
  </si>
  <si>
    <t>168.31199645996094</t>
  </si>
  <si>
    <t>Centre Bush</t>
  </si>
  <si>
    <t>NZCG</t>
  </si>
  <si>
    <t>Centennial Park Aerodrome</t>
  </si>
  <si>
    <t>-38.665278</t>
  </si>
  <si>
    <t>176.134722</t>
  </si>
  <si>
    <t>NZCH</t>
  </si>
  <si>
    <t>Christchurch International Airport</t>
  </si>
  <si>
    <t>-43.48939895629883</t>
  </si>
  <si>
    <t>172.53199768066406</t>
  </si>
  <si>
    <t>http://www.christchurchairport.co.nz/</t>
  </si>
  <si>
    <t>https://en.wikipedia.org/wiki/Christchurch_International_Airport</t>
  </si>
  <si>
    <t>NZCI</t>
  </si>
  <si>
    <t>Chatham Islands / Tuuta Airport</t>
  </si>
  <si>
    <t>-43.81189</t>
  </si>
  <si>
    <t>-176.46514</t>
  </si>
  <si>
    <t>https://en.wikipedia.org/wiki/Chatham_Islands_/_Tuuta_Airport</t>
  </si>
  <si>
    <t>Karewa</t>
  </si>
  <si>
    <t>NZCS</t>
  </si>
  <si>
    <t>Cromwell Racecourse Aerodrome</t>
  </si>
  <si>
    <t>-45.04859924316406</t>
  </si>
  <si>
    <t>169.17100524902344</t>
  </si>
  <si>
    <t>https://en.wikipedia.org/wiki/Cromwell_Racecourse_Aerodrome</t>
  </si>
  <si>
    <t>NZCX</t>
  </si>
  <si>
    <t>Coromandel Aerodrome</t>
  </si>
  <si>
    <t>-36.79169845581055</t>
  </si>
  <si>
    <t>175.50900268554688</t>
  </si>
  <si>
    <t>CMV</t>
  </si>
  <si>
    <t>https://en.wikipedia.org/wiki/Coromandel_Aerodrome</t>
  </si>
  <si>
    <t>NZDA</t>
  </si>
  <si>
    <t>Dargaville Aerodrome</t>
  </si>
  <si>
    <t>-35.939701080322266</t>
  </si>
  <si>
    <t>173.8939971923828</t>
  </si>
  <si>
    <t>DGR</t>
  </si>
  <si>
    <t>https://en.wikipedia.org/wiki/Dargaville_Aerodrome</t>
  </si>
  <si>
    <t>NZDC</t>
  </si>
  <si>
    <t>Dunedin City Heliport</t>
  </si>
  <si>
    <t>-45.882596</t>
  </si>
  <si>
    <t>170.507947</t>
  </si>
  <si>
    <t>NZDH</t>
  </si>
  <si>
    <t>Dunedin Hospital Helipad</t>
  </si>
  <si>
    <t>-45.868871</t>
  </si>
  <si>
    <t>170.509674</t>
  </si>
  <si>
    <t>NZDN</t>
  </si>
  <si>
    <t>Dunedin International Airport</t>
  </si>
  <si>
    <t>-45.928101</t>
  </si>
  <si>
    <t>170.197998</t>
  </si>
  <si>
    <t>DUD</t>
  </si>
  <si>
    <t>http://www.dnairport.co.nz/</t>
  </si>
  <si>
    <t>https://en.wikipedia.org/wiki/Dunedin_International_Airport</t>
  </si>
  <si>
    <t>NZDU</t>
  </si>
  <si>
    <t>Dunstan Hospital Heliport</t>
  </si>
  <si>
    <t>-45.20092</t>
  </si>
  <si>
    <t>169.331669</t>
  </si>
  <si>
    <t>NZDV</t>
  </si>
  <si>
    <t>Dannevirke Aerodrome</t>
  </si>
  <si>
    <t>-40.22829818725586</t>
  </si>
  <si>
    <t>176.07899475097656</t>
  </si>
  <si>
    <t>https://en.wikipedia.org/wiki/Dannevirke_Aerodrome</t>
  </si>
  <si>
    <t>NZES</t>
  </si>
  <si>
    <t>Wharepapa South Airport</t>
  </si>
  <si>
    <t>-38.14830017089844</t>
  </si>
  <si>
    <t>175.5500030517578</t>
  </si>
  <si>
    <t>NZEV</t>
  </si>
  <si>
    <t>Eves Valley Heliport</t>
  </si>
  <si>
    <t>-41.339923</t>
  </si>
  <si>
    <t>173.077329</t>
  </si>
  <si>
    <t>NZ-NSN</t>
  </si>
  <si>
    <t>Eves Valley</t>
  </si>
  <si>
    <t>NZFF</t>
  </si>
  <si>
    <t>Forest Field Aerodrome</t>
  </si>
  <si>
    <t>-43.385799407958984</t>
  </si>
  <si>
    <t>172.36099243164062</t>
  </si>
  <si>
    <t>https://en.wikipedia.org/wiki/Forest_Field_Aerodrome</t>
  </si>
  <si>
    <t>NZFG</t>
  </si>
  <si>
    <t>Fern Gully Heliport</t>
  </si>
  <si>
    <t>-46.8949825431</t>
  </si>
  <si>
    <t>168.11103344</t>
  </si>
  <si>
    <t>NZFH</t>
  </si>
  <si>
    <t>Fox Heliport</t>
  </si>
  <si>
    <t>-43.4631</t>
  </si>
  <si>
    <t>170</t>
  </si>
  <si>
    <t>Fox</t>
  </si>
  <si>
    <t>NZFI</t>
  </si>
  <si>
    <t>Feilding Airport</t>
  </si>
  <si>
    <t>-40.25579833984375</t>
  </si>
  <si>
    <t>175.60499572753906</t>
  </si>
  <si>
    <t>Feilding</t>
  </si>
  <si>
    <t>https://en.wikipedia.org/wiki/Feilding_Aerodrome</t>
  </si>
  <si>
    <t>NZFJ</t>
  </si>
  <si>
    <t>Franz Josef Aerodrome</t>
  </si>
  <si>
    <t>-43.36309814453125</t>
  </si>
  <si>
    <t>170.13400268554688</t>
  </si>
  <si>
    <t>WHO</t>
  </si>
  <si>
    <t>NZFP</t>
  </si>
  <si>
    <t>Foxpine Aerodrome</t>
  </si>
  <si>
    <t>-40.45669937133789</t>
  </si>
  <si>
    <t>175.27000427246094</t>
  </si>
  <si>
    <t>NZFR</t>
  </si>
  <si>
    <t>Franz Josef Heliport</t>
  </si>
  <si>
    <t>-43.37657</t>
  </si>
  <si>
    <t>170.19396</t>
  </si>
  <si>
    <t>Franz Josef Glacier</t>
  </si>
  <si>
    <t>NZFT</t>
  </si>
  <si>
    <t>Flat Point Aerodrome</t>
  </si>
  <si>
    <t>-41.243385</t>
  </si>
  <si>
    <t>175.960228</t>
  </si>
  <si>
    <t>Flat Point</t>
  </si>
  <si>
    <t>NZFX</t>
  </si>
  <si>
    <t>Aeródromo Phoenix</t>
  </si>
  <si>
    <t>-77.956389</t>
  </si>
  <si>
    <t>166.766667</t>
  </si>
  <si>
    <t>McMurdo Station</t>
  </si>
  <si>
    <t>https://en.wikipedia.org/wiki/Phoenix_Airfield</t>
  </si>
  <si>
    <t>NZGA</t>
  </si>
  <si>
    <t>Galatea Airfield</t>
  </si>
  <si>
    <t>-38.403900146484375</t>
  </si>
  <si>
    <t>176.74400329589844</t>
  </si>
  <si>
    <t>NZGB</t>
  </si>
  <si>
    <t>Great Barrier Aerodrome</t>
  </si>
  <si>
    <t>-36.24140167236328</t>
  </si>
  <si>
    <t>175.4720001220703</t>
  </si>
  <si>
    <t>Claris</t>
  </si>
  <si>
    <t>GBZ</t>
  </si>
  <si>
    <t>https://en.wikipedia.org/wiki/Great_Barrier_Aerodrome</t>
  </si>
  <si>
    <t>NZGC</t>
  </si>
  <si>
    <t>Gore3 Airport</t>
  </si>
  <si>
    <t>-46.156700134277344</t>
  </si>
  <si>
    <t>168.8979949951172</t>
  </si>
  <si>
    <t>NZGH</t>
  </si>
  <si>
    <t>Glacier Country Heliport</t>
  </si>
  <si>
    <t>-43.38722</t>
  </si>
  <si>
    <t>170.18</t>
  </si>
  <si>
    <t>NZGI</t>
  </si>
  <si>
    <t>Garden City Heliport</t>
  </si>
  <si>
    <t>-43.49330139160156</t>
  </si>
  <si>
    <t>172.54800415039062</t>
  </si>
  <si>
    <t>NZGM</t>
  </si>
  <si>
    <t>Greymouth Airport</t>
  </si>
  <si>
    <t>-42.461700439453125</t>
  </si>
  <si>
    <t>171.19000244140625</t>
  </si>
  <si>
    <t>GMN</t>
  </si>
  <si>
    <t>NZGR</t>
  </si>
  <si>
    <t>Great Mercury Airport</t>
  </si>
  <si>
    <t>-36.593635</t>
  </si>
  <si>
    <t>175.764598</t>
  </si>
  <si>
    <t>Great Mercury Island / Ahuahu</t>
  </si>
  <si>
    <t>NZGS</t>
  </si>
  <si>
    <t>Gisborne Airport</t>
  </si>
  <si>
    <t>-38.663299560546875</t>
  </si>
  <si>
    <t>177.97799682617188</t>
  </si>
  <si>
    <t>NZ-GIS</t>
  </si>
  <si>
    <t>Gisborne</t>
  </si>
  <si>
    <t>GIS</t>
  </si>
  <si>
    <t>https://en.wikipedia.org/wiki/Gisborne_Airport</t>
  </si>
  <si>
    <t>NZGT</t>
  </si>
  <si>
    <t>Glentanner Airport</t>
  </si>
  <si>
    <t>-43.906700134277344</t>
  </si>
  <si>
    <t>170.1280059814453</t>
  </si>
  <si>
    <t>Glentanner Station</t>
  </si>
  <si>
    <t>GTN</t>
  </si>
  <si>
    <t>https://en.wikipedia.org/wiki/Glentanner_Aerodrome</t>
  </si>
  <si>
    <t>Lake Pukaki</t>
  </si>
  <si>
    <t>NZGY</t>
  </si>
  <si>
    <t>Glenorchy Airport</t>
  </si>
  <si>
    <t>-44.871700286865234</t>
  </si>
  <si>
    <t>168.3979949951172</t>
  </si>
  <si>
    <t>NZHA</t>
  </si>
  <si>
    <t>Hawera Airport</t>
  </si>
  <si>
    <t>-39.55329895019531</t>
  </si>
  <si>
    <t>174.26699829101562</t>
  </si>
  <si>
    <t>NZ-TKI</t>
  </si>
  <si>
    <t>Hawera</t>
  </si>
  <si>
    <t>NZHB</t>
  </si>
  <si>
    <t>Auckland Hobsonville Airport</t>
  </si>
  <si>
    <t>-36.791698455811</t>
  </si>
  <si>
    <t>174.66400146484</t>
  </si>
  <si>
    <t>NZHB, NZHB</t>
  </si>
  <si>
    <t>NZHC</t>
  </si>
  <si>
    <t>Wanaka Lakes Health Centre Heliport</t>
  </si>
  <si>
    <t>-44.709338</t>
  </si>
  <si>
    <t>169.136512</t>
  </si>
  <si>
    <t>Wanaka</t>
  </si>
  <si>
    <t>NZHK</t>
  </si>
  <si>
    <t>Hokitika Airfield</t>
  </si>
  <si>
    <t>-42.713600158691406</t>
  </si>
  <si>
    <t>170.98500061035156</t>
  </si>
  <si>
    <t>HKK</t>
  </si>
  <si>
    <t>https://en.wikipedia.org/wiki/Hokitika_Airport</t>
  </si>
  <si>
    <t>NZHN</t>
  </si>
  <si>
    <t>Hamilton International Airport</t>
  </si>
  <si>
    <t>-37.8666992188</t>
  </si>
  <si>
    <t>175.332000732</t>
  </si>
  <si>
    <t>HLZ</t>
  </si>
  <si>
    <t>http://www.hamiltonairport.co.nz/</t>
  </si>
  <si>
    <t>https://en.wikipedia.org/wiki/Hamilton_International_Airport</t>
  </si>
  <si>
    <t>NZHR</t>
  </si>
  <si>
    <t>Hanmer Springs Airport</t>
  </si>
  <si>
    <t>-42.55080032348633</t>
  </si>
  <si>
    <t>172.82699584960938</t>
  </si>
  <si>
    <t>http://anzfc.inet.net.nz/hanmer.htm</t>
  </si>
  <si>
    <t>NZHS</t>
  </si>
  <si>
    <t>Hastings Aerodrome</t>
  </si>
  <si>
    <t>-39.646702</t>
  </si>
  <si>
    <t>176.766998</t>
  </si>
  <si>
    <t>NZ-HKB</t>
  </si>
  <si>
    <t>Bridge Pa</t>
  </si>
  <si>
    <t>http://www.hbecac.co.nz/</t>
  </si>
  <si>
    <t>https://en.wikipedia.org/wiki/Hastings_Aerodrome</t>
  </si>
  <si>
    <t>NZHT</t>
  </si>
  <si>
    <t>Haast Aerodrome</t>
  </si>
  <si>
    <t>-43.865299</t>
  </si>
  <si>
    <t>169.041</t>
  </si>
  <si>
    <t>NZIR</t>
  </si>
  <si>
    <t>McMurdo Station Ice Runway</t>
  </si>
  <si>
    <t>-77.854391</t>
  </si>
  <si>
    <t>166.464387</t>
  </si>
  <si>
    <t>https://en.wikipedia.org/wiki/Ice_Runway</t>
  </si>
  <si>
    <t>NZIR, NZIR</t>
  </si>
  <si>
    <t>NZJA</t>
  </si>
  <si>
    <t>Tauranga Hospital Heliport</t>
  </si>
  <si>
    <t>-37.7057991027832</t>
  </si>
  <si>
    <t>176.1490020751953</t>
  </si>
  <si>
    <t>Tauranga</t>
  </si>
  <si>
    <t>NZJB</t>
  </si>
  <si>
    <t>Wairau Hospital Heliport</t>
  </si>
  <si>
    <t>-41.53689956665039</t>
  </si>
  <si>
    <t>173.94400024414062</t>
  </si>
  <si>
    <t>NZJC</t>
  </si>
  <si>
    <t>Christchurch Hospital Heliport</t>
  </si>
  <si>
    <t>-43.53670120239258</t>
  </si>
  <si>
    <t>172.6219940185547</t>
  </si>
  <si>
    <t>NZJD</t>
  </si>
  <si>
    <t>Thames Hospital Heliport</t>
  </si>
  <si>
    <t>-37.135824</t>
  </si>
  <si>
    <t>175.544529</t>
  </si>
  <si>
    <t>Thames</t>
  </si>
  <si>
    <t>NZJE</t>
  </si>
  <si>
    <t>Dargaville Hospital Heliport</t>
  </si>
  <si>
    <t>-35.92890167236328</t>
  </si>
  <si>
    <t>173.87600708007812</t>
  </si>
  <si>
    <t>Dargaville</t>
  </si>
  <si>
    <t>NZJG</t>
  </si>
  <si>
    <t>Gisborne Hospital Heliport</t>
  </si>
  <si>
    <t>-38.6411018371582</t>
  </si>
  <si>
    <t>178.00399780273438</t>
  </si>
  <si>
    <t>NZJH</t>
  </si>
  <si>
    <t>Hastings Hospital Heliport</t>
  </si>
  <si>
    <t>-39.629236</t>
  </si>
  <si>
    <t>176.82404</t>
  </si>
  <si>
    <t>NZJI</t>
  </si>
  <si>
    <t>Bay of Islands Hospital Heliport</t>
  </si>
  <si>
    <t>-35.385833740234375</t>
  </si>
  <si>
    <t>174.07028198242188</t>
  </si>
  <si>
    <t>NZJK</t>
  </si>
  <si>
    <t>Kaitaia Hospital Heliport</t>
  </si>
  <si>
    <t>-35.11830139160156</t>
  </si>
  <si>
    <t>173.26100158691406</t>
  </si>
  <si>
    <t>NZJL</t>
  </si>
  <si>
    <t>Aukland Hospital Helipad</t>
  </si>
  <si>
    <t>-36.85919952392578</t>
  </si>
  <si>
    <t>174.7689971923828</t>
  </si>
  <si>
    <t>NZJM</t>
  </si>
  <si>
    <t>Palmerston North Hospital Heliport</t>
  </si>
  <si>
    <t>-40.337799072265625</t>
  </si>
  <si>
    <t>175.61900329589844</t>
  </si>
  <si>
    <t>Palmerston North</t>
  </si>
  <si>
    <t>NZJN</t>
  </si>
  <si>
    <t>North Shore Hospital Heliport</t>
  </si>
  <si>
    <t>-36.781700134277344</t>
  </si>
  <si>
    <t>174.75900268554688</t>
  </si>
  <si>
    <t>North Shore City</t>
  </si>
  <si>
    <t>NZJO</t>
  </si>
  <si>
    <t>Rotorua Hospital Heliport</t>
  </si>
  <si>
    <t>-38.131900787353516</t>
  </si>
  <si>
    <t>176.2469940185547</t>
  </si>
  <si>
    <t>Rotorua</t>
  </si>
  <si>
    <t>NZJP</t>
  </si>
  <si>
    <t>Te Puia Springs Hospital Heliport</t>
  </si>
  <si>
    <t>-38.05481607579999</t>
  </si>
  <si>
    <t>178.304291368</t>
  </si>
  <si>
    <t>Te Puia Springs</t>
  </si>
  <si>
    <t>NZJQ</t>
  </si>
  <si>
    <t>Taranaki Base Hospital Heliport</t>
  </si>
  <si>
    <t>-39.07292</t>
  </si>
  <si>
    <t>174.054787</t>
  </si>
  <si>
    <t>New Plymouth</t>
  </si>
  <si>
    <t>NZJR</t>
  </si>
  <si>
    <t>Whangarei Hospital Helipad</t>
  </si>
  <si>
    <t>-35.735078</t>
  </si>
  <si>
    <t>174.303428</t>
  </si>
  <si>
    <t>Whangarei</t>
  </si>
  <si>
    <t>NZJS</t>
  </si>
  <si>
    <t>Southland - Kew Hospital Heliport</t>
  </si>
  <si>
    <t>-46.437198638916016</t>
  </si>
  <si>
    <t>168.35899353027344</t>
  </si>
  <si>
    <t>Invercargill</t>
  </si>
  <si>
    <t>NZJT</t>
  </si>
  <si>
    <t>Taumarunui Hospital Heliport</t>
  </si>
  <si>
    <t>-38.88970184326172</t>
  </si>
  <si>
    <t>175.25100708007812</t>
  </si>
  <si>
    <t>Taumarunui</t>
  </si>
  <si>
    <t>NZJU</t>
  </si>
  <si>
    <t>Wanganui Hospital Heliport</t>
  </si>
  <si>
    <t>-39.94329833984375</t>
  </si>
  <si>
    <t>175.03900146484375</t>
  </si>
  <si>
    <t>Wanganui</t>
  </si>
  <si>
    <t>NZJV</t>
  </si>
  <si>
    <t>Waitakere Hospital Heliport</t>
  </si>
  <si>
    <t>-36.870601654052734</t>
  </si>
  <si>
    <t>174.63099670410156</t>
  </si>
  <si>
    <t>Waitakere</t>
  </si>
  <si>
    <t>NZJW</t>
  </si>
  <si>
    <t>Rawene Hospital Heliport</t>
  </si>
  <si>
    <t>-35.407158</t>
  </si>
  <si>
    <t>173.506522</t>
  </si>
  <si>
    <t>Rawene</t>
  </si>
  <si>
    <t>NZJX</t>
  </si>
  <si>
    <t>Tokoroa Hospital Heliport</t>
  </si>
  <si>
    <t>-38.23189926147461</t>
  </si>
  <si>
    <t>175.86099243164062</t>
  </si>
  <si>
    <t>Tokoroa</t>
  </si>
  <si>
    <t>NZJY</t>
  </si>
  <si>
    <t>Wairoa Hospital Heliport</t>
  </si>
  <si>
    <t>-39.04249954223633</t>
  </si>
  <si>
    <t>177.41400146484375</t>
  </si>
  <si>
    <t>Wairoa</t>
  </si>
  <si>
    <t>NZJZ</t>
  </si>
  <si>
    <t>Taupo Hospital Heliport</t>
  </si>
  <si>
    <t>-38.69860076904297</t>
  </si>
  <si>
    <t>176.0989990234375</t>
  </si>
  <si>
    <t>NZKC</t>
  </si>
  <si>
    <t>Kelly Field</t>
  </si>
  <si>
    <t>-37.256099700927734</t>
  </si>
  <si>
    <t>175.07200622558594</t>
  </si>
  <si>
    <t>NZKD</t>
  </si>
  <si>
    <t>Motu Kaikoura Island Aerodrome</t>
  </si>
  <si>
    <t>-36.1781005859375</t>
  </si>
  <si>
    <t>175.32400512695312</t>
  </si>
  <si>
    <t>Kaikoura Island</t>
  </si>
  <si>
    <t>NZKE</t>
  </si>
  <si>
    <t>Waiheke Reeve Airport</t>
  </si>
  <si>
    <t>-36.80889892578125</t>
  </si>
  <si>
    <t>175.08599853515625</t>
  </si>
  <si>
    <t>WIK</t>
  </si>
  <si>
    <t>NZKF</t>
  </si>
  <si>
    <t>Kaipara Flats Airport</t>
  </si>
  <si>
    <t>-36.40639877319336</t>
  </si>
  <si>
    <t>174.58700561523438</t>
  </si>
  <si>
    <t>NZKH</t>
  </si>
  <si>
    <t>Kenepuru Hospital Heliport</t>
  </si>
  <si>
    <t>-41.14500045776367</t>
  </si>
  <si>
    <t>174.8350067138672</t>
  </si>
  <si>
    <t>NZKI</t>
  </si>
  <si>
    <t>Kaikoura Airport</t>
  </si>
  <si>
    <t>-42.42499923706055</t>
  </si>
  <si>
    <t>173.60499572753906</t>
  </si>
  <si>
    <t>KBZ</t>
  </si>
  <si>
    <t>NZKK</t>
  </si>
  <si>
    <t>Kerikeri Airport</t>
  </si>
  <si>
    <t>-35.259148</t>
  </si>
  <si>
    <t>173.913317</t>
  </si>
  <si>
    <t>Kerikeri</t>
  </si>
  <si>
    <t>KKE</t>
  </si>
  <si>
    <t>http://www.kerikeri-airport.co.nz/</t>
  </si>
  <si>
    <t>https://en.wikipedia.org/wiki/Kerikeri_Airport</t>
  </si>
  <si>
    <t>Bay of Islands Airport</t>
  </si>
  <si>
    <t>NZKM</t>
  </si>
  <si>
    <t>Karamea Airport</t>
  </si>
  <si>
    <t>-41.236698150634766</t>
  </si>
  <si>
    <t>172.10499572753906</t>
  </si>
  <si>
    <t>NZKN</t>
  </si>
  <si>
    <t>Kensington Park Heliport</t>
  </si>
  <si>
    <t>-35.704583</t>
  </si>
  <si>
    <t>174.313041</t>
  </si>
  <si>
    <t>NZKO</t>
  </si>
  <si>
    <t>Kaikohe Airport</t>
  </si>
  <si>
    <t>-35.451099</t>
  </si>
  <si>
    <t>173.817001</t>
  </si>
  <si>
    <t>NZKT</t>
  </si>
  <si>
    <t>Kaitaia Airport</t>
  </si>
  <si>
    <t>-35.069837</t>
  </si>
  <si>
    <t>173.287053</t>
  </si>
  <si>
    <t>KAT</t>
  </si>
  <si>
    <t>https://en.wikipedia.org/wiki/Kaitaia_Airport</t>
  </si>
  <si>
    <t>NZKU</t>
  </si>
  <si>
    <t>Kupe Helipad</t>
  </si>
  <si>
    <t>-39.799999</t>
  </si>
  <si>
    <t>174.117004</t>
  </si>
  <si>
    <t>NZ-XY</t>
  </si>
  <si>
    <t>Kupe Platform</t>
  </si>
  <si>
    <t>NZKY</t>
  </si>
  <si>
    <t>Kowhai Aerodrome</t>
  </si>
  <si>
    <t>-39.8461</t>
  </si>
  <si>
    <t>176.423004</t>
  </si>
  <si>
    <t>Kowhai</t>
  </si>
  <si>
    <t>NZLD</t>
  </si>
  <si>
    <t>Limestone Downs Airport</t>
  </si>
  <si>
    <t>-37.47999954223633</t>
  </si>
  <si>
    <t>174.7449951171875</t>
  </si>
  <si>
    <t>Limestone Downs</t>
  </si>
  <si>
    <t>NZLE</t>
  </si>
  <si>
    <t>Lake Station Airport</t>
  </si>
  <si>
    <t>-41.75920104980469</t>
  </si>
  <si>
    <t>172.74600219726562</t>
  </si>
  <si>
    <t>NZ-TAS</t>
  </si>
  <si>
    <t>NZLF</t>
  </si>
  <si>
    <t>Rotorua Lakefront Heliport</t>
  </si>
  <si>
    <t>-38.129398345947266</t>
  </si>
  <si>
    <t>176.2530059814453</t>
  </si>
  <si>
    <t>NZLT</t>
  </si>
  <si>
    <t>Lake Taupo Water Airport</t>
  </si>
  <si>
    <t>-38.7317008972168</t>
  </si>
  <si>
    <t>176.03500366210938</t>
  </si>
  <si>
    <t>Lake Taupo</t>
  </si>
  <si>
    <t>NZLX</t>
  </si>
  <si>
    <t>Alexandra Aerodrome</t>
  </si>
  <si>
    <t>-45.210495</t>
  </si>
  <si>
    <t>169.371113</t>
  </si>
  <si>
    <t>Alexandra</t>
  </si>
  <si>
    <t>https://en.wikipedia.org/wiki/Alexandra_Aerodrome</t>
  </si>
  <si>
    <t>NZMA</t>
  </si>
  <si>
    <t>Matamata Glider Airport</t>
  </si>
  <si>
    <t>-37.73440170288086</t>
  </si>
  <si>
    <t>175.74200439453125</t>
  </si>
  <si>
    <t>NZMB</t>
  </si>
  <si>
    <t>Mechanics Bay Heliport</t>
  </si>
  <si>
    <t>-36.846525628100004</t>
  </si>
  <si>
    <t>174.787872434</t>
  </si>
  <si>
    <t>Auckland City</t>
  </si>
  <si>
    <t>MHB</t>
  </si>
  <si>
    <t>NZMC</t>
  </si>
  <si>
    <t>Mount Cook Airport</t>
  </si>
  <si>
    <t>-43.76499938964844</t>
  </si>
  <si>
    <t>170.13299560546875</t>
  </si>
  <si>
    <t>NZME</t>
  </si>
  <si>
    <t>Mercer1 PDZ Airport</t>
  </si>
  <si>
    <t>-37.25749969482422</t>
  </si>
  <si>
    <t>175.11500549316406</t>
  </si>
  <si>
    <t>NZMF</t>
  </si>
  <si>
    <t>Milford Sound Airport</t>
  </si>
  <si>
    <t>-44.673301696777344</t>
  </si>
  <si>
    <t>167.92300415039062</t>
  </si>
  <si>
    <t>NZMG</t>
  </si>
  <si>
    <t>Mangonui Heliport</t>
  </si>
  <si>
    <t>-34.995601654052734</t>
  </si>
  <si>
    <t>173.46400451660156</t>
  </si>
  <si>
    <t>NZMH</t>
  </si>
  <si>
    <t>Wairarapa Hospital Heliport</t>
  </si>
  <si>
    <t>-40.9474983215332</t>
  </si>
  <si>
    <t>175.6750030517578</t>
  </si>
  <si>
    <t>Masterton</t>
  </si>
  <si>
    <t>NZMJ</t>
  </si>
  <si>
    <t>Martins Bay Aerodrome</t>
  </si>
  <si>
    <t>-44.365971</t>
  </si>
  <si>
    <t>168.016255</t>
  </si>
  <si>
    <t>NZMK</t>
  </si>
  <si>
    <t>Motueka Airport</t>
  </si>
  <si>
    <t>-41.12329864501953</t>
  </si>
  <si>
    <t>172.98899841308594</t>
  </si>
  <si>
    <t>MZP</t>
  </si>
  <si>
    <t>NZML</t>
  </si>
  <si>
    <t>Molesworth Airport</t>
  </si>
  <si>
    <t>-42.08300018310547</t>
  </si>
  <si>
    <t>173.2830047607422</t>
  </si>
  <si>
    <t>NZMO</t>
  </si>
  <si>
    <t>Manapouri Airport</t>
  </si>
  <si>
    <t>-45.53310012817383</t>
  </si>
  <si>
    <t>167.64999389648438</t>
  </si>
  <si>
    <t>TEU</t>
  </si>
  <si>
    <t>NZMQ</t>
  </si>
  <si>
    <t>Oaonui Heliport</t>
  </si>
  <si>
    <t>-39.39984130859375</t>
  </si>
  <si>
    <t>173.8098602294922</t>
  </si>
  <si>
    <t>Oaonui</t>
  </si>
  <si>
    <t>NZMR</t>
  </si>
  <si>
    <t>Murchison Airport</t>
  </si>
  <si>
    <t>-41.79669952392578</t>
  </si>
  <si>
    <t>172.31500244140625</t>
  </si>
  <si>
    <t>NZMS</t>
  </si>
  <si>
    <t>Hood Airport</t>
  </si>
  <si>
    <t>-40.974634</t>
  </si>
  <si>
    <t>175.63454</t>
  </si>
  <si>
    <t>MRO</t>
  </si>
  <si>
    <t>http://www.svas.org.nz/pages/hood_aerodrome_location.htm</t>
  </si>
  <si>
    <t>https://en.wikipedia.org/wiki/Hood_Aerodrome</t>
  </si>
  <si>
    <t>NZMT</t>
  </si>
  <si>
    <t>Martinborough Airport</t>
  </si>
  <si>
    <t>-41.21419906616211</t>
  </si>
  <si>
    <t>175.48599243164062</t>
  </si>
  <si>
    <t>Martinborough</t>
  </si>
  <si>
    <t>NZMW</t>
  </si>
  <si>
    <t>Makarora Airstrip</t>
  </si>
  <si>
    <t>-44.2317008972168</t>
  </si>
  <si>
    <t>169.22999572753906</t>
  </si>
  <si>
    <t>NZMX</t>
  </si>
  <si>
    <t>Maari Heliport</t>
  </si>
  <si>
    <t>-39.974998</t>
  </si>
  <si>
    <t>173.292007</t>
  </si>
  <si>
    <t>Maari Platform</t>
  </si>
  <si>
    <t>NZMZ</t>
  </si>
  <si>
    <t>Matakana Island Airport</t>
  </si>
  <si>
    <t>-37.599998474121094</t>
  </si>
  <si>
    <t>176.08299255371094</t>
  </si>
  <si>
    <t>Matakana Island</t>
  </si>
  <si>
    <t>NZNE</t>
  </si>
  <si>
    <t>North Shore Aerodrome</t>
  </si>
  <si>
    <t>-36.656700134277344</t>
  </si>
  <si>
    <t>174.65499877929688</t>
  </si>
  <si>
    <t>Dairy Flat</t>
  </si>
  <si>
    <t>https://en.wikipedia.org/wiki/North_Shore_Aerodrome</t>
  </si>
  <si>
    <t>Dairy Flat Airfield</t>
  </si>
  <si>
    <t>NZNF</t>
  </si>
  <si>
    <t>Norfolk Airport</t>
  </si>
  <si>
    <t>-39.205122</t>
  </si>
  <si>
    <t>174.222565</t>
  </si>
  <si>
    <t>Inglewood</t>
  </si>
  <si>
    <t>NZNH</t>
  </si>
  <si>
    <t>Nelson Hospital Heliport</t>
  </si>
  <si>
    <t>-41.288299560546875</t>
  </si>
  <si>
    <t>173.27200317382812</t>
  </si>
  <si>
    <t>NZNP</t>
  </si>
  <si>
    <t>New Plymouth Airport</t>
  </si>
  <si>
    <t>-39.00859832763672</t>
  </si>
  <si>
    <t>174.1790008544922</t>
  </si>
  <si>
    <t>NPL</t>
  </si>
  <si>
    <t>https://en.wikipedia.org/wiki/New_Plymouth_Airport</t>
  </si>
  <si>
    <t>NZNR</t>
  </si>
  <si>
    <t>Hawke's Bay Airport</t>
  </si>
  <si>
    <t>-39.465801</t>
  </si>
  <si>
    <t>176.869995</t>
  </si>
  <si>
    <t>Napier</t>
  </si>
  <si>
    <t>NPE</t>
  </si>
  <si>
    <t>http://www.hawkesbay-airport.co.nz/</t>
  </si>
  <si>
    <t>https://en.wikipedia.org/wiki/Napier_Airport</t>
  </si>
  <si>
    <t>NZNS</t>
  </si>
  <si>
    <t>-41.298302</t>
  </si>
  <si>
    <t>173.220993</t>
  </si>
  <si>
    <t>NSN</t>
  </si>
  <si>
    <t>http://www.nelsonairport.co.nz/</t>
  </si>
  <si>
    <t>https://en.wikipedia.org/wiki/Nelson_Airport_(New_Zealand)</t>
  </si>
  <si>
    <t>NZNV</t>
  </si>
  <si>
    <t>Invercargill Airport</t>
  </si>
  <si>
    <t>-46.41239929199219</t>
  </si>
  <si>
    <t>168.31300354003906</t>
  </si>
  <si>
    <t>IVC</t>
  </si>
  <si>
    <t>http://www.invercargillairport.co.nz/index.htm</t>
  </si>
  <si>
    <t>https://en.wikipedia.org/wiki/Invercargill_Airport</t>
  </si>
  <si>
    <t>NZOA</t>
  </si>
  <si>
    <t>Omarama Glider Airport</t>
  </si>
  <si>
    <t>-44.486698150634766</t>
  </si>
  <si>
    <t>169.98599243164062</t>
  </si>
  <si>
    <t>NZOB</t>
  </si>
  <si>
    <t>Ocean Beach Heliport</t>
  </si>
  <si>
    <t>-46.589698791503906</t>
  </si>
  <si>
    <t>168.30599975585938</t>
  </si>
  <si>
    <t>Ocean Beach</t>
  </si>
  <si>
    <t>NZOG</t>
  </si>
  <si>
    <t>Makarora Heliport</t>
  </si>
  <si>
    <t>-44.233204</t>
  </si>
  <si>
    <t>169.230083</t>
  </si>
  <si>
    <t>Makarora</t>
  </si>
  <si>
    <t>NZOH</t>
  </si>
  <si>
    <t>RNZAF Base Ohakea</t>
  </si>
  <si>
    <t>-40.20600128173828</t>
  </si>
  <si>
    <t>175.38800048828125</t>
  </si>
  <si>
    <t>OHA</t>
  </si>
  <si>
    <t>http://www.airforce.mil.nz/about/hqbases/boh.htm</t>
  </si>
  <si>
    <t>https://en.wikipedia.org/wiki/RNZAF_Base_Ohakea</t>
  </si>
  <si>
    <t>NZOI</t>
  </si>
  <si>
    <t>Motiti Island Airport</t>
  </si>
  <si>
    <t>-37.632999420166016</t>
  </si>
  <si>
    <t>176.41700744628906</t>
  </si>
  <si>
    <t>Motiti Island</t>
  </si>
  <si>
    <t>NZOM</t>
  </si>
  <si>
    <t>Omaka Blenheim Airport</t>
  </si>
  <si>
    <t>-41.540000915527344</t>
  </si>
  <si>
    <t>173.9219970703125</t>
  </si>
  <si>
    <t>NZOP</t>
  </si>
  <si>
    <t>Opotiki Airport</t>
  </si>
  <si>
    <t>-38.022499084472656</t>
  </si>
  <si>
    <t>177.3070068359375</t>
  </si>
  <si>
    <t>NZOR</t>
  </si>
  <si>
    <t>Oamaru Hospital Heliport</t>
  </si>
  <si>
    <t>-45.099344</t>
  </si>
  <si>
    <t>170.967479</t>
  </si>
  <si>
    <t>Oamaru</t>
  </si>
  <si>
    <t>NZOT</t>
  </si>
  <si>
    <t>Otaki Airport</t>
  </si>
  <si>
    <t>-40.785582</t>
  </si>
  <si>
    <t>175.1513</t>
  </si>
  <si>
    <t>NZOU</t>
  </si>
  <si>
    <t>Oamaru Airport</t>
  </si>
  <si>
    <t>-44.970001220703125</t>
  </si>
  <si>
    <t>171.08200073242188</t>
  </si>
  <si>
    <t>OAM</t>
  </si>
  <si>
    <t>https://en.wikipedia.org/wiki/Oamaru_Aerodrome</t>
  </si>
  <si>
    <t>NZOX</t>
  </si>
  <si>
    <t>Okiwi Station Airport</t>
  </si>
  <si>
    <t>-36.146400451660156</t>
  </si>
  <si>
    <t>175.41900634765625</t>
  </si>
  <si>
    <t>NZPA</t>
  </si>
  <si>
    <t>Paihia Private Airport</t>
  </si>
  <si>
    <t>-35.28219985961914</t>
  </si>
  <si>
    <t>174.09100341796875</t>
  </si>
  <si>
    <t>NZPG</t>
  </si>
  <si>
    <t>McMurdo Station Pegasus Field</t>
  </si>
  <si>
    <t>-77.963402</t>
  </si>
  <si>
    <t>166.524994</t>
  </si>
  <si>
    <t>https://en.wikipedia.org/wiki/Pegasus_blue_ice_runway</t>
  </si>
  <si>
    <t>NZPG, NZPG</t>
  </si>
  <si>
    <t>NZPH</t>
  </si>
  <si>
    <t>Pudding Hill Aerodrome</t>
  </si>
  <si>
    <t>-43.594200134277344</t>
  </si>
  <si>
    <t>171.531005859375</t>
  </si>
  <si>
    <t>NZPI</t>
  </si>
  <si>
    <t>Parakai Aerodrome</t>
  </si>
  <si>
    <t>-36.65190124511719</t>
  </si>
  <si>
    <t>174.43600463867188</t>
  </si>
  <si>
    <t>NZPK</t>
  </si>
  <si>
    <t>Pikes Point Airport</t>
  </si>
  <si>
    <t>-36.9282989502</t>
  </si>
  <si>
    <t>174.81199646</t>
  </si>
  <si>
    <t>Pikes Point</t>
  </si>
  <si>
    <t>NZPK, NZPK</t>
  </si>
  <si>
    <t>NZPM</t>
  </si>
  <si>
    <t>Palmerston North Airport</t>
  </si>
  <si>
    <t>-40.320599</t>
  </si>
  <si>
    <t>175.617004</t>
  </si>
  <si>
    <t>PMR</t>
  </si>
  <si>
    <t>http://www.pnairport.co.nz/index.php</t>
  </si>
  <si>
    <t>https://en.wikipedia.org/wiki/Palmerston_North_International_Airport</t>
  </si>
  <si>
    <t>NZPN</t>
  </si>
  <si>
    <t>Picton Aerodrome</t>
  </si>
  <si>
    <t>-41.346099853516</t>
  </si>
  <si>
    <t>173.95599365234</t>
  </si>
  <si>
    <t>Koromiko</t>
  </si>
  <si>
    <t>PCN</t>
  </si>
  <si>
    <t>https://en.wikipedia.org/wiki/Picton_Aerodrome</t>
  </si>
  <si>
    <t>NZPO</t>
  </si>
  <si>
    <t>Pōrangahau Aerodrome</t>
  </si>
  <si>
    <t>-40.279264</t>
  </si>
  <si>
    <t>176.6502</t>
  </si>
  <si>
    <t>Pōrangahau</t>
  </si>
  <si>
    <t>NZPP</t>
  </si>
  <si>
    <t>Paraparaumu Airport</t>
  </si>
  <si>
    <t>-40.904701232910156</t>
  </si>
  <si>
    <t>174.98899841308594</t>
  </si>
  <si>
    <t>https://en.wikipedia.org/wiki/Paraparaumu_Airport</t>
  </si>
  <si>
    <t>NZPW</t>
  </si>
  <si>
    <t>Papawai Airfield</t>
  </si>
  <si>
    <t>-41.104009</t>
  </si>
  <si>
    <t>175.500326</t>
  </si>
  <si>
    <t>Papawai</t>
  </si>
  <si>
    <t>NZQN</t>
  </si>
  <si>
    <t>Queenstown International Airport</t>
  </si>
  <si>
    <t>-45.021099</t>
  </si>
  <si>
    <t>168.738998</t>
  </si>
  <si>
    <t>https://en.wikipedia.org/wiki/Queenstown_International_Airport</t>
  </si>
  <si>
    <t>NZQW</t>
  </si>
  <si>
    <t>Queens Wharf Heliport</t>
  </si>
  <si>
    <t>-41.28580093383789</t>
  </si>
  <si>
    <t>174.77999877929688</t>
  </si>
  <si>
    <t>NZRA</t>
  </si>
  <si>
    <t>Raglan Aerodrome</t>
  </si>
  <si>
    <t>-37.804699</t>
  </si>
  <si>
    <t>174.860001</t>
  </si>
  <si>
    <t>RAG</t>
  </si>
  <si>
    <t>NZRC</t>
  </si>
  <si>
    <t>Ryan's Creek Aerodrome</t>
  </si>
  <si>
    <t>-46.8997</t>
  </si>
  <si>
    <t>168.100998</t>
  </si>
  <si>
    <t>SZS</t>
  </si>
  <si>
    <t>https://en.wikipedia.org/wiki/Ryan%27s_Creek_Aerodrome</t>
  </si>
  <si>
    <t>stewart island,rakiura</t>
  </si>
  <si>
    <t>NZRI</t>
  </si>
  <si>
    <t>Rangitata Island Airport</t>
  </si>
  <si>
    <t>-44.084999084472656</t>
  </si>
  <si>
    <t>171.41600036621094</t>
  </si>
  <si>
    <t>Rangitata Island</t>
  </si>
  <si>
    <t>http://www.mothmanor.co.nz/</t>
  </si>
  <si>
    <t>https://en.wikipedia.org/wiki/Rangitata_Island</t>
  </si>
  <si>
    <t>NZRK</t>
  </si>
  <si>
    <t>Rangitaiki Airfield</t>
  </si>
  <si>
    <t>-38.88639831542969</t>
  </si>
  <si>
    <t>176.36399841308594</t>
  </si>
  <si>
    <t>NZRL</t>
  </si>
  <si>
    <t>Rotorua Lakes Water Aerodrome</t>
  </si>
  <si>
    <t>-38.08330154418945</t>
  </si>
  <si>
    <t>176.26699829101562</t>
  </si>
  <si>
    <t>Lake Rotorua</t>
  </si>
  <si>
    <t>NZRO</t>
  </si>
  <si>
    <t>Rotorua Regional Airport</t>
  </si>
  <si>
    <t>-38.10919952392578</t>
  </si>
  <si>
    <t>176.31700134277344</t>
  </si>
  <si>
    <t>https://en.wikipedia.org/wiki/Rotorua_Regional_Airport</t>
  </si>
  <si>
    <t>NZRT</t>
  </si>
  <si>
    <t>Rangiora Airfield</t>
  </si>
  <si>
    <t>-43.290000915527344</t>
  </si>
  <si>
    <t>172.54200744628906</t>
  </si>
  <si>
    <t>Rangiora</t>
  </si>
  <si>
    <t>http://www.rangiora.com/pages/rangiora-airport-and-airfield.php</t>
  </si>
  <si>
    <t>NZRU</t>
  </si>
  <si>
    <t>Waiouru Airport</t>
  </si>
  <si>
    <t>-39.4463996887207</t>
  </si>
  <si>
    <t>175.6580047607422</t>
  </si>
  <si>
    <t>https://en.wikipedia.org/wiki/Waiouru_Army_Camp</t>
  </si>
  <si>
    <t>NZRW</t>
  </si>
  <si>
    <t>Ruawai Aerodrome</t>
  </si>
  <si>
    <t>-36.097198486328125</t>
  </si>
  <si>
    <t>173.9770050048828</t>
  </si>
  <si>
    <t>NZRX</t>
  </si>
  <si>
    <t>Roxburgh Aerodrome</t>
  </si>
  <si>
    <t>-45.51169967651367</t>
  </si>
  <si>
    <t>169.31700134277344</t>
  </si>
  <si>
    <t>NZSD</t>
  </si>
  <si>
    <t>-39.31890106201172</t>
  </si>
  <si>
    <t>174.30999755859375</t>
  </si>
  <si>
    <t>NZSL</t>
  </si>
  <si>
    <t>-36.32360076904297</t>
  </si>
  <si>
    <t>174.55599975585938</t>
  </si>
  <si>
    <t>NZSO</t>
  </si>
  <si>
    <t>Marlborough Sounds Water Aerodrome</t>
  </si>
  <si>
    <t>-41.0088996887207</t>
  </si>
  <si>
    <t>174.08900451660156</t>
  </si>
  <si>
    <t>Malborough Sounds</t>
  </si>
  <si>
    <t>NZSP</t>
  </si>
  <si>
    <t>South Pole Station Airport</t>
  </si>
  <si>
    <t>-90</t>
  </si>
  <si>
    <t>0</t>
  </si>
  <si>
    <t>Amundsen-Scott South Pole Station</t>
  </si>
  <si>
    <t>https://en.wikipedia.org/wiki/Amundsen-Scott_South_Pole_Station</t>
  </si>
  <si>
    <t>NZTA</t>
  </si>
  <si>
    <t>Te Aroha Airfield</t>
  </si>
  <si>
    <t>-37.474700927734375</t>
  </si>
  <si>
    <t>175.6179962158203</t>
  </si>
  <si>
    <t>NZTE</t>
  </si>
  <si>
    <t>Te Kowhai Airfield</t>
  </si>
  <si>
    <t>-37.744202</t>
  </si>
  <si>
    <t>175.160995</t>
  </si>
  <si>
    <t>Te Kowhai</t>
  </si>
  <si>
    <t>NZTG</t>
  </si>
  <si>
    <t>Tauranga Airport</t>
  </si>
  <si>
    <t>-37.67190170288086</t>
  </si>
  <si>
    <t>176.1959991455078</t>
  </si>
  <si>
    <t>TRG</t>
  </si>
  <si>
    <t>https://en.wikipedia.org/wiki/Tauranga_Airport</t>
  </si>
  <si>
    <t>NZTH</t>
  </si>
  <si>
    <t>Thames Aerodrome</t>
  </si>
  <si>
    <t>-37.156700134277344</t>
  </si>
  <si>
    <t>TMZ</t>
  </si>
  <si>
    <t>NZTI</t>
  </si>
  <si>
    <t>Taieri Airport</t>
  </si>
  <si>
    <t>-45.86000061035156</t>
  </si>
  <si>
    <t>170.35800170898438</t>
  </si>
  <si>
    <t>NZTK</t>
  </si>
  <si>
    <t>Takaka Airport</t>
  </si>
  <si>
    <t>-40.81330108642578</t>
  </si>
  <si>
    <t>172.77499389648438</t>
  </si>
  <si>
    <t>KTF</t>
  </si>
  <si>
    <t>NZTL</t>
  </si>
  <si>
    <t>Tekapo Aerodrome</t>
  </si>
  <si>
    <t>-44.0052986145</t>
  </si>
  <si>
    <t>170.444000244</t>
  </si>
  <si>
    <t>http://www.airsafaris.co.nz/flights/Tekapo/</t>
  </si>
  <si>
    <t>NZTM</t>
  </si>
  <si>
    <t>Taumarunui Airport</t>
  </si>
  <si>
    <t>-38.83940124511719</t>
  </si>
  <si>
    <t>175.26199340820312</t>
  </si>
  <si>
    <t>NZTN</t>
  </si>
  <si>
    <t>Turangi Airport</t>
  </si>
  <si>
    <t>-38.968299865722656</t>
  </si>
  <si>
    <t>175.81399536132812</t>
  </si>
  <si>
    <t>NZTO</t>
  </si>
  <si>
    <t>Tokoroa Airfield</t>
  </si>
  <si>
    <t>-38.236698150634766</t>
  </si>
  <si>
    <t>175.89199829101562</t>
  </si>
  <si>
    <t>TKZ</t>
  </si>
  <si>
    <t>NZTQ</t>
  </si>
  <si>
    <t>Te Kuiti Hospital Heliport</t>
  </si>
  <si>
    <t>-38.333900451660156</t>
  </si>
  <si>
    <t>175.15199279785156</t>
  </si>
  <si>
    <t>Te Kuiti</t>
  </si>
  <si>
    <t>NZTS</t>
  </si>
  <si>
    <t>Taharoa Aerodrome</t>
  </si>
  <si>
    <t>-38.18109893798828</t>
  </si>
  <si>
    <t>174.70799255371094</t>
  </si>
  <si>
    <t>THH</t>
  </si>
  <si>
    <t>NZTT</t>
  </si>
  <si>
    <t>Te Kuiti Aerodrome</t>
  </si>
  <si>
    <t>-38.30351</t>
  </si>
  <si>
    <t>175.147805</t>
  </si>
  <si>
    <t>NZTU</t>
  </si>
  <si>
    <t>Timaru Airport</t>
  </si>
  <si>
    <t>-44.302799224853516</t>
  </si>
  <si>
    <t>171.22500610351562</t>
  </si>
  <si>
    <t>TIU</t>
  </si>
  <si>
    <t>https://en.wikipedia.org/wiki/Richard_Pearse_Airport</t>
  </si>
  <si>
    <t>NZTZ</t>
  </si>
  <si>
    <t>Te Anau Airport</t>
  </si>
  <si>
    <t>-45.462799</t>
  </si>
  <si>
    <t>167.701004</t>
  </si>
  <si>
    <t>https://en.wikipedia.org/wiki/Te_Anau_Aerodrome</t>
  </si>
  <si>
    <t>NZUA</t>
  </si>
  <si>
    <t>Maui A Heliport</t>
  </si>
  <si>
    <t>-39.5583</t>
  </si>
  <si>
    <t>173.449997</t>
  </si>
  <si>
    <t>Maui A Platform</t>
  </si>
  <si>
    <t>NZUB</t>
  </si>
  <si>
    <t>Maui B Heliport</t>
  </si>
  <si>
    <t>-39.650002</t>
  </si>
  <si>
    <t>173.307999</t>
  </si>
  <si>
    <t>Maui B Platform</t>
  </si>
  <si>
    <t>NZUI</t>
  </si>
  <si>
    <t>Tui Helipad</t>
  </si>
  <si>
    <t>-39.4319</t>
  </si>
  <si>
    <t>173.233002</t>
  </si>
  <si>
    <t>Tui Platform</t>
  </si>
  <si>
    <t>NZUK</t>
  </si>
  <si>
    <t>Pukaki Airport</t>
  </si>
  <si>
    <t>-44.2350006104</t>
  </si>
  <si>
    <t>170.117996216</t>
  </si>
  <si>
    <t>Twitzel</t>
  </si>
  <si>
    <t>TWZ</t>
  </si>
  <si>
    <t>https://en.wikipedia.org/wiki/Pukaki_Airport</t>
  </si>
  <si>
    <t>NZUN</t>
  </si>
  <si>
    <t>Pauanui Aerodrome</t>
  </si>
  <si>
    <t>-37.021068</t>
  </si>
  <si>
    <t>175.863626</t>
  </si>
  <si>
    <t>Pauanui</t>
  </si>
  <si>
    <t>NZUR</t>
  </si>
  <si>
    <t>Murchison Hospital Heliport</t>
  </si>
  <si>
    <t>-41.806525</t>
  </si>
  <si>
    <t>172.328158</t>
  </si>
  <si>
    <t>NZVL</t>
  </si>
  <si>
    <t>Mandeville Aerodrome</t>
  </si>
  <si>
    <t>-45.990299224853516</t>
  </si>
  <si>
    <t>168.81199645996094</t>
  </si>
  <si>
    <t>NZVR</t>
  </si>
  <si>
    <t>Taihape Airport</t>
  </si>
  <si>
    <t>-39.685001373291016</t>
  </si>
  <si>
    <t>175.78900146484375</t>
  </si>
  <si>
    <t>Taihape</t>
  </si>
  <si>
    <t>NZWB</t>
  </si>
  <si>
    <t>Woodbourne Airport</t>
  </si>
  <si>
    <t>-41.5182991027832</t>
  </si>
  <si>
    <t>173.8699951171875</t>
  </si>
  <si>
    <t>BHE</t>
  </si>
  <si>
    <t>https://en.wikipedia.org/wiki/Woodbourne_Airport</t>
  </si>
  <si>
    <t>NZWD</t>
  </si>
  <si>
    <t>Aeródromo Williams</t>
  </si>
  <si>
    <t>-77.867401</t>
  </si>
  <si>
    <t>167.057007</t>
  </si>
  <si>
    <t>https://en.wikipedia.org/wiki/Williams_Field</t>
  </si>
  <si>
    <t>Willies Field</t>
  </si>
  <si>
    <t>NZWE</t>
  </si>
  <si>
    <t>Kauaroa Bay Heliport</t>
  </si>
  <si>
    <t>-36.8297004699707</t>
  </si>
  <si>
    <t>175.0659942626953</t>
  </si>
  <si>
    <t>Poukaraka Flats</t>
  </si>
  <si>
    <t>NZWF</t>
  </si>
  <si>
    <t>Wanaka Airport</t>
  </si>
  <si>
    <t>-44.722954</t>
  </si>
  <si>
    <t>169.248419</t>
  </si>
  <si>
    <t>WKA</t>
  </si>
  <si>
    <t>https://en.wikipedia.org/wiki/Wanaka_Airport</t>
  </si>
  <si>
    <t>Luggate Airport</t>
  </si>
  <si>
    <t>NZWG</t>
  </si>
  <si>
    <t>Wigram Airport</t>
  </si>
  <si>
    <t>-43.5511016846</t>
  </si>
  <si>
    <t>172.552993774</t>
  </si>
  <si>
    <t>https://en.wikipedia.org/wiki/Wigram_Aerodrome</t>
  </si>
  <si>
    <t>NZWG, NZWG</t>
  </si>
  <si>
    <t>NZWH</t>
  </si>
  <si>
    <t>Wellington Hospital Heliport</t>
  </si>
  <si>
    <t>-41.30830001831055</t>
  </si>
  <si>
    <t>174.7790069580078</t>
  </si>
  <si>
    <t>NZWJ</t>
  </si>
  <si>
    <t>Wellsford Airport</t>
  </si>
  <si>
    <t>-36.29690170288086</t>
  </si>
  <si>
    <t>174.5229949951172</t>
  </si>
  <si>
    <t>NZWK</t>
  </si>
  <si>
    <t>Whakatane Airport</t>
  </si>
  <si>
    <t>-37.92060089111328</t>
  </si>
  <si>
    <t>176.91400146484375</t>
  </si>
  <si>
    <t>WHK</t>
  </si>
  <si>
    <t>https://en.wikipedia.org/wiki/Whakatane_Airport</t>
  </si>
  <si>
    <t>NZWL</t>
  </si>
  <si>
    <t>West Melton Aerodrome</t>
  </si>
  <si>
    <t>-43.47669982910156</t>
  </si>
  <si>
    <t>172.39700317382812</t>
  </si>
  <si>
    <t>NZWM</t>
  </si>
  <si>
    <t>Waimate Airport</t>
  </si>
  <si>
    <t>-44.790343</t>
  </si>
  <si>
    <t>171.090087</t>
  </si>
  <si>
    <t>Waimate</t>
  </si>
  <si>
    <t>NZWN</t>
  </si>
  <si>
    <t>Wellington International Airport</t>
  </si>
  <si>
    <t>-41.3272018433</t>
  </si>
  <si>
    <t>174.804992676</t>
  </si>
  <si>
    <t>WLG</t>
  </si>
  <si>
    <t>http://www.wellingtonairport.co.nz/</t>
  </si>
  <si>
    <t>https://en.wikipedia.org/wiki/Wellington_International_Airport</t>
  </si>
  <si>
    <t>NZWO</t>
  </si>
  <si>
    <t>Wairoa Airport</t>
  </si>
  <si>
    <t>-39.006900787353516</t>
  </si>
  <si>
    <t>177.40699768066406</t>
  </si>
  <si>
    <t>WIR</t>
  </si>
  <si>
    <t>NZWP</t>
  </si>
  <si>
    <t>RNZAF Base Auckland-Whenuapai</t>
  </si>
  <si>
    <t>-36.78779983520508</t>
  </si>
  <si>
    <t>174.6300048828125</t>
  </si>
  <si>
    <t>http://www.airforce.mil.nz/about-us/hq-and-bases/auckland.htm</t>
  </si>
  <si>
    <t>https://en.wikipedia.org/wiki/RNZAF_Base_Auckland</t>
  </si>
  <si>
    <t>NZWQ</t>
  </si>
  <si>
    <t>Waitiki Aerodrome</t>
  </si>
  <si>
    <t>-34.52782</t>
  </si>
  <si>
    <t>172.83805</t>
  </si>
  <si>
    <t>NZWR</t>
  </si>
  <si>
    <t>Whangarei Airport</t>
  </si>
  <si>
    <t>-35.769253</t>
  </si>
  <si>
    <t>174.363713</t>
  </si>
  <si>
    <t>WRE</t>
  </si>
  <si>
    <t>https://en.wikipedia.org/wiki/Whangarei_Airport</t>
  </si>
  <si>
    <t>NZWS</t>
  </si>
  <si>
    <t>-41.737111</t>
  </si>
  <si>
    <t>171.579033</t>
  </si>
  <si>
    <t>WSZ</t>
  </si>
  <si>
    <t>https://en.wikipedia.org/wiki/Westport_Airport_(New_Zealand)</t>
  </si>
  <si>
    <t>NZWT</t>
  </si>
  <si>
    <t>Whitianga Airport</t>
  </si>
  <si>
    <t>-36.828731</t>
  </si>
  <si>
    <t>175.682802</t>
  </si>
  <si>
    <t>Whitianga</t>
  </si>
  <si>
    <t>WTZ</t>
  </si>
  <si>
    <t>NZWU</t>
  </si>
  <si>
    <t>Wanganui Airport</t>
  </si>
  <si>
    <t>-39.96220016479492</t>
  </si>
  <si>
    <t>175.02499389648438</t>
  </si>
  <si>
    <t>WAG</t>
  </si>
  <si>
    <t>https://en.wikipedia.org/wiki/Wanganui_Airport</t>
  </si>
  <si>
    <t>NZWV</t>
  </si>
  <si>
    <t>Waihi Beach Airport</t>
  </si>
  <si>
    <t>-37.43000030517578</t>
  </si>
  <si>
    <t>175.95199584960938</t>
  </si>
  <si>
    <t>NZYP</t>
  </si>
  <si>
    <t>Waipukurau Airport</t>
  </si>
  <si>
    <t>-39.996700286865234</t>
  </si>
  <si>
    <t>176.53700256347656</t>
  </si>
  <si>
    <t>O01</t>
  </si>
  <si>
    <t>Heussler Hamburg Heliport</t>
  </si>
  <si>
    <t>42.788795471191406</t>
  </si>
  <si>
    <t>-78.84899139404297</t>
  </si>
  <si>
    <t>O03</t>
  </si>
  <si>
    <t>Morgantown Airport</t>
  </si>
  <si>
    <t>40.157541</t>
  </si>
  <si>
    <t>-75.869222</t>
  </si>
  <si>
    <t>KO03</t>
  </si>
  <si>
    <t>O06</t>
  </si>
  <si>
    <t>Lake Oroville Landing Area Seaplane Base</t>
  </si>
  <si>
    <t>39.56660079956055</t>
  </si>
  <si>
    <t>-121.46800231933594</t>
  </si>
  <si>
    <t>O07</t>
  </si>
  <si>
    <t>Westheimer Air Park</t>
  </si>
  <si>
    <t>29.69514</t>
  </si>
  <si>
    <t>-95.79607</t>
  </si>
  <si>
    <t>https://en.wikipedia.org/wiki/Westheimer_Air_Park</t>
  </si>
  <si>
    <t>O07, 5TA4</t>
  </si>
  <si>
    <t>O12</t>
  </si>
  <si>
    <t>Grand Lake St Marys Seaplane Base</t>
  </si>
  <si>
    <t>40.54100036621094</t>
  </si>
  <si>
    <t>-84.4906997680664</t>
  </si>
  <si>
    <t>O13</t>
  </si>
  <si>
    <t>Haddock Field</t>
  </si>
  <si>
    <t>35.20050048828125</t>
  </si>
  <si>
    <t>-99.89769744873047</t>
  </si>
  <si>
    <t>Erick</t>
  </si>
  <si>
    <t>O14</t>
  </si>
  <si>
    <t>Neil's Sky Ranch Airport</t>
  </si>
  <si>
    <t>34.89080047607422</t>
  </si>
  <si>
    <t>-97.99829864501953</t>
  </si>
  <si>
    <t>Ninnekah</t>
  </si>
  <si>
    <t>O18</t>
  </si>
  <si>
    <t>36.14400100708008</t>
  </si>
  <si>
    <t>-95.4177017211914</t>
  </si>
  <si>
    <t>O19</t>
  </si>
  <si>
    <t>Kneeland Airport</t>
  </si>
  <si>
    <t>40.718639</t>
  </si>
  <si>
    <t>-123.927298</t>
  </si>
  <si>
    <t>Kneeland</t>
  </si>
  <si>
    <t>NLN</t>
  </si>
  <si>
    <t>https://en.wikipedia.org/wiki/Kneeland_Airport</t>
  </si>
  <si>
    <t>Arcata</t>
  </si>
  <si>
    <t>O21</t>
  </si>
  <si>
    <t>Hoopa Airport</t>
  </si>
  <si>
    <t>41.04290008544922</t>
  </si>
  <si>
    <t>-123.66799926757812</t>
  </si>
  <si>
    <t>Hoopa</t>
  </si>
  <si>
    <t>https://en.wikipedia.org/wiki/Hoopa_Airport</t>
  </si>
  <si>
    <t>O23</t>
  </si>
  <si>
    <t>Pinnacles Ranch Airport</t>
  </si>
  <si>
    <t>36.510201</t>
  </si>
  <si>
    <t>-121.135002</t>
  </si>
  <si>
    <t>Paicines</t>
  </si>
  <si>
    <t>O23, CL56</t>
  </si>
  <si>
    <t>O31</t>
  </si>
  <si>
    <t>Healdsburg Municipal Airport</t>
  </si>
  <si>
    <t>38.6534996033</t>
  </si>
  <si>
    <t>-122.899002075</t>
  </si>
  <si>
    <t>Healdsburg</t>
  </si>
  <si>
    <t>KHES</t>
  </si>
  <si>
    <t>https://en.wikipedia.org/wiki/Healdsburg_Municipal_Airport</t>
  </si>
  <si>
    <t>Formerly O31</t>
  </si>
  <si>
    <t>O33</t>
  </si>
  <si>
    <t>Samoa Field Airport</t>
  </si>
  <si>
    <t>40.78099823</t>
  </si>
  <si>
    <t>-124.211997986</t>
  </si>
  <si>
    <t>http://www.ci.eureka.ca.gov/depts/engineering/property_management/samoa_field_airport.asp</t>
  </si>
  <si>
    <t>O34</t>
  </si>
  <si>
    <t>Molly's Landing Heliport</t>
  </si>
  <si>
    <t>36.207298</t>
  </si>
  <si>
    <t>-95.725802</t>
  </si>
  <si>
    <t>Catoosa</t>
  </si>
  <si>
    <t>O38</t>
  </si>
  <si>
    <t>Gundys Airport</t>
  </si>
  <si>
    <t>36.26679992675781</t>
  </si>
  <si>
    <t>-95.78359985351562</t>
  </si>
  <si>
    <t>Owasso</t>
  </si>
  <si>
    <t>O39</t>
  </si>
  <si>
    <t>Ravendale Airport</t>
  </si>
  <si>
    <t>40.803593</t>
  </si>
  <si>
    <t>-120.366193</t>
  </si>
  <si>
    <t>Ravendale</t>
  </si>
  <si>
    <t>KO39</t>
  </si>
  <si>
    <t>O44</t>
  </si>
  <si>
    <t>Mc Caslin Airport</t>
  </si>
  <si>
    <t>35.092300415</t>
  </si>
  <si>
    <t>-97.3364028931</t>
  </si>
  <si>
    <t>O45</t>
  </si>
  <si>
    <t>Hooker Municipal Airport</t>
  </si>
  <si>
    <t>36.85710144042969</t>
  </si>
  <si>
    <t>-101.22699737548828</t>
  </si>
  <si>
    <t>Hooker</t>
  </si>
  <si>
    <t>O55</t>
  </si>
  <si>
    <t>Southard Field</t>
  </si>
  <si>
    <t>41.13959884643555</t>
  </si>
  <si>
    <t>Bieber</t>
  </si>
  <si>
    <t>O62</t>
  </si>
  <si>
    <t>Carmel Valley Vintage Airfield</t>
  </si>
  <si>
    <t>36.481484</t>
  </si>
  <si>
    <t>-121.729116</t>
  </si>
  <si>
    <t>Carmel Valley</t>
  </si>
  <si>
    <t>O63</t>
  </si>
  <si>
    <t>Exeter Airport</t>
  </si>
  <si>
    <t>36.243</t>
  </si>
  <si>
    <t>-119.150002</t>
  </si>
  <si>
    <t>CN63</t>
  </si>
  <si>
    <t>O64</t>
  </si>
  <si>
    <t>Port of Catoosa Heliport</t>
  </si>
  <si>
    <t>36.23149871826172</t>
  </si>
  <si>
    <t>-95.73919677734375</t>
  </si>
  <si>
    <t>O66</t>
  </si>
  <si>
    <t>Homestead Farms Airport</t>
  </si>
  <si>
    <t>36.6917</t>
  </si>
  <si>
    <t>-97.7267</t>
  </si>
  <si>
    <t>O74</t>
  </si>
  <si>
    <t>Elliotts Landing Airport</t>
  </si>
  <si>
    <t>40.52470016479492</t>
  </si>
  <si>
    <t>-83.51170349121094</t>
  </si>
  <si>
    <t>Mount Victory</t>
  </si>
  <si>
    <t>O85</t>
  </si>
  <si>
    <t>Benton Field</t>
  </si>
  <si>
    <t>40.5749015808</t>
  </si>
  <si>
    <t>-122.407997131</t>
  </si>
  <si>
    <t>BZF</t>
  </si>
  <si>
    <t>https://en.wikipedia.org/wiki/Benton_Field</t>
  </si>
  <si>
    <t>OA00</t>
  </si>
  <si>
    <t>Taildragger Airport</t>
  </si>
  <si>
    <t>40.117000579833984</t>
  </si>
  <si>
    <t>-81.57119750976562</t>
  </si>
  <si>
    <t>OA03</t>
  </si>
  <si>
    <t>B &amp; W Metals Company Heliport</t>
  </si>
  <si>
    <t>39.34339904785156</t>
  </si>
  <si>
    <t>-84.5365982055664</t>
  </si>
  <si>
    <t>OA04</t>
  </si>
  <si>
    <t>Rutter Airport</t>
  </si>
  <si>
    <t>41.097599029541016</t>
  </si>
  <si>
    <t>-83.50270080566406</t>
  </si>
  <si>
    <t>OA05</t>
  </si>
  <si>
    <t>39.424198150634766</t>
  </si>
  <si>
    <t>-84.65910339355469</t>
  </si>
  <si>
    <t>Mc Gonigle</t>
  </si>
  <si>
    <t>OA06</t>
  </si>
  <si>
    <t>Massillon Community Hospital Heliport</t>
  </si>
  <si>
    <t>40.80580139160156</t>
  </si>
  <si>
    <t>-81.5156021118164</t>
  </si>
  <si>
    <t>OA07</t>
  </si>
  <si>
    <t>Hemlock Field</t>
  </si>
  <si>
    <t>-80.86029815673828</t>
  </si>
  <si>
    <t>Rock Creek</t>
  </si>
  <si>
    <t>OA08</t>
  </si>
  <si>
    <t>Medflight Heliport</t>
  </si>
  <si>
    <t>40.084999084472656</t>
  </si>
  <si>
    <t>-83.06829833984375</t>
  </si>
  <si>
    <t>OA09</t>
  </si>
  <si>
    <t>Madison Health Heliport</t>
  </si>
  <si>
    <t>39.893268</t>
  </si>
  <si>
    <t>-83.452507</t>
  </si>
  <si>
    <t>Madison County Hospital Heliport</t>
  </si>
  <si>
    <t>OA10</t>
  </si>
  <si>
    <t>Bernie's Airport</t>
  </si>
  <si>
    <t>39.00859832763672</t>
  </si>
  <si>
    <t>-83.9092025756836</t>
  </si>
  <si>
    <t>Mount Orab</t>
  </si>
  <si>
    <t>OA11</t>
  </si>
  <si>
    <t>Heitman Field</t>
  </si>
  <si>
    <t>40.3760986328125</t>
  </si>
  <si>
    <t>-84.25499725341797</t>
  </si>
  <si>
    <t>OA12</t>
  </si>
  <si>
    <t>Buena Vista Farm Airport</t>
  </si>
  <si>
    <t>39.33440017700195</t>
  </si>
  <si>
    <t>-84.06999969482422</t>
  </si>
  <si>
    <t>OA14</t>
  </si>
  <si>
    <t>Roxford Airport</t>
  </si>
  <si>
    <t>40.426367</t>
  </si>
  <si>
    <t>-81.3202</t>
  </si>
  <si>
    <t>OA15</t>
  </si>
  <si>
    <t>Fort Hamilton Hospital Heliport</t>
  </si>
  <si>
    <t>39.416353</t>
  </si>
  <si>
    <t>-84.573178</t>
  </si>
  <si>
    <t>OA16</t>
  </si>
  <si>
    <t>Lost Bridge Airport</t>
  </si>
  <si>
    <t>39.156111</t>
  </si>
  <si>
    <t>-84.781667</t>
  </si>
  <si>
    <t>OA17</t>
  </si>
  <si>
    <t>Bucyrus Community Hospital Heliport</t>
  </si>
  <si>
    <t>40.818164</t>
  </si>
  <si>
    <t>-82.980136</t>
  </si>
  <si>
    <t>OA18</t>
  </si>
  <si>
    <t>Creekside Ridge Heliport</t>
  </si>
  <si>
    <t>41.1783</t>
  </si>
  <si>
    <t>-81.526806</t>
  </si>
  <si>
    <t>OA19</t>
  </si>
  <si>
    <t>Kiko Farm Airport</t>
  </si>
  <si>
    <t>40.898889</t>
  </si>
  <si>
    <t>-81.3</t>
  </si>
  <si>
    <t>North Canton</t>
  </si>
  <si>
    <t>OA1A</t>
  </si>
  <si>
    <t>Marnah Ghar Heliport</t>
  </si>
  <si>
    <t>32.336899</t>
  </si>
  <si>
    <t>68.940598</t>
  </si>
  <si>
    <t>Gomal</t>
  </si>
  <si>
    <t>Forward Operating Base Carlson</t>
  </si>
  <si>
    <t>OA21</t>
  </si>
  <si>
    <t>41.390536</t>
  </si>
  <si>
    <t>-81.288803</t>
  </si>
  <si>
    <t>OA22</t>
  </si>
  <si>
    <t>Bethesda North Hospital Heliport</t>
  </si>
  <si>
    <t>39.251667</t>
  </si>
  <si>
    <t>-84.343611</t>
  </si>
  <si>
    <t>OA23</t>
  </si>
  <si>
    <t>Heins Field</t>
  </si>
  <si>
    <t>39.968667</t>
  </si>
  <si>
    <t>-84.539</t>
  </si>
  <si>
    <t>Arcanum</t>
  </si>
  <si>
    <t>OA26</t>
  </si>
  <si>
    <t>Ashville Heliport</t>
  </si>
  <si>
    <t>39.718106</t>
  </si>
  <si>
    <t>-83.019378</t>
  </si>
  <si>
    <t>OA33</t>
  </si>
  <si>
    <t>Cincinnati Childrens EMS Helipad</t>
  </si>
  <si>
    <t>39.14137</t>
  </si>
  <si>
    <t>-84.502797</t>
  </si>
  <si>
    <t>OA40</t>
  </si>
  <si>
    <t>Autumn Orchard Airport</t>
  </si>
  <si>
    <t>40.880278</t>
  </si>
  <si>
    <t>-81.291667</t>
  </si>
  <si>
    <t>OA51</t>
  </si>
  <si>
    <t>Fighter Field Airport</t>
  </si>
  <si>
    <t>40.206111</t>
  </si>
  <si>
    <t>-83.228611</t>
  </si>
  <si>
    <t>OA52</t>
  </si>
  <si>
    <t>Ross Heart Hospial Helipad</t>
  </si>
  <si>
    <t>39.995115</t>
  </si>
  <si>
    <t>-83.018285</t>
  </si>
  <si>
    <t>OA85</t>
  </si>
  <si>
    <t>40.13650131225586</t>
  </si>
  <si>
    <t>-81.99369812011719</t>
  </si>
  <si>
    <t>OA86</t>
  </si>
  <si>
    <t>Silent P Airport</t>
  </si>
  <si>
    <t>39.907356</t>
  </si>
  <si>
    <t>-83.360314</t>
  </si>
  <si>
    <t>West Jefferson</t>
  </si>
  <si>
    <t>OAA</t>
  </si>
  <si>
    <t>Shank Air Base</t>
  </si>
  <si>
    <t>33.922217</t>
  </si>
  <si>
    <t>69.07794</t>
  </si>
  <si>
    <t>Baraki Barak</t>
  </si>
  <si>
    <t>OASH</t>
  </si>
  <si>
    <t>https://en.wikipedia.org/wiki/Forward_Operating_Base_Shank</t>
  </si>
  <si>
    <t>Camp Dahlke, Camp Maiwand</t>
  </si>
  <si>
    <t>OAAK</t>
  </si>
  <si>
    <t>Andkhoy Airport</t>
  </si>
  <si>
    <t>36.942659</t>
  </si>
  <si>
    <t>65.206746</t>
  </si>
  <si>
    <t>AF-FYB</t>
  </si>
  <si>
    <t>Andkhoy</t>
  </si>
  <si>
    <t>Andkhoi</t>
  </si>
  <si>
    <t>OABN</t>
  </si>
  <si>
    <t>Bamyan Airport</t>
  </si>
  <si>
    <t>34.808916</t>
  </si>
  <si>
    <t>67.816629</t>
  </si>
  <si>
    <t>Bamyan</t>
  </si>
  <si>
    <t>BIN</t>
  </si>
  <si>
    <t>https://en.wikipedia.org/wiki/Bamyan_Airport</t>
  </si>
  <si>
    <t>Bamiyan</t>
  </si>
  <si>
    <t>OABT</t>
  </si>
  <si>
    <t>Bost Airport</t>
  </si>
  <si>
    <t>31.5597</t>
  </si>
  <si>
    <t>64.364998</t>
  </si>
  <si>
    <t>Lashkar Gah</t>
  </si>
  <si>
    <t>OACC</t>
  </si>
  <si>
    <t>Chaghcharan Airport</t>
  </si>
  <si>
    <t>34.526465</t>
  </si>
  <si>
    <t>65.27102</t>
  </si>
  <si>
    <t>AF-GHO</t>
  </si>
  <si>
    <t>Chaghcharan</t>
  </si>
  <si>
    <t>CCN</t>
  </si>
  <si>
    <t>https://en.wikipedia.org/wiki/Chaghcharan_Airport</t>
  </si>
  <si>
    <t>Chakcharan</t>
  </si>
  <si>
    <t>OADS</t>
  </si>
  <si>
    <t>Sardeh Band Airport</t>
  </si>
  <si>
    <t>33.3207015991</t>
  </si>
  <si>
    <t>68.6364974976</t>
  </si>
  <si>
    <t>Sardeh Band</t>
  </si>
  <si>
    <t>SBF</t>
  </si>
  <si>
    <t>https://en.wikipedia.org/wiki/Sardeh_Band_Airport</t>
  </si>
  <si>
    <t>OADZ</t>
  </si>
  <si>
    <t>Darwaz Airport</t>
  </si>
  <si>
    <t>38.461708</t>
  </si>
  <si>
    <t>70.881608</t>
  </si>
  <si>
    <t>AF-BDS</t>
  </si>
  <si>
    <t>Darwaz</t>
  </si>
  <si>
    <t>DAZ</t>
  </si>
  <si>
    <t>OAEM</t>
  </si>
  <si>
    <t>Ishkashim Airport</t>
  </si>
  <si>
    <t>36.710868</t>
  </si>
  <si>
    <t>71.615182</t>
  </si>
  <si>
    <t>Ishkashim</t>
  </si>
  <si>
    <t>https://en.wikipedia.org/wiki/Eshkashem_Airport</t>
  </si>
  <si>
    <t>Eshkashem Airport</t>
  </si>
  <si>
    <t>OAFR</t>
  </si>
  <si>
    <t>Farah Airport</t>
  </si>
  <si>
    <t>32.366667</t>
  </si>
  <si>
    <t>62.165347</t>
  </si>
  <si>
    <t>Farah</t>
  </si>
  <si>
    <t>FAH</t>
  </si>
  <si>
    <t>OAFZ</t>
  </si>
  <si>
    <t>Fayzabad Airport</t>
  </si>
  <si>
    <t>37.122148</t>
  </si>
  <si>
    <t>70.5201</t>
  </si>
  <si>
    <t>Fayzabad</t>
  </si>
  <si>
    <t>FBD</t>
  </si>
  <si>
    <t>https://en.wikipedia.org/wiki/Fayzabad_Airport</t>
  </si>
  <si>
    <t>Ghazni Airfield</t>
  </si>
  <si>
    <t>33.5312</t>
  </si>
  <si>
    <t>68.412903</t>
  </si>
  <si>
    <t>OAGZ</t>
  </si>
  <si>
    <t>Gardez Airport</t>
  </si>
  <si>
    <t>33.627366</t>
  </si>
  <si>
    <t>69.237023</t>
  </si>
  <si>
    <t>AF-PIA</t>
  </si>
  <si>
    <t>Gardez</t>
  </si>
  <si>
    <t>GRG</t>
  </si>
  <si>
    <t>https://en.wikipedia.org/wiki/Gardez_Airport</t>
  </si>
  <si>
    <t>OAHN</t>
  </si>
  <si>
    <t>Khwahan Airport</t>
  </si>
  <si>
    <t>37.890021</t>
  </si>
  <si>
    <t>70.20383</t>
  </si>
  <si>
    <t>Khwahan</t>
  </si>
  <si>
    <t>KWH</t>
  </si>
  <si>
    <t>OAHR</t>
  </si>
  <si>
    <t>Herat - Khwaja Abdullah Ansari International Airport</t>
  </si>
  <si>
    <t>34.209999</t>
  </si>
  <si>
    <t>62.228298</t>
  </si>
  <si>
    <t>AF-HER</t>
  </si>
  <si>
    <t>Guzara</t>
  </si>
  <si>
    <t>https://en.wikipedia.org/wiki/Herat_International_Airport</t>
  </si>
  <si>
    <t>OAIX</t>
  </si>
  <si>
    <t>Bagram Airfield</t>
  </si>
  <si>
    <t>34.946098</t>
  </si>
  <si>
    <t>69.264999</t>
  </si>
  <si>
    <t>AF-PAR</t>
  </si>
  <si>
    <t>Bagram</t>
  </si>
  <si>
    <t>OAI</t>
  </si>
  <si>
    <t>https://en.wikipedia.org/wiki/Bagram_Airfield</t>
  </si>
  <si>
    <t>Bagram Air Base</t>
  </si>
  <si>
    <t>OAJG</t>
  </si>
  <si>
    <t>Joghari Airport</t>
  </si>
  <si>
    <t>33.158323</t>
  </si>
  <si>
    <t>67.546136</t>
  </si>
  <si>
    <t>Joghari</t>
  </si>
  <si>
    <t>Jaghuri, Jaghori, Jaghowri</t>
  </si>
  <si>
    <t>OAJL</t>
  </si>
  <si>
    <t>Jalalabad Airport</t>
  </si>
  <si>
    <t>34.399799</t>
  </si>
  <si>
    <t>70.498596</t>
  </si>
  <si>
    <t>AF-NAN</t>
  </si>
  <si>
    <t>Jalalabad</t>
  </si>
  <si>
    <t>JAA</t>
  </si>
  <si>
    <t>https://en.wikipedia.org/wiki/Jalalabad_Airport</t>
  </si>
  <si>
    <t>OAKB</t>
  </si>
  <si>
    <t>Kabul International Airport</t>
  </si>
  <si>
    <t>34.565899</t>
  </si>
  <si>
    <t>69.212303</t>
  </si>
  <si>
    <t>KBL</t>
  </si>
  <si>
    <t>https://en.wikipedia.org/wiki/Kabul_International_Airport</t>
  </si>
  <si>
    <t>Hamid Karzai International Airport, Khwaja Rawash Airport</t>
  </si>
  <si>
    <t>OAKG</t>
  </si>
  <si>
    <t>Khoja-i-Ghar Airport</t>
  </si>
  <si>
    <t>37.083</t>
  </si>
  <si>
    <t>69.366997</t>
  </si>
  <si>
    <t>Khoja-i-Ghar</t>
  </si>
  <si>
    <t>Khojaghar</t>
  </si>
  <si>
    <t>OAKN</t>
  </si>
  <si>
    <t>Ahmad Shah Baba International Airport / Kandahar Airfield</t>
  </si>
  <si>
    <t>31.5058</t>
  </si>
  <si>
    <t>65.847801</t>
  </si>
  <si>
    <t>AF-KAN</t>
  </si>
  <si>
    <t>Khvoshab</t>
  </si>
  <si>
    <t>KDH</t>
  </si>
  <si>
    <t>https://en.wikipedia.org/wiki/Kandahar_International_Airport</t>
  </si>
  <si>
    <t>Kandahar International Airport</t>
  </si>
  <si>
    <t>Khost Airport</t>
  </si>
  <si>
    <t>33.333401</t>
  </si>
  <si>
    <t>69.952003</t>
  </si>
  <si>
    <t>https://en.wikipedia.org/wiki/Khost_Airport</t>
  </si>
  <si>
    <t>FOB Chapman, دخوست هوائی ډګر, Chapman, Khost International Airport, KHT, OAKS</t>
  </si>
  <si>
    <t>OALG</t>
  </si>
  <si>
    <t>Logar Airport</t>
  </si>
  <si>
    <t>33.98649978637695</t>
  </si>
  <si>
    <t>69.02310180664062</t>
  </si>
  <si>
    <t>OALL</t>
  </si>
  <si>
    <t>Lal (Sarjangal) Airport</t>
  </si>
  <si>
    <t>34.506716</t>
  </si>
  <si>
    <t>66.298068</t>
  </si>
  <si>
    <t>Lal</t>
  </si>
  <si>
    <t>OALP</t>
  </si>
  <si>
    <t>Little Pamir Airport</t>
  </si>
  <si>
    <t>37.244444</t>
  </si>
  <si>
    <t>74.251944</t>
  </si>
  <si>
    <t>Erghail</t>
  </si>
  <si>
    <t>OAMK</t>
  </si>
  <si>
    <t>Muqur Airport</t>
  </si>
  <si>
    <t>32.879601</t>
  </si>
  <si>
    <t>67.848602</t>
  </si>
  <si>
    <t>Muqur</t>
  </si>
  <si>
    <t>OAMN</t>
  </si>
  <si>
    <t>Maymana Zahiraddin Faryabi Airport</t>
  </si>
  <si>
    <t>64.760902</t>
  </si>
  <si>
    <t>Maymana</t>
  </si>
  <si>
    <t>MMZ</t>
  </si>
  <si>
    <t>https://en.wikipedia.org/wiki/Maymana_Airport</t>
  </si>
  <si>
    <t>Maimana</t>
  </si>
  <si>
    <t>OAMS</t>
  </si>
  <si>
    <t>Mazar-i-Sharif International Airport</t>
  </si>
  <si>
    <t>36.706902</t>
  </si>
  <si>
    <t>67.209702</t>
  </si>
  <si>
    <t>Mazar-i-Sharif</t>
  </si>
  <si>
    <t>MZR</t>
  </si>
  <si>
    <t>https://en.wikipedia.org/wiki/Mazar-i-Sharif_International_Airport</t>
  </si>
  <si>
    <t>Mazari Sharif</t>
  </si>
  <si>
    <t>OANL</t>
  </si>
  <si>
    <t>Nili Airport</t>
  </si>
  <si>
    <t>33.739456</t>
  </si>
  <si>
    <t>66.157408</t>
  </si>
  <si>
    <t>AF-DAY</t>
  </si>
  <si>
    <t>Nili</t>
  </si>
  <si>
    <t>https://en.wikipedia.org/wiki/Nili_Airport</t>
  </si>
  <si>
    <t>Nillli</t>
  </si>
  <si>
    <t>OAOG</t>
  </si>
  <si>
    <t>Urgun Airport</t>
  </si>
  <si>
    <t>32.939933</t>
  </si>
  <si>
    <t>69.150064</t>
  </si>
  <si>
    <t>Urgun</t>
  </si>
  <si>
    <t>URN</t>
  </si>
  <si>
    <t>Urgoon</t>
  </si>
  <si>
    <t>OAPJ</t>
  </si>
  <si>
    <t>Panjab Airport</t>
  </si>
  <si>
    <t>34.391726</t>
  </si>
  <si>
    <t>67.020445</t>
  </si>
  <si>
    <t>Panjab</t>
  </si>
  <si>
    <t>OAQA</t>
  </si>
  <si>
    <t>Qalat Airport</t>
  </si>
  <si>
    <t>32.133839</t>
  </si>
  <si>
    <t>66.898917</t>
  </si>
  <si>
    <t>AF-ZAB</t>
  </si>
  <si>
    <t>Qalat</t>
  </si>
  <si>
    <t>https://en.wikipedia.org/wiki/Qalat_Airport</t>
  </si>
  <si>
    <t>OAQM</t>
  </si>
  <si>
    <t>Koran va Monjan  Airport</t>
  </si>
  <si>
    <t>36.01707</t>
  </si>
  <si>
    <t>70.76085</t>
  </si>
  <si>
    <t>Koran va Monjan</t>
  </si>
  <si>
    <t>Kron Monjan</t>
  </si>
  <si>
    <t>OAQN</t>
  </si>
  <si>
    <t>Qala-i-Naw Airport</t>
  </si>
  <si>
    <t>34.985472</t>
  </si>
  <si>
    <t>63.117404</t>
  </si>
  <si>
    <t>AF-BDG</t>
  </si>
  <si>
    <t>Qala-i-Naw</t>
  </si>
  <si>
    <t>LQN</t>
  </si>
  <si>
    <t>OART</t>
  </si>
  <si>
    <t>Rostaq Airport</t>
  </si>
  <si>
    <t>37.10681</t>
  </si>
  <si>
    <t>69.848892</t>
  </si>
  <si>
    <t>Rostaq</t>
  </si>
  <si>
    <t>Rustag</t>
  </si>
  <si>
    <t>OARZ</t>
  </si>
  <si>
    <t>Razer Airport</t>
  </si>
  <si>
    <t>36.029893</t>
  </si>
  <si>
    <t>70.714159</t>
  </si>
  <si>
    <t>Skazar</t>
  </si>
  <si>
    <t>OASA</t>
  </si>
  <si>
    <t>Sharana Airstrip</t>
  </si>
  <si>
    <t>33.12575</t>
  </si>
  <si>
    <t>68.838517</t>
  </si>
  <si>
    <t>OAS</t>
  </si>
  <si>
    <t>Sharana Air Base</t>
  </si>
  <si>
    <t>OASD</t>
  </si>
  <si>
    <t>Shindand Air Base</t>
  </si>
  <si>
    <t>33.3913</t>
  </si>
  <si>
    <t>62.261002</t>
  </si>
  <si>
    <t>Shindand</t>
  </si>
  <si>
    <t>OAH</t>
  </si>
  <si>
    <t>https://en.wikipedia.org/wiki/Shindand_Air_Base</t>
  </si>
  <si>
    <t>OASG</t>
  </si>
  <si>
    <t>Sheberghan Airport</t>
  </si>
  <si>
    <t>36.751076</t>
  </si>
  <si>
    <t>65.913038</t>
  </si>
  <si>
    <t>AF-JOW</t>
  </si>
  <si>
    <t>Sheberghan</t>
  </si>
  <si>
    <t>https://en.wikipedia.org/wiki/Sheberghan_Airfield</t>
  </si>
  <si>
    <t>OASN</t>
  </si>
  <si>
    <t>Sheghnan Airport</t>
  </si>
  <si>
    <t>37.497642</t>
  </si>
  <si>
    <t>71.508484</t>
  </si>
  <si>
    <t>Shiveh</t>
  </si>
  <si>
    <t>OATD</t>
  </si>
  <si>
    <t>Toorghodi Heliport</t>
  </si>
  <si>
    <t>35.222198486328125</t>
  </si>
  <si>
    <t>62.29059982299805</t>
  </si>
  <si>
    <t>Kara Tapa</t>
  </si>
  <si>
    <t>OATN</t>
  </si>
  <si>
    <t>Tarinkot Airport</t>
  </si>
  <si>
    <t>32.604198</t>
  </si>
  <si>
    <t>65.865799</t>
  </si>
  <si>
    <t>Tarinkot</t>
  </si>
  <si>
    <t>TII</t>
  </si>
  <si>
    <t>https://en.wikipedia.org/wiki/Tarinkot_Airport</t>
  </si>
  <si>
    <t>Tarin Kowt</t>
  </si>
  <si>
    <t>OATQ</t>
  </si>
  <si>
    <t>Taleqan Airport</t>
  </si>
  <si>
    <t>36.770699</t>
  </si>
  <si>
    <t>69.531998</t>
  </si>
  <si>
    <t>Taleqan</t>
  </si>
  <si>
    <t>TQN</t>
  </si>
  <si>
    <t>https://en.wikipedia.org/wiki/Taloqan_Airport</t>
  </si>
  <si>
    <t>Taluqan, Taloqan</t>
  </si>
  <si>
    <t>OATW</t>
  </si>
  <si>
    <t>Taywarah Airport</t>
  </si>
  <si>
    <t>33.54309</t>
  </si>
  <si>
    <t>64.42542</t>
  </si>
  <si>
    <t>Taywarah</t>
  </si>
  <si>
    <t>Teh Wareh</t>
  </si>
  <si>
    <t>OAUZ</t>
  </si>
  <si>
    <t>Kunduz Airport</t>
  </si>
  <si>
    <t>36.6651</t>
  </si>
  <si>
    <t>68.910797</t>
  </si>
  <si>
    <t>AF-KDZ</t>
  </si>
  <si>
    <t>Kunduz</t>
  </si>
  <si>
    <t>UND</t>
  </si>
  <si>
    <t>https://en.wikipedia.org/wiki/Kunduz_Airport</t>
  </si>
  <si>
    <t>Konduz</t>
  </si>
  <si>
    <t>OAYL</t>
  </si>
  <si>
    <t>Yakawlang (Yakolang) Airport</t>
  </si>
  <si>
    <t>34.513302</t>
  </si>
  <si>
    <t>66.303101</t>
  </si>
  <si>
    <t>OAYQ</t>
  </si>
  <si>
    <t>Yangi Qaleh Airport</t>
  </si>
  <si>
    <t>37.459</t>
  </si>
  <si>
    <t>69.646599</t>
  </si>
  <si>
    <t>Yangi Qaleh</t>
  </si>
  <si>
    <t>Yangi Qala</t>
  </si>
  <si>
    <t>OAYW</t>
  </si>
  <si>
    <t>Yawan Airport</t>
  </si>
  <si>
    <t>37.563636</t>
  </si>
  <si>
    <t>70.444496</t>
  </si>
  <si>
    <t>OAZI</t>
  </si>
  <si>
    <t>Camp Shorabak Airfield</t>
  </si>
  <si>
    <t>31.848735</t>
  </si>
  <si>
    <t>64.223175</t>
  </si>
  <si>
    <t>OAZ</t>
  </si>
  <si>
    <t>https://en.wikipedia.org/wiki/Camp_Shorabak</t>
  </si>
  <si>
    <t>Camp Bastion, Camp Leatherneck</t>
  </si>
  <si>
    <t>OAZJ</t>
  </si>
  <si>
    <t>Zaranj Airport</t>
  </si>
  <si>
    <t>30.972222</t>
  </si>
  <si>
    <t>61.865833</t>
  </si>
  <si>
    <t>Zaranj</t>
  </si>
  <si>
    <t>ZAJ</t>
  </si>
  <si>
    <t>OBBI</t>
  </si>
  <si>
    <t>Bahrain International Airport</t>
  </si>
  <si>
    <t>26.267295</t>
  </si>
  <si>
    <t>50.63764</t>
  </si>
  <si>
    <t>Manama</t>
  </si>
  <si>
    <t>http://www.bahrainairport.com/</t>
  </si>
  <si>
    <t>https://en.wikipedia.org/wiki/Bahrain_International_Airport</t>
  </si>
  <si>
    <t>مطار البحرين الدولي</t>
  </si>
  <si>
    <t>OBBS</t>
  </si>
  <si>
    <t>Sheik Isa Air Base</t>
  </si>
  <si>
    <t>25.918399810791016</t>
  </si>
  <si>
    <t>50.590599060058594</t>
  </si>
  <si>
    <t>Sitrah</t>
  </si>
  <si>
    <t>https://en.wikipedia.org/wiki/Shaikh_Isa_Air_Base</t>
  </si>
  <si>
    <t>Shakey's Pizza, Shaikh-Isa Air Base</t>
  </si>
  <si>
    <t>OBK</t>
  </si>
  <si>
    <t>42.1438888889</t>
  </si>
  <si>
    <t>-87.85555555559999</t>
  </si>
  <si>
    <t>Northbrook</t>
  </si>
  <si>
    <t>OBK, OBK</t>
  </si>
  <si>
    <t>OBKH</t>
  </si>
  <si>
    <t>Sakhir Air Base</t>
  </si>
  <si>
    <t>26.034533</t>
  </si>
  <si>
    <t>50.524544</t>
  </si>
  <si>
    <t>Zallaq</t>
  </si>
  <si>
    <t>https://en.wikipedia.org/wiki/Sakhir_Air_Base</t>
  </si>
  <si>
    <t>OCS</t>
  </si>
  <si>
    <t>Corisco International Airport</t>
  </si>
  <si>
    <t>0.9125</t>
  </si>
  <si>
    <t>9.3304</t>
  </si>
  <si>
    <t>Corisco Island</t>
  </si>
  <si>
    <t>FGCO</t>
  </si>
  <si>
    <t>https://en.wikipedia.org/wiki/Corisco_International_Airport</t>
  </si>
  <si>
    <t>OE43</t>
  </si>
  <si>
    <t>Arfa Airport</t>
  </si>
  <si>
    <t>21.323601</t>
  </si>
  <si>
    <t>41.198299</t>
  </si>
  <si>
    <t>SA-02</t>
  </si>
  <si>
    <t>Ta'if</t>
  </si>
  <si>
    <t>OE45</t>
  </si>
  <si>
    <t>Aramco Ras Khafji Airport</t>
  </si>
  <si>
    <t>28.3899</t>
  </si>
  <si>
    <t>48.516499</t>
  </si>
  <si>
    <t>Khafji</t>
  </si>
  <si>
    <t>OE46</t>
  </si>
  <si>
    <t>Al Lidem Airport</t>
  </si>
  <si>
    <t>20.475900650024414</t>
  </si>
  <si>
    <t>44.75749969482422</t>
  </si>
  <si>
    <t>SA-01</t>
  </si>
  <si>
    <t>OE47</t>
  </si>
  <si>
    <t>Al Kharj Airport</t>
  </si>
  <si>
    <t>24.060722</t>
  </si>
  <si>
    <t>47.410805</t>
  </si>
  <si>
    <t>Al Kharj</t>
  </si>
  <si>
    <t>OEKJ</t>
  </si>
  <si>
    <t>OE48</t>
  </si>
  <si>
    <t>Quz South Airport</t>
  </si>
  <si>
    <t>18.8932</t>
  </si>
  <si>
    <t>41.355</t>
  </si>
  <si>
    <t>Quz</t>
  </si>
  <si>
    <t>OE49</t>
  </si>
  <si>
    <t>Mecca East Airport</t>
  </si>
  <si>
    <t>21.4375</t>
  </si>
  <si>
    <t>39.994202</t>
  </si>
  <si>
    <t>Mecca</t>
  </si>
  <si>
    <t>OE50</t>
  </si>
  <si>
    <t>King Abdulaziz Naval Base</t>
  </si>
  <si>
    <t>26.941601</t>
  </si>
  <si>
    <t>49.704102</t>
  </si>
  <si>
    <t>Jubail</t>
  </si>
  <si>
    <t>OEJL</t>
  </si>
  <si>
    <t>https://en.wikipedia.org/wiki/King_Abdulaziz_Naval_Base</t>
  </si>
  <si>
    <t>OE51</t>
  </si>
  <si>
    <t>Al Kharj East Airport</t>
  </si>
  <si>
    <t>24.05150032043457</t>
  </si>
  <si>
    <t>OE52</t>
  </si>
  <si>
    <t>Al Artawiyah South Airport</t>
  </si>
  <si>
    <t>26.611600875854492</t>
  </si>
  <si>
    <t>45.321998596191406</t>
  </si>
  <si>
    <t>OE53</t>
  </si>
  <si>
    <t>King Abdul Aziz Military Academy Airport</t>
  </si>
  <si>
    <t>24.942100524902344</t>
  </si>
  <si>
    <t>46.39120101928711</t>
  </si>
  <si>
    <t>OE54</t>
  </si>
  <si>
    <t>Hafar Al Atk Airport</t>
  </si>
  <si>
    <t>25.99340057373047</t>
  </si>
  <si>
    <t>46.53670120239258</t>
  </si>
  <si>
    <t>OE55</t>
  </si>
  <si>
    <t>Aradah Airport</t>
  </si>
  <si>
    <t>21.226999</t>
  </si>
  <si>
    <t>55.2673</t>
  </si>
  <si>
    <t>Ardah</t>
  </si>
  <si>
    <t>OEAD</t>
  </si>
  <si>
    <t>OE55, Ghafah Airport</t>
  </si>
  <si>
    <t>OE56</t>
  </si>
  <si>
    <t>Shubaytah Airport</t>
  </si>
  <si>
    <t>22.709952</t>
  </si>
  <si>
    <t>53.281131</t>
  </si>
  <si>
    <t>Shubaytah</t>
  </si>
  <si>
    <t>Khalfan</t>
  </si>
  <si>
    <t>OEAA</t>
  </si>
  <si>
    <t>Abu Ali Airport</t>
  </si>
  <si>
    <t>27.319099</t>
  </si>
  <si>
    <t>49.587101</t>
  </si>
  <si>
    <t>Al Jubail</t>
  </si>
  <si>
    <t>OEAB</t>
  </si>
  <si>
    <t>Abha International Airport</t>
  </si>
  <si>
    <t>18.2404</t>
  </si>
  <si>
    <t>42.656601</t>
  </si>
  <si>
    <t>SA-14</t>
  </si>
  <si>
    <t>Abha</t>
  </si>
  <si>
    <t>AHB</t>
  </si>
  <si>
    <t>https://en.wikipedia.org/wiki/Abha_International_Airport</t>
  </si>
  <si>
    <t>Abha Regional Airport</t>
  </si>
  <si>
    <t>OEAH</t>
  </si>
  <si>
    <t>Al-Ahsa International Airport</t>
  </si>
  <si>
    <t>25.285299</t>
  </si>
  <si>
    <t>49.485199</t>
  </si>
  <si>
    <t>Hofuf</t>
  </si>
  <si>
    <t>HOF</t>
  </si>
  <si>
    <t>https://en.wikipedia.org/wiki/Al-Ahsa_Domestic_Airport</t>
  </si>
  <si>
    <t>OEBA</t>
  </si>
  <si>
    <t>King Saud Bin Abdulaziz (Al Baha) Airport</t>
  </si>
  <si>
    <t>20.298506</t>
  </si>
  <si>
    <t>41.636153</t>
  </si>
  <si>
    <t>SA-11</t>
  </si>
  <si>
    <t>Al-Baha</t>
  </si>
  <si>
    <t>https://en.wikipedia.org/wiki/Al-Baha_Domestic_Airport</t>
  </si>
  <si>
    <t>Al-Aqiq</t>
  </si>
  <si>
    <t>OEBH</t>
  </si>
  <si>
    <t>Bisha Airport</t>
  </si>
  <si>
    <t>19.9844</t>
  </si>
  <si>
    <t>42.620899</t>
  </si>
  <si>
    <t>Bisha</t>
  </si>
  <si>
    <t>BHH</t>
  </si>
  <si>
    <t>https://en.wikipedia.org/wiki/Bisha_Domestic_Airport</t>
  </si>
  <si>
    <t>OEBN</t>
  </si>
  <si>
    <t>Thablotin Airport</t>
  </si>
  <si>
    <t>19.831632</t>
  </si>
  <si>
    <t>54.022115</t>
  </si>
  <si>
    <t>Thabhloten</t>
  </si>
  <si>
    <t>OEBQ</t>
  </si>
  <si>
    <t>Abqaiq Airport</t>
  </si>
  <si>
    <t>25.911301</t>
  </si>
  <si>
    <t>49.591202</t>
  </si>
  <si>
    <t>Buqayq</t>
  </si>
  <si>
    <t>OEDF</t>
  </si>
  <si>
    <t>King Fahd International Airport</t>
  </si>
  <si>
    <t>26.471200942993164</t>
  </si>
  <si>
    <t>49.79790115356445</t>
  </si>
  <si>
    <t>Ad Dammam</t>
  </si>
  <si>
    <t>https://en.wikipedia.org/wiki/King_Fahd_International_Airport</t>
  </si>
  <si>
    <t>OEDM</t>
  </si>
  <si>
    <t>King Salman Abdulaziz Airport</t>
  </si>
  <si>
    <t>24.4499</t>
  </si>
  <si>
    <t>44.121201</t>
  </si>
  <si>
    <t>Dawadmi</t>
  </si>
  <si>
    <t>DWD</t>
  </si>
  <si>
    <t>Al Dawadmi Airport</t>
  </si>
  <si>
    <t>OEDR</t>
  </si>
  <si>
    <t>King Abdulaziz Air Base</t>
  </si>
  <si>
    <t>26.2654</t>
  </si>
  <si>
    <t>50.152</t>
  </si>
  <si>
    <t>Dhahran</t>
  </si>
  <si>
    <t>DHA</t>
  </si>
  <si>
    <t>https://en.wikipedia.org/wiki/King_Abdulaziz_Air_Base</t>
  </si>
  <si>
    <t>Dhahran international Airport, Dhahran Air Base, Dhahran Airport, Dhahran Airfield</t>
  </si>
  <si>
    <t>OEDW</t>
  </si>
  <si>
    <t>Dawadmi Domestic Airport</t>
  </si>
  <si>
    <t>24.5</t>
  </si>
  <si>
    <t>44.400002</t>
  </si>
  <si>
    <t>DWD, Prinz Salman bin Abdulaziz Airport, Dwadmi, OEDW</t>
  </si>
  <si>
    <t>OEGH</t>
  </si>
  <si>
    <t>Al Ghat Airport</t>
  </si>
  <si>
    <t>26.026479</t>
  </si>
  <si>
    <t>44.959166</t>
  </si>
  <si>
    <t>Al Ghat</t>
  </si>
  <si>
    <t>OEGH, OEGH</t>
  </si>
  <si>
    <t>OEGN</t>
  </si>
  <si>
    <t>Jizan Regional Airport / King Abdullah bin Abdulaziz Airport</t>
  </si>
  <si>
    <t>16.9011</t>
  </si>
  <si>
    <t>42.5858</t>
  </si>
  <si>
    <t>SA-09</t>
  </si>
  <si>
    <t>Jizan</t>
  </si>
  <si>
    <t>GIZ</t>
  </si>
  <si>
    <t>https://en.wikipedia.org/wiki/Jizan_Regional_Airport</t>
  </si>
  <si>
    <t>Gizan</t>
  </si>
  <si>
    <t>OEGS</t>
  </si>
  <si>
    <t>Gassim Airport</t>
  </si>
  <si>
    <t>26.302799</t>
  </si>
  <si>
    <t>43.774399</t>
  </si>
  <si>
    <t>SA-05</t>
  </si>
  <si>
    <t>Buraidah</t>
  </si>
  <si>
    <t>https://en.wikipedia.org/wiki/Gassim_Regional_Airport</t>
  </si>
  <si>
    <t>OEGT</t>
  </si>
  <si>
    <t>Gurayat Domestic Airport</t>
  </si>
  <si>
    <t>31.412413</t>
  </si>
  <si>
    <t>37.278898</t>
  </si>
  <si>
    <t>SA-12</t>
  </si>
  <si>
    <t>Gurayat</t>
  </si>
  <si>
    <t>URY</t>
  </si>
  <si>
    <t>https://en.wikipedia.org/wiki/Gurayat_Domestic_Airport</t>
  </si>
  <si>
    <t>Guriat Airport</t>
  </si>
  <si>
    <t>OEHL</t>
  </si>
  <si>
    <t>Ha'il Airport</t>
  </si>
  <si>
    <t>27.437901</t>
  </si>
  <si>
    <t>41.686298</t>
  </si>
  <si>
    <t>SA-06</t>
  </si>
  <si>
    <t>Ha'il</t>
  </si>
  <si>
    <t>https://en.wikipedia.org/wiki/Ha'il_Regional_Airport</t>
  </si>
  <si>
    <t>Hail Airport</t>
  </si>
  <si>
    <t>OEHR</t>
  </si>
  <si>
    <t>Haradh Airport</t>
  </si>
  <si>
    <t>24.09653</t>
  </si>
  <si>
    <t>49.22432</t>
  </si>
  <si>
    <t>Harad</t>
  </si>
  <si>
    <t>https://en.wikipedia.org/wiki/Haradh_Airport</t>
  </si>
  <si>
    <t>OEHW</t>
  </si>
  <si>
    <t>Hawtah Airport</t>
  </si>
  <si>
    <t>22.9678</t>
  </si>
  <si>
    <t>46.899502</t>
  </si>
  <si>
    <t>Hawtah</t>
  </si>
  <si>
    <t>OEJB</t>
  </si>
  <si>
    <t>Jubail Airport</t>
  </si>
  <si>
    <t>27.038999557495117</t>
  </si>
  <si>
    <t>49.40510177612305</t>
  </si>
  <si>
    <t>QJB</t>
  </si>
  <si>
    <t>OEJF</t>
  </si>
  <si>
    <t>King Faisal Naval Base</t>
  </si>
  <si>
    <t>21.348100662231445</t>
  </si>
  <si>
    <t>39.17300033569336</t>
  </si>
  <si>
    <t>Jeddah</t>
  </si>
  <si>
    <t>OEJN</t>
  </si>
  <si>
    <t>King Abdulaziz International Airport</t>
  </si>
  <si>
    <t>21.6796</t>
  </si>
  <si>
    <t>39.156502</t>
  </si>
  <si>
    <t>JED</t>
  </si>
  <si>
    <t>http://www.jed-airport.com/</t>
  </si>
  <si>
    <t>https://en.wikipedia.org/wiki/King_Abdulaziz_International_Airport</t>
  </si>
  <si>
    <t>Mecca, Hajj</t>
  </si>
  <si>
    <t>OEKK</t>
  </si>
  <si>
    <t>King Khaled Military City Airport</t>
  </si>
  <si>
    <t>27.9009</t>
  </si>
  <si>
    <t>45.528198</t>
  </si>
  <si>
    <t>King Khaled Military City</t>
  </si>
  <si>
    <t>KMC</t>
  </si>
  <si>
    <t>https://en.wikipedia.org/wiki/King_Khaled_Military_City_Airport</t>
  </si>
  <si>
    <t>OEKM</t>
  </si>
  <si>
    <t>King Khalid Air Base</t>
  </si>
  <si>
    <t>18.2973</t>
  </si>
  <si>
    <t>42.803501</t>
  </si>
  <si>
    <t>Khamis Mushait</t>
  </si>
  <si>
    <t>KMX</t>
  </si>
  <si>
    <t>OEKR</t>
  </si>
  <si>
    <t>Old Khurais Airport</t>
  </si>
  <si>
    <t>25.069599</t>
  </si>
  <si>
    <t>48.194901</t>
  </si>
  <si>
    <t>Khurais oil field</t>
  </si>
  <si>
    <t>https://en.wikipedia.org/wiki/Khurais_Airport_(old)</t>
  </si>
  <si>
    <t>OEMA</t>
  </si>
  <si>
    <t>Prince Mohammad Bin Abdulaziz Airport</t>
  </si>
  <si>
    <t>24.5534</t>
  </si>
  <si>
    <t>39.705101</t>
  </si>
  <si>
    <t>SA-03</t>
  </si>
  <si>
    <t>MED</t>
  </si>
  <si>
    <t>http://www.tibahairports.com/en-EN/Pages/Main.aspx</t>
  </si>
  <si>
    <t>https://en.wikipedia.org/wiki/Prince_Mohammad_Bin_Abdulaziz_Airport</t>
  </si>
  <si>
    <t>Medinah</t>
  </si>
  <si>
    <t>OENG</t>
  </si>
  <si>
    <t>Najran Domestic Airport</t>
  </si>
  <si>
    <t>17.611401</t>
  </si>
  <si>
    <t>44.419201</t>
  </si>
  <si>
    <t>SA-10</t>
  </si>
  <si>
    <t>Najran</t>
  </si>
  <si>
    <t>EAM</t>
  </si>
  <si>
    <t>https://en.wikipedia.org/wiki/Najran_Domestic_Airport</t>
  </si>
  <si>
    <t>OENN</t>
  </si>
  <si>
    <t>Neom Bay Airport</t>
  </si>
  <si>
    <t>27.927598</t>
  </si>
  <si>
    <t>35.28874</t>
  </si>
  <si>
    <t>SA-07</t>
  </si>
  <si>
    <t>Sharma</t>
  </si>
  <si>
    <t>NUM</t>
  </si>
  <si>
    <t>https://en.wikipedia.org/wiki/Neom_Airport</t>
  </si>
  <si>
    <t>Neom Bay, Sharma</t>
  </si>
  <si>
    <t>OENR</t>
  </si>
  <si>
    <t>Nariya Airport</t>
  </si>
  <si>
    <t>27.5</t>
  </si>
  <si>
    <t>48.5</t>
  </si>
  <si>
    <t>Nariya</t>
  </si>
  <si>
    <t>OEOM</t>
  </si>
  <si>
    <t>Umm Al Melh Border Guards Airport</t>
  </si>
  <si>
    <t>19.11176</t>
  </si>
  <si>
    <t>50.127353</t>
  </si>
  <si>
    <t>Umm Al Melh</t>
  </si>
  <si>
    <t>https://en.wikipedia.org/wiki/Umm_Al_Melh_Border_Guards_Airport</t>
  </si>
  <si>
    <t>OEPA</t>
  </si>
  <si>
    <t>Al Qaisumah/Hafr Al Batin Airport</t>
  </si>
  <si>
    <t>28.335199</t>
  </si>
  <si>
    <t>46.125099</t>
  </si>
  <si>
    <t>Qaisumah</t>
  </si>
  <si>
    <t>AQI</t>
  </si>
  <si>
    <t>https://en.wikipedia.org/wiki/Al_Qaisumah/Hafr_Al_Batin_Airport</t>
  </si>
  <si>
    <t>Qaisumah Domestic Airport</t>
  </si>
  <si>
    <t>OEPC</t>
  </si>
  <si>
    <t>Pump Station 3 Airport</t>
  </si>
  <si>
    <t>25.1745</t>
  </si>
  <si>
    <t>47.4884</t>
  </si>
  <si>
    <t>Wasea</t>
  </si>
  <si>
    <t>OEPF</t>
  </si>
  <si>
    <t>Pump Station 6 Airport</t>
  </si>
  <si>
    <t>24.71030044555664</t>
  </si>
  <si>
    <t>44.964500427246094</t>
  </si>
  <si>
    <t>OEPI</t>
  </si>
  <si>
    <t>Pump Station 9 Airport</t>
  </si>
  <si>
    <t>24.276100158691406</t>
  </si>
  <si>
    <t>42.143699645996094</t>
  </si>
  <si>
    <t>OEPJ</t>
  </si>
  <si>
    <t>Pump Station 10 Airport</t>
  </si>
  <si>
    <t>24.1072998046875</t>
  </si>
  <si>
    <t>41.0359992980957</t>
  </si>
  <si>
    <t>OEPK</t>
  </si>
  <si>
    <t>Ipsa 3 Airport</t>
  </si>
  <si>
    <t>27.954201</t>
  </si>
  <si>
    <t>46.742599</t>
  </si>
  <si>
    <t>Hafar al Batin</t>
  </si>
  <si>
    <t>OEPS</t>
  </si>
  <si>
    <t>Prince Sultan Air Base</t>
  </si>
  <si>
    <t>24.0627</t>
  </si>
  <si>
    <t>47.580502</t>
  </si>
  <si>
    <t>https://en.wikipedia.org/wiki/Prince_Sultan_Air_Base</t>
  </si>
  <si>
    <t>OEKH</t>
  </si>
  <si>
    <t>OERB</t>
  </si>
  <si>
    <t>Rabigh Airport</t>
  </si>
  <si>
    <t>22.7026</t>
  </si>
  <si>
    <t>39.069801</t>
  </si>
  <si>
    <t>Rabigh</t>
  </si>
  <si>
    <t>OERF</t>
  </si>
  <si>
    <t>Rafha Domestic Airport</t>
  </si>
  <si>
    <t>29.626399993896484</t>
  </si>
  <si>
    <t>43.4906005859375</t>
  </si>
  <si>
    <t>SA-08</t>
  </si>
  <si>
    <t>Rafha</t>
  </si>
  <si>
    <t>RAH</t>
  </si>
  <si>
    <t>https://en.wikipedia.org/wiki/Rafha_Domestic_Airport</t>
  </si>
  <si>
    <t>OERK</t>
  </si>
  <si>
    <t>King Khaled International Airport</t>
  </si>
  <si>
    <t>24.957599639892578</t>
  </si>
  <si>
    <t>46.69879913330078</t>
  </si>
  <si>
    <t>Riyadh</t>
  </si>
  <si>
    <t>RUH</t>
  </si>
  <si>
    <t>https://en.wikipedia.org/wiki/King_Khalid_International_Airport</t>
  </si>
  <si>
    <t>Riyad</t>
  </si>
  <si>
    <t>OERM</t>
  </si>
  <si>
    <t>Ras Mishab Airport</t>
  </si>
  <si>
    <t>28.079599</t>
  </si>
  <si>
    <t>48.611</t>
  </si>
  <si>
    <t>Al Mishab</t>
  </si>
  <si>
    <t>OERR</t>
  </si>
  <si>
    <t>Arar Domestic Airport</t>
  </si>
  <si>
    <t>30.906600952148438</t>
  </si>
  <si>
    <t>Arar</t>
  </si>
  <si>
    <t>https://en.wikipedia.org/wiki/Arar_Domestic_Airport</t>
  </si>
  <si>
    <t>OERT</t>
  </si>
  <si>
    <t>Ras Tanura Airport</t>
  </si>
  <si>
    <t>26.723101</t>
  </si>
  <si>
    <t>50.0308</t>
  </si>
  <si>
    <t>Ras Tanura</t>
  </si>
  <si>
    <t>OERY</t>
  </si>
  <si>
    <t>Riyadh Air Base</t>
  </si>
  <si>
    <t>24.725725</t>
  </si>
  <si>
    <t>46.722336</t>
  </si>
  <si>
    <t>https://en.wikipedia.org/wiki/Riyadh_Air_Base</t>
  </si>
  <si>
    <t>Riyad, XXN</t>
  </si>
  <si>
    <t>OESB</t>
  </si>
  <si>
    <t>Shaibah Airport</t>
  </si>
  <si>
    <t>22.514781</t>
  </si>
  <si>
    <t>53.964114</t>
  </si>
  <si>
    <t>Shaybah</t>
  </si>
  <si>
    <t>OESH</t>
  </si>
  <si>
    <t>Sharurah Domestic Airport</t>
  </si>
  <si>
    <t>17.4669</t>
  </si>
  <si>
    <t>47.121399</t>
  </si>
  <si>
    <t>Sharurah</t>
  </si>
  <si>
    <t>SHW</t>
  </si>
  <si>
    <t>https://en.wikipedia.org/wiki/Sharurah_Domestic_Airport</t>
  </si>
  <si>
    <t>OESK</t>
  </si>
  <si>
    <t>Al-Jawf Domestic Airport</t>
  </si>
  <si>
    <t>29.78510093688965</t>
  </si>
  <si>
    <t>Al-Jawf</t>
  </si>
  <si>
    <t>AJF</t>
  </si>
  <si>
    <t>https://en.wikipedia.org/wiki/Al-Jawf_Domestic_Airport</t>
  </si>
  <si>
    <t>Al Jouf Airport</t>
  </si>
  <si>
    <t>OESL</t>
  </si>
  <si>
    <t>As-Sulayyil Airport</t>
  </si>
  <si>
    <t>20.464701</t>
  </si>
  <si>
    <t>45.619598</t>
  </si>
  <si>
    <t>As-Sulayyil</t>
  </si>
  <si>
    <t>SLF</t>
  </si>
  <si>
    <t>OETB</t>
  </si>
  <si>
    <t>Tabuk Airport</t>
  </si>
  <si>
    <t>28.3654</t>
  </si>
  <si>
    <t>36.6189</t>
  </si>
  <si>
    <t>Tabuk</t>
  </si>
  <si>
    <t>TUU</t>
  </si>
  <si>
    <t>https://en.wikipedia.org/wiki/Tabuk_Regional_Airport</t>
  </si>
  <si>
    <t>OETF</t>
  </si>
  <si>
    <t>Ta’if Regional Airport</t>
  </si>
  <si>
    <t>21.483001</t>
  </si>
  <si>
    <t>40.543442</t>
  </si>
  <si>
    <t>Ta’if</t>
  </si>
  <si>
    <t>https://en.wikipedia.org/wiki/Ta%E2%80%99if_Regional_Airport</t>
  </si>
  <si>
    <t>Taif Airport</t>
  </si>
  <si>
    <t>OETH</t>
  </si>
  <si>
    <t>Thumamah Airport</t>
  </si>
  <si>
    <t>25.21299934387207</t>
  </si>
  <si>
    <t>46.64099884033203</t>
  </si>
  <si>
    <t>OE44</t>
  </si>
  <si>
    <t>OETN</t>
  </si>
  <si>
    <t>Ras Tanajib Airport</t>
  </si>
  <si>
    <t>27.8678</t>
  </si>
  <si>
    <t>48.7691</t>
  </si>
  <si>
    <t>As Saffaniyah</t>
  </si>
  <si>
    <t>OETR</t>
  </si>
  <si>
    <t>Turaif Domestic Airport</t>
  </si>
  <si>
    <t>31.692188</t>
  </si>
  <si>
    <t>38.731544</t>
  </si>
  <si>
    <t>Turaif</t>
  </si>
  <si>
    <t>TUI</t>
  </si>
  <si>
    <t>https://en.wikipedia.org/wiki/Turaif_Domestic_Airport</t>
  </si>
  <si>
    <t>OEUD</t>
  </si>
  <si>
    <t>Udhailiyah Airport</t>
  </si>
  <si>
    <t>25.1511001587</t>
  </si>
  <si>
    <t>49.3288002014</t>
  </si>
  <si>
    <t>Udhailiyah</t>
  </si>
  <si>
    <t>https://en.wikipedia.org/wiki/Udhayliyah_Airport</t>
  </si>
  <si>
    <t>OEUM</t>
  </si>
  <si>
    <t>Umm Lajj Airport</t>
  </si>
  <si>
    <t>25.16699981689453</t>
  </si>
  <si>
    <t>37.33300018310547</t>
  </si>
  <si>
    <t>Umm Lejj</t>
  </si>
  <si>
    <t>OEWD</t>
  </si>
  <si>
    <t>Wadi Al Dawasir Domestic Airport</t>
  </si>
  <si>
    <t>20.504299</t>
  </si>
  <si>
    <t>45.1996</t>
  </si>
  <si>
    <t>Wadi Al Dawasir</t>
  </si>
  <si>
    <t>WAE</t>
  </si>
  <si>
    <t>https://en.wikipedia.org/wiki/Wadi_al-Dawasir_Domestic_Airport</t>
  </si>
  <si>
    <t>OEWJ</t>
  </si>
  <si>
    <t>Al Wajh Domestic Airport</t>
  </si>
  <si>
    <t>26.198601</t>
  </si>
  <si>
    <t>36.476398</t>
  </si>
  <si>
    <t>Al Wajh</t>
  </si>
  <si>
    <t>EJH</t>
  </si>
  <si>
    <t>https://en.wikipedia.org/wiki/Al_Wajh_Domestic_Airport</t>
  </si>
  <si>
    <t>Wedjh, Wejh</t>
  </si>
  <si>
    <t>OEYN</t>
  </si>
  <si>
    <t>Yanbu Airport / Prince Abdul Mohsin bin Abdulaziz international Airport</t>
  </si>
  <si>
    <t>24.144199</t>
  </si>
  <si>
    <t>38.0634</t>
  </si>
  <si>
    <t>Yanbu</t>
  </si>
  <si>
    <t>YNB</t>
  </si>
  <si>
    <t>https://gaca.gov.sa/web/en-gb/airport/prince-abdulmohsin-bin-abdulaziz-airport</t>
  </si>
  <si>
    <t>https://en.wikipedia.org/wiki/Yanbu_Airport</t>
  </si>
  <si>
    <t>Yenbo</t>
  </si>
  <si>
    <t>OEZL</t>
  </si>
  <si>
    <t>Zilfi Airport</t>
  </si>
  <si>
    <t>26.350000381469727</t>
  </si>
  <si>
    <t>44.83300018310547</t>
  </si>
  <si>
    <t>Zilfi</t>
  </si>
  <si>
    <t>ZUL</t>
  </si>
  <si>
    <t>OG00</t>
  </si>
  <si>
    <t>3 Rivers Recreation Area Airport</t>
  </si>
  <si>
    <t>44.556757</t>
  </si>
  <si>
    <t>-121.405696</t>
  </si>
  <si>
    <t>OG01</t>
  </si>
  <si>
    <t>Dunning Vineyards Airport</t>
  </si>
  <si>
    <t>44.61464</t>
  </si>
  <si>
    <t>-123.234839</t>
  </si>
  <si>
    <t>OG02</t>
  </si>
  <si>
    <t>Rieben Airport</t>
  </si>
  <si>
    <t>45.61029815673828</t>
  </si>
  <si>
    <t>OG03</t>
  </si>
  <si>
    <t>Columbia Memorial Hospital Heliport</t>
  </si>
  <si>
    <t>46.1882686679</t>
  </si>
  <si>
    <t>-123.819742799</t>
  </si>
  <si>
    <t>https://en.wikipedia.org/wiki/Columbia_Memorial_Hospital_Heliport</t>
  </si>
  <si>
    <t>OG04</t>
  </si>
  <si>
    <t>Rothrock Field</t>
  </si>
  <si>
    <t>45.745606</t>
  </si>
  <si>
    <t>-118.62505</t>
  </si>
  <si>
    <t>OG05</t>
  </si>
  <si>
    <t>Sundance Meadows Airport</t>
  </si>
  <si>
    <t>43.9900016784668</t>
  </si>
  <si>
    <t>-121.20600128173828</t>
  </si>
  <si>
    <t>OG06</t>
  </si>
  <si>
    <t>43.21149826049805</t>
  </si>
  <si>
    <t>-120.84300231933594</t>
  </si>
  <si>
    <t>OG07</t>
  </si>
  <si>
    <t>Cove Side Ranch Port Airport</t>
  </si>
  <si>
    <t>45.33359909057617</t>
  </si>
  <si>
    <t>-117.81999969482422</t>
  </si>
  <si>
    <t>OG08</t>
  </si>
  <si>
    <t>Curtis Airfield</t>
  </si>
  <si>
    <t>45.80860137939453</t>
  </si>
  <si>
    <t>Helix</t>
  </si>
  <si>
    <t>OG09</t>
  </si>
  <si>
    <t>45.8478109634</t>
  </si>
  <si>
    <t>-119.30832088</t>
  </si>
  <si>
    <t>https://en.wikipedia.org/wiki/Good_Shepherd_Hospital_Heliport</t>
  </si>
  <si>
    <t>OG10</t>
  </si>
  <si>
    <t>Mt Hope Airport</t>
  </si>
  <si>
    <t>44.557405</t>
  </si>
  <si>
    <t>-122.82717</t>
  </si>
  <si>
    <t>OG11</t>
  </si>
  <si>
    <t>Rose Quarter Heliport</t>
  </si>
  <si>
    <t>45.532808</t>
  </si>
  <si>
    <t>-122.667229</t>
  </si>
  <si>
    <t>Rose Garden</t>
  </si>
  <si>
    <t>OG12</t>
  </si>
  <si>
    <t>Wilson Ranch Airport</t>
  </si>
  <si>
    <t>44.21220016479492</t>
  </si>
  <si>
    <t>-120.52400207519531</t>
  </si>
  <si>
    <t>OG13</t>
  </si>
  <si>
    <t>Fly By Night Airport</t>
  </si>
  <si>
    <t>42.24610137939453</t>
  </si>
  <si>
    <t>-123.06999969482422</t>
  </si>
  <si>
    <t>Ruch</t>
  </si>
  <si>
    <t>OG14</t>
  </si>
  <si>
    <t>Silvies Valley Ranch Airport</t>
  </si>
  <si>
    <t>44.022441</t>
  </si>
  <si>
    <t>-118.93115</t>
  </si>
  <si>
    <t>Ponderosa Ranch</t>
  </si>
  <si>
    <t>OG15</t>
  </si>
  <si>
    <t>Sage Ranch Airport</t>
  </si>
  <si>
    <t>44.23320007324219</t>
  </si>
  <si>
    <t>-121.39099884033203</t>
  </si>
  <si>
    <t>OG16</t>
  </si>
  <si>
    <t>Jim's Airstrip</t>
  </si>
  <si>
    <t>44.382598876953125</t>
  </si>
  <si>
    <t>-123.21299743652344</t>
  </si>
  <si>
    <t>Halsey</t>
  </si>
  <si>
    <t>OG17</t>
  </si>
  <si>
    <t>Teed's Airport</t>
  </si>
  <si>
    <t>42.183433</t>
  </si>
  <si>
    <t>-120.466722</t>
  </si>
  <si>
    <t>OG18</t>
  </si>
  <si>
    <t>Lawen Strip</t>
  </si>
  <si>
    <t>43.481589</t>
  </si>
  <si>
    <t>-118.836837</t>
  </si>
  <si>
    <t>Lawen</t>
  </si>
  <si>
    <t>OG19</t>
  </si>
  <si>
    <t>Bombay Farms Airport</t>
  </si>
  <si>
    <t>44.65010070800781</t>
  </si>
  <si>
    <t>-121.23799896240234</t>
  </si>
  <si>
    <t>OG20</t>
  </si>
  <si>
    <t>Fairways Airport</t>
  </si>
  <si>
    <t>45.321651</t>
  </si>
  <si>
    <t>-122.55184</t>
  </si>
  <si>
    <t>OG21</t>
  </si>
  <si>
    <t>Dry Creek Airpark</t>
  </si>
  <si>
    <t>44.195098876953125</t>
  </si>
  <si>
    <t>-120.822998046875</t>
  </si>
  <si>
    <t>OG22</t>
  </si>
  <si>
    <t>43.242882</t>
  </si>
  <si>
    <t>-123.366669</t>
  </si>
  <si>
    <t>1OG1</t>
  </si>
  <si>
    <t>https://en.wikipedia.org/wiki/Mercy_Hospital_Heliport</t>
  </si>
  <si>
    <t>OG23</t>
  </si>
  <si>
    <t>Poverty Hollow Airport</t>
  </si>
  <si>
    <t>45.157100677490234</t>
  </si>
  <si>
    <t>OG24</t>
  </si>
  <si>
    <t>Flying D Ranch Airport</t>
  </si>
  <si>
    <t>43.38869857788086</t>
  </si>
  <si>
    <t>-123.22200012207031</t>
  </si>
  <si>
    <t>OG25</t>
  </si>
  <si>
    <t>Firefly Ranch Airfield</t>
  </si>
  <si>
    <t>42.511199951171875</t>
  </si>
  <si>
    <t>-122.92400360107422</t>
  </si>
  <si>
    <t>OG26</t>
  </si>
  <si>
    <t>Roscoes Airport</t>
  </si>
  <si>
    <t>45.061901</t>
  </si>
  <si>
    <t>OG26, OG26, OG26</t>
  </si>
  <si>
    <t>OG27</t>
  </si>
  <si>
    <t>44.940101623535156</t>
  </si>
  <si>
    <t>-118.01200103759766</t>
  </si>
  <si>
    <t>OG28</t>
  </si>
  <si>
    <t>The Green Trees Ranch Airport</t>
  </si>
  <si>
    <t>44.68320083618164</t>
  </si>
  <si>
    <t>OG29</t>
  </si>
  <si>
    <t>45.4306983948</t>
  </si>
  <si>
    <t>-122.241996765</t>
  </si>
  <si>
    <t>OG30</t>
  </si>
  <si>
    <t>Aeroacres Airport</t>
  </si>
  <si>
    <t>45.31650161743164</t>
  </si>
  <si>
    <t>-122.6050033569336</t>
  </si>
  <si>
    <t>OG31</t>
  </si>
  <si>
    <t>Shady Cove Airpark</t>
  </si>
  <si>
    <t>42.608674</t>
  </si>
  <si>
    <t>-122.82951</t>
  </si>
  <si>
    <t>OG32</t>
  </si>
  <si>
    <t>-123.2229995727539</t>
  </si>
  <si>
    <t>OG33</t>
  </si>
  <si>
    <t>Oregon Sky Ranch Airport</t>
  </si>
  <si>
    <t>45.87900161743164</t>
  </si>
  <si>
    <t>-118.40499877929688</t>
  </si>
  <si>
    <t>OG34</t>
  </si>
  <si>
    <t>Meyer Riverside Airpark</t>
  </si>
  <si>
    <t>45.39979934692383</t>
  </si>
  <si>
    <t>-122.8290023803711</t>
  </si>
  <si>
    <t>Tigard</t>
  </si>
  <si>
    <t>OG35</t>
  </si>
  <si>
    <t>Mountain View Hospital Heliport</t>
  </si>
  <si>
    <t>44.638631793799995</t>
  </si>
  <si>
    <t>-121.1202389</t>
  </si>
  <si>
    <t>https://en.wikipedia.org/wiki/Mountain_View_Hospital_Heliport</t>
  </si>
  <si>
    <t>OG36</t>
  </si>
  <si>
    <t>Munson Airport</t>
  </si>
  <si>
    <t>44.25040054321289</t>
  </si>
  <si>
    <t>-123.22799682617188</t>
  </si>
  <si>
    <t>OG37</t>
  </si>
  <si>
    <t>Salem Hospital Heliport</t>
  </si>
  <si>
    <t>44.93349838</t>
  </si>
  <si>
    <t>-123.0350037</t>
  </si>
  <si>
    <t>https://en.wikipedia.org/wiki/Salem_Hospital_Heliport</t>
  </si>
  <si>
    <t>OG38</t>
  </si>
  <si>
    <t>45.198914</t>
  </si>
  <si>
    <t>-123.166381</t>
  </si>
  <si>
    <t>McMinnville</t>
  </si>
  <si>
    <t>OG39</t>
  </si>
  <si>
    <t>Longview Ranch Airport</t>
  </si>
  <si>
    <t>44.661104</t>
  </si>
  <si>
    <t>-119.65255</t>
  </si>
  <si>
    <t>OG40</t>
  </si>
  <si>
    <t>Napier Ranch Airport</t>
  </si>
  <si>
    <t>43.237300872802734</t>
  </si>
  <si>
    <t>-123.49299621582031</t>
  </si>
  <si>
    <t>OG41</t>
  </si>
  <si>
    <t>Nace Family Airstrip</t>
  </si>
  <si>
    <t>42.77119827270508</t>
  </si>
  <si>
    <t>-123.31500244140625</t>
  </si>
  <si>
    <t>OG42</t>
  </si>
  <si>
    <t>Quail Field</t>
  </si>
  <si>
    <t>45.6549</t>
  </si>
  <si>
    <t>-118.589996</t>
  </si>
  <si>
    <t>OG43</t>
  </si>
  <si>
    <t>Mid-Coloumbia Fire &amp; Rescue Heliport</t>
  </si>
  <si>
    <t>45.6062011719</t>
  </si>
  <si>
    <t>-121.20400238</t>
  </si>
  <si>
    <t>OG44</t>
  </si>
  <si>
    <t>Miss Kittys Strip Airport</t>
  </si>
  <si>
    <t>45.1534</t>
  </si>
  <si>
    <t>-123.237</t>
  </si>
  <si>
    <t>Watts Landing</t>
  </si>
  <si>
    <t>OG45</t>
  </si>
  <si>
    <t>44.61690139770508</t>
  </si>
  <si>
    <t>-117.87200164794922</t>
  </si>
  <si>
    <t>OG46</t>
  </si>
  <si>
    <t>Tuality Hospital Heliport</t>
  </si>
  <si>
    <t>45.52790069580078</t>
  </si>
  <si>
    <t>-122.9800033569336</t>
  </si>
  <si>
    <t>OG47</t>
  </si>
  <si>
    <t>Three Valleys Ranch Heliport</t>
  </si>
  <si>
    <t>44.49440002441406</t>
  </si>
  <si>
    <t>-117.74700164794922</t>
  </si>
  <si>
    <t>OG48</t>
  </si>
  <si>
    <t>44.195899963378906</t>
  </si>
  <si>
    <t>-123.072998046875</t>
  </si>
  <si>
    <t>OG49</t>
  </si>
  <si>
    <t>Coca Cola Airport</t>
  </si>
  <si>
    <t>44.42190170288086</t>
  </si>
  <si>
    <t>-123.25900268554688</t>
  </si>
  <si>
    <t>Corvalis</t>
  </si>
  <si>
    <t>OG50</t>
  </si>
  <si>
    <t>Cottonwood Creek Ranch Airport</t>
  </si>
  <si>
    <t>43.847198486328125</t>
  </si>
  <si>
    <t>OG51</t>
  </si>
  <si>
    <t>Six Springs Ranch Airport</t>
  </si>
  <si>
    <t>44.48350143432617</t>
  </si>
  <si>
    <t>-120.91600036621094</t>
  </si>
  <si>
    <t>OG52</t>
  </si>
  <si>
    <t>Jpm Airport</t>
  </si>
  <si>
    <t>44.83919906616211</t>
  </si>
  <si>
    <t>OG53</t>
  </si>
  <si>
    <t>Wildhorse Valley Airport</t>
  </si>
  <si>
    <t>42.487669</t>
  </si>
  <si>
    <t>-118.608484</t>
  </si>
  <si>
    <t>OG54</t>
  </si>
  <si>
    <t>Shaniko Cattle Airport</t>
  </si>
  <si>
    <t>44.96009826660156</t>
  </si>
  <si>
    <t>-120.88500213623047</t>
  </si>
  <si>
    <t>OG55</t>
  </si>
  <si>
    <t>Providence Newberg Medical Center Heliport</t>
  </si>
  <si>
    <t>45.30820083618164</t>
  </si>
  <si>
    <t>-122.93699645996094</t>
  </si>
  <si>
    <t>OG56</t>
  </si>
  <si>
    <t>Station Thirty Heliport</t>
  </si>
  <si>
    <t>46.15190124511719</t>
  </si>
  <si>
    <t>-123.79399871826172</t>
  </si>
  <si>
    <t>OG57</t>
  </si>
  <si>
    <t>Pier 126 Heliport</t>
  </si>
  <si>
    <t>43.974783</t>
  </si>
  <si>
    <t>-124.094067</t>
  </si>
  <si>
    <t>OG58</t>
  </si>
  <si>
    <t>Erickson Air-Crane Admin Offices Heliport</t>
  </si>
  <si>
    <t>42.405305</t>
  </si>
  <si>
    <t>-122.948055</t>
  </si>
  <si>
    <t>OG62</t>
  </si>
  <si>
    <t>Myrtle Creek Municipal Heliport</t>
  </si>
  <si>
    <t>43.023314</t>
  </si>
  <si>
    <t>-123.281311</t>
  </si>
  <si>
    <t>OG63</t>
  </si>
  <si>
    <t>45.648889</t>
  </si>
  <si>
    <t>-123.039444</t>
  </si>
  <si>
    <t>OG64</t>
  </si>
  <si>
    <t>River Bend Hospital Heliport</t>
  </si>
  <si>
    <t>44.081312</t>
  </si>
  <si>
    <t>-123.026243</t>
  </si>
  <si>
    <t>OGE</t>
  </si>
  <si>
    <t>Ogeranang Airport</t>
  </si>
  <si>
    <t>-6.46675</t>
  </si>
  <si>
    <t>147.364166667</t>
  </si>
  <si>
    <t>AYOG</t>
  </si>
  <si>
    <t>OGN</t>
  </si>
  <si>
    <t>Ogobsucum Airport</t>
  </si>
  <si>
    <t>9.1383</t>
  </si>
  <si>
    <t>-77.93385</t>
  </si>
  <si>
    <t>Ustupu</t>
  </si>
  <si>
    <t>https://en.wikipedia.org/wiki/Ustupo_Airport</t>
  </si>
  <si>
    <t>Ogobsucun, Ogubsucum, Ogubsucun, Ustupo</t>
  </si>
  <si>
    <t>OH01</t>
  </si>
  <si>
    <t>Grant Medical Center Heliport</t>
  </si>
  <si>
    <t>39.96065</t>
  </si>
  <si>
    <t>-82.99152</t>
  </si>
  <si>
    <t>OH02</t>
  </si>
  <si>
    <t>Eickmeier Airport</t>
  </si>
  <si>
    <t>41.294498</t>
  </si>
  <si>
    <t>-83.954697</t>
  </si>
  <si>
    <t>Mc Clure</t>
  </si>
  <si>
    <t>OH03</t>
  </si>
  <si>
    <t>41.792301177978516</t>
  </si>
  <si>
    <t>-81.05819702148438</t>
  </si>
  <si>
    <t>OH04</t>
  </si>
  <si>
    <t>Knox Community Hospital Helipad</t>
  </si>
  <si>
    <t>40.398827</t>
  </si>
  <si>
    <t>-82.449024</t>
  </si>
  <si>
    <t>OH05</t>
  </si>
  <si>
    <t>Akron General Hospital Heliport</t>
  </si>
  <si>
    <t>41.077032</t>
  </si>
  <si>
    <t>-81.531308</t>
  </si>
  <si>
    <t>Akron General Medical Center</t>
  </si>
  <si>
    <t>OH07</t>
  </si>
  <si>
    <t>40.94390106201172</t>
  </si>
  <si>
    <t>-81.23899841308594</t>
  </si>
  <si>
    <t>OH08</t>
  </si>
  <si>
    <t>Fisher-Titus Medical Center Heliport</t>
  </si>
  <si>
    <t>41.223698</t>
  </si>
  <si>
    <t>-82.603406</t>
  </si>
  <si>
    <t>OH10</t>
  </si>
  <si>
    <t>Midwestern Heliport</t>
  </si>
  <si>
    <t>40.778099060058594</t>
  </si>
  <si>
    <t>-81.53459930419922</t>
  </si>
  <si>
    <t>Arnold Airport</t>
  </si>
  <si>
    <t>39.1106</t>
  </si>
  <si>
    <t>-82.092202</t>
  </si>
  <si>
    <t>OH12</t>
  </si>
  <si>
    <t>Remington Heliport</t>
  </si>
  <si>
    <t>40.097599029541</t>
  </si>
  <si>
    <t>-82.67130279541</t>
  </si>
  <si>
    <t>OH13</t>
  </si>
  <si>
    <t>Bulick Field</t>
  </si>
  <si>
    <t>40.76810073852539</t>
  </si>
  <si>
    <t>OH14</t>
  </si>
  <si>
    <t>Brown's Lakeside Landings Airport</t>
  </si>
  <si>
    <t>40.279202</t>
  </si>
  <si>
    <t>-82.9168</t>
  </si>
  <si>
    <t>OH15</t>
  </si>
  <si>
    <t>Minerva Airport</t>
  </si>
  <si>
    <t>-81.14430236816406</t>
  </si>
  <si>
    <t>OH16</t>
  </si>
  <si>
    <t>Middletown Hospital Heliport</t>
  </si>
  <si>
    <t>39.510201</t>
  </si>
  <si>
    <t>-84.375801</t>
  </si>
  <si>
    <t>August Acres Airport</t>
  </si>
  <si>
    <t>40.162601</t>
  </si>
  <si>
    <t>-82.781798</t>
  </si>
  <si>
    <t>Center Village</t>
  </si>
  <si>
    <t>OH17, 01I</t>
  </si>
  <si>
    <t>OH18</t>
  </si>
  <si>
    <t>Freefall Field</t>
  </si>
  <si>
    <t>-83.14029693603516</t>
  </si>
  <si>
    <t>OH19</t>
  </si>
  <si>
    <t>Hiltner Airport</t>
  </si>
  <si>
    <t>41.154998779296875</t>
  </si>
  <si>
    <t>-84.21489715576172</t>
  </si>
  <si>
    <t>OH20</t>
  </si>
  <si>
    <t>40.9198</t>
  </si>
  <si>
    <t>-81.701202</t>
  </si>
  <si>
    <t>Marshallville</t>
  </si>
  <si>
    <t>OH21</t>
  </si>
  <si>
    <t>Horning Airport</t>
  </si>
  <si>
    <t>-82.75270080566406</t>
  </si>
  <si>
    <t>OH22</t>
  </si>
  <si>
    <t>Stoltzfus Airfield</t>
  </si>
  <si>
    <t>40.761199951171875</t>
  </si>
  <si>
    <t>Kidron</t>
  </si>
  <si>
    <t>OH23</t>
  </si>
  <si>
    <t>O'Bleness Memorial Hospital Heliport</t>
  </si>
  <si>
    <t>39.326698303222656</t>
  </si>
  <si>
    <t>-82.11430358886719</t>
  </si>
  <si>
    <t>OH24</t>
  </si>
  <si>
    <t>Brookfield Airpark</t>
  </si>
  <si>
    <t>41.2248</t>
  </si>
  <si>
    <t>-80.579003</t>
  </si>
  <si>
    <t>OH25</t>
  </si>
  <si>
    <t>40.30609893798828</t>
  </si>
  <si>
    <t>-83.09030151367188</t>
  </si>
  <si>
    <t>OH26</t>
  </si>
  <si>
    <t>Birdland Airport</t>
  </si>
  <si>
    <t>41.653815</t>
  </si>
  <si>
    <t>-81.105981</t>
  </si>
  <si>
    <t>Salem Lakefront Airport</t>
  </si>
  <si>
    <t>40.807800292969</t>
  </si>
  <si>
    <t>-80.845397949219</t>
  </si>
  <si>
    <t>OH28</t>
  </si>
  <si>
    <t>Donner Field</t>
  </si>
  <si>
    <t>39.36669921875</t>
  </si>
  <si>
    <t>-83.5999984741211</t>
  </si>
  <si>
    <t>OH29</t>
  </si>
  <si>
    <t>Petersburg Airport</t>
  </si>
  <si>
    <t>40.90060043334961</t>
  </si>
  <si>
    <t>-80.5553970336914</t>
  </si>
  <si>
    <t>OH30</t>
  </si>
  <si>
    <t>Whalen Heliport</t>
  </si>
  <si>
    <t>38.993099212646484</t>
  </si>
  <si>
    <t>-84.17030334472656</t>
  </si>
  <si>
    <t>OH31</t>
  </si>
  <si>
    <t>Sycamore Hospital Heliport</t>
  </si>
  <si>
    <t>39.50419998168945</t>
  </si>
  <si>
    <t>-84.24739837646484</t>
  </si>
  <si>
    <t>Miamisburg</t>
  </si>
  <si>
    <t>OH32</t>
  </si>
  <si>
    <t>41.006402</t>
  </si>
  <si>
    <t>-83.427399</t>
  </si>
  <si>
    <t>Alvada</t>
  </si>
  <si>
    <t>OH33</t>
  </si>
  <si>
    <t>Humphries Rotordrome Airport</t>
  </si>
  <si>
    <t>39.056702</t>
  </si>
  <si>
    <t>-84.204101</t>
  </si>
  <si>
    <t>OH34</t>
  </si>
  <si>
    <t>Leis Airport</t>
  </si>
  <si>
    <t>40.20589828491211</t>
  </si>
  <si>
    <t>-84.6615982055664</t>
  </si>
  <si>
    <t>Ansonia</t>
  </si>
  <si>
    <t>OH35</t>
  </si>
  <si>
    <t>39.4309</t>
  </si>
  <si>
    <t>-82.822452</t>
  </si>
  <si>
    <t>Hallsville</t>
  </si>
  <si>
    <t>OH35, OH35, OH35</t>
  </si>
  <si>
    <t>OH36</t>
  </si>
  <si>
    <t>39.98619842529297</t>
  </si>
  <si>
    <t>-81.98370361328125</t>
  </si>
  <si>
    <t>OH37</t>
  </si>
  <si>
    <t>Glade STOLport</t>
  </si>
  <si>
    <t>39.011701</t>
  </si>
  <si>
    <t>-82.788496</t>
  </si>
  <si>
    <t>OH38</t>
  </si>
  <si>
    <t>Blue Bird Airport</t>
  </si>
  <si>
    <t>39.313217</t>
  </si>
  <si>
    <t>-81.615157</t>
  </si>
  <si>
    <t>Belpre</t>
  </si>
  <si>
    <t>OH39</t>
  </si>
  <si>
    <t>Pine Lake Airport</t>
  </si>
  <si>
    <t>40.234798</t>
  </si>
  <si>
    <t>-82.919294</t>
  </si>
  <si>
    <t>OH40</t>
  </si>
  <si>
    <t>Eylesair Airport</t>
  </si>
  <si>
    <t>40.37001</t>
  </si>
  <si>
    <t>-83.112233</t>
  </si>
  <si>
    <t>OH41</t>
  </si>
  <si>
    <t>Cutler Field</t>
  </si>
  <si>
    <t>40.1931</t>
  </si>
  <si>
    <t>-83.111902</t>
  </si>
  <si>
    <t>OH42</t>
  </si>
  <si>
    <t>40.54010009765625</t>
  </si>
  <si>
    <t>OH43</t>
  </si>
  <si>
    <t>39.83340072631836</t>
  </si>
  <si>
    <t>-82.73320007324219</t>
  </si>
  <si>
    <t>Canal Winchester</t>
  </si>
  <si>
    <t>OH44</t>
  </si>
  <si>
    <t>Head Field Airport</t>
  </si>
  <si>
    <t>40.220273</t>
  </si>
  <si>
    <t>-82.946992</t>
  </si>
  <si>
    <t>OH45</t>
  </si>
  <si>
    <t>41.44704</t>
  </si>
  <si>
    <t>-83.55731</t>
  </si>
  <si>
    <t>Adena Regional Medical Center Heliport</t>
  </si>
  <si>
    <t>39.39569</t>
  </si>
  <si>
    <t>-82.969782</t>
  </si>
  <si>
    <t>OH91</t>
  </si>
  <si>
    <t>OH46, Medical Center Hospital, OH91</t>
  </si>
  <si>
    <t>OH47</t>
  </si>
  <si>
    <t>District 9 Heliport</t>
  </si>
  <si>
    <t>39.32419967651367</t>
  </si>
  <si>
    <t>-82.9520034790039</t>
  </si>
  <si>
    <t>OH48</t>
  </si>
  <si>
    <t>40.905601501464844</t>
  </si>
  <si>
    <t>-81.06510162353516</t>
  </si>
  <si>
    <t>OH49</t>
  </si>
  <si>
    <t>Christ Hospital Heliport</t>
  </si>
  <si>
    <t>39.121015</t>
  </si>
  <si>
    <t>-84.512592</t>
  </si>
  <si>
    <t>OH50</t>
  </si>
  <si>
    <t>Lindsey L.S. Airport</t>
  </si>
  <si>
    <t>39.687599182128906</t>
  </si>
  <si>
    <t>-83.0969009399414</t>
  </si>
  <si>
    <t>OH51</t>
  </si>
  <si>
    <t>Miami Valley Career Technology Center Airport</t>
  </si>
  <si>
    <t>39.843399</t>
  </si>
  <si>
    <t>-84.331299</t>
  </si>
  <si>
    <t>OH52</t>
  </si>
  <si>
    <t>Columbus Heliport</t>
  </si>
  <si>
    <t>39.9833984375</t>
  </si>
  <si>
    <t>-83.02349853515625</t>
  </si>
  <si>
    <t>OH53</t>
  </si>
  <si>
    <t>Ohio Bldg Authority Heliport</t>
  </si>
  <si>
    <t>39.962600708</t>
  </si>
  <si>
    <t>-82.9993972778</t>
  </si>
  <si>
    <t>OH54</t>
  </si>
  <si>
    <t>39.99509811401367</t>
  </si>
  <si>
    <t>-83.02100372314453</t>
  </si>
  <si>
    <t>OH55</t>
  </si>
  <si>
    <t>St Elizabeth Medical Center Heliport</t>
  </si>
  <si>
    <t>39.750099</t>
  </si>
  <si>
    <t>-84.199899</t>
  </si>
  <si>
    <t>OH56</t>
  </si>
  <si>
    <t>39.7878</t>
  </si>
  <si>
    <t>-84.234398</t>
  </si>
  <si>
    <t>https://www.daytondailynews.com/news/good-samaritan-hospital-officially-closes-down-for-good-early-monday/VF0RkPjCigUBpg7VzM7E9L</t>
  </si>
  <si>
    <t>OH57</t>
  </si>
  <si>
    <t>Berlin Station Landing Strip</t>
  </si>
  <si>
    <t>40.2589</t>
  </si>
  <si>
    <t>-83.011803</t>
  </si>
  <si>
    <t>OH58</t>
  </si>
  <si>
    <t>Cow Chip Creek Heliport</t>
  </si>
  <si>
    <t>39.33369827270508</t>
  </si>
  <si>
    <t>-84.13880157470703</t>
  </si>
  <si>
    <t>OH59</t>
  </si>
  <si>
    <t>39.695991</t>
  </si>
  <si>
    <t>-84.448178</t>
  </si>
  <si>
    <t>Garwood Airport</t>
  </si>
  <si>
    <t>OH60</t>
  </si>
  <si>
    <t>Gerker Airfield</t>
  </si>
  <si>
    <t>40.95370101928711</t>
  </si>
  <si>
    <t>-84.27359771728516</t>
  </si>
  <si>
    <t>Fort Jennings</t>
  </si>
  <si>
    <t>OH61</t>
  </si>
  <si>
    <t>Amanda Airport</t>
  </si>
  <si>
    <t>39.63529968261719</t>
  </si>
  <si>
    <t>-82.73789978027344</t>
  </si>
  <si>
    <t>Amanda</t>
  </si>
  <si>
    <t>OH62</t>
  </si>
  <si>
    <t>Southern Ohio Regional Medical Center Heliport</t>
  </si>
  <si>
    <t>38.754527</t>
  </si>
  <si>
    <t>-82.979484</t>
  </si>
  <si>
    <t>OH63</t>
  </si>
  <si>
    <t>Jims Airport</t>
  </si>
  <si>
    <t>39.600101470947266</t>
  </si>
  <si>
    <t>OH64</t>
  </si>
  <si>
    <t>Hummel Airport</t>
  </si>
  <si>
    <t>39.593101501464844</t>
  </si>
  <si>
    <t>-84.34380340576172</t>
  </si>
  <si>
    <t>OH65</t>
  </si>
  <si>
    <t>Hickory Grove Airpark</t>
  </si>
  <si>
    <t>39.240251</t>
  </si>
  <si>
    <t>-84.098915</t>
  </si>
  <si>
    <t>Antique Acres</t>
  </si>
  <si>
    <t>OH66</t>
  </si>
  <si>
    <t>Obannon Creek Aerodrome</t>
  </si>
  <si>
    <t>39.239498138427734</t>
  </si>
  <si>
    <t>-84.17630004882812</t>
  </si>
  <si>
    <t>OH67</t>
  </si>
  <si>
    <t>Sell Field</t>
  </si>
  <si>
    <t>40.120602</t>
  </si>
  <si>
    <t>-84.453598</t>
  </si>
  <si>
    <t>OH68</t>
  </si>
  <si>
    <t>Raylene Airport</t>
  </si>
  <si>
    <t>39.30009841918945</t>
  </si>
  <si>
    <t>-84.7499008178711</t>
  </si>
  <si>
    <t>OH69</t>
  </si>
  <si>
    <t>Highland District Medical Heliport</t>
  </si>
  <si>
    <t>39.22119903564453</t>
  </si>
  <si>
    <t>-83.61080169677734</t>
  </si>
  <si>
    <t>OH70</t>
  </si>
  <si>
    <t>Gallenstein Heliport</t>
  </si>
  <si>
    <t>39.188899993896484</t>
  </si>
  <si>
    <t>-84.32990264892578</t>
  </si>
  <si>
    <t>Chapman Memorial Field</t>
  </si>
  <si>
    <t>40.294799804688</t>
  </si>
  <si>
    <t>-82.731300354004</t>
  </si>
  <si>
    <t>Centerburg</t>
  </si>
  <si>
    <t>6CM</t>
  </si>
  <si>
    <t>https://en.wikipedia.org/wiki/Chapman_Memorial_Field</t>
  </si>
  <si>
    <t>OH71, 00I</t>
  </si>
  <si>
    <t>OH72</t>
  </si>
  <si>
    <t>Oak Hill Hospital Heliport</t>
  </si>
  <si>
    <t>38.89590072631836</t>
  </si>
  <si>
    <t>-82.57710266113281</t>
  </si>
  <si>
    <t>OH73</t>
  </si>
  <si>
    <t>Fulton County Health Center Heliport</t>
  </si>
  <si>
    <t>41.537936</t>
  </si>
  <si>
    <t>-84.132035</t>
  </si>
  <si>
    <t>41 Heliport</t>
  </si>
  <si>
    <t>OH74</t>
  </si>
  <si>
    <t>Kearns Airport</t>
  </si>
  <si>
    <t>40.0937</t>
  </si>
  <si>
    <t>-82.716797</t>
  </si>
  <si>
    <t>OH75</t>
  </si>
  <si>
    <t>40.64950180053711</t>
  </si>
  <si>
    <t>-83.59300231933594</t>
  </si>
  <si>
    <t>OH76</t>
  </si>
  <si>
    <t>Waterwood Heliport</t>
  </si>
  <si>
    <t>-82.45020294189453</t>
  </si>
  <si>
    <t>OH77</t>
  </si>
  <si>
    <t>Lumberton Airport</t>
  </si>
  <si>
    <t>39.553096</t>
  </si>
  <si>
    <t>-83.854094</t>
  </si>
  <si>
    <t>OH78</t>
  </si>
  <si>
    <t>Swigart Airport</t>
  </si>
  <si>
    <t>39.96760177612305</t>
  </si>
  <si>
    <t>-84.40879821777344</t>
  </si>
  <si>
    <t>Laura</t>
  </si>
  <si>
    <t>OH79</t>
  </si>
  <si>
    <t>Vermilion Township Heliport</t>
  </si>
  <si>
    <t>41.4022216797</t>
  </si>
  <si>
    <t>-82.36666870120001</t>
  </si>
  <si>
    <t>OH80</t>
  </si>
  <si>
    <t>District Nr 8 Heliport</t>
  </si>
  <si>
    <t>39.430599212646484</t>
  </si>
  <si>
    <t>-84.2833023071289</t>
  </si>
  <si>
    <t>OH81</t>
  </si>
  <si>
    <t>Graham's Landing Airport</t>
  </si>
  <si>
    <t>41.225602</t>
  </si>
  <si>
    <t>-81.941498</t>
  </si>
  <si>
    <t>OH82</t>
  </si>
  <si>
    <t>Graham Farm Airport</t>
  </si>
  <si>
    <t>40.1534</t>
  </si>
  <si>
    <t>-81.973503</t>
  </si>
  <si>
    <t>OH83</t>
  </si>
  <si>
    <t>Lima Memorial Hospital Heliport</t>
  </si>
  <si>
    <t>-84.08740234375</t>
  </si>
  <si>
    <t>OH84</t>
  </si>
  <si>
    <t>Odot District Nr 1 Heliport</t>
  </si>
  <si>
    <t>40.77119827270508</t>
  </si>
  <si>
    <t>-84.1061019897461</t>
  </si>
  <si>
    <t>OH85</t>
  </si>
  <si>
    <t>Marietta Memorial Hospital Heliport</t>
  </si>
  <si>
    <t>39.43170166015625</t>
  </si>
  <si>
    <t>-81.46430206298828</t>
  </si>
  <si>
    <t>OH86</t>
  </si>
  <si>
    <t>Deeds Field</t>
  </si>
  <si>
    <t>39.648395</t>
  </si>
  <si>
    <t>-82.539902</t>
  </si>
  <si>
    <t>OH87</t>
  </si>
  <si>
    <t>41.437</t>
  </si>
  <si>
    <t>-82.712402</t>
  </si>
  <si>
    <t>OH88</t>
  </si>
  <si>
    <t>39.852798</t>
  </si>
  <si>
    <t>-83.470497</t>
  </si>
  <si>
    <t>OH89</t>
  </si>
  <si>
    <t>Selby General Hospital Heliport</t>
  </si>
  <si>
    <t>-81.44259643554688</t>
  </si>
  <si>
    <t>OH90</t>
  </si>
  <si>
    <t>Hochstetler Airport</t>
  </si>
  <si>
    <t>41.707298</t>
  </si>
  <si>
    <t>-84.234703</t>
  </si>
  <si>
    <t>Dave Rice Ultralightport</t>
  </si>
  <si>
    <t>40.70009995</t>
  </si>
  <si>
    <t>-84.23439789</t>
  </si>
  <si>
    <t>OH92</t>
  </si>
  <si>
    <t>39.954200744628906</t>
  </si>
  <si>
    <t>-82.18319702148438</t>
  </si>
  <si>
    <t>OH93</t>
  </si>
  <si>
    <t>Darby Airport</t>
  </si>
  <si>
    <t>40.14030075073242</t>
  </si>
  <si>
    <t>-83.39019775390625</t>
  </si>
  <si>
    <t>Milford Center</t>
  </si>
  <si>
    <t>OH94</t>
  </si>
  <si>
    <t>Knore Airport</t>
  </si>
  <si>
    <t>-82.834901</t>
  </si>
  <si>
    <t>Minford</t>
  </si>
  <si>
    <t>OH95</t>
  </si>
  <si>
    <t>Maplewood Orchard Airport</t>
  </si>
  <si>
    <t>39.38420104980469</t>
  </si>
  <si>
    <t>-84.16829681396484</t>
  </si>
  <si>
    <t>OH96</t>
  </si>
  <si>
    <t>Neals Airport</t>
  </si>
  <si>
    <t>39.033599853515625</t>
  </si>
  <si>
    <t>-83.88610076904297</t>
  </si>
  <si>
    <t>OH97</t>
  </si>
  <si>
    <t>Carcioppolo Field</t>
  </si>
  <si>
    <t>41.356884</t>
  </si>
  <si>
    <t>-81.214441</t>
  </si>
  <si>
    <t>OH98</t>
  </si>
  <si>
    <t>Lyttle Airport</t>
  </si>
  <si>
    <t>40.0495</t>
  </si>
  <si>
    <t>-82.788201</t>
  </si>
  <si>
    <t>OH99</t>
  </si>
  <si>
    <t>Planevue Airport</t>
  </si>
  <si>
    <t>40.113998</t>
  </si>
  <si>
    <t>-82.458199</t>
  </si>
  <si>
    <t>OI01</t>
  </si>
  <si>
    <t>Lazy-W Airport</t>
  </si>
  <si>
    <t>39.51369857788086</t>
  </si>
  <si>
    <t>-82.4489974975586</t>
  </si>
  <si>
    <t>OI03</t>
  </si>
  <si>
    <t>Garmsār Southwest Airport</t>
  </si>
  <si>
    <t>35.174198</t>
  </si>
  <si>
    <t>52.323299</t>
  </si>
  <si>
    <t>OI05</t>
  </si>
  <si>
    <t>Dana Heliport</t>
  </si>
  <si>
    <t>41.655899</t>
  </si>
  <si>
    <t>-83.646599</t>
  </si>
  <si>
    <t>OI06</t>
  </si>
  <si>
    <t>39.991687</t>
  </si>
  <si>
    <t>-84.291615</t>
  </si>
  <si>
    <t>West Milton</t>
  </si>
  <si>
    <t>OI07</t>
  </si>
  <si>
    <t>Varns Farms Airport</t>
  </si>
  <si>
    <t>40.827999</t>
  </si>
  <si>
    <t>OI08</t>
  </si>
  <si>
    <t>Davies Air Field</t>
  </si>
  <si>
    <t>40.738006</t>
  </si>
  <si>
    <t>-81.875288</t>
  </si>
  <si>
    <t>OI11</t>
  </si>
  <si>
    <t>Hibbetts Airport</t>
  </si>
  <si>
    <t>40.63742</t>
  </si>
  <si>
    <t>-81.112141</t>
  </si>
  <si>
    <t>OI12</t>
  </si>
  <si>
    <t>Fly-A-Way Farm Airport</t>
  </si>
  <si>
    <t>40.250301</t>
  </si>
  <si>
    <t>-82.994301</t>
  </si>
  <si>
    <t>OI13</t>
  </si>
  <si>
    <t>Mahmudabad Airport</t>
  </si>
  <si>
    <t>53.71149826049805</t>
  </si>
  <si>
    <t>OI19</t>
  </si>
  <si>
    <t>Firuzabad Air Base</t>
  </si>
  <si>
    <t>35.5299</t>
  </si>
  <si>
    <t>51.505798</t>
  </si>
  <si>
    <t>OI1C</t>
  </si>
  <si>
    <t>Mehtar Kalateh Airport</t>
  </si>
  <si>
    <t>36.856899</t>
  </si>
  <si>
    <t>54.202202</t>
  </si>
  <si>
    <t>Mehtar Kalateh</t>
  </si>
  <si>
    <t>OI20</t>
  </si>
  <si>
    <t>Bahregan Airport</t>
  </si>
  <si>
    <t>29.840099</t>
  </si>
  <si>
    <t>50.272701</t>
  </si>
  <si>
    <t>Imam Hassan</t>
  </si>
  <si>
    <t>IAQ</t>
  </si>
  <si>
    <t>OI22</t>
  </si>
  <si>
    <t>Carroll's Airport</t>
  </si>
  <si>
    <t>41.333900451660156</t>
  </si>
  <si>
    <t>-82.10260009765625</t>
  </si>
  <si>
    <t>OI23</t>
  </si>
  <si>
    <t>Emh Regional Medical Center Heliport</t>
  </si>
  <si>
    <t>41.3650016784668</t>
  </si>
  <si>
    <t>-82.09760284423828</t>
  </si>
  <si>
    <t>Kokosing Heliport</t>
  </si>
  <si>
    <t>40.491172</t>
  </si>
  <si>
    <t>-82.560722</t>
  </si>
  <si>
    <t>OI25</t>
  </si>
  <si>
    <t>Ross Field</t>
  </si>
  <si>
    <t>39.365299224853516</t>
  </si>
  <si>
    <t>-83.35440063476562</t>
  </si>
  <si>
    <t>OI26</t>
  </si>
  <si>
    <t>39.5056</t>
  </si>
  <si>
    <t>-84.698799</t>
  </si>
  <si>
    <t>OI27</t>
  </si>
  <si>
    <t>Checkpoint Charlie Airport</t>
  </si>
  <si>
    <t>39.555694</t>
  </si>
  <si>
    <t>-81.567693</t>
  </si>
  <si>
    <t>OI28</t>
  </si>
  <si>
    <t>Lanker Airport</t>
  </si>
  <si>
    <t>40.583900451660156</t>
  </si>
  <si>
    <t>-82.6792984008789</t>
  </si>
  <si>
    <t>OI29</t>
  </si>
  <si>
    <t>Yellowbird Farm Airport</t>
  </si>
  <si>
    <t>38.854198</t>
  </si>
  <si>
    <t>-83.230499</t>
  </si>
  <si>
    <t>Otway</t>
  </si>
  <si>
    <t>OI31</t>
  </si>
  <si>
    <t>Pheasant Run Airport</t>
  </si>
  <si>
    <t>41.709800720214844</t>
  </si>
  <si>
    <t>-81.12480163574219</t>
  </si>
  <si>
    <t>Leroy</t>
  </si>
  <si>
    <t>OI32</t>
  </si>
  <si>
    <t>Stoney's Airport</t>
  </si>
  <si>
    <t>41.16822</t>
  </si>
  <si>
    <t>-81.288046</t>
  </si>
  <si>
    <t>OI33</t>
  </si>
  <si>
    <t>Ruhlin Heliport</t>
  </si>
  <si>
    <t>41.08639907836914</t>
  </si>
  <si>
    <t>-81.72930145263672</t>
  </si>
  <si>
    <t>OI34</t>
  </si>
  <si>
    <t>Fricke Airport</t>
  </si>
  <si>
    <t>39.61309814453125</t>
  </si>
  <si>
    <t>-83.99240112304688</t>
  </si>
  <si>
    <t>OI35</t>
  </si>
  <si>
    <t>Scott Park Heliport</t>
  </si>
  <si>
    <t>41.639801025390625</t>
  </si>
  <si>
    <t>-83.59329986572266</t>
  </si>
  <si>
    <t>OI36</t>
  </si>
  <si>
    <t>Farpoint Airfield</t>
  </si>
  <si>
    <t>39.622501373291016</t>
  </si>
  <si>
    <t>-84.48310089111328</t>
  </si>
  <si>
    <t>Gratis</t>
  </si>
  <si>
    <t>OI37</t>
  </si>
  <si>
    <t>Rogers Heliport</t>
  </si>
  <si>
    <t>-84.12079620361328</t>
  </si>
  <si>
    <t>OI38</t>
  </si>
  <si>
    <t>Hillview Airstrip</t>
  </si>
  <si>
    <t>40.308435</t>
  </si>
  <si>
    <t>-83.613545</t>
  </si>
  <si>
    <t>OI39</t>
  </si>
  <si>
    <t>Vensil Farms Airport</t>
  </si>
  <si>
    <t>40.1067008972168</t>
  </si>
  <si>
    <t>-82.1321029663086</t>
  </si>
  <si>
    <t>Frazeysburg</t>
  </si>
  <si>
    <t>OI40</t>
  </si>
  <si>
    <t>Hallelujah Field</t>
  </si>
  <si>
    <t>-84.10469818115234</t>
  </si>
  <si>
    <t>OI41</t>
  </si>
  <si>
    <t>Far View Airport</t>
  </si>
  <si>
    <t>41.29393</t>
  </si>
  <si>
    <t>-81.156006</t>
  </si>
  <si>
    <t>https://en.wikipedia.org/wiki/Far_View_Airport</t>
  </si>
  <si>
    <t>86D</t>
  </si>
  <si>
    <t>OI42</t>
  </si>
  <si>
    <t>D. A. Chandler Airport</t>
  </si>
  <si>
    <t>41.132492</t>
  </si>
  <si>
    <t>-82.459565</t>
  </si>
  <si>
    <t>OI43</t>
  </si>
  <si>
    <t>Back Achers Heliport</t>
  </si>
  <si>
    <t>41.40340042114258</t>
  </si>
  <si>
    <t>-81.908203125</t>
  </si>
  <si>
    <t>North Olmsted</t>
  </si>
  <si>
    <t>OI44</t>
  </si>
  <si>
    <t>Mercy Health St Charles Hospital Heliport</t>
  </si>
  <si>
    <t>41.63245</t>
  </si>
  <si>
    <t>-83.482912</t>
  </si>
  <si>
    <t>OI45</t>
  </si>
  <si>
    <t>Shootz Field</t>
  </si>
  <si>
    <t>41.265098571777344</t>
  </si>
  <si>
    <t>-81.65869903564453</t>
  </si>
  <si>
    <t>OI46</t>
  </si>
  <si>
    <t>Sharondale Field</t>
  </si>
  <si>
    <t>41.115101</t>
  </si>
  <si>
    <t>-81.715103</t>
  </si>
  <si>
    <t>OI46, OI46, OI46</t>
  </si>
  <si>
    <t>OI47</t>
  </si>
  <si>
    <t>Channel 10/Wbns-Tv Heliport</t>
  </si>
  <si>
    <t>39.971500396728516</t>
  </si>
  <si>
    <t>-83.027099609375</t>
  </si>
  <si>
    <t>OI48</t>
  </si>
  <si>
    <t>Tesar Heliport</t>
  </si>
  <si>
    <t>41.28419876098633</t>
  </si>
  <si>
    <t>-82.97029876708984</t>
  </si>
  <si>
    <t>OI49</t>
  </si>
  <si>
    <t>40.3838996887207</t>
  </si>
  <si>
    <t>-83.10690307617188</t>
  </si>
  <si>
    <t>OI50</t>
  </si>
  <si>
    <t>1st District Police Station Heliport</t>
  </si>
  <si>
    <t>41.44810104370117</t>
  </si>
  <si>
    <t>OI51</t>
  </si>
  <si>
    <t>4th Dist Police Station Heliport</t>
  </si>
  <si>
    <t>41.4720001221</t>
  </si>
  <si>
    <t>-81.6195983887</t>
  </si>
  <si>
    <t>OI52</t>
  </si>
  <si>
    <t>Lyons Field</t>
  </si>
  <si>
    <t>39.625099182128906</t>
  </si>
  <si>
    <t>-83.7833023071289</t>
  </si>
  <si>
    <t>OI53</t>
  </si>
  <si>
    <t>St Vincent Hospital &amp; Medical Center Heliport</t>
  </si>
  <si>
    <t>41.667159</t>
  </si>
  <si>
    <t>-83.541196</t>
  </si>
  <si>
    <t>OI54</t>
  </si>
  <si>
    <t>Mercy Hospital Helistop</t>
  </si>
  <si>
    <t>41.65950012207031</t>
  </si>
  <si>
    <t>-83.55269622802734</t>
  </si>
  <si>
    <t>OI55</t>
  </si>
  <si>
    <t>Scheibe Field</t>
  </si>
  <si>
    <t>40.749566</t>
  </si>
  <si>
    <t>-81.985216</t>
  </si>
  <si>
    <t>OI56</t>
  </si>
  <si>
    <t>Lee's Dogpatch Airport</t>
  </si>
  <si>
    <t>39.95320129</t>
  </si>
  <si>
    <t>-82.64070129</t>
  </si>
  <si>
    <t>Kirkersville</t>
  </si>
  <si>
    <t>OI57</t>
  </si>
  <si>
    <t>Mc Kinney Field</t>
  </si>
  <si>
    <t>38.926998138399995</t>
  </si>
  <si>
    <t>-83.9885025024</t>
  </si>
  <si>
    <t>OI58</t>
  </si>
  <si>
    <t>Lockeridge Airport</t>
  </si>
  <si>
    <t>-81.43789672851562</t>
  </si>
  <si>
    <t>OI59</t>
  </si>
  <si>
    <t>-81.931801</t>
  </si>
  <si>
    <t>OI60</t>
  </si>
  <si>
    <t>40.754798889160156</t>
  </si>
  <si>
    <t>-82.3916015625</t>
  </si>
  <si>
    <t>OI61</t>
  </si>
  <si>
    <t>Mount Carmel Health Heliport</t>
  </si>
  <si>
    <t>39.95759963989258</t>
  </si>
  <si>
    <t>-83.02210235595703</t>
  </si>
  <si>
    <t>OI62</t>
  </si>
  <si>
    <t>Rataiczak Airport</t>
  </si>
  <si>
    <t>-81.31710052490234</t>
  </si>
  <si>
    <t>OI63</t>
  </si>
  <si>
    <t>Mildon Heliport</t>
  </si>
  <si>
    <t>-82.77519989013672</t>
  </si>
  <si>
    <t>Tarlton</t>
  </si>
  <si>
    <t>OI64</t>
  </si>
  <si>
    <t>41.680599212646484</t>
  </si>
  <si>
    <t>-81.03019714355469</t>
  </si>
  <si>
    <t>OI65</t>
  </si>
  <si>
    <t>Aultman Hospital Heliport</t>
  </si>
  <si>
    <t>40.7957992554</t>
  </si>
  <si>
    <t>-81.4039001465</t>
  </si>
  <si>
    <t>OI66</t>
  </si>
  <si>
    <t>Eibling Circle E Airport</t>
  </si>
  <si>
    <t>40.740898</t>
  </si>
  <si>
    <t>-83.670998</t>
  </si>
  <si>
    <t>Dola</t>
  </si>
  <si>
    <t>OI67</t>
  </si>
  <si>
    <t>Mc Clain Field</t>
  </si>
  <si>
    <t>40.608398</t>
  </si>
  <si>
    <t>-80.933144</t>
  </si>
  <si>
    <t>Mechanicstown</t>
  </si>
  <si>
    <t>OI68</t>
  </si>
  <si>
    <t>Hilty Field</t>
  </si>
  <si>
    <t>40.94139862060547</t>
  </si>
  <si>
    <t>-81.79779815673828</t>
  </si>
  <si>
    <t>Rittman</t>
  </si>
  <si>
    <t>OI69</t>
  </si>
  <si>
    <t>Blackacre Farm Airport</t>
  </si>
  <si>
    <t>41.77840042114258</t>
  </si>
  <si>
    <t>-81.16699981689453</t>
  </si>
  <si>
    <t>OI72</t>
  </si>
  <si>
    <t>Marvin Thiel Field</t>
  </si>
  <si>
    <t>41.521688</t>
  </si>
  <si>
    <t>-84.721098</t>
  </si>
  <si>
    <t>Blakeslee</t>
  </si>
  <si>
    <t>OI73</t>
  </si>
  <si>
    <t>39.71260070800781</t>
  </si>
  <si>
    <t>-83.80380249023438</t>
  </si>
  <si>
    <t>OI75</t>
  </si>
  <si>
    <t>Macks Heliport</t>
  </si>
  <si>
    <t>40.9281005859375</t>
  </si>
  <si>
    <t>-84.05770111083984</t>
  </si>
  <si>
    <t>Columbus Grove</t>
  </si>
  <si>
    <t>OI76</t>
  </si>
  <si>
    <t>Bieber's Seaplane Base</t>
  </si>
  <si>
    <t>40.985502</t>
  </si>
  <si>
    <t>-80.693522</t>
  </si>
  <si>
    <t>OI77</t>
  </si>
  <si>
    <t>Mc Ardle Airport</t>
  </si>
  <si>
    <t>41.2159004211</t>
  </si>
  <si>
    <t>-83.5579986572</t>
  </si>
  <si>
    <t>OI78</t>
  </si>
  <si>
    <t>Diebleys Airport</t>
  </si>
  <si>
    <t>41.084801</t>
  </si>
  <si>
    <t>-83.436302</t>
  </si>
  <si>
    <t>OI79</t>
  </si>
  <si>
    <t>ProMedica Memorial Hospital Heliport</t>
  </si>
  <si>
    <t>41.339729</t>
  </si>
  <si>
    <t>-83.134822</t>
  </si>
  <si>
    <t>OI80</t>
  </si>
  <si>
    <t>T &amp; A Land Development Heliport</t>
  </si>
  <si>
    <t>41.29059982299805</t>
  </si>
  <si>
    <t>-81.68389892578125</t>
  </si>
  <si>
    <t>OI81</t>
  </si>
  <si>
    <t>Mollica Airport</t>
  </si>
  <si>
    <t>41.0713996887207</t>
  </si>
  <si>
    <t>-80.75859832763672</t>
  </si>
  <si>
    <t>Austintown</t>
  </si>
  <si>
    <t>OI82</t>
  </si>
  <si>
    <t>Russ Airport</t>
  </si>
  <si>
    <t>38.912200927734375</t>
  </si>
  <si>
    <t>-82.72489929199219</t>
  </si>
  <si>
    <t>OI83</t>
  </si>
  <si>
    <t>Meridia Hillcrest Hospital Heliport</t>
  </si>
  <si>
    <t>41.51839828</t>
  </si>
  <si>
    <t>-81.43479919</t>
  </si>
  <si>
    <t>OI84</t>
  </si>
  <si>
    <t>King Knoll Airport</t>
  </si>
  <si>
    <t>-84.797897</t>
  </si>
  <si>
    <t>Okeana</t>
  </si>
  <si>
    <t>Greater Okeana Metroplex Interplanetary Spaceport and Snack Bar, OI84</t>
  </si>
  <si>
    <t>OI85</t>
  </si>
  <si>
    <t>Mill Creek Airport</t>
  </si>
  <si>
    <t>40.268398284912</t>
  </si>
  <si>
    <t>-83.221603393555</t>
  </si>
  <si>
    <t>Ostrander</t>
  </si>
  <si>
    <t>OI86</t>
  </si>
  <si>
    <t>Robinson Memorial Hospital Heliport</t>
  </si>
  <si>
    <t>41.176399231</t>
  </si>
  <si>
    <t>-81.2492980957</t>
  </si>
  <si>
    <t>OI87</t>
  </si>
  <si>
    <t>Firelands Regional Medical Center Heliport</t>
  </si>
  <si>
    <t>41.446894</t>
  </si>
  <si>
    <t>-82.711172</t>
  </si>
  <si>
    <t>OI88</t>
  </si>
  <si>
    <t>Mindzak Airfield</t>
  </si>
  <si>
    <t>41.011199951171875</t>
  </si>
  <si>
    <t>-82.43599700927734</t>
  </si>
  <si>
    <t>OI89</t>
  </si>
  <si>
    <t>Mite Airport</t>
  </si>
  <si>
    <t>39.64950180053711</t>
  </si>
  <si>
    <t>-84.62999725341797</t>
  </si>
  <si>
    <t>OI90</t>
  </si>
  <si>
    <t>40.614201</t>
  </si>
  <si>
    <t>-83.108498</t>
  </si>
  <si>
    <t>OI91</t>
  </si>
  <si>
    <t>39.779701232910156</t>
  </si>
  <si>
    <t>OI92</t>
  </si>
  <si>
    <t>41.391701</t>
  </si>
  <si>
    <t>-83.7033</t>
  </si>
  <si>
    <t>OI93</t>
  </si>
  <si>
    <t>Alaimo's Heliport</t>
  </si>
  <si>
    <t>41.3400993347168</t>
  </si>
  <si>
    <t>-81.61009979248047</t>
  </si>
  <si>
    <t>Brecksville</t>
  </si>
  <si>
    <t>OI94</t>
  </si>
  <si>
    <t>9 Newsport Heliport</t>
  </si>
  <si>
    <t>-84.51239776611328</t>
  </si>
  <si>
    <t>OI95</t>
  </si>
  <si>
    <t>39.95370101928711</t>
  </si>
  <si>
    <t>-82.9813003540039</t>
  </si>
  <si>
    <t>OI96</t>
  </si>
  <si>
    <t>National Heliport</t>
  </si>
  <si>
    <t>39.93510055541992</t>
  </si>
  <si>
    <t>-82.83180236816406</t>
  </si>
  <si>
    <t>OI97</t>
  </si>
  <si>
    <t>St. Ann's Heliport</t>
  </si>
  <si>
    <t>-82.94409942626953</t>
  </si>
  <si>
    <t>Westerville</t>
  </si>
  <si>
    <t>OI98</t>
  </si>
  <si>
    <t>St. Luke's Solon Emergency Center Heliport</t>
  </si>
  <si>
    <t>41.390098571777</t>
  </si>
  <si>
    <t>-81.445098876953</t>
  </si>
  <si>
    <t>OI99</t>
  </si>
  <si>
    <t>Mulholland Airport</t>
  </si>
  <si>
    <t>40.573399</t>
  </si>
  <si>
    <t>-84.489998</t>
  </si>
  <si>
    <t>OIAA</t>
  </si>
  <si>
    <t>Abadan Airport</t>
  </si>
  <si>
    <t>30.367887</t>
  </si>
  <si>
    <t>48.230075</t>
  </si>
  <si>
    <t>ABD</t>
  </si>
  <si>
    <t>https://en.wikipedia.org/wiki/Abadan_Airport</t>
  </si>
  <si>
    <t>OIAD</t>
  </si>
  <si>
    <t>Dezful Airport</t>
  </si>
  <si>
    <t>32.434399</t>
  </si>
  <si>
    <t>48.397598</t>
  </si>
  <si>
    <t>Dezful</t>
  </si>
  <si>
    <t>DEF</t>
  </si>
  <si>
    <t>https://en.wikipedia.org/wiki/Dezful_Airport</t>
  </si>
  <si>
    <t>Vahdati Air Base</t>
  </si>
  <si>
    <t>OIAG</t>
  </si>
  <si>
    <t>Aghajari Airport</t>
  </si>
  <si>
    <t>30.7444</t>
  </si>
  <si>
    <t>49.6772</t>
  </si>
  <si>
    <t>Aghajari</t>
  </si>
  <si>
    <t>AKW</t>
  </si>
  <si>
    <t>https://en.wikipedia.org/wiki/Aghajari_Airport</t>
  </si>
  <si>
    <t>OIAH</t>
  </si>
  <si>
    <t>Gachsaran Airport</t>
  </si>
  <si>
    <t>30.333869</t>
  </si>
  <si>
    <t>50.833796</t>
  </si>
  <si>
    <t>Gachsaran</t>
  </si>
  <si>
    <t>https://en.wikipedia.org/wiki/Gachsaran_Airport</t>
  </si>
  <si>
    <t>OIAI</t>
  </si>
  <si>
    <t>Shahid Asiyaee Airport</t>
  </si>
  <si>
    <t>32.001719</t>
  </si>
  <si>
    <t>49.268599</t>
  </si>
  <si>
    <t>Masjed Soleyman</t>
  </si>
  <si>
    <t>QMJ</t>
  </si>
  <si>
    <t>Shahid Asyaee</t>
  </si>
  <si>
    <t>OIAJ</t>
  </si>
  <si>
    <t>Omidiyeh Airport</t>
  </si>
  <si>
    <t>30.8351993560791</t>
  </si>
  <si>
    <t>49.5349006652832</t>
  </si>
  <si>
    <t>Omidiyeh</t>
  </si>
  <si>
    <t>OMI</t>
  </si>
  <si>
    <t>OIAM</t>
  </si>
  <si>
    <t>Mahshahr Airport</t>
  </si>
  <si>
    <t>30.5562</t>
  </si>
  <si>
    <t>49.151901</t>
  </si>
  <si>
    <t>Mahshahr</t>
  </si>
  <si>
    <t>MRX</t>
  </si>
  <si>
    <t>https://en.wikipedia.org/wiki/Mahshahr_Airport</t>
  </si>
  <si>
    <t>OIAW</t>
  </si>
  <si>
    <t>Lieutenant General Qasem Soleimani International Airport</t>
  </si>
  <si>
    <t>31.3374</t>
  </si>
  <si>
    <t>48.762001</t>
  </si>
  <si>
    <t>AWZ</t>
  </si>
  <si>
    <t>https://en.wikipedia.org/wiki/Ahvaz_International_Airport</t>
  </si>
  <si>
    <t>Ahvaz, Ahvaz International Airport, Ahwaz</t>
  </si>
  <si>
    <t>OIBA</t>
  </si>
  <si>
    <t>Abu Musa Island Airport</t>
  </si>
  <si>
    <t>25.8757</t>
  </si>
  <si>
    <t>55.033001</t>
  </si>
  <si>
    <t>Abu Musa</t>
  </si>
  <si>
    <t>AEU</t>
  </si>
  <si>
    <t>https://en.wikipedia.org/wiki/Abu_Musa_Airport</t>
  </si>
  <si>
    <t>OIBB</t>
  </si>
  <si>
    <t>Bushehr Airport</t>
  </si>
  <si>
    <t>28.9447994232</t>
  </si>
  <si>
    <t>50.8345985413</t>
  </si>
  <si>
    <t>BUZ</t>
  </si>
  <si>
    <t>https://en.wikipedia.org/wiki/Bushehr_Airport</t>
  </si>
  <si>
    <t>OIBH</t>
  </si>
  <si>
    <t>Bastak Airport</t>
  </si>
  <si>
    <t>27.21269989013672</t>
  </si>
  <si>
    <t>54.318599700927734</t>
  </si>
  <si>
    <t>OIBI</t>
  </si>
  <si>
    <t>Asalouyeh Airport</t>
  </si>
  <si>
    <t>27.482359</t>
  </si>
  <si>
    <t>52.612897</t>
  </si>
  <si>
    <t>https://en.wikipedia.org/wiki/Asalouyeh_Airport</t>
  </si>
  <si>
    <t>AOY, OIBI, YEH, OI15</t>
  </si>
  <si>
    <t>OIBJ</t>
  </si>
  <si>
    <t>Jam Airport</t>
  </si>
  <si>
    <t>27.820499</t>
  </si>
  <si>
    <t>52.3522</t>
  </si>
  <si>
    <t>Jam</t>
  </si>
  <si>
    <t>KNR</t>
  </si>
  <si>
    <t>Kangan, Tohid, OIBM</t>
  </si>
  <si>
    <t>OIBK</t>
  </si>
  <si>
    <t>Kish International Airport</t>
  </si>
  <si>
    <t>26.5261993408</t>
  </si>
  <si>
    <t>53.980201721200004</t>
  </si>
  <si>
    <t>Kish Island</t>
  </si>
  <si>
    <t>KIH</t>
  </si>
  <si>
    <t>https://en.wikipedia.org/wiki/Kish_Airport</t>
  </si>
  <si>
    <t>OIBL</t>
  </si>
  <si>
    <t>Bandar Lengeh International Airport</t>
  </si>
  <si>
    <t>26.532283</t>
  </si>
  <si>
    <t>54.82484</t>
  </si>
  <si>
    <t>https://en.wikipedia.org/wiki/Bandar_Lengeh_Airport</t>
  </si>
  <si>
    <t>OIBN</t>
  </si>
  <si>
    <t>Borazjan Airport</t>
  </si>
  <si>
    <t>29.266666</t>
  </si>
  <si>
    <t>51.200001</t>
  </si>
  <si>
    <t>Borazjan</t>
  </si>
  <si>
    <t>OIBN, OIBN</t>
  </si>
  <si>
    <t>OIBP</t>
  </si>
  <si>
    <t>Persian Gulf International Airport</t>
  </si>
  <si>
    <t>27.379601</t>
  </si>
  <si>
    <t>52.737701</t>
  </si>
  <si>
    <t>Khiyaroo</t>
  </si>
  <si>
    <t>PGU</t>
  </si>
  <si>
    <t>https://en.wikipedia.org/wiki/Persian_Gulf_Airport</t>
  </si>
  <si>
    <t>Asalouyeh, Khalije Fars, PSEEZ, Bandar Asalouyeh, Pars-Special-Zone, عسلویه</t>
  </si>
  <si>
    <t>OIBQ</t>
  </si>
  <si>
    <t>Khark Airport</t>
  </si>
  <si>
    <t>29.260503</t>
  </si>
  <si>
    <t>50.322193</t>
  </si>
  <si>
    <t>KHK</t>
  </si>
  <si>
    <t>OIBS</t>
  </si>
  <si>
    <t>Siri Airport</t>
  </si>
  <si>
    <t>25.908899</t>
  </si>
  <si>
    <t>54.539398</t>
  </si>
  <si>
    <t>Siri</t>
  </si>
  <si>
    <t>SXI</t>
  </si>
  <si>
    <t>OIBV</t>
  </si>
  <si>
    <t>Lavan Airport</t>
  </si>
  <si>
    <t>26.810742</t>
  </si>
  <si>
    <t>53.354302</t>
  </si>
  <si>
    <t>LVP</t>
  </si>
  <si>
    <t>OICB</t>
  </si>
  <si>
    <t>Baneh Airport</t>
  </si>
  <si>
    <t>35.987701416015625</t>
  </si>
  <si>
    <t>45.84709930419922</t>
  </si>
  <si>
    <t>IR-12</t>
  </si>
  <si>
    <t>Baneh</t>
  </si>
  <si>
    <t>OICC</t>
  </si>
  <si>
    <t>Shahid Ashrafi Esfahani Airport</t>
  </si>
  <si>
    <t>34.3459014893</t>
  </si>
  <si>
    <t>47.1581001282</t>
  </si>
  <si>
    <t>KSH</t>
  </si>
  <si>
    <t>https://en.wikipedia.org/wiki/Shahid_Ashrafi_Esfahani_Airport</t>
  </si>
  <si>
    <t>OICD</t>
  </si>
  <si>
    <t>Abdanan Airport</t>
  </si>
  <si>
    <t>32.93450164794922</t>
  </si>
  <si>
    <t>47.4833984375</t>
  </si>
  <si>
    <t>IR-16</t>
  </si>
  <si>
    <t>Abdanan</t>
  </si>
  <si>
    <t>OICG</t>
  </si>
  <si>
    <t>Qasr-e Shirin Airport</t>
  </si>
  <si>
    <t>34.516666</t>
  </si>
  <si>
    <t>45.566666</t>
  </si>
  <si>
    <t>Qasr-e Shirin</t>
  </si>
  <si>
    <t>OICG, OICG</t>
  </si>
  <si>
    <t>OICI</t>
  </si>
  <si>
    <t>Ilam Airport</t>
  </si>
  <si>
    <t>33.58660125732422</t>
  </si>
  <si>
    <t>46.40480041503906</t>
  </si>
  <si>
    <t>Ilam</t>
  </si>
  <si>
    <t>IIL</t>
  </si>
  <si>
    <t>https://en.wikipedia.org/wiki/Ilam_Airport</t>
  </si>
  <si>
    <t>OICK</t>
  </si>
  <si>
    <t>Khoram Abad Airport</t>
  </si>
  <si>
    <t>33.43539810180664</t>
  </si>
  <si>
    <t>48.282901763916016</t>
  </si>
  <si>
    <t>IR-15</t>
  </si>
  <si>
    <t>KHD</t>
  </si>
  <si>
    <t>https://en.wikipedia.org/wiki/Khorramabad_Airport</t>
  </si>
  <si>
    <t>OICS</t>
  </si>
  <si>
    <t>Sanandaj Airport</t>
  </si>
  <si>
    <t>35.24589920043945</t>
  </si>
  <si>
    <t>47.00920104980469</t>
  </si>
  <si>
    <t>SDG</t>
  </si>
  <si>
    <t>https://en.wikipedia.org/wiki/Sanandaj_Airport</t>
  </si>
  <si>
    <t>OICZ</t>
  </si>
  <si>
    <t>Aligoodarz Airport</t>
  </si>
  <si>
    <t>33.38359832763672</t>
  </si>
  <si>
    <t>49.6963996887207</t>
  </si>
  <si>
    <t>OIFE</t>
  </si>
  <si>
    <t>Hesa Airport</t>
  </si>
  <si>
    <t>32.92890167236328</t>
  </si>
  <si>
    <t>51.561100006103516</t>
  </si>
  <si>
    <t>Hesa</t>
  </si>
  <si>
    <t>IFH</t>
  </si>
  <si>
    <t>OIFH</t>
  </si>
  <si>
    <t>Shahid Vatanpour Army Air Base</t>
  </si>
  <si>
    <t>32.567166</t>
  </si>
  <si>
    <t>51.69111</t>
  </si>
  <si>
    <t>Esfahan</t>
  </si>
  <si>
    <t>OIFK</t>
  </si>
  <si>
    <t>Kashan Airport</t>
  </si>
  <si>
    <t>33.895302</t>
  </si>
  <si>
    <t>51.577</t>
  </si>
  <si>
    <t>Kashan</t>
  </si>
  <si>
    <t>KKS</t>
  </si>
  <si>
    <t>https://en.wikipedia.org/wiki/Kashan_Airport</t>
  </si>
  <si>
    <t>OIFM</t>
  </si>
  <si>
    <t>Isfahan Shahid Beheshti International Airport</t>
  </si>
  <si>
    <t>32.750755</t>
  </si>
  <si>
    <t>51.861483</t>
  </si>
  <si>
    <t>Isfahan</t>
  </si>
  <si>
    <t>IFN</t>
  </si>
  <si>
    <t>https://en.wikipedia.org/wiki/Isfahan_International_Airport</t>
  </si>
  <si>
    <t>OIFP</t>
  </si>
  <si>
    <t>Badr Air Base</t>
  </si>
  <si>
    <t>32.621101</t>
  </si>
  <si>
    <t>51.696999</t>
  </si>
  <si>
    <t>Sepah Air Base</t>
  </si>
  <si>
    <t>OIFS</t>
  </si>
  <si>
    <t>Shahrekord Airport</t>
  </si>
  <si>
    <t>32.2971992493</t>
  </si>
  <si>
    <t>50.842201232899995</t>
  </si>
  <si>
    <t>IR-14</t>
  </si>
  <si>
    <t>Shahrekord</t>
  </si>
  <si>
    <t>CQD</t>
  </si>
  <si>
    <t>https://en.wikipedia.org/wiki/Shahrekord_Airport</t>
  </si>
  <si>
    <t>OIFV</t>
  </si>
  <si>
    <t>Zarrinshahr Airport</t>
  </si>
  <si>
    <t>32.32740020751953</t>
  </si>
  <si>
    <t>51.37730026245117</t>
  </si>
  <si>
    <t>Zarrinshahr</t>
  </si>
  <si>
    <t>OIGG</t>
  </si>
  <si>
    <t>Sardar-e-Jangal Airport</t>
  </si>
  <si>
    <t>37.323333</t>
  </si>
  <si>
    <t>49.617778</t>
  </si>
  <si>
    <t>Rasht</t>
  </si>
  <si>
    <t>http://rasht.airport.ir/HomePage.aspx?site=rasht.airport&amp;lang=fa-IR&amp;tabid=0</t>
  </si>
  <si>
    <t>https://en.wikipedia.org/wiki/Rasht_Airport</t>
  </si>
  <si>
    <t>OIHH</t>
  </si>
  <si>
    <t>Hamadan Airport</t>
  </si>
  <si>
    <t>34.869202</t>
  </si>
  <si>
    <t>48.552502</t>
  </si>
  <si>
    <t>Hamadan</t>
  </si>
  <si>
    <t>OIHM</t>
  </si>
  <si>
    <t>Malayer Airport</t>
  </si>
  <si>
    <t>34.28333282470703</t>
  </si>
  <si>
    <t>48.81666564941406</t>
  </si>
  <si>
    <t>Malayer</t>
  </si>
  <si>
    <t>OIHR</t>
  </si>
  <si>
    <t>Arak Airport</t>
  </si>
  <si>
    <t>34.138099670410156</t>
  </si>
  <si>
    <t>49.8473014831543</t>
  </si>
  <si>
    <t>Araak</t>
  </si>
  <si>
    <t>AJK</t>
  </si>
  <si>
    <t>OIHS</t>
  </si>
  <si>
    <t>Nojeh Air Base</t>
  </si>
  <si>
    <t>35.211601</t>
  </si>
  <si>
    <t>48.6534</t>
  </si>
  <si>
    <t>Amirabad</t>
  </si>
  <si>
    <t>NUJ</t>
  </si>
  <si>
    <t>https://en.wikipedia.org/wiki/Hamadan_Airbase</t>
  </si>
  <si>
    <t>Hamadan Air Base, Shahrokhi, Noje</t>
  </si>
  <si>
    <t>OIIA</t>
  </si>
  <si>
    <t>Qazvin Azadi Airport</t>
  </si>
  <si>
    <t>35.952099</t>
  </si>
  <si>
    <t>50.450802</t>
  </si>
  <si>
    <t>Gharpuz Abad</t>
  </si>
  <si>
    <t>OIIB</t>
  </si>
  <si>
    <t>Eyvanekey Aflak-e-Asia Airport</t>
  </si>
  <si>
    <t>35.360351</t>
  </si>
  <si>
    <t>51.98659</t>
  </si>
  <si>
    <t>Eyvanekey</t>
  </si>
  <si>
    <t>http://bpkh.co.ir/index.php/en/homepage/91-box/28-boland-parvaz-khavar-eyvanaki-airport</t>
  </si>
  <si>
    <t>Aflak Asia</t>
  </si>
  <si>
    <t>OIIC</t>
  </si>
  <si>
    <t>Kushke Nosrat Airport</t>
  </si>
  <si>
    <t>34.984001</t>
  </si>
  <si>
    <t>50.806198</t>
  </si>
  <si>
    <t>Qāshqābolāq</t>
  </si>
  <si>
    <t>OI1B</t>
  </si>
  <si>
    <t>OIID</t>
  </si>
  <si>
    <t>Doshan Tappeh Air Base</t>
  </si>
  <si>
    <t>35.702999</t>
  </si>
  <si>
    <t>51.475101</t>
  </si>
  <si>
    <t>OIIE</t>
  </si>
  <si>
    <t>Imam Khomeini International Airport</t>
  </si>
  <si>
    <t>35.416099548339844</t>
  </si>
  <si>
    <t>51.152198791503906</t>
  </si>
  <si>
    <t>IKA</t>
  </si>
  <si>
    <t>http://www.ikia.ir/</t>
  </si>
  <si>
    <t>https://en.wikipedia.org/wiki/Imam_Khomeini_International_Airport</t>
  </si>
  <si>
    <t>Ahmadabad</t>
  </si>
  <si>
    <t>OIIG</t>
  </si>
  <si>
    <t>Ghale Morghi Airport</t>
  </si>
  <si>
    <t>35.644798</t>
  </si>
  <si>
    <t>51.380699</t>
  </si>
  <si>
    <t>OIIG, OIIG</t>
  </si>
  <si>
    <t>OIII</t>
  </si>
  <si>
    <t>Mehrabad International Airport</t>
  </si>
  <si>
    <t>35.68920135498047</t>
  </si>
  <si>
    <t>51.31340026855469</t>
  </si>
  <si>
    <t>THR</t>
  </si>
  <si>
    <t>https://en.wikipedia.org/wiki/Mehrabad_International_Airport</t>
  </si>
  <si>
    <t>OIIK</t>
  </si>
  <si>
    <t>Qazvin Airport</t>
  </si>
  <si>
    <t>36.240101</t>
  </si>
  <si>
    <t>50.0471</t>
  </si>
  <si>
    <t>GZW</t>
  </si>
  <si>
    <t>https://en.wikipedia.org/wiki/Qazvin_Airport</t>
  </si>
  <si>
    <t>Ghazvin</t>
  </si>
  <si>
    <t>OIIM</t>
  </si>
  <si>
    <t>Naja Airport</t>
  </si>
  <si>
    <t>35.776299</t>
  </si>
  <si>
    <t>50.881001</t>
  </si>
  <si>
    <t>Karaj</t>
  </si>
  <si>
    <t>OIIP</t>
  </si>
  <si>
    <t>Payam Karaj International Airport</t>
  </si>
  <si>
    <t>35.7761</t>
  </si>
  <si>
    <t>50.826698</t>
  </si>
  <si>
    <t>PYK</t>
  </si>
  <si>
    <t>https://en.wikipedia.org/wiki/Payam_International_Airport</t>
  </si>
  <si>
    <t>OIIQ</t>
  </si>
  <si>
    <t>Qom International Airport (under contstruction)</t>
  </si>
  <si>
    <t>34.58114</t>
  </si>
  <si>
    <t>50.657481</t>
  </si>
  <si>
    <t>OIIQ, OIIQ</t>
  </si>
  <si>
    <t>OIIS</t>
  </si>
  <si>
    <t>Semnan Municipal Airport</t>
  </si>
  <si>
    <t>35.591099</t>
  </si>
  <si>
    <t>53.495098</t>
  </si>
  <si>
    <t>Semnan</t>
  </si>
  <si>
    <t>SNX</t>
  </si>
  <si>
    <t>https://en.wikipedia.org/wiki/Semnan_Municipal_Airport</t>
  </si>
  <si>
    <t>OIIU</t>
  </si>
  <si>
    <t>Damghan Airport</t>
  </si>
  <si>
    <t>36.166698</t>
  </si>
  <si>
    <t>54.343899</t>
  </si>
  <si>
    <t>Damghan</t>
  </si>
  <si>
    <t>OIIU, OIIU</t>
  </si>
  <si>
    <t>OIKB</t>
  </si>
  <si>
    <t>Bandar Abbas International Airport</t>
  </si>
  <si>
    <t>27.218299865722656</t>
  </si>
  <si>
    <t>56.37779998779297</t>
  </si>
  <si>
    <t>https://en.wikipedia.org/wiki/Bandar_Abbas_International_Airport</t>
  </si>
  <si>
    <t>OIKF</t>
  </si>
  <si>
    <t>Baft Airport</t>
  </si>
  <si>
    <t>29.2342</t>
  </si>
  <si>
    <t>56.606899</t>
  </si>
  <si>
    <t>OIKF, OIKF</t>
  </si>
  <si>
    <t>OIKJ</t>
  </si>
  <si>
    <t>Jiroft Airport</t>
  </si>
  <si>
    <t>28.723519</t>
  </si>
  <si>
    <t>57.675037</t>
  </si>
  <si>
    <t>Jiroft</t>
  </si>
  <si>
    <t>https://en.wikipedia.org/wiki/Jiroft_Airport</t>
  </si>
  <si>
    <t>Sabzevaran</t>
  </si>
  <si>
    <t>OIKK</t>
  </si>
  <si>
    <t>Ayatollah Hashemi Rafsanjani International Airport</t>
  </si>
  <si>
    <t>30.271276</t>
  </si>
  <si>
    <t>56.949692</t>
  </si>
  <si>
    <t>KER</t>
  </si>
  <si>
    <t>https://en.wikipedia.org/wiki/Ayatollah_Hashemi_Rafsanjani_Airport</t>
  </si>
  <si>
    <t>OIKM</t>
  </si>
  <si>
    <t>Bam Airport</t>
  </si>
  <si>
    <t>29.0842</t>
  </si>
  <si>
    <t>58.450001</t>
  </si>
  <si>
    <t>Bam</t>
  </si>
  <si>
    <t>BXR</t>
  </si>
  <si>
    <t>https://en.wikipedia.org/wiki/Bam_Airport</t>
  </si>
  <si>
    <t>OIKP</t>
  </si>
  <si>
    <t>Havadarya Airport</t>
  </si>
  <si>
    <t>27.1583</t>
  </si>
  <si>
    <t>56.172501</t>
  </si>
  <si>
    <t>OIKQ</t>
  </si>
  <si>
    <t>Qeshm Dayrestan International Airport</t>
  </si>
  <si>
    <t>26.754639</t>
  </si>
  <si>
    <t>55.902353</t>
  </si>
  <si>
    <t>Dayrestan</t>
  </si>
  <si>
    <t>GSM</t>
  </si>
  <si>
    <t>https://en.wikipedia.org/wiki/Qeshm_International_Airport</t>
  </si>
  <si>
    <t>Qeshm Island</t>
  </si>
  <si>
    <t>OIKR</t>
  </si>
  <si>
    <t>Rafsanjan Airport</t>
  </si>
  <si>
    <t>30.298345</t>
  </si>
  <si>
    <t>56.048979</t>
  </si>
  <si>
    <t>Rafsanjan</t>
  </si>
  <si>
    <t>RJN</t>
  </si>
  <si>
    <t>https://en.wikipedia.org/wiki/Rafsanjan_Airport</t>
  </si>
  <si>
    <t>OIKY</t>
  </si>
  <si>
    <t>Sirjan Airport</t>
  </si>
  <si>
    <t>29.5509</t>
  </si>
  <si>
    <t>55.672699</t>
  </si>
  <si>
    <t>SYJ</t>
  </si>
  <si>
    <t>OIMB</t>
  </si>
  <si>
    <t>Birjand International Airport</t>
  </si>
  <si>
    <t>32.896525</t>
  </si>
  <si>
    <t>59.281258</t>
  </si>
  <si>
    <t>XBJ</t>
  </si>
  <si>
    <t>https://en.wikipedia.org/wiki/Birjand_Airport</t>
  </si>
  <si>
    <t>OIMC</t>
  </si>
  <si>
    <t>Sarakhs Airport</t>
  </si>
  <si>
    <t>36.50120162963867</t>
  </si>
  <si>
    <t>61.06489944458008</t>
  </si>
  <si>
    <t>Sarakhs</t>
  </si>
  <si>
    <t>CKT</t>
  </si>
  <si>
    <t>OIMD</t>
  </si>
  <si>
    <t>Gonabad Airport</t>
  </si>
  <si>
    <t>34.349998474121094</t>
  </si>
  <si>
    <t>58.68000030517578</t>
  </si>
  <si>
    <t>Gonabad</t>
  </si>
  <si>
    <t>Gulnabad, Goonabad, Juymand, گناباد</t>
  </si>
  <si>
    <t>OIMH</t>
  </si>
  <si>
    <t>Torbat-e Heydarieh Airport</t>
  </si>
  <si>
    <t>35.266700744628906</t>
  </si>
  <si>
    <t>59.21670150756836</t>
  </si>
  <si>
    <t>Torbat-E-Heidarieh</t>
  </si>
  <si>
    <t>OIMJ</t>
  </si>
  <si>
    <t>Shahrud International Airport</t>
  </si>
  <si>
    <t>36.425301</t>
  </si>
  <si>
    <t>55.104198</t>
  </si>
  <si>
    <t>Shahrud</t>
  </si>
  <si>
    <t>RUD</t>
  </si>
  <si>
    <t>OIMM</t>
  </si>
  <si>
    <t>Mashhad International Airport</t>
  </si>
  <si>
    <t>36.235198974609375</t>
  </si>
  <si>
    <t>59.64099884033203</t>
  </si>
  <si>
    <t>Mashhad</t>
  </si>
  <si>
    <t>https://en.wikipedia.org/wiki/Mashhad_International_Airport</t>
  </si>
  <si>
    <t>Shahid Hashemi Nejad Airport</t>
  </si>
  <si>
    <t>OIMN</t>
  </si>
  <si>
    <t>Bojnord Airport</t>
  </si>
  <si>
    <t>37.49300003051758</t>
  </si>
  <si>
    <t>57.30820083618164</t>
  </si>
  <si>
    <t>Bojnord</t>
  </si>
  <si>
    <t>BJB</t>
  </si>
  <si>
    <t>https://en.wikipedia.org/wiki/Bojnourd_Airport</t>
  </si>
  <si>
    <t>Bojnourd</t>
  </si>
  <si>
    <t>OIMS</t>
  </si>
  <si>
    <t>Sabzevar National Airport</t>
  </si>
  <si>
    <t>36.16809844970703</t>
  </si>
  <si>
    <t>57.59519958496094</t>
  </si>
  <si>
    <t>Sabzevar</t>
  </si>
  <si>
    <t>AFZ</t>
  </si>
  <si>
    <t>https://en.wikipedia.org/wiki/Sabzevar_Airport</t>
  </si>
  <si>
    <t>OIMT</t>
  </si>
  <si>
    <t>Tabas Airport</t>
  </si>
  <si>
    <t>33.6678009033</t>
  </si>
  <si>
    <t>56.8927001953</t>
  </si>
  <si>
    <t>Tabas</t>
  </si>
  <si>
    <t>TCX</t>
  </si>
  <si>
    <t>OIMX</t>
  </si>
  <si>
    <t>Soga Airport</t>
  </si>
  <si>
    <t>37.627899</t>
  </si>
  <si>
    <t>56.1731</t>
  </si>
  <si>
    <t>Soga</t>
  </si>
  <si>
    <t>OINA</t>
  </si>
  <si>
    <t>Amol Airport</t>
  </si>
  <si>
    <t>36.470798</t>
  </si>
  <si>
    <t>52.3633</t>
  </si>
  <si>
    <t>OINA, OINA</t>
  </si>
  <si>
    <t>OINB</t>
  </si>
  <si>
    <t>Babolsar Airport</t>
  </si>
  <si>
    <t>36.711263</t>
  </si>
  <si>
    <t>52.679699</t>
  </si>
  <si>
    <t>Babolsar</t>
  </si>
  <si>
    <t>OINB, OINB</t>
  </si>
  <si>
    <t>OINE</t>
  </si>
  <si>
    <t>Kalaleh Airport</t>
  </si>
  <si>
    <t>37.383301</t>
  </si>
  <si>
    <t>55.452</t>
  </si>
  <si>
    <t>Kalaleh</t>
  </si>
  <si>
    <t>KLM</t>
  </si>
  <si>
    <t>https://en.wikipedia.org/wiki/Kalaleh_Airport</t>
  </si>
  <si>
    <t>OING</t>
  </si>
  <si>
    <t>Gorgan Airport</t>
  </si>
  <si>
    <t>36.909400939899996</t>
  </si>
  <si>
    <t>54.4012985229</t>
  </si>
  <si>
    <t>Gorgan</t>
  </si>
  <si>
    <t>GBT</t>
  </si>
  <si>
    <t>https://en.wikipedia.org/wiki/Gorgan_Airport</t>
  </si>
  <si>
    <t>OINH</t>
  </si>
  <si>
    <t>Behshahr Airport</t>
  </si>
  <si>
    <t>36.694401</t>
  </si>
  <si>
    <t>53.5425</t>
  </si>
  <si>
    <t>Behshahr</t>
  </si>
  <si>
    <t>OINH, OINH</t>
  </si>
  <si>
    <t>OINI</t>
  </si>
  <si>
    <t>Ghaem Shahr Airport</t>
  </si>
  <si>
    <t>36.466667</t>
  </si>
  <si>
    <t>52.866669</t>
  </si>
  <si>
    <t>Ghaem Shahr</t>
  </si>
  <si>
    <t>OINI, OINI</t>
  </si>
  <si>
    <t>OINJ</t>
  </si>
  <si>
    <t>Bishe Kola Air Base</t>
  </si>
  <si>
    <t>36.65510177612305</t>
  </si>
  <si>
    <t>52.34960174560547</t>
  </si>
  <si>
    <t>OINM</t>
  </si>
  <si>
    <t>Mahmood Abad Airport</t>
  </si>
  <si>
    <t>34.169166564941406</t>
  </si>
  <si>
    <t>51.317501068115234</t>
  </si>
  <si>
    <t>Mahmood Abad</t>
  </si>
  <si>
    <t>OINN</t>
  </si>
  <si>
    <t>Nowshahr Airport</t>
  </si>
  <si>
    <t>36.664286</t>
  </si>
  <si>
    <t>51.46273</t>
  </si>
  <si>
    <t>Nowshahr</t>
  </si>
  <si>
    <t>NSH</t>
  </si>
  <si>
    <t>https://en.wikipedia.org/wiki/Noshahr_Airport</t>
  </si>
  <si>
    <t>Noshahr</t>
  </si>
  <si>
    <t>OINR</t>
  </si>
  <si>
    <t>Ramsar Airport</t>
  </si>
  <si>
    <t>36.90701</t>
  </si>
  <si>
    <t>50.687316</t>
  </si>
  <si>
    <t>Ramsar</t>
  </si>
  <si>
    <t>https://en.wikipedia.org/wiki/Ramsar_Airport</t>
  </si>
  <si>
    <t>OINZ</t>
  </si>
  <si>
    <t>Sari Dasht-e Naz International Airport</t>
  </si>
  <si>
    <t>36.644408</t>
  </si>
  <si>
    <t>53.188761</t>
  </si>
  <si>
    <t>Sari</t>
  </si>
  <si>
    <t>https://en.wikipedia.org/wiki/Dasht-e_Naz_Airport</t>
  </si>
  <si>
    <t>OISA</t>
  </si>
  <si>
    <t>Abadeh Airport</t>
  </si>
  <si>
    <t>31.033006</t>
  </si>
  <si>
    <t>52.785988</t>
  </si>
  <si>
    <t>Abadeh</t>
  </si>
  <si>
    <t>OISD</t>
  </si>
  <si>
    <t>Darab Airport</t>
  </si>
  <si>
    <t>28.7216</t>
  </si>
  <si>
    <t>54.441299</t>
  </si>
  <si>
    <t>Bargan</t>
  </si>
  <si>
    <t>OISF</t>
  </si>
  <si>
    <t>Fasa Airport</t>
  </si>
  <si>
    <t>28.8918</t>
  </si>
  <si>
    <t>53.723301</t>
  </si>
  <si>
    <t>Fasa</t>
  </si>
  <si>
    <t>FAZ</t>
  </si>
  <si>
    <t>OISJ</t>
  </si>
  <si>
    <t>Jahrom Airport</t>
  </si>
  <si>
    <t>28.586700439499996</t>
  </si>
  <si>
    <t>53.5791015625</t>
  </si>
  <si>
    <t>Jahrom</t>
  </si>
  <si>
    <t>https://en.wikipedia.org/wiki/Jahrom_Airport</t>
  </si>
  <si>
    <t>OISL</t>
  </si>
  <si>
    <t>Lar Airport</t>
  </si>
  <si>
    <t>27.6747</t>
  </si>
  <si>
    <t>54.383301</t>
  </si>
  <si>
    <t>Lar</t>
  </si>
  <si>
    <t>LRR</t>
  </si>
  <si>
    <t>https://en.wikipedia.org/wiki/Larestan_International_Airport</t>
  </si>
  <si>
    <t>OISO</t>
  </si>
  <si>
    <t>Zarqan Airport</t>
  </si>
  <si>
    <t>29.754728</t>
  </si>
  <si>
    <t>52.693691</t>
  </si>
  <si>
    <t>Zarqan</t>
  </si>
  <si>
    <t>Zargan, Zarghan</t>
  </si>
  <si>
    <t>OISR</t>
  </si>
  <si>
    <t>Lamerd Airport</t>
  </si>
  <si>
    <t>27.3727</t>
  </si>
  <si>
    <t>53.188801</t>
  </si>
  <si>
    <t>Lamerd</t>
  </si>
  <si>
    <t>LFM</t>
  </si>
  <si>
    <t>https://en.wikipedia.org/wiki/Lamerd_Airport</t>
  </si>
  <si>
    <t>OISS</t>
  </si>
  <si>
    <t>Shiraz Shahid Dastghaib International Airport</t>
  </si>
  <si>
    <t>29.5392</t>
  </si>
  <si>
    <t>52.589802</t>
  </si>
  <si>
    <t>Shiraz</t>
  </si>
  <si>
    <t>SYZ</t>
  </si>
  <si>
    <t>http://shirazairport.ir/</t>
  </si>
  <si>
    <t>https://en.wikipedia.org/wiki/Shiraz_International_Airport</t>
  </si>
  <si>
    <t>OISY</t>
  </si>
  <si>
    <t>Yasuj Airport</t>
  </si>
  <si>
    <t>30.702238</t>
  </si>
  <si>
    <t>51.542988</t>
  </si>
  <si>
    <t>https://en.wikipedia.org/wiki/Yasuj_Airport</t>
  </si>
  <si>
    <t>Yasouj</t>
  </si>
  <si>
    <t>OITK</t>
  </si>
  <si>
    <t>Khoy Airport</t>
  </si>
  <si>
    <t>38.4275016784668</t>
  </si>
  <si>
    <t>44.97359848022461</t>
  </si>
  <si>
    <t>Khoy</t>
  </si>
  <si>
    <t>KHY</t>
  </si>
  <si>
    <t>https://en.wikipedia.org/wiki/Khoy_Airport</t>
  </si>
  <si>
    <t>OITL</t>
  </si>
  <si>
    <t>Ardabil Airport</t>
  </si>
  <si>
    <t>38.3256988525</t>
  </si>
  <si>
    <t>48.4244003296</t>
  </si>
  <si>
    <t>IR-24</t>
  </si>
  <si>
    <t>Ardabil</t>
  </si>
  <si>
    <t>https://en.wikipedia.org/wiki/Ardabil_Airport</t>
  </si>
  <si>
    <t>OITM</t>
  </si>
  <si>
    <t>Sahand Airport</t>
  </si>
  <si>
    <t>37.347999572753906</t>
  </si>
  <si>
    <t>46.127899169921875</t>
  </si>
  <si>
    <t>Maragheh</t>
  </si>
  <si>
    <t>https://en.wikipedia.org/wiki/Sahand_Airport</t>
  </si>
  <si>
    <t>Maragheh Highway Strip</t>
  </si>
  <si>
    <t>OITP</t>
  </si>
  <si>
    <t>Parsabad-Moghan Airport</t>
  </si>
  <si>
    <t>39.6036</t>
  </si>
  <si>
    <t>47.8815</t>
  </si>
  <si>
    <t>Parsabad</t>
  </si>
  <si>
    <t>PFQ</t>
  </si>
  <si>
    <t>https://en.wikipedia.org/wiki/Parsabad-Moghan_Airport</t>
  </si>
  <si>
    <t>OITR</t>
  </si>
  <si>
    <t>Urmia Airport</t>
  </si>
  <si>
    <t>37.6680984497</t>
  </si>
  <si>
    <t>45.0686988831</t>
  </si>
  <si>
    <t>Urmia</t>
  </si>
  <si>
    <t>https://en.wikipedia.org/wiki/Urmia_Airport</t>
  </si>
  <si>
    <t>OITS</t>
  </si>
  <si>
    <t>Saghez Airport</t>
  </si>
  <si>
    <t>36.218333</t>
  </si>
  <si>
    <t>46.298889</t>
  </si>
  <si>
    <t>Saghez</t>
  </si>
  <si>
    <t>https://en.wikipedia.org/wiki/Saqqez_Airport</t>
  </si>
  <si>
    <t>Saqqez</t>
  </si>
  <si>
    <t>OITT</t>
  </si>
  <si>
    <t>Tabriz International Airport</t>
  </si>
  <si>
    <t>38.1339</t>
  </si>
  <si>
    <t>46.235001</t>
  </si>
  <si>
    <t>Tabriz</t>
  </si>
  <si>
    <t>TBZ</t>
  </si>
  <si>
    <t>http://www.tabrizairport.ir/</t>
  </si>
  <si>
    <t>https://en.wikipedia.org/wiki/Tabriz_International_Airport</t>
  </si>
  <si>
    <t>IRIAF</t>
  </si>
  <si>
    <t>OITU</t>
  </si>
  <si>
    <t>Maku National Airport</t>
  </si>
  <si>
    <t>39.330002</t>
  </si>
  <si>
    <t>44.43</t>
  </si>
  <si>
    <t>Showt</t>
  </si>
  <si>
    <t>IMQ</t>
  </si>
  <si>
    <t>https://en.wikipedia.org/wiki/Maku_International_Airport</t>
  </si>
  <si>
    <t>Makou</t>
  </si>
  <si>
    <t>OITZ</t>
  </si>
  <si>
    <t>Zanjan Airport</t>
  </si>
  <si>
    <t>36.7737007141</t>
  </si>
  <si>
    <t>48.3594017029</t>
  </si>
  <si>
    <t>Zanjan</t>
  </si>
  <si>
    <t>https://en.wikipedia.org/wiki/Zanjan_Airport</t>
  </si>
  <si>
    <t>OIYB</t>
  </si>
  <si>
    <t>Bafgh Airport</t>
  </si>
  <si>
    <t>31.583332</t>
  </si>
  <si>
    <t>55.566666</t>
  </si>
  <si>
    <t>OIYY</t>
  </si>
  <si>
    <t>Shahid Sadooghi Airport</t>
  </si>
  <si>
    <t>31.9048995972</t>
  </si>
  <si>
    <t>54.2765007019</t>
  </si>
  <si>
    <t>AZD</t>
  </si>
  <si>
    <t>https://en.wikipedia.org/wiki/Shahid_Sadooghi_Airport</t>
  </si>
  <si>
    <t>OIZB</t>
  </si>
  <si>
    <t>Zabol Airport</t>
  </si>
  <si>
    <t>31.098301</t>
  </si>
  <si>
    <t>61.5439</t>
  </si>
  <si>
    <t>Zabol</t>
  </si>
  <si>
    <t>https://en.wikipedia.org/wiki/Zabol_Airport</t>
  </si>
  <si>
    <t>OIZC</t>
  </si>
  <si>
    <t>Chabahar Konarak International Airport</t>
  </si>
  <si>
    <t>25.44319</t>
  </si>
  <si>
    <t>60.382167</t>
  </si>
  <si>
    <t>ZBR</t>
  </si>
  <si>
    <t>https://en.wikipedia.org/wiki/Chabahar_Konarak_Airport</t>
  </si>
  <si>
    <t>OIZH</t>
  </si>
  <si>
    <t>Zahedan International Airport</t>
  </si>
  <si>
    <t>29.47570037841797</t>
  </si>
  <si>
    <t>60.90620040893555</t>
  </si>
  <si>
    <t>Zahedan</t>
  </si>
  <si>
    <t>ZAH</t>
  </si>
  <si>
    <t>https://en.wikipedia.org/wiki/Zahedan_International_Airport</t>
  </si>
  <si>
    <t>OIZI</t>
  </si>
  <si>
    <t>Iranshahr Airport</t>
  </si>
  <si>
    <t>27.236099</t>
  </si>
  <si>
    <t>60.720001</t>
  </si>
  <si>
    <t>Iranshahr</t>
  </si>
  <si>
    <t>IHR</t>
  </si>
  <si>
    <t>https://en.wikipedia.org/wiki/Iranshahr_Airport</t>
  </si>
  <si>
    <t>OIZJ</t>
  </si>
  <si>
    <t>Jask Airport</t>
  </si>
  <si>
    <t>25.654757</t>
  </si>
  <si>
    <t>57.801718</t>
  </si>
  <si>
    <t>Bandar-e-Jask</t>
  </si>
  <si>
    <t>JSK</t>
  </si>
  <si>
    <t>https://en.wikipedia.org/wiki/Jask_Airport</t>
  </si>
  <si>
    <t>OIZS</t>
  </si>
  <si>
    <t>Saravan Airport</t>
  </si>
  <si>
    <t>27.4193</t>
  </si>
  <si>
    <t>62.3158</t>
  </si>
  <si>
    <t>Saravan</t>
  </si>
  <si>
    <t>OJ38</t>
  </si>
  <si>
    <t>Zarqa Airport</t>
  </si>
  <si>
    <t>32.025299072265625</t>
  </si>
  <si>
    <t>36.144798278808594</t>
  </si>
  <si>
    <t>Zarqa</t>
  </si>
  <si>
    <t>OJAI</t>
  </si>
  <si>
    <t>Queen Alia International Airport</t>
  </si>
  <si>
    <t>31.7226009369</t>
  </si>
  <si>
    <t>35.9931983948</t>
  </si>
  <si>
    <t>AMM</t>
  </si>
  <si>
    <t>https://en.wikipedia.org/wiki/Queen_Alia_International_Airport</t>
  </si>
  <si>
    <t>OJAM</t>
  </si>
  <si>
    <t>Amman Civil (Marka International) Airport</t>
  </si>
  <si>
    <t>31.9727</t>
  </si>
  <si>
    <t>35.9916</t>
  </si>
  <si>
    <t>https://en.wikipedia.org/wiki/Amman_Civil_Airport</t>
  </si>
  <si>
    <t>King Abdullah Air Base</t>
  </si>
  <si>
    <t>OJAQ</t>
  </si>
  <si>
    <t>Aqaba King Hussein International Airport</t>
  </si>
  <si>
    <t>29.611600875854492</t>
  </si>
  <si>
    <t>35.01810073852539</t>
  </si>
  <si>
    <t>AQJ</t>
  </si>
  <si>
    <t>https://en.wikipedia.org/wiki/Aqaba_Airport</t>
  </si>
  <si>
    <t>OJHF</t>
  </si>
  <si>
    <t>Prince Hassan Air Base</t>
  </si>
  <si>
    <t>32.160702</t>
  </si>
  <si>
    <t>37.149399</t>
  </si>
  <si>
    <t>http://www.rjaf.mil.jo/index.php/en/en/.html</t>
  </si>
  <si>
    <t>https://en.wikipedia.org/wiki/Prince_Hassan_Air_Base</t>
  </si>
  <si>
    <t>H5</t>
  </si>
  <si>
    <t>OJHR</t>
  </si>
  <si>
    <t>H4 Air Base</t>
  </si>
  <si>
    <t>32.5392</t>
  </si>
  <si>
    <t>38.195</t>
  </si>
  <si>
    <t>https://en.wikipedia.org/wiki/H-4_Air_Base</t>
  </si>
  <si>
    <t>OJJR</t>
  </si>
  <si>
    <t>Jerusalem International Airport</t>
  </si>
  <si>
    <t>31.866414</t>
  </si>
  <si>
    <t>35.217753</t>
  </si>
  <si>
    <t>PS-JEM</t>
  </si>
  <si>
    <t>Qalandiya</t>
  </si>
  <si>
    <t>https://en.wikipedia.org/wiki/Atarot_Airport</t>
  </si>
  <si>
    <t>Palestine, West Bank, Atarot Airport, LLJR, OJJR, JRS</t>
  </si>
  <si>
    <t>OJMF</t>
  </si>
  <si>
    <t>King Hussein Air College</t>
  </si>
  <si>
    <t>32.3564</t>
  </si>
  <si>
    <t>36.259201</t>
  </si>
  <si>
    <t>Mafraq</t>
  </si>
  <si>
    <t>OMF</t>
  </si>
  <si>
    <t>https://en.wikipedia.org/wiki/King_Hussein_Air_Base</t>
  </si>
  <si>
    <t>OJMS</t>
  </si>
  <si>
    <t>Muwaffaq Salti Air Base</t>
  </si>
  <si>
    <t>31.8256</t>
  </si>
  <si>
    <t>36.782001</t>
  </si>
  <si>
    <t>Al Azraq</t>
  </si>
  <si>
    <t>OJ40</t>
  </si>
  <si>
    <t>https://en.wikipedia.org/wiki/Muwaffaq_Salti_Air_Base</t>
  </si>
  <si>
    <t>Shaheed Mwaffaq, Al Shaheed Muwaffaq Salti Air Base</t>
  </si>
  <si>
    <t>OK00</t>
  </si>
  <si>
    <t>Jacktown Airport</t>
  </si>
  <si>
    <t>35.516300201416016</t>
  </si>
  <si>
    <t>-97.02210235595703</t>
  </si>
  <si>
    <t>Jacktown</t>
  </si>
  <si>
    <t>OK01</t>
  </si>
  <si>
    <t>Sky Haven Airpark/Sellmeyer Field</t>
  </si>
  <si>
    <t>36.42900085449219</t>
  </si>
  <si>
    <t>-95.9032974243164</t>
  </si>
  <si>
    <t>OK02</t>
  </si>
  <si>
    <t>Dick's Airport</t>
  </si>
  <si>
    <t>35.110802</t>
  </si>
  <si>
    <t>-97.481697</t>
  </si>
  <si>
    <t>OK03</t>
  </si>
  <si>
    <t>Downtown Airpark</t>
  </si>
  <si>
    <t>35.449183</t>
  </si>
  <si>
    <t>-97.532989</t>
  </si>
  <si>
    <t>OK03, 2DT, DWN</t>
  </si>
  <si>
    <t>OK04</t>
  </si>
  <si>
    <t>35.30939865112305</t>
  </si>
  <si>
    <t>-95.80829620361328</t>
  </si>
  <si>
    <t>OK05</t>
  </si>
  <si>
    <t>Ray Preston Airport</t>
  </si>
  <si>
    <t>34.699766</t>
  </si>
  <si>
    <t>-99.923815</t>
  </si>
  <si>
    <t>OK06</t>
  </si>
  <si>
    <t>Snake Creek Wilderness Airport</t>
  </si>
  <si>
    <t>35.64780044555664</t>
  </si>
  <si>
    <t>-94.94999694824219</t>
  </si>
  <si>
    <t>OK07</t>
  </si>
  <si>
    <t>DJS Airport</t>
  </si>
  <si>
    <t>34.5182</t>
  </si>
  <si>
    <t>-98.3256</t>
  </si>
  <si>
    <t>Jerry-Wright</t>
  </si>
  <si>
    <t>OK08</t>
  </si>
  <si>
    <t>Hill Top Private Airport</t>
  </si>
  <si>
    <t>34.527021</t>
  </si>
  <si>
    <t>-98.348464</t>
  </si>
  <si>
    <t>OK09</t>
  </si>
  <si>
    <t>Mercy Hospital Ardmore Heliport</t>
  </si>
  <si>
    <t>34.189595</t>
  </si>
  <si>
    <t>-97.141888</t>
  </si>
  <si>
    <t>Mercy Memorial Health Center Heliport</t>
  </si>
  <si>
    <t>OK10</t>
  </si>
  <si>
    <t>Entropy Airport</t>
  </si>
  <si>
    <t>34.581902</t>
  </si>
  <si>
    <t>-97.409697</t>
  </si>
  <si>
    <t>OK11</t>
  </si>
  <si>
    <t>Ksa Orchards Airport</t>
  </si>
  <si>
    <t>34.313904</t>
  </si>
  <si>
    <t>-98.009261</t>
  </si>
  <si>
    <t>OK12</t>
  </si>
  <si>
    <t>Jones Farm Field</t>
  </si>
  <si>
    <t>34.399167</t>
  </si>
  <si>
    <t>-98.266389</t>
  </si>
  <si>
    <t>OK13</t>
  </si>
  <si>
    <t>Erroport Airport</t>
  </si>
  <si>
    <t>35.84579849243164</t>
  </si>
  <si>
    <t>-95.97109985351562</t>
  </si>
  <si>
    <t>OK14</t>
  </si>
  <si>
    <t>36.8491</t>
  </si>
  <si>
    <t>-98.65806</t>
  </si>
  <si>
    <t>OK15</t>
  </si>
  <si>
    <t>Avian Country Estates Airport</t>
  </si>
  <si>
    <t>36.3760986328125</t>
  </si>
  <si>
    <t>-95.7052993774414</t>
  </si>
  <si>
    <t>Oolagah</t>
  </si>
  <si>
    <t>OK16</t>
  </si>
  <si>
    <t>Fairmont Field Airport</t>
  </si>
  <si>
    <t>36.3647</t>
  </si>
  <si>
    <t>-97.667801</t>
  </si>
  <si>
    <t>1OK</t>
  </si>
  <si>
    <t>OK17</t>
  </si>
  <si>
    <t>Bass Aero Airport</t>
  </si>
  <si>
    <t>34.21825</t>
  </si>
  <si>
    <t>-97.052567</t>
  </si>
  <si>
    <t>OK18</t>
  </si>
  <si>
    <t>Grand Isle Airport</t>
  </si>
  <si>
    <t>36.423401</t>
  </si>
  <si>
    <t>-95.171097</t>
  </si>
  <si>
    <t>Big Cabin</t>
  </si>
  <si>
    <t>OK19</t>
  </si>
  <si>
    <t>Integris Baptist Medical Center Heliport</t>
  </si>
  <si>
    <t>35.53101</t>
  </si>
  <si>
    <t>-97.578024</t>
  </si>
  <si>
    <t>2O4</t>
  </si>
  <si>
    <t>OK20</t>
  </si>
  <si>
    <t>Sageeyah Airfield</t>
  </si>
  <si>
    <t>36.38370132446289</t>
  </si>
  <si>
    <t>-95.64800262451172</t>
  </si>
  <si>
    <t>OK21</t>
  </si>
  <si>
    <t>Longs Airport North Airport</t>
  </si>
  <si>
    <t>-95.30439758300781</t>
  </si>
  <si>
    <t>Bluebird Airpark</t>
  </si>
  <si>
    <t>35.403</t>
  </si>
  <si>
    <t>-96.832199</t>
  </si>
  <si>
    <t>OK23</t>
  </si>
  <si>
    <t>Taliaferro Field</t>
  </si>
  <si>
    <t>34.19829941</t>
  </si>
  <si>
    <t>-97.23120117</t>
  </si>
  <si>
    <t>OK24</t>
  </si>
  <si>
    <t>Colby Field</t>
  </si>
  <si>
    <t>34.206199645996094</t>
  </si>
  <si>
    <t>-97.2311019897461</t>
  </si>
  <si>
    <t>Lone Grove</t>
  </si>
  <si>
    <t>OK25</t>
  </si>
  <si>
    <t>Cherokee Ranch Airport</t>
  </si>
  <si>
    <t>35.81330108642578</t>
  </si>
  <si>
    <t>-95.75330352783203</t>
  </si>
  <si>
    <t>OK26</t>
  </si>
  <si>
    <t>Atwoods Heliport</t>
  </si>
  <si>
    <t>-97.94779968261719</t>
  </si>
  <si>
    <t>OK27</t>
  </si>
  <si>
    <t>Venture Aerodrome Airpark Nr 2 Ultralightport</t>
  </si>
  <si>
    <t>-94.47489929199219</t>
  </si>
  <si>
    <t>OK28</t>
  </si>
  <si>
    <t>McDaniel Aviation Airport</t>
  </si>
  <si>
    <t>34.22825</t>
  </si>
  <si>
    <t>-96.742988</t>
  </si>
  <si>
    <t>Ravia</t>
  </si>
  <si>
    <t>OK29</t>
  </si>
  <si>
    <t>33.9359016418457</t>
  </si>
  <si>
    <t>-97.05449676513672</t>
  </si>
  <si>
    <t>OK2A</t>
  </si>
  <si>
    <t>Patton Army Heliport</t>
  </si>
  <si>
    <t>28.864548</t>
  </si>
  <si>
    <t>48.150941</t>
  </si>
  <si>
    <t>Camp Arifjan</t>
  </si>
  <si>
    <t>https://en.wikipedia.org/wiki/Camp_Arifjan</t>
  </si>
  <si>
    <t>OK30</t>
  </si>
  <si>
    <t>Grandcraft Landing Strip</t>
  </si>
  <si>
    <t>36.491798400878906</t>
  </si>
  <si>
    <t>OK31</t>
  </si>
  <si>
    <t>Whittington Ranch Airport</t>
  </si>
  <si>
    <t>33.778542</t>
  </si>
  <si>
    <t>-97.131458</t>
  </si>
  <si>
    <t>Thackerville</t>
  </si>
  <si>
    <t>OK32</t>
  </si>
  <si>
    <t>35.7667157407</t>
  </si>
  <si>
    <t>-95.40134131910001</t>
  </si>
  <si>
    <t>OK33</t>
  </si>
  <si>
    <t>Saint Francis Hospital Muskogee East Heliport</t>
  </si>
  <si>
    <t>35.782491</t>
  </si>
  <si>
    <t>-95.355666</t>
  </si>
  <si>
    <t>Muskogee Community Hospital Heliport</t>
  </si>
  <si>
    <t>OK34</t>
  </si>
  <si>
    <t>35.48429870605469</t>
  </si>
  <si>
    <t>-94.84190368652344</t>
  </si>
  <si>
    <t>OK35</t>
  </si>
  <si>
    <t>Choctaw Indian Hospital Heliport</t>
  </si>
  <si>
    <t>34.813899993896484</t>
  </si>
  <si>
    <t>-95.09410095214844</t>
  </si>
  <si>
    <t>W C Ranch STOLport</t>
  </si>
  <si>
    <t>35.1197</t>
  </si>
  <si>
    <t>-95.703903</t>
  </si>
  <si>
    <t>Crowder</t>
  </si>
  <si>
    <t>OK37</t>
  </si>
  <si>
    <t>Dog Iron Ranch Airport</t>
  </si>
  <si>
    <t>36.4695015</t>
  </si>
  <si>
    <t>-95.6678009</t>
  </si>
  <si>
    <t>Oologah</t>
  </si>
  <si>
    <t>OK38</t>
  </si>
  <si>
    <t>Stillwater Medical-Perry Heliport</t>
  </si>
  <si>
    <t>36.288304</t>
  </si>
  <si>
    <t>-97.300243</t>
  </si>
  <si>
    <t>Perry Memorial</t>
  </si>
  <si>
    <t>OK39</t>
  </si>
  <si>
    <t>Judy Ranch Airport</t>
  </si>
  <si>
    <t>36.96670150756836</t>
  </si>
  <si>
    <t>-100.31700134277344</t>
  </si>
  <si>
    <t>Forgan</t>
  </si>
  <si>
    <t>OK40</t>
  </si>
  <si>
    <t>36.7584</t>
  </si>
  <si>
    <t>-99.033699</t>
  </si>
  <si>
    <t>OK41</t>
  </si>
  <si>
    <t>Police Civic Center Heliport</t>
  </si>
  <si>
    <t>36.14950180053711</t>
  </si>
  <si>
    <t>-95.99720001220703</t>
  </si>
  <si>
    <t>OK42</t>
  </si>
  <si>
    <t>Siegmanns Airport</t>
  </si>
  <si>
    <t>36.08340072631836</t>
  </si>
  <si>
    <t>Hennessey</t>
  </si>
  <si>
    <t>OK43</t>
  </si>
  <si>
    <t>Logsdon Ranch Airport</t>
  </si>
  <si>
    <t>36.530601501464844</t>
  </si>
  <si>
    <t>-98.63670349121094</t>
  </si>
  <si>
    <t>OK44</t>
  </si>
  <si>
    <t>Canyon Springs Ranch Airport</t>
  </si>
  <si>
    <t>34.146198</t>
  </si>
  <si>
    <t>-96.076897</t>
  </si>
  <si>
    <t>Bokchito</t>
  </si>
  <si>
    <t>OK45</t>
  </si>
  <si>
    <t>Collinsville Rural Fire District Heliport</t>
  </si>
  <si>
    <t>36.35430145263672</t>
  </si>
  <si>
    <t>-95.84030151367188</t>
  </si>
  <si>
    <t>OK46</t>
  </si>
  <si>
    <t>McCrays Airport</t>
  </si>
  <si>
    <t>36.95905</t>
  </si>
  <si>
    <t>-98.07554</t>
  </si>
  <si>
    <t>OK47</t>
  </si>
  <si>
    <t>Miller Brothers Airport</t>
  </si>
  <si>
    <t>36.96002</t>
  </si>
  <si>
    <t>-98.03039</t>
  </si>
  <si>
    <t>OK48</t>
  </si>
  <si>
    <t>36.875</t>
  </si>
  <si>
    <t>-97.096199</t>
  </si>
  <si>
    <t>Newkirk</t>
  </si>
  <si>
    <t>OK49</t>
  </si>
  <si>
    <t>Secrest Ranch Airport</t>
  </si>
  <si>
    <t>36.644774</t>
  </si>
  <si>
    <t>-97.01047</t>
  </si>
  <si>
    <t>OK50</t>
  </si>
  <si>
    <t>Traynor Ranch Airport</t>
  </si>
  <si>
    <t>36.330282</t>
  </si>
  <si>
    <t>-97.882773</t>
  </si>
  <si>
    <t>Waukomis</t>
  </si>
  <si>
    <t>OK51</t>
  </si>
  <si>
    <t>Enix Boys Airport</t>
  </si>
  <si>
    <t>36.10419845581055</t>
  </si>
  <si>
    <t>-97.93699645996094</t>
  </si>
  <si>
    <t>OK52</t>
  </si>
  <si>
    <t>Cherokee Nation Redbird Smith Health Center Heliport</t>
  </si>
  <si>
    <t>35.455103</t>
  </si>
  <si>
    <t>-94.817473</t>
  </si>
  <si>
    <t>OK53</t>
  </si>
  <si>
    <t>KOTV Heliport</t>
  </si>
  <si>
    <t>36.160947</t>
  </si>
  <si>
    <t>-95.993431</t>
  </si>
  <si>
    <t>OK54</t>
  </si>
  <si>
    <t>May Ranch Airport</t>
  </si>
  <si>
    <t>36.996700286865234</t>
  </si>
  <si>
    <t>-99.00479888916016</t>
  </si>
  <si>
    <t>OK55</t>
  </si>
  <si>
    <t>Bost Ranch Airport</t>
  </si>
  <si>
    <t>35.714500427246094</t>
  </si>
  <si>
    <t>-97.22589874267578</t>
  </si>
  <si>
    <t>OK56</t>
  </si>
  <si>
    <t>PTNO Airport</t>
  </si>
  <si>
    <t>36.068102</t>
  </si>
  <si>
    <t>-97.849713</t>
  </si>
  <si>
    <t>Boeing MROTC Heliport</t>
  </si>
  <si>
    <t>35.409307</t>
  </si>
  <si>
    <t>-97.368425</t>
  </si>
  <si>
    <t>OK58</t>
  </si>
  <si>
    <t>Bluestem Airport</t>
  </si>
  <si>
    <t>36.397300720214844</t>
  </si>
  <si>
    <t>-95.90499877929688</t>
  </si>
  <si>
    <t>OK59</t>
  </si>
  <si>
    <t>Wolf Mountain Airport</t>
  </si>
  <si>
    <t>35.022300720214844</t>
  </si>
  <si>
    <t>-94.70439910888672</t>
  </si>
  <si>
    <t>Drifting G Ranch Airport</t>
  </si>
  <si>
    <t>34.987416</t>
  </si>
  <si>
    <t>-97.8107833</t>
  </si>
  <si>
    <t>OK61</t>
  </si>
  <si>
    <t>Major Heliport</t>
  </si>
  <si>
    <t>36.1034</t>
  </si>
  <si>
    <t>-96.003602</t>
  </si>
  <si>
    <t>OK62</t>
  </si>
  <si>
    <t>Strader Ranch Airport</t>
  </si>
  <si>
    <t>34.24869918823242</t>
  </si>
  <si>
    <t>-97.20919799804688</t>
  </si>
  <si>
    <t>OK63</t>
  </si>
  <si>
    <t>Raab Field Airport</t>
  </si>
  <si>
    <t>34.629834</t>
  </si>
  <si>
    <t>-97.815</t>
  </si>
  <si>
    <t>OK64</t>
  </si>
  <si>
    <t>Weedpatch International Airport</t>
  </si>
  <si>
    <t>36.813901</t>
  </si>
  <si>
    <t>-97.986504</t>
  </si>
  <si>
    <t>Wakita</t>
  </si>
  <si>
    <t>OK65</t>
  </si>
  <si>
    <t>Hillcrest Hospital Cushing Heliport</t>
  </si>
  <si>
    <t>35.97816</t>
  </si>
  <si>
    <t>-96.757479</t>
  </si>
  <si>
    <t>Cushing Regional Hospital Heliport</t>
  </si>
  <si>
    <t>OK66</t>
  </si>
  <si>
    <t>F.W. Zaloudek Airport</t>
  </si>
  <si>
    <t>36.55670166015625</t>
  </si>
  <si>
    <t>-97.83370208740234</t>
  </si>
  <si>
    <t>OK67</t>
  </si>
  <si>
    <t>Ramsak Airport</t>
  </si>
  <si>
    <t>34.547095</t>
  </si>
  <si>
    <t>-97.909616</t>
  </si>
  <si>
    <t>OK68</t>
  </si>
  <si>
    <t>6B Airfield</t>
  </si>
  <si>
    <t>33.878781</t>
  </si>
  <si>
    <t>-96.082528</t>
  </si>
  <si>
    <t>OK69</t>
  </si>
  <si>
    <t>Monarch Field</t>
  </si>
  <si>
    <t>36.525101</t>
  </si>
  <si>
    <t>-95.466904</t>
  </si>
  <si>
    <t>OK71</t>
  </si>
  <si>
    <t>TLC Airport</t>
  </si>
  <si>
    <t>36.503744</t>
  </si>
  <si>
    <t>-98.008838</t>
  </si>
  <si>
    <t>Carrier</t>
  </si>
  <si>
    <t>OK72</t>
  </si>
  <si>
    <t>Trust Landing Airport</t>
  </si>
  <si>
    <t>36.212716</t>
  </si>
  <si>
    <t>-98.903291</t>
  </si>
  <si>
    <t>Hillcrest Hospital Heliport</t>
  </si>
  <si>
    <t>35.438694</t>
  </si>
  <si>
    <t>-96.015824</t>
  </si>
  <si>
    <t>OK74</t>
  </si>
  <si>
    <t>34.829498291015625</t>
  </si>
  <si>
    <t>-96.0342025756836</t>
  </si>
  <si>
    <t>OK75</t>
  </si>
  <si>
    <t>Purcell Municipal Hospital Heliport</t>
  </si>
  <si>
    <t>35.02840042114258</t>
  </si>
  <si>
    <t>-97.3656005859375</t>
  </si>
  <si>
    <t>OK76</t>
  </si>
  <si>
    <t>Channel 8 Heliport</t>
  </si>
  <si>
    <t>36.115864</t>
  </si>
  <si>
    <t>-96.026656</t>
  </si>
  <si>
    <t>Mound Valley Farm Airport</t>
  </si>
  <si>
    <t>35.415877</t>
  </si>
  <si>
    <t>-98.542486</t>
  </si>
  <si>
    <t>OK78</t>
  </si>
  <si>
    <t>Delozier Airport</t>
  </si>
  <si>
    <t>36.559107</t>
  </si>
  <si>
    <t>-95.431694</t>
  </si>
  <si>
    <t>OK79</t>
  </si>
  <si>
    <t>Temple Airport Inc Airport</t>
  </si>
  <si>
    <t>34.25680160522461</t>
  </si>
  <si>
    <t>-98.24120330810547</t>
  </si>
  <si>
    <t>OK80</t>
  </si>
  <si>
    <t>Thomas Ranch Airport</t>
  </si>
  <si>
    <t>34.72869873046875</t>
  </si>
  <si>
    <t>OK81</t>
  </si>
  <si>
    <t>Homer Ranch Airport</t>
  </si>
  <si>
    <t>34.66263</t>
  </si>
  <si>
    <t>-95.07089</t>
  </si>
  <si>
    <t>OK82</t>
  </si>
  <si>
    <t>Scottys Field</t>
  </si>
  <si>
    <t>34.69169998168945</t>
  </si>
  <si>
    <t>-99.34480285644531</t>
  </si>
  <si>
    <t>OK83</t>
  </si>
  <si>
    <t>Sheffield-Smith Airstrip</t>
  </si>
  <si>
    <t>34.575769</t>
  </si>
  <si>
    <t>-99.35127</t>
  </si>
  <si>
    <t>OK84</t>
  </si>
  <si>
    <t>Whittaker Army Heliport</t>
  </si>
  <si>
    <t>36.29650115966797</t>
  </si>
  <si>
    <t>-95.30580139160156</t>
  </si>
  <si>
    <t>OK85</t>
  </si>
  <si>
    <t>Goddard Ranch Airport</t>
  </si>
  <si>
    <t>34.30009841918945</t>
  </si>
  <si>
    <t>-96.91699981689453</t>
  </si>
  <si>
    <t>OK86</t>
  </si>
  <si>
    <t>Stroud Regional Medical Center Heliport</t>
  </si>
  <si>
    <t>35.748464</t>
  </si>
  <si>
    <t>-96.683761</t>
  </si>
  <si>
    <t>Stroud Hospital Heliport</t>
  </si>
  <si>
    <t>OK87</t>
  </si>
  <si>
    <t>Renavair Field</t>
  </si>
  <si>
    <t>34.654999</t>
  </si>
  <si>
    <t>-97.214699</t>
  </si>
  <si>
    <t>Wynnewood</t>
  </si>
  <si>
    <t>OK88</t>
  </si>
  <si>
    <t>Silverwood Ultralightport</t>
  </si>
  <si>
    <t>36.0101</t>
  </si>
  <si>
    <t>-95.843597</t>
  </si>
  <si>
    <t>OK89</t>
  </si>
  <si>
    <t>Stuart Ranch Airport</t>
  </si>
  <si>
    <t>34.1466</t>
  </si>
  <si>
    <t>-96.15429</t>
  </si>
  <si>
    <t>Caney</t>
  </si>
  <si>
    <t>OK90</t>
  </si>
  <si>
    <t>Boatner Field</t>
  </si>
  <si>
    <t>33.902000427246094</t>
  </si>
  <si>
    <t>-96.47219848632812</t>
  </si>
  <si>
    <t>Calera</t>
  </si>
  <si>
    <t>OK91</t>
  </si>
  <si>
    <t>Stidham Private Airport</t>
  </si>
  <si>
    <t>34.983398</t>
  </si>
  <si>
    <t>OK92</t>
  </si>
  <si>
    <t>Wetumka Hospital Heliport</t>
  </si>
  <si>
    <t>35.23347</t>
  </si>
  <si>
    <t>-96.238629</t>
  </si>
  <si>
    <t>OK93</t>
  </si>
  <si>
    <t>Airman Acres Airport</t>
  </si>
  <si>
    <t>-95.88359832763672</t>
  </si>
  <si>
    <t>OK94</t>
  </si>
  <si>
    <t>Sand Ridge Airpark Inc Airport</t>
  </si>
  <si>
    <t>36.354801177978516</t>
  </si>
  <si>
    <t>-95.80329895019531</t>
  </si>
  <si>
    <t>OK95</t>
  </si>
  <si>
    <t>Disney Airport</t>
  </si>
  <si>
    <t>36.48899841308594</t>
  </si>
  <si>
    <t>-94.95829772949219</t>
  </si>
  <si>
    <t>OK96</t>
  </si>
  <si>
    <t>Ives Airport</t>
  </si>
  <si>
    <t>35.75640106201172</t>
  </si>
  <si>
    <t>-97.08480072021484</t>
  </si>
  <si>
    <t>OK97</t>
  </si>
  <si>
    <t>Ketchum Ranch Airport</t>
  </si>
  <si>
    <t>-97.76699829101562</t>
  </si>
  <si>
    <t>OK98</t>
  </si>
  <si>
    <t>35.37401</t>
  </si>
  <si>
    <t>-98.48033</t>
  </si>
  <si>
    <t>Lookeba</t>
  </si>
  <si>
    <t>OK99</t>
  </si>
  <si>
    <t>Unity Health Center Heliport</t>
  </si>
  <si>
    <t>35.362864</t>
  </si>
  <si>
    <t>-96.93665</t>
  </si>
  <si>
    <t>OKAJ</t>
  </si>
  <si>
    <t>Ahmed Al Jaber Air Base</t>
  </si>
  <si>
    <t>28.9347991943</t>
  </si>
  <si>
    <t>47.791900634799994</t>
  </si>
  <si>
    <t>Ahmed Al Jaber AB</t>
  </si>
  <si>
    <t>XIJ</t>
  </si>
  <si>
    <t>https://en.wikipedia.org/wiki/Ahmed_Al_Jaber_Air_Base</t>
  </si>
  <si>
    <t>OKAS</t>
  </si>
  <si>
    <t>Ali Al Salem Air Base</t>
  </si>
  <si>
    <t>29.344632</t>
  </si>
  <si>
    <t>47.511215</t>
  </si>
  <si>
    <t>Al Damaikhi</t>
  </si>
  <si>
    <t>https://en.wikipedia.org/wiki/Ali_Al_Salem_Air_Base</t>
  </si>
  <si>
    <t>The Rock</t>
  </si>
  <si>
    <t>OKBK</t>
  </si>
  <si>
    <t>Kuwait International Airport</t>
  </si>
  <si>
    <t>29.226601</t>
  </si>
  <si>
    <t>47.968899</t>
  </si>
  <si>
    <t>KW-FA</t>
  </si>
  <si>
    <t>Kuwait City</t>
  </si>
  <si>
    <t>OKKK</t>
  </si>
  <si>
    <t>https://www.kuwaitairport.gov.kw/en/</t>
  </si>
  <si>
    <t>https://en.wikipedia.org/wiki/Kuwait_International_Airport</t>
  </si>
  <si>
    <t>OKBK, Al Mubarak Air Base</t>
  </si>
  <si>
    <t>OKDI</t>
  </si>
  <si>
    <t>Udairi Army Air Field</t>
  </si>
  <si>
    <t>29.697599411010742</t>
  </si>
  <si>
    <t>47.43600082397461</t>
  </si>
  <si>
    <t>Camp Buehring</t>
  </si>
  <si>
    <t>https://en.wikipedia.org/wiki/Camp_Buehring</t>
  </si>
  <si>
    <t>OKNB</t>
  </si>
  <si>
    <t>Ras al-Qulayah Naval Base Heliport</t>
  </si>
  <si>
    <t>28.864500045776367</t>
  </si>
  <si>
    <t>48.27280044555664</t>
  </si>
  <si>
    <t>Ras al-Qulayah Naval Base</t>
  </si>
  <si>
    <t>https://en.wikipedia.org/wiki/Kuwaiti_Navy#Present_Fleet</t>
  </si>
  <si>
    <t>Okao Airport</t>
  </si>
  <si>
    <t>-5.55666666667</t>
  </si>
  <si>
    <t>141.032777778</t>
  </si>
  <si>
    <t>Okao</t>
  </si>
  <si>
    <t>AYOF</t>
  </si>
  <si>
    <t>OKO</t>
  </si>
  <si>
    <t>OL00</t>
  </si>
  <si>
    <t>Pauls Valley State School Heliport</t>
  </si>
  <si>
    <t>34.691574</t>
  </si>
  <si>
    <t>-97.211024</t>
  </si>
  <si>
    <t>Pauls Valley State Hospital</t>
  </si>
  <si>
    <t>OL01</t>
  </si>
  <si>
    <t>Hissom Memorial Center Heliport</t>
  </si>
  <si>
    <t>36.129045</t>
  </si>
  <si>
    <t>-96.144104</t>
  </si>
  <si>
    <t>OL02</t>
  </si>
  <si>
    <t>West Buttercreek Airport</t>
  </si>
  <si>
    <t>45.66529846191406</t>
  </si>
  <si>
    <t>-119.38600158691406</t>
  </si>
  <si>
    <t>Echo</t>
  </si>
  <si>
    <t>OL03</t>
  </si>
  <si>
    <t>Happy Valley Airport</t>
  </si>
  <si>
    <t>45.44646</t>
  </si>
  <si>
    <t>-122.500601</t>
  </si>
  <si>
    <t>OL04</t>
  </si>
  <si>
    <t>Decker Ranch Airport</t>
  </si>
  <si>
    <t>45.166500091552734</t>
  </si>
  <si>
    <t>OL05</t>
  </si>
  <si>
    <t>Skydive Oregon Airport</t>
  </si>
  <si>
    <t>45.145363</t>
  </si>
  <si>
    <t>-122.618544</t>
  </si>
  <si>
    <t>01S</t>
  </si>
  <si>
    <t>OL06</t>
  </si>
  <si>
    <t>Bristow Hospital Heliport</t>
  </si>
  <si>
    <t>35.83340072631836</t>
  </si>
  <si>
    <t>-96.40029907226562</t>
  </si>
  <si>
    <t>OL07</t>
  </si>
  <si>
    <t>Carnegie Municipal Hospital Heliport</t>
  </si>
  <si>
    <t>35.11669921875</t>
  </si>
  <si>
    <t>OL08</t>
  </si>
  <si>
    <t>L.J. Pankey Heliport</t>
  </si>
  <si>
    <t>35.609798431396484</t>
  </si>
  <si>
    <t>OL09</t>
  </si>
  <si>
    <t>Jennings Ranch Airport</t>
  </si>
  <si>
    <t>34.887924</t>
  </si>
  <si>
    <t>-98.755347</t>
  </si>
  <si>
    <t>OL10</t>
  </si>
  <si>
    <t>Waters Boone Airport</t>
  </si>
  <si>
    <t>35.654524</t>
  </si>
  <si>
    <t>-98.605793</t>
  </si>
  <si>
    <t>OL11</t>
  </si>
  <si>
    <t>Medical Center of Southeastern Oklahoma Heliport</t>
  </si>
  <si>
    <t>34.006691</t>
  </si>
  <si>
    <t>-96.392818</t>
  </si>
  <si>
    <t>OL12</t>
  </si>
  <si>
    <t>Northwest Edmond Airport</t>
  </si>
  <si>
    <t>35.7076</t>
  </si>
  <si>
    <t>-97.540604</t>
  </si>
  <si>
    <t>OL14</t>
  </si>
  <si>
    <t>Harbor's in Heliport</t>
  </si>
  <si>
    <t>36.552978</t>
  </si>
  <si>
    <t>-94.97045</t>
  </si>
  <si>
    <t>OL15</t>
  </si>
  <si>
    <t>Midwest City Regional Hospital Heliport</t>
  </si>
  <si>
    <t>35.47090148925781</t>
  </si>
  <si>
    <t>-97.3927993774414</t>
  </si>
  <si>
    <t>OL16</t>
  </si>
  <si>
    <t>Mercy Health Center Heliport</t>
  </si>
  <si>
    <t>35.600101470947266</t>
  </si>
  <si>
    <t>OL17</t>
  </si>
  <si>
    <t>Stilwell Memorial Hospital Heliport</t>
  </si>
  <si>
    <t>35.80967</t>
  </si>
  <si>
    <t>-94.6436</t>
  </si>
  <si>
    <t>OL18</t>
  </si>
  <si>
    <t>35.788998</t>
  </si>
  <si>
    <t>-98.597</t>
  </si>
  <si>
    <t>OL19</t>
  </si>
  <si>
    <t>Stuart Mountain Airpark</t>
  </si>
  <si>
    <t>34.91540145874</t>
  </si>
  <si>
    <t>-96.129402160645</t>
  </si>
  <si>
    <t>OL20</t>
  </si>
  <si>
    <t>Whitehorn Cove Airport</t>
  </si>
  <si>
    <t>35.99729919433594</t>
  </si>
  <si>
    <t>-95.25890350341797</t>
  </si>
  <si>
    <t>OL21</t>
  </si>
  <si>
    <t>Eagles Landing Ultralight Flightpark</t>
  </si>
  <si>
    <t>36.779894</t>
  </si>
  <si>
    <t>-97.008116</t>
  </si>
  <si>
    <t>OL22</t>
  </si>
  <si>
    <t>Tulsa Helicopters Inc. Heliport</t>
  </si>
  <si>
    <t>36.0834007263</t>
  </si>
  <si>
    <t>-95.8683013916</t>
  </si>
  <si>
    <t>OL23</t>
  </si>
  <si>
    <t>-96.10440063476562</t>
  </si>
  <si>
    <t>OL24</t>
  </si>
  <si>
    <t>Ronka Rhey Airport</t>
  </si>
  <si>
    <t>35.735819</t>
  </si>
  <si>
    <t>-97.189254</t>
  </si>
  <si>
    <t>OL25</t>
  </si>
  <si>
    <t>Eagle Chief Airport</t>
  </si>
  <si>
    <t>36.401963</t>
  </si>
  <si>
    <t>-98.452982</t>
  </si>
  <si>
    <t>Cleo Springs</t>
  </si>
  <si>
    <t>OL26</t>
  </si>
  <si>
    <t>Goaround Airport</t>
  </si>
  <si>
    <t>33.900698</t>
  </si>
  <si>
    <t>-95.836058</t>
  </si>
  <si>
    <t>OL27</t>
  </si>
  <si>
    <t>Faith Field</t>
  </si>
  <si>
    <t>34.031456</t>
  </si>
  <si>
    <t>-97.00931</t>
  </si>
  <si>
    <t>OL28</t>
  </si>
  <si>
    <t>Cedar &amp; Sky  Fly in Ranch Airport</t>
  </si>
  <si>
    <t>35.583878</t>
  </si>
  <si>
    <t>-98.304101</t>
  </si>
  <si>
    <t>OL29</t>
  </si>
  <si>
    <t>Echo Mountain Airfield</t>
  </si>
  <si>
    <t>34.762553</t>
  </si>
  <si>
    <t>-98.446657</t>
  </si>
  <si>
    <t>OL30</t>
  </si>
  <si>
    <t>35.001991</t>
  </si>
  <si>
    <t>-97.061613</t>
  </si>
  <si>
    <t>OL31</t>
  </si>
  <si>
    <t>Red Baron Ranch Airport</t>
  </si>
  <si>
    <t>35.940357</t>
  </si>
  <si>
    <t>-95.727607</t>
  </si>
  <si>
    <t>OL32</t>
  </si>
  <si>
    <t>Flat Rock Field</t>
  </si>
  <si>
    <t>36.071632</t>
  </si>
  <si>
    <t>-95.36274</t>
  </si>
  <si>
    <t>Chouteau</t>
  </si>
  <si>
    <t>OL34</t>
  </si>
  <si>
    <t>Wilburton Medical Evac Heliport</t>
  </si>
  <si>
    <t>34.918707</t>
  </si>
  <si>
    <t>-95.320854</t>
  </si>
  <si>
    <t>OL35</t>
  </si>
  <si>
    <t>35.860129</t>
  </si>
  <si>
    <t>-96.082036</t>
  </si>
  <si>
    <t>OL36</t>
  </si>
  <si>
    <t>Trophy Ridge Airport</t>
  </si>
  <si>
    <t>36.98895</t>
  </si>
  <si>
    <t>-96.321929</t>
  </si>
  <si>
    <t>OL37</t>
  </si>
  <si>
    <t>Cooper Coles Ranch Airport</t>
  </si>
  <si>
    <t>34.439535</t>
  </si>
  <si>
    <t>-96.607723</t>
  </si>
  <si>
    <t>Connerville</t>
  </si>
  <si>
    <t>OL38</t>
  </si>
  <si>
    <t>Bratton Airport</t>
  </si>
  <si>
    <t>35.08558</t>
  </si>
  <si>
    <t>-94.594951</t>
  </si>
  <si>
    <t>OL39</t>
  </si>
  <si>
    <t>35.698611</t>
  </si>
  <si>
    <t>-96.6775</t>
  </si>
  <si>
    <t>OL40</t>
  </si>
  <si>
    <t>Patti Air Strip</t>
  </si>
  <si>
    <t>36.043779</t>
  </si>
  <si>
    <t>-96.63184</t>
  </si>
  <si>
    <t>OL44</t>
  </si>
  <si>
    <t>35.133056</t>
  </si>
  <si>
    <t>-99.383889</t>
  </si>
  <si>
    <t>Retrop</t>
  </si>
  <si>
    <t>OL45</t>
  </si>
  <si>
    <t>Tornado Allie Heliport</t>
  </si>
  <si>
    <t>35.434167</t>
  </si>
  <si>
    <t>-97.788056</t>
  </si>
  <si>
    <t>OL56</t>
  </si>
  <si>
    <t>GK Edwards Airport</t>
  </si>
  <si>
    <t>35.88625</t>
  </si>
  <si>
    <t>-97.322361</t>
  </si>
  <si>
    <t>OL92</t>
  </si>
  <si>
    <t>Hi-Way Airport</t>
  </si>
  <si>
    <t>36.783401</t>
  </si>
  <si>
    <t>-95.950302</t>
  </si>
  <si>
    <t>OL99</t>
  </si>
  <si>
    <t>Lookout Airport</t>
  </si>
  <si>
    <t>59.703487</t>
  </si>
  <si>
    <t>-151.496787</t>
  </si>
  <si>
    <t>OLBA</t>
  </si>
  <si>
    <t>Beirut Rafic Hariri International Airport</t>
  </si>
  <si>
    <t>33.820899963378906</t>
  </si>
  <si>
    <t>35.488399505615234</t>
  </si>
  <si>
    <t>BEY</t>
  </si>
  <si>
    <t>http://www.beirutairport.gov.lb/</t>
  </si>
  <si>
    <t>https://en.wikipedia.org/wiki/Beirut_Rafic_Hariri_International_Airport</t>
  </si>
  <si>
    <t>Chaldea, Beirut Air Base, مطار بيروت رفيق الحريري الدولي</t>
  </si>
  <si>
    <t>OLH</t>
  </si>
  <si>
    <t>Old Harbor Airport</t>
  </si>
  <si>
    <t>57.218102</t>
  </si>
  <si>
    <t>-153.270004</t>
  </si>
  <si>
    <t>Old Harbor</t>
  </si>
  <si>
    <t>6R7</t>
  </si>
  <si>
    <t>https://en.wikipedia.org/wiki/Old_Harbor_Airport</t>
  </si>
  <si>
    <t>Oliktok Point Long Range Radar Station Airport</t>
  </si>
  <si>
    <t>70.495231</t>
  </si>
  <si>
    <t>-149.887148</t>
  </si>
  <si>
    <t>Oliktok Point</t>
  </si>
  <si>
    <t>POLI</t>
  </si>
  <si>
    <t>https://en.wikipedia.org/wiki/Oliktok_Long_Range_Radar_Site</t>
  </si>
  <si>
    <t>OLKA</t>
  </si>
  <si>
    <t>Rene Mouawad Air Base / Kleyate Airport</t>
  </si>
  <si>
    <t>34.589298</t>
  </si>
  <si>
    <t>36.011299</t>
  </si>
  <si>
    <t>LB-AS</t>
  </si>
  <si>
    <t>KYE</t>
  </si>
  <si>
    <t>https://en.wikipedia.org/wiki/Rene_Mouawad_Air_Base</t>
  </si>
  <si>
    <t>Kleyate Airport, Al Qulay`at, Qulayaat, El Qlaïaat, Ṭarābulus, مطار الرئيس الشهيد رينيه</t>
  </si>
  <si>
    <t>OLQ</t>
  </si>
  <si>
    <t>Olsobip Airport</t>
  </si>
  <si>
    <t>-5.3897222222200005</t>
  </si>
  <si>
    <t>141.515277778</t>
  </si>
  <si>
    <t>Olsobip</t>
  </si>
  <si>
    <t>AYOV</t>
  </si>
  <si>
    <t>OLRA</t>
  </si>
  <si>
    <t>Rayak Air Base</t>
  </si>
  <si>
    <t>33.850799560546875</t>
  </si>
  <si>
    <t>LB-BI</t>
  </si>
  <si>
    <t>Rayak</t>
  </si>
  <si>
    <t>https://en.wikipedia.org/wiki/Rayak_Air_Base</t>
  </si>
  <si>
    <t>OM-0001</t>
  </si>
  <si>
    <t>Dibba Airport</t>
  </si>
  <si>
    <t>25.614229</t>
  </si>
  <si>
    <t>56.2444</t>
  </si>
  <si>
    <t>OM-MU</t>
  </si>
  <si>
    <t>Dibba al Baya</t>
  </si>
  <si>
    <t>BYB</t>
  </si>
  <si>
    <t>https://en.wikipedia.org/wiki/Dibba_Airport</t>
  </si>
  <si>
    <t>OM-0002</t>
  </si>
  <si>
    <t>Adam Airport</t>
  </si>
  <si>
    <t>22.4919444444</t>
  </si>
  <si>
    <t>57.3838888889</t>
  </si>
  <si>
    <t>OM-DA</t>
  </si>
  <si>
    <t>AOM</t>
  </si>
  <si>
    <t>https://en.wikipedia.org/wiki/Adam_Airport</t>
  </si>
  <si>
    <t>OM-0003</t>
  </si>
  <si>
    <t>Duqm International Airport</t>
  </si>
  <si>
    <t>19.501944</t>
  </si>
  <si>
    <t>57.634167</t>
  </si>
  <si>
    <t>Duqm</t>
  </si>
  <si>
    <t>OODQ</t>
  </si>
  <si>
    <t>DQM</t>
  </si>
  <si>
    <t>http://www.omanairports.com/</t>
  </si>
  <si>
    <t>https://en.wikipedia.org/wiki/Duqm_Jaaluni_Airport</t>
  </si>
  <si>
    <t>OM-0004</t>
  </si>
  <si>
    <t>Mussanah Airport</t>
  </si>
  <si>
    <t>23.640556</t>
  </si>
  <si>
    <t>57.4875</t>
  </si>
  <si>
    <t>OM-BA</t>
  </si>
  <si>
    <t>Al Masna'ah</t>
  </si>
  <si>
    <t>OOMN</t>
  </si>
  <si>
    <t>MNH</t>
  </si>
  <si>
    <t>https://en.wikipedia.org/wiki/Rustaq_Airport</t>
  </si>
  <si>
    <t>Musanaa, Wadi al Maawil, Al Muladdah, OORQ, Rustaq Airport</t>
  </si>
  <si>
    <t>OM-0005</t>
  </si>
  <si>
    <t>Armed Forces Beach Club Helipad</t>
  </si>
  <si>
    <t>23.605048</t>
  </si>
  <si>
    <t>58.331587</t>
  </si>
  <si>
    <t>OM-MA</t>
  </si>
  <si>
    <t>Muscat</t>
  </si>
  <si>
    <t>OM-0006</t>
  </si>
  <si>
    <t>Ras Al Hadd Airfield</t>
  </si>
  <si>
    <t>22.53449</t>
  </si>
  <si>
    <t>59.78791</t>
  </si>
  <si>
    <t>OM-SH</t>
  </si>
  <si>
    <t>Ras Al Hadd</t>
  </si>
  <si>
    <t>OM-0007</t>
  </si>
  <si>
    <t>Ras Al Hadd Airport</t>
  </si>
  <si>
    <t>22.25691</t>
  </si>
  <si>
    <t>59.74067</t>
  </si>
  <si>
    <t>Ras ar Ruays</t>
  </si>
  <si>
    <t>OORH</t>
  </si>
  <si>
    <t>OM-0008</t>
  </si>
  <si>
    <t>Madha Airport</t>
  </si>
  <si>
    <t>25.28637</t>
  </si>
  <si>
    <t>56.342934</t>
  </si>
  <si>
    <t>Madha</t>
  </si>
  <si>
    <t>OM-0009</t>
  </si>
  <si>
    <t>Oman Flying Club Airport</t>
  </si>
  <si>
    <t>23.50882</t>
  </si>
  <si>
    <t>58.24631</t>
  </si>
  <si>
    <t>Al Jafnayn</t>
  </si>
  <si>
    <t>OM-0010</t>
  </si>
  <si>
    <t>Rawdah Airstrip</t>
  </si>
  <si>
    <t>25.86257</t>
  </si>
  <si>
    <t>56.28591</t>
  </si>
  <si>
    <t>Rawdah</t>
  </si>
  <si>
    <t>OM-0011</t>
  </si>
  <si>
    <t>Umm al Ghanam Airport</t>
  </si>
  <si>
    <t>26.36779</t>
  </si>
  <si>
    <t>56.3568</t>
  </si>
  <si>
    <t>Kumzar</t>
  </si>
  <si>
    <t>OM-0012</t>
  </si>
  <si>
    <t>Umm al Ghanam Heliport</t>
  </si>
  <si>
    <t>26.3656</t>
  </si>
  <si>
    <t>56.35747</t>
  </si>
  <si>
    <t>OM-0013</t>
  </si>
  <si>
    <t>Limah Airstrip</t>
  </si>
  <si>
    <t>25.94993</t>
  </si>
  <si>
    <t>56.41864</t>
  </si>
  <si>
    <t>Limah</t>
  </si>
  <si>
    <t>OM-0014</t>
  </si>
  <si>
    <t>Tibat Border Crossing Heliport</t>
  </si>
  <si>
    <t>26.054464</t>
  </si>
  <si>
    <t>56.087372</t>
  </si>
  <si>
    <t>Tibat</t>
  </si>
  <si>
    <t>OM-0015</t>
  </si>
  <si>
    <t>Wab al Sebil Heliport</t>
  </si>
  <si>
    <t>26.0502</t>
  </si>
  <si>
    <t>56.3357</t>
  </si>
  <si>
    <t>Sall Ala</t>
  </si>
  <si>
    <t>OM-0016</t>
  </si>
  <si>
    <t>Al Haqt Heliport</t>
  </si>
  <si>
    <t>26.12782</t>
  </si>
  <si>
    <t>56.25977</t>
  </si>
  <si>
    <t>Khasab</t>
  </si>
  <si>
    <t>OM-0017</t>
  </si>
  <si>
    <t>Dibba al Baya Hospital Heliport</t>
  </si>
  <si>
    <t>25.64326</t>
  </si>
  <si>
    <t>56.24909</t>
  </si>
  <si>
    <t>OM-0018</t>
  </si>
  <si>
    <t>Sur Hospital Heliport</t>
  </si>
  <si>
    <t>22.50996</t>
  </si>
  <si>
    <t>59.443</t>
  </si>
  <si>
    <t>Sur</t>
  </si>
  <si>
    <t>OM-0019</t>
  </si>
  <si>
    <t>Masirah Hospital Heliport</t>
  </si>
  <si>
    <t>20.58911</t>
  </si>
  <si>
    <t>58.84892</t>
  </si>
  <si>
    <t>Masirah</t>
  </si>
  <si>
    <t>OM-0020</t>
  </si>
  <si>
    <t>Mursays Airport</t>
  </si>
  <si>
    <t>20.49128</t>
  </si>
  <si>
    <t>58.79389</t>
  </si>
  <si>
    <t>Mursays</t>
  </si>
  <si>
    <t>OM-0021</t>
  </si>
  <si>
    <t>Al Ashkharah Police Heliport</t>
  </si>
  <si>
    <t>21.78333</t>
  </si>
  <si>
    <t>59.50987</t>
  </si>
  <si>
    <t>Al Ashkharah</t>
  </si>
  <si>
    <t>OM-0022</t>
  </si>
  <si>
    <t>Jalan Bani Bu Hassan Police Heliport</t>
  </si>
  <si>
    <t>22.08373</t>
  </si>
  <si>
    <t>59.2901</t>
  </si>
  <si>
    <t>Jalan Bani Bu Hassan</t>
  </si>
  <si>
    <t>OM-0023</t>
  </si>
  <si>
    <t>Mudayy Airport</t>
  </si>
  <si>
    <t>17.46854</t>
  </si>
  <si>
    <t>53.36056</t>
  </si>
  <si>
    <t>OM-ZU</t>
  </si>
  <si>
    <t>Mudayy</t>
  </si>
  <si>
    <t>OM-0024</t>
  </si>
  <si>
    <t>Maqshin Police Heliport</t>
  </si>
  <si>
    <t>19.56336</t>
  </si>
  <si>
    <t>54.91802</t>
  </si>
  <si>
    <t>Maqshin</t>
  </si>
  <si>
    <t>OM-0025</t>
  </si>
  <si>
    <t>Maqshin Airport</t>
  </si>
  <si>
    <t>19.53667</t>
  </si>
  <si>
    <t>54.8847</t>
  </si>
  <si>
    <t>OM-0026</t>
  </si>
  <si>
    <t>Yibal Heliport</t>
  </si>
  <si>
    <t>22.18483</t>
  </si>
  <si>
    <t>56.09366</t>
  </si>
  <si>
    <t>OM-ZA</t>
  </si>
  <si>
    <t>Yibal</t>
  </si>
  <si>
    <t>OM-0027</t>
  </si>
  <si>
    <t>Yibal West Airport</t>
  </si>
  <si>
    <t>22.18087</t>
  </si>
  <si>
    <t>55.99709</t>
  </si>
  <si>
    <t>OM-0028</t>
  </si>
  <si>
    <t>Camp Malik bin Fahm Heliport</t>
  </si>
  <si>
    <t>23.19779</t>
  </si>
  <si>
    <t>56.43462</t>
  </si>
  <si>
    <t>Ibri</t>
  </si>
  <si>
    <t>OM-0029</t>
  </si>
  <si>
    <t>Ramlet Khelah Border Post Heliport</t>
  </si>
  <si>
    <t>22.23992</t>
  </si>
  <si>
    <t>55.55033</t>
  </si>
  <si>
    <t>Ramlet Khelah</t>
  </si>
  <si>
    <t>OM-0030</t>
  </si>
  <si>
    <t>Safah Heliport</t>
  </si>
  <si>
    <t>23.16644</t>
  </si>
  <si>
    <t>55.52892</t>
  </si>
  <si>
    <t>Safah</t>
  </si>
  <si>
    <t>OM-0031</t>
  </si>
  <si>
    <t>Shafa Army Heliport</t>
  </si>
  <si>
    <t>22.73856</t>
  </si>
  <si>
    <t>57.72572</t>
  </si>
  <si>
    <t>Shafa</t>
  </si>
  <si>
    <t>OM-0032</t>
  </si>
  <si>
    <t>Izki Police Station Heliport</t>
  </si>
  <si>
    <t>22.90529</t>
  </si>
  <si>
    <t>57.745</t>
  </si>
  <si>
    <t>Izki</t>
  </si>
  <si>
    <t>OM-0033</t>
  </si>
  <si>
    <t>Khoula Hospital Heliport</t>
  </si>
  <si>
    <t>23.61091</t>
  </si>
  <si>
    <t>58.51701</t>
  </si>
  <si>
    <t>OM-0034</t>
  </si>
  <si>
    <t>Khasab Hospital Heliport</t>
  </si>
  <si>
    <t>26.18199</t>
  </si>
  <si>
    <t>56.25193</t>
  </si>
  <si>
    <t>OM-0035</t>
  </si>
  <si>
    <t>Camp Khasab Heliport</t>
  </si>
  <si>
    <t>26.18016</t>
  </si>
  <si>
    <t>56.25135</t>
  </si>
  <si>
    <t>OM-0036</t>
  </si>
  <si>
    <t>Sarfayt Airport</t>
  </si>
  <si>
    <t>16.7011</t>
  </si>
  <si>
    <t>53.09786</t>
  </si>
  <si>
    <t>Sarfayt</t>
  </si>
  <si>
    <t>OM11</t>
  </si>
  <si>
    <t>Abu Dhabi Northeast Airport - Suweihan Air Base</t>
  </si>
  <si>
    <t>24.526793</t>
  </si>
  <si>
    <t>54.974812</t>
  </si>
  <si>
    <t>OMAW</t>
  </si>
  <si>
    <t>https://en.wikipedia.org/wiki/Abu_Dhabi_Northeast_Airport</t>
  </si>
  <si>
    <t>OMAA</t>
  </si>
  <si>
    <t>Abu Dhabi International Airport</t>
  </si>
  <si>
    <t>24.443764</t>
  </si>
  <si>
    <t>54.651718</t>
  </si>
  <si>
    <t>http://www.abudhabiairport.ae/</t>
  </si>
  <si>
    <t>https://en.wikipedia.org/wiki/Abu_Dhabi_International_Airport</t>
  </si>
  <si>
    <t>OMAB</t>
  </si>
  <si>
    <t>Buhasa Airport</t>
  </si>
  <si>
    <t>23.599700927734375</t>
  </si>
  <si>
    <t>53.379398345947266</t>
  </si>
  <si>
    <t>OMAC</t>
  </si>
  <si>
    <t>Asab Airfield</t>
  </si>
  <si>
    <t>23.297616</t>
  </si>
  <si>
    <t>54.221691</t>
  </si>
  <si>
    <t>OMAC, OMAC</t>
  </si>
  <si>
    <t>OMAD</t>
  </si>
  <si>
    <t>Al Bateen Executive Airport</t>
  </si>
  <si>
    <t>24.428301</t>
  </si>
  <si>
    <t>54.458099</t>
  </si>
  <si>
    <t>AZI</t>
  </si>
  <si>
    <t>https://en.wikipedia.org/wiki/Al_Bateen_Executive_Airport</t>
  </si>
  <si>
    <t>Former Abu Dhabi International Airport</t>
  </si>
  <si>
    <t>OMAF</t>
  </si>
  <si>
    <t>Futaysi Airport</t>
  </si>
  <si>
    <t>24.378889</t>
  </si>
  <si>
    <t>54.316111</t>
  </si>
  <si>
    <t>https://en.wikipedia.org/wiki/Futaysi_Airport</t>
  </si>
  <si>
    <t>OMAG</t>
  </si>
  <si>
    <t>KIZAD Airport</t>
  </si>
  <si>
    <t>24.726505</t>
  </si>
  <si>
    <t>54.832259</t>
  </si>
  <si>
    <t>OMAH</t>
  </si>
  <si>
    <t>Al Hamra Auxiliary Airport</t>
  </si>
  <si>
    <t>24.073999</t>
  </si>
  <si>
    <t>52.4636</t>
  </si>
  <si>
    <t>Al Shuweihat</t>
  </si>
  <si>
    <t>OMAJ</t>
  </si>
  <si>
    <t>Jebel Dhanna Airport</t>
  </si>
  <si>
    <t>24.187755</t>
  </si>
  <si>
    <t>52.613934</t>
  </si>
  <si>
    <t>OMAL</t>
  </si>
  <si>
    <t>Al Ain International Airport</t>
  </si>
  <si>
    <t>24.261699676513672</t>
  </si>
  <si>
    <t>55.60919952392578</t>
  </si>
  <si>
    <t>AAN</t>
  </si>
  <si>
    <t>https://en.wikipedia.org/wiki/Al_Ain_International_Airport</t>
  </si>
  <si>
    <t>OMAM</t>
  </si>
  <si>
    <t>Al Dhafra Air Base</t>
  </si>
  <si>
    <t>24.248199462900004</t>
  </si>
  <si>
    <t>54.547698974599996</t>
  </si>
  <si>
    <t>DHF</t>
  </si>
  <si>
    <t>https://www.dhafra.af.mil/</t>
  </si>
  <si>
    <t>https://en.wikipedia.org/wiki/Al_Dhafra_Air_Base</t>
  </si>
  <si>
    <t>OMAQ</t>
  </si>
  <si>
    <t>Qarnayn Airport</t>
  </si>
  <si>
    <t>24.930599212646484</t>
  </si>
  <si>
    <t>52.855098724365234</t>
  </si>
  <si>
    <t>Qarnayn Island</t>
  </si>
  <si>
    <t>OMAR</t>
  </si>
  <si>
    <t>Arzanah Airport</t>
  </si>
  <si>
    <t>24.780872</t>
  </si>
  <si>
    <t>52.559871</t>
  </si>
  <si>
    <t>Arzanah Island</t>
  </si>
  <si>
    <t>OMAS</t>
  </si>
  <si>
    <t>Das Island Airport</t>
  </si>
  <si>
    <t>25.14620018005371</t>
  </si>
  <si>
    <t>52.87369918823242</t>
  </si>
  <si>
    <t>Das Island</t>
  </si>
  <si>
    <t>(Duplicate)Sweihan Air Base</t>
  </si>
  <si>
    <t>OMAZ</t>
  </si>
  <si>
    <t>Zirku Airport</t>
  </si>
  <si>
    <t>24.862491607666016</t>
  </si>
  <si>
    <t>53.07714080810547</t>
  </si>
  <si>
    <t>Zirku Island</t>
  </si>
  <si>
    <t>OMBY</t>
  </si>
  <si>
    <t>Sir Bani Yas Airport</t>
  </si>
  <si>
    <t>24.283611</t>
  </si>
  <si>
    <t>52.580278</t>
  </si>
  <si>
    <t>XSB</t>
  </si>
  <si>
    <t>https://en.wikipedia.org/wiki/Sir_Bani_Yas_Airport</t>
  </si>
  <si>
    <t>Yas Island</t>
  </si>
  <si>
    <t>OMDB</t>
  </si>
  <si>
    <t>Dubai International Airport</t>
  </si>
  <si>
    <t>25.2527999878</t>
  </si>
  <si>
    <t>55.3643989563</t>
  </si>
  <si>
    <t>DXB</t>
  </si>
  <si>
    <t>http://www.dubaiairport.com/dia/english/home/</t>
  </si>
  <si>
    <t>https://en.wikipedia.org/wiki/Dubai_International_Airport</t>
  </si>
  <si>
    <t>مطار دبي الدولي‎</t>
  </si>
  <si>
    <t>OMDM</t>
  </si>
  <si>
    <t>Al Minhad Air Base</t>
  </si>
  <si>
    <t>25.0268001556</t>
  </si>
  <si>
    <t>55.3661994934</t>
  </si>
  <si>
    <t>NHD</t>
  </si>
  <si>
    <t>https://en.wikipedia.org/wiki/Al_Minhad_Air_Base</t>
  </si>
  <si>
    <t>OMDW</t>
  </si>
  <si>
    <t>Al Maktoum International Airport</t>
  </si>
  <si>
    <t>24.896356</t>
  </si>
  <si>
    <t>55.161389</t>
  </si>
  <si>
    <t>DWC</t>
  </si>
  <si>
    <t>https://www.dubaiairports.ae/</t>
  </si>
  <si>
    <t>https://en.wikipedia.org/wiki/Al_Maktoum_International_Airport</t>
  </si>
  <si>
    <t>OMFJ</t>
  </si>
  <si>
    <t>Fujairah International Airport</t>
  </si>
  <si>
    <t>25.112199783325195</t>
  </si>
  <si>
    <t>56.32400131225586</t>
  </si>
  <si>
    <t>FJR</t>
  </si>
  <si>
    <t>https://en.wikipedia.org/wiki/Fujairah_International_Airport</t>
  </si>
  <si>
    <t>OML</t>
  </si>
  <si>
    <t>Omkalai Airport</t>
  </si>
  <si>
    <t>-6.179</t>
  </si>
  <si>
    <t>144.96</t>
  </si>
  <si>
    <t>Omkalai</t>
  </si>
  <si>
    <t>OML, OML</t>
  </si>
  <si>
    <t>Osmanabad Airport</t>
  </si>
  <si>
    <t>18.281</t>
  </si>
  <si>
    <t>76.0574</t>
  </si>
  <si>
    <t>Osmanabad</t>
  </si>
  <si>
    <t>https://en.wikipedia.org/wiki/Osmanabad_Airport</t>
  </si>
  <si>
    <t>OMRJ</t>
  </si>
  <si>
    <t>Jazirah Airport</t>
  </si>
  <si>
    <t>25.664957</t>
  </si>
  <si>
    <t>55.774413</t>
  </si>
  <si>
    <t>OMRK</t>
  </si>
  <si>
    <t>Ras Al Khaimah International Airport</t>
  </si>
  <si>
    <t>25.613500595092773</t>
  </si>
  <si>
    <t>55.93880081176758</t>
  </si>
  <si>
    <t>Ras Al Khaimah</t>
  </si>
  <si>
    <t>RKT</t>
  </si>
  <si>
    <t>https://en.wikipedia.org/wiki/Ras_Al_Khaimah_International_Airport</t>
  </si>
  <si>
    <t>OMRS</t>
  </si>
  <si>
    <t>Al Saqr Field</t>
  </si>
  <si>
    <t>25.752944</t>
  </si>
  <si>
    <t>55.959234</t>
  </si>
  <si>
    <t>Al Duhaisah</t>
  </si>
  <si>
    <t>OMSJ</t>
  </si>
  <si>
    <t>Sharjah International Airport</t>
  </si>
  <si>
    <t>25.32859992980957</t>
  </si>
  <si>
    <t>55.5172004699707</t>
  </si>
  <si>
    <t>SHJ</t>
  </si>
  <si>
    <t>https://en.wikipedia.org/wiki/Sharjah_International_Airport</t>
  </si>
  <si>
    <t>OMSN</t>
  </si>
  <si>
    <t>Sir Abu Nu'ayr Airport</t>
  </si>
  <si>
    <t>25.21679</t>
  </si>
  <si>
    <t>54.233447</t>
  </si>
  <si>
    <t>Sir Abu Nu'ayr</t>
  </si>
  <si>
    <t>OMU9</t>
  </si>
  <si>
    <t>Kollmeyer Airport</t>
  </si>
  <si>
    <t>38.88420104980469</t>
  </si>
  <si>
    <t>-92.9854965209961</t>
  </si>
  <si>
    <t>Pilot Grove</t>
  </si>
  <si>
    <t>OMUQ</t>
  </si>
  <si>
    <t>Umm Al Quwain Airport</t>
  </si>
  <si>
    <t>25.57715</t>
  </si>
  <si>
    <t>55.65068</t>
  </si>
  <si>
    <t>Meshara</t>
  </si>
  <si>
    <t>OMY</t>
  </si>
  <si>
    <t>Preah Vinhear Airport</t>
  </si>
  <si>
    <t>13.7597</t>
  </si>
  <si>
    <t>104.97173</t>
  </si>
  <si>
    <t>KH-13</t>
  </si>
  <si>
    <t>Tbeng Meanchey</t>
  </si>
  <si>
    <t>https://en.wikipedia.org/wiki/Thbeng_Meanchey_Airport</t>
  </si>
  <si>
    <t>ONB</t>
  </si>
  <si>
    <t>Ononge Airport</t>
  </si>
  <si>
    <t>-8.67436111111</t>
  </si>
  <si>
    <t>147.262416667</t>
  </si>
  <si>
    <t>Onange Mission</t>
  </si>
  <si>
    <t>AYQQ</t>
  </si>
  <si>
    <t>ONG</t>
  </si>
  <si>
    <t>OO42</t>
  </si>
  <si>
    <t>Manston Air Base</t>
  </si>
  <si>
    <t>16.990400314331055</t>
  </si>
  <si>
    <t>53.35879898071289</t>
  </si>
  <si>
    <t>OOBR</t>
  </si>
  <si>
    <t>Buraimi Airport</t>
  </si>
  <si>
    <t>24.241626</t>
  </si>
  <si>
    <t>55.783674</t>
  </si>
  <si>
    <t>OM-BU</t>
  </si>
  <si>
    <t>Buraimi</t>
  </si>
  <si>
    <t>RMB</t>
  </si>
  <si>
    <t>https://en.wikipedia.org/wiki/Buraimi_Airport</t>
  </si>
  <si>
    <t>OOFD</t>
  </si>
  <si>
    <t>Fahud Airport</t>
  </si>
  <si>
    <t>22.354759</t>
  </si>
  <si>
    <t>56.484146</t>
  </si>
  <si>
    <t>Fahud</t>
  </si>
  <si>
    <t>FAU</t>
  </si>
  <si>
    <t>https://en.wikipedia.org/wiki/Fahud_Airport</t>
  </si>
  <si>
    <t>OOFQ</t>
  </si>
  <si>
    <t>Firq Air Base</t>
  </si>
  <si>
    <t>22.869085</t>
  </si>
  <si>
    <t>57.543615</t>
  </si>
  <si>
    <t>Firq</t>
  </si>
  <si>
    <t>OOFQ, OOFQ</t>
  </si>
  <si>
    <t>OOGB</t>
  </si>
  <si>
    <t>Qarn Alam Airport</t>
  </si>
  <si>
    <t>21.3829994202</t>
  </si>
  <si>
    <t>57.0499992371</t>
  </si>
  <si>
    <t>Ghaba</t>
  </si>
  <si>
    <t>OOH</t>
  </si>
  <si>
    <t>Hoonah Seaplane Base</t>
  </si>
  <si>
    <t>58.112202</t>
  </si>
  <si>
    <t>-135.451996</t>
  </si>
  <si>
    <t>Hoonah</t>
  </si>
  <si>
    <t>POOH</t>
  </si>
  <si>
    <t>https://en.wikipedia.org/wiki/Hoonah_Seaplane_Base</t>
  </si>
  <si>
    <t>Z49</t>
  </si>
  <si>
    <t>OOHA</t>
  </si>
  <si>
    <t>Haima Airport</t>
  </si>
  <si>
    <t>19.966999053955078</t>
  </si>
  <si>
    <t>56.28300094604492</t>
  </si>
  <si>
    <t>Haima</t>
  </si>
  <si>
    <t>OOIA</t>
  </si>
  <si>
    <t>Ibra Airport</t>
  </si>
  <si>
    <t>22.732777777800003</t>
  </si>
  <si>
    <t>58.5136111111</t>
  </si>
  <si>
    <t>Ibra</t>
  </si>
  <si>
    <t>Al Yahmadi</t>
  </si>
  <si>
    <t>OOII</t>
  </si>
  <si>
    <t>Ibri Airport</t>
  </si>
  <si>
    <t>23.18626</t>
  </si>
  <si>
    <t>56.43333</t>
  </si>
  <si>
    <t>OOIZ</t>
  </si>
  <si>
    <t>Izki Air Base</t>
  </si>
  <si>
    <t>22.892627</t>
  </si>
  <si>
    <t>57.759094</t>
  </si>
  <si>
    <t>OOJA</t>
  </si>
  <si>
    <t>Ja'Aluni Airport</t>
  </si>
  <si>
    <t>19.4749</t>
  </si>
  <si>
    <t>57.3083</t>
  </si>
  <si>
    <t>JNJ</t>
  </si>
  <si>
    <t>OOKB</t>
  </si>
  <si>
    <t>Khasab Airport</t>
  </si>
  <si>
    <t>26.171</t>
  </si>
  <si>
    <t>56.240601</t>
  </si>
  <si>
    <t>KHS</t>
  </si>
  <si>
    <t>https://en.wikipedia.org/wiki/Khasab_Airport</t>
  </si>
  <si>
    <t>OOLK</t>
  </si>
  <si>
    <t>Lekhwair Airport</t>
  </si>
  <si>
    <t>22.804866</t>
  </si>
  <si>
    <t>55.372801</t>
  </si>
  <si>
    <t>Lekhwair</t>
  </si>
  <si>
    <t>LKW</t>
  </si>
  <si>
    <t>OOMA</t>
  </si>
  <si>
    <t>RAFO Masirah</t>
  </si>
  <si>
    <t>20.6754</t>
  </si>
  <si>
    <t>58.890499</t>
  </si>
  <si>
    <t>MSH</t>
  </si>
  <si>
    <t>OOMS</t>
  </si>
  <si>
    <t>Muscat International Airport</t>
  </si>
  <si>
    <t>23.593299865722656</t>
  </si>
  <si>
    <t>58.284400939941406</t>
  </si>
  <si>
    <t>https://en.wikipedia.org/wiki/Seeb_International_Airport</t>
  </si>
  <si>
    <t>Seeb International Airport, Masqat</t>
  </si>
  <si>
    <t>OOMX</t>
  </si>
  <si>
    <t>Marmul Airport</t>
  </si>
  <si>
    <t>18.138999</t>
  </si>
  <si>
    <t>55.179005</t>
  </si>
  <si>
    <t>Marmul</t>
  </si>
  <si>
    <t>OMM</t>
  </si>
  <si>
    <t>OOSA</t>
  </si>
  <si>
    <t>Salalah Airport</t>
  </si>
  <si>
    <t>17.038700103759766</t>
  </si>
  <si>
    <t>54.09130096435547</t>
  </si>
  <si>
    <t>Salalah</t>
  </si>
  <si>
    <t>SLL</t>
  </si>
  <si>
    <t>http://www.dgcam.gov.om/str/airsalah.htm</t>
  </si>
  <si>
    <t>https://en.wikipedia.org/wiki/Salalah_Airport</t>
  </si>
  <si>
    <t>مطار صلالة</t>
  </si>
  <si>
    <t>OOSH</t>
  </si>
  <si>
    <t>Sohar Airport</t>
  </si>
  <si>
    <t>24.38604</t>
  </si>
  <si>
    <t>56.62541</t>
  </si>
  <si>
    <t>Sohar</t>
  </si>
  <si>
    <t>OHS</t>
  </si>
  <si>
    <t>https://en.wikipedia.org/wiki/Sohar_Airport</t>
  </si>
  <si>
    <t>Majis</t>
  </si>
  <si>
    <t>OOSQ</t>
  </si>
  <si>
    <t>Saiq Airport</t>
  </si>
  <si>
    <t>23.075545</t>
  </si>
  <si>
    <t>57.643271</t>
  </si>
  <si>
    <t>Saiq</t>
  </si>
  <si>
    <t>OOSR</t>
  </si>
  <si>
    <t>Sur Airport</t>
  </si>
  <si>
    <t>22.537729</t>
  </si>
  <si>
    <t>59.479766</t>
  </si>
  <si>
    <t>https://en.wikipedia.org/wiki/Sur_Airport</t>
  </si>
  <si>
    <t>OOSR, SUH</t>
  </si>
  <si>
    <t>OOTH</t>
  </si>
  <si>
    <t>Thumrait Air Base</t>
  </si>
  <si>
    <t>17.666000366210938</t>
  </si>
  <si>
    <t>54.024600982666016</t>
  </si>
  <si>
    <t>Thumrait</t>
  </si>
  <si>
    <t>TTH</t>
  </si>
  <si>
    <t>OOYB</t>
  </si>
  <si>
    <t>Yibal Airport</t>
  </si>
  <si>
    <t>22.2015</t>
  </si>
  <si>
    <t>56.034401</t>
  </si>
  <si>
    <t>Jibal</t>
  </si>
  <si>
    <t>OP10</t>
  </si>
  <si>
    <t>Thar Airport</t>
  </si>
  <si>
    <t>27.20050048828125</t>
  </si>
  <si>
    <t>69.15380096435547</t>
  </si>
  <si>
    <t>PK</t>
  </si>
  <si>
    <t>PK-SD</t>
  </si>
  <si>
    <t>Chuchra</t>
  </si>
  <si>
    <t>OP11</t>
  </si>
  <si>
    <t>Mir Baz Airport</t>
  </si>
  <si>
    <t>31.191082</t>
  </si>
  <si>
    <t>70.183532</t>
  </si>
  <si>
    <t>PK-BA</t>
  </si>
  <si>
    <t>Mir Baz</t>
  </si>
  <si>
    <t>OP12</t>
  </si>
  <si>
    <t>Shamsi Airfield</t>
  </si>
  <si>
    <t>27.8465</t>
  </si>
  <si>
    <t>65.160004</t>
  </si>
  <si>
    <t>Washuk</t>
  </si>
  <si>
    <t>OP12, Bandari Air Base</t>
  </si>
  <si>
    <t>OP13</t>
  </si>
  <si>
    <t>Mad Jamu Airport</t>
  </si>
  <si>
    <t>28.356199264526367</t>
  </si>
  <si>
    <t>70.6001968383789</t>
  </si>
  <si>
    <t>PK-PB</t>
  </si>
  <si>
    <t>Mad Jamu Kholelan</t>
  </si>
  <si>
    <t>OP14</t>
  </si>
  <si>
    <t>Belab Airport</t>
  </si>
  <si>
    <t>30.34000015258789</t>
  </si>
  <si>
    <t>70.55670166015625</t>
  </si>
  <si>
    <t>Belab</t>
  </si>
  <si>
    <t>OP15</t>
  </si>
  <si>
    <t>Ouzkani Airport</t>
  </si>
  <si>
    <t>30.25078</t>
  </si>
  <si>
    <t>70.23205</t>
  </si>
  <si>
    <t>Khandor</t>
  </si>
  <si>
    <t>OP16</t>
  </si>
  <si>
    <t>UEPL Khaskheli Airstrip</t>
  </si>
  <si>
    <t>24.787201</t>
  </si>
  <si>
    <t>68.557198</t>
  </si>
  <si>
    <t>Badin</t>
  </si>
  <si>
    <t>Khorewah Airport</t>
  </si>
  <si>
    <t>OP17</t>
  </si>
  <si>
    <t>Dadu West Airport</t>
  </si>
  <si>
    <t>26.740800857543945</t>
  </si>
  <si>
    <t>67.6666030883789</t>
  </si>
  <si>
    <t>Dadu</t>
  </si>
  <si>
    <t>DDU</t>
  </si>
  <si>
    <t>OP18</t>
  </si>
  <si>
    <t>Kot Addu Airport</t>
  </si>
  <si>
    <t>30.49489974975586</t>
  </si>
  <si>
    <t>70.97109985351562</t>
  </si>
  <si>
    <t>Kot  Addu</t>
  </si>
  <si>
    <t>OP19</t>
  </si>
  <si>
    <t>Chashma Airport</t>
  </si>
  <si>
    <t>32.4244995117</t>
  </si>
  <si>
    <t>71.4585037231</t>
  </si>
  <si>
    <t>Kundian</t>
  </si>
  <si>
    <t>https://en.wikipedia.org/wiki/Chashma_Airport</t>
  </si>
  <si>
    <t>OP1A</t>
  </si>
  <si>
    <t>Jam Nida Northwest Airport</t>
  </si>
  <si>
    <t>26.19809913635254</t>
  </si>
  <si>
    <t>67.50370025634766</t>
  </si>
  <si>
    <t>Jam Nida</t>
  </si>
  <si>
    <t>OP1Y</t>
  </si>
  <si>
    <t>Chandhar Airport</t>
  </si>
  <si>
    <t>32.0778007507</t>
  </si>
  <si>
    <t>73.79019927979999</t>
  </si>
  <si>
    <t>Hafizabad</t>
  </si>
  <si>
    <t>https://en.wikipedia.org/wiki/Chandhar_Airbase</t>
  </si>
  <si>
    <t>OP21</t>
  </si>
  <si>
    <t>Vehari Airport</t>
  </si>
  <si>
    <t>30.0914</t>
  </si>
  <si>
    <t>72.153801</t>
  </si>
  <si>
    <t>Vehari</t>
  </si>
  <si>
    <t>OP22</t>
  </si>
  <si>
    <t>Rajanpur Airport</t>
  </si>
  <si>
    <t>29.263999938964844</t>
  </si>
  <si>
    <t>70.1864013671875</t>
  </si>
  <si>
    <t>Rajanpur</t>
  </si>
  <si>
    <t>OP23</t>
  </si>
  <si>
    <t>Thal Airport</t>
  </si>
  <si>
    <t>33.38759994506836</t>
  </si>
  <si>
    <t>70.58879852294922</t>
  </si>
  <si>
    <t>PK-KP</t>
  </si>
  <si>
    <t>Thal</t>
  </si>
  <si>
    <t>OP24</t>
  </si>
  <si>
    <t>Mandi Bahauddin Air Base</t>
  </si>
  <si>
    <t>32.60139846801758</t>
  </si>
  <si>
    <t>73.5083999633789</t>
  </si>
  <si>
    <t>Mandi Bahauddin</t>
  </si>
  <si>
    <t>OP25</t>
  </si>
  <si>
    <t>Gurha Salim Airport</t>
  </si>
  <si>
    <t>32.8785018921</t>
  </si>
  <si>
    <t>73.60530090329999</t>
  </si>
  <si>
    <t>Gurha Salim</t>
  </si>
  <si>
    <t>https://en.wikipedia.org/wiki/Gurha_Salim_Airport,_Jhelum</t>
  </si>
  <si>
    <t>OP 922, XJM</t>
  </si>
  <si>
    <t>OP26</t>
  </si>
  <si>
    <t>Khewra Airport</t>
  </si>
  <si>
    <t>32.62910079956055</t>
  </si>
  <si>
    <t>73.02259826660156</t>
  </si>
  <si>
    <t>Khewra</t>
  </si>
  <si>
    <t>OP27</t>
  </si>
  <si>
    <t>Rahwali Airport</t>
  </si>
  <si>
    <t>32.23899841308594</t>
  </si>
  <si>
    <t>74.13099670410156</t>
  </si>
  <si>
    <t>Rahwali</t>
  </si>
  <si>
    <t>OP28</t>
  </si>
  <si>
    <t>Dhingar Airport</t>
  </si>
  <si>
    <t>29.92329978942871</t>
  </si>
  <si>
    <t>66.74610137939453</t>
  </si>
  <si>
    <t>Dhingar</t>
  </si>
  <si>
    <t>OP31</t>
  </si>
  <si>
    <t>Kashmor Airport</t>
  </si>
  <si>
    <t>28.470600128173828</t>
  </si>
  <si>
    <t>69.5990982055664</t>
  </si>
  <si>
    <t>Kashmor</t>
  </si>
  <si>
    <t>OP32</t>
  </si>
  <si>
    <t>Khairpur Airport</t>
  </si>
  <si>
    <t>28.036100387573242</t>
  </si>
  <si>
    <t>69.67489624023438</t>
  </si>
  <si>
    <t>Khairpur</t>
  </si>
  <si>
    <t>OP33</t>
  </si>
  <si>
    <t>Kandhkot Airport</t>
  </si>
  <si>
    <t>28.27400016784668</t>
  </si>
  <si>
    <t>69.2760009765625</t>
  </si>
  <si>
    <t>Kandhkot</t>
  </si>
  <si>
    <t>OP34</t>
  </si>
  <si>
    <t>Nok Kundi Airport</t>
  </si>
  <si>
    <t>28.819400787353516</t>
  </si>
  <si>
    <t>62.7307014465332</t>
  </si>
  <si>
    <t>Nok Kundi</t>
  </si>
  <si>
    <t>OP35</t>
  </si>
  <si>
    <t>Juzzak Airport</t>
  </si>
  <si>
    <t>29.04050064086914</t>
  </si>
  <si>
    <t>61.64739990234375</t>
  </si>
  <si>
    <t>Juzzak</t>
  </si>
  <si>
    <t>OP36</t>
  </si>
  <si>
    <t>Robray Airport</t>
  </si>
  <si>
    <t>26.251688</t>
  </si>
  <si>
    <t>63.129933</t>
  </si>
  <si>
    <t>Kech</t>
  </si>
  <si>
    <t>OP37</t>
  </si>
  <si>
    <t>Pano Aqil Southeast Airport</t>
  </si>
  <si>
    <t>27.813100814819336</t>
  </si>
  <si>
    <t>69.16709899902344</t>
  </si>
  <si>
    <t>Pano Aqil</t>
  </si>
  <si>
    <t>OPAB</t>
  </si>
  <si>
    <t>Abbottabad Airport</t>
  </si>
  <si>
    <t>34.15</t>
  </si>
  <si>
    <t>73.21666</t>
  </si>
  <si>
    <t>Abbottabad</t>
  </si>
  <si>
    <t>https://en.wikipedia.org/wiki/Abbottabad_Airport</t>
  </si>
  <si>
    <t>AAW, OPAB</t>
  </si>
  <si>
    <t>OPBG</t>
  </si>
  <si>
    <t>Bhagatanwala Airport</t>
  </si>
  <si>
    <t>32.056098938</t>
  </si>
  <si>
    <t>72.94840240479999</t>
  </si>
  <si>
    <t>Bhagatanwala</t>
  </si>
  <si>
    <t>BHW</t>
  </si>
  <si>
    <t>OPBL</t>
  </si>
  <si>
    <t>Bela Airport</t>
  </si>
  <si>
    <t>29.49220085144043</t>
  </si>
  <si>
    <t>71.11840057373047</t>
  </si>
  <si>
    <t>Khan Bela</t>
  </si>
  <si>
    <t>OPBN</t>
  </si>
  <si>
    <t>Bannu Airport</t>
  </si>
  <si>
    <t>32.9729</t>
  </si>
  <si>
    <t>70.527901</t>
  </si>
  <si>
    <t>Bannu</t>
  </si>
  <si>
    <t>BNP</t>
  </si>
  <si>
    <t>https://en.wikipedia.org/wiki/Bannu_Airport</t>
  </si>
  <si>
    <t>OPBR</t>
  </si>
  <si>
    <t>Bahawalnagar Airport</t>
  </si>
  <si>
    <t>29.946300506591797</t>
  </si>
  <si>
    <t>73.24909973144531</t>
  </si>
  <si>
    <t>Bahawalnagar</t>
  </si>
  <si>
    <t>WGB</t>
  </si>
  <si>
    <t>OPBW</t>
  </si>
  <si>
    <t>Bahawalpur Airport</t>
  </si>
  <si>
    <t>29.348100662231445</t>
  </si>
  <si>
    <t>71.71800231933594</t>
  </si>
  <si>
    <t>Bahawalpur</t>
  </si>
  <si>
    <t>BHV</t>
  </si>
  <si>
    <t>https://en.wikipedia.org/wiki/Bahawalpur_Airport</t>
  </si>
  <si>
    <t>OPCH</t>
  </si>
  <si>
    <t>Chitral Airport</t>
  </si>
  <si>
    <t>35.886213</t>
  </si>
  <si>
    <t>71.799922</t>
  </si>
  <si>
    <t>Chitral</t>
  </si>
  <si>
    <t>CJL</t>
  </si>
  <si>
    <t>https://en.wikipedia.org/wiki/Chitral_Airport</t>
  </si>
  <si>
    <t>OPCL</t>
  </si>
  <si>
    <t>Chilas Airport</t>
  </si>
  <si>
    <t>35.426700592</t>
  </si>
  <si>
    <t>74.081703186</t>
  </si>
  <si>
    <t>PK-GB</t>
  </si>
  <si>
    <t>Chilas</t>
  </si>
  <si>
    <t>https://en.wikipedia.org/wiki/Chilas_Airport</t>
  </si>
  <si>
    <t>OPCT</t>
  </si>
  <si>
    <t>Chirat Airport</t>
  </si>
  <si>
    <t>33.968101501464844</t>
  </si>
  <si>
    <t>71.96749877929688</t>
  </si>
  <si>
    <t>Nowshera</t>
  </si>
  <si>
    <t>OPDB</t>
  </si>
  <si>
    <t>Dalbandin Airport</t>
  </si>
  <si>
    <t>28.878299713100002</t>
  </si>
  <si>
    <t>64.3998031616</t>
  </si>
  <si>
    <t>Dalbandin</t>
  </si>
  <si>
    <t>DBA</t>
  </si>
  <si>
    <t>https://en.wikipedia.org/wiki/Dalbandin_Airport</t>
  </si>
  <si>
    <t>OPXX</t>
  </si>
  <si>
    <t>OPDG</t>
  </si>
  <si>
    <t>Dera Ghazi Khan Airport</t>
  </si>
  <si>
    <t>29.961000442504883</t>
  </si>
  <si>
    <t>70.48590087890625</t>
  </si>
  <si>
    <t>Dera Ghazi Khan</t>
  </si>
  <si>
    <t>DEA</t>
  </si>
  <si>
    <t>https://en.wikipedia.org/wiki/Dera_Ghazi_Khan_Airport</t>
  </si>
  <si>
    <t>OPDI</t>
  </si>
  <si>
    <t>Dera Ismael Khan Airport</t>
  </si>
  <si>
    <t>31.909400939941406</t>
  </si>
  <si>
    <t>70.89659881591797</t>
  </si>
  <si>
    <t>Dera Ismael Khan</t>
  </si>
  <si>
    <t>DSK</t>
  </si>
  <si>
    <t>https://en.wikipedia.org/wiki/Dera_Ismail_Khan_Airport</t>
  </si>
  <si>
    <t>OPDK</t>
  </si>
  <si>
    <t>Daharki Airport</t>
  </si>
  <si>
    <t>28.5</t>
  </si>
  <si>
    <t>69.69999694824219</t>
  </si>
  <si>
    <t>Daharki</t>
  </si>
  <si>
    <t>OPFA</t>
  </si>
  <si>
    <t>Faisalabad International Airport</t>
  </si>
  <si>
    <t>31.364999771118164</t>
  </si>
  <si>
    <t>72.99479675292969</t>
  </si>
  <si>
    <t>Faisalabad</t>
  </si>
  <si>
    <t>LYP</t>
  </si>
  <si>
    <t>https://en.wikipedia.org/wiki/Faisalabad_International_Airport</t>
  </si>
  <si>
    <t>OPLF</t>
  </si>
  <si>
    <t>OPGD</t>
  </si>
  <si>
    <t>Gwadar International Airport</t>
  </si>
  <si>
    <t>25.232391</t>
  </si>
  <si>
    <t>62.327671</t>
  </si>
  <si>
    <t>Gwadar</t>
  </si>
  <si>
    <t>GWD</t>
  </si>
  <si>
    <t>https://en.wikipedia.org/wiki/Gwadar_International_Airport</t>
  </si>
  <si>
    <t>OPGT</t>
  </si>
  <si>
    <t>Gilgit Airport</t>
  </si>
  <si>
    <t>35.918800354003906</t>
  </si>
  <si>
    <t>74.33360290527344</t>
  </si>
  <si>
    <t>Gilgit</t>
  </si>
  <si>
    <t>https://en.wikipedia.org/wiki/Gilgit_Airport</t>
  </si>
  <si>
    <t>OPIS</t>
  </si>
  <si>
    <t>Islamabad International Airport</t>
  </si>
  <si>
    <t>33.549</t>
  </si>
  <si>
    <t>72.82566</t>
  </si>
  <si>
    <t>Attock</t>
  </si>
  <si>
    <t>http://www.islamabadairport.com.pk/</t>
  </si>
  <si>
    <t>https://en.wikipedia.org/wiki/Islamabad_International_Airport</t>
  </si>
  <si>
    <t>OPJA</t>
  </si>
  <si>
    <t>Shahbaz Air Base</t>
  </si>
  <si>
    <t>28.28420066833496</t>
  </si>
  <si>
    <t>68.44969940185547</t>
  </si>
  <si>
    <t>Jacobabad</t>
  </si>
  <si>
    <t>https://en.wikipedia.org/wiki/Jacobabad_Airbase</t>
  </si>
  <si>
    <t>OPJI</t>
  </si>
  <si>
    <t>Jiwani Airport</t>
  </si>
  <si>
    <t>25.067800521900004</t>
  </si>
  <si>
    <t>61.8054008484</t>
  </si>
  <si>
    <t>Jiwani</t>
  </si>
  <si>
    <t>JIW</t>
  </si>
  <si>
    <t>https://en.wikipedia.org/wiki/Jiwani_Airport</t>
  </si>
  <si>
    <t>OPKA</t>
  </si>
  <si>
    <t>Cape Monz Airport</t>
  </si>
  <si>
    <t>24.828406</t>
  </si>
  <si>
    <t>66.666029</t>
  </si>
  <si>
    <t>Cape Monz</t>
  </si>
  <si>
    <t>OPKC</t>
  </si>
  <si>
    <t>Jinnah International Airport</t>
  </si>
  <si>
    <t>24.9065</t>
  </si>
  <si>
    <t>67.160797</t>
  </si>
  <si>
    <t>Karachi</t>
  </si>
  <si>
    <t>KHI</t>
  </si>
  <si>
    <t>https://en.wikipedia.org/wiki/Jinnah_International_Airport</t>
  </si>
  <si>
    <t>OPQR, OPHQ, Drigh Road Airstrip, Quaid-E-Azam International Airport</t>
  </si>
  <si>
    <t>OPKD</t>
  </si>
  <si>
    <t>Hyderabad Airport</t>
  </si>
  <si>
    <t>25.3181</t>
  </si>
  <si>
    <t>68.366096</t>
  </si>
  <si>
    <t>https://en.wikipedia.org/wiki/Hyderabad_Airport_(Sindh)</t>
  </si>
  <si>
    <t>OPKE</t>
  </si>
  <si>
    <t>Chore Airport</t>
  </si>
  <si>
    <t>25.525999069213867</t>
  </si>
  <si>
    <t>69.77179718017578</t>
  </si>
  <si>
    <t>Chore</t>
  </si>
  <si>
    <t>OPKF</t>
  </si>
  <si>
    <t>Gharo Airport</t>
  </si>
  <si>
    <t>24.729000091552734</t>
  </si>
  <si>
    <t>67.58760070800781</t>
  </si>
  <si>
    <t>Gharo</t>
  </si>
  <si>
    <t>OPKH</t>
  </si>
  <si>
    <t>Khuzdar Airport</t>
  </si>
  <si>
    <t>27.790599823</t>
  </si>
  <si>
    <t>66.6473007202</t>
  </si>
  <si>
    <t>Khuzdar</t>
  </si>
  <si>
    <t>KDD</t>
  </si>
  <si>
    <t>https://en.wikipedia.org/wiki/Khuzdar_Airport</t>
  </si>
  <si>
    <t>OPKK</t>
  </si>
  <si>
    <t>Korangi Creek Airport</t>
  </si>
  <si>
    <t>24.7843</t>
  </si>
  <si>
    <t>67.139</t>
  </si>
  <si>
    <t>OPKK, OPKK</t>
  </si>
  <si>
    <t>OPKL</t>
  </si>
  <si>
    <t>Kalat Airport</t>
  </si>
  <si>
    <t>29.133333</t>
  </si>
  <si>
    <t>66.51667</t>
  </si>
  <si>
    <t>Kalat</t>
  </si>
  <si>
    <t>OPKL, OPKL</t>
  </si>
  <si>
    <t>OPKN</t>
  </si>
  <si>
    <t>Kharan Airport</t>
  </si>
  <si>
    <t>28.5972</t>
  </si>
  <si>
    <t>65.422501</t>
  </si>
  <si>
    <t>Kharan</t>
  </si>
  <si>
    <t>OPKT</t>
  </si>
  <si>
    <t>Kohat Airport</t>
  </si>
  <si>
    <t>33.5699996948</t>
  </si>
  <si>
    <t>71.4400024414</t>
  </si>
  <si>
    <t>Kohat</t>
  </si>
  <si>
    <t>OHT</t>
  </si>
  <si>
    <t>https://en.wikipedia.org/wiki/Kohat_Airbase</t>
  </si>
  <si>
    <t>OPLA</t>
  </si>
  <si>
    <t>Allama Iqbal International Airport</t>
  </si>
  <si>
    <t>31.521601</t>
  </si>
  <si>
    <t>74.403603</t>
  </si>
  <si>
    <t>Lahore</t>
  </si>
  <si>
    <t>LHE</t>
  </si>
  <si>
    <t>https://en.wikipedia.org/wiki/Allama_Iqbal_International_Airport</t>
  </si>
  <si>
    <t>OPLR</t>
  </si>
  <si>
    <t>OPLH</t>
  </si>
  <si>
    <t>31.494323</t>
  </si>
  <si>
    <t>74.346914</t>
  </si>
  <si>
    <t>https://en.wikipedia.org/wiki/Walton_Airport</t>
  </si>
  <si>
    <t>Walton Aerodrome</t>
  </si>
  <si>
    <t>OPLL</t>
  </si>
  <si>
    <t>Loralai Airport</t>
  </si>
  <si>
    <t>30.355499267578125</t>
  </si>
  <si>
    <t>68.6135025024414</t>
  </si>
  <si>
    <t>Loralai</t>
  </si>
  <si>
    <t>OPMA</t>
  </si>
  <si>
    <t>Mangla Airport</t>
  </si>
  <si>
    <t>73.63839721679688</t>
  </si>
  <si>
    <t>Mangla</t>
  </si>
  <si>
    <t>XJM</t>
  </si>
  <si>
    <t>https://en.wikipedia.org/wiki/Mangla_Airport</t>
  </si>
  <si>
    <t>OPMF</t>
  </si>
  <si>
    <t>Muzaffarabad Airport</t>
  </si>
  <si>
    <t>34.3390007019043</t>
  </si>
  <si>
    <t>73.50859832763672</t>
  </si>
  <si>
    <t>PK-JK</t>
  </si>
  <si>
    <t>Muzaffarabad</t>
  </si>
  <si>
    <t>MFG</t>
  </si>
  <si>
    <t>https://en.wikipedia.org/wiki/Muzaffarabad_Airport</t>
  </si>
  <si>
    <t>OPMI</t>
  </si>
  <si>
    <t>Mianwali Air Base</t>
  </si>
  <si>
    <t>32.5630989074707</t>
  </si>
  <si>
    <t>71.5707015991211</t>
  </si>
  <si>
    <t>Mianwali</t>
  </si>
  <si>
    <t>MWD</t>
  </si>
  <si>
    <t>https://en.wikipedia.org/wiki/Dhamial_Army_Airbase</t>
  </si>
  <si>
    <t>OPMJ</t>
  </si>
  <si>
    <t>Moenjodaro Airport</t>
  </si>
  <si>
    <t>27.3351993560791</t>
  </si>
  <si>
    <t>68.14309692382812</t>
  </si>
  <si>
    <t>Moenjodaro</t>
  </si>
  <si>
    <t>https://en.wikipedia.org/wiki/Moenjodaro_Airport</t>
  </si>
  <si>
    <t>OPMK</t>
  </si>
  <si>
    <t>Mirpur Khas Air Base</t>
  </si>
  <si>
    <t>25.682501</t>
  </si>
  <si>
    <t>69.0728</t>
  </si>
  <si>
    <t>Mirpur Khas</t>
  </si>
  <si>
    <t>OPMN</t>
  </si>
  <si>
    <t>Miram Shah Airport</t>
  </si>
  <si>
    <t>33.01470184326172</t>
  </si>
  <si>
    <t>70.06439971923828</t>
  </si>
  <si>
    <t>Miram Shah</t>
  </si>
  <si>
    <t>OPMP</t>
  </si>
  <si>
    <t>Sindhri Tharparkar Airport</t>
  </si>
  <si>
    <t>25.68280029296875</t>
  </si>
  <si>
    <t>69.07279968261719</t>
  </si>
  <si>
    <t>Sindhri</t>
  </si>
  <si>
    <t>OPMR</t>
  </si>
  <si>
    <t>Masroor Air Base</t>
  </si>
  <si>
    <t>24.893600463867188</t>
  </si>
  <si>
    <t>66.93879699707031</t>
  </si>
  <si>
    <t>https://en.wikipedia.org/wiki/Masroor_Airbase</t>
  </si>
  <si>
    <t>OPMS</t>
  </si>
  <si>
    <t>Minhas Air Base</t>
  </si>
  <si>
    <t>33.8690986633</t>
  </si>
  <si>
    <t>72.4009017944</t>
  </si>
  <si>
    <t>Kamra</t>
  </si>
  <si>
    <t>https://en.wikipedia.org/wiki/Minhas_Airbase</t>
  </si>
  <si>
    <t>OPMT</t>
  </si>
  <si>
    <t>Multan International Airport</t>
  </si>
  <si>
    <t>30.20319938659668</t>
  </si>
  <si>
    <t>71.41909790039062</t>
  </si>
  <si>
    <t>Multan</t>
  </si>
  <si>
    <t>MUX</t>
  </si>
  <si>
    <t>https://en.wikipedia.org/wiki/Multan_International_Airport</t>
  </si>
  <si>
    <t>Multan Air Base</t>
  </si>
  <si>
    <t>OPNH</t>
  </si>
  <si>
    <t>Shaheed Benazirabad Airport</t>
  </si>
  <si>
    <t>26.2194</t>
  </si>
  <si>
    <t>68.390099</t>
  </si>
  <si>
    <t>Nawabashah</t>
  </si>
  <si>
    <t>WNS</t>
  </si>
  <si>
    <t>https://en.wikipedia.org/wiki/Nawabshah_Airport</t>
  </si>
  <si>
    <t>OPNK</t>
  </si>
  <si>
    <t>Nushki Airport</t>
  </si>
  <si>
    <t>29.539</t>
  </si>
  <si>
    <t>66.0233</t>
  </si>
  <si>
    <t>Nushki</t>
  </si>
  <si>
    <t>OPNK, OPNK, NHS</t>
  </si>
  <si>
    <t>OPOK</t>
  </si>
  <si>
    <t>Okara Cantonment Airstrip</t>
  </si>
  <si>
    <t>30.740999221800003</t>
  </si>
  <si>
    <t>73.3576965332</t>
  </si>
  <si>
    <t>Okara</t>
  </si>
  <si>
    <t>OPOR</t>
  </si>
  <si>
    <t>Ormara Airport</t>
  </si>
  <si>
    <t>25.276625</t>
  </si>
  <si>
    <t>64.588343</t>
  </si>
  <si>
    <t>Ormara Raik</t>
  </si>
  <si>
    <t>ORW</t>
  </si>
  <si>
    <t>https://en.wikipedia.org/wiki/Ormara_Airport</t>
  </si>
  <si>
    <t>OPOP</t>
  </si>
  <si>
    <t>OPPC</t>
  </si>
  <si>
    <t>Parachinar Airport</t>
  </si>
  <si>
    <t>33.902099609400004</t>
  </si>
  <si>
    <t>70.0716018677</t>
  </si>
  <si>
    <t>Parachinar</t>
  </si>
  <si>
    <t>PAJ</t>
  </si>
  <si>
    <t>https://en.wikipedia.org/wiki/Parachinar_Airport</t>
  </si>
  <si>
    <t>OPPG</t>
  </si>
  <si>
    <t>Panjgur Airport</t>
  </si>
  <si>
    <t>26.954500198364258</t>
  </si>
  <si>
    <t>64.13249969482422</t>
  </si>
  <si>
    <t>Panjgur</t>
  </si>
  <si>
    <t>PJG</t>
  </si>
  <si>
    <t>https://en.wikipedia.org/wiki/Panjgur_Airport</t>
  </si>
  <si>
    <t>OPPI</t>
  </si>
  <si>
    <t>Pasni Airport</t>
  </si>
  <si>
    <t>25.29050064086914</t>
  </si>
  <si>
    <t>63.34510040283203</t>
  </si>
  <si>
    <t>Pasni</t>
  </si>
  <si>
    <t>PSI</t>
  </si>
  <si>
    <t>https://en.wikipedia.org/wiki/Pasni_Airport</t>
  </si>
  <si>
    <t>OPPN</t>
  </si>
  <si>
    <t>Pishin Airport</t>
  </si>
  <si>
    <t>30.552457</t>
  </si>
  <si>
    <t>66.984768</t>
  </si>
  <si>
    <t>Pishin</t>
  </si>
  <si>
    <t>OPPS</t>
  </si>
  <si>
    <t>Peshawar International Airport</t>
  </si>
  <si>
    <t>33.993900299072266</t>
  </si>
  <si>
    <t>71.51460266113281</t>
  </si>
  <si>
    <t>Peshawar</t>
  </si>
  <si>
    <t>PEW</t>
  </si>
  <si>
    <t>https://en.wikipedia.org/wiki/Peshawar_International_Airport</t>
  </si>
  <si>
    <t>OPQS</t>
  </si>
  <si>
    <t>Dhamial Army Airbase</t>
  </si>
  <si>
    <t>33.5602</t>
  </si>
  <si>
    <t>73.033203</t>
  </si>
  <si>
    <t>Rawalpindi</t>
  </si>
  <si>
    <t>Qasim Airport</t>
  </si>
  <si>
    <t>OPQT</t>
  </si>
  <si>
    <t>Quetta International Airport</t>
  </si>
  <si>
    <t>30.251399993896484</t>
  </si>
  <si>
    <t>66.93779754638672</t>
  </si>
  <si>
    <t>Quetta</t>
  </si>
  <si>
    <t>UET</t>
  </si>
  <si>
    <t>https://en.wikipedia.org/wiki/Quetta_International_Airport</t>
  </si>
  <si>
    <t>OPRK</t>
  </si>
  <si>
    <t>Shaikh Zaid Airport</t>
  </si>
  <si>
    <t>28.383899688720703</t>
  </si>
  <si>
    <t>70.27960205078125</t>
  </si>
  <si>
    <t>Rahim Yar Khan</t>
  </si>
  <si>
    <t>RYK</t>
  </si>
  <si>
    <t>https://en.wikipedia.org/wiki/Shaikh_Zayed_International_Airport</t>
  </si>
  <si>
    <t>Rahim Yar Khan Airport</t>
  </si>
  <si>
    <t>OPRN</t>
  </si>
  <si>
    <t>PAF Base Nur Khan</t>
  </si>
  <si>
    <t>33.616699</t>
  </si>
  <si>
    <t>73.099197</t>
  </si>
  <si>
    <t>https://en.wikipedia.org/wiki/PAF_Base_Nur_Khan</t>
  </si>
  <si>
    <t>ISB, Chaklala Air Base, Islamabad International Airport, Islamabad, Benazir Bhutto International Airport, Pakistan Air Force Base Nur Khan</t>
  </si>
  <si>
    <t>OPRQ</t>
  </si>
  <si>
    <t>Rafiqui Air Base</t>
  </si>
  <si>
    <t>30.758100509643555</t>
  </si>
  <si>
    <t>72.28250122070312</t>
  </si>
  <si>
    <t>Shorkot</t>
  </si>
  <si>
    <t>https://en.wikipedia.org/wiki/Rafiqui_Airbase</t>
  </si>
  <si>
    <t>OPRS</t>
  </si>
  <si>
    <t>Risalpur Air Base</t>
  </si>
  <si>
    <t>34.08110046386719</t>
  </si>
  <si>
    <t>71.97260284423828</t>
  </si>
  <si>
    <t>Risalpur</t>
  </si>
  <si>
    <t>https://en.wikipedia.org/wiki/Risalpur_Airbase</t>
  </si>
  <si>
    <t>OPRT</t>
  </si>
  <si>
    <t>Rawalakot Airport</t>
  </si>
  <si>
    <t>33.849700927734375</t>
  </si>
  <si>
    <t>73.79810333251953</t>
  </si>
  <si>
    <t>Rawalakot</t>
  </si>
  <si>
    <t>https://en.wikipedia.org/wiki/Rawalakot_Airport</t>
  </si>
  <si>
    <t>OPSB</t>
  </si>
  <si>
    <t>Sibi Airport</t>
  </si>
  <si>
    <t>29.571199417114258</t>
  </si>
  <si>
    <t>67.847900390625</t>
  </si>
  <si>
    <t>Sibi</t>
  </si>
  <si>
    <t>SBQ</t>
  </si>
  <si>
    <t>OPSD</t>
  </si>
  <si>
    <t>Skardu Airport</t>
  </si>
  <si>
    <t>35.33549880981445</t>
  </si>
  <si>
    <t>75.53600311279297</t>
  </si>
  <si>
    <t>Skardu</t>
  </si>
  <si>
    <t>KDU</t>
  </si>
  <si>
    <t>https://en.wikipedia.org/wiki/Skardu_Airport</t>
  </si>
  <si>
    <t>OPSF</t>
  </si>
  <si>
    <t>Faisal Air Base</t>
  </si>
  <si>
    <t>24.87420082092285</t>
  </si>
  <si>
    <t>67.11849975585938</t>
  </si>
  <si>
    <t>https://en.wikipedia.org/wiki/Faisal_Airbase</t>
  </si>
  <si>
    <t>OPSK</t>
  </si>
  <si>
    <t>Sukkur Airport</t>
  </si>
  <si>
    <t>27.722000122070312</t>
  </si>
  <si>
    <t>68.79170227050781</t>
  </si>
  <si>
    <t>SKZ</t>
  </si>
  <si>
    <t>https://en.wikipedia.org/wiki/Sukkur_Airport</t>
  </si>
  <si>
    <t>OPSN</t>
  </si>
  <si>
    <t>Sehwan Sharif Airport</t>
  </si>
  <si>
    <t>26.473100662231445</t>
  </si>
  <si>
    <t>67.71720123291016</t>
  </si>
  <si>
    <t>Sehwan Sharif</t>
  </si>
  <si>
    <t>SYW</t>
  </si>
  <si>
    <t>https://en.wikipedia.org/wiki/Sehwan_Sharif_Airport</t>
  </si>
  <si>
    <t>OPSP</t>
  </si>
  <si>
    <t>Shekhupura Airport</t>
  </si>
  <si>
    <t>31.7085</t>
  </si>
  <si>
    <t>74.010201</t>
  </si>
  <si>
    <t>Shekhupura</t>
  </si>
  <si>
    <t>OPSP, OPSP</t>
  </si>
  <si>
    <t>OPSR</t>
  </si>
  <si>
    <t>Mushaf Air Base</t>
  </si>
  <si>
    <t>32.04859924316406</t>
  </si>
  <si>
    <t>72.66500091552734</t>
  </si>
  <si>
    <t>Sargodha</t>
  </si>
  <si>
    <t>https://en.wikipedia.org/wiki/Mushaf_Airbase</t>
  </si>
  <si>
    <t>OPSS</t>
  </si>
  <si>
    <t>Saidu Sharif Airport</t>
  </si>
  <si>
    <t>34.8135986328125</t>
  </si>
  <si>
    <t>72.35279846191406</t>
  </si>
  <si>
    <t>Saidu Sharif</t>
  </si>
  <si>
    <t>SDT</t>
  </si>
  <si>
    <t>https://en.wikipedia.org/wiki/Saidu_Sharif_Airport</t>
  </si>
  <si>
    <t>OPST</t>
  </si>
  <si>
    <t>Sialkot International Airport</t>
  </si>
  <si>
    <t>32.535557</t>
  </si>
  <si>
    <t>74.363892</t>
  </si>
  <si>
    <t>Sialkot</t>
  </si>
  <si>
    <t>https://en.wikipedia.org/wiki/Sialkot_International_Airport</t>
  </si>
  <si>
    <t>OPSU</t>
  </si>
  <si>
    <t>Sui Airport</t>
  </si>
  <si>
    <t>28.645099639892578</t>
  </si>
  <si>
    <t>69.1769027709961</t>
  </si>
  <si>
    <t>Sui</t>
  </si>
  <si>
    <t>SUL</t>
  </si>
  <si>
    <t>https://en.wikipedia.org/wiki/Sui_Airport</t>
  </si>
  <si>
    <t>OPSW</t>
  </si>
  <si>
    <t>26.9662</t>
  </si>
  <si>
    <t>68.878098</t>
  </si>
  <si>
    <t>Sawan Gas Field</t>
  </si>
  <si>
    <t>https://en.wikipedia.org/wiki/Sawan_Airport</t>
  </si>
  <si>
    <t>OPTA</t>
  </si>
  <si>
    <t>Tarbela Dam Airport</t>
  </si>
  <si>
    <t>33.9860992432</t>
  </si>
  <si>
    <t>72.61139678960001</t>
  </si>
  <si>
    <t>Tarbela</t>
  </si>
  <si>
    <t>TLB</t>
  </si>
  <si>
    <t>https://en.wikipedia.org/wiki/Tarbela_Dam_Airport</t>
  </si>
  <si>
    <t>OPTH</t>
  </si>
  <si>
    <t>Talhar Airport</t>
  </si>
  <si>
    <t>24.84149932861328</t>
  </si>
  <si>
    <t>68.8384017944336</t>
  </si>
  <si>
    <t>OPTT</t>
  </si>
  <si>
    <t>Taftan Airport</t>
  </si>
  <si>
    <t>61.595401763916016</t>
  </si>
  <si>
    <t>Taftan</t>
  </si>
  <si>
    <t>TFT</t>
  </si>
  <si>
    <t>OPTU</t>
  </si>
  <si>
    <t>Turbat International Airport</t>
  </si>
  <si>
    <t>25.986400604248047</t>
  </si>
  <si>
    <t>63.03020095825195</t>
  </si>
  <si>
    <t>Turbat</t>
  </si>
  <si>
    <t>TUK</t>
  </si>
  <si>
    <t>https://en.wikipedia.org/wiki/Turbat_Airport</t>
  </si>
  <si>
    <t>OPWN</t>
  </si>
  <si>
    <t>Wana Airport</t>
  </si>
  <si>
    <t>32.3046989440918</t>
  </si>
  <si>
    <t>69.57039642333984</t>
  </si>
  <si>
    <t>Waana</t>
  </si>
  <si>
    <t>WAF</t>
  </si>
  <si>
    <t>OPZB</t>
  </si>
  <si>
    <t>Zhob Airport</t>
  </si>
  <si>
    <t>31.358400344848633</t>
  </si>
  <si>
    <t>69.4636001586914</t>
  </si>
  <si>
    <t>Fort Sandeman</t>
  </si>
  <si>
    <t>PZH</t>
  </si>
  <si>
    <t>https://en.wikipedia.org/wiki/Zhob_Airport</t>
  </si>
  <si>
    <t>OR00</t>
  </si>
  <si>
    <t>Flying K Ranch Airport</t>
  </si>
  <si>
    <t>45.433933</t>
  </si>
  <si>
    <t>-122.873709</t>
  </si>
  <si>
    <t>Douglas Community Hospital Heliport</t>
  </si>
  <si>
    <t>43.2154254423</t>
  </si>
  <si>
    <t>-123.357367516</t>
  </si>
  <si>
    <t>https://en.wikipedia.org/wiki/Douglas_Community_Hospital_Heliport</t>
  </si>
  <si>
    <t>OR01, OR01, OR01</t>
  </si>
  <si>
    <t>OR02</t>
  </si>
  <si>
    <t>River Run Ranch Airport</t>
  </si>
  <si>
    <t>44.33570098876953</t>
  </si>
  <si>
    <t>-121.0199966430664</t>
  </si>
  <si>
    <t>OR03</t>
  </si>
  <si>
    <t>Turel Heliport</t>
  </si>
  <si>
    <t>45.4482</t>
  </si>
  <si>
    <t>-122.849998</t>
  </si>
  <si>
    <t>OR04</t>
  </si>
  <si>
    <t>Kennel Airstrip</t>
  </si>
  <si>
    <t>44.029598236083984</t>
  </si>
  <si>
    <t>-121.16500091552734</t>
  </si>
  <si>
    <t>OR05</t>
  </si>
  <si>
    <t>45.362098693847656</t>
  </si>
  <si>
    <t>-123.35600280761719</t>
  </si>
  <si>
    <t>Yamhill</t>
  </si>
  <si>
    <t>OR06</t>
  </si>
  <si>
    <t>Snider Creek Airport</t>
  </si>
  <si>
    <t>42.53900146484375</t>
  </si>
  <si>
    <t>-122.9229965209961</t>
  </si>
  <si>
    <t>OR07</t>
  </si>
  <si>
    <t>Weddle Field</t>
  </si>
  <si>
    <t>44.762402</t>
  </si>
  <si>
    <t>-119.101878</t>
  </si>
  <si>
    <t>Long Creek</t>
  </si>
  <si>
    <t>Volny Long Creek, Miranda's Skyranch</t>
  </si>
  <si>
    <t>OR08</t>
  </si>
  <si>
    <t>Barton Lake Ranch Airport</t>
  </si>
  <si>
    <t>43.128492</t>
  </si>
  <si>
    <t>-118.67701</t>
  </si>
  <si>
    <t>Diamond</t>
  </si>
  <si>
    <t>OR09</t>
  </si>
  <si>
    <t>Whitehorse Ranch Airport</t>
  </si>
  <si>
    <t>42.335601806640625</t>
  </si>
  <si>
    <t>OR10</t>
  </si>
  <si>
    <t>Roaring Springs Ranch Airport</t>
  </si>
  <si>
    <t>42.646272</t>
  </si>
  <si>
    <t>-118.992748</t>
  </si>
  <si>
    <t>Frenchglen</t>
  </si>
  <si>
    <t>OR11</t>
  </si>
  <si>
    <t>Jensens Strip</t>
  </si>
  <si>
    <t>44.91162</t>
  </si>
  <si>
    <t>-117.9582</t>
  </si>
  <si>
    <t>OR12</t>
  </si>
  <si>
    <t>45.00429916381836</t>
  </si>
  <si>
    <t>-116.8489990234375</t>
  </si>
  <si>
    <t>OR13</t>
  </si>
  <si>
    <t>Wiley Creek Airport</t>
  </si>
  <si>
    <t>44.502474</t>
  </si>
  <si>
    <t>-119.371133</t>
  </si>
  <si>
    <t>Formerly 0OR1</t>
  </si>
  <si>
    <t>OR14</t>
  </si>
  <si>
    <t>Juntura Airport</t>
  </si>
  <si>
    <t>43.737248</t>
  </si>
  <si>
    <t>-118.070458</t>
  </si>
  <si>
    <t>OR15</t>
  </si>
  <si>
    <t>Horseman Heliport</t>
  </si>
  <si>
    <t>44.14680099487305</t>
  </si>
  <si>
    <t>-121.37100219726562</t>
  </si>
  <si>
    <t>OR16</t>
  </si>
  <si>
    <t>Umpleby Ranch Airport</t>
  </si>
  <si>
    <t>45.057311</t>
  </si>
  <si>
    <t>-117.968002</t>
  </si>
  <si>
    <t>North Powder</t>
  </si>
  <si>
    <t>OR17</t>
  </si>
  <si>
    <t>Oxbow Ranch Airport</t>
  </si>
  <si>
    <t>44.41067</t>
  </si>
  <si>
    <t>-118.691225</t>
  </si>
  <si>
    <t>OR18</t>
  </si>
  <si>
    <t>Davis Heliport</t>
  </si>
  <si>
    <t>45.774087</t>
  </si>
  <si>
    <t>-118.559845</t>
  </si>
  <si>
    <t>OR19</t>
  </si>
  <si>
    <t>44.638699</t>
  </si>
  <si>
    <t>-123.023003</t>
  </si>
  <si>
    <t>OR20</t>
  </si>
  <si>
    <t>Hemmingson Airport</t>
  </si>
  <si>
    <t>44.658199310302734</t>
  </si>
  <si>
    <t>-123.14299774169922</t>
  </si>
  <si>
    <t>OR21</t>
  </si>
  <si>
    <t>44.59320068359375</t>
  </si>
  <si>
    <t>-122.98999786376953</t>
  </si>
  <si>
    <t>OR22</t>
  </si>
  <si>
    <t>Roppair Airport</t>
  </si>
  <si>
    <t>44.619300842285156</t>
  </si>
  <si>
    <t>-123.03199768066406</t>
  </si>
  <si>
    <t>OR23</t>
  </si>
  <si>
    <t>Karpens Airport</t>
  </si>
  <si>
    <t>46.161399841308594</t>
  </si>
  <si>
    <t>-123.63999938964844</t>
  </si>
  <si>
    <t>OR24</t>
  </si>
  <si>
    <t>45.821201324463</t>
  </si>
  <si>
    <t>-118.49800109863</t>
  </si>
  <si>
    <t>Athena</t>
  </si>
  <si>
    <t>OR25</t>
  </si>
  <si>
    <t>44.84479904174805</t>
  </si>
  <si>
    <t>-122.9010009765625</t>
  </si>
  <si>
    <t>Aumsville</t>
  </si>
  <si>
    <t>OR26</t>
  </si>
  <si>
    <t>Farr Airport</t>
  </si>
  <si>
    <t>42.127701</t>
  </si>
  <si>
    <t>-120.484001</t>
  </si>
  <si>
    <t>OR27</t>
  </si>
  <si>
    <t>Chadwick Airport</t>
  </si>
  <si>
    <t>45.633201599121094</t>
  </si>
  <si>
    <t>-123.16799926757812</t>
  </si>
  <si>
    <t>OR28</t>
  </si>
  <si>
    <t>Harvey's Acres Airport</t>
  </si>
  <si>
    <t>45.439328</t>
  </si>
  <si>
    <t>-122.890283</t>
  </si>
  <si>
    <t>OR29</t>
  </si>
  <si>
    <t>Gopher Gulch Airport</t>
  </si>
  <si>
    <t>44.111747</t>
  </si>
  <si>
    <t>-121.334648</t>
  </si>
  <si>
    <t>OR30</t>
  </si>
  <si>
    <t>D M Stevenson Ranch Airport</t>
  </si>
  <si>
    <t>44.00320053100586</t>
  </si>
  <si>
    <t>-121.27200317382812</t>
  </si>
  <si>
    <t>OR31</t>
  </si>
  <si>
    <t>Newberg Community Hospital Heliport</t>
  </si>
  <si>
    <t>45.304298</t>
  </si>
  <si>
    <t>-122.963996</t>
  </si>
  <si>
    <t>OR32</t>
  </si>
  <si>
    <t>Simtag Farms Airport</t>
  </si>
  <si>
    <t>45.752561</t>
  </si>
  <si>
    <t>-119.944717</t>
  </si>
  <si>
    <t>https://web.archive.org/web/20160912145659/https://en.wikipedia.org/wiki/Simtag_Farms_Airport</t>
  </si>
  <si>
    <t>Central Cascades Fire and EMS Heliport</t>
  </si>
  <si>
    <t>43.5267982483</t>
  </si>
  <si>
    <t>-121.947998047</t>
  </si>
  <si>
    <t>Crescent Lake Junction</t>
  </si>
  <si>
    <t>OR34</t>
  </si>
  <si>
    <t>Whippet Field</t>
  </si>
  <si>
    <t>44.322703</t>
  </si>
  <si>
    <t>-121.431506</t>
  </si>
  <si>
    <t>OR35</t>
  </si>
  <si>
    <t>Flying K Bar J Ranch Airport</t>
  </si>
  <si>
    <t>45.442505</t>
  </si>
  <si>
    <t>-122.320204</t>
  </si>
  <si>
    <t>OR36</t>
  </si>
  <si>
    <t>Garvins Heliport</t>
  </si>
  <si>
    <t>42.067101</t>
  </si>
  <si>
    <t>-124.295998</t>
  </si>
  <si>
    <t>OR36, OR36, OR36</t>
  </si>
  <si>
    <t>OR37</t>
  </si>
  <si>
    <t>Lincoln Tower Heliport</t>
  </si>
  <si>
    <t>45.445098876953125</t>
  </si>
  <si>
    <t>-122.77400207519531</t>
  </si>
  <si>
    <t>OR38</t>
  </si>
  <si>
    <t>Western Helicopter Services Airport</t>
  </si>
  <si>
    <t>45.079309</t>
  </si>
  <si>
    <t>-122.92594</t>
  </si>
  <si>
    <t>https://en.wikipedia.org/wiki/Harchenko_Industrial_Airport</t>
  </si>
  <si>
    <t>Harchenko Industrial</t>
  </si>
  <si>
    <t>OR39</t>
  </si>
  <si>
    <t>Flying Tom Airport</t>
  </si>
  <si>
    <t>44.65760040283203</t>
  </si>
  <si>
    <t>OR40</t>
  </si>
  <si>
    <t>Dietz Airpark</t>
  </si>
  <si>
    <t>45.255699157714844</t>
  </si>
  <si>
    <t>-122.6510009765625</t>
  </si>
  <si>
    <t>OR41</t>
  </si>
  <si>
    <t>Workman Airpark</t>
  </si>
  <si>
    <t>45.207153</t>
  </si>
  <si>
    <t>-122.669435</t>
  </si>
  <si>
    <t>OR42</t>
  </si>
  <si>
    <t>Norway Airport</t>
  </si>
  <si>
    <t>43.1026</t>
  </si>
  <si>
    <t>-124.161003</t>
  </si>
  <si>
    <t>Myrtle Point</t>
  </si>
  <si>
    <t>OR43</t>
  </si>
  <si>
    <t>Hood River Fire Dept Heliport</t>
  </si>
  <si>
    <t>45.7028999329</t>
  </si>
  <si>
    <t>-121.529998779</t>
  </si>
  <si>
    <t>OR44</t>
  </si>
  <si>
    <t>Briggs Airport</t>
  </si>
  <si>
    <t>44.153301</t>
  </si>
  <si>
    <t>-123.065002</t>
  </si>
  <si>
    <t>OR45</t>
  </si>
  <si>
    <t>West Point Airport</t>
  </si>
  <si>
    <t>44.19710159301758</t>
  </si>
  <si>
    <t>OR46</t>
  </si>
  <si>
    <t>Ajax Airport</t>
  </si>
  <si>
    <t>45.381186</t>
  </si>
  <si>
    <t>-120.46992</t>
  </si>
  <si>
    <t>OR47</t>
  </si>
  <si>
    <t>Strauch Field</t>
  </si>
  <si>
    <t>44.188434</t>
  </si>
  <si>
    <t>-123.189916</t>
  </si>
  <si>
    <t>OR48</t>
  </si>
  <si>
    <t>45.19430160522461</t>
  </si>
  <si>
    <t>-120.21700286865234</t>
  </si>
  <si>
    <t>OR49</t>
  </si>
  <si>
    <t>Bay Area Hospital Heliport</t>
  </si>
  <si>
    <t>43.382939</t>
  </si>
  <si>
    <t>-124.232106</t>
  </si>
  <si>
    <t>Coos Bay</t>
  </si>
  <si>
    <t>https://en.wikipedia.org/wiki/Bay_Area_Hospital_Heliport</t>
  </si>
  <si>
    <t>OR50</t>
  </si>
  <si>
    <t>Lehman Field</t>
  </si>
  <si>
    <t>45.48569869995117</t>
  </si>
  <si>
    <t>Corbett</t>
  </si>
  <si>
    <t>OR51</t>
  </si>
  <si>
    <t>Gillette Field</t>
  </si>
  <si>
    <t>44.719600677490234</t>
  </si>
  <si>
    <t>-122.69999694824219</t>
  </si>
  <si>
    <t>OR52</t>
  </si>
  <si>
    <t>Venell Airport</t>
  </si>
  <si>
    <t>44.4734992980957</t>
  </si>
  <si>
    <t>-123.3030014038086</t>
  </si>
  <si>
    <t>OR53</t>
  </si>
  <si>
    <t>Wapinitia Airport</t>
  </si>
  <si>
    <t>45.14569854736328</t>
  </si>
  <si>
    <t>-121.22899627685547</t>
  </si>
  <si>
    <t>Wapinitia</t>
  </si>
  <si>
    <t>OR54</t>
  </si>
  <si>
    <t>Winn Airport</t>
  </si>
  <si>
    <t>44.5984992980957</t>
  </si>
  <si>
    <t>-123.20700073242188</t>
  </si>
  <si>
    <t>OR55</t>
  </si>
  <si>
    <t>44.6044933803</t>
  </si>
  <si>
    <t>-123.251892328</t>
  </si>
  <si>
    <t>https://en.wikipedia.org/wiki/Good_Samaritan_Hospital_Heliport</t>
  </si>
  <si>
    <t>OR56</t>
  </si>
  <si>
    <t>Holiday Airport</t>
  </si>
  <si>
    <t>44.569801</t>
  </si>
  <si>
    <t>-123.170998</t>
  </si>
  <si>
    <t>OR57</t>
  </si>
  <si>
    <t>43.86869812011719</t>
  </si>
  <si>
    <t>-123.03399658203125</t>
  </si>
  <si>
    <t>OR58</t>
  </si>
  <si>
    <t>Mazama Timber Pad Heliport</t>
  </si>
  <si>
    <t>43.9165</t>
  </si>
  <si>
    <t>-123.010002</t>
  </si>
  <si>
    <t>OR59</t>
  </si>
  <si>
    <t>Trivelpiece Airport</t>
  </si>
  <si>
    <t>45.33150100708008</t>
  </si>
  <si>
    <t>OR60</t>
  </si>
  <si>
    <t>Fargher Airport</t>
  </si>
  <si>
    <t>45.436424</t>
  </si>
  <si>
    <t>-121.166543</t>
  </si>
  <si>
    <t>OR61</t>
  </si>
  <si>
    <t>45.67839813232422</t>
  </si>
  <si>
    <t>-123.18599700927734</t>
  </si>
  <si>
    <t>OR62</t>
  </si>
  <si>
    <t>Rainier Heliport</t>
  </si>
  <si>
    <t>46.103199</t>
  </si>
  <si>
    <t>-122.987999</t>
  </si>
  <si>
    <t>OR63</t>
  </si>
  <si>
    <t>Seaside Heliport</t>
  </si>
  <si>
    <t>45.84149932861328</t>
  </si>
  <si>
    <t>-123.927001953125</t>
  </si>
  <si>
    <t>OR64</t>
  </si>
  <si>
    <t>45.96379852294922</t>
  </si>
  <si>
    <t>-117.23500061035156</t>
  </si>
  <si>
    <t>OR65</t>
  </si>
  <si>
    <t>Eagle Nest Ranch Airport</t>
  </si>
  <si>
    <t>45.354801177978516</t>
  </si>
  <si>
    <t>-122.34600067138672</t>
  </si>
  <si>
    <t>OR66</t>
  </si>
  <si>
    <t>Beaver Oaks Airport</t>
  </si>
  <si>
    <t>45.317711</t>
  </si>
  <si>
    <t>-122.363205</t>
  </si>
  <si>
    <t>OR67</t>
  </si>
  <si>
    <t>McGill Airport</t>
  </si>
  <si>
    <t>45.336569</t>
  </si>
  <si>
    <t>-122.398356</t>
  </si>
  <si>
    <t>OR68</t>
  </si>
  <si>
    <t>Columbia Helicopters Heliport</t>
  </si>
  <si>
    <t>45.258598327637</t>
  </si>
  <si>
    <t>OR69</t>
  </si>
  <si>
    <t>Sacred Heart General Hospital Heliport</t>
  </si>
  <si>
    <t>44.04710006713867</t>
  </si>
  <si>
    <t>OR70</t>
  </si>
  <si>
    <t>Pine Valley Airport</t>
  </si>
  <si>
    <t>44.8596</t>
  </si>
  <si>
    <t>-117.087997</t>
  </si>
  <si>
    <t>OR71</t>
  </si>
  <si>
    <t>Columbia Aviation Heliport</t>
  </si>
  <si>
    <t>45.250599</t>
  </si>
  <si>
    <t>-122.765999</t>
  </si>
  <si>
    <t>OR72</t>
  </si>
  <si>
    <t>Fly JLA Airport</t>
  </si>
  <si>
    <t>45.441893</t>
  </si>
  <si>
    <t>-122.323619</t>
  </si>
  <si>
    <t>Krueger</t>
  </si>
  <si>
    <t>OR73</t>
  </si>
  <si>
    <t>Calvert Peak Airport</t>
  </si>
  <si>
    <t>42.778765</t>
  </si>
  <si>
    <t>-123.734557</t>
  </si>
  <si>
    <t>OR74</t>
  </si>
  <si>
    <t>Winkle Bar Airport</t>
  </si>
  <si>
    <t>42.701677</t>
  </si>
  <si>
    <t>-123.806412</t>
  </si>
  <si>
    <t>Agness</t>
  </si>
  <si>
    <t>OR75</t>
  </si>
  <si>
    <t>Brownlee Heliport</t>
  </si>
  <si>
    <t>44.8466197854</t>
  </si>
  <si>
    <t>-116.898694038</t>
  </si>
  <si>
    <t>Brownlee Village</t>
  </si>
  <si>
    <t>https://en.wikipedia.org/wiki/Brownlee_Heliport#Heliport</t>
  </si>
  <si>
    <t>OR76</t>
  </si>
  <si>
    <t>Waynes Air Service Airport</t>
  </si>
  <si>
    <t>44.363201</t>
  </si>
  <si>
    <t>-123.139999</t>
  </si>
  <si>
    <t>OR77</t>
  </si>
  <si>
    <t>Faust Field Airport</t>
  </si>
  <si>
    <t>44.80224</t>
  </si>
  <si>
    <t>-123.155794</t>
  </si>
  <si>
    <t>OR78</t>
  </si>
  <si>
    <t>Daniels Field</t>
  </si>
  <si>
    <t>44.270521</t>
  </si>
  <si>
    <t>-123.06208</t>
  </si>
  <si>
    <t>OR79</t>
  </si>
  <si>
    <t>Knox's Private Airstrip</t>
  </si>
  <si>
    <t>44.281123</t>
  </si>
  <si>
    <t>-123.134646</t>
  </si>
  <si>
    <t>OR80</t>
  </si>
  <si>
    <t>Teufel's Farm Strip</t>
  </si>
  <si>
    <t>45.509601593</t>
  </si>
  <si>
    <t>-122.971000671</t>
  </si>
  <si>
    <t>OR80, OR80, OR80</t>
  </si>
  <si>
    <t>OR81</t>
  </si>
  <si>
    <t>Olinger Airpark</t>
  </si>
  <si>
    <t>45.553261</t>
  </si>
  <si>
    <t>-123.021075</t>
  </si>
  <si>
    <t>OR82</t>
  </si>
  <si>
    <t>United Telephone System Heliport</t>
  </si>
  <si>
    <t>45.713027</t>
  </si>
  <si>
    <t>-121.532269</t>
  </si>
  <si>
    <t>https://web.archive.org/web/20160913230958/https://en.wikipedia.org/wiki/United_Telephone_System_Heliport</t>
  </si>
  <si>
    <t>OR83</t>
  </si>
  <si>
    <t>44.81650161743164</t>
  </si>
  <si>
    <t>-116.85900115966797</t>
  </si>
  <si>
    <t>Oxbow Village</t>
  </si>
  <si>
    <t>OR84</t>
  </si>
  <si>
    <t>La Pine Heliport</t>
  </si>
  <si>
    <t>43.6646</t>
  </si>
  <si>
    <t>-121.508003</t>
  </si>
  <si>
    <t>La Pine</t>
  </si>
  <si>
    <t>OR85</t>
  </si>
  <si>
    <t>Wigrich Airport</t>
  </si>
  <si>
    <t>44.812302</t>
  </si>
  <si>
    <t>-123.150002</t>
  </si>
  <si>
    <t>OR86</t>
  </si>
  <si>
    <t>Gilmour Ag Air Airport</t>
  </si>
  <si>
    <t>44.755401611299995</t>
  </si>
  <si>
    <t>-123.04699707</t>
  </si>
  <si>
    <t>OR87</t>
  </si>
  <si>
    <t>Blue Skies Farm Airport</t>
  </si>
  <si>
    <t>44.966111</t>
  </si>
  <si>
    <t>-122.9225</t>
  </si>
  <si>
    <t>OR88</t>
  </si>
  <si>
    <t>Jantzer Heliport</t>
  </si>
  <si>
    <t>42.440102</t>
  </si>
  <si>
    <t>OR89</t>
  </si>
  <si>
    <t>Kinzua Airport</t>
  </si>
  <si>
    <t>44.999900817871094</t>
  </si>
  <si>
    <t>-120.0530014038086</t>
  </si>
  <si>
    <t>Kinzua</t>
  </si>
  <si>
    <t>OR90</t>
  </si>
  <si>
    <t>Lafayette Airstrip</t>
  </si>
  <si>
    <t>45.244300842285156</t>
  </si>
  <si>
    <t>-123.12899780273438</t>
  </si>
  <si>
    <t>OR91</t>
  </si>
  <si>
    <t>Big Bar Heliport</t>
  </si>
  <si>
    <t>45.124900817871094</t>
  </si>
  <si>
    <t>-116.74700164794922</t>
  </si>
  <si>
    <t>OR92</t>
  </si>
  <si>
    <t>Billiebob Ultralightport</t>
  </si>
  <si>
    <t>42.391499</t>
  </si>
  <si>
    <t>-123.436996</t>
  </si>
  <si>
    <t>OR93</t>
  </si>
  <si>
    <t>Samaritan North Lincoln Hospital Heliport</t>
  </si>
  <si>
    <t>44.986276</t>
  </si>
  <si>
    <t>-123.994141</t>
  </si>
  <si>
    <t>Lincoln City</t>
  </si>
  <si>
    <t>OR94</t>
  </si>
  <si>
    <t>Showa Airport</t>
  </si>
  <si>
    <t>44.391700744628906</t>
  </si>
  <si>
    <t>-123.02999877929688</t>
  </si>
  <si>
    <t>OR95</t>
  </si>
  <si>
    <t>Vineyard Airport</t>
  </si>
  <si>
    <t>45.049800872802734</t>
  </si>
  <si>
    <t>-123.23500061035156</t>
  </si>
  <si>
    <t>Mc Coy</t>
  </si>
  <si>
    <t>OR96</t>
  </si>
  <si>
    <t>Beagle Sky Ranch Airport</t>
  </si>
  <si>
    <t>-122.90399932861328</t>
  </si>
  <si>
    <t>OR97</t>
  </si>
  <si>
    <t>Burrill Airport</t>
  </si>
  <si>
    <t>42.438702</t>
  </si>
  <si>
    <t>-122.863998</t>
  </si>
  <si>
    <t>OR98</t>
  </si>
  <si>
    <t>Seneca Emergency Airstrip</t>
  </si>
  <si>
    <t>44.138055</t>
  </si>
  <si>
    <t>-118.959446</t>
  </si>
  <si>
    <t>OR99</t>
  </si>
  <si>
    <t>Rogue Valley Medical Center Heliport</t>
  </si>
  <si>
    <t>42.317975</t>
  </si>
  <si>
    <t>-122.831751</t>
  </si>
  <si>
    <t>ORAA</t>
  </si>
  <si>
    <t>Al Asad Air Base</t>
  </si>
  <si>
    <t>33.7855987549</t>
  </si>
  <si>
    <t>42.4412002563</t>
  </si>
  <si>
    <t>Hīt</t>
  </si>
  <si>
    <t>IQA</t>
  </si>
  <si>
    <t>https://en.wikipedia.org/wiki/Al_Asad_Airbase</t>
  </si>
  <si>
    <t>Qadisiyah Airbase</t>
  </si>
  <si>
    <t>ORAT</t>
  </si>
  <si>
    <t>Al Taqaddum Air Base</t>
  </si>
  <si>
    <t>33.33810043335</t>
  </si>
  <si>
    <t>43.597099304199</t>
  </si>
  <si>
    <t>Al Habbaniyah</t>
  </si>
  <si>
    <t>TQD</t>
  </si>
  <si>
    <t>https://en.wikipedia.org/wiki/Al_Taqaddum</t>
  </si>
  <si>
    <t>Tammuz Airbase, Al Fallujah, Greene Field</t>
  </si>
  <si>
    <t>ORBB</t>
  </si>
  <si>
    <t>Bamarni Airport</t>
  </si>
  <si>
    <t>37.09880065917969</t>
  </si>
  <si>
    <t>43.2666015625</t>
  </si>
  <si>
    <t>IQ-DA</t>
  </si>
  <si>
    <t>Bamarni</t>
  </si>
  <si>
    <t>BMN</t>
  </si>
  <si>
    <t>ORBD</t>
  </si>
  <si>
    <t>Balad Southeast Airport / Joint Base Balad</t>
  </si>
  <si>
    <t>33.940201</t>
  </si>
  <si>
    <t>44.361599</t>
  </si>
  <si>
    <t>Al Bakr</t>
  </si>
  <si>
    <t>OR9</t>
  </si>
  <si>
    <t>https://en.wikipedia.org/wiki/Joint_Base_Balad</t>
  </si>
  <si>
    <t>Balad Southeast Air Base,Al-Bakir Air Base, Camp Anaconda, قاعدة البكر الجوية</t>
  </si>
  <si>
    <t>ORBI</t>
  </si>
  <si>
    <t>Baghdad International Airport / New Al Muthana Air Base</t>
  </si>
  <si>
    <t>33.262501</t>
  </si>
  <si>
    <t>44.2346</t>
  </si>
  <si>
    <t>BGW</t>
  </si>
  <si>
    <t>https://en.wikipedia.org/wiki/Baghdad_International_Airport</t>
  </si>
  <si>
    <t>SDA, BIAP, VBC, ORBS, Camp Sather, Saddam International Airport, Al Anbar Airport</t>
  </si>
  <si>
    <t>ORBM</t>
  </si>
  <si>
    <t>Mosul International Airport</t>
  </si>
  <si>
    <t>36.305801</t>
  </si>
  <si>
    <t>43.1474</t>
  </si>
  <si>
    <t>Mosul</t>
  </si>
  <si>
    <t>OSM</t>
  </si>
  <si>
    <t>https://en.wikipedia.org/wiki/Mosul_International_Airport</t>
  </si>
  <si>
    <t>OSB</t>
  </si>
  <si>
    <t>ORBR</t>
  </si>
  <si>
    <t>Bashur Airfield</t>
  </si>
  <si>
    <t>36.5336990356</t>
  </si>
  <si>
    <t>44.3399009705</t>
  </si>
  <si>
    <t>IQ-AR</t>
  </si>
  <si>
    <t>Bashur</t>
  </si>
  <si>
    <t>ORDD</t>
  </si>
  <si>
    <t>Duhok International Airport (under construction)</t>
  </si>
  <si>
    <t>36.9249</t>
  </si>
  <si>
    <t>42.7331</t>
  </si>
  <si>
    <t>Sêmêl</t>
  </si>
  <si>
    <t>https://en.wikipedia.org/wiki/Duhok_International_Airport</t>
  </si>
  <si>
    <t>ORDD, ORDD, DHK</t>
  </si>
  <si>
    <t>ORER</t>
  </si>
  <si>
    <t>Erbil International Airport</t>
  </si>
  <si>
    <t>36.23759841918945</t>
  </si>
  <si>
    <t>43.963199615478516</t>
  </si>
  <si>
    <t>Arbil</t>
  </si>
  <si>
    <t>EBL</t>
  </si>
  <si>
    <t>https://en.wikipedia.org/wiki/Erbil_International_Airport</t>
  </si>
  <si>
    <t>Irbil, Kurdistan, فروکه‌خانه‌ی نيوده‌وله‌تی هه‌ولير</t>
  </si>
  <si>
    <t>ORI</t>
  </si>
  <si>
    <t>Port Lions Airport</t>
  </si>
  <si>
    <t>57.884905</t>
  </si>
  <si>
    <t>-152.847719</t>
  </si>
  <si>
    <t>Port Lions</t>
  </si>
  <si>
    <t>https://en.wikipedia.org/wiki/Port_Lions_Airport</t>
  </si>
  <si>
    <t>ORKK</t>
  </si>
  <si>
    <t>Kirkuk Air Base</t>
  </si>
  <si>
    <t>35.46950149536133</t>
  </si>
  <si>
    <t>44.348899841308594</t>
  </si>
  <si>
    <t>Kirkuk</t>
  </si>
  <si>
    <t>KIK</t>
  </si>
  <si>
    <t>ORMM</t>
  </si>
  <si>
    <t>Basra International Airport</t>
  </si>
  <si>
    <t>30.549101</t>
  </si>
  <si>
    <t>47.662102</t>
  </si>
  <si>
    <t>BSR</t>
  </si>
  <si>
    <t>http://www.basrainternationalairport.com</t>
  </si>
  <si>
    <t>https://en.wikipedia.org/wiki/Basra_International_Airport</t>
  </si>
  <si>
    <t>Basrah</t>
  </si>
  <si>
    <t>ORNI</t>
  </si>
  <si>
    <t>Al Najaf International Airport</t>
  </si>
  <si>
    <t>31.989853</t>
  </si>
  <si>
    <t>44.404317</t>
  </si>
  <si>
    <t>Najaf</t>
  </si>
  <si>
    <t>NJF</t>
  </si>
  <si>
    <t>http://www.alnajafairport.net/</t>
  </si>
  <si>
    <t>https://en.wikipedia.org/wiki/Al_Najaf_International_Airport</t>
  </si>
  <si>
    <t>ORQW</t>
  </si>
  <si>
    <t>Qayyarah West Airport</t>
  </si>
  <si>
    <t>35.76720047</t>
  </si>
  <si>
    <t>43.125099182099994</t>
  </si>
  <si>
    <t>Qayyarah</t>
  </si>
  <si>
    <t>RQW</t>
  </si>
  <si>
    <t>ORRW</t>
  </si>
  <si>
    <t>Korean Village Forward Operating Base</t>
  </si>
  <si>
    <t>33.019166666699995</t>
  </si>
  <si>
    <t>39.9383333333</t>
  </si>
  <si>
    <t>ORSH</t>
  </si>
  <si>
    <t>Al Sahra Army Air Field</t>
  </si>
  <si>
    <t>34.673199</t>
  </si>
  <si>
    <t>43.542999</t>
  </si>
  <si>
    <t>Camp Speicher</t>
  </si>
  <si>
    <t>ORSU</t>
  </si>
  <si>
    <t>Sulaymaniyah International Airport</t>
  </si>
  <si>
    <t>35.5617485046</t>
  </si>
  <si>
    <t>45.316738128699996</t>
  </si>
  <si>
    <t>Sulaymaniyah</t>
  </si>
  <si>
    <t>ISU</t>
  </si>
  <si>
    <t>OSO</t>
  </si>
  <si>
    <t>https://en.wikipedia.org/wiki/Sulaimaniyah_International_Airport</t>
  </si>
  <si>
    <t>Kurd, Kurdish, Kurdistan</t>
  </si>
  <si>
    <t>ORTF</t>
  </si>
  <si>
    <t>Tall Afar Army Air Field</t>
  </si>
  <si>
    <t>36.28310012817383</t>
  </si>
  <si>
    <t>42.40299987792969</t>
  </si>
  <si>
    <t>Tall Afar</t>
  </si>
  <si>
    <t>ORTI</t>
  </si>
  <si>
    <t>Al Taji Army Air Field</t>
  </si>
  <si>
    <t>33.52389907836914</t>
  </si>
  <si>
    <t>44.25669860839844</t>
  </si>
  <si>
    <t>Taji</t>
  </si>
  <si>
    <t>https://en.wikipedia.org/wiki/Taji,_Iraq#Camp_Taji</t>
  </si>
  <si>
    <t>ORTL</t>
  </si>
  <si>
    <t>Ali Air Base</t>
  </si>
  <si>
    <t>30.935801</t>
  </si>
  <si>
    <t>46.090099</t>
  </si>
  <si>
    <t>Nasiriyah</t>
  </si>
  <si>
    <t>XNH</t>
  </si>
  <si>
    <t>https://en.wikipedia.org/wiki/Ali_Air_Base</t>
  </si>
  <si>
    <t>Tallil Air Base, Camp Adder</t>
  </si>
  <si>
    <t>ORUB</t>
  </si>
  <si>
    <t>Ubaydah Bin Al Jarrah Airport</t>
  </si>
  <si>
    <t>32.481998</t>
  </si>
  <si>
    <t>45.757099</t>
  </si>
  <si>
    <t>Al Kut</t>
  </si>
  <si>
    <t>ORUQ</t>
  </si>
  <si>
    <t>Umm Qasr Airport</t>
  </si>
  <si>
    <t>30.021374</t>
  </si>
  <si>
    <t>47.921851</t>
  </si>
  <si>
    <t>ORUQ, ORUQ</t>
  </si>
  <si>
    <t>ORWH</t>
  </si>
  <si>
    <t>Washington Army Heliport</t>
  </si>
  <si>
    <t>33.304688</t>
  </si>
  <si>
    <t>44.403719</t>
  </si>
  <si>
    <t>Republican Palace Heliport</t>
  </si>
  <si>
    <t>OS57</t>
  </si>
  <si>
    <t>Abu ad Duhur Air Base</t>
  </si>
  <si>
    <t>35.732200622558594</t>
  </si>
  <si>
    <t>37.10419845581055</t>
  </si>
  <si>
    <t>SY</t>
  </si>
  <si>
    <t>SY-HL</t>
  </si>
  <si>
    <t>Abu ad Duhur</t>
  </si>
  <si>
    <t>OS57, Abu ad Duhor</t>
  </si>
  <si>
    <t>OS58</t>
  </si>
  <si>
    <t>Hamah Air Base</t>
  </si>
  <si>
    <t>35.11819839477539</t>
  </si>
  <si>
    <t>SY-HM</t>
  </si>
  <si>
    <t>OS59</t>
  </si>
  <si>
    <t>Al Tabqah Airport</t>
  </si>
  <si>
    <t>35.7547</t>
  </si>
  <si>
    <t>38.566799</t>
  </si>
  <si>
    <t>SY-RA</t>
  </si>
  <si>
    <t>Al Tabqah</t>
  </si>
  <si>
    <t>Tabqa</t>
  </si>
  <si>
    <t>OS60</t>
  </si>
  <si>
    <t>As Suwayda West Air Base</t>
  </si>
  <si>
    <t>32.7052001953125</t>
  </si>
  <si>
    <t>SY-SU</t>
  </si>
  <si>
    <t>As Suwayda</t>
  </si>
  <si>
    <t>OS61</t>
  </si>
  <si>
    <t>Dumayr Air Base</t>
  </si>
  <si>
    <t>33.60960006713867</t>
  </si>
  <si>
    <t>36.749000549316406</t>
  </si>
  <si>
    <t>SY-DI</t>
  </si>
  <si>
    <t>OS62</t>
  </si>
  <si>
    <t>Jirah Air Base</t>
  </si>
  <si>
    <t>36.096699</t>
  </si>
  <si>
    <t>37.936501</t>
  </si>
  <si>
    <t>Al Mahdum</t>
  </si>
  <si>
    <t>OS63</t>
  </si>
  <si>
    <t>Marj Ruhayyil Air Base</t>
  </si>
  <si>
    <t>33.2864990234375</t>
  </si>
  <si>
    <t>36.457401275634766</t>
  </si>
  <si>
    <t>Marj Ruhayyil</t>
  </si>
  <si>
    <t>OS64</t>
  </si>
  <si>
    <t>An Nasiriyah Air Base</t>
  </si>
  <si>
    <t>33.91899871826172</t>
  </si>
  <si>
    <t>36.866600036621094</t>
  </si>
  <si>
    <t>OS65</t>
  </si>
  <si>
    <t>Shayrat Air Base</t>
  </si>
  <si>
    <t>34.490299</t>
  </si>
  <si>
    <t>36.909004</t>
  </si>
  <si>
    <t>SY-HI</t>
  </si>
  <si>
    <t>Shayrat</t>
  </si>
  <si>
    <t>https://en.wikipedia.org/wiki/Shayrat_Air_Base</t>
  </si>
  <si>
    <t>OS66</t>
  </si>
  <si>
    <t>Rasm Al-Abboud Air Base</t>
  </si>
  <si>
    <t>36.187099</t>
  </si>
  <si>
    <t>37.583199</t>
  </si>
  <si>
    <t>Kuweires Sharqi</t>
  </si>
  <si>
    <t>Kuweires, Rasin El Abboud</t>
  </si>
  <si>
    <t>OS67</t>
  </si>
  <si>
    <t>Mezzeh Airport</t>
  </si>
  <si>
    <t>33.4775</t>
  </si>
  <si>
    <t>36.2234</t>
  </si>
  <si>
    <t>Mezzeh</t>
  </si>
  <si>
    <t>https://en.wikipedia.org/wiki/Mezzeh_Military_Airport</t>
  </si>
  <si>
    <t>OS68</t>
  </si>
  <si>
    <t>Saiqal Air Base</t>
  </si>
  <si>
    <t>33.68239974975586</t>
  </si>
  <si>
    <t>37.21390151977539</t>
  </si>
  <si>
    <t>Saiqal</t>
  </si>
  <si>
    <t>Sayqal</t>
  </si>
  <si>
    <t>OS69</t>
  </si>
  <si>
    <t>Khalkhalah Air Base</t>
  </si>
  <si>
    <t>33.077301025390625</t>
  </si>
  <si>
    <t>36.55820846557617</t>
  </si>
  <si>
    <t>Buraq</t>
  </si>
  <si>
    <t>OS70</t>
  </si>
  <si>
    <t>Al Qusayr Air Base</t>
  </si>
  <si>
    <t>34.56909942626953</t>
  </si>
  <si>
    <t>36.57279968261719</t>
  </si>
  <si>
    <t>Al-Qusayr</t>
  </si>
  <si>
    <t>OS70, القصير</t>
  </si>
  <si>
    <t>OS71</t>
  </si>
  <si>
    <t>Minaq Air Base</t>
  </si>
  <si>
    <t>36.521599</t>
  </si>
  <si>
    <t>37.0415</t>
  </si>
  <si>
    <t>Minaq</t>
  </si>
  <si>
    <t>https://en.wikipedia.org/wiki/Menagh_Military_Airbase</t>
  </si>
  <si>
    <t>OS72</t>
  </si>
  <si>
    <t>Tiyas Air Base</t>
  </si>
  <si>
    <t>34.5225982666</t>
  </si>
  <si>
    <t>37.629901886</t>
  </si>
  <si>
    <t>Tiyas</t>
  </si>
  <si>
    <t>OS73</t>
  </si>
  <si>
    <t>Al Al Airport</t>
  </si>
  <si>
    <t>32.7867</t>
  </si>
  <si>
    <t>35.717</t>
  </si>
  <si>
    <t>SY-QU</t>
  </si>
  <si>
    <t>Pik, OS73, OS73</t>
  </si>
  <si>
    <t>OSAP</t>
  </si>
  <si>
    <t>Aleppo International Airport</t>
  </si>
  <si>
    <t>36.180698</t>
  </si>
  <si>
    <t>37.2244</t>
  </si>
  <si>
    <t>Aleppo</t>
  </si>
  <si>
    <t>http://www.aleppo-airport.com/en/</t>
  </si>
  <si>
    <t>https://en.wikipedia.org/wiki/Aleppo_International_Airport</t>
  </si>
  <si>
    <t>مطار حلب الدولي</t>
  </si>
  <si>
    <t>OSDI</t>
  </si>
  <si>
    <t>Damascus International Airport</t>
  </si>
  <si>
    <t>33.4114990234375</t>
  </si>
  <si>
    <t>36.51559829711914</t>
  </si>
  <si>
    <t>Damascus</t>
  </si>
  <si>
    <t>DAM</t>
  </si>
  <si>
    <t>https://en.wikipedia.org/wiki/Damascus_International_Airport</t>
  </si>
  <si>
    <t>مطار دمشق الدولي</t>
  </si>
  <si>
    <t>OSDZ</t>
  </si>
  <si>
    <t>Deir ez-Zor Airport</t>
  </si>
  <si>
    <t>35.2854</t>
  </si>
  <si>
    <t>40.175999</t>
  </si>
  <si>
    <t>SY-DY</t>
  </si>
  <si>
    <t>Deir ez-Zor</t>
  </si>
  <si>
    <t>DEZ</t>
  </si>
  <si>
    <t>https://en.wikipedia.org/wiki/Deir_ez-Zor_Airport</t>
  </si>
  <si>
    <t>Al Jafrah Airport, مطار دير الزور</t>
  </si>
  <si>
    <t>OSE</t>
  </si>
  <si>
    <t>Omora Airport</t>
  </si>
  <si>
    <t>-7.82777777778</t>
  </si>
  <si>
    <t>147.080638889</t>
  </si>
  <si>
    <t>Omora</t>
  </si>
  <si>
    <t>AYOM</t>
  </si>
  <si>
    <t>OSG</t>
  </si>
  <si>
    <t>Ossima Airport</t>
  </si>
  <si>
    <t>-2.91555555556</t>
  </si>
  <si>
    <t>141.297305556</t>
  </si>
  <si>
    <t>Ossima</t>
  </si>
  <si>
    <t>AYZS</t>
  </si>
  <si>
    <t>OSKL</t>
  </si>
  <si>
    <t>Qamishli Airport</t>
  </si>
  <si>
    <t>37.020599</t>
  </si>
  <si>
    <t>41.191399</t>
  </si>
  <si>
    <t>SY-HA</t>
  </si>
  <si>
    <t>Qamishly</t>
  </si>
  <si>
    <t>KAC</t>
  </si>
  <si>
    <t>https://en.wikipedia.org/wiki/Qamishli_Airport</t>
  </si>
  <si>
    <t>مطار القامشلي‎, Kamishly</t>
  </si>
  <si>
    <t>OSLK</t>
  </si>
  <si>
    <t>Bassel Al-Assad International Airport</t>
  </si>
  <si>
    <t>35.4011</t>
  </si>
  <si>
    <t>35.9487</t>
  </si>
  <si>
    <t>SY-LA</t>
  </si>
  <si>
    <t>Latakia</t>
  </si>
  <si>
    <t>LTK</t>
  </si>
  <si>
    <t>https://en.wikipedia.org/wiki/Bassel_Al-Assad_International_Airport</t>
  </si>
  <si>
    <t>مطار الشهيد باسل الأسد الدولي</t>
  </si>
  <si>
    <t>OSPR</t>
  </si>
  <si>
    <t>Palmyra Airport</t>
  </si>
  <si>
    <t>34.5574</t>
  </si>
  <si>
    <t>38.316898</t>
  </si>
  <si>
    <t>Tadmur</t>
  </si>
  <si>
    <t>https://en.wikipedia.org/wiki/Palmyra_Airport</t>
  </si>
  <si>
    <t>OT62</t>
  </si>
  <si>
    <t>Umm Al-Shokhot Airport</t>
  </si>
  <si>
    <t>25.700539</t>
  </si>
  <si>
    <t>51.36303</t>
  </si>
  <si>
    <t>QA</t>
  </si>
  <si>
    <t>QA-SH</t>
  </si>
  <si>
    <t>Al-Shahaniya</t>
  </si>
  <si>
    <t>OTBD</t>
  </si>
  <si>
    <t>Doha International Airport</t>
  </si>
  <si>
    <t>25.261101</t>
  </si>
  <si>
    <t>51.565102</t>
  </si>
  <si>
    <t>QA-DA</t>
  </si>
  <si>
    <t>Doha</t>
  </si>
  <si>
    <t>DIA</t>
  </si>
  <si>
    <t>http://www.dohaairport.com/</t>
  </si>
  <si>
    <t>https://en.wikipedia.org/wiki/Doha_International_Airport</t>
  </si>
  <si>
    <t>مطار الدوحة الدولى</t>
  </si>
  <si>
    <t>OTBH</t>
  </si>
  <si>
    <t>Al Udeid Air Base</t>
  </si>
  <si>
    <t>25.1173000336</t>
  </si>
  <si>
    <t>51.3149986267</t>
  </si>
  <si>
    <t>QA-RA</t>
  </si>
  <si>
    <t>Ar Rayyan</t>
  </si>
  <si>
    <t>XJD</t>
  </si>
  <si>
    <t>https://en.wikipedia.org/wiki/Al_Udeid_Air_Base</t>
  </si>
  <si>
    <t>OTBK</t>
  </si>
  <si>
    <t>Al Khawr Airport</t>
  </si>
  <si>
    <t>25.629601</t>
  </si>
  <si>
    <t>51.506699</t>
  </si>
  <si>
    <t>QA-KH</t>
  </si>
  <si>
    <t>Al Khawr</t>
  </si>
  <si>
    <t>Al Khor</t>
  </si>
  <si>
    <t>OTHH</t>
  </si>
  <si>
    <t>Hamad International Airport</t>
  </si>
  <si>
    <t>25.273056</t>
  </si>
  <si>
    <t>51.608056</t>
  </si>
  <si>
    <t>DOH</t>
  </si>
  <si>
    <t>http://dohahamadairport.com/</t>
  </si>
  <si>
    <t>https://en.wikipedia.org/wiki/Hamad_International_Airport</t>
  </si>
  <si>
    <t>New Doha International Airport</t>
  </si>
  <si>
    <t>OTT</t>
  </si>
  <si>
    <t>Andre Maggi Airport</t>
  </si>
  <si>
    <t>-9.898611</t>
  </si>
  <si>
    <t>-58.581944</t>
  </si>
  <si>
    <t>Cotriguaçu</t>
  </si>
  <si>
    <t>SJKB</t>
  </si>
  <si>
    <t>Oum Hadjer Airport</t>
  </si>
  <si>
    <t>13.278244</t>
  </si>
  <si>
    <t>19.710256</t>
  </si>
  <si>
    <t>Oum Hadjer</t>
  </si>
  <si>
    <t>https://en.wikipedia.org/wiki/Oum_Hadjer_Airport</t>
  </si>
  <si>
    <t>OVER</t>
  </si>
  <si>
    <t>Overturf Field</t>
  </si>
  <si>
    <t>34.997736</t>
  </si>
  <si>
    <t>-91.978145</t>
  </si>
  <si>
    <t>OVER, OVERTF</t>
  </si>
  <si>
    <t>OXO</t>
  </si>
  <si>
    <t>Orientos Airport</t>
  </si>
  <si>
    <t>-28.0598</t>
  </si>
  <si>
    <t>141.5361</t>
  </si>
  <si>
    <t>Orientos</t>
  </si>
  <si>
    <t>OY74</t>
  </si>
  <si>
    <t>Al Anad Air Base</t>
  </si>
  <si>
    <t>13.1747</t>
  </si>
  <si>
    <t>44.765099</t>
  </si>
  <si>
    <t>YE-LA</t>
  </si>
  <si>
    <t>Al Anad</t>
  </si>
  <si>
    <t>OY75</t>
  </si>
  <si>
    <t>Canoxy Airport</t>
  </si>
  <si>
    <t>15.6018</t>
  </si>
  <si>
    <t>49.0807</t>
  </si>
  <si>
    <t>YE-HD</t>
  </si>
  <si>
    <t>Heru</t>
  </si>
  <si>
    <t>OYAA</t>
  </si>
  <si>
    <t>Aden International Airport</t>
  </si>
  <si>
    <t>12.8295</t>
  </si>
  <si>
    <t>45.028801</t>
  </si>
  <si>
    <t>YE-AD</t>
  </si>
  <si>
    <t>Aden</t>
  </si>
  <si>
    <t>ADE</t>
  </si>
  <si>
    <t>https://en.wikipedia.org/wiki/Aden_International_Airport</t>
  </si>
  <si>
    <t>RAF Khormaksar</t>
  </si>
  <si>
    <t>OYAB</t>
  </si>
  <si>
    <t>Abs Airport</t>
  </si>
  <si>
    <t>16.010983</t>
  </si>
  <si>
    <t>43.176771</t>
  </si>
  <si>
    <t>YE-SN</t>
  </si>
  <si>
    <t>Abs</t>
  </si>
  <si>
    <t>EAB</t>
  </si>
  <si>
    <t>https://en.wikipedia.org/wiki/Abbs_Airport</t>
  </si>
  <si>
    <t>Abbs, Abbse</t>
  </si>
  <si>
    <t>OYAT</t>
  </si>
  <si>
    <t>Ataq Airport</t>
  </si>
  <si>
    <t>14.5513</t>
  </si>
  <si>
    <t>46.826199</t>
  </si>
  <si>
    <t>YE-SH</t>
  </si>
  <si>
    <t>Ataq</t>
  </si>
  <si>
    <t>AXK</t>
  </si>
  <si>
    <t>OYBA</t>
  </si>
  <si>
    <t>Al Badie Airport</t>
  </si>
  <si>
    <t>18.720709</t>
  </si>
  <si>
    <t>50.835771</t>
  </si>
  <si>
    <t>Dhula'</t>
  </si>
  <si>
    <t>OYBI</t>
  </si>
  <si>
    <t>Al-Bayda Airport</t>
  </si>
  <si>
    <t>14.105974</t>
  </si>
  <si>
    <t>45.441079</t>
  </si>
  <si>
    <t>YE-BA</t>
  </si>
  <si>
    <t>Al-Bayda</t>
  </si>
  <si>
    <t>BYD</t>
  </si>
  <si>
    <t>https://en.wikipedia.org/wiki/Al_Bayda%27_Airport_(Yemen)</t>
  </si>
  <si>
    <t>OYBN</t>
  </si>
  <si>
    <t>Beihan Airport</t>
  </si>
  <si>
    <t>14.781714</t>
  </si>
  <si>
    <t>45.719703</t>
  </si>
  <si>
    <t>Beihan</t>
  </si>
  <si>
    <t>BHN</t>
  </si>
  <si>
    <t>OYBQ</t>
  </si>
  <si>
    <t>Al-Bough Airport</t>
  </si>
  <si>
    <t>17.3467006683</t>
  </si>
  <si>
    <t>44.621700286899994</t>
  </si>
  <si>
    <t>YE-SD</t>
  </si>
  <si>
    <t>Al-Bough</t>
  </si>
  <si>
    <t>BUK</t>
  </si>
  <si>
    <t>Albuq, Al Buq, Albuqa</t>
  </si>
  <si>
    <t>OYGD</t>
  </si>
  <si>
    <t>Al Ghaydah International Airport</t>
  </si>
  <si>
    <t>16.193341</t>
  </si>
  <si>
    <t>52.174186</t>
  </si>
  <si>
    <t>YE-MR</t>
  </si>
  <si>
    <t>Al Ghaydah</t>
  </si>
  <si>
    <t>AAY</t>
  </si>
  <si>
    <t>https://en.wikipedia.org/wiki/Al_Ghaydah_Airport</t>
  </si>
  <si>
    <t>OYHD</t>
  </si>
  <si>
    <t>Hodeidah International Airport</t>
  </si>
  <si>
    <t>14.753000259399414</t>
  </si>
  <si>
    <t>42.97629928588867</t>
  </si>
  <si>
    <t>YE-HU</t>
  </si>
  <si>
    <t>Hodeida</t>
  </si>
  <si>
    <t>https://en.wikipedia.org/wiki/Hodeida_International_Airport</t>
  </si>
  <si>
    <t>Al Hudaydah International Airport</t>
  </si>
  <si>
    <t>OYKM</t>
  </si>
  <si>
    <t>Kamaran Airport</t>
  </si>
  <si>
    <t>15.368755</t>
  </si>
  <si>
    <t>42.612515</t>
  </si>
  <si>
    <t>YE-MU</t>
  </si>
  <si>
    <t>Kamaran</t>
  </si>
  <si>
    <t>KAM</t>
  </si>
  <si>
    <t>OYMB</t>
  </si>
  <si>
    <t>Marib Airport</t>
  </si>
  <si>
    <t>15.469228</t>
  </si>
  <si>
    <t>45.327272</t>
  </si>
  <si>
    <t>YE-MA</t>
  </si>
  <si>
    <t>Marib</t>
  </si>
  <si>
    <t>MYN</t>
  </si>
  <si>
    <t>OYMS</t>
  </si>
  <si>
    <t>Mukeiras Airport</t>
  </si>
  <si>
    <t>13.9368</t>
  </si>
  <si>
    <t>45.657</t>
  </si>
  <si>
    <t>Mukayras</t>
  </si>
  <si>
    <t>UKR</t>
  </si>
  <si>
    <t>https://en.wikipedia.org/wiki/Mukeiras_Airport</t>
  </si>
  <si>
    <t>Mukayras, OYMK</t>
  </si>
  <si>
    <t>OYQN</t>
  </si>
  <si>
    <t>Qishn Airport</t>
  </si>
  <si>
    <t>15.417</t>
  </si>
  <si>
    <t>51.682999</t>
  </si>
  <si>
    <t>Qishn</t>
  </si>
  <si>
    <t>IHN</t>
  </si>
  <si>
    <t>OYRN</t>
  </si>
  <si>
    <t>Riyan Mukalla International Airport</t>
  </si>
  <si>
    <t>14.6626</t>
  </si>
  <si>
    <t>49.375</t>
  </si>
  <si>
    <t>Riyan</t>
  </si>
  <si>
    <t>RIY</t>
  </si>
  <si>
    <t>https://en.m.wikipedia.org/wiki/Riyan_International_Airport</t>
  </si>
  <si>
    <t>ريان المكلا الدولي</t>
  </si>
  <si>
    <t>OYRT</t>
  </si>
  <si>
    <t>Barat Airport</t>
  </si>
  <si>
    <t>16.732999801635742</t>
  </si>
  <si>
    <t>YE-JA</t>
  </si>
  <si>
    <t>Barat</t>
  </si>
  <si>
    <t>OYSF</t>
  </si>
  <si>
    <t>As Salif Airport</t>
  </si>
  <si>
    <t>15.294577</t>
  </si>
  <si>
    <t>42.685954</t>
  </si>
  <si>
    <t>As Salif</t>
  </si>
  <si>
    <t>OYSH</t>
  </si>
  <si>
    <t>Sadah Airport</t>
  </si>
  <si>
    <t>16.967542</t>
  </si>
  <si>
    <t>43.728103</t>
  </si>
  <si>
    <t>Sa'dah</t>
  </si>
  <si>
    <t>SYE</t>
  </si>
  <si>
    <t>https://en.wikipedia.org/wiki/Saadah_Airport</t>
  </si>
  <si>
    <t>OYSN</t>
  </si>
  <si>
    <t>Sana'a International Airport</t>
  </si>
  <si>
    <t>15.476300239562988</t>
  </si>
  <si>
    <t>44.21969985961914</t>
  </si>
  <si>
    <t>Sana'a</t>
  </si>
  <si>
    <t>https://en.wikipedia.org/wiki/Sana'a_International_Airport</t>
  </si>
  <si>
    <t>OYSQ</t>
  </si>
  <si>
    <t>Socotra International Airport</t>
  </si>
  <si>
    <t>12.63070011138916</t>
  </si>
  <si>
    <t>53.905799865722656</t>
  </si>
  <si>
    <t>Socotra Islands</t>
  </si>
  <si>
    <t>https://en.wikipedia.org/wiki/Socotra_Airport</t>
  </si>
  <si>
    <t>OYSY</t>
  </si>
  <si>
    <t>Seiyun Hadhramaut International Airport</t>
  </si>
  <si>
    <t>15.9661</t>
  </si>
  <si>
    <t>48.7883</t>
  </si>
  <si>
    <t>Seiyun</t>
  </si>
  <si>
    <t>https://en.wikipedia.org/wiki/Sayun_Airport</t>
  </si>
  <si>
    <t>OYTZ</t>
  </si>
  <si>
    <t>Ta'izz International Airport</t>
  </si>
  <si>
    <t>13.6859998703</t>
  </si>
  <si>
    <t>44.139099121099996</t>
  </si>
  <si>
    <t>YE-TA</t>
  </si>
  <si>
    <t>Ta'izz</t>
  </si>
  <si>
    <t>https://en.wikipedia.org/wiki/Ta'izz_International_Airport</t>
  </si>
  <si>
    <t>Ganed Airport</t>
  </si>
  <si>
    <t>OYZM</t>
  </si>
  <si>
    <t>Al-Hazm Airport</t>
  </si>
  <si>
    <t>16.200000762939453</t>
  </si>
  <si>
    <t>44.78300094604492</t>
  </si>
  <si>
    <t>Al-Hazm</t>
  </si>
  <si>
    <t>OZG</t>
  </si>
  <si>
    <t>30.263858</t>
  </si>
  <si>
    <t>-5.853341</t>
  </si>
  <si>
    <t>OZKL</t>
  </si>
  <si>
    <t>Koralta Station Airpirt</t>
  </si>
  <si>
    <t>-31.624885</t>
  </si>
  <si>
    <t>142.296143</t>
  </si>
  <si>
    <t>P09</t>
  </si>
  <si>
    <t>Lakehill Airport</t>
  </si>
  <si>
    <t>40.707000732421875</t>
  </si>
  <si>
    <t>-80.0302963256836</t>
  </si>
  <si>
    <t>P15</t>
  </si>
  <si>
    <t>Brokenstraw Airport</t>
  </si>
  <si>
    <t>41.8326</t>
  </si>
  <si>
    <t>-79.361603</t>
  </si>
  <si>
    <t>Brokenstraw Township</t>
  </si>
  <si>
    <t>KP15</t>
  </si>
  <si>
    <t>P18</t>
  </si>
  <si>
    <t>Papago Army Heliport</t>
  </si>
  <si>
    <t>33.4720001221</t>
  </si>
  <si>
    <t>-111.963996887</t>
  </si>
  <si>
    <t>P27</t>
  </si>
  <si>
    <t>Pixley Airport</t>
  </si>
  <si>
    <t>35.96049880981445</t>
  </si>
  <si>
    <t>-119.30799865722656</t>
  </si>
  <si>
    <t>Pixley</t>
  </si>
  <si>
    <t>Husky Haven Airport</t>
  </si>
  <si>
    <t>41.788273</t>
  </si>
  <si>
    <t>-75.889817</t>
  </si>
  <si>
    <t>PA52, P32, Zaverton</t>
  </si>
  <si>
    <t>P34</t>
  </si>
  <si>
    <t>Mifflintown Airport</t>
  </si>
  <si>
    <t>40.598899841308594</t>
  </si>
  <si>
    <t>-77.40570068359375</t>
  </si>
  <si>
    <t>Mifflintown</t>
  </si>
  <si>
    <t>P37</t>
  </si>
  <si>
    <t>McVille Airport</t>
  </si>
  <si>
    <t>40.734551</t>
  </si>
  <si>
    <t>-79.59569</t>
  </si>
  <si>
    <t>6P7</t>
  </si>
  <si>
    <t>https://www.penndot.gov/TravelInPA/airports-pa/Pages/McVille-Airport.aspx</t>
  </si>
  <si>
    <t>https://en.wikipedia.org/wiki/McVille_Airport</t>
  </si>
  <si>
    <t>P45</t>
  </si>
  <si>
    <t>Mount Pleasant/Scottdale Airport</t>
  </si>
  <si>
    <t>40.1083984375</t>
  </si>
  <si>
    <t>-79.54139709472656</t>
  </si>
  <si>
    <t>P48</t>
  </si>
  <si>
    <t>33.800468</t>
  </si>
  <si>
    <t>-112.249803</t>
  </si>
  <si>
    <t>https://en.wikipedia.org/wiki/Pleasant_Valley_Airport</t>
  </si>
  <si>
    <t>AZ05, KP48, P48</t>
  </si>
  <si>
    <t>P72</t>
  </si>
  <si>
    <t>Penn's Landing Heliport</t>
  </si>
  <si>
    <t>-75.14129638671875</t>
  </si>
  <si>
    <t>P91</t>
  </si>
  <si>
    <t>Flying M Aerodrome</t>
  </si>
  <si>
    <t>40.737603</t>
  </si>
  <si>
    <t>-75.705178</t>
  </si>
  <si>
    <t>Germansville</t>
  </si>
  <si>
    <t>P96</t>
  </si>
  <si>
    <t>Jersey Shore Airport</t>
  </si>
  <si>
    <t>41.207000732421875</t>
  </si>
  <si>
    <t>-77.2260971069336</t>
  </si>
  <si>
    <t>P97</t>
  </si>
  <si>
    <t>Prairie Ronde Airport</t>
  </si>
  <si>
    <t>42.12369918823242</t>
  </si>
  <si>
    <t>-85.71029663085938</t>
  </si>
  <si>
    <t>P98</t>
  </si>
  <si>
    <t>Southern Adams County Heliport</t>
  </si>
  <si>
    <t>39.7612</t>
  </si>
  <si>
    <t>-77.275297</t>
  </si>
  <si>
    <t>http://www.penndot.gov/TravelInPA/airports-pa/Pages/Southern-Adams-County-Heliport.aspx</t>
  </si>
  <si>
    <t>P99</t>
  </si>
  <si>
    <t>W.P.H.S. Heliport</t>
  </si>
  <si>
    <t>PA-0001</t>
  </si>
  <si>
    <t>Achutupu Airport</t>
  </si>
  <si>
    <t>9.188481</t>
  </si>
  <si>
    <t>-77.994153</t>
  </si>
  <si>
    <t>MPAC</t>
  </si>
  <si>
    <t>https://en.wikipedia.org/wiki/Achutupo_Airport</t>
  </si>
  <si>
    <t>Achutupo</t>
  </si>
  <si>
    <t>PA-0002</t>
  </si>
  <si>
    <t>Aguadulce Airport</t>
  </si>
  <si>
    <t>8.251649856567383</t>
  </si>
  <si>
    <t>Aguadulce</t>
  </si>
  <si>
    <t>PA-0003</t>
  </si>
  <si>
    <t>Ailigandí Airport</t>
  </si>
  <si>
    <t>9.2226</t>
  </si>
  <si>
    <t>-78.0236</t>
  </si>
  <si>
    <t>Isla Lorenzo Bello</t>
  </si>
  <si>
    <t>MPAI</t>
  </si>
  <si>
    <t>AIL</t>
  </si>
  <si>
    <t>https://en.wikipedia.org/wiki/Ailigandí_Airport</t>
  </si>
  <si>
    <t>Ailigandi, Alligandi</t>
  </si>
  <si>
    <t>PA-0004</t>
  </si>
  <si>
    <t>Carti Airport</t>
  </si>
  <si>
    <t>9.31346988678</t>
  </si>
  <si>
    <t>-79.101600647</t>
  </si>
  <si>
    <t>CTE</t>
  </si>
  <si>
    <t>PA-0005</t>
  </si>
  <si>
    <t>9.017219543457031</t>
  </si>
  <si>
    <t>-77.98069763183594</t>
  </si>
  <si>
    <t>Nurna</t>
  </si>
  <si>
    <t>PA-0006</t>
  </si>
  <si>
    <t>Finca Blanco Airport</t>
  </si>
  <si>
    <t>8.389832</t>
  </si>
  <si>
    <t>-82.870847</t>
  </si>
  <si>
    <t>Finca Blanco</t>
  </si>
  <si>
    <t>PA-0007</t>
  </si>
  <si>
    <t>Finca Fátima Airport</t>
  </si>
  <si>
    <t>8.388027</t>
  </si>
  <si>
    <t>-82.748509</t>
  </si>
  <si>
    <t>Finca Fátima</t>
  </si>
  <si>
    <t>PA-0008</t>
  </si>
  <si>
    <t>9.13856029510498</t>
  </si>
  <si>
    <t>-79.24019622802734</t>
  </si>
  <si>
    <t>La Joya</t>
  </si>
  <si>
    <t>PA-0009</t>
  </si>
  <si>
    <t>La Plantación Airport</t>
  </si>
  <si>
    <t>7.6628899574279785</t>
  </si>
  <si>
    <t>-81.006103515625</t>
  </si>
  <si>
    <t>La Plantación</t>
  </si>
  <si>
    <t>PA-0010</t>
  </si>
  <si>
    <t>Mandinga Airport</t>
  </si>
  <si>
    <t>9.454635</t>
  </si>
  <si>
    <t>-79.086507</t>
  </si>
  <si>
    <t>Mandinga</t>
  </si>
  <si>
    <t>PA-0011</t>
  </si>
  <si>
    <t>Mulatupo Airport</t>
  </si>
  <si>
    <t>8.945487</t>
  </si>
  <si>
    <t>-77.733486</t>
  </si>
  <si>
    <t>Mulatupo</t>
  </si>
  <si>
    <t>https://en.wikipedia.org/wiki/Mulatupo_Airport</t>
  </si>
  <si>
    <t>PA-0012</t>
  </si>
  <si>
    <t>Narganá Airport</t>
  </si>
  <si>
    <t>9.444659</t>
  </si>
  <si>
    <t>-78.588896</t>
  </si>
  <si>
    <t>NGN, Corazón de Jesús</t>
  </si>
  <si>
    <t>PA-0013</t>
  </si>
  <si>
    <t>Playón Chico Airport</t>
  </si>
  <si>
    <t>9.30692</t>
  </si>
  <si>
    <t>-78.235273</t>
  </si>
  <si>
    <t>Ukupseni</t>
  </si>
  <si>
    <t>PYC</t>
  </si>
  <si>
    <t>PA-0014</t>
  </si>
  <si>
    <t>Río Azúcar Airport</t>
  </si>
  <si>
    <t>9.4247</t>
  </si>
  <si>
    <t>-78.6269</t>
  </si>
  <si>
    <t>Río Azúcar</t>
  </si>
  <si>
    <t>PA-0015</t>
  </si>
  <si>
    <t>Rio Sidra Airport</t>
  </si>
  <si>
    <t>9.316789627075195</t>
  </si>
  <si>
    <t>-79.28299713134766</t>
  </si>
  <si>
    <t>Rio Sidra</t>
  </si>
  <si>
    <t>PA-0016</t>
  </si>
  <si>
    <t>Río Tigre Airport</t>
  </si>
  <si>
    <t>9.250880241394043</t>
  </si>
  <si>
    <t>-78.49870300292969</t>
  </si>
  <si>
    <t>Río Tigre</t>
  </si>
  <si>
    <t>PA-0017</t>
  </si>
  <si>
    <t>San Miguel Airport</t>
  </si>
  <si>
    <t>8.456507</t>
  </si>
  <si>
    <t>-78.934214</t>
  </si>
  <si>
    <t>Isla del Rey</t>
  </si>
  <si>
    <t>MPMI</t>
  </si>
  <si>
    <t>NMG</t>
  </si>
  <si>
    <t>https://en.wikipedia.org/wiki/San_Miguel_Airport,_Panama</t>
  </si>
  <si>
    <t>PA-0018</t>
  </si>
  <si>
    <t>Tubualá Airport</t>
  </si>
  <si>
    <t>8.918601</t>
  </si>
  <si>
    <t>-77.709182</t>
  </si>
  <si>
    <t>Coetupo</t>
  </si>
  <si>
    <t>PA-0019</t>
  </si>
  <si>
    <t>Tupile Airport</t>
  </si>
  <si>
    <t>9.246580123901367</t>
  </si>
  <si>
    <t>-78.36250305175781</t>
  </si>
  <si>
    <t>PA-0020</t>
  </si>
  <si>
    <t>Coral Lodge Airport</t>
  </si>
  <si>
    <t>9.55488</t>
  </si>
  <si>
    <t>-79.13786</t>
  </si>
  <si>
    <t>PA-0021</t>
  </si>
  <si>
    <t>Ailigandí North Airport</t>
  </si>
  <si>
    <t>9.23903</t>
  </si>
  <si>
    <t>-78.03922</t>
  </si>
  <si>
    <t>Ailigandí</t>
  </si>
  <si>
    <t>PA-0022</t>
  </si>
  <si>
    <t>Yaviza Airport</t>
  </si>
  <si>
    <t>8.1528</t>
  </si>
  <si>
    <t>-77.687</t>
  </si>
  <si>
    <t>Yaviza</t>
  </si>
  <si>
    <t>PYV</t>
  </si>
  <si>
    <t>https://en.wikipedia.org/wiki/Yaviza_Airport</t>
  </si>
  <si>
    <t>PA-0023</t>
  </si>
  <si>
    <t>Isla Tigre Airstrip</t>
  </si>
  <si>
    <t>9.4339</t>
  </si>
  <si>
    <t>-78.5235</t>
  </si>
  <si>
    <t>Mamartupu</t>
  </si>
  <si>
    <t>PA-0024</t>
  </si>
  <si>
    <t>Coiba Airport</t>
  </si>
  <si>
    <t>7.5068</t>
  </si>
  <si>
    <t>-81.6981</t>
  </si>
  <si>
    <t>Isla de Coiba</t>
  </si>
  <si>
    <t>PA-0025</t>
  </si>
  <si>
    <t>Arena Airport</t>
  </si>
  <si>
    <t>7.3713</t>
  </si>
  <si>
    <t>-80.846</t>
  </si>
  <si>
    <t>Arena</t>
  </si>
  <si>
    <t>PA-0026</t>
  </si>
  <si>
    <t>Tonosí Airport</t>
  </si>
  <si>
    <t>7.4148</t>
  </si>
  <si>
    <t>-80.4466</t>
  </si>
  <si>
    <t>Tonosí</t>
  </si>
  <si>
    <t>PA-0027</t>
  </si>
  <si>
    <t>7.7326</t>
  </si>
  <si>
    <t>-80.1403</t>
  </si>
  <si>
    <t>La Candelaria</t>
  </si>
  <si>
    <t>PA-0028</t>
  </si>
  <si>
    <t>Nusatupo Airport</t>
  </si>
  <si>
    <t>9.43392</t>
  </si>
  <si>
    <t>-78.83173</t>
  </si>
  <si>
    <t>Nusatupo</t>
  </si>
  <si>
    <t>PA-0029</t>
  </si>
  <si>
    <t>Wannukandi Airport</t>
  </si>
  <si>
    <t>9.273166</t>
  </si>
  <si>
    <t>-78.139873</t>
  </si>
  <si>
    <t>Wannukandi</t>
  </si>
  <si>
    <t>PA-0030</t>
  </si>
  <si>
    <t>Mansukun Airport</t>
  </si>
  <si>
    <t>9.05011</t>
  </si>
  <si>
    <t>-77.80985</t>
  </si>
  <si>
    <t>Mansukum</t>
  </si>
  <si>
    <t>PA-0031</t>
  </si>
  <si>
    <t>Napakanti Airport</t>
  </si>
  <si>
    <t>9.012796</t>
  </si>
  <si>
    <t>-77.802531</t>
  </si>
  <si>
    <t>Napakanti</t>
  </si>
  <si>
    <t>PA-0032</t>
  </si>
  <si>
    <t>Caledonia Airport</t>
  </si>
  <si>
    <t>8.90201</t>
  </si>
  <si>
    <t>-77.69286</t>
  </si>
  <si>
    <t>Suletupu</t>
  </si>
  <si>
    <t>PA-0033</t>
  </si>
  <si>
    <t>Soloy Heliport</t>
  </si>
  <si>
    <t>8.4831</t>
  </si>
  <si>
    <t>-82.0816</t>
  </si>
  <si>
    <t>PA-NB</t>
  </si>
  <si>
    <t>Soloy</t>
  </si>
  <si>
    <t>PA-0034</t>
  </si>
  <si>
    <t>Aidirgandí Airport</t>
  </si>
  <si>
    <t>9.35515</t>
  </si>
  <si>
    <t>-78.34587</t>
  </si>
  <si>
    <t>Aidirgandí</t>
  </si>
  <si>
    <t>PA-0035</t>
  </si>
  <si>
    <t>Ingenio Las Cabras Airstrip</t>
  </si>
  <si>
    <t>7.90044</t>
  </si>
  <si>
    <t>-80.540391</t>
  </si>
  <si>
    <t>Las Cabras</t>
  </si>
  <si>
    <t>PA-0036</t>
  </si>
  <si>
    <t>Punta Hermosa Airstrip</t>
  </si>
  <si>
    <t>7.527853</t>
  </si>
  <si>
    <t>-81.849575</t>
  </si>
  <si>
    <t>PA-0037</t>
  </si>
  <si>
    <t>Coibito Landing Airstrip</t>
  </si>
  <si>
    <t>7.639068</t>
  </si>
  <si>
    <t>-81.702433</t>
  </si>
  <si>
    <t>Isla Rancheria</t>
  </si>
  <si>
    <t>PA-0038</t>
  </si>
  <si>
    <t>Pixbae Airstrip</t>
  </si>
  <si>
    <t>7.841248</t>
  </si>
  <si>
    <t>-81.567301</t>
  </si>
  <si>
    <t>Pixvae</t>
  </si>
  <si>
    <t>PA-0039</t>
  </si>
  <si>
    <t>Filipinas Airstrip</t>
  </si>
  <si>
    <t>7.728211</t>
  </si>
  <si>
    <t>-81.262396</t>
  </si>
  <si>
    <t>PA-0040</t>
  </si>
  <si>
    <t>La Providencia Airstrip</t>
  </si>
  <si>
    <t>7.8878</t>
  </si>
  <si>
    <t>-80.978748</t>
  </si>
  <si>
    <t>Ponuga</t>
  </si>
  <si>
    <t>PA-0041</t>
  </si>
  <si>
    <t>Limones Airstrip</t>
  </si>
  <si>
    <t>7.619267</t>
  </si>
  <si>
    <t>-80.946937</t>
  </si>
  <si>
    <t>Limones</t>
  </si>
  <si>
    <t>PA-AML</t>
  </si>
  <si>
    <t>Puerto Armuelles Airport</t>
  </si>
  <si>
    <t>8.267667</t>
  </si>
  <si>
    <t>-82.864537</t>
  </si>
  <si>
    <t>Puerto Armuelles</t>
  </si>
  <si>
    <t>AML</t>
  </si>
  <si>
    <t>https://visitpuertoarmuelles.com/airport-update-for-puerto-armuelles</t>
  </si>
  <si>
    <t>PA-BFQ</t>
  </si>
  <si>
    <t>Bahia Piña Airport</t>
  </si>
  <si>
    <t>7.586764</t>
  </si>
  <si>
    <t>-78.180251</t>
  </si>
  <si>
    <t>Bahia Piña</t>
  </si>
  <si>
    <t>BFQ</t>
  </si>
  <si>
    <t>PA-ELE</t>
  </si>
  <si>
    <t>EL Real Airport</t>
  </si>
  <si>
    <t>8.1072</t>
  </si>
  <si>
    <t>-77.7252</t>
  </si>
  <si>
    <t>El Real de Santa María</t>
  </si>
  <si>
    <t>https://en.wikipedia.org/wiki/El_Real_Airport</t>
  </si>
  <si>
    <t>PA-MRF</t>
  </si>
  <si>
    <t>Miraflores Airport</t>
  </si>
  <si>
    <t>8.338889</t>
  </si>
  <si>
    <t>-78.131944</t>
  </si>
  <si>
    <t>Miraflores</t>
  </si>
  <si>
    <t>MPMF</t>
  </si>
  <si>
    <t>https://en.wikipedia.org/wiki/Miraflores_Airport,_Dari%C3%A9n</t>
  </si>
  <si>
    <t>MPSE</t>
  </si>
  <si>
    <t>PA-OTD</t>
  </si>
  <si>
    <t>Raul Arias Espinoza Airport</t>
  </si>
  <si>
    <t>8.62876</t>
  </si>
  <si>
    <t>-79.034698</t>
  </si>
  <si>
    <t>Contadora Island</t>
  </si>
  <si>
    <t>MPRA</t>
  </si>
  <si>
    <t>OTD</t>
  </si>
  <si>
    <t>https://en.wikipedia.org/wiki/Contadora_Airport</t>
  </si>
  <si>
    <t>Contadora Airport</t>
  </si>
  <si>
    <t>PA-SAX</t>
  </si>
  <si>
    <t>Sambú Airport</t>
  </si>
  <si>
    <t>8.026279</t>
  </si>
  <si>
    <t>-78.209555</t>
  </si>
  <si>
    <t>Boca de Sábalo</t>
  </si>
  <si>
    <t>MPSB</t>
  </si>
  <si>
    <t>https://en.wikipedia.org/wiki/Sambú_Airport</t>
  </si>
  <si>
    <t>PA01</t>
  </si>
  <si>
    <t>Merrys Pymatuning Airport</t>
  </si>
  <si>
    <t>41.67509841918945</t>
  </si>
  <si>
    <t>-80.43450164794922</t>
  </si>
  <si>
    <t>Linesville</t>
  </si>
  <si>
    <t>PA02</t>
  </si>
  <si>
    <t>Dillen Personal Airport</t>
  </si>
  <si>
    <t>41.85073</t>
  </si>
  <si>
    <t>-80.11964</t>
  </si>
  <si>
    <t>Edinboro</t>
  </si>
  <si>
    <t>Hospital of the University of Pennsylvania Maloney Building Heliport</t>
  </si>
  <si>
    <t>39.949766</t>
  </si>
  <si>
    <t>-75.193085</t>
  </si>
  <si>
    <t>Brookville Hospital Heliport</t>
  </si>
  <si>
    <t>41.15650177001953</t>
  </si>
  <si>
    <t>-79.09310150146484</t>
  </si>
  <si>
    <t>PA05</t>
  </si>
  <si>
    <t>Monesmith Airport</t>
  </si>
  <si>
    <t>40.441200256347656</t>
  </si>
  <si>
    <t>-75.07489776611328</t>
  </si>
  <si>
    <t>Pacer Place Heliport</t>
  </si>
  <si>
    <t>61.129694</t>
  </si>
  <si>
    <t>-149.795918</t>
  </si>
  <si>
    <t>PA07</t>
  </si>
  <si>
    <t>Bilinski Airport</t>
  </si>
  <si>
    <t>-80.1201</t>
  </si>
  <si>
    <t>Middleboro</t>
  </si>
  <si>
    <t>PA08</t>
  </si>
  <si>
    <t>JJ &amp; PK Airport</t>
  </si>
  <si>
    <t>39.7934</t>
  </si>
  <si>
    <t>-77.778099</t>
  </si>
  <si>
    <t>PA09</t>
  </si>
  <si>
    <t>Hendrick Landing Area Heliport</t>
  </si>
  <si>
    <t>41.57149887084961</t>
  </si>
  <si>
    <t>-75.50740051269531</t>
  </si>
  <si>
    <t>PA10</t>
  </si>
  <si>
    <t>Penn Highlands Healthcare - Du Bois Heliport</t>
  </si>
  <si>
    <t>41.114438</t>
  </si>
  <si>
    <t>-78.773983</t>
  </si>
  <si>
    <t>Du Bois</t>
  </si>
  <si>
    <t>Du Bois Regional Medical Center Heliport</t>
  </si>
  <si>
    <t>PA11</t>
  </si>
  <si>
    <t>The Gettysburg Hospital Heliport</t>
  </si>
  <si>
    <t>-77.23560333251953</t>
  </si>
  <si>
    <t>PA12</t>
  </si>
  <si>
    <t>Commonwealth Security Systems Heliport</t>
  </si>
  <si>
    <t>40.042301177978516</t>
  </si>
  <si>
    <t>-76.38829803466797</t>
  </si>
  <si>
    <t>PA13</t>
  </si>
  <si>
    <t>Superior Tours Heliport</t>
  </si>
  <si>
    <t>40.029301</t>
  </si>
  <si>
    <t>-76.224403</t>
  </si>
  <si>
    <t>PA14</t>
  </si>
  <si>
    <t>Battlefield Heliport</t>
  </si>
  <si>
    <t>39.7848014831543</t>
  </si>
  <si>
    <t>-77.25669860839844</t>
  </si>
  <si>
    <t>PA15</t>
  </si>
  <si>
    <t>Couillard Seaplane Base</t>
  </si>
  <si>
    <t>-75.14140319824219</t>
  </si>
  <si>
    <t>Martins Creek</t>
  </si>
  <si>
    <t>Shadyside Health Education &amp; Research Corp Heliport</t>
  </si>
  <si>
    <t>40.455101013183594</t>
  </si>
  <si>
    <t>-79.94029998779297</t>
  </si>
  <si>
    <t>PA17</t>
  </si>
  <si>
    <t>Canaan Field</t>
  </si>
  <si>
    <t>42.002239</t>
  </si>
  <si>
    <t>-77.096402</t>
  </si>
  <si>
    <t>PA17, Canaan's Field, Lawrenceville, Lindley</t>
  </si>
  <si>
    <t>PA18</t>
  </si>
  <si>
    <t>Buzzards Field</t>
  </si>
  <si>
    <t>41.0942</t>
  </si>
  <si>
    <t>-77.414398</t>
  </si>
  <si>
    <t>Mill Hall</t>
  </si>
  <si>
    <t>PA19</t>
  </si>
  <si>
    <t>Strizki Ultralightport</t>
  </si>
  <si>
    <t>41.69729995727539</t>
  </si>
  <si>
    <t>-75.59490203857422</t>
  </si>
  <si>
    <t>Elkdale</t>
  </si>
  <si>
    <t>PA20</t>
  </si>
  <si>
    <t>Thermal G. Ranch Gliderport</t>
  </si>
  <si>
    <t>42.020599365200006</t>
  </si>
  <si>
    <t>-80.070602417</t>
  </si>
  <si>
    <t>03G</t>
  </si>
  <si>
    <t>PA21</t>
  </si>
  <si>
    <t>West Middlesex Airport</t>
  </si>
  <si>
    <t>41.16529846191406</t>
  </si>
  <si>
    <t>-80.50260162353516</t>
  </si>
  <si>
    <t>West Middlesex</t>
  </si>
  <si>
    <t>PA22</t>
  </si>
  <si>
    <t>41.201389</t>
  </si>
  <si>
    <t>-80.422604</t>
  </si>
  <si>
    <t>PA23</t>
  </si>
  <si>
    <t>Kingsdale Air Park</t>
  </si>
  <si>
    <t>39.72700119018555</t>
  </si>
  <si>
    <t>-77.11190032958984</t>
  </si>
  <si>
    <t>Littlestown</t>
  </si>
  <si>
    <t>PA24</t>
  </si>
  <si>
    <t>Latrobe Hospital Heliport</t>
  </si>
  <si>
    <t>40.3203010559082</t>
  </si>
  <si>
    <t>-79.39360046386719</t>
  </si>
  <si>
    <t>PA25</t>
  </si>
  <si>
    <t>Cuatros Vientos Airport</t>
  </si>
  <si>
    <t>40.6593017578125</t>
  </si>
  <si>
    <t>-75.8738021850586</t>
  </si>
  <si>
    <t>Quaker City</t>
  </si>
  <si>
    <t>PA26</t>
  </si>
  <si>
    <t>WXKW Heliport</t>
  </si>
  <si>
    <t>40.637024</t>
  </si>
  <si>
    <t>-75.481667</t>
  </si>
  <si>
    <t>PA27</t>
  </si>
  <si>
    <t>Butz Heliport</t>
  </si>
  <si>
    <t>40.60430145263672</t>
  </si>
  <si>
    <t>-75.56210327148438</t>
  </si>
  <si>
    <t>PA28</t>
  </si>
  <si>
    <t>Excela Health Heliport</t>
  </si>
  <si>
    <t>40.300825</t>
  </si>
  <si>
    <t>-79.5559</t>
  </si>
  <si>
    <t>Westmoreland Hospital</t>
  </si>
  <si>
    <t>PA29</t>
  </si>
  <si>
    <t>Frick Hospital &amp; Community Health Center Heliport</t>
  </si>
  <si>
    <t>40.145301818847656</t>
  </si>
  <si>
    <t>-79.55059814453125</t>
  </si>
  <si>
    <t>PA30</t>
  </si>
  <si>
    <t>East Penn Airport</t>
  </si>
  <si>
    <t>40.76679992675781</t>
  </si>
  <si>
    <t>-75.77459716796875</t>
  </si>
  <si>
    <t>PA31</t>
  </si>
  <si>
    <t>Rover Airport</t>
  </si>
  <si>
    <t>40.28340148925781</t>
  </si>
  <si>
    <t>-76.53939819335938</t>
  </si>
  <si>
    <t>PA32</t>
  </si>
  <si>
    <t>Ashland Regional Medical Center Heliport</t>
  </si>
  <si>
    <t>-76.33300018310547</t>
  </si>
  <si>
    <t>PA33</t>
  </si>
  <si>
    <t>Lars/Private Airport</t>
  </si>
  <si>
    <t>41.9501</t>
  </si>
  <si>
    <t>-76.483002</t>
  </si>
  <si>
    <t>Osas Ponderosa</t>
  </si>
  <si>
    <t>PA34</t>
  </si>
  <si>
    <t>T N Ward Heliport</t>
  </si>
  <si>
    <t>40.016803</t>
  </si>
  <si>
    <t>-75.241303</t>
  </si>
  <si>
    <t>Bala Cynwyd</t>
  </si>
  <si>
    <t>PA35</t>
  </si>
  <si>
    <t>Bally Spring Farm Airport</t>
  </si>
  <si>
    <t>40.43199920654297</t>
  </si>
  <si>
    <t>-75.6259994506836</t>
  </si>
  <si>
    <t>PA36</t>
  </si>
  <si>
    <t>Stefanik Airport</t>
  </si>
  <si>
    <t>-75.20379638671875</t>
  </si>
  <si>
    <t>PA37</t>
  </si>
  <si>
    <t>Sci-Mahanoy Heliport</t>
  </si>
  <si>
    <t>40.820899963378906</t>
  </si>
  <si>
    <t>-76.16210174560547</t>
  </si>
  <si>
    <t>Mahanoy</t>
  </si>
  <si>
    <t>PA38</t>
  </si>
  <si>
    <t>Beaver Run Heliport</t>
  </si>
  <si>
    <t>40.433399</t>
  </si>
  <si>
    <t>-75.366303</t>
  </si>
  <si>
    <t>PA39</t>
  </si>
  <si>
    <t>Beaver Springs Airport</t>
  </si>
  <si>
    <t>40.776500701904</t>
  </si>
  <si>
    <t>-77.216400146484</t>
  </si>
  <si>
    <t>PA40</t>
  </si>
  <si>
    <t>Benton Airport</t>
  </si>
  <si>
    <t>41.20009994506836</t>
  </si>
  <si>
    <t>-76.38719940185547</t>
  </si>
  <si>
    <t>PA41</t>
  </si>
  <si>
    <t>Butler Memorial Hospital Heliport</t>
  </si>
  <si>
    <t>40.86669921875</t>
  </si>
  <si>
    <t>-79.88140106201172</t>
  </si>
  <si>
    <t>PA42</t>
  </si>
  <si>
    <t>Berwick Hospital Corporation Personal Use Heliport</t>
  </si>
  <si>
    <t>41.07040023803711</t>
  </si>
  <si>
    <t>-76.2313003540039</t>
  </si>
  <si>
    <t>PA43</t>
  </si>
  <si>
    <t>40.266803</t>
  </si>
  <si>
    <t>-75.883003</t>
  </si>
  <si>
    <t>PA44</t>
  </si>
  <si>
    <t>Stone Castle Motel Airport</t>
  </si>
  <si>
    <t>40.973598</t>
  </si>
  <si>
    <t>-76.5186</t>
  </si>
  <si>
    <t>PA45</t>
  </si>
  <si>
    <t>Logue Airport</t>
  </si>
  <si>
    <t>41.41669845581055</t>
  </si>
  <si>
    <t>-76.93299865722656</t>
  </si>
  <si>
    <t>Bodines</t>
  </si>
  <si>
    <t>PA46</t>
  </si>
  <si>
    <t>Horizon Hospital System, Greenville Heliport</t>
  </si>
  <si>
    <t>41.41170120239258</t>
  </si>
  <si>
    <t>-80.372802734375</t>
  </si>
  <si>
    <t>PA47</t>
  </si>
  <si>
    <t>Cloudbound Airport</t>
  </si>
  <si>
    <t>39.780799865722656</t>
  </si>
  <si>
    <t>-77.27870178222656</t>
  </si>
  <si>
    <t>PA48</t>
  </si>
  <si>
    <t>Holy Spirit A Geisinger Affiliate Heliport</t>
  </si>
  <si>
    <t>40.25227</t>
  </si>
  <si>
    <t>-76.920639</t>
  </si>
  <si>
    <t>Holy Spirit Hospital Helipad</t>
  </si>
  <si>
    <t>PA49</t>
  </si>
  <si>
    <t>Mountain Bay Air Park Inc Airport</t>
  </si>
  <si>
    <t>41.3801</t>
  </si>
  <si>
    <t>-75.232399</t>
  </si>
  <si>
    <t>PA50</t>
  </si>
  <si>
    <t>Bloomsburg Hospital Heliport</t>
  </si>
  <si>
    <t>-76.45240020751953</t>
  </si>
  <si>
    <t>PA51</t>
  </si>
  <si>
    <t>Bowtie Airport</t>
  </si>
  <si>
    <t>39.90850067138672</t>
  </si>
  <si>
    <t>-77.2052001953125</t>
  </si>
  <si>
    <t>PA52</t>
  </si>
  <si>
    <t>Oberlander Airport</t>
  </si>
  <si>
    <t>41.859333</t>
  </si>
  <si>
    <t>-79.907167</t>
  </si>
  <si>
    <t>PA53</t>
  </si>
  <si>
    <t>Cosklos Elkview Airport</t>
  </si>
  <si>
    <t>41.62699890136719</t>
  </si>
  <si>
    <t>-75.5281982421875</t>
  </si>
  <si>
    <t>PA54</t>
  </si>
  <si>
    <t>Kellachows Airport</t>
  </si>
  <si>
    <t>41.522300720214844</t>
  </si>
  <si>
    <t>-75.39600372314453</t>
  </si>
  <si>
    <t>PA55</t>
  </si>
  <si>
    <t>Neiderer Airport</t>
  </si>
  <si>
    <t>40.219902</t>
  </si>
  <si>
    <t>-77.118126</t>
  </si>
  <si>
    <t>PA56</t>
  </si>
  <si>
    <t>UPMC Passavant Cranberry Heliport</t>
  </si>
  <si>
    <t>40.68373</t>
  </si>
  <si>
    <t>-80.097134</t>
  </si>
  <si>
    <t>https://www.upmc.com/locations/hospitals/passavant</t>
  </si>
  <si>
    <t>PA57</t>
  </si>
  <si>
    <t>Grove City Medical Ctr Heliport</t>
  </si>
  <si>
    <t>41.171447</t>
  </si>
  <si>
    <t>-80.084222</t>
  </si>
  <si>
    <t>PA58</t>
  </si>
  <si>
    <t>Rocktop Airport</t>
  </si>
  <si>
    <t>-77.55780029296875</t>
  </si>
  <si>
    <t>PA59</t>
  </si>
  <si>
    <t>Cast &amp; Baker Heliport</t>
  </si>
  <si>
    <t>40.24449920654297</t>
  </si>
  <si>
    <t>-80.18170166015625</t>
  </si>
  <si>
    <t>Canonsburg</t>
  </si>
  <si>
    <t>PA60</t>
  </si>
  <si>
    <t>Chambersburg Hospital Heliport</t>
  </si>
  <si>
    <t>39.93949890136719</t>
  </si>
  <si>
    <t>-77.64800262451172</t>
  </si>
  <si>
    <t>PA61</t>
  </si>
  <si>
    <t>Kunda Airport</t>
  </si>
  <si>
    <t>40.16680145263672</t>
  </si>
  <si>
    <t>PA62</t>
  </si>
  <si>
    <t>Temple University Heliport</t>
  </si>
  <si>
    <t>40.00556</t>
  </si>
  <si>
    <t>-75.150379</t>
  </si>
  <si>
    <t>PA63</t>
  </si>
  <si>
    <t>WPXI-TV Evergreen Road Heliport</t>
  </si>
  <si>
    <t>40.495057</t>
  </si>
  <si>
    <t>-80.010767</t>
  </si>
  <si>
    <t>PA64</t>
  </si>
  <si>
    <t>Cairnwood Heliport</t>
  </si>
  <si>
    <t>40.138199</t>
  </si>
  <si>
    <t>-75.057404</t>
  </si>
  <si>
    <t>PA65</t>
  </si>
  <si>
    <t>Hi-Vu Airport</t>
  </si>
  <si>
    <t>40.698012</t>
  </si>
  <si>
    <t>-75.541592</t>
  </si>
  <si>
    <t>Coplay</t>
  </si>
  <si>
    <t>PA66</t>
  </si>
  <si>
    <t>Cumberland Valley Airstrip</t>
  </si>
  <si>
    <t>39.816799</t>
  </si>
  <si>
    <t>-77.726097</t>
  </si>
  <si>
    <t>PA67</t>
  </si>
  <si>
    <t>Allegheny Hospitals Canonsburg Heliport</t>
  </si>
  <si>
    <t>40.24720001220703</t>
  </si>
  <si>
    <t>-80.19139862060547</t>
  </si>
  <si>
    <t>PA68</t>
  </si>
  <si>
    <t>Bugs Airport</t>
  </si>
  <si>
    <t>40.712943</t>
  </si>
  <si>
    <t>-75.308055</t>
  </si>
  <si>
    <t>PA69</t>
  </si>
  <si>
    <t>Vogelsong Airport</t>
  </si>
  <si>
    <t>40.1287</t>
  </si>
  <si>
    <t>-76.969398</t>
  </si>
  <si>
    <t>PA70</t>
  </si>
  <si>
    <t>Fetters Construction Airport</t>
  </si>
  <si>
    <t>40.091800689697266</t>
  </si>
  <si>
    <t>-75.71080017089844</t>
  </si>
  <si>
    <t>PA71</t>
  </si>
  <si>
    <t>Dwight's Delight Airport</t>
  </si>
  <si>
    <t>41.52090072631836</t>
  </si>
  <si>
    <t>-76.46219635009766</t>
  </si>
  <si>
    <t>Dushore</t>
  </si>
  <si>
    <t>PA72</t>
  </si>
  <si>
    <t>Circle W Airfield</t>
  </si>
  <si>
    <t>39.95869827270508</t>
  </si>
  <si>
    <t>-76.9708023071289</t>
  </si>
  <si>
    <t>East Berlin</t>
  </si>
  <si>
    <t>PA73</t>
  </si>
  <si>
    <t>D.Evans Farm Airport</t>
  </si>
  <si>
    <t>39.97949981689453</t>
  </si>
  <si>
    <t>-76.53610229492188</t>
  </si>
  <si>
    <t>PA74</t>
  </si>
  <si>
    <t>Gusler Airport</t>
  </si>
  <si>
    <t>40.465242</t>
  </si>
  <si>
    <t>-76.840664</t>
  </si>
  <si>
    <t>PA75</t>
  </si>
  <si>
    <t>PA76</t>
  </si>
  <si>
    <t>Rosenzweig Airport</t>
  </si>
  <si>
    <t>41.136585</t>
  </si>
  <si>
    <t>-75.860789</t>
  </si>
  <si>
    <t>PA76, Ballywick</t>
  </si>
  <si>
    <t>PA77</t>
  </si>
  <si>
    <t>Erwinna Private Airport</t>
  </si>
  <si>
    <t>PA78</t>
  </si>
  <si>
    <t>Tintinhull Airport</t>
  </si>
  <si>
    <t>40.500099</t>
  </si>
  <si>
    <t>-75.0829</t>
  </si>
  <si>
    <t>PA79</t>
  </si>
  <si>
    <t>Tinicum Farms Heliport</t>
  </si>
  <si>
    <t>40.529300689697266</t>
  </si>
  <si>
    <t>-75.09960174560547</t>
  </si>
  <si>
    <t>PA80</t>
  </si>
  <si>
    <t>40.6083984375</t>
  </si>
  <si>
    <t>-75.4031982421875</t>
  </si>
  <si>
    <t>Fountain Hill</t>
  </si>
  <si>
    <t>PA81</t>
  </si>
  <si>
    <t>5 Lakes Airport</t>
  </si>
  <si>
    <t>39.91279983520508</t>
  </si>
  <si>
    <t>-77.53279876708984</t>
  </si>
  <si>
    <t>PA82</t>
  </si>
  <si>
    <t>Grayce Farms Airport</t>
  </si>
  <si>
    <t>41.600101470947266</t>
  </si>
  <si>
    <t>-75.68299865722656</t>
  </si>
  <si>
    <t>Fleetville</t>
  </si>
  <si>
    <t>PA83</t>
  </si>
  <si>
    <t>Skyview Heliport</t>
  </si>
  <si>
    <t>40.31570053100586</t>
  </si>
  <si>
    <t>Souderton</t>
  </si>
  <si>
    <t>PA84</t>
  </si>
  <si>
    <t>Level Acres Farm Airport</t>
  </si>
  <si>
    <t>39.953819</t>
  </si>
  <si>
    <t>-76.909261</t>
  </si>
  <si>
    <t>PA85</t>
  </si>
  <si>
    <t>Drewniany-Springmeadow Airport</t>
  </si>
  <si>
    <t>40.3047981262207</t>
  </si>
  <si>
    <t>-75.53350067138672</t>
  </si>
  <si>
    <t>PA86</t>
  </si>
  <si>
    <t>Krill Personal Use Airport</t>
  </si>
  <si>
    <t>40.447601</t>
  </si>
  <si>
    <t>-76.341103</t>
  </si>
  <si>
    <t>PA87</t>
  </si>
  <si>
    <t>TEK Park Breinigsville Heliport</t>
  </si>
  <si>
    <t>40.545752</t>
  </si>
  <si>
    <t>-75.661856</t>
  </si>
  <si>
    <t>At&amp;T Solid State Tech Center</t>
  </si>
  <si>
    <t>PA88</t>
  </si>
  <si>
    <t>Nemacolin Airport</t>
  </si>
  <si>
    <t>39.805599212646484</t>
  </si>
  <si>
    <t>-79.54889678955078</t>
  </si>
  <si>
    <t>PA89</t>
  </si>
  <si>
    <t>Ben's Landing Ultralightport</t>
  </si>
  <si>
    <t>39.959</t>
  </si>
  <si>
    <t>-77.049698</t>
  </si>
  <si>
    <t>PA90</t>
  </si>
  <si>
    <t>Flat Rock Seaplane Base</t>
  </si>
  <si>
    <t>40.056198</t>
  </si>
  <si>
    <t>-75.266602</t>
  </si>
  <si>
    <t>Gladwyne</t>
  </si>
  <si>
    <t>PA91</t>
  </si>
  <si>
    <t>UPMC Kane Heliport</t>
  </si>
  <si>
    <t>41.671191</t>
  </si>
  <si>
    <t>-78.817911</t>
  </si>
  <si>
    <t>Kane</t>
  </si>
  <si>
    <t>Kane Community Hospital</t>
  </si>
  <si>
    <t>PA92</t>
  </si>
  <si>
    <t>Blue Mountain Academy (Private) Airport</t>
  </si>
  <si>
    <t>40.55289840698242</t>
  </si>
  <si>
    <t>-76.02880096435547</t>
  </si>
  <si>
    <t>PA93</t>
  </si>
  <si>
    <t>Cherokee Heliport</t>
  </si>
  <si>
    <t>40.685001373291016</t>
  </si>
  <si>
    <t>-79.45670318603516</t>
  </si>
  <si>
    <t>Brick Church Village</t>
  </si>
  <si>
    <t>PA94</t>
  </si>
  <si>
    <t>Sharon General Hospital Heliport</t>
  </si>
  <si>
    <t>41.232601165771484</t>
  </si>
  <si>
    <t>-80.49649810791016</t>
  </si>
  <si>
    <t>PA95</t>
  </si>
  <si>
    <t>Turnpike Nr 1 Heliport</t>
  </si>
  <si>
    <t>-76.78299713134766</t>
  </si>
  <si>
    <t>PA97</t>
  </si>
  <si>
    <t>Warren General Hospital Heliport</t>
  </si>
  <si>
    <t>41.84389877319336</t>
  </si>
  <si>
    <t>-79.15480041503906</t>
  </si>
  <si>
    <t>PA98</t>
  </si>
  <si>
    <t>WNEP-TV Heliport</t>
  </si>
  <si>
    <t>41.370658</t>
  </si>
  <si>
    <t>-75.681885</t>
  </si>
  <si>
    <t>PA99</t>
  </si>
  <si>
    <t>St Lukes/Gnaden Huetten Heliport</t>
  </si>
  <si>
    <t>40.83263</t>
  </si>
  <si>
    <t>-75.727088</t>
  </si>
  <si>
    <t>Gnaden Huetten Memorial Hospital</t>
  </si>
  <si>
    <t>PAAD</t>
  </si>
  <si>
    <t>Point Thomson Airstrip</t>
  </si>
  <si>
    <t>70.136</t>
  </si>
  <si>
    <t>-146.290028</t>
  </si>
  <si>
    <t>37AA</t>
  </si>
  <si>
    <t>PAAK</t>
  </si>
  <si>
    <t>Atka Airport</t>
  </si>
  <si>
    <t>52.220299</t>
  </si>
  <si>
    <t>-174.205994</t>
  </si>
  <si>
    <t>Atka</t>
  </si>
  <si>
    <t>AKB</t>
  </si>
  <si>
    <t>https://en.wikipedia.org/wiki/Atka_Airport</t>
  </si>
  <si>
    <t>40A</t>
  </si>
  <si>
    <t>PAAL</t>
  </si>
  <si>
    <t>Port Moller Airport</t>
  </si>
  <si>
    <t>56.0060005188</t>
  </si>
  <si>
    <t>-160.561004639</t>
  </si>
  <si>
    <t>Cold Bay</t>
  </si>
  <si>
    <t>1AK3</t>
  </si>
  <si>
    <t>https://en.wikipedia.org/wiki/Port_Moller_Airport...............................................................................</t>
  </si>
  <si>
    <t>Moller Air Force Station</t>
  </si>
  <si>
    <t>PAAM</t>
  </si>
  <si>
    <t>Driftwood Bay Air Force Station Airport</t>
  </si>
  <si>
    <t>53.9729499817</t>
  </si>
  <si>
    <t>-166.858459473</t>
  </si>
  <si>
    <t>Dutch Harbor</t>
  </si>
  <si>
    <t>AK23</t>
  </si>
  <si>
    <t>https://en.wikipedia.org/wiki/Driftwood_Bay_Air_Force_Station</t>
  </si>
  <si>
    <t>PAAN</t>
  </si>
  <si>
    <t>Gold King Creek Airport</t>
  </si>
  <si>
    <t>64.198328</t>
  </si>
  <si>
    <t>-147.929492</t>
  </si>
  <si>
    <t>PAAP</t>
  </si>
  <si>
    <t>Port Alexander Seaplane Base</t>
  </si>
  <si>
    <t>56.246799</t>
  </si>
  <si>
    <t>-134.647995</t>
  </si>
  <si>
    <t>Port Alexander</t>
  </si>
  <si>
    <t>AHP</t>
  </si>
  <si>
    <t>https://en.wikipedia.org/wiki/Port_Alexander_Seaplane_Base</t>
  </si>
  <si>
    <t>AK15</t>
  </si>
  <si>
    <t>PAAQ</t>
  </si>
  <si>
    <t>Warren "Bud" Woods Palmer Municipal Airport</t>
  </si>
  <si>
    <t>61.594898</t>
  </si>
  <si>
    <t>-149.08901</t>
  </si>
  <si>
    <t>PAQ</t>
  </si>
  <si>
    <t>https://en.wikipedia.org/wiki/Palmer_Municipal_Airport</t>
  </si>
  <si>
    <t>Palmer Muni, Palmer Buddy Woods Municipal</t>
  </si>
  <si>
    <t>PAAT</t>
  </si>
  <si>
    <t>Casco Cove Coast Guard Station</t>
  </si>
  <si>
    <t>52.829797</t>
  </si>
  <si>
    <t>173.173796</t>
  </si>
  <si>
    <t>https://en.wikipedia.org/wiki/Casco_Cove_Coast_Guard_Station</t>
  </si>
  <si>
    <t>PAAT, ATU</t>
  </si>
  <si>
    <t>PABA</t>
  </si>
  <si>
    <t>Barter Island Long Range Radar Station Airport</t>
  </si>
  <si>
    <t>70.134003</t>
  </si>
  <si>
    <t>-143.582001</t>
  </si>
  <si>
    <t>Barter Island</t>
  </si>
  <si>
    <t>BTI</t>
  </si>
  <si>
    <t>https://en.wikipedia.org/wiki/Barter_Island_LRRS_Airport</t>
  </si>
  <si>
    <t>PABE</t>
  </si>
  <si>
    <t>Bethel Airport</t>
  </si>
  <si>
    <t>60.77980042</t>
  </si>
  <si>
    <t>-161.8379974</t>
  </si>
  <si>
    <t>BET</t>
  </si>
  <si>
    <t>https://en.wikipedia.org/wiki/Bethel_Airport</t>
  </si>
  <si>
    <t>PABG</t>
  </si>
  <si>
    <t>Beluga Airport</t>
  </si>
  <si>
    <t>61.1721992493</t>
  </si>
  <si>
    <t>-151.044006348</t>
  </si>
  <si>
    <t>Beluga</t>
  </si>
  <si>
    <t>BLG</t>
  </si>
  <si>
    <t>https://en.wikipedia.org/wiki/Beluga_Airport</t>
  </si>
  <si>
    <t>PABI</t>
  </si>
  <si>
    <t>Allen Army Airfield</t>
  </si>
  <si>
    <t>63.9944992065</t>
  </si>
  <si>
    <t>-145.722000122</t>
  </si>
  <si>
    <t>Delta Junction Ft Greely</t>
  </si>
  <si>
    <t>BIG</t>
  </si>
  <si>
    <t>https://en.wikipedia.org/wiki/Allen_Army_Airfield00000000000000</t>
  </si>
  <si>
    <t>Big Delta Army Airfield</t>
  </si>
  <si>
    <t>PABL</t>
  </si>
  <si>
    <t>Buckland Airport</t>
  </si>
  <si>
    <t>65.981598</t>
  </si>
  <si>
    <t>-161.149002</t>
  </si>
  <si>
    <t>Buckland</t>
  </si>
  <si>
    <t>BKC</t>
  </si>
  <si>
    <t>BVK</t>
  </si>
  <si>
    <t>https://en.wikipedia.org/wiki/Buckland_Airport</t>
  </si>
  <si>
    <t>PABM</t>
  </si>
  <si>
    <t>Big Mountain Airport</t>
  </si>
  <si>
    <t>59.362274</t>
  </si>
  <si>
    <t>-155.260148</t>
  </si>
  <si>
    <t>Big Mountain</t>
  </si>
  <si>
    <t>BMX</t>
  </si>
  <si>
    <t>37AK</t>
  </si>
  <si>
    <t>https://en.wikipedia.org/wiki/Big_Mountain_Air_Force_Station</t>
  </si>
  <si>
    <t>Big Mountain Air Force Station</t>
  </si>
  <si>
    <t>PABP</t>
  </si>
  <si>
    <t>Badami Airport</t>
  </si>
  <si>
    <t>70.13749694824219</t>
  </si>
  <si>
    <t>-147.02999877929688</t>
  </si>
  <si>
    <t>AK78</t>
  </si>
  <si>
    <t>PABR</t>
  </si>
  <si>
    <t>Wiley Post Will Rogers Memorial Airport</t>
  </si>
  <si>
    <t>71.285402</t>
  </si>
  <si>
    <t>-156.766008</t>
  </si>
  <si>
    <t>Utqiaġvik</t>
  </si>
  <si>
    <t>BRW</t>
  </si>
  <si>
    <t>https://en.wikipedia.org/wiki/Wiley_Post-Will_Rogers_Memorial_Airport</t>
  </si>
  <si>
    <t>PABT</t>
  </si>
  <si>
    <t>Bettles Airport</t>
  </si>
  <si>
    <t>66.91390228</t>
  </si>
  <si>
    <t>-151.529007</t>
  </si>
  <si>
    <t>https://en.wikipedia.org/wiki/Bettles_Airport</t>
  </si>
  <si>
    <t>PABU</t>
  </si>
  <si>
    <t>Bullen Point Short Range Radar Station Airport</t>
  </si>
  <si>
    <t>70.170999</t>
  </si>
  <si>
    <t>-146.844897</t>
  </si>
  <si>
    <t>Kaktovik</t>
  </si>
  <si>
    <t>8AK7</t>
  </si>
  <si>
    <t>PABV</t>
  </si>
  <si>
    <t>Birchwood Airport</t>
  </si>
  <si>
    <t>61.41650009</t>
  </si>
  <si>
    <t>-149.5070038</t>
  </si>
  <si>
    <t>PACD</t>
  </si>
  <si>
    <t>Cold Bay Airport</t>
  </si>
  <si>
    <t>55.2061</t>
  </si>
  <si>
    <t>-162.725006</t>
  </si>
  <si>
    <t>https://en.wikipedia.org/wiki/Cold_Bay_Airport</t>
  </si>
  <si>
    <t>PACE</t>
  </si>
  <si>
    <t>Central Airport</t>
  </si>
  <si>
    <t>65.57379913</t>
  </si>
  <si>
    <t>-144.7830048</t>
  </si>
  <si>
    <t>Central</t>
  </si>
  <si>
    <t>CEM</t>
  </si>
  <si>
    <t>https://en.wikipedia.org/wiki/Central_Airport</t>
  </si>
  <si>
    <t>PACI</t>
  </si>
  <si>
    <t>Chalkyitsik Airport</t>
  </si>
  <si>
    <t>66.6449966431</t>
  </si>
  <si>
    <t>-143.740005493</t>
  </si>
  <si>
    <t>Chalkyitsik</t>
  </si>
  <si>
    <t>CIK</t>
  </si>
  <si>
    <t>PACK</t>
  </si>
  <si>
    <t>Chefornak Airport</t>
  </si>
  <si>
    <t>60.136667</t>
  </si>
  <si>
    <t>-164.279167</t>
  </si>
  <si>
    <t>Chefornak</t>
  </si>
  <si>
    <t>CYF</t>
  </si>
  <si>
    <t>https://en.wikipedia.org/wiki/Chefornak_Airport</t>
  </si>
  <si>
    <t>Z74</t>
  </si>
  <si>
    <t>PACL</t>
  </si>
  <si>
    <t>Clear Airport</t>
  </si>
  <si>
    <t>64.299738</t>
  </si>
  <si>
    <t>-149.117432</t>
  </si>
  <si>
    <t>Clear</t>
  </si>
  <si>
    <t>Z84</t>
  </si>
  <si>
    <t>https://en.wikipedia.org/wiki/Clear_Airport</t>
  </si>
  <si>
    <t>PACM</t>
  </si>
  <si>
    <t>Scammon Bay Airport</t>
  </si>
  <si>
    <t>61.845298767100005</t>
  </si>
  <si>
    <t>-165.570999146</t>
  </si>
  <si>
    <t>Scammon Bay</t>
  </si>
  <si>
    <t>SCM</t>
  </si>
  <si>
    <t>PACO</t>
  </si>
  <si>
    <t>Tonsina-Upper Airport</t>
  </si>
  <si>
    <t>61.659981</t>
  </si>
  <si>
    <t>-145.18188</t>
  </si>
  <si>
    <t>PACR</t>
  </si>
  <si>
    <t>Circle City (New) Airport</t>
  </si>
  <si>
    <t>65.827673</t>
  </si>
  <si>
    <t>-144.076195</t>
  </si>
  <si>
    <t>IRC</t>
  </si>
  <si>
    <t>CRC</t>
  </si>
  <si>
    <t>https://en.wikipedia.org/wiki/Circle_City_Airport</t>
  </si>
  <si>
    <t>PACS</t>
  </si>
  <si>
    <t>Cape Sarichef Airport</t>
  </si>
  <si>
    <t>54.583934</t>
  </si>
  <si>
    <t>-164.905727</t>
  </si>
  <si>
    <t>Cape Sarichef</t>
  </si>
  <si>
    <t>26AK</t>
  </si>
  <si>
    <t>https://en.wikipedia.org/wiki/Cape_Sarichef_Airport</t>
  </si>
  <si>
    <t>PACV</t>
  </si>
  <si>
    <t>Merle K (Mudhole) Smith Airport</t>
  </si>
  <si>
    <t>60.491798</t>
  </si>
  <si>
    <t>-145.477997</t>
  </si>
  <si>
    <t>https://en.wikipedia.org/wiki/Merle_K._(Mudhole)_Smith_Airport</t>
  </si>
  <si>
    <t>Cordova Mile 13</t>
  </si>
  <si>
    <t>PACX</t>
  </si>
  <si>
    <t>Coldfoot Airport</t>
  </si>
  <si>
    <t>67.25219726559999</t>
  </si>
  <si>
    <t>-150.203994751</t>
  </si>
  <si>
    <t>Coldfoot</t>
  </si>
  <si>
    <t>CXF</t>
  </si>
  <si>
    <t>https://en.wikipedia.org/wiki/Coldfoot_Airport</t>
  </si>
  <si>
    <t>PACY</t>
  </si>
  <si>
    <t>Yakataga Airport</t>
  </si>
  <si>
    <t>60.080974</t>
  </si>
  <si>
    <t>-142.494541</t>
  </si>
  <si>
    <t>Yakataga</t>
  </si>
  <si>
    <t>CYT</t>
  </si>
  <si>
    <t>0AA1</t>
  </si>
  <si>
    <t>https://en.wikipedia.org/wiki/Yakataga_Airport</t>
  </si>
  <si>
    <t>Cape Yakataga</t>
  </si>
  <si>
    <t>PACZ</t>
  </si>
  <si>
    <t>Cape Romanzof LRRS Airport</t>
  </si>
  <si>
    <t>61.78030014</t>
  </si>
  <si>
    <t>-166.0390015</t>
  </si>
  <si>
    <t>Cape Romanzof</t>
  </si>
  <si>
    <t>CZF</t>
  </si>
  <si>
    <t>https://en.wikipedia.org/wiki/Cape_Romanzof_LRRS_Airport</t>
  </si>
  <si>
    <t>PADA</t>
  </si>
  <si>
    <t>Sparky's Field</t>
  </si>
  <si>
    <t>63.859866</t>
  </si>
  <si>
    <t>-145.098812</t>
  </si>
  <si>
    <t>Deltana</t>
  </si>
  <si>
    <t>PADE</t>
  </si>
  <si>
    <t>Deering Airport</t>
  </si>
  <si>
    <t>66.069603</t>
  </si>
  <si>
    <t>-162.766006</t>
  </si>
  <si>
    <t>DRG</t>
  </si>
  <si>
    <t>DEE</t>
  </si>
  <si>
    <t>https://en.wikipedia.org/wiki/Deering_Airport</t>
  </si>
  <si>
    <t>0Z0</t>
  </si>
  <si>
    <t>PADG</t>
  </si>
  <si>
    <t>Red Dog Airport</t>
  </si>
  <si>
    <t>68.032097</t>
  </si>
  <si>
    <t>-162.899002</t>
  </si>
  <si>
    <t>Red Dog</t>
  </si>
  <si>
    <t>https://en.wikipedia.org/wiki/Red_Dog_Airport</t>
  </si>
  <si>
    <t>PARD, AED, 39AK</t>
  </si>
  <si>
    <t>PADK</t>
  </si>
  <si>
    <t>Adak Airport</t>
  </si>
  <si>
    <t>51.883564</t>
  </si>
  <si>
    <t>-176.642783</t>
  </si>
  <si>
    <t>Adak</t>
  </si>
  <si>
    <t>https://en.wikipedia.org/wiki/Adak_Airport</t>
  </si>
  <si>
    <t>PADL</t>
  </si>
  <si>
    <t>Dillingham Airport</t>
  </si>
  <si>
    <t>59.04470062</t>
  </si>
  <si>
    <t>-158.5050049</t>
  </si>
  <si>
    <t>DLG</t>
  </si>
  <si>
    <t>https://en.wikipedia.org/wiki/Dillingham_Airport</t>
  </si>
  <si>
    <t>PADM</t>
  </si>
  <si>
    <t>Marshall Don Hunter Sr Airport</t>
  </si>
  <si>
    <t>61.8642997742</t>
  </si>
  <si>
    <t>-162.026000977</t>
  </si>
  <si>
    <t>https://en.wikipedia.org/wiki/Marshall_Don_Hunter_Sr._Airport</t>
  </si>
  <si>
    <t>3A5</t>
  </si>
  <si>
    <t>PADQ</t>
  </si>
  <si>
    <t>Kodiak Airport</t>
  </si>
  <si>
    <t>57.75</t>
  </si>
  <si>
    <t>-152.4940033</t>
  </si>
  <si>
    <t>ADQ</t>
  </si>
  <si>
    <t>https://en.wikipedia.org/wiki/Kodiak_Airport</t>
  </si>
  <si>
    <t>PADU</t>
  </si>
  <si>
    <t>Tom Madsen (Dutch Harbor) Airport</t>
  </si>
  <si>
    <t>53.89881</t>
  </si>
  <si>
    <t>-166.544996</t>
  </si>
  <si>
    <t>Unalaska</t>
  </si>
  <si>
    <t>DUT</t>
  </si>
  <si>
    <t>https://en.wikipedia.org/wiki/Unalaska_Airport</t>
  </si>
  <si>
    <t>Dutch Harbor, Unalaska</t>
  </si>
  <si>
    <t>PADY</t>
  </si>
  <si>
    <t>Kongiganak Airport</t>
  </si>
  <si>
    <t>59.960800170899994</t>
  </si>
  <si>
    <t>-162.880996704</t>
  </si>
  <si>
    <t>Kongiganak</t>
  </si>
  <si>
    <t>KKH</t>
  </si>
  <si>
    <t>DUY</t>
  </si>
  <si>
    <t>https://en.wikipedia.org/wiki/Kongiganak_Airport</t>
  </si>
  <si>
    <t>PAED</t>
  </si>
  <si>
    <t>Elmendorf Air Force Base</t>
  </si>
  <si>
    <t>61.251709</t>
  </si>
  <si>
    <t>-149.807097</t>
  </si>
  <si>
    <t>EDF</t>
  </si>
  <si>
    <t>https://en.wikipedia.org/wiki/Elmendorf_Air_Force_Base</t>
  </si>
  <si>
    <t>PAEE</t>
  </si>
  <si>
    <t>Eek Airport</t>
  </si>
  <si>
    <t>60.21367264</t>
  </si>
  <si>
    <t>-162.0438843</t>
  </si>
  <si>
    <t>Eek</t>
  </si>
  <si>
    <t>EEK</t>
  </si>
  <si>
    <t>https://en.wikipedia.org/wiki/Eek_Airport</t>
  </si>
  <si>
    <t>PAEG</t>
  </si>
  <si>
    <t>Eagle Airport</t>
  </si>
  <si>
    <t>64.77639771</t>
  </si>
  <si>
    <t>-141.151001</t>
  </si>
  <si>
    <t>EAA</t>
  </si>
  <si>
    <t>https://en.wikipedia.org/wiki/Eagle_Airport</t>
  </si>
  <si>
    <t>PAEH</t>
  </si>
  <si>
    <t>Cape Newenham LRRS Airport</t>
  </si>
  <si>
    <t>58.646400451699996</t>
  </si>
  <si>
    <t>-162.06300354</t>
  </si>
  <si>
    <t>Cape Newenham</t>
  </si>
  <si>
    <t>EHM</t>
  </si>
  <si>
    <t>https://en.wikipedia.org/wiki/Cape_Newenham_LRRS_Airport</t>
  </si>
  <si>
    <t>PAEI</t>
  </si>
  <si>
    <t>Eielson Air Force Base</t>
  </si>
  <si>
    <t>64.66570282</t>
  </si>
  <si>
    <t>-147.102005</t>
  </si>
  <si>
    <t>EIL</t>
  </si>
  <si>
    <t>https://en.wikipedia.org/wiki/Eielson_Air_Force_Base</t>
  </si>
  <si>
    <t>PAEL</t>
  </si>
  <si>
    <t>Elfin Cove Seaplane Base</t>
  </si>
  <si>
    <t>58.195201873799995</t>
  </si>
  <si>
    <t>-136.347000122</t>
  </si>
  <si>
    <t>Elfin Cove</t>
  </si>
  <si>
    <t>https://en.wikipedia.org/wiki/Elfin_Cove_Seaplane_Base</t>
  </si>
  <si>
    <t>PAEM</t>
  </si>
  <si>
    <t>Emmonak Airport</t>
  </si>
  <si>
    <t>62.78609848</t>
  </si>
  <si>
    <t>-164.4909973</t>
  </si>
  <si>
    <t>Emmonak</t>
  </si>
  <si>
    <t>EMK</t>
  </si>
  <si>
    <t>ENM</t>
  </si>
  <si>
    <t>https://en.wikipedia.org/wiki/Emmonak_Airport</t>
  </si>
  <si>
    <t>PAEN</t>
  </si>
  <si>
    <t>Kenai Municipal Airport</t>
  </si>
  <si>
    <t>60.57310104370117</t>
  </si>
  <si>
    <t>-151.2449951171875</t>
  </si>
  <si>
    <t>ENA</t>
  </si>
  <si>
    <t>https://en.wikipedia.org/wiki/Kenai_Municipal_Airport</t>
  </si>
  <si>
    <t>PAEW</t>
  </si>
  <si>
    <t>Newtok Airport</t>
  </si>
  <si>
    <t>60.939098</t>
  </si>
  <si>
    <t>-164.641006</t>
  </si>
  <si>
    <t>Newtok</t>
  </si>
  <si>
    <t>https://en.wikipedia.org/wiki/Newtok_Airport</t>
  </si>
  <si>
    <t>WWT, PAEW, EWU</t>
  </si>
  <si>
    <t>PAFA</t>
  </si>
  <si>
    <t>Fairbanks International Airport</t>
  </si>
  <si>
    <t>64.81510162</t>
  </si>
  <si>
    <t>-147.8560028</t>
  </si>
  <si>
    <t>FAI</t>
  </si>
  <si>
    <t>https://en.wikipedia.org/wiki/Fairbanks_International_Airport</t>
  </si>
  <si>
    <t>PAFB</t>
  </si>
  <si>
    <t>Ladd Army Airfield</t>
  </si>
  <si>
    <t>64.837502</t>
  </si>
  <si>
    <t>-147.613998</t>
  </si>
  <si>
    <t>FBK</t>
  </si>
  <si>
    <t>https://en.wikipedia.org/wiki/Ladd_Army_Airfield</t>
  </si>
  <si>
    <t>PAFE</t>
  </si>
  <si>
    <t>Kake Airport</t>
  </si>
  <si>
    <t>56.961312</t>
  </si>
  <si>
    <t>-133.910202</t>
  </si>
  <si>
    <t>https://en.wikipedia.org/wiki/Kake_Airport</t>
  </si>
  <si>
    <t>PAFK</t>
  </si>
  <si>
    <t>Farewell Lake Seaplane Base</t>
  </si>
  <si>
    <t>62.5425</t>
  </si>
  <si>
    <t>-153.623001</t>
  </si>
  <si>
    <t>Farewell Lake</t>
  </si>
  <si>
    <t>FKK</t>
  </si>
  <si>
    <t>3Z0</t>
  </si>
  <si>
    <t>PAFL</t>
  </si>
  <si>
    <t>Tin Creek Airport</t>
  </si>
  <si>
    <t>62.532191</t>
  </si>
  <si>
    <t>-153.612809</t>
  </si>
  <si>
    <t>TNW</t>
  </si>
  <si>
    <t>2Z9</t>
  </si>
  <si>
    <t>PAFM</t>
  </si>
  <si>
    <t>Ambler Airport</t>
  </si>
  <si>
    <t>67.107043</t>
  </si>
  <si>
    <t>-157.854308</t>
  </si>
  <si>
    <t>Ambler</t>
  </si>
  <si>
    <t>https://en.wikipedia.org/wiki/Ambler_Airport</t>
  </si>
  <si>
    <t>Z60</t>
  </si>
  <si>
    <t>PAFR</t>
  </si>
  <si>
    <t>Bryant Army Airfield</t>
  </si>
  <si>
    <t>61.266399</t>
  </si>
  <si>
    <t>-149.653</t>
  </si>
  <si>
    <t>Fort Richardson</t>
  </si>
  <si>
    <t>https://en.wikipedia.org/wiki/Bryant_Army_Heliport</t>
  </si>
  <si>
    <t>PAFS</t>
  </si>
  <si>
    <t>Nikolai Airport</t>
  </si>
  <si>
    <t>63.0186</t>
  </si>
  <si>
    <t>-154.358002</t>
  </si>
  <si>
    <t>Nikolai</t>
  </si>
  <si>
    <t>NIB</t>
  </si>
  <si>
    <t>https://en.wikipedia.org/wiki/Nikolai_Airport</t>
  </si>
  <si>
    <t>5N1</t>
  </si>
  <si>
    <t>PAFV</t>
  </si>
  <si>
    <t>65.927022</t>
  </si>
  <si>
    <t>-149.839203</t>
  </si>
  <si>
    <t>Five Mile</t>
  </si>
  <si>
    <t>https://en.wikipedia.org/wiki/Five_Mile_Airport</t>
  </si>
  <si>
    <t>PAFV, FMC, FVM</t>
  </si>
  <si>
    <t>PAFW</t>
  </si>
  <si>
    <t>Farewell Airport</t>
  </si>
  <si>
    <t>62.509327</t>
  </si>
  <si>
    <t>-153.892279</t>
  </si>
  <si>
    <t>Farewell</t>
  </si>
  <si>
    <t>FWL</t>
  </si>
  <si>
    <t>0AA4</t>
  </si>
  <si>
    <t>PAFW, FWL</t>
  </si>
  <si>
    <t>PAGA</t>
  </si>
  <si>
    <t>Edward G. Pitka Sr Airport</t>
  </si>
  <si>
    <t>64.73619843</t>
  </si>
  <si>
    <t>-156.9369965</t>
  </si>
  <si>
    <t>GAL</t>
  </si>
  <si>
    <t>https://en.wikipedia.org/wiki/Edward_G._Pitka_Sr._Airport</t>
  </si>
  <si>
    <t>PAGB</t>
  </si>
  <si>
    <t>Galbraith Lake Airport</t>
  </si>
  <si>
    <t>68.4796981812</t>
  </si>
  <si>
    <t>-149.490005493</t>
  </si>
  <si>
    <t>Galbraith Lake</t>
  </si>
  <si>
    <t>GBH</t>
  </si>
  <si>
    <t>https://en.wikipedia.org/wiki/Galbraith_Lake_Airport</t>
  </si>
  <si>
    <t>PAGG</t>
  </si>
  <si>
    <t>Kwigillingok Airport</t>
  </si>
  <si>
    <t>59.876499</t>
  </si>
  <si>
    <t>-163.169005</t>
  </si>
  <si>
    <t>GGV</t>
  </si>
  <si>
    <t>https://en.wikipedia.org/wiki/Kwigillingok_Airport</t>
  </si>
  <si>
    <t>A85</t>
  </si>
  <si>
    <t>PAGH</t>
  </si>
  <si>
    <t>Shungnak Airport</t>
  </si>
  <si>
    <t>66.88809967041</t>
  </si>
  <si>
    <t>-157.16200256348</t>
  </si>
  <si>
    <t>Shungnak</t>
  </si>
  <si>
    <t>SHG</t>
  </si>
  <si>
    <t>https://en.wikipedia.org/wiki/Shungnak_Airport</t>
  </si>
  <si>
    <t>PAGK</t>
  </si>
  <si>
    <t>Gulkana Airport</t>
  </si>
  <si>
    <t>62.155859</t>
  </si>
  <si>
    <t>-145.454662</t>
  </si>
  <si>
    <t>GKN</t>
  </si>
  <si>
    <t>https://en.wikipedia.org/wiki/Gulkana_Airport</t>
  </si>
  <si>
    <t>PAGL</t>
  </si>
  <si>
    <t>Golovin Airport</t>
  </si>
  <si>
    <t>64.5504989624</t>
  </si>
  <si>
    <t>-163.007003784</t>
  </si>
  <si>
    <t>Golovin</t>
  </si>
  <si>
    <t>GLV</t>
  </si>
  <si>
    <t>https://en.wikipedia.org/wiki/Golovin_Airport</t>
  </si>
  <si>
    <t>Formerly N93</t>
  </si>
  <si>
    <t>PAGM</t>
  </si>
  <si>
    <t>Gambell Airport</t>
  </si>
  <si>
    <t>63.76679992675781</t>
  </si>
  <si>
    <t>-171.73300170898438</t>
  </si>
  <si>
    <t>Gambell</t>
  </si>
  <si>
    <t>GAM</t>
  </si>
  <si>
    <t>https://en.wikipedia.org/wiki/Gambell_Airport</t>
  </si>
  <si>
    <t>PAGN</t>
  </si>
  <si>
    <t>Angoon Seaplane Base</t>
  </si>
  <si>
    <t>57.497097</t>
  </si>
  <si>
    <t>-134.56722</t>
  </si>
  <si>
    <t>Angoon</t>
  </si>
  <si>
    <t>AGN</t>
  </si>
  <si>
    <t>https://en.wikipedia.org/wiki/Angoon_Seaplane_Base</t>
  </si>
  <si>
    <t>PAGQ</t>
  </si>
  <si>
    <t>Big Lake Airport</t>
  </si>
  <si>
    <t>61.534658</t>
  </si>
  <si>
    <t>-149.812936</t>
  </si>
  <si>
    <t>BGQ</t>
  </si>
  <si>
    <t>https://en.wikipedia.org/wiki/Big_Lake_Airport</t>
  </si>
  <si>
    <t>PAGS</t>
  </si>
  <si>
    <t>Gustavus Airport</t>
  </si>
  <si>
    <t>58.4253006</t>
  </si>
  <si>
    <t>-135.7070007</t>
  </si>
  <si>
    <t>GST</t>
  </si>
  <si>
    <t>https://en.wikipedia.org/wiki/Gustavus_Airport</t>
  </si>
  <si>
    <t>PAGT</t>
  </si>
  <si>
    <t>Nightmute Airport</t>
  </si>
  <si>
    <t>60.469129</t>
  </si>
  <si>
    <t>-164.70407</t>
  </si>
  <si>
    <t>Nightmute</t>
  </si>
  <si>
    <t>NME</t>
  </si>
  <si>
    <t>IGT</t>
  </si>
  <si>
    <t>https://en.wikipedia.org/wiki/Nightmute_Airport</t>
  </si>
  <si>
    <t>PAGY</t>
  </si>
  <si>
    <t>Skagway Airport</t>
  </si>
  <si>
    <t>59.460343</t>
  </si>
  <si>
    <t>-135.316651</t>
  </si>
  <si>
    <t>SGY</t>
  </si>
  <si>
    <t>https://en.wikipedia.org/wiki/Skagway_Airport</t>
  </si>
  <si>
    <t>PAHC</t>
  </si>
  <si>
    <t>Holy Cross Airport</t>
  </si>
  <si>
    <t>62.18830108642578</t>
  </si>
  <si>
    <t>-159.77499389648438</t>
  </si>
  <si>
    <t>Holy Cross</t>
  </si>
  <si>
    <t>https://en.wikipedia.org/wiki/Holy_Cross_Airport</t>
  </si>
  <si>
    <t>4Z4</t>
  </si>
  <si>
    <t>PAHE</t>
  </si>
  <si>
    <t>Healy Airport</t>
  </si>
  <si>
    <t>65.08896</t>
  </si>
  <si>
    <t>-150.871934</t>
  </si>
  <si>
    <t>PAHL</t>
  </si>
  <si>
    <t>Huslia Airport</t>
  </si>
  <si>
    <t>65.69789886</t>
  </si>
  <si>
    <t>-156.3509979</t>
  </si>
  <si>
    <t>Huslia</t>
  </si>
  <si>
    <t>HSL</t>
  </si>
  <si>
    <t>https://en.wikipedia.org/wiki/Huslia_Airport</t>
  </si>
  <si>
    <t>PAHN</t>
  </si>
  <si>
    <t>Haines Airport</t>
  </si>
  <si>
    <t>59.24380111694336</t>
  </si>
  <si>
    <t>-135.5240020751953</t>
  </si>
  <si>
    <t>https://en.wikipedia.org/wiki/Haines_Airport</t>
  </si>
  <si>
    <t>PAHO</t>
  </si>
  <si>
    <t>59.645599365234375</t>
  </si>
  <si>
    <t>-151.4770050048828</t>
  </si>
  <si>
    <t>https://en.wikipedia.org/wiki/Homer_Airport</t>
  </si>
  <si>
    <t>PAHP</t>
  </si>
  <si>
    <t>Hooper Bay Airport</t>
  </si>
  <si>
    <t>61.52389908</t>
  </si>
  <si>
    <t>-166.1470032</t>
  </si>
  <si>
    <t>Hooper Bay</t>
  </si>
  <si>
    <t>HPB</t>
  </si>
  <si>
    <t>https://en.wikipedia.org/wiki/Hooper_Bay_Airport</t>
  </si>
  <si>
    <t>PAHU</t>
  </si>
  <si>
    <t>66.04109955</t>
  </si>
  <si>
    <t>-154.2630005</t>
  </si>
  <si>
    <t>https://en.wikipedia.org/wiki/Hughes_Airport_(Alaska)</t>
  </si>
  <si>
    <t>PAHV</t>
  </si>
  <si>
    <t>Healy River Airport</t>
  </si>
  <si>
    <t>63.8661994934082</t>
  </si>
  <si>
    <t>-148.968994140625</t>
  </si>
  <si>
    <t>https://en.wikipedia.org/wiki/Healy_River_Airport</t>
  </si>
  <si>
    <t>PAHX</t>
  </si>
  <si>
    <t>Shageluk Airport</t>
  </si>
  <si>
    <t>62.6922988892</t>
  </si>
  <si>
    <t>-159.569000244</t>
  </si>
  <si>
    <t>Shageluk</t>
  </si>
  <si>
    <t>PAHY</t>
  </si>
  <si>
    <t>Hydaburg Seaplane Base</t>
  </si>
  <si>
    <t>55.206298828125</t>
  </si>
  <si>
    <t>-132.8280029296875</t>
  </si>
  <si>
    <t>Hydaburg</t>
  </si>
  <si>
    <t>HYG</t>
  </si>
  <si>
    <t>https://en.wikipedia.org/wiki/Hydaburg_Seaplane_Base</t>
  </si>
  <si>
    <t>PAI</t>
  </si>
  <si>
    <t>Barton Heliport</t>
  </si>
  <si>
    <t>34.257917</t>
  </si>
  <si>
    <t>-118.41109</t>
  </si>
  <si>
    <t>KPAI</t>
  </si>
  <si>
    <t>PAIG</t>
  </si>
  <si>
    <t>Igiugig Airport</t>
  </si>
  <si>
    <t>59.32400131225586</t>
  </si>
  <si>
    <t>-155.90199279785156</t>
  </si>
  <si>
    <t>Igiugig</t>
  </si>
  <si>
    <t>IGG</t>
  </si>
  <si>
    <t>PAII</t>
  </si>
  <si>
    <t>Egegik Airport</t>
  </si>
  <si>
    <t>58.184386</t>
  </si>
  <si>
    <t>-157.374873</t>
  </si>
  <si>
    <t>EGX</t>
  </si>
  <si>
    <t>EII</t>
  </si>
  <si>
    <t>https://en.wikipedia.org/wiki/Egegik_Airport</t>
  </si>
  <si>
    <t>PAIK</t>
  </si>
  <si>
    <t>Bob Baker Memorial Airport</t>
  </si>
  <si>
    <t>66.9759979248</t>
  </si>
  <si>
    <t>-160.43699646</t>
  </si>
  <si>
    <t>Kiana</t>
  </si>
  <si>
    <t>IAN</t>
  </si>
  <si>
    <t>https://en.wikipedia.org/wiki/Bob_Baker_Memorial_Airport</t>
  </si>
  <si>
    <t>PAIL</t>
  </si>
  <si>
    <t>Iliamna Airport</t>
  </si>
  <si>
    <t>59.75439835</t>
  </si>
  <si>
    <t>-154.9109955</t>
  </si>
  <si>
    <t>Iliamna</t>
  </si>
  <si>
    <t>ILI</t>
  </si>
  <si>
    <t>https://en.wikipedia.org/wiki/Iliamna_Airport</t>
  </si>
  <si>
    <t>PAIM</t>
  </si>
  <si>
    <t>Indian Mountain LRRS Airport</t>
  </si>
  <si>
    <t>65.99279785</t>
  </si>
  <si>
    <t>-153.7039948</t>
  </si>
  <si>
    <t>Utopia Creek</t>
  </si>
  <si>
    <t>UTO</t>
  </si>
  <si>
    <t>https://en.wikipedia.org/wiki/Indian_Mountain_LRRS_Airport</t>
  </si>
  <si>
    <t>PAIN</t>
  </si>
  <si>
    <t>Denali National Park Airport</t>
  </si>
  <si>
    <t>63.732465</t>
  </si>
  <si>
    <t>-148.911266</t>
  </si>
  <si>
    <t>https://en.wikipedia.org/wiki/McKinley_National_Park_Airport</t>
  </si>
  <si>
    <t>5MK, McKinley National Park Airport</t>
  </si>
  <si>
    <t>PAIW</t>
  </si>
  <si>
    <t>65.622593</t>
  </si>
  <si>
    <t>-168.095</t>
  </si>
  <si>
    <t>WAA</t>
  </si>
  <si>
    <t>IWK</t>
  </si>
  <si>
    <t>https://en.wikipedia.org/wiki/Wales_Airport_(Alaska)</t>
  </si>
  <si>
    <t>PAJC</t>
  </si>
  <si>
    <t>Chignik Airport</t>
  </si>
  <si>
    <t>56.311501</t>
  </si>
  <si>
    <t>-158.373001</t>
  </si>
  <si>
    <t>https://en.wikipedia.org/wiki/Chignik_Airport</t>
  </si>
  <si>
    <t>Z79</t>
  </si>
  <si>
    <t>PAJN</t>
  </si>
  <si>
    <t>Juneau International Airport</t>
  </si>
  <si>
    <t>58.35499954223633</t>
  </si>
  <si>
    <t>-134.5760040283203</t>
  </si>
  <si>
    <t>JNU</t>
  </si>
  <si>
    <t>https://en.wikipedia.org/wiki/Juneau_International_Airport</t>
  </si>
  <si>
    <t>PAJV</t>
  </si>
  <si>
    <t>Jonesville Mine Airport</t>
  </si>
  <si>
    <t>61.7314</t>
  </si>
  <si>
    <t>-148.927994</t>
  </si>
  <si>
    <t>https://en.wikipedia.org/wiki/Jonesville_Mine_Airport</t>
  </si>
  <si>
    <t>JVM, PAJV, AK42</t>
  </si>
  <si>
    <t>PAJZ</t>
  </si>
  <si>
    <t>Koliganek Airport</t>
  </si>
  <si>
    <t>59.726600647</t>
  </si>
  <si>
    <t>-157.259002686</t>
  </si>
  <si>
    <t>Koliganek</t>
  </si>
  <si>
    <t>KGK</t>
  </si>
  <si>
    <t>JZZ</t>
  </si>
  <si>
    <t>https://en.wikipedia.org/wiki/Koliganek_Airport</t>
  </si>
  <si>
    <t>PAKD</t>
  </si>
  <si>
    <t>Kodiak Municipal Airport</t>
  </si>
  <si>
    <t>57.8059005737</t>
  </si>
  <si>
    <t>-152.37399292</t>
  </si>
  <si>
    <t>KDK</t>
  </si>
  <si>
    <t>https://en.wikipedia.org/wiki/Kodiak_Municipal_Airport</t>
  </si>
  <si>
    <t>PAKF</t>
  </si>
  <si>
    <t>False Pass Airport</t>
  </si>
  <si>
    <t>54.8474006652832</t>
  </si>
  <si>
    <t>-163.41000366210938</t>
  </si>
  <si>
    <t>False Pass</t>
  </si>
  <si>
    <t>KFP</t>
  </si>
  <si>
    <t>PAKH</t>
  </si>
  <si>
    <t>Akhiok Airport</t>
  </si>
  <si>
    <t>56.9387016296</t>
  </si>
  <si>
    <t>-154.182998657</t>
  </si>
  <si>
    <t>Akhiok</t>
  </si>
  <si>
    <t>AKK</t>
  </si>
  <si>
    <t>https://en.wikipedia.org/wiki/Akhiok_Airport</t>
  </si>
  <si>
    <t>PAKI</t>
  </si>
  <si>
    <t>Kipnuk Airport</t>
  </si>
  <si>
    <t>59.932998657199995</t>
  </si>
  <si>
    <t>-164.031005859</t>
  </si>
  <si>
    <t>Kipnuk</t>
  </si>
  <si>
    <t>IIK</t>
  </si>
  <si>
    <t>https://en.wikipedia.org/wiki/Kipnuk_Airport</t>
  </si>
  <si>
    <t>PAKK</t>
  </si>
  <si>
    <t>Koyuk Alfred Adams Airport</t>
  </si>
  <si>
    <t>64.9394989014</t>
  </si>
  <si>
    <t>-161.154006958</t>
  </si>
  <si>
    <t>Koyuk</t>
  </si>
  <si>
    <t>KKA</t>
  </si>
  <si>
    <t>PAKL</t>
  </si>
  <si>
    <t>Kulik Lake Airport</t>
  </si>
  <si>
    <t>58.9821014404</t>
  </si>
  <si>
    <t>-155.121002197</t>
  </si>
  <si>
    <t>Kulik Lake</t>
  </si>
  <si>
    <t>LKK</t>
  </si>
  <si>
    <t>https://en.wikipedia.org/wiki/Kulik_Lake_Airport</t>
  </si>
  <si>
    <t>PAKN</t>
  </si>
  <si>
    <t>King Salmon Airport</t>
  </si>
  <si>
    <t>58.677845</t>
  </si>
  <si>
    <t>-156.651965</t>
  </si>
  <si>
    <t>AKN</t>
  </si>
  <si>
    <t>https://en.wikipedia.org/wiki/King_Salmon_Airport</t>
  </si>
  <si>
    <t>Naknek Air Force Base</t>
  </si>
  <si>
    <t>PAKO</t>
  </si>
  <si>
    <t>Nikolski Air Station</t>
  </si>
  <si>
    <t>52.94160079956055</t>
  </si>
  <si>
    <t>-168.8489990234375</t>
  </si>
  <si>
    <t>Nikolski</t>
  </si>
  <si>
    <t>IKO</t>
  </si>
  <si>
    <t>https://en.wikipedia.org/wiki/Nikolski_Air_Station</t>
  </si>
  <si>
    <t>PAKP</t>
  </si>
  <si>
    <t>Anaktuvuk Pass Airport</t>
  </si>
  <si>
    <t>68.13359833</t>
  </si>
  <si>
    <t>-151.7429962</t>
  </si>
  <si>
    <t>Anaktuvuk Pass</t>
  </si>
  <si>
    <t>AKP</t>
  </si>
  <si>
    <t>https://en.wikipedia.org/wiki/Anaktuvuk_Pass_Airport</t>
  </si>
  <si>
    <t>PAKT</t>
  </si>
  <si>
    <t>Ketchikan International Airport</t>
  </si>
  <si>
    <t>55.35559845</t>
  </si>
  <si>
    <t>-131.7140045</t>
  </si>
  <si>
    <t>KTN</t>
  </si>
  <si>
    <t>https://en.wikipedia.org/wiki/Ketchikan_International_Airport</t>
  </si>
  <si>
    <t>PAKU</t>
  </si>
  <si>
    <t>Ugnu-Kuparuk Airport</t>
  </si>
  <si>
    <t>70.33080291750001</t>
  </si>
  <si>
    <t>-149.598007202</t>
  </si>
  <si>
    <t>UUK</t>
  </si>
  <si>
    <t>UBW</t>
  </si>
  <si>
    <t>https://en.wikipedia.org/wiki/Ugnu-Kuparuk_Airport</t>
  </si>
  <si>
    <t>PAKV</t>
  </si>
  <si>
    <t>Kaltag Airport</t>
  </si>
  <si>
    <t>64.31909943</t>
  </si>
  <si>
    <t>-158.7409973</t>
  </si>
  <si>
    <t>Kaltag</t>
  </si>
  <si>
    <t>KAL</t>
  </si>
  <si>
    <t>PAKW</t>
  </si>
  <si>
    <t>Klawock Airport</t>
  </si>
  <si>
    <t>55.579201</t>
  </si>
  <si>
    <t>-133.076004</t>
  </si>
  <si>
    <t>Klawock</t>
  </si>
  <si>
    <t>KLW</t>
  </si>
  <si>
    <t>https://en.wikipedia.org/wiki/Klawock_Airport</t>
  </si>
  <si>
    <t>9Z1</t>
  </si>
  <si>
    <t>PAKY</t>
  </si>
  <si>
    <t>Karluk Airport</t>
  </si>
  <si>
    <t>57.5671005249</t>
  </si>
  <si>
    <t>-154.449996948</t>
  </si>
  <si>
    <t>Karluk</t>
  </si>
  <si>
    <t>KYK</t>
  </si>
  <si>
    <t>https://en.wikipedia.org/wiki/Karluk_Airport</t>
  </si>
  <si>
    <t>PALB</t>
  </si>
  <si>
    <t>Larsen Bay Airport</t>
  </si>
  <si>
    <t>57.535099</t>
  </si>
  <si>
    <t>-153.977993</t>
  </si>
  <si>
    <t>Larsen Bay</t>
  </si>
  <si>
    <t>KLN</t>
  </si>
  <si>
    <t>https://en.wikipedia.org/wiki/Larsen_Bay_Airport</t>
  </si>
  <si>
    <t>PALG</t>
  </si>
  <si>
    <t>Kalskag Airport</t>
  </si>
  <si>
    <t>-160.34100341796875</t>
  </si>
  <si>
    <t>Kalskag</t>
  </si>
  <si>
    <t>KLG</t>
  </si>
  <si>
    <t>https://en.wikipedia.org/wiki/Kalskag_Airport</t>
  </si>
  <si>
    <t>PALH</t>
  </si>
  <si>
    <t>Lake Hood Airport</t>
  </si>
  <si>
    <t>61.18</t>
  </si>
  <si>
    <t>-149.972003</t>
  </si>
  <si>
    <t>LHD</t>
  </si>
  <si>
    <t>https://en.wikipedia.org/wiki/Lake_Hood_Seaplane_Base</t>
  </si>
  <si>
    <t>Lake Hood Seaplane Base</t>
  </si>
  <si>
    <t>PALP</t>
  </si>
  <si>
    <t>Alpine Airstrip</t>
  </si>
  <si>
    <t>70.344299</t>
  </si>
  <si>
    <t>-150.945007</t>
  </si>
  <si>
    <t>https://en.wikipedia.org/wiki/Alpine_Airstrip</t>
  </si>
  <si>
    <t>PALR</t>
  </si>
  <si>
    <t>Chandalar Lake Airport</t>
  </si>
  <si>
    <t>67.5045013428</t>
  </si>
  <si>
    <t>-148.483001709</t>
  </si>
  <si>
    <t>Chandalar Lake</t>
  </si>
  <si>
    <t>WCR</t>
  </si>
  <si>
    <t>https://en.wikipedia.org/wiki/Chandalar_Lake_Airport</t>
  </si>
  <si>
    <t>PALU</t>
  </si>
  <si>
    <t>Cape Lisburne LRRS Airport</t>
  </si>
  <si>
    <t>68.87509918</t>
  </si>
  <si>
    <t>-166.1100006</t>
  </si>
  <si>
    <t>Cape Lisburne</t>
  </si>
  <si>
    <t>LUR</t>
  </si>
  <si>
    <t>https://en.wikipedia.org/wiki/Cape_Lisburne_LRRS_Airport</t>
  </si>
  <si>
    <t>PAMB</t>
  </si>
  <si>
    <t>Manokotak Airport</t>
  </si>
  <si>
    <t>58.990200042699996</t>
  </si>
  <si>
    <t>-159.050003052</t>
  </si>
  <si>
    <t>Manokotak</t>
  </si>
  <si>
    <t>KMO</t>
  </si>
  <si>
    <t>https://en.wikipedia.org/wiki/Manokotak_Airport</t>
  </si>
  <si>
    <t>17Z</t>
  </si>
  <si>
    <t>PAMC</t>
  </si>
  <si>
    <t>McGrath Airport</t>
  </si>
  <si>
    <t>62.95289993</t>
  </si>
  <si>
    <t>-155.6060028</t>
  </si>
  <si>
    <t>MCG</t>
  </si>
  <si>
    <t>https://en.wikipedia.org/wiki/McGrath_Airport</t>
  </si>
  <si>
    <t>PAMD</t>
  </si>
  <si>
    <t>Middleton Island Airport</t>
  </si>
  <si>
    <t>59.4499015808</t>
  </si>
  <si>
    <t>-146.307006836</t>
  </si>
  <si>
    <t>Middleton Island</t>
  </si>
  <si>
    <t>MDO</t>
  </si>
  <si>
    <t>https://en.wikipedia.org/wiki/Middleton_Island_Airport</t>
  </si>
  <si>
    <t>PAMH</t>
  </si>
  <si>
    <t>Minchumina Airport</t>
  </si>
  <si>
    <t>63.886002</t>
  </si>
  <si>
    <t>-152.302002</t>
  </si>
  <si>
    <t>Minchumina</t>
  </si>
  <si>
    <t>https://en.wikipedia.org/wiki/Minchumina_Airport</t>
  </si>
  <si>
    <t>PAMK</t>
  </si>
  <si>
    <t>St Michael Airport</t>
  </si>
  <si>
    <t>63.49010086</t>
  </si>
  <si>
    <t>-162.1100006</t>
  </si>
  <si>
    <t>St Michael</t>
  </si>
  <si>
    <t>https://en.wikipedia.org/wiki/St._Michael_Airport</t>
  </si>
  <si>
    <t>5S8</t>
  </si>
  <si>
    <t>PAML</t>
  </si>
  <si>
    <t>Manley Hot Springs Airport</t>
  </si>
  <si>
    <t>64.99759674069999</t>
  </si>
  <si>
    <t>-150.643997192</t>
  </si>
  <si>
    <t>Manley Hot Springs</t>
  </si>
  <si>
    <t>MLY</t>
  </si>
  <si>
    <t>https://en.wikipedia.org/wiki/Manley_Hot_Springs_Airport</t>
  </si>
  <si>
    <t>PAMM</t>
  </si>
  <si>
    <t>Metlakatla Seaplane Base</t>
  </si>
  <si>
    <t>55.131001</t>
  </si>
  <si>
    <t>-131.578003</t>
  </si>
  <si>
    <t>https://www.fhwa.dot.gov/tribal/tribalprgm/govts/metlakatla.htm</t>
  </si>
  <si>
    <t>https://en.wikipedia.org/wiki/Metlakatla_Seaplane_Base</t>
  </si>
  <si>
    <t>PAMO</t>
  </si>
  <si>
    <t>Mountain Village Airport</t>
  </si>
  <si>
    <t>62.095401763916016</t>
  </si>
  <si>
    <t>-163.6820068359375</t>
  </si>
  <si>
    <t>Mountain Village</t>
  </si>
  <si>
    <t>MOU</t>
  </si>
  <si>
    <t>https://en.wikipedia.org/wiki/Mountain_Village_Airport</t>
  </si>
  <si>
    <t>PAMR</t>
  </si>
  <si>
    <t>Merrill Field</t>
  </si>
  <si>
    <t>61.2135009765625</t>
  </si>
  <si>
    <t>-149.843994140625</t>
  </si>
  <si>
    <t>https://en.wikipedia.org/wiki/Merrill_Field</t>
  </si>
  <si>
    <t>PAMX</t>
  </si>
  <si>
    <t>Mc Carthy Airport</t>
  </si>
  <si>
    <t>61.4370994568</t>
  </si>
  <si>
    <t>-142.904006958</t>
  </si>
  <si>
    <t>MXY</t>
  </si>
  <si>
    <t>15Z</t>
  </si>
  <si>
    <t>https://en.wikipedia.org/wiki/McCarthy_Airport</t>
  </si>
  <si>
    <t>PAMY</t>
  </si>
  <si>
    <t>Mekoryuk Airport</t>
  </si>
  <si>
    <t>60.37139892578125</t>
  </si>
  <si>
    <t>-166.27099609375</t>
  </si>
  <si>
    <t>Mekoryuk</t>
  </si>
  <si>
    <t>MYU</t>
  </si>
  <si>
    <t>PANA</t>
  </si>
  <si>
    <t>Napakiak Airport</t>
  </si>
  <si>
    <t>60.69029998779297</t>
  </si>
  <si>
    <t>-161.97900390625</t>
  </si>
  <si>
    <t>Napakiak</t>
  </si>
  <si>
    <t>WNA</t>
  </si>
  <si>
    <t>PANC</t>
  </si>
  <si>
    <t>Ted Stevens Anchorage International Airport</t>
  </si>
  <si>
    <t>61.1744</t>
  </si>
  <si>
    <t>-149.996002</t>
  </si>
  <si>
    <t>ANC</t>
  </si>
  <si>
    <t>https://en.wikipedia.org/wiki/Ted_Stevens_Anchorage_International_Airport</t>
  </si>
  <si>
    <t>PANI</t>
  </si>
  <si>
    <t>Aniak Airport</t>
  </si>
  <si>
    <t>61.581600189208984</t>
  </si>
  <si>
    <t>-159.54299926757812</t>
  </si>
  <si>
    <t>Aniak</t>
  </si>
  <si>
    <t>https://en.wikipedia.org/wiki/Aniak_Airport</t>
  </si>
  <si>
    <t>PANN</t>
  </si>
  <si>
    <t>Nenana Municipal Airport</t>
  </si>
  <si>
    <t>64.548772</t>
  </si>
  <si>
    <t>-149.074516</t>
  </si>
  <si>
    <t>Nenana</t>
  </si>
  <si>
    <t>ENN</t>
  </si>
  <si>
    <t>https://en.wikipedia.org/wiki/Nenana_Municipal_Airport</t>
  </si>
  <si>
    <t>PANO</t>
  </si>
  <si>
    <t>Nondalton Airport</t>
  </si>
  <si>
    <t>59.980201721191</t>
  </si>
  <si>
    <t>-154.8390045166</t>
  </si>
  <si>
    <t>Nondalton</t>
  </si>
  <si>
    <t>NNL</t>
  </si>
  <si>
    <t>5NN</t>
  </si>
  <si>
    <t>https://en.wikipedia.org/wiki/Nondalton_Airport</t>
  </si>
  <si>
    <t>PANR</t>
  </si>
  <si>
    <t>Funter Bay Seaplane Base</t>
  </si>
  <si>
    <t>58.2543983459</t>
  </si>
  <si>
    <t>-134.897994995</t>
  </si>
  <si>
    <t>Funter Bay</t>
  </si>
  <si>
    <t>FNR</t>
  </si>
  <si>
    <t>https://en.wikipedia.org/wiki/Funter_Bay_Seaplane_Base</t>
  </si>
  <si>
    <t>PANT</t>
  </si>
  <si>
    <t>Annette Island Airport</t>
  </si>
  <si>
    <t>55.037026</t>
  </si>
  <si>
    <t>-131.572695</t>
  </si>
  <si>
    <t>ANN</t>
  </si>
  <si>
    <t>https://en.wikipedia.org/wiki/Annette_Island_Airport</t>
  </si>
  <si>
    <t>PANU</t>
  </si>
  <si>
    <t>Nulato Airport</t>
  </si>
  <si>
    <t>64.729301</t>
  </si>
  <si>
    <t>-158.074005</t>
  </si>
  <si>
    <t>Nulato</t>
  </si>
  <si>
    <t>NUL</t>
  </si>
  <si>
    <t>https://en.wikipedia.org/wiki/Nulato_Airport</t>
  </si>
  <si>
    <t>PANV</t>
  </si>
  <si>
    <t>Anvik Airport</t>
  </si>
  <si>
    <t>62.646702</t>
  </si>
  <si>
    <t>-160.190994</t>
  </si>
  <si>
    <t>ANV</t>
  </si>
  <si>
    <t>https://en.wikipedia.org/wiki/Anvik_Airport</t>
  </si>
  <si>
    <t>PANW</t>
  </si>
  <si>
    <t>New Stuyahok Airport</t>
  </si>
  <si>
    <t>-157.32800293</t>
  </si>
  <si>
    <t>New Stuyahok</t>
  </si>
  <si>
    <t>KNW</t>
  </si>
  <si>
    <t>PAOB</t>
  </si>
  <si>
    <t>Kobuk Airport</t>
  </si>
  <si>
    <t>66.9123001099</t>
  </si>
  <si>
    <t>-156.897003174</t>
  </si>
  <si>
    <t>Kobuk</t>
  </si>
  <si>
    <t>PAOC</t>
  </si>
  <si>
    <t>Portage Creek Airport</t>
  </si>
  <si>
    <t>58.9065</t>
  </si>
  <si>
    <t>-157.714</t>
  </si>
  <si>
    <t>Portage Creek</t>
  </si>
  <si>
    <t>A14</t>
  </si>
  <si>
    <t>https://en.wikipedia.org/wiki/Portage_Creek_Airport</t>
  </si>
  <si>
    <t>PAOH</t>
  </si>
  <si>
    <t>Hoonah Airport</t>
  </si>
  <si>
    <t>58.0961</t>
  </si>
  <si>
    <t>-135.410111</t>
  </si>
  <si>
    <t>HNH</t>
  </si>
  <si>
    <t>https://en.wikipedia.org/wiki/Hoonah_Airport</t>
  </si>
  <si>
    <t>PAOM</t>
  </si>
  <si>
    <t>Nome Airport</t>
  </si>
  <si>
    <t>64.51219940185547</t>
  </si>
  <si>
    <t>-165.44500732421875</t>
  </si>
  <si>
    <t>OME</t>
  </si>
  <si>
    <t>https://en.wikipedia.org/wiki/Nome_Airport</t>
  </si>
  <si>
    <t>PAOO</t>
  </si>
  <si>
    <t>Toksook Bay Airport</t>
  </si>
  <si>
    <t>60.54140091</t>
  </si>
  <si>
    <t>-165.0870056</t>
  </si>
  <si>
    <t>Toksook Bay</t>
  </si>
  <si>
    <t>OOK</t>
  </si>
  <si>
    <t>PAOR</t>
  </si>
  <si>
    <t>62.9612999</t>
  </si>
  <si>
    <t>-141.9290009</t>
  </si>
  <si>
    <t>Northway</t>
  </si>
  <si>
    <t>ORT</t>
  </si>
  <si>
    <t>https://en.wikipedia.org/wiki/Northway_Airport</t>
  </si>
  <si>
    <t>PAOT</t>
  </si>
  <si>
    <t>Ralph Wien Memorial Airport</t>
  </si>
  <si>
    <t>66.88469696</t>
  </si>
  <si>
    <t>-162.598999</t>
  </si>
  <si>
    <t>Kotzebue</t>
  </si>
  <si>
    <t>OTZ</t>
  </si>
  <si>
    <t>https://en.wikipedia.org/wiki/Ralph_Wien_Memorial_Airport</t>
  </si>
  <si>
    <t>PAOU</t>
  </si>
  <si>
    <t>Nelson Lagoon Airport</t>
  </si>
  <si>
    <t>56.007499694824</t>
  </si>
  <si>
    <t>-161.16000366211</t>
  </si>
  <si>
    <t>Nelson Lagoon</t>
  </si>
  <si>
    <t>NLG</t>
  </si>
  <si>
    <t>https://en.wikipedia.org/wiki/Nelson_Lagoon_Airport</t>
  </si>
  <si>
    <t>PAPB</t>
  </si>
  <si>
    <t>St George Airport</t>
  </si>
  <si>
    <t>56.577345</t>
  </si>
  <si>
    <t>-169.663823</t>
  </si>
  <si>
    <t>STG</t>
  </si>
  <si>
    <t>PBV</t>
  </si>
  <si>
    <t>https://en.wikipedia.org/wiki/St._George_Airport_(Alaska)</t>
  </si>
  <si>
    <t>A8L</t>
  </si>
  <si>
    <t>PAPC</t>
  </si>
  <si>
    <t>Port Clarence Coast Guard Station</t>
  </si>
  <si>
    <t>65.2537002563</t>
  </si>
  <si>
    <t>-166.85899353</t>
  </si>
  <si>
    <t>Port Clarence</t>
  </si>
  <si>
    <t>KPC</t>
  </si>
  <si>
    <t>https://en.wikipedia.org/wiki/Port_Clarence_Coast_Guard_Station</t>
  </si>
  <si>
    <t>PAPE</t>
  </si>
  <si>
    <t>Perryville Airport</t>
  </si>
  <si>
    <t>55.905725</t>
  </si>
  <si>
    <t>-159.162188</t>
  </si>
  <si>
    <t>KPV</t>
  </si>
  <si>
    <t>https://en.wikipedia.org/wiki/Perryville_Airport</t>
  </si>
  <si>
    <t>PAPG</t>
  </si>
  <si>
    <t>Petersburg James A Johnson Airport</t>
  </si>
  <si>
    <t>56.80170059</t>
  </si>
  <si>
    <t>-132.9450073</t>
  </si>
  <si>
    <t>PSG</t>
  </si>
  <si>
    <t>https://en.wikipedia.org/wiki/Petersburg_James_A._Johnson_Airport</t>
  </si>
  <si>
    <t>PAPH</t>
  </si>
  <si>
    <t>Port Heiden Airport</t>
  </si>
  <si>
    <t>56.959359</t>
  </si>
  <si>
    <t>-158.62106</t>
  </si>
  <si>
    <t>Port Heiden</t>
  </si>
  <si>
    <t>PTH</t>
  </si>
  <si>
    <t>PAPK</t>
  </si>
  <si>
    <t>Napaskiak Airport</t>
  </si>
  <si>
    <t>60.70289993</t>
  </si>
  <si>
    <t>-161.7779999</t>
  </si>
  <si>
    <t>Napaskiak</t>
  </si>
  <si>
    <t>PKA</t>
  </si>
  <si>
    <t>PAPM</t>
  </si>
  <si>
    <t>Platinum Airport</t>
  </si>
  <si>
    <t>59.01139831542969</t>
  </si>
  <si>
    <t>-161.82000732421875</t>
  </si>
  <si>
    <t>PAPN</t>
  </si>
  <si>
    <t>Pilot Point Airport</t>
  </si>
  <si>
    <t>57.5803985596</t>
  </si>
  <si>
    <t>-157.572006226</t>
  </si>
  <si>
    <t>PIP</t>
  </si>
  <si>
    <t>https://en.wikipedia.org/wiki/Pilot_Point_Airport</t>
  </si>
  <si>
    <t>PAPO</t>
  </si>
  <si>
    <t>Point Hope Airport</t>
  </si>
  <si>
    <t>68.34880065917969</t>
  </si>
  <si>
    <t>-166.7989959716797</t>
  </si>
  <si>
    <t>Point Hope</t>
  </si>
  <si>
    <t>https://en.wikipedia.org/wiki/Point_Hope_Airport</t>
  </si>
  <si>
    <t>PAPR</t>
  </si>
  <si>
    <t>Prospect Creek Airport</t>
  </si>
  <si>
    <t>66.814102172852</t>
  </si>
  <si>
    <t>-150.64399719238</t>
  </si>
  <si>
    <t>Prospect Creek</t>
  </si>
  <si>
    <t>https://en.wikipedia.org/wiki/Prospect_Creek_Airport</t>
  </si>
  <si>
    <t>PAQC</t>
  </si>
  <si>
    <t>Klawock Seaplane Base</t>
  </si>
  <si>
    <t>55.554699</t>
  </si>
  <si>
    <t>-133.102005</t>
  </si>
  <si>
    <t>https://en.wikipedia.org/wiki/Klawock_Seaplane_Base</t>
  </si>
  <si>
    <t>PAQC, AQC, 9Z0</t>
  </si>
  <si>
    <t>PAQH</t>
  </si>
  <si>
    <t>Quinhagak Airport</t>
  </si>
  <si>
    <t>59.7551</t>
  </si>
  <si>
    <t>-161.845</t>
  </si>
  <si>
    <t>Quinhagak</t>
  </si>
  <si>
    <t>KWN</t>
  </si>
  <si>
    <t>AQH</t>
  </si>
  <si>
    <t>https://en.wikipedia.org/wiki/Quinhagak_Airport</t>
  </si>
  <si>
    <t>PAQT</t>
  </si>
  <si>
    <t>Nuiqsut Airport</t>
  </si>
  <si>
    <t>70.209999</t>
  </si>
  <si>
    <t>-151.005998</t>
  </si>
  <si>
    <t>AQT</t>
  </si>
  <si>
    <t>https://en.wikipedia.org/wiki/Nuiqsut_Airport</t>
  </si>
  <si>
    <t>PARC</t>
  </si>
  <si>
    <t>Arctic Village Airport</t>
  </si>
  <si>
    <t>68.1147</t>
  </si>
  <si>
    <t>-145.578995</t>
  </si>
  <si>
    <t>Arctic Village</t>
  </si>
  <si>
    <t>ARC</t>
  </si>
  <si>
    <t>https://en.wikipedia.org/wiki/Arctic_Village_Airport</t>
  </si>
  <si>
    <t>PARS</t>
  </si>
  <si>
    <t>Russian Mission Airport</t>
  </si>
  <si>
    <t>61.7788848877</t>
  </si>
  <si>
    <t>-161.319458008</t>
  </si>
  <si>
    <t>https://en.wikipedia.org/wiki/Russian_Mission_Airport</t>
  </si>
  <si>
    <t>PARY</t>
  </si>
  <si>
    <t>64.72720337</t>
  </si>
  <si>
    <t>-155.4700012</t>
  </si>
  <si>
    <t>RBY</t>
  </si>
  <si>
    <t>PASA</t>
  </si>
  <si>
    <t>Savoonga Airport</t>
  </si>
  <si>
    <t>63.686401</t>
  </si>
  <si>
    <t>-170.492996</t>
  </si>
  <si>
    <t>Savoonga</t>
  </si>
  <si>
    <t>SVA</t>
  </si>
  <si>
    <t>https://en.wikipedia.org/wiki/Savoonga_Airport</t>
  </si>
  <si>
    <t>PASC</t>
  </si>
  <si>
    <t>Deadhorse Airport</t>
  </si>
  <si>
    <t>70.19470215</t>
  </si>
  <si>
    <t>-148.4649963</t>
  </si>
  <si>
    <t>SCC</t>
  </si>
  <si>
    <t>https://en.wikipedia.org/wiki/Deadhorse_Airport</t>
  </si>
  <si>
    <t>PASD</t>
  </si>
  <si>
    <t>Sand Point Airport</t>
  </si>
  <si>
    <t>55.314998626708984</t>
  </si>
  <si>
    <t>-160.5229949951172</t>
  </si>
  <si>
    <t>Sand Point</t>
  </si>
  <si>
    <t>SDP</t>
  </si>
  <si>
    <t>PASH</t>
  </si>
  <si>
    <t>Shishmaref Airport</t>
  </si>
  <si>
    <t>66.249604</t>
  </si>
  <si>
    <t>-166.089112</t>
  </si>
  <si>
    <t>Shishmaref</t>
  </si>
  <si>
    <t>SHH</t>
  </si>
  <si>
    <t>https://en.wikipedia.org/wiki/Shishmaref_Airport</t>
  </si>
  <si>
    <t>PASI</t>
  </si>
  <si>
    <t>Sitka Rocky Gutierrez Airport</t>
  </si>
  <si>
    <t>57.04710006713867</t>
  </si>
  <si>
    <t>-135.36199951171875</t>
  </si>
  <si>
    <t>https://en.wikipedia.org/wiki/Sitka_Rocky_Gutierrez_Airport</t>
  </si>
  <si>
    <t>PASK</t>
  </si>
  <si>
    <t>Selawik Airport</t>
  </si>
  <si>
    <t>66.600098</t>
  </si>
  <si>
    <t>-159.985992</t>
  </si>
  <si>
    <t>WLK</t>
  </si>
  <si>
    <t>https://en.wikipedia.org/wiki/Selawik_Airport</t>
  </si>
  <si>
    <t>PASL</t>
  </si>
  <si>
    <t>Sleetmute Airport</t>
  </si>
  <si>
    <t>61.7005004883</t>
  </si>
  <si>
    <t>-157.166000366</t>
  </si>
  <si>
    <t>Sleetmute</t>
  </si>
  <si>
    <t>SLQ</t>
  </si>
  <si>
    <t>https://en.wikipedia.org/wiki/Sleetmute_Airport</t>
  </si>
  <si>
    <t>PASM</t>
  </si>
  <si>
    <t>St Mary's Airport</t>
  </si>
  <si>
    <t>62.0605011</t>
  </si>
  <si>
    <t>-163.302002</t>
  </si>
  <si>
    <t>KSM</t>
  </si>
  <si>
    <t>https://en.wikipedia.org/wiki/St._Mary's_Airport_(Alaska)</t>
  </si>
  <si>
    <t>PASN</t>
  </si>
  <si>
    <t>St Paul Island Airport</t>
  </si>
  <si>
    <t>57.166311</t>
  </si>
  <si>
    <t>-170.222555</t>
  </si>
  <si>
    <t>St Paul Island</t>
  </si>
  <si>
    <t>SNP</t>
  </si>
  <si>
    <t>https://en.wikipedia.org/wiki/St._Paul_Island_Airport</t>
  </si>
  <si>
    <t>Pribilof</t>
  </si>
  <si>
    <t>PASO</t>
  </si>
  <si>
    <t>Seldovia Airport</t>
  </si>
  <si>
    <t>59.442401885986</t>
  </si>
  <si>
    <t>-151.70399475098</t>
  </si>
  <si>
    <t>SOV</t>
  </si>
  <si>
    <t>http://www.seldovia.com/transportation-to-and-around-seldovia/by-air/</t>
  </si>
  <si>
    <t>https://en.wikipedia.org/wiki/Seldovia_Airport</t>
  </si>
  <si>
    <t>PASP</t>
  </si>
  <si>
    <t>Sheep Mountain Airport</t>
  </si>
  <si>
    <t>61.812000274700004</t>
  </si>
  <si>
    <t>-147.507003784</t>
  </si>
  <si>
    <t>Sheep Mountain</t>
  </si>
  <si>
    <t>SMU</t>
  </si>
  <si>
    <t>PAST</t>
  </si>
  <si>
    <t>63.331501</t>
  </si>
  <si>
    <t>-149.126999</t>
  </si>
  <si>
    <t>UMM</t>
  </si>
  <si>
    <t>https://en.wikipedia.org/wiki/Summit_Airport_(Alaska)</t>
  </si>
  <si>
    <t>PASV</t>
  </si>
  <si>
    <t>Sparrevohn LRRS Airport</t>
  </si>
  <si>
    <t>61.09740067</t>
  </si>
  <si>
    <t>-155.5740051</t>
  </si>
  <si>
    <t>Sparrevohn</t>
  </si>
  <si>
    <t>SVW</t>
  </si>
  <si>
    <t>https://en.wikipedia.org/wiki/Sparrevohn_LRRS_Airport</t>
  </si>
  <si>
    <t>PASW</t>
  </si>
  <si>
    <t>Skwentna Airport</t>
  </si>
  <si>
    <t>61.9653015137</t>
  </si>
  <si>
    <t>-151.190994263</t>
  </si>
  <si>
    <t>SKW</t>
  </si>
  <si>
    <t>https://en.wikipedia.org/wiki/Skwentna_Airport</t>
  </si>
  <si>
    <t>PASX</t>
  </si>
  <si>
    <t>Soldotna Airport</t>
  </si>
  <si>
    <t>60.474935</t>
  </si>
  <si>
    <t>-151.038471</t>
  </si>
  <si>
    <t>SXQ</t>
  </si>
  <si>
    <t>PASY</t>
  </si>
  <si>
    <t>Eareckson Air Station</t>
  </si>
  <si>
    <t>52.71229935</t>
  </si>
  <si>
    <t>174.1139984</t>
  </si>
  <si>
    <t>Shemya</t>
  </si>
  <si>
    <t>SYA</t>
  </si>
  <si>
    <t>https://en.wikipedia.org/wiki/Eareckson_Air_Station</t>
  </si>
  <si>
    <t>PATA</t>
  </si>
  <si>
    <t>Ralph M Calhoun Memorial Airport</t>
  </si>
  <si>
    <t>65.1744003296</t>
  </si>
  <si>
    <t>-152.10899353</t>
  </si>
  <si>
    <t>TAL</t>
  </si>
  <si>
    <t>https://en.wikipedia.org/wiki/Ralph_M._Calhoun_Memorial_Airport</t>
  </si>
  <si>
    <t>PATC</t>
  </si>
  <si>
    <t>Tin City Long Range Radar Station Airport</t>
  </si>
  <si>
    <t>65.56310272</t>
  </si>
  <si>
    <t>-167.9219971</t>
  </si>
  <si>
    <t>Tin City</t>
  </si>
  <si>
    <t>TNC</t>
  </si>
  <si>
    <t>https://en.wikipedia.org/wiki/Tin_City_LRRS_Airport</t>
  </si>
  <si>
    <t>PATE</t>
  </si>
  <si>
    <t>Teller Airport</t>
  </si>
  <si>
    <t>65.2404022217</t>
  </si>
  <si>
    <t>-166.339004517</t>
  </si>
  <si>
    <t>Teller</t>
  </si>
  <si>
    <t>TLA</t>
  </si>
  <si>
    <t>https://en.wikipedia.org/wiki/Teller_Airport</t>
  </si>
  <si>
    <t>PATG</t>
  </si>
  <si>
    <t>Togiak Airport</t>
  </si>
  <si>
    <t>59.052799224853516</t>
  </si>
  <si>
    <t>-160.39700317382812</t>
  </si>
  <si>
    <t>Togiak Village</t>
  </si>
  <si>
    <t>TOG</t>
  </si>
  <si>
    <t>PATJ</t>
  </si>
  <si>
    <t>Tok Airport</t>
  </si>
  <si>
    <t>63.303333</t>
  </si>
  <si>
    <t>-143.001111</t>
  </si>
  <si>
    <t>https://en.wikipedia.org/wiki/Tok_Airport</t>
  </si>
  <si>
    <t>PATJ, PATJ, TKJ</t>
  </si>
  <si>
    <t>PATK</t>
  </si>
  <si>
    <t>Talkeetna Airport</t>
  </si>
  <si>
    <t>62.320499420166</t>
  </si>
  <si>
    <t>-150.09399414062</t>
  </si>
  <si>
    <t>TKA</t>
  </si>
  <si>
    <t>https://en.wikipedia.org/wiki/Talkeetna_Airport</t>
  </si>
  <si>
    <t>PATL</t>
  </si>
  <si>
    <t>Tatalina LRRS Airport</t>
  </si>
  <si>
    <t>62.894401550299996</t>
  </si>
  <si>
    <t>-155.977005005</t>
  </si>
  <si>
    <t>Takotna</t>
  </si>
  <si>
    <t>https://en.wikipedia.org/wiki/Tatalina_LRRS_Airport</t>
  </si>
  <si>
    <t>PATQ</t>
  </si>
  <si>
    <t>Atqasuk Edward Burnell Sr Memorial Airport</t>
  </si>
  <si>
    <t>70.46704</t>
  </si>
  <si>
    <t>-157.436013</t>
  </si>
  <si>
    <t>Atqasuk</t>
  </si>
  <si>
    <t>ATK</t>
  </si>
  <si>
    <t>https://en.wikipedia.org/wiki/Atqasuk_Edward_Burnell_Sr._Memorial_Airport</t>
  </si>
  <si>
    <t>Z46</t>
  </si>
  <si>
    <t>PATW</t>
  </si>
  <si>
    <t>Cantwell Airport</t>
  </si>
  <si>
    <t>63.391201</t>
  </si>
  <si>
    <t>-148.955995</t>
  </si>
  <si>
    <t>TTW</t>
  </si>
  <si>
    <t>Z68</t>
  </si>
  <si>
    <t>PAUK</t>
  </si>
  <si>
    <t>Alakanuk Airport</t>
  </si>
  <si>
    <t>62.680042266799994</t>
  </si>
  <si>
    <t>-164.659927368</t>
  </si>
  <si>
    <t>Alakanuk</t>
  </si>
  <si>
    <t>AUK</t>
  </si>
  <si>
    <t>https://en.wikipedia.org/wiki/Alakanuk_Airport</t>
  </si>
  <si>
    <t>PAUM</t>
  </si>
  <si>
    <t>Umiat Airport</t>
  </si>
  <si>
    <t>69.37110138</t>
  </si>
  <si>
    <t>-152.1360016</t>
  </si>
  <si>
    <t>Umiat</t>
  </si>
  <si>
    <t>UMT</t>
  </si>
  <si>
    <t>PAUN</t>
  </si>
  <si>
    <t>Unalakleet Airport</t>
  </si>
  <si>
    <t>63.88840103</t>
  </si>
  <si>
    <t>-160.798996</t>
  </si>
  <si>
    <t>Unalakleet</t>
  </si>
  <si>
    <t>PAUO</t>
  </si>
  <si>
    <t>61.7542</t>
  </si>
  <si>
    <t>-150.052002</t>
  </si>
  <si>
    <t>WOW</t>
  </si>
  <si>
    <t>UUO</t>
  </si>
  <si>
    <t>https://en.wikipedia.org/wiki/Willow_Airport</t>
  </si>
  <si>
    <t>Z22</t>
  </si>
  <si>
    <t>PAUT</t>
  </si>
  <si>
    <t>Akutan Airport</t>
  </si>
  <si>
    <t>54.14459</t>
  </si>
  <si>
    <t>-165.604332</t>
  </si>
  <si>
    <t>7AK</t>
  </si>
  <si>
    <t>https://web.archive.org/web/20100410064944/http://dot.alaska.gov/creg/akutan/assets/Akun_ALP_Sheet-Set-1-9.pdf</t>
  </si>
  <si>
    <t>https://en.wikipedia.org/wiki/Akutan_Airport</t>
  </si>
  <si>
    <t>Akun Airport</t>
  </si>
  <si>
    <t>PAVA</t>
  </si>
  <si>
    <t>Chevak Airport</t>
  </si>
  <si>
    <t>61.5409</t>
  </si>
  <si>
    <t>-165.6005</t>
  </si>
  <si>
    <t>Chevak</t>
  </si>
  <si>
    <t>VAK</t>
  </si>
  <si>
    <t>https://en.wikipedia.org/wiki/Chevak_Airport</t>
  </si>
  <si>
    <t>PAVC</t>
  </si>
  <si>
    <t>King Cove Airport</t>
  </si>
  <si>
    <t>55.11629867553711</t>
  </si>
  <si>
    <t>-162.26600646972656</t>
  </si>
  <si>
    <t>King Cove</t>
  </si>
  <si>
    <t>KVC</t>
  </si>
  <si>
    <t>PAVD</t>
  </si>
  <si>
    <t>Valdez Pioneer Field</t>
  </si>
  <si>
    <t>61.1339</t>
  </si>
  <si>
    <t>-146.248001</t>
  </si>
  <si>
    <t>VDZ</t>
  </si>
  <si>
    <t>https://en.wikipedia.org/wiki/Valdez_Airport</t>
  </si>
  <si>
    <t>Valdez Number 2</t>
  </si>
  <si>
    <t>PAVE</t>
  </si>
  <si>
    <t>Venetie Airport</t>
  </si>
  <si>
    <t>67.0086975098</t>
  </si>
  <si>
    <t>-146.365997314</t>
  </si>
  <si>
    <t>Venetie</t>
  </si>
  <si>
    <t>VEE</t>
  </si>
  <si>
    <t>PAVL</t>
  </si>
  <si>
    <t>Kivalina Airport</t>
  </si>
  <si>
    <t>67.73619842529297</t>
  </si>
  <si>
    <t>-164.56300354003906</t>
  </si>
  <si>
    <t>Kivalina</t>
  </si>
  <si>
    <t>KVL</t>
  </si>
  <si>
    <t>PAWB</t>
  </si>
  <si>
    <t>Beaver Airport</t>
  </si>
  <si>
    <t>66.362197876</t>
  </si>
  <si>
    <t>-147.406997681</t>
  </si>
  <si>
    <t>WBQ</t>
  </si>
  <si>
    <t>PAWD</t>
  </si>
  <si>
    <t>Seward Airport</t>
  </si>
  <si>
    <t>60.130478</t>
  </si>
  <si>
    <t>-149.418612</t>
  </si>
  <si>
    <t>SWD</t>
  </si>
  <si>
    <t>PAWG</t>
  </si>
  <si>
    <t>Wrangell Airport</t>
  </si>
  <si>
    <t>56.48429871</t>
  </si>
  <si>
    <t>-132.3699951</t>
  </si>
  <si>
    <t>WRG</t>
  </si>
  <si>
    <t>https://en.wikipedia.org/wiki/Wrangell_Airport</t>
  </si>
  <si>
    <t>PAWI</t>
  </si>
  <si>
    <t>70.638</t>
  </si>
  <si>
    <t>-159.994995</t>
  </si>
  <si>
    <t>AIN</t>
  </si>
  <si>
    <t>https://en.wikipedia.org/wiki/Wainwright_Airport_(Alaska)</t>
  </si>
  <si>
    <t>5WW</t>
  </si>
  <si>
    <t>PAWM</t>
  </si>
  <si>
    <t>64.689201355</t>
  </si>
  <si>
    <t>-163.412994385</t>
  </si>
  <si>
    <t>White Mountain</t>
  </si>
  <si>
    <t>WMO</t>
  </si>
  <si>
    <t>https://en.wikipedia.org/wiki/White_Mountain_Airport</t>
  </si>
  <si>
    <t>PAWN</t>
  </si>
  <si>
    <t>Noatak Airport</t>
  </si>
  <si>
    <t>67.56610107421875</t>
  </si>
  <si>
    <t>-162.97500610351562</t>
  </si>
  <si>
    <t>Noatak</t>
  </si>
  <si>
    <t>WTK</t>
  </si>
  <si>
    <t>PAWR</t>
  </si>
  <si>
    <t>Whittier Airport</t>
  </si>
  <si>
    <t>60.777225</t>
  </si>
  <si>
    <t>-148.719606</t>
  </si>
  <si>
    <t>IEM</t>
  </si>
  <si>
    <t>PAWS</t>
  </si>
  <si>
    <t>Wasilla Airport</t>
  </si>
  <si>
    <t>61.571701</t>
  </si>
  <si>
    <t>-149.539993</t>
  </si>
  <si>
    <t>WWA</t>
  </si>
  <si>
    <t>IYS</t>
  </si>
  <si>
    <t>https://en.wikipedia.org/wiki/Wasilla_Airport</t>
  </si>
  <si>
    <t>4A1</t>
  </si>
  <si>
    <t>PAWT</t>
  </si>
  <si>
    <t>Wainwright Air Station</t>
  </si>
  <si>
    <t>70.61340332</t>
  </si>
  <si>
    <t>-159.8600006</t>
  </si>
  <si>
    <t>AK03</t>
  </si>
  <si>
    <t>PAXK</t>
  </si>
  <si>
    <t>Paxson Airport</t>
  </si>
  <si>
    <t>63.026422</t>
  </si>
  <si>
    <t>-145.498778</t>
  </si>
  <si>
    <t>Paxson</t>
  </si>
  <si>
    <t>PXK</t>
  </si>
  <si>
    <t>https://en.wikipedia.org/wiki/Paxson_Airport</t>
  </si>
  <si>
    <t>5PX</t>
  </si>
  <si>
    <t>PAYA</t>
  </si>
  <si>
    <t>Yakutat Airport</t>
  </si>
  <si>
    <t>59.508717</t>
  </si>
  <si>
    <t>-139.660435</t>
  </si>
  <si>
    <t>https://en.wikipedia.org/wiki/Yakutat_Airport</t>
  </si>
  <si>
    <t>PBAR</t>
  </si>
  <si>
    <t>Baker Island Army Airfield</t>
  </si>
  <si>
    <t>0.192639</t>
  </si>
  <si>
    <t>-176.478889</t>
  </si>
  <si>
    <t>UM</t>
  </si>
  <si>
    <t>UM-81</t>
  </si>
  <si>
    <t>Baker Island</t>
  </si>
  <si>
    <t>PBAR, PBAR</t>
  </si>
  <si>
    <t>PCIS</t>
  </si>
  <si>
    <t>Canton Island Airport</t>
  </si>
  <si>
    <t>-2.7681200504300003</t>
  </si>
  <si>
    <t>-171.710006714</t>
  </si>
  <si>
    <t>KI-P</t>
  </si>
  <si>
    <t>Abariringa</t>
  </si>
  <si>
    <t>CIS</t>
  </si>
  <si>
    <t>https://en.wikipedia.org/wiki/Canton_Island_Airport</t>
  </si>
  <si>
    <t>Kanton Island</t>
  </si>
  <si>
    <t>Porcupine Creek Airport</t>
  </si>
  <si>
    <t>67.237899780273</t>
  </si>
  <si>
    <t>-150.2859954834</t>
  </si>
  <si>
    <t>Porcupine Creek</t>
  </si>
  <si>
    <t>PCK, PCK, PCK</t>
  </si>
  <si>
    <t>PCQ</t>
  </si>
  <si>
    <t>Boun Neau Airport</t>
  </si>
  <si>
    <t>21.6475</t>
  </si>
  <si>
    <t>101.9</t>
  </si>
  <si>
    <t>Phongsaly</t>
  </si>
  <si>
    <t>VLFL</t>
  </si>
  <si>
    <t>Baun Neua, Bounneua, Bun Nua, Boun Nua</t>
  </si>
  <si>
    <t>Pindiu Airport</t>
  </si>
  <si>
    <t>-6.445138888890001</t>
  </si>
  <si>
    <t>147.515833333</t>
  </si>
  <si>
    <t>Pindiu</t>
  </si>
  <si>
    <t>AYPD</t>
  </si>
  <si>
    <t>PDR</t>
  </si>
  <si>
    <t>Presidente José Sarney Airport</t>
  </si>
  <si>
    <t>-5.3098</t>
  </si>
  <si>
    <t>-44.481</t>
  </si>
  <si>
    <t>Presidente Dutra</t>
  </si>
  <si>
    <t>PE-0001</t>
  </si>
  <si>
    <t>Lagunas Airstrip</t>
  </si>
  <si>
    <t>-5.2475</t>
  </si>
  <si>
    <t>-75.678</t>
  </si>
  <si>
    <t>PE</t>
  </si>
  <si>
    <t>PE-LOR</t>
  </si>
  <si>
    <t>Lagunas</t>
  </si>
  <si>
    <t>PE-0002</t>
  </si>
  <si>
    <t>Old Iquitos Airport</t>
  </si>
  <si>
    <t>-3.7422</t>
  </si>
  <si>
    <t>-73.2604</t>
  </si>
  <si>
    <t>Iquitos</t>
  </si>
  <si>
    <t>PE-0003</t>
  </si>
  <si>
    <t>Cabo Pantoja Airstrip</t>
  </si>
  <si>
    <t>-0.952</t>
  </si>
  <si>
    <t>-75.179731</t>
  </si>
  <si>
    <t>Cabo Pantoja</t>
  </si>
  <si>
    <t>PE-0004</t>
  </si>
  <si>
    <t>Santa Maria de Fatima Airport</t>
  </si>
  <si>
    <t>-11.940815</t>
  </si>
  <si>
    <t>-68.994212</t>
  </si>
  <si>
    <t>PE-MDD</t>
  </si>
  <si>
    <t>PE-0005</t>
  </si>
  <si>
    <t>Kirigueti Airfield</t>
  </si>
  <si>
    <t>-11.574279</t>
  </si>
  <si>
    <t>-73.128657</t>
  </si>
  <si>
    <t>PE-CUS</t>
  </si>
  <si>
    <t>Kirigueti</t>
  </si>
  <si>
    <t>PE-0006</t>
  </si>
  <si>
    <t>Quempiri Airfield</t>
  </si>
  <si>
    <t>-11.876932</t>
  </si>
  <si>
    <t>-73.916868</t>
  </si>
  <si>
    <t>PE-JUN</t>
  </si>
  <si>
    <t>Cutivireni</t>
  </si>
  <si>
    <t>SPCV</t>
  </si>
  <si>
    <t>PE-0007</t>
  </si>
  <si>
    <t>Pucallpa West Airport</t>
  </si>
  <si>
    <t>-8.361953</t>
  </si>
  <si>
    <t>-74.656877</t>
  </si>
  <si>
    <t>PE-UCA</t>
  </si>
  <si>
    <t>Pucallpa</t>
  </si>
  <si>
    <t>PE-0008</t>
  </si>
  <si>
    <t>Saramuro Airport</t>
  </si>
  <si>
    <t>-4.707892</t>
  </si>
  <si>
    <t>-74.876733</t>
  </si>
  <si>
    <t>Saramuro</t>
  </si>
  <si>
    <t>PE-0009</t>
  </si>
  <si>
    <t>-4.824369</t>
  </si>
  <si>
    <t>-76.56032</t>
  </si>
  <si>
    <t>San Lorenzo</t>
  </si>
  <si>
    <t>PE-0010</t>
  </si>
  <si>
    <t>Pativilca Airstrip</t>
  </si>
  <si>
    <t>-10.705015</t>
  </si>
  <si>
    <t>-77.800884</t>
  </si>
  <si>
    <t>PE-LIM</t>
  </si>
  <si>
    <t>Pativilca</t>
  </si>
  <si>
    <t>PE-0011</t>
  </si>
  <si>
    <t>Patao Airport</t>
  </si>
  <si>
    <t>-10.714039</t>
  </si>
  <si>
    <t>-77.746854</t>
  </si>
  <si>
    <t>Barranca</t>
  </si>
  <si>
    <t>PE-0012</t>
  </si>
  <si>
    <t>Chinchero International Airport (under construction)</t>
  </si>
  <si>
    <t>-13.3915</t>
  </si>
  <si>
    <t>-72.069</t>
  </si>
  <si>
    <t>Chinchero</t>
  </si>
  <si>
    <t>https://en.wikipedia.org/wiki/Chinchero_International_Airport</t>
  </si>
  <si>
    <t>PE-0013</t>
  </si>
  <si>
    <t>Pucallpa Air Force Heliport</t>
  </si>
  <si>
    <t>-8.3515</t>
  </si>
  <si>
    <t>-74.5819</t>
  </si>
  <si>
    <t>PE-0014</t>
  </si>
  <si>
    <t>Misión SAM Airport</t>
  </si>
  <si>
    <t>-8.35681</t>
  </si>
  <si>
    <t>-74.66043</t>
  </si>
  <si>
    <t>PE-0015</t>
  </si>
  <si>
    <t>Puerto Anapati Heliport</t>
  </si>
  <si>
    <t>-11.92859</t>
  </si>
  <si>
    <t>-73.9877</t>
  </si>
  <si>
    <t>Puerto Anapati</t>
  </si>
  <si>
    <t>PE-0016</t>
  </si>
  <si>
    <t>Micaela Bastidas Morales Heliport</t>
  </si>
  <si>
    <t>-11.857</t>
  </si>
  <si>
    <t>-73.9589</t>
  </si>
  <si>
    <t>Misión</t>
  </si>
  <si>
    <t>PE-0017</t>
  </si>
  <si>
    <t>Puerto Ocopa Heliport</t>
  </si>
  <si>
    <t>-11.14793</t>
  </si>
  <si>
    <t>-74.30629</t>
  </si>
  <si>
    <t>Puerto Ocopa</t>
  </si>
  <si>
    <t>PE-0018</t>
  </si>
  <si>
    <t>Tanquin Heliport</t>
  </si>
  <si>
    <t>-12.12632</t>
  </si>
  <si>
    <t>-74.07599</t>
  </si>
  <si>
    <t>Tanquin</t>
  </si>
  <si>
    <t>PE-0019</t>
  </si>
  <si>
    <t>Tamburco Airport</t>
  </si>
  <si>
    <t>-13.56872</t>
  </si>
  <si>
    <t>-72.82457</t>
  </si>
  <si>
    <t>PE-APU</t>
  </si>
  <si>
    <t>Tamburco</t>
  </si>
  <si>
    <t>PE-0020</t>
  </si>
  <si>
    <t>Diospi Suyana Hospital Heliport</t>
  </si>
  <si>
    <t>-13.54249</t>
  </si>
  <si>
    <t>-72.70599</t>
  </si>
  <si>
    <t>Curahuasi</t>
  </si>
  <si>
    <t>PE-0021</t>
  </si>
  <si>
    <t>Pichari Airport</t>
  </si>
  <si>
    <t>-12.50306</t>
  </si>
  <si>
    <t>-73.85287</t>
  </si>
  <si>
    <t>PE-AYA</t>
  </si>
  <si>
    <t>Sivia</t>
  </si>
  <si>
    <t>PE-0022</t>
  </si>
  <si>
    <t>Camposol Chao Airport</t>
  </si>
  <si>
    <t>-8.58173</t>
  </si>
  <si>
    <t>-78.68142</t>
  </si>
  <si>
    <t>PE-LAL</t>
  </si>
  <si>
    <t>Virú</t>
  </si>
  <si>
    <t>PE-0023</t>
  </si>
  <si>
    <t>Walter Braedt Segú Airport</t>
  </si>
  <si>
    <t>-4.08687</t>
  </si>
  <si>
    <t>-81.02577</t>
  </si>
  <si>
    <t>PE-TUM</t>
  </si>
  <si>
    <t>Máncora</t>
  </si>
  <si>
    <t>SPWB</t>
  </si>
  <si>
    <t>PE-0024</t>
  </si>
  <si>
    <t>Yapatera Airport</t>
  </si>
  <si>
    <t>-5.06777</t>
  </si>
  <si>
    <t>-80.14731</t>
  </si>
  <si>
    <t>PE-PIU</t>
  </si>
  <si>
    <t>Yapatera</t>
  </si>
  <si>
    <t>PE-0025</t>
  </si>
  <si>
    <t>Huacho Airport</t>
  </si>
  <si>
    <t>-11.11008</t>
  </si>
  <si>
    <t>-77.55382</t>
  </si>
  <si>
    <t>PE-0026</t>
  </si>
  <si>
    <t>Las Dunas Airport</t>
  </si>
  <si>
    <t>-14.03561</t>
  </si>
  <si>
    <t>-75.76004</t>
  </si>
  <si>
    <t>PE-ICA</t>
  </si>
  <si>
    <t>Ica</t>
  </si>
  <si>
    <t>SPLH</t>
  </si>
  <si>
    <t>https://en.wikipedia.org/wiki/Las_Dunas_Airport</t>
  </si>
  <si>
    <t>PE-0027</t>
  </si>
  <si>
    <t>San Bartolo Airport</t>
  </si>
  <si>
    <t>-12.38084</t>
  </si>
  <si>
    <t>-76.78206</t>
  </si>
  <si>
    <t>San Bartolo</t>
  </si>
  <si>
    <t>PE-0028</t>
  </si>
  <si>
    <t>Chilca Airport</t>
  </si>
  <si>
    <t>-12.50469</t>
  </si>
  <si>
    <t>-76.74428</t>
  </si>
  <si>
    <t>Chilca</t>
  </si>
  <si>
    <t>PE-0029</t>
  </si>
  <si>
    <t>Las Plumas Airport</t>
  </si>
  <si>
    <t>-12.91902</t>
  </si>
  <si>
    <t>-76.49186</t>
  </si>
  <si>
    <t>PE-0030</t>
  </si>
  <si>
    <t>Aeroclub Alas del Mar</t>
  </si>
  <si>
    <t>-12.40001</t>
  </si>
  <si>
    <t>-76.76806</t>
  </si>
  <si>
    <t>Santa María del Mar</t>
  </si>
  <si>
    <t>PE-0031</t>
  </si>
  <si>
    <t>Aldora Airport</t>
  </si>
  <si>
    <t>-5.15176</t>
  </si>
  <si>
    <t>-80.94737</t>
  </si>
  <si>
    <t>Paita</t>
  </si>
  <si>
    <t>PE-0032</t>
  </si>
  <si>
    <t>Chivay Airport</t>
  </si>
  <si>
    <t>-15.63627</t>
  </si>
  <si>
    <t>-71.61376</t>
  </si>
  <si>
    <t>PE-ARE</t>
  </si>
  <si>
    <t>Chivay</t>
  </si>
  <si>
    <t>Pebane Airport</t>
  </si>
  <si>
    <t>-17.27276</t>
  </si>
  <si>
    <t>38.18073</t>
  </si>
  <si>
    <t>Pebane</t>
  </si>
  <si>
    <t>PEC</t>
  </si>
  <si>
    <t>57.955200195312</t>
  </si>
  <si>
    <t>-136.23599243164</t>
  </si>
  <si>
    <t>https://en.wikipedia.org/wiki/Pelican_Seaplane_Base</t>
  </si>
  <si>
    <t>PF-0001</t>
  </si>
  <si>
    <t>Anuanuaro Airstrip</t>
  </si>
  <si>
    <t>-20.453313</t>
  </si>
  <si>
    <t>-143.529167</t>
  </si>
  <si>
    <t>Anuanuaro Atoll</t>
  </si>
  <si>
    <t>Anuanuraro</t>
  </si>
  <si>
    <t>PF-0002</t>
  </si>
  <si>
    <t>Moruroa South Airport</t>
  </si>
  <si>
    <t>-21.85855</t>
  </si>
  <si>
    <t>-138.82015</t>
  </si>
  <si>
    <t>PF-0003</t>
  </si>
  <si>
    <t>Fangataufa Airport</t>
  </si>
  <si>
    <t>-22.2002</t>
  </si>
  <si>
    <t>-138.7429</t>
  </si>
  <si>
    <t>Fangataufa Atoll</t>
  </si>
  <si>
    <t>PFAK</t>
  </si>
  <si>
    <t>Akiak Airport</t>
  </si>
  <si>
    <t>60.9029006958</t>
  </si>
  <si>
    <t>-161.231002808</t>
  </si>
  <si>
    <t>Akiak</t>
  </si>
  <si>
    <t>AKI</t>
  </si>
  <si>
    <t>https://en.wikipedia.org/wiki/Akiak_Airport</t>
  </si>
  <si>
    <t>PFAL</t>
  </si>
  <si>
    <t>Allakaket Airport</t>
  </si>
  <si>
    <t>66.5518035889</t>
  </si>
  <si>
    <t>-152.621994019</t>
  </si>
  <si>
    <t>Allakaket</t>
  </si>
  <si>
    <t>6A8</t>
  </si>
  <si>
    <t>https://en.wikipedia.org/wiki/Allakaket_Airport</t>
  </si>
  <si>
    <t>PFC</t>
  </si>
  <si>
    <t>Pacific City State Airport</t>
  </si>
  <si>
    <t>45.199798584</t>
  </si>
  <si>
    <t>-123.961997986</t>
  </si>
  <si>
    <t>Pacific City</t>
  </si>
  <si>
    <t>KPFC</t>
  </si>
  <si>
    <t>PFCB</t>
  </si>
  <si>
    <t>Chenega Bay Airport</t>
  </si>
  <si>
    <t>60.077602</t>
  </si>
  <si>
    <t>-147.99468</t>
  </si>
  <si>
    <t>Chenega</t>
  </si>
  <si>
    <t>NCN</t>
  </si>
  <si>
    <t>C05</t>
  </si>
  <si>
    <t>PFCL</t>
  </si>
  <si>
    <t>Clarks Point Airport</t>
  </si>
  <si>
    <t>58.83369827</t>
  </si>
  <si>
    <t>-158.529007</t>
  </si>
  <si>
    <t>Clarks Point</t>
  </si>
  <si>
    <t>CLP</t>
  </si>
  <si>
    <t>https://en.wikipedia.org/wiki/Clarks_Point_Airport</t>
  </si>
  <si>
    <t>PFCR</t>
  </si>
  <si>
    <t>Donlin Creek Airport</t>
  </si>
  <si>
    <t>62.031757</t>
  </si>
  <si>
    <t>-158.234251</t>
  </si>
  <si>
    <t>01AA</t>
  </si>
  <si>
    <t>PFEL</t>
  </si>
  <si>
    <t>Elim Airport</t>
  </si>
  <si>
    <t>64.61470032</t>
  </si>
  <si>
    <t>-162.2720032</t>
  </si>
  <si>
    <t>https://en.wikipedia.org/wiki/Elim_Airport</t>
  </si>
  <si>
    <t>PFKA</t>
  </si>
  <si>
    <t>Kasigluk Airport</t>
  </si>
  <si>
    <t>60.87440109</t>
  </si>
  <si>
    <t>-162.5240021</t>
  </si>
  <si>
    <t>Kasigluk</t>
  </si>
  <si>
    <t>KUK</t>
  </si>
  <si>
    <t>Z09</t>
  </si>
  <si>
    <t>https://en.wikipedia.org/wiki/Kasigluk_Airport</t>
  </si>
  <si>
    <t>PFKK</t>
  </si>
  <si>
    <t>Kokhanok Airport</t>
  </si>
  <si>
    <t>59.433200836199994</t>
  </si>
  <si>
    <t>-154.804000854</t>
  </si>
  <si>
    <t>Kokhanok</t>
  </si>
  <si>
    <t>KNK</t>
  </si>
  <si>
    <t>9K2</t>
  </si>
  <si>
    <t>https://en.wikipedia.org/wiki/Kokhanok_Airport</t>
  </si>
  <si>
    <t>PFKO</t>
  </si>
  <si>
    <t>Kotlik Airport</t>
  </si>
  <si>
    <t>63.0306015015</t>
  </si>
  <si>
    <t>-163.533004761</t>
  </si>
  <si>
    <t>Kotlik</t>
  </si>
  <si>
    <t>KOT</t>
  </si>
  <si>
    <t>2A9</t>
  </si>
  <si>
    <t>PFKT</t>
  </si>
  <si>
    <t>Brevig Mission Airport</t>
  </si>
  <si>
    <t>65.3312988281</t>
  </si>
  <si>
    <t>-166.466003418</t>
  </si>
  <si>
    <t>Brevig Mission</t>
  </si>
  <si>
    <t>KTS</t>
  </si>
  <si>
    <t>https://en.wikipedia.org/wiki/Brevig_Mission_Airport</t>
  </si>
  <si>
    <t>PFKU</t>
  </si>
  <si>
    <t>Koyukuk Airport</t>
  </si>
  <si>
    <t>64.8760986328</t>
  </si>
  <si>
    <t>-157.727005005</t>
  </si>
  <si>
    <t>Koyukuk</t>
  </si>
  <si>
    <t>KYU</t>
  </si>
  <si>
    <t>PFKW</t>
  </si>
  <si>
    <t>Kwethluk Airport</t>
  </si>
  <si>
    <t>60.790298461899994</t>
  </si>
  <si>
    <t>-161.444000244</t>
  </si>
  <si>
    <t>Kwethluk</t>
  </si>
  <si>
    <t>KWT</t>
  </si>
  <si>
    <t>PFME</t>
  </si>
  <si>
    <t>Mertarvik Quarry Road Landing Strip</t>
  </si>
  <si>
    <t>60.818385</t>
  </si>
  <si>
    <t>-164.519013</t>
  </si>
  <si>
    <t>Mertarvik</t>
  </si>
  <si>
    <t>F02</t>
  </si>
  <si>
    <t>PFNO</t>
  </si>
  <si>
    <t>Robert (Bob) Curtis Memorial Airport</t>
  </si>
  <si>
    <t>66.817902</t>
  </si>
  <si>
    <t>-161.018997</t>
  </si>
  <si>
    <t>Noorvik</t>
  </si>
  <si>
    <t>ORV</t>
  </si>
  <si>
    <t>D76</t>
  </si>
  <si>
    <t>https://en.wikipedia.org/wiki/Robert_(Bob)_Curtis_Memorial_Airport</t>
  </si>
  <si>
    <t>PFSH</t>
  </si>
  <si>
    <t>Shaktoolik Airport</t>
  </si>
  <si>
    <t>64.37110138</t>
  </si>
  <si>
    <t>-161.223999</t>
  </si>
  <si>
    <t>Shaktoolik</t>
  </si>
  <si>
    <t>SKK</t>
  </si>
  <si>
    <t>2C7</t>
  </si>
  <si>
    <t>PFTO</t>
  </si>
  <si>
    <t>Tok Junction Airport</t>
  </si>
  <si>
    <t>63.32949829</t>
  </si>
  <si>
    <t>-142.9539948</t>
  </si>
  <si>
    <t>TKJ</t>
  </si>
  <si>
    <t>6K8</t>
  </si>
  <si>
    <t>https://en.wikipedia.org/wiki/Tok_Junction_Airport</t>
  </si>
  <si>
    <t>PFWS</t>
  </si>
  <si>
    <t>South Naknek Number 2 Airport</t>
  </si>
  <si>
    <t>58.703202</t>
  </si>
  <si>
    <t>-157.006373</t>
  </si>
  <si>
    <t>WSN</t>
  </si>
  <si>
    <t>https://en.wikipedia.org/wiki/South_Naknek_Airport</t>
  </si>
  <si>
    <t>PFYU</t>
  </si>
  <si>
    <t>Fort Yukon Airport</t>
  </si>
  <si>
    <t>66.57150268554688</t>
  </si>
  <si>
    <t>-145.25</t>
  </si>
  <si>
    <t>Fort Yukon</t>
  </si>
  <si>
    <t>FYU</t>
  </si>
  <si>
    <t>https://en.wikipedia.org/wiki/Fort_Yukon_Airport</t>
  </si>
  <si>
    <t>PG-0001</t>
  </si>
  <si>
    <t>Agali Airstrip</t>
  </si>
  <si>
    <t>-5.344377</t>
  </si>
  <si>
    <t>142.214241</t>
  </si>
  <si>
    <t>AYAL</t>
  </si>
  <si>
    <t>PG-0002</t>
  </si>
  <si>
    <t>Agotu Airstrip</t>
  </si>
  <si>
    <t>-6.5</t>
  </si>
  <si>
    <t>145.241388889</t>
  </si>
  <si>
    <t>Agotu</t>
  </si>
  <si>
    <t>PG-0003</t>
  </si>
  <si>
    <t>Akwom Airstrip</t>
  </si>
  <si>
    <t>-3.94</t>
  </si>
  <si>
    <t>141.832777778</t>
  </si>
  <si>
    <t>AYAC</t>
  </si>
  <si>
    <t>PG-0004</t>
  </si>
  <si>
    <t>Ali Airstrip</t>
  </si>
  <si>
    <t>-7.91666666667</t>
  </si>
  <si>
    <t>142.339166667</t>
  </si>
  <si>
    <t>Ali</t>
  </si>
  <si>
    <t>AYAH</t>
  </si>
  <si>
    <t>PG-0005</t>
  </si>
  <si>
    <t>Cape Rodney Airport</t>
  </si>
  <si>
    <t>-10.179823004</t>
  </si>
  <si>
    <t>148.379030228</t>
  </si>
  <si>
    <t>Cape Rodney</t>
  </si>
  <si>
    <t>CPN</t>
  </si>
  <si>
    <t>PG-0006</t>
  </si>
  <si>
    <t>Emirau Airport</t>
  </si>
  <si>
    <t>-1.653949991</t>
  </si>
  <si>
    <t>149.9757667</t>
  </si>
  <si>
    <t>Emirau Island</t>
  </si>
  <si>
    <t>AYEE</t>
  </si>
  <si>
    <t>EMI</t>
  </si>
  <si>
    <t>https://en.wikipedia.org/wiki/Emirau_Airport</t>
  </si>
  <si>
    <t>PG-0007</t>
  </si>
  <si>
    <t>Erave Airport</t>
  </si>
  <si>
    <t>-6.60646315446</t>
  </si>
  <si>
    <t>143.900213242</t>
  </si>
  <si>
    <t>Erave</t>
  </si>
  <si>
    <t>AYEV</t>
  </si>
  <si>
    <t>ERE</t>
  </si>
  <si>
    <t>PG-0008</t>
  </si>
  <si>
    <t>Esa'ala Airport</t>
  </si>
  <si>
    <t>-9.874327023180001</t>
  </si>
  <si>
    <t>150.954208374</t>
  </si>
  <si>
    <t>Esa'ala</t>
  </si>
  <si>
    <t>PG-0009</t>
  </si>
  <si>
    <t>Garaina Airport</t>
  </si>
  <si>
    <t>-7.875625027460001</t>
  </si>
  <si>
    <t>147.141265869</t>
  </si>
  <si>
    <t>Garaina</t>
  </si>
  <si>
    <t>AYGI</t>
  </si>
  <si>
    <t>GAR</t>
  </si>
  <si>
    <t>GNA</t>
  </si>
  <si>
    <t>PG-0010</t>
  </si>
  <si>
    <t>Gobe Airport</t>
  </si>
  <si>
    <t>-6.8782</t>
  </si>
  <si>
    <t>143.7219</t>
  </si>
  <si>
    <t>Gobe</t>
  </si>
  <si>
    <t>AYGB</t>
  </si>
  <si>
    <t>GOBE</t>
  </si>
  <si>
    <t>PG-0011</t>
  </si>
  <si>
    <t>Gonaili Airport</t>
  </si>
  <si>
    <t>-5.527716614</t>
  </si>
  <si>
    <t>151.5733333</t>
  </si>
  <si>
    <t>Gonaili</t>
  </si>
  <si>
    <t>AYGL</t>
  </si>
  <si>
    <t>GOE</t>
  </si>
  <si>
    <t>Gonali, Gonalia</t>
  </si>
  <si>
    <t>PG-0012</t>
  </si>
  <si>
    <t>Ambua Airstrip</t>
  </si>
  <si>
    <t>-5.96222222222</t>
  </si>
  <si>
    <t>143.063888889</t>
  </si>
  <si>
    <t>Ambua Lodge - Tari</t>
  </si>
  <si>
    <t>AYAJ</t>
  </si>
  <si>
    <t>ABA</t>
  </si>
  <si>
    <t>PG-0013</t>
  </si>
  <si>
    <t>Ambaluwa Airstrip</t>
  </si>
  <si>
    <t>-5.720278</t>
  </si>
  <si>
    <t>144.921111</t>
  </si>
  <si>
    <t>Ambulua</t>
  </si>
  <si>
    <t>AYAB</t>
  </si>
  <si>
    <t>ABU</t>
  </si>
  <si>
    <t>Ambullua</t>
  </si>
  <si>
    <t>PG-0014</t>
  </si>
  <si>
    <t>Anangalo Airstrip</t>
  </si>
  <si>
    <t>143.843472222</t>
  </si>
  <si>
    <t>AYAR</t>
  </si>
  <si>
    <t>PG-0015</t>
  </si>
  <si>
    <t>Ande Airstrip</t>
  </si>
  <si>
    <t>-7.02083333333</t>
  </si>
  <si>
    <t>145.822222222</t>
  </si>
  <si>
    <t>AYAD</t>
  </si>
  <si>
    <t>ANDE</t>
  </si>
  <si>
    <t>PG-0016</t>
  </si>
  <si>
    <t>Arufi Airstrip</t>
  </si>
  <si>
    <t>-8.75388888889</t>
  </si>
  <si>
    <t>141.911388889</t>
  </si>
  <si>
    <t>Arufi</t>
  </si>
  <si>
    <t>AYRF</t>
  </si>
  <si>
    <t>ARU</t>
  </si>
  <si>
    <t>PG-0017</t>
  </si>
  <si>
    <t>Asama Airstrip</t>
  </si>
  <si>
    <t>-8.02333333333</t>
  </si>
  <si>
    <t>147.271666667</t>
  </si>
  <si>
    <t>AYAS</t>
  </si>
  <si>
    <t>PG-0018</t>
  </si>
  <si>
    <t>Asimba Airstrip</t>
  </si>
  <si>
    <t>-8.605</t>
  </si>
  <si>
    <t>147.591944444</t>
  </si>
  <si>
    <t>Asimba</t>
  </si>
  <si>
    <t>AYAZ</t>
  </si>
  <si>
    <t>PG-0019</t>
  </si>
  <si>
    <t>Assengseng Airstrip</t>
  </si>
  <si>
    <t>-6.023611111110001</t>
  </si>
  <si>
    <t>149.785833333</t>
  </si>
  <si>
    <t>Assengseng</t>
  </si>
  <si>
    <t>AYSN</t>
  </si>
  <si>
    <t>PG-0020</t>
  </si>
  <si>
    <t>Bapi Airstrip</t>
  </si>
  <si>
    <t>-7.743611111110001</t>
  </si>
  <si>
    <t>147.020555556</t>
  </si>
  <si>
    <t>Bapi</t>
  </si>
  <si>
    <t>AYBP</t>
  </si>
  <si>
    <t>BPD</t>
  </si>
  <si>
    <t>BAPI</t>
  </si>
  <si>
    <t>PG-0021</t>
  </si>
  <si>
    <t>Benaria Airstrip</t>
  </si>
  <si>
    <t>-6.05888888889</t>
  </si>
  <si>
    <t>143.033888889</t>
  </si>
  <si>
    <t>Tamide Mission</t>
  </si>
  <si>
    <t>PG-0022</t>
  </si>
  <si>
    <t>Biangabip Airport</t>
  </si>
  <si>
    <t>-5.526388888890001</t>
  </si>
  <si>
    <t>141.744583333</t>
  </si>
  <si>
    <t>Biangabip</t>
  </si>
  <si>
    <t>AYBQ</t>
  </si>
  <si>
    <t>BIP</t>
  </si>
  <si>
    <t>PG-0023</t>
  </si>
  <si>
    <t>Bili Airstrip</t>
  </si>
  <si>
    <t>-5.667222</t>
  </si>
  <si>
    <t>151.099444</t>
  </si>
  <si>
    <t>Bili</t>
  </si>
  <si>
    <t>AYIL</t>
  </si>
  <si>
    <t>BILI</t>
  </si>
  <si>
    <t>PG-0024</t>
  </si>
  <si>
    <t>Wobagen Airstrip</t>
  </si>
  <si>
    <t>-5.27472222222</t>
  </si>
  <si>
    <t>142.034166667</t>
  </si>
  <si>
    <t>AYYB</t>
  </si>
  <si>
    <t>PG-0025</t>
  </si>
  <si>
    <t>Bisorio Airstrip</t>
  </si>
  <si>
    <t>-4.72166666667</t>
  </si>
  <si>
    <t>142.977222222</t>
  </si>
  <si>
    <t>BSO</t>
  </si>
  <si>
    <t>PG-0026</t>
  </si>
  <si>
    <t>Boikoa Airstrip</t>
  </si>
  <si>
    <t>-7.038611111110001</t>
  </si>
  <si>
    <t>145.734166667</t>
  </si>
  <si>
    <t>Boikoa</t>
  </si>
  <si>
    <t>AYOI</t>
  </si>
  <si>
    <t>PG-0027</t>
  </si>
  <si>
    <t>Bosavi Airstrip</t>
  </si>
  <si>
    <t>-6.46166666667</t>
  </si>
  <si>
    <t>142.841111111</t>
  </si>
  <si>
    <t>Ludesa Mission</t>
  </si>
  <si>
    <t>PG-0028</t>
  </si>
  <si>
    <t>Boure Airstrip</t>
  </si>
  <si>
    <t>-9.617916666669998</t>
  </si>
  <si>
    <t>148.745833333</t>
  </si>
  <si>
    <t>Boure</t>
  </si>
  <si>
    <t>AYBE</t>
  </si>
  <si>
    <t>PG-0029</t>
  </si>
  <si>
    <t>Jangit Airstrip</t>
  </si>
  <si>
    <t>-4.33666666667</t>
  </si>
  <si>
    <t>144.480694444</t>
  </si>
  <si>
    <t>PG-0030</t>
  </si>
  <si>
    <t>Junkaral Airstrip</t>
  </si>
  <si>
    <t>-5.42316666667</t>
  </si>
  <si>
    <t>145.010027778</t>
  </si>
  <si>
    <t>Junkaral</t>
  </si>
  <si>
    <t>AYJL</t>
  </si>
  <si>
    <t>Junk/Aral</t>
  </si>
  <si>
    <t>PG-0031</t>
  </si>
  <si>
    <t>Kabori Airstrip</t>
  </si>
  <si>
    <t>-3.32161111111</t>
  </si>
  <si>
    <t>141.858416667</t>
  </si>
  <si>
    <t>Kabori</t>
  </si>
  <si>
    <t>AYOR</t>
  </si>
  <si>
    <t>PG-0032</t>
  </si>
  <si>
    <t>Dahamo Airstrip</t>
  </si>
  <si>
    <t>-5.753194444440001</t>
  </si>
  <si>
    <t>141.993611111</t>
  </si>
  <si>
    <t>Dahamo Village</t>
  </si>
  <si>
    <t>AYDA</t>
  </si>
  <si>
    <t>PG-0033</t>
  </si>
  <si>
    <t>Lumusa Airstrip</t>
  </si>
  <si>
    <t>-5.52777777778</t>
  </si>
  <si>
    <t>144.065555556</t>
  </si>
  <si>
    <t>Lumusa</t>
  </si>
  <si>
    <t>AYLF</t>
  </si>
  <si>
    <t>PG-0034</t>
  </si>
  <si>
    <t>Malamaunda Airstrip</t>
  </si>
  <si>
    <t>-4.91927777778</t>
  </si>
  <si>
    <t>143.161416667</t>
  </si>
  <si>
    <t>PG-0035</t>
  </si>
  <si>
    <t>Minj Airport</t>
  </si>
  <si>
    <t>-5.902962</t>
  </si>
  <si>
    <t>144.686586</t>
  </si>
  <si>
    <t>Minj</t>
  </si>
  <si>
    <t>MZN</t>
  </si>
  <si>
    <t>PG-0036</t>
  </si>
  <si>
    <t>Pasinkap Airstrip</t>
  </si>
  <si>
    <t>-5.01363</t>
  </si>
  <si>
    <t>144.842428</t>
  </si>
  <si>
    <t>Pasinkap</t>
  </si>
  <si>
    <t>AYPK</t>
  </si>
  <si>
    <t>PG-0037</t>
  </si>
  <si>
    <t>Purari Airstrip</t>
  </si>
  <si>
    <t>-7.391111111110001</t>
  </si>
  <si>
    <t>145.166519</t>
  </si>
  <si>
    <t>PG-0038</t>
  </si>
  <si>
    <t>Sengapi Airstrip</t>
  </si>
  <si>
    <t>-5.12583333333</t>
  </si>
  <si>
    <t>144.323611111</t>
  </si>
  <si>
    <t>Sengapi</t>
  </si>
  <si>
    <t>AYSK</t>
  </si>
  <si>
    <t>SGK</t>
  </si>
  <si>
    <t>https://en.wikipedia.org/w/index.php?title=Sangapi_Airport</t>
  </si>
  <si>
    <t>Sangapi</t>
  </si>
  <si>
    <t>PG-0039</t>
  </si>
  <si>
    <t>Kafa Airstrip</t>
  </si>
  <si>
    <t>-6.586888888890001</t>
  </si>
  <si>
    <t>143.515</t>
  </si>
  <si>
    <t>Kafa</t>
  </si>
  <si>
    <t>AYKF</t>
  </si>
  <si>
    <t>KAFA</t>
  </si>
  <si>
    <t>PG-0040</t>
  </si>
  <si>
    <t>Kaibo Airstrip</t>
  </si>
  <si>
    <t>-6.37111111111</t>
  </si>
  <si>
    <t>143.1725</t>
  </si>
  <si>
    <t>PG-0041</t>
  </si>
  <si>
    <t>Kairik Airstrip</t>
  </si>
  <si>
    <t>-5.445807</t>
  </si>
  <si>
    <t>143.17018</t>
  </si>
  <si>
    <t>Porgera</t>
  </si>
  <si>
    <t>PG-0042</t>
  </si>
  <si>
    <t>Gubil Airstrip</t>
  </si>
  <si>
    <t>-4.883308</t>
  </si>
  <si>
    <t>141.525381</t>
  </si>
  <si>
    <t>Bufripmin/Usareimin</t>
  </si>
  <si>
    <t>AYUB</t>
  </si>
  <si>
    <t>PG-0043</t>
  </si>
  <si>
    <t>Gubam Airstrip</t>
  </si>
  <si>
    <t>-8.608765</t>
  </si>
  <si>
    <t>141.919638</t>
  </si>
  <si>
    <t>Gubam</t>
  </si>
  <si>
    <t>AYGZ</t>
  </si>
  <si>
    <t>PG-0044</t>
  </si>
  <si>
    <t>Duranmin Airstrip</t>
  </si>
  <si>
    <t>-4.973205</t>
  </si>
  <si>
    <t>141.908161</t>
  </si>
  <si>
    <t>Duranmin</t>
  </si>
  <si>
    <t>AYDM</t>
  </si>
  <si>
    <t>PG-0045</t>
  </si>
  <si>
    <t>Bank Airstrip</t>
  </si>
  <si>
    <t>-5.364495</t>
  </si>
  <si>
    <t>144.689805</t>
  </si>
  <si>
    <t>Bank</t>
  </si>
  <si>
    <t>AYBJ</t>
  </si>
  <si>
    <t>BANK</t>
  </si>
  <si>
    <t>PG-0046</t>
  </si>
  <si>
    <t>Appa Airstrip</t>
  </si>
  <si>
    <t>-6.516759</t>
  </si>
  <si>
    <t>144.706808</t>
  </si>
  <si>
    <t>AYAP</t>
  </si>
  <si>
    <t>APPA</t>
  </si>
  <si>
    <t>PG-0047</t>
  </si>
  <si>
    <t>Arkosame Airstrip</t>
  </si>
  <si>
    <t>-3.777177</t>
  </si>
  <si>
    <t>142.622672</t>
  </si>
  <si>
    <t>AYAV</t>
  </si>
  <si>
    <t>PG-0048</t>
  </si>
  <si>
    <t>Kibuli Airstrip</t>
  </si>
  <si>
    <t>-9.006528</t>
  </si>
  <si>
    <t>142.698056</t>
  </si>
  <si>
    <t>Kibuli</t>
  </si>
  <si>
    <t>AYLI</t>
  </si>
  <si>
    <t>KII</t>
  </si>
  <si>
    <t>PG-0049</t>
  </si>
  <si>
    <t>Kiriwo Airstrip</t>
  </si>
  <si>
    <t>-8.437</t>
  </si>
  <si>
    <t>141.5142</t>
  </si>
  <si>
    <t>Kiriwa</t>
  </si>
  <si>
    <t>AYRW</t>
  </si>
  <si>
    <t>KRW</t>
  </si>
  <si>
    <t>PG-0050</t>
  </si>
  <si>
    <t>Owena Airstrip</t>
  </si>
  <si>
    <t>-6.6962</t>
  </si>
  <si>
    <t>145.8094</t>
  </si>
  <si>
    <t>Owenia</t>
  </si>
  <si>
    <t>AYWW</t>
  </si>
  <si>
    <t>OWN</t>
  </si>
  <si>
    <t>PG-0051</t>
  </si>
  <si>
    <t>Kibeni Airstrip</t>
  </si>
  <si>
    <t>-7.4846</t>
  </si>
  <si>
    <t>143.8224</t>
  </si>
  <si>
    <t>Kibeni</t>
  </si>
  <si>
    <t>AYNQ</t>
  </si>
  <si>
    <t>PG-0052</t>
  </si>
  <si>
    <t>Kilifas Airstrip</t>
  </si>
  <si>
    <t>-3.2148</t>
  </si>
  <si>
    <t>141.3642</t>
  </si>
  <si>
    <t>Kilifas</t>
  </si>
  <si>
    <t>AYIF</t>
  </si>
  <si>
    <t>PG-0053</t>
  </si>
  <si>
    <t>Oriomo Airstrip</t>
  </si>
  <si>
    <t>-8.86</t>
  </si>
  <si>
    <t>143.18</t>
  </si>
  <si>
    <t>Oriomo</t>
  </si>
  <si>
    <t>PG-0054</t>
  </si>
  <si>
    <t>Pukapuki Airstrip</t>
  </si>
  <si>
    <t>-4.5362</t>
  </si>
  <si>
    <t>142.5176</t>
  </si>
  <si>
    <t>Pukapuki Vilage</t>
  </si>
  <si>
    <t>AYPX</t>
  </si>
  <si>
    <t>PPK</t>
  </si>
  <si>
    <t>BKABKI waypoint</t>
  </si>
  <si>
    <t>PG-0055</t>
  </si>
  <si>
    <t>Samban Airstrip</t>
  </si>
  <si>
    <t>-4.3655</t>
  </si>
  <si>
    <t>144.0612</t>
  </si>
  <si>
    <t>Samban School</t>
  </si>
  <si>
    <t>AYSC</t>
  </si>
  <si>
    <t>PG-0056</t>
  </si>
  <si>
    <t>Asinuwa Airstrip</t>
  </si>
  <si>
    <t>-7.0287</t>
  </si>
  <si>
    <t>145.7678</t>
  </si>
  <si>
    <t>Amjenuwa</t>
  </si>
  <si>
    <t>AYWA</t>
  </si>
  <si>
    <t>PG-0057</t>
  </si>
  <si>
    <t>Auwi Airstrip</t>
  </si>
  <si>
    <t>-5.51</t>
  </si>
  <si>
    <t>142.6392</t>
  </si>
  <si>
    <t>Auwi</t>
  </si>
  <si>
    <t>AYUW</t>
  </si>
  <si>
    <t>PG-0058</t>
  </si>
  <si>
    <t>Aziana Airstrip</t>
  </si>
  <si>
    <t>-6.7495</t>
  </si>
  <si>
    <t>145.8535</t>
  </si>
  <si>
    <t>Aziana Mission</t>
  </si>
  <si>
    <t>PG-0059</t>
  </si>
  <si>
    <t>Baina Airstrip</t>
  </si>
  <si>
    <t>-6.8918</t>
  </si>
  <si>
    <t>143.6818</t>
  </si>
  <si>
    <t>Baina</t>
  </si>
  <si>
    <t>AYBN</t>
  </si>
  <si>
    <t>PG-0060</t>
  </si>
  <si>
    <t>Bu'u Airstrip</t>
  </si>
  <si>
    <t>-7.4011</t>
  </si>
  <si>
    <t>145.8149</t>
  </si>
  <si>
    <t>Bu'u</t>
  </si>
  <si>
    <t>AYUU</t>
  </si>
  <si>
    <t>PG-0061</t>
  </si>
  <si>
    <t>Berry Airfield</t>
  </si>
  <si>
    <t>-9.388829</t>
  </si>
  <si>
    <t>147.245228</t>
  </si>
  <si>
    <t>https://en.wikipedia.org/wiki/Berry_Airfield</t>
  </si>
  <si>
    <t>12 Mile Drome, Bomana Drome</t>
  </si>
  <si>
    <t>PG-0062</t>
  </si>
  <si>
    <t>Lorengau Airfield</t>
  </si>
  <si>
    <t>-2.0201</t>
  </si>
  <si>
    <t>147.2664</t>
  </si>
  <si>
    <t>Lorengau</t>
  </si>
  <si>
    <t>https://en.wikipedia.org/wiki/Lorengau_Airfield</t>
  </si>
  <si>
    <t>PG-0063</t>
  </si>
  <si>
    <t>Kerevat Airfield</t>
  </si>
  <si>
    <t>-4.3092</t>
  </si>
  <si>
    <t>152.0122</t>
  </si>
  <si>
    <t>https://en.wikipedia.org/wiki/Kerevat_Airfield</t>
  </si>
  <si>
    <t>Keravat, Karavat, Tavelo, Tavilo</t>
  </si>
  <si>
    <t>PG-0064</t>
  </si>
  <si>
    <t>Dodomona Airstrip</t>
  </si>
  <si>
    <t>-6.2437</t>
  </si>
  <si>
    <t>142.6158</t>
  </si>
  <si>
    <t>Dodomona</t>
  </si>
  <si>
    <t>PG-0065</t>
  </si>
  <si>
    <t>Fiyak Airstrip</t>
  </si>
  <si>
    <t>-4.6771</t>
  </si>
  <si>
    <t>141.5666</t>
  </si>
  <si>
    <t>Fiyak</t>
  </si>
  <si>
    <t>FYK</t>
  </si>
  <si>
    <t>Fiak</t>
  </si>
  <si>
    <t>PG-0066</t>
  </si>
  <si>
    <t>Fugwa Airstrip</t>
  </si>
  <si>
    <t>-5.7169</t>
  </si>
  <si>
    <t>142.6968</t>
  </si>
  <si>
    <t>FUG</t>
  </si>
  <si>
    <t>PG-0067</t>
  </si>
  <si>
    <t>Giramben Airstrip</t>
  </si>
  <si>
    <t>-5.7835</t>
  </si>
  <si>
    <t>144.5568</t>
  </si>
  <si>
    <t>Giramben</t>
  </si>
  <si>
    <t>GBN</t>
  </si>
  <si>
    <t>Girambin</t>
  </si>
  <si>
    <t>PG-0068</t>
  </si>
  <si>
    <t>Idam Airstrip</t>
  </si>
  <si>
    <t>-4.1432</t>
  </si>
  <si>
    <t>141.2592</t>
  </si>
  <si>
    <t>Idam</t>
  </si>
  <si>
    <t>IDAM</t>
  </si>
  <si>
    <t>PG-0069</t>
  </si>
  <si>
    <t>Kelabo Airstrip</t>
  </si>
  <si>
    <t>-5.5659</t>
  </si>
  <si>
    <t>142.5666</t>
  </si>
  <si>
    <t>Kelabo</t>
  </si>
  <si>
    <t>KLO</t>
  </si>
  <si>
    <t>Kelebo</t>
  </si>
  <si>
    <t>PG-0070</t>
  </si>
  <si>
    <t>Panasesa Airstrip</t>
  </si>
  <si>
    <t>-10.739</t>
  </si>
  <si>
    <t>151.7255</t>
  </si>
  <si>
    <t>Panasesa Island</t>
  </si>
  <si>
    <t>PG-0071</t>
  </si>
  <si>
    <t>Pori Airstrip</t>
  </si>
  <si>
    <t>-5.5782</t>
  </si>
  <si>
    <t>142.7065</t>
  </si>
  <si>
    <t>PG-0072</t>
  </si>
  <si>
    <t>Yehebi Airstrip</t>
  </si>
  <si>
    <t>-6.3928</t>
  </si>
  <si>
    <t>142.2661</t>
  </si>
  <si>
    <t>Yehebi</t>
  </si>
  <si>
    <t>AYXH</t>
  </si>
  <si>
    <t>PG-0073</t>
  </si>
  <si>
    <t>Basikuna Airstrip</t>
  </si>
  <si>
    <t>-6.4445</t>
  </si>
  <si>
    <t>155.6832</t>
  </si>
  <si>
    <t>Basikuna</t>
  </si>
  <si>
    <t>PG-0074</t>
  </si>
  <si>
    <t>Angai Airstrip</t>
  </si>
  <si>
    <t>-7.4021</t>
  </si>
  <si>
    <t>145.7899</t>
  </si>
  <si>
    <t>Angai</t>
  </si>
  <si>
    <t>PG-0075</t>
  </si>
  <si>
    <t>Dona Airstrip</t>
  </si>
  <si>
    <t>-7.8465</t>
  </si>
  <si>
    <t>147.6518</t>
  </si>
  <si>
    <t>Dona</t>
  </si>
  <si>
    <t>PG-0076</t>
  </si>
  <si>
    <t>Mapaio Airstrip</t>
  </si>
  <si>
    <t>-7.656</t>
  </si>
  <si>
    <t>145.045</t>
  </si>
  <si>
    <t>Mapaio Village</t>
  </si>
  <si>
    <t>PG-0077</t>
  </si>
  <si>
    <t>Arisili Airstrip</t>
  </si>
  <si>
    <t>-3.55</t>
  </si>
  <si>
    <t>142.847</t>
  </si>
  <si>
    <t>Arisili</t>
  </si>
  <si>
    <t>PG-0078</t>
  </si>
  <si>
    <t>Tau Airstrip</t>
  </si>
  <si>
    <t>-3.6835</t>
  </si>
  <si>
    <t>142.7187</t>
  </si>
  <si>
    <t>Tauhimbier</t>
  </si>
  <si>
    <t>PG-0079</t>
  </si>
  <si>
    <t>Aro Airstrip</t>
  </si>
  <si>
    <t>-7.991</t>
  </si>
  <si>
    <t>147.24</t>
  </si>
  <si>
    <t>ARO</t>
  </si>
  <si>
    <t>PG-0080</t>
  </si>
  <si>
    <t>Awala Airstrip</t>
  </si>
  <si>
    <t>-9.5487</t>
  </si>
  <si>
    <t>148.4156</t>
  </si>
  <si>
    <t>Sinua Valley</t>
  </si>
  <si>
    <t>PG-0081</t>
  </si>
  <si>
    <t>Babmo Airstrip</t>
  </si>
  <si>
    <t>-3.7888</t>
  </si>
  <si>
    <t>142.9552</t>
  </si>
  <si>
    <t>Babmo Mission</t>
  </si>
  <si>
    <t>Babmu</t>
  </si>
  <si>
    <t>PG-0082</t>
  </si>
  <si>
    <t>Muschu Airstrip</t>
  </si>
  <si>
    <t>-3.4097</t>
  </si>
  <si>
    <t>143.58</t>
  </si>
  <si>
    <t>Muschu Island</t>
  </si>
  <si>
    <t>PG-0083</t>
  </si>
  <si>
    <t>Matkomnae Airstrip</t>
  </si>
  <si>
    <t>-5.817</t>
  </si>
  <si>
    <t>141.1614</t>
  </si>
  <si>
    <t>Matkomrae</t>
  </si>
  <si>
    <t>MMA</t>
  </si>
  <si>
    <t>PG-0084</t>
  </si>
  <si>
    <t>Lou Island Airstrip</t>
  </si>
  <si>
    <t>-2.378</t>
  </si>
  <si>
    <t>147.3627</t>
  </si>
  <si>
    <t>Lou Island</t>
  </si>
  <si>
    <t>PG-0085</t>
  </si>
  <si>
    <t>Kauaia Airstrip</t>
  </si>
  <si>
    <t>-3.758</t>
  </si>
  <si>
    <t>142.9777</t>
  </si>
  <si>
    <t>Kauaia</t>
  </si>
  <si>
    <t>PG-0086</t>
  </si>
  <si>
    <t>Yinugen Airstrip</t>
  </si>
  <si>
    <t>-3.457</t>
  </si>
  <si>
    <t>Yinugen</t>
  </si>
  <si>
    <t>PG-0087</t>
  </si>
  <si>
    <t>Yassip Airstrip</t>
  </si>
  <si>
    <t>-3.512</t>
  </si>
  <si>
    <t>142.702</t>
  </si>
  <si>
    <t>Yassip Mission</t>
  </si>
  <si>
    <t>PG-0088</t>
  </si>
  <si>
    <t>Kombot Airstrip</t>
  </si>
  <si>
    <t>-3.486</t>
  </si>
  <si>
    <t>142.704</t>
  </si>
  <si>
    <t>PG-0089</t>
  </si>
  <si>
    <t>Kaup Airstrip</t>
  </si>
  <si>
    <t>-3.8033</t>
  </si>
  <si>
    <t>143.987</t>
  </si>
  <si>
    <t>Kaup Villages</t>
  </si>
  <si>
    <t>PG-0090</t>
  </si>
  <si>
    <t>Turnbull Field</t>
  </si>
  <si>
    <t>-10.301537</t>
  </si>
  <si>
    <t>150.38575</t>
  </si>
  <si>
    <t>Alotau</t>
  </si>
  <si>
    <t>https://en.wikipedia.org/wiki/Turnbull_Field</t>
  </si>
  <si>
    <t>PG-0091</t>
  </si>
  <si>
    <t>Kapaimeri Airstrip</t>
  </si>
  <si>
    <t>-4.2028</t>
  </si>
  <si>
    <t>143.2767</t>
  </si>
  <si>
    <t>Kapaimeri Mission</t>
  </si>
  <si>
    <t>Kapaimari</t>
  </si>
  <si>
    <t>PG-0092</t>
  </si>
  <si>
    <t>Bulldog Airfield</t>
  </si>
  <si>
    <t>-7.79753</t>
  </si>
  <si>
    <t>146.444253</t>
  </si>
  <si>
    <t>Bulldog</t>
  </si>
  <si>
    <t>PG-0093</t>
  </si>
  <si>
    <t>Menjim Airstrip</t>
  </si>
  <si>
    <t>-5.502442</t>
  </si>
  <si>
    <t>144.458104</t>
  </si>
  <si>
    <t>Menjim</t>
  </si>
  <si>
    <t>PG-0094</t>
  </si>
  <si>
    <t>Komo Airport</t>
  </si>
  <si>
    <t>-6.062507</t>
  </si>
  <si>
    <t>142.876575</t>
  </si>
  <si>
    <t>AYXM</t>
  </si>
  <si>
    <t>PG-0095</t>
  </si>
  <si>
    <t>Talasea Airstrip</t>
  </si>
  <si>
    <t>-5.31578</t>
  </si>
  <si>
    <t>150.03775</t>
  </si>
  <si>
    <t>PG-0096</t>
  </si>
  <si>
    <t>Ambai Airstrip</t>
  </si>
  <si>
    <t>-6.265091</t>
  </si>
  <si>
    <t>144.987345</t>
  </si>
  <si>
    <t>Ambai</t>
  </si>
  <si>
    <t>PG-0097</t>
  </si>
  <si>
    <t>Kelaua Airstrip</t>
  </si>
  <si>
    <t>-4.378847</t>
  </si>
  <si>
    <t>145.11858</t>
  </si>
  <si>
    <t>Bimat</t>
  </si>
  <si>
    <t>PG-0098</t>
  </si>
  <si>
    <t>Sibidiri Airstrip</t>
  </si>
  <si>
    <t>-8.963</t>
  </si>
  <si>
    <t>142.262</t>
  </si>
  <si>
    <t>Sibidiri</t>
  </si>
  <si>
    <t>PG-0099</t>
  </si>
  <si>
    <t>Oria Airport</t>
  </si>
  <si>
    <t>-6.577613</t>
  </si>
  <si>
    <t>155.771022</t>
  </si>
  <si>
    <t>Oria</t>
  </si>
  <si>
    <t>OTY</t>
  </si>
  <si>
    <t>PG-0100</t>
  </si>
  <si>
    <t>Stockholm Landing Strip</t>
  </si>
  <si>
    <t>-4.35</t>
  </si>
  <si>
    <t>151.55</t>
  </si>
  <si>
    <t>https://en.wikipedia.org/wiki/Stockholm_Airport_(Papua_New_Guinea)</t>
  </si>
  <si>
    <t>PG-0101</t>
  </si>
  <si>
    <t>Heina Airstrip</t>
  </si>
  <si>
    <t>-1.123237</t>
  </si>
  <si>
    <t>144.506736</t>
  </si>
  <si>
    <t>Heina Atoll</t>
  </si>
  <si>
    <t>PG-0102</t>
  </si>
  <si>
    <t>Lae Heliport</t>
  </si>
  <si>
    <t>-6.73397</t>
  </si>
  <si>
    <t>146.99973</t>
  </si>
  <si>
    <t>PG-0103</t>
  </si>
  <si>
    <t>Tambul Airstrip</t>
  </si>
  <si>
    <t>-5.885577</t>
  </si>
  <si>
    <t>143.95683</t>
  </si>
  <si>
    <t>Tambul</t>
  </si>
  <si>
    <t>PG-0104</t>
  </si>
  <si>
    <t>Ilkena Airstrip</t>
  </si>
  <si>
    <t>-5.924811</t>
  </si>
  <si>
    <t>144.005216</t>
  </si>
  <si>
    <t>Alkena</t>
  </si>
  <si>
    <t>PG-0105</t>
  </si>
  <si>
    <t>Togoba Airstrip</t>
  </si>
  <si>
    <t>-5.90342</t>
  </si>
  <si>
    <t>144.151824</t>
  </si>
  <si>
    <t>Togoba</t>
  </si>
  <si>
    <t>PG-0106</t>
  </si>
  <si>
    <t>Pumatos</t>
  </si>
  <si>
    <t>-5.665208</t>
  </si>
  <si>
    <t>143.828128</t>
  </si>
  <si>
    <t>Pumatose Mission</t>
  </si>
  <si>
    <t>PG-AKG</t>
  </si>
  <si>
    <t>Anguganak Airport</t>
  </si>
  <si>
    <t>-3.560504</t>
  </si>
  <si>
    <t>142.217307</t>
  </si>
  <si>
    <t>Anguganak</t>
  </si>
  <si>
    <t>AYGU</t>
  </si>
  <si>
    <t>AKG</t>
  </si>
  <si>
    <t>PG-ATP</t>
  </si>
  <si>
    <t>Tadji Airport</t>
  </si>
  <si>
    <t>-3.19819180354</t>
  </si>
  <si>
    <t>142.430963516</t>
  </si>
  <si>
    <t>AYTJ</t>
  </si>
  <si>
    <t>TAJ</t>
  </si>
  <si>
    <t>https://en.wikipedia.org/wiki/Tadji_Airport</t>
  </si>
  <si>
    <t>PG-AWB</t>
  </si>
  <si>
    <t>Awaba Airport</t>
  </si>
  <si>
    <t>-8.00611019135</t>
  </si>
  <si>
    <t>142.748352051</t>
  </si>
  <si>
    <t>Awaba</t>
  </si>
  <si>
    <t>AYAW</t>
  </si>
  <si>
    <t>AWB</t>
  </si>
  <si>
    <t>https://en.wikipedia.org/wiki/Awaba_Airport</t>
  </si>
  <si>
    <t>PG-BAA</t>
  </si>
  <si>
    <t>Bialla Airport</t>
  </si>
  <si>
    <t>-5.3305602073700005</t>
  </si>
  <si>
    <t>151.007995605</t>
  </si>
  <si>
    <t>Bialla, Matalilu, Ewase</t>
  </si>
  <si>
    <t>AYBL</t>
  </si>
  <si>
    <t>Babu,</t>
  </si>
  <si>
    <t>PG-CVB</t>
  </si>
  <si>
    <t>Chungribu Airport</t>
  </si>
  <si>
    <t>-4.806620121</t>
  </si>
  <si>
    <t>144.714996338</t>
  </si>
  <si>
    <t>Chungribu</t>
  </si>
  <si>
    <t>AYCB</t>
  </si>
  <si>
    <t>CBU</t>
  </si>
  <si>
    <t>PG-GMI</t>
  </si>
  <si>
    <t>Gasmata Island Airport</t>
  </si>
  <si>
    <t>-6.27111005783</t>
  </si>
  <si>
    <t>150.330993652</t>
  </si>
  <si>
    <t>Gasmata Island</t>
  </si>
  <si>
    <t>AYGT</t>
  </si>
  <si>
    <t>https://en.wikipedia.org/wiki/Gasmata_Airport</t>
  </si>
  <si>
    <t>PG-GVI</t>
  </si>
  <si>
    <t>Green River Airport</t>
  </si>
  <si>
    <t>-3.9022428989400004</t>
  </si>
  <si>
    <t>141.170516968</t>
  </si>
  <si>
    <t>AYGV</t>
  </si>
  <si>
    <t>GVI</t>
  </si>
  <si>
    <t>PG-HYF</t>
  </si>
  <si>
    <t>Hayfields Airport</t>
  </si>
  <si>
    <t>-3.69838</t>
  </si>
  <si>
    <t>143.057902</t>
  </si>
  <si>
    <t>Bainyik</t>
  </si>
  <si>
    <t>AYHF</t>
  </si>
  <si>
    <t>HYF</t>
  </si>
  <si>
    <t>PG-IHU</t>
  </si>
  <si>
    <t>Ihu Airport</t>
  </si>
  <si>
    <t>-7.8975601196300005</t>
  </si>
  <si>
    <t>145.395996094</t>
  </si>
  <si>
    <t>Ihu</t>
  </si>
  <si>
    <t>AYIH</t>
  </si>
  <si>
    <t>IHU</t>
  </si>
  <si>
    <t>https://en.wikipedia.org/wiki/Ihu_Airport</t>
  </si>
  <si>
    <t>PG-IIS</t>
  </si>
  <si>
    <t>Nissan Island Airport</t>
  </si>
  <si>
    <t>-4.49972009659</t>
  </si>
  <si>
    <t>154.225997925</t>
  </si>
  <si>
    <t>Nissan Island</t>
  </si>
  <si>
    <t>AYIA</t>
  </si>
  <si>
    <t>IIS</t>
  </si>
  <si>
    <t>https://en.wikipedia.org/wiki/Nissan_Island_Airport</t>
  </si>
  <si>
    <t>PG-JAQ</t>
  </si>
  <si>
    <t>Jacquinot Bay Airport</t>
  </si>
  <si>
    <t>-5.65250015259</t>
  </si>
  <si>
    <t>151.507003784</t>
  </si>
  <si>
    <t>Jacquinot Bay</t>
  </si>
  <si>
    <t>AYJB</t>
  </si>
  <si>
    <t>JCB</t>
  </si>
  <si>
    <t>https://en.wikipedia.org/wiki/Jacquinot_Bay_Airport</t>
  </si>
  <si>
    <t>PG-KDR</t>
  </si>
  <si>
    <t>Kandrian Airport</t>
  </si>
  <si>
    <t>-6.19217</t>
  </si>
  <si>
    <t>149.54783</t>
  </si>
  <si>
    <t>Kandrian</t>
  </si>
  <si>
    <t>AYKC</t>
  </si>
  <si>
    <t>KDR</t>
  </si>
  <si>
    <t>https://en.wikipedia.org/wiki/Kandrian_Airport</t>
  </si>
  <si>
    <t>PG-KKD</t>
  </si>
  <si>
    <t>Kokoda Airport</t>
  </si>
  <si>
    <t>-8.88467884064</t>
  </si>
  <si>
    <t>147.730957031</t>
  </si>
  <si>
    <t>Kokoda</t>
  </si>
  <si>
    <t>AYKO</t>
  </si>
  <si>
    <t>KKD</t>
  </si>
  <si>
    <t>https://en.wikipedia.org/wiki/Kokoda_Airport</t>
  </si>
  <si>
    <t>PG-KUY</t>
  </si>
  <si>
    <t>Kamusi Airport</t>
  </si>
  <si>
    <t>-7.420347</t>
  </si>
  <si>
    <t>143.121811</t>
  </si>
  <si>
    <t>Kamusi</t>
  </si>
  <si>
    <t>AYKS</t>
  </si>
  <si>
    <t>KUY</t>
  </si>
  <si>
    <t>https://en.wikipedia.org/wiki/Kamusi_Airport</t>
  </si>
  <si>
    <t>PG-KWO</t>
  </si>
  <si>
    <t>Kawito Airport</t>
  </si>
  <si>
    <t>-7.977006912229999</t>
  </si>
  <si>
    <t>142.823577881</t>
  </si>
  <si>
    <t>Kawito</t>
  </si>
  <si>
    <t>AYKW</t>
  </si>
  <si>
    <t>PG-KXR</t>
  </si>
  <si>
    <t>Karoola Airport</t>
  </si>
  <si>
    <t>-5.1431</t>
  </si>
  <si>
    <t>154.5928</t>
  </si>
  <si>
    <t>KXR, KXR</t>
  </si>
  <si>
    <t>PG-LMI</t>
  </si>
  <si>
    <t>Lumi Airport</t>
  </si>
  <si>
    <t>-3.47683951134</t>
  </si>
  <si>
    <t>142.041292191</t>
  </si>
  <si>
    <t>Lumi</t>
  </si>
  <si>
    <t>AYLU</t>
  </si>
  <si>
    <t>LMI</t>
  </si>
  <si>
    <t>LUMI</t>
  </si>
  <si>
    <t>PG-LMY</t>
  </si>
  <si>
    <t>Lake Murray Airport</t>
  </si>
  <si>
    <t>-7.00992012024</t>
  </si>
  <si>
    <t>141.494003296</t>
  </si>
  <si>
    <t>Lake Murray</t>
  </si>
  <si>
    <t>AYLM</t>
  </si>
  <si>
    <t>LMY</t>
  </si>
  <si>
    <t>LKM</t>
  </si>
  <si>
    <t>https://en.wikipedia.org/wiki/Lake_Murray_Airport</t>
  </si>
  <si>
    <t>PG-OBX</t>
  </si>
  <si>
    <t>-7.590622421369999</t>
  </si>
  <si>
    <t>141.324262619</t>
  </si>
  <si>
    <t>AYOB</t>
  </si>
  <si>
    <t>OBX</t>
  </si>
  <si>
    <t>OBO</t>
  </si>
  <si>
    <t>https://en.wikipedia.org/wiki/Obo_Airport_(Papua_New_Guinea)</t>
  </si>
  <si>
    <t>PG-OPU</t>
  </si>
  <si>
    <t>Balimo Airport</t>
  </si>
  <si>
    <t>-8.05000019073</t>
  </si>
  <si>
    <t>142.932998657</t>
  </si>
  <si>
    <t>Balimo</t>
  </si>
  <si>
    <t>AYBM</t>
  </si>
  <si>
    <t>OPU</t>
  </si>
  <si>
    <t>https://en.wikipedia.org/wiki/Balimo_Airport</t>
  </si>
  <si>
    <t>PG-SKC</t>
  </si>
  <si>
    <t>Suki Airport</t>
  </si>
  <si>
    <t>-8.0466</t>
  </si>
  <si>
    <t>141.7222</t>
  </si>
  <si>
    <t>Suki</t>
  </si>
  <si>
    <t>AYSU</t>
  </si>
  <si>
    <t>SKC</t>
  </si>
  <si>
    <t>SUKI</t>
  </si>
  <si>
    <t>https://en.wikipedia.org/wiki/Suki_Airport</t>
  </si>
  <si>
    <t>PG-TFI</t>
  </si>
  <si>
    <t>Tufi Airport</t>
  </si>
  <si>
    <t>-9.07595443726</t>
  </si>
  <si>
    <t>149.319839478</t>
  </si>
  <si>
    <t>Tufi</t>
  </si>
  <si>
    <t>AYTU</t>
  </si>
  <si>
    <t>TFI</t>
  </si>
  <si>
    <t>TUFI</t>
  </si>
  <si>
    <t>https://en.wikipedia.org/wiki/Tufi_Airport</t>
  </si>
  <si>
    <t>PG-TFM</t>
  </si>
  <si>
    <t>Telefomin Airport</t>
  </si>
  <si>
    <t>-5.12608</t>
  </si>
  <si>
    <t>141.641922</t>
  </si>
  <si>
    <t>Telefomin</t>
  </si>
  <si>
    <t>AYTE</t>
  </si>
  <si>
    <t>TFM</t>
  </si>
  <si>
    <t>https://en.wikipedia.org/wiki/Telefomin_Airport</t>
  </si>
  <si>
    <t>PG-TLO</t>
  </si>
  <si>
    <t>Tol Airport</t>
  </si>
  <si>
    <t>-4.98083019257</t>
  </si>
  <si>
    <t>152.009994507</t>
  </si>
  <si>
    <t>Tol</t>
  </si>
  <si>
    <t>AYXO</t>
  </si>
  <si>
    <t>TLO</t>
  </si>
  <si>
    <t>PG-UKU</t>
  </si>
  <si>
    <t>Nuku Airport</t>
  </si>
  <si>
    <t>-3.676651</t>
  </si>
  <si>
    <t>142.484334</t>
  </si>
  <si>
    <t>Nuku</t>
  </si>
  <si>
    <t>AYNU</t>
  </si>
  <si>
    <t>UKU</t>
  </si>
  <si>
    <t>NUKU</t>
  </si>
  <si>
    <t>PG-ULE</t>
  </si>
  <si>
    <t>Sule Airport</t>
  </si>
  <si>
    <t>-4.974720001220703</t>
  </si>
  <si>
    <t>151.2969970703125</t>
  </si>
  <si>
    <t>Sule</t>
  </si>
  <si>
    <t>ULE</t>
  </si>
  <si>
    <t>PG-VMU</t>
  </si>
  <si>
    <t>Baimuru Airport</t>
  </si>
  <si>
    <t>-7.49686002731</t>
  </si>
  <si>
    <t>144.819900513</t>
  </si>
  <si>
    <t>Baimuru</t>
  </si>
  <si>
    <t>AYBA</t>
  </si>
  <si>
    <t>VMU</t>
  </si>
  <si>
    <t>BMU</t>
  </si>
  <si>
    <t>https://en.wikipedia.org/wiki/Baimuru_Airport</t>
  </si>
  <si>
    <t>PG-WPM</t>
  </si>
  <si>
    <t>Wipim Airport</t>
  </si>
  <si>
    <t>-8.788220405579999</t>
  </si>
  <si>
    <t>142.882003784</t>
  </si>
  <si>
    <t>Wipim</t>
  </si>
  <si>
    <t>AYXP</t>
  </si>
  <si>
    <t>WPM</t>
  </si>
  <si>
    <t>https://en.wikipedia.org/wiki/Wipim_Airport</t>
  </si>
  <si>
    <t>PGE</t>
  </si>
  <si>
    <t>Yegepa Airport</t>
  </si>
  <si>
    <t>-7.134444444440001</t>
  </si>
  <si>
    <t>146.156388889</t>
  </si>
  <si>
    <t>PGM</t>
  </si>
  <si>
    <t>Port Graham Airport</t>
  </si>
  <si>
    <t>59.348300933838</t>
  </si>
  <si>
    <t>-151.83200073242</t>
  </si>
  <si>
    <t>Port Graham</t>
  </si>
  <si>
    <t>https://en.wikipedia.org/wiki/Port_Graham_Airport</t>
  </si>
  <si>
    <t>PGP</t>
  </si>
  <si>
    <t>Roça Porto Alegre Airport</t>
  </si>
  <si>
    <t>0.038624</t>
  </si>
  <si>
    <t>6.515965</t>
  </si>
  <si>
    <t>ST-03</t>
  </si>
  <si>
    <t>Porto Alegro</t>
  </si>
  <si>
    <t>PGP, PGP</t>
  </si>
  <si>
    <t>PGRO</t>
  </si>
  <si>
    <t>Rota International Airport</t>
  </si>
  <si>
    <t>14.1743</t>
  </si>
  <si>
    <t>145.242996</t>
  </si>
  <si>
    <t>Rota Island</t>
  </si>
  <si>
    <t>https://en.wikipedia.org/wiki/Rota_International_Airport</t>
  </si>
  <si>
    <t>PGSN</t>
  </si>
  <si>
    <t>Saipan International Airport</t>
  </si>
  <si>
    <t>15.119</t>
  </si>
  <si>
    <t>145.729004</t>
  </si>
  <si>
    <t>I Fadang, Saipan</t>
  </si>
  <si>
    <t>GSN</t>
  </si>
  <si>
    <t>https://en.wikipedia.org/wiki/Saipan_International_Airport</t>
  </si>
  <si>
    <t>Francisco C. Ada</t>
  </si>
  <si>
    <t>PGUA</t>
  </si>
  <si>
    <t>Andersen Air Force Base</t>
  </si>
  <si>
    <t>13.584</t>
  </si>
  <si>
    <t>144.929998</t>
  </si>
  <si>
    <t>Yigo</t>
  </si>
  <si>
    <t>UAM</t>
  </si>
  <si>
    <t>http://www.andersen.af.mil/</t>
  </si>
  <si>
    <t>https://en.wikipedia.org/wiki/Andersen_Air_Force_Base</t>
  </si>
  <si>
    <t>PGUM</t>
  </si>
  <si>
    <t>Antonio B. Won Pat International Airport</t>
  </si>
  <si>
    <t>13.4834</t>
  </si>
  <si>
    <t>144.796005</t>
  </si>
  <si>
    <t>Hagåtña</t>
  </si>
  <si>
    <t>GUM</t>
  </si>
  <si>
    <t>http://www.guamairport.com/</t>
  </si>
  <si>
    <t>https://en.wikipedia.org/wiki/Antonio_B._Won_Pat_International_Airport</t>
  </si>
  <si>
    <t>Agana</t>
  </si>
  <si>
    <t>PGWT</t>
  </si>
  <si>
    <t>Tinian International Airport</t>
  </si>
  <si>
    <t>14.9992</t>
  </si>
  <si>
    <t>145.619003</t>
  </si>
  <si>
    <t>Tinian Island</t>
  </si>
  <si>
    <t>TIQ</t>
  </si>
  <si>
    <t>TNI</t>
  </si>
  <si>
    <t>https://en.wikipedia.org/wiki/Tinian_International_Airport</t>
  </si>
  <si>
    <t>PH-0001</t>
  </si>
  <si>
    <t>Laguindingan International Airport</t>
  </si>
  <si>
    <t>8.612203</t>
  </si>
  <si>
    <t>124.456496</t>
  </si>
  <si>
    <t>PH-MSR</t>
  </si>
  <si>
    <t>Cagayan de Oro</t>
  </si>
  <si>
    <t>RPMY</t>
  </si>
  <si>
    <t>CGY</t>
  </si>
  <si>
    <t>http://laguindinganinternationalairport.com/</t>
  </si>
  <si>
    <t>https://en.wikipedia.org/wiki/Laguindingan_International_Airport</t>
  </si>
  <si>
    <t>CGY, IGN, RPML, Cagayan de Oro</t>
  </si>
  <si>
    <t>PH-0002</t>
  </si>
  <si>
    <t>12.417</t>
  </si>
  <si>
    <t>124.2742</t>
  </si>
  <si>
    <t>PH-NSA</t>
  </si>
  <si>
    <t>https://en.wikipedia.org/wiki/San_Antonio_Airport_(Philippines)</t>
  </si>
  <si>
    <t>Dalupiri, Dalupiri Island National, Luparan han San Antonio, Paliparan ng San Antonio, Tugpahanan sa San Antonio</t>
  </si>
  <si>
    <t>PH-0003</t>
  </si>
  <si>
    <t>Azagra Airstrip</t>
  </si>
  <si>
    <t>12.2799</t>
  </si>
  <si>
    <t>122.6246</t>
  </si>
  <si>
    <t>PH-ROM</t>
  </si>
  <si>
    <t>PH-0004</t>
  </si>
  <si>
    <t>Wao Airport</t>
  </si>
  <si>
    <t>7.63652</t>
  </si>
  <si>
    <t>124.73388</t>
  </si>
  <si>
    <t>PH-LAS</t>
  </si>
  <si>
    <t>Wao</t>
  </si>
  <si>
    <t>Landing a Wao</t>
  </si>
  <si>
    <t>PH-0005</t>
  </si>
  <si>
    <t>Tuy Airstrip</t>
  </si>
  <si>
    <t>14.014444</t>
  </si>
  <si>
    <t>120.734722</t>
  </si>
  <si>
    <t>PH-BTG</t>
  </si>
  <si>
    <t>Tuy</t>
  </si>
  <si>
    <t>PH-0006</t>
  </si>
  <si>
    <t>Rancudo Airfield</t>
  </si>
  <si>
    <t>11.051453</t>
  </si>
  <si>
    <t>114.283905</t>
  </si>
  <si>
    <t>Kalayaan (Pag-asa Island / Thitu Island)</t>
  </si>
  <si>
    <t>RPPN</t>
  </si>
  <si>
    <t>PH-0007</t>
  </si>
  <si>
    <t>Don Jesus Soriano (Doña Rosario) Airstrip</t>
  </si>
  <si>
    <t>9.16944</t>
  </si>
  <si>
    <t>125.56027</t>
  </si>
  <si>
    <t>PH-AGN</t>
  </si>
  <si>
    <t>Tubay</t>
  </si>
  <si>
    <t>PH-0008</t>
  </si>
  <si>
    <t>Quezon Power Plant Heliport</t>
  </si>
  <si>
    <t>14.226435</t>
  </si>
  <si>
    <t>121.759152</t>
  </si>
  <si>
    <t>PH-QUE</t>
  </si>
  <si>
    <t>Mauban</t>
  </si>
  <si>
    <t>Quezon Power Plant, Mauban</t>
  </si>
  <si>
    <t>PH-0009</t>
  </si>
  <si>
    <t>Chevron Terminal Heliport</t>
  </si>
  <si>
    <t>13.78246</t>
  </si>
  <si>
    <t>121.022376</t>
  </si>
  <si>
    <t>Batangas</t>
  </si>
  <si>
    <t>Danglayan, Chevron</t>
  </si>
  <si>
    <t>PH-0010</t>
  </si>
  <si>
    <t>Cochem Heliport (Danglayan)</t>
  </si>
  <si>
    <t>13.78058</t>
  </si>
  <si>
    <t>121.01412</t>
  </si>
  <si>
    <t>Cochem, Danglayan</t>
  </si>
  <si>
    <t>PH-0011</t>
  </si>
  <si>
    <t>Santa Rita Power Plant Heliport</t>
  </si>
  <si>
    <t>13.767591</t>
  </si>
  <si>
    <t>121.033632</t>
  </si>
  <si>
    <t>PH-0012</t>
  </si>
  <si>
    <t>Shell Malampaya Natural Gas Receiving Facility (Tabangao) Heliport</t>
  </si>
  <si>
    <t>13.7177</t>
  </si>
  <si>
    <t>121.060629</t>
  </si>
  <si>
    <t>Tabangao</t>
  </si>
  <si>
    <t>PH-0013</t>
  </si>
  <si>
    <t>JG Summit Olefins Corporation (Pinamucan) Helipad</t>
  </si>
  <si>
    <t>13.677734</t>
  </si>
  <si>
    <t>121.056255</t>
  </si>
  <si>
    <t>Pinamucan, JG Summit Olefins Corp</t>
  </si>
  <si>
    <t>PH-0014</t>
  </si>
  <si>
    <t>Himmel Industries Tank Farm Heliport</t>
  </si>
  <si>
    <t>13.687759</t>
  </si>
  <si>
    <t>121.050983</t>
  </si>
  <si>
    <t>Pinamucan, Himmel Industries</t>
  </si>
  <si>
    <t>PH-0015</t>
  </si>
  <si>
    <t>KEPCO Ilijan Power Plant Heliport</t>
  </si>
  <si>
    <t>13.62061</t>
  </si>
  <si>
    <t>121.076908</t>
  </si>
  <si>
    <t>Ilijan</t>
  </si>
  <si>
    <t>PH-0016</t>
  </si>
  <si>
    <t>Bayview Accommodations Heliport</t>
  </si>
  <si>
    <t>13.92418</t>
  </si>
  <si>
    <t>121.704224</t>
  </si>
  <si>
    <t>Pagbilao</t>
  </si>
  <si>
    <t>Bayview Accommodation; Bantigue</t>
  </si>
  <si>
    <t>PH-0017</t>
  </si>
  <si>
    <t>Naval Station Julhasan Arasain Heliport</t>
  </si>
  <si>
    <t>13.163261</t>
  </si>
  <si>
    <t>123.755171</t>
  </si>
  <si>
    <t>Rawis</t>
  </si>
  <si>
    <t>PH-0018</t>
  </si>
  <si>
    <t>Tugawe Cover Resort Helipad</t>
  </si>
  <si>
    <t>13.718036</t>
  </si>
  <si>
    <t>123.9731336</t>
  </si>
  <si>
    <t>PH-CAS</t>
  </si>
  <si>
    <t>Tugawe Cove Resort</t>
  </si>
  <si>
    <t>Tugawe Cove</t>
  </si>
  <si>
    <t>PH-0019</t>
  </si>
  <si>
    <t>Reserva Helipad</t>
  </si>
  <si>
    <t>15.814874</t>
  </si>
  <si>
    <t>121.54704</t>
  </si>
  <si>
    <t>Reserva</t>
  </si>
  <si>
    <t>PH-0020</t>
  </si>
  <si>
    <t>Paracale Airstrip</t>
  </si>
  <si>
    <t>14.2881</t>
  </si>
  <si>
    <t>122.80068</t>
  </si>
  <si>
    <t>PH-CAN</t>
  </si>
  <si>
    <t>Paracale</t>
  </si>
  <si>
    <t>PH-0021</t>
  </si>
  <si>
    <t>Naval Base Ernesto Ogbinar Heliport</t>
  </si>
  <si>
    <t>16.60643</t>
  </si>
  <si>
    <t>120.289836</t>
  </si>
  <si>
    <t>PH-LUN</t>
  </si>
  <si>
    <t>Poro Point, San Fernando</t>
  </si>
  <si>
    <t>PH-0022</t>
  </si>
  <si>
    <t>Dinapigue Airstrip</t>
  </si>
  <si>
    <t>16.521518</t>
  </si>
  <si>
    <t>122.264357</t>
  </si>
  <si>
    <t>Dinapigue</t>
  </si>
  <si>
    <t>PH-0023</t>
  </si>
  <si>
    <t>Maconacon Airstrip</t>
  </si>
  <si>
    <t>17.382996</t>
  </si>
  <si>
    <t>122.247963</t>
  </si>
  <si>
    <t>PH-ISA</t>
  </si>
  <si>
    <t>Maconacon</t>
  </si>
  <si>
    <t>PH-0024</t>
  </si>
  <si>
    <t>Taggat Airstrip</t>
  </si>
  <si>
    <t>18.604703</t>
  </si>
  <si>
    <t>121.061954</t>
  </si>
  <si>
    <t>PH-CAG</t>
  </si>
  <si>
    <t>Taggat</t>
  </si>
  <si>
    <t>Taggat, Claveria</t>
  </si>
  <si>
    <t>PH-0025</t>
  </si>
  <si>
    <t>Bauang Power Plant Heliport</t>
  </si>
  <si>
    <t>16.489863</t>
  </si>
  <si>
    <t>120.32767</t>
  </si>
  <si>
    <t>Bauang</t>
  </si>
  <si>
    <t>Bauang, 1590 Energy</t>
  </si>
  <si>
    <t>PH-0026</t>
  </si>
  <si>
    <t>Bauang Power Plant Helipad</t>
  </si>
  <si>
    <t>16.490059</t>
  </si>
  <si>
    <t>120.326997</t>
  </si>
  <si>
    <t>PH-0027</t>
  </si>
  <si>
    <t>Wenceslao Heliport</t>
  </si>
  <si>
    <t>16.455614</t>
  </si>
  <si>
    <t>120.332915</t>
  </si>
  <si>
    <t>Caba</t>
  </si>
  <si>
    <t>Wenceslao</t>
  </si>
  <si>
    <t>PH-0028</t>
  </si>
  <si>
    <t>Baquioen Heliport</t>
  </si>
  <si>
    <t>16.084522</t>
  </si>
  <si>
    <t>120.110154</t>
  </si>
  <si>
    <t>PH-PAN</t>
  </si>
  <si>
    <t>Sual</t>
  </si>
  <si>
    <t>Baquioen, Sual</t>
  </si>
  <si>
    <t>PH-0029</t>
  </si>
  <si>
    <t>Sual Power Plant Heliport</t>
  </si>
  <si>
    <t>16.126615</t>
  </si>
  <si>
    <t>120.097104</t>
  </si>
  <si>
    <t>https://en.wikipedia.org/wiki/Sual_Power_Station</t>
  </si>
  <si>
    <t>Sual Power Plant, Pangasinan</t>
  </si>
  <si>
    <t>PH-0030</t>
  </si>
  <si>
    <t>Naulo Point Airstrip</t>
  </si>
  <si>
    <t>15.713829</t>
  </si>
  <si>
    <t>119.897844</t>
  </si>
  <si>
    <t>PH-ZMB</t>
  </si>
  <si>
    <t>Naulo Point</t>
  </si>
  <si>
    <t>PH-0031</t>
  </si>
  <si>
    <t>Naval Station Leovigildo Gantioqui Heliport</t>
  </si>
  <si>
    <t>14.960447</t>
  </si>
  <si>
    <t>120.071002</t>
  </si>
  <si>
    <t>https://en.wikipedia.org/wiki/U.S._Naval_Communications_Station_San_Miguel</t>
  </si>
  <si>
    <t>San Miguel, Naval Station LeoVigildo Gantioqui</t>
  </si>
  <si>
    <t>PH-0032</t>
  </si>
  <si>
    <t>Bataan Nuclear Power Plant Heliport</t>
  </si>
  <si>
    <t>14.630793</t>
  </si>
  <si>
    <t>120.315316</t>
  </si>
  <si>
    <t>PH-BAN</t>
  </si>
  <si>
    <t>Morong</t>
  </si>
  <si>
    <t>Bataan Nuclear Power Plant</t>
  </si>
  <si>
    <t>PH-0033</t>
  </si>
  <si>
    <t>Manila International Container Terminal (MICT) Heliport</t>
  </si>
  <si>
    <t>14.597028</t>
  </si>
  <si>
    <t>120.954743</t>
  </si>
  <si>
    <t>PH-00</t>
  </si>
  <si>
    <t>Tondo</t>
  </si>
  <si>
    <t>MICT, Manila International Container Terminal, ICTSI</t>
  </si>
  <si>
    <t>PH-0034</t>
  </si>
  <si>
    <t>Manila North Harbor Container Terminal Helipad</t>
  </si>
  <si>
    <t>14.619012</t>
  </si>
  <si>
    <t>120.958809</t>
  </si>
  <si>
    <t>Manila North Harbor Container Terminal</t>
  </si>
  <si>
    <t>PH-0035</t>
  </si>
  <si>
    <t>Joy-Nostalg Heliport</t>
  </si>
  <si>
    <t>14.587541</t>
  </si>
  <si>
    <t>121.060526</t>
  </si>
  <si>
    <t>Pasig</t>
  </si>
  <si>
    <t>Joy-Nostalg, San Antonio Rescue</t>
  </si>
  <si>
    <t>PH-0036</t>
  </si>
  <si>
    <t>SM Megamall (Building A) Heliport</t>
  </si>
  <si>
    <t>14.586662</t>
  </si>
  <si>
    <t>121.057089</t>
  </si>
  <si>
    <t>Mandaluyong</t>
  </si>
  <si>
    <t>SM Megamall</t>
  </si>
  <si>
    <t>PH-0037</t>
  </si>
  <si>
    <t>Malayan Plaza Heliport</t>
  </si>
  <si>
    <t>14.586611</t>
  </si>
  <si>
    <t>121.060012</t>
  </si>
  <si>
    <t>Malaysian Plaza</t>
  </si>
  <si>
    <t>PH-0038</t>
  </si>
  <si>
    <t>BDO Corporate Center Heliport</t>
  </si>
  <si>
    <t>14.585865</t>
  </si>
  <si>
    <t>121.059189</t>
  </si>
  <si>
    <t>BDO Corporate Center</t>
  </si>
  <si>
    <t>PH-0039</t>
  </si>
  <si>
    <t>Discovery Suites Heliport</t>
  </si>
  <si>
    <t>14.585852</t>
  </si>
  <si>
    <t>121.060233</t>
  </si>
  <si>
    <t>Discovery Suites</t>
  </si>
  <si>
    <t>PH-0040</t>
  </si>
  <si>
    <t>Philippine Stock Exchange West Tower Heliport</t>
  </si>
  <si>
    <t>14.582518</t>
  </si>
  <si>
    <t>121.061614</t>
  </si>
  <si>
    <t>Philippine Stock Exchange</t>
  </si>
  <si>
    <t>PH-0041</t>
  </si>
  <si>
    <t>Philippine Stock Exchange East Tower Heliport</t>
  </si>
  <si>
    <t>14.58251</t>
  </si>
  <si>
    <t>121.062262</t>
  </si>
  <si>
    <t>PH-0042</t>
  </si>
  <si>
    <t>San Miguel Corporate Heliport</t>
  </si>
  <si>
    <t>14.582849</t>
  </si>
  <si>
    <t>121.059287</t>
  </si>
  <si>
    <t>Mandaluyong, San Miguel Corporation</t>
  </si>
  <si>
    <t>PH-0043</t>
  </si>
  <si>
    <t>SM Megamall (Building B) Heliport</t>
  </si>
  <si>
    <t>14.582523</t>
  </si>
  <si>
    <t>121.057129</t>
  </si>
  <si>
    <t>Mandaluyong, SM Megamall</t>
  </si>
  <si>
    <t>PH-0044</t>
  </si>
  <si>
    <t>TSD Communications Department Heliport</t>
  </si>
  <si>
    <t>14.574916</t>
  </si>
  <si>
    <t>121.055493</t>
  </si>
  <si>
    <t>Mandaluyong, TSD Communications</t>
  </si>
  <si>
    <t>PH-0045</t>
  </si>
  <si>
    <t>Orient Square Heliport</t>
  </si>
  <si>
    <t>14.58534</t>
  </si>
  <si>
    <t>121.061291</t>
  </si>
  <si>
    <t>Orient Square, Pasig</t>
  </si>
  <si>
    <t>PH-0046</t>
  </si>
  <si>
    <t>Taipan Place Heliport</t>
  </si>
  <si>
    <t>14.584999</t>
  </si>
  <si>
    <t>121.062053</t>
  </si>
  <si>
    <t>Taipan Place, Pasig</t>
  </si>
  <si>
    <t>PH-0047</t>
  </si>
  <si>
    <t>iSquare Heliport</t>
  </si>
  <si>
    <t>14.5856</t>
  </si>
  <si>
    <t>121.06338</t>
  </si>
  <si>
    <t>iSquare, Pasig</t>
  </si>
  <si>
    <t>PH-0048</t>
  </si>
  <si>
    <t>Union Bank Plaza Heliport</t>
  </si>
  <si>
    <t>14.587149</t>
  </si>
  <si>
    <t>121.063516</t>
  </si>
  <si>
    <t>Union Bank Plaza, Pasig</t>
  </si>
  <si>
    <t>PH-0049</t>
  </si>
  <si>
    <t>MERALCO Ortigas Heliport</t>
  </si>
  <si>
    <t>14.591288</t>
  </si>
  <si>
    <t>121.07033</t>
  </si>
  <si>
    <t>MERALCO Ortigas, Pasig</t>
  </si>
  <si>
    <t>PH-0050</t>
  </si>
  <si>
    <t>Eton Cyberpod Helipads</t>
  </si>
  <si>
    <t>14.592181</t>
  </si>
  <si>
    <t>121.060324</t>
  </si>
  <si>
    <t>Quezon City</t>
  </si>
  <si>
    <t>Eton Cyberpod, Quezon City</t>
  </si>
  <si>
    <t>PH-0051</t>
  </si>
  <si>
    <t>Philippine Coast Guard Manila Ready Force Base Helipad</t>
  </si>
  <si>
    <t>14.582475</t>
  </si>
  <si>
    <t>120.96801</t>
  </si>
  <si>
    <t>PH-0052</t>
  </si>
  <si>
    <t>Manila South Harbor Pier 13 Heliport</t>
  </si>
  <si>
    <t>14.582711</t>
  </si>
  <si>
    <t>120.967669</t>
  </si>
  <si>
    <t>Port of Manila, South Harbor</t>
  </si>
  <si>
    <t>PH-0053</t>
  </si>
  <si>
    <t>Manila Hotel Heliport</t>
  </si>
  <si>
    <t>14.583489</t>
  </si>
  <si>
    <t>120.973616</t>
  </si>
  <si>
    <t>Manila Hotel</t>
  </si>
  <si>
    <t>PH-0054</t>
  </si>
  <si>
    <t>Port of Manila South Harbor Pier 17 Helipad</t>
  </si>
  <si>
    <t>14.581421</t>
  </si>
  <si>
    <t>120.97311</t>
  </si>
  <si>
    <t>Manila South Harbor</t>
  </si>
  <si>
    <t>Port of Manila South Harbor</t>
  </si>
  <si>
    <t>PH-0055</t>
  </si>
  <si>
    <t>Naval Station Jose Andrada Heliport</t>
  </si>
  <si>
    <t>14.560458</t>
  </si>
  <si>
    <t>120.985263</t>
  </si>
  <si>
    <t>Malate</t>
  </si>
  <si>
    <t>Naval Station Jose Andrada</t>
  </si>
  <si>
    <t>PH-0056</t>
  </si>
  <si>
    <t>Sofitel Philippine Plaza Hotel Heliport</t>
  </si>
  <si>
    <t>14.552693</t>
  </si>
  <si>
    <t>120.980409</t>
  </si>
  <si>
    <t>Pasay</t>
  </si>
  <si>
    <t>Sofitel Philippine Plaza Hotel</t>
  </si>
  <si>
    <t>PH-0057</t>
  </si>
  <si>
    <t>CCP Open Grounds Heliport</t>
  </si>
  <si>
    <t>14.552598</t>
  </si>
  <si>
    <t>120.983714</t>
  </si>
  <si>
    <t>CCP Open Field, Pasay</t>
  </si>
  <si>
    <t>PH-0058</t>
  </si>
  <si>
    <t>Conrad Manila Hotel Heliport</t>
  </si>
  <si>
    <t>14.531926</t>
  </si>
  <si>
    <t>120.980394</t>
  </si>
  <si>
    <t>Conrad Manila Hotel, Pasay</t>
  </si>
  <si>
    <t>PH-0059</t>
  </si>
  <si>
    <t>Solaire Manila Resort &amp; Casino Heliport 1</t>
  </si>
  <si>
    <t>14.523692</t>
  </si>
  <si>
    <t>120.981034</t>
  </si>
  <si>
    <t>Parañaque</t>
  </si>
  <si>
    <t>Solaire Resort, Solaire Casino, Parañaque</t>
  </si>
  <si>
    <t>PH-0060</t>
  </si>
  <si>
    <t>Solaire Manila Resort &amp; Casino Heliport 2</t>
  </si>
  <si>
    <t>14.52211</t>
  </si>
  <si>
    <t>120.981283</t>
  </si>
  <si>
    <t>Solaire Manila Resort &amp; Casino, Parañaque</t>
  </si>
  <si>
    <t>PH-0061</t>
  </si>
  <si>
    <t>Fort Felipe Naval Logistics Center Heliport</t>
  </si>
  <si>
    <t>14.483864</t>
  </si>
  <si>
    <t>120.917295</t>
  </si>
  <si>
    <t>PH-CAV</t>
  </si>
  <si>
    <t>Cavite</t>
  </si>
  <si>
    <t>Fort Felipe, Cavite</t>
  </si>
  <si>
    <t>PH-0062</t>
  </si>
  <si>
    <t>Petron Rosario Refinery Helipad</t>
  </si>
  <si>
    <t>14.41274</t>
  </si>
  <si>
    <t>120.856393</t>
  </si>
  <si>
    <t>Petron Rosario Refinery</t>
  </si>
  <si>
    <t>PH-0063</t>
  </si>
  <si>
    <t>Capipisa (Tanza) Heliport</t>
  </si>
  <si>
    <t>14.348114</t>
  </si>
  <si>
    <t>120.781138</t>
  </si>
  <si>
    <t>Tanza</t>
  </si>
  <si>
    <t>Capipisa, Tanza</t>
  </si>
  <si>
    <t>PH-0064</t>
  </si>
  <si>
    <t>General Gregorio Lim Marine Base Heliport</t>
  </si>
  <si>
    <t>14.267422</t>
  </si>
  <si>
    <t>120.626543</t>
  </si>
  <si>
    <t>Ternate</t>
  </si>
  <si>
    <t>General Gregorio Lim Marine Base, Bucana</t>
  </si>
  <si>
    <t>PH-0065</t>
  </si>
  <si>
    <t>Punta Fuego Heliport</t>
  </si>
  <si>
    <t>14.134019</t>
  </si>
  <si>
    <t>120.59806</t>
  </si>
  <si>
    <t>Nasugbu</t>
  </si>
  <si>
    <t>Balaytigue, Nusugbu</t>
  </si>
  <si>
    <t>PH-0066</t>
  </si>
  <si>
    <t>Talim Point Airstrip</t>
  </si>
  <si>
    <t>13.977746</t>
  </si>
  <si>
    <t>120.603774</t>
  </si>
  <si>
    <t>Lian</t>
  </si>
  <si>
    <t>Talim Point, Luyahan</t>
  </si>
  <si>
    <t>PH-0067</t>
  </si>
  <si>
    <t>Lago de Oro Wakepark Hotel Helipad</t>
  </si>
  <si>
    <t>13.91657</t>
  </si>
  <si>
    <t>120.622158</t>
  </si>
  <si>
    <t>Calatagan</t>
  </si>
  <si>
    <t>Lago de Oro Wakepark Hotel, Balibago</t>
  </si>
  <si>
    <t>PH-0068</t>
  </si>
  <si>
    <t>Purefoods Flour Mills Pulong Balibaguhan Heliport</t>
  </si>
  <si>
    <t>13.743705</t>
  </si>
  <si>
    <t>120.945976</t>
  </si>
  <si>
    <t>Mabini</t>
  </si>
  <si>
    <t>Purefoods Flour Mills, Pulong Balibaguhan</t>
  </si>
  <si>
    <t>PH-0069</t>
  </si>
  <si>
    <t>Fuga Airstrip</t>
  </si>
  <si>
    <t>18.863326</t>
  </si>
  <si>
    <t>121.283612</t>
  </si>
  <si>
    <t>Aparri</t>
  </si>
  <si>
    <t>https://en.wikipedia.org/wiki/Fuga_Island</t>
  </si>
  <si>
    <t>Fuga</t>
  </si>
  <si>
    <t>PH-0070</t>
  </si>
  <si>
    <t>Barit Island Airstrip</t>
  </si>
  <si>
    <t>18.869946</t>
  </si>
  <si>
    <t>121.256533</t>
  </si>
  <si>
    <t>https://en.wikipedia.org/wiki/Barit_Island</t>
  </si>
  <si>
    <t>Barit</t>
  </si>
  <si>
    <t>PH-0071</t>
  </si>
  <si>
    <t>Mabag Island Airstrip</t>
  </si>
  <si>
    <t>18.884767</t>
  </si>
  <si>
    <t>121.257048</t>
  </si>
  <si>
    <t>Mabag</t>
  </si>
  <si>
    <t>PH-0072</t>
  </si>
  <si>
    <t>Camalaniugan Airport</t>
  </si>
  <si>
    <t>18.301036</t>
  </si>
  <si>
    <t>121.664958</t>
  </si>
  <si>
    <t>Catotoran</t>
  </si>
  <si>
    <t>https://en.wikipedia.org/wiki/List_of_airports_in_the_Philippines#Military_airfields</t>
  </si>
  <si>
    <t>Camalaniugan, Catotoran</t>
  </si>
  <si>
    <t>PH-0073</t>
  </si>
  <si>
    <t>Cagayan North International Airport</t>
  </si>
  <si>
    <t>18.182388</t>
  </si>
  <si>
    <t>121.745853</t>
  </si>
  <si>
    <t>Lal-lo</t>
  </si>
  <si>
    <t>RPLH</t>
  </si>
  <si>
    <t>https://en.wikipedia.org/wiki/Cagayan_North_International_Airport</t>
  </si>
  <si>
    <t>Northern Cagayan, Lal-lo</t>
  </si>
  <si>
    <t>PH-0074</t>
  </si>
  <si>
    <t>Lal-lo Airstrip</t>
  </si>
  <si>
    <t>18.129702</t>
  </si>
  <si>
    <t>121.686544</t>
  </si>
  <si>
    <t>PH-0075</t>
  </si>
  <si>
    <t>Jose Paredes Airbase</t>
  </si>
  <si>
    <t>18.402542</t>
  </si>
  <si>
    <t>120.666339</t>
  </si>
  <si>
    <t>PH-ILN</t>
  </si>
  <si>
    <t>Agaga</t>
  </si>
  <si>
    <t>Jose Parades, Agaga</t>
  </si>
  <si>
    <t>PH-0076</t>
  </si>
  <si>
    <t>Divilacan Airstrip</t>
  </si>
  <si>
    <t>17.332368</t>
  </si>
  <si>
    <t>122.299504</t>
  </si>
  <si>
    <t>Ilagan</t>
  </si>
  <si>
    <t>Divilacan</t>
  </si>
  <si>
    <t>PH-0077</t>
  </si>
  <si>
    <t>Clark International Airport South Ramp Heliport</t>
  </si>
  <si>
    <t>15.172336</t>
  </si>
  <si>
    <t>120.545547</t>
  </si>
  <si>
    <t>PH-PAM</t>
  </si>
  <si>
    <t>Mabalacat</t>
  </si>
  <si>
    <t>http://crk.clarkairport.com/</t>
  </si>
  <si>
    <t>https://en.wikipedia.org/wiki/Clark_International_Airport</t>
  </si>
  <si>
    <t>Clark International Airport, South Ramp</t>
  </si>
  <si>
    <t>PH-0078</t>
  </si>
  <si>
    <t>Lieutenant Cesar Base Air Base Heliport</t>
  </si>
  <si>
    <t>14.981586</t>
  </si>
  <si>
    <t>120.49371</t>
  </si>
  <si>
    <t>Floridablanca</t>
  </si>
  <si>
    <t>https://en.wikipedia.org/wiki/Basa_Air_Base</t>
  </si>
  <si>
    <t>Lieutenant Cesar Basa Air Base</t>
  </si>
  <si>
    <t>PH-0079</t>
  </si>
  <si>
    <t>PNOC Industrial Park Helipad</t>
  </si>
  <si>
    <t>14.49869</t>
  </si>
  <si>
    <t>120.602889</t>
  </si>
  <si>
    <t>Mariveles</t>
  </si>
  <si>
    <t>PH-0080</t>
  </si>
  <si>
    <t>207th Tactical Helicopter Squadron Heliport</t>
  </si>
  <si>
    <t>14.516384</t>
  </si>
  <si>
    <t>121.028631</t>
  </si>
  <si>
    <t>207th Tactical Helicopter Squadron</t>
  </si>
  <si>
    <t>PH-0081</t>
  </si>
  <si>
    <t>Corregidor South Dock Heliport</t>
  </si>
  <si>
    <t>14.384889</t>
  </si>
  <si>
    <t>120.58748</t>
  </si>
  <si>
    <t>Cavite (Corregidor)</t>
  </si>
  <si>
    <t>https://en.wikipedia.org/wiki/Corregidor</t>
  </si>
  <si>
    <t>Corregidor</t>
  </si>
  <si>
    <t>PH-0082</t>
  </si>
  <si>
    <t>Corregidor Parade Ground Heliport</t>
  </si>
  <si>
    <t>14.38051</t>
  </si>
  <si>
    <t>120.574514</t>
  </si>
  <si>
    <t>Corregidor Island</t>
  </si>
  <si>
    <t>PH-0083</t>
  </si>
  <si>
    <t>Manila Marriott Hotel Heliport</t>
  </si>
  <si>
    <t>14.52032</t>
  </si>
  <si>
    <t>121.019152</t>
  </si>
  <si>
    <t>Manila Marriott Hotel</t>
  </si>
  <si>
    <t>PH-0084</t>
  </si>
  <si>
    <t>Acoje Mine Helipad</t>
  </si>
  <si>
    <t>15.689508</t>
  </si>
  <si>
    <t>120.054624</t>
  </si>
  <si>
    <t>Acoje Mine, Candalaria</t>
  </si>
  <si>
    <t>PH-0085</t>
  </si>
  <si>
    <t>Alto Airfield</t>
  </si>
  <si>
    <t>15.424775</t>
  </si>
  <si>
    <t>120.631911</t>
  </si>
  <si>
    <t>PH-TAR</t>
  </si>
  <si>
    <t>Tarlac City</t>
  </si>
  <si>
    <t>Alto, Tarlac</t>
  </si>
  <si>
    <t>PH-0086</t>
  </si>
  <si>
    <t>Alto Airfield Helipad</t>
  </si>
  <si>
    <t>15.423048</t>
  </si>
  <si>
    <t>120.6344</t>
  </si>
  <si>
    <t>PH-0087</t>
  </si>
  <si>
    <t>Apuao Grande Island Airstrip</t>
  </si>
  <si>
    <t>14.084946</t>
  </si>
  <si>
    <t>123.092194</t>
  </si>
  <si>
    <t>Apuao Grande</t>
  </si>
  <si>
    <t>PH-0088</t>
  </si>
  <si>
    <t>Barlo Airstrip</t>
  </si>
  <si>
    <t>15.993665</t>
  </si>
  <si>
    <t>119.921908</t>
  </si>
  <si>
    <t>Barlo</t>
  </si>
  <si>
    <t>PH-0089</t>
  </si>
  <si>
    <t>Manny W Barradas Airstrip</t>
  </si>
  <si>
    <t>14.096517</t>
  </si>
  <si>
    <t>121.115245</t>
  </si>
  <si>
    <t>Tanauan</t>
  </si>
  <si>
    <t>Barradas, Tanauan</t>
  </si>
  <si>
    <t>PH-0090</t>
  </si>
  <si>
    <t>Binalonan Airport</t>
  </si>
  <si>
    <t>16.052041</t>
  </si>
  <si>
    <t>120.582225</t>
  </si>
  <si>
    <t>Binalonan</t>
  </si>
  <si>
    <t>PH-0091</t>
  </si>
  <si>
    <t>Bundagul Airstrip (Highway Strip)</t>
  </si>
  <si>
    <t>15.240879</t>
  </si>
  <si>
    <t>120.599016</t>
  </si>
  <si>
    <t>https://en.wikipedia.org/wiki/List_of_airports_in_the_Philippines</t>
  </si>
  <si>
    <t>Bundagul, Mabalacat</t>
  </si>
  <si>
    <t>PH-0092</t>
  </si>
  <si>
    <t>Cabaluyan Airstrip</t>
  </si>
  <si>
    <t>15.689794</t>
  </si>
  <si>
    <t>120.330656</t>
  </si>
  <si>
    <t>Mangatarem</t>
  </si>
  <si>
    <t>Cabaluyan, Mangatarem</t>
  </si>
  <si>
    <t>PH-0093</t>
  </si>
  <si>
    <t>Calatagan (Hacienda Zobel) Airstrip</t>
  </si>
  <si>
    <t>13.843496</t>
  </si>
  <si>
    <t>120.633745</t>
  </si>
  <si>
    <t>Catalagan, Hacienda Zobel, Hacienda Bigaa</t>
  </si>
  <si>
    <t>PH-0094</t>
  </si>
  <si>
    <t>Calatagan (Hacienda Zobel) Heliport</t>
  </si>
  <si>
    <t>13.848569</t>
  </si>
  <si>
    <t>120.635766</t>
  </si>
  <si>
    <t>Calatagan, Hacienda Bigaa, Hacienda Zobel</t>
  </si>
  <si>
    <t>PH-0095</t>
  </si>
  <si>
    <t>Dibagat Airstrip</t>
  </si>
  <si>
    <t>18.080335</t>
  </si>
  <si>
    <t>121.099768</t>
  </si>
  <si>
    <t>PH-APA</t>
  </si>
  <si>
    <t>Kabugao</t>
  </si>
  <si>
    <t>Dibagat, Kabugao</t>
  </si>
  <si>
    <t>PH-0096</t>
  </si>
  <si>
    <t>Hermana Mayor Island Airstrip</t>
  </si>
  <si>
    <t>15.781981</t>
  </si>
  <si>
    <t>119.793205</t>
  </si>
  <si>
    <t>Hermana Mayor</t>
  </si>
  <si>
    <t>PH-0097</t>
  </si>
  <si>
    <t>Hermana Menor Island Airstrip</t>
  </si>
  <si>
    <t>15.735475</t>
  </si>
  <si>
    <t>119.82478</t>
  </si>
  <si>
    <t>Hermana Menor</t>
  </si>
  <si>
    <t>PH-0098</t>
  </si>
  <si>
    <t>Ibonan Airstrip</t>
  </si>
  <si>
    <t>15.304634</t>
  </si>
  <si>
    <t>121.375591</t>
  </si>
  <si>
    <t>Dingalan</t>
  </si>
  <si>
    <t>Ibonan, Dingalan</t>
  </si>
  <si>
    <t>PH-0099</t>
  </si>
  <si>
    <t>Lepanto Mines Airstrip</t>
  </si>
  <si>
    <t>16.870549</t>
  </si>
  <si>
    <t>120.779014</t>
  </si>
  <si>
    <t>PH-BEN</t>
  </si>
  <si>
    <t>Mankayan</t>
  </si>
  <si>
    <t>Lepanto Mines, Mankayan</t>
  </si>
  <si>
    <t>PH-0100</t>
  </si>
  <si>
    <t>Nampicuan Airstrip</t>
  </si>
  <si>
    <t>15.743705</t>
  </si>
  <si>
    <t>120.638895</t>
  </si>
  <si>
    <t>PH-NUE</t>
  </si>
  <si>
    <t>Nampicuan</t>
  </si>
  <si>
    <t>PH-0101</t>
  </si>
  <si>
    <t>Cojuangco Airstrip</t>
  </si>
  <si>
    <t>15.674114</t>
  </si>
  <si>
    <t>120.600357</t>
  </si>
  <si>
    <t>Paniqui</t>
  </si>
  <si>
    <t>PH-0102</t>
  </si>
  <si>
    <t>Pinili Airstrip</t>
  </si>
  <si>
    <t>15.762353</t>
  </si>
  <si>
    <t>121.03157</t>
  </si>
  <si>
    <t>Pinili, San Jose, Upper Pampanga River Project</t>
  </si>
  <si>
    <t>PH-0103</t>
  </si>
  <si>
    <t>Poon Coto Airstrip</t>
  </si>
  <si>
    <t>15.580845</t>
  </si>
  <si>
    <t>120.068271</t>
  </si>
  <si>
    <t>Masinloc</t>
  </si>
  <si>
    <t>Poon Coto, Masinloc</t>
  </si>
  <si>
    <t>PH-0104</t>
  </si>
  <si>
    <t>Poon Coto Heliport</t>
  </si>
  <si>
    <t>15.562515</t>
  </si>
  <si>
    <t>120.097468</t>
  </si>
  <si>
    <t>PH-0105</t>
  </si>
  <si>
    <t>Samal (Bataan 2020) Airstrip</t>
  </si>
  <si>
    <t>14.770725</t>
  </si>
  <si>
    <t>120.506081</t>
  </si>
  <si>
    <t>Samal</t>
  </si>
  <si>
    <t>Samal, Bataan 2020</t>
  </si>
  <si>
    <t>PH-0106</t>
  </si>
  <si>
    <t>15.384788</t>
  </si>
  <si>
    <t>120.624475</t>
  </si>
  <si>
    <t>Concepcion</t>
  </si>
  <si>
    <t>Santa Rosa, Concepcion, VOA</t>
  </si>
  <si>
    <t>PH-0107</t>
  </si>
  <si>
    <t>Woodland Airpark</t>
  </si>
  <si>
    <t>Magalang</t>
  </si>
  <si>
    <t>Woodland Airpark, Angeles City Flying Club</t>
  </si>
  <si>
    <t>PH-0108</t>
  </si>
  <si>
    <t>Captain Mateo Capinpin Airstrip</t>
  </si>
  <si>
    <t>14.53567</t>
  </si>
  <si>
    <t>121.364572</t>
  </si>
  <si>
    <t>PH-RIZ</t>
  </si>
  <si>
    <t>Tanay</t>
  </si>
  <si>
    <t>Captain Mateo Capinpin</t>
  </si>
  <si>
    <t>PH-0109</t>
  </si>
  <si>
    <t>San Vicente Naval Airstrip</t>
  </si>
  <si>
    <t>18.503785</t>
  </si>
  <si>
    <t>122.148979</t>
  </si>
  <si>
    <t>San Vicente, Santa Ana</t>
  </si>
  <si>
    <t>PH-0110</t>
  </si>
  <si>
    <t>Cabanatuan Airstrip (Camp Tinio)</t>
  </si>
  <si>
    <t>15.486231</t>
  </si>
  <si>
    <t>121.042396</t>
  </si>
  <si>
    <t>Cabanatuan</t>
  </si>
  <si>
    <t>Cabanatuan, Camp Tinio</t>
  </si>
  <si>
    <t>PH-0111</t>
  </si>
  <si>
    <t>Canlubang Airstrip</t>
  </si>
  <si>
    <t>14.22367</t>
  </si>
  <si>
    <t>121.09927</t>
  </si>
  <si>
    <t>PH-LAG</t>
  </si>
  <si>
    <t>Calamba</t>
  </si>
  <si>
    <t>Canlubang, Calamba Airfield</t>
  </si>
  <si>
    <t>PH-0112</t>
  </si>
  <si>
    <t>Echague Airstrip</t>
  </si>
  <si>
    <t>16.701018</t>
  </si>
  <si>
    <t>121.650809</t>
  </si>
  <si>
    <t>Echague</t>
  </si>
  <si>
    <t>PH-0113</t>
  </si>
  <si>
    <t>Mabalacat East Airfield (Kamikaze East)</t>
  </si>
  <si>
    <t>15.240931</t>
  </si>
  <si>
    <t>120.575434</t>
  </si>
  <si>
    <t>Mabalacat East, Kamikaze East</t>
  </si>
  <si>
    <t>PH-0114</t>
  </si>
  <si>
    <t>Mabalacat West Airfield (Kamikaze West)</t>
  </si>
  <si>
    <t>15.217266</t>
  </si>
  <si>
    <t>120.549277</t>
  </si>
  <si>
    <t>Mabalacat West, Kamikaze West</t>
  </si>
  <si>
    <t>PH-0115</t>
  </si>
  <si>
    <t>Mangaldan Airfield</t>
  </si>
  <si>
    <t>16.061583</t>
  </si>
  <si>
    <t>120.397126</t>
  </si>
  <si>
    <t>Mangaldan</t>
  </si>
  <si>
    <t>https://en.wikipedia.org/wiki/Mangaldan_Airfield</t>
  </si>
  <si>
    <t>PH-0116</t>
  </si>
  <si>
    <t>Naguilian Airfield</t>
  </si>
  <si>
    <t>16.534863</t>
  </si>
  <si>
    <t>120.396268</t>
  </si>
  <si>
    <t>Naguilian</t>
  </si>
  <si>
    <t>PH-0117</t>
  </si>
  <si>
    <t>Ayala Tower One /  Philippine Exchange Plaza Heliport</t>
  </si>
  <si>
    <t>14.55664</t>
  </si>
  <si>
    <t>121.022483</t>
  </si>
  <si>
    <t>Makati</t>
  </si>
  <si>
    <t>Makati, Tower One, Exchange Plaza</t>
  </si>
  <si>
    <t>PH-0118</t>
  </si>
  <si>
    <t>Philamlife IT Tower Heliport</t>
  </si>
  <si>
    <t>14.557577</t>
  </si>
  <si>
    <t>121.021893</t>
  </si>
  <si>
    <t>Philamlife Tower, Makati</t>
  </si>
  <si>
    <t>PH-0119</t>
  </si>
  <si>
    <t>Enterprise Center Heliport</t>
  </si>
  <si>
    <t>14.556181</t>
  </si>
  <si>
    <t>121.021222</t>
  </si>
  <si>
    <t>Enterprise Center, Makati</t>
  </si>
  <si>
    <t>PH-0120</t>
  </si>
  <si>
    <t>BDO Equitable Bank Tower Heliport</t>
  </si>
  <si>
    <t>14.558072</t>
  </si>
  <si>
    <t>121.023867</t>
  </si>
  <si>
    <t>BDO Equitable Bank Tower, Makati</t>
  </si>
  <si>
    <t>PH-0121</t>
  </si>
  <si>
    <t>BPI Computer Systems Corporation Heliport</t>
  </si>
  <si>
    <t>14.557999</t>
  </si>
  <si>
    <t>121.023429</t>
  </si>
  <si>
    <t>BPI Computer Systems Corporation, Makati</t>
  </si>
  <si>
    <t>PH-0122</t>
  </si>
  <si>
    <t>Citibank Tower Heliport</t>
  </si>
  <si>
    <t>14.558932</t>
  </si>
  <si>
    <t>121.025219</t>
  </si>
  <si>
    <t>Citibank Tower, Makati</t>
  </si>
  <si>
    <t>PH-0123</t>
  </si>
  <si>
    <t>Gercon Plaza Heliport</t>
  </si>
  <si>
    <t>14.559525</t>
  </si>
  <si>
    <t>121.026437</t>
  </si>
  <si>
    <t>Gercon Plaza, Makati</t>
  </si>
  <si>
    <t>PH-0124</t>
  </si>
  <si>
    <t>Tiffany Place Heliport</t>
  </si>
  <si>
    <t>14.55995</t>
  </si>
  <si>
    <t>121.025176</t>
  </si>
  <si>
    <t>Tiffany Place, Makati</t>
  </si>
  <si>
    <t>PH-0125</t>
  </si>
  <si>
    <t>Eurovilla III Heliport</t>
  </si>
  <si>
    <t>14.559841</t>
  </si>
  <si>
    <t>121.024752</t>
  </si>
  <si>
    <t>Eurovilla III, Makati</t>
  </si>
  <si>
    <t>PH-0126</t>
  </si>
  <si>
    <t>Four Seasons Heliport</t>
  </si>
  <si>
    <t>14.560433</t>
  </si>
  <si>
    <t>121.023097</t>
  </si>
  <si>
    <t>Four Season, Makati</t>
  </si>
  <si>
    <t>PH-0127</t>
  </si>
  <si>
    <t>West Gate Plaza Heliport</t>
  </si>
  <si>
    <t>14.561191</t>
  </si>
  <si>
    <t>121.023148</t>
  </si>
  <si>
    <t>West Gate Plaza, Makati</t>
  </si>
  <si>
    <t>PH-0128</t>
  </si>
  <si>
    <t>Parklane Condominiums Heliport</t>
  </si>
  <si>
    <t>14.561279</t>
  </si>
  <si>
    <t>121.023572</t>
  </si>
  <si>
    <t>Parklane Condominiums, Makati</t>
  </si>
  <si>
    <t>PH-0129</t>
  </si>
  <si>
    <t>Petron Mega Plaza Heliport</t>
  </si>
  <si>
    <t>14.561658</t>
  </si>
  <si>
    <t>121.025691</t>
  </si>
  <si>
    <t>Church of Jesus Christ of Latter Day Saints, Makati</t>
  </si>
  <si>
    <t>PH-0130</t>
  </si>
  <si>
    <t>BPI Buendia Center Heliport</t>
  </si>
  <si>
    <t>14.561497</t>
  </si>
  <si>
    <t>121.026426</t>
  </si>
  <si>
    <t>BPI Buendia Center, Makati</t>
  </si>
  <si>
    <t>PH-0131</t>
  </si>
  <si>
    <t>Development Bank of the Philippines Heliport</t>
  </si>
  <si>
    <t>14.560899</t>
  </si>
  <si>
    <t>121.027962</t>
  </si>
  <si>
    <t>Deveopment Bank of the Philippines, Makati</t>
  </si>
  <si>
    <t>PH-0132</t>
  </si>
  <si>
    <t>Pacific Star Building Heliport</t>
  </si>
  <si>
    <t>14.561082</t>
  </si>
  <si>
    <t>121.02685</t>
  </si>
  <si>
    <t>Pacific Star. Makati</t>
  </si>
  <si>
    <t>PH-0133</t>
  </si>
  <si>
    <t>PBCom Tower Heliport</t>
  </si>
  <si>
    <t>14.558531</t>
  </si>
  <si>
    <t>121.019352</t>
  </si>
  <si>
    <t>PC Com, Makati</t>
  </si>
  <si>
    <t>PH-0134</t>
  </si>
  <si>
    <t>Export Bank Plaza Heliport</t>
  </si>
  <si>
    <t>14.559421</t>
  </si>
  <si>
    <t>121.011615</t>
  </si>
  <si>
    <t>Export Bank Plaza, Makati</t>
  </si>
  <si>
    <t>PH-0135</t>
  </si>
  <si>
    <t>Megaworld Heliport</t>
  </si>
  <si>
    <t>14.560438</t>
  </si>
  <si>
    <t>121.015193</t>
  </si>
  <si>
    <t>Megaworld, Makati</t>
  </si>
  <si>
    <t>PH-0136</t>
  </si>
  <si>
    <t>Cocolife Building Heliport</t>
  </si>
  <si>
    <t>14.559587</t>
  </si>
  <si>
    <t>121.017526</t>
  </si>
  <si>
    <t>Cocolife, Makati</t>
  </si>
  <si>
    <t>PH-0137</t>
  </si>
  <si>
    <t>Easton Place Heliport</t>
  </si>
  <si>
    <t>14.559381</t>
  </si>
  <si>
    <t>121.019807</t>
  </si>
  <si>
    <t>Easton Place, Makati</t>
  </si>
  <si>
    <t>PH-0138</t>
  </si>
  <si>
    <t>Allied Bank Center Heliport</t>
  </si>
  <si>
    <t>14.554888</t>
  </si>
  <si>
    <t>121.023465</t>
  </si>
  <si>
    <t>Allied Bank Center</t>
  </si>
  <si>
    <t>PH-0139</t>
  </si>
  <si>
    <t>PLDT Makati Office Heliport</t>
  </si>
  <si>
    <t>14.554593</t>
  </si>
  <si>
    <t>121.022649</t>
  </si>
  <si>
    <t>PLDT, Makati</t>
  </si>
  <si>
    <t>PH-0140</t>
  </si>
  <si>
    <t>Frabella I Condominiums Heliport</t>
  </si>
  <si>
    <t>14.555952</t>
  </si>
  <si>
    <t>121.01809</t>
  </si>
  <si>
    <t>Frabelle I, Makati</t>
  </si>
  <si>
    <t>PH-0141</t>
  </si>
  <si>
    <t>Pacific Plaza Condominium Heliport</t>
  </si>
  <si>
    <t>14.552307</t>
  </si>
  <si>
    <t>121.028132</t>
  </si>
  <si>
    <t>Pacific Plaza, Makati</t>
  </si>
  <si>
    <t>PH-0142</t>
  </si>
  <si>
    <t>Ritz Tower 2 Heliport</t>
  </si>
  <si>
    <t>14.552972</t>
  </si>
  <si>
    <t>121.027402</t>
  </si>
  <si>
    <t>Ritz Tower. Makati</t>
  </si>
  <si>
    <t>PH-0143</t>
  </si>
  <si>
    <t>Ritz Tower 1 Heliport</t>
  </si>
  <si>
    <t>14.552671</t>
  </si>
  <si>
    <t>121.027751</t>
  </si>
  <si>
    <t>Ritz Towers, Makati</t>
  </si>
  <si>
    <t>PH-0144</t>
  </si>
  <si>
    <t>Discovery Primea Heliport</t>
  </si>
  <si>
    <t>14.553579</t>
  </si>
  <si>
    <t>121.026737</t>
  </si>
  <si>
    <t>Discovery Primea, Makati</t>
  </si>
  <si>
    <t>PH-0145</t>
  </si>
  <si>
    <t>SM Makati Heliport</t>
  </si>
  <si>
    <t>14.549129</t>
  </si>
  <si>
    <t>121.027349</t>
  </si>
  <si>
    <t>SM Makati, Makati</t>
  </si>
  <si>
    <t>PH-0146</t>
  </si>
  <si>
    <t>Asian Development Bank Heliport</t>
  </si>
  <si>
    <t>14.588634</t>
  </si>
  <si>
    <t>121.058331</t>
  </si>
  <si>
    <t>Asian Development Bank, Makati</t>
  </si>
  <si>
    <t>PH-0147</t>
  </si>
  <si>
    <t>Ever Gotesco – Commonwealth Heliport</t>
  </si>
  <si>
    <t>14.678164</t>
  </si>
  <si>
    <t>121.085228</t>
  </si>
  <si>
    <t>Ever Gotesco – Commonwealth, Quezon City</t>
  </si>
  <si>
    <t>PH-0148</t>
  </si>
  <si>
    <t>San Marcellino Airfield</t>
  </si>
  <si>
    <t>14.960292</t>
  </si>
  <si>
    <t>120.206566</t>
  </si>
  <si>
    <t>Castillejos</t>
  </si>
  <si>
    <t>https://en.wikipedia.org/wiki/San_Marcelino_Airfield</t>
  </si>
  <si>
    <t>San Marcellino</t>
  </si>
  <si>
    <t>PH-0149</t>
  </si>
  <si>
    <t>Government Arsenal Heliport</t>
  </si>
  <si>
    <t>14.507939</t>
  </si>
  <si>
    <t>120.586678</t>
  </si>
  <si>
    <t>Lamao</t>
  </si>
  <si>
    <t>https://en.wikipedia.org/wiki/Government_Arsenal</t>
  </si>
  <si>
    <t>Government Arsenal, Lamao, Limay</t>
  </si>
  <si>
    <t>PH-0150</t>
  </si>
  <si>
    <t>Parañaque Seaplane Base</t>
  </si>
  <si>
    <t>14.502193</t>
  </si>
  <si>
    <t>120.989548</t>
  </si>
  <si>
    <t>PH-0151</t>
  </si>
  <si>
    <t>Camp Panacan Heliport</t>
  </si>
  <si>
    <t>7.153643</t>
  </si>
  <si>
    <t>125.661648</t>
  </si>
  <si>
    <t>PH-DAS</t>
  </si>
  <si>
    <t>Davao</t>
  </si>
  <si>
    <t>Camp Panacan, Davao</t>
  </si>
  <si>
    <t>PH-0152</t>
  </si>
  <si>
    <t>Petron Bataan Refinery Heliport</t>
  </si>
  <si>
    <t>14.530195</t>
  </si>
  <si>
    <t>120.59259</t>
  </si>
  <si>
    <t>Limay</t>
  </si>
  <si>
    <t>Petron Bataan, Limay</t>
  </si>
  <si>
    <t>PH-0153</t>
  </si>
  <si>
    <t>Nasipit Heliport</t>
  </si>
  <si>
    <t>8.976852</t>
  </si>
  <si>
    <t>125.32937</t>
  </si>
  <si>
    <t>Nasipit</t>
  </si>
  <si>
    <t>PH-0154</t>
  </si>
  <si>
    <t>Nasipit Airfield</t>
  </si>
  <si>
    <t>8.986384</t>
  </si>
  <si>
    <t>125.337954</t>
  </si>
  <si>
    <t>PH-0155</t>
  </si>
  <si>
    <t>Findlay Millar Lumber Airstrip</t>
  </si>
  <si>
    <t>8.11027</t>
  </si>
  <si>
    <t>123.88301</t>
  </si>
  <si>
    <t>PH-LAN</t>
  </si>
  <si>
    <t>Kolambugan</t>
  </si>
  <si>
    <t>Baybay, Titunud, Finlay Millar Lumber</t>
  </si>
  <si>
    <t>PH-0156</t>
  </si>
  <si>
    <t>Refugio Airstrip</t>
  </si>
  <si>
    <t>10.51524</t>
  </si>
  <si>
    <t>123.447104</t>
  </si>
  <si>
    <t>PH-NEC</t>
  </si>
  <si>
    <t>Calatrava</t>
  </si>
  <si>
    <t>PH-0157</t>
  </si>
  <si>
    <t>San Carlos Community Airport [under construction]</t>
  </si>
  <si>
    <t>10.508784</t>
  </si>
  <si>
    <t>123.434358</t>
  </si>
  <si>
    <t>Punao</t>
  </si>
  <si>
    <t>San Carlos, Punao</t>
  </si>
  <si>
    <t>PH-0158</t>
  </si>
  <si>
    <t>Wallace Air Force Station Heliport</t>
  </si>
  <si>
    <t>16.619129</t>
  </si>
  <si>
    <t>120.282753</t>
  </si>
  <si>
    <t>Poro Point (San Fernando)</t>
  </si>
  <si>
    <t>Wallace Air Force Station, Poro Point</t>
  </si>
  <si>
    <t>PH-0159</t>
  </si>
  <si>
    <t>Balamban Heliport</t>
  </si>
  <si>
    <t>10.470439</t>
  </si>
  <si>
    <t>123.69704</t>
  </si>
  <si>
    <t>PH-CEB</t>
  </si>
  <si>
    <t>Balamban</t>
  </si>
  <si>
    <t>PH-0160</t>
  </si>
  <si>
    <t>BDO ATM – Steag Coal Power Plant Villanueva Heliport</t>
  </si>
  <si>
    <t>8.565884</t>
  </si>
  <si>
    <t>124.762319</t>
  </si>
  <si>
    <t>Villanueva</t>
  </si>
  <si>
    <t>Villaneuva, BDO ATM – Steag</t>
  </si>
  <si>
    <t>PH-0161</t>
  </si>
  <si>
    <t>Naval Station Romulo Espaldon Heliport</t>
  </si>
  <si>
    <t>6.916144</t>
  </si>
  <si>
    <t>122.03874</t>
  </si>
  <si>
    <t>PH-ZAS</t>
  </si>
  <si>
    <t>Zamboanga</t>
  </si>
  <si>
    <t>Headquarters Naval Forces Western Mindanao, Calarian, Zamboanga</t>
  </si>
  <si>
    <t>PH-0162</t>
  </si>
  <si>
    <t>Edwin Andrews Air Force Base Heliport</t>
  </si>
  <si>
    <t>6.924595</t>
  </si>
  <si>
    <t>122.065895</t>
  </si>
  <si>
    <t>http://wikimapia.org/2159949/Edwin-Andrews-Air-Base-Heliport</t>
  </si>
  <si>
    <t>Edwin Andrews Air Force Base, Zamboanga</t>
  </si>
  <si>
    <t>PH-0163</t>
  </si>
  <si>
    <t>Isabela Airstrip</t>
  </si>
  <si>
    <t>6.688227</t>
  </si>
  <si>
    <t>121.947518</t>
  </si>
  <si>
    <t>PH-BAS</t>
  </si>
  <si>
    <t>PH-0164</t>
  </si>
  <si>
    <t>Sangi Airstrip</t>
  </si>
  <si>
    <t>10.392492</t>
  </si>
  <si>
    <t>123.645</t>
  </si>
  <si>
    <t>https://en.wikipedia.org/wiki/List_of_airports_in_the_Philippines#Unclassified_aerodromes</t>
  </si>
  <si>
    <t>Sangi, Toledo</t>
  </si>
  <si>
    <t>PH-0165</t>
  </si>
  <si>
    <t>Air Juan Seaplane Base</t>
  </si>
  <si>
    <t>14.556705</t>
  </si>
  <si>
    <t>120.979401</t>
  </si>
  <si>
    <t>PH-0166</t>
  </si>
  <si>
    <t>SM City Rosario Heliport</t>
  </si>
  <si>
    <t>14.40933</t>
  </si>
  <si>
    <t>120.85583</t>
  </si>
  <si>
    <t>PH-0167</t>
  </si>
  <si>
    <t>World Trade Exchange Building Helipad</t>
  </si>
  <si>
    <t>14.597341</t>
  </si>
  <si>
    <t>120.974793</t>
  </si>
  <si>
    <t>PH-0168</t>
  </si>
  <si>
    <t>Porac Airfield</t>
  </si>
  <si>
    <t>15.073444</t>
  </si>
  <si>
    <t>120.542486</t>
  </si>
  <si>
    <t>Babo Sacan</t>
  </si>
  <si>
    <t>https://en.wikipedia.org/wiki/Porac_Airfield</t>
  </si>
  <si>
    <t>Porac, Babo Sacan</t>
  </si>
  <si>
    <t>PH-0169</t>
  </si>
  <si>
    <t>Federal Tower Helipad</t>
  </si>
  <si>
    <t>14.596645</t>
  </si>
  <si>
    <t>120.9743</t>
  </si>
  <si>
    <t>PH-0170</t>
  </si>
  <si>
    <t>Rizal Tower Helipad</t>
  </si>
  <si>
    <t>14.564376</t>
  </si>
  <si>
    <t>121.035087</t>
  </si>
  <si>
    <t>PH-0171</t>
  </si>
  <si>
    <t>Makati City Hall Helipad</t>
  </si>
  <si>
    <t>14.570485</t>
  </si>
  <si>
    <t>121.02724</t>
  </si>
  <si>
    <t>PH-0172</t>
  </si>
  <si>
    <t>Chatham House Helipad</t>
  </si>
  <si>
    <t>14.559565</t>
  </si>
  <si>
    <t>121.019472</t>
  </si>
  <si>
    <t>Chatham House, Makati</t>
  </si>
  <si>
    <t>PH-0173</t>
  </si>
  <si>
    <t>Bataan 2020 Helipad</t>
  </si>
  <si>
    <t>14.768859</t>
  </si>
  <si>
    <t>120.504089</t>
  </si>
  <si>
    <t>PH-0174</t>
  </si>
  <si>
    <t>Sabang South Bay Domestic Airport</t>
  </si>
  <si>
    <t>14.44186</t>
  </si>
  <si>
    <t>120.582397</t>
  </si>
  <si>
    <t>Sabang</t>
  </si>
  <si>
    <t>PH-0175</t>
  </si>
  <si>
    <t>Mariveles Power Plant Helipad</t>
  </si>
  <si>
    <t>14.42238</t>
  </si>
  <si>
    <t>120.53947</t>
  </si>
  <si>
    <t>PH-0176</t>
  </si>
  <si>
    <t>Bicobian Bay Airstrip</t>
  </si>
  <si>
    <t>17.34772</t>
  </si>
  <si>
    <t>122.36638</t>
  </si>
  <si>
    <t>PH-0177</t>
  </si>
  <si>
    <t>Batangas Airfield</t>
  </si>
  <si>
    <t>13.77203</t>
  </si>
  <si>
    <t>121.06114</t>
  </si>
  <si>
    <t>PH-0178</t>
  </si>
  <si>
    <t>PAL Aviation and Omni Runway</t>
  </si>
  <si>
    <t>15.172672</t>
  </si>
  <si>
    <t>120.564126</t>
  </si>
  <si>
    <t>PH-0179</t>
  </si>
  <si>
    <t>Angeles University Medical Center Helipad</t>
  </si>
  <si>
    <t>15.144919</t>
  </si>
  <si>
    <t>120.594875</t>
  </si>
  <si>
    <t>Angeles</t>
  </si>
  <si>
    <t>PH-0180</t>
  </si>
  <si>
    <t>Potipot Island Helipad</t>
  </si>
  <si>
    <t>15.678205</t>
  </si>
  <si>
    <t>119.92105</t>
  </si>
  <si>
    <t>PH-0181</t>
  </si>
  <si>
    <t>Anvaya Cove Heliport</t>
  </si>
  <si>
    <t>14.71879</t>
  </si>
  <si>
    <t>120.27186</t>
  </si>
  <si>
    <t>PH-0182</t>
  </si>
  <si>
    <t>Hanjin Heavy Industries Corporation Helipad</t>
  </si>
  <si>
    <t>14.82267</t>
  </si>
  <si>
    <t>120.20847</t>
  </si>
  <si>
    <t>Subic</t>
  </si>
  <si>
    <t>PH-0183</t>
  </si>
  <si>
    <t>Long Beach Airstrip</t>
  </si>
  <si>
    <t>14.69119</t>
  </si>
  <si>
    <t>120.26668</t>
  </si>
  <si>
    <t>PH-0184</t>
  </si>
  <si>
    <t>Bataan Field</t>
  </si>
  <si>
    <t>14.45046</t>
  </si>
  <si>
    <t>120.57002</t>
  </si>
  <si>
    <t>PH-0185</t>
  </si>
  <si>
    <t>PhilComSat Heliport</t>
  </si>
  <si>
    <t>14.58549</t>
  </si>
  <si>
    <t>121.29397</t>
  </si>
  <si>
    <t>PH-0186</t>
  </si>
  <si>
    <t>Ernajos Strip</t>
  </si>
  <si>
    <t>15.99894</t>
  </si>
  <si>
    <t>120.79146</t>
  </si>
  <si>
    <t>Tayug</t>
  </si>
  <si>
    <t>PH-0187</t>
  </si>
  <si>
    <t>Carranglan Airstrip</t>
  </si>
  <si>
    <t>15.980973</t>
  </si>
  <si>
    <t>121.040325</t>
  </si>
  <si>
    <t>Carranglan</t>
  </si>
  <si>
    <t>PH-0188</t>
  </si>
  <si>
    <t>Salolwan Airstrip</t>
  </si>
  <si>
    <t>17.27165</t>
  </si>
  <si>
    <t>122.42886</t>
  </si>
  <si>
    <t>PH-0189</t>
  </si>
  <si>
    <t>Catanauan Airstrip</t>
  </si>
  <si>
    <t>13.58833</t>
  </si>
  <si>
    <t>122.27916</t>
  </si>
  <si>
    <t>Catanauan</t>
  </si>
  <si>
    <t>PH-0190</t>
  </si>
  <si>
    <t>Buenavista Airfield</t>
  </si>
  <si>
    <t>8.94222</t>
  </si>
  <si>
    <t>125.39722</t>
  </si>
  <si>
    <t>Buenavista</t>
  </si>
  <si>
    <t>RPWV</t>
  </si>
  <si>
    <t>PH-0191</t>
  </si>
  <si>
    <t>Magallanes Airstrip</t>
  </si>
  <si>
    <t>9.04416</t>
  </si>
  <si>
    <t>125.52527</t>
  </si>
  <si>
    <t>PH-0192</t>
  </si>
  <si>
    <t>Doña Flavia Airstrip</t>
  </si>
  <si>
    <t>8.46837</t>
  </si>
  <si>
    <t>125.71063</t>
  </si>
  <si>
    <t>PH-AGS</t>
  </si>
  <si>
    <t>PH-0193</t>
  </si>
  <si>
    <t>Kasapa Airstrip</t>
  </si>
  <si>
    <t>8.1654</t>
  </si>
  <si>
    <t>125.6345</t>
  </si>
  <si>
    <t>PH-0194</t>
  </si>
  <si>
    <t>Laminga Airstrip</t>
  </si>
  <si>
    <t>8.28597</t>
  </si>
  <si>
    <t>125.7504</t>
  </si>
  <si>
    <t>PH-0195</t>
  </si>
  <si>
    <t>Santa Josefa (Aurora) Airstrip</t>
  </si>
  <si>
    <t>8.02226</t>
  </si>
  <si>
    <t>126.01582</t>
  </si>
  <si>
    <t>Santa Josefa</t>
  </si>
  <si>
    <t>PH-0196</t>
  </si>
  <si>
    <t>Waloe Airstrip</t>
  </si>
  <si>
    <t>8.217171</t>
  </si>
  <si>
    <t>125.783844</t>
  </si>
  <si>
    <t>PH-0197</t>
  </si>
  <si>
    <t>Guianga Airstrip</t>
  </si>
  <si>
    <t>7.09551</t>
  </si>
  <si>
    <t>125.39023</t>
  </si>
  <si>
    <t>PH-0198</t>
  </si>
  <si>
    <t>Consuelo Airstrip 1</t>
  </si>
  <si>
    <t>7.64333</t>
  </si>
  <si>
    <t>126.09444</t>
  </si>
  <si>
    <t>PH-COM</t>
  </si>
  <si>
    <t>New Bataan</t>
  </si>
  <si>
    <t>Compostela Airstrip 1</t>
  </si>
  <si>
    <t>PH-0199</t>
  </si>
  <si>
    <t>Consuelo Airstrip 2</t>
  </si>
  <si>
    <t>7.633245</t>
  </si>
  <si>
    <t>126.088822</t>
  </si>
  <si>
    <t>Compostela Airstrip 2</t>
  </si>
  <si>
    <t>PH-0200</t>
  </si>
  <si>
    <t>Cogonon Airstrip</t>
  </si>
  <si>
    <t>7.58916</t>
  </si>
  <si>
    <t>126.11055</t>
  </si>
  <si>
    <t>PH-0201</t>
  </si>
  <si>
    <t>Dizon Airstrip</t>
  </si>
  <si>
    <t>7.48762</t>
  </si>
  <si>
    <t>125.93749</t>
  </si>
  <si>
    <t>Mawab</t>
  </si>
  <si>
    <t>PH-0202</t>
  </si>
  <si>
    <t>Mampising (LADECO-Maryland) Airstrip</t>
  </si>
  <si>
    <t>7.26207</t>
  </si>
  <si>
    <t>125.84254</t>
  </si>
  <si>
    <t>PH-0203</t>
  </si>
  <si>
    <t>Mapawa Airstrip</t>
  </si>
  <si>
    <t>7.30726</t>
  </si>
  <si>
    <t>126.1468</t>
  </si>
  <si>
    <t>Maragusan</t>
  </si>
  <si>
    <t>PH-0204</t>
  </si>
  <si>
    <t>Mawab Airstrip</t>
  </si>
  <si>
    <t>7.5323</t>
  </si>
  <si>
    <t>125.94423</t>
  </si>
  <si>
    <t>PH-0205</t>
  </si>
  <si>
    <t>Neda Airstrip</t>
  </si>
  <si>
    <t>7.73958</t>
  </si>
  <si>
    <t>126.07511</t>
  </si>
  <si>
    <t>Monkayo</t>
  </si>
  <si>
    <t>PH-0206</t>
  </si>
  <si>
    <t>Tagum Airport / Pangi (Rico Vista) Airstrip</t>
  </si>
  <si>
    <t>7.44834</t>
  </si>
  <si>
    <t>125.84134</t>
  </si>
  <si>
    <t>PH-0207</t>
  </si>
  <si>
    <t>Tibagon Airstrip</t>
  </si>
  <si>
    <t>7.24833</t>
  </si>
  <si>
    <t>125.84361</t>
  </si>
  <si>
    <t>Pantukan</t>
  </si>
  <si>
    <t>PH-0208</t>
  </si>
  <si>
    <t>Air Juan Boracay Seaplane Terminal</t>
  </si>
  <si>
    <t>11.97444</t>
  </si>
  <si>
    <t>121.91277</t>
  </si>
  <si>
    <t>PH-AKL</t>
  </si>
  <si>
    <t>Malay</t>
  </si>
  <si>
    <t>PH-0209</t>
  </si>
  <si>
    <t>Nielson Field</t>
  </si>
  <si>
    <t>14.55677</t>
  </si>
  <si>
    <t>121.02116</t>
  </si>
  <si>
    <t>PH-0210</t>
  </si>
  <si>
    <t>Dewey Boulevard Airstrip</t>
  </si>
  <si>
    <t>14.5775</t>
  </si>
  <si>
    <t>120.9786</t>
  </si>
  <si>
    <t>PH-0211</t>
  </si>
  <si>
    <t>Zablan Airfield</t>
  </si>
  <si>
    <t>14.60182</t>
  </si>
  <si>
    <t>121.06895</t>
  </si>
  <si>
    <t>PH-0212</t>
  </si>
  <si>
    <t>Medical City Helipad</t>
  </si>
  <si>
    <t>14.589721</t>
  </si>
  <si>
    <t>121.069081</t>
  </si>
  <si>
    <t>PH-0213</t>
  </si>
  <si>
    <t>Mandaluyong East Airfield</t>
  </si>
  <si>
    <t>14.58301</t>
  </si>
  <si>
    <t>121.05606</t>
  </si>
  <si>
    <t>PH-0214</t>
  </si>
  <si>
    <t>Air Juan Puerto Galera Seaplane Base</t>
  </si>
  <si>
    <t>13.50946</t>
  </si>
  <si>
    <t>120.94719</t>
  </si>
  <si>
    <t>PH-MDR</t>
  </si>
  <si>
    <t>Puerto Galera</t>
  </si>
  <si>
    <t>PH-0215</t>
  </si>
  <si>
    <t>Angeles West Airfield</t>
  </si>
  <si>
    <t>15.13013</t>
  </si>
  <si>
    <t>120.56456</t>
  </si>
  <si>
    <t>PH-0216</t>
  </si>
  <si>
    <t>Balara Airfield</t>
  </si>
  <si>
    <t>14.66194</t>
  </si>
  <si>
    <t>121.06533</t>
  </si>
  <si>
    <t>PH-0217</t>
  </si>
  <si>
    <t>Marikina Airfield</t>
  </si>
  <si>
    <t>14.62989</t>
  </si>
  <si>
    <t>121.09805</t>
  </si>
  <si>
    <t>Marikina</t>
  </si>
  <si>
    <t>PH-0218</t>
  </si>
  <si>
    <t>Philippine National Bank Angono Branch Helipad</t>
  </si>
  <si>
    <t>14.52375</t>
  </si>
  <si>
    <t>121.15293</t>
  </si>
  <si>
    <t>Angono</t>
  </si>
  <si>
    <t>PH-0219</t>
  </si>
  <si>
    <t>SM Center Angono Helipad</t>
  </si>
  <si>
    <t>14.53054</t>
  </si>
  <si>
    <t>121.15461</t>
  </si>
  <si>
    <t>PH-0220</t>
  </si>
  <si>
    <t>SM City Batangas Heliport</t>
  </si>
  <si>
    <t>13.75616</t>
  </si>
  <si>
    <t>121.06816</t>
  </si>
  <si>
    <t>PH-0221</t>
  </si>
  <si>
    <t>Puting Kahoy Airstrip</t>
  </si>
  <si>
    <t>13.9819</t>
  </si>
  <si>
    <t>120.64512</t>
  </si>
  <si>
    <t>PH-0222</t>
  </si>
  <si>
    <t>Nasugbu Airfield</t>
  </si>
  <si>
    <t>14.080887</t>
  </si>
  <si>
    <t>120.629411</t>
  </si>
  <si>
    <t>PH-0223</t>
  </si>
  <si>
    <t>SM City Lipa Heliport</t>
  </si>
  <si>
    <t>13.95503</t>
  </si>
  <si>
    <t>121.16209</t>
  </si>
  <si>
    <t>Lipa</t>
  </si>
  <si>
    <t>PH-0224</t>
  </si>
  <si>
    <t>SM City San Pablo Heliport</t>
  </si>
  <si>
    <t>14.07168</t>
  </si>
  <si>
    <t>121.30267</t>
  </si>
  <si>
    <t>PH-0225</t>
  </si>
  <si>
    <t>DOST-PCAARRD Heliport</t>
  </si>
  <si>
    <t>14.17417</t>
  </si>
  <si>
    <t>121.22434</t>
  </si>
  <si>
    <t>Los Baños</t>
  </si>
  <si>
    <t>PH-0226</t>
  </si>
  <si>
    <t>SM City Calamba Heliport</t>
  </si>
  <si>
    <t>14.20305</t>
  </si>
  <si>
    <t>121.15567</t>
  </si>
  <si>
    <t>PH-0227</t>
  </si>
  <si>
    <t>Fastech Helipad</t>
  </si>
  <si>
    <t>14.23451</t>
  </si>
  <si>
    <t>121.09219</t>
  </si>
  <si>
    <t>Cabuyao</t>
  </si>
  <si>
    <t>PH-0228</t>
  </si>
  <si>
    <t>Santa Rosa Helipad</t>
  </si>
  <si>
    <t>14.23919</t>
  </si>
  <si>
    <t>121.05557</t>
  </si>
  <si>
    <t>PH-0229</t>
  </si>
  <si>
    <t>SM City Lucena Heliport</t>
  </si>
  <si>
    <t>13.94041</t>
  </si>
  <si>
    <t>121.62575</t>
  </si>
  <si>
    <t>Lucena</t>
  </si>
  <si>
    <t>PH-0230</t>
  </si>
  <si>
    <t>SM City Rosales Heliport</t>
  </si>
  <si>
    <t>15.87993</t>
  </si>
  <si>
    <t>120.60296</t>
  </si>
  <si>
    <t>PH-0231</t>
  </si>
  <si>
    <t>Cuyapo Airstrip</t>
  </si>
  <si>
    <t>15.81936</t>
  </si>
  <si>
    <t>120.68967</t>
  </si>
  <si>
    <t>Cuyapo</t>
  </si>
  <si>
    <t>PH-0232</t>
  </si>
  <si>
    <t>Bitulok Airstrip</t>
  </si>
  <si>
    <t>15.48505</t>
  </si>
  <si>
    <t>121.28535</t>
  </si>
  <si>
    <t>Bugnan</t>
  </si>
  <si>
    <t>PH-0233</t>
  </si>
  <si>
    <t>SM City Cabanatuan Heliport</t>
  </si>
  <si>
    <t>15.46759</t>
  </si>
  <si>
    <t>120.95495</t>
  </si>
  <si>
    <t>PH-0234</t>
  </si>
  <si>
    <t>SM City Taytay Heliport</t>
  </si>
  <si>
    <t>14.5658</t>
  </si>
  <si>
    <t>121.14108</t>
  </si>
  <si>
    <t>Taytay</t>
  </si>
  <si>
    <t>PH-0235</t>
  </si>
  <si>
    <t>SM City Clark Heliport</t>
  </si>
  <si>
    <t>15.16888</t>
  </si>
  <si>
    <t>120.57958</t>
  </si>
  <si>
    <t>PH-0236</t>
  </si>
  <si>
    <t>SM City Urdaneta Heliport</t>
  </si>
  <si>
    <t>15.97104</t>
  </si>
  <si>
    <t>120.57302</t>
  </si>
  <si>
    <t>Urdaneta</t>
  </si>
  <si>
    <t>PH-0237</t>
  </si>
  <si>
    <t>SM CIty Tarlac Heliport</t>
  </si>
  <si>
    <t>15.47707</t>
  </si>
  <si>
    <t>120.59405</t>
  </si>
  <si>
    <t>Tarlac</t>
  </si>
  <si>
    <t>PH-0238</t>
  </si>
  <si>
    <t>Camp Aquino Heliport</t>
  </si>
  <si>
    <t>15.44187</t>
  </si>
  <si>
    <t>120.59201</t>
  </si>
  <si>
    <t>PH-0239</t>
  </si>
  <si>
    <t>San Manuel Airstrip</t>
  </si>
  <si>
    <t>15.49289</t>
  </si>
  <si>
    <t>120.64399</t>
  </si>
  <si>
    <t>PH-0240</t>
  </si>
  <si>
    <t>Lichuaco Airfield</t>
  </si>
  <si>
    <t>16.00975</t>
  </si>
  <si>
    <t>120.78816</t>
  </si>
  <si>
    <t>PH-0241</t>
  </si>
  <si>
    <t>San Roque Dam Heliport</t>
  </si>
  <si>
    <t>16.12728</t>
  </si>
  <si>
    <t>120.68041</t>
  </si>
  <si>
    <t>PH-0242</t>
  </si>
  <si>
    <t>Camp John Hay Forest Lodge Helipad</t>
  </si>
  <si>
    <t>16.40193</t>
  </si>
  <si>
    <t>120.61779</t>
  </si>
  <si>
    <t>Baguio</t>
  </si>
  <si>
    <t>PH-0243</t>
  </si>
  <si>
    <t>Camp John Hay White House Helipad</t>
  </si>
  <si>
    <t>16.40271</t>
  </si>
  <si>
    <t>120.61718</t>
  </si>
  <si>
    <t>PH-0244</t>
  </si>
  <si>
    <t>Camp John Hay Country Estates Helipad</t>
  </si>
  <si>
    <t>16.40269</t>
  </si>
  <si>
    <t>120.61818</t>
  </si>
  <si>
    <t>PH-0245</t>
  </si>
  <si>
    <t>Monde Nissin Helipad</t>
  </si>
  <si>
    <t>14.290169</t>
  </si>
  <si>
    <t>121.101404</t>
  </si>
  <si>
    <t>PH-0246</t>
  </si>
  <si>
    <t>Luna Airfield</t>
  </si>
  <si>
    <t>16.86567</t>
  </si>
  <si>
    <t>120.38389</t>
  </si>
  <si>
    <t>Luna</t>
  </si>
  <si>
    <t>PH-0247</t>
  </si>
  <si>
    <t>Calayan Airport</t>
  </si>
  <si>
    <t>19.25716</t>
  </si>
  <si>
    <t>121.489145</t>
  </si>
  <si>
    <t>Calayan</t>
  </si>
  <si>
    <t>Dadao, Paliparang Calayan, Pagtayaban ti Calayan</t>
  </si>
  <si>
    <t>PH-0248</t>
  </si>
  <si>
    <t>North Avenue / Quezon City Airfield</t>
  </si>
  <si>
    <t>14.649465</t>
  </si>
  <si>
    <t>121.034027</t>
  </si>
  <si>
    <t>PH-0249</t>
  </si>
  <si>
    <t>SM City San Lazaro Heliport</t>
  </si>
  <si>
    <t>14.61892</t>
  </si>
  <si>
    <t>120.98656</t>
  </si>
  <si>
    <t>PH-0250</t>
  </si>
  <si>
    <t>Winford Manila Heliport</t>
  </si>
  <si>
    <t>14.617638</t>
  </si>
  <si>
    <t>120.987668</t>
  </si>
  <si>
    <t>PH-0251</t>
  </si>
  <si>
    <t>General Emilio Aguinaldo Airstrip</t>
  </si>
  <si>
    <t>12.81818</t>
  </si>
  <si>
    <t>120.88265</t>
  </si>
  <si>
    <t>PH-MDC</t>
  </si>
  <si>
    <t>Sablayan</t>
  </si>
  <si>
    <t>PH-0252</t>
  </si>
  <si>
    <t>Cagsiay Airstrip</t>
  </si>
  <si>
    <t>14.2226</t>
  </si>
  <si>
    <t>121.74419</t>
  </si>
  <si>
    <t>PH-0253</t>
  </si>
  <si>
    <t>Balayan (Magabe) Airfield</t>
  </si>
  <si>
    <t>13.95161</t>
  </si>
  <si>
    <t>120.73582</t>
  </si>
  <si>
    <t>Balayan</t>
  </si>
  <si>
    <t>PH-0254</t>
  </si>
  <si>
    <t>Coral Shores Heliport</t>
  </si>
  <si>
    <t>13.78265</t>
  </si>
  <si>
    <t>120.65162</t>
  </si>
  <si>
    <t>PH-0255</t>
  </si>
  <si>
    <t>Orani Airfield</t>
  </si>
  <si>
    <t>14.78495</t>
  </si>
  <si>
    <t>120.48194</t>
  </si>
  <si>
    <t>Orani</t>
  </si>
  <si>
    <t>PH-0256</t>
  </si>
  <si>
    <t>Pilar Airfield</t>
  </si>
  <si>
    <t>14.66134</t>
  </si>
  <si>
    <t>120.54809</t>
  </si>
  <si>
    <t>PH-0257</t>
  </si>
  <si>
    <t>Caballo Island Naval Heliport</t>
  </si>
  <si>
    <t>14.36905</t>
  </si>
  <si>
    <t>120.62231</t>
  </si>
  <si>
    <t>Cavite (Caballo Island)</t>
  </si>
  <si>
    <t>PH-0258</t>
  </si>
  <si>
    <t>Taal Lake Yacht Club Heliport</t>
  </si>
  <si>
    <t>14.088359</t>
  </si>
  <si>
    <t>121.00624</t>
  </si>
  <si>
    <t>Talisay</t>
  </si>
  <si>
    <t>PH-0259</t>
  </si>
  <si>
    <t>Royale Tagaytay Helipad</t>
  </si>
  <si>
    <t>14.07723</t>
  </si>
  <si>
    <t>120.86375</t>
  </si>
  <si>
    <t>Tagaytay</t>
  </si>
  <si>
    <t>PH-0260</t>
  </si>
  <si>
    <t>Lapanday Foods Delta Airstrip</t>
  </si>
  <si>
    <t>7.63948</t>
  </si>
  <si>
    <t>125.69154</t>
  </si>
  <si>
    <t>PH-DAV</t>
  </si>
  <si>
    <t>Kapalong</t>
  </si>
  <si>
    <t>PH-0261</t>
  </si>
  <si>
    <t>Mabantao Airstrip</t>
  </si>
  <si>
    <t>7.62172</t>
  </si>
  <si>
    <t>125.72929</t>
  </si>
  <si>
    <t>PH-0262</t>
  </si>
  <si>
    <t>Sampao Airstrip</t>
  </si>
  <si>
    <t>7.60421</t>
  </si>
  <si>
    <t>125.65461</t>
  </si>
  <si>
    <t>PH-0263</t>
  </si>
  <si>
    <t>One E-Com Center Helipad</t>
  </si>
  <si>
    <t>14.537586</t>
  </si>
  <si>
    <t>120.981547</t>
  </si>
  <si>
    <t>PH-0264</t>
  </si>
  <si>
    <t>SM Mall of Asia North Wing Helipad</t>
  </si>
  <si>
    <t>14.53674</t>
  </si>
  <si>
    <t>120.981671</t>
  </si>
  <si>
    <t>PH-0265</t>
  </si>
  <si>
    <t>SM Mall of Asia South Wing Helipad</t>
  </si>
  <si>
    <t>14.533598</t>
  </si>
  <si>
    <t>120.98181</t>
  </si>
  <si>
    <t>PH-0266</t>
  </si>
  <si>
    <t>GSIS Complex Helipad</t>
  </si>
  <si>
    <t>14.546694</t>
  </si>
  <si>
    <t>120.984036</t>
  </si>
  <si>
    <t>PH-0267</t>
  </si>
  <si>
    <t>Philippine National Bank Financial Complex Heliport</t>
  </si>
  <si>
    <t>14.548667</t>
  </si>
  <si>
    <t>120.988382</t>
  </si>
  <si>
    <t>PH-0268</t>
  </si>
  <si>
    <t>Malacañang Park Heliport</t>
  </si>
  <si>
    <t>14.59365</t>
  </si>
  <si>
    <t>120.99712</t>
  </si>
  <si>
    <t>PH-0269</t>
  </si>
  <si>
    <t>SM City Pampanga Heliport</t>
  </si>
  <si>
    <t>15.053802</t>
  </si>
  <si>
    <t>120.697947</t>
  </si>
  <si>
    <t>PH-0270</t>
  </si>
  <si>
    <t>Lamitan Airstrip</t>
  </si>
  <si>
    <t>6.07693</t>
  </si>
  <si>
    <t>125.70159</t>
  </si>
  <si>
    <t>PH-DVO</t>
  </si>
  <si>
    <t>Don Marcelino</t>
  </si>
  <si>
    <t>PH-0271</t>
  </si>
  <si>
    <t>SM City Dasmariñas Helipad</t>
  </si>
  <si>
    <t>14.30099</t>
  </si>
  <si>
    <t>120.95786</t>
  </si>
  <si>
    <t>Dasmariñas</t>
  </si>
  <si>
    <t>PH-0272</t>
  </si>
  <si>
    <t>SM Center Las Piñas Helipad</t>
  </si>
  <si>
    <t>14.44886</t>
  </si>
  <si>
    <t>120.9803</t>
  </si>
  <si>
    <t>Las Piñas</t>
  </si>
  <si>
    <t>PH-0273</t>
  </si>
  <si>
    <t>Gapuzan Trucking Inc Helipad</t>
  </si>
  <si>
    <t>14.44834</t>
  </si>
  <si>
    <t>120.97913</t>
  </si>
  <si>
    <t>PH-0274</t>
  </si>
  <si>
    <t>SM City Trece Martires Heliport</t>
  </si>
  <si>
    <t>14.28166</t>
  </si>
  <si>
    <t>120.86522</t>
  </si>
  <si>
    <t>Trece Martires</t>
  </si>
  <si>
    <t>PH-0275</t>
  </si>
  <si>
    <t>SM City Bicutan Heliport</t>
  </si>
  <si>
    <t>14.48567</t>
  </si>
  <si>
    <t>121.04317</t>
  </si>
  <si>
    <t>PH-0276</t>
  </si>
  <si>
    <t>SM City Bacoor Heliport</t>
  </si>
  <si>
    <t>14.44391</t>
  </si>
  <si>
    <t>120.95059</t>
  </si>
  <si>
    <t>Bacoor</t>
  </si>
  <si>
    <t>PH-0277</t>
  </si>
  <si>
    <t>SM City BF Parañaque Heliport</t>
  </si>
  <si>
    <t>14.45775</t>
  </si>
  <si>
    <t>121.03283</t>
  </si>
  <si>
    <t>PH-0278</t>
  </si>
  <si>
    <t>SM City Baliwag Heliport</t>
  </si>
  <si>
    <t>14.96088</t>
  </si>
  <si>
    <t>120.8897</t>
  </si>
  <si>
    <t>PH-BUL</t>
  </si>
  <si>
    <t>Baliuag</t>
  </si>
  <si>
    <t>PH-0279</t>
  </si>
  <si>
    <t>SM City East Ortigas Heliport</t>
  </si>
  <si>
    <t>14.58763</t>
  </si>
  <si>
    <t>121.10485</t>
  </si>
  <si>
    <t>PH-0280</t>
  </si>
  <si>
    <t>SM City Fairview Heliport</t>
  </si>
  <si>
    <t>14.7337</t>
  </si>
  <si>
    <t>121.05984</t>
  </si>
  <si>
    <t>PH-0281</t>
  </si>
  <si>
    <t>SM Center Sangandaan Heliport</t>
  </si>
  <si>
    <t>14.65845</t>
  </si>
  <si>
    <t>120.97225</t>
  </si>
  <si>
    <t>Caloocan</t>
  </si>
  <si>
    <t>PH-0282</t>
  </si>
  <si>
    <t>SM City Iloilo Heliport</t>
  </si>
  <si>
    <t>10.71545</t>
  </si>
  <si>
    <t>122.55074</t>
  </si>
  <si>
    <t>Iloilo</t>
  </si>
  <si>
    <t>PH-0283</t>
  </si>
  <si>
    <t>Iloilo/Mandurriao Airport</t>
  </si>
  <si>
    <t>10.71271</t>
  </si>
  <si>
    <t>122.54524</t>
  </si>
  <si>
    <t>PH-0284</t>
  </si>
  <si>
    <t>SM City Legazpi Heliport</t>
  </si>
  <si>
    <t>13.14401</t>
  </si>
  <si>
    <t>123.74542</t>
  </si>
  <si>
    <t>PH-0285</t>
  </si>
  <si>
    <t>SM City San Jose del Monte Heliport</t>
  </si>
  <si>
    <t>14.7864</t>
  </si>
  <si>
    <t>121.07561</t>
  </si>
  <si>
    <t>San Jose del Monte</t>
  </si>
  <si>
    <t>PH-0286</t>
  </si>
  <si>
    <t>SM City Marilao Heliport</t>
  </si>
  <si>
    <t>14.75486</t>
  </si>
  <si>
    <t>120.95565</t>
  </si>
  <si>
    <t>Marilao</t>
  </si>
  <si>
    <t>PH-0287</t>
  </si>
  <si>
    <t>SM City Masinag Heliport</t>
  </si>
  <si>
    <t>14.62639</t>
  </si>
  <si>
    <t>121.12022</t>
  </si>
  <si>
    <t>Antipolo</t>
  </si>
  <si>
    <t>PH-0288</t>
  </si>
  <si>
    <t>SM City Molino Heliport</t>
  </si>
  <si>
    <t>14.38439</t>
  </si>
  <si>
    <t>120.97659</t>
  </si>
  <si>
    <t>PH-0289</t>
  </si>
  <si>
    <t>SM City Marikina Heliport</t>
  </si>
  <si>
    <t>14.6269</t>
  </si>
  <si>
    <t>121.08473</t>
  </si>
  <si>
    <t>PH-0290</t>
  </si>
  <si>
    <t>SM City North EDSA Heliport</t>
  </si>
  <si>
    <t>14.65691</t>
  </si>
  <si>
    <t>121.03289</t>
  </si>
  <si>
    <t>PH-0291</t>
  </si>
  <si>
    <t>SM City Olongapo Central Heliport</t>
  </si>
  <si>
    <t>14.8357</t>
  </si>
  <si>
    <t>120.28278</t>
  </si>
  <si>
    <t>Olongapo</t>
  </si>
  <si>
    <t>PH-0292</t>
  </si>
  <si>
    <t>SM Center Pulilan Heliport</t>
  </si>
  <si>
    <t>14.89958</t>
  </si>
  <si>
    <t>120.86933</t>
  </si>
  <si>
    <t>Pulilan</t>
  </si>
  <si>
    <t>PH-0293</t>
  </si>
  <si>
    <t>SM City Santa Mesa Heliport</t>
  </si>
  <si>
    <t>14.603327</t>
  </si>
  <si>
    <t>121.019265</t>
  </si>
  <si>
    <t>PH-0294</t>
  </si>
  <si>
    <t>SM City Novaliches Heliport</t>
  </si>
  <si>
    <t>14.70875</t>
  </si>
  <si>
    <t>121.03654</t>
  </si>
  <si>
    <t>PH-0295</t>
  </si>
  <si>
    <t>SM City Sucat Heliport</t>
  </si>
  <si>
    <t>14.48348</t>
  </si>
  <si>
    <t>120.99399</t>
  </si>
  <si>
    <t>PH-0296</t>
  </si>
  <si>
    <t>SM City San Mateo Heliport</t>
  </si>
  <si>
    <t>14.67935</t>
  </si>
  <si>
    <t>121.1149</t>
  </si>
  <si>
    <t>San Mateo</t>
  </si>
  <si>
    <t>PH-0297</t>
  </si>
  <si>
    <t>SM City Santa Rosa Heliport</t>
  </si>
  <si>
    <t>14.31313</t>
  </si>
  <si>
    <t>121.09803</t>
  </si>
  <si>
    <t>PH-0298</t>
  </si>
  <si>
    <t>SM Center Tuguegarao Downtown Heliport</t>
  </si>
  <si>
    <t>17.61256</t>
  </si>
  <si>
    <t>121.72316</t>
  </si>
  <si>
    <t>Tuguegarao</t>
  </si>
  <si>
    <t>PH-0299</t>
  </si>
  <si>
    <t>SM Center Lemery Heliport</t>
  </si>
  <si>
    <t>13.88736</t>
  </si>
  <si>
    <t>120.91208</t>
  </si>
  <si>
    <t>Lemery</t>
  </si>
  <si>
    <t>PH-0300</t>
  </si>
  <si>
    <t>SM Center Muntinlupa Heliport</t>
  </si>
  <si>
    <t>14.37756</t>
  </si>
  <si>
    <t>121.04519</t>
  </si>
  <si>
    <t>Muntinlupa</t>
  </si>
  <si>
    <t>PH-0301</t>
  </si>
  <si>
    <t>SM Center Ormoc Heliport</t>
  </si>
  <si>
    <t>11.0116</t>
  </si>
  <si>
    <t>124.60801</t>
  </si>
  <si>
    <t>PH-LEY</t>
  </si>
  <si>
    <t>Ormoc</t>
  </si>
  <si>
    <t>PH-0302</t>
  </si>
  <si>
    <t>SM Center Valenzuela Heliport</t>
  </si>
  <si>
    <t>14.68599</t>
  </si>
  <si>
    <t>120.97702</t>
  </si>
  <si>
    <t>Valenzuela</t>
  </si>
  <si>
    <t>PH-0303</t>
  </si>
  <si>
    <t>Hamilo Coast Helipad</t>
  </si>
  <si>
    <t>14.18891</t>
  </si>
  <si>
    <t>120.61506</t>
  </si>
  <si>
    <t>PH-0304</t>
  </si>
  <si>
    <t>Sem-Calaca Helipad</t>
  </si>
  <si>
    <t>13.92731</t>
  </si>
  <si>
    <t>120.78719</t>
  </si>
  <si>
    <t>Calaca</t>
  </si>
  <si>
    <t>PH-0305</t>
  </si>
  <si>
    <t>Camella Lipa Helipad</t>
  </si>
  <si>
    <t>13.95959</t>
  </si>
  <si>
    <t>121.15171</t>
  </si>
  <si>
    <t>PH-0306</t>
  </si>
  <si>
    <t>Metrobank Plaza Heliport</t>
  </si>
  <si>
    <t>14.560184</t>
  </si>
  <si>
    <t>121.028861</t>
  </si>
  <si>
    <t>PH-0307</t>
  </si>
  <si>
    <t>The Peninsula Heliport</t>
  </si>
  <si>
    <t>14.555495</t>
  </si>
  <si>
    <t>121.025128</t>
  </si>
  <si>
    <t>PH-0308</t>
  </si>
  <si>
    <t>One Roxas Triangle Tower Heliport</t>
  </si>
  <si>
    <t>14.559498</t>
  </si>
  <si>
    <t>121.028867</t>
  </si>
  <si>
    <t>PH-0309</t>
  </si>
  <si>
    <t>Two Roxas Triangle Tower Heliport</t>
  </si>
  <si>
    <t>14.559893</t>
  </si>
  <si>
    <t>121.028084</t>
  </si>
  <si>
    <t>PH-0310</t>
  </si>
  <si>
    <t>Trafalgar Plaza Heliport</t>
  </si>
  <si>
    <t>14.560812</t>
  </si>
  <si>
    <t>121.026308</t>
  </si>
  <si>
    <t>PH-0311</t>
  </si>
  <si>
    <t>Salcedo Park Twin Towers North Heliport</t>
  </si>
  <si>
    <t>14.561829</t>
  </si>
  <si>
    <t>121.024291</t>
  </si>
  <si>
    <t>PH-0312</t>
  </si>
  <si>
    <t>Salcedo Park Twin Towers South Heliport</t>
  </si>
  <si>
    <t>14.56159</t>
  </si>
  <si>
    <t>121.02449</t>
  </si>
  <si>
    <t>PH-0313</t>
  </si>
  <si>
    <t>Classica Tower Heliport</t>
  </si>
  <si>
    <t>14.561269</t>
  </si>
  <si>
    <t>121.023808</t>
  </si>
  <si>
    <t>PH-0314</t>
  </si>
  <si>
    <t>Grand Soho Makati Heliport</t>
  </si>
  <si>
    <t>14.561679</t>
  </si>
  <si>
    <t>121.023154</t>
  </si>
  <si>
    <t>PH-0315</t>
  </si>
  <si>
    <t>ACT Tower Heliport</t>
  </si>
  <si>
    <t>14.561731</t>
  </si>
  <si>
    <t>121.02266</t>
  </si>
  <si>
    <t>PH-0316</t>
  </si>
  <si>
    <t>World Centre Heliport</t>
  </si>
  <si>
    <t>14.561518</t>
  </si>
  <si>
    <t>121.02148</t>
  </si>
  <si>
    <t>PH-0317</t>
  </si>
  <si>
    <t>Camp Crame Heliport</t>
  </si>
  <si>
    <t>14.60811</t>
  </si>
  <si>
    <t>121.05508</t>
  </si>
  <si>
    <t>PH-0318</t>
  </si>
  <si>
    <t>Aurora Tower Helipad</t>
  </si>
  <si>
    <t>14.62278</t>
  </si>
  <si>
    <t>121.05357</t>
  </si>
  <si>
    <t>PH-0319</t>
  </si>
  <si>
    <t>Angeles Airfield</t>
  </si>
  <si>
    <t>15.12128</t>
  </si>
  <si>
    <t>120.59572</t>
  </si>
  <si>
    <t>PH-0320</t>
  </si>
  <si>
    <t>Angeles Northeast Airfield</t>
  </si>
  <si>
    <t>15.15326</t>
  </si>
  <si>
    <t>120.60049</t>
  </si>
  <si>
    <t>PH-0321</t>
  </si>
  <si>
    <t>Grace Park / Manila North Airfield</t>
  </si>
  <si>
    <t>14.65135</t>
  </si>
  <si>
    <t>120.99138</t>
  </si>
  <si>
    <t>PH-0322</t>
  </si>
  <si>
    <t>Naval Station Jose Francisco Heliport</t>
  </si>
  <si>
    <t>14.529907</t>
  </si>
  <si>
    <t>121.028253</t>
  </si>
  <si>
    <t>Taguig</t>
  </si>
  <si>
    <t>PH-0323</t>
  </si>
  <si>
    <t>United States Embassy Heliport</t>
  </si>
  <si>
    <t>14.57617</t>
  </si>
  <si>
    <t>120.97736</t>
  </si>
  <si>
    <t>PH-0324</t>
  </si>
  <si>
    <t>SM Southmall Helipad</t>
  </si>
  <si>
    <t>14.431635</t>
  </si>
  <si>
    <t>121.011659</t>
  </si>
  <si>
    <t>PH-0325</t>
  </si>
  <si>
    <t>Fairways Tower Helipad</t>
  </si>
  <si>
    <t>14.54604</t>
  </si>
  <si>
    <t>121.04527</t>
  </si>
  <si>
    <t>PH-0326</t>
  </si>
  <si>
    <t>James Steelworks Heliport</t>
  </si>
  <si>
    <t>14.53525</t>
  </si>
  <si>
    <t>121.36838</t>
  </si>
  <si>
    <t>PH-0327</t>
  </si>
  <si>
    <t>Cavite Naval Hospital Heliport</t>
  </si>
  <si>
    <t>14.483498</t>
  </si>
  <si>
    <t>120.913526</t>
  </si>
  <si>
    <t>PH-0328</t>
  </si>
  <si>
    <t>Maritime Safety Services Command Heliport</t>
  </si>
  <si>
    <t>14.495423</t>
  </si>
  <si>
    <t>120.912314</t>
  </si>
  <si>
    <t>PH-0329</t>
  </si>
  <si>
    <t>Island Cove Heliport</t>
  </si>
  <si>
    <t>14.46306</t>
  </si>
  <si>
    <t>120.92336</t>
  </si>
  <si>
    <t>Kawit</t>
  </si>
  <si>
    <t>PH-0330</t>
  </si>
  <si>
    <t>Belvedere Tower Helipad</t>
  </si>
  <si>
    <t>14.57963</t>
  </si>
  <si>
    <t>121.05879</t>
  </si>
  <si>
    <t>PH-0331</t>
  </si>
  <si>
    <t>Pacific Center Building Helipad</t>
  </si>
  <si>
    <t>14.58125</t>
  </si>
  <si>
    <t>121.06005</t>
  </si>
  <si>
    <t>PH-0332</t>
  </si>
  <si>
    <t>Octagon Center Helipad</t>
  </si>
  <si>
    <t>14.58212</t>
  </si>
  <si>
    <t>121.06034</t>
  </si>
  <si>
    <t>PH-0333</t>
  </si>
  <si>
    <t>San Miguel Property Centre Building Helipad</t>
  </si>
  <si>
    <t>14.58173</t>
  </si>
  <si>
    <t>121.05821</t>
  </si>
  <si>
    <t>PH-0334</t>
  </si>
  <si>
    <t>Robinsons Equitable Tower Helipad</t>
  </si>
  <si>
    <t>14.58965</t>
  </si>
  <si>
    <t>121.05995</t>
  </si>
  <si>
    <t>PH-0335</t>
  </si>
  <si>
    <t>AIC Burgundy Empire Tower Helipad</t>
  </si>
  <si>
    <t>14.58969</t>
  </si>
  <si>
    <t>121.06098</t>
  </si>
  <si>
    <t>PH-0336</t>
  </si>
  <si>
    <t>Crowne Plaza Manila Galleria Helipad</t>
  </si>
  <si>
    <t>14.59077</t>
  </si>
  <si>
    <t>121.06096</t>
  </si>
  <si>
    <t>PH-0337</t>
  </si>
  <si>
    <t>Parc Royale Building Helipad</t>
  </si>
  <si>
    <t>14.58401</t>
  </si>
  <si>
    <t>121.06191</t>
  </si>
  <si>
    <t>PH-0338</t>
  </si>
  <si>
    <t>Antel Global Business Center Helipad</t>
  </si>
  <si>
    <t>14.58398</t>
  </si>
  <si>
    <t>121.06289</t>
  </si>
  <si>
    <t>PH-0339</t>
  </si>
  <si>
    <t>Avant Garde Residences Helipad</t>
  </si>
  <si>
    <t>14.58359</t>
  </si>
  <si>
    <t>121.06325</t>
  </si>
  <si>
    <t>PH-0340</t>
  </si>
  <si>
    <t>Prestige Tower Helipad</t>
  </si>
  <si>
    <t>14.586006</t>
  </si>
  <si>
    <t>121.061937</t>
  </si>
  <si>
    <t>PH-0341</t>
  </si>
  <si>
    <t>Raffles Building Helipad</t>
  </si>
  <si>
    <t>14.58625</t>
  </si>
  <si>
    <t>121.062064</t>
  </si>
  <si>
    <t>PH-0342</t>
  </si>
  <si>
    <t>Holiday Inn Galleria Manila Helipad</t>
  </si>
  <si>
    <t>14.59002</t>
  </si>
  <si>
    <t>121.06019</t>
  </si>
  <si>
    <t>PH-0343</t>
  </si>
  <si>
    <t>Caswynn Building Helipad</t>
  </si>
  <si>
    <t>14.63256</t>
  </si>
  <si>
    <t>121.0439</t>
  </si>
  <si>
    <t>PH-0344</t>
  </si>
  <si>
    <t>GMA Network Tower Helipad</t>
  </si>
  <si>
    <t>14.6334</t>
  </si>
  <si>
    <t>121.04391</t>
  </si>
  <si>
    <t>PH-0345</t>
  </si>
  <si>
    <t>Eton Centris Heliport</t>
  </si>
  <si>
    <t>14.64118</t>
  </si>
  <si>
    <t>121.04029</t>
  </si>
  <si>
    <t>PH-0346</t>
  </si>
  <si>
    <t>Eton Heliport</t>
  </si>
  <si>
    <t>14.64213</t>
  </si>
  <si>
    <t>121.04137</t>
  </si>
  <si>
    <t>PH-0347</t>
  </si>
  <si>
    <t>National Office Building Helipad</t>
  </si>
  <si>
    <t>14.64248</t>
  </si>
  <si>
    <t>121.0432</t>
  </si>
  <si>
    <t>PH-0348</t>
  </si>
  <si>
    <t>DILG-NAPOLCOM Center Helipad</t>
  </si>
  <si>
    <t>14.64463</t>
  </si>
  <si>
    <t>121.03669</t>
  </si>
  <si>
    <t>PH-0349</t>
  </si>
  <si>
    <t>New Manila International Airport (under construction)</t>
  </si>
  <si>
    <t>14.7374</t>
  </si>
  <si>
    <t>120.8754</t>
  </si>
  <si>
    <t>Manila (Taliptip)</t>
  </si>
  <si>
    <t>https://en.wikipedia.org/wiki/New_Manila_International_Airport</t>
  </si>
  <si>
    <t>Bulacan International Airport</t>
  </si>
  <si>
    <t>PH-0350</t>
  </si>
  <si>
    <t>La Libertad Airstrip</t>
  </si>
  <si>
    <t>7.46943</t>
  </si>
  <si>
    <t>125.63599</t>
  </si>
  <si>
    <t>Santo Tomas</t>
  </si>
  <si>
    <t>Braulio E. Dujali, Farmington</t>
  </si>
  <si>
    <t>PH-0351</t>
  </si>
  <si>
    <t>TADECO Santo Tomas Airstrip</t>
  </si>
  <si>
    <t>7.43677</t>
  </si>
  <si>
    <t>125.5999</t>
  </si>
  <si>
    <t>PH-0352</t>
  </si>
  <si>
    <t>MEPI Aerodrome</t>
  </si>
  <si>
    <t>7.51213</t>
  </si>
  <si>
    <t>125.64206</t>
  </si>
  <si>
    <t>PH-0353</t>
  </si>
  <si>
    <t>A O Floirendo Airstrip</t>
  </si>
  <si>
    <t>7.38908</t>
  </si>
  <si>
    <t>125.57206</t>
  </si>
  <si>
    <t>Panabo</t>
  </si>
  <si>
    <t>PH-0354</t>
  </si>
  <si>
    <t>Searbemco Airstrip</t>
  </si>
  <si>
    <t>7.380145</t>
  </si>
  <si>
    <t>125.58743</t>
  </si>
  <si>
    <t>Dapco</t>
  </si>
  <si>
    <t>PH-0355</t>
  </si>
  <si>
    <t>Evergreen Farms Airstrip</t>
  </si>
  <si>
    <t>7.30567</t>
  </si>
  <si>
    <t>125.65782</t>
  </si>
  <si>
    <t>PH-0356</t>
  </si>
  <si>
    <t>Kasilak Airstrip</t>
  </si>
  <si>
    <t>7.3335</t>
  </si>
  <si>
    <t>125.5971</t>
  </si>
  <si>
    <t>PH-0357</t>
  </si>
  <si>
    <t>Madaum Airstrip</t>
  </si>
  <si>
    <t>7.38628</t>
  </si>
  <si>
    <t>125.82884</t>
  </si>
  <si>
    <t>Tagum</t>
  </si>
  <si>
    <t>Hijo Airstrip</t>
  </si>
  <si>
    <t>PH-0358</t>
  </si>
  <si>
    <t>New Sambog Airstrip</t>
  </si>
  <si>
    <t>7.60964</t>
  </si>
  <si>
    <t>125.80363</t>
  </si>
  <si>
    <t>New Corella</t>
  </si>
  <si>
    <t>NECO</t>
  </si>
  <si>
    <t>PH-0359</t>
  </si>
  <si>
    <t>Alpha Saucedo Condominium Helipad</t>
  </si>
  <si>
    <t>14.5611</t>
  </si>
  <si>
    <t>121.02267</t>
  </si>
  <si>
    <t>PH-0360</t>
  </si>
  <si>
    <t>RCBC Plaza Yuchengco Tower Heliport</t>
  </si>
  <si>
    <t>14.56085</t>
  </si>
  <si>
    <t>121.01608</t>
  </si>
  <si>
    <t>PH-0361</t>
  </si>
  <si>
    <t>ABS-CBN Building Helipad</t>
  </si>
  <si>
    <t>14.63962</t>
  </si>
  <si>
    <t>121.03531</t>
  </si>
  <si>
    <t>PH-0362</t>
  </si>
  <si>
    <t>Orchard Helipad</t>
  </si>
  <si>
    <t>14.35451</t>
  </si>
  <si>
    <t>120.95928</t>
  </si>
  <si>
    <t>PH-0363</t>
  </si>
  <si>
    <t>Camp Bagong Diwa Heliport</t>
  </si>
  <si>
    <t>14.48844</t>
  </si>
  <si>
    <t>121.05724</t>
  </si>
  <si>
    <t>PH-0364</t>
  </si>
  <si>
    <t>Fort Victoria Tower A Helipad</t>
  </si>
  <si>
    <t>14.54727</t>
  </si>
  <si>
    <t>121.04572</t>
  </si>
  <si>
    <t>PH-0365</t>
  </si>
  <si>
    <t>Fort Victoria Tower B Helipad</t>
  </si>
  <si>
    <t>14.54695</t>
  </si>
  <si>
    <t>121.04552</t>
  </si>
  <si>
    <t>PH-0366</t>
  </si>
  <si>
    <t>Fort Victoria Tower C Helipad</t>
  </si>
  <si>
    <t>14.54686</t>
  </si>
  <si>
    <t>121.04591</t>
  </si>
  <si>
    <t>PH-0367</t>
  </si>
  <si>
    <t>Pacific Plaza Towers South Helipad</t>
  </si>
  <si>
    <t>14.54746</t>
  </si>
  <si>
    <t>121.04501</t>
  </si>
  <si>
    <t>PH-0368</t>
  </si>
  <si>
    <t>Pacific Plaza Towers North Helipad</t>
  </si>
  <si>
    <t>14.54807</t>
  </si>
  <si>
    <t>121.04514</t>
  </si>
  <si>
    <t>PH-0369</t>
  </si>
  <si>
    <t>One McKinley Place Helipad</t>
  </si>
  <si>
    <t>14.54936</t>
  </si>
  <si>
    <t>121.04526</t>
  </si>
  <si>
    <t>PH-0370</t>
  </si>
  <si>
    <t>Net One Center Helipad</t>
  </si>
  <si>
    <t>14.5497</t>
  </si>
  <si>
    <t>121.04549</t>
  </si>
  <si>
    <t>PH-0371</t>
  </si>
  <si>
    <t>Picadilly Star Building Helipad</t>
  </si>
  <si>
    <t>14.54994</t>
  </si>
  <si>
    <t>121.04601</t>
  </si>
  <si>
    <t>PH-0372</t>
  </si>
  <si>
    <t>Eight Forbestown Road Helipad</t>
  </si>
  <si>
    <t>14.55059</t>
  </si>
  <si>
    <t>121.04393</t>
  </si>
  <si>
    <t>PH-0373</t>
  </si>
  <si>
    <t>Fort Legend Tower Helipad</t>
  </si>
  <si>
    <t>14.5541</t>
  </si>
  <si>
    <t>121.04693</t>
  </si>
  <si>
    <t>PH-0374</t>
  </si>
  <si>
    <t>Globe Tower Helipad</t>
  </si>
  <si>
    <t>14.55344</t>
  </si>
  <si>
    <t>121.05003</t>
  </si>
  <si>
    <t>PH-0375</t>
  </si>
  <si>
    <t>Saint Luke's Medical Center Bonifacio Global City Heliport</t>
  </si>
  <si>
    <t>14.55507</t>
  </si>
  <si>
    <t>121.04797</t>
  </si>
  <si>
    <t>PH-0376</t>
  </si>
  <si>
    <t>SM Aura Office Tower Helipad</t>
  </si>
  <si>
    <t>14.54533</t>
  </si>
  <si>
    <t>121.05322</t>
  </si>
  <si>
    <t>PH-0377</t>
  </si>
  <si>
    <t>Regent Parkway Condominium Helipad</t>
  </si>
  <si>
    <t>14.54426</t>
  </si>
  <si>
    <t>121.04628</t>
  </si>
  <si>
    <t>PH-0378</t>
  </si>
  <si>
    <t>Essensa 1 Helipad</t>
  </si>
  <si>
    <t>14.54381</t>
  </si>
  <si>
    <t>121.04649</t>
  </si>
  <si>
    <t>Comeron Tower</t>
  </si>
  <si>
    <t>PH-0379</t>
  </si>
  <si>
    <t>Del Rosario Law Building Helipad</t>
  </si>
  <si>
    <t>14.54355</t>
  </si>
  <si>
    <t>121.04729</t>
  </si>
  <si>
    <t>PH-0380</t>
  </si>
  <si>
    <t>Essensa 2 Helipad</t>
  </si>
  <si>
    <t>14.54294</t>
  </si>
  <si>
    <t>121.04682</t>
  </si>
  <si>
    <t>PH-0381</t>
  </si>
  <si>
    <t>Solar Century Tower Helipad</t>
  </si>
  <si>
    <t>14.56096</t>
  </si>
  <si>
    <t>121.0199</t>
  </si>
  <si>
    <t>PH-0382</t>
  </si>
  <si>
    <t>Splendido Gardens Helipad</t>
  </si>
  <si>
    <t>14.56076</t>
  </si>
  <si>
    <t>121.01939</t>
  </si>
  <si>
    <t>PH-0383</t>
  </si>
  <si>
    <t>Antel Platinum Towers Helipad</t>
  </si>
  <si>
    <t>14.55915</t>
  </si>
  <si>
    <t>121.02405</t>
  </si>
  <si>
    <t>PH-0384</t>
  </si>
  <si>
    <t>Forbes Tower West Helipad</t>
  </si>
  <si>
    <t>14.55968</t>
  </si>
  <si>
    <t>121.02547</t>
  </si>
  <si>
    <t>PH-0385</t>
  </si>
  <si>
    <t>Liberty Center Helipad</t>
  </si>
  <si>
    <t>14.56059</t>
  </si>
  <si>
    <t>121.02559</t>
  </si>
  <si>
    <t>PH-0386</t>
  </si>
  <si>
    <t>Malolos Sport &amp; Convention Center Helipad</t>
  </si>
  <si>
    <t>14.86108</t>
  </si>
  <si>
    <t>120.8092</t>
  </si>
  <si>
    <t>Malolos</t>
  </si>
  <si>
    <t>PH-0387</t>
  </si>
  <si>
    <t>Thousand Islands International Airport (under construction)</t>
  </si>
  <si>
    <t>16.14357</t>
  </si>
  <si>
    <t>120.03444</t>
  </si>
  <si>
    <t>Alaminos</t>
  </si>
  <si>
    <t>PH-0388</t>
  </si>
  <si>
    <t>Sagada Heliport</t>
  </si>
  <si>
    <t>17.08053</t>
  </si>
  <si>
    <t>120.90142</t>
  </si>
  <si>
    <t>PH-MOU</t>
  </si>
  <si>
    <t>Sagada</t>
  </si>
  <si>
    <t>PH-0389</t>
  </si>
  <si>
    <t>Baliuag Heliport</t>
  </si>
  <si>
    <t>14.96542</t>
  </si>
  <si>
    <t>120.8948</t>
  </si>
  <si>
    <t>PH-0390</t>
  </si>
  <si>
    <t>Bamban Airfield</t>
  </si>
  <si>
    <t>15.30142</t>
  </si>
  <si>
    <t>120.58954</t>
  </si>
  <si>
    <t>Bamban</t>
  </si>
  <si>
    <t>PH-0391</t>
  </si>
  <si>
    <t>Angeles South (Lara) Airfield</t>
  </si>
  <si>
    <t>15.08077</t>
  </si>
  <si>
    <t>120.60094</t>
  </si>
  <si>
    <t>Bacolor</t>
  </si>
  <si>
    <t>PH-0392</t>
  </si>
  <si>
    <t>Zablan Auxiliary Airfield</t>
  </si>
  <si>
    <t>14.59795</t>
  </si>
  <si>
    <t>121.08115</t>
  </si>
  <si>
    <t>PH-0393</t>
  </si>
  <si>
    <t>Pasig Airfield</t>
  </si>
  <si>
    <t>14.58477</t>
  </si>
  <si>
    <t>121.10098</t>
  </si>
  <si>
    <t>PH-0394</t>
  </si>
  <si>
    <t>Kawit Airfield</t>
  </si>
  <si>
    <t>14.41484</t>
  </si>
  <si>
    <t>120.90789</t>
  </si>
  <si>
    <t>PH-0395</t>
  </si>
  <si>
    <t>Camp O'Donnell Officer Candidate School Heliport</t>
  </si>
  <si>
    <t>15.36891</t>
  </si>
  <si>
    <t>120.50915</t>
  </si>
  <si>
    <t>Capas</t>
  </si>
  <si>
    <t>PH-0396</t>
  </si>
  <si>
    <t>Camp O'Donnell Armor School Heliport</t>
  </si>
  <si>
    <t>15.37752</t>
  </si>
  <si>
    <t>120.50944</t>
  </si>
  <si>
    <t>PH-0397</t>
  </si>
  <si>
    <t>Vernida IV Heliport</t>
  </si>
  <si>
    <t>121.02199</t>
  </si>
  <si>
    <t>PH-0398</t>
  </si>
  <si>
    <t>BPI-Philam Life Makati Helipad</t>
  </si>
  <si>
    <t>14.55976</t>
  </si>
  <si>
    <t>121.0173</t>
  </si>
  <si>
    <t>Ayala Life FGU Center Helipad</t>
  </si>
  <si>
    <t>PH-0399</t>
  </si>
  <si>
    <t>GT Tower Helipad</t>
  </si>
  <si>
    <t>14.56006</t>
  </si>
  <si>
    <t>121.01691</t>
  </si>
  <si>
    <t>PH-0400</t>
  </si>
  <si>
    <t>LKG Tower Helipad</t>
  </si>
  <si>
    <t>14.55933</t>
  </si>
  <si>
    <t>121.01793</t>
  </si>
  <si>
    <t>PH-0401</t>
  </si>
  <si>
    <t>Cityland Herrera Tower Helipad</t>
  </si>
  <si>
    <t>14.55899</t>
  </si>
  <si>
    <t>121.01964</t>
  </si>
  <si>
    <t>PH-0402</t>
  </si>
  <si>
    <t>Robinsons Summit Center Helipad</t>
  </si>
  <si>
    <t>14.55763</t>
  </si>
  <si>
    <t>121.02051</t>
  </si>
  <si>
    <t>PH-0403</t>
  </si>
  <si>
    <t>Makati Medical Center Heliport</t>
  </si>
  <si>
    <t>121.01519</t>
  </si>
  <si>
    <t>PH-0404</t>
  </si>
  <si>
    <t>Rufino Pacific Tower Helipad</t>
  </si>
  <si>
    <t>14.55811</t>
  </si>
  <si>
    <t>121.01819</t>
  </si>
  <si>
    <t>PH-0405</t>
  </si>
  <si>
    <t>Lepanto Building Helipad</t>
  </si>
  <si>
    <t>14.5581</t>
  </si>
  <si>
    <t>121.02409</t>
  </si>
  <si>
    <t>PH-0406</t>
  </si>
  <si>
    <t>L V Locsin Building Helipad</t>
  </si>
  <si>
    <t>14.55448</t>
  </si>
  <si>
    <t>121.02384</t>
  </si>
  <si>
    <t>PH-0407</t>
  </si>
  <si>
    <t>Limay (Bataan) Airfield</t>
  </si>
  <si>
    <t>14.52591</t>
  </si>
  <si>
    <t>120.5997</t>
  </si>
  <si>
    <t>PH-0408</t>
  </si>
  <si>
    <t>Cabcaben Airfield</t>
  </si>
  <si>
    <t>14.45437</t>
  </si>
  <si>
    <t>120.59218</t>
  </si>
  <si>
    <t>PH-0409</t>
  </si>
  <si>
    <t>Mariveles Airfield</t>
  </si>
  <si>
    <t>14.43502</t>
  </si>
  <si>
    <t>120.47821</t>
  </si>
  <si>
    <t>PH-0410</t>
  </si>
  <si>
    <t>Akle Airfield</t>
  </si>
  <si>
    <t>15.04659</t>
  </si>
  <si>
    <t>121.07582</t>
  </si>
  <si>
    <t>San Ildefonso</t>
  </si>
  <si>
    <t>PH-0411</t>
  </si>
  <si>
    <t>Minuyan Airstrip</t>
  </si>
  <si>
    <t>14.86775</t>
  </si>
  <si>
    <t>121.07024</t>
  </si>
  <si>
    <t>Norzagaray</t>
  </si>
  <si>
    <t>PH-0412</t>
  </si>
  <si>
    <t>San Fernando Tower Helipad</t>
  </si>
  <si>
    <t>14.59891</t>
  </si>
  <si>
    <t>120.97339</t>
  </si>
  <si>
    <t>PH-0413</t>
  </si>
  <si>
    <t>518 Fundidor Street Helipad</t>
  </si>
  <si>
    <t>14.60105</t>
  </si>
  <si>
    <t>120.97196</t>
  </si>
  <si>
    <t>PH-0414</t>
  </si>
  <si>
    <t>Sagay Airfield</t>
  </si>
  <si>
    <t>10.87527</t>
  </si>
  <si>
    <t>123.41598</t>
  </si>
  <si>
    <t>Sagay</t>
  </si>
  <si>
    <t>PH-0415</t>
  </si>
  <si>
    <t>Lorenville Heliport</t>
  </si>
  <si>
    <t>15.47625</t>
  </si>
  <si>
    <t>120.97829</t>
  </si>
  <si>
    <t>PH-0416</t>
  </si>
  <si>
    <t>AES Masinloc Heliport</t>
  </si>
  <si>
    <t>15.57493</t>
  </si>
  <si>
    <t>119.92365</t>
  </si>
  <si>
    <t>PH-0417</t>
  </si>
  <si>
    <t>Lapanday Foods Tampakan Airport</t>
  </si>
  <si>
    <t>6.410262</t>
  </si>
  <si>
    <t>124.935451</t>
  </si>
  <si>
    <t>PH-SCO</t>
  </si>
  <si>
    <t>Tampakan</t>
  </si>
  <si>
    <t>PH-0418</t>
  </si>
  <si>
    <t>Lapanday Foods Guihing Airport</t>
  </si>
  <si>
    <t>6.69495</t>
  </si>
  <si>
    <t>125.3609</t>
  </si>
  <si>
    <t>Hagonoy</t>
  </si>
  <si>
    <t>PH-0419</t>
  </si>
  <si>
    <t>Kling Airport</t>
  </si>
  <si>
    <t>5.93761</t>
  </si>
  <si>
    <t>124.74409</t>
  </si>
  <si>
    <t>PH-SAR</t>
  </si>
  <si>
    <t>Kiamba</t>
  </si>
  <si>
    <t>PH-0420</t>
  </si>
  <si>
    <t>Lapanday Foods Kalaong Airport</t>
  </si>
  <si>
    <t>6.08181</t>
  </si>
  <si>
    <t>124.466</t>
  </si>
  <si>
    <t>Maitum</t>
  </si>
  <si>
    <t>PH-0421</t>
  </si>
  <si>
    <t>Lapanday Foods Mandug Airport</t>
  </si>
  <si>
    <t>7.15427</t>
  </si>
  <si>
    <t>125.58166</t>
  </si>
  <si>
    <t>PH-0422</t>
  </si>
  <si>
    <t>Milbuk Airport</t>
  </si>
  <si>
    <t>6.16047</t>
  </si>
  <si>
    <t>124.28041</t>
  </si>
  <si>
    <t>Palimbang</t>
  </si>
  <si>
    <t>PH-0423</t>
  </si>
  <si>
    <t>MILUDECO Airstrip</t>
  </si>
  <si>
    <t>6.01715</t>
  </si>
  <si>
    <t>124.58459</t>
  </si>
  <si>
    <t>PH-0424</t>
  </si>
  <si>
    <t>Malangas Airport</t>
  </si>
  <si>
    <t>7.65118</t>
  </si>
  <si>
    <t>123.01797</t>
  </si>
  <si>
    <t>PH-ZSI</t>
  </si>
  <si>
    <t>Malangas</t>
  </si>
  <si>
    <t>PH-0425</t>
  </si>
  <si>
    <t>Inandeng Airport</t>
  </si>
  <si>
    <t>10.52637</t>
  </si>
  <si>
    <t>119.2811</t>
  </si>
  <si>
    <t>San Vicente</t>
  </si>
  <si>
    <t>PH-0426</t>
  </si>
  <si>
    <t>Lakawon Resort Seaplane Base</t>
  </si>
  <si>
    <t>11.03811</t>
  </si>
  <si>
    <t>123.2026</t>
  </si>
  <si>
    <t>PH-0427</t>
  </si>
  <si>
    <t>Lutopan Airstrip</t>
  </si>
  <si>
    <t>10.32139</t>
  </si>
  <si>
    <t>123.70607</t>
  </si>
  <si>
    <t>PH-0428</t>
  </si>
  <si>
    <t>Nabulao Airstrip</t>
  </si>
  <si>
    <t>9.664463</t>
  </si>
  <si>
    <t>122.535617</t>
  </si>
  <si>
    <t>PH-NER</t>
  </si>
  <si>
    <t>Sipalay</t>
  </si>
  <si>
    <t>PH-0429</t>
  </si>
  <si>
    <t>Cordon Airport</t>
  </si>
  <si>
    <t>16.65674</t>
  </si>
  <si>
    <t>121.43291</t>
  </si>
  <si>
    <t>Cordon</t>
  </si>
  <si>
    <t>PH-0430</t>
  </si>
  <si>
    <t>Pradera Verde Executive Airpark</t>
  </si>
  <si>
    <t>9.90918</t>
  </si>
  <si>
    <t>123.59019</t>
  </si>
  <si>
    <t>Argao</t>
  </si>
  <si>
    <t>PH-0431</t>
  </si>
  <si>
    <t>Casay Airstrip</t>
  </si>
  <si>
    <t>9.821379</t>
  </si>
  <si>
    <t>123.547936</t>
  </si>
  <si>
    <t>Dalaguete</t>
  </si>
  <si>
    <t>PH-0432</t>
  </si>
  <si>
    <t>Sagpangan Airport</t>
  </si>
  <si>
    <t>9.51026</t>
  </si>
  <si>
    <t>118.55405</t>
  </si>
  <si>
    <t>Aborlan</t>
  </si>
  <si>
    <t>PH-0433</t>
  </si>
  <si>
    <t>Dacudao Airport</t>
  </si>
  <si>
    <t>7.2289</t>
  </si>
  <si>
    <t>125.45724</t>
  </si>
  <si>
    <t>PH-0434</t>
  </si>
  <si>
    <t>Lagao Airport</t>
  </si>
  <si>
    <t>6.15473</t>
  </si>
  <si>
    <t>125.16027</t>
  </si>
  <si>
    <t>General Santos</t>
  </si>
  <si>
    <t>PH-0435</t>
  </si>
  <si>
    <t>Tungao Airport</t>
  </si>
  <si>
    <t>8.77305</t>
  </si>
  <si>
    <t>125.54638</t>
  </si>
  <si>
    <t>Butuan</t>
  </si>
  <si>
    <t>PH-0436</t>
  </si>
  <si>
    <t>Aras-Asan Airport</t>
  </si>
  <si>
    <t>8.90532</t>
  </si>
  <si>
    <t>126.29881</t>
  </si>
  <si>
    <t>PH-SUR</t>
  </si>
  <si>
    <t>Cagwait</t>
  </si>
  <si>
    <t>PH-0437</t>
  </si>
  <si>
    <t>Bad-As Airport</t>
  </si>
  <si>
    <t>9.63305</t>
  </si>
  <si>
    <t>125.55638</t>
  </si>
  <si>
    <t>PH-SUN</t>
  </si>
  <si>
    <t>Placer</t>
  </si>
  <si>
    <t>PH-0438</t>
  </si>
  <si>
    <t>Barobo Airport</t>
  </si>
  <si>
    <t>8.53277</t>
  </si>
  <si>
    <t>126.06861</t>
  </si>
  <si>
    <t>Barobo</t>
  </si>
  <si>
    <t>PH-0439</t>
  </si>
  <si>
    <t>Diatagon Airport</t>
  </si>
  <si>
    <t>8.66363</t>
  </si>
  <si>
    <t>126.13471</t>
  </si>
  <si>
    <t>Diatagon</t>
  </si>
  <si>
    <t>PH-0440</t>
  </si>
  <si>
    <t>Lanuza (Carmen) Airport</t>
  </si>
  <si>
    <t>9.23083</t>
  </si>
  <si>
    <t>125.99777</t>
  </si>
  <si>
    <t>Carmen</t>
  </si>
  <si>
    <t>PH-0441</t>
  </si>
  <si>
    <t>PICOP Airport</t>
  </si>
  <si>
    <t>8.195227</t>
  </si>
  <si>
    <t>126.359843</t>
  </si>
  <si>
    <t>Bislig</t>
  </si>
  <si>
    <t>PH-0442</t>
  </si>
  <si>
    <t>Tagbina Airport</t>
  </si>
  <si>
    <t>8.4775</t>
  </si>
  <si>
    <t>126.13388</t>
  </si>
  <si>
    <t>Tagbina</t>
  </si>
  <si>
    <t>PH-0443</t>
  </si>
  <si>
    <t>Elmore Airfield</t>
  </si>
  <si>
    <t>12.43947</t>
  </si>
  <si>
    <t>121.08588</t>
  </si>
  <si>
    <t>PH-0444</t>
  </si>
  <si>
    <t>Hill Airfield</t>
  </si>
  <si>
    <t>12.39112</t>
  </si>
  <si>
    <t>121.05336</t>
  </si>
  <si>
    <t>PH-0445</t>
  </si>
  <si>
    <t>Murtha Airfield</t>
  </si>
  <si>
    <t>12.427</t>
  </si>
  <si>
    <t>121.09905</t>
  </si>
  <si>
    <t>PH-0446</t>
  </si>
  <si>
    <t>Agutaya Airport</t>
  </si>
  <si>
    <t>11.15911</t>
  </si>
  <si>
    <t>120.95376</t>
  </si>
  <si>
    <t>Agutaya</t>
  </si>
  <si>
    <t>PH-0447</t>
  </si>
  <si>
    <t>Veterans Memorial Medical Center Heliport</t>
  </si>
  <si>
    <t>14.65752</t>
  </si>
  <si>
    <t>121.0413</t>
  </si>
  <si>
    <t>PH-0448</t>
  </si>
  <si>
    <t>Former Lucena Airport</t>
  </si>
  <si>
    <t>13.931193</t>
  </si>
  <si>
    <t>121.6011</t>
  </si>
  <si>
    <t>https://en.wikipedia.org/wiki/Lucena,_Philippines#Transportation</t>
  </si>
  <si>
    <t>PH-0449</t>
  </si>
  <si>
    <t>Aparri (Maura) Airport</t>
  </si>
  <si>
    <t>18.35485</t>
  </si>
  <si>
    <t>121.653907</t>
  </si>
  <si>
    <t>RPUA</t>
  </si>
  <si>
    <t>PH-0450</t>
  </si>
  <si>
    <t>Malalag Airport</t>
  </si>
  <si>
    <t>6.57319</t>
  </si>
  <si>
    <t>125.3968</t>
  </si>
  <si>
    <t>Malalag</t>
  </si>
  <si>
    <t>PH-0451</t>
  </si>
  <si>
    <t>Sarangani Provincial Capitol Heliport</t>
  </si>
  <si>
    <t>6.10057</t>
  </si>
  <si>
    <t>125.27113</t>
  </si>
  <si>
    <t>Alabel</t>
  </si>
  <si>
    <t>PH-0452</t>
  </si>
  <si>
    <t>Sultan Kudarat Provincial Capitol Heliport</t>
  </si>
  <si>
    <t>6.64504</t>
  </si>
  <si>
    <t>124.60924</t>
  </si>
  <si>
    <t>Isulan</t>
  </si>
  <si>
    <t>PH-0453</t>
  </si>
  <si>
    <t>Maraymaray Airport</t>
  </si>
  <si>
    <t>7.71067</t>
  </si>
  <si>
    <t>124.95113</t>
  </si>
  <si>
    <t>PH-BUK</t>
  </si>
  <si>
    <t>Don Carlos</t>
  </si>
  <si>
    <t>PH-0454</t>
  </si>
  <si>
    <t>Bukidnon Domestic Airport (under construction)</t>
  </si>
  <si>
    <t>7.70649</t>
  </si>
  <si>
    <t>124.94924</t>
  </si>
  <si>
    <t>PH-0455</t>
  </si>
  <si>
    <t>Lurugan Airport</t>
  </si>
  <si>
    <t>7.98365</t>
  </si>
  <si>
    <t>125.05351</t>
  </si>
  <si>
    <t>Valencia City</t>
  </si>
  <si>
    <t>PH-0456</t>
  </si>
  <si>
    <t>Manolo Fortich Airport</t>
  </si>
  <si>
    <t>8.34813</t>
  </si>
  <si>
    <t>124.85059</t>
  </si>
  <si>
    <t>Manolo Fortich</t>
  </si>
  <si>
    <t>Camp 3, Del Monte</t>
  </si>
  <si>
    <t>PH-0457</t>
  </si>
  <si>
    <t>La Filipina Airport</t>
  </si>
  <si>
    <t>7.47397</t>
  </si>
  <si>
    <t>125.78789</t>
  </si>
  <si>
    <t>PH-0458</t>
  </si>
  <si>
    <t>Lunga-og Airport</t>
  </si>
  <si>
    <t>7.54462</t>
  </si>
  <si>
    <t>125.69984</t>
  </si>
  <si>
    <t>Kimamon</t>
  </si>
  <si>
    <t>PH-0459</t>
  </si>
  <si>
    <t>Kapalong Airport</t>
  </si>
  <si>
    <t>7.57119</t>
  </si>
  <si>
    <t>125.63414</t>
  </si>
  <si>
    <t>PH-0460</t>
  </si>
  <si>
    <t>Datu Paglas Airport</t>
  </si>
  <si>
    <t>6.75625</t>
  </si>
  <si>
    <t>124.85329</t>
  </si>
  <si>
    <t>PH-MDS</t>
  </si>
  <si>
    <t>Datu Paglas</t>
  </si>
  <si>
    <t>Alip River Development &amp; Export Corporation</t>
  </si>
  <si>
    <t>PH-0461</t>
  </si>
  <si>
    <t>Digal Airport</t>
  </si>
  <si>
    <t>6.73805</t>
  </si>
  <si>
    <t>124.82675</t>
  </si>
  <si>
    <t>Digal</t>
  </si>
  <si>
    <t>PH-0462</t>
  </si>
  <si>
    <t>Central Mindanao Airport</t>
  </si>
  <si>
    <t>6.91229</t>
  </si>
  <si>
    <t>124.92446</t>
  </si>
  <si>
    <t>PH-NCO</t>
  </si>
  <si>
    <t>M'lang</t>
  </si>
  <si>
    <t>M'lang Rural, North Cotabato Rural</t>
  </si>
  <si>
    <t>PH-0463</t>
  </si>
  <si>
    <t>President Quirino Airport</t>
  </si>
  <si>
    <t>6.71163</t>
  </si>
  <si>
    <t>124.72773</t>
  </si>
  <si>
    <t>President Quirino</t>
  </si>
  <si>
    <t>President Kirinu</t>
  </si>
  <si>
    <t>PH-0464</t>
  </si>
  <si>
    <t>Lambayong Airport</t>
  </si>
  <si>
    <t>6.84746</t>
  </si>
  <si>
    <t>124.64463</t>
  </si>
  <si>
    <t>Lambayong</t>
  </si>
  <si>
    <t>PH-0465</t>
  </si>
  <si>
    <t>Sirawai Airport</t>
  </si>
  <si>
    <t>7.58649</t>
  </si>
  <si>
    <t>122.15746</t>
  </si>
  <si>
    <t>PH-ZAN</t>
  </si>
  <si>
    <t>Sirawai</t>
  </si>
  <si>
    <t>PH-0466</t>
  </si>
  <si>
    <t>Maguindanao del Sur Provincial Capitol Heliport</t>
  </si>
  <si>
    <t>6.87051</t>
  </si>
  <si>
    <t>124.43664</t>
  </si>
  <si>
    <t>Shariff Aguak</t>
  </si>
  <si>
    <t>PH-0467</t>
  </si>
  <si>
    <t>Masiu Heliport</t>
  </si>
  <si>
    <t>7.81806</t>
  </si>
  <si>
    <t>124.33271</t>
  </si>
  <si>
    <t>Masiu</t>
  </si>
  <si>
    <t>PH-0468</t>
  </si>
  <si>
    <t>Boracay Helicopter Adventures Heliport</t>
  </si>
  <si>
    <t>11.9947</t>
  </si>
  <si>
    <t>121.92152</t>
  </si>
  <si>
    <t>PH-0469</t>
  </si>
  <si>
    <t>GreenHeli Boracay Heliport</t>
  </si>
  <si>
    <t>11.95887</t>
  </si>
  <si>
    <t>121.93209</t>
  </si>
  <si>
    <t>PH-0470</t>
  </si>
  <si>
    <t>PH-0471</t>
  </si>
  <si>
    <t>Lahuy Airport</t>
  </si>
  <si>
    <t>13.91954</t>
  </si>
  <si>
    <t>123.81399</t>
  </si>
  <si>
    <t>Caramoan</t>
  </si>
  <si>
    <t>PH-0472</t>
  </si>
  <si>
    <t>Tugawe Cove Resort Heliport</t>
  </si>
  <si>
    <t>13.71804</t>
  </si>
  <si>
    <t>123.97312</t>
  </si>
  <si>
    <t>PH-0473</t>
  </si>
  <si>
    <t>Tinambac Airport</t>
  </si>
  <si>
    <t>13.81198</t>
  </si>
  <si>
    <t>123.32337</t>
  </si>
  <si>
    <t>Tinambac</t>
  </si>
  <si>
    <t>PH-0474</t>
  </si>
  <si>
    <t>Mayon Old Heliport</t>
  </si>
  <si>
    <t>13.22505</t>
  </si>
  <si>
    <t>123.71365</t>
  </si>
  <si>
    <t>PH-0475</t>
  </si>
  <si>
    <t>Mayon Heliport</t>
  </si>
  <si>
    <t>13.20405</t>
  </si>
  <si>
    <t>123.71107</t>
  </si>
  <si>
    <t>PH-0476</t>
  </si>
  <si>
    <t>Chinese General Hospital Heliport</t>
  </si>
  <si>
    <t>14.62562</t>
  </si>
  <si>
    <t>120.98875</t>
  </si>
  <si>
    <t>PH-0477</t>
  </si>
  <si>
    <t>Philippine Merchant Marine Academy Heliport</t>
  </si>
  <si>
    <t>15.00074</t>
  </si>
  <si>
    <t>120.06641</t>
  </si>
  <si>
    <t>San Narciso</t>
  </si>
  <si>
    <t>PH-0478</t>
  </si>
  <si>
    <t>Dahilayan Heliport</t>
  </si>
  <si>
    <t>8.21836</t>
  </si>
  <si>
    <t>124.85042</t>
  </si>
  <si>
    <t>PH-0479</t>
  </si>
  <si>
    <t>Shangri-La Mactan Island Resort Heliport</t>
  </si>
  <si>
    <t>10.305836</t>
  </si>
  <si>
    <t>124.020343</t>
  </si>
  <si>
    <t>Lapu-Lapu City</t>
  </si>
  <si>
    <t>PH-0480</t>
  </si>
  <si>
    <t>Isabela Provincial Capitol Heliport</t>
  </si>
  <si>
    <t>17.10351</t>
  </si>
  <si>
    <t>121.86579</t>
  </si>
  <si>
    <t>PH-0481</t>
  </si>
  <si>
    <t>Lawak Island (Nanshan Island) Helipad</t>
  </si>
  <si>
    <t>10.733077</t>
  </si>
  <si>
    <t>115.802464</t>
  </si>
  <si>
    <t>Kalayaan (Lawak Island / Nanshan Island)</t>
  </si>
  <si>
    <t>https://en.wikipedia.org/wiki/en:Nanshan%20Island?uselang=en</t>
  </si>
  <si>
    <t>Nanshan Island</t>
  </si>
  <si>
    <t>PH-0482</t>
  </si>
  <si>
    <t>Candaraman Airport</t>
  </si>
  <si>
    <t>8.076386</t>
  </si>
  <si>
    <t>117.108078</t>
  </si>
  <si>
    <t>Balabac</t>
  </si>
  <si>
    <t>https://www.s1expeditions.com/</t>
  </si>
  <si>
    <t>PH-0483</t>
  </si>
  <si>
    <t>Candaraman Island Helipad</t>
  </si>
  <si>
    <t>8.082791</t>
  </si>
  <si>
    <t>117.101292</t>
  </si>
  <si>
    <t>PH-0484</t>
  </si>
  <si>
    <t>Rio Tuba Airport</t>
  </si>
  <si>
    <t>8.549497</t>
  </si>
  <si>
    <t>117.436259</t>
  </si>
  <si>
    <t>Rio Tuba</t>
  </si>
  <si>
    <t>PH-0485</t>
  </si>
  <si>
    <t>Bugsuk (Bonbon) Airport</t>
  </si>
  <si>
    <t>8.228346</t>
  </si>
  <si>
    <t>117.328627</t>
  </si>
  <si>
    <t>PH-0486</t>
  </si>
  <si>
    <t>ABCI Heliport</t>
  </si>
  <si>
    <t>8.42827</t>
  </si>
  <si>
    <t>124.62498</t>
  </si>
  <si>
    <t>PH-0487</t>
  </si>
  <si>
    <t>Didipio Heliport</t>
  </si>
  <si>
    <t>16.321</t>
  </si>
  <si>
    <t>121.44424</t>
  </si>
  <si>
    <t>PH-NUV</t>
  </si>
  <si>
    <t>Kasibu</t>
  </si>
  <si>
    <t>PH-0488</t>
  </si>
  <si>
    <t>Mountain View College Airport</t>
  </si>
  <si>
    <t>7.98796</t>
  </si>
  <si>
    <t>125.02664</t>
  </si>
  <si>
    <t>PH-0489</t>
  </si>
  <si>
    <t>Batag Airport</t>
  </si>
  <si>
    <t>12.61662</t>
  </si>
  <si>
    <t>125.05035</t>
  </si>
  <si>
    <t>Laoang</t>
  </si>
  <si>
    <t>PH-0490</t>
  </si>
  <si>
    <t>Camotes Airstrip</t>
  </si>
  <si>
    <t>10.65955</t>
  </si>
  <si>
    <t>124.37011</t>
  </si>
  <si>
    <t>PH-0491</t>
  </si>
  <si>
    <t>Air Juan Cebu City South Road Properties Seaplane Terminal</t>
  </si>
  <si>
    <t>10.26509</t>
  </si>
  <si>
    <t>123.87812</t>
  </si>
  <si>
    <t>Cebu City</t>
  </si>
  <si>
    <t>PH-0492</t>
  </si>
  <si>
    <t>Three Thirty Airstrip</t>
  </si>
  <si>
    <t>10.01095</t>
  </si>
  <si>
    <t>123.42209</t>
  </si>
  <si>
    <t>PH-0493</t>
  </si>
  <si>
    <t>Clark Balloonport</t>
  </si>
  <si>
    <t>15.17718</t>
  </si>
  <si>
    <t>120.57656</t>
  </si>
  <si>
    <t>PH-0494</t>
  </si>
  <si>
    <t>Busuanga Bay Lodge Seaplane Terminal</t>
  </si>
  <si>
    <t>12.0231</t>
  </si>
  <si>
    <t>119.97753</t>
  </si>
  <si>
    <t>Busuanga</t>
  </si>
  <si>
    <t>PH-0495</t>
  </si>
  <si>
    <t>Huma Island Resort Seaplane Terminal</t>
  </si>
  <si>
    <t>12.05337</t>
  </si>
  <si>
    <t>119.90455</t>
  </si>
  <si>
    <t>PH-0496</t>
  </si>
  <si>
    <t>SUMAPI Airstrip</t>
  </si>
  <si>
    <t>12.16148</t>
  </si>
  <si>
    <t>119.90921</t>
  </si>
  <si>
    <t>Old Busuanga</t>
  </si>
  <si>
    <t>PH-0497</t>
  </si>
  <si>
    <t>Coron Rural Airport</t>
  </si>
  <si>
    <t>12.01289</t>
  </si>
  <si>
    <t>120.2007</t>
  </si>
  <si>
    <t>Coron</t>
  </si>
  <si>
    <t>XCN</t>
  </si>
  <si>
    <t>PH-0498</t>
  </si>
  <si>
    <t>Daja Airstrip</t>
  </si>
  <si>
    <t>11.56298</t>
  </si>
  <si>
    <t>122.30838</t>
  </si>
  <si>
    <t>PH-0499</t>
  </si>
  <si>
    <t>Ferrol (Odiongan) Airstrip</t>
  </si>
  <si>
    <t>12.34482</t>
  </si>
  <si>
    <t>121.93992</t>
  </si>
  <si>
    <t>Ferrol</t>
  </si>
  <si>
    <t>PH-0500</t>
  </si>
  <si>
    <t>Two Seasons Resort Seaplane Terminal</t>
  </si>
  <si>
    <t>11.77716</t>
  </si>
  <si>
    <t>120.13465</t>
  </si>
  <si>
    <t>PH-0501</t>
  </si>
  <si>
    <t>Lahug Airfield</t>
  </si>
  <si>
    <t>10.32836</t>
  </si>
  <si>
    <t>123.9069</t>
  </si>
  <si>
    <t>PH-0502</t>
  </si>
  <si>
    <t>Tagbita Airstrip</t>
  </si>
  <si>
    <t>8.71491</t>
  </si>
  <si>
    <t>117.35259</t>
  </si>
  <si>
    <t>Rizal</t>
  </si>
  <si>
    <t>TGB</t>
  </si>
  <si>
    <t>PH-0503</t>
  </si>
  <si>
    <t>Rizal Airport</t>
  </si>
  <si>
    <t>9.01267</t>
  </si>
  <si>
    <t>117.65527</t>
  </si>
  <si>
    <t>PH-0504</t>
  </si>
  <si>
    <t>Philippine Adventist Medical Aviation Service Airstrip</t>
  </si>
  <si>
    <t>8.86132</t>
  </si>
  <si>
    <t>117.86828</t>
  </si>
  <si>
    <t>Brooke's Point</t>
  </si>
  <si>
    <t>PH-0505</t>
  </si>
  <si>
    <t>Isugod Airstrip</t>
  </si>
  <si>
    <t>9.3339</t>
  </si>
  <si>
    <t>118.13615</t>
  </si>
  <si>
    <t>Quezon</t>
  </si>
  <si>
    <t>PH-0506</t>
  </si>
  <si>
    <t>Berong Airport</t>
  </si>
  <si>
    <t>9.47611</t>
  </si>
  <si>
    <t>118.20977</t>
  </si>
  <si>
    <t>PH-0507</t>
  </si>
  <si>
    <t>Apurawan Airport</t>
  </si>
  <si>
    <t>9.59763</t>
  </si>
  <si>
    <t>118.33837</t>
  </si>
  <si>
    <t>Apurauan</t>
  </si>
  <si>
    <t>PH-0508</t>
  </si>
  <si>
    <t>Sabang Sheridan Beach Resort Heliport</t>
  </si>
  <si>
    <t>10.19413</t>
  </si>
  <si>
    <t>118.89578</t>
  </si>
  <si>
    <t>Puerto Princesa</t>
  </si>
  <si>
    <t>PH-0509</t>
  </si>
  <si>
    <t>Bato Airport</t>
  </si>
  <si>
    <t>10.70576</t>
  </si>
  <si>
    <t>119.486132</t>
  </si>
  <si>
    <t>PH-0510</t>
  </si>
  <si>
    <t>Parola Island (Northeast Cay) Helipad</t>
  </si>
  <si>
    <t>11.45324</t>
  </si>
  <si>
    <t>114.35567</t>
  </si>
  <si>
    <t>Kalayaan (Parola Island / Northeast Cay)</t>
  </si>
  <si>
    <t>PH-0511</t>
  </si>
  <si>
    <t>Maya-maya (Viper North Shoal) Helipad</t>
  </si>
  <si>
    <t>8.35832</t>
  </si>
  <si>
    <t>115.23804</t>
  </si>
  <si>
    <t>Kalayaan (Maya-maya / Viper North Shoal)</t>
  </si>
  <si>
    <t>PH-0512</t>
  </si>
  <si>
    <t>Santa Lucia Mall Heliport</t>
  </si>
  <si>
    <t>14.61837</t>
  </si>
  <si>
    <t>121.10062</t>
  </si>
  <si>
    <t>Cainta</t>
  </si>
  <si>
    <t>PH-0513</t>
  </si>
  <si>
    <t>Santa Lucia East Grand Mall Heliport</t>
  </si>
  <si>
    <t>14.6194</t>
  </si>
  <si>
    <t>121.10125</t>
  </si>
  <si>
    <t>PH-0514</t>
  </si>
  <si>
    <t>Tarumpitao Point Airfield</t>
  </si>
  <si>
    <t>9.04366</t>
  </si>
  <si>
    <t>117.6336</t>
  </si>
  <si>
    <t>RPTP</t>
  </si>
  <si>
    <t>PH-0515</t>
  </si>
  <si>
    <t>Brooke's Point Airstrip</t>
  </si>
  <si>
    <t>8.80757</t>
  </si>
  <si>
    <t>117.84951</t>
  </si>
  <si>
    <t>PH-0516</t>
  </si>
  <si>
    <t>Samariniana Airfield</t>
  </si>
  <si>
    <t>8.72312</t>
  </si>
  <si>
    <t>117.74438</t>
  </si>
  <si>
    <t>PH-0517</t>
  </si>
  <si>
    <t>Bataraza Airport</t>
  </si>
  <si>
    <t>8.67187</t>
  </si>
  <si>
    <t>117.61865</t>
  </si>
  <si>
    <t>Bataraza</t>
  </si>
  <si>
    <t>PH-0518</t>
  </si>
  <si>
    <t>Sebaring Airstrip</t>
  </si>
  <si>
    <t>8.18504</t>
  </si>
  <si>
    <t>117.29262</t>
  </si>
  <si>
    <t>PH-0519</t>
  </si>
  <si>
    <t>Western Mindanao Community Hospital Heliport</t>
  </si>
  <si>
    <t>6.918178</t>
  </si>
  <si>
    <t>122.038702</t>
  </si>
  <si>
    <t>PH-0520</t>
  </si>
  <si>
    <t>Camp Sang-an Heliport</t>
  </si>
  <si>
    <t>7.90848</t>
  </si>
  <si>
    <t>123.49824</t>
  </si>
  <si>
    <t>Tukuran</t>
  </si>
  <si>
    <t>PH-0521</t>
  </si>
  <si>
    <t>Camp Peralta Heliport</t>
  </si>
  <si>
    <t>11.39103</t>
  </si>
  <si>
    <t>122.43972</t>
  </si>
  <si>
    <t>PH-CAP</t>
  </si>
  <si>
    <t>Jamindan</t>
  </si>
  <si>
    <t>PH-0522</t>
  </si>
  <si>
    <t>Camp Dela Cruz Heliport</t>
  </si>
  <si>
    <t>17.072498</t>
  </si>
  <si>
    <t>121.86519</t>
  </si>
  <si>
    <t>Gamu</t>
  </si>
  <si>
    <t>PH-0523</t>
  </si>
  <si>
    <t>Camp Lukban Heliport</t>
  </si>
  <si>
    <t>11.78929</t>
  </si>
  <si>
    <t>124.8683</t>
  </si>
  <si>
    <t>PH-WSA</t>
  </si>
  <si>
    <t>Catbalogan</t>
  </si>
  <si>
    <t>PH-0524</t>
  </si>
  <si>
    <t>Camp Lim Heliport</t>
  </si>
  <si>
    <t>14.21393</t>
  </si>
  <si>
    <t>121.12042</t>
  </si>
  <si>
    <t>PH-0525</t>
  </si>
  <si>
    <t>Camp Angeles Heliport</t>
  </si>
  <si>
    <t>13.61704</t>
  </si>
  <si>
    <t>123.30066</t>
  </si>
  <si>
    <t>Pili</t>
  </si>
  <si>
    <t>PH-0526</t>
  </si>
  <si>
    <t>Camp Abat Heliport</t>
  </si>
  <si>
    <t>16.0489</t>
  </si>
  <si>
    <t>120.49207</t>
  </si>
  <si>
    <t>Manaoag</t>
  </si>
  <si>
    <t>PH-0527</t>
  </si>
  <si>
    <t>Camp Riego de Dios Heliport</t>
  </si>
  <si>
    <t>14.326586</t>
  </si>
  <si>
    <t>120.852265</t>
  </si>
  <si>
    <t>PH-0528</t>
  </si>
  <si>
    <t>Naval Station Juan Magluyan Heliport</t>
  </si>
  <si>
    <t>5.06919</t>
  </si>
  <si>
    <t>119.88565</t>
  </si>
  <si>
    <t>PH-TAW</t>
  </si>
  <si>
    <t>Panglima Sugala</t>
  </si>
  <si>
    <t>PH-0529</t>
  </si>
  <si>
    <t>Naval Base Rafael Ramos Heliport</t>
  </si>
  <si>
    <t>10.29672</t>
  </si>
  <si>
    <t>123.93899</t>
  </si>
  <si>
    <t>PH-0530</t>
  </si>
  <si>
    <t>Biliran Heliport</t>
  </si>
  <si>
    <t>11.46335</t>
  </si>
  <si>
    <t>124.47474</t>
  </si>
  <si>
    <t>PH-BIL</t>
  </si>
  <si>
    <t>Biliran</t>
  </si>
  <si>
    <t>PH-0531</t>
  </si>
  <si>
    <t>Naval Station Carlito Cunanan Heliport</t>
  </si>
  <si>
    <t>10.02177</t>
  </si>
  <si>
    <t>118.79342</t>
  </si>
  <si>
    <t>PH-0532</t>
  </si>
  <si>
    <t>Sebaring Heliport</t>
  </si>
  <si>
    <t>8.18136</t>
  </si>
  <si>
    <t>117.29615</t>
  </si>
  <si>
    <t>PH-0533</t>
  </si>
  <si>
    <t>Guimaras Airport</t>
  </si>
  <si>
    <t>10.69421</t>
  </si>
  <si>
    <t>122.66521</t>
  </si>
  <si>
    <t>PH-GUI</t>
  </si>
  <si>
    <t>PH-0534</t>
  </si>
  <si>
    <t>Naval Station Felix Apolinario Heliport</t>
  </si>
  <si>
    <t>7.15043</t>
  </si>
  <si>
    <t>125.66206</t>
  </si>
  <si>
    <t>PH-0535</t>
  </si>
  <si>
    <t>Okada Manila Rooftop Heliport</t>
  </si>
  <si>
    <t>14.51534</t>
  </si>
  <si>
    <t>120.98119</t>
  </si>
  <si>
    <t>PH-0536</t>
  </si>
  <si>
    <t>Sunview Palace Condominium Helipad</t>
  </si>
  <si>
    <t>14.58038</t>
  </si>
  <si>
    <t>120.97895</t>
  </si>
  <si>
    <t>PH-0537</t>
  </si>
  <si>
    <t>Cunanan Wharf Heliport</t>
  </si>
  <si>
    <t>14.5825</t>
  </si>
  <si>
    <t>120.97198</t>
  </si>
  <si>
    <t>PH-0538</t>
  </si>
  <si>
    <t>TechZone Philippines Building Helipad</t>
  </si>
  <si>
    <t>14.5591</t>
  </si>
  <si>
    <t>121.00926</t>
  </si>
  <si>
    <t>PH-0539</t>
  </si>
  <si>
    <t>Burgundy Corporate Tower Helipad</t>
  </si>
  <si>
    <t>14.56012</t>
  </si>
  <si>
    <t>121.01297</t>
  </si>
  <si>
    <t>PH-0540</t>
  </si>
  <si>
    <t>Camilla &amp; Lumina Heliport</t>
  </si>
  <si>
    <t>14.33772</t>
  </si>
  <si>
    <t>120.84754</t>
  </si>
  <si>
    <t>PH-0541</t>
  </si>
  <si>
    <t>Caylabne Bay Resort Heliport</t>
  </si>
  <si>
    <t>14.27201</t>
  </si>
  <si>
    <t>120.6482</t>
  </si>
  <si>
    <t>PH-0542</t>
  </si>
  <si>
    <t>Paniman Beach Resort Heliport</t>
  </si>
  <si>
    <t>14.27847</t>
  </si>
  <si>
    <t>120.66765</t>
  </si>
  <si>
    <t>PH-0543</t>
  </si>
  <si>
    <t>Sabang South Bay Seaplane Base</t>
  </si>
  <si>
    <t>14.44103</t>
  </si>
  <si>
    <t>120.58456</t>
  </si>
  <si>
    <t>PH-0544</t>
  </si>
  <si>
    <t>Musahamat Farms Airport</t>
  </si>
  <si>
    <t>7.18966</t>
  </si>
  <si>
    <t>125.87845</t>
  </si>
  <si>
    <t>PH-0545</t>
  </si>
  <si>
    <t>PIntatagan Airport</t>
  </si>
  <si>
    <t>7.0776</t>
  </si>
  <si>
    <t>125.94147</t>
  </si>
  <si>
    <t>PH-0546</t>
  </si>
  <si>
    <t>Macangao Airport</t>
  </si>
  <si>
    <t>6.9067</t>
  </si>
  <si>
    <t>126.07623</t>
  </si>
  <si>
    <t>Lupon</t>
  </si>
  <si>
    <t>PH-0547</t>
  </si>
  <si>
    <t>Union Airstrip</t>
  </si>
  <si>
    <t>7.79083</t>
  </si>
  <si>
    <t>126.08428</t>
  </si>
  <si>
    <t>PH-0548</t>
  </si>
  <si>
    <t>Talayan Airport</t>
  </si>
  <si>
    <t>6.97865</t>
  </si>
  <si>
    <t>124.34272</t>
  </si>
  <si>
    <t>Talayan</t>
  </si>
  <si>
    <t>PH-0549</t>
  </si>
  <si>
    <t>Plamango Heliport</t>
  </si>
  <si>
    <t>6.68242</t>
  </si>
  <si>
    <t>124.3679</t>
  </si>
  <si>
    <t>PH-0550</t>
  </si>
  <si>
    <t>Magatos Airport</t>
  </si>
  <si>
    <t>7.55056</t>
  </si>
  <si>
    <t>125.73043</t>
  </si>
  <si>
    <t>Asuncion</t>
  </si>
  <si>
    <t>PH-0551</t>
  </si>
  <si>
    <t>Lapanday Foods Macgum Airport</t>
  </si>
  <si>
    <t>7.67359</t>
  </si>
  <si>
    <t>125.82582</t>
  </si>
  <si>
    <t>PH-0552</t>
  </si>
  <si>
    <t>Matling Industrial and Commercial Corporation Airstrip</t>
  </si>
  <si>
    <t>7.63444</t>
  </si>
  <si>
    <t>124.09113</t>
  </si>
  <si>
    <t>Malabang</t>
  </si>
  <si>
    <t>MICC</t>
  </si>
  <si>
    <t>PH-0553</t>
  </si>
  <si>
    <t>Balabagan Airport</t>
  </si>
  <si>
    <t>7.51461</t>
  </si>
  <si>
    <t>124.12312</t>
  </si>
  <si>
    <t>Balabagan</t>
  </si>
  <si>
    <t>PH-0554</t>
  </si>
  <si>
    <t>Kalamansig Airport</t>
  </si>
  <si>
    <t>124.05329</t>
  </si>
  <si>
    <t>Kalamansig</t>
  </si>
  <si>
    <t>PH-0555</t>
  </si>
  <si>
    <t>Bascon Heliport</t>
  </si>
  <si>
    <t>6.46383</t>
  </si>
  <si>
    <t>124.87102</t>
  </si>
  <si>
    <t>Koronadal</t>
  </si>
  <si>
    <t>PH-0556</t>
  </si>
  <si>
    <t>Philippines Paramotor Training Field</t>
  </si>
  <si>
    <t>6.28177</t>
  </si>
  <si>
    <t>125.0104</t>
  </si>
  <si>
    <t>Polomolok</t>
  </si>
  <si>
    <t>PH-0557</t>
  </si>
  <si>
    <t>Danao Ultralight Airport</t>
  </si>
  <si>
    <t>9.96899</t>
  </si>
  <si>
    <t>124.20284</t>
  </si>
  <si>
    <t>PH-BOH</t>
  </si>
  <si>
    <t>Danao</t>
  </si>
  <si>
    <t>PH-0558</t>
  </si>
  <si>
    <t>Kenram Airport</t>
  </si>
  <si>
    <t>6.66047</t>
  </si>
  <si>
    <t>124.61174</t>
  </si>
  <si>
    <t>PH-0559</t>
  </si>
  <si>
    <t>Washington Tower Helipad</t>
  </si>
  <si>
    <t>14.511284</t>
  </si>
  <si>
    <t>120.977824</t>
  </si>
  <si>
    <t>PH-0560</t>
  </si>
  <si>
    <t>Cleveland Tower Helipad</t>
  </si>
  <si>
    <t>14.510671</t>
  </si>
  <si>
    <t>120.977443</t>
  </si>
  <si>
    <t>PH-0561</t>
  </si>
  <si>
    <t>Burgundy McKinley Place Helipad</t>
  </si>
  <si>
    <t>14.510411</t>
  </si>
  <si>
    <t>120.977905</t>
  </si>
  <si>
    <t>PH-0562</t>
  </si>
  <si>
    <t>Okada Manila Ground Heliport</t>
  </si>
  <si>
    <t>14.513019</t>
  </si>
  <si>
    <t>120.97747</t>
  </si>
  <si>
    <t>PH-0563</t>
  </si>
  <si>
    <t>Five E-Com Center Helipad</t>
  </si>
  <si>
    <t>14.53931</t>
  </si>
  <si>
    <t>120.98245</t>
  </si>
  <si>
    <t>PH-0564</t>
  </si>
  <si>
    <t>City of Dreams Manila Helipad</t>
  </si>
  <si>
    <t>14.524906</t>
  </si>
  <si>
    <t>120.99234</t>
  </si>
  <si>
    <t>PH-0565</t>
  </si>
  <si>
    <t>Manato Airport</t>
  </si>
  <si>
    <t>12.18464</t>
  </si>
  <si>
    <t>123.62061</t>
  </si>
  <si>
    <t>PH-MAS</t>
  </si>
  <si>
    <t>Milagros</t>
  </si>
  <si>
    <t>PH-0566</t>
  </si>
  <si>
    <t>Amoroy Airport</t>
  </si>
  <si>
    <t>12.50281</t>
  </si>
  <si>
    <t>123.37509</t>
  </si>
  <si>
    <t>Aroroy</t>
  </si>
  <si>
    <t>PH-0567</t>
  </si>
  <si>
    <t>Calanay Airport</t>
  </si>
  <si>
    <t>12.4623</t>
  </si>
  <si>
    <t>123.28436</t>
  </si>
  <si>
    <t>PH-0568</t>
  </si>
  <si>
    <t>Taratak Airfield</t>
  </si>
  <si>
    <t>8.52386</t>
  </si>
  <si>
    <t>117.39737</t>
  </si>
  <si>
    <t>PH-0569</t>
  </si>
  <si>
    <t>Ri-Rance Helipad</t>
  </si>
  <si>
    <t>14.52662</t>
  </si>
  <si>
    <t>120.9917</t>
  </si>
  <si>
    <t>PH-0570</t>
  </si>
  <si>
    <t>Camp Nakar Heliport</t>
  </si>
  <si>
    <t>13.95408</t>
  </si>
  <si>
    <t>121.60985</t>
  </si>
  <si>
    <t>PH-0571</t>
  </si>
  <si>
    <t>Bacuyangan Airport</t>
  </si>
  <si>
    <t>9.63517</t>
  </si>
  <si>
    <t>122.46013</t>
  </si>
  <si>
    <t>Hinoba-an</t>
  </si>
  <si>
    <t>PH-0572</t>
  </si>
  <si>
    <t>Honda Cars Pampanga Heliport</t>
  </si>
  <si>
    <t>15.05015</t>
  </si>
  <si>
    <t>120.66596</t>
  </si>
  <si>
    <t>PH-0573</t>
  </si>
  <si>
    <t>Cabcaben Heliport</t>
  </si>
  <si>
    <t>14.44453</t>
  </si>
  <si>
    <t>120.58574</t>
  </si>
  <si>
    <t>Cabcaben</t>
  </si>
  <si>
    <t>PH-0574</t>
  </si>
  <si>
    <t>Mount Samat Heliport</t>
  </si>
  <si>
    <t>14.6065</t>
  </si>
  <si>
    <t>120.50886</t>
  </si>
  <si>
    <t>PH-0575</t>
  </si>
  <si>
    <t>NPC-NPV Heliport</t>
  </si>
  <si>
    <t>14.60504</t>
  </si>
  <si>
    <t>120.39634</t>
  </si>
  <si>
    <t>Bagac</t>
  </si>
  <si>
    <t>PH-0576</t>
  </si>
  <si>
    <t>Pradera Verde Airfield</t>
  </si>
  <si>
    <t>14.88105</t>
  </si>
  <si>
    <t>120.50419</t>
  </si>
  <si>
    <t>PH-0577</t>
  </si>
  <si>
    <t>Adventure Beach Heliport</t>
  </si>
  <si>
    <t>14.76451</t>
  </si>
  <si>
    <t>120.25655</t>
  </si>
  <si>
    <t>PH-0578</t>
  </si>
  <si>
    <t>George Dewey Medical Center Heliport</t>
  </si>
  <si>
    <t>14.77411</t>
  </si>
  <si>
    <t>120.3067</t>
  </si>
  <si>
    <t>PH-0579</t>
  </si>
  <si>
    <t>Tala Beach Airfield</t>
  </si>
  <si>
    <t>9.98197</t>
  </si>
  <si>
    <t>118.66476</t>
  </si>
  <si>
    <t>PH-ENI</t>
  </si>
  <si>
    <t>El Nido Airport</t>
  </si>
  <si>
    <t>11.202399</t>
  </si>
  <si>
    <t>119.416087</t>
  </si>
  <si>
    <t>El Nido</t>
  </si>
  <si>
    <t>RPEN</t>
  </si>
  <si>
    <t>https://en.wikipedia.org/wiki/El_Nido_Airport</t>
  </si>
  <si>
    <t>PHBK</t>
  </si>
  <si>
    <t>Barking Sands Airport</t>
  </si>
  <si>
    <t>22.0228</t>
  </si>
  <si>
    <t>-159.785004</t>
  </si>
  <si>
    <t>Kekaha</t>
  </si>
  <si>
    <t>BKH</t>
  </si>
  <si>
    <t>https://en.wikipedia.org/wiki/Pacific_Missile_Range_Facility</t>
  </si>
  <si>
    <t>Pacific Missle Range Facility Barking Sands, Kauai</t>
  </si>
  <si>
    <t>PHDH</t>
  </si>
  <si>
    <t>Kawaihapai Airfield</t>
  </si>
  <si>
    <t>21.5795</t>
  </si>
  <si>
    <t>-158.197006</t>
  </si>
  <si>
    <t>Mokuleia</t>
  </si>
  <si>
    <t>https://en.wikipedia.org/wiki/Dillingham_Airfield</t>
  </si>
  <si>
    <t>PHHF</t>
  </si>
  <si>
    <t>French Frigate Shoals Airport</t>
  </si>
  <si>
    <t>23.869328</t>
  </si>
  <si>
    <t>-166.285829</t>
  </si>
  <si>
    <t>Tern Island</t>
  </si>
  <si>
    <t>PHHI</t>
  </si>
  <si>
    <t>Wheeler Army Airfield</t>
  </si>
  <si>
    <t>21.481637</t>
  </si>
  <si>
    <t>-158.037048</t>
  </si>
  <si>
    <t>Wahiawa</t>
  </si>
  <si>
    <t>https://en.wikipedia.org/wiki/Wheeler_Army_Airfield</t>
  </si>
  <si>
    <t>PHHN</t>
  </si>
  <si>
    <t>Hana Airport</t>
  </si>
  <si>
    <t>20.795601</t>
  </si>
  <si>
    <t>-156.014008</t>
  </si>
  <si>
    <t>Hana</t>
  </si>
  <si>
    <t>https://en.wikipedia.org/wiki/Hana_Airport</t>
  </si>
  <si>
    <t>PHIK</t>
  </si>
  <si>
    <t>Hickam Air Force Base</t>
  </si>
  <si>
    <t>21.335278</t>
  </si>
  <si>
    <t>-157.948333</t>
  </si>
  <si>
    <t>https://www.hickam.af.mil</t>
  </si>
  <si>
    <t>https://en.wikipedia.org/wiki/Hickam_Air_Force_Base</t>
  </si>
  <si>
    <t>PHJH</t>
  </si>
  <si>
    <t>Kapalua Airport</t>
  </si>
  <si>
    <t>20.9629</t>
  </si>
  <si>
    <t>-156.673004</t>
  </si>
  <si>
    <t>JHM</t>
  </si>
  <si>
    <t>https://en.wikipedia.org/wiki/Kapalua_Airport</t>
  </si>
  <si>
    <t>PHJR</t>
  </si>
  <si>
    <t>Kalaeloa Airport</t>
  </si>
  <si>
    <t>21.3074</t>
  </si>
  <si>
    <t>-158.070009</t>
  </si>
  <si>
    <t>Kapolei</t>
  </si>
  <si>
    <t>JRF</t>
  </si>
  <si>
    <t>http://airports.hawaii.gov/jrf/</t>
  </si>
  <si>
    <t>https://en.wikipedia.org/wiki/Kalaeloa_Airport</t>
  </si>
  <si>
    <t>NAX, Naval Air Station Barbers Point, John Rodgers Field</t>
  </si>
  <si>
    <t>PHKO</t>
  </si>
  <si>
    <t>Ellison Onizuka Kona International Airport at Keahole</t>
  </si>
  <si>
    <t>19.738783</t>
  </si>
  <si>
    <t>-156.045603</t>
  </si>
  <si>
    <t>KOA</t>
  </si>
  <si>
    <t>https://en.wikipedia.org/wiki/Kona_International_Airport</t>
  </si>
  <si>
    <t>PHKP</t>
  </si>
  <si>
    <t>Kaanapali Airport</t>
  </si>
  <si>
    <t>20.945</t>
  </si>
  <si>
    <t>-156.69</t>
  </si>
  <si>
    <t>https://en.wikipedia.org/wiki/Kaanapali_Airport</t>
  </si>
  <si>
    <t>PHKP, PHKP, HKP, HKP</t>
  </si>
  <si>
    <t>PHLI</t>
  </si>
  <si>
    <t>Lihue Airport</t>
  </si>
  <si>
    <t>21.976</t>
  </si>
  <si>
    <t>-159.339005</t>
  </si>
  <si>
    <t>https://en.wikipedia.org/wiki/Lihu'e_Airport</t>
  </si>
  <si>
    <t>PHLU</t>
  </si>
  <si>
    <t>Kalaupapa Airport</t>
  </si>
  <si>
    <t>21.211</t>
  </si>
  <si>
    <t>-156.973999</t>
  </si>
  <si>
    <t>Kalaupapa</t>
  </si>
  <si>
    <t>LUP</t>
  </si>
  <si>
    <t>https://en.wikipedia.org/wiki/Kalaupapa_Airport</t>
  </si>
  <si>
    <t>PHMK</t>
  </si>
  <si>
    <t>Molokai Airport</t>
  </si>
  <si>
    <t>21.152901</t>
  </si>
  <si>
    <t>-157.095993</t>
  </si>
  <si>
    <t>MKK</t>
  </si>
  <si>
    <t>https://en.wikipedia.org/wiki/Molokai_Airport</t>
  </si>
  <si>
    <t>PHMU</t>
  </si>
  <si>
    <t>Waimea Kohala Airport</t>
  </si>
  <si>
    <t>20.001301</t>
  </si>
  <si>
    <t>-155.667999</t>
  </si>
  <si>
    <t>MUE</t>
  </si>
  <si>
    <t>https://en.wikipedia.org/wiki/Waimea-Kohala_Airport</t>
  </si>
  <si>
    <t>PHNG</t>
  </si>
  <si>
    <t>Kaneohe Bay MCAS (Marion E. Carl Field) Airport</t>
  </si>
  <si>
    <t>21.4505</t>
  </si>
  <si>
    <t>-157.768005</t>
  </si>
  <si>
    <t>NGF</t>
  </si>
  <si>
    <t>http://www.mcbhawaii.marines.mil/Units/SubordinateCommands/MarineCorpsAirStation.aspx</t>
  </si>
  <si>
    <t>https://en.wikipedia.org/wiki/Marine_Corps_Air_Station_Kaneohe_Bay</t>
  </si>
  <si>
    <t>PHNL</t>
  </si>
  <si>
    <t>Daniel K Inouye International Airport</t>
  </si>
  <si>
    <t>21.32062</t>
  </si>
  <si>
    <t>-157.924228</t>
  </si>
  <si>
    <t>http://airports.hawaii.gov/hnl/</t>
  </si>
  <si>
    <t>https://en.wikipedia.org/wiki/Daniel_K._Inouye_International_Airport</t>
  </si>
  <si>
    <t>Hickam Air Force Base, HIK, PHIK, KHNL, Honolulu International</t>
  </si>
  <si>
    <t>PHNP</t>
  </si>
  <si>
    <t>Ford Island Naval Auxiliary Landing Field</t>
  </si>
  <si>
    <t>21.362946</t>
  </si>
  <si>
    <t>-157.961784</t>
  </si>
  <si>
    <t>NPS</t>
  </si>
  <si>
    <t>PHNY</t>
  </si>
  <si>
    <t>Lanai Airport</t>
  </si>
  <si>
    <t>20.785675</t>
  </si>
  <si>
    <t>-156.951324</t>
  </si>
  <si>
    <t>Lanai City</t>
  </si>
  <si>
    <t>https://en.wikipedia.org/wiki/Lanai_Airport</t>
  </si>
  <si>
    <t>PHOG</t>
  </si>
  <si>
    <t>Kahului International Airport</t>
  </si>
  <si>
    <t>20.898543</t>
  </si>
  <si>
    <t>-156.431212</t>
  </si>
  <si>
    <t>Kahului</t>
  </si>
  <si>
    <t>OGG</t>
  </si>
  <si>
    <t>https://en.wikipedia.org/wiki/Kahului_Airport</t>
  </si>
  <si>
    <t>PHPA</t>
  </si>
  <si>
    <t>Port Allen Airport</t>
  </si>
  <si>
    <t>21.8969</t>
  </si>
  <si>
    <t>-159.602997</t>
  </si>
  <si>
    <t>Hanapepe</t>
  </si>
  <si>
    <t>https://en.wikipedia.org/wiki/Port_Allen_Airport</t>
  </si>
  <si>
    <t>PHSF</t>
  </si>
  <si>
    <t>Bradshaw Army Airfield</t>
  </si>
  <si>
    <t>19.760099</t>
  </si>
  <si>
    <t>-155.554001</t>
  </si>
  <si>
    <t>BSF</t>
  </si>
  <si>
    <t>https://en.wikipedia.org/wiki/Pohakuloa_Training_Area</t>
  </si>
  <si>
    <t>Pohakuloa</t>
  </si>
  <si>
    <t>PHTO</t>
  </si>
  <si>
    <t>Hilo International Airport</t>
  </si>
  <si>
    <t>19.721399</t>
  </si>
  <si>
    <t>-155.048004</t>
  </si>
  <si>
    <t>ITO</t>
  </si>
  <si>
    <t>https://en.wikipedia.org/wiki/Hilo_International_Airport</t>
  </si>
  <si>
    <t>PHUP</t>
  </si>
  <si>
    <t>Upolu Airport</t>
  </si>
  <si>
    <t>20.265301</t>
  </si>
  <si>
    <t>-155.860001</t>
  </si>
  <si>
    <t>Hawi</t>
  </si>
  <si>
    <t>UPP</t>
  </si>
  <si>
    <t>https://en.wikipedia.org/wiki/Upolu_Airport</t>
  </si>
  <si>
    <t>PJON</t>
  </si>
  <si>
    <t>Johnston Atoll Airport</t>
  </si>
  <si>
    <t>16.728852</t>
  </si>
  <si>
    <t>-169.534342</t>
  </si>
  <si>
    <t>UM-67</t>
  </si>
  <si>
    <t>Johnston Atoll</t>
  </si>
  <si>
    <t>https://en.wikipedia.org/wiki/Johnston_Atoll_Airport</t>
  </si>
  <si>
    <t>JON, PJON</t>
  </si>
  <si>
    <t>PK-0001</t>
  </si>
  <si>
    <t>Shikarpur Airport</t>
  </si>
  <si>
    <t>29.166667</t>
  </si>
  <si>
    <t>70.433333</t>
  </si>
  <si>
    <t>Shikarpur</t>
  </si>
  <si>
    <t>PK-0002</t>
  </si>
  <si>
    <t>Basal Airport</t>
  </si>
  <si>
    <t>33.529998779296875</t>
  </si>
  <si>
    <t>72.26000213623047</t>
  </si>
  <si>
    <t>Basal</t>
  </si>
  <si>
    <t>PK-0003</t>
  </si>
  <si>
    <t>Dalbandin Heliport</t>
  </si>
  <si>
    <t>28.874799728393555</t>
  </si>
  <si>
    <t>64.404296875</t>
  </si>
  <si>
    <t>PK-0004</t>
  </si>
  <si>
    <t>Gilgit Heliport</t>
  </si>
  <si>
    <t>35.91780090332031</t>
  </si>
  <si>
    <t>74.34329986572266</t>
  </si>
  <si>
    <t>PK-0005</t>
  </si>
  <si>
    <t>Gurha Salim Heliport</t>
  </si>
  <si>
    <t>32.88130187988281</t>
  </si>
  <si>
    <t>73.60140228271484</t>
  </si>
  <si>
    <t>PK-0006</t>
  </si>
  <si>
    <t>Kharan East Airport</t>
  </si>
  <si>
    <t>28.620667</t>
  </si>
  <si>
    <t>65.471001</t>
  </si>
  <si>
    <t>PK-0007</t>
  </si>
  <si>
    <t>Korangi Creek Heliport</t>
  </si>
  <si>
    <t>24.78219985961914</t>
  </si>
  <si>
    <t>67.13639831542969</t>
  </si>
  <si>
    <t>PK-0008</t>
  </si>
  <si>
    <t>Mari Indus East Airstrip</t>
  </si>
  <si>
    <t>32.919998</t>
  </si>
  <si>
    <t>71.690002</t>
  </si>
  <si>
    <t>Kalabagh</t>
  </si>
  <si>
    <t>OP0T, OP0T</t>
  </si>
  <si>
    <t>PK-0009</t>
  </si>
  <si>
    <t>PAF Murid Air Base</t>
  </si>
  <si>
    <t>32.909616</t>
  </si>
  <si>
    <t>72.773895</t>
  </si>
  <si>
    <t>Murid</t>
  </si>
  <si>
    <t>https://en.wikipedia.org/wiki/Murid_Airbase</t>
  </si>
  <si>
    <t>AG2626</t>
  </si>
  <si>
    <t>PK-0010</t>
  </si>
  <si>
    <t>Nushki Heliport</t>
  </si>
  <si>
    <t>29.540199279785156</t>
  </si>
  <si>
    <t>66.02449798583984</t>
  </si>
  <si>
    <t>PK-0011</t>
  </si>
  <si>
    <t>Walton Heliport</t>
  </si>
  <si>
    <t>31.48979949951172</t>
  </si>
  <si>
    <t>74.34880065917969</t>
  </si>
  <si>
    <t>PK-0012</t>
  </si>
  <si>
    <t>Wateji Airstrip</t>
  </si>
  <si>
    <t>24.8658</t>
  </si>
  <si>
    <t>67.4096</t>
  </si>
  <si>
    <t>Wateji</t>
  </si>
  <si>
    <t>PK-0013</t>
  </si>
  <si>
    <t>Sialkot Cantonment Airport</t>
  </si>
  <si>
    <t>32.514722</t>
  </si>
  <si>
    <t>74.528889</t>
  </si>
  <si>
    <t>https://en.wikipedia.org/wiki/Sialkot_Cantonment_Airport</t>
  </si>
  <si>
    <t>PK-0014</t>
  </si>
  <si>
    <t>Khanpur Airport</t>
  </si>
  <si>
    <t>28.6433333333</t>
  </si>
  <si>
    <t>70.6325</t>
  </si>
  <si>
    <t>Khanpur</t>
  </si>
  <si>
    <t>PK-0015</t>
  </si>
  <si>
    <t>Larkana Airport</t>
  </si>
  <si>
    <t>27.4831</t>
  </si>
  <si>
    <t>68.1926</t>
  </si>
  <si>
    <t>Larkana</t>
  </si>
  <si>
    <t>PK-0016</t>
  </si>
  <si>
    <t>Petaro Airport</t>
  </si>
  <si>
    <t>25.5448</t>
  </si>
  <si>
    <t>68.3265</t>
  </si>
  <si>
    <t>Cadet College Petaro</t>
  </si>
  <si>
    <t>PK-0017</t>
  </si>
  <si>
    <t>Jungshahi Airstrip</t>
  </si>
  <si>
    <t>24.8366</t>
  </si>
  <si>
    <t>67.7619</t>
  </si>
  <si>
    <t>Jungshahi</t>
  </si>
  <si>
    <t>PK-0018</t>
  </si>
  <si>
    <t>Chota Malir Airstrips</t>
  </si>
  <si>
    <t>67.173</t>
  </si>
  <si>
    <t>PK-0019</t>
  </si>
  <si>
    <t>PAF Base Malir</t>
  </si>
  <si>
    <t>24.97</t>
  </si>
  <si>
    <t>67.228</t>
  </si>
  <si>
    <t>PK-0020</t>
  </si>
  <si>
    <t>Sujawal Airport</t>
  </si>
  <si>
    <t>24.6141</t>
  </si>
  <si>
    <t>68.0827</t>
  </si>
  <si>
    <t>Sujawal</t>
  </si>
  <si>
    <t>PK-0021</t>
  </si>
  <si>
    <t>Makli-Thatta Heliport</t>
  </si>
  <si>
    <t>24.74058</t>
  </si>
  <si>
    <t>67.89657</t>
  </si>
  <si>
    <t>Makli</t>
  </si>
  <si>
    <t>PK-0022</t>
  </si>
  <si>
    <t>Tank Airport</t>
  </si>
  <si>
    <t>32.19809</t>
  </si>
  <si>
    <t>70.404027</t>
  </si>
  <si>
    <t>Tank</t>
  </si>
  <si>
    <t>PK-0023</t>
  </si>
  <si>
    <t>Saranan Airport</t>
  </si>
  <si>
    <t>30.566843</t>
  </si>
  <si>
    <t>66.893477</t>
  </si>
  <si>
    <t>Saranan</t>
  </si>
  <si>
    <t>Sārānān</t>
  </si>
  <si>
    <t>PK-0024</t>
  </si>
  <si>
    <t>Spezand Airfield</t>
  </si>
  <si>
    <t>29.916193</t>
  </si>
  <si>
    <t>66.987726</t>
  </si>
  <si>
    <t>Spezand</t>
  </si>
  <si>
    <t>PK-0025</t>
  </si>
  <si>
    <t>Notakzai Airport</t>
  </si>
  <si>
    <t>29.653524</t>
  </si>
  <si>
    <t>66.383008</t>
  </si>
  <si>
    <t>Notakzai</t>
  </si>
  <si>
    <t>PK-0026</t>
  </si>
  <si>
    <t>Khai Airport</t>
  </si>
  <si>
    <t>28.273904</t>
  </si>
  <si>
    <t>70.077635</t>
  </si>
  <si>
    <t>Sadiqabad</t>
  </si>
  <si>
    <t>PK-0027</t>
  </si>
  <si>
    <t>DHA City Helipad #1</t>
  </si>
  <si>
    <t>25.0392</t>
  </si>
  <si>
    <t>67.45574</t>
  </si>
  <si>
    <t>PK-0028</t>
  </si>
  <si>
    <t>DHA City Helipad #2</t>
  </si>
  <si>
    <t>25.03946</t>
  </si>
  <si>
    <t>67.4588</t>
  </si>
  <si>
    <t>PK-0029</t>
  </si>
  <si>
    <t>Hubco Township Heliport</t>
  </si>
  <si>
    <t>24.91697</t>
  </si>
  <si>
    <t>66.69446</t>
  </si>
  <si>
    <t>Hub</t>
  </si>
  <si>
    <t>PK-0030</t>
  </si>
  <si>
    <t>PNS Akram Heliport</t>
  </si>
  <si>
    <t>25.09951</t>
  </si>
  <si>
    <t>62.36931</t>
  </si>
  <si>
    <t>PK-0031</t>
  </si>
  <si>
    <t>Akwal Airport</t>
  </si>
  <si>
    <t>32.948658</t>
  </si>
  <si>
    <t>72.363628</t>
  </si>
  <si>
    <t>Talagang</t>
  </si>
  <si>
    <t>PK-0032</t>
  </si>
  <si>
    <t>Abbottabad University Of Science And Technology (AUST) Heliport</t>
  </si>
  <si>
    <t>34.06657</t>
  </si>
  <si>
    <t>73.14624</t>
  </si>
  <si>
    <t>PK-0033</t>
  </si>
  <si>
    <t>Baloch Centre Helipad</t>
  </si>
  <si>
    <t>34.15696</t>
  </si>
  <si>
    <t>73.21893</t>
  </si>
  <si>
    <t>PK-0034</t>
  </si>
  <si>
    <t>Pakistan Military Academy Helipad 1</t>
  </si>
  <si>
    <t>34.18608</t>
  </si>
  <si>
    <t>73.2624</t>
  </si>
  <si>
    <t>PK-0035</t>
  </si>
  <si>
    <t>Pakistan Military Academy Helipad 2</t>
  </si>
  <si>
    <t>34.18658</t>
  </si>
  <si>
    <t>73.26252</t>
  </si>
  <si>
    <t>PK-0036</t>
  </si>
  <si>
    <t>Pakistan Military Academy Helipad 9</t>
  </si>
  <si>
    <t>34.19231</t>
  </si>
  <si>
    <t>73.26778</t>
  </si>
  <si>
    <t>PK-0037</t>
  </si>
  <si>
    <t>Pakistan Military Academy Helipad 10</t>
  </si>
  <si>
    <t>34.19186</t>
  </si>
  <si>
    <t>73.26792</t>
  </si>
  <si>
    <t>PK-0038</t>
  </si>
  <si>
    <t>Pakistan Military Academy Helipad 7</t>
  </si>
  <si>
    <t>34.1858</t>
  </si>
  <si>
    <t>73.2612</t>
  </si>
  <si>
    <t>PK-0039</t>
  </si>
  <si>
    <t>Pakistan Military Academy Helipad 8</t>
  </si>
  <si>
    <t>34.18554</t>
  </si>
  <si>
    <t>73.26065</t>
  </si>
  <si>
    <t>PK-0040</t>
  </si>
  <si>
    <t>Pakistan Military Academy Helipad 5</t>
  </si>
  <si>
    <t>34.18809</t>
  </si>
  <si>
    <t>73.2561</t>
  </si>
  <si>
    <t>PK-0041</t>
  </si>
  <si>
    <t>Pakistan Military Academy Helipad 6</t>
  </si>
  <si>
    <t>34.18868</t>
  </si>
  <si>
    <t>73.25537</t>
  </si>
  <si>
    <t>PK-0042</t>
  </si>
  <si>
    <t>Pakistan Military Academy Physical Training Ground Helipad</t>
  </si>
  <si>
    <t>34.18145</t>
  </si>
  <si>
    <t>73.24462</t>
  </si>
  <si>
    <t>PK-0043</t>
  </si>
  <si>
    <t>Comsats University Helipad</t>
  </si>
  <si>
    <t>34.19513</t>
  </si>
  <si>
    <t>73.24391</t>
  </si>
  <si>
    <t>PK-0044</t>
  </si>
  <si>
    <t>New Gwadar International Airport (under construction)</t>
  </si>
  <si>
    <t>25.2955</t>
  </si>
  <si>
    <t>62.5011</t>
  </si>
  <si>
    <t>Gurandani</t>
  </si>
  <si>
    <t>PK-0045</t>
  </si>
  <si>
    <t>Jamal Din Wali Airport</t>
  </si>
  <si>
    <t>28.50676</t>
  </si>
  <si>
    <t>70.06305</t>
  </si>
  <si>
    <t>PK-0046</t>
  </si>
  <si>
    <t>Al Ghaba Airstrip</t>
  </si>
  <si>
    <t>28.29812</t>
  </si>
  <si>
    <t>70.48936</t>
  </si>
  <si>
    <t>PK-0047</t>
  </si>
  <si>
    <t>Qadirpur Airport</t>
  </si>
  <si>
    <t>28.05091</t>
  </si>
  <si>
    <t>69.36057</t>
  </si>
  <si>
    <t>Ghotki</t>
  </si>
  <si>
    <t>PK-0048</t>
  </si>
  <si>
    <t>Kozhak Heliport</t>
  </si>
  <si>
    <t>30.83216</t>
  </si>
  <si>
    <t>66.5872</t>
  </si>
  <si>
    <t>Shelabagh</t>
  </si>
  <si>
    <t>PK-0049</t>
  </si>
  <si>
    <t>PAF Khalid Air Base</t>
  </si>
  <si>
    <t>30.2376</t>
  </si>
  <si>
    <t>67.03685</t>
  </si>
  <si>
    <t>PK-0050</t>
  </si>
  <si>
    <t>Sheikh Badin Heliport</t>
  </si>
  <si>
    <t>32.29758</t>
  </si>
  <si>
    <t>70.80639</t>
  </si>
  <si>
    <t>Lakki Marwat</t>
  </si>
  <si>
    <t>PK-0051</t>
  </si>
  <si>
    <t>Abbaspur Airfield</t>
  </si>
  <si>
    <t>32.06285</t>
  </si>
  <si>
    <t>72.51684</t>
  </si>
  <si>
    <t>PK-0052</t>
  </si>
  <si>
    <t>Sahiwal Airport</t>
  </si>
  <si>
    <t>31.88959</t>
  </si>
  <si>
    <t>72.309345</t>
  </si>
  <si>
    <t>Sahiwal</t>
  </si>
  <si>
    <t>OPSW, SWN</t>
  </si>
  <si>
    <t>PK-0053</t>
  </si>
  <si>
    <t>Dadu Airport</t>
  </si>
  <si>
    <t>26.554501</t>
  </si>
  <si>
    <t>67.674599</t>
  </si>
  <si>
    <t>OPDD, DDU</t>
  </si>
  <si>
    <t>PK-0054</t>
  </si>
  <si>
    <t>PNS Akram Parade Ground Heliport</t>
  </si>
  <si>
    <t>25.09633</t>
  </si>
  <si>
    <t>62.35829</t>
  </si>
  <si>
    <t>PK-0055</t>
  </si>
  <si>
    <t>Pishukan Heliport</t>
  </si>
  <si>
    <t>25.11635</t>
  </si>
  <si>
    <t>62.08178</t>
  </si>
  <si>
    <t>Pishukan</t>
  </si>
  <si>
    <t>PK-0056</t>
  </si>
  <si>
    <t>Rimdan Border Patrol Heliport</t>
  </si>
  <si>
    <t>25.3799</t>
  </si>
  <si>
    <t>61.6609</t>
  </si>
  <si>
    <t>PK-0057</t>
  </si>
  <si>
    <t>Jinnah Naval Base Port Heliport</t>
  </si>
  <si>
    <t>25.20171</t>
  </si>
  <si>
    <t>64.67455</t>
  </si>
  <si>
    <t>Ormara</t>
  </si>
  <si>
    <t>PK-0058</t>
  </si>
  <si>
    <t>Jinnah Naval Base Main Heliport</t>
  </si>
  <si>
    <t>25.20102</t>
  </si>
  <si>
    <t>64.66228</t>
  </si>
  <si>
    <t>PK-0059</t>
  </si>
  <si>
    <t>PNS Ahsan Heliport</t>
  </si>
  <si>
    <t>25.18947</t>
  </si>
  <si>
    <t>64.60514</t>
  </si>
  <si>
    <t>PK-0060</t>
  </si>
  <si>
    <t>Ormara Koh Heliport</t>
  </si>
  <si>
    <t>25.18835</t>
  </si>
  <si>
    <t>64.63608</t>
  </si>
  <si>
    <t>PK-0061</t>
  </si>
  <si>
    <t>PAF Dett Ormara Heliport</t>
  </si>
  <si>
    <t>25.18842</t>
  </si>
  <si>
    <t>64.66655</t>
  </si>
  <si>
    <t>PK-0062</t>
  </si>
  <si>
    <t>SUPARCO Beach Airport</t>
  </si>
  <si>
    <t>25.19102</t>
  </si>
  <si>
    <t>66.74428</t>
  </si>
  <si>
    <t>Gaddani</t>
  </si>
  <si>
    <t>PK-0063</t>
  </si>
  <si>
    <t>SUPARCO Heliport</t>
  </si>
  <si>
    <t>25.19497</t>
  </si>
  <si>
    <t>66.75061</t>
  </si>
  <si>
    <t>PK-0064</t>
  </si>
  <si>
    <t>SUPARCO Somniani Rocket Station Heliport</t>
  </si>
  <si>
    <t>25.18317</t>
  </si>
  <si>
    <t>66.75675</t>
  </si>
  <si>
    <t>PK-0065</t>
  </si>
  <si>
    <t>Keti Bunder Heliport</t>
  </si>
  <si>
    <t>24.14098</t>
  </si>
  <si>
    <t>67.45042</t>
  </si>
  <si>
    <t>Keti Bunder</t>
  </si>
  <si>
    <t>PK-0066</t>
  </si>
  <si>
    <t>Shah Bandar Heliport</t>
  </si>
  <si>
    <t>24.15942</t>
  </si>
  <si>
    <t>67.90063</t>
  </si>
  <si>
    <t>Shah Bandar</t>
  </si>
  <si>
    <t>PK-0067</t>
  </si>
  <si>
    <t>KNPC Helipads (4x)</t>
  </si>
  <si>
    <t>24.847373</t>
  </si>
  <si>
    <t>66.786661</t>
  </si>
  <si>
    <t>PK-0068</t>
  </si>
  <si>
    <t>Hubco Helipads (2x)</t>
  </si>
  <si>
    <t>24.916507</t>
  </si>
  <si>
    <t>66.711795</t>
  </si>
  <si>
    <t>PK-0069</t>
  </si>
  <si>
    <t>Byco plant parking helipad</t>
  </si>
  <si>
    <t>24.947114</t>
  </si>
  <si>
    <t>66.72165</t>
  </si>
  <si>
    <t>PK-0070</t>
  </si>
  <si>
    <t>PAF Bholari</t>
  </si>
  <si>
    <t>25.242056</t>
  </si>
  <si>
    <t>68.035583</t>
  </si>
  <si>
    <t>PK-0071</t>
  </si>
  <si>
    <t>House of Ali</t>
  </si>
  <si>
    <t>25.036403</t>
  </si>
  <si>
    <t>67.320528</t>
  </si>
  <si>
    <t>Bahria Town</t>
  </si>
  <si>
    <t>PK-0072</t>
  </si>
  <si>
    <t>Taftan Heliport</t>
  </si>
  <si>
    <t>28.96501</t>
  </si>
  <si>
    <t>61.57708</t>
  </si>
  <si>
    <t>PK-0073</t>
  </si>
  <si>
    <t>Prime Minister's Residence North Helipad</t>
  </si>
  <si>
    <t>33.741672</t>
  </si>
  <si>
    <t>73.100431</t>
  </si>
  <si>
    <t>PK-IS</t>
  </si>
  <si>
    <t>Islamabad</t>
  </si>
  <si>
    <t>PK-0074</t>
  </si>
  <si>
    <t>Prime Minister's Residence South Helipad</t>
  </si>
  <si>
    <t>33.737184</t>
  </si>
  <si>
    <t>73.102587</t>
  </si>
  <si>
    <t>PK-0075</t>
  </si>
  <si>
    <t>Chunian Heliped</t>
  </si>
  <si>
    <t>30.97834</t>
  </si>
  <si>
    <t>73.94222</t>
  </si>
  <si>
    <t>PK-U-A</t>
  </si>
  <si>
    <t>PK-BHC</t>
  </si>
  <si>
    <t>Bhurban Heliport</t>
  </si>
  <si>
    <t>33.96099853515625</t>
  </si>
  <si>
    <t>73.4520034790039</t>
  </si>
  <si>
    <t>Bhurban</t>
  </si>
  <si>
    <t>PK-CWP</t>
  </si>
  <si>
    <t>Campbellpore Airport</t>
  </si>
  <si>
    <t>33.766700744628906</t>
  </si>
  <si>
    <t>72.36689758300781</t>
  </si>
  <si>
    <t>Campbellpore</t>
  </si>
  <si>
    <t>PK-GRT</t>
  </si>
  <si>
    <t>Gujrat Airport</t>
  </si>
  <si>
    <t>32.62826</t>
  </si>
  <si>
    <t>74.067287</t>
  </si>
  <si>
    <t>Gujrat</t>
  </si>
  <si>
    <t>GRT</t>
  </si>
  <si>
    <t>PK-HRA</t>
  </si>
  <si>
    <t>Mansehra Airport</t>
  </si>
  <si>
    <t>34.333321</t>
  </si>
  <si>
    <t>73.200203</t>
  </si>
  <si>
    <t>Mansehra</t>
  </si>
  <si>
    <t>PK-KCF</t>
  </si>
  <si>
    <t>Kadanwari Airport</t>
  </si>
  <si>
    <t>27.1667003632</t>
  </si>
  <si>
    <t>69.31670379639999</t>
  </si>
  <si>
    <t>Kadanwari</t>
  </si>
  <si>
    <t>OPKW</t>
  </si>
  <si>
    <t>KCF</t>
  </si>
  <si>
    <t>https://en.wikipedia.org/wiki/Kadanwari_Airport</t>
  </si>
  <si>
    <t>PK-REQ</t>
  </si>
  <si>
    <t>Reko Diq Airport</t>
  </si>
  <si>
    <t>29.04692</t>
  </si>
  <si>
    <t>62.196819</t>
  </si>
  <si>
    <t>Chagai</t>
  </si>
  <si>
    <t>REQ</t>
  </si>
  <si>
    <t>PKMA</t>
  </si>
  <si>
    <t>Eniwetok Airport</t>
  </si>
  <si>
    <t>11.340700149536133</t>
  </si>
  <si>
    <t>162.3280029296875</t>
  </si>
  <si>
    <t>MH-ENI</t>
  </si>
  <si>
    <t>Eniwetok Atoll</t>
  </si>
  <si>
    <t>https://en.wikipedia.org/wiki/Enewetak_Airport</t>
  </si>
  <si>
    <t>PKMJ</t>
  </si>
  <si>
    <t>Marshall Islands International Airport</t>
  </si>
  <si>
    <t>7.064760208129883</t>
  </si>
  <si>
    <t>171.27200317382812</t>
  </si>
  <si>
    <t>Majuro Atoll</t>
  </si>
  <si>
    <t>MAJ</t>
  </si>
  <si>
    <t>https://en.wikipedia.org/wiki/Marshall_Islands_International_Airport</t>
  </si>
  <si>
    <t>PKRO</t>
  </si>
  <si>
    <t>Dyess Army Air Field</t>
  </si>
  <si>
    <t>9.39689</t>
  </si>
  <si>
    <t>167.470993</t>
  </si>
  <si>
    <t>Roi-Namur</t>
  </si>
  <si>
    <t>ROI</t>
  </si>
  <si>
    <t>https://en.wikipedia.org/wiki/Dyess_Army_Airfield</t>
  </si>
  <si>
    <t>FreeFlight</t>
  </si>
  <si>
    <t>PKSA</t>
  </si>
  <si>
    <t>Kaieteur International Airport</t>
  </si>
  <si>
    <t>5.17275476456</t>
  </si>
  <si>
    <t>-59.491481781</t>
  </si>
  <si>
    <t>Kaieteur Falls</t>
  </si>
  <si>
    <t>SYKA</t>
  </si>
  <si>
    <t>https://en.wikipedia.org/wiki/Kaieteur_International_Airport</t>
  </si>
  <si>
    <t>PKWA</t>
  </si>
  <si>
    <t>Bucholz Army Air Field</t>
  </si>
  <si>
    <t>8.720120429992676</t>
  </si>
  <si>
    <t>167.73199462890625</t>
  </si>
  <si>
    <t>Kwajalein</t>
  </si>
  <si>
    <t>KWA</t>
  </si>
  <si>
    <t>https://en.wikipedia.org/wiki/Bucholz_Army_Airfield</t>
  </si>
  <si>
    <t>PL-0001</t>
  </si>
  <si>
    <t>Poznań-Bednary Airfield</t>
  </si>
  <si>
    <t>52.5344</t>
  </si>
  <si>
    <t>17.2187995911</t>
  </si>
  <si>
    <t>Pobiedziska</t>
  </si>
  <si>
    <t>EPPB</t>
  </si>
  <si>
    <t>http://www.aeroklub.poznan.pl/artykuly.php?id=43</t>
  </si>
  <si>
    <t>PL-0002</t>
  </si>
  <si>
    <t>Kołobrzeg-Bagicz</t>
  </si>
  <si>
    <t>54.2007217407</t>
  </si>
  <si>
    <t>15.686944007900001</t>
  </si>
  <si>
    <t>EPKG</t>
  </si>
  <si>
    <t>PL-0003</t>
  </si>
  <si>
    <t>Płoty  (Maków)</t>
  </si>
  <si>
    <t>53.76108169555664</t>
  </si>
  <si>
    <t>15.290193557739258</t>
  </si>
  <si>
    <t>PL-0004</t>
  </si>
  <si>
    <t>Borsk (former military)</t>
  </si>
  <si>
    <t>53.951942</t>
  </si>
  <si>
    <t>17.942778</t>
  </si>
  <si>
    <t>Czersk</t>
  </si>
  <si>
    <t>EPBO</t>
  </si>
  <si>
    <t>PL-0005</t>
  </si>
  <si>
    <t>Broczyno Air Base</t>
  </si>
  <si>
    <t>53.51944351196289</t>
  </si>
  <si>
    <t>16.28416633605957</t>
  </si>
  <si>
    <t>Czaplinek</t>
  </si>
  <si>
    <t>PL-0006</t>
  </si>
  <si>
    <t>Brzeg-Skarbimierz Air Base</t>
  </si>
  <si>
    <t>50.836944580078125</t>
  </si>
  <si>
    <t>17.413610458374023</t>
  </si>
  <si>
    <t>Brzeg</t>
  </si>
  <si>
    <t>PL-0007</t>
  </si>
  <si>
    <t>Chojna Airfield</t>
  </si>
  <si>
    <t>52.939445</t>
  </si>
  <si>
    <t>14.421667</t>
  </si>
  <si>
    <t>Chojna</t>
  </si>
  <si>
    <t>PL-0008</t>
  </si>
  <si>
    <t>Nasielsk-Chrcynno</t>
  </si>
  <si>
    <t>52.575832</t>
  </si>
  <si>
    <t>20.873056</t>
  </si>
  <si>
    <t>Nasielsk</t>
  </si>
  <si>
    <t>EPNC</t>
  </si>
  <si>
    <t>PL-0009</t>
  </si>
  <si>
    <t>Dęblin-Ułęż Air Base</t>
  </si>
  <si>
    <t>51.619167</t>
  </si>
  <si>
    <t>22.101667</t>
  </si>
  <si>
    <t>PL-0010</t>
  </si>
  <si>
    <t>Debrzno Air Base</t>
  </si>
  <si>
    <t>53.524444580078125</t>
  </si>
  <si>
    <t>17.259166717529297</t>
  </si>
  <si>
    <t>Debrzno</t>
  </si>
  <si>
    <t>PL-0011</t>
  </si>
  <si>
    <t>Gdańsk-Wrzeszcz Air Base</t>
  </si>
  <si>
    <t>54.39611053466797</t>
  </si>
  <si>
    <t>18.602500915527344</t>
  </si>
  <si>
    <t>Danzig-Langfuhr</t>
  </si>
  <si>
    <t>PL-0012</t>
  </si>
  <si>
    <t>Gostyń-Gola Air Base</t>
  </si>
  <si>
    <t>51.88722229003906</t>
  </si>
  <si>
    <t>16.976110458374023</t>
  </si>
  <si>
    <t>Gostyń</t>
  </si>
  <si>
    <t>PL-0013</t>
  </si>
  <si>
    <t>Gorzów Wielkopolski Hospital Helipad</t>
  </si>
  <si>
    <t>52.760165</t>
  </si>
  <si>
    <t>15.235376</t>
  </si>
  <si>
    <t>Gorzów Wielkopolski</t>
  </si>
  <si>
    <t>PL-0014</t>
  </si>
  <si>
    <t>Brzezie Highway Strip</t>
  </si>
  <si>
    <t>53.812198638916016</t>
  </si>
  <si>
    <t>16.984399795532227</t>
  </si>
  <si>
    <t>Biały Bór</t>
  </si>
  <si>
    <t>PL-0015</t>
  </si>
  <si>
    <t>Chociw  (Kanice) Highway Strip</t>
  </si>
  <si>
    <t>51.656898498535156</t>
  </si>
  <si>
    <t>20.273300170898438</t>
  </si>
  <si>
    <t>PL-0016</t>
  </si>
  <si>
    <t>Debrzno  (Słupia) Highway Strip</t>
  </si>
  <si>
    <t>53.57059860229492</t>
  </si>
  <si>
    <t>17.26110076904297</t>
  </si>
  <si>
    <t>PL-0017</t>
  </si>
  <si>
    <t>Dębnica Kaszubska Highway Strip</t>
  </si>
  <si>
    <t>54.36830139160156</t>
  </si>
  <si>
    <t>17.21190071105957</t>
  </si>
  <si>
    <t>PL-0018</t>
  </si>
  <si>
    <t>Gdynia  (Rumia) Highway Strip</t>
  </si>
  <si>
    <t>54.604698181152344</t>
  </si>
  <si>
    <t>18.443099975585938</t>
  </si>
  <si>
    <t>PL-0019</t>
  </si>
  <si>
    <t>Granowo Highway Strip</t>
  </si>
  <si>
    <t>52.232200622558594</t>
  </si>
  <si>
    <t>16.596900939941406</t>
  </si>
  <si>
    <t>Grodzisk Wielkopolski</t>
  </si>
  <si>
    <t>PL-0020</t>
  </si>
  <si>
    <t>Jarosławiec Highway Strip</t>
  </si>
  <si>
    <t>54.525001525878906</t>
  </si>
  <si>
    <t>16.506399154663086</t>
  </si>
  <si>
    <t>PL-0021</t>
  </si>
  <si>
    <t>Kliniska  (Szczecin) Highway Strip</t>
  </si>
  <si>
    <t>53.426700592041016</t>
  </si>
  <si>
    <t>14.804200172424316</t>
  </si>
  <si>
    <t>PL-0022</t>
  </si>
  <si>
    <t>Koronowo Highway Strip</t>
  </si>
  <si>
    <t>53.3114013671875</t>
  </si>
  <si>
    <t>18.01059913635254</t>
  </si>
  <si>
    <t>Koronowo</t>
  </si>
  <si>
    <t>PL-0023</t>
  </si>
  <si>
    <t>Leszno  (Rydzyna) Highway Strip</t>
  </si>
  <si>
    <t>51.814998626708984</t>
  </si>
  <si>
    <t>16.623899459838867</t>
  </si>
  <si>
    <t>Lissa</t>
  </si>
  <si>
    <t>PL-0024</t>
  </si>
  <si>
    <t>Łukęcin  (Pobierowo) Highway Strip</t>
  </si>
  <si>
    <t>54.0452995300293</t>
  </si>
  <si>
    <t>14.90530014038086</t>
  </si>
  <si>
    <t>Kamień Pomorski</t>
  </si>
  <si>
    <t>PL-0025</t>
  </si>
  <si>
    <t>Machliny Highway Strip</t>
  </si>
  <si>
    <t>53.45830154418945</t>
  </si>
  <si>
    <t>16.371400833129883</t>
  </si>
  <si>
    <t>PL-0026</t>
  </si>
  <si>
    <t>Mieszkowice Highway Strip</t>
  </si>
  <si>
    <t>52.750301361083984</t>
  </si>
  <si>
    <t>14.511699676513672</t>
  </si>
  <si>
    <t>Mieszkowice</t>
  </si>
  <si>
    <t>PL-0027</t>
  </si>
  <si>
    <t>Mirosławiec  (Nowe Laski) Highway Strip</t>
  </si>
  <si>
    <t>53.38610076904297</t>
  </si>
  <si>
    <t>16.15690040588379</t>
  </si>
  <si>
    <t>PL-0028</t>
  </si>
  <si>
    <t>Mostowo Highway Strip</t>
  </si>
  <si>
    <t>54.06919860839844</t>
  </si>
  <si>
    <t>16.537200927734375</t>
  </si>
  <si>
    <t>Koszalin</t>
  </si>
  <si>
    <t>PL-0029</t>
  </si>
  <si>
    <t>Osie  (Lipinki) Highway Strip</t>
  </si>
  <si>
    <t>53.608299255371094</t>
  </si>
  <si>
    <t>18.450599670410156</t>
  </si>
  <si>
    <t>Świecie</t>
  </si>
  <si>
    <t>PL-0030</t>
  </si>
  <si>
    <t>Ostrowy  (Łobodno) Highway Strip</t>
  </si>
  <si>
    <t>50.948299407958984</t>
  </si>
  <si>
    <t>19.013599395751953</t>
  </si>
  <si>
    <t>Kłobuck</t>
  </si>
  <si>
    <t>PL-0031</t>
  </si>
  <si>
    <t>Rossoszyca  (Warta) Highway Strip</t>
  </si>
  <si>
    <t>51.70389938354492</t>
  </si>
  <si>
    <t>18.718299865722656</t>
  </si>
  <si>
    <t>Sieradz</t>
  </si>
  <si>
    <t>PL-0032</t>
  </si>
  <si>
    <t>Środa Śląska  (Komorniki) Highway Strip</t>
  </si>
  <si>
    <t>51.16279983520508</t>
  </si>
  <si>
    <t>16.66860008239746</t>
  </si>
  <si>
    <t>Środa Śląska</t>
  </si>
  <si>
    <t>PL-0033</t>
  </si>
  <si>
    <t>Wielbark Highway Strip</t>
  </si>
  <si>
    <t>53.36669921875</t>
  </si>
  <si>
    <t>20.791900634765625</t>
  </si>
  <si>
    <t>Wielbark</t>
  </si>
  <si>
    <t>PL-0034</t>
  </si>
  <si>
    <t>Września Highway Strip</t>
  </si>
  <si>
    <t>52.30110168457031</t>
  </si>
  <si>
    <t>17.622499465942383</t>
  </si>
  <si>
    <t>Września</t>
  </si>
  <si>
    <t>PL-0035</t>
  </si>
  <si>
    <t>Aleksandrów Łódzki Airport</t>
  </si>
  <si>
    <t>51.7906</t>
  </si>
  <si>
    <t>19.27</t>
  </si>
  <si>
    <t>Aleksandrów Łódzki</t>
  </si>
  <si>
    <t>PL-0036</t>
  </si>
  <si>
    <t>Lotnisko Białousy</t>
  </si>
  <si>
    <t>53.40472</t>
  </si>
  <si>
    <t>23.228331</t>
  </si>
  <si>
    <t>Sokółka</t>
  </si>
  <si>
    <t>PL-0037</t>
  </si>
  <si>
    <t>Bezmiechowa Airfield</t>
  </si>
  <si>
    <t>49.520279</t>
  </si>
  <si>
    <t>22.41</t>
  </si>
  <si>
    <t>Lesko</t>
  </si>
  <si>
    <t>PL-0038</t>
  </si>
  <si>
    <t>Brochocin Air Base</t>
  </si>
  <si>
    <t>51.203331</t>
  </si>
  <si>
    <t>15.93278</t>
  </si>
  <si>
    <t>Złotoryja</t>
  </si>
  <si>
    <t>PL-0039</t>
  </si>
  <si>
    <t>Sieradz-Chojne Airfield</t>
  </si>
  <si>
    <t>51.55167</t>
  </si>
  <si>
    <t>18.79167</t>
  </si>
  <si>
    <t>EPSI</t>
  </si>
  <si>
    <t>PL-0040</t>
  </si>
  <si>
    <t>Lotnisko Sportowe Gubin</t>
  </si>
  <si>
    <t>51.99179</t>
  </si>
  <si>
    <t>14.7319853</t>
  </si>
  <si>
    <t>PL-0041</t>
  </si>
  <si>
    <t>Dębica Air Base</t>
  </si>
  <si>
    <t>53.943611</t>
  </si>
  <si>
    <t>15.62028</t>
  </si>
  <si>
    <t>Białogard</t>
  </si>
  <si>
    <t>PL-0042</t>
  </si>
  <si>
    <t>Dęblin-Podlodów Air Base</t>
  </si>
  <si>
    <t>51.62722</t>
  </si>
  <si>
    <t>22.198059</t>
  </si>
  <si>
    <t>PL-0043</t>
  </si>
  <si>
    <t>Dębno Polskie Airfield</t>
  </si>
  <si>
    <t>51.59444</t>
  </si>
  <si>
    <t>16.8675</t>
  </si>
  <si>
    <t>Rawicz</t>
  </si>
  <si>
    <t>PL-0044</t>
  </si>
  <si>
    <t>Goszczanów Airfield</t>
  </si>
  <si>
    <t>51.799198</t>
  </si>
  <si>
    <t>18.493099</t>
  </si>
  <si>
    <t>Warta</t>
  </si>
  <si>
    <t>PL-0045</t>
  </si>
  <si>
    <t>Jaworze Airfield</t>
  </si>
  <si>
    <t>53.31139</t>
  </si>
  <si>
    <t>15.71389</t>
  </si>
  <si>
    <t>Recz</t>
  </si>
  <si>
    <t>PL-0046</t>
  </si>
  <si>
    <t>Kraków-Łęg Heliport</t>
  </si>
  <si>
    <t>50.06071</t>
  </si>
  <si>
    <t>20.012423</t>
  </si>
  <si>
    <t>PL-0047</t>
  </si>
  <si>
    <t>Kroczewo Airstrip</t>
  </si>
  <si>
    <t>52.47361</t>
  </si>
  <si>
    <t>20.539169</t>
  </si>
  <si>
    <t>Zakroczym</t>
  </si>
  <si>
    <t>PL-0048</t>
  </si>
  <si>
    <t>Krzewica Airport</t>
  </si>
  <si>
    <t>52.05389</t>
  </si>
  <si>
    <t>22.70056</t>
  </si>
  <si>
    <t>Międzyrzec Podlaski</t>
  </si>
  <si>
    <t>PL-0049</t>
  </si>
  <si>
    <t>Łagowo Airstrip</t>
  </si>
  <si>
    <t>16.983334</t>
  </si>
  <si>
    <t>Dolsk</t>
  </si>
  <si>
    <t>PL-0050</t>
  </si>
  <si>
    <t>Międzylesie Airport</t>
  </si>
  <si>
    <t>52.216942</t>
  </si>
  <si>
    <t>21.198891</t>
  </si>
  <si>
    <t>PL-0051</t>
  </si>
  <si>
    <t>Nadarzyce Poligon Fake Airport</t>
  </si>
  <si>
    <t>53.470001</t>
  </si>
  <si>
    <t>16.456671</t>
  </si>
  <si>
    <t>Wałcz</t>
  </si>
  <si>
    <t>PL-0052</t>
  </si>
  <si>
    <t>Namysłów Airport</t>
  </si>
  <si>
    <t>51.064171</t>
  </si>
  <si>
    <t>17.593611</t>
  </si>
  <si>
    <t>Namysłów</t>
  </si>
  <si>
    <t>PL-0053</t>
  </si>
  <si>
    <t>Oława-Stanowice Air Base (closed)</t>
  </si>
  <si>
    <t>50.978611</t>
  </si>
  <si>
    <t>17.247499</t>
  </si>
  <si>
    <t>Oława</t>
  </si>
  <si>
    <t>https://en.wikipedia.org/wiki/O%C5%82awa-Stanowice_Airport</t>
  </si>
  <si>
    <t>Oława-Marcinkowice</t>
  </si>
  <si>
    <t>PL-0054</t>
  </si>
  <si>
    <t>Orsk Airstrip</t>
  </si>
  <si>
    <t>51.5672</t>
  </si>
  <si>
    <t>16.3556</t>
  </si>
  <si>
    <t>Szlichtyngowa</t>
  </si>
  <si>
    <t>PL-0055</t>
  </si>
  <si>
    <t>Przasnysz Airfield</t>
  </si>
  <si>
    <t>53.005001</t>
  </si>
  <si>
    <t>20.93833</t>
  </si>
  <si>
    <t>Przasnysz</t>
  </si>
  <si>
    <t>EPPZ</t>
  </si>
  <si>
    <t>PL-0056</t>
  </si>
  <si>
    <t>Radzewice Airport</t>
  </si>
  <si>
    <t>52.211109</t>
  </si>
  <si>
    <t>16.997219</t>
  </si>
  <si>
    <t>Mosina</t>
  </si>
  <si>
    <t>PL-0057</t>
  </si>
  <si>
    <t>Radzyń Podlaski-Marynin Airstrip</t>
  </si>
  <si>
    <t>51.754169</t>
  </si>
  <si>
    <t>22.628611</t>
  </si>
  <si>
    <t>Radzyń Podlaski</t>
  </si>
  <si>
    <t>PL-0058</t>
  </si>
  <si>
    <t>Rostki Airstrip</t>
  </si>
  <si>
    <t>53.709721</t>
  </si>
  <si>
    <t>21.909719</t>
  </si>
  <si>
    <t>Orzysz</t>
  </si>
  <si>
    <t>PL-0059</t>
  </si>
  <si>
    <t>Skibno Airport</t>
  </si>
  <si>
    <t>54.244999</t>
  </si>
  <si>
    <t>16.306669</t>
  </si>
  <si>
    <t>Sianów</t>
  </si>
  <si>
    <t>PL-0060</t>
  </si>
  <si>
    <t>Szadek Airstrip</t>
  </si>
  <si>
    <t>51.699799</t>
  </si>
  <si>
    <t>18.99579</t>
  </si>
  <si>
    <t>PL-0061</t>
  </si>
  <si>
    <t>Drahimek Airfield</t>
  </si>
  <si>
    <t>53.614404</t>
  </si>
  <si>
    <t>16.185951</t>
  </si>
  <si>
    <t>PL-0062</t>
  </si>
  <si>
    <t>Lotnisko Watorowo</t>
  </si>
  <si>
    <t>53.296669</t>
  </si>
  <si>
    <t>18.41333</t>
  </si>
  <si>
    <t>Chełmno</t>
  </si>
  <si>
    <t>EPWT</t>
  </si>
  <si>
    <t>PL-0063</t>
  </si>
  <si>
    <t>Wejherowo Airfield</t>
  </si>
  <si>
    <t>54.59111</t>
  </si>
  <si>
    <t>18.200001</t>
  </si>
  <si>
    <t>Wejherowo</t>
  </si>
  <si>
    <t>PL-0064</t>
  </si>
  <si>
    <t>Weremień Airfield</t>
  </si>
  <si>
    <t>49.446671</t>
  </si>
  <si>
    <t>22.32</t>
  </si>
  <si>
    <t>PL-0065</t>
  </si>
  <si>
    <t>Wschowa-Łysiny Airport</t>
  </si>
  <si>
    <t>51.835281</t>
  </si>
  <si>
    <t>16.24778</t>
  </si>
  <si>
    <t>Wschowa</t>
  </si>
  <si>
    <t>PL-0066</t>
  </si>
  <si>
    <t>Wysokie Mazowieckie Air Base</t>
  </si>
  <si>
    <t>52.931389</t>
  </si>
  <si>
    <t>22.52639</t>
  </si>
  <si>
    <t>Wysokie Mazowieckie</t>
  </si>
  <si>
    <t>PL-0067</t>
  </si>
  <si>
    <t>Zgorzelec-Żarska Wieś Airport</t>
  </si>
  <si>
    <t>51.203335</t>
  </si>
  <si>
    <t>15.128333</t>
  </si>
  <si>
    <t>Zgorzelec</t>
  </si>
  <si>
    <t>PL-0068</t>
  </si>
  <si>
    <t>Krzywa Air Base</t>
  </si>
  <si>
    <t>51.310001373291016</t>
  </si>
  <si>
    <t>15.725000381469727</t>
  </si>
  <si>
    <t>Różyniec</t>
  </si>
  <si>
    <t>http://pl.wikipedia.org/wiki/Lotnisko_Krzywa</t>
  </si>
  <si>
    <t>PL-0069</t>
  </si>
  <si>
    <t>Gozdnica Airfield</t>
  </si>
  <si>
    <t>51.459999084472656</t>
  </si>
  <si>
    <t>15.104999542236328</t>
  </si>
  <si>
    <t>Gozdnica</t>
  </si>
  <si>
    <t>PL-0070</t>
  </si>
  <si>
    <t>Swiebodzice Airfield</t>
  </si>
  <si>
    <t>50.8829994202</t>
  </si>
  <si>
    <t>16.3199996948</t>
  </si>
  <si>
    <t>Świebodzice</t>
  </si>
  <si>
    <t>EPWC</t>
  </si>
  <si>
    <t>Lotnisko Świebodzice</t>
  </si>
  <si>
    <t>PL-0071</t>
  </si>
  <si>
    <t>Szprotawa-Wiechlice Air Base</t>
  </si>
  <si>
    <t>51.560001373291016</t>
  </si>
  <si>
    <t>15.59000015258789</t>
  </si>
  <si>
    <t>Lotnisko Szprotawa, Lotnisko Wiechlice, Аэродром Шпротава, Аэродром Вихлице</t>
  </si>
  <si>
    <t>PL-0072</t>
  </si>
  <si>
    <t>Bystrzyca Klodzka Airfield</t>
  </si>
  <si>
    <t>50.30849838256836</t>
  </si>
  <si>
    <t>16.645999908447266</t>
  </si>
  <si>
    <t>Bystrzyca Kłodzka</t>
  </si>
  <si>
    <t>Lotnisko Bystrzyca Kłodzka</t>
  </si>
  <si>
    <t>PL-0073</t>
  </si>
  <si>
    <t>Olesnica Air Base</t>
  </si>
  <si>
    <t>51.21500015258789</t>
  </si>
  <si>
    <t>17.434999465942383</t>
  </si>
  <si>
    <t>Oleśnica</t>
  </si>
  <si>
    <t>Lotnisko Oleśnica</t>
  </si>
  <si>
    <t>PL-0074</t>
  </si>
  <si>
    <t>Kakolewo (former military)</t>
  </si>
  <si>
    <t>52.235001</t>
  </si>
  <si>
    <t>16.243</t>
  </si>
  <si>
    <t>Kąkolewo</t>
  </si>
  <si>
    <t>EPPG</t>
  </si>
  <si>
    <t>Lotnisko Kąkolewo</t>
  </si>
  <si>
    <t>PL-0075</t>
  </si>
  <si>
    <t>Przytoczna Airfield</t>
  </si>
  <si>
    <t>52.52399826049805</t>
  </si>
  <si>
    <t>Przytoczna</t>
  </si>
  <si>
    <t>Lotnisko Przytoczna</t>
  </si>
  <si>
    <t>PL-0076</t>
  </si>
  <si>
    <t>Zerniki Gadki Airfield</t>
  </si>
  <si>
    <t>52.321999</t>
  </si>
  <si>
    <t>17.040001</t>
  </si>
  <si>
    <t>Gądki</t>
  </si>
  <si>
    <t>EPZE</t>
  </si>
  <si>
    <t>http://www.airport-biernat.pl/</t>
  </si>
  <si>
    <t>Lotnisko Żerniki, Gądki, Zerniki, Gadki</t>
  </si>
  <si>
    <t>PL-0077</t>
  </si>
  <si>
    <t>Konstancin-Jeziorna Airfield</t>
  </si>
  <si>
    <t>52.07500076293945</t>
  </si>
  <si>
    <t>21.187000274658203</t>
  </si>
  <si>
    <t>Konstancin-Jeziorna</t>
  </si>
  <si>
    <t>http://www.jbi.com.pl/</t>
  </si>
  <si>
    <t>Obory Airfield</t>
  </si>
  <si>
    <t>PL-0078</t>
  </si>
  <si>
    <t>Lipki Wielkie</t>
  </si>
  <si>
    <t>52.7171765</t>
  </si>
  <si>
    <t>15.51346</t>
  </si>
  <si>
    <t>PL-0079</t>
  </si>
  <si>
    <t>Lotnisko Turośń Kościelna</t>
  </si>
  <si>
    <t>53.003022</t>
  </si>
  <si>
    <t>23.057806</t>
  </si>
  <si>
    <t>https://pl.wikipedia.org/wiki/L%C4%85dowisko_Turo%C5%9B%C5%84_Ko%C5%9Bcielna</t>
  </si>
  <si>
    <t>PL-0080</t>
  </si>
  <si>
    <t>Wilcze Laski</t>
  </si>
  <si>
    <t>53.5954859</t>
  </si>
  <si>
    <t>16.7154023</t>
  </si>
  <si>
    <t>PL-0081</t>
  </si>
  <si>
    <t>Brzozogaj Airstrip</t>
  </si>
  <si>
    <t>52.6037987</t>
  </si>
  <si>
    <t>17.477312</t>
  </si>
  <si>
    <t>http://dzialpol.pl/ladowisko.html</t>
  </si>
  <si>
    <t>PL-0082</t>
  </si>
  <si>
    <t>Wicko Morskie Air Base</t>
  </si>
  <si>
    <t>54.5522225</t>
  </si>
  <si>
    <t>16.6177416</t>
  </si>
  <si>
    <t>PL-0083</t>
  </si>
  <si>
    <t>Kazimierza Mała</t>
  </si>
  <si>
    <t>50.2610779</t>
  </si>
  <si>
    <t>20.5413201</t>
  </si>
  <si>
    <t>PL-0084</t>
  </si>
  <si>
    <t>Sanok Heliport</t>
  </si>
  <si>
    <t>49.575593</t>
  </si>
  <si>
    <t>22.20239</t>
  </si>
  <si>
    <t>EPSA</t>
  </si>
  <si>
    <t>https://pl.wikipedia.org/wiki/L%C4%85dowisko_Sanok-Baza</t>
  </si>
  <si>
    <t>Sanok Helicopter Emergency Medical Service</t>
  </si>
  <si>
    <t>PL-0085</t>
  </si>
  <si>
    <t>Stara Wieś Field</t>
  </si>
  <si>
    <t>49.722995</t>
  </si>
  <si>
    <t>22.025378</t>
  </si>
  <si>
    <t>https://www.facebook.com/LotniskoStaraWies</t>
  </si>
  <si>
    <t>https://pl.wikipedia.org/wiki/L%C4%85dowisko_Stara_Wie%C5%9B</t>
  </si>
  <si>
    <t>PL-0086</t>
  </si>
  <si>
    <t>Lotnisko Lwówek</t>
  </si>
  <si>
    <t>51.128283</t>
  </si>
  <si>
    <t>15.570464</t>
  </si>
  <si>
    <t>Lwówek</t>
  </si>
  <si>
    <t>PL-0087</t>
  </si>
  <si>
    <t>Zator</t>
  </si>
  <si>
    <t>49.959944</t>
  </si>
  <si>
    <t>19.402833</t>
  </si>
  <si>
    <t>PL-0088</t>
  </si>
  <si>
    <t>Baranów</t>
  </si>
  <si>
    <t>52.122083</t>
  </si>
  <si>
    <t>20.48175</t>
  </si>
  <si>
    <t>PL-0089</t>
  </si>
  <si>
    <t>Lotnisko Korne</t>
  </si>
  <si>
    <t>54.129583</t>
  </si>
  <si>
    <t>17.844972</t>
  </si>
  <si>
    <t>Korne</t>
  </si>
  <si>
    <t>EPKO</t>
  </si>
  <si>
    <t>http://www.lotniskokorne.gka.pl</t>
  </si>
  <si>
    <t>PL-0090</t>
  </si>
  <si>
    <t>Tworzyjanów Airstrip</t>
  </si>
  <si>
    <t>50.922915</t>
  </si>
  <si>
    <t>16.676726</t>
  </si>
  <si>
    <t>Tworzyjanów</t>
  </si>
  <si>
    <t>Sudeckie Stowarzyszenie Lotnicze Klub Sportowy</t>
  </si>
  <si>
    <t>PL-0091</t>
  </si>
  <si>
    <t>Baza Lotnicza JPR „Baryt”</t>
  </si>
  <si>
    <t>51.055531</t>
  </si>
  <si>
    <t>16.013636</t>
  </si>
  <si>
    <t>http://jpr-baryt.pl</t>
  </si>
  <si>
    <t>PL-0092</t>
  </si>
  <si>
    <t>Annowo Airstrip</t>
  </si>
  <si>
    <t>52.803389</t>
  </si>
  <si>
    <t>17.879678</t>
  </si>
  <si>
    <t>Annowo</t>
  </si>
  <si>
    <t>PL-0093</t>
  </si>
  <si>
    <t>Lądowisko Wilga</t>
  </si>
  <si>
    <t>51.8816709</t>
  </si>
  <si>
    <t>21.3653123</t>
  </si>
  <si>
    <t>Wilga</t>
  </si>
  <si>
    <t>PL-0094</t>
  </si>
  <si>
    <t>Golędzinów Airstrip</t>
  </si>
  <si>
    <t>51.262749</t>
  </si>
  <si>
    <t>16.921832</t>
  </si>
  <si>
    <t>Golędzinów</t>
  </si>
  <si>
    <t>PL-0095</t>
  </si>
  <si>
    <t>Wyszonowice UL</t>
  </si>
  <si>
    <t>50.782972</t>
  </si>
  <si>
    <t>17.161753</t>
  </si>
  <si>
    <t>Wyszonowice</t>
  </si>
  <si>
    <t>PL-0096</t>
  </si>
  <si>
    <t>Chełmżyca Airstrip</t>
  </si>
  <si>
    <t>53.670487</t>
  </si>
  <si>
    <t>19.46115</t>
  </si>
  <si>
    <t>Chełmżyca</t>
  </si>
  <si>
    <t>PL-0097</t>
  </si>
  <si>
    <t>Lotnisko Nysa</t>
  </si>
  <si>
    <t>50.4717899</t>
  </si>
  <si>
    <t>17.2661124</t>
  </si>
  <si>
    <t>Nysa</t>
  </si>
  <si>
    <t>PL-0098</t>
  </si>
  <si>
    <t>Łagowiec</t>
  </si>
  <si>
    <t>52.33525</t>
  </si>
  <si>
    <t>15.665277</t>
  </si>
  <si>
    <t>PL-0099</t>
  </si>
  <si>
    <t>Lądowisko Grabowiec</t>
  </si>
  <si>
    <t>51.901197</t>
  </si>
  <si>
    <t>15.2706431</t>
  </si>
  <si>
    <t>Grabowiec</t>
  </si>
  <si>
    <t>PL-0100</t>
  </si>
  <si>
    <t>Lotnisko Henryka Stokłosy</t>
  </si>
  <si>
    <t>53.144961</t>
  </si>
  <si>
    <t>16.882682</t>
  </si>
  <si>
    <t>Śmiłowo</t>
  </si>
  <si>
    <t>EPPS</t>
  </si>
  <si>
    <t>PL-0101</t>
  </si>
  <si>
    <t>Makosieje Airfield</t>
  </si>
  <si>
    <t>53.807373</t>
  </si>
  <si>
    <t>22.540594</t>
  </si>
  <si>
    <t>Makosieje</t>
  </si>
  <si>
    <t>EPEK</t>
  </si>
  <si>
    <t>PL-0102</t>
  </si>
  <si>
    <t>Szklarka Przygodzicka</t>
  </si>
  <si>
    <t>51.488091</t>
  </si>
  <si>
    <t>17.795207</t>
  </si>
  <si>
    <t>PL-0103</t>
  </si>
  <si>
    <t>Lotnisko Kamieńsk</t>
  </si>
  <si>
    <t>51.225121</t>
  </si>
  <si>
    <t>19.421273</t>
  </si>
  <si>
    <t>Orla Góra</t>
  </si>
  <si>
    <t>PL-0104</t>
  </si>
  <si>
    <t>Ulim</t>
  </si>
  <si>
    <t>52.693563</t>
  </si>
  <si>
    <t>15.215912</t>
  </si>
  <si>
    <t>EPGW</t>
  </si>
  <si>
    <t>PL-0105</t>
  </si>
  <si>
    <t>Linowiec</t>
  </si>
  <si>
    <t>54.007897</t>
  </si>
  <si>
    <t>18.499983</t>
  </si>
  <si>
    <t>Starogardzka</t>
  </si>
  <si>
    <t>EPLI</t>
  </si>
  <si>
    <t>PL-0106</t>
  </si>
  <si>
    <t>Lotnisko Jasienna</t>
  </si>
  <si>
    <t>49.7166174</t>
  </si>
  <si>
    <t>20.811703</t>
  </si>
  <si>
    <t>Jasienna</t>
  </si>
  <si>
    <t>AeroLach</t>
  </si>
  <si>
    <t>PL-0107</t>
  </si>
  <si>
    <t>Mostki Airstrip</t>
  </si>
  <si>
    <t>52.27189</t>
  </si>
  <si>
    <t>15.369729</t>
  </si>
  <si>
    <t>Mostki</t>
  </si>
  <si>
    <t>PL-0108</t>
  </si>
  <si>
    <t>Marianowo</t>
  </si>
  <si>
    <t>52.902269</t>
  </si>
  <si>
    <t>16.128861</t>
  </si>
  <si>
    <t>Herburtowo</t>
  </si>
  <si>
    <t>PL-0109</t>
  </si>
  <si>
    <t>Lotnisko Konopki</t>
  </si>
  <si>
    <t>52.9896073</t>
  </si>
  <si>
    <t>20.5066888</t>
  </si>
  <si>
    <t>Konopki</t>
  </si>
  <si>
    <t>PL-0110</t>
  </si>
  <si>
    <t>Pacółtowo Airfield</t>
  </si>
  <si>
    <t>53.5327</t>
  </si>
  <si>
    <t>20.1531</t>
  </si>
  <si>
    <t>Pacółtowo</t>
  </si>
  <si>
    <t>http://www.palacpacoltowo.com</t>
  </si>
  <si>
    <t>PL-0111</t>
  </si>
  <si>
    <t>Lotnisko Mrągowo</t>
  </si>
  <si>
    <t>53.825276</t>
  </si>
  <si>
    <t>21.318983</t>
  </si>
  <si>
    <t>Mrągowo</t>
  </si>
  <si>
    <t>EPMG</t>
  </si>
  <si>
    <t>PL-0112</t>
  </si>
  <si>
    <t>Lądowisko Pawłowiczki</t>
  </si>
  <si>
    <t>50.2445389</t>
  </si>
  <si>
    <t>18.0243561</t>
  </si>
  <si>
    <t>Pawłowiczki</t>
  </si>
  <si>
    <t>PL-0113</t>
  </si>
  <si>
    <t>Solec Kujawski</t>
  </si>
  <si>
    <t>53.071092</t>
  </si>
  <si>
    <t>18.195064</t>
  </si>
  <si>
    <t>PL-0114</t>
  </si>
  <si>
    <t>Lądowisko Horodek</t>
  </si>
  <si>
    <t>49.3511993</t>
  </si>
  <si>
    <t>22.4817572</t>
  </si>
  <si>
    <t>Horodek</t>
  </si>
  <si>
    <t>PL-0115</t>
  </si>
  <si>
    <t>Lądowisko Żernica</t>
  </si>
  <si>
    <t>49.362597</t>
  </si>
  <si>
    <t>22.3305947</t>
  </si>
  <si>
    <t>Żernica</t>
  </si>
  <si>
    <t>PL-0116</t>
  </si>
  <si>
    <t>Rogów Airstrip</t>
  </si>
  <si>
    <t>51.800561</t>
  </si>
  <si>
    <t>19.857478</t>
  </si>
  <si>
    <t>Rogów-Parcela</t>
  </si>
  <si>
    <t>PL-0117</t>
  </si>
  <si>
    <t>Kukały Airfield</t>
  </si>
  <si>
    <t>51.875631</t>
  </si>
  <si>
    <t>21.003014</t>
  </si>
  <si>
    <t>Kukały</t>
  </si>
  <si>
    <t>EPKU</t>
  </si>
  <si>
    <t>PL-0118</t>
  </si>
  <si>
    <t>Oborniki Słonawy Airfield</t>
  </si>
  <si>
    <t>52.667126</t>
  </si>
  <si>
    <t>16.773302</t>
  </si>
  <si>
    <t>Oborniki</t>
  </si>
  <si>
    <t>http://www.osl-oborniki.info/</t>
  </si>
  <si>
    <t>PL-0119</t>
  </si>
  <si>
    <t>Świebodzin Airstrip</t>
  </si>
  <si>
    <t>52.252266</t>
  </si>
  <si>
    <t>15.566415</t>
  </si>
  <si>
    <t>Świebodzin</t>
  </si>
  <si>
    <t>PL-0120</t>
  </si>
  <si>
    <t>Bełchatów Airstrip</t>
  </si>
  <si>
    <t>51.402116</t>
  </si>
  <si>
    <t>19.378239</t>
  </si>
  <si>
    <t>Kałduny</t>
  </si>
  <si>
    <t>EPBE</t>
  </si>
  <si>
    <t>PL-0121</t>
  </si>
  <si>
    <t>Rzepin Airstrip</t>
  </si>
  <si>
    <t>52.3221807</t>
  </si>
  <si>
    <t>14.810701</t>
  </si>
  <si>
    <t>Rzepin</t>
  </si>
  <si>
    <t>PL-0122</t>
  </si>
  <si>
    <t>Lądowisko Tarnów</t>
  </si>
  <si>
    <t>50.0022005</t>
  </si>
  <si>
    <t>21.0039163</t>
  </si>
  <si>
    <t>Tarnów</t>
  </si>
  <si>
    <t>PL-0123</t>
  </si>
  <si>
    <t>Międzyrzecz 2</t>
  </si>
  <si>
    <t>52.419281</t>
  </si>
  <si>
    <t>15.580507</t>
  </si>
  <si>
    <t>Międzyrzecz</t>
  </si>
  <si>
    <t>PL-0124</t>
  </si>
  <si>
    <t>Kępa</t>
  </si>
  <si>
    <t>52.7242707</t>
  </si>
  <si>
    <t>20.4213518</t>
  </si>
  <si>
    <t>PL-0125</t>
  </si>
  <si>
    <t>Czyże</t>
  </si>
  <si>
    <t>52.786205</t>
  </si>
  <si>
    <t>23.430968</t>
  </si>
  <si>
    <t>Hajnówka</t>
  </si>
  <si>
    <t>PL-0126</t>
  </si>
  <si>
    <t>Narew Helipad</t>
  </si>
  <si>
    <t>52.908916</t>
  </si>
  <si>
    <t>23.539053</t>
  </si>
  <si>
    <t>PL-0127</t>
  </si>
  <si>
    <t>Zawiszyn Airfield</t>
  </si>
  <si>
    <t>54.277943</t>
  </si>
  <si>
    <t>22.537944</t>
  </si>
  <si>
    <t>Zawiszyn</t>
  </si>
  <si>
    <t>EPZW</t>
  </si>
  <si>
    <t>PL-0128</t>
  </si>
  <si>
    <t>Lisy Airstrip</t>
  </si>
  <si>
    <t>54.219442</t>
  </si>
  <si>
    <t>22.044803</t>
  </si>
  <si>
    <t>Lisy</t>
  </si>
  <si>
    <t>PL-0129</t>
  </si>
  <si>
    <t>Stare Juchy Landing Site</t>
  </si>
  <si>
    <t>53.90725</t>
  </si>
  <si>
    <t>22.233334</t>
  </si>
  <si>
    <t>Jeziorowskie</t>
  </si>
  <si>
    <t>PL-0130</t>
  </si>
  <si>
    <t>Bożykowo Airfield</t>
  </si>
  <si>
    <t>54.073224</t>
  </si>
  <si>
    <t>21.83375</t>
  </si>
  <si>
    <t>Spytkowo</t>
  </si>
  <si>
    <t>PL-0131</t>
  </si>
  <si>
    <t>Antonowo Airfield</t>
  </si>
  <si>
    <t>54.058166</t>
  </si>
  <si>
    <t>21.746916</t>
  </si>
  <si>
    <t>PL-0132</t>
  </si>
  <si>
    <t>Zyzdrojowa Wola</t>
  </si>
  <si>
    <t>53.657473</t>
  </si>
  <si>
    <t>21.277417</t>
  </si>
  <si>
    <t>PL-0133</t>
  </si>
  <si>
    <t>Lewickie Private Airstrip</t>
  </si>
  <si>
    <t>53.029083</t>
  </si>
  <si>
    <t>23.134638</t>
  </si>
  <si>
    <t>Lewickie</t>
  </si>
  <si>
    <t>PL-0134</t>
  </si>
  <si>
    <t>Krynice Kolonia</t>
  </si>
  <si>
    <t>53.231111</t>
  </si>
  <si>
    <t>23.044081</t>
  </si>
  <si>
    <t>Krynice</t>
  </si>
  <si>
    <t>PL-0135</t>
  </si>
  <si>
    <t>Brody Airfield</t>
  </si>
  <si>
    <t>53.360165</t>
  </si>
  <si>
    <t>23.133138</t>
  </si>
  <si>
    <t>Brody</t>
  </si>
  <si>
    <t>PL-0136</t>
  </si>
  <si>
    <t>Szorce Airstrip</t>
  </si>
  <si>
    <t>53.285388</t>
  </si>
  <si>
    <t>22.674194</t>
  </si>
  <si>
    <t>Szorce</t>
  </si>
  <si>
    <t>PL-0137</t>
  </si>
  <si>
    <t>Żłobek Mały Airfield</t>
  </si>
  <si>
    <t>51.454611</t>
  </si>
  <si>
    <t>23.542472</t>
  </si>
  <si>
    <t>Żłobek</t>
  </si>
  <si>
    <t>PL-0138</t>
  </si>
  <si>
    <t>Oleszyce Airstrip</t>
  </si>
  <si>
    <t>50.170308</t>
  </si>
  <si>
    <t>23.057722</t>
  </si>
  <si>
    <t>Oleszyce</t>
  </si>
  <si>
    <t>PL-0139</t>
  </si>
  <si>
    <t>Konstancin Heliport</t>
  </si>
  <si>
    <t>52.108543</t>
  </si>
  <si>
    <t>21.18733</t>
  </si>
  <si>
    <t>Ciszyca</t>
  </si>
  <si>
    <t>PL-0140</t>
  </si>
  <si>
    <t>Jaryszewo Airstrip</t>
  </si>
  <si>
    <t>52.69077</t>
  </si>
  <si>
    <t>16.615541</t>
  </si>
  <si>
    <t>PL-0141</t>
  </si>
  <si>
    <t>Wola Krakowiańska</t>
  </si>
  <si>
    <t>52.027223</t>
  </si>
  <si>
    <t>20.807118</t>
  </si>
  <si>
    <t>PL-0142</t>
  </si>
  <si>
    <t>Żabia Wola Airstrip</t>
  </si>
  <si>
    <t>52.037988</t>
  </si>
  <si>
    <t>20.678865</t>
  </si>
  <si>
    <t>Zalesie</t>
  </si>
  <si>
    <t>PL-0143</t>
  </si>
  <si>
    <t>Ryki Airstrip</t>
  </si>
  <si>
    <t>51.644122</t>
  </si>
  <si>
    <t>21.94768</t>
  </si>
  <si>
    <t>PL-0144</t>
  </si>
  <si>
    <t>Więckowy Airstrip</t>
  </si>
  <si>
    <t>54.061846</t>
  </si>
  <si>
    <t>18.363112</t>
  </si>
  <si>
    <t>PL-0145</t>
  </si>
  <si>
    <t>Dobrosułów Airfield</t>
  </si>
  <si>
    <t>52.1989335</t>
  </si>
  <si>
    <t>15.1266946</t>
  </si>
  <si>
    <t>PL-0146</t>
  </si>
  <si>
    <t>Ladowisko Natolin</t>
  </si>
  <si>
    <t>51.0162386</t>
  </si>
  <si>
    <t>18.7547387</t>
  </si>
  <si>
    <t>Natolin</t>
  </si>
  <si>
    <t>PL-0147</t>
  </si>
  <si>
    <t>Skorupy</t>
  </si>
  <si>
    <t>52.055035</t>
  </si>
  <si>
    <t>21.428755</t>
  </si>
  <si>
    <t>Kołbiel, Kolbiel</t>
  </si>
  <si>
    <t>PL-0148</t>
  </si>
  <si>
    <t>Konarzyny Air Base</t>
  </si>
  <si>
    <t>53.825333</t>
  </si>
  <si>
    <t>17.3525</t>
  </si>
  <si>
    <t>Konarzyny</t>
  </si>
  <si>
    <t>Sapolno</t>
  </si>
  <si>
    <t>PL-0149</t>
  </si>
  <si>
    <t>Witnica Airstrip</t>
  </si>
  <si>
    <t>52.6735</t>
  </si>
  <si>
    <t>14.8687</t>
  </si>
  <si>
    <t>Witnica</t>
  </si>
  <si>
    <t>Lądowisko Witniec,Witnica</t>
  </si>
  <si>
    <t>PL-0150</t>
  </si>
  <si>
    <t>Folwark Piaski Airfield</t>
  </si>
  <si>
    <t>52.4798514</t>
  </si>
  <si>
    <t>17.7678974</t>
  </si>
  <si>
    <t>Piaski</t>
  </si>
  <si>
    <t>PL-0151</t>
  </si>
  <si>
    <t>Lotnisko Orneta</t>
  </si>
  <si>
    <t>54.126694</t>
  </si>
  <si>
    <t>20.0881201</t>
  </si>
  <si>
    <t>Orneta</t>
  </si>
  <si>
    <t>PL-0152</t>
  </si>
  <si>
    <t>Lądowisko Donimierz</t>
  </si>
  <si>
    <t>54.486731</t>
  </si>
  <si>
    <t>18.169233</t>
  </si>
  <si>
    <t>Donimierz</t>
  </si>
  <si>
    <t>PL-0153</t>
  </si>
  <si>
    <t>Lądowisko Pago Dąbcze</t>
  </si>
  <si>
    <t>51.8187067</t>
  </si>
  <si>
    <t>16.6601499</t>
  </si>
  <si>
    <t>Dąbcze</t>
  </si>
  <si>
    <t>PL-0154</t>
  </si>
  <si>
    <t>Nieborów-Bobrowniki</t>
  </si>
  <si>
    <t>52.0657447</t>
  </si>
  <si>
    <t>20.0322627</t>
  </si>
  <si>
    <t>http://aviators.pl</t>
  </si>
  <si>
    <t>PL-0155</t>
  </si>
  <si>
    <t>Łowicz</t>
  </si>
  <si>
    <t>52.0831713</t>
  </si>
  <si>
    <t>19.8585359</t>
  </si>
  <si>
    <t>PL-0156</t>
  </si>
  <si>
    <t>Brzeziny</t>
  </si>
  <si>
    <t>51.808039</t>
  </si>
  <si>
    <t>19.738517</t>
  </si>
  <si>
    <t>PL-0157</t>
  </si>
  <si>
    <t>Kutno</t>
  </si>
  <si>
    <t>52.2085919</t>
  </si>
  <si>
    <t>19.3907223</t>
  </si>
  <si>
    <t>PL-0158</t>
  </si>
  <si>
    <t>Konary Airstrip</t>
  </si>
  <si>
    <t>52.287427</t>
  </si>
  <si>
    <t>20.277461</t>
  </si>
  <si>
    <t>Brochow</t>
  </si>
  <si>
    <t>EPBH</t>
  </si>
  <si>
    <t>PL-0159</t>
  </si>
  <si>
    <t>Suliszew</t>
  </si>
  <si>
    <t>51.925352</t>
  </si>
  <si>
    <t>20.265214</t>
  </si>
  <si>
    <t>PL-0160</t>
  </si>
  <si>
    <t>Skierniewice-Psary</t>
  </si>
  <si>
    <t>51.8860414</t>
  </si>
  <si>
    <t>20.3249962</t>
  </si>
  <si>
    <t>PL-0161</t>
  </si>
  <si>
    <t>Walendów</t>
  </si>
  <si>
    <t>52.0805171</t>
  </si>
  <si>
    <t>20.8530837</t>
  </si>
  <si>
    <t>PL-0162</t>
  </si>
  <si>
    <t>Stary Wielisław</t>
  </si>
  <si>
    <t>50.4070646</t>
  </si>
  <si>
    <t>16.5630071</t>
  </si>
  <si>
    <t>PL-0163</t>
  </si>
  <si>
    <t>Brużyczka Mała</t>
  </si>
  <si>
    <t>51.848148</t>
  </si>
  <si>
    <t>19.32928</t>
  </si>
  <si>
    <t>PL-0164</t>
  </si>
  <si>
    <t>Sowiniec</t>
  </si>
  <si>
    <t>52.237254</t>
  </si>
  <si>
    <t>16.889057</t>
  </si>
  <si>
    <t>PL-0165</t>
  </si>
  <si>
    <t>Ikar Airstrip</t>
  </si>
  <si>
    <t>49.752734</t>
  </si>
  <si>
    <t>21.511627</t>
  </si>
  <si>
    <t>Jaslo</t>
  </si>
  <si>
    <t>http://www.jsl-ikar.eu/</t>
  </si>
  <si>
    <t>PL-0166</t>
  </si>
  <si>
    <t>Heli Taxi Chocznia</t>
  </si>
  <si>
    <t>49.8806084</t>
  </si>
  <si>
    <t>19.4671623</t>
  </si>
  <si>
    <t>Chocznia</t>
  </si>
  <si>
    <t>PL-0167</t>
  </si>
  <si>
    <t>Chojnice</t>
  </si>
  <si>
    <t>53.6805</t>
  </si>
  <si>
    <t>17.5328</t>
  </si>
  <si>
    <t>PL-0168</t>
  </si>
  <si>
    <t>Stary Kamień Airstrip</t>
  </si>
  <si>
    <t>53.7243123</t>
  </si>
  <si>
    <t>19.2051347</t>
  </si>
  <si>
    <t>PL-0169</t>
  </si>
  <si>
    <t>Rytel-Uboga Airstrip</t>
  </si>
  <si>
    <t>53.739132</t>
  </si>
  <si>
    <t>17.830447</t>
  </si>
  <si>
    <t>PL-0170</t>
  </si>
  <si>
    <t>Dębiczek Airstrip</t>
  </si>
  <si>
    <t>52.267907</t>
  </si>
  <si>
    <t>17.329428</t>
  </si>
  <si>
    <t>Dębiczek</t>
  </si>
  <si>
    <t>PL-0171</t>
  </si>
  <si>
    <t>Różanki Airstrip</t>
  </si>
  <si>
    <t>52.772424</t>
  </si>
  <si>
    <t>15.306475</t>
  </si>
  <si>
    <t>PL-0172</t>
  </si>
  <si>
    <t>Lądowisko Ldzań</t>
  </si>
  <si>
    <t>51.58955</t>
  </si>
  <si>
    <t>19.25418</t>
  </si>
  <si>
    <t>EPLD</t>
  </si>
  <si>
    <t>PL-0173</t>
  </si>
  <si>
    <t>Lądowisko Wlewsk</t>
  </si>
  <si>
    <t>53.2755</t>
  </si>
  <si>
    <t>19.7606</t>
  </si>
  <si>
    <t>PL-0174</t>
  </si>
  <si>
    <t>Wieluń-Olewin</t>
  </si>
  <si>
    <t>51.214465</t>
  </si>
  <si>
    <t>18.631675</t>
  </si>
  <si>
    <t>PL-0175</t>
  </si>
  <si>
    <t>Lotnisko Wisznice</t>
  </si>
  <si>
    <t>23.165767</t>
  </si>
  <si>
    <t>Wisznice</t>
  </si>
  <si>
    <t>PL-0176</t>
  </si>
  <si>
    <t>Lotnisko Nadrybie</t>
  </si>
  <si>
    <t>51.35107</t>
  </si>
  <si>
    <t>23.02698</t>
  </si>
  <si>
    <t>PL-0177</t>
  </si>
  <si>
    <t>Lądowisko Kamionka</t>
  </si>
  <si>
    <t>53.67644</t>
  </si>
  <si>
    <t>18.63286</t>
  </si>
  <si>
    <t>Smętowo-Graniczne</t>
  </si>
  <si>
    <t>Cinek</t>
  </si>
  <si>
    <t>PL-0178</t>
  </si>
  <si>
    <t>Goczałkowice</t>
  </si>
  <si>
    <t>49.9524</t>
  </si>
  <si>
    <t>18.9419</t>
  </si>
  <si>
    <t>PL-0179</t>
  </si>
  <si>
    <t>Wincentów Airstrip</t>
  </si>
  <si>
    <t>51.93768</t>
  </si>
  <si>
    <t>21.16462</t>
  </si>
  <si>
    <t>Wincentów</t>
  </si>
  <si>
    <t>PL-0180</t>
  </si>
  <si>
    <t>Kępno Airstrip</t>
  </si>
  <si>
    <t>51.32205</t>
  </si>
  <si>
    <t>17.97273</t>
  </si>
  <si>
    <t>Kliny</t>
  </si>
  <si>
    <t>PL-0181</t>
  </si>
  <si>
    <t>Majory Airstrip</t>
  </si>
  <si>
    <t>51.4316</t>
  </si>
  <si>
    <t>18.05835</t>
  </si>
  <si>
    <t>PL-0182</t>
  </si>
  <si>
    <t>Czersk Świecki</t>
  </si>
  <si>
    <t>53.5779</t>
  </si>
  <si>
    <t>18.48456</t>
  </si>
  <si>
    <t>PL-0183</t>
  </si>
  <si>
    <t>Śniatowo Air Base</t>
  </si>
  <si>
    <t>53.87819</t>
  </si>
  <si>
    <t>14.86522</t>
  </si>
  <si>
    <t>Śniatowo</t>
  </si>
  <si>
    <t>PL-0184</t>
  </si>
  <si>
    <t>Krośniewice Airstrip</t>
  </si>
  <si>
    <t>52.25552</t>
  </si>
  <si>
    <t>19.15125</t>
  </si>
  <si>
    <t>PL-0185</t>
  </si>
  <si>
    <t>Osieczna Airfield</t>
  </si>
  <si>
    <t>51.915884</t>
  </si>
  <si>
    <t>16.708585</t>
  </si>
  <si>
    <t>PL-0186</t>
  </si>
  <si>
    <t>Karminek Airfield</t>
  </si>
  <si>
    <t>51.82801</t>
  </si>
  <si>
    <t>17.6863</t>
  </si>
  <si>
    <t>PL-0187</t>
  </si>
  <si>
    <t>Przyborów</t>
  </si>
  <si>
    <t>51.799433</t>
  </si>
  <si>
    <t>15.805635</t>
  </si>
  <si>
    <t>Nowa Sól</t>
  </si>
  <si>
    <t>PL-0188</t>
  </si>
  <si>
    <t>Dębno Airstrip</t>
  </si>
  <si>
    <t>51.33468</t>
  </si>
  <si>
    <t>16.51771</t>
  </si>
  <si>
    <t>Dębno k.Wołowa</t>
  </si>
  <si>
    <t>PL-0189</t>
  </si>
  <si>
    <t>Święta Katarzyna Airstrip</t>
  </si>
  <si>
    <t>51.01555</t>
  </si>
  <si>
    <t>17.10618</t>
  </si>
  <si>
    <t>PL-0190</t>
  </si>
  <si>
    <t>Wilków Średzki</t>
  </si>
  <si>
    <t>51.06434</t>
  </si>
  <si>
    <t>16.6979</t>
  </si>
  <si>
    <t>PL-0191</t>
  </si>
  <si>
    <t>Powodovo Airstrip</t>
  </si>
  <si>
    <t>52.117</t>
  </si>
  <si>
    <t>16.05</t>
  </si>
  <si>
    <t>PL-0192</t>
  </si>
  <si>
    <t>Chalin 1 Airstrip</t>
  </si>
  <si>
    <t>52.586038</t>
  </si>
  <si>
    <t>16.034364</t>
  </si>
  <si>
    <t>PL-0193</t>
  </si>
  <si>
    <t>Lądowisko Krępsko</t>
  </si>
  <si>
    <t>53.25052</t>
  </si>
  <si>
    <t>16.75209</t>
  </si>
  <si>
    <t>PL-0194</t>
  </si>
  <si>
    <t>Rawicz Airstrip</t>
  </si>
  <si>
    <t>51.61527</t>
  </si>
  <si>
    <t>16.90386</t>
  </si>
  <si>
    <t>PL-0195</t>
  </si>
  <si>
    <t>Księginki Airstrip</t>
  </si>
  <si>
    <t>51.95672</t>
  </si>
  <si>
    <t>17.07527</t>
  </si>
  <si>
    <t>PL-0196</t>
  </si>
  <si>
    <t>Podgórze Airstrip</t>
  </si>
  <si>
    <t>51.34014</t>
  </si>
  <si>
    <t>16.28043</t>
  </si>
  <si>
    <t>PL-0197</t>
  </si>
  <si>
    <t>Bogatynia Airstrip</t>
  </si>
  <si>
    <t>50.93039</t>
  </si>
  <si>
    <t>14.97937</t>
  </si>
  <si>
    <t>PL-0198</t>
  </si>
  <si>
    <t>Lądowisko Niegowoniczki</t>
  </si>
  <si>
    <t>50.37337</t>
  </si>
  <si>
    <t>19.42072</t>
  </si>
  <si>
    <t>PL-0199</t>
  </si>
  <si>
    <t>Smolnik Altiport</t>
  </si>
  <si>
    <t>49.281514</t>
  </si>
  <si>
    <t>22.119274</t>
  </si>
  <si>
    <t>http://www.smolnik.info.pl</t>
  </si>
  <si>
    <t>PL-0200</t>
  </si>
  <si>
    <t>Konopiska Airstrip</t>
  </si>
  <si>
    <t>50.73958</t>
  </si>
  <si>
    <t>19.00814</t>
  </si>
  <si>
    <t>PL-0201</t>
  </si>
  <si>
    <t>Kaczowice Airfield</t>
  </si>
  <si>
    <t>50.690789</t>
  </si>
  <si>
    <t>17.110305</t>
  </si>
  <si>
    <t>PL-0202</t>
  </si>
  <si>
    <t>Żodyń Airstrip</t>
  </si>
  <si>
    <t>52.116033</t>
  </si>
  <si>
    <t>15.977104</t>
  </si>
  <si>
    <t>PL-0203</t>
  </si>
  <si>
    <t>Nowy Tomyśl Airstrip</t>
  </si>
  <si>
    <t>52.308</t>
  </si>
  <si>
    <t>16.145643</t>
  </si>
  <si>
    <t>PL-0204</t>
  </si>
  <si>
    <t>Sławno Airfield</t>
  </si>
  <si>
    <t>54.39293</t>
  </si>
  <si>
    <t>16.68227</t>
  </si>
  <si>
    <t>PL-0205</t>
  </si>
  <si>
    <t>Lotnisko Stegna-Popowo</t>
  </si>
  <si>
    <t>54.303729</t>
  </si>
  <si>
    <t>19.11149</t>
  </si>
  <si>
    <t>Stegna</t>
  </si>
  <si>
    <t>PL-0206</t>
  </si>
  <si>
    <t>Lądowisko Trzebicz Nowy</t>
  </si>
  <si>
    <t>52.799797</t>
  </si>
  <si>
    <t>15.797546</t>
  </si>
  <si>
    <t>PL-0207</t>
  </si>
  <si>
    <t>Wilkowice Airstrip</t>
  </si>
  <si>
    <t>51.89456</t>
  </si>
  <si>
    <t>16.5312</t>
  </si>
  <si>
    <t>PL-0208</t>
  </si>
  <si>
    <t>Lądowisko Ożarów</t>
  </si>
  <si>
    <t>50.90226</t>
  </si>
  <si>
    <t>21.65701</t>
  </si>
  <si>
    <t>Ożarów</t>
  </si>
  <si>
    <t>PL-0209</t>
  </si>
  <si>
    <t>Lądowisko Tuszów Narodowy</t>
  </si>
  <si>
    <t>50.373291</t>
  </si>
  <si>
    <t>21.485116</t>
  </si>
  <si>
    <t>PL-0210</t>
  </si>
  <si>
    <t>Lądowisko Brzeska Wola</t>
  </si>
  <si>
    <t>51.60774</t>
  </si>
  <si>
    <t>21.00479</t>
  </si>
  <si>
    <t>+</t>
  </si>
  <si>
    <t>EPBI</t>
  </si>
  <si>
    <t>PL-0211</t>
  </si>
  <si>
    <t>Rzędów Airstrip</t>
  </si>
  <si>
    <t>50.75962</t>
  </si>
  <si>
    <t>18.12882</t>
  </si>
  <si>
    <t>PL-0212</t>
  </si>
  <si>
    <t>Ręczaje Airstrip</t>
  </si>
  <si>
    <t>52.319747</t>
  </si>
  <si>
    <t>21.324613</t>
  </si>
  <si>
    <t>PL-0213</t>
  </si>
  <si>
    <t>Iwno Airstrip</t>
  </si>
  <si>
    <t>52.3912</t>
  </si>
  <si>
    <t>17.28413</t>
  </si>
  <si>
    <t>PL-0214</t>
  </si>
  <si>
    <t>Marianka Airfield</t>
  </si>
  <si>
    <t>51.75776</t>
  </si>
  <si>
    <t>14.740208</t>
  </si>
  <si>
    <t>Marianka</t>
  </si>
  <si>
    <t>PL-0215</t>
  </si>
  <si>
    <t>Bojszowy Airstrip</t>
  </si>
  <si>
    <t>50.04975</t>
  </si>
  <si>
    <t>19.09411</t>
  </si>
  <si>
    <t>PL-0216</t>
  </si>
  <si>
    <t>Boronów</t>
  </si>
  <si>
    <t>50.68065</t>
  </si>
  <si>
    <t>18.9154</t>
  </si>
  <si>
    <t>PL-0217</t>
  </si>
  <si>
    <t>Koszalin Zegrze Pomorskie</t>
  </si>
  <si>
    <t>54.0425</t>
  </si>
  <si>
    <t>16.2656</t>
  </si>
  <si>
    <t>Zegrze Pomorskie</t>
  </si>
  <si>
    <t>EPKZ, OSZ</t>
  </si>
  <si>
    <t>PL-0218</t>
  </si>
  <si>
    <t>Rewal-Ninikowo private airstrip</t>
  </si>
  <si>
    <t>54.063015</t>
  </si>
  <si>
    <t>15.028353</t>
  </si>
  <si>
    <t>PL-0219</t>
  </si>
  <si>
    <t>Lądowisko Górki</t>
  </si>
  <si>
    <t>50.372812</t>
  </si>
  <si>
    <t>21.289465</t>
  </si>
  <si>
    <t>PL-0220</t>
  </si>
  <si>
    <t>Aircraft Emergency Heliport</t>
  </si>
  <si>
    <t>52.561534</t>
  </si>
  <si>
    <t>19.71317</t>
  </si>
  <si>
    <t>Bielska</t>
  </si>
  <si>
    <t>PL-0221</t>
  </si>
  <si>
    <t>Metelin Airstrip</t>
  </si>
  <si>
    <t>50.74542</t>
  </si>
  <si>
    <t>23.83732</t>
  </si>
  <si>
    <t>PL-0222</t>
  </si>
  <si>
    <t>Gostkowo UL</t>
  </si>
  <si>
    <t>53.11127</t>
  </si>
  <si>
    <t>18.683</t>
  </si>
  <si>
    <t>Gostkowo</t>
  </si>
  <si>
    <t>PL-0223</t>
  </si>
  <si>
    <t>Rysie Airstrip</t>
  </si>
  <si>
    <t>52.22054</t>
  </si>
  <si>
    <t>21.47366</t>
  </si>
  <si>
    <t>Rysie</t>
  </si>
  <si>
    <t>PLCH</t>
  </si>
  <si>
    <t>Cassidy International Airport</t>
  </si>
  <si>
    <t>1.986278</t>
  </si>
  <si>
    <t>-157.350011</t>
  </si>
  <si>
    <t>CXI</t>
  </si>
  <si>
    <t>https://en.wikipedia.org/wiki/Cassidy_International_Airport</t>
  </si>
  <si>
    <t>Christmas Island, Banana</t>
  </si>
  <si>
    <t>Paiela Airport</t>
  </si>
  <si>
    <t>-5.372407</t>
  </si>
  <si>
    <t>142.975774</t>
  </si>
  <si>
    <t>Paiela</t>
  </si>
  <si>
    <t>AYPB</t>
  </si>
  <si>
    <t>PLFA</t>
  </si>
  <si>
    <t>Tabuaeran Island Airport</t>
  </si>
  <si>
    <t>3.899440050125122</t>
  </si>
  <si>
    <t>-159.38900756835938</t>
  </si>
  <si>
    <t>Tabuaeran Island</t>
  </si>
  <si>
    <t>TNV</t>
  </si>
  <si>
    <t>Fanning Island</t>
  </si>
  <si>
    <t>PLPA</t>
  </si>
  <si>
    <t>Palmyra (Cooper) Airport</t>
  </si>
  <si>
    <t>5.888748</t>
  </si>
  <si>
    <t>-162.077866</t>
  </si>
  <si>
    <t>UM-95</t>
  </si>
  <si>
    <t>Palmyra Island Atoll</t>
  </si>
  <si>
    <t>P16</t>
  </si>
  <si>
    <t>https://en.wikipedia.org/wiki/Palmyra_(Cooper)_Airport</t>
  </si>
  <si>
    <t>PLWN</t>
  </si>
  <si>
    <t>Washington Island Airstrip</t>
  </si>
  <si>
    <t>4.698359</t>
  </si>
  <si>
    <t>-160.394376</t>
  </si>
  <si>
    <t>Teraina</t>
  </si>
  <si>
    <t>TNQ</t>
  </si>
  <si>
    <t>PM64</t>
  </si>
  <si>
    <t>Kure Airport</t>
  </si>
  <si>
    <t>28.389278</t>
  </si>
  <si>
    <t>-178.29715</t>
  </si>
  <si>
    <t>Kure Atoll</t>
  </si>
  <si>
    <t>https://en.wikipedia.org/wiki/Kure_Atoll</t>
  </si>
  <si>
    <t>PM64, PM64, PM64</t>
  </si>
  <si>
    <t>PMDY</t>
  </si>
  <si>
    <t>28.2017</t>
  </si>
  <si>
    <t>-177.380997</t>
  </si>
  <si>
    <t>UM-71</t>
  </si>
  <si>
    <t>Sand Island</t>
  </si>
  <si>
    <t>MDY</t>
  </si>
  <si>
    <t>https://en.wikipedia.org/wiki/Henderson_Field_(Midway_Atoll)</t>
  </si>
  <si>
    <t>Pimaga Airport</t>
  </si>
  <si>
    <t>-6.49916666667</t>
  </si>
  <si>
    <t>143.510277778</t>
  </si>
  <si>
    <t>Pimaga</t>
  </si>
  <si>
    <t>AYPJ</t>
  </si>
  <si>
    <t>PN0</t>
  </si>
  <si>
    <t>Echo Airport</t>
  </si>
  <si>
    <t>41.540298</t>
  </si>
  <si>
    <t>-77.306396</t>
  </si>
  <si>
    <t>PN00</t>
  </si>
  <si>
    <t>Crosswinds Airfield</t>
  </si>
  <si>
    <t>40.34320068359375</t>
  </si>
  <si>
    <t>-75.57270050048828</t>
  </si>
  <si>
    <t>PN01</t>
  </si>
  <si>
    <t>Cedar Run Airport</t>
  </si>
  <si>
    <t>40.58810043334961</t>
  </si>
  <si>
    <t>-79.90589904785156</t>
  </si>
  <si>
    <t>Dorseyville</t>
  </si>
  <si>
    <t>PN02</t>
  </si>
  <si>
    <t>Offutt Acres Airport</t>
  </si>
  <si>
    <t>40.984798431396484</t>
  </si>
  <si>
    <t>-79.56639862060547</t>
  </si>
  <si>
    <t>East Brady</t>
  </si>
  <si>
    <t>PN03</t>
  </si>
  <si>
    <t>Abington Memorial Hospital Heliport</t>
  </si>
  <si>
    <t>40.11869812011719</t>
  </si>
  <si>
    <t>-75.12069702148438</t>
  </si>
  <si>
    <t>Abington</t>
  </si>
  <si>
    <t>PN04</t>
  </si>
  <si>
    <t>Strittmatter Airport</t>
  </si>
  <si>
    <t>40.547001</t>
  </si>
  <si>
    <t>-78.694702</t>
  </si>
  <si>
    <t>PN05</t>
  </si>
  <si>
    <t>Barnsboro</t>
  </si>
  <si>
    <t>PN06</t>
  </si>
  <si>
    <t>41.903268</t>
  </si>
  <si>
    <t>-80.103142</t>
  </si>
  <si>
    <t>PN07</t>
  </si>
  <si>
    <t>Cranes-N-Lifts Inc Heliport</t>
  </si>
  <si>
    <t>41.03089904785156</t>
  </si>
  <si>
    <t>-75.77850341796875</t>
  </si>
  <si>
    <t>White Haven</t>
  </si>
  <si>
    <t>PN08</t>
  </si>
  <si>
    <t>40.734413</t>
  </si>
  <si>
    <t>-79.160056</t>
  </si>
  <si>
    <t>Chambersville</t>
  </si>
  <si>
    <t>PN09</t>
  </si>
  <si>
    <t>Charles Cole Memorial Hospital Heliport</t>
  </si>
  <si>
    <t>41.77170181274414</t>
  </si>
  <si>
    <t>-77.97969818115234</t>
  </si>
  <si>
    <t>PN10</t>
  </si>
  <si>
    <t>Cash Creek Airport</t>
  </si>
  <si>
    <t>41.8651008605957</t>
  </si>
  <si>
    <t>-76.50990295410156</t>
  </si>
  <si>
    <t>Ulster</t>
  </si>
  <si>
    <t>PN11</t>
  </si>
  <si>
    <t>Reno Airport</t>
  </si>
  <si>
    <t>40.889801025390625</t>
  </si>
  <si>
    <t>-80.48650360107422</t>
  </si>
  <si>
    <t>Enon Valley</t>
  </si>
  <si>
    <t>PN12</t>
  </si>
  <si>
    <t>Sweet Valley / Morris Airport</t>
  </si>
  <si>
    <t>41.28103</t>
  </si>
  <si>
    <t>-76.14333</t>
  </si>
  <si>
    <t>Sweet Valley</t>
  </si>
  <si>
    <t>PN13</t>
  </si>
  <si>
    <t>C &amp; W Milliron Flying Field</t>
  </si>
  <si>
    <t>-79.16639709472656</t>
  </si>
  <si>
    <t>Sigel</t>
  </si>
  <si>
    <t>PN14</t>
  </si>
  <si>
    <t>Misty Hill Farm Airport</t>
  </si>
  <si>
    <t>40.789398193359375</t>
  </si>
  <si>
    <t>-79.99749755859375</t>
  </si>
  <si>
    <t>Ren Frew</t>
  </si>
  <si>
    <t>PN15</t>
  </si>
  <si>
    <t>Greeley Airport</t>
  </si>
  <si>
    <t>41.877518</t>
  </si>
  <si>
    <t>-77.957139</t>
  </si>
  <si>
    <t>PN16</t>
  </si>
  <si>
    <t>Pabst Blue Ribbon Airport</t>
  </si>
  <si>
    <t>40.758399963378906</t>
  </si>
  <si>
    <t>-80.01370239257812</t>
  </si>
  <si>
    <t>Evans City</t>
  </si>
  <si>
    <t>PN17</t>
  </si>
  <si>
    <t>Marsteller Airport</t>
  </si>
  <si>
    <t>-76.532997</t>
  </si>
  <si>
    <t>PN18</t>
  </si>
  <si>
    <t>Fairview Evergreen Airport</t>
  </si>
  <si>
    <t>42.02730178833008</t>
  </si>
  <si>
    <t>-80.24369812011719</t>
  </si>
  <si>
    <t>PN19</t>
  </si>
  <si>
    <t>Hunts Cove Seaplane Base</t>
  </si>
  <si>
    <t>41.14590072631836</t>
  </si>
  <si>
    <t>-79.68730163574219</t>
  </si>
  <si>
    <t>Foxburg</t>
  </si>
  <si>
    <t>PN20</t>
  </si>
  <si>
    <t>Car Tech Heliport</t>
  </si>
  <si>
    <t>40.36759948730469</t>
  </si>
  <si>
    <t>-75.93299865722656</t>
  </si>
  <si>
    <t>PN21</t>
  </si>
  <si>
    <t>McClure Airport</t>
  </si>
  <si>
    <t>41.8279</t>
  </si>
  <si>
    <t>-76.856598</t>
  </si>
  <si>
    <t>PN22</t>
  </si>
  <si>
    <t>University Of Pitt Medical Landing Area Heliport</t>
  </si>
  <si>
    <t>41.945</t>
  </si>
  <si>
    <t>-78.672156</t>
  </si>
  <si>
    <t>PN23</t>
  </si>
  <si>
    <t>40.435298919677734</t>
  </si>
  <si>
    <t>-79.98509979248047</t>
  </si>
  <si>
    <t>PN24</t>
  </si>
  <si>
    <t>Snider Seaplane Base</t>
  </si>
  <si>
    <t>40.68339920043945</t>
  </si>
  <si>
    <t>-79.66639709472656</t>
  </si>
  <si>
    <t>PN25</t>
  </si>
  <si>
    <t>40.735599517822266</t>
  </si>
  <si>
    <t>-79.6886978149414</t>
  </si>
  <si>
    <t>PN26</t>
  </si>
  <si>
    <t>St Clair Hospital Heliport</t>
  </si>
  <si>
    <t>40.378425</t>
  </si>
  <si>
    <t>-80.065362</t>
  </si>
  <si>
    <t>St Clair Memorial</t>
  </si>
  <si>
    <t>PN27</t>
  </si>
  <si>
    <t>Station 219 Heliport</t>
  </si>
  <si>
    <t>41.27479934692383</t>
  </si>
  <si>
    <t>-80.27729797363281</t>
  </si>
  <si>
    <t>PN28</t>
  </si>
  <si>
    <t>Campbell's Heliport</t>
  </si>
  <si>
    <t>40.2864990234375</t>
  </si>
  <si>
    <t>-75.14520263671875</t>
  </si>
  <si>
    <t>PN29</t>
  </si>
  <si>
    <t>Lazy J Heliport</t>
  </si>
  <si>
    <t>41.295898</t>
  </si>
  <si>
    <t>-75.594101</t>
  </si>
  <si>
    <t>PN30</t>
  </si>
  <si>
    <t>Schrenkel Airport</t>
  </si>
  <si>
    <t>40.26279830932617</t>
  </si>
  <si>
    <t>-78.10250091552734</t>
  </si>
  <si>
    <t>PN31</t>
  </si>
  <si>
    <t>Sagulla Airport</t>
  </si>
  <si>
    <t>41.243099212646484</t>
  </si>
  <si>
    <t>-80.11419677734375</t>
  </si>
  <si>
    <t>PN32</t>
  </si>
  <si>
    <t>Indiana Hospital Heliport</t>
  </si>
  <si>
    <t>-79.1355972290039</t>
  </si>
  <si>
    <t>PN33</t>
  </si>
  <si>
    <t>Branning Field</t>
  </si>
  <si>
    <t>41.548179</t>
  </si>
  <si>
    <t>-75.281164</t>
  </si>
  <si>
    <t>PN34</t>
  </si>
  <si>
    <t>Keystone Heliplex Heliport</t>
  </si>
  <si>
    <t>39.978028</t>
  </si>
  <si>
    <t>-75.882361</t>
  </si>
  <si>
    <t>Coatsville</t>
  </si>
  <si>
    <t>PN35</t>
  </si>
  <si>
    <t>-78.08309936523438</t>
  </si>
  <si>
    <t>PN36</t>
  </si>
  <si>
    <t>Rayne Airport</t>
  </si>
  <si>
    <t>-79.06729888916016</t>
  </si>
  <si>
    <t>Home</t>
  </si>
  <si>
    <t>PN37</t>
  </si>
  <si>
    <t>Fino Airport</t>
  </si>
  <si>
    <t>40.605098724365234</t>
  </si>
  <si>
    <t>-80.45809936523438</t>
  </si>
  <si>
    <t>PN38</t>
  </si>
  <si>
    <t>Culmerville Airport</t>
  </si>
  <si>
    <t>40.662601470947266</t>
  </si>
  <si>
    <t>-79.84559631347656</t>
  </si>
  <si>
    <t>Culmerville</t>
  </si>
  <si>
    <t>PN39</t>
  </si>
  <si>
    <t>Exton Heliport</t>
  </si>
  <si>
    <t>40.0187</t>
  </si>
  <si>
    <t>-75.636299</t>
  </si>
  <si>
    <t>PN39, PN39</t>
  </si>
  <si>
    <t>PN40</t>
  </si>
  <si>
    <t>Moorhead Airpark</t>
  </si>
  <si>
    <t>42.185348</t>
  </si>
  <si>
    <t>-79.896098</t>
  </si>
  <si>
    <t>PN42</t>
  </si>
  <si>
    <t>Practice Football Field</t>
  </si>
  <si>
    <t>40.625099182128906</t>
  </si>
  <si>
    <t>-79.1498031616211</t>
  </si>
  <si>
    <t>PN43</t>
  </si>
  <si>
    <t>Sainovich Airport</t>
  </si>
  <si>
    <t>40.7001</t>
  </si>
  <si>
    <t>-80.433098</t>
  </si>
  <si>
    <t>PN44</t>
  </si>
  <si>
    <t>Merck/Upper Gwynedd Heliport</t>
  </si>
  <si>
    <t>40.21609878540039</t>
  </si>
  <si>
    <t>-75.27999877929688</t>
  </si>
  <si>
    <t>PN45</t>
  </si>
  <si>
    <t>Wyoming Valley Medical Center Heliport</t>
  </si>
  <si>
    <t>41.25802</t>
  </si>
  <si>
    <t>-75.809</t>
  </si>
  <si>
    <t>PN46</t>
  </si>
  <si>
    <t>River Hill Aviation Airport</t>
  </si>
  <si>
    <t>40.56439971923828</t>
  </si>
  <si>
    <t>-79.5457992553711</t>
  </si>
  <si>
    <t>Apollo</t>
  </si>
  <si>
    <t>PN47</t>
  </si>
  <si>
    <t>Lohr's Landing Airport</t>
  </si>
  <si>
    <t>40.20830154418945</t>
  </si>
  <si>
    <t>-79.05580139160156</t>
  </si>
  <si>
    <t>Jennerstown</t>
  </si>
  <si>
    <t>PN48</t>
  </si>
  <si>
    <t>Bullfly Ultralightport</t>
  </si>
  <si>
    <t>40.70854</t>
  </si>
  <si>
    <t>-75.68662</t>
  </si>
  <si>
    <t>PN49</t>
  </si>
  <si>
    <t>40.77199935913086</t>
  </si>
  <si>
    <t>-79.42890167236328</t>
  </si>
  <si>
    <t>PN50</t>
  </si>
  <si>
    <t>Skyline Airstrip</t>
  </si>
  <si>
    <t>40.506500244140625</t>
  </si>
  <si>
    <t>-75.94329833984375</t>
  </si>
  <si>
    <t>Shoemakersville</t>
  </si>
  <si>
    <t>PN51</t>
  </si>
  <si>
    <t>Summers Psnl Use Heliport</t>
  </si>
  <si>
    <t>41.66669845581055</t>
  </si>
  <si>
    <t>-80.41649627685547</t>
  </si>
  <si>
    <t>PN52</t>
  </si>
  <si>
    <t>Mike's Heliport</t>
  </si>
  <si>
    <t>-75.93360137939453</t>
  </si>
  <si>
    <t>Cochranville</t>
  </si>
  <si>
    <t>PN53</t>
  </si>
  <si>
    <t>Strohmier Airport</t>
  </si>
  <si>
    <t>40.551498</t>
  </si>
  <si>
    <t>-78.623398</t>
  </si>
  <si>
    <t>PN54</t>
  </si>
  <si>
    <t>AKM Airfield</t>
  </si>
  <si>
    <t>41.837554</t>
  </si>
  <si>
    <t>-76.745238</t>
  </si>
  <si>
    <t>Columbia Cross Roads</t>
  </si>
  <si>
    <t>PN55</t>
  </si>
  <si>
    <t>Skala Airport</t>
  </si>
  <si>
    <t>-79.82340240478516</t>
  </si>
  <si>
    <t>Mc Clellandtown</t>
  </si>
  <si>
    <t>PN56</t>
  </si>
  <si>
    <t>40.8853</t>
  </si>
  <si>
    <t>-78.739197</t>
  </si>
  <si>
    <t>Mahaffey</t>
  </si>
  <si>
    <t>PN57</t>
  </si>
  <si>
    <t>Marion Center Speedway Airport</t>
  </si>
  <si>
    <t>40.8120002746582</t>
  </si>
  <si>
    <t>-79.03730010986328</t>
  </si>
  <si>
    <t>Marion Center</t>
  </si>
  <si>
    <t>PN58</t>
  </si>
  <si>
    <t>39.742065</t>
  </si>
  <si>
    <t>-77.523929</t>
  </si>
  <si>
    <t>PN59</t>
  </si>
  <si>
    <t>Stitt Airport</t>
  </si>
  <si>
    <t>40.83110046386719</t>
  </si>
  <si>
    <t>-79.48690032958984</t>
  </si>
  <si>
    <t>PN60</t>
  </si>
  <si>
    <t>Motola's Paving Heliport</t>
  </si>
  <si>
    <t>40.83769989013672</t>
  </si>
  <si>
    <t>-75.69719696044922</t>
  </si>
  <si>
    <t>PN61</t>
  </si>
  <si>
    <t>Chero'kee Furko Heliport</t>
  </si>
  <si>
    <t>40.5260009765625</t>
  </si>
  <si>
    <t>-79.8187026977539</t>
  </si>
  <si>
    <t>PN62</t>
  </si>
  <si>
    <t>Cataney Airport</t>
  </si>
  <si>
    <t>PN63</t>
  </si>
  <si>
    <t>Limerick Generating Station Heliport</t>
  </si>
  <si>
    <t>40.23310089111328</t>
  </si>
  <si>
    <t>-75.58319854736328</t>
  </si>
  <si>
    <t>Sanatoga</t>
  </si>
  <si>
    <t>PN64</t>
  </si>
  <si>
    <t>Hilling International Airport</t>
  </si>
  <si>
    <t>40.50239944458008</t>
  </si>
  <si>
    <t>-77.93939971923828</t>
  </si>
  <si>
    <t>PN65</t>
  </si>
  <si>
    <t>Deer Lakes Seaplane Base</t>
  </si>
  <si>
    <t>40.639198303222656</t>
  </si>
  <si>
    <t>-79.693603515625</t>
  </si>
  <si>
    <t>Natrona Hgts</t>
  </si>
  <si>
    <t>PN66</t>
  </si>
  <si>
    <t>Dunlea Airpark</t>
  </si>
  <si>
    <t>-79.36360168457031</t>
  </si>
  <si>
    <t>New Alexandria</t>
  </si>
  <si>
    <t>PN67</t>
  </si>
  <si>
    <t>40.988098</t>
  </si>
  <si>
    <t>-80.345596</t>
  </si>
  <si>
    <t>PN68</t>
  </si>
  <si>
    <t>Jackson Airport</t>
  </si>
  <si>
    <t>40.88932</t>
  </si>
  <si>
    <t>-80.36663</t>
  </si>
  <si>
    <t>PN69</t>
  </si>
  <si>
    <t>Altemose Ultralightport</t>
  </si>
  <si>
    <t>40.092498779296875</t>
  </si>
  <si>
    <t>-75.51580047607422</t>
  </si>
  <si>
    <t>PN70</t>
  </si>
  <si>
    <t>Kint Farm Heliport</t>
  </si>
  <si>
    <t>40.535701751708984</t>
  </si>
  <si>
    <t>-77.37960052490234</t>
  </si>
  <si>
    <t>Port Royal</t>
  </si>
  <si>
    <t>PN71</t>
  </si>
  <si>
    <t>Jansen Vineyards Airport</t>
  </si>
  <si>
    <t>40.650001525878906</t>
  </si>
  <si>
    <t>-77.05750274658203</t>
  </si>
  <si>
    <t>PN72</t>
  </si>
  <si>
    <t>Rocky Hollow Field</t>
  </si>
  <si>
    <t>40.56919860839844</t>
  </si>
  <si>
    <t>-78.88249969482422</t>
  </si>
  <si>
    <t>Strongstown</t>
  </si>
  <si>
    <t>PN73</t>
  </si>
  <si>
    <t>Beers Farm Airport</t>
  </si>
  <si>
    <t>40.230098724365234</t>
  </si>
  <si>
    <t>-77.92060089111328</t>
  </si>
  <si>
    <t>Orbisona/Rockhill</t>
  </si>
  <si>
    <t>PN74</t>
  </si>
  <si>
    <t>41.78200149536133</t>
  </si>
  <si>
    <t>-76.8062973022461</t>
  </si>
  <si>
    <t>PN75</t>
  </si>
  <si>
    <t>Wilkes-Barre General Hospital Heliport</t>
  </si>
  <si>
    <t>41.259322</t>
  </si>
  <si>
    <t>-75.867046</t>
  </si>
  <si>
    <t>PN76</t>
  </si>
  <si>
    <t>UPMC Northwest Heliport</t>
  </si>
  <si>
    <t>41.3616981506</t>
  </si>
  <si>
    <t>-79.700302124</t>
  </si>
  <si>
    <t>PN77</t>
  </si>
  <si>
    <t>Snyder Office Heliport</t>
  </si>
  <si>
    <t>40.816898345947266</t>
  </si>
  <si>
    <t>-79.56559753417969</t>
  </si>
  <si>
    <t>PN78</t>
  </si>
  <si>
    <t>600 Grant Street Rooftop Heliport</t>
  </si>
  <si>
    <t>40.44200134277344</t>
  </si>
  <si>
    <t>-79.99530029296875</t>
  </si>
  <si>
    <t>PN79</t>
  </si>
  <si>
    <t>Passavant Hospital Heliport</t>
  </si>
  <si>
    <t>40.009498596191406</t>
  </si>
  <si>
    <t>-80.0000991821289</t>
  </si>
  <si>
    <t>PN80</t>
  </si>
  <si>
    <t>West Penn Hospital Heliport</t>
  </si>
  <si>
    <t>40.46200180053711</t>
  </si>
  <si>
    <t>-79.9448013305664</t>
  </si>
  <si>
    <t>PN81</t>
  </si>
  <si>
    <t>Air One Enterprise Heliport</t>
  </si>
  <si>
    <t>40.36640167236328</t>
  </si>
  <si>
    <t>-76.73259735107422</t>
  </si>
  <si>
    <t>PN82</t>
  </si>
  <si>
    <t>DVS Heliport</t>
  </si>
  <si>
    <t>40.674283</t>
  </si>
  <si>
    <t>-75.5051</t>
  </si>
  <si>
    <t>West Coplay</t>
  </si>
  <si>
    <t>PN83</t>
  </si>
  <si>
    <t>Skunk Hollow Airport</t>
  </si>
  <si>
    <t>40.802799224853516</t>
  </si>
  <si>
    <t>-79.20249938964844</t>
  </si>
  <si>
    <t>Plumville</t>
  </si>
  <si>
    <t>PN84</t>
  </si>
  <si>
    <t>Lake Arthur Field</t>
  </si>
  <si>
    <t>40.984191</t>
  </si>
  <si>
    <t>-80.16243</t>
  </si>
  <si>
    <t>Kottraba Airport, Pisor Landing Area</t>
  </si>
  <si>
    <t>PN85</t>
  </si>
  <si>
    <t>Brandon Airport</t>
  </si>
  <si>
    <t>40.87649917602539</t>
  </si>
  <si>
    <t>-80.03309631347656</t>
  </si>
  <si>
    <t>PN86</t>
  </si>
  <si>
    <t>Goodwill Fire Co Nr 1 Heliport</t>
  </si>
  <si>
    <t>40.693889</t>
  </si>
  <si>
    <t>-76.256111</t>
  </si>
  <si>
    <t>PN87</t>
  </si>
  <si>
    <t>Hanover Township Fire Station #5 Heliport</t>
  </si>
  <si>
    <t>41.235503</t>
  </si>
  <si>
    <t>-75.934044</t>
  </si>
  <si>
    <t>Hanover Township</t>
  </si>
  <si>
    <t>PN89</t>
  </si>
  <si>
    <t>Ridgway Heliport</t>
  </si>
  <si>
    <t>41.418531</t>
  </si>
  <si>
    <t>-78.796903</t>
  </si>
  <si>
    <t>PN90</t>
  </si>
  <si>
    <t>41.74869918823242</t>
  </si>
  <si>
    <t>-78.09970092773438</t>
  </si>
  <si>
    <t>Roulette</t>
  </si>
  <si>
    <t>PN91</t>
  </si>
  <si>
    <t>Sharretts Airport</t>
  </si>
  <si>
    <t>41.827578</t>
  </si>
  <si>
    <t>-77.500964</t>
  </si>
  <si>
    <t>Sabinsville</t>
  </si>
  <si>
    <t>PN94</t>
  </si>
  <si>
    <t>Wiconisco Fire Company Heliport</t>
  </si>
  <si>
    <t>40.569726</t>
  </si>
  <si>
    <t>-76.695916</t>
  </si>
  <si>
    <t>Wiconisco</t>
  </si>
  <si>
    <t>PN95</t>
  </si>
  <si>
    <t>Horne Airport</t>
  </si>
  <si>
    <t>40.101349</t>
  </si>
  <si>
    <t>-80.039035</t>
  </si>
  <si>
    <t>Scenery Hill</t>
  </si>
  <si>
    <t>PN98</t>
  </si>
  <si>
    <t>39.933483</t>
  </si>
  <si>
    <t>-78.934101</t>
  </si>
  <si>
    <t>PN99</t>
  </si>
  <si>
    <t>Lackawannock Airport</t>
  </si>
  <si>
    <t>41.20589828491211</t>
  </si>
  <si>
    <t>-80.35810089111328</t>
  </si>
  <si>
    <t>PO1</t>
  </si>
  <si>
    <t>Poplar Muni Airport</t>
  </si>
  <si>
    <t>48.132945</t>
  </si>
  <si>
    <t>-105.165003</t>
  </si>
  <si>
    <t>https://www.poplarbluff-mo.gov/150/Municipal-Airport</t>
  </si>
  <si>
    <t>https://en.wikipedia.org/wiki/Poplar_Municipal_Airport</t>
  </si>
  <si>
    <t>PPIZ</t>
  </si>
  <si>
    <t>Point Lay LRRS Airport</t>
  </si>
  <si>
    <t>69.73290253</t>
  </si>
  <si>
    <t>-163.0050049</t>
  </si>
  <si>
    <t>Point Lay</t>
  </si>
  <si>
    <t>PIZ</t>
  </si>
  <si>
    <t>https://en.wikipedia.org/wiki/Point_Lay_LRRS_Airport</t>
  </si>
  <si>
    <t>PPX</t>
  </si>
  <si>
    <t>Param Airport</t>
  </si>
  <si>
    <t>-9.99</t>
  </si>
  <si>
    <t>149.477</t>
  </si>
  <si>
    <t>Nepesi</t>
  </si>
  <si>
    <t>PQD</t>
  </si>
  <si>
    <t>Passikudah Helipad</t>
  </si>
  <si>
    <t>7.92310659595</t>
  </si>
  <si>
    <t>81.567735672</t>
  </si>
  <si>
    <t>Batticaloa</t>
  </si>
  <si>
    <t>Kalkudah</t>
  </si>
  <si>
    <t>PR-0001</t>
  </si>
  <si>
    <t>Mona Airport</t>
  </si>
  <si>
    <t>18.07651</t>
  </si>
  <si>
    <t>-67.931628</t>
  </si>
  <si>
    <t>Mona Island</t>
  </si>
  <si>
    <t>PR-0002</t>
  </si>
  <si>
    <t>Fort Allen Airport</t>
  </si>
  <si>
    <t>18.008399963378906</t>
  </si>
  <si>
    <t>-66.50669860839844</t>
  </si>
  <si>
    <t>Potala Pastillo</t>
  </si>
  <si>
    <t>PR-0003</t>
  </si>
  <si>
    <t>Labadle Airport</t>
  </si>
  <si>
    <t>18.448699951171875</t>
  </si>
  <si>
    <t>-67.0625991821289</t>
  </si>
  <si>
    <t>Aceitunas</t>
  </si>
  <si>
    <t>PR-0004</t>
  </si>
  <si>
    <t>Salinas Airport</t>
  </si>
  <si>
    <t>17.970482</t>
  </si>
  <si>
    <t>-66.266021</t>
  </si>
  <si>
    <t>PR-0005</t>
  </si>
  <si>
    <t>Unicentro Helipad</t>
  </si>
  <si>
    <t>18.145183</t>
  </si>
  <si>
    <t>-65.810236</t>
  </si>
  <si>
    <t>Humacao</t>
  </si>
  <si>
    <t>PR31</t>
  </si>
  <si>
    <t>PR-0006</t>
  </si>
  <si>
    <t>​Isla de Desecheo Helipad</t>
  </si>
  <si>
    <t>18.384838</t>
  </si>
  <si>
    <t>-67.487702</t>
  </si>
  <si>
    <t>PR-DDP</t>
  </si>
  <si>
    <t>Dorado Beach Airport</t>
  </si>
  <si>
    <t>18.4649657136</t>
  </si>
  <si>
    <t>-66.295580864</t>
  </si>
  <si>
    <t>Dorado</t>
  </si>
  <si>
    <t>DDP, DDP</t>
  </si>
  <si>
    <t>PR-HUC</t>
  </si>
  <si>
    <t>Humacao Airport</t>
  </si>
  <si>
    <t>18.1380996704</t>
  </si>
  <si>
    <t>-65.8013000488</t>
  </si>
  <si>
    <t>HUC</t>
  </si>
  <si>
    <t>X63</t>
  </si>
  <si>
    <t>https://en.wikipedia.org/wiki/Humacao_Airport</t>
  </si>
  <si>
    <t>PR-PPD</t>
  </si>
  <si>
    <t>Palmas del Mar Airstrip</t>
  </si>
  <si>
    <t>18.086200714111</t>
  </si>
  <si>
    <t>-65.796501159668</t>
  </si>
  <si>
    <t>Palmas del Mar</t>
  </si>
  <si>
    <t>PPD, PPD</t>
  </si>
  <si>
    <t>PR01</t>
  </si>
  <si>
    <t>Hato Rey Heliport</t>
  </si>
  <si>
    <t>18.419200897216797</t>
  </si>
  <si>
    <t>-66.05670166015625</t>
  </si>
  <si>
    <t>Prasa-La Plata Heliport</t>
  </si>
  <si>
    <t>18.352500915527344</t>
  </si>
  <si>
    <t>-66.23639678955078</t>
  </si>
  <si>
    <t>Toa Alta</t>
  </si>
  <si>
    <t>Fajardo Harbor Seaplane Base</t>
  </si>
  <si>
    <t>18.33970069885254</t>
  </si>
  <si>
    <t>-65.62460327148438</t>
  </si>
  <si>
    <t>Fajardo</t>
  </si>
  <si>
    <t>PR04</t>
  </si>
  <si>
    <t>Squibb Heliport</t>
  </si>
  <si>
    <t>18.148799896240234</t>
  </si>
  <si>
    <t>-65.7938003540039</t>
  </si>
  <si>
    <t>Hill Heliport</t>
  </si>
  <si>
    <t>18.299999237060547</t>
  </si>
  <si>
    <t>-65.2833023071289</t>
  </si>
  <si>
    <t>Culebra</t>
  </si>
  <si>
    <t>PR07</t>
  </si>
  <si>
    <t>Boqueron Airport</t>
  </si>
  <si>
    <t>18.2019</t>
  </si>
  <si>
    <t>-65.839104</t>
  </si>
  <si>
    <t>Las Piedras</t>
  </si>
  <si>
    <t>PR08</t>
  </si>
  <si>
    <t>Baxter-San German Heliport</t>
  </si>
  <si>
    <t>18.08609962463379</t>
  </si>
  <si>
    <t>-67.02799987792969</t>
  </si>
  <si>
    <t>PR09</t>
  </si>
  <si>
    <t>Sabalos Ward Heliport</t>
  </si>
  <si>
    <t>18.17609977722168</t>
  </si>
  <si>
    <t>-67.14669799804688</t>
  </si>
  <si>
    <t>Mayaguez</t>
  </si>
  <si>
    <t>PR10</t>
  </si>
  <si>
    <t>18.010700225830078</t>
  </si>
  <si>
    <t>-67.14129638671875</t>
  </si>
  <si>
    <t>PR11</t>
  </si>
  <si>
    <t>Rexach Office Building Heliport</t>
  </si>
  <si>
    <t>18.415199279785156</t>
  </si>
  <si>
    <t>-66.12680053710938</t>
  </si>
  <si>
    <t>Puerto Nuevo</t>
  </si>
  <si>
    <t>PR12</t>
  </si>
  <si>
    <t>State Government Number One Heliport</t>
  </si>
  <si>
    <t>18.449399948120117</t>
  </si>
  <si>
    <t>-66.06659698486328</t>
  </si>
  <si>
    <t>PR13</t>
  </si>
  <si>
    <t>Insular Government Number Two Heliport</t>
  </si>
  <si>
    <t>18.417400360107422</t>
  </si>
  <si>
    <t>-66.07769775390625</t>
  </si>
  <si>
    <t>PR14</t>
  </si>
  <si>
    <t>Orama-Iayuya Heliport</t>
  </si>
  <si>
    <t>18.21109962463379</t>
  </si>
  <si>
    <t>-66.62930297851562</t>
  </si>
  <si>
    <t>Jayuya</t>
  </si>
  <si>
    <t>PR15</t>
  </si>
  <si>
    <t>Parguera Heliport</t>
  </si>
  <si>
    <t>17.975000381469727</t>
  </si>
  <si>
    <t>-67.04440307617188</t>
  </si>
  <si>
    <t>Lajas</t>
  </si>
  <si>
    <t>PR16</t>
  </si>
  <si>
    <t>Banco Popular Center Heliport</t>
  </si>
  <si>
    <t>18.427400588989258</t>
  </si>
  <si>
    <t>-66.05879974365234</t>
  </si>
  <si>
    <t>PR17</t>
  </si>
  <si>
    <t>Prasa-Barbosa Heliport</t>
  </si>
  <si>
    <t>18.414100646972656</t>
  </si>
  <si>
    <t>-66.0438003540039</t>
  </si>
  <si>
    <t>PR19</t>
  </si>
  <si>
    <t>Orocovis Health Center Heliport</t>
  </si>
  <si>
    <t>18.226600646972656</t>
  </si>
  <si>
    <t>-66.39430236816406</t>
  </si>
  <si>
    <t>Orocovis</t>
  </si>
  <si>
    <t>PR20</t>
  </si>
  <si>
    <t>Adjuntas Airport</t>
  </si>
  <si>
    <t>18.1802</t>
  </si>
  <si>
    <t>-66.756897</t>
  </si>
  <si>
    <t>Adjuntas</t>
  </si>
  <si>
    <t>PR21</t>
  </si>
  <si>
    <t>Fort Buchanan Heliport</t>
  </si>
  <si>
    <t>18.415000915527344</t>
  </si>
  <si>
    <t>-66.13189697265625</t>
  </si>
  <si>
    <t>PR22</t>
  </si>
  <si>
    <t>Public Buildings Authority Heliport</t>
  </si>
  <si>
    <t>18.449199676513672</t>
  </si>
  <si>
    <t>-66.06639862060547</t>
  </si>
  <si>
    <t>PR23</t>
  </si>
  <si>
    <t>Baxter-Aibonito Heliport</t>
  </si>
  <si>
    <t>18.139699935913086</t>
  </si>
  <si>
    <t>-66.26629638671875</t>
  </si>
  <si>
    <t>Aibonito</t>
  </si>
  <si>
    <t>PR24</t>
  </si>
  <si>
    <t>Cullingford Field</t>
  </si>
  <si>
    <t>17.97640037536621</t>
  </si>
  <si>
    <t>-67.1707992553711</t>
  </si>
  <si>
    <t>Boqueron</t>
  </si>
  <si>
    <t>PR25</t>
  </si>
  <si>
    <t>Lajas Airpark</t>
  </si>
  <si>
    <t>18.0125007629</t>
  </si>
  <si>
    <t>-67.0691986084</t>
  </si>
  <si>
    <t>PR26</t>
  </si>
  <si>
    <t>Villa Marina Heliport</t>
  </si>
  <si>
    <t>18.331300735473633</t>
  </si>
  <si>
    <t>-65.63289642333984</t>
  </si>
  <si>
    <t>PR27</t>
  </si>
  <si>
    <t>17.963199615478516</t>
  </si>
  <si>
    <t>-66.39119720458984</t>
  </si>
  <si>
    <t>PR28</t>
  </si>
  <si>
    <t>R.H. Heliport</t>
  </si>
  <si>
    <t>18.494199752807617</t>
  </si>
  <si>
    <t>-67.02420043945312</t>
  </si>
  <si>
    <t>PR29</t>
  </si>
  <si>
    <t>Villamil-Mayaguez Mall Heliport</t>
  </si>
  <si>
    <t>18.158899307250977</t>
  </si>
  <si>
    <t>-67.14640045166016</t>
  </si>
  <si>
    <t>PR30</t>
  </si>
  <si>
    <t>Prtc Office Building Heliport</t>
  </si>
  <si>
    <t>18.411100387573242</t>
  </si>
  <si>
    <t>-66.10160064697266</t>
  </si>
  <si>
    <t>San Juan Steam Plant Heliport</t>
  </si>
  <si>
    <t>18.42794</t>
  </si>
  <si>
    <t>-66.105605</t>
  </si>
  <si>
    <t>PR32</t>
  </si>
  <si>
    <t>Hospital Alejandro Otero Lopez Heliport</t>
  </si>
  <si>
    <t>18.4335994720459</t>
  </si>
  <si>
    <t>-66.48359680175781</t>
  </si>
  <si>
    <t>PR33</t>
  </si>
  <si>
    <t>Bayamon Regional Hospital Heliport</t>
  </si>
  <si>
    <t>18.36750030517578</t>
  </si>
  <si>
    <t>-66.15380096435547</t>
  </si>
  <si>
    <t>Bayamon</t>
  </si>
  <si>
    <t>PR34</t>
  </si>
  <si>
    <t>San Juan Seaplane Base</t>
  </si>
  <si>
    <t>18.457799911499997</t>
  </si>
  <si>
    <t>-66.1211013794</t>
  </si>
  <si>
    <t>PR41</t>
  </si>
  <si>
    <t>Palacio Santa Ana Heliport</t>
  </si>
  <si>
    <t>18.191747</t>
  </si>
  <si>
    <t>-65.982105</t>
  </si>
  <si>
    <t>PR42</t>
  </si>
  <si>
    <t>Empresas Diaz-Rio Pedras Heliport</t>
  </si>
  <si>
    <t>18.395072</t>
  </si>
  <si>
    <t>-66.051283</t>
  </si>
  <si>
    <t>PR53</t>
  </si>
  <si>
    <t>Sabanera Heliport</t>
  </si>
  <si>
    <t>18.190799713134766</t>
  </si>
  <si>
    <t>-66.12079620361328</t>
  </si>
  <si>
    <t>Cidra</t>
  </si>
  <si>
    <t>PR60</t>
  </si>
  <si>
    <t>Lake Huron Medical Center Heliport</t>
  </si>
  <si>
    <t>42.956319</t>
  </si>
  <si>
    <t>-82.434637</t>
  </si>
  <si>
    <t>PR68</t>
  </si>
  <si>
    <t>Mora Development Corp Heliport</t>
  </si>
  <si>
    <t>18.415300369262695</t>
  </si>
  <si>
    <t>-66.07579803466797</t>
  </si>
  <si>
    <t>Hato Rey</t>
  </si>
  <si>
    <t>PR93</t>
  </si>
  <si>
    <t>San Lorenzo Municipal Heliport Nr 1</t>
  </si>
  <si>
    <t>18.137822</t>
  </si>
  <si>
    <t>-65.982305</t>
  </si>
  <si>
    <t>PR99</t>
  </si>
  <si>
    <t>Puerto Heliport</t>
  </si>
  <si>
    <t>18.395556</t>
  </si>
  <si>
    <t>-66.073611</t>
  </si>
  <si>
    <t>PRNO</t>
  </si>
  <si>
    <t>Siocon Airport</t>
  </si>
  <si>
    <t>7.710035</t>
  </si>
  <si>
    <t>122.161989</t>
  </si>
  <si>
    <t>Siocon</t>
  </si>
  <si>
    <t>XSO</t>
  </si>
  <si>
    <t>PS-0001</t>
  </si>
  <si>
    <t>Jurish Highway Strip H</t>
  </si>
  <si>
    <t>32.098363</t>
  </si>
  <si>
    <t>35.345356</t>
  </si>
  <si>
    <t>PS-NBS</t>
  </si>
  <si>
    <t>Jurish</t>
  </si>
  <si>
    <t>Palestine, West Bank</t>
  </si>
  <si>
    <t>PS-0002</t>
  </si>
  <si>
    <t>Muqeible Airfield</t>
  </si>
  <si>
    <t>32.503056</t>
  </si>
  <si>
    <t>35.289167</t>
  </si>
  <si>
    <t>PS-JEN</t>
  </si>
  <si>
    <t>Jenin</t>
  </si>
  <si>
    <t>PS-0003</t>
  </si>
  <si>
    <t>Bethlehem Heliport</t>
  </si>
  <si>
    <t>31.695021</t>
  </si>
  <si>
    <t>35.188522</t>
  </si>
  <si>
    <t>PS-BTH</t>
  </si>
  <si>
    <t>Dheisheh</t>
  </si>
  <si>
    <t>PS00</t>
  </si>
  <si>
    <t>Tallman West Airport</t>
  </si>
  <si>
    <t>40.4056</t>
  </si>
  <si>
    <t>-76.94</t>
  </si>
  <si>
    <t>PS01</t>
  </si>
  <si>
    <t>Sterling Heliport</t>
  </si>
  <si>
    <t>40.081298828125</t>
  </si>
  <si>
    <t>-74.89420318603516</t>
  </si>
  <si>
    <t>Croydon</t>
  </si>
  <si>
    <t>PS02</t>
  </si>
  <si>
    <t>Heberlig Airport</t>
  </si>
  <si>
    <t>40.16429901123047</t>
  </si>
  <si>
    <t>-77.37049865722656</t>
  </si>
  <si>
    <t>Newville</t>
  </si>
  <si>
    <t>Elephant Path Airport</t>
  </si>
  <si>
    <t>40.410400390625</t>
  </si>
  <si>
    <t>-75.22930145263672</t>
  </si>
  <si>
    <t>PS04</t>
  </si>
  <si>
    <t>Consol Heliport</t>
  </si>
  <si>
    <t>40.347801208496094</t>
  </si>
  <si>
    <t>-80.05809783935547</t>
  </si>
  <si>
    <t>PS05</t>
  </si>
  <si>
    <t>G &amp; N Airport</t>
  </si>
  <si>
    <t>41.875301</t>
  </si>
  <si>
    <t>-80.374802</t>
  </si>
  <si>
    <t>Port Albion</t>
  </si>
  <si>
    <t>PS06</t>
  </si>
  <si>
    <t>Snook Airport</t>
  </si>
  <si>
    <t>-77.26640319824219</t>
  </si>
  <si>
    <t>Beaver Springs</t>
  </si>
  <si>
    <t>PS07</t>
  </si>
  <si>
    <t>St Lukes Miners Memorial Hospital Heliport</t>
  </si>
  <si>
    <t>40.820937</t>
  </si>
  <si>
    <t>-75.914712</t>
  </si>
  <si>
    <t>Miners Memorial Medical Center</t>
  </si>
  <si>
    <t>PS08</t>
  </si>
  <si>
    <t>Lazy B Ranch Airport</t>
  </si>
  <si>
    <t>40.02259826660156</t>
  </si>
  <si>
    <t>-76.81659698486328</t>
  </si>
  <si>
    <t>PS10</t>
  </si>
  <si>
    <t>Ohioport Heliport</t>
  </si>
  <si>
    <t>39.885398864746094</t>
  </si>
  <si>
    <t>-79.50749969482422</t>
  </si>
  <si>
    <t>Ohiopyle</t>
  </si>
  <si>
    <t>PS11</t>
  </si>
  <si>
    <t>Mc Cardle Farm Airport</t>
  </si>
  <si>
    <t>40.6453018188</t>
  </si>
  <si>
    <t>-77.55529785159999</t>
  </si>
  <si>
    <t>PS12</t>
  </si>
  <si>
    <t>Grover Airport</t>
  </si>
  <si>
    <t>40.91680145263672</t>
  </si>
  <si>
    <t>PS13</t>
  </si>
  <si>
    <t>Boeing Helicopters Center 3 South Heliport</t>
  </si>
  <si>
    <t>39.85929870605469</t>
  </si>
  <si>
    <t>-75.3196029663086</t>
  </si>
  <si>
    <t>Ridley Park</t>
  </si>
  <si>
    <t>PS14</t>
  </si>
  <si>
    <t>Three Mile Island Heliport</t>
  </si>
  <si>
    <t>40.14400100708008</t>
  </si>
  <si>
    <t>-76.72329711914062</t>
  </si>
  <si>
    <t>PS15</t>
  </si>
  <si>
    <t>Vicars Private Airport</t>
  </si>
  <si>
    <t>40.54759979248047</t>
  </si>
  <si>
    <t>-78.3917007446289</t>
  </si>
  <si>
    <t>PS16</t>
  </si>
  <si>
    <t>Holy Redeemer Hospital Heliport</t>
  </si>
  <si>
    <t>40.11040115356445</t>
  </si>
  <si>
    <t>PS17</t>
  </si>
  <si>
    <t>Marlboro Corporate Park Heliport</t>
  </si>
  <si>
    <t>39.8577995300293</t>
  </si>
  <si>
    <t>-75.69640350341797</t>
  </si>
  <si>
    <t>Kennett Square</t>
  </si>
  <si>
    <t>PS18</t>
  </si>
  <si>
    <t>Pecora Field</t>
  </si>
  <si>
    <t>41.90370178222656</t>
  </si>
  <si>
    <t>-78.62750244140625</t>
  </si>
  <si>
    <t>PS19</t>
  </si>
  <si>
    <t>Arco Newtown Heliport</t>
  </si>
  <si>
    <t>39.9922981262207</t>
  </si>
  <si>
    <t>-75.41020202636719</t>
  </si>
  <si>
    <t>PS20</t>
  </si>
  <si>
    <t>Fairview Farm Airfield</t>
  </si>
  <si>
    <t>40.537284</t>
  </si>
  <si>
    <t>-76.46626</t>
  </si>
  <si>
    <t>Pine Grove</t>
  </si>
  <si>
    <t>PS21</t>
  </si>
  <si>
    <t>-76.81220245361328</t>
  </si>
  <si>
    <t>Dalmatia</t>
  </si>
  <si>
    <t>PS22</t>
  </si>
  <si>
    <t>Hazleton General Hospital Heliport</t>
  </si>
  <si>
    <t>40.94940185546875</t>
  </si>
  <si>
    <t>-75.9636001586914</t>
  </si>
  <si>
    <t>PS23</t>
  </si>
  <si>
    <t>40.085098</t>
  </si>
  <si>
    <t>-78.547501</t>
  </si>
  <si>
    <t>PS24</t>
  </si>
  <si>
    <t>Brownsville General Hospital Heliport</t>
  </si>
  <si>
    <t>40.003700256347656</t>
  </si>
  <si>
    <t>-79.87560272216797</t>
  </si>
  <si>
    <t>PS25</t>
  </si>
  <si>
    <t>Captain's Folly Airport</t>
  </si>
  <si>
    <t>-77.164703</t>
  </si>
  <si>
    <t>PS26</t>
  </si>
  <si>
    <t>Banning Heliport</t>
  </si>
  <si>
    <t>40.63479995727539</t>
  </si>
  <si>
    <t>-79.74420166015625</t>
  </si>
  <si>
    <t>PS27</t>
  </si>
  <si>
    <t>Juergensen Airpark and Maritime Facility Airport</t>
  </si>
  <si>
    <t>39.73139953613281</t>
  </si>
  <si>
    <t>-79.375</t>
  </si>
  <si>
    <t>PS28</t>
  </si>
  <si>
    <t>Penn Dda Inc Heliport</t>
  </si>
  <si>
    <t>40.035701751708984</t>
  </si>
  <si>
    <t>PS29</t>
  </si>
  <si>
    <t>Sugan Pond Heliport</t>
  </si>
  <si>
    <t>PS30</t>
  </si>
  <si>
    <t>Mbb Heliport</t>
  </si>
  <si>
    <t>39.98759841918945</t>
  </si>
  <si>
    <t>-75.5802001953125</t>
  </si>
  <si>
    <t>PS31</t>
  </si>
  <si>
    <t>Brubaker Heliport</t>
  </si>
  <si>
    <t>40.46039962768555</t>
  </si>
  <si>
    <t>-76.34719848632812</t>
  </si>
  <si>
    <t>PS33</t>
  </si>
  <si>
    <t>Agere Systems-Lehigh Valley Central Campus Heliport</t>
  </si>
  <si>
    <t>40.63309860229492</t>
  </si>
  <si>
    <t>-75.45860290527344</t>
  </si>
  <si>
    <t>PS34</t>
  </si>
  <si>
    <t>North Penn Usarc Heliport</t>
  </si>
  <si>
    <t>40.19179916381836</t>
  </si>
  <si>
    <t>-75.34130096435547</t>
  </si>
  <si>
    <t>PS35</t>
  </si>
  <si>
    <t>Dutch Country Egg Farms Airport</t>
  </si>
  <si>
    <t>40.458099</t>
  </si>
  <si>
    <t>-76.458</t>
  </si>
  <si>
    <t>PS38</t>
  </si>
  <si>
    <t>Bert's Airport</t>
  </si>
  <si>
    <t>40.28559875488281</t>
  </si>
  <si>
    <t>-75.74819946289062</t>
  </si>
  <si>
    <t>Birdsboro - Pottstown</t>
  </si>
  <si>
    <t>PS39</t>
  </si>
  <si>
    <t>Downes Airport</t>
  </si>
  <si>
    <t>40.628299713134766</t>
  </si>
  <si>
    <t>-78.96029663085938</t>
  </si>
  <si>
    <t>PS40</t>
  </si>
  <si>
    <t>40.98619842529297</t>
  </si>
  <si>
    <t>-75.83439636230469</t>
  </si>
  <si>
    <t>Eckley</t>
  </si>
  <si>
    <t>PS41</t>
  </si>
  <si>
    <t>Shenango Valley Medical Center Heliport</t>
  </si>
  <si>
    <t>-80.46920013427734</t>
  </si>
  <si>
    <t>Farrell</t>
  </si>
  <si>
    <t>PS42</t>
  </si>
  <si>
    <t>Northwest Medical Center Oil City Campus Heliport</t>
  </si>
  <si>
    <t>-79.696702</t>
  </si>
  <si>
    <t>PS43</t>
  </si>
  <si>
    <t>Barnes Farmland Airport</t>
  </si>
  <si>
    <t>41.07867</t>
  </si>
  <si>
    <t>-80.25504</t>
  </si>
  <si>
    <t>Volant</t>
  </si>
  <si>
    <t>PS44</t>
  </si>
  <si>
    <t>Operations Center Heliport</t>
  </si>
  <si>
    <t>40.61149978637695</t>
  </si>
  <si>
    <t>-78.32559967041016</t>
  </si>
  <si>
    <t>Bellwood</t>
  </si>
  <si>
    <t>PS45</t>
  </si>
  <si>
    <t>Mission Destiny Heliport</t>
  </si>
  <si>
    <t>39.920833</t>
  </si>
  <si>
    <t>-76.487011</t>
  </si>
  <si>
    <t>Red Lion</t>
  </si>
  <si>
    <t>PS46</t>
  </si>
  <si>
    <t>Graystrip Airport</t>
  </si>
  <si>
    <t>40.362300872802734</t>
  </si>
  <si>
    <t>-75.1801986694336</t>
  </si>
  <si>
    <t>PS47</t>
  </si>
  <si>
    <t>Hamilton Hill Airport</t>
  </si>
  <si>
    <t>40.426892</t>
  </si>
  <si>
    <t>-78.730688</t>
  </si>
  <si>
    <t>Summerhill</t>
  </si>
  <si>
    <t>PS47, PS47, PS47</t>
  </si>
  <si>
    <t>PS48</t>
  </si>
  <si>
    <t>Larksville EMS Heliport</t>
  </si>
  <si>
    <t>41.2645</t>
  </si>
  <si>
    <t>-75.924897</t>
  </si>
  <si>
    <t>Larksville Borough</t>
  </si>
  <si>
    <t>Edwardsville Borough</t>
  </si>
  <si>
    <t>PS49</t>
  </si>
  <si>
    <t>Pax-Terra Caelum Airport</t>
  </si>
  <si>
    <t>39.8599647</t>
  </si>
  <si>
    <t>-78.987701</t>
  </si>
  <si>
    <t>Meyersdale</t>
  </si>
  <si>
    <t>PS49, Hartman Airport, Garrett</t>
  </si>
  <si>
    <t>PS50</t>
  </si>
  <si>
    <t>MSM Airport</t>
  </si>
  <si>
    <t>41.768015</t>
  </si>
  <si>
    <t>-75.723925</t>
  </si>
  <si>
    <t>Kingsley</t>
  </si>
  <si>
    <t>Adams Airport, Huf Airport</t>
  </si>
  <si>
    <t>PS51</t>
  </si>
  <si>
    <t>Anzio Heliport</t>
  </si>
  <si>
    <t>40.280601501464844</t>
  </si>
  <si>
    <t>-76.81639862060547</t>
  </si>
  <si>
    <t>PS52</t>
  </si>
  <si>
    <t>Alberter Farms Airport</t>
  </si>
  <si>
    <t>40.195098876953125</t>
  </si>
  <si>
    <t>PS53</t>
  </si>
  <si>
    <t>7-H Skeet Club Inc Field</t>
  </si>
  <si>
    <t>40.639</t>
  </si>
  <si>
    <t>-78.581398</t>
  </si>
  <si>
    <t>Patton</t>
  </si>
  <si>
    <t>PS54</t>
  </si>
  <si>
    <t>Gunden Airport</t>
  </si>
  <si>
    <t>40.3293</t>
  </si>
  <si>
    <t>-75.281601</t>
  </si>
  <si>
    <t>PS55</t>
  </si>
  <si>
    <t>Core States - 1st Pa Heliport</t>
  </si>
  <si>
    <t>39.9584007263</t>
  </si>
  <si>
    <t>-75.19129943850001</t>
  </si>
  <si>
    <t>PS56</t>
  </si>
  <si>
    <t>Morris Heliport</t>
  </si>
  <si>
    <t>39.779300689697266</t>
  </si>
  <si>
    <t>-77.25140380859375</t>
  </si>
  <si>
    <t>PS57</t>
  </si>
  <si>
    <t>C.C. Hospital Heliport</t>
  </si>
  <si>
    <t>40.81900024</t>
  </si>
  <si>
    <t>-77.84329987</t>
  </si>
  <si>
    <t>PS58</t>
  </si>
  <si>
    <t>Penn St Health/Lancaster Medical Center Helipad</t>
  </si>
  <si>
    <t>40.0829</t>
  </si>
  <si>
    <t>-76.384407</t>
  </si>
  <si>
    <t>PS59</t>
  </si>
  <si>
    <t>Dickson City Hospital Helipad</t>
  </si>
  <si>
    <t>41.45323</t>
  </si>
  <si>
    <t>-75.632745</t>
  </si>
  <si>
    <t>Dickson City</t>
  </si>
  <si>
    <t>PS60</t>
  </si>
  <si>
    <t>Hafer Petroleum Equipment Heliport</t>
  </si>
  <si>
    <t>-75.90380096435547</t>
  </si>
  <si>
    <t>PS61</t>
  </si>
  <si>
    <t>Tidioute Airport</t>
  </si>
  <si>
    <t>41.69089889526367</t>
  </si>
  <si>
    <t>-79.36589813232422</t>
  </si>
  <si>
    <t>PS62</t>
  </si>
  <si>
    <t>Wind Drift Heliport</t>
  </si>
  <si>
    <t>40.807898</t>
  </si>
  <si>
    <t>-75.359299</t>
  </si>
  <si>
    <t>PS64</t>
  </si>
  <si>
    <t>Morton's Airport</t>
  </si>
  <si>
    <t>41.829873</t>
  </si>
  <si>
    <t>-80.072308</t>
  </si>
  <si>
    <t>Cambridge Springs</t>
  </si>
  <si>
    <t>PS65</t>
  </si>
  <si>
    <t>Crozer-Chester Heliport</t>
  </si>
  <si>
    <t>39.856201171875</t>
  </si>
  <si>
    <t>-75.36710357666016</t>
  </si>
  <si>
    <t>PS66</t>
  </si>
  <si>
    <t>Parker-Cramer Airport</t>
  </si>
  <si>
    <t>41.21149826049805</t>
  </si>
  <si>
    <t>-79.36090087890625</t>
  </si>
  <si>
    <t>PS67</t>
  </si>
  <si>
    <t>Uphill Airport</t>
  </si>
  <si>
    <t>40.106201171875</t>
  </si>
  <si>
    <t>-80.43090057373047</t>
  </si>
  <si>
    <t>PS68</t>
  </si>
  <si>
    <t>40.332298278808594</t>
  </si>
  <si>
    <t>-75.03040313720703</t>
  </si>
  <si>
    <t>PS69</t>
  </si>
  <si>
    <t>Barnhart Airport</t>
  </si>
  <si>
    <t>40.72700119018555</t>
  </si>
  <si>
    <t>-78.53949737548828</t>
  </si>
  <si>
    <t>Flinton</t>
  </si>
  <si>
    <t>PS70</t>
  </si>
  <si>
    <t>Cider Field</t>
  </si>
  <si>
    <t>40.605899810791016</t>
  </si>
  <si>
    <t>-76.28299713134766</t>
  </si>
  <si>
    <t>Friedensburg</t>
  </si>
  <si>
    <t>PS71</t>
  </si>
  <si>
    <t>PS72</t>
  </si>
  <si>
    <t>Haig-K Heliport</t>
  </si>
  <si>
    <t>40.06480026245117</t>
  </si>
  <si>
    <t>-75.61129760742188</t>
  </si>
  <si>
    <t>Lionville</t>
  </si>
  <si>
    <t>PS73</t>
  </si>
  <si>
    <t>Poverty Airport</t>
  </si>
  <si>
    <t>41.06174</t>
  </si>
  <si>
    <t>-77.43318</t>
  </si>
  <si>
    <t>Mackeyville</t>
  </si>
  <si>
    <t>PS74</t>
  </si>
  <si>
    <t>Hahn Heliport</t>
  </si>
  <si>
    <t>40.80289840698242</t>
  </si>
  <si>
    <t>-75.33910369873047</t>
  </si>
  <si>
    <t>PS75</t>
  </si>
  <si>
    <t>Peco Oregon Shop Heliport</t>
  </si>
  <si>
    <t>39.912601470947266</t>
  </si>
  <si>
    <t>-75.13990020751953</t>
  </si>
  <si>
    <t>PS78</t>
  </si>
  <si>
    <t>Pittsburgh City Center Heliport</t>
  </si>
  <si>
    <t>-79.9600982666</t>
  </si>
  <si>
    <t>PS80</t>
  </si>
  <si>
    <t>Robbins Nest Heliport</t>
  </si>
  <si>
    <t>40.369300842285156</t>
  </si>
  <si>
    <t>-75.39710235595703</t>
  </si>
  <si>
    <t>PS81</t>
  </si>
  <si>
    <t>Guthrie Robert Packer Hospital Heliport</t>
  </si>
  <si>
    <t>41.981191</t>
  </si>
  <si>
    <t>-76.520757</t>
  </si>
  <si>
    <t>PS82</t>
  </si>
  <si>
    <t>Lazy J. Ranch Airport</t>
  </si>
  <si>
    <t>41.2958984375</t>
  </si>
  <si>
    <t>-75.59770202636719</t>
  </si>
  <si>
    <t>PS83</t>
  </si>
  <si>
    <t>Smithkline Beecham Heliport</t>
  </si>
  <si>
    <t>40.07979965209961</t>
  </si>
  <si>
    <t>-75.32849884033203</t>
  </si>
  <si>
    <t>Swedeland</t>
  </si>
  <si>
    <t>PS84</t>
  </si>
  <si>
    <t>Warminster Hospital Heliport</t>
  </si>
  <si>
    <t>40.184600830099996</t>
  </si>
  <si>
    <t>-75.07849884030001</t>
  </si>
  <si>
    <t>PS85</t>
  </si>
  <si>
    <t>River Hill Heliport</t>
  </si>
  <si>
    <t>-76.4291000366211</t>
  </si>
  <si>
    <t>PS87</t>
  </si>
  <si>
    <t>Home Safe Airport</t>
  </si>
  <si>
    <t>40.1059</t>
  </si>
  <si>
    <t>-80.033897</t>
  </si>
  <si>
    <t>PS88</t>
  </si>
  <si>
    <t>Kikkatuck II Seaplane Base</t>
  </si>
  <si>
    <t>40.650101</t>
  </si>
  <si>
    <t>-79.691397</t>
  </si>
  <si>
    <t>PS89</t>
  </si>
  <si>
    <t>Press Enterprise Heliport</t>
  </si>
  <si>
    <t>41.011698</t>
  </si>
  <si>
    <t>-76.404978</t>
  </si>
  <si>
    <t>PS90</t>
  </si>
  <si>
    <t>Ramada Inn-Gettysburg Heliport</t>
  </si>
  <si>
    <t>39.76679992675781</t>
  </si>
  <si>
    <t>-77.27050018310547</t>
  </si>
  <si>
    <t>PS91</t>
  </si>
  <si>
    <t>Conemaugh Valley Memorial Hospital Heliport</t>
  </si>
  <si>
    <t>40.304500579833984</t>
  </si>
  <si>
    <t>-78.92060089111328</t>
  </si>
  <si>
    <t>PS92</t>
  </si>
  <si>
    <t>40.315399169921875</t>
  </si>
  <si>
    <t>-76.40299987792969</t>
  </si>
  <si>
    <t>PS95</t>
  </si>
  <si>
    <t>Mazzuca Heliport</t>
  </si>
  <si>
    <t>40.68619918823242</t>
  </si>
  <si>
    <t>-76.21019744873047</t>
  </si>
  <si>
    <t>PS98</t>
  </si>
  <si>
    <t>40.8828010559082</t>
  </si>
  <si>
    <t>-79.19650268554688</t>
  </si>
  <si>
    <t>Smicksburg</t>
  </si>
  <si>
    <t>PS99</t>
  </si>
  <si>
    <t>West Penn Township Airport</t>
  </si>
  <si>
    <t>40.74625</t>
  </si>
  <si>
    <t>-75.932608</t>
  </si>
  <si>
    <t>PT-0001</t>
  </si>
  <si>
    <t>Alfragide Heliport</t>
  </si>
  <si>
    <t>38.738392</t>
  </si>
  <si>
    <t>-9.215061</t>
  </si>
  <si>
    <t>Alfragide</t>
  </si>
  <si>
    <t>LPAF</t>
  </si>
  <si>
    <t>PT-0002</t>
  </si>
  <si>
    <t>Barlavento Algarvio Hospital Heliport</t>
  </si>
  <si>
    <t>37.156737</t>
  </si>
  <si>
    <t>-8.540811</t>
  </si>
  <si>
    <t>LPBA</t>
  </si>
  <si>
    <t>PT-0003</t>
  </si>
  <si>
    <t>Fafe heliport</t>
  </si>
  <si>
    <t>41.456435</t>
  </si>
  <si>
    <t>-8.138046</t>
  </si>
  <si>
    <t>Fafe</t>
  </si>
  <si>
    <t>LPFE</t>
  </si>
  <si>
    <t>PT-0004</t>
  </si>
  <si>
    <t>Hospital Amadora Heliport</t>
  </si>
  <si>
    <t>38.742144</t>
  </si>
  <si>
    <t>-9.245749</t>
  </si>
  <si>
    <t>Amadora</t>
  </si>
  <si>
    <t>LPAS</t>
  </si>
  <si>
    <t>PT-0005</t>
  </si>
  <si>
    <t>Hospital de Santa Cruz heliport</t>
  </si>
  <si>
    <t>38.726135</t>
  </si>
  <si>
    <t>-9.234083</t>
  </si>
  <si>
    <t>Carnaxide</t>
  </si>
  <si>
    <t>LPFX</t>
  </si>
  <si>
    <t>PT-0006</t>
  </si>
  <si>
    <t>Hospital de Sao Teotonio heliport</t>
  </si>
  <si>
    <t>40.649082</t>
  </si>
  <si>
    <t>-7.905788</t>
  </si>
  <si>
    <t>LPTT</t>
  </si>
  <si>
    <t>PT-0007</t>
  </si>
  <si>
    <t>Hospital Distrital de Abrantes heliport</t>
  </si>
  <si>
    <t>39.456142</t>
  </si>
  <si>
    <t>-8.199821</t>
  </si>
  <si>
    <t>Abrantes</t>
  </si>
  <si>
    <t>LPAB</t>
  </si>
  <si>
    <t>PT-0008</t>
  </si>
  <si>
    <t>Hospital Distrital de Faro Heliport</t>
  </si>
  <si>
    <t>37.02532</t>
  </si>
  <si>
    <t>-7.929432</t>
  </si>
  <si>
    <t>LPFO</t>
  </si>
  <si>
    <t>PT-0009</t>
  </si>
  <si>
    <t>Hospital Distrital de Guarda Heliport</t>
  </si>
  <si>
    <t>40.529842</t>
  </si>
  <si>
    <t>-7.278002</t>
  </si>
  <si>
    <t>PT-09</t>
  </si>
  <si>
    <t>Guarda</t>
  </si>
  <si>
    <t>LPGA</t>
  </si>
  <si>
    <t>PT-0010</t>
  </si>
  <si>
    <t>Hospital Distrital Leiria heliport</t>
  </si>
  <si>
    <t>39.744537</t>
  </si>
  <si>
    <t>-8.793105</t>
  </si>
  <si>
    <t>LPLE</t>
  </si>
  <si>
    <t>PT-0011</t>
  </si>
  <si>
    <t>Hospital do Divino Espirito Santo Heliport</t>
  </si>
  <si>
    <t>37.75285</t>
  </si>
  <si>
    <t>-25.676204</t>
  </si>
  <si>
    <t>LPES</t>
  </si>
  <si>
    <t>PT-0012</t>
  </si>
  <si>
    <t>Hospital José Joaquim Fernandes heliport</t>
  </si>
  <si>
    <t>38.013336181640625</t>
  </si>
  <si>
    <t>-7.869441986083984</t>
  </si>
  <si>
    <t>PT-0013</t>
  </si>
  <si>
    <t>Hospital Pedro Hispano heliport</t>
  </si>
  <si>
    <t>41.181018</t>
  </si>
  <si>
    <t>-8.66258</t>
  </si>
  <si>
    <t>Matosinhos</t>
  </si>
  <si>
    <t>LPPH</t>
  </si>
  <si>
    <t>PT-0014</t>
  </si>
  <si>
    <t>São Sebastião Hospital Helipad</t>
  </si>
  <si>
    <t>40.929417</t>
  </si>
  <si>
    <t>-8.548319</t>
  </si>
  <si>
    <t>Santa Maria da Feira</t>
  </si>
  <si>
    <t>LPSS</t>
  </si>
  <si>
    <t>PT-0015</t>
  </si>
  <si>
    <t>Loule heliport</t>
  </si>
  <si>
    <t>37.131523</t>
  </si>
  <si>
    <t>-8.033168</t>
  </si>
  <si>
    <t>Loule</t>
  </si>
  <si>
    <t>LPLO</t>
  </si>
  <si>
    <t>PT-0016</t>
  </si>
  <si>
    <t>Nisa heliport</t>
  </si>
  <si>
    <t>39.51499938964844</t>
  </si>
  <si>
    <t>-7.651944160461426</t>
  </si>
  <si>
    <t>Nisa</t>
  </si>
  <si>
    <t>PT-0017</t>
  </si>
  <si>
    <t>Alentejo Air Park</t>
  </si>
  <si>
    <t>37.465556</t>
  </si>
  <si>
    <t>-8.737222</t>
  </si>
  <si>
    <t>LP78</t>
  </si>
  <si>
    <t>PT-0018</t>
  </si>
  <si>
    <t>Santa Maria Da Feira heliport</t>
  </si>
  <si>
    <t>40.93014907836914</t>
  </si>
  <si>
    <t>-8.542390823364258</t>
  </si>
  <si>
    <t>Santa Maria Da Feira</t>
  </si>
  <si>
    <t>PT-0019</t>
  </si>
  <si>
    <t>Sines heliport</t>
  </si>
  <si>
    <t>37.95500946044922</t>
  </si>
  <si>
    <t>-8.879358291625977</t>
  </si>
  <si>
    <t>Sines</t>
  </si>
  <si>
    <t>PT-0020</t>
  </si>
  <si>
    <t>Aerodromo de Cabeceiras de Basto UL</t>
  </si>
  <si>
    <t>41.556444</t>
  </si>
  <si>
    <t>-7.985086</t>
  </si>
  <si>
    <t>Cabeceiras de Basto</t>
  </si>
  <si>
    <t>LP53</t>
  </si>
  <si>
    <t>PT-0021</t>
  </si>
  <si>
    <t>Benavente UL</t>
  </si>
  <si>
    <t>38.914227</t>
  </si>
  <si>
    <t>-8.786981</t>
  </si>
  <si>
    <t>Benavente</t>
  </si>
  <si>
    <t>LP52</t>
  </si>
  <si>
    <t>https://www.aerolazer.pt</t>
  </si>
  <si>
    <t>Campo de Vôo de Benavente, VLS, Microlight</t>
  </si>
  <si>
    <t>PT-0022</t>
  </si>
  <si>
    <t>Aerodromo do Cerval UL</t>
  </si>
  <si>
    <t>41.972958</t>
  </si>
  <si>
    <t>-8.673806</t>
  </si>
  <si>
    <t>Vila Nova de Cerveira</t>
  </si>
  <si>
    <t>LP55</t>
  </si>
  <si>
    <t>PT-0023</t>
  </si>
  <si>
    <t>Laúndos Airfield UL</t>
  </si>
  <si>
    <t>41.4487</t>
  </si>
  <si>
    <t>-8.70829</t>
  </si>
  <si>
    <t>Póvoa do Varzim</t>
  </si>
  <si>
    <t>LP62</t>
  </si>
  <si>
    <t>PT-0024</t>
  </si>
  <si>
    <t>Tojeira Airfield UL</t>
  </si>
  <si>
    <t>38.88444</t>
  </si>
  <si>
    <t>-9.427868</t>
  </si>
  <si>
    <t>LP63</t>
  </si>
  <si>
    <t>http://www.aerodromodatojeira.webs.com/</t>
  </si>
  <si>
    <t>PT-0025</t>
  </si>
  <si>
    <t>Lagos Airfield ULM</t>
  </si>
  <si>
    <t>37.121875</t>
  </si>
  <si>
    <t>-8.67879</t>
  </si>
  <si>
    <t>LPLG</t>
  </si>
  <si>
    <t>PT-0026</t>
  </si>
  <si>
    <t>Casarão UL</t>
  </si>
  <si>
    <t>40.548704</t>
  </si>
  <si>
    <t>-8.40548</t>
  </si>
  <si>
    <t>Águeda</t>
  </si>
  <si>
    <t>LP76</t>
  </si>
  <si>
    <t>PT-0027</t>
  </si>
  <si>
    <t>Arraiolos Ultralight Airfield</t>
  </si>
  <si>
    <t>38.702191</t>
  </si>
  <si>
    <t>-8.013582</t>
  </si>
  <si>
    <t>Arraiolos</t>
  </si>
  <si>
    <t>PT-0028</t>
  </si>
  <si>
    <t>Aeródromo de Vila Meã</t>
  </si>
  <si>
    <t>40.426368</t>
  </si>
  <si>
    <t>-8.232252</t>
  </si>
  <si>
    <t>Mortágua</t>
  </si>
  <si>
    <t>PT-0029</t>
  </si>
  <si>
    <t>Aeródromo de Coja</t>
  </si>
  <si>
    <t>40.2748</t>
  </si>
  <si>
    <t>-7.9747</t>
  </si>
  <si>
    <t>Arganil</t>
  </si>
  <si>
    <t>PT-0030</t>
  </si>
  <si>
    <t>Pista do Monte do Lago</t>
  </si>
  <si>
    <t>39.07502</t>
  </si>
  <si>
    <t>-8.13889</t>
  </si>
  <si>
    <t>PT-0031</t>
  </si>
  <si>
    <t>Beja Civil Airfield UL</t>
  </si>
  <si>
    <t>38.06138</t>
  </si>
  <si>
    <t>-7.87767</t>
  </si>
  <si>
    <t>LP51</t>
  </si>
  <si>
    <t>PT-0032</t>
  </si>
  <si>
    <t>Amendoeira Aerodrome</t>
  </si>
  <si>
    <t>38.709167</t>
  </si>
  <si>
    <t>-8.275277</t>
  </si>
  <si>
    <t>Montemor-o-Novo</t>
  </si>
  <si>
    <t>LPMN</t>
  </si>
  <si>
    <t>http://www.centrovoolivre.com/</t>
  </si>
  <si>
    <t>Aerodromo da Amendoeira, Montemor o Novo</t>
  </si>
  <si>
    <t>PT-0033</t>
  </si>
  <si>
    <t>Aeródromo de Pombal UL</t>
  </si>
  <si>
    <t>39.885631</t>
  </si>
  <si>
    <t>-8.649693</t>
  </si>
  <si>
    <t>Pombal</t>
  </si>
  <si>
    <t>LP69</t>
  </si>
  <si>
    <t>Casalinho</t>
  </si>
  <si>
    <t>PT-0034</t>
  </si>
  <si>
    <t>Aeródromo da Lourinhã</t>
  </si>
  <si>
    <t>39.260908</t>
  </si>
  <si>
    <t>-9.335606</t>
  </si>
  <si>
    <t>Lourinhã</t>
  </si>
  <si>
    <t>PT-0035</t>
  </si>
  <si>
    <t>Aeródromo de Seia</t>
  </si>
  <si>
    <t>40.453186</t>
  </si>
  <si>
    <t>-7.692059</t>
  </si>
  <si>
    <t>Seia</t>
  </si>
  <si>
    <t>LPSE</t>
  </si>
  <si>
    <t>Serra da Estrela, Seia Airfield</t>
  </si>
  <si>
    <t>PT-0036</t>
  </si>
  <si>
    <t>Aeródromo Municipal de Ferreira do Zezere UL</t>
  </si>
  <si>
    <t>39.682059</t>
  </si>
  <si>
    <t>-8.253189</t>
  </si>
  <si>
    <t>Ferreira do Zêzere</t>
  </si>
  <si>
    <t>LP71</t>
  </si>
  <si>
    <t>PT-0037</t>
  </si>
  <si>
    <t>Aeródromo da Pampilhosa da Serra</t>
  </si>
  <si>
    <t>40.026869</t>
  </si>
  <si>
    <t>-7.955008</t>
  </si>
  <si>
    <t>Pampilhosa da Serra</t>
  </si>
  <si>
    <t>PT-0038</t>
  </si>
  <si>
    <t>Aerodromo Fátima Giesteira</t>
  </si>
  <si>
    <t>39.58067</t>
  </si>
  <si>
    <t>-8.663004</t>
  </si>
  <si>
    <t>PT-0039</t>
  </si>
  <si>
    <t>Aérodromo de Ferreira do Alentejo</t>
  </si>
  <si>
    <t>38.040061</t>
  </si>
  <si>
    <t>-8.10423</t>
  </si>
  <si>
    <t>LPFA</t>
  </si>
  <si>
    <t>PT-0040</t>
  </si>
  <si>
    <t>Aérodromo Municipal de Proença-a-Nova</t>
  </si>
  <si>
    <t>39.731217</t>
  </si>
  <si>
    <t>-7.87495</t>
  </si>
  <si>
    <t>Proença-a-Nova</t>
  </si>
  <si>
    <t>LPPN</t>
  </si>
  <si>
    <t>PT-0041</t>
  </si>
  <si>
    <t>Leziria Aerodrome</t>
  </si>
  <si>
    <t>38.902297</t>
  </si>
  <si>
    <t>-8.93682</t>
  </si>
  <si>
    <t>LP75</t>
  </si>
  <si>
    <t>Aerodromo da Lezíria</t>
  </si>
  <si>
    <t>PT-0042</t>
  </si>
  <si>
    <t>Campo de Voo de Valdonas UL</t>
  </si>
  <si>
    <t>39.59119</t>
  </si>
  <si>
    <t>-8.371753</t>
  </si>
  <si>
    <t>LP64</t>
  </si>
  <si>
    <t>PT-0043</t>
  </si>
  <si>
    <t>Aeródromo de Óbidos</t>
  </si>
  <si>
    <t>39.3907221</t>
  </si>
  <si>
    <t>-9.1982199</t>
  </si>
  <si>
    <t>Óbidos</t>
  </si>
  <si>
    <t>PT-0044</t>
  </si>
  <si>
    <t>Torres Vedras Heliport</t>
  </si>
  <si>
    <t>39.089058</t>
  </si>
  <si>
    <t>-9.263175</t>
  </si>
  <si>
    <t>PT-0045</t>
  </si>
  <si>
    <t>Santarém Hospital Heliport</t>
  </si>
  <si>
    <t>39.24183</t>
  </si>
  <si>
    <t>-8.697563</t>
  </si>
  <si>
    <t>PT-0046</t>
  </si>
  <si>
    <t>Pernes Heliport</t>
  </si>
  <si>
    <t>39.376207</t>
  </si>
  <si>
    <t>-8.661629</t>
  </si>
  <si>
    <t>Pernes</t>
  </si>
  <si>
    <t>PT-0047</t>
  </si>
  <si>
    <t>Monchique Heliport</t>
  </si>
  <si>
    <t>37.32013</t>
  </si>
  <si>
    <t>-8.552329</t>
  </si>
  <si>
    <t>Monchique</t>
  </si>
  <si>
    <t>PT-0048</t>
  </si>
  <si>
    <t>Sardoal Heliport</t>
  </si>
  <si>
    <t>39.54254</t>
  </si>
  <si>
    <t>-8.160328</t>
  </si>
  <si>
    <t>Sardoal</t>
  </si>
  <si>
    <t>LPSD</t>
  </si>
  <si>
    <t>Tapada da Torre</t>
  </si>
  <si>
    <t>PT-0049</t>
  </si>
  <si>
    <t>Coimbra Hospital Covões Heliport</t>
  </si>
  <si>
    <t>40.194812</t>
  </si>
  <si>
    <t>-8.460207</t>
  </si>
  <si>
    <t>Coimba</t>
  </si>
  <si>
    <t>PT-0050</t>
  </si>
  <si>
    <t>Martim Longo Airstrip</t>
  </si>
  <si>
    <t>37.433582</t>
  </si>
  <si>
    <t>-7.763626</t>
  </si>
  <si>
    <t>Alcoutim</t>
  </si>
  <si>
    <t>PT-0051</t>
  </si>
  <si>
    <t>Lamego Hospital Heliport</t>
  </si>
  <si>
    <t>41.082095</t>
  </si>
  <si>
    <t>-7.796558</t>
  </si>
  <si>
    <t>Lamego</t>
  </si>
  <si>
    <t>PT-0052</t>
  </si>
  <si>
    <t>Pista da Herdade da Zambujeira UL</t>
  </si>
  <si>
    <t>37.67084</t>
  </si>
  <si>
    <t>-8.123743</t>
  </si>
  <si>
    <t>Castro Verde</t>
  </si>
  <si>
    <t>LP58</t>
  </si>
  <si>
    <t>PT-0053</t>
  </si>
  <si>
    <t>Fátima Salgueira Airstrip</t>
  </si>
  <si>
    <t>39.560839</t>
  </si>
  <si>
    <t>-8.640919</t>
  </si>
  <si>
    <t>PT-0054</t>
  </si>
  <si>
    <t>Aerodromo de Pias Longas (Old - Closed)</t>
  </si>
  <si>
    <t>39.586541</t>
  </si>
  <si>
    <t>-8.577726</t>
  </si>
  <si>
    <t>Ourém</t>
  </si>
  <si>
    <t>PT-0055</t>
  </si>
  <si>
    <t>Aerodromo de Pias Longas (New) UL</t>
  </si>
  <si>
    <t>39.597207</t>
  </si>
  <si>
    <t>-8.567748</t>
  </si>
  <si>
    <t>LP80</t>
  </si>
  <si>
    <t>PT-0056</t>
  </si>
  <si>
    <t>Pista do Arrepiado</t>
  </si>
  <si>
    <t>39.446011</t>
  </si>
  <si>
    <t>-8.412019</t>
  </si>
  <si>
    <t>Chamusca</t>
  </si>
  <si>
    <t>PT-0057</t>
  </si>
  <si>
    <t>Pista da Herdade da Comporta</t>
  </si>
  <si>
    <t>38.393944</t>
  </si>
  <si>
    <t>-8.788311</t>
  </si>
  <si>
    <t>Alcácer do Sal</t>
  </si>
  <si>
    <t>PT-0058</t>
  </si>
  <si>
    <t>Pista da Coudelaria Herdade do Pinheiro</t>
  </si>
  <si>
    <t>38.456513</t>
  </si>
  <si>
    <t>-8.71749</t>
  </si>
  <si>
    <t>PT-0059</t>
  </si>
  <si>
    <t>Pista da SAPEC (Santa Catarina)</t>
  </si>
  <si>
    <t>38.494813</t>
  </si>
  <si>
    <t>-8.819296</t>
  </si>
  <si>
    <t>Setúbal</t>
  </si>
  <si>
    <t>PT-0060</t>
  </si>
  <si>
    <t>Pista de Montevil (Batalha)</t>
  </si>
  <si>
    <t>38.397661</t>
  </si>
  <si>
    <t>-8.575387</t>
  </si>
  <si>
    <t>PT-0061</t>
  </si>
  <si>
    <t>Pista da Herdade da Barrosinha</t>
  </si>
  <si>
    <t>38.346941</t>
  </si>
  <si>
    <t>-8.442607</t>
  </si>
  <si>
    <t>PT-0062</t>
  </si>
  <si>
    <t>Aerodromo da Palma UL</t>
  </si>
  <si>
    <t>38.514292</t>
  </si>
  <si>
    <t>-8.575752</t>
  </si>
  <si>
    <t>LP61</t>
  </si>
  <si>
    <t>PT-0063</t>
  </si>
  <si>
    <t>Pista de Melides</t>
  </si>
  <si>
    <t>38.196371</t>
  </si>
  <si>
    <t>-8.729496</t>
  </si>
  <si>
    <t>Grândola</t>
  </si>
  <si>
    <t>PT-0064</t>
  </si>
  <si>
    <t>Pista de Aguas de Moura</t>
  </si>
  <si>
    <t>38.579004</t>
  </si>
  <si>
    <t>-8.696119</t>
  </si>
  <si>
    <t>Palmela</t>
  </si>
  <si>
    <t>PT-0065</t>
  </si>
  <si>
    <t>Herdade do Rio Frio Airstrip</t>
  </si>
  <si>
    <t>38.680518</t>
  </si>
  <si>
    <t>-8.857877</t>
  </si>
  <si>
    <t>Pista da Herdade do Rio Frio</t>
  </si>
  <si>
    <t>PT-0066</t>
  </si>
  <si>
    <t>Alhos Vedros Aerodrome</t>
  </si>
  <si>
    <t>38.664821</t>
  </si>
  <si>
    <t>-9.027929</t>
  </si>
  <si>
    <t>Moita</t>
  </si>
  <si>
    <t>Aerodromo de Alhos Vedros</t>
  </si>
  <si>
    <t>PT-0067</t>
  </si>
  <si>
    <t>Pista da Torre Vã</t>
  </si>
  <si>
    <t>37.839987</t>
  </si>
  <si>
    <t>-8.512602</t>
  </si>
  <si>
    <t>Odemira</t>
  </si>
  <si>
    <t>PT-0068</t>
  </si>
  <si>
    <t>Pista do Torrão</t>
  </si>
  <si>
    <t>38.313798</t>
  </si>
  <si>
    <t>-8.262169</t>
  </si>
  <si>
    <t>PT-0069</t>
  </si>
  <si>
    <t>Pista de Lavre</t>
  </si>
  <si>
    <t>38.799701</t>
  </si>
  <si>
    <t>-8.49771</t>
  </si>
  <si>
    <t>PT-0070</t>
  </si>
  <si>
    <t>Pista de Grandola</t>
  </si>
  <si>
    <t>38.163218</t>
  </si>
  <si>
    <t>-8.538029</t>
  </si>
  <si>
    <t>PT-0071</t>
  </si>
  <si>
    <t>Pista de Fonte Serne</t>
  </si>
  <si>
    <t>37.883254</t>
  </si>
  <si>
    <t>-8.448293</t>
  </si>
  <si>
    <t>Santiago do Cacém</t>
  </si>
  <si>
    <t>PT-0072</t>
  </si>
  <si>
    <t>Pista do Cabo Sardão</t>
  </si>
  <si>
    <t>37.631286</t>
  </si>
  <si>
    <t>-8.763292</t>
  </si>
  <si>
    <t>PT-0073</t>
  </si>
  <si>
    <t>Bombeiros de Sines Heliport</t>
  </si>
  <si>
    <t>37.958706</t>
  </si>
  <si>
    <t>-8.861927</t>
  </si>
  <si>
    <t>PT-0074</t>
  </si>
  <si>
    <t>Bombeiros de Alcacer do Sal Heliport</t>
  </si>
  <si>
    <t>38.36921</t>
  </si>
  <si>
    <t>-8.506197</t>
  </si>
  <si>
    <t>PT-0075</t>
  </si>
  <si>
    <t>Herdade da Apostiça Heliport</t>
  </si>
  <si>
    <t>38.534118</t>
  </si>
  <si>
    <t>-9.126399</t>
  </si>
  <si>
    <t>Sesimbra</t>
  </si>
  <si>
    <t>PT-0076</t>
  </si>
  <si>
    <t>Pista da Sonega</t>
  </si>
  <si>
    <t>-8.743787</t>
  </si>
  <si>
    <t>PT-0077</t>
  </si>
  <si>
    <t>Aerodromo de Ourique</t>
  </si>
  <si>
    <t>37.665784</t>
  </si>
  <si>
    <t>-8.228631</t>
  </si>
  <si>
    <t>Ourique</t>
  </si>
  <si>
    <t>PT-0078</t>
  </si>
  <si>
    <t>Pista da Barragem de Odivelas</t>
  </si>
  <si>
    <t>38.215474</t>
  </si>
  <si>
    <t>-8.080187</t>
  </si>
  <si>
    <t>Alvito</t>
  </si>
  <si>
    <t>PT-0079</t>
  </si>
  <si>
    <t>Hospital das Forças Armadas Heliport</t>
  </si>
  <si>
    <t>38.767674</t>
  </si>
  <si>
    <t>-9.174137</t>
  </si>
  <si>
    <t>LPHO</t>
  </si>
  <si>
    <t>PT-0080</t>
  </si>
  <si>
    <t>Pista da Barragem do Roxo</t>
  </si>
  <si>
    <t>37.932487</t>
  </si>
  <si>
    <t>-8.08362</t>
  </si>
  <si>
    <t>Aljustrel</t>
  </si>
  <si>
    <t>PT-0081</t>
  </si>
  <si>
    <t>Armacao de Pera Airfield ULM</t>
  </si>
  <si>
    <t>37.110756</t>
  </si>
  <si>
    <t>-8.34417</t>
  </si>
  <si>
    <t>PT-0082</t>
  </si>
  <si>
    <t>Aerodromo de Tavira ULM</t>
  </si>
  <si>
    <t>37.114901</t>
  </si>
  <si>
    <t>-7.662749</t>
  </si>
  <si>
    <t>Tavira</t>
  </si>
  <si>
    <t>PT-0083</t>
  </si>
  <si>
    <t>Pista do Belo</t>
  </si>
  <si>
    <t>37.576079</t>
  </si>
  <si>
    <t>-7.743988</t>
  </si>
  <si>
    <t>Mértola</t>
  </si>
  <si>
    <t>PT-0084</t>
  </si>
  <si>
    <t>Pista da Adiça</t>
  </si>
  <si>
    <t>38.062757</t>
  </si>
  <si>
    <t>-7.268711</t>
  </si>
  <si>
    <t>Moura</t>
  </si>
  <si>
    <t>PT-0085</t>
  </si>
  <si>
    <t>Pista do Monte das Tezas</t>
  </si>
  <si>
    <t>38.107096</t>
  </si>
  <si>
    <t>-7.166846</t>
  </si>
  <si>
    <t>PT-0086</t>
  </si>
  <si>
    <t>Aerodromo da Amareleja</t>
  </si>
  <si>
    <t>38.179117</t>
  </si>
  <si>
    <t>-7.205958</t>
  </si>
  <si>
    <t>PT-0087</t>
  </si>
  <si>
    <t>Pista de Alcanena</t>
  </si>
  <si>
    <t>39.471293</t>
  </si>
  <si>
    <t>-8.670402</t>
  </si>
  <si>
    <t>Alcanena</t>
  </si>
  <si>
    <t>PT-0088</t>
  </si>
  <si>
    <t>V. das Areias Airfield</t>
  </si>
  <si>
    <t>38.956235</t>
  </si>
  <si>
    <t>-8.845059</t>
  </si>
  <si>
    <t>Samora Correia</t>
  </si>
  <si>
    <t>PT-0089</t>
  </si>
  <si>
    <t>Pista de Campo Maior</t>
  </si>
  <si>
    <t>39.027327</t>
  </si>
  <si>
    <t>-7.130663</t>
  </si>
  <si>
    <t>Arronches</t>
  </si>
  <si>
    <t>PT-0090</t>
  </si>
  <si>
    <t>Aerodromo de Monforte</t>
  </si>
  <si>
    <t>39.059904</t>
  </si>
  <si>
    <t>-7.421753</t>
  </si>
  <si>
    <t>Monforte</t>
  </si>
  <si>
    <t>PT-0091</t>
  </si>
  <si>
    <t>Viana do Alentejo Aerodrome</t>
  </si>
  <si>
    <t>38.360991</t>
  </si>
  <si>
    <t>-8.057957</t>
  </si>
  <si>
    <t>Viana do Alentejo</t>
  </si>
  <si>
    <t>Aerodromo de Viana do Alentejo</t>
  </si>
  <si>
    <t>PT-0092</t>
  </si>
  <si>
    <t>Herdade da Lentisca Airstrip</t>
  </si>
  <si>
    <t>38.339418</t>
  </si>
  <si>
    <t>-7.855396</t>
  </si>
  <si>
    <t>Portel</t>
  </si>
  <si>
    <t>Pista da Herdade da Lentisca</t>
  </si>
  <si>
    <t>PT-0093</t>
  </si>
  <si>
    <t>Cerieira Airfield</t>
  </si>
  <si>
    <t>38.424545</t>
  </si>
  <si>
    <t>-7.72326</t>
  </si>
  <si>
    <t>Campo de Voo da Cerieira</t>
  </si>
  <si>
    <t>PT-0094</t>
  </si>
  <si>
    <t>Campinho Airfield UL</t>
  </si>
  <si>
    <t>38.359106</t>
  </si>
  <si>
    <t>-7.465532</t>
  </si>
  <si>
    <t>Reguengos de Monsaraz</t>
  </si>
  <si>
    <t>LP54</t>
  </si>
  <si>
    <t>Campo de Voo do Campinho</t>
  </si>
  <si>
    <t>PT-0095</t>
  </si>
  <si>
    <t>Reguengos de Monsaraz Airstrip</t>
  </si>
  <si>
    <t>38.381674</t>
  </si>
  <si>
    <t>-7.55177</t>
  </si>
  <si>
    <t>Pista de Reguengos de Monsaraz</t>
  </si>
  <si>
    <t>PT-0096</t>
  </si>
  <si>
    <t>Nossa Senhora de Machede Airstrip</t>
  </si>
  <si>
    <t>38.599527</t>
  </si>
  <si>
    <t>-7.820549</t>
  </si>
  <si>
    <t>Pista da Nossa Senhora de Machede</t>
  </si>
  <si>
    <t>PT-0097</t>
  </si>
  <si>
    <t>Aerodromo do Coentral</t>
  </si>
  <si>
    <t>40.0767</t>
  </si>
  <si>
    <t>-8.158336</t>
  </si>
  <si>
    <t>Castanheira de Pêra</t>
  </si>
  <si>
    <t>PT-0098</t>
  </si>
  <si>
    <t>Pista do Sorraia</t>
  </si>
  <si>
    <t>39.966636</t>
  </si>
  <si>
    <t>-8.157102</t>
  </si>
  <si>
    <t>Pedrógão Grande</t>
  </si>
  <si>
    <t>PT-0099</t>
  </si>
  <si>
    <t>Pista do Cabeço da Vaca UL</t>
  </si>
  <si>
    <t>40.345145</t>
  </si>
  <si>
    <t>-6.979752</t>
  </si>
  <si>
    <t>Sabugal</t>
  </si>
  <si>
    <t>LP66</t>
  </si>
  <si>
    <t>PT-0100</t>
  </si>
  <si>
    <t>Pista do Ladoeiro</t>
  </si>
  <si>
    <t>39.849493</t>
  </si>
  <si>
    <t>-7.281222</t>
  </si>
  <si>
    <t>PT-0101</t>
  </si>
  <si>
    <t>Aerodromo de Atouguia da Baleia UL</t>
  </si>
  <si>
    <t>39.347424</t>
  </si>
  <si>
    <t>-9.32014</t>
  </si>
  <si>
    <t>Peniche</t>
  </si>
  <si>
    <t>LP49</t>
  </si>
  <si>
    <t>PT-0102</t>
  </si>
  <si>
    <t>Cascais Marina Heliport</t>
  </si>
  <si>
    <t>38.693789</t>
  </si>
  <si>
    <t>-9.41472</t>
  </si>
  <si>
    <t>PT-0103</t>
  </si>
  <si>
    <t>Pista de Montargil</t>
  </si>
  <si>
    <t>39.051902</t>
  </si>
  <si>
    <t>-8.142087</t>
  </si>
  <si>
    <t>Ponte de Sôr</t>
  </si>
  <si>
    <t>PT-0104</t>
  </si>
  <si>
    <t>Pista da Herdade da Lameira</t>
  </si>
  <si>
    <t>39.277962</t>
  </si>
  <si>
    <t>-7.772655</t>
  </si>
  <si>
    <t>Alter do Chão</t>
  </si>
  <si>
    <t>LP57</t>
  </si>
  <si>
    <t>PT-0105</t>
  </si>
  <si>
    <t>Pista da Comenda</t>
  </si>
  <si>
    <t>39.427111</t>
  </si>
  <si>
    <t>-7.827158</t>
  </si>
  <si>
    <t>Gavião</t>
  </si>
  <si>
    <t>PT-0106</t>
  </si>
  <si>
    <t>Pista de Mouriscas</t>
  </si>
  <si>
    <t>39.477844</t>
  </si>
  <si>
    <t>-8.089349</t>
  </si>
  <si>
    <t>PT-0107</t>
  </si>
  <si>
    <t>Aerodromo de Mação</t>
  </si>
  <si>
    <t>39.572335</t>
  </si>
  <si>
    <t>-7.987393</t>
  </si>
  <si>
    <t>Mação</t>
  </si>
  <si>
    <t>PT-0108</t>
  </si>
  <si>
    <t>Vendas Novas Airstrip</t>
  </si>
  <si>
    <t>38.677419</t>
  </si>
  <si>
    <t>-8.496015</t>
  </si>
  <si>
    <t>Vendas Novas</t>
  </si>
  <si>
    <t>Pista de Vendas Novas</t>
  </si>
  <si>
    <t>PT-0109</t>
  </si>
  <si>
    <t>Ciborro Airstrip</t>
  </si>
  <si>
    <t>38.797735</t>
  </si>
  <si>
    <t>-8.20256</t>
  </si>
  <si>
    <t>Pista do Ciborro</t>
  </si>
  <si>
    <t>PT-0110</t>
  </si>
  <si>
    <t>Pista de Biscainho Brandão</t>
  </si>
  <si>
    <t>38.941904</t>
  </si>
  <si>
    <t>-8.717673</t>
  </si>
  <si>
    <t>Coruche</t>
  </si>
  <si>
    <t>PT-0111</t>
  </si>
  <si>
    <t>Pista do Couço</t>
  </si>
  <si>
    <t>39.004878</t>
  </si>
  <si>
    <t>-8.274207</t>
  </si>
  <si>
    <t>PT-0112</t>
  </si>
  <si>
    <t>Pista de Volta do Vale</t>
  </si>
  <si>
    <t>38.964347</t>
  </si>
  <si>
    <t>-8.394842</t>
  </si>
  <si>
    <t>PT-0113</t>
  </si>
  <si>
    <t>Pista de Bilrete</t>
  </si>
  <si>
    <t>38.984165</t>
  </si>
  <si>
    <t>-8.766081</t>
  </si>
  <si>
    <t>PT-0114</t>
  </si>
  <si>
    <t>Aerodromo de Muge</t>
  </si>
  <si>
    <t>39.097162</t>
  </si>
  <si>
    <t>-8.658857</t>
  </si>
  <si>
    <t>Salvaterra de Magos</t>
  </si>
  <si>
    <t>PT-0115</t>
  </si>
  <si>
    <t>Pista de Almoster</t>
  </si>
  <si>
    <t>39.228198</t>
  </si>
  <si>
    <t>-8.796766</t>
  </si>
  <si>
    <t>PT-0116</t>
  </si>
  <si>
    <t>Pista de Valada do Ribatejo</t>
  </si>
  <si>
    <t>39.073411</t>
  </si>
  <si>
    <t>-8.766832</t>
  </si>
  <si>
    <t>Cartaxo</t>
  </si>
  <si>
    <t>PT-0117</t>
  </si>
  <si>
    <t>Aerodromo do Alqueidão UL</t>
  </si>
  <si>
    <t>39.066847</t>
  </si>
  <si>
    <t>-8.804255</t>
  </si>
  <si>
    <t>Azambuja</t>
  </si>
  <si>
    <t>LP48</t>
  </si>
  <si>
    <t>PT-0118</t>
  </si>
  <si>
    <t>Aerodromo da Azambuja UL</t>
  </si>
  <si>
    <t>39.05955</t>
  </si>
  <si>
    <t>-8.827193</t>
  </si>
  <si>
    <t>LP50</t>
  </si>
  <si>
    <t>PT-0119</t>
  </si>
  <si>
    <t>Pista da Garrocheira</t>
  </si>
  <si>
    <t>38.990303</t>
  </si>
  <si>
    <t>-8.776832</t>
  </si>
  <si>
    <t>PT-0120</t>
  </si>
  <si>
    <t>Porto Alto Airstrip</t>
  </si>
  <si>
    <t>38.9521</t>
  </si>
  <si>
    <t>-8.866782</t>
  </si>
  <si>
    <t>Pista de Porto Alto</t>
  </si>
  <si>
    <t>PT-0121</t>
  </si>
  <si>
    <t>Alcochete Military Airfield</t>
  </si>
  <si>
    <t>38.766933</t>
  </si>
  <si>
    <t>-8.802624</t>
  </si>
  <si>
    <t>LPAC</t>
  </si>
  <si>
    <t>https://www.emfa.pt/unidade-26-campo-de-tiro</t>
  </si>
  <si>
    <t>ALC3</t>
  </si>
  <si>
    <t>PT-0122</t>
  </si>
  <si>
    <t>Aerodromo da Pedra da Broa</t>
  </si>
  <si>
    <t>40.71896</t>
  </si>
  <si>
    <t>-8.237944</t>
  </si>
  <si>
    <t>Oliveira de Frades</t>
  </si>
  <si>
    <t>PT-0123</t>
  </si>
  <si>
    <t>Aerodromo de Sao Cosmado</t>
  </si>
  <si>
    <t>41.065959</t>
  </si>
  <si>
    <t>-7.700687</t>
  </si>
  <si>
    <t>Armamar</t>
  </si>
  <si>
    <t>PT-0124</t>
  </si>
  <si>
    <t>Entre-os-Rios Airstrip</t>
  </si>
  <si>
    <t>41.075924</t>
  </si>
  <si>
    <t>-8.271482</t>
  </si>
  <si>
    <t>Marco de Canaveses</t>
  </si>
  <si>
    <t>Pista de Entre-os-Rios</t>
  </si>
  <si>
    <t>PT-0125</t>
  </si>
  <si>
    <t>Corvachã Ultralight Airfield</t>
  </si>
  <si>
    <t>41.231937</t>
  </si>
  <si>
    <t>-7.977163</t>
  </si>
  <si>
    <t>Amarante</t>
  </si>
  <si>
    <t>Pista da Corvachã</t>
  </si>
  <si>
    <t>PT-0126</t>
  </si>
  <si>
    <t>Pista do Minhéu</t>
  </si>
  <si>
    <t>41.540026</t>
  </si>
  <si>
    <t>-7.677877</t>
  </si>
  <si>
    <t>Vila Pouca de Aguiar</t>
  </si>
  <si>
    <t>PT-0127</t>
  </si>
  <si>
    <t>Pista da Barragem do Maranhão</t>
  </si>
  <si>
    <t>38.994697</t>
  </si>
  <si>
    <t>-7.9894</t>
  </si>
  <si>
    <t>Avis</t>
  </si>
  <si>
    <t>PT-0128</t>
  </si>
  <si>
    <t>Pista da Chamusca</t>
  </si>
  <si>
    <t>39.319425</t>
  </si>
  <si>
    <t>-8.516121</t>
  </si>
  <si>
    <t>PT-0129</t>
  </si>
  <si>
    <t>Quinta da Foz Airstrip</t>
  </si>
  <si>
    <t>38.97308</t>
  </si>
  <si>
    <t>-8.840962</t>
  </si>
  <si>
    <t>Pista da Quinta da Foz</t>
  </si>
  <si>
    <t>PT-0130</t>
  </si>
  <si>
    <t>Herdade do Pontal Airstrip UL</t>
  </si>
  <si>
    <t>38.711667</t>
  </si>
  <si>
    <t>-8.610063</t>
  </si>
  <si>
    <t>LP68</t>
  </si>
  <si>
    <t>Pista da Herdade do Pontal</t>
  </si>
  <si>
    <t>PT-0131</t>
  </si>
  <si>
    <t>Faias UL</t>
  </si>
  <si>
    <t>38.687721</t>
  </si>
  <si>
    <t>-8.745375</t>
  </si>
  <si>
    <t>LP79</t>
  </si>
  <si>
    <t>Aerodromo de Faias</t>
  </si>
  <si>
    <t>PT-0132</t>
  </si>
  <si>
    <t>Heliporto do Tabaçô</t>
  </si>
  <si>
    <t>41.829959</t>
  </si>
  <si>
    <t>-8.443393</t>
  </si>
  <si>
    <t>Tabaçô / Arcos de Valdevez</t>
  </si>
  <si>
    <t>PT-0133</t>
  </si>
  <si>
    <t>Heliporto de Alcaria</t>
  </si>
  <si>
    <t>39.577785</t>
  </si>
  <si>
    <t>-8.784498</t>
  </si>
  <si>
    <t>Alcaria</t>
  </si>
  <si>
    <t>PT-0134</t>
  </si>
  <si>
    <t>Pista do Monte do Pombo</t>
  </si>
  <si>
    <t>39.644693</t>
  </si>
  <si>
    <t>-7.560568</t>
  </si>
  <si>
    <t>PT-0135</t>
  </si>
  <si>
    <t>Pista da Lagoa da Carrasqueira</t>
  </si>
  <si>
    <t>37.999375</t>
  </si>
  <si>
    <t>-8.231592</t>
  </si>
  <si>
    <t>PT-0136</t>
  </si>
  <si>
    <t>Dragoa Airstrip</t>
  </si>
  <si>
    <t>40.406895</t>
  </si>
  <si>
    <t>-6.997218</t>
  </si>
  <si>
    <t>PT-0137</t>
  </si>
  <si>
    <t>V.N.Milfontes</t>
  </si>
  <si>
    <t>37.675042</t>
  </si>
  <si>
    <t>-8.745966</t>
  </si>
  <si>
    <t>PT-0138</t>
  </si>
  <si>
    <t>Piper Road Airstrip</t>
  </si>
  <si>
    <t>38.916323</t>
  </si>
  <si>
    <t>-8.951862</t>
  </si>
  <si>
    <t>Portas do Capitão Mór</t>
  </si>
  <si>
    <t>PT-0139</t>
  </si>
  <si>
    <t>Regimento Artilharia Military Airfield</t>
  </si>
  <si>
    <t>38.693397</t>
  </si>
  <si>
    <t>-8.443196</t>
  </si>
  <si>
    <t>PT-0140</t>
  </si>
  <si>
    <t>Herdade da Galega</t>
  </si>
  <si>
    <t>39.387534</t>
  </si>
  <si>
    <t>-8.358682</t>
  </si>
  <si>
    <t>Santa Margarida</t>
  </si>
  <si>
    <t>PT-0141</t>
  </si>
  <si>
    <t>Courela do Outeiro Private Airstrip</t>
  </si>
  <si>
    <t>37.627463</t>
  </si>
  <si>
    <t>-7.502632</t>
  </si>
  <si>
    <t>PT-0142</t>
  </si>
  <si>
    <t>Quinta de Fôja</t>
  </si>
  <si>
    <t>40.18503</t>
  </si>
  <si>
    <t>-8.704338</t>
  </si>
  <si>
    <t>Montemor-o-velho</t>
  </si>
  <si>
    <t>agricultural</t>
  </si>
  <si>
    <t>PT-0143</t>
  </si>
  <si>
    <t>Aerodromo de Daroeira</t>
  </si>
  <si>
    <t>37.909991</t>
  </si>
  <si>
    <t>-8.322573</t>
  </si>
  <si>
    <t>Alvalade</t>
  </si>
  <si>
    <t>PT-0144</t>
  </si>
  <si>
    <t>Aeródromo da Aldeia de Palma</t>
  </si>
  <si>
    <t>38.45748</t>
  </si>
  <si>
    <t>-8.5553</t>
  </si>
  <si>
    <t>Monte da Volta</t>
  </si>
  <si>
    <t>Herdade de Palma</t>
  </si>
  <si>
    <t>PT-0145</t>
  </si>
  <si>
    <t>Monte de Freixial Airstrip</t>
  </si>
  <si>
    <t>38.79809</t>
  </si>
  <si>
    <t>-7.16397</t>
  </si>
  <si>
    <t>PT-0146</t>
  </si>
  <si>
    <t>Rebocho</t>
  </si>
  <si>
    <t>38.926546</t>
  </si>
  <si>
    <t>-8.534066</t>
  </si>
  <si>
    <t>PT-0147</t>
  </si>
  <si>
    <t>Cano</t>
  </si>
  <si>
    <t>38.972008</t>
  </si>
  <si>
    <t>-7.760231</t>
  </si>
  <si>
    <t>Sousel</t>
  </si>
  <si>
    <t>PT-0148</t>
  </si>
  <si>
    <t>Aguiar da Beira Heliport</t>
  </si>
  <si>
    <t>40.81751</t>
  </si>
  <si>
    <t>-7.53645</t>
  </si>
  <si>
    <t>Aguiar da Beira</t>
  </si>
  <si>
    <t>LP35</t>
  </si>
  <si>
    <t>PT-0149</t>
  </si>
  <si>
    <t>Fátima Fire Brigade Heliport</t>
  </si>
  <si>
    <t>39.62688</t>
  </si>
  <si>
    <t>-8.68449</t>
  </si>
  <si>
    <t>PT-0150</t>
  </si>
  <si>
    <t>Urros ULM</t>
  </si>
  <si>
    <t>41.086921</t>
  </si>
  <si>
    <t>-7.013526</t>
  </si>
  <si>
    <t>Urros</t>
  </si>
  <si>
    <t>PT-0151</t>
  </si>
  <si>
    <t>Campo de Voo da Quinta Branca</t>
  </si>
  <si>
    <t>40.25716</t>
  </si>
  <si>
    <t>-7.459524</t>
  </si>
  <si>
    <t>https://www.aeroclubedacovilha.com/</t>
  </si>
  <si>
    <t>PTKK</t>
  </si>
  <si>
    <t>Chuuk International Airport</t>
  </si>
  <si>
    <t>7.461870193481445</t>
  </si>
  <si>
    <t>151.84300231933594</t>
  </si>
  <si>
    <t>Weno Island</t>
  </si>
  <si>
    <t>TKK</t>
  </si>
  <si>
    <t>https://en.wikipedia.org/wiki/Chuuk_International_Airport</t>
  </si>
  <si>
    <t>PTPN</t>
  </si>
  <si>
    <t>Pohnpei International Airport</t>
  </si>
  <si>
    <t>6.985099792480469</t>
  </si>
  <si>
    <t>158.20899963378906</t>
  </si>
  <si>
    <t>FM-PNI</t>
  </si>
  <si>
    <t>Pohnpei Island</t>
  </si>
  <si>
    <t>PNI</t>
  </si>
  <si>
    <t>https://en.wikipedia.org/wiki/Pohnpei_International_Airport</t>
  </si>
  <si>
    <t>Ponape</t>
  </si>
  <si>
    <t>PTRO</t>
  </si>
  <si>
    <t>Babelthuap Airport</t>
  </si>
  <si>
    <t>7.36731</t>
  </si>
  <si>
    <t>134.544236</t>
  </si>
  <si>
    <t>PW-004</t>
  </si>
  <si>
    <t>ROR</t>
  </si>
  <si>
    <t>https://en.wikipedia.org/wiki/Palau_International_Airport</t>
  </si>
  <si>
    <t>PTSA</t>
  </si>
  <si>
    <t>Kosrae International Airport</t>
  </si>
  <si>
    <t>5.35698</t>
  </si>
  <si>
    <t>162.957993</t>
  </si>
  <si>
    <t>FM-KSA</t>
  </si>
  <si>
    <t>Okat</t>
  </si>
  <si>
    <t>KSA</t>
  </si>
  <si>
    <t>TTK</t>
  </si>
  <si>
    <t>https://en.wikipedia.org/wiki/Kosrae_International_Airport</t>
  </si>
  <si>
    <t>Caroline Islands Airport</t>
  </si>
  <si>
    <t>PTYA</t>
  </si>
  <si>
    <t>Yap International Airport</t>
  </si>
  <si>
    <t>9.49891</t>
  </si>
  <si>
    <t>138.082993</t>
  </si>
  <si>
    <t>Yap Island</t>
  </si>
  <si>
    <t>T11</t>
  </si>
  <si>
    <t>https://en.wikipedia.org/wiki/Yap_International_Airport</t>
  </si>
  <si>
    <t>Puas Airport</t>
  </si>
  <si>
    <t>-2.395</t>
  </si>
  <si>
    <t>150.2361</t>
  </si>
  <si>
    <t>Puas Mission</t>
  </si>
  <si>
    <t>PUAS</t>
  </si>
  <si>
    <t>PUI</t>
  </si>
  <si>
    <t>Pureni Airport</t>
  </si>
  <si>
    <t>-5.8429</t>
  </si>
  <si>
    <t>142.8279</t>
  </si>
  <si>
    <t>Pureni</t>
  </si>
  <si>
    <t>PUI, PUI</t>
  </si>
  <si>
    <t>PWAK</t>
  </si>
  <si>
    <t>Wake Island Airfield</t>
  </si>
  <si>
    <t>19.282437</t>
  </si>
  <si>
    <t>166.636637</t>
  </si>
  <si>
    <t>UM-79</t>
  </si>
  <si>
    <t>Wake Island</t>
  </si>
  <si>
    <t>AWK</t>
  </si>
  <si>
    <t>https://en.wikipedia.org/wiki/Wake_Island_Airfield</t>
  </si>
  <si>
    <t>PWR</t>
  </si>
  <si>
    <t>Port Walter Seaplane Base</t>
  </si>
  <si>
    <t>56.381001</t>
  </si>
  <si>
    <t>-134.651001</t>
  </si>
  <si>
    <t>Port Walter</t>
  </si>
  <si>
    <t>PPWR</t>
  </si>
  <si>
    <t>PY-0001</t>
  </si>
  <si>
    <t>Aeródromo de Iturbe</t>
  </si>
  <si>
    <t>-26.063066</t>
  </si>
  <si>
    <t>-56.493378</t>
  </si>
  <si>
    <t>PY</t>
  </si>
  <si>
    <t>PY-4</t>
  </si>
  <si>
    <t>Iturbe</t>
  </si>
  <si>
    <t>PY-0002</t>
  </si>
  <si>
    <t>Aeropuerto Nacional de Coronel Oviedo</t>
  </si>
  <si>
    <t>-25.516273</t>
  </si>
  <si>
    <t>-56.408497</t>
  </si>
  <si>
    <t>PY-5</t>
  </si>
  <si>
    <t>Coronel Oviedo</t>
  </si>
  <si>
    <t>SGOV</t>
  </si>
  <si>
    <t>PY-0003</t>
  </si>
  <si>
    <t>Aeródromo de Isla Pucu</t>
  </si>
  <si>
    <t>-25.298498</t>
  </si>
  <si>
    <t>-56.901884</t>
  </si>
  <si>
    <t>PY-3</t>
  </si>
  <si>
    <t>Isla Pucu</t>
  </si>
  <si>
    <t>PY-0004</t>
  </si>
  <si>
    <t>Aeródromo Hugo Stroessner</t>
  </si>
  <si>
    <t>-25.40757</t>
  </si>
  <si>
    <t>-56.554098</t>
  </si>
  <si>
    <t>Nueva Londres</t>
  </si>
  <si>
    <t>PY-0005</t>
  </si>
  <si>
    <t>Aeródromo de Nueva Australia</t>
  </si>
  <si>
    <t>-25.42</t>
  </si>
  <si>
    <t>-56.57</t>
  </si>
  <si>
    <t>Nueva Australia</t>
  </si>
  <si>
    <t>PY-0006</t>
  </si>
  <si>
    <t>Aeródromo de Puerto Guaraní</t>
  </si>
  <si>
    <t>-21.274458</t>
  </si>
  <si>
    <t>-57.925254</t>
  </si>
  <si>
    <t>PY-16</t>
  </si>
  <si>
    <t>Puerto Guaraní</t>
  </si>
  <si>
    <t>PY-0007</t>
  </si>
  <si>
    <t>Aeródromo de la Estancia Cunataí</t>
  </si>
  <si>
    <t>-21.550106</t>
  </si>
  <si>
    <t>-57.969028</t>
  </si>
  <si>
    <t>Porto María</t>
  </si>
  <si>
    <t>PY-0008</t>
  </si>
  <si>
    <t>Aeródromo de Colonia Carmelo Peralta</t>
  </si>
  <si>
    <t>-21.681</t>
  </si>
  <si>
    <t>-57.912498</t>
  </si>
  <si>
    <t>Colonia Carmelo Peralta</t>
  </si>
  <si>
    <t>PY-0009</t>
  </si>
  <si>
    <t>Aeródromo de Puerto La Esperanza</t>
  </si>
  <si>
    <t>-22.037316</t>
  </si>
  <si>
    <t>-58.012565</t>
  </si>
  <si>
    <t>Puerto La Esperanza</t>
  </si>
  <si>
    <t>PY-0010</t>
  </si>
  <si>
    <t>Aeródromo de Puerto Risso</t>
  </si>
  <si>
    <t>-22.373204</t>
  </si>
  <si>
    <t>-57.81655</t>
  </si>
  <si>
    <t>PY-1</t>
  </si>
  <si>
    <t>Puerto Risso</t>
  </si>
  <si>
    <t>PY-0011</t>
  </si>
  <si>
    <t>Aeródromo de Puerto Alegre</t>
  </si>
  <si>
    <t>-22.446919</t>
  </si>
  <si>
    <t>-57.832975</t>
  </si>
  <si>
    <t>Puerto Alegre</t>
  </si>
  <si>
    <t>PY-0012</t>
  </si>
  <si>
    <t>Aeródromo de Puerto Calera</t>
  </si>
  <si>
    <t>-22.541753</t>
  </si>
  <si>
    <t>-57.825508</t>
  </si>
  <si>
    <t>Puerto Calera</t>
  </si>
  <si>
    <t>PY-0013</t>
  </si>
  <si>
    <t>Aeródromo de Puerto Max</t>
  </si>
  <si>
    <t>-22.630302</t>
  </si>
  <si>
    <t>-57.770469</t>
  </si>
  <si>
    <t>Puerto Max</t>
  </si>
  <si>
    <t>PY-0014</t>
  </si>
  <si>
    <t>Aeródromo de Puerto Itapucu</t>
  </si>
  <si>
    <t>-22.678639</t>
  </si>
  <si>
    <t>-57.909708</t>
  </si>
  <si>
    <t>Puerto Itapucu</t>
  </si>
  <si>
    <t>PY-0015</t>
  </si>
  <si>
    <t>Aeródromo de Puerto Abente</t>
  </si>
  <si>
    <t>-22.945422</t>
  </si>
  <si>
    <t>-57.792163</t>
  </si>
  <si>
    <t>Puerto Abente</t>
  </si>
  <si>
    <t>PY-0016</t>
  </si>
  <si>
    <t>Aeródromo de Puerto Boquerón</t>
  </si>
  <si>
    <t>-23.976944</t>
  </si>
  <si>
    <t>-57.245915</t>
  </si>
  <si>
    <t>PY-15</t>
  </si>
  <si>
    <t>Puerto Boqueron</t>
  </si>
  <si>
    <t>PY-0017</t>
  </si>
  <si>
    <t>Aeródromo de Puerto Michi</t>
  </si>
  <si>
    <t>-24.135367</t>
  </si>
  <si>
    <t>-57.284914</t>
  </si>
  <si>
    <t>PY-2</t>
  </si>
  <si>
    <t>Puerto Michu</t>
  </si>
  <si>
    <t>PY-0018</t>
  </si>
  <si>
    <t>Aeródromo de la Estancia Lomas</t>
  </si>
  <si>
    <t>-24.612863</t>
  </si>
  <si>
    <t>-57.149463</t>
  </si>
  <si>
    <t>PY-0019</t>
  </si>
  <si>
    <t>Aeródromo de Villa Rey</t>
  </si>
  <si>
    <t>-24.688288</t>
  </si>
  <si>
    <t>-57.230937</t>
  </si>
  <si>
    <t>Villa Rey</t>
  </si>
  <si>
    <t>PY-0020</t>
  </si>
  <si>
    <t>Aeródromo de Santa Clara</t>
  </si>
  <si>
    <t>-25.663906</t>
  </si>
  <si>
    <t>-57.664833</t>
  </si>
  <si>
    <t>PY-11</t>
  </si>
  <si>
    <t>PY-0021</t>
  </si>
  <si>
    <t>Aeródromo de la Estancia Herradura</t>
  </si>
  <si>
    <t>-26.493698</t>
  </si>
  <si>
    <t>-58.20547</t>
  </si>
  <si>
    <t>PY-12</t>
  </si>
  <si>
    <t>Estancia Herradura</t>
  </si>
  <si>
    <t>PY-0022</t>
  </si>
  <si>
    <t>Aeródromo de San Cosme y Damian</t>
  </si>
  <si>
    <t>-27.281799</t>
  </si>
  <si>
    <t>-56.3111</t>
  </si>
  <si>
    <t>PY-7</t>
  </si>
  <si>
    <t>San Cosme y Damian</t>
  </si>
  <si>
    <t>PY-0023</t>
  </si>
  <si>
    <t>Aeródromo de Coronel Bogado</t>
  </si>
  <si>
    <t>-27.1439</t>
  </si>
  <si>
    <t>-56.2561</t>
  </si>
  <si>
    <t>PY-0024</t>
  </si>
  <si>
    <t>Aeródromo de la Estancia Trementina</t>
  </si>
  <si>
    <t>-22.74078</t>
  </si>
  <si>
    <t>-56.842403</t>
  </si>
  <si>
    <t>Estancia Trementina</t>
  </si>
  <si>
    <t>PY-0025</t>
  </si>
  <si>
    <t>Aeródromo de la Estancia Coeyu</t>
  </si>
  <si>
    <t>-23.9363</t>
  </si>
  <si>
    <t>-57.735901</t>
  </si>
  <si>
    <t>Estancia Coeyu</t>
  </si>
  <si>
    <t>PY-0026</t>
  </si>
  <si>
    <t>Helipuerto del Edificio Miami</t>
  </si>
  <si>
    <t>-25.297592</t>
  </si>
  <si>
    <t>-57.575859</t>
  </si>
  <si>
    <t>PY-ASU</t>
  </si>
  <si>
    <t>Edificio Miami</t>
  </si>
  <si>
    <t>https://www.cci.com.py/portfolio-item/edificio-miami/</t>
  </si>
  <si>
    <t>PY-0027</t>
  </si>
  <si>
    <t>Aeropista Nº1 de Villa del Rosario</t>
  </si>
  <si>
    <t>-24.471234</t>
  </si>
  <si>
    <t>-57.154851</t>
  </si>
  <si>
    <t>Villa del Rosario</t>
  </si>
  <si>
    <t>PY-0028</t>
  </si>
  <si>
    <t>Aeropista Nº2 de Villa del Rosario</t>
  </si>
  <si>
    <t>-24.4777</t>
  </si>
  <si>
    <t>-57.147968</t>
  </si>
  <si>
    <t>PY-0029</t>
  </si>
  <si>
    <t>Aeropista N°3 de Villa del Rosario</t>
  </si>
  <si>
    <t>-24.486413</t>
  </si>
  <si>
    <t>-57.102357</t>
  </si>
  <si>
    <t>PY-0030</t>
  </si>
  <si>
    <t>Aeródromo de la Colonia Volendam</t>
  </si>
  <si>
    <t>-24.285026</t>
  </si>
  <si>
    <t>-57.012056</t>
  </si>
  <si>
    <t>SGVO</t>
  </si>
  <si>
    <t>PY-0031</t>
  </si>
  <si>
    <t>Aeródromo de Nueva Germania</t>
  </si>
  <si>
    <t>-23.908399</t>
  </si>
  <si>
    <t>-56.557038</t>
  </si>
  <si>
    <t>Nueva Germania</t>
  </si>
  <si>
    <t>PY-0032</t>
  </si>
  <si>
    <t>Aeródromo de Loma Plata</t>
  </si>
  <si>
    <t>-22.364205</t>
  </si>
  <si>
    <t>-59.838238</t>
  </si>
  <si>
    <t>PY-19</t>
  </si>
  <si>
    <t>Loma Plata</t>
  </si>
  <si>
    <t>PY-0033</t>
  </si>
  <si>
    <t>Aeródromo de Gnadenheim</t>
  </si>
  <si>
    <t>-22.372777</t>
  </si>
  <si>
    <t>-59.771698</t>
  </si>
  <si>
    <t>Gnadenheim</t>
  </si>
  <si>
    <t>PY-0034</t>
  </si>
  <si>
    <t>Aeródromo de La Victoria</t>
  </si>
  <si>
    <t>-22.289467</t>
  </si>
  <si>
    <t>-57.931053</t>
  </si>
  <si>
    <t>La Victoria</t>
  </si>
  <si>
    <t>PY-0035</t>
  </si>
  <si>
    <t>Aeródromo de Cerro Corá</t>
  </si>
  <si>
    <t>-22.639541</t>
  </si>
  <si>
    <t>-56.020317</t>
  </si>
  <si>
    <t>PY-13</t>
  </si>
  <si>
    <t>Cerro Corá</t>
  </si>
  <si>
    <t>PY-0036</t>
  </si>
  <si>
    <t>Aeródromo de la Estancia El Dorado</t>
  </si>
  <si>
    <t>-21.370676</t>
  </si>
  <si>
    <t>-61.484652</t>
  </si>
  <si>
    <t>Estancia El Dorado</t>
  </si>
  <si>
    <t>PY-0037</t>
  </si>
  <si>
    <t>Aeródromo El Retiro</t>
  </si>
  <si>
    <t>-24.001777</t>
  </si>
  <si>
    <t>-60.342462</t>
  </si>
  <si>
    <t>PY-0038</t>
  </si>
  <si>
    <t>Aeródromo de San Juan Bautista</t>
  </si>
  <si>
    <t>-26.636709</t>
  </si>
  <si>
    <t>-57.102084</t>
  </si>
  <si>
    <t>PY-8</t>
  </si>
  <si>
    <t>San Juan Bautista</t>
  </si>
  <si>
    <t>PY-0039</t>
  </si>
  <si>
    <t>Aeródromo de la Estancia Buena Vista</t>
  </si>
  <si>
    <t>-26.563752</t>
  </si>
  <si>
    <t>-57.144935</t>
  </si>
  <si>
    <t>Estancia Buena Vista</t>
  </si>
  <si>
    <t>PY-0040</t>
  </si>
  <si>
    <t>Aeródromo de San Miguel</t>
  </si>
  <si>
    <t>-26.546805</t>
  </si>
  <si>
    <t>PY-0041</t>
  </si>
  <si>
    <t>Aeródromo de Santa María Misiones</t>
  </si>
  <si>
    <t>-26.781323</t>
  </si>
  <si>
    <t>-56.952095</t>
  </si>
  <si>
    <t>PY-0042</t>
  </si>
  <si>
    <t>Aeródromo de Cabaña La Escondida</t>
  </si>
  <si>
    <t>-26.753208</t>
  </si>
  <si>
    <t>-57.05256</t>
  </si>
  <si>
    <t>Cabaña La Escondida</t>
  </si>
  <si>
    <t>PY-0043</t>
  </si>
  <si>
    <t>Aeropuerto Nacional de Mayor Infante Rivarola</t>
  </si>
  <si>
    <t>-21.680442</t>
  </si>
  <si>
    <t>-62.3964</t>
  </si>
  <si>
    <t>Mayor Infante Rivarola</t>
  </si>
  <si>
    <t>PY-0044</t>
  </si>
  <si>
    <t>Helipuerto del Palacio Legislativo</t>
  </si>
  <si>
    <t>-25.278782</t>
  </si>
  <si>
    <t>-57.635699</t>
  </si>
  <si>
    <t>Palacio Legislativo</t>
  </si>
  <si>
    <t>http://www.congreso.gov.py</t>
  </si>
  <si>
    <t>https://es.wikipedia.org/wiki/Congreso_de_Paraguay</t>
  </si>
  <si>
    <t>PY-0045</t>
  </si>
  <si>
    <t>Helipuerto N°1 del Palacio de López</t>
  </si>
  <si>
    <t>-25.276628</t>
  </si>
  <si>
    <t>-57.636954</t>
  </si>
  <si>
    <t>Palacio de López (Palacio Presidencial)</t>
  </si>
  <si>
    <t>https://www.presidencia.gov.py</t>
  </si>
  <si>
    <t>https://es.wikipedia.org/wiki/Palacio_de_López</t>
  </si>
  <si>
    <t>PY-0046</t>
  </si>
  <si>
    <t>Helipuerto N°2 del Palacio de López</t>
  </si>
  <si>
    <t>-25.276652</t>
  </si>
  <si>
    <t>-57.636761</t>
  </si>
  <si>
    <t>PY-0047</t>
  </si>
  <si>
    <t>Helipuerto de la Costanera de Asunción</t>
  </si>
  <si>
    <t>-25.276051</t>
  </si>
  <si>
    <t>-57.635887</t>
  </si>
  <si>
    <t>Av. José Asunción Flores (Av. Costanera)</t>
  </si>
  <si>
    <t>PY-0048</t>
  </si>
  <si>
    <t>Helipuerto de la Residencia Presidencial de la República de Paraguay</t>
  </si>
  <si>
    <t>-25.295227</t>
  </si>
  <si>
    <t>-57.602588</t>
  </si>
  <si>
    <t>Residencia Presidencial de la República de Paraguay</t>
  </si>
  <si>
    <t>https://es.wikipedia.org/wiki/Mburuvicha_Róga</t>
  </si>
  <si>
    <t>PY-0049</t>
  </si>
  <si>
    <t>Helipuerto del Comando de Aviación Naval</t>
  </si>
  <si>
    <t>-25.292525</t>
  </si>
  <si>
    <t>-57.669591</t>
  </si>
  <si>
    <t>Comando de Aviación Naval</t>
  </si>
  <si>
    <t>http://www.armadaparaguaya.mil.py</t>
  </si>
  <si>
    <t>https://es.wikipedia.org/wiki/Armada_Paraguaya</t>
  </si>
  <si>
    <t>PY-0050</t>
  </si>
  <si>
    <t>Helipuerto N°1 del Grupo Aéreo de Helicópteros</t>
  </si>
  <si>
    <t>-25.273623</t>
  </si>
  <si>
    <t>-57.530461</t>
  </si>
  <si>
    <t>Cuartel General de la Fuerza Aérea Paraguaya</t>
  </si>
  <si>
    <t>https://www.fuerzaaerea.mil.py</t>
  </si>
  <si>
    <t>https://es.wikipedia.org/wiki/Fuerza_Aérea_Paraguaya</t>
  </si>
  <si>
    <t>PY-0051</t>
  </si>
  <si>
    <t>Helipuerto N°2 del Grupo Aéreo de Helicópteros</t>
  </si>
  <si>
    <t>-25.273989</t>
  </si>
  <si>
    <t>-57.530116</t>
  </si>
  <si>
    <t>PY-0052</t>
  </si>
  <si>
    <t>Helipuerto de la Escuela de Formación de Suboficiales</t>
  </si>
  <si>
    <t>-25.275842</t>
  </si>
  <si>
    <t>-57.529129</t>
  </si>
  <si>
    <t>PY-0053</t>
  </si>
  <si>
    <t>Helipuerto del Hangar Latitude</t>
  </si>
  <si>
    <t>-25.24768</t>
  </si>
  <si>
    <t>-57.514554</t>
  </si>
  <si>
    <t>Aeropuerto Internacional Silvio Pettirossi</t>
  </si>
  <si>
    <t>https://www.latitude-aes.aero</t>
  </si>
  <si>
    <t>PY-0054</t>
  </si>
  <si>
    <t>Helipuerto Aeromont S.R.L.</t>
  </si>
  <si>
    <t>-25.250857</t>
  </si>
  <si>
    <t>-57.514908</t>
  </si>
  <si>
    <t>https://aeromont-srl.negocio.site</t>
  </si>
  <si>
    <t>PY-0055</t>
  </si>
  <si>
    <t>Helipuerto de la Academia Militar "Mcal. Francisco Solano López"</t>
  </si>
  <si>
    <t>-25.360112</t>
  </si>
  <si>
    <t>-57.429582</t>
  </si>
  <si>
    <t>Academia Militar "Mcal. Francisco Solano López"</t>
  </si>
  <si>
    <t>http://www.ejercito.mil.py/index.php/educacion/academil-oficiales</t>
  </si>
  <si>
    <t>https://es.wikipedia.org/wiki/Academia_Militar_Mariscal_Francisco_Solano_López</t>
  </si>
  <si>
    <t>PY-0056</t>
  </si>
  <si>
    <t>Helipuerto del Hospital Militar Central</t>
  </si>
  <si>
    <t>-25.279175</t>
  </si>
  <si>
    <t>-57.646605</t>
  </si>
  <si>
    <t>Hospital Militar Central</t>
  </si>
  <si>
    <t>http://fonsafan.org.py/index.php</t>
  </si>
  <si>
    <t>PY-0057</t>
  </si>
  <si>
    <t>Helipuerto del Gran Cuartel General de las Fuerzas Militares</t>
  </si>
  <si>
    <t>-25.294347</t>
  </si>
  <si>
    <t>-57.612133</t>
  </si>
  <si>
    <t>Gran Cuartel General de las Fuerzas Militares</t>
  </si>
  <si>
    <t>https://www.ffmm.mil.py</t>
  </si>
  <si>
    <t>PY-0058</t>
  </si>
  <si>
    <t>Helipuerto del Hospital Regional del IPS</t>
  </si>
  <si>
    <t>-25.512459</t>
  </si>
  <si>
    <t>-54.624292</t>
  </si>
  <si>
    <t>PY-10</t>
  </si>
  <si>
    <t>Hospital Regional del IPS</t>
  </si>
  <si>
    <t>https://portal.ips.gov.py/sistemas/ipsportal/</t>
  </si>
  <si>
    <t>PY-0059</t>
  </si>
  <si>
    <t>Helipuerto del Área Naval de Canindeyú</t>
  </si>
  <si>
    <t>-24.064799</t>
  </si>
  <si>
    <t>-54.301073</t>
  </si>
  <si>
    <t>PY-14</t>
  </si>
  <si>
    <t>Área Naval de Canindeyú</t>
  </si>
  <si>
    <t>https://www.armadaparaguaya.mil.py/</t>
  </si>
  <si>
    <t>https://es.m.wikipedia.org/wiki/Armada_Paraguaya</t>
  </si>
  <si>
    <t>PY-0060</t>
  </si>
  <si>
    <t>Helipuerto del Área Naval de Itapú</t>
  </si>
  <si>
    <t>-27.367747</t>
  </si>
  <si>
    <t>-55.853634</t>
  </si>
  <si>
    <t>Área Naval de Itapúa</t>
  </si>
  <si>
    <t>PY-0061</t>
  </si>
  <si>
    <t>Helipuerto del Área Naval y Prefectura de la Zona del Este</t>
  </si>
  <si>
    <t>-25.515634</t>
  </si>
  <si>
    <t>-54.603285</t>
  </si>
  <si>
    <t>Área Naval y Prefectura de la Zona del Este</t>
  </si>
  <si>
    <t>PY-0062</t>
  </si>
  <si>
    <t>Helipuerto de la Costanera de Encarnación</t>
  </si>
  <si>
    <t>-27.34117</t>
  </si>
  <si>
    <t>-55.870779</t>
  </si>
  <si>
    <t>Av. Costanera de Encarnación</t>
  </si>
  <si>
    <t>PY-0063</t>
  </si>
  <si>
    <t>Helipuerto del Sanatorio Británico</t>
  </si>
  <si>
    <t>-25.294759</t>
  </si>
  <si>
    <t>-57.632936</t>
  </si>
  <si>
    <t>PY-0064</t>
  </si>
  <si>
    <t>Helipuerto de la Agrupación Aero Fluvial Policial</t>
  </si>
  <si>
    <t>-25.310298</t>
  </si>
  <si>
    <t>-57.652227</t>
  </si>
  <si>
    <t>Agrupación Aero Fluvial Policial</t>
  </si>
  <si>
    <t>PY-0065</t>
  </si>
  <si>
    <t>Helipuerto del Comando de Infantería de Marina</t>
  </si>
  <si>
    <t>-25.276721</t>
  </si>
  <si>
    <t>-57.649689</t>
  </si>
  <si>
    <t>Comando de Infantería de Marina</t>
  </si>
  <si>
    <t>PY-0066</t>
  </si>
  <si>
    <t>Helipuerto del Banco Sudameris</t>
  </si>
  <si>
    <t>-25.284219</t>
  </si>
  <si>
    <t>-57.634594</t>
  </si>
  <si>
    <t>Corporativo del Banco Sudameris</t>
  </si>
  <si>
    <t>PY-0067</t>
  </si>
  <si>
    <t>Helipuerto del Hospital San Jorge</t>
  </si>
  <si>
    <t>-25.256253</t>
  </si>
  <si>
    <t>-57.546542</t>
  </si>
  <si>
    <t>Hospital San Jorge</t>
  </si>
  <si>
    <t>PY-0068</t>
  </si>
  <si>
    <t>Helipuerto del Comando del Ejército</t>
  </si>
  <si>
    <t>-25.251526</t>
  </si>
  <si>
    <t>-57.548354</t>
  </si>
  <si>
    <t>Comando del Ejército</t>
  </si>
  <si>
    <t>PY-0069</t>
  </si>
  <si>
    <t>Aeródromo Arrayán</t>
  </si>
  <si>
    <t>-25.275519</t>
  </si>
  <si>
    <t>-57.413291</t>
  </si>
  <si>
    <t>Luque</t>
  </si>
  <si>
    <t>PY-0070</t>
  </si>
  <si>
    <t>Helipuerto Nicolás Bo</t>
  </si>
  <si>
    <t>-25.154827</t>
  </si>
  <si>
    <t>-57.561069</t>
  </si>
  <si>
    <t>Villa Hayes</t>
  </si>
  <si>
    <t>PY-0071</t>
  </si>
  <si>
    <t>Helipuerto del Comando de Artillería</t>
  </si>
  <si>
    <t>-25.602802</t>
  </si>
  <si>
    <t>-57.147263</t>
  </si>
  <si>
    <t>PY-9</t>
  </si>
  <si>
    <t>Comando de Artillería</t>
  </si>
  <si>
    <t>PY-0072</t>
  </si>
  <si>
    <t>Helipuerto Nº1 del Comando de Operaciones de Defensa Interna de las Fuerzas de Tarea Conjunta</t>
  </si>
  <si>
    <t>-23.164509</t>
  </si>
  <si>
    <t>-56.755253</t>
  </si>
  <si>
    <t>Comando de Operaciones de Defensa Interna</t>
  </si>
  <si>
    <t>PY-0073</t>
  </si>
  <si>
    <t>Helipuerto Nº2 del Comando de Operaciones de Defensa Interna de las Fuerzas de Tarea Conjunta</t>
  </si>
  <si>
    <t>-23.164312</t>
  </si>
  <si>
    <t>-56.755232</t>
  </si>
  <si>
    <t>PY-0074</t>
  </si>
  <si>
    <t>Helipuerto Nº3 del Comando de Operaciones de Defensa Interna de las Fuerzas de Tarea Conjunta</t>
  </si>
  <si>
    <t>-23.164785</t>
  </si>
  <si>
    <t>-56.755264</t>
  </si>
  <si>
    <t>PY-0075</t>
  </si>
  <si>
    <t>Helipuerto del Comando de Comunicaciones</t>
  </si>
  <si>
    <t>-25.304949</t>
  </si>
  <si>
    <t>-57.65706</t>
  </si>
  <si>
    <t>Comando de Comunicaciones</t>
  </si>
  <si>
    <t>PY-BFA</t>
  </si>
  <si>
    <t>Aeródromo de Bahía Negra</t>
  </si>
  <si>
    <t>-20.2246</t>
  </si>
  <si>
    <t>-58.179528</t>
  </si>
  <si>
    <t>Bahía Negra</t>
  </si>
  <si>
    <t>SGBN</t>
  </si>
  <si>
    <t>PY-OLK</t>
  </si>
  <si>
    <t>Aeropuerto Nacional de Fuerte Olimpo</t>
  </si>
  <si>
    <t>-21.045874</t>
  </si>
  <si>
    <t>-57.881223</t>
  </si>
  <si>
    <t>Fuerte Olimpo</t>
  </si>
  <si>
    <t>SGOL</t>
  </si>
  <si>
    <t>OLK</t>
  </si>
  <si>
    <t>https://en.wikipedia.org/wiki/Fuerte_Olimpo_Airport</t>
  </si>
  <si>
    <t>PY-PBT</t>
  </si>
  <si>
    <t>Aeródromo de Puerto Leda</t>
  </si>
  <si>
    <t>-20.9046</t>
  </si>
  <si>
    <t>-57.927101</t>
  </si>
  <si>
    <t>Puerto Leda</t>
  </si>
  <si>
    <t>PBT</t>
  </si>
  <si>
    <t>PY-PCJ</t>
  </si>
  <si>
    <t>Aeródromo de Puerto La Victoria</t>
  </si>
  <si>
    <t>-22.289298</t>
  </si>
  <si>
    <t>-57.860484</t>
  </si>
  <si>
    <t>Puerto La Victoria</t>
  </si>
  <si>
    <t>SGLV</t>
  </si>
  <si>
    <t>https://en.wikipedia.org/wiki/La_Victoria_Airport</t>
  </si>
  <si>
    <t>PYL</t>
  </si>
  <si>
    <t>Perry Island Seaplane Base</t>
  </si>
  <si>
    <t>60.685298919699996</t>
  </si>
  <si>
    <t>-147.919006348</t>
  </si>
  <si>
    <t>Perry Island</t>
  </si>
  <si>
    <t>Q51</t>
  </si>
  <si>
    <t>Kili Airport</t>
  </si>
  <si>
    <t>5.64386</t>
  </si>
  <si>
    <t>169.124586</t>
  </si>
  <si>
    <t>MH-KIL</t>
  </si>
  <si>
    <t>Kili Island</t>
  </si>
  <si>
    <t>KIO</t>
  </si>
  <si>
    <t>C51</t>
  </si>
  <si>
    <t>https://en.wikipedia.org/wiki/Kili_Airport</t>
  </si>
  <si>
    <t>QA-0001</t>
  </si>
  <si>
    <t>Dukhan / Tamim Airbase</t>
  </si>
  <si>
    <t>25.467722</t>
  </si>
  <si>
    <t>50.999479</t>
  </si>
  <si>
    <t>Dukhan</t>
  </si>
  <si>
    <t>https://en.wikipedia.org/wiki/Dukhan_/_Tamim_Airbase</t>
  </si>
  <si>
    <t>QA-0002</t>
  </si>
  <si>
    <t>Abu Samra Border Post Helipad</t>
  </si>
  <si>
    <t>24.747763</t>
  </si>
  <si>
    <t>50.851541</t>
  </si>
  <si>
    <t>As Salwa</t>
  </si>
  <si>
    <t>QA-0003</t>
  </si>
  <si>
    <t>Banana Island Helipad</t>
  </si>
  <si>
    <t>25.296837</t>
  </si>
  <si>
    <t>51.639031</t>
  </si>
  <si>
    <t>QA-0004</t>
  </si>
  <si>
    <t>Al Wakrah Hospital Helipad</t>
  </si>
  <si>
    <t>25.166077</t>
  </si>
  <si>
    <t>51.589824</t>
  </si>
  <si>
    <t>QA-WA</t>
  </si>
  <si>
    <t>Al Wakrah</t>
  </si>
  <si>
    <t>QA-0005</t>
  </si>
  <si>
    <t>Hamad Emergency Heliport</t>
  </si>
  <si>
    <t>25.292433</t>
  </si>
  <si>
    <t>51.501029</t>
  </si>
  <si>
    <t>QA-0006</t>
  </si>
  <si>
    <t>JW Marriott Marquis City Center Helipad</t>
  </si>
  <si>
    <t>25.325096</t>
  </si>
  <si>
    <t>51.533126</t>
  </si>
  <si>
    <t>QA-0007</t>
  </si>
  <si>
    <t>Hamad Medical Corporation Helipad 3</t>
  </si>
  <si>
    <t>25.292018</t>
  </si>
  <si>
    <t>51.503387</t>
  </si>
  <si>
    <t>QA-0008</t>
  </si>
  <si>
    <t>Al Faisal Tower Heliport</t>
  </si>
  <si>
    <t>25.325566</t>
  </si>
  <si>
    <t>51.526302</t>
  </si>
  <si>
    <t>QA-0009</t>
  </si>
  <si>
    <t>Mesaleed Airfield</t>
  </si>
  <si>
    <t>24.988976</t>
  </si>
  <si>
    <t>51.50031</t>
  </si>
  <si>
    <t>Mesaleed</t>
  </si>
  <si>
    <t>QA-0010</t>
  </si>
  <si>
    <t>Al Rayyan Air Defense Base Helipad</t>
  </si>
  <si>
    <t>25.281734</t>
  </si>
  <si>
    <t>51.298514</t>
  </si>
  <si>
    <t>Al Rayyan</t>
  </si>
  <si>
    <t>QA-0011</t>
  </si>
  <si>
    <t>Hilton Salwa Beach Helipad</t>
  </si>
  <si>
    <t>24.8378</t>
  </si>
  <si>
    <t>50.8583</t>
  </si>
  <si>
    <t>QA-0012</t>
  </si>
  <si>
    <t>Umm Garn Airport</t>
  </si>
  <si>
    <t>25.76411</t>
  </si>
  <si>
    <t>51.29276</t>
  </si>
  <si>
    <t>Rawdat Hawtan</t>
  </si>
  <si>
    <t>QA-0013</t>
  </si>
  <si>
    <t>Halul Heliport</t>
  </si>
  <si>
    <t>25.67712</t>
  </si>
  <si>
    <t>52.41562</t>
  </si>
  <si>
    <t>Halul Island</t>
  </si>
  <si>
    <t>QA-0014</t>
  </si>
  <si>
    <t>Dukhan Airport</t>
  </si>
  <si>
    <t>25.40051</t>
  </si>
  <si>
    <t>50.826614</t>
  </si>
  <si>
    <t>QA-0015</t>
  </si>
  <si>
    <t>24.895392</t>
  </si>
  <si>
    <t>51.030442</t>
  </si>
  <si>
    <t>QA-0016</t>
  </si>
  <si>
    <t>25.005234</t>
  </si>
  <si>
    <t>50.989609</t>
  </si>
  <si>
    <t>qfx</t>
  </si>
  <si>
    <t>Igaliku Heliport</t>
  </si>
  <si>
    <t>60.99229</t>
  </si>
  <si>
    <t>-45.431428</t>
  </si>
  <si>
    <t>Igaliku</t>
  </si>
  <si>
    <t>BGIO</t>
  </si>
  <si>
    <t>QFX</t>
  </si>
  <si>
    <t>Igaliko</t>
  </si>
  <si>
    <t>QJP</t>
  </si>
  <si>
    <t>Pocheon (G-217) Airport</t>
  </si>
  <si>
    <t>37.864555</t>
  </si>
  <si>
    <t>127.176633</t>
  </si>
  <si>
    <t>Pocheon</t>
  </si>
  <si>
    <t>RKRO, QJP, G 217, G-217, Pocheon</t>
  </si>
  <si>
    <t>R03</t>
  </si>
  <si>
    <t>Alkali Lake State Airport</t>
  </si>
  <si>
    <t>43.087399</t>
  </si>
  <si>
    <t>-119.975995</t>
  </si>
  <si>
    <t>Alkali Lake</t>
  </si>
  <si>
    <t>https://en.wikipedia.org/wiki/Alkali_Lake_State_Airport</t>
  </si>
  <si>
    <t>R33</t>
  </si>
  <si>
    <t>Wakonda Beach State Airport</t>
  </si>
  <si>
    <t>44.38460159301758</t>
  </si>
  <si>
    <t>-124.08499908447266</t>
  </si>
  <si>
    <t>Waldport</t>
  </si>
  <si>
    <t>https://en.wikipedia.org/wiki/Wakonda_Beach_State_Airport</t>
  </si>
  <si>
    <t>RAA</t>
  </si>
  <si>
    <t>Rakanda Airport</t>
  </si>
  <si>
    <t>-4.2096</t>
  </si>
  <si>
    <t>152.4385</t>
  </si>
  <si>
    <t>Rakanda</t>
  </si>
  <si>
    <t>Duke of York Is.</t>
  </si>
  <si>
    <t>Arawa Airport</t>
  </si>
  <si>
    <t>-6.220555555560001</t>
  </si>
  <si>
    <t>155.571388889</t>
  </si>
  <si>
    <t>Arawa</t>
  </si>
  <si>
    <t>RAX</t>
  </si>
  <si>
    <t>Oram Airport</t>
  </si>
  <si>
    <t>-9.632916666669997</t>
  </si>
  <si>
    <t>148.048055556</t>
  </si>
  <si>
    <t>AYYO</t>
  </si>
  <si>
    <t>ORAM</t>
  </si>
  <si>
    <t>RBLA</t>
  </si>
  <si>
    <t>Mile High Community Airport</t>
  </si>
  <si>
    <t>31.257899</t>
  </si>
  <si>
    <t>-105.297046</t>
  </si>
  <si>
    <t>6E2</t>
  </si>
  <si>
    <t>RBP</t>
  </si>
  <si>
    <t>Raba Raba Airport</t>
  </si>
  <si>
    <t>-9.97111111111</t>
  </si>
  <si>
    <t>149.832222222</t>
  </si>
  <si>
    <t>Rabaraba</t>
  </si>
  <si>
    <t>AYRE</t>
  </si>
  <si>
    <t>RC0</t>
  </si>
  <si>
    <t>-113.657997</t>
  </si>
  <si>
    <t>0MT0, Elliot Field</t>
  </si>
  <si>
    <t>RCAY</t>
  </si>
  <si>
    <t>Gangshan Air Force Base</t>
  </si>
  <si>
    <t>22.782499</t>
  </si>
  <si>
    <t>120.263</t>
  </si>
  <si>
    <t>TW</t>
  </si>
  <si>
    <t>TW-KHH</t>
  </si>
  <si>
    <t>Kaohsiung (Gangshan)</t>
  </si>
  <si>
    <t>Kangshan, Air Force Academy, 空軍官校</t>
  </si>
  <si>
    <t>RCBS</t>
  </si>
  <si>
    <t>Kinmen Airport</t>
  </si>
  <si>
    <t>24.4279</t>
  </si>
  <si>
    <t>118.359001</t>
  </si>
  <si>
    <t>TW-X-KM</t>
  </si>
  <si>
    <t>Shang-I</t>
  </si>
  <si>
    <t>KNH</t>
  </si>
  <si>
    <t>http://www.kma.gov.tw/</t>
  </si>
  <si>
    <t>https://en.wikipedia.org/wiki/Kinmen_Airport</t>
  </si>
  <si>
    <t>Shang Yi Airport, 金門尚義機場, 金门尚义机场, Jīnmén Shàngyì jīchǎng</t>
  </si>
  <si>
    <t>RCDC</t>
  </si>
  <si>
    <t>Pingtung South Airport</t>
  </si>
  <si>
    <t>22.672399520874023</t>
  </si>
  <si>
    <t>120.46199798583984</t>
  </si>
  <si>
    <t>TW-PIF</t>
  </si>
  <si>
    <t>Pingtung</t>
  </si>
  <si>
    <t>https://en.wikipedia.org/wiki/Pingtung_Airport</t>
  </si>
  <si>
    <t>RCDI</t>
  </si>
  <si>
    <t>Longtan Air Base</t>
  </si>
  <si>
    <t>24.853588</t>
  </si>
  <si>
    <t>121.236392</t>
  </si>
  <si>
    <t>TW-TAO</t>
  </si>
  <si>
    <t>Longtan</t>
  </si>
  <si>
    <t>RCFG</t>
  </si>
  <si>
    <t>Matsu Nangan Airport</t>
  </si>
  <si>
    <t>26.1598</t>
  </si>
  <si>
    <t>119.958</t>
  </si>
  <si>
    <t>TW-X-LK</t>
  </si>
  <si>
    <t>Matsu (Nangan)</t>
  </si>
  <si>
    <t>LZN</t>
  </si>
  <si>
    <t>http://www.tsa.gov.tw/tsaLZN/zh/home.aspx</t>
  </si>
  <si>
    <t>https://en.wikipedia.org/wiki/Matsu_Nangan_Airport</t>
  </si>
  <si>
    <t>Matsu Islands</t>
  </si>
  <si>
    <t>RCFN</t>
  </si>
  <si>
    <t>Taitung Airport</t>
  </si>
  <si>
    <t>22.7549991607666</t>
  </si>
  <si>
    <t>121.10199737548828</t>
  </si>
  <si>
    <t>TW-TTT</t>
  </si>
  <si>
    <t>Taitung City</t>
  </si>
  <si>
    <t>TTT</t>
  </si>
  <si>
    <t>https://en.wikipedia.org/wiki/Taitung_Airport</t>
  </si>
  <si>
    <t>Fengnin Airport, 台東機場</t>
  </si>
  <si>
    <t>RCGI</t>
  </si>
  <si>
    <t>Lyudao Airport</t>
  </si>
  <si>
    <t>22.673900604248047</t>
  </si>
  <si>
    <t>121.46600341796875</t>
  </si>
  <si>
    <t>Lyudao</t>
  </si>
  <si>
    <t>https://en.wikipedia.org/wiki/Lyudao_Airport</t>
  </si>
  <si>
    <t>RCGM</t>
  </si>
  <si>
    <t>Taoyuan Air Base</t>
  </si>
  <si>
    <t>25.054217</t>
  </si>
  <si>
    <t>121.240827</t>
  </si>
  <si>
    <t>Taoyuan (Dayuan)</t>
  </si>
  <si>
    <t>Taiyoun Airbase, Taoyuan Naval Base, 太陽空軍基地; RGCM, RCGM</t>
  </si>
  <si>
    <t>RCKH</t>
  </si>
  <si>
    <t>Kaohsiung International Airport</t>
  </si>
  <si>
    <t>22.577101</t>
  </si>
  <si>
    <t>120.349998</t>
  </si>
  <si>
    <t>Kaohsiung (Xiaogang)</t>
  </si>
  <si>
    <t>KHH</t>
  </si>
  <si>
    <t>http://www.kia.gov.tw/english/e_index.asp</t>
  </si>
  <si>
    <t>https://en.wikipedia.org/wiki/Kaohsiung_International_Airport</t>
  </si>
  <si>
    <t>Siaogang International Airport, 高雄國際航空站, 小港國際機場</t>
  </si>
  <si>
    <t>RCKU</t>
  </si>
  <si>
    <t>Chiayi Airport</t>
  </si>
  <si>
    <t>23.46179962158203</t>
  </si>
  <si>
    <t>120.39299774169922</t>
  </si>
  <si>
    <t>TW-CYQ</t>
  </si>
  <si>
    <t>Chiayi City</t>
  </si>
  <si>
    <t>CYI</t>
  </si>
  <si>
    <t>http://www.cya.gov.tw/web/english/index.asp</t>
  </si>
  <si>
    <t>https://en.wikipedia.org/wiki/Chiayi_Airport</t>
  </si>
  <si>
    <t>Shueishang Airport, 嘉義航空站, 水上機場</t>
  </si>
  <si>
    <t>RCKW</t>
  </si>
  <si>
    <t>Hengchun Airport</t>
  </si>
  <si>
    <t>22.041099548339844</t>
  </si>
  <si>
    <t>120.7300033569336</t>
  </si>
  <si>
    <t>Hengchung</t>
  </si>
  <si>
    <t>https://en.wikipedia.org/wiki/Hengchun_Airport</t>
  </si>
  <si>
    <t>RCLC</t>
  </si>
  <si>
    <t>Xiaoliuqiu Heliport</t>
  </si>
  <si>
    <t>22.349922</t>
  </si>
  <si>
    <t>120.37588</t>
  </si>
  <si>
    <t>Xiaoliuqiu</t>
  </si>
  <si>
    <t>https://en.wikipedia.org/wiki/Xiaoliuqiu#Transportation, https://wiki2.org/en/Xiaoliuqiu#Transportation</t>
  </si>
  <si>
    <t>Xiaoliuqiu, 小柳丘機場, Liouciouyu, Lambai</t>
  </si>
  <si>
    <t>RCLG</t>
  </si>
  <si>
    <t>Taichung Shuinan Airport</t>
  </si>
  <si>
    <t>24.1863</t>
  </si>
  <si>
    <t>120.653999</t>
  </si>
  <si>
    <t>TW-TXG</t>
  </si>
  <si>
    <t>Taichung (Xitun)</t>
  </si>
  <si>
    <t>RCLG, RCLG, TXG</t>
  </si>
  <si>
    <t>RCLY</t>
  </si>
  <si>
    <t>Lanyu Airport</t>
  </si>
  <si>
    <t>22.027000427246094</t>
  </si>
  <si>
    <t>121.53500366210938</t>
  </si>
  <si>
    <t>Orchid Island</t>
  </si>
  <si>
    <t>KYD</t>
  </si>
  <si>
    <t>https://en.wikipedia.org/wiki/Lanyu_Airport</t>
  </si>
  <si>
    <t>Lanyu Auxiliary Station</t>
  </si>
  <si>
    <t>RCMQ</t>
  </si>
  <si>
    <t>Taichung International Airport / Ching Chuang Kang Air Base</t>
  </si>
  <si>
    <t>24.2647</t>
  </si>
  <si>
    <t>120.621002</t>
  </si>
  <si>
    <t>Taichung (Qingshui)</t>
  </si>
  <si>
    <t>http://www.tca.gov.tw/English/Introduction.htm</t>
  </si>
  <si>
    <t>https://en.wikipedia.org/wiki/Taichung_Airport</t>
  </si>
  <si>
    <t>臺中清泉崗機場</t>
  </si>
  <si>
    <t>RCMS</t>
  </si>
  <si>
    <t>Ilan Airfield</t>
  </si>
  <si>
    <t>24.730617</t>
  </si>
  <si>
    <t>121.752031</t>
  </si>
  <si>
    <t>TW-ILA</t>
  </si>
  <si>
    <t>Ilan</t>
  </si>
  <si>
    <t>Ilan, Yilan City, RCMS</t>
  </si>
  <si>
    <t>RCMT</t>
  </si>
  <si>
    <t>Matsu Beigan Airport</t>
  </si>
  <si>
    <t>26.224199</t>
  </si>
  <si>
    <t>120.002998</t>
  </si>
  <si>
    <t>Matsu (Beigan)</t>
  </si>
  <si>
    <t>MFK</t>
  </si>
  <si>
    <t>http://www.tsa.gov.tw/tsaMFK/en/page.aspx?id=1174</t>
  </si>
  <si>
    <t>https://en.wikipedia.org/wiki/Matsu_Beigan_Airport</t>
  </si>
  <si>
    <t>American River Airport</t>
  </si>
  <si>
    <t>-35.7574</t>
  </si>
  <si>
    <t>137.7759</t>
  </si>
  <si>
    <t>American River</t>
  </si>
  <si>
    <t>RCN, RCN</t>
  </si>
  <si>
    <t>RCNN</t>
  </si>
  <si>
    <t>Tainan International Airport / Tainan Air Base</t>
  </si>
  <si>
    <t>22.950399</t>
  </si>
  <si>
    <t>120.206001</t>
  </si>
  <si>
    <t>TW-TNN</t>
  </si>
  <si>
    <t>Tainan (Rende)</t>
  </si>
  <si>
    <t>TNN</t>
  </si>
  <si>
    <t>http://www.tna.gov.tw/</t>
  </si>
  <si>
    <t>https://en.wikipedia.org/wiki/Tainan_Airport</t>
  </si>
  <si>
    <t>臺南機場, 臺南航空站</t>
  </si>
  <si>
    <t>RCNO</t>
  </si>
  <si>
    <t>Dongji Heliport</t>
  </si>
  <si>
    <t>23.258076</t>
  </si>
  <si>
    <t>119.66755</t>
  </si>
  <si>
    <t>TW-PEN</t>
  </si>
  <si>
    <t>Wang'an</t>
  </si>
  <si>
    <t>Donshi, 東石直升機場</t>
  </si>
  <si>
    <t>RCPO</t>
  </si>
  <si>
    <t>Hsinchu Air Base</t>
  </si>
  <si>
    <t>24.8180007935</t>
  </si>
  <si>
    <t>120.939002991</t>
  </si>
  <si>
    <t>TW-HSZ</t>
  </si>
  <si>
    <t>Hsinchu City</t>
  </si>
  <si>
    <t>https://en.wikipedia.org/wiki/Hsinchu_Air_Base</t>
  </si>
  <si>
    <t>RCQC</t>
  </si>
  <si>
    <t>Penghu Magong Airport</t>
  </si>
  <si>
    <t>23.568701</t>
  </si>
  <si>
    <t>119.627998</t>
  </si>
  <si>
    <t>Huxi</t>
  </si>
  <si>
    <t>MZG</t>
  </si>
  <si>
    <t>http://www.mkport.gov.tw/english/</t>
  </si>
  <si>
    <t>https://en.wikipedia.org/wiki/Penghu_Airport</t>
  </si>
  <si>
    <t>Magong, Makung</t>
  </si>
  <si>
    <t>RCQS</t>
  </si>
  <si>
    <t>Chihhang Air Base</t>
  </si>
  <si>
    <t>22.793100357055664</t>
  </si>
  <si>
    <t>121.18199920654297</t>
  </si>
  <si>
    <t>Jhihhang Airport</t>
  </si>
  <si>
    <t>RCSC</t>
  </si>
  <si>
    <t>Huwei Airstrip</t>
  </si>
  <si>
    <t>23.727958</t>
  </si>
  <si>
    <t>120.428862</t>
  </si>
  <si>
    <t>TW-YUN</t>
  </si>
  <si>
    <t>Huwei</t>
  </si>
  <si>
    <t>Huwei, RCSC</t>
  </si>
  <si>
    <t>RCSM</t>
  </si>
  <si>
    <t>Riyuetan (Sun Moon Lake) Heliport</t>
  </si>
  <si>
    <t>23.883532</t>
  </si>
  <si>
    <t>120.940016</t>
  </si>
  <si>
    <t>TW-NAN</t>
  </si>
  <si>
    <t>Riyuetan</t>
  </si>
  <si>
    <t>Riyuetan, 日月潭直升機場, Sun Moon Lake</t>
  </si>
  <si>
    <t>RCSP</t>
  </si>
  <si>
    <t>Taiping Island Airport</t>
  </si>
  <si>
    <t>10.377089</t>
  </si>
  <si>
    <t>114.365637</t>
  </si>
  <si>
    <t>Kaohsiung (Cijin - Taiping Island)</t>
  </si>
  <si>
    <t>https://en.wikipedia.org/wiki/Taiping_Island_Airport</t>
  </si>
  <si>
    <t>RCSQ</t>
  </si>
  <si>
    <t>Pingtung North Airport</t>
  </si>
  <si>
    <t>22.700199127197266</t>
  </si>
  <si>
    <t>120.48200225830078</t>
  </si>
  <si>
    <t>PIF</t>
  </si>
  <si>
    <t>RCSS</t>
  </si>
  <si>
    <t>Taipei Songshan Airport</t>
  </si>
  <si>
    <t>25.069400787353516</t>
  </si>
  <si>
    <t>121.552001953125</t>
  </si>
  <si>
    <t>TW-TPE</t>
  </si>
  <si>
    <t>Taipei City</t>
  </si>
  <si>
    <t>TSA</t>
  </si>
  <si>
    <t>http://www.tsa.gov.tw/</t>
  </si>
  <si>
    <t>https://en.wikipedia.org/wiki/Taipei_Songshan_Airport</t>
  </si>
  <si>
    <t>Sungshan Airport, 台北松山機場, 臺北松山機場</t>
  </si>
  <si>
    <t>RCTP</t>
  </si>
  <si>
    <t>Taiwan Taoyuan International Airport</t>
  </si>
  <si>
    <t>25.0777</t>
  </si>
  <si>
    <t>121.233002</t>
  </si>
  <si>
    <t>TPE</t>
  </si>
  <si>
    <t>http://www.taoyuan-airport.com/</t>
  </si>
  <si>
    <t>https://zh.wikipedia.org/wiki/%E8%87%BA%E7%81%A3%E6%A1%83%E5%9C%92%E5%9C%8B%E9%9A%9B%E6%A9%9F%E5%A0%B4</t>
  </si>
  <si>
    <t>Taiwan Taoyuan International Airport, 臺灣桃園國際機場</t>
  </si>
  <si>
    <t>RCWA</t>
  </si>
  <si>
    <t>Wang'an Airport</t>
  </si>
  <si>
    <t>23.369108</t>
  </si>
  <si>
    <t>119.503598</t>
  </si>
  <si>
    <t>WOT</t>
  </si>
  <si>
    <t>http://www.mkport.gov.tw/English/index.htm</t>
  </si>
  <si>
    <t>https://en.wikipedia.org/wiki/Wangan_Airport</t>
  </si>
  <si>
    <t>RCXY</t>
  </si>
  <si>
    <t>Guiren Airport / Guiren Army Airfield</t>
  </si>
  <si>
    <t>22.981864</t>
  </si>
  <si>
    <t>120.284243</t>
  </si>
  <si>
    <t>TW-TNQ</t>
  </si>
  <si>
    <t>Guiren</t>
  </si>
  <si>
    <t>Guerin, 鳳山機場</t>
  </si>
  <si>
    <t>RCYU</t>
  </si>
  <si>
    <t>Hualien Airport</t>
  </si>
  <si>
    <t>24.023099899291992</t>
  </si>
  <si>
    <t>121.61799621582031</t>
  </si>
  <si>
    <t>TW-HUA</t>
  </si>
  <si>
    <t>Hualien City</t>
  </si>
  <si>
    <t>http://www.hulairport.gov.tw/</t>
  </si>
  <si>
    <t>https://en.wikipedia.org/wiki/Hualien_Airport</t>
  </si>
  <si>
    <t>花蓮機場</t>
  </si>
  <si>
    <t>RDV</t>
  </si>
  <si>
    <t>Red Devil Airport</t>
  </si>
  <si>
    <t>61.7881011963</t>
  </si>
  <si>
    <t>-157.350006104</t>
  </si>
  <si>
    <t>Red Devil</t>
  </si>
  <si>
    <t>RE-0001</t>
  </si>
  <si>
    <t>Adventure Reunion Paramotor Field</t>
  </si>
  <si>
    <t>-21.111944</t>
  </si>
  <si>
    <t>55.261667</t>
  </si>
  <si>
    <t>RE-SP</t>
  </si>
  <si>
    <t>Les Trois-Bassins</t>
  </si>
  <si>
    <t>LF97445</t>
  </si>
  <si>
    <t>RE-0002</t>
  </si>
  <si>
    <t>Bras Panon Ultralight Airport</t>
  </si>
  <si>
    <t>-20.98608</t>
  </si>
  <si>
    <t>55.66457</t>
  </si>
  <si>
    <t>RE-SB</t>
  </si>
  <si>
    <t>Bras-Panon</t>
  </si>
  <si>
    <t>RE-0003</t>
  </si>
  <si>
    <t>Corail Helicopters Heliport</t>
  </si>
  <si>
    <t>-21.06802</t>
  </si>
  <si>
    <t>55.24938</t>
  </si>
  <si>
    <t>Saint-Paul</t>
  </si>
  <si>
    <t>RE-0004</t>
  </si>
  <si>
    <t>Saint-Pierre Hospital Heliport</t>
  </si>
  <si>
    <t>-21.34569</t>
  </si>
  <si>
    <t>55.49334</t>
  </si>
  <si>
    <t>RE-0005</t>
  </si>
  <si>
    <t>Saint-Benoît Hospital Heliport</t>
  </si>
  <si>
    <t>55.70839</t>
  </si>
  <si>
    <t>Saint-Benoît</t>
  </si>
  <si>
    <t>RE-0006</t>
  </si>
  <si>
    <t>Saint-Leu Paraglider Field</t>
  </si>
  <si>
    <t>-21.15235</t>
  </si>
  <si>
    <t>55.27887</t>
  </si>
  <si>
    <t>Saint-Leu</t>
  </si>
  <si>
    <t>RE-0007</t>
  </si>
  <si>
    <t>Cilaos Heliport</t>
  </si>
  <si>
    <t>-21.139823</t>
  </si>
  <si>
    <t>55.475512</t>
  </si>
  <si>
    <t>Cilaos</t>
  </si>
  <si>
    <t>Rehoboth Airport</t>
  </si>
  <si>
    <t>38.72</t>
  </si>
  <si>
    <t>-75.122</t>
  </si>
  <si>
    <t>Rehoboth Beach</t>
  </si>
  <si>
    <t>REH, REH</t>
  </si>
  <si>
    <t>Porgera Airport</t>
  </si>
  <si>
    <t>-5.4792</t>
  </si>
  <si>
    <t>143.1236</t>
  </si>
  <si>
    <t>RGE, RGE</t>
  </si>
  <si>
    <t>RH8H</t>
  </si>
  <si>
    <t>N 210 Helipad</t>
  </si>
  <si>
    <t>37.754574</t>
  </si>
  <si>
    <t>126.595346</t>
  </si>
  <si>
    <t>RK8H</t>
  </si>
  <si>
    <t>RHR</t>
  </si>
  <si>
    <t>Ras al Khaimah Al Hamra Seaplane Base</t>
  </si>
  <si>
    <t>25.691</t>
  </si>
  <si>
    <t>55.778</t>
  </si>
  <si>
    <t>RHST</t>
  </si>
  <si>
    <t>Rheinstetten Glider Field</t>
  </si>
  <si>
    <t>48.9777</t>
  </si>
  <si>
    <t>8.3425</t>
  </si>
  <si>
    <t>RHT</t>
  </si>
  <si>
    <t>Alxa Right Banner Badanjilin Airport</t>
  </si>
  <si>
    <t>39.225</t>
  </si>
  <si>
    <t>101.546</t>
  </si>
  <si>
    <t>Badanjilin</t>
  </si>
  <si>
    <t>ZBAR</t>
  </si>
  <si>
    <t>https://en.wikipedia.org/wiki/Alxa_Right_Banner_Badanjilin_Airport</t>
  </si>
  <si>
    <t>Kent County Memorial Hospital Heliport</t>
  </si>
  <si>
    <t>41.70539855957031</t>
  </si>
  <si>
    <t>-71.47699737548828</t>
  </si>
  <si>
    <t>RI02</t>
  </si>
  <si>
    <t>Grayrock Ridge Heliport</t>
  </si>
  <si>
    <t>41.949311</t>
  </si>
  <si>
    <t>-71.415397</t>
  </si>
  <si>
    <t>RI05</t>
  </si>
  <si>
    <t>Port Edgewood Marine Heliport</t>
  </si>
  <si>
    <t>41.783168</t>
  </si>
  <si>
    <t>-71.390741</t>
  </si>
  <si>
    <t>Cranston</t>
  </si>
  <si>
    <t>RI06</t>
  </si>
  <si>
    <t>Tiverton Seaplane Base</t>
  </si>
  <si>
    <t>41.64820098876953</t>
  </si>
  <si>
    <t>-71.15390014648438</t>
  </si>
  <si>
    <t>Tiverton</t>
  </si>
  <si>
    <t>RI07</t>
  </si>
  <si>
    <t>Wing-Over Farm Airport</t>
  </si>
  <si>
    <t>41.57899856567383</t>
  </si>
  <si>
    <t>-71.1417007446289</t>
  </si>
  <si>
    <t>RI08</t>
  </si>
  <si>
    <t>South County Hospital Heliport</t>
  </si>
  <si>
    <t>41.430662</t>
  </si>
  <si>
    <t>-71.498074</t>
  </si>
  <si>
    <t>RI09</t>
  </si>
  <si>
    <t>Portsmouth Ramada Heliport</t>
  </si>
  <si>
    <t>41.632</t>
  </si>
  <si>
    <t>-71.240303</t>
  </si>
  <si>
    <t>RI11</t>
  </si>
  <si>
    <t>Riconn Airport</t>
  </si>
  <si>
    <t>41.6968</t>
  </si>
  <si>
    <t>-71.783699</t>
  </si>
  <si>
    <t>RI12</t>
  </si>
  <si>
    <t>Quonset State Air Reserve National Guard Helipad</t>
  </si>
  <si>
    <t>41.599499</t>
  </si>
  <si>
    <t>-71.416702</t>
  </si>
  <si>
    <t>RI13</t>
  </si>
  <si>
    <t>Foxridge Farm Heliport</t>
  </si>
  <si>
    <t>41.494427</t>
  </si>
  <si>
    <t>-71.556179</t>
  </si>
  <si>
    <t>RI14</t>
  </si>
  <si>
    <t>H Chambers Cadillac Heliport</t>
  </si>
  <si>
    <t>41.792301</t>
  </si>
  <si>
    <t>-71.417297</t>
  </si>
  <si>
    <t>RI15</t>
  </si>
  <si>
    <t>One Hospital Trust Heliport</t>
  </si>
  <si>
    <t>41.825401306152344</t>
  </si>
  <si>
    <t>-71.41010284423828</t>
  </si>
  <si>
    <t>RI16</t>
  </si>
  <si>
    <t>Keskinen Balloonport</t>
  </si>
  <si>
    <t>41.71991</t>
  </si>
  <si>
    <t>-71.631603</t>
  </si>
  <si>
    <t>RI20</t>
  </si>
  <si>
    <t>Mystery Farm Airport</t>
  </si>
  <si>
    <t>41.733727</t>
  </si>
  <si>
    <t>-71.528293</t>
  </si>
  <si>
    <t>RI21</t>
  </si>
  <si>
    <t>Goat Island Heliport</t>
  </si>
  <si>
    <t>41.48820114135742</t>
  </si>
  <si>
    <t>-71.3279037475586</t>
  </si>
  <si>
    <t>RI22</t>
  </si>
  <si>
    <t>Capital Center Heliport</t>
  </si>
  <si>
    <t>41.828999</t>
  </si>
  <si>
    <t>-71.413696</t>
  </si>
  <si>
    <t>RI23</t>
  </si>
  <si>
    <t>Westerly Hospital Heliport</t>
  </si>
  <si>
    <t>41.36259841918945</t>
  </si>
  <si>
    <t>-71.82369995117188</t>
  </si>
  <si>
    <t>RI24</t>
  </si>
  <si>
    <t>Duke Heliport</t>
  </si>
  <si>
    <t>41.45589828491211</t>
  </si>
  <si>
    <t>-71.30509948730469</t>
  </si>
  <si>
    <t>RI25</t>
  </si>
  <si>
    <t>Rhode Island Hospital Heliport</t>
  </si>
  <si>
    <t>41.810191</t>
  </si>
  <si>
    <t>-71.409504</t>
  </si>
  <si>
    <t>RI26</t>
  </si>
  <si>
    <t>Landmark Medical Center Heliport</t>
  </si>
  <si>
    <t>42.00429916381836</t>
  </si>
  <si>
    <t>-71.49420166015625</t>
  </si>
  <si>
    <t>Woonsocket</t>
  </si>
  <si>
    <t>RI28</t>
  </si>
  <si>
    <t>Plouffe Landing Seaplane Base</t>
  </si>
  <si>
    <t>41.87530136</t>
  </si>
  <si>
    <t>-71.59030151</t>
  </si>
  <si>
    <t>Glocester</t>
  </si>
  <si>
    <t>RI30</t>
  </si>
  <si>
    <t>East Arnolda Farm Heliport</t>
  </si>
  <si>
    <t>41.3787</t>
  </si>
  <si>
    <t>-71.641218</t>
  </si>
  <si>
    <t>RI9</t>
  </si>
  <si>
    <t>Downtown Providence Helistop</t>
  </si>
  <si>
    <t>41.821279</t>
  </si>
  <si>
    <t>-71.405227</t>
  </si>
  <si>
    <t>RJ01</t>
  </si>
  <si>
    <t>Akasaka Press Center (Hardy Barracks) Heliport</t>
  </si>
  <si>
    <t>35.663333</t>
  </si>
  <si>
    <t>139.725556</t>
  </si>
  <si>
    <t>akasaka press center, hardy barracks, azabu</t>
  </si>
  <si>
    <t>RJ02</t>
  </si>
  <si>
    <t>North Pier Yokohama Heliport / Sankan Heliport</t>
  </si>
  <si>
    <t>35.4554</t>
  </si>
  <si>
    <t>139.64501</t>
  </si>
  <si>
    <t>RJ03</t>
  </si>
  <si>
    <t>Sagami Depot Heliport</t>
  </si>
  <si>
    <t>35.585555555599996</t>
  </si>
  <si>
    <t>139.384722222</t>
  </si>
  <si>
    <t>RJ04</t>
  </si>
  <si>
    <t>Shikabe Airfield</t>
  </si>
  <si>
    <t>42.045033</t>
  </si>
  <si>
    <t>140.793293</t>
  </si>
  <si>
    <t>Asahikoku Shikabe</t>
  </si>
  <si>
    <t>RJAA</t>
  </si>
  <si>
    <t>Narita International Airport</t>
  </si>
  <si>
    <t>35.764702</t>
  </si>
  <si>
    <t>140.386002</t>
  </si>
  <si>
    <t>NRT</t>
  </si>
  <si>
    <t>https://en.wikipedia.org/wiki/Narita_International_Airport</t>
  </si>
  <si>
    <t>TYO, Tokyo, Tokyo Narita Airport, New Tokyo International Airport</t>
  </si>
  <si>
    <t>RJAF</t>
  </si>
  <si>
    <t>Shinshu-Matsumoto Airport</t>
  </si>
  <si>
    <t>36.166801</t>
  </si>
  <si>
    <t>137.923004</t>
  </si>
  <si>
    <t>MMJ</t>
  </si>
  <si>
    <t>http://www.matsumoto-airport.co.jp/</t>
  </si>
  <si>
    <t>https://en.wikipedia.org/wiki/Matsumoto_Airport</t>
  </si>
  <si>
    <t>RJAH</t>
  </si>
  <si>
    <t>Ibaraki Airport / JASDF Hyakuri Air Base</t>
  </si>
  <si>
    <t>36.181099</t>
  </si>
  <si>
    <t>140.414993</t>
  </si>
  <si>
    <t>Omitama</t>
  </si>
  <si>
    <t>IBR</t>
  </si>
  <si>
    <t>https://en.wikipedia.org/wiki/Hyakuri_Airfield</t>
  </si>
  <si>
    <t>ibaraki, hyakuri</t>
  </si>
  <si>
    <t>RJAK</t>
  </si>
  <si>
    <t>JGSDF Kasumigaura Airfield</t>
  </si>
  <si>
    <t>140.192993</t>
  </si>
  <si>
    <t>RJAM</t>
  </si>
  <si>
    <t>JMSDF Minami Torishima Air Base</t>
  </si>
  <si>
    <t>153.979004</t>
  </si>
  <si>
    <t>https://en.wikipedia.org/wiki/Minami_Torishima_Airport</t>
  </si>
  <si>
    <t>Marcus Island Airport</t>
  </si>
  <si>
    <t>RJAN</t>
  </si>
  <si>
    <t>Niijima Airport</t>
  </si>
  <si>
    <t>34.3694000244</t>
  </si>
  <si>
    <t>139.268997192</t>
  </si>
  <si>
    <t>Niijima Village</t>
  </si>
  <si>
    <t>https://en.wikipedia.org/wiki/Niijima_Airport</t>
  </si>
  <si>
    <t>RJAT</t>
  </si>
  <si>
    <t>JGSDF Camp Fuji Heliport / Fuji Army Heliport</t>
  </si>
  <si>
    <t>35.317222</t>
  </si>
  <si>
    <t>138.87217</t>
  </si>
  <si>
    <t>Gotemba</t>
  </si>
  <si>
    <t>RJAW</t>
  </si>
  <si>
    <t>Ioto (Iwo Jima) Airbase</t>
  </si>
  <si>
    <t>24.784153</t>
  </si>
  <si>
    <t>141.32261</t>
  </si>
  <si>
    <t>IWO</t>
  </si>
  <si>
    <t>https://en.wikipedia.org/wiki/Central_Field_(Iwo_Jima)</t>
  </si>
  <si>
    <t>Iwo Jima Airport, Central Field, Ioto, Iōtō</t>
  </si>
  <si>
    <t>RJAZ</t>
  </si>
  <si>
    <t>Kozushima Airport</t>
  </si>
  <si>
    <t>34.189998626699996</t>
  </si>
  <si>
    <t>139.134002686</t>
  </si>
  <si>
    <t>https://en.wikipedia.org/wiki/K%C5%8Dzushima_Airport</t>
  </si>
  <si>
    <t>RJBB</t>
  </si>
  <si>
    <t>Kansai International Airport</t>
  </si>
  <si>
    <t>34.427299</t>
  </si>
  <si>
    <t>135.244003</t>
  </si>
  <si>
    <t>KIX</t>
  </si>
  <si>
    <t>http://www.kansai-airport.or.jp/en/index.asp</t>
  </si>
  <si>
    <t>https://en.wikipedia.org/wiki/Kansai_International_Airport</t>
  </si>
  <si>
    <t>RJBD</t>
  </si>
  <si>
    <t>Nanki Shirahama Airport</t>
  </si>
  <si>
    <t>33.6622009277</t>
  </si>
  <si>
    <t>135.363998413</t>
  </si>
  <si>
    <t>https://en.wikipedia.org/wiki/Nanki-Shirahama_Airport</t>
  </si>
  <si>
    <t>RJBE</t>
  </si>
  <si>
    <t>Kobe Airport</t>
  </si>
  <si>
    <t>34.6328010559082</t>
  </si>
  <si>
    <t>135.2239990234375</t>
  </si>
  <si>
    <t>UKB</t>
  </si>
  <si>
    <t>https://en.wikipedia.org/wiki/Kobe_Airport</t>
  </si>
  <si>
    <t>RJBH</t>
  </si>
  <si>
    <t>Hiroshima Heliport</t>
  </si>
  <si>
    <t>34.371451</t>
  </si>
  <si>
    <t>132.417666</t>
  </si>
  <si>
    <t>https://en.wikipedia.org/wiki/Hiroshima-Nishi_Airport</t>
  </si>
  <si>
    <t>hiroshimanishi, hiroshima-nishi, hiroshima heliport</t>
  </si>
  <si>
    <t>RJBK</t>
  </si>
  <si>
    <t>Kohnan Airport</t>
  </si>
  <si>
    <t>34.590801</t>
  </si>
  <si>
    <t>133.932999</t>
  </si>
  <si>
    <t>RJBM</t>
  </si>
  <si>
    <t>JMSDF Maizuru Heliport</t>
  </si>
  <si>
    <t>35.490425</t>
  </si>
  <si>
    <t>135.377196</t>
  </si>
  <si>
    <t>RJBT</t>
  </si>
  <si>
    <t>Konotori Tajima Airport</t>
  </si>
  <si>
    <t>35.512798</t>
  </si>
  <si>
    <t>134.787003</t>
  </si>
  <si>
    <t>TJH</t>
  </si>
  <si>
    <t>tajima, toyooka</t>
  </si>
  <si>
    <t>RJCA</t>
  </si>
  <si>
    <t>JGSDF Camp Asahikawa Airfield</t>
  </si>
  <si>
    <t>43.794734</t>
  </si>
  <si>
    <t>142.365432</t>
  </si>
  <si>
    <t>https://en.wikipedia.org/wiki/Asahikawa_Air_Field</t>
  </si>
  <si>
    <t>Camp Asahikawa, RJCA</t>
  </si>
  <si>
    <t>RJCB</t>
  </si>
  <si>
    <t>Tokachi-Obihiro Airport</t>
  </si>
  <si>
    <t>42.7332992554</t>
  </si>
  <si>
    <t>143.216995239</t>
  </si>
  <si>
    <t>https://en.wikipedia.org/wiki/Obihiro_Airport</t>
  </si>
  <si>
    <t>RJCC</t>
  </si>
  <si>
    <t>New Chitose Airport</t>
  </si>
  <si>
    <t>42.7752</t>
  </si>
  <si>
    <t>141.692001</t>
  </si>
  <si>
    <t>http://www.new-chitose-airport.jp/language/english/</t>
  </si>
  <si>
    <t>https://en.wikipedia.org/wiki/New_Chitose_Airport</t>
  </si>
  <si>
    <t>RJCH</t>
  </si>
  <si>
    <t>Hakodate Airport</t>
  </si>
  <si>
    <t>41.77</t>
  </si>
  <si>
    <t>140.822006</t>
  </si>
  <si>
    <t>https://en.wikipedia.org/wiki/Hakodate_Airport</t>
  </si>
  <si>
    <t>RJCJ</t>
  </si>
  <si>
    <t>JASDF Chitose Air Base</t>
  </si>
  <si>
    <t>42.794498</t>
  </si>
  <si>
    <t>141.666</t>
  </si>
  <si>
    <t>https://en.wikipedia.org/wiki/Chitose_Air_Base</t>
  </si>
  <si>
    <t>RJCK</t>
  </si>
  <si>
    <t>Kushiro Airport</t>
  </si>
  <si>
    <t>43.041000366199995</t>
  </si>
  <si>
    <t>144.192993164</t>
  </si>
  <si>
    <t>KUH</t>
  </si>
  <si>
    <t>https://en.wikipedia.org/wiki/Kushiro_Airport</t>
  </si>
  <si>
    <t>RJCM</t>
  </si>
  <si>
    <t>Memanbetsu Airport</t>
  </si>
  <si>
    <t>144.164001465</t>
  </si>
  <si>
    <t>Ōzora</t>
  </si>
  <si>
    <t>MMB</t>
  </si>
  <si>
    <t>https://en.wikipedia.org/wiki/Memanbetsu_Airport</t>
  </si>
  <si>
    <t>RJCN</t>
  </si>
  <si>
    <t>Nakashibetsu Airport</t>
  </si>
  <si>
    <t>43.5774993896</t>
  </si>
  <si>
    <t>144.960006714</t>
  </si>
  <si>
    <t>SHB</t>
  </si>
  <si>
    <t>https://en.wikipedia.org/wiki/Nakashibetsu_Airport</t>
  </si>
  <si>
    <t>RJCO</t>
  </si>
  <si>
    <t>Sapporo Okadama Airport</t>
  </si>
  <si>
    <t>43.117447</t>
  </si>
  <si>
    <t>141.38134</t>
  </si>
  <si>
    <t>OKD</t>
  </si>
  <si>
    <t>https://en.wikipedia.org/wiki/Okadama_Airport</t>
  </si>
  <si>
    <t>RJCO, OKD, Sapporo, Okadama</t>
  </si>
  <si>
    <t>RJCR</t>
  </si>
  <si>
    <t>Rebun Airport</t>
  </si>
  <si>
    <t>45.4550018311</t>
  </si>
  <si>
    <t>141.039001465</t>
  </si>
  <si>
    <t>RBJ</t>
  </si>
  <si>
    <t>https://en.wikipedia.org/wiki/Rebun_Airport</t>
  </si>
  <si>
    <t>RJCS</t>
  </si>
  <si>
    <t>JASDF Kenebetsu Airfield</t>
  </si>
  <si>
    <t>43.425154</t>
  </si>
  <si>
    <t>144.741354</t>
  </si>
  <si>
    <t>RJCS, Kenebetsu, JASDF</t>
  </si>
  <si>
    <t>RJCT</t>
  </si>
  <si>
    <t>Tokachi Airport</t>
  </si>
  <si>
    <t>42.890499</t>
  </si>
  <si>
    <t>143.158005</t>
  </si>
  <si>
    <t>RJCW</t>
  </si>
  <si>
    <t>Wakkanai Airport</t>
  </si>
  <si>
    <t>45.4042015076</t>
  </si>
  <si>
    <t>141.800994873</t>
  </si>
  <si>
    <t>WKJ</t>
  </si>
  <si>
    <t>https://en.wikipedia.org/wiki/Wakkanai_Airport</t>
  </si>
  <si>
    <t>RJCY</t>
  </si>
  <si>
    <t>JASDF Yakumo Airbase</t>
  </si>
  <si>
    <t>42.245955</t>
  </si>
  <si>
    <t>140.265729</t>
  </si>
  <si>
    <t>Yakumo</t>
  </si>
  <si>
    <t>RJCY, Yakumo, JASDF, QRN</t>
  </si>
  <si>
    <t>RJDA</t>
  </si>
  <si>
    <t>Amakusa Airport</t>
  </si>
  <si>
    <t>32.482498</t>
  </si>
  <si>
    <t>130.158997</t>
  </si>
  <si>
    <t>AXJ</t>
  </si>
  <si>
    <t>https://en.wikipedia.org/wiki/Amakusa_Airfield</t>
  </si>
  <si>
    <t>RJDB</t>
  </si>
  <si>
    <t>Iki Airport</t>
  </si>
  <si>
    <t>33.7490005493</t>
  </si>
  <si>
    <t>129.785003662</t>
  </si>
  <si>
    <t>Iki</t>
  </si>
  <si>
    <t>IKI</t>
  </si>
  <si>
    <t>https://en.wikipedia.org/wiki/Iki_Airport</t>
  </si>
  <si>
    <t>RJDC</t>
  </si>
  <si>
    <t>Yamaguchi Ube Airport</t>
  </si>
  <si>
    <t>33.930000305200004</t>
  </si>
  <si>
    <t>131.279006958</t>
  </si>
  <si>
    <t>UBJ</t>
  </si>
  <si>
    <t>https://en.wikipedia.org/wiki/Yamaguchi_Ube_Airport</t>
  </si>
  <si>
    <t>RJDK</t>
  </si>
  <si>
    <t>Kamigoto Airport</t>
  </si>
  <si>
    <t>33.0130996704</t>
  </si>
  <si>
    <t>129.192001343</t>
  </si>
  <si>
    <t>Kamigoto</t>
  </si>
  <si>
    <t>https://en.wikipedia.org/wiki/Kamigoto_Airport</t>
  </si>
  <si>
    <t>RJDM</t>
  </si>
  <si>
    <t>JGSDF Metabaru Airfield</t>
  </si>
  <si>
    <t>33.325445</t>
  </si>
  <si>
    <t>130.413787</t>
  </si>
  <si>
    <t>RJDO</t>
  </si>
  <si>
    <t>Ojika Airport</t>
  </si>
  <si>
    <t>33.1907997131</t>
  </si>
  <si>
    <t>129.089996338</t>
  </si>
  <si>
    <t>Ojika</t>
  </si>
  <si>
    <t>https://en.wikipedia.org/wiki/Ojika_Airport</t>
  </si>
  <si>
    <t>RJDT</t>
  </si>
  <si>
    <t>Tsushima Airport</t>
  </si>
  <si>
    <t>34.2849006653</t>
  </si>
  <si>
    <t>129.330993652</t>
  </si>
  <si>
    <t>TSJ</t>
  </si>
  <si>
    <t>https://en.wikipedia.org/wiki/Tsushima_Airport</t>
  </si>
  <si>
    <t>RJDU</t>
  </si>
  <si>
    <t>JMSDF Omura Air Base</t>
  </si>
  <si>
    <t>32.928046</t>
  </si>
  <si>
    <t>129.934168</t>
  </si>
  <si>
    <t>OMJ</t>
  </si>
  <si>
    <t>Omura Airport</t>
  </si>
  <si>
    <t>RJEB</t>
  </si>
  <si>
    <t>Monbetsu Airport</t>
  </si>
  <si>
    <t>44.303901672399995</t>
  </si>
  <si>
    <t>143.404006958</t>
  </si>
  <si>
    <t>https://en.wikipedia.org/wiki/Monbetsu_Airport</t>
  </si>
  <si>
    <t>RJEC</t>
  </si>
  <si>
    <t>Asahikawa Airport</t>
  </si>
  <si>
    <t>43.670799</t>
  </si>
  <si>
    <t>142.447006</t>
  </si>
  <si>
    <t>Higashikagura</t>
  </si>
  <si>
    <t>AKJ</t>
  </si>
  <si>
    <t>https://en.wikipedia.org/wiki/Asahikawa_Airport</t>
  </si>
  <si>
    <t>RJEO</t>
  </si>
  <si>
    <t>Okushiri Airport</t>
  </si>
  <si>
    <t>42.0717010498</t>
  </si>
  <si>
    <t>139.432998657</t>
  </si>
  <si>
    <t>Okushiri Island</t>
  </si>
  <si>
    <t>OIR</t>
  </si>
  <si>
    <t>https://en.wikipedia.org/wiki/Okushiri_Airport</t>
  </si>
  <si>
    <t>RJER</t>
  </si>
  <si>
    <t>Rishiri Airport</t>
  </si>
  <si>
    <t>45.2420005798</t>
  </si>
  <si>
    <t>141.186004639</t>
  </si>
  <si>
    <t>RIS</t>
  </si>
  <si>
    <t>https://en.wikipedia.org/wiki/Rishiri_Airport</t>
  </si>
  <si>
    <t>RJFA</t>
  </si>
  <si>
    <t>JASDF Ashiya Air Base</t>
  </si>
  <si>
    <t>33.883099</t>
  </si>
  <si>
    <t>130.653</t>
  </si>
  <si>
    <t>Ashiya</t>
  </si>
  <si>
    <t>RJFC</t>
  </si>
  <si>
    <t>Yakushima Airport</t>
  </si>
  <si>
    <t>30.385599</t>
  </si>
  <si>
    <t>130.658997</t>
  </si>
  <si>
    <t>https://en.wikipedia.org/wiki/Yakushima_Airport</t>
  </si>
  <si>
    <t>RJFE</t>
  </si>
  <si>
    <t>Fukue Airport</t>
  </si>
  <si>
    <t>32.66630172729492</t>
  </si>
  <si>
    <t>128.83299255371094</t>
  </si>
  <si>
    <t>FUJ</t>
  </si>
  <si>
    <t>https://en.wikipedia.org/wiki/Goto-Fukue_Airport</t>
  </si>
  <si>
    <t>RJFF</t>
  </si>
  <si>
    <t>Fukuoka Airport</t>
  </si>
  <si>
    <t>33.585899353027344</t>
  </si>
  <si>
    <t>130.4510040283203</t>
  </si>
  <si>
    <t>FUK</t>
  </si>
  <si>
    <t>http://www.fuk-ab.co.jp/english/frame_index.html</t>
  </si>
  <si>
    <t>https://en.wikipedia.org/wiki/Fukuoka_Airport</t>
  </si>
  <si>
    <t>Itazuke Air Base</t>
  </si>
  <si>
    <t>New Tanegashima Airport</t>
  </si>
  <si>
    <t>30.605100631699997</t>
  </si>
  <si>
    <t>130.990997314</t>
  </si>
  <si>
    <t>Tanegashima</t>
  </si>
  <si>
    <t>TNE</t>
  </si>
  <si>
    <t>https://en.wikipedia.org/wiki/New_Tanegashima_Airport</t>
  </si>
  <si>
    <t>RJFK</t>
  </si>
  <si>
    <t>Kagoshima Airport</t>
  </si>
  <si>
    <t>31.80340003967285</t>
  </si>
  <si>
    <t>130.718994140625</t>
  </si>
  <si>
    <t>KOJ</t>
  </si>
  <si>
    <t>https://en.wikipedia.org/wiki/Kagoshima_Airport</t>
  </si>
  <si>
    <t>RJFM</t>
  </si>
  <si>
    <t>Miyazaki Airport</t>
  </si>
  <si>
    <t>31.877199173</t>
  </si>
  <si>
    <t>131.449005127</t>
  </si>
  <si>
    <t>https://en.wikipedia.org/wiki/Miyazaki_Airport</t>
  </si>
  <si>
    <t>RJFN</t>
  </si>
  <si>
    <t>JASDF Nyūtabaru Air Base</t>
  </si>
  <si>
    <t>32.083599</t>
  </si>
  <si>
    <t>131.451004</t>
  </si>
  <si>
    <t>Shintomi</t>
  </si>
  <si>
    <t>RJFO</t>
  </si>
  <si>
    <t>Oita Airport</t>
  </si>
  <si>
    <t>33.479400634799994</t>
  </si>
  <si>
    <t>131.736999512</t>
  </si>
  <si>
    <t>OIT</t>
  </si>
  <si>
    <t>https://en.wikipedia.org/wiki/Oita_Airport</t>
  </si>
  <si>
    <t>RJFR</t>
  </si>
  <si>
    <t>Kitakyushu Airport</t>
  </si>
  <si>
    <t>33.845901</t>
  </si>
  <si>
    <t>131.035004</t>
  </si>
  <si>
    <t>KKJ</t>
  </si>
  <si>
    <t>https://en.wikipedia.org/wiki/New_Kitakyushu_Airport</t>
  </si>
  <si>
    <t>kitakyushu, kokuraminami</t>
  </si>
  <si>
    <t>RJFS</t>
  </si>
  <si>
    <t>Saga Airport</t>
  </si>
  <si>
    <t>33.149700164799995</t>
  </si>
  <si>
    <t>130.302001953</t>
  </si>
  <si>
    <t>https://en.wikipedia.org/wiki/Saga_Airport</t>
  </si>
  <si>
    <t>RJFT</t>
  </si>
  <si>
    <t>Kumamoto Airport</t>
  </si>
  <si>
    <t>32.83729934692383</t>
  </si>
  <si>
    <t>130.85499572753906</t>
  </si>
  <si>
    <t>KMJ</t>
  </si>
  <si>
    <t>https://en.wikipedia.org/wiki/Kumamoto_Airport</t>
  </si>
  <si>
    <t>RJFU</t>
  </si>
  <si>
    <t>Nagasaki Airport</t>
  </si>
  <si>
    <t>32.916900634799994</t>
  </si>
  <si>
    <t>129.914001465</t>
  </si>
  <si>
    <t>https://en.wikipedia.org/wiki/Nagasaki_Airport</t>
  </si>
  <si>
    <t>RJFY</t>
  </si>
  <si>
    <t>JMSDF Kanoya Air Base</t>
  </si>
  <si>
    <t>31.36672</t>
  </si>
  <si>
    <t>130.838805</t>
  </si>
  <si>
    <t>RJFZ</t>
  </si>
  <si>
    <t>JASDF Tsuiki Air Base</t>
  </si>
  <si>
    <t>33.685001</t>
  </si>
  <si>
    <t>131.039993</t>
  </si>
  <si>
    <t>Tsuiki</t>
  </si>
  <si>
    <t>https://en.wikipedia.org/wiki/Tsuiki_Air_Field</t>
  </si>
  <si>
    <t>築城飛行場, Tsuiki Hikōjō, Tsuiki Airbase</t>
  </si>
  <si>
    <t>RJGG</t>
  </si>
  <si>
    <t>Chubu Centrair International Airport</t>
  </si>
  <si>
    <t>34.8583984375</t>
  </si>
  <si>
    <t>136.80499267578125</t>
  </si>
  <si>
    <t>Tokoname</t>
  </si>
  <si>
    <t>NGO</t>
  </si>
  <si>
    <t>https://en.wikipedia.org/wiki/Ch%C5%ABbu_Centrair_International_Airport</t>
  </si>
  <si>
    <t>RJKA</t>
  </si>
  <si>
    <t>Amami Airport</t>
  </si>
  <si>
    <t>28.430599212646484</t>
  </si>
  <si>
    <t>129.71299743652344</t>
  </si>
  <si>
    <t>https://en.wikipedia.org/wiki/Amami_Airport</t>
  </si>
  <si>
    <t>RJKB</t>
  </si>
  <si>
    <t>Okinoerabu Airport</t>
  </si>
  <si>
    <t>27.425501</t>
  </si>
  <si>
    <t>128.701004</t>
  </si>
  <si>
    <t>Wadomari</t>
  </si>
  <si>
    <t>OKE</t>
  </si>
  <si>
    <t>https://en.wikipedia.org/wiki/Okinoerabu_Airport</t>
  </si>
  <si>
    <t>RJKI</t>
  </si>
  <si>
    <t>Kikai Airport</t>
  </si>
  <si>
    <t>28.321300506599997</t>
  </si>
  <si>
    <t>129.927993774</t>
  </si>
  <si>
    <t>Kikai</t>
  </si>
  <si>
    <t>KKX</t>
  </si>
  <si>
    <t>https://en.wikipedia.org/wiki/Kikai_Airport</t>
  </si>
  <si>
    <t>RJKN</t>
  </si>
  <si>
    <t>Tokunoshima Airport</t>
  </si>
  <si>
    <t>27.836399</t>
  </si>
  <si>
    <t>128.880997</t>
  </si>
  <si>
    <t>Amagi</t>
  </si>
  <si>
    <t>TKN</t>
  </si>
  <si>
    <t>https://en.wikipedia.org/wiki/Tokunoshima_Airport</t>
  </si>
  <si>
    <t>RJNA</t>
  </si>
  <si>
    <t>Nagoya Airport / JASDF Komaki Air Base</t>
  </si>
  <si>
    <t>35.255759</t>
  </si>
  <si>
    <t>136.924095</t>
  </si>
  <si>
    <t>NKM</t>
  </si>
  <si>
    <t>https://en.wikipedia.org/wiki/Nagoya_Airfield</t>
  </si>
  <si>
    <t>Komaki Airport, Nagoya Airfield</t>
  </si>
  <si>
    <t>RJNF</t>
  </si>
  <si>
    <t>Fukui Airport</t>
  </si>
  <si>
    <t>36.1427993774</t>
  </si>
  <si>
    <t>136.223999023</t>
  </si>
  <si>
    <t>FKJ</t>
  </si>
  <si>
    <t>https://en.wikipedia.org/wiki/Fukui_Airport</t>
  </si>
  <si>
    <t>RJNG</t>
  </si>
  <si>
    <t>Gifu Airport</t>
  </si>
  <si>
    <t>35.394100189208984</t>
  </si>
  <si>
    <t>136.8699951171875</t>
  </si>
  <si>
    <t>QGU</t>
  </si>
  <si>
    <t>RJNH</t>
  </si>
  <si>
    <t>JASDF Hamamatsu Air Base</t>
  </si>
  <si>
    <t>34.750198</t>
  </si>
  <si>
    <t>137.703003</t>
  </si>
  <si>
    <t>RJNK</t>
  </si>
  <si>
    <t>Komatsu Airport / JASDF Komatsu Air Base</t>
  </si>
  <si>
    <t>36.3946</t>
  </si>
  <si>
    <t>136.406998</t>
  </si>
  <si>
    <t>KMQ</t>
  </si>
  <si>
    <t>https://en.wikipedia.org/wiki/Komatsu_Airport</t>
  </si>
  <si>
    <t>RJNO</t>
  </si>
  <si>
    <t>Oki Global Geopark Airport</t>
  </si>
  <si>
    <t>36.178388</t>
  </si>
  <si>
    <t>133.323566</t>
  </si>
  <si>
    <t>OKI</t>
  </si>
  <si>
    <t>https://en.wikipedia.org/wiki/Oki_Airport</t>
  </si>
  <si>
    <t>oki, okinoshima, geopark, global, sekai</t>
  </si>
  <si>
    <t>rjns</t>
  </si>
  <si>
    <t>Mount Fuji Shizuoka Airport</t>
  </si>
  <si>
    <t>34.796043</t>
  </si>
  <si>
    <t>138.187752</t>
  </si>
  <si>
    <t>Makinohara / Shimada</t>
  </si>
  <si>
    <t>RJNS</t>
  </si>
  <si>
    <t>FSZ</t>
  </si>
  <si>
    <t>http://www.mtfuji-shizuokaairport.jp/english/index.html</t>
  </si>
  <si>
    <t>https://en.wikipedia.org/wiki/Shizuoka_Airport</t>
  </si>
  <si>
    <t>RJNT</t>
  </si>
  <si>
    <t>Toyama Airport</t>
  </si>
  <si>
    <t>36.64830017089844</t>
  </si>
  <si>
    <t>137.18800354003906</t>
  </si>
  <si>
    <t>TOY</t>
  </si>
  <si>
    <t>https://en.wikipedia.org/wiki/Toyama_Airport</t>
  </si>
  <si>
    <t>RJNW</t>
  </si>
  <si>
    <t>Noto Satoyama Airport</t>
  </si>
  <si>
    <t>37.293098</t>
  </si>
  <si>
    <t>136.962006</t>
  </si>
  <si>
    <t>NTQ</t>
  </si>
  <si>
    <t>https://en.wikipedia.org/wiki/Noto_Airport</t>
  </si>
  <si>
    <t>Noto, Wajima</t>
  </si>
  <si>
    <t>RJNY</t>
  </si>
  <si>
    <t>JASDF Shizuhama Air Base</t>
  </si>
  <si>
    <t>34.812801</t>
  </si>
  <si>
    <t>138.298004</t>
  </si>
  <si>
    <t>RJOA</t>
  </si>
  <si>
    <t>Hiroshima Airport</t>
  </si>
  <si>
    <t>34.4361</t>
  </si>
  <si>
    <t>132.919006</t>
  </si>
  <si>
    <t>HIJ</t>
  </si>
  <si>
    <t>https://en.wikipedia.org/wiki/Hiroshima_Airport</t>
  </si>
  <si>
    <t>広島空港</t>
  </si>
  <si>
    <t>RJOB</t>
  </si>
  <si>
    <t>Okayama Momotaro Airport</t>
  </si>
  <si>
    <t>34.756901</t>
  </si>
  <si>
    <t>133.854996</t>
  </si>
  <si>
    <t>OKJ</t>
  </si>
  <si>
    <t>https://en.wikipedia.org/wiki/Okayama_Airport</t>
  </si>
  <si>
    <t>okayama</t>
  </si>
  <si>
    <t>RJOC</t>
  </si>
  <si>
    <t>Izumo Enmusubi Airport</t>
  </si>
  <si>
    <t>35.413601</t>
  </si>
  <si>
    <t>132.889999</t>
  </si>
  <si>
    <t>IZO</t>
  </si>
  <si>
    <t>https://en.wikipedia.org/wiki/Izumo_Airport</t>
  </si>
  <si>
    <t>izumo, enmusubi, en-musubi</t>
  </si>
  <si>
    <t>RJOE</t>
  </si>
  <si>
    <t>JGSDF Akeno Airfield</t>
  </si>
  <si>
    <t>34.533298</t>
  </si>
  <si>
    <t>136.671997</t>
  </si>
  <si>
    <t>RJOF</t>
  </si>
  <si>
    <t>JASDF Hofu Airfield</t>
  </si>
  <si>
    <t>34.034746</t>
  </si>
  <si>
    <t>131.548716</t>
  </si>
  <si>
    <t>RJOH</t>
  </si>
  <si>
    <t>Yonago Kitaro Airport / JASDF Miho Air Base</t>
  </si>
  <si>
    <t>35.492199</t>
  </si>
  <si>
    <t>133.235992</t>
  </si>
  <si>
    <t>YGJ</t>
  </si>
  <si>
    <t>https://en.wikipedia.org/wiki/Miho-Yonago_Airport</t>
  </si>
  <si>
    <t>miho, yonago</t>
  </si>
  <si>
    <t>RJOI</t>
  </si>
  <si>
    <t>Iwakuni Kintaikyo Airport / Marine Corps Air Station Iwakuni</t>
  </si>
  <si>
    <t>34.146333</t>
  </si>
  <si>
    <t>132.247238</t>
  </si>
  <si>
    <t>http://www.iwakuni-airport.jp/</t>
  </si>
  <si>
    <t>https://en.wikipedia.org/wiki/Marine_Corps_Air_Station_Iwakuni</t>
  </si>
  <si>
    <t>MCAS Iwakuni, Iwakuni Air Base</t>
  </si>
  <si>
    <t>RJOK</t>
  </si>
  <si>
    <t>Kochi Ryoma Airport</t>
  </si>
  <si>
    <t>33.546101</t>
  </si>
  <si>
    <t>133.669006</t>
  </si>
  <si>
    <t>KCZ</t>
  </si>
  <si>
    <t>https://en.wikipedia.org/wiki/K%C5%8Dchi_Airport</t>
  </si>
  <si>
    <t>Kochi, Nankoku, RJOK, KCZ</t>
  </si>
  <si>
    <t>RJOM</t>
  </si>
  <si>
    <t>Matsuyama Airport</t>
  </si>
  <si>
    <t>33.82720184326172</t>
  </si>
  <si>
    <t>132.6999969482422</t>
  </si>
  <si>
    <t>https://en.wikipedia.org/wiki/Matsuyama_Airport</t>
  </si>
  <si>
    <t>RJOO</t>
  </si>
  <si>
    <t>Osaka International Airport</t>
  </si>
  <si>
    <t>135.43800354003906</t>
  </si>
  <si>
    <t>ITM</t>
  </si>
  <si>
    <t>https://en.wikipedia.org/wiki/Osaka_International_Airport</t>
  </si>
  <si>
    <t>OSA, Itami</t>
  </si>
  <si>
    <t>RJOP</t>
  </si>
  <si>
    <t>JMSDF Komatsushima Heliport</t>
  </si>
  <si>
    <t>34.005278</t>
  </si>
  <si>
    <t>134.626479</t>
  </si>
  <si>
    <t>https://en.wikipedia.org/wiki/List_of_airports_in_Japan#Heliports</t>
  </si>
  <si>
    <t>Komatsushima Airfield</t>
  </si>
  <si>
    <t>RJOR</t>
  </si>
  <si>
    <t>Tottori Sand Dunes Conan Airport</t>
  </si>
  <si>
    <t>35.530102</t>
  </si>
  <si>
    <t>134.167007</t>
  </si>
  <si>
    <t>TTJ</t>
  </si>
  <si>
    <t>https://en.wikipedia.org/wiki/Tottori_Airport</t>
  </si>
  <si>
    <t>tottori</t>
  </si>
  <si>
    <t>RJOS</t>
  </si>
  <si>
    <t>Tokushima Awaodori Airport / JMSDF Tokushima Air Base</t>
  </si>
  <si>
    <t>34.132801</t>
  </si>
  <si>
    <t>134.606995</t>
  </si>
  <si>
    <t>TKS</t>
  </si>
  <si>
    <t>https://en.wikipedia.org/wiki/Tokushima_Airport; https://ja.wikipedia.org/wiki/%E5%BE%B3%E5%B3%B6%E9%A3%9B%E8%A1%8C%E5%A0%B4#.E8</t>
  </si>
  <si>
    <t>RJOT</t>
  </si>
  <si>
    <t>Takamatsu Airport</t>
  </si>
  <si>
    <t>34.214199066199996</t>
  </si>
  <si>
    <t>134.01600647</t>
  </si>
  <si>
    <t>TAK</t>
  </si>
  <si>
    <t>https://en.wikipedia.org/wiki/Takamatsu_Airport</t>
  </si>
  <si>
    <t>RJOW</t>
  </si>
  <si>
    <t>Iwami Airport</t>
  </si>
  <si>
    <t>34.676399231</t>
  </si>
  <si>
    <t>131.789993286</t>
  </si>
  <si>
    <t>IWJ</t>
  </si>
  <si>
    <t>https://en.wikipedia.org/wiki/Iwami_Airport</t>
  </si>
  <si>
    <t>RJOY</t>
  </si>
  <si>
    <t>Yao Airport</t>
  </si>
  <si>
    <t>34.59629821777344</t>
  </si>
  <si>
    <t>135.60299682617188</t>
  </si>
  <si>
    <t>https://en.wikipedia.org/wiki/Yao_Airport</t>
  </si>
  <si>
    <t>RJOZ</t>
  </si>
  <si>
    <t>Ozuki Airfield</t>
  </si>
  <si>
    <t>34.0453</t>
  </si>
  <si>
    <t>131.052002</t>
  </si>
  <si>
    <t>RJSA</t>
  </si>
  <si>
    <t>Aomori Airport</t>
  </si>
  <si>
    <t>40.73469924926758</t>
  </si>
  <si>
    <t>140.6909942626953</t>
  </si>
  <si>
    <t>AOJ</t>
  </si>
  <si>
    <t>https://en.wikipedia.org/wiki/Aomori_Airport</t>
  </si>
  <si>
    <t>RJSC</t>
  </si>
  <si>
    <t>Yamagata Airport</t>
  </si>
  <si>
    <t>38.4119</t>
  </si>
  <si>
    <t>140.371002</t>
  </si>
  <si>
    <t>GAJ</t>
  </si>
  <si>
    <t>https://en.wikipedia.org/wiki/Yamagata_Airport</t>
  </si>
  <si>
    <t>RJSD</t>
  </si>
  <si>
    <t>Sado Airport</t>
  </si>
  <si>
    <t>38.0601997375</t>
  </si>
  <si>
    <t>138.414001465</t>
  </si>
  <si>
    <t>SDS</t>
  </si>
  <si>
    <t>https://en.wikipedia.org/wiki/Sado_Airport</t>
  </si>
  <si>
    <t>RJSF</t>
  </si>
  <si>
    <t>Fukushima Airport</t>
  </si>
  <si>
    <t>37.22740173339844</t>
  </si>
  <si>
    <t>140.43099975585938</t>
  </si>
  <si>
    <t>Sukagawa</t>
  </si>
  <si>
    <t>http://www.fks-ab.co.jp/</t>
  </si>
  <si>
    <t>https://en.wikipedia.org/wiki/Fukushima_Airport</t>
  </si>
  <si>
    <t>福島空港</t>
  </si>
  <si>
    <t>RJSH</t>
  </si>
  <si>
    <t>JMSDF Hachinohe Air Base / Hachinohe Airport</t>
  </si>
  <si>
    <t>40.551181</t>
  </si>
  <si>
    <t>141.465428</t>
  </si>
  <si>
    <t>RJSI</t>
  </si>
  <si>
    <t>Iwate Hanamaki Airport</t>
  </si>
  <si>
    <t>39.4286</t>
  </si>
  <si>
    <t>141.134995</t>
  </si>
  <si>
    <t>Hanamaki</t>
  </si>
  <si>
    <t>https://en.wikipedia.org/wiki/Hanamaki_Airport</t>
  </si>
  <si>
    <t>RJSK</t>
  </si>
  <si>
    <t>Akita Airport</t>
  </si>
  <si>
    <t>39.615601</t>
  </si>
  <si>
    <t>140.218994</t>
  </si>
  <si>
    <t>AXT</t>
  </si>
  <si>
    <t>https://en.wikipedia.org/wiki/Akita_Airport</t>
  </si>
  <si>
    <t>RJSM</t>
  </si>
  <si>
    <t>Misawa Air Base / Misawa Airport</t>
  </si>
  <si>
    <t>40.703201</t>
  </si>
  <si>
    <t>141.367996</t>
  </si>
  <si>
    <t>MSJ</t>
  </si>
  <si>
    <t>https://en.wikipedia.org/wiki/Misawa_Air_Base</t>
  </si>
  <si>
    <t>RJSN</t>
  </si>
  <si>
    <t>Niigata Airport</t>
  </si>
  <si>
    <t>37.9558982849</t>
  </si>
  <si>
    <t>139.121002197</t>
  </si>
  <si>
    <t>KIJ</t>
  </si>
  <si>
    <t>https://en.wikipedia.org/wiki/Niigata_Airport</t>
  </si>
  <si>
    <t>RJSO</t>
  </si>
  <si>
    <t>JMSDF Ōminato Base</t>
  </si>
  <si>
    <t>41.232808</t>
  </si>
  <si>
    <t>141.132171</t>
  </si>
  <si>
    <t>https://en.wikipedia.org/wiki/JMSDF_Ōminato_Base</t>
  </si>
  <si>
    <t>RJSR</t>
  </si>
  <si>
    <t>Odate Noshiro Airport</t>
  </si>
  <si>
    <t>40.191898</t>
  </si>
  <si>
    <t>ONJ</t>
  </si>
  <si>
    <t>https://en.wikipedia.org/wiki/Odate-Noshiro_Airport</t>
  </si>
  <si>
    <t>RJSS</t>
  </si>
  <si>
    <t>Sendai Airport</t>
  </si>
  <si>
    <t>38.139702</t>
  </si>
  <si>
    <t>140.917007</t>
  </si>
  <si>
    <t>Natori</t>
  </si>
  <si>
    <t>SDJ</t>
  </si>
  <si>
    <t>https://en.wikipedia.org/wiki/Sendai_Airport</t>
  </si>
  <si>
    <t>RJST</t>
  </si>
  <si>
    <t>JASDF Matsushima Air Base</t>
  </si>
  <si>
    <t>38.4049</t>
  </si>
  <si>
    <t>141.220001</t>
  </si>
  <si>
    <t>http://www.mod.go.jp/asdf/matsushima/</t>
  </si>
  <si>
    <t>https://en.wikipedia.org/wiki/Matsushima_Air_Field</t>
  </si>
  <si>
    <t>松島飛行場, 松島基地</t>
  </si>
  <si>
    <t>RJSU</t>
  </si>
  <si>
    <t>JGSDF Kasuminome Airfield</t>
  </si>
  <si>
    <t>38.2356</t>
  </si>
  <si>
    <t>140.923004</t>
  </si>
  <si>
    <t>RJSY</t>
  </si>
  <si>
    <t>Shonai Airport</t>
  </si>
  <si>
    <t>38.812199</t>
  </si>
  <si>
    <t>139.787003</t>
  </si>
  <si>
    <t>Shonai</t>
  </si>
  <si>
    <t>SYO</t>
  </si>
  <si>
    <t>https://en.wikipedia.org/wiki/Shonai_Airport</t>
  </si>
  <si>
    <t>RJT2</t>
  </si>
  <si>
    <t>Miho Airfield</t>
  </si>
  <si>
    <t>35.01394</t>
  </si>
  <si>
    <t>138.53074</t>
  </si>
  <si>
    <t>RJT3</t>
  </si>
  <si>
    <t>Onishi Private Airfield</t>
  </si>
  <si>
    <t>36.232271</t>
  </si>
  <si>
    <t>139.493043</t>
  </si>
  <si>
    <t>ora, onishi, rjt3, RJT3, RJT3</t>
  </si>
  <si>
    <t>RJTA</t>
  </si>
  <si>
    <t>JMSDF Atsugi Air Base / Naval Air Facility Atsugi</t>
  </si>
  <si>
    <t>35.454601</t>
  </si>
  <si>
    <t>139.449997</t>
  </si>
  <si>
    <t>Ayase / Yamato</t>
  </si>
  <si>
    <t>NJA</t>
  </si>
  <si>
    <t>https://en.wikipedia.org/wiki/Naval_Air_Facility_Atsugi</t>
  </si>
  <si>
    <t>Atsugi NAF</t>
  </si>
  <si>
    <t>RJTC</t>
  </si>
  <si>
    <t>Tachikawa Airfield</t>
  </si>
  <si>
    <t>35.7121</t>
  </si>
  <si>
    <t>139.403243</t>
  </si>
  <si>
    <t>https://en.wikipedia.org/wiki/Tachikawa_Airfield</t>
  </si>
  <si>
    <t>RJTE</t>
  </si>
  <si>
    <t>JMSDF Tateyama Air Base</t>
  </si>
  <si>
    <t>34.987099</t>
  </si>
  <si>
    <t>139.828995</t>
  </si>
  <si>
    <t>https://en.wikipedia.org/wiki/JMSDF_Tateyama_Air_Base</t>
  </si>
  <si>
    <t>RJTF</t>
  </si>
  <si>
    <t>Chofu Airport</t>
  </si>
  <si>
    <t>35.6717</t>
  </si>
  <si>
    <t>139.528</t>
  </si>
  <si>
    <t>Chofu</t>
  </si>
  <si>
    <t>https://en.wikipedia.org/wiki/Chofu_Airport</t>
  </si>
  <si>
    <t>RJTH</t>
  </si>
  <si>
    <t>Hachijojima Airport</t>
  </si>
  <si>
    <t>33.115002</t>
  </si>
  <si>
    <t>139.785995</t>
  </si>
  <si>
    <t>Hachijojima</t>
  </si>
  <si>
    <t>https://en.wikipedia.org/wiki/Hachijojima_Airport</t>
  </si>
  <si>
    <t>RJTI</t>
  </si>
  <si>
    <t>Tokyo Heliport</t>
  </si>
  <si>
    <t>35.635924</t>
  </si>
  <si>
    <t>139.839475</t>
  </si>
  <si>
    <t>http://www.kouwan.metro.tokyo.jp/rito/tmg_heliport/</t>
  </si>
  <si>
    <t>https://en.wikipedia.org/wiki/Tokyo_Heliport</t>
  </si>
  <si>
    <t>QXO</t>
  </si>
  <si>
    <t>RJTJ</t>
  </si>
  <si>
    <t>Iruma Air Base</t>
  </si>
  <si>
    <t>35.8419</t>
  </si>
  <si>
    <t>139.410995</t>
  </si>
  <si>
    <t>https://en.wikipedia.org/wiki/Iruma_Air_Base</t>
  </si>
  <si>
    <t>Johnson Air Base</t>
  </si>
  <si>
    <t>RJTK</t>
  </si>
  <si>
    <t>JGSDF Kisarazu Airfield</t>
  </si>
  <si>
    <t>35.3983</t>
  </si>
  <si>
    <t>139.910004</t>
  </si>
  <si>
    <t>RJTL</t>
  </si>
  <si>
    <t>JMSDF Shimofusa Air Base</t>
  </si>
  <si>
    <t>35.798901</t>
  </si>
  <si>
    <t>140.011002</t>
  </si>
  <si>
    <t>RJTO</t>
  </si>
  <si>
    <t>Oshima Airport</t>
  </si>
  <si>
    <t>34.782001495399996</t>
  </si>
  <si>
    <t>139.36000061</t>
  </si>
  <si>
    <t>Izu Oshima</t>
  </si>
  <si>
    <t>OIM</t>
  </si>
  <si>
    <t>https://en.wikipedia.org/wiki/Oshima_Airport</t>
  </si>
  <si>
    <t>RJTQ</t>
  </si>
  <si>
    <t>Miyakejima Airport</t>
  </si>
  <si>
    <t>34.073600769</t>
  </si>
  <si>
    <t>139.559997559</t>
  </si>
  <si>
    <t>Miyakejima</t>
  </si>
  <si>
    <t>MYE</t>
  </si>
  <si>
    <t>https://en.wikipedia.org/wiki/Miyakejima_Airport</t>
  </si>
  <si>
    <t>RJTR</t>
  </si>
  <si>
    <t>Camp Zama Kastner Army Heliport</t>
  </si>
  <si>
    <t>35.512771</t>
  </si>
  <si>
    <t>139.393437</t>
  </si>
  <si>
    <t>Sagamihara / Zama</t>
  </si>
  <si>
    <t>https://en.wikipedia.org/wiki/Camp_Zama</t>
  </si>
  <si>
    <t>RJTS</t>
  </si>
  <si>
    <t>JGSDF Somagahara Heliport</t>
  </si>
  <si>
    <t>36.434767</t>
  </si>
  <si>
    <t>138.952936</t>
  </si>
  <si>
    <t>RJTT</t>
  </si>
  <si>
    <t>Tokyo Haneda International Airport</t>
  </si>
  <si>
    <t>35.552299</t>
  </si>
  <si>
    <t>139.779999</t>
  </si>
  <si>
    <t>Tokyo</t>
  </si>
  <si>
    <t>http://www.haneda-airport.jp/</t>
  </si>
  <si>
    <t>https://en.wikipedia.org/wiki/Tokyo_International_Airport</t>
  </si>
  <si>
    <t>TYO, Haneda</t>
  </si>
  <si>
    <t>RJTU</t>
  </si>
  <si>
    <t>Utsunomiya Airport</t>
  </si>
  <si>
    <t>36.5145</t>
  </si>
  <si>
    <t>139.87101</t>
  </si>
  <si>
    <t>QUT</t>
  </si>
  <si>
    <t>RJTX</t>
  </si>
  <si>
    <t>Yokosuka Heliport</t>
  </si>
  <si>
    <t>35.289663</t>
  </si>
  <si>
    <t>139.680047</t>
  </si>
  <si>
    <t>RJTY</t>
  </si>
  <si>
    <t>Yokota Air Base</t>
  </si>
  <si>
    <t>35.748501</t>
  </si>
  <si>
    <t>139.348007</t>
  </si>
  <si>
    <t>Fussa</t>
  </si>
  <si>
    <t>https://en.wikipedia.org/wiki/Yokota_Air_Base</t>
  </si>
  <si>
    <t>RJX2</t>
  </si>
  <si>
    <t>Aibetsu Airport</t>
  </si>
  <si>
    <t>43.882207</t>
  </si>
  <si>
    <t>142.609506</t>
  </si>
  <si>
    <t>Aibetsu</t>
  </si>
  <si>
    <t>https://ja.wikipedia.org/wiki/%E6%84%9B%E5%88%A5%E9%A3%9B%E8%A1%8C%E5%A0%B4</t>
  </si>
  <si>
    <t>Daicolo-Aibetsu Airfield, RJX2</t>
  </si>
  <si>
    <t>RJX9</t>
  </si>
  <si>
    <t>Teshikaga Airport</t>
  </si>
  <si>
    <t>43.479495</t>
  </si>
  <si>
    <t>144.432911</t>
  </si>
  <si>
    <t>RJBO, RJX9</t>
  </si>
  <si>
    <t>RK01</t>
  </si>
  <si>
    <t>Charlie Block (H 177) Heliport</t>
  </si>
  <si>
    <t>37.83645</t>
  </si>
  <si>
    <t>126.80712</t>
  </si>
  <si>
    <t>Charlie Block</t>
  </si>
  <si>
    <t>RK02</t>
  </si>
  <si>
    <t>H 200 Heliport</t>
  </si>
  <si>
    <t>37.347767</t>
  </si>
  <si>
    <t>127.012862</t>
  </si>
  <si>
    <t>Madison VHF Site</t>
  </si>
  <si>
    <t>RK03</t>
  </si>
  <si>
    <t>Camp Nabors (H 202) Heliport</t>
  </si>
  <si>
    <t>37.940957</t>
  </si>
  <si>
    <t>126.969984</t>
  </si>
  <si>
    <t>Camp Nabors</t>
  </si>
  <si>
    <t>Gamaksan Mountain, H 202, Camp Nabors</t>
  </si>
  <si>
    <t>RK04</t>
  </si>
  <si>
    <t>Camp Mosier (H 211) Heliport</t>
  </si>
  <si>
    <t>37.768077</t>
  </si>
  <si>
    <t>127.039222</t>
  </si>
  <si>
    <t>Nogyang-ro</t>
  </si>
  <si>
    <t>RK05</t>
  </si>
  <si>
    <t>Camp Casey East Heliport (H-221)</t>
  </si>
  <si>
    <t>37.921815</t>
  </si>
  <si>
    <t>127.085992</t>
  </si>
  <si>
    <t>Dongduchon</t>
  </si>
  <si>
    <t>RK06</t>
  </si>
  <si>
    <t>Camp Edwards (H 230) Heliport</t>
  </si>
  <si>
    <t>37.779725</t>
  </si>
  <si>
    <t>126.785276</t>
  </si>
  <si>
    <t>Camp Edwards</t>
  </si>
  <si>
    <t>https://en.wikipedia.org/wiki/Camp_Edwards_(South_Korea)</t>
  </si>
  <si>
    <t>RK06, RK06, RK06</t>
  </si>
  <si>
    <t>RK07</t>
  </si>
  <si>
    <t>H 233 Heliport</t>
  </si>
  <si>
    <t>38.240995</t>
  </si>
  <si>
    <t>127.108458</t>
  </si>
  <si>
    <t>RKB3, RKB3</t>
  </si>
  <si>
    <t>RK08</t>
  </si>
  <si>
    <t>Camp Colbern Heliport (H-245)</t>
  </si>
  <si>
    <t>37.51673</t>
  </si>
  <si>
    <t>127.227945</t>
  </si>
  <si>
    <t>Hasangok-dong</t>
  </si>
  <si>
    <t>https://en.wikipedia.org/wiki/Camp_Colbern; https://en.wikipedia.org/wiki/List_of_United_States_Army_installations_in_South_Kore</t>
  </si>
  <si>
    <t>RK08, RK08, RK08</t>
  </si>
  <si>
    <t>RK09</t>
  </si>
  <si>
    <t>H 247 Heliport</t>
  </si>
  <si>
    <t>37.763077</t>
  </si>
  <si>
    <t>127.00559</t>
  </si>
  <si>
    <t>Concord FOC North</t>
  </si>
  <si>
    <t>RK0A</t>
  </si>
  <si>
    <t>H 173A Heliport</t>
  </si>
  <si>
    <t>37.911791</t>
  </si>
  <si>
    <t>126.878977</t>
  </si>
  <si>
    <t>H-173A</t>
  </si>
  <si>
    <t>RK11</t>
  </si>
  <si>
    <t>Camp Merser (H 250) Heliport</t>
  </si>
  <si>
    <t>37.524969</t>
  </si>
  <si>
    <t>126.7907</t>
  </si>
  <si>
    <t>Camp Merser</t>
  </si>
  <si>
    <t>RK11, RK11, RK11</t>
  </si>
  <si>
    <t>RK12</t>
  </si>
  <si>
    <t>C 281 Heliport</t>
  </si>
  <si>
    <t>37.426863</t>
  </si>
  <si>
    <t>127.060554</t>
  </si>
  <si>
    <t>Yetgol-ro</t>
  </si>
  <si>
    <t>RK13</t>
  </si>
  <si>
    <t>Yanggu (G-404) Airport</t>
  </si>
  <si>
    <t>38.086574</t>
  </si>
  <si>
    <t>127.986817</t>
  </si>
  <si>
    <t>Yanggu</t>
  </si>
  <si>
    <t>Yanggu, G 404, G-404, K-52, RK13</t>
  </si>
  <si>
    <t>RK14</t>
  </si>
  <si>
    <t>Idong Airport (G-231)</t>
  </si>
  <si>
    <t>38.0266</t>
  </si>
  <si>
    <t>127.366997</t>
  </si>
  <si>
    <t>Idong-myeon</t>
  </si>
  <si>
    <t>RKRI</t>
  </si>
  <si>
    <t>RK15</t>
  </si>
  <si>
    <t>Ji Po Ri Airfield (G-237)</t>
  </si>
  <si>
    <t>38.155043</t>
  </si>
  <si>
    <t>127.314076</t>
  </si>
  <si>
    <t>Witguntan</t>
  </si>
  <si>
    <t>RK16</t>
  </si>
  <si>
    <t>G-312 Airport</t>
  </si>
  <si>
    <t>38.075739</t>
  </si>
  <si>
    <t>127.521122</t>
  </si>
  <si>
    <t>Sanae-myeon</t>
  </si>
  <si>
    <t>RK17</t>
  </si>
  <si>
    <t>G-406 Airport</t>
  </si>
  <si>
    <t>38.139645</t>
  </si>
  <si>
    <t>128.009123</t>
  </si>
  <si>
    <t>Jukgok-ro</t>
  </si>
  <si>
    <t>RK18</t>
  </si>
  <si>
    <t>G 233 Airport</t>
  </si>
  <si>
    <t>38.083162</t>
  </si>
  <si>
    <t>127.269037</t>
  </si>
  <si>
    <t>Munam</t>
  </si>
  <si>
    <t>RK19</t>
  </si>
  <si>
    <t>G-314 Airport</t>
  </si>
  <si>
    <t>38.139884</t>
  </si>
  <si>
    <t>127.740111</t>
  </si>
  <si>
    <t>Hwacheon</t>
  </si>
  <si>
    <t>RK1C</t>
  </si>
  <si>
    <t>Camp Thompson Heliport (C-100)</t>
  </si>
  <si>
    <t>37.387971</t>
  </si>
  <si>
    <t>126.889005</t>
  </si>
  <si>
    <t>Bakdal-dong</t>
  </si>
  <si>
    <t>RK1D</t>
  </si>
  <si>
    <t>C 106 Heliport</t>
  </si>
  <si>
    <t>37.623388</t>
  </si>
  <si>
    <t>126.643615</t>
  </si>
  <si>
    <t>RK1E</t>
  </si>
  <si>
    <t>C 109 Heliport</t>
  </si>
  <si>
    <t>37.749109</t>
  </si>
  <si>
    <t>126.929365</t>
  </si>
  <si>
    <t>TAC Site 34</t>
  </si>
  <si>
    <t>RK1F</t>
  </si>
  <si>
    <t>C 114 Heliport</t>
  </si>
  <si>
    <t>37.829353</t>
  </si>
  <si>
    <t>126.842989</t>
  </si>
  <si>
    <t>McDonald Barracks</t>
  </si>
  <si>
    <t>RK1G</t>
  </si>
  <si>
    <t>C 116 Heliport</t>
  </si>
  <si>
    <t>37.8341666667</t>
  </si>
  <si>
    <t>126.815555556</t>
  </si>
  <si>
    <t>Camp Custer North</t>
  </si>
  <si>
    <t>RK1H</t>
  </si>
  <si>
    <t>Camp McNair Heliport (C-118)</t>
  </si>
  <si>
    <t>37.856336</t>
  </si>
  <si>
    <t>126.863964</t>
  </si>
  <si>
    <t>Camp McNair</t>
  </si>
  <si>
    <t>RK1J</t>
  </si>
  <si>
    <t>Camp Greaves Heliport (H-122)</t>
  </si>
  <si>
    <t>37.901432</t>
  </si>
  <si>
    <t>126.735642</t>
  </si>
  <si>
    <t>Camp Greaves</t>
  </si>
  <si>
    <t>RK1J, RK1J, RK1J</t>
  </si>
  <si>
    <t>RK1K</t>
  </si>
  <si>
    <t>C 123 Heliport</t>
  </si>
  <si>
    <t>37.893679</t>
  </si>
  <si>
    <t>126.724243</t>
  </si>
  <si>
    <t>DMZ Service Center</t>
  </si>
  <si>
    <t>Museum Pad</t>
  </si>
  <si>
    <t>RK1L</t>
  </si>
  <si>
    <t>C 126 Heliport</t>
  </si>
  <si>
    <t>37.924399</t>
  </si>
  <si>
    <t>126.793232</t>
  </si>
  <si>
    <t>Nopeuneumjari</t>
  </si>
  <si>
    <t>RK1M</t>
  </si>
  <si>
    <t>C 132 Heliport</t>
  </si>
  <si>
    <t>37.36762</t>
  </si>
  <si>
    <t>126.778949</t>
  </si>
  <si>
    <t>Sami</t>
  </si>
  <si>
    <t>TAC site 41</t>
  </si>
  <si>
    <t>RK1N</t>
  </si>
  <si>
    <t>C 135 Heliport</t>
  </si>
  <si>
    <t>37.623114</t>
  </si>
  <si>
    <t>126.703641</t>
  </si>
  <si>
    <t>TAC Site 42</t>
  </si>
  <si>
    <t>RK1P</t>
  </si>
  <si>
    <t>Camp Irwin (C 141) Heliport</t>
  </si>
  <si>
    <t>37.856482</t>
  </si>
  <si>
    <t>126.927248</t>
  </si>
  <si>
    <t>Camp Irwin</t>
  </si>
  <si>
    <t>https://en.wikipedia.org/wiki/List_of_United_States_Army_installations_in_South_Korea</t>
  </si>
  <si>
    <t>Camp Irwin, ROK Army 1st Artillery Brigade, 2nd Artillery Group, 6878th Unit</t>
  </si>
  <si>
    <t>RK1Q</t>
  </si>
  <si>
    <t>C 143 Heliport</t>
  </si>
  <si>
    <t>37.462558</t>
  </si>
  <si>
    <t>126.893061</t>
  </si>
  <si>
    <t>Beoman-ro, Doksan-dong</t>
  </si>
  <si>
    <t>RK1R</t>
  </si>
  <si>
    <t>C 147 Heliport</t>
  </si>
  <si>
    <t>37.40668</t>
  </si>
  <si>
    <t>126.662286</t>
  </si>
  <si>
    <t>Meonugeum-ro</t>
  </si>
  <si>
    <t>RK1T</t>
  </si>
  <si>
    <t>C 151 Heliport</t>
  </si>
  <si>
    <t>37.612034</t>
  </si>
  <si>
    <t>126.874189</t>
  </si>
  <si>
    <t>ROK 30th Division</t>
  </si>
  <si>
    <t>RK1V</t>
  </si>
  <si>
    <t>C 157 Heliport</t>
  </si>
  <si>
    <t>37.721953</t>
  </si>
  <si>
    <t>126.909629</t>
  </si>
  <si>
    <t>ROK 1st Corps</t>
  </si>
  <si>
    <t>RK1W</t>
  </si>
  <si>
    <t>C 158 Heliport</t>
  </si>
  <si>
    <t>37.947837</t>
  </si>
  <si>
    <t>126.747393</t>
  </si>
  <si>
    <t>RK1X</t>
  </si>
  <si>
    <t>C 161 Heliport</t>
  </si>
  <si>
    <t>37.79781</t>
  </si>
  <si>
    <t>126.851741</t>
  </si>
  <si>
    <t>Kwang Tan</t>
  </si>
  <si>
    <t>RK1Y</t>
  </si>
  <si>
    <t>C 171 Heliport</t>
  </si>
  <si>
    <t>37.8275</t>
  </si>
  <si>
    <t>126.8092</t>
  </si>
  <si>
    <t>Camp Custer South</t>
  </si>
  <si>
    <t>RK20</t>
  </si>
  <si>
    <t>G-500 Airport</t>
  </si>
  <si>
    <t>36.111099</t>
  </si>
  <si>
    <t>127.103996</t>
  </si>
  <si>
    <t>Nonsan</t>
  </si>
  <si>
    <t>RK20, RK20, RK20</t>
  </si>
  <si>
    <t>RK21</t>
  </si>
  <si>
    <t>G-413 Airport</t>
  </si>
  <si>
    <t>38.382541</t>
  </si>
  <si>
    <t>128.458071</t>
  </si>
  <si>
    <t>RK22</t>
  </si>
  <si>
    <t>G-313 Airport</t>
  </si>
  <si>
    <t>38.120023</t>
  </si>
  <si>
    <t>127.686067</t>
  </si>
  <si>
    <t>RK24</t>
  </si>
  <si>
    <t>G-522 Airport</t>
  </si>
  <si>
    <t>36.179211</t>
  </si>
  <si>
    <t>127.83582</t>
  </si>
  <si>
    <t>Yeongdong</t>
  </si>
  <si>
    <t>RK24, RK24, RK24</t>
  </si>
  <si>
    <t>RK25</t>
  </si>
  <si>
    <t>Tongjin (G-107) Airfield</t>
  </si>
  <si>
    <t>37.715263</t>
  </si>
  <si>
    <t>126.56011</t>
  </si>
  <si>
    <t>Wolgot-myeon</t>
  </si>
  <si>
    <t>RK25, G 107, G-107, Tongjin, Wolgot</t>
  </si>
  <si>
    <t>RK27</t>
  </si>
  <si>
    <t>G-218 Airport</t>
  </si>
  <si>
    <t>37.895023</t>
  </si>
  <si>
    <t>126.970518</t>
  </si>
  <si>
    <t>Gaenari</t>
  </si>
  <si>
    <t>RK28</t>
  </si>
  <si>
    <t>G-219 Airport</t>
  </si>
  <si>
    <t>37.90939</t>
  </si>
  <si>
    <t>127.008455</t>
  </si>
  <si>
    <t>Samnyuksa-ro</t>
  </si>
  <si>
    <t>RK29</t>
  </si>
  <si>
    <t>Guri (G-203) Airport</t>
  </si>
  <si>
    <t>37.6437</t>
  </si>
  <si>
    <t>127.149002</t>
  </si>
  <si>
    <t>Guri, G 203, G-203, RK29</t>
  </si>
  <si>
    <t>RK2A</t>
  </si>
  <si>
    <t>C 181Heliport</t>
  </si>
  <si>
    <t>37.631898</t>
  </si>
  <si>
    <t>126.674233</t>
  </si>
  <si>
    <t>RK2B</t>
  </si>
  <si>
    <t>C 182 Heliport</t>
  </si>
  <si>
    <t>37.754008</t>
  </si>
  <si>
    <t>126.434821</t>
  </si>
  <si>
    <t>RK2C</t>
  </si>
  <si>
    <t>C 183 Heliport</t>
  </si>
  <si>
    <t>37.815291</t>
  </si>
  <si>
    <t>126.263275</t>
  </si>
  <si>
    <t>Gyodongdo</t>
  </si>
  <si>
    <t>RK2D</t>
  </si>
  <si>
    <t>C 184 Heliport</t>
  </si>
  <si>
    <t>37.673009</t>
  </si>
  <si>
    <t>126.163267</t>
  </si>
  <si>
    <t>Boreumdo-ri, Boreumdo</t>
  </si>
  <si>
    <t>RK2F</t>
  </si>
  <si>
    <t>C 186 Heliport</t>
  </si>
  <si>
    <t>37.688264</t>
  </si>
  <si>
    <t>126.128182</t>
  </si>
  <si>
    <t>Mal-to Island</t>
  </si>
  <si>
    <t>RK2G</t>
  </si>
  <si>
    <t>C 188 Heliport</t>
  </si>
  <si>
    <t>37.885735</t>
  </si>
  <si>
    <t>126.7164</t>
  </si>
  <si>
    <t>Nosang-ri</t>
  </si>
  <si>
    <t>RK2J</t>
  </si>
  <si>
    <t>C 190 Heliport</t>
  </si>
  <si>
    <t>37.911313</t>
  </si>
  <si>
    <t>126.810185</t>
  </si>
  <si>
    <t>RK2K</t>
  </si>
  <si>
    <t>C 191 Heliport</t>
  </si>
  <si>
    <t>37.908727</t>
  </si>
  <si>
    <t>126.712017</t>
  </si>
  <si>
    <t>RK2L</t>
  </si>
  <si>
    <t>C 192 Heliport</t>
  </si>
  <si>
    <t>37.683856</t>
  </si>
  <si>
    <t>126.797888</t>
  </si>
  <si>
    <t>RK2M</t>
  </si>
  <si>
    <t>Camp Flagstaff (C 205) Heliport</t>
  </si>
  <si>
    <t>37.715062</t>
  </si>
  <si>
    <t>127.038693</t>
  </si>
  <si>
    <t>Camp Flag Staff</t>
  </si>
  <si>
    <t>RK2O</t>
  </si>
  <si>
    <t>C 241 Heliport</t>
  </si>
  <si>
    <t>37.84965</t>
  </si>
  <si>
    <t>127.015807</t>
  </si>
  <si>
    <t>Hwahrap-ro</t>
  </si>
  <si>
    <t>RK2P</t>
  </si>
  <si>
    <t>C 242 Heliport</t>
  </si>
  <si>
    <t>37.469615</t>
  </si>
  <si>
    <t>127.010558</t>
  </si>
  <si>
    <t>Umyeon-dong</t>
  </si>
  <si>
    <t>RK2Q</t>
  </si>
  <si>
    <t>C 250 Heliport</t>
  </si>
  <si>
    <t>37.8807</t>
  </si>
  <si>
    <t>127.1689</t>
  </si>
  <si>
    <t>RK2R</t>
  </si>
  <si>
    <t>C-251 Heliport</t>
  </si>
  <si>
    <t>37.916051</t>
  </si>
  <si>
    <t>127.311129</t>
  </si>
  <si>
    <t>Hwadong-ro</t>
  </si>
  <si>
    <t>RK2U</t>
  </si>
  <si>
    <t>C 257 Heliport</t>
  </si>
  <si>
    <t>37.803691</t>
  </si>
  <si>
    <t>127.004469</t>
  </si>
  <si>
    <t>RK2V</t>
  </si>
  <si>
    <t>C 259 Heliport</t>
  </si>
  <si>
    <t>38.027019</t>
  </si>
  <si>
    <t>127.13306</t>
  </si>
  <si>
    <t>Baegui-ro</t>
  </si>
  <si>
    <t>RK2X</t>
  </si>
  <si>
    <t>C-262 Heliport</t>
  </si>
  <si>
    <t>37.8298</t>
  </si>
  <si>
    <t>127.3483</t>
  </si>
  <si>
    <t>Angok-ro</t>
  </si>
  <si>
    <t>RK2Y</t>
  </si>
  <si>
    <t>C 265 Heliport</t>
  </si>
  <si>
    <t>38.071136</t>
  </si>
  <si>
    <t>127.351839</t>
  </si>
  <si>
    <t>Topyonri</t>
  </si>
  <si>
    <t>RKXX</t>
  </si>
  <si>
    <t>RKXX, RK2Y, C 265, C-265, Topyonri, Nightmare Range</t>
  </si>
  <si>
    <t>RK31</t>
  </si>
  <si>
    <t>G-307 Airport</t>
  </si>
  <si>
    <t>37.929528</t>
  </si>
  <si>
    <t>127.75737</t>
  </si>
  <si>
    <t>Yulmun-ri</t>
  </si>
  <si>
    <t>RK32</t>
  </si>
  <si>
    <t>G-420 Airport</t>
  </si>
  <si>
    <t>37.956177</t>
  </si>
  <si>
    <t>128.31645</t>
  </si>
  <si>
    <t>Girin-myeon</t>
  </si>
  <si>
    <t>RKNK</t>
  </si>
  <si>
    <t>RK33</t>
  </si>
  <si>
    <t>G-418 Airport</t>
  </si>
  <si>
    <t>37.344616</t>
  </si>
  <si>
    <t>128.384085</t>
  </si>
  <si>
    <t>Yudong-ri</t>
  </si>
  <si>
    <t>RK34</t>
  </si>
  <si>
    <t>G 417 Airport</t>
  </si>
  <si>
    <t>37.650036</t>
  </si>
  <si>
    <t>128.569608</t>
  </si>
  <si>
    <t>Jinbeol</t>
  </si>
  <si>
    <t>RK35</t>
  </si>
  <si>
    <t>G-225 Airport</t>
  </si>
  <si>
    <t>38.022685</t>
  </si>
  <si>
    <t>126.971534</t>
  </si>
  <si>
    <t>Sunguijeon-ro</t>
  </si>
  <si>
    <t>RK35, RK35, RK35</t>
  </si>
  <si>
    <t>RK36</t>
  </si>
  <si>
    <t>G 238 Airport</t>
  </si>
  <si>
    <t>38.176646</t>
  </si>
  <si>
    <t>127.102139</t>
  </si>
  <si>
    <t>Dosin-ri, Sinsei-myeon, Yeoncheon</t>
  </si>
  <si>
    <t>RK37</t>
  </si>
  <si>
    <t>Camp Beavers (G-227) Airfield</t>
  </si>
  <si>
    <t>38.025626</t>
  </si>
  <si>
    <t>127.11106</t>
  </si>
  <si>
    <t>Cheongchangno</t>
  </si>
  <si>
    <t>RK37, RK37, RK37</t>
  </si>
  <si>
    <t>RK38</t>
  </si>
  <si>
    <t>Baekui-ri (G-228) Airfield</t>
  </si>
  <si>
    <t>38.028949</t>
  </si>
  <si>
    <t>127.141585</t>
  </si>
  <si>
    <t>Gososeong-ri</t>
  </si>
  <si>
    <t>RK39</t>
  </si>
  <si>
    <t>G-239 Airport</t>
  </si>
  <si>
    <t>38.198715</t>
  </si>
  <si>
    <t>127.222849</t>
  </si>
  <si>
    <t>Geumhang-ro</t>
  </si>
  <si>
    <t>RK39, RK39, RK39</t>
  </si>
  <si>
    <t>RK3A</t>
  </si>
  <si>
    <t>C 271 Heliport</t>
  </si>
  <si>
    <t>37.487394</t>
  </si>
  <si>
    <t>127.143182</t>
  </si>
  <si>
    <t>Geoyeo-dong, Seoul</t>
  </si>
  <si>
    <t>RK3D</t>
  </si>
  <si>
    <t>38.168958</t>
  </si>
  <si>
    <t>127.431938</t>
  </si>
  <si>
    <t>Sinsul</t>
  </si>
  <si>
    <t>RK3E</t>
  </si>
  <si>
    <t>C-320 Heliport</t>
  </si>
  <si>
    <t>38.063931</t>
  </si>
  <si>
    <t>127.768614</t>
  </si>
  <si>
    <t>Yongho-ri</t>
  </si>
  <si>
    <t>RK3H</t>
  </si>
  <si>
    <t>C 325 Heliport</t>
  </si>
  <si>
    <t>37.9521</t>
  </si>
  <si>
    <t>127.70871</t>
  </si>
  <si>
    <t>RK3J</t>
  </si>
  <si>
    <t>C 327 Heliport</t>
  </si>
  <si>
    <t>37.471859</t>
  </si>
  <si>
    <t>127.526628</t>
  </si>
  <si>
    <t>ROK 5th Division, Sinnae</t>
  </si>
  <si>
    <t>RK3K</t>
  </si>
  <si>
    <t>C-332 Heliport</t>
  </si>
  <si>
    <t>37.744434</t>
  </si>
  <si>
    <t>127.42744</t>
  </si>
  <si>
    <t>Oeseo-myeon</t>
  </si>
  <si>
    <t>RK3L</t>
  </si>
  <si>
    <t>C 335 Heliport</t>
  </si>
  <si>
    <t>37.974824</t>
  </si>
  <si>
    <t>127.665687</t>
  </si>
  <si>
    <t>Yeongseo-ro</t>
  </si>
  <si>
    <t>RK3M</t>
  </si>
  <si>
    <t>C 400 Heliport</t>
  </si>
  <si>
    <t>37.426179</t>
  </si>
  <si>
    <t>127.969772</t>
  </si>
  <si>
    <t>Bugwon-ro, Wonju</t>
  </si>
  <si>
    <t>RK3N</t>
  </si>
  <si>
    <t>C 406 Heliport</t>
  </si>
  <si>
    <t>38.318124</t>
  </si>
  <si>
    <t>128.109869</t>
  </si>
  <si>
    <t>Hyeon-ri</t>
  </si>
  <si>
    <t>RK3O</t>
  </si>
  <si>
    <t>C-408 Heliport</t>
  </si>
  <si>
    <t>38.067449</t>
  </si>
  <si>
    <t>128.634152</t>
  </si>
  <si>
    <t>Gan-ri, Sonyang-myeon</t>
  </si>
  <si>
    <t>RK3P</t>
  </si>
  <si>
    <t>C-411 Heliport</t>
  </si>
  <si>
    <t>37.403692</t>
  </si>
  <si>
    <t>127.95077</t>
  </si>
  <si>
    <t>Taejanggongdan</t>
  </si>
  <si>
    <t>RK3Q</t>
  </si>
  <si>
    <t>C 412 Heliport</t>
  </si>
  <si>
    <t>37.469089</t>
  </si>
  <si>
    <t>129.157127</t>
  </si>
  <si>
    <t>Surobuin</t>
  </si>
  <si>
    <t>RK3R</t>
  </si>
  <si>
    <t>C-422 Heliport</t>
  </si>
  <si>
    <t>38.226108</t>
  </si>
  <si>
    <t>127.951895</t>
  </si>
  <si>
    <t>Sopungjeung</t>
  </si>
  <si>
    <t>RK3S</t>
  </si>
  <si>
    <t>C 424 Heliport</t>
  </si>
  <si>
    <t>37.334958</t>
  </si>
  <si>
    <t>127.956023</t>
  </si>
  <si>
    <t>Dangu-ro, Wonju</t>
  </si>
  <si>
    <t>RK3T</t>
  </si>
  <si>
    <t>C 426 Heliport</t>
  </si>
  <si>
    <t>37.804964</t>
  </si>
  <si>
    <t>127.998518</t>
  </si>
  <si>
    <t>Ahopsari-ro</t>
  </si>
  <si>
    <t>RK3U</t>
  </si>
  <si>
    <t>C-427 Heliport</t>
  </si>
  <si>
    <t>37.354908</t>
  </si>
  <si>
    <t>129.250098</t>
  </si>
  <si>
    <t>RK3V</t>
  </si>
  <si>
    <t>C 428 Heliport</t>
  </si>
  <si>
    <t>38.115545</t>
  </si>
  <si>
    <t>128.195461</t>
  </si>
  <si>
    <t>ROK 12th Division</t>
  </si>
  <si>
    <t>RK3W</t>
  </si>
  <si>
    <t>C 432 Heliport</t>
  </si>
  <si>
    <t>38.416769</t>
  </si>
  <si>
    <t>128.466378</t>
  </si>
  <si>
    <t>RK3X</t>
  </si>
  <si>
    <t>C 433 Heliport</t>
  </si>
  <si>
    <t>37.326538</t>
  </si>
  <si>
    <t>127.968814</t>
  </si>
  <si>
    <t>Worunjeongan</t>
  </si>
  <si>
    <t>RK40</t>
  </si>
  <si>
    <t>G-240 Airport</t>
  </si>
  <si>
    <t>38.248814</t>
  </si>
  <si>
    <t>127.378267</t>
  </si>
  <si>
    <t>Cheongyang-ri</t>
  </si>
  <si>
    <t>RK41</t>
  </si>
  <si>
    <t>G-317 Airport</t>
  </si>
  <si>
    <t>38.2163</t>
  </si>
  <si>
    <t>127.656612</t>
  </si>
  <si>
    <t>RK42</t>
  </si>
  <si>
    <t>G-311 Airport</t>
  </si>
  <si>
    <t>38.055851</t>
  </si>
  <si>
    <t>127.797384</t>
  </si>
  <si>
    <t>Gandong-myeon</t>
  </si>
  <si>
    <t>RK43</t>
  </si>
  <si>
    <t>G-414 Airport</t>
  </si>
  <si>
    <t>38.106192</t>
  </si>
  <si>
    <t>128.201002</t>
  </si>
  <si>
    <t>Ipyeong-ro</t>
  </si>
  <si>
    <t>RK44</t>
  </si>
  <si>
    <t>G-412 Airport</t>
  </si>
  <si>
    <t>38.239776</t>
  </si>
  <si>
    <t>128.208289</t>
  </si>
  <si>
    <t>Hyeonchon</t>
  </si>
  <si>
    <t>RK46</t>
  </si>
  <si>
    <t>G 602 Airfield</t>
  </si>
  <si>
    <t>36.550464</t>
  </si>
  <si>
    <t>128.758087</t>
  </si>
  <si>
    <t>RK48</t>
  </si>
  <si>
    <t>G-419 Airport</t>
  </si>
  <si>
    <t>37.703154</t>
  </si>
  <si>
    <t>127.904613</t>
  </si>
  <si>
    <t>Hongcheon-ro</t>
  </si>
  <si>
    <t>RK49</t>
  </si>
  <si>
    <t>G 530 Airport</t>
  </si>
  <si>
    <t>36.756523</t>
  </si>
  <si>
    <t>126.32886</t>
  </si>
  <si>
    <t>Taean</t>
  </si>
  <si>
    <t>RK4A</t>
  </si>
  <si>
    <t>C 504 Heliport</t>
  </si>
  <si>
    <t>36.5347222222</t>
  </si>
  <si>
    <t>126.618055556</t>
  </si>
  <si>
    <t>Reno Hills</t>
  </si>
  <si>
    <t>RK4B</t>
  </si>
  <si>
    <t>C-507 Heliport</t>
  </si>
  <si>
    <t>36.801657</t>
  </si>
  <si>
    <t>127.561725</t>
  </si>
  <si>
    <t>Yeontan-ri</t>
  </si>
  <si>
    <t>RK4D</t>
  </si>
  <si>
    <t>C 512 Heliport</t>
  </si>
  <si>
    <t>36.9191666667</t>
  </si>
  <si>
    <t>127.161111111</t>
  </si>
  <si>
    <t>Camp Howard</t>
  </si>
  <si>
    <t>RK4F</t>
  </si>
  <si>
    <t>C-514 Heliport</t>
  </si>
  <si>
    <t>36.767711</t>
  </si>
  <si>
    <t>126.292512</t>
  </si>
  <si>
    <t>Soran</t>
  </si>
  <si>
    <t>RK4G</t>
  </si>
  <si>
    <t>C-516 Heliport</t>
  </si>
  <si>
    <t>36.948704</t>
  </si>
  <si>
    <t>126.959671</t>
  </si>
  <si>
    <t>Wondeongmok</t>
  </si>
  <si>
    <t>RK4H</t>
  </si>
  <si>
    <t>C-517 Heliport</t>
  </si>
  <si>
    <t>37.201187</t>
  </si>
  <si>
    <t>126.847241</t>
  </si>
  <si>
    <t>Go-Daero</t>
  </si>
  <si>
    <t>RK4J</t>
  </si>
  <si>
    <t>C 518 Heliport</t>
  </si>
  <si>
    <t>37.067</t>
  </si>
  <si>
    <t>127.174</t>
  </si>
  <si>
    <t>Bucket</t>
  </si>
  <si>
    <t>RK4K</t>
  </si>
  <si>
    <t>C 519 Heliport</t>
  </si>
  <si>
    <t>37.2012</t>
  </si>
  <si>
    <t>126.8472</t>
  </si>
  <si>
    <t>RK4M</t>
  </si>
  <si>
    <t>Junction City Heliport (C-521)</t>
  </si>
  <si>
    <t>36.850262</t>
  </si>
  <si>
    <t>127.224558</t>
  </si>
  <si>
    <t>Naban (Junction City)</t>
  </si>
  <si>
    <t>RK4N</t>
  </si>
  <si>
    <t>C 523 Heliport</t>
  </si>
  <si>
    <t>36.337644</t>
  </si>
  <si>
    <t>126.534667</t>
  </si>
  <si>
    <t>Gangdang</t>
  </si>
  <si>
    <t>RK4O</t>
  </si>
  <si>
    <t>C 527 Heliport</t>
  </si>
  <si>
    <t>36.526907</t>
  </si>
  <si>
    <t>127.857811</t>
  </si>
  <si>
    <t>Sanae-ri</t>
  </si>
  <si>
    <t>RK4P</t>
  </si>
  <si>
    <t>C 528 Heliport</t>
  </si>
  <si>
    <t>36.56352</t>
  </si>
  <si>
    <t>127.277735</t>
  </si>
  <si>
    <t>Gamagol (ROK 32nd Division)</t>
  </si>
  <si>
    <t>RK4Q</t>
  </si>
  <si>
    <t>C 531 Heliport</t>
  </si>
  <si>
    <t>37.205889</t>
  </si>
  <si>
    <t>127.465712</t>
  </si>
  <si>
    <t>Daepo-dong</t>
  </si>
  <si>
    <t>RK4R</t>
  </si>
  <si>
    <t>C 535 Heliport</t>
  </si>
  <si>
    <t>36.424708</t>
  </si>
  <si>
    <t>127.263393</t>
  </si>
  <si>
    <t>RK4S</t>
  </si>
  <si>
    <t>C 613 Heliport</t>
  </si>
  <si>
    <t>36.069717</t>
  </si>
  <si>
    <t>129.556097</t>
  </si>
  <si>
    <t>Taech'on</t>
  </si>
  <si>
    <t>RK4U</t>
  </si>
  <si>
    <t>H 704 Heliport</t>
  </si>
  <si>
    <t>35.975957</t>
  </si>
  <si>
    <t>126.805044</t>
  </si>
  <si>
    <t>Asan-ri</t>
  </si>
  <si>
    <t>RK4W</t>
  </si>
  <si>
    <t>H 809 Heliport</t>
  </si>
  <si>
    <t>35.196938</t>
  </si>
  <si>
    <t>129.14911</t>
  </si>
  <si>
    <t>RK4Z</t>
  </si>
  <si>
    <t>C 232 Heliport</t>
  </si>
  <si>
    <t>38.064883</t>
  </si>
  <si>
    <t>127.254966</t>
  </si>
  <si>
    <t>RK50</t>
  </si>
  <si>
    <t>G 526 Airport</t>
  </si>
  <si>
    <t>36.588163</t>
  </si>
  <si>
    <t>126.658406</t>
  </si>
  <si>
    <t>Hongseong-eup</t>
  </si>
  <si>
    <t>RK51</t>
  </si>
  <si>
    <t>G 532 Airport</t>
  </si>
  <si>
    <t>36.541607</t>
  </si>
  <si>
    <t>127.285833</t>
  </si>
  <si>
    <t>Sejong</t>
  </si>
  <si>
    <t>Yeongi</t>
  </si>
  <si>
    <t>RK52</t>
  </si>
  <si>
    <t>Yongin (G-501) Airport</t>
  </si>
  <si>
    <t>37.286747</t>
  </si>
  <si>
    <t>127.225446</t>
  </si>
  <si>
    <t>Pogong-ro</t>
  </si>
  <si>
    <t>RKRY</t>
  </si>
  <si>
    <t>Yangin, RKRY, RK52, G 501, G-501</t>
  </si>
  <si>
    <t>RK55</t>
  </si>
  <si>
    <t>Camp Eagle (H 401) Heliport</t>
  </si>
  <si>
    <t>37.453901</t>
  </si>
  <si>
    <t>127.973299</t>
  </si>
  <si>
    <t>Hoengseong-ro</t>
  </si>
  <si>
    <t>https://en.wikipedia.org/wiki/Camp_Edwards_(South_Korea); https://en.wikipedia.org/wiki/List_of_United_States_Army_installations</t>
  </si>
  <si>
    <t>RK55, RK55, RK55</t>
  </si>
  <si>
    <t>RK57</t>
  </si>
  <si>
    <t>Camp Walker (H 805) Heliport</t>
  </si>
  <si>
    <t>35.841195</t>
  </si>
  <si>
    <t>128.591752</t>
  </si>
  <si>
    <t>RKTG</t>
  </si>
  <si>
    <t>https://en.wikipedia.org/wiki/Camp_Walker#History</t>
  </si>
  <si>
    <t>RK58</t>
  </si>
  <si>
    <t>Gyeongju Airfield (G-806)</t>
  </si>
  <si>
    <t>35.8493</t>
  </si>
  <si>
    <t>129.222908</t>
  </si>
  <si>
    <t>RK58, RK58, RK58</t>
  </si>
  <si>
    <t>RK5B</t>
  </si>
  <si>
    <t>H 831 Heliport</t>
  </si>
  <si>
    <t>35.23924</t>
  </si>
  <si>
    <t>128.620167</t>
  </si>
  <si>
    <t>RK5C</t>
  </si>
  <si>
    <t>H 832 Heliport</t>
  </si>
  <si>
    <t>35.994166666699996</t>
  </si>
  <si>
    <t>128.419444444</t>
  </si>
  <si>
    <t>Camp Carol</t>
  </si>
  <si>
    <t>RK5G</t>
  </si>
  <si>
    <t>C 714 Heliport</t>
  </si>
  <si>
    <t>34.977001</t>
  </si>
  <si>
    <t>127.83656</t>
  </si>
  <si>
    <t>RK5H</t>
  </si>
  <si>
    <t>C 715 Heliport</t>
  </si>
  <si>
    <t>34.992679</t>
  </si>
  <si>
    <t>127.870919</t>
  </si>
  <si>
    <t>RK5J</t>
  </si>
  <si>
    <t>C 716 Heliport</t>
  </si>
  <si>
    <t>34.854456</t>
  </si>
  <si>
    <t>127.229699</t>
  </si>
  <si>
    <t>RK5K</t>
  </si>
  <si>
    <t>C 717 Heliport</t>
  </si>
  <si>
    <t>35.055121</t>
  </si>
  <si>
    <t>126.699513</t>
  </si>
  <si>
    <t>Naju</t>
  </si>
  <si>
    <t>RK5L</t>
  </si>
  <si>
    <t>C 718 Heliport</t>
  </si>
  <si>
    <t>35.154074</t>
  </si>
  <si>
    <t>126.86471</t>
  </si>
  <si>
    <t>KR-29</t>
  </si>
  <si>
    <t>Gwangju</t>
  </si>
  <si>
    <t>RK5M</t>
  </si>
  <si>
    <t>C 719 Heliport</t>
  </si>
  <si>
    <t>35.876108</t>
  </si>
  <si>
    <t>127.132562</t>
  </si>
  <si>
    <t>RK5M, RK5M, RK5M</t>
  </si>
  <si>
    <t>RK5N</t>
  </si>
  <si>
    <t>C 720 Heliport</t>
  </si>
  <si>
    <t>35.196911</t>
  </si>
  <si>
    <t>126.907762</t>
  </si>
  <si>
    <t>RK5P</t>
  </si>
  <si>
    <t>C 723 Heliport</t>
  </si>
  <si>
    <t>35.250114</t>
  </si>
  <si>
    <t>126.604943</t>
  </si>
  <si>
    <t>Hakseong-ri</t>
  </si>
  <si>
    <t>RK5Q</t>
  </si>
  <si>
    <t>C 816 Heliport</t>
  </si>
  <si>
    <t>35.202091</t>
  </si>
  <si>
    <t>129.149238</t>
  </si>
  <si>
    <t>Banyeo-dong</t>
  </si>
  <si>
    <t>RK5R</t>
  </si>
  <si>
    <t>C 817 Heliport</t>
  </si>
  <si>
    <t>35.063166</t>
  </si>
  <si>
    <t>129.073526</t>
  </si>
  <si>
    <t>RK5S</t>
  </si>
  <si>
    <t>C 818 Heliport</t>
  </si>
  <si>
    <t>35.167432</t>
  </si>
  <si>
    <t>128.76064</t>
  </si>
  <si>
    <t>RK5V</t>
  </si>
  <si>
    <t>C 821 Heliport</t>
  </si>
  <si>
    <t>35.400238</t>
  </si>
  <si>
    <t>129.107549</t>
  </si>
  <si>
    <t>Wonhyo-san Mt.</t>
  </si>
  <si>
    <t>Cheonseoungsan</t>
  </si>
  <si>
    <t>RK5W</t>
  </si>
  <si>
    <t>C 822 Heliport</t>
  </si>
  <si>
    <t>35.3811111111</t>
  </si>
  <si>
    <t>129.101666667</t>
  </si>
  <si>
    <t>RK5X</t>
  </si>
  <si>
    <t>C 823 Heliport</t>
  </si>
  <si>
    <t>35.762818</t>
  </si>
  <si>
    <t>128.602081</t>
  </si>
  <si>
    <t>RK5Y</t>
  </si>
  <si>
    <t>C 824 Heliport</t>
  </si>
  <si>
    <t>35.901702</t>
  </si>
  <si>
    <t>128.311354</t>
  </si>
  <si>
    <t>RK5Z</t>
  </si>
  <si>
    <t>C 826 Heliport</t>
  </si>
  <si>
    <t>35.112777777800005</t>
  </si>
  <si>
    <t>128.431666667</t>
  </si>
  <si>
    <t>RK60</t>
  </si>
  <si>
    <t>G 712 Airport</t>
  </si>
  <si>
    <t>35.306607</t>
  </si>
  <si>
    <t>126.494962</t>
  </si>
  <si>
    <t>Yeonggwang-eup</t>
  </si>
  <si>
    <t>RK61</t>
  </si>
  <si>
    <t>Camp Red Cloud (H 209) Heliport</t>
  </si>
  <si>
    <t>37.751274</t>
  </si>
  <si>
    <t>127.026243</t>
  </si>
  <si>
    <t>Uijeongbu</t>
  </si>
  <si>
    <t>https://en.wikipedia.org/wiki/Camp_Red_Cloud</t>
  </si>
  <si>
    <t>RK64</t>
  </si>
  <si>
    <t>C 187 Heliport</t>
  </si>
  <si>
    <t>37.417138</t>
  </si>
  <si>
    <t>126.94514</t>
  </si>
  <si>
    <t>Ildong-ro</t>
  </si>
  <si>
    <t>RK65</t>
  </si>
  <si>
    <t>C 415 Heliport</t>
  </si>
  <si>
    <t>37.387969</t>
  </si>
  <si>
    <t>127.944935</t>
  </si>
  <si>
    <t>Hojeo-ro</t>
  </si>
  <si>
    <t>RK67</t>
  </si>
  <si>
    <t>C 431 Heliport</t>
  </si>
  <si>
    <t>37.713659</t>
  </si>
  <si>
    <t>128.899774</t>
  </si>
  <si>
    <t>Beomil-ro</t>
  </si>
  <si>
    <t>RK68</t>
  </si>
  <si>
    <t>C 524 Heliport</t>
  </si>
  <si>
    <t>36.300483</t>
  </si>
  <si>
    <t>126.526634</t>
  </si>
  <si>
    <t>Nampobangjoje-ro</t>
  </si>
  <si>
    <t>RK6A</t>
  </si>
  <si>
    <t>C 827 Heliport</t>
  </si>
  <si>
    <t>35.174419</t>
  </si>
  <si>
    <t>129.15715</t>
  </si>
  <si>
    <t>RK6B</t>
  </si>
  <si>
    <t>C 828 Heliport</t>
  </si>
  <si>
    <t>35.866277</t>
  </si>
  <si>
    <t>128.655233</t>
  </si>
  <si>
    <t>RK6C</t>
  </si>
  <si>
    <t>C 621 Heliport</t>
  </si>
  <si>
    <t>36.264899</t>
  </si>
  <si>
    <t>127.10216</t>
  </si>
  <si>
    <t>Myeongjae-ro</t>
  </si>
  <si>
    <t>RK6D</t>
  </si>
  <si>
    <t>G 710 Airport</t>
  </si>
  <si>
    <t>35.342098</t>
  </si>
  <si>
    <t>127.029999</t>
  </si>
  <si>
    <t>Geumseong-myeon</t>
  </si>
  <si>
    <t>RK6G</t>
  </si>
  <si>
    <t>H 104 Heliport</t>
  </si>
  <si>
    <t>37.743877</t>
  </si>
  <si>
    <t>126.436183</t>
  </si>
  <si>
    <t>Hill 436</t>
  </si>
  <si>
    <t>RK6H</t>
  </si>
  <si>
    <t>H 108 Heliport</t>
  </si>
  <si>
    <t>37.748564</t>
  </si>
  <si>
    <t>126.824606</t>
  </si>
  <si>
    <t>Camp Howze</t>
  </si>
  <si>
    <t>https://en.wikipedia.org/wiki/Camp_Howze,_South_Korea</t>
  </si>
  <si>
    <t>RK6H, RK6H, RK6H</t>
  </si>
  <si>
    <t>RK6J</t>
  </si>
  <si>
    <t>JSA Rear Heliport (H 127)</t>
  </si>
  <si>
    <t>37.933189</t>
  </si>
  <si>
    <t>126.727172</t>
  </si>
  <si>
    <t>JSA Rear</t>
  </si>
  <si>
    <t>Camp Bonifas</t>
  </si>
  <si>
    <t>RK6M</t>
  </si>
  <si>
    <t>H 173 Heliport</t>
  </si>
  <si>
    <t>37.907542</t>
  </si>
  <si>
    <t>126.875829</t>
  </si>
  <si>
    <t>Camp Ethan Allen Hill 496</t>
  </si>
  <si>
    <t>RK6N</t>
  </si>
  <si>
    <t>H 175 Heliport</t>
  </si>
  <si>
    <t>37.877004</t>
  </si>
  <si>
    <t>126.793655</t>
  </si>
  <si>
    <t>H 175, H-175, South Korea</t>
  </si>
  <si>
    <t>RK6O</t>
  </si>
  <si>
    <t>Jecheon (G-605) Airport</t>
  </si>
  <si>
    <t>37.16283</t>
  </si>
  <si>
    <t>128.219247</t>
  </si>
  <si>
    <t>Jecheon</t>
  </si>
  <si>
    <t>RK6R</t>
  </si>
  <si>
    <t>C 102 Heliport</t>
  </si>
  <si>
    <t>37.88022</t>
  </si>
  <si>
    <t>126.79866</t>
  </si>
  <si>
    <t>RK6S</t>
  </si>
  <si>
    <t>Camp Giant H-163 Heliport</t>
  </si>
  <si>
    <t>37.834088</t>
  </si>
  <si>
    <t>126.815499</t>
  </si>
  <si>
    <t>Camp Glant</t>
  </si>
  <si>
    <t>https://en.wikipedia.org/wiki/List_of_United_States_Army_installations_in_South_Korea; https://en.wikipedia.org/wiki/Camp_Giant</t>
  </si>
  <si>
    <t>RK6S, RK6S, RK6S</t>
  </si>
  <si>
    <t>RK6T</t>
  </si>
  <si>
    <t>37.357537</t>
  </si>
  <si>
    <t>127.255454</t>
  </si>
  <si>
    <t>Maejari</t>
  </si>
  <si>
    <t>RK6V</t>
  </si>
  <si>
    <t>C 145 Heliport</t>
  </si>
  <si>
    <t>37.414733</t>
  </si>
  <si>
    <t>126.826464</t>
  </si>
  <si>
    <t>Suin-ro, Maehwa-dong</t>
  </si>
  <si>
    <t>RK6W</t>
  </si>
  <si>
    <t>C 201 Heliport</t>
  </si>
  <si>
    <t>37.392468</t>
  </si>
  <si>
    <t>127.151492</t>
  </si>
  <si>
    <t>Saemaeul-ro</t>
  </si>
  <si>
    <t>RK6X</t>
  </si>
  <si>
    <t>Nogok-ri Airfield (G-130)</t>
  </si>
  <si>
    <t>37.993567</t>
  </si>
  <si>
    <t>126.919169</t>
  </si>
  <si>
    <t>Nogok-ri</t>
  </si>
  <si>
    <t>RK6X, G 130, G-130, Nogok</t>
  </si>
  <si>
    <t>RK6Y</t>
  </si>
  <si>
    <t>H 105 Heliport</t>
  </si>
  <si>
    <t>37.926207</t>
  </si>
  <si>
    <t>126.820046</t>
  </si>
  <si>
    <t>Hapo-ri</t>
  </si>
  <si>
    <t>RK6Z</t>
  </si>
  <si>
    <t>C 176 Heliport</t>
  </si>
  <si>
    <t>37.907487</t>
  </si>
  <si>
    <t>126.797979</t>
  </si>
  <si>
    <t>RK70</t>
  </si>
  <si>
    <t>C 150 Heliport</t>
  </si>
  <si>
    <t>37.471965</t>
  </si>
  <si>
    <t>126.748326</t>
  </si>
  <si>
    <t>HQ Capital Corps</t>
  </si>
  <si>
    <t>RK72</t>
  </si>
  <si>
    <t>C 258 Heliport</t>
  </si>
  <si>
    <t>37.898258</t>
  </si>
  <si>
    <t>126.966057</t>
  </si>
  <si>
    <t>Hyuam-ro</t>
  </si>
  <si>
    <t>RK73</t>
  </si>
  <si>
    <t>Bongamri (C 263) Heliport</t>
  </si>
  <si>
    <t>37.912636</t>
  </si>
  <si>
    <t>127.011338</t>
  </si>
  <si>
    <t>Bongam-ri</t>
  </si>
  <si>
    <t>RK74</t>
  </si>
  <si>
    <t>C 253 Heliport</t>
  </si>
  <si>
    <t>38.0129</t>
  </si>
  <si>
    <t>127.3288</t>
  </si>
  <si>
    <t>RK75</t>
  </si>
  <si>
    <t>C-254 Heliport</t>
  </si>
  <si>
    <t>38.022795</t>
  </si>
  <si>
    <t>127.353601</t>
  </si>
  <si>
    <t>Seongjo-ro</t>
  </si>
  <si>
    <t>RK76</t>
  </si>
  <si>
    <t>C 260 Heliport</t>
  </si>
  <si>
    <t>38.132595</t>
  </si>
  <si>
    <t>127.24711</t>
  </si>
  <si>
    <t>RK77</t>
  </si>
  <si>
    <t>C 331 Heliport</t>
  </si>
  <si>
    <t>37.938624</t>
  </si>
  <si>
    <t>127.770588</t>
  </si>
  <si>
    <t>Maekguk</t>
  </si>
  <si>
    <t>RK79</t>
  </si>
  <si>
    <t>C-328 Heliport</t>
  </si>
  <si>
    <t>38.054738</t>
  </si>
  <si>
    <t>127.526872</t>
  </si>
  <si>
    <t>Hawaksan-ro</t>
  </si>
  <si>
    <t>RK7A</t>
  </si>
  <si>
    <t>C 240 Heliport</t>
  </si>
  <si>
    <t>37.306202</t>
  </si>
  <si>
    <t>127.064599</t>
  </si>
  <si>
    <t>Sanghyeon-dong</t>
  </si>
  <si>
    <t>RK7B</t>
  </si>
  <si>
    <t>C 243 Heliport</t>
  </si>
  <si>
    <t>37.6205555556</t>
  </si>
  <si>
    <t>127.195833333</t>
  </si>
  <si>
    <t>RK7C</t>
  </si>
  <si>
    <t>C 286 Heliport</t>
  </si>
  <si>
    <t>37.457959</t>
  </si>
  <si>
    <t>127.189861</t>
  </si>
  <si>
    <t>RK7D</t>
  </si>
  <si>
    <t>C 288 Heliport</t>
  </si>
  <si>
    <t>37.451284</t>
  </si>
  <si>
    <t>127.243081</t>
  </si>
  <si>
    <t>RK7H</t>
  </si>
  <si>
    <t>G 162 Airfield</t>
  </si>
  <si>
    <t>38.048893</t>
  </si>
  <si>
    <t>126.927928</t>
  </si>
  <si>
    <t>Baek Hak</t>
  </si>
  <si>
    <t>Baikhak</t>
  </si>
  <si>
    <t>RK7I</t>
  </si>
  <si>
    <t>C 107 Munhak Heliport</t>
  </si>
  <si>
    <t>37.430767</t>
  </si>
  <si>
    <t>126.675673</t>
  </si>
  <si>
    <t>Munhak (Incheon)</t>
  </si>
  <si>
    <t>RK7J</t>
  </si>
  <si>
    <t>C-244 Heliport</t>
  </si>
  <si>
    <t>37.733712</t>
  </si>
  <si>
    <t>127.223595</t>
  </si>
  <si>
    <t>Jinbeol-ro</t>
  </si>
  <si>
    <t>RK7K</t>
  </si>
  <si>
    <t>C 120 Heliport</t>
  </si>
  <si>
    <t>37.870001</t>
  </si>
  <si>
    <t>126.778345</t>
  </si>
  <si>
    <t>RK7N</t>
  </si>
  <si>
    <t>C 245 Heliport</t>
  </si>
  <si>
    <t>38.0044444444</t>
  </si>
  <si>
    <t>127.360277778</t>
  </si>
  <si>
    <t>RK7Q</t>
  </si>
  <si>
    <t>C 202 Heliport</t>
  </si>
  <si>
    <t>37.946457</t>
  </si>
  <si>
    <t>126.977298</t>
  </si>
  <si>
    <t>RK7R</t>
  </si>
  <si>
    <t>C 249 Heliport</t>
  </si>
  <si>
    <t>37.753365</t>
  </si>
  <si>
    <t>127.057614</t>
  </si>
  <si>
    <t>Hageum-ro</t>
  </si>
  <si>
    <t>RK80</t>
  </si>
  <si>
    <t>C-330 Heliport</t>
  </si>
  <si>
    <t>38.134246</t>
  </si>
  <si>
    <t>127.671705</t>
  </si>
  <si>
    <t>Sundae-ri (ROK 7th Division)</t>
  </si>
  <si>
    <t>RK82</t>
  </si>
  <si>
    <t>G-405 Airport</t>
  </si>
  <si>
    <t>38.119736</t>
  </si>
  <si>
    <t>128.040247</t>
  </si>
  <si>
    <t>Yongha-ri</t>
  </si>
  <si>
    <t>RK83</t>
  </si>
  <si>
    <t>C 429 Heliport</t>
  </si>
  <si>
    <t>38.131717</t>
  </si>
  <si>
    <t>128.019012</t>
  </si>
  <si>
    <t>Jukgok-ri</t>
  </si>
  <si>
    <t>RK85</t>
  </si>
  <si>
    <t>C 434 Heliport</t>
  </si>
  <si>
    <t>38.290985</t>
  </si>
  <si>
    <t>128.493747</t>
  </si>
  <si>
    <t>Dwitgol</t>
  </si>
  <si>
    <t>RK86</t>
  </si>
  <si>
    <t>C 329 Heliport</t>
  </si>
  <si>
    <t>37.692495</t>
  </si>
  <si>
    <t>127.859906</t>
  </si>
  <si>
    <t>Hahwagye-ri</t>
  </si>
  <si>
    <t>RK87</t>
  </si>
  <si>
    <t>C 425 Heliport</t>
  </si>
  <si>
    <t>37.950835</t>
  </si>
  <si>
    <t>128.319618</t>
  </si>
  <si>
    <t>Girin-Myeon</t>
  </si>
  <si>
    <t>RK88</t>
  </si>
  <si>
    <t>C 533 Heliport</t>
  </si>
  <si>
    <t>37.251675</t>
  </si>
  <si>
    <t>127.182825</t>
  </si>
  <si>
    <t>Seongsan-ro</t>
  </si>
  <si>
    <t>RK8D</t>
  </si>
  <si>
    <t>N 109 Helipad</t>
  </si>
  <si>
    <t>36.149164</t>
  </si>
  <si>
    <t>129.358177</t>
  </si>
  <si>
    <t>RK8E</t>
  </si>
  <si>
    <t>N 110 Helipad</t>
  </si>
  <si>
    <t>36.236092</t>
  </si>
  <si>
    <t>129.37954</t>
  </si>
  <si>
    <t>RK8G</t>
  </si>
  <si>
    <t>N 203 Helipad</t>
  </si>
  <si>
    <t>37.080654</t>
  </si>
  <si>
    <t>125.948339</t>
  </si>
  <si>
    <t>Baega-ri</t>
  </si>
  <si>
    <t>RK8G; Baega; N 203; N-203</t>
  </si>
  <si>
    <t>RK8I</t>
  </si>
  <si>
    <t>N 211 Helipad</t>
  </si>
  <si>
    <t>37.750906</t>
  </si>
  <si>
    <t>126.593269</t>
  </si>
  <si>
    <t>Jogang-ri</t>
  </si>
  <si>
    <t>N 211, N-211, RK8I</t>
  </si>
  <si>
    <t>RK8J</t>
  </si>
  <si>
    <t>N 212 Helipad</t>
  </si>
  <si>
    <t>37.738302</t>
  </si>
  <si>
    <t>126.561561</t>
  </si>
  <si>
    <t>Yonggang-ro</t>
  </si>
  <si>
    <t>N 212, N-212, RK8J, Yonggang-ro</t>
  </si>
  <si>
    <t>RK8K</t>
  </si>
  <si>
    <t>N 214 Helipad</t>
  </si>
  <si>
    <t>37.762465</t>
  </si>
  <si>
    <t>126.558811</t>
  </si>
  <si>
    <t>Yonggang-ri</t>
  </si>
  <si>
    <t>RK8L</t>
  </si>
  <si>
    <t>N 215 Helipad</t>
  </si>
  <si>
    <t>37.82548</t>
  </si>
  <si>
    <t>126.430136</t>
  </si>
  <si>
    <t>RK8M</t>
  </si>
  <si>
    <t>N 220 Helipad</t>
  </si>
  <si>
    <t>37.650626</t>
  </si>
  <si>
    <t>126.254371</t>
  </si>
  <si>
    <t>Jumundo Island</t>
  </si>
  <si>
    <t>RK8N</t>
  </si>
  <si>
    <t>N 222 Helipad</t>
  </si>
  <si>
    <t>37.633518</t>
  </si>
  <si>
    <t>126.563985</t>
  </si>
  <si>
    <t>Yagam-ri</t>
  </si>
  <si>
    <t>RK8P</t>
  </si>
  <si>
    <t>N 229 Helipad</t>
  </si>
  <si>
    <t>37.754413</t>
  </si>
  <si>
    <t>126.417202</t>
  </si>
  <si>
    <t>RK8R</t>
  </si>
  <si>
    <t>N 302 Helipad</t>
  </si>
  <si>
    <t>34.63784</t>
  </si>
  <si>
    <t>128.573811</t>
  </si>
  <si>
    <t>Meajuk-ri</t>
  </si>
  <si>
    <t>RK8S</t>
  </si>
  <si>
    <t>N 303 Helipad</t>
  </si>
  <si>
    <t>34.634115</t>
  </si>
  <si>
    <t>128.249592</t>
  </si>
  <si>
    <t>Yokjido Island</t>
  </si>
  <si>
    <t>RK8T</t>
  </si>
  <si>
    <t>N 305 Helipad</t>
  </si>
  <si>
    <t>34.028933</t>
  </si>
  <si>
    <t>127.304587</t>
  </si>
  <si>
    <t>Port Hamilton</t>
  </si>
  <si>
    <t>RK8V</t>
  </si>
  <si>
    <t>N 307 Helipad</t>
  </si>
  <si>
    <t>35.351656</t>
  </si>
  <si>
    <t>126.035154</t>
  </si>
  <si>
    <t>Anma Island</t>
  </si>
  <si>
    <t>RK8W</t>
  </si>
  <si>
    <t>N 308 Helipad</t>
  </si>
  <si>
    <t>34.682567</t>
  </si>
  <si>
    <t>125.435927</t>
  </si>
  <si>
    <t>Heuksangdo Island</t>
  </si>
  <si>
    <t>RK8X</t>
  </si>
  <si>
    <t>N 309 Helipad</t>
  </si>
  <si>
    <t>34.728123</t>
  </si>
  <si>
    <t>126.438295</t>
  </si>
  <si>
    <t>RK8Y</t>
  </si>
  <si>
    <t>N 310 Helipad</t>
  </si>
  <si>
    <t>34.70277</t>
  </si>
  <si>
    <t>126.587257</t>
  </si>
  <si>
    <t>RK91</t>
  </si>
  <si>
    <t>Camp Jackson (H 248) Heliport</t>
  </si>
  <si>
    <t>37.699072</t>
  </si>
  <si>
    <t>127.044007</t>
  </si>
  <si>
    <t>Camp Jackson</t>
  </si>
  <si>
    <t>RK94</t>
  </si>
  <si>
    <t>H 310 Heliport</t>
  </si>
  <si>
    <t>37.995909</t>
  </si>
  <si>
    <t>127.504086</t>
  </si>
  <si>
    <t>Evenreach</t>
  </si>
  <si>
    <t>RK95</t>
  </si>
  <si>
    <t>Camp Long (H 416) Heliport</t>
  </si>
  <si>
    <t>37.389105</t>
  </si>
  <si>
    <t>127.954156</t>
  </si>
  <si>
    <t>Heungyang-ro (Camp Long)</t>
  </si>
  <si>
    <t>RK95, RK95, RK95</t>
  </si>
  <si>
    <t>RK96</t>
  </si>
  <si>
    <t>H 502 Heliport</t>
  </si>
  <si>
    <t>36.3016</t>
  </si>
  <si>
    <t>127.4798</t>
  </si>
  <si>
    <t>Richmond Site</t>
  </si>
  <si>
    <t>RK97</t>
  </si>
  <si>
    <t>H 506 Heliport</t>
  </si>
  <si>
    <t>36.797224</t>
  </si>
  <si>
    <t>127.208027</t>
  </si>
  <si>
    <t>Highpoint</t>
  </si>
  <si>
    <t>RK98</t>
  </si>
  <si>
    <t>H 608 Heliport</t>
  </si>
  <si>
    <t>36.093005</t>
  </si>
  <si>
    <t>128.299595</t>
  </si>
  <si>
    <t>Salem Top</t>
  </si>
  <si>
    <t>RK9B</t>
  </si>
  <si>
    <t>N 315 Helipad</t>
  </si>
  <si>
    <t>34.576841</t>
  </si>
  <si>
    <t>126.628032</t>
  </si>
  <si>
    <t>Haenam</t>
  </si>
  <si>
    <t>RK9C</t>
  </si>
  <si>
    <t>N 316 Helipad</t>
  </si>
  <si>
    <t>34.39441</t>
  </si>
  <si>
    <t>125.299115</t>
  </si>
  <si>
    <t>Sangtae-do</t>
  </si>
  <si>
    <t>RK9C, Sangtae, N 316, N-316</t>
  </si>
  <si>
    <t>RK9E</t>
  </si>
  <si>
    <t>N 318 Helipad</t>
  </si>
  <si>
    <t>33.492923</t>
  </si>
  <si>
    <t>126.962962</t>
  </si>
  <si>
    <t>Udo Island</t>
  </si>
  <si>
    <t>RK9E, Udo, N 317, N-317</t>
  </si>
  <si>
    <t>RK9G</t>
  </si>
  <si>
    <t>N 321 Helipad</t>
  </si>
  <si>
    <t>33.422353</t>
  </si>
  <si>
    <t>126.551122</t>
  </si>
  <si>
    <t>Sallokbuk-ro, Jeju Island</t>
  </si>
  <si>
    <t>RK9G, N 321, N-321, Sallokbuk</t>
  </si>
  <si>
    <t>RK9I</t>
  </si>
  <si>
    <t>N 323 Helipad</t>
  </si>
  <si>
    <t>33.306494</t>
  </si>
  <si>
    <t>126.455998</t>
  </si>
  <si>
    <t>RK9J</t>
  </si>
  <si>
    <t>N 324 Helipad</t>
  </si>
  <si>
    <t>33.960563</t>
  </si>
  <si>
    <t>126.293367</t>
  </si>
  <si>
    <t>Sang-Chuja Island</t>
  </si>
  <si>
    <t>RK9K</t>
  </si>
  <si>
    <t>N 325 Helipad</t>
  </si>
  <si>
    <t>33.939677</t>
  </si>
  <si>
    <t>126.322973</t>
  </si>
  <si>
    <t>Sinyangseo-gil (Ha-Chuja Island)</t>
  </si>
  <si>
    <t>RK9K, Sinyangseo, Ha-Chuja Island, N 325, N-325</t>
  </si>
  <si>
    <t>RK9L</t>
  </si>
  <si>
    <t>ROK Navy Donghae Ammunition Depot Heliport (N-100)</t>
  </si>
  <si>
    <t>37.531667</t>
  </si>
  <si>
    <t>129.094562</t>
  </si>
  <si>
    <t>Pyeongneung-dong</t>
  </si>
  <si>
    <t>Donghae, RK9L, N 100, N-100</t>
  </si>
  <si>
    <t>RK9P</t>
  </si>
  <si>
    <t>N 201 Helipad</t>
  </si>
  <si>
    <t>36.990951</t>
  </si>
  <si>
    <t>126.80819</t>
  </si>
  <si>
    <t>Poseung</t>
  </si>
  <si>
    <t>RKBN</t>
  </si>
  <si>
    <t>N 201, N-201, RKBN, RK9P</t>
  </si>
  <si>
    <t>RK9Q</t>
  </si>
  <si>
    <t>N 204 Helipad</t>
  </si>
  <si>
    <t>37.259222</t>
  </si>
  <si>
    <t>126.098612</t>
  </si>
  <si>
    <t>Deokjeokbuk-ro</t>
  </si>
  <si>
    <t>RK9Q, Deokjeok, N 204, N-204</t>
  </si>
  <si>
    <t>RK9R</t>
  </si>
  <si>
    <t>N 205 Helipad</t>
  </si>
  <si>
    <t>36.117753</t>
  </si>
  <si>
    <t>125.980171</t>
  </si>
  <si>
    <t>Eoncheong Island</t>
  </si>
  <si>
    <t>N 205, N-205, RK9R, Eoncheong</t>
  </si>
  <si>
    <t>RK9S</t>
  </si>
  <si>
    <t>N 101 Helipad</t>
  </si>
  <si>
    <t>36.92002</t>
  </si>
  <si>
    <t>129.377384</t>
  </si>
  <si>
    <t>Maehwa-ri</t>
  </si>
  <si>
    <t>RK9V</t>
  </si>
  <si>
    <t>N 221 Helipad</t>
  </si>
  <si>
    <t>37.613184</t>
  </si>
  <si>
    <t>126.373978</t>
  </si>
  <si>
    <t>RK9W</t>
  </si>
  <si>
    <t>N 208 Helipad</t>
  </si>
  <si>
    <t>37.822591</t>
  </si>
  <si>
    <t>124.715987</t>
  </si>
  <si>
    <t>Daecheong Island</t>
  </si>
  <si>
    <t>N 208, N-208, Daecheong</t>
  </si>
  <si>
    <t>RK9X</t>
  </si>
  <si>
    <t>N 209 Helipad</t>
  </si>
  <si>
    <t>37.769224</t>
  </si>
  <si>
    <t>124.756531</t>
  </si>
  <si>
    <t>Socheong Island</t>
  </si>
  <si>
    <t>N 209, N-209, RK9X, Socheong</t>
  </si>
  <si>
    <t>RK9Z</t>
  </si>
  <si>
    <t>N 217 Helipad</t>
  </si>
  <si>
    <t>37.73158</t>
  </si>
  <si>
    <t>126.233291</t>
  </si>
  <si>
    <t>RKA1</t>
  </si>
  <si>
    <t>N 218 Helipad</t>
  </si>
  <si>
    <t>37.710832</t>
  </si>
  <si>
    <t>126.274502</t>
  </si>
  <si>
    <t>Nangot</t>
  </si>
  <si>
    <t>RKA2</t>
  </si>
  <si>
    <t>N 219 Helipad</t>
  </si>
  <si>
    <t>37.657445</t>
  </si>
  <si>
    <t>126.326388</t>
  </si>
  <si>
    <t>Jangguneomeo, Seogmo-do Island</t>
  </si>
  <si>
    <t>RKA5</t>
  </si>
  <si>
    <t>N 231 Helipad</t>
  </si>
  <si>
    <t>37.687425</t>
  </si>
  <si>
    <t>126.194243</t>
  </si>
  <si>
    <t>RKA6</t>
  </si>
  <si>
    <t>N-304 Helipad</t>
  </si>
  <si>
    <t>34.040852</t>
  </si>
  <si>
    <t>127.286938</t>
  </si>
  <si>
    <t>Seodo</t>
  </si>
  <si>
    <t>RKA7</t>
  </si>
  <si>
    <t>N 319 Helipads</t>
  </si>
  <si>
    <t>33.295243</t>
  </si>
  <si>
    <t>126.573717</t>
  </si>
  <si>
    <t>Injeongoreum-ro</t>
  </si>
  <si>
    <t>RKA7, N 319, N-319, Injeongoreum</t>
  </si>
  <si>
    <t>RKA8</t>
  </si>
  <si>
    <t>H 302 Heliport</t>
  </si>
  <si>
    <t>37.559841</t>
  </si>
  <si>
    <t>127.541343</t>
  </si>
  <si>
    <t>Yongmunsan Mountain</t>
  </si>
  <si>
    <t>RKA9</t>
  </si>
  <si>
    <t>C 193 Heliport</t>
  </si>
  <si>
    <t>37.545147</t>
  </si>
  <si>
    <t>126.823712</t>
  </si>
  <si>
    <t>Oebalsan-dong, Seoul</t>
  </si>
  <si>
    <t>RKB1</t>
  </si>
  <si>
    <t>C 194 Heliport</t>
  </si>
  <si>
    <t>37.534288</t>
  </si>
  <si>
    <t>126.690439</t>
  </si>
  <si>
    <t>Hyoseong-dong, Incheon</t>
  </si>
  <si>
    <t>RKB1, RKB1, RKB1</t>
  </si>
  <si>
    <t>RKB2</t>
  </si>
  <si>
    <t>C 195 Heliport</t>
  </si>
  <si>
    <t>37.303683</t>
  </si>
  <si>
    <t>126.792427</t>
  </si>
  <si>
    <t>Sandan-ro</t>
  </si>
  <si>
    <t>RKC1</t>
  </si>
  <si>
    <t>C 153 Heliport</t>
  </si>
  <si>
    <t>37.706143</t>
  </si>
  <si>
    <t>126.959537</t>
  </si>
  <si>
    <t>Yangju</t>
  </si>
  <si>
    <t>RKC3</t>
  </si>
  <si>
    <t>Camp Young (C 166) Heliport</t>
  </si>
  <si>
    <t>37.92144</t>
  </si>
  <si>
    <t>126.80125</t>
  </si>
  <si>
    <t>Camp Young</t>
  </si>
  <si>
    <t>Camp Young, C 166, C166, C-166</t>
  </si>
  <si>
    <t>RKC4</t>
  </si>
  <si>
    <t>C 168 Heliport</t>
  </si>
  <si>
    <t>37.875664</t>
  </si>
  <si>
    <t>126.763698</t>
  </si>
  <si>
    <t>RKC5</t>
  </si>
  <si>
    <t>C-252 Heliport</t>
  </si>
  <si>
    <t>37.842478</t>
  </si>
  <si>
    <t>127.491971</t>
  </si>
  <si>
    <t>Yongchu-ro</t>
  </si>
  <si>
    <t>RKC6</t>
  </si>
  <si>
    <t>C-283 Heliport</t>
  </si>
  <si>
    <t>37.930347</t>
  </si>
  <si>
    <t>127.190557</t>
  </si>
  <si>
    <t>Pocheon-ro</t>
  </si>
  <si>
    <t>RKC7</t>
  </si>
  <si>
    <t>C 285 Heliport</t>
  </si>
  <si>
    <t>37.47174</t>
  </si>
  <si>
    <t>126.774223</t>
  </si>
  <si>
    <t>Mani-ro</t>
  </si>
  <si>
    <t>RKC8</t>
  </si>
  <si>
    <t>C 289 Heliport</t>
  </si>
  <si>
    <t>37.730933</t>
  </si>
  <si>
    <t>127.073753</t>
  </si>
  <si>
    <t>RKC9</t>
  </si>
  <si>
    <t>N 102 Helipad</t>
  </si>
  <si>
    <t>38.014981</t>
  </si>
  <si>
    <t>128.72803</t>
  </si>
  <si>
    <t>Hagwangjeong-ri, Hyeonbu-myeon</t>
  </si>
  <si>
    <t>RKD1</t>
  </si>
  <si>
    <t>Pong Am Dong North R802 (탁구암동 노스 R802) (G-802) Airport</t>
  </si>
  <si>
    <t>35.257854</t>
  </si>
  <si>
    <t>128.625328</t>
  </si>
  <si>
    <t>RKD1, RKD1, RKD1</t>
  </si>
  <si>
    <t>RKD3</t>
  </si>
  <si>
    <t>N 206 Helipad</t>
  </si>
  <si>
    <t>37.66675</t>
  </si>
  <si>
    <t>125.69774</t>
  </si>
  <si>
    <t>Yeonpyeong Island</t>
  </si>
  <si>
    <t>RKD3, N 206, N-206, Yeonpyeong</t>
  </si>
  <si>
    <t>RKD4</t>
  </si>
  <si>
    <t>N 207 Helipad</t>
  </si>
  <si>
    <t>37.947694</t>
  </si>
  <si>
    <t>124.637667</t>
  </si>
  <si>
    <t>Baegryeong-do Island</t>
  </si>
  <si>
    <t>RKDD</t>
  </si>
  <si>
    <t>N 105 Helipad</t>
  </si>
  <si>
    <t>37.239445</t>
  </si>
  <si>
    <t>131.868781</t>
  </si>
  <si>
    <t>Dokdo (Liancourt Rocks)</t>
  </si>
  <si>
    <t>RK8A</t>
  </si>
  <si>
    <t>Dokdo Island</t>
  </si>
  <si>
    <t>RKDU</t>
  </si>
  <si>
    <t>N 104 Helipad</t>
  </si>
  <si>
    <t>37.479166666699996</t>
  </si>
  <si>
    <t>130.895555556</t>
  </si>
  <si>
    <t>Ulleung-do Island</t>
  </si>
  <si>
    <t>RK9N</t>
  </si>
  <si>
    <t>RKJB</t>
  </si>
  <si>
    <t>Muan International Airport</t>
  </si>
  <si>
    <t>34.991406</t>
  </si>
  <si>
    <t>126.382814</t>
  </si>
  <si>
    <t>Piseo-ri (Muan)</t>
  </si>
  <si>
    <t>MWX</t>
  </si>
  <si>
    <t>http://muan.airport.co.kr/doc/muan_eng/</t>
  </si>
  <si>
    <t>https://en.wikipedia.org/wiki/Muan_International_Airport</t>
  </si>
  <si>
    <t>Gwangju, Mokpo, Muan, MWX, RKJB</t>
  </si>
  <si>
    <t>RKJJ</t>
  </si>
  <si>
    <t>Gwangju Airport</t>
  </si>
  <si>
    <t>35.123173</t>
  </si>
  <si>
    <t>126.805444</t>
  </si>
  <si>
    <t>KWJ</t>
  </si>
  <si>
    <t>http://gwangju.airport.co.kr/doc/gwangju/index.jsp</t>
  </si>
  <si>
    <t>https://en.wikipedia.org/wiki/Gwangju_Airport</t>
  </si>
  <si>
    <t>RKJK</t>
  </si>
  <si>
    <t>Kunsan Air Base</t>
  </si>
  <si>
    <t>35.903801</t>
  </si>
  <si>
    <t>126.615997</t>
  </si>
  <si>
    <t>Kunsan</t>
  </si>
  <si>
    <t>KUV</t>
  </si>
  <si>
    <t>https://en.wikipedia.org/wiki/Gunsan_Airport</t>
  </si>
  <si>
    <t>RKJM</t>
  </si>
  <si>
    <t>Mokpo Airport</t>
  </si>
  <si>
    <t>34.758979</t>
  </si>
  <si>
    <t>126.380324</t>
  </si>
  <si>
    <t>Gonghang-ro (Mokpo)</t>
  </si>
  <si>
    <t>https://en.wikipedia.org/wiki/Mokpo_Airport</t>
  </si>
  <si>
    <t>RKJM, RKJM, MPK</t>
  </si>
  <si>
    <t>RKJO</t>
  </si>
  <si>
    <t>Yong Jung-ri Helipad</t>
  </si>
  <si>
    <t>35.438754</t>
  </si>
  <si>
    <t>126.432488</t>
  </si>
  <si>
    <t>Gusipoan-gil</t>
  </si>
  <si>
    <t>Yong Jung, RKJO</t>
  </si>
  <si>
    <t>RKJU</t>
  </si>
  <si>
    <t>Jeonju (G 703) Air Base</t>
  </si>
  <si>
    <t>35.878289</t>
  </si>
  <si>
    <t>127.11894</t>
  </si>
  <si>
    <t>https://en.wikipedia.org/wiki/Jeonju_Airport</t>
  </si>
  <si>
    <t>Jun Ju, Jeonju</t>
  </si>
  <si>
    <t>RKJY</t>
  </si>
  <si>
    <t>Yeosu Airport</t>
  </si>
  <si>
    <t>34.84230041503906</t>
  </si>
  <si>
    <t>127.61699676513672</t>
  </si>
  <si>
    <t>Yeosu</t>
  </si>
  <si>
    <t>RSU</t>
  </si>
  <si>
    <t>https://en.wikipedia.org/wiki/Yeosu_Airport</t>
  </si>
  <si>
    <t>RKNC</t>
  </si>
  <si>
    <t>Camp Page (A-306) Airport</t>
  </si>
  <si>
    <t>37.883801</t>
  </si>
  <si>
    <t>127.718002</t>
  </si>
  <si>
    <t>Chuncheon</t>
  </si>
  <si>
    <t>RKNC, RKNC, QUN</t>
  </si>
  <si>
    <t>RKNF</t>
  </si>
  <si>
    <t>Whang Ryeong Helipad</t>
  </si>
  <si>
    <t>37.780276</t>
  </si>
  <si>
    <t>128.639552</t>
  </si>
  <si>
    <t>Noinbong</t>
  </si>
  <si>
    <t>RKNF, Noinbong, Whang Ryeong</t>
  </si>
  <si>
    <t>RKNN</t>
  </si>
  <si>
    <t>Gangneung Airport (K-18)</t>
  </si>
  <si>
    <t>37.753601</t>
  </si>
  <si>
    <t>128.943915</t>
  </si>
  <si>
    <t>KAG</t>
  </si>
  <si>
    <t>https://en.wikipedia.org/wiki/Gangneung_Air_Base</t>
  </si>
  <si>
    <t>K-18</t>
  </si>
  <si>
    <t>RKNR</t>
  </si>
  <si>
    <t>Kotar Range Heliport</t>
  </si>
  <si>
    <t>37.072043</t>
  </si>
  <si>
    <t>128.864104</t>
  </si>
  <si>
    <t>Cheonpyeong-ri</t>
  </si>
  <si>
    <t>RKNS</t>
  </si>
  <si>
    <t>Samcheok Airfield</t>
  </si>
  <si>
    <t>37.454301</t>
  </si>
  <si>
    <t>129.14551</t>
  </si>
  <si>
    <t>RKNS, RKNS</t>
  </si>
  <si>
    <t>RKNW</t>
  </si>
  <si>
    <t>Wonju Airport / Hoengseong Air Base (K-38/K-46)</t>
  </si>
  <si>
    <t>37.437113</t>
  </si>
  <si>
    <t>127.960051</t>
  </si>
  <si>
    <t>Wonju</t>
  </si>
  <si>
    <t>WJU</t>
  </si>
  <si>
    <t>http://wonju.airport.co.kr/</t>
  </si>
  <si>
    <t>https://en.wikipedia.org/wiki/Wonju_Airport; https://en.wikipedia.org/wiki/List_of_airports_in_South_Korea</t>
  </si>
  <si>
    <t>Wonju, Hoengseong Air Base, K-38, K-46, WJU, RKNW, RKNH</t>
  </si>
  <si>
    <t>RKNY</t>
  </si>
  <si>
    <t>Yangyang International Airport</t>
  </si>
  <si>
    <t>38.061298</t>
  </si>
  <si>
    <t>128.669006</t>
  </si>
  <si>
    <t>Gonghang-ro</t>
  </si>
  <si>
    <t>YNY</t>
  </si>
  <si>
    <t>https://en.wikipedia.org/wiki/Yangyang_International_Airport</t>
  </si>
  <si>
    <t>RKNY, YNY, Yangyang, Gonghang</t>
  </si>
  <si>
    <t>RKPC</t>
  </si>
  <si>
    <t>Jeju International Airport</t>
  </si>
  <si>
    <t>33.512058</t>
  </si>
  <si>
    <t>126.492548</t>
  </si>
  <si>
    <t>Jeju City</t>
  </si>
  <si>
    <t>CJU</t>
  </si>
  <si>
    <t>https://en.wikipedia.org/wiki/Jeju_International_Airport</t>
  </si>
  <si>
    <t>RKPD</t>
  </si>
  <si>
    <t>Jeongseok Airport</t>
  </si>
  <si>
    <t>33.3996009827</t>
  </si>
  <si>
    <t>126.711997986</t>
  </si>
  <si>
    <t>Jeju Island</t>
  </si>
  <si>
    <t>JDG</t>
  </si>
  <si>
    <t>https://en.wikipedia.org/wiki/Jeongseok_Airport</t>
  </si>
  <si>
    <t>Cheju</t>
  </si>
  <si>
    <t>RKPE</t>
  </si>
  <si>
    <t>Jinhae Air Base</t>
  </si>
  <si>
    <t>35.140248</t>
  </si>
  <si>
    <t>128.696229</t>
  </si>
  <si>
    <t>CHF</t>
  </si>
  <si>
    <t>G-813, K-10, Chinhae, Jinhae Airport</t>
  </si>
  <si>
    <t>RKPK</t>
  </si>
  <si>
    <t>Gimhae International Airport</t>
  </si>
  <si>
    <t>35.179501</t>
  </si>
  <si>
    <t>128.938004</t>
  </si>
  <si>
    <t>PUS</t>
  </si>
  <si>
    <t>https://www.airport.co.kr/gimhaeeng/index.do</t>
  </si>
  <si>
    <t>https://en.wikipedia.org/wiki/Gimhae_International_Airport</t>
  </si>
  <si>
    <t>김해국제공항, 金海國際空港, Kimhae, Pusan</t>
  </si>
  <si>
    <t>RKPM</t>
  </si>
  <si>
    <t>Mosulpo Airbase Heliport</t>
  </si>
  <si>
    <t>33.293821</t>
  </si>
  <si>
    <t>126.162786</t>
  </si>
  <si>
    <t>Mosulpo</t>
  </si>
  <si>
    <t>RKPS</t>
  </si>
  <si>
    <t>Sacheon Airport / Sacheon Air Base</t>
  </si>
  <si>
    <t>35.088591</t>
  </si>
  <si>
    <t>128.071747</t>
  </si>
  <si>
    <t>Sacheon</t>
  </si>
  <si>
    <t>https://en.wikipedia.org/wiki/Sacheon_Airport</t>
  </si>
  <si>
    <t>RKPU</t>
  </si>
  <si>
    <t>Ulsan Airport</t>
  </si>
  <si>
    <t>35.59349823</t>
  </si>
  <si>
    <t>129.352005005</t>
  </si>
  <si>
    <t>USN</t>
  </si>
  <si>
    <t>https://en.wikipedia.org/wiki/Ulsan_Airport</t>
  </si>
  <si>
    <t>RKQ1</t>
  </si>
  <si>
    <t>H 252 Heliport</t>
  </si>
  <si>
    <t>37.928202</t>
  </si>
  <si>
    <t>127.063657</t>
  </si>
  <si>
    <t>Soyo-dong</t>
  </si>
  <si>
    <t>H-252</t>
  </si>
  <si>
    <t>RKRA</t>
  </si>
  <si>
    <t>Ganap-ri (G-222) Airport</t>
  </si>
  <si>
    <t>37.830057</t>
  </si>
  <si>
    <t>126.99013</t>
  </si>
  <si>
    <t>Ganap-ri</t>
  </si>
  <si>
    <t>RKRB</t>
  </si>
  <si>
    <t>Bucheon (G-103) Airfield</t>
  </si>
  <si>
    <t>37.474918</t>
  </si>
  <si>
    <t>126.747272</t>
  </si>
  <si>
    <t>Ilsin-ro</t>
  </si>
  <si>
    <t>RK53</t>
  </si>
  <si>
    <t>RKRC</t>
  </si>
  <si>
    <t>Ha Nam Heliport (G-280)</t>
  </si>
  <si>
    <t>37.534913</t>
  </si>
  <si>
    <t>127.178528</t>
  </si>
  <si>
    <t>Choil-ro</t>
  </si>
  <si>
    <t>RKRD</t>
  </si>
  <si>
    <t>Deog So Heliport (G-290)</t>
  </si>
  <si>
    <t>37.607721</t>
  </si>
  <si>
    <t>127.220521</t>
  </si>
  <si>
    <t>Seoksil-ro</t>
  </si>
  <si>
    <t>RKRG</t>
  </si>
  <si>
    <t>Yangpyeong (G-301) Airport</t>
  </si>
  <si>
    <t>37.501169</t>
  </si>
  <si>
    <t>127.630212</t>
  </si>
  <si>
    <t>Yangpyeong</t>
  </si>
  <si>
    <t>RK30</t>
  </si>
  <si>
    <t>RKRG, RK30, Galji, G 301, G-301, Yang Pyeong</t>
  </si>
  <si>
    <t>RKRK</t>
  </si>
  <si>
    <t>G-213 Airport</t>
  </si>
  <si>
    <t>37.812818</t>
  </si>
  <si>
    <t>127.357106</t>
  </si>
  <si>
    <t>Ha-myeon</t>
  </si>
  <si>
    <t>RK56</t>
  </si>
  <si>
    <t>RKRN</t>
  </si>
  <si>
    <t>Icheon (G-510) Airfield</t>
  </si>
  <si>
    <t>37.200715</t>
  </si>
  <si>
    <t>127.469215</t>
  </si>
  <si>
    <t>Jinsangmi-ro</t>
  </si>
  <si>
    <t>RKRP</t>
  </si>
  <si>
    <t>Paju (G-110) Airport</t>
  </si>
  <si>
    <t>37.763489</t>
  </si>
  <si>
    <t>126.792548</t>
  </si>
  <si>
    <t>RK45</t>
  </si>
  <si>
    <t>RKRS</t>
  </si>
  <si>
    <t>Susaek (G 113) Airport</t>
  </si>
  <si>
    <t>37.600539</t>
  </si>
  <si>
    <t>126.869516</t>
  </si>
  <si>
    <t>https://en.wikipedia.org/wiki/Korea_Aerospace_University#FTC-Susaek; https://en.wikipedia.org/wiki/List_of_airports_in_South_Kor</t>
  </si>
  <si>
    <t>G-113, Susaek</t>
  </si>
  <si>
    <t>RKSC</t>
  </si>
  <si>
    <t>Sv Ri San Helipad</t>
  </si>
  <si>
    <t>37.356983</t>
  </si>
  <si>
    <t>RKSD</t>
  </si>
  <si>
    <t>N 200 Heliport</t>
  </si>
  <si>
    <t>37.171691</t>
  </si>
  <si>
    <t>126.916266</t>
  </si>
  <si>
    <t>RK8F</t>
  </si>
  <si>
    <t>RKSG</t>
  </si>
  <si>
    <t>Camp Humphreys (A-511) Desiderio Army Airfield</t>
  </si>
  <si>
    <t>36.962363</t>
  </si>
  <si>
    <t>127.031126</t>
  </si>
  <si>
    <t>Pyeongtaek</t>
  </si>
  <si>
    <t>https://en.wikipedia.org/wiki/Camp_Humphreys</t>
  </si>
  <si>
    <t>RKSH</t>
  </si>
  <si>
    <t>Central 119 Rescue Heliport</t>
  </si>
  <si>
    <t>37.670554</t>
  </si>
  <si>
    <t>127.110167</t>
  </si>
  <si>
    <t>Byeollae-dong</t>
  </si>
  <si>
    <t>RKSI</t>
  </si>
  <si>
    <t>Incheon International Airport</t>
  </si>
  <si>
    <t>37.46910095214844</t>
  </si>
  <si>
    <t>126.45099639892578</t>
  </si>
  <si>
    <t>ICN</t>
  </si>
  <si>
    <t>https://en.wikipedia.org/wiki/Incheon_International_Airport</t>
  </si>
  <si>
    <t>RKSJ</t>
  </si>
  <si>
    <t>Taesong-San Helipad</t>
  </si>
  <si>
    <t>38.229628</t>
  </si>
  <si>
    <t>127.539162</t>
  </si>
  <si>
    <t>RKSM</t>
  </si>
  <si>
    <t>Seoul Air Base (K-16)</t>
  </si>
  <si>
    <t>37.444744</t>
  </si>
  <si>
    <t>127.112718</t>
  </si>
  <si>
    <t>Seongnam</t>
  </si>
  <si>
    <t>SSN</t>
  </si>
  <si>
    <t>https://en.wikipedia.org/wiki/Seoul_Air_Base</t>
  </si>
  <si>
    <t>RKSN</t>
  </si>
  <si>
    <t>Kooni Range Heliport</t>
  </si>
  <si>
    <t>37.036498</t>
  </si>
  <si>
    <t>126.759213</t>
  </si>
  <si>
    <t>Kooni</t>
  </si>
  <si>
    <t>RKSO</t>
  </si>
  <si>
    <t>Osan Air Base</t>
  </si>
  <si>
    <t>37.090599</t>
  </si>
  <si>
    <t>OSN</t>
  </si>
  <si>
    <t>https://en.wikipedia.org/wiki/Osan_Air_Base</t>
  </si>
  <si>
    <t>RKSQ</t>
  </si>
  <si>
    <t>Yeonpyeong-myeon</t>
  </si>
  <si>
    <t>Yeonpyeong-myeon, Yeonpyeong, RKSQ</t>
  </si>
  <si>
    <t>RKSR</t>
  </si>
  <si>
    <t>Camp Stanton Heliport (H-112)</t>
  </si>
  <si>
    <t>37.792728</t>
  </si>
  <si>
    <t>126.845516</t>
  </si>
  <si>
    <t>Gwangtan-myeon</t>
  </si>
  <si>
    <t>RKSR, RKSR</t>
  </si>
  <si>
    <t>RKSS</t>
  </si>
  <si>
    <t>Gimpo International Airport</t>
  </si>
  <si>
    <t>37.5583</t>
  </si>
  <si>
    <t>126.791</t>
  </si>
  <si>
    <t>GMP</t>
  </si>
  <si>
    <t>http://gimpo.airport.co.kr/eng/index.jsp</t>
  </si>
  <si>
    <t>https://en.wikipedia.org/wiki/Gimpo_International_Airport</t>
  </si>
  <si>
    <t>RKST</t>
  </si>
  <si>
    <t>Camp Casey-Dongduchon (Camp Mobile) (H-220) Airfield</t>
  </si>
  <si>
    <t>37.920842</t>
  </si>
  <si>
    <t>127.055361</t>
  </si>
  <si>
    <t>https://en.wikipedia.org/wiki/Camp_Casey,_South_Korea</t>
  </si>
  <si>
    <t>RKSU</t>
  </si>
  <si>
    <t>Yeoju Range Heliport</t>
  </si>
  <si>
    <t>37.436895</t>
  </si>
  <si>
    <t>127.632886</t>
  </si>
  <si>
    <t>Utsokgogaet-gil</t>
  </si>
  <si>
    <t>RKSU, Yeoju Range, Utsokgogaet</t>
  </si>
  <si>
    <t>RKSV</t>
  </si>
  <si>
    <t>Pyoripsan Heliport</t>
  </si>
  <si>
    <t>37.77857</t>
  </si>
  <si>
    <t>126.381706</t>
  </si>
  <si>
    <t>Pyoripsan</t>
  </si>
  <si>
    <t>RKSW</t>
  </si>
  <si>
    <t>Suwon Airport</t>
  </si>
  <si>
    <t>37.239399</t>
  </si>
  <si>
    <t>127.007004</t>
  </si>
  <si>
    <t>Suwon</t>
  </si>
  <si>
    <t>SWU</t>
  </si>
  <si>
    <t>RKSX</t>
  </si>
  <si>
    <t>Camp Stanley (H 207) Heliport</t>
  </si>
  <si>
    <t>37.722314</t>
  </si>
  <si>
    <t>127.097335</t>
  </si>
  <si>
    <t>Camp Stanley</t>
  </si>
  <si>
    <t>https://en.wikipedia.org/wiki/Camp_Stanley</t>
  </si>
  <si>
    <t>RKSY</t>
  </si>
  <si>
    <t>H 264 Heliport</t>
  </si>
  <si>
    <t>37.528355</t>
  </si>
  <si>
    <t>126.975799</t>
  </si>
  <si>
    <t>Yongsan, Seoul</t>
  </si>
  <si>
    <t>RKTA</t>
  </si>
  <si>
    <t>Taean Airport</t>
  </si>
  <si>
    <t>36.593781</t>
  </si>
  <si>
    <t>126.29662</t>
  </si>
  <si>
    <t>QDY</t>
  </si>
  <si>
    <t>https://en.wikipedia.org/wiki/List_of_airports_in_South_Korea</t>
  </si>
  <si>
    <t>RKTB</t>
  </si>
  <si>
    <t>Paekado Helipad</t>
  </si>
  <si>
    <t>37.025726</t>
  </si>
  <si>
    <t>125.997423</t>
  </si>
  <si>
    <t>Paekado (Ul-do)</t>
  </si>
  <si>
    <t>RKTB, Ul-do, Paekado</t>
  </si>
  <si>
    <t>RKTD</t>
  </si>
  <si>
    <t>Taejon Airfield</t>
  </si>
  <si>
    <t>36.316327</t>
  </si>
  <si>
    <t>127.361712</t>
  </si>
  <si>
    <t>Taejon</t>
  </si>
  <si>
    <t>https://en.wikipedia.org/wiki/Taejon_Airfield</t>
  </si>
  <si>
    <t>RKTD, RKTD</t>
  </si>
  <si>
    <t>RKTE</t>
  </si>
  <si>
    <t>Seongmu Airport</t>
  </si>
  <si>
    <t>127.5</t>
  </si>
  <si>
    <t>https://en.wikipedia.org/wiki/Seongmu_Airport</t>
  </si>
  <si>
    <t>RKTH</t>
  </si>
  <si>
    <t>Pohang Airport (G-815/K-3)</t>
  </si>
  <si>
    <t>35.987955</t>
  </si>
  <si>
    <t>129.420383</t>
  </si>
  <si>
    <t>KPO</t>
  </si>
  <si>
    <t>http://pohang.airport.co.kr/</t>
  </si>
  <si>
    <t>https://en.wikipedia.org/wiki/Pohang_Airport</t>
  </si>
  <si>
    <t>RKTI</t>
  </si>
  <si>
    <t>Jungwon Air Base/Chungju Airport</t>
  </si>
  <si>
    <t>37.03024</t>
  </si>
  <si>
    <t>127.886353</t>
  </si>
  <si>
    <t>Gimseang-ro</t>
  </si>
  <si>
    <t>RKTV</t>
  </si>
  <si>
    <t>RKTN</t>
  </si>
  <si>
    <t>Daegu Airport</t>
  </si>
  <si>
    <t>35.896872</t>
  </si>
  <si>
    <t>128.65531</t>
  </si>
  <si>
    <t>TAE</t>
  </si>
  <si>
    <t>https://en.wikipedia.org/wiki/Daegu_Airport</t>
  </si>
  <si>
    <t>RKTP</t>
  </si>
  <si>
    <t>Seosan Air Base</t>
  </si>
  <si>
    <t>36.703999</t>
  </si>
  <si>
    <t>126.486</t>
  </si>
  <si>
    <t>Seosan</t>
  </si>
  <si>
    <t>RK6U</t>
  </si>
  <si>
    <t>https://en.wikipedia.org/wiki/Seosan_Air_Base</t>
  </si>
  <si>
    <t>RKTS</t>
  </si>
  <si>
    <t>Sangju Airfield</t>
  </si>
  <si>
    <t>36.407451</t>
  </si>
  <si>
    <t>128.177158</t>
  </si>
  <si>
    <t>Sangju</t>
  </si>
  <si>
    <t>RKTU</t>
  </si>
  <si>
    <t>Cheongju International Airport/Cheongju Air Base (K-59/G-513)</t>
  </si>
  <si>
    <t>36.717008</t>
  </si>
  <si>
    <t>127.498741</t>
  </si>
  <si>
    <t>Cheongju</t>
  </si>
  <si>
    <t>http://cheongju.airport.co.kr/doc/cheongju_eng/</t>
  </si>
  <si>
    <t>https://en.wikipedia.org/wiki/Cheongju_Airport</t>
  </si>
  <si>
    <t>RKTW</t>
  </si>
  <si>
    <t>Woong Cheon Heliport</t>
  </si>
  <si>
    <t>36.219321</t>
  </si>
  <si>
    <t>126.54962</t>
  </si>
  <si>
    <t>Sohwang</t>
  </si>
  <si>
    <t>RKTW, Woong Cheon, Sohwang</t>
  </si>
  <si>
    <t>RKTY</t>
  </si>
  <si>
    <t>Yecheon Airbase</t>
  </si>
  <si>
    <t>36.630373</t>
  </si>
  <si>
    <t>128.34971</t>
  </si>
  <si>
    <t>Yecheon-ri</t>
  </si>
  <si>
    <t>https://en.wikipedia.org/wiki/Yecheon_Air_Base; https://en.wikipedia.org/wiki/List_of_airports_in_South_Korea</t>
  </si>
  <si>
    <t>RKU</t>
  </si>
  <si>
    <t>Kairuku Airport</t>
  </si>
  <si>
    <t>-8.817000054</t>
  </si>
  <si>
    <t>146.5243833</t>
  </si>
  <si>
    <t>Yule Island</t>
  </si>
  <si>
    <t>AYRK</t>
  </si>
  <si>
    <t>RKUC</t>
  </si>
  <si>
    <t>Jochiwon (G-505) Airfield</t>
  </si>
  <si>
    <t>36.571949</t>
  </si>
  <si>
    <t>127.296067</t>
  </si>
  <si>
    <t>Jochiwon</t>
  </si>
  <si>
    <t>RKUL</t>
  </si>
  <si>
    <t>G 536 Airport</t>
  </si>
  <si>
    <t>36.267085</t>
  </si>
  <si>
    <t>127.108881</t>
  </si>
  <si>
    <t>Songdang-ri</t>
  </si>
  <si>
    <t>RKUL, G 536, G-536, Songdang</t>
  </si>
  <si>
    <t>RKUY</t>
  </si>
  <si>
    <t>Yongchon Airport (G-801)</t>
  </si>
  <si>
    <t>36.025333</t>
  </si>
  <si>
    <t>128.81945</t>
  </si>
  <si>
    <t>RKUY, Yongchon, Yeongcheon, G 801, G-801</t>
  </si>
  <si>
    <t>RKY</t>
  </si>
  <si>
    <t>Rokeby Airport</t>
  </si>
  <si>
    <t>-13.6434</t>
  </si>
  <si>
    <t>142.641</t>
  </si>
  <si>
    <t>Rokeby</t>
  </si>
  <si>
    <t>Rosella Plains Airport</t>
  </si>
  <si>
    <t>-18.4253</t>
  </si>
  <si>
    <t>144.4587</t>
  </si>
  <si>
    <t>Rosella Plains</t>
  </si>
  <si>
    <t>RMP</t>
  </si>
  <si>
    <t>Rampart Airport</t>
  </si>
  <si>
    <t>65.507896</t>
  </si>
  <si>
    <t>-150.141007</t>
  </si>
  <si>
    <t>Rampart</t>
  </si>
  <si>
    <t>https://en.wikipedia.org/wiki/Rampart_Airport</t>
  </si>
  <si>
    <t>RNR</t>
  </si>
  <si>
    <t>-10.171</t>
  </si>
  <si>
    <t>148.823</t>
  </si>
  <si>
    <t>Robinson River</t>
  </si>
  <si>
    <t>RNR, RNR, RNR</t>
  </si>
  <si>
    <t>RO-0001</t>
  </si>
  <si>
    <t>Zanesti Airfield</t>
  </si>
  <si>
    <t>46.84667</t>
  </si>
  <si>
    <t>26.55611</t>
  </si>
  <si>
    <t>RO-NT</t>
  </si>
  <si>
    <t>Roznov</t>
  </si>
  <si>
    <t>RO-0002</t>
  </si>
  <si>
    <t>Banesti</t>
  </si>
  <si>
    <t>45.068671</t>
  </si>
  <si>
    <t>25.80637</t>
  </si>
  <si>
    <t>RO-0003</t>
  </si>
  <si>
    <t>Aerodrom Fratauti</t>
  </si>
  <si>
    <t>47.885278</t>
  </si>
  <si>
    <t>25.899167</t>
  </si>
  <si>
    <t>Rădăuți</t>
  </si>
  <si>
    <t>http://bucovinaflyclub.ro/</t>
  </si>
  <si>
    <t>RO-0004</t>
  </si>
  <si>
    <t>Ineu "King's Land" field</t>
  </si>
  <si>
    <t>47.079167</t>
  </si>
  <si>
    <t>22.100278</t>
  </si>
  <si>
    <t>http://www.fly2romania.com/</t>
  </si>
  <si>
    <t>RO-0005</t>
  </si>
  <si>
    <t>Aerodrom Sălicea</t>
  </si>
  <si>
    <t>46.6830919</t>
  </si>
  <si>
    <t>23.5076486</t>
  </si>
  <si>
    <t>RO-0006</t>
  </si>
  <si>
    <t>Sânpetru-Brașov Aerodrome</t>
  </si>
  <si>
    <t>45.721036</t>
  </si>
  <si>
    <t>25.633707</t>
  </si>
  <si>
    <t>Sânpetru</t>
  </si>
  <si>
    <t>LRSP</t>
  </si>
  <si>
    <t>Aerodromul Sânpetru-Brașov</t>
  </si>
  <si>
    <t>RO-0007</t>
  </si>
  <si>
    <t>Aerodromul Săulești</t>
  </si>
  <si>
    <t>45.863784</t>
  </si>
  <si>
    <t>22.965066</t>
  </si>
  <si>
    <t>RO-HD</t>
  </si>
  <si>
    <t>Deva</t>
  </si>
  <si>
    <t>LRDV</t>
  </si>
  <si>
    <t>RO-0008</t>
  </si>
  <si>
    <t>Aeroportul Sportiv Elie Carafoli</t>
  </si>
  <si>
    <t>46.53441</t>
  </si>
  <si>
    <t>24.534645</t>
  </si>
  <si>
    <t>Târgu Mureș</t>
  </si>
  <si>
    <t>LRMS</t>
  </si>
  <si>
    <t>RO-0009</t>
  </si>
  <si>
    <t>Aerodromul Charlie Bravo Siria</t>
  </si>
  <si>
    <t>46.26433</t>
  </si>
  <si>
    <t>21.604521</t>
  </si>
  <si>
    <t>RO-0010</t>
  </si>
  <si>
    <t>Ghimbav Aerodrome</t>
  </si>
  <si>
    <t>45.699386</t>
  </si>
  <si>
    <t>25.528414</t>
  </si>
  <si>
    <t>RO-0011</t>
  </si>
  <si>
    <t>Prejmer Aerodrome</t>
  </si>
  <si>
    <t>45.697671</t>
  </si>
  <si>
    <t>25.779723</t>
  </si>
  <si>
    <t>Prejmer</t>
  </si>
  <si>
    <t>http://www.aerodromprejmer.ro/</t>
  </si>
  <si>
    <t>RO-0012</t>
  </si>
  <si>
    <t>Costinești Aerodrome</t>
  </si>
  <si>
    <t>43.926686</t>
  </si>
  <si>
    <t>28.629548</t>
  </si>
  <si>
    <t>Costinești</t>
  </si>
  <si>
    <t>RO-0013</t>
  </si>
  <si>
    <t>Aeroclubul Balta-Verde</t>
  </si>
  <si>
    <t>44.285839</t>
  </si>
  <si>
    <t>23.791537</t>
  </si>
  <si>
    <t>LRCW</t>
  </si>
  <si>
    <t>RO-0014</t>
  </si>
  <si>
    <t>Aerodromul Alexeni</t>
  </si>
  <si>
    <t>44.704857</t>
  </si>
  <si>
    <t>26.720739</t>
  </si>
  <si>
    <t>Alexeni</t>
  </si>
  <si>
    <t>RO-0015</t>
  </si>
  <si>
    <t>Siliștea Gumești Air Base</t>
  </si>
  <si>
    <t>44.370911</t>
  </si>
  <si>
    <t>24.983528</t>
  </si>
  <si>
    <t>RO-TR</t>
  </si>
  <si>
    <t>RO-0016</t>
  </si>
  <si>
    <t>Aerial Club Vădeni</t>
  </si>
  <si>
    <t>45.364129</t>
  </si>
  <si>
    <t>27.938835</t>
  </si>
  <si>
    <t>Vădeni</t>
  </si>
  <si>
    <t>http://aerial.ro</t>
  </si>
  <si>
    <t>RO-0017</t>
  </si>
  <si>
    <t>Aerodrom Cioca</t>
  </si>
  <si>
    <t>45.786876</t>
  </si>
  <si>
    <t>21.190265</t>
  </si>
  <si>
    <t>Timisoara</t>
  </si>
  <si>
    <t>RO-0018</t>
  </si>
  <si>
    <t>Cobrex Heliport</t>
  </si>
  <si>
    <t>45.657735</t>
  </si>
  <si>
    <t>25.55701</t>
  </si>
  <si>
    <t>Brașov</t>
  </si>
  <si>
    <t>http://cobrexhelicopters.ro</t>
  </si>
  <si>
    <t>RO-0019</t>
  </si>
  <si>
    <t>Comana Airstrip</t>
  </si>
  <si>
    <t>44.200367</t>
  </si>
  <si>
    <t>26.139661</t>
  </si>
  <si>
    <t>RO-GR</t>
  </si>
  <si>
    <t>Comana</t>
  </si>
  <si>
    <t>RO-0020</t>
  </si>
  <si>
    <t>Aerodromul Buziaş</t>
  </si>
  <si>
    <t>45.654166</t>
  </si>
  <si>
    <t>21.580124</t>
  </si>
  <si>
    <t>Buziaş</t>
  </si>
  <si>
    <t>RO-0021</t>
  </si>
  <si>
    <t>Fazi Airstrip</t>
  </si>
  <si>
    <t>46.347099</t>
  </si>
  <si>
    <t>25.873769</t>
  </si>
  <si>
    <t>RO-HR</t>
  </si>
  <si>
    <t>Leliceni</t>
  </si>
  <si>
    <t>LRLE</t>
  </si>
  <si>
    <t>RO-0022</t>
  </si>
  <si>
    <t>Lăzarea Airstrip</t>
  </si>
  <si>
    <t>46.7261196</t>
  </si>
  <si>
    <t>25.5141861</t>
  </si>
  <si>
    <t>Lăzarea</t>
  </si>
  <si>
    <t>RO-0023</t>
  </si>
  <si>
    <t>Aerodrom Drobeta</t>
  </si>
  <si>
    <t>44.580556</t>
  </si>
  <si>
    <t>22.844444</t>
  </si>
  <si>
    <t>RO-MH</t>
  </si>
  <si>
    <t>Drobeta</t>
  </si>
  <si>
    <t>http://www.aeroclubuldrobeta.ro/</t>
  </si>
  <si>
    <t>RO-0024</t>
  </si>
  <si>
    <t>Piatra Craiului Aerodrome</t>
  </si>
  <si>
    <t>45.56553</t>
  </si>
  <si>
    <t>25.396588</t>
  </si>
  <si>
    <t>Râșnov</t>
  </si>
  <si>
    <t>http://time2fly.ro</t>
  </si>
  <si>
    <t>RO-0025</t>
  </si>
  <si>
    <t>Aerodromul Topoloveni</t>
  </si>
  <si>
    <t>44.7966246</t>
  </si>
  <si>
    <t>25.0896598</t>
  </si>
  <si>
    <t>Topoloveni</t>
  </si>
  <si>
    <t>RO-0026</t>
  </si>
  <si>
    <t>Salonti Airstrip</t>
  </si>
  <si>
    <t>45.9416179</t>
  </si>
  <si>
    <t>23.7606823</t>
  </si>
  <si>
    <t>RO-AB</t>
  </si>
  <si>
    <t>RO-0027</t>
  </si>
  <si>
    <t>Aerodromul Ciceu-Andras</t>
  </si>
  <si>
    <t>46.3927664</t>
  </si>
  <si>
    <t>25.7776699</t>
  </si>
  <si>
    <t>Miercurea Ciuc</t>
  </si>
  <si>
    <t>RO-0028</t>
  </si>
  <si>
    <t>Ghindari Airfield</t>
  </si>
  <si>
    <t>46.5189842</t>
  </si>
  <si>
    <t>24.943781</t>
  </si>
  <si>
    <t>Ghindari</t>
  </si>
  <si>
    <t>RO-0029</t>
  </si>
  <si>
    <t>Unitatea Specială de Aviație București</t>
  </si>
  <si>
    <t>44.504525</t>
  </si>
  <si>
    <t>26.098452</t>
  </si>
  <si>
    <t>RO-0030</t>
  </si>
  <si>
    <t>Telecabina Heliport</t>
  </si>
  <si>
    <t>45.5883</t>
  </si>
  <si>
    <t>25.5508</t>
  </si>
  <si>
    <t>RO-0031</t>
  </si>
  <si>
    <t>Aerodrom Crasna</t>
  </si>
  <si>
    <t>47.1679879</t>
  </si>
  <si>
    <t>22.8559184</t>
  </si>
  <si>
    <t>RO-SJ</t>
  </si>
  <si>
    <t>Crasna</t>
  </si>
  <si>
    <t>RO-0032</t>
  </si>
  <si>
    <t>Aerodrom Ciocănești</t>
  </si>
  <si>
    <t>44.581076</t>
  </si>
  <si>
    <t>25.853051</t>
  </si>
  <si>
    <t>RO-DB</t>
  </si>
  <si>
    <t>RO-0033</t>
  </si>
  <si>
    <t>Aerodromul Girov</t>
  </si>
  <si>
    <t>46.961818</t>
  </si>
  <si>
    <t>26.485076</t>
  </si>
  <si>
    <t>RO-0034</t>
  </si>
  <si>
    <t>Odorhei Airfield</t>
  </si>
  <si>
    <t>46.32548</t>
  </si>
  <si>
    <t>25.28201</t>
  </si>
  <si>
    <t>Odorheiu Secuiesc</t>
  </si>
  <si>
    <t>RO-0035</t>
  </si>
  <si>
    <t>Caragea Dermen Heliport</t>
  </si>
  <si>
    <t>44.23193</t>
  </si>
  <si>
    <t>28.58523</t>
  </si>
  <si>
    <t>Ovidiu</t>
  </si>
  <si>
    <t>RO-0036</t>
  </si>
  <si>
    <t>SMURD Heliport</t>
  </si>
  <si>
    <t>44.141804</t>
  </si>
  <si>
    <t>28.591412</t>
  </si>
  <si>
    <t>Constanța</t>
  </si>
  <si>
    <t>RO-0037</t>
  </si>
  <si>
    <t>King Carol I Lighthouse Heliport</t>
  </si>
  <si>
    <t>44.15982</t>
  </si>
  <si>
    <t>28.65775</t>
  </si>
  <si>
    <t>RO-0038</t>
  </si>
  <si>
    <t>Constanța Naval Heliport</t>
  </si>
  <si>
    <t>44.15778</t>
  </si>
  <si>
    <t>28.66116</t>
  </si>
  <si>
    <t>RO-0039</t>
  </si>
  <si>
    <t>Mamaia Heliport</t>
  </si>
  <si>
    <t>44.23659</t>
  </si>
  <si>
    <t>28.62099</t>
  </si>
  <si>
    <t>RO-0040</t>
  </si>
  <si>
    <t>Năvodari Heliport</t>
  </si>
  <si>
    <t>44.32903</t>
  </si>
  <si>
    <t>28.65699</t>
  </si>
  <si>
    <t>Năvodari</t>
  </si>
  <si>
    <t>RO-0041</t>
  </si>
  <si>
    <t>Dunavățu de Jos Aerodrome</t>
  </si>
  <si>
    <t>44.985719</t>
  </si>
  <si>
    <t>29.213128</t>
  </si>
  <si>
    <t>Dunavățu de Jos</t>
  </si>
  <si>
    <t>RO-0042</t>
  </si>
  <si>
    <t>Chilia Veche Aerodrome</t>
  </si>
  <si>
    <t>45.41911</t>
  </si>
  <si>
    <t>29.31393</t>
  </si>
  <si>
    <t>Chilia Veche</t>
  </si>
  <si>
    <t>RO-0043</t>
  </si>
  <si>
    <t>Damen Shipyard Heliport</t>
  </si>
  <si>
    <t>45.44382</t>
  </si>
  <si>
    <t>28.0831</t>
  </si>
  <si>
    <t>RO-GL</t>
  </si>
  <si>
    <t>Galați</t>
  </si>
  <si>
    <t>RO-0044</t>
  </si>
  <si>
    <t>Predeşti Airfield</t>
  </si>
  <si>
    <t>44.3743</t>
  </si>
  <si>
    <t>23.618503</t>
  </si>
  <si>
    <t>RO-0045</t>
  </si>
  <si>
    <t>Aerodrom Barza Târgu-Jiu</t>
  </si>
  <si>
    <t>45.00333</t>
  </si>
  <si>
    <t>23.33389</t>
  </si>
  <si>
    <t>RO-GJ</t>
  </si>
  <si>
    <t>Bucureasa</t>
  </si>
  <si>
    <t>RO-0046</t>
  </si>
  <si>
    <t>Ilfoveni Airfield</t>
  </si>
  <si>
    <t>44.794536</t>
  </si>
  <si>
    <t>25.589261</t>
  </si>
  <si>
    <t>http://aerogetic.ro</t>
  </si>
  <si>
    <t>RO-0047</t>
  </si>
  <si>
    <t>Fly Friends Airfield</t>
  </si>
  <si>
    <t>44.491637</t>
  </si>
  <si>
    <t>25.584884</t>
  </si>
  <si>
    <t>Vânătorii Mici</t>
  </si>
  <si>
    <t>Fly Friends</t>
  </si>
  <si>
    <t>RO-0048</t>
  </si>
  <si>
    <t>Mihăița Airstrip</t>
  </si>
  <si>
    <t>44.39167</t>
  </si>
  <si>
    <t>23.67083</t>
  </si>
  <si>
    <t>RO-0049</t>
  </si>
  <si>
    <t>Luncani Airfield</t>
  </si>
  <si>
    <t>46.48167</t>
  </si>
  <si>
    <t>23.93139</t>
  </si>
  <si>
    <t>Skydive Transilvania</t>
  </si>
  <si>
    <t>RO-0050</t>
  </si>
  <si>
    <t>Dezmir Glider Field</t>
  </si>
  <si>
    <t>46.77917</t>
  </si>
  <si>
    <t>23.71194</t>
  </si>
  <si>
    <t>RO-0051</t>
  </si>
  <si>
    <t>Gagu Airfield</t>
  </si>
  <si>
    <t>44.610695</t>
  </si>
  <si>
    <t>26.260629</t>
  </si>
  <si>
    <t>Gagu</t>
  </si>
  <si>
    <t>RO-0052</t>
  </si>
  <si>
    <t>Heliport Dogaru</t>
  </si>
  <si>
    <t>47.05833</t>
  </si>
  <si>
    <t>22.07806</t>
  </si>
  <si>
    <t>Fughiu</t>
  </si>
  <si>
    <t>http://www.flycompany.ro</t>
  </si>
  <si>
    <t>RO-0053</t>
  </si>
  <si>
    <t>Plopul Airstrip</t>
  </si>
  <si>
    <t>45.00556</t>
  </si>
  <si>
    <t>29.1</t>
  </si>
  <si>
    <t>Murighiol</t>
  </si>
  <si>
    <t>https://moa-avio.ro/aerodrom/</t>
  </si>
  <si>
    <t>RO-0054</t>
  </si>
  <si>
    <t>Iaşi Sud</t>
  </si>
  <si>
    <t>47.15778</t>
  </si>
  <si>
    <t>27.6375</t>
  </si>
  <si>
    <t>RO-0055</t>
  </si>
  <si>
    <t>Dumbrava Roșie Airfield</t>
  </si>
  <si>
    <t>46.898853</t>
  </si>
  <si>
    <t>26.434307</t>
  </si>
  <si>
    <t>RO-0056</t>
  </si>
  <si>
    <t>Dărmănești</t>
  </si>
  <si>
    <t>47.721693</t>
  </si>
  <si>
    <t>26.118418</t>
  </si>
  <si>
    <t>RO-0057</t>
  </si>
  <si>
    <t>Luica Airfield</t>
  </si>
  <si>
    <t>44.262213</t>
  </si>
  <si>
    <t>26.651137</t>
  </si>
  <si>
    <t>RO-CL</t>
  </si>
  <si>
    <t>RO-0058</t>
  </si>
  <si>
    <t>Casa Teo Airstrip</t>
  </si>
  <si>
    <t>45.02028</t>
  </si>
  <si>
    <t>25.85611</t>
  </si>
  <si>
    <t>Băicoi</t>
  </si>
  <si>
    <t>https://casa-teo.ro/</t>
  </si>
  <si>
    <t>RO-0059</t>
  </si>
  <si>
    <t>Copalnic-Manastur Airfield</t>
  </si>
  <si>
    <t>47.509222</t>
  </si>
  <si>
    <t>23.68809</t>
  </si>
  <si>
    <t>RO-0060</t>
  </si>
  <si>
    <t>Sânsimion Airfield</t>
  </si>
  <si>
    <t>46.265043</t>
  </si>
  <si>
    <t>25.91516</t>
  </si>
  <si>
    <t>RO-0061</t>
  </si>
  <si>
    <t>Mugeni Airfield</t>
  </si>
  <si>
    <t>46.249281</t>
  </si>
  <si>
    <t>25.222732</t>
  </si>
  <si>
    <t>Mugeni</t>
  </si>
  <si>
    <t>RO-0062</t>
  </si>
  <si>
    <t>Aripi  Ramnicene Airstrip</t>
  </si>
  <si>
    <t>45.380489</t>
  </si>
  <si>
    <t>27.074475</t>
  </si>
  <si>
    <t>Ramnicu Sarat</t>
  </si>
  <si>
    <t>RO-0063</t>
  </si>
  <si>
    <t>Râmnicu Vâlcea Heliport</t>
  </si>
  <si>
    <t>45.05704</t>
  </si>
  <si>
    <t>24.342635</t>
  </si>
  <si>
    <t>RO-VL</t>
  </si>
  <si>
    <t>RO-0064</t>
  </si>
  <si>
    <t>Crystal Tower Bucharest Helipad</t>
  </si>
  <si>
    <t>44.45222</t>
  </si>
  <si>
    <t>26.09506</t>
  </si>
  <si>
    <t>RO-0065</t>
  </si>
  <si>
    <t>Letca Nouă Airfield</t>
  </si>
  <si>
    <t>44.22531</t>
  </si>
  <si>
    <t>25.75088</t>
  </si>
  <si>
    <t>Letca Nouă</t>
  </si>
  <si>
    <t>RO-0066</t>
  </si>
  <si>
    <t>Fibiș Airstrip</t>
  </si>
  <si>
    <t>45.96196</t>
  </si>
  <si>
    <t>21.45735</t>
  </si>
  <si>
    <t>RO-0067</t>
  </si>
  <si>
    <t>Remetea</t>
  </si>
  <si>
    <t>46.8188</t>
  </si>
  <si>
    <t>25.40946</t>
  </si>
  <si>
    <t>LRHR</t>
  </si>
  <si>
    <t>RO02</t>
  </si>
  <si>
    <t>Lester Helo Pad Nº 2</t>
  </si>
  <si>
    <t>26.3172222222</t>
  </si>
  <si>
    <t>127.764444444</t>
  </si>
  <si>
    <t>RO04</t>
  </si>
  <si>
    <t>White Beach Helipad CFAO</t>
  </si>
  <si>
    <t>26.301666666699997</t>
  </si>
  <si>
    <t>127.910277778</t>
  </si>
  <si>
    <t>ROAH</t>
  </si>
  <si>
    <t>Naha Airport / JASDF Naha Air Base</t>
  </si>
  <si>
    <t>26.195801</t>
  </si>
  <si>
    <t>127.646004</t>
  </si>
  <si>
    <t>OKA</t>
  </si>
  <si>
    <t>http://www.naha-airport.co.jp/</t>
  </si>
  <si>
    <t>https://en.wikipedia.org/wiki/Naha_Airport</t>
  </si>
  <si>
    <t>那覇空港, Naha Kūkō?, AHA, Naha AFB</t>
  </si>
  <si>
    <t>RODE</t>
  </si>
  <si>
    <t>Iejima Auxiliary Air Base</t>
  </si>
  <si>
    <t>26.725953</t>
  </si>
  <si>
    <t>127.765217</t>
  </si>
  <si>
    <t>RODN</t>
  </si>
  <si>
    <t>Kadena Air Base</t>
  </si>
  <si>
    <t>26.351667</t>
  </si>
  <si>
    <t>127.769444</t>
  </si>
  <si>
    <t>https://en.wikipedia.org/wiki/Kadena_Air_Base</t>
  </si>
  <si>
    <t>Ishigaki Airport</t>
  </si>
  <si>
    <t>24.3445</t>
  </si>
  <si>
    <t>124.187</t>
  </si>
  <si>
    <t>https://en.wikipedia.org/wiki/Ishigaki_Airport</t>
  </si>
  <si>
    <t>Ishigaki Auxiliary Field #2, ROIG</t>
  </si>
  <si>
    <t>ROKJ</t>
  </si>
  <si>
    <t>Kumejima Airport</t>
  </si>
  <si>
    <t>26.363445</t>
  </si>
  <si>
    <t>126.71384</t>
  </si>
  <si>
    <t>Kumejima</t>
  </si>
  <si>
    <t>UEO</t>
  </si>
  <si>
    <t>https://en.wikipedia.org/wiki/Kumejima_Airport</t>
  </si>
  <si>
    <t>ROKR</t>
  </si>
  <si>
    <t>Kerama Airport</t>
  </si>
  <si>
    <t>26.168337</t>
  </si>
  <si>
    <t>127.293423</t>
  </si>
  <si>
    <t>KJP</t>
  </si>
  <si>
    <t>http://www.pref.okinawa.jp/airport/index/kr/kerama00-e.htm</t>
  </si>
  <si>
    <t>https://en.wikipedia.org/wiki/Kerama_Airport</t>
  </si>
  <si>
    <t>ROMD</t>
  </si>
  <si>
    <t>Minamidaito Airport</t>
  </si>
  <si>
    <t>25.8465</t>
  </si>
  <si>
    <t>131.263</t>
  </si>
  <si>
    <t>MMD</t>
  </si>
  <si>
    <t>https://en.wikipedia.org/wiki/Minami-Daito_Airport#Airlines</t>
  </si>
  <si>
    <t>ROMY</t>
  </si>
  <si>
    <t>Miyako Airport</t>
  </si>
  <si>
    <t>24.782800674399997</t>
  </si>
  <si>
    <t>125.294998169</t>
  </si>
  <si>
    <t>Miyako City</t>
  </si>
  <si>
    <t>MMY</t>
  </si>
  <si>
    <t>https://en.wikipedia.org/wiki/Miyako_Airport</t>
  </si>
  <si>
    <t>RORA</t>
  </si>
  <si>
    <t>Aguni Airport</t>
  </si>
  <si>
    <t>26.592755</t>
  </si>
  <si>
    <t>127.240335</t>
  </si>
  <si>
    <t>Aguni</t>
  </si>
  <si>
    <t>AGJ</t>
  </si>
  <si>
    <t>https://en.wikipedia.org/wiki/Aguni_Airport</t>
  </si>
  <si>
    <t>RORE</t>
  </si>
  <si>
    <t>Iejima Airport</t>
  </si>
  <si>
    <t>26.722537</t>
  </si>
  <si>
    <t>127.786801</t>
  </si>
  <si>
    <t>IEJ</t>
  </si>
  <si>
    <t>https://en.wikipedia.org/wiki/Iejima_Airport</t>
  </si>
  <si>
    <t>RORH</t>
  </si>
  <si>
    <t>Hateruma Airport</t>
  </si>
  <si>
    <t>24.059751</t>
  </si>
  <si>
    <t>123.80558</t>
  </si>
  <si>
    <t>https://en.wikipedia.org/wiki/Hateruma_Airport</t>
  </si>
  <si>
    <t>RORK</t>
  </si>
  <si>
    <t>Kitadaito Airport</t>
  </si>
  <si>
    <t>25.9447002411</t>
  </si>
  <si>
    <t>131.32699585</t>
  </si>
  <si>
    <t>Kitadaitōjima</t>
  </si>
  <si>
    <t>KTD</t>
  </si>
  <si>
    <t>https://en.wikipedia.org/wiki/Kitadaito_Airport</t>
  </si>
  <si>
    <t>RORS</t>
  </si>
  <si>
    <t>Miyako Shimojishima Airport</t>
  </si>
  <si>
    <t>24.8267</t>
  </si>
  <si>
    <t>125.144997</t>
  </si>
  <si>
    <t>Miyakojima</t>
  </si>
  <si>
    <t>SHI</t>
  </si>
  <si>
    <t>https://en.wikipedia.org/wiki/Shimojishima_Airport</t>
  </si>
  <si>
    <t>Shimoji Airport</t>
  </si>
  <si>
    <t>RORT</t>
  </si>
  <si>
    <t>Tarama Airport</t>
  </si>
  <si>
    <t>24.653900146499996</t>
  </si>
  <si>
    <t>124.675003052</t>
  </si>
  <si>
    <t>TRA</t>
  </si>
  <si>
    <t>https://en.wikipedia.org/wiki/Tarama_Airport</t>
  </si>
  <si>
    <t>RORY</t>
  </si>
  <si>
    <t>Yoron Airport</t>
  </si>
  <si>
    <t>27.044001</t>
  </si>
  <si>
    <t>128.401993</t>
  </si>
  <si>
    <t>Yoron</t>
  </si>
  <si>
    <t>RNJ</t>
  </si>
  <si>
    <t>https://en.wikipedia.org/wiki/Yoron_Airport</t>
  </si>
  <si>
    <t>ROTM</t>
  </si>
  <si>
    <t>Futenma Marine Corps Air Station</t>
  </si>
  <si>
    <t>26.27429962158203</t>
  </si>
  <si>
    <t>127.75599670410156</t>
  </si>
  <si>
    <t>Futenma MCAS</t>
  </si>
  <si>
    <t>ROYN</t>
  </si>
  <si>
    <t>Yonaguni Airport</t>
  </si>
  <si>
    <t>24.467298</t>
  </si>
  <si>
    <t>122.979827</t>
  </si>
  <si>
    <t>Yonaguni</t>
  </si>
  <si>
    <t>https://en.wikipedia.org/wiki/Yonaguni_Airport</t>
  </si>
  <si>
    <t>RP12</t>
  </si>
  <si>
    <t>Pagbilao Grande Island Airport</t>
  </si>
  <si>
    <t>13.9002</t>
  </si>
  <si>
    <t>121.744003</t>
  </si>
  <si>
    <t>RP13</t>
  </si>
  <si>
    <t>Nonoc Airport</t>
  </si>
  <si>
    <t>9.809309</t>
  </si>
  <si>
    <t>125.595318</t>
  </si>
  <si>
    <t>Surigao City (Nonoc Island)</t>
  </si>
  <si>
    <t>RP14</t>
  </si>
  <si>
    <t>Magat River Multipurpose Project  Airstrip</t>
  </si>
  <si>
    <t>16.829927</t>
  </si>
  <si>
    <t>121.499659</t>
  </si>
  <si>
    <t>Ramon</t>
  </si>
  <si>
    <t>Ambatali, MRMP, Magat River Management Project, Magat Dam, RP0D</t>
  </si>
  <si>
    <t>RP15</t>
  </si>
  <si>
    <t>Isabel PASAR Airport</t>
  </si>
  <si>
    <t>10.912339</t>
  </si>
  <si>
    <t>124.437856</t>
  </si>
  <si>
    <t>RP16</t>
  </si>
  <si>
    <t>Seahawk Lz Airstrip</t>
  </si>
  <si>
    <t>6.65417</t>
  </si>
  <si>
    <t>121.980003</t>
  </si>
  <si>
    <t>Seahawk LZ</t>
  </si>
  <si>
    <t>RP17</t>
  </si>
  <si>
    <t>Malita Airport</t>
  </si>
  <si>
    <t>6.402734</t>
  </si>
  <si>
    <t>125.619264</t>
  </si>
  <si>
    <t>Malita</t>
  </si>
  <si>
    <t>RPBL</t>
  </si>
  <si>
    <t>Balesin Island Airport</t>
  </si>
  <si>
    <t>14.419365</t>
  </si>
  <si>
    <t>122.039402</t>
  </si>
  <si>
    <t>Balesin</t>
  </si>
  <si>
    <t>RPLE</t>
  </si>
  <si>
    <t>https://en.wikipedia.org/wiki/Balesin_Island_Airport</t>
  </si>
  <si>
    <t>RPLA</t>
  </si>
  <si>
    <t>Pinamalayan Airport</t>
  </si>
  <si>
    <t>12.9858</t>
  </si>
  <si>
    <t>121.426003</t>
  </si>
  <si>
    <t>Pinamalayan</t>
  </si>
  <si>
    <t>RP11</t>
  </si>
  <si>
    <t>RPLB</t>
  </si>
  <si>
    <t>Subic Bay International Airport / Naval Air Station Cubi Point</t>
  </si>
  <si>
    <t>14.7944</t>
  </si>
  <si>
    <t>120.271004</t>
  </si>
  <si>
    <t>SFS</t>
  </si>
  <si>
    <t>https://en.wikipedia.org/wiki/Subic_Bay_International_Airport</t>
  </si>
  <si>
    <t>Paliparang Pandaigdig ng Look ng Subic, Naval Air Station Cubi Point</t>
  </si>
  <si>
    <t>RPLC</t>
  </si>
  <si>
    <t>Clark International Airport / Clark Air Base</t>
  </si>
  <si>
    <t>15.186</t>
  </si>
  <si>
    <t>120.559998</t>
  </si>
  <si>
    <t>CRK</t>
  </si>
  <si>
    <t>http://www.clarkairport.com/</t>
  </si>
  <si>
    <t>Diosdado Macapagal International Airport, Paliparang Pandaigdig ng Diosdado Macapagal, Pangyatung Sulapawan ning Clark, Paliparang Pandaigdig ng Clark</t>
  </si>
  <si>
    <t>RPLI</t>
  </si>
  <si>
    <t>Laoag International Airport</t>
  </si>
  <si>
    <t>18.176121</t>
  </si>
  <si>
    <t>120.531034</t>
  </si>
  <si>
    <t>Laoag City</t>
  </si>
  <si>
    <t>LAO</t>
  </si>
  <si>
    <t>https://en.wikipedia.org/wiki/Laoag_International_Airport</t>
  </si>
  <si>
    <t>Gabu Airfield, Laoag Airfield</t>
  </si>
  <si>
    <t>RPLJ</t>
  </si>
  <si>
    <t>Jomalig Island Airport</t>
  </si>
  <si>
    <t>14.704161</t>
  </si>
  <si>
    <t>122.331133</t>
  </si>
  <si>
    <t>Jomalig</t>
  </si>
  <si>
    <t>https://en.wikipedia.org/wiki/Jomalig_Airport</t>
  </si>
  <si>
    <t>RPLL</t>
  </si>
  <si>
    <t>Ninoy Aquino International Airport</t>
  </si>
  <si>
    <t>14.5086</t>
  </si>
  <si>
    <t>121.019997</t>
  </si>
  <si>
    <t>MNL</t>
  </si>
  <si>
    <t>https://en.wikipedia.org/wiki/Ninoy_Aquino_International_Airport</t>
  </si>
  <si>
    <t>Manila International Airport</t>
  </si>
  <si>
    <t>RPLN</t>
  </si>
  <si>
    <t>Palanan Community Airport</t>
  </si>
  <si>
    <t>17.065667</t>
  </si>
  <si>
    <t>122.427671</t>
  </si>
  <si>
    <t>Palanan</t>
  </si>
  <si>
    <t>https://en.wikipedia.org/wiki/Palanan_Airport</t>
  </si>
  <si>
    <t>RPPA, Palanan</t>
  </si>
  <si>
    <t>RPLO</t>
  </si>
  <si>
    <t>Cuyo Airport</t>
  </si>
  <si>
    <t>10.858099937438965</t>
  </si>
  <si>
    <t>121.06900024414062</t>
  </si>
  <si>
    <t>Cuyo</t>
  </si>
  <si>
    <t>CYU</t>
  </si>
  <si>
    <t>RPLP</t>
  </si>
  <si>
    <t>Legazpi City International Airport</t>
  </si>
  <si>
    <t>13.1575</t>
  </si>
  <si>
    <t>123.735</t>
  </si>
  <si>
    <t>Legazpi City</t>
  </si>
  <si>
    <t>https://en.wikipedia.org/wiki/Legazpi_Airport</t>
  </si>
  <si>
    <t>LGP, RPLP</t>
  </si>
  <si>
    <t>RPLQ</t>
  </si>
  <si>
    <t>Colonel Ernesto Rabina Air Base</t>
  </si>
  <si>
    <t>15.317683</t>
  </si>
  <si>
    <t>120.422891</t>
  </si>
  <si>
    <t>Crow Valley Gunnery Range</t>
  </si>
  <si>
    <t>RPLR</t>
  </si>
  <si>
    <t>Carmen (Rosales) Airstrip</t>
  </si>
  <si>
    <t>15.884074</t>
  </si>
  <si>
    <t>120.601237</t>
  </si>
  <si>
    <t>RPLS</t>
  </si>
  <si>
    <t>Danilo Atienza Air Base</t>
  </si>
  <si>
    <t>14.4954</t>
  </si>
  <si>
    <t>120.903999</t>
  </si>
  <si>
    <t>SGL</t>
  </si>
  <si>
    <t>https://en.wikipedia.org/wiki/Danilo_Atienza_Air_Base</t>
  </si>
  <si>
    <t>NSP, Sangley Point Air Base, Sangley Point International Airport</t>
  </si>
  <si>
    <t>RPLT</t>
  </si>
  <si>
    <t>Itbayat Jorge Abad Airport</t>
  </si>
  <si>
    <t>20.722521</t>
  </si>
  <si>
    <t>121.809969</t>
  </si>
  <si>
    <t>PH-BTN</t>
  </si>
  <si>
    <t>Itbayat</t>
  </si>
  <si>
    <t>https://en.wikipedia.org/wiki/Jorge_Abad_Airport</t>
  </si>
  <si>
    <t>Irport nu Jorge Abad, Paliparang Jorge Abad, Pagtayaban ti Jorge Abad</t>
  </si>
  <si>
    <t>RPLU</t>
  </si>
  <si>
    <t>Lubang Airport</t>
  </si>
  <si>
    <t>13.855400085449219</t>
  </si>
  <si>
    <t>120.1050033569336</t>
  </si>
  <si>
    <t>RPLV</t>
  </si>
  <si>
    <t>Fort Magsaysay Airport</t>
  </si>
  <si>
    <t>15.4347</t>
  </si>
  <si>
    <t>121.091003</t>
  </si>
  <si>
    <t>Fort Magsaysay</t>
  </si>
  <si>
    <t>RPLX</t>
  </si>
  <si>
    <t>Corregidor Airport (Kindley Field)</t>
  </si>
  <si>
    <t>14.3913</t>
  </si>
  <si>
    <t>120.607002</t>
  </si>
  <si>
    <t>RPLY</t>
  </si>
  <si>
    <t>Alabat Island Airport</t>
  </si>
  <si>
    <t>14.232</t>
  </si>
  <si>
    <t>121.929001</t>
  </si>
  <si>
    <t>Perez</t>
  </si>
  <si>
    <t>RPLZ</t>
  </si>
  <si>
    <t>Bacon Community Airport</t>
  </si>
  <si>
    <t>13.006983</t>
  </si>
  <si>
    <t>124.025731</t>
  </si>
  <si>
    <t>PH-SOR</t>
  </si>
  <si>
    <t>Sorsogon</t>
  </si>
  <si>
    <t>RPMA</t>
  </si>
  <si>
    <t>Allah Valley Airport</t>
  </si>
  <si>
    <t>6.367903</t>
  </si>
  <si>
    <t>124.752431</t>
  </si>
  <si>
    <t>Surallah</t>
  </si>
  <si>
    <t>AAV</t>
  </si>
  <si>
    <t>https://en.wikipedia.org/wiki/Allah_Valley_Airport</t>
  </si>
  <si>
    <t>Alah Valley Airport</t>
  </si>
  <si>
    <t>RPMB</t>
  </si>
  <si>
    <t>Rajah Buayan Air Base</t>
  </si>
  <si>
    <t>6.10644006729</t>
  </si>
  <si>
    <t>125.23500061</t>
  </si>
  <si>
    <t>General Santos City</t>
  </si>
  <si>
    <t>GES, Paliparang Pandaigdig ng Heneral Santos, Tugpahanang Internasyonal sa Heneral Santos</t>
  </si>
  <si>
    <t>RPMC</t>
  </si>
  <si>
    <t>Cotabato (Awang) Airport</t>
  </si>
  <si>
    <t>7.164753</t>
  </si>
  <si>
    <t>124.209938</t>
  </si>
  <si>
    <t>PH-MDN</t>
  </si>
  <si>
    <t>Datu Odin Sinsuat</t>
  </si>
  <si>
    <t>CBO</t>
  </si>
  <si>
    <t>https://en.wikipedia.org/wiki/Cotabato_Airport</t>
  </si>
  <si>
    <t>Awang, Kutawatu</t>
  </si>
  <si>
    <t>RPMD</t>
  </si>
  <si>
    <t>Francisco Bangoy International Airport</t>
  </si>
  <si>
    <t>7.12552</t>
  </si>
  <si>
    <t>125.646004</t>
  </si>
  <si>
    <t>https://en.wikipedia.org/wiki/Francisco_Bangoy_International_Airport</t>
  </si>
  <si>
    <t>Davao International Airport</t>
  </si>
  <si>
    <t>RPME</t>
  </si>
  <si>
    <t>Bancasi Airport</t>
  </si>
  <si>
    <t>8.9515</t>
  </si>
  <si>
    <t>125.4788</t>
  </si>
  <si>
    <t>BXU</t>
  </si>
  <si>
    <t>https://en.wikipedia.org/wiki/Bancasi_Airport</t>
  </si>
  <si>
    <t>RPMF</t>
  </si>
  <si>
    <t>Bislig Airport</t>
  </si>
  <si>
    <t>8.195052</t>
  </si>
  <si>
    <t>126.321015</t>
  </si>
  <si>
    <t>BPH</t>
  </si>
  <si>
    <t>https://en.wikipedia.org/wiki/Bislig_Airport</t>
  </si>
  <si>
    <t>RPMG</t>
  </si>
  <si>
    <t>Dipolog Airport</t>
  </si>
  <si>
    <t>8.601983</t>
  </si>
  <si>
    <t>123.341875</t>
  </si>
  <si>
    <t>Dipolog</t>
  </si>
  <si>
    <t>http://www.dipologcity.com/AccommodationsDipolog%20Airport.htm</t>
  </si>
  <si>
    <t>https://en.wikipedia.org/wiki/Dipolog_Airport</t>
  </si>
  <si>
    <t>RPMH</t>
  </si>
  <si>
    <t>Camiguin Airport</t>
  </si>
  <si>
    <t>9.253894</t>
  </si>
  <si>
    <t>124.709115</t>
  </si>
  <si>
    <t>PH-CAM</t>
  </si>
  <si>
    <t>Mambajao</t>
  </si>
  <si>
    <t>CGM</t>
  </si>
  <si>
    <t>https://en.wikipedia.org/wiki/Camiguin_Airport</t>
  </si>
  <si>
    <t>RPMI</t>
  </si>
  <si>
    <t>Maria Cristina (Iligan) Airport</t>
  </si>
  <si>
    <t>8.13049</t>
  </si>
  <si>
    <t>124.214996</t>
  </si>
  <si>
    <t>Balo-i</t>
  </si>
  <si>
    <t>https://en.wikipedia.org/wiki/Maria_Cristina_Airport</t>
  </si>
  <si>
    <t>Iligan Airport, Balo-i</t>
  </si>
  <si>
    <t>RPMJ</t>
  </si>
  <si>
    <t>Jolo Airport</t>
  </si>
  <si>
    <t>6.0536699295043945</t>
  </si>
  <si>
    <t>121.01100158691406</t>
  </si>
  <si>
    <t>PH-SLU</t>
  </si>
  <si>
    <t>JOL</t>
  </si>
  <si>
    <t>https://en.wikipedia.org/wiki/Jolo_Airport</t>
  </si>
  <si>
    <t>RPML</t>
  </si>
  <si>
    <t>Lumbia Airfield</t>
  </si>
  <si>
    <t>8.41562</t>
  </si>
  <si>
    <t>124.611</t>
  </si>
  <si>
    <t>https://en.wikipedia.org/wiki/Lumbia_Airfield</t>
  </si>
  <si>
    <t>CGY, Cagayan de Oro Airport, Lumbia Airport</t>
  </si>
  <si>
    <t>RPMM</t>
  </si>
  <si>
    <t>Malabang Airport</t>
  </si>
  <si>
    <t>7.616911</t>
  </si>
  <si>
    <t>124.057961</t>
  </si>
  <si>
    <t>RPMN</t>
  </si>
  <si>
    <t>Sanga Sanga Airport</t>
  </si>
  <si>
    <t>5.048196</t>
  </si>
  <si>
    <t>119.743338</t>
  </si>
  <si>
    <t>Bongao</t>
  </si>
  <si>
    <t>https://en.wikipedia.org/wiki/Sanga-Sanga_Airport</t>
  </si>
  <si>
    <t>RPMO</t>
  </si>
  <si>
    <t>Labo Airport</t>
  </si>
  <si>
    <t>8.17851</t>
  </si>
  <si>
    <t>123.842003</t>
  </si>
  <si>
    <t>PH-MSC</t>
  </si>
  <si>
    <t>Ozamiz</t>
  </si>
  <si>
    <t>OZC</t>
  </si>
  <si>
    <t>https://en.wikipedia.org/wiki/Labo_Airport</t>
  </si>
  <si>
    <t>Barangay Labo, Ozamiz, Misamis Airfield</t>
  </si>
  <si>
    <t>RPMP</t>
  </si>
  <si>
    <t>Pagadian Airport</t>
  </si>
  <si>
    <t>7.825632</t>
  </si>
  <si>
    <t>123.459635</t>
  </si>
  <si>
    <t>Pagadian</t>
  </si>
  <si>
    <t>https://en.wikipedia.org/wiki/Pagadian_Airport</t>
  </si>
  <si>
    <t>RPMQ</t>
  </si>
  <si>
    <t>Mati National Airport</t>
  </si>
  <si>
    <t>6.949091</t>
  </si>
  <si>
    <t>126.27368</t>
  </si>
  <si>
    <t>Mati</t>
  </si>
  <si>
    <t>MXI</t>
  </si>
  <si>
    <t>https://en.wikipedia.org/wiki/Mati_Airport</t>
  </si>
  <si>
    <t>Mati, Imelda R. Marcos, Tugpahanan sa Mati, Paliparan ng Mati</t>
  </si>
  <si>
    <t>RPMR</t>
  </si>
  <si>
    <t>General Santos International Airport</t>
  </si>
  <si>
    <t>6.05800008774</t>
  </si>
  <si>
    <t>125.096000671</t>
  </si>
  <si>
    <t>GES</t>
  </si>
  <si>
    <t>https://en.wikipedia.org/wiki/General_Santos_International_Airport</t>
  </si>
  <si>
    <t>Tambler Airport</t>
  </si>
  <si>
    <t>RPMS</t>
  </si>
  <si>
    <t>Surigao Airport</t>
  </si>
  <si>
    <t>9.755838325629998</t>
  </si>
  <si>
    <t>125.480947495</t>
  </si>
  <si>
    <t>Surigao City</t>
  </si>
  <si>
    <t>SUG</t>
  </si>
  <si>
    <t>https://en.wikipedia.org/wiki/Surigao_Airport</t>
  </si>
  <si>
    <t>RPMU</t>
  </si>
  <si>
    <t>Cagayan de Sulu Airport</t>
  </si>
  <si>
    <t>7.013999938964844</t>
  </si>
  <si>
    <t>118.49600219726562</t>
  </si>
  <si>
    <t>Mapun</t>
  </si>
  <si>
    <t>RPMV</t>
  </si>
  <si>
    <t>Ipil Airport</t>
  </si>
  <si>
    <t>7.784898</t>
  </si>
  <si>
    <t>122.6015</t>
  </si>
  <si>
    <t>Ipil</t>
  </si>
  <si>
    <t>IPE</t>
  </si>
  <si>
    <t>RPMW</t>
  </si>
  <si>
    <t>Tandag Airport</t>
  </si>
  <si>
    <t>9.072002</t>
  </si>
  <si>
    <t>126.17132</t>
  </si>
  <si>
    <t>Tandag</t>
  </si>
  <si>
    <t>TDG</t>
  </si>
  <si>
    <t>https://en.wikipedia.org/wiki/Tandag_Airport</t>
  </si>
  <si>
    <t>RPMX</t>
  </si>
  <si>
    <t>Liloy Airport</t>
  </si>
  <si>
    <t>8.102059</t>
  </si>
  <si>
    <t>122.670422</t>
  </si>
  <si>
    <t>Liloy</t>
  </si>
  <si>
    <t>Malaybalay Airport</t>
  </si>
  <si>
    <t>8.14166</t>
  </si>
  <si>
    <t>125.117</t>
  </si>
  <si>
    <t>Malaybalay City</t>
  </si>
  <si>
    <t>RPMZ</t>
  </si>
  <si>
    <t>Zamboanga International Airport</t>
  </si>
  <si>
    <t>6.922420024871826</t>
  </si>
  <si>
    <t>122.05999755859375</t>
  </si>
  <si>
    <t>Zamboanga City</t>
  </si>
  <si>
    <t>http://www.zamboanga.net/airportinsert.htm</t>
  </si>
  <si>
    <t>https://en.wikipedia.org/wiki/Zamboanga_International_Airport</t>
  </si>
  <si>
    <t>RPNS</t>
  </si>
  <si>
    <t>Siargao Airport</t>
  </si>
  <si>
    <t>9.8591</t>
  </si>
  <si>
    <t>126.014</t>
  </si>
  <si>
    <t>Del Carmen</t>
  </si>
  <si>
    <t>IAO</t>
  </si>
  <si>
    <t>https://en.wikipedia.org/wiki/Siargao_Airport</t>
  </si>
  <si>
    <t>Sayak Airport</t>
  </si>
  <si>
    <t>RPSB</t>
  </si>
  <si>
    <t>Bantayan Airport</t>
  </si>
  <si>
    <t>11.1624</t>
  </si>
  <si>
    <t>123.7848</t>
  </si>
  <si>
    <t>https://en.wikipedia.org/wiki/Bantayan_Airport</t>
  </si>
  <si>
    <t>RPSD</t>
  </si>
  <si>
    <t>Cesar Lim Rodriguez (Taytay-Sandoval) Airport</t>
  </si>
  <si>
    <t>11.05065</t>
  </si>
  <si>
    <t>119.519266</t>
  </si>
  <si>
    <t>RZP</t>
  </si>
  <si>
    <t>https://en.wikipedia.org/wiki/Taytay_Airport</t>
  </si>
  <si>
    <t>RPSM</t>
  </si>
  <si>
    <t>Maasin Airport</t>
  </si>
  <si>
    <t>10.185695</t>
  </si>
  <si>
    <t>124.783244</t>
  </si>
  <si>
    <t>PH-SLE</t>
  </si>
  <si>
    <t>Maasin</t>
  </si>
  <si>
    <t>RPSN</t>
  </si>
  <si>
    <t>Ubay Airport</t>
  </si>
  <si>
    <t>10.059037</t>
  </si>
  <si>
    <t>124.425573</t>
  </si>
  <si>
    <t>Ubay</t>
  </si>
  <si>
    <t>https://en.wikipedia.org/wiki/Ubay_Airport</t>
  </si>
  <si>
    <t>RPSP</t>
  </si>
  <si>
    <t>Bohol-Panglao International Airport</t>
  </si>
  <si>
    <t>9.573045</t>
  </si>
  <si>
    <t>123.770143</t>
  </si>
  <si>
    <t>Panglao</t>
  </si>
  <si>
    <t>https://en.wikipedia.org/wiki/Bohol%E2%80%93Panglao_International_Airport</t>
  </si>
  <si>
    <t>RPSV</t>
  </si>
  <si>
    <t>10.524298</t>
  </si>
  <si>
    <t>119.272899</t>
  </si>
  <si>
    <t>SWL</t>
  </si>
  <si>
    <t>https://en.wikipedia.org/wiki/San_Vicente_Airport</t>
  </si>
  <si>
    <t>Pamalican Airstrip</t>
  </si>
  <si>
    <t>11.35946</t>
  </si>
  <si>
    <t>120.72668</t>
  </si>
  <si>
    <t>Amanpulo</t>
  </si>
  <si>
    <t>RPUB</t>
  </si>
  <si>
    <t>Loakan Airport</t>
  </si>
  <si>
    <t>16.375099182128906</t>
  </si>
  <si>
    <t>120.62000274658203</t>
  </si>
  <si>
    <t>Baguio City</t>
  </si>
  <si>
    <t>https://en.wikipedia.org/wiki/Loakan_Airport</t>
  </si>
  <si>
    <t>Baguio Airport</t>
  </si>
  <si>
    <t>RPUD</t>
  </si>
  <si>
    <t>Daet Airport</t>
  </si>
  <si>
    <t>14.129199981689453</t>
  </si>
  <si>
    <t>122.9800033569336</t>
  </si>
  <si>
    <t>Daet</t>
  </si>
  <si>
    <t>RPUE</t>
  </si>
  <si>
    <t>Semirara Airport</t>
  </si>
  <si>
    <t>12.07522</t>
  </si>
  <si>
    <t>121.38847</t>
  </si>
  <si>
    <t>PH-ANT</t>
  </si>
  <si>
    <t>Caluya</t>
  </si>
  <si>
    <t>Semirara, Caluya</t>
  </si>
  <si>
    <t>RPUF</t>
  </si>
  <si>
    <t>Basa Air Base</t>
  </si>
  <si>
    <t>14.98724</t>
  </si>
  <si>
    <t>120.492554</t>
  </si>
  <si>
    <t>RPUG</t>
  </si>
  <si>
    <t>Lingayen Airport</t>
  </si>
  <si>
    <t>16.034966</t>
  </si>
  <si>
    <t>120.242191</t>
  </si>
  <si>
    <t>Lingayen</t>
  </si>
  <si>
    <t>RPUH</t>
  </si>
  <si>
    <t>12.361499786399998</t>
  </si>
  <si>
    <t>121.04699707</t>
  </si>
  <si>
    <t>SJI</t>
  </si>
  <si>
    <t>https://en.wikipedia.org/wiki/McGuire_Field</t>
  </si>
  <si>
    <t>McGuire Field</t>
  </si>
  <si>
    <t>RPUI</t>
  </si>
  <si>
    <t>Iba Airport</t>
  </si>
  <si>
    <t>15.3247556686</t>
  </si>
  <si>
    <t>119.969497681</t>
  </si>
  <si>
    <t>Iba</t>
  </si>
  <si>
    <t>https://en.wikipedia.org/wiki/Iba_Airport</t>
  </si>
  <si>
    <t>Paliparan ng Iba</t>
  </si>
  <si>
    <t>RPUJ</t>
  </si>
  <si>
    <t>Castillejos - Jesus F Magsaysay Airfield</t>
  </si>
  <si>
    <t>14.94634</t>
  </si>
  <si>
    <t>120.190194</t>
  </si>
  <si>
    <t>RPUK</t>
  </si>
  <si>
    <t>Calapan National Airport</t>
  </si>
  <si>
    <t>13.422641</t>
  </si>
  <si>
    <t>121.201687</t>
  </si>
  <si>
    <t>Calapan</t>
  </si>
  <si>
    <t>https://en.wikipedia.org/wiki/Calapan_Airport</t>
  </si>
  <si>
    <t>Calapan, Mindoro</t>
  </si>
  <si>
    <t>RPUL</t>
  </si>
  <si>
    <t>Basilio Fernando Air Base</t>
  </si>
  <si>
    <t>13.955</t>
  </si>
  <si>
    <t>121.125</t>
  </si>
  <si>
    <t>RPUM</t>
  </si>
  <si>
    <t>Mamburao Airport</t>
  </si>
  <si>
    <t>13.208048</t>
  </si>
  <si>
    <t>120.605457</t>
  </si>
  <si>
    <t>Mamburao</t>
  </si>
  <si>
    <t>RPUN</t>
  </si>
  <si>
    <t>Naga Airport</t>
  </si>
  <si>
    <t>13.58489990234375</t>
  </si>
  <si>
    <t>123.2699966430664</t>
  </si>
  <si>
    <t>Naga</t>
  </si>
  <si>
    <t>WNP</t>
  </si>
  <si>
    <t>https://en.wikipedia.org/wiki/Naga_Airport</t>
  </si>
  <si>
    <t>RPUO</t>
  </si>
  <si>
    <t>Basco Airport</t>
  </si>
  <si>
    <t>20.4513</t>
  </si>
  <si>
    <t>Basco</t>
  </si>
  <si>
    <t>https://en.wikipedia.org/wiki/Basco_Airport</t>
  </si>
  <si>
    <t>Irport nu Basco, Paliparang Basco, Pagtayaban ti Basco</t>
  </si>
  <si>
    <t>RPUP</t>
  </si>
  <si>
    <t>Jose Panganiban (Larap) Airstrip</t>
  </si>
  <si>
    <t>14.293288</t>
  </si>
  <si>
    <t>122.645659</t>
  </si>
  <si>
    <t>Larap</t>
  </si>
  <si>
    <t>https://en.wikipedia.org/wiki/Jose_Panganiban,_Camarines_Norte#Airport_and_Seaports</t>
  </si>
  <si>
    <t>Jose Panganiban, Larap</t>
  </si>
  <si>
    <t>RPUQ</t>
  </si>
  <si>
    <t>Vigan Airport</t>
  </si>
  <si>
    <t>17.555299758911133</t>
  </si>
  <si>
    <t>120.35600280761719</t>
  </si>
  <si>
    <t>PH-ILS</t>
  </si>
  <si>
    <t>Vigan City</t>
  </si>
  <si>
    <t>https://en.wikipedia.org/wiki/Mindoro_Airport</t>
  </si>
  <si>
    <t>RPUR</t>
  </si>
  <si>
    <t>Dr Juan C Angara Airport</t>
  </si>
  <si>
    <t>15.729309</t>
  </si>
  <si>
    <t>121.500034</t>
  </si>
  <si>
    <t>Baler</t>
  </si>
  <si>
    <t>BQA</t>
  </si>
  <si>
    <t>Baler, Dr. Juan C. Angara</t>
  </si>
  <si>
    <t>RPUS</t>
  </si>
  <si>
    <t>16.595600128173828</t>
  </si>
  <si>
    <t>120.3030014038086</t>
  </si>
  <si>
    <t>https://en.wikipedia.org/wiki/San_Fernando_Airport</t>
  </si>
  <si>
    <t>RPUT</t>
  </si>
  <si>
    <t>Tuguegarao Airport</t>
  </si>
  <si>
    <t>17.6433676823</t>
  </si>
  <si>
    <t>121.733150482</t>
  </si>
  <si>
    <t>Tuguegarao City</t>
  </si>
  <si>
    <t>TUG</t>
  </si>
  <si>
    <t>https://en.wikipedia.org/wiki/Tuguegarao_Airport</t>
  </si>
  <si>
    <t>Tugegarao</t>
  </si>
  <si>
    <t>RPUU</t>
  </si>
  <si>
    <t>Bulan Airport</t>
  </si>
  <si>
    <t>12.684200286865234</t>
  </si>
  <si>
    <t>123.87799835205078</t>
  </si>
  <si>
    <t>Bulan</t>
  </si>
  <si>
    <t>RPUV</t>
  </si>
  <si>
    <t>Virac Airport</t>
  </si>
  <si>
    <t>13.576399803161621</t>
  </si>
  <si>
    <t>124.20600128173828</t>
  </si>
  <si>
    <t>PH-CAT</t>
  </si>
  <si>
    <t>Virac</t>
  </si>
  <si>
    <t>VRC</t>
  </si>
  <si>
    <t>https://en.wikipedia.org/wiki/Virac_Airport</t>
  </si>
  <si>
    <t>RPUW</t>
  </si>
  <si>
    <t>Marinduque Airport</t>
  </si>
  <si>
    <t>13.361000061035156</t>
  </si>
  <si>
    <t>121.82599639892578</t>
  </si>
  <si>
    <t>PH-MAD</t>
  </si>
  <si>
    <t>Gasan</t>
  </si>
  <si>
    <t>MRQ</t>
  </si>
  <si>
    <t>https://en.wikipedia.org/wiki/Marinduque_Airport</t>
  </si>
  <si>
    <t>RPUX</t>
  </si>
  <si>
    <t>Plaridel Airport</t>
  </si>
  <si>
    <t>14.890855</t>
  </si>
  <si>
    <t>120.852914</t>
  </si>
  <si>
    <t>Plaridel</t>
  </si>
  <si>
    <t>https://en.wikipedia.org/wiki/Plaridel_Airport</t>
  </si>
  <si>
    <t>RPUY</t>
  </si>
  <si>
    <t>Cauayan Airport</t>
  </si>
  <si>
    <t>16.9298992157</t>
  </si>
  <si>
    <t>121.752998352</t>
  </si>
  <si>
    <t>Cauayan City</t>
  </si>
  <si>
    <t>CYZ</t>
  </si>
  <si>
    <t>https://en.wikipedia.org/wiki/Cauayan_Airport</t>
  </si>
  <si>
    <t>RPUZ</t>
  </si>
  <si>
    <t>Bagabag Airport</t>
  </si>
  <si>
    <t>16.6192</t>
  </si>
  <si>
    <t>121.251999</t>
  </si>
  <si>
    <t>https://en.wikipedia.org/wiki/Bagabag_Airport</t>
  </si>
  <si>
    <t>Roper Valley Airport</t>
  </si>
  <si>
    <t>-14.9215</t>
  </si>
  <si>
    <t>134.05</t>
  </si>
  <si>
    <t>Roper Valley</t>
  </si>
  <si>
    <t>RPVA</t>
  </si>
  <si>
    <t>Daniel Z. Romualdez Airport</t>
  </si>
  <si>
    <t>11.227761</t>
  </si>
  <si>
    <t>125.027783</t>
  </si>
  <si>
    <t>Tacloban City</t>
  </si>
  <si>
    <t>TAC</t>
  </si>
  <si>
    <t>DZR</t>
  </si>
  <si>
    <t>https://en.wikipedia.org/wiki/Daniel_Z._Romualdez_Airport</t>
  </si>
  <si>
    <t>Tacloban, Daniel Z. Romualdez, Naval Station Dioscoro Papa</t>
  </si>
  <si>
    <t>RPVB</t>
  </si>
  <si>
    <t>Bacolod-Silay Airport</t>
  </si>
  <si>
    <t>10.7764</t>
  </si>
  <si>
    <t>123.014999</t>
  </si>
  <si>
    <t>Bacolod City</t>
  </si>
  <si>
    <t>BCD</t>
  </si>
  <si>
    <t>http://www.bacolod-silayairport.com/</t>
  </si>
  <si>
    <t>https://en.wikipedia.org/wiki/Bacolod%E2%80%93Silay_Airport</t>
  </si>
  <si>
    <t>RPVC</t>
  </si>
  <si>
    <t>Calbayog Airport</t>
  </si>
  <si>
    <t>12.072699546813965</t>
  </si>
  <si>
    <t>124.54499816894531</t>
  </si>
  <si>
    <t>Calbayog City</t>
  </si>
  <si>
    <t>CYP</t>
  </si>
  <si>
    <t>https://en.wikipedia.org/wiki/Calbayog_Airport</t>
  </si>
  <si>
    <t>RPVD</t>
  </si>
  <si>
    <t>Sibulan Airport</t>
  </si>
  <si>
    <t>9.334183</t>
  </si>
  <si>
    <t>123.30191</t>
  </si>
  <si>
    <t>Dumaguete City</t>
  </si>
  <si>
    <t>DGT</t>
  </si>
  <si>
    <t>https://dumaguete.com/dumaguete-airport-sibulan/</t>
  </si>
  <si>
    <t>https://en.wikipedia.org/wiki/Sibulan_Airport</t>
  </si>
  <si>
    <t>RPVE</t>
  </si>
  <si>
    <t>Godofredo P. Ramos Airport</t>
  </si>
  <si>
    <t>11.9245</t>
  </si>
  <si>
    <t>121.954002</t>
  </si>
  <si>
    <t>https://en.wikipedia.org/wiki/Godofredo_P._Ramos_Airport</t>
  </si>
  <si>
    <t>RPVF</t>
  </si>
  <si>
    <t>Catarman National Airport</t>
  </si>
  <si>
    <t>12.50161</t>
  </si>
  <si>
    <t>124.635258</t>
  </si>
  <si>
    <t>Catarman</t>
  </si>
  <si>
    <t>https://en.wikipedia.org/wiki/Catarman_National_Airport</t>
  </si>
  <si>
    <t>RPVG</t>
  </si>
  <si>
    <t>Guiuan Airport</t>
  </si>
  <si>
    <t>11.0354995728</t>
  </si>
  <si>
    <t>125.741996765</t>
  </si>
  <si>
    <t>PH-EAS</t>
  </si>
  <si>
    <t>Guiuan</t>
  </si>
  <si>
    <t>GUI</t>
  </si>
  <si>
    <t>https://en.wikipedia.org/wiki/Guiuan_Airport</t>
  </si>
  <si>
    <t>RPVH</t>
  </si>
  <si>
    <t>Hilongos Airport</t>
  </si>
  <si>
    <t>10.37567</t>
  </si>
  <si>
    <t>124.7611</t>
  </si>
  <si>
    <t>Hilongos</t>
  </si>
  <si>
    <t>RPVI</t>
  </si>
  <si>
    <t>Iloilo International Airport</t>
  </si>
  <si>
    <t>10.833017</t>
  </si>
  <si>
    <t>122.493358</t>
  </si>
  <si>
    <t>Cabatuan</t>
  </si>
  <si>
    <t>ILO</t>
  </si>
  <si>
    <t>https://en.wikipedia.org/wiki/Iloilo_International_Airport</t>
  </si>
  <si>
    <t>RPVJ</t>
  </si>
  <si>
    <t>Moises R. Espinosa Airport</t>
  </si>
  <si>
    <t>12.369682</t>
  </si>
  <si>
    <t>123.630095</t>
  </si>
  <si>
    <t>Masbate</t>
  </si>
  <si>
    <t>https://en.wikipedia.org/wiki/Masbate_Airport</t>
  </si>
  <si>
    <t>Masbate, Moises R. Espinoza</t>
  </si>
  <si>
    <t>RPVK</t>
  </si>
  <si>
    <t>Kalibo International Airport</t>
  </si>
  <si>
    <t>11.679400444</t>
  </si>
  <si>
    <t>122.375999451</t>
  </si>
  <si>
    <t>Kalibo</t>
  </si>
  <si>
    <t>https://en.wikipedia.org/wiki/Kalibo_International_Airport</t>
  </si>
  <si>
    <t>RPVL</t>
  </si>
  <si>
    <t>Wasig Airport</t>
  </si>
  <si>
    <t>12.536100387573242</t>
  </si>
  <si>
    <t>121.48100280761719</t>
  </si>
  <si>
    <t>Mansalay</t>
  </si>
  <si>
    <t>RPVM</t>
  </si>
  <si>
    <t>Mactan Cebu International Airport</t>
  </si>
  <si>
    <t>10.309261</t>
  </si>
  <si>
    <t>123.97974</t>
  </si>
  <si>
    <t>http://www.mactan-cebuairport.com.ph/</t>
  </si>
  <si>
    <t>https://en.wikipedia.org/wiki/Mactan-Cebu_International_Airport</t>
  </si>
  <si>
    <t>Mactan Air Base, Opon Airfield</t>
  </si>
  <si>
    <t>RPVO</t>
  </si>
  <si>
    <t>Ormoc Airport</t>
  </si>
  <si>
    <t>11.057999610900879</t>
  </si>
  <si>
    <t>124.56500244140625</t>
  </si>
  <si>
    <t>Ormoc City</t>
  </si>
  <si>
    <t>OMC</t>
  </si>
  <si>
    <t>RPVP</t>
  </si>
  <si>
    <t>Puerto Princesa International Airport / PAF Antonio Bautista Air Base</t>
  </si>
  <si>
    <t>9.74212</t>
  </si>
  <si>
    <t>118.759003</t>
  </si>
  <si>
    <t>https://en.wikipedia.org/wiki/Puerto_Princesa_Airport</t>
  </si>
  <si>
    <t>RPVQ</t>
  </si>
  <si>
    <t>Biliran Airport</t>
  </si>
  <si>
    <t>11.5159178299</t>
  </si>
  <si>
    <t>124.428985119</t>
  </si>
  <si>
    <t>https://en.wikipedia.org/wiki/Biliran_Airport</t>
  </si>
  <si>
    <t>RPVR</t>
  </si>
  <si>
    <t>Roxas Airport</t>
  </si>
  <si>
    <t>11.597700119018555</t>
  </si>
  <si>
    <t>122.75199890136719</t>
  </si>
  <si>
    <t>Roxas City</t>
  </si>
  <si>
    <t>RXS</t>
  </si>
  <si>
    <t>https://en.wikipedia.org/wiki/Roxas_Airport</t>
  </si>
  <si>
    <t>RPVS</t>
  </si>
  <si>
    <t>Evelio Javier Airport</t>
  </si>
  <si>
    <t>10.766644</t>
  </si>
  <si>
    <t>121.932506</t>
  </si>
  <si>
    <t>EUQ</t>
  </si>
  <si>
    <t>https://en.wikipedia.org/wiki/Evelio_Javier_Airport</t>
  </si>
  <si>
    <t>Antique Airport</t>
  </si>
  <si>
    <t>RPVT</t>
  </si>
  <si>
    <t>Tagbilaran Airport</t>
  </si>
  <si>
    <t>9.665442</t>
  </si>
  <si>
    <t>123.853533</t>
  </si>
  <si>
    <t>Tagbilaran City</t>
  </si>
  <si>
    <t>https://en.wikipedia.org/wiki/Tagbilaran_Airport</t>
  </si>
  <si>
    <t>RPVT, TAG</t>
  </si>
  <si>
    <t>RPVU</t>
  </si>
  <si>
    <t>Tugdan Airport</t>
  </si>
  <si>
    <t>12.3109998703</t>
  </si>
  <si>
    <t>122.084999084</t>
  </si>
  <si>
    <t>Tablas Island</t>
  </si>
  <si>
    <t>TBH</t>
  </si>
  <si>
    <t>https://en.wikipedia.org/wiki/Tugdan_Airport</t>
  </si>
  <si>
    <t>Romblon Airport, Alcantara, Barangay Tugdan, Tablas Airport</t>
  </si>
  <si>
    <t>RPVV</t>
  </si>
  <si>
    <t>Francisco B. Reyes (Busuanga) Airport</t>
  </si>
  <si>
    <t>12.121865</t>
  </si>
  <si>
    <t>120.100801</t>
  </si>
  <si>
    <t>USU</t>
  </si>
  <si>
    <t>https://en.wikipedia.org/wiki/Busuanga_Airport</t>
  </si>
  <si>
    <t>Busuanga Airport</t>
  </si>
  <si>
    <t>RPVW</t>
  </si>
  <si>
    <t>Borongan Airport</t>
  </si>
  <si>
    <t>11.674262</t>
  </si>
  <si>
    <t>125.479259</t>
  </si>
  <si>
    <t>Borongan City</t>
  </si>
  <si>
    <t>BPA</t>
  </si>
  <si>
    <t>https://en.wikipedia.org/wiki/Borongan_Airport</t>
  </si>
  <si>
    <t>RPVY</t>
  </si>
  <si>
    <t>Catbalogan Airport</t>
  </si>
  <si>
    <t>11.810647</t>
  </si>
  <si>
    <t>124.828806</t>
  </si>
  <si>
    <t>https://en.wikipedia.org/wiki/Catbalogan_Airport</t>
  </si>
  <si>
    <t>RPVZ</t>
  </si>
  <si>
    <t>Siquijor Airport</t>
  </si>
  <si>
    <t>9.212275</t>
  </si>
  <si>
    <t>123.470685</t>
  </si>
  <si>
    <t>PH-SIG</t>
  </si>
  <si>
    <t>Siquijor</t>
  </si>
  <si>
    <t>Marromeu Airport</t>
  </si>
  <si>
    <t>-18.319259</t>
  </si>
  <si>
    <t>35.949501</t>
  </si>
  <si>
    <t>RS-0001</t>
  </si>
  <si>
    <t>Bela Crkva Airport</t>
  </si>
  <si>
    <t>44.925166</t>
  </si>
  <si>
    <t>21.370155</t>
  </si>
  <si>
    <t>Bela Crkva</t>
  </si>
  <si>
    <t>LYBC</t>
  </si>
  <si>
    <t>https://en.wikipedia.org/wiki/Bela_Crkva_Airport</t>
  </si>
  <si>
    <t>RS-0002</t>
  </si>
  <si>
    <t>Bojnik Airport</t>
  </si>
  <si>
    <t>42.997299</t>
  </si>
  <si>
    <t>21.721901</t>
  </si>
  <si>
    <t>Bojnik</t>
  </si>
  <si>
    <t>https://en.wikipedia.org/wiki/Bojnik_Airport</t>
  </si>
  <si>
    <t>RS-0003</t>
  </si>
  <si>
    <t>Zemun Polje 13 May Airfield</t>
  </si>
  <si>
    <t>44.876444</t>
  </si>
  <si>
    <t>20.305917</t>
  </si>
  <si>
    <t>Zemun Polje</t>
  </si>
  <si>
    <t>LYZP</t>
  </si>
  <si>
    <t>http://letenje.rs/</t>
  </si>
  <si>
    <t>https://en.wikipedia.org/wiki/Zemun_Polje_Airport</t>
  </si>
  <si>
    <t>RS-0004</t>
  </si>
  <si>
    <t>Sjenica Airport</t>
  </si>
  <si>
    <t>43.274526</t>
  </si>
  <si>
    <t>20.050403</t>
  </si>
  <si>
    <t>Sjenica</t>
  </si>
  <si>
    <t>https://en.wikipedia.org/wiki/Sjenica_Airport</t>
  </si>
  <si>
    <t>војни аеродром Дубиње, Sjenica Air Base, Dubinje Airport, LYSJ</t>
  </si>
  <si>
    <t>RS-0005</t>
  </si>
  <si>
    <t>Vojka Airport</t>
  </si>
  <si>
    <t>44.934325</t>
  </si>
  <si>
    <t>20.171635</t>
  </si>
  <si>
    <t>Vojka</t>
  </si>
  <si>
    <t>RS-0006</t>
  </si>
  <si>
    <t>Backi Monostor Airfield</t>
  </si>
  <si>
    <t>45.7850337</t>
  </si>
  <si>
    <t>19.0191747</t>
  </si>
  <si>
    <t>RS-0007</t>
  </si>
  <si>
    <t>Smederevo Airfield</t>
  </si>
  <si>
    <t>44.6439</t>
  </si>
  <si>
    <t>20.9623</t>
  </si>
  <si>
    <t>Smederevo</t>
  </si>
  <si>
    <t>LYSD</t>
  </si>
  <si>
    <t>https://en.wikipedia.org/wiki/Smederevo_Airfield</t>
  </si>
  <si>
    <t>RS-0008</t>
  </si>
  <si>
    <t>Sportski Aerodrom "Kozhirsko Polje"</t>
  </si>
  <si>
    <t>43.563455</t>
  </si>
  <si>
    <t>21.33626</t>
  </si>
  <si>
    <t>Kruševac</t>
  </si>
  <si>
    <t>RS-0009</t>
  </si>
  <si>
    <t>Banjički Vis Heliport</t>
  </si>
  <si>
    <t>44.7623</t>
  </si>
  <si>
    <t>20.4714</t>
  </si>
  <si>
    <t>https://en.wikipedia.org/wiki/Banji%C4%8Dki_Vis_Military_Base</t>
  </si>
  <si>
    <t>RS-0010</t>
  </si>
  <si>
    <t>Bogatić Airfield</t>
  </si>
  <si>
    <t>44.826667</t>
  </si>
  <si>
    <t>19.499722</t>
  </si>
  <si>
    <t>RS-08</t>
  </si>
  <si>
    <t>Bogatić</t>
  </si>
  <si>
    <t>Богатић</t>
  </si>
  <si>
    <t>RS-0011</t>
  </si>
  <si>
    <t>Surčin Airstrip</t>
  </si>
  <si>
    <t>44.768889</t>
  </si>
  <si>
    <t>20.304722</t>
  </si>
  <si>
    <t>Surčin</t>
  </si>
  <si>
    <t>RS-0012</t>
  </si>
  <si>
    <t>Titel Airstrip</t>
  </si>
  <si>
    <t>45.1975</t>
  </si>
  <si>
    <t>20.278889</t>
  </si>
  <si>
    <t>Titel</t>
  </si>
  <si>
    <t>RS-0013</t>
  </si>
  <si>
    <t>Vršački Ritovi Airstrip</t>
  </si>
  <si>
    <t>45.1594444</t>
  </si>
  <si>
    <t>RS-0014</t>
  </si>
  <si>
    <t>Progar Airstrip</t>
  </si>
  <si>
    <t>44.722182</t>
  </si>
  <si>
    <t>20.176448</t>
  </si>
  <si>
    <t>Progar</t>
  </si>
  <si>
    <t>Прогар</t>
  </si>
  <si>
    <t>RS-0015</t>
  </si>
  <si>
    <t>Kosančić Airport</t>
  </si>
  <si>
    <t>43.094514</t>
  </si>
  <si>
    <t>21.776161</t>
  </si>
  <si>
    <t>Kosančić</t>
  </si>
  <si>
    <t>RS-0016</t>
  </si>
  <si>
    <t>Zlatibor Sport Airstrip (U.C.)</t>
  </si>
  <si>
    <t>43.724368</t>
  </si>
  <si>
    <t>19.678661</t>
  </si>
  <si>
    <t>Zlatibor</t>
  </si>
  <si>
    <t>RS-0017</t>
  </si>
  <si>
    <t>Kelovic Airstrip</t>
  </si>
  <si>
    <t>43.591884</t>
  </si>
  <si>
    <t>19.515274</t>
  </si>
  <si>
    <t>Priboj</t>
  </si>
  <si>
    <t>RS-0018</t>
  </si>
  <si>
    <t>Golubinci Airstrip</t>
  </si>
  <si>
    <t>44.970289</t>
  </si>
  <si>
    <t>20.060234</t>
  </si>
  <si>
    <t>Golubinci</t>
  </si>
  <si>
    <t>RS-0019</t>
  </si>
  <si>
    <t>Bački Jarak Airport</t>
  </si>
  <si>
    <t>45.365223</t>
  </si>
  <si>
    <t>19.887006</t>
  </si>
  <si>
    <t>Bački Jarak</t>
  </si>
  <si>
    <t>RS-0020</t>
  </si>
  <si>
    <t>Zimonić  (Ilonafalu) Gliderport</t>
  </si>
  <si>
    <t>46.04404</t>
  </si>
  <si>
    <t>19.98972</t>
  </si>
  <si>
    <t>Vojvoda Zimonić (Ilonafalu)</t>
  </si>
  <si>
    <t>RS-0021</t>
  </si>
  <si>
    <t>Pranjani Airfield</t>
  </si>
  <si>
    <t>44.03592</t>
  </si>
  <si>
    <t>20.17827</t>
  </si>
  <si>
    <t>Прањани, Operation Halyard</t>
  </si>
  <si>
    <t>RSCO</t>
  </si>
  <si>
    <t>Scotts Field</t>
  </si>
  <si>
    <t>36.014336</t>
  </si>
  <si>
    <t>-90.800196</t>
  </si>
  <si>
    <t>Fontaine</t>
  </si>
  <si>
    <t>RSE</t>
  </si>
  <si>
    <t>Rose Bay Seaplane Base</t>
  </si>
  <si>
    <t>-33.869</t>
  </si>
  <si>
    <t>151.262</t>
  </si>
  <si>
    <t>YRAY</t>
  </si>
  <si>
    <t>https://en.wikipedia.org/wiki/Rose_Bay_Water_Airport</t>
  </si>
  <si>
    <t>RSI</t>
  </si>
  <si>
    <t>Red Sea International Airport (under construction)</t>
  </si>
  <si>
    <t>25.630278</t>
  </si>
  <si>
    <t>37.078333</t>
  </si>
  <si>
    <t>Hanak</t>
  </si>
  <si>
    <t>https://en.wikipedia.org/wiki/Red_Sea_International_Airport</t>
  </si>
  <si>
    <t>RSI, RSI</t>
  </si>
  <si>
    <t>RU-0001</t>
  </si>
  <si>
    <t>Levashovo Air Base</t>
  </si>
  <si>
    <t>60.0867</t>
  </si>
  <si>
    <t>30.1933</t>
  </si>
  <si>
    <t>RU-SPE</t>
  </si>
  <si>
    <t>St. Petersburg</t>
  </si>
  <si>
    <t>https://en.wikipedia.org/wiki/Levashovo_%28air_base%29</t>
  </si>
  <si>
    <t>Levashevo, Leningrad, Petrograd</t>
  </si>
  <si>
    <t>RU-0002</t>
  </si>
  <si>
    <t>Afrikanda Air Base</t>
  </si>
  <si>
    <t>67.456703</t>
  </si>
  <si>
    <t>32.786701</t>
  </si>
  <si>
    <t>RU-MUR</t>
  </si>
  <si>
    <t>Afrikanda</t>
  </si>
  <si>
    <t>XLMF</t>
  </si>
  <si>
    <t>https://en.wikipedia.org/wiki/Afrikanda_air_base</t>
  </si>
  <si>
    <t>ЬЛМФ, Аэродром Африканда, XLMF</t>
  </si>
  <si>
    <t>RU-0003</t>
  </si>
  <si>
    <t>Protasovo Air Base</t>
  </si>
  <si>
    <t>54.493301</t>
  </si>
  <si>
    <t>39.931702</t>
  </si>
  <si>
    <t>RU-RYA</t>
  </si>
  <si>
    <t>Listvyanka</t>
  </si>
  <si>
    <t>https://en.wikipedia.org/wiki/Protasovo_(air_base)</t>
  </si>
  <si>
    <t>Aleksandrovo Air Base, Protasovo Air Base, Ryazan Alexandrovo, Аэродром Александрово, Аэродром Протасово</t>
  </si>
  <si>
    <t>RU-0004</t>
  </si>
  <si>
    <t>Aleysk Air Base</t>
  </si>
  <si>
    <t>52.483297</t>
  </si>
  <si>
    <t>82.699997</t>
  </si>
  <si>
    <t>RU-ALT</t>
  </si>
  <si>
    <t>Aleysk</t>
  </si>
  <si>
    <t>https://en.wikipedia.org/wiki/Aleysk_%28air_base%29</t>
  </si>
  <si>
    <t>УНБЙ, Aleisk Air Base, Аэродром Алейск</t>
  </si>
  <si>
    <t>RU-0005</t>
  </si>
  <si>
    <t>Andreapol Air Base</t>
  </si>
  <si>
    <t>56.643299</t>
  </si>
  <si>
    <t>32.313301</t>
  </si>
  <si>
    <t>RU-TVE</t>
  </si>
  <si>
    <t>Andreapol</t>
  </si>
  <si>
    <t>https://en.wikipedia.org/wiki/Andreapol_%28air_base%29</t>
  </si>
  <si>
    <t>ЬУЕА, Андреаполь, XUEA</t>
  </si>
  <si>
    <t>RU-0006</t>
  </si>
  <si>
    <t>Arabatuk Air Base</t>
  </si>
  <si>
    <t>50.223801</t>
  </si>
  <si>
    <t>117.098999</t>
  </si>
  <si>
    <t>RU-CHI</t>
  </si>
  <si>
    <t>Dauriya</t>
  </si>
  <si>
    <t>https://en.wikipedia.org/wiki/Arabatuk</t>
  </si>
  <si>
    <t>ЗА2Н, Даурия, Krasnyy Velikan North, Аэродром Арабатук, Аэродром Красный Великан Северный, ZA2N</t>
  </si>
  <si>
    <t>RU-0007</t>
  </si>
  <si>
    <t>Ashchebutak Air Base</t>
  </si>
  <si>
    <t>51.035</t>
  </si>
  <si>
    <t>59.168301</t>
  </si>
  <si>
    <t>RU-ORE</t>
  </si>
  <si>
    <t>Novoorsk</t>
  </si>
  <si>
    <t>https://en.wikipedia.org/wiki/Ashchebutak</t>
  </si>
  <si>
    <t>ЬВОА, Ащибутак, XWOA</t>
  </si>
  <si>
    <t>RU-0008</t>
  </si>
  <si>
    <t>Bada Air Base</t>
  </si>
  <si>
    <t>51.406917</t>
  </si>
  <si>
    <t>109.900091</t>
  </si>
  <si>
    <t>Bada</t>
  </si>
  <si>
    <t>https://en.wikipedia.org/wiki/Bada_%28air_base%29</t>
  </si>
  <si>
    <t>RU-0009</t>
  </si>
  <si>
    <t>Bakhmutovo Air Base</t>
  </si>
  <si>
    <t>56.371700286865234</t>
  </si>
  <si>
    <t>34.08829879760742</t>
  </si>
  <si>
    <t>Rzhev</t>
  </si>
  <si>
    <t>https://en.wikipedia.org/wiki/Bakhmutovo</t>
  </si>
  <si>
    <t>RU-0010</t>
  </si>
  <si>
    <t>Balashov Air Base</t>
  </si>
  <si>
    <t>51.533298</t>
  </si>
  <si>
    <t>43.299999</t>
  </si>
  <si>
    <t>RU-SAR</t>
  </si>
  <si>
    <t>Balashov</t>
  </si>
  <si>
    <t>XWSW</t>
  </si>
  <si>
    <t>https://en.wikipedia.org/wiki/Balashov_%28air_base%29</t>
  </si>
  <si>
    <t>RU-0011</t>
  </si>
  <si>
    <t>Baltiysk Air Base</t>
  </si>
  <si>
    <t>54.61000061035156</t>
  </si>
  <si>
    <t>19.86829948425293</t>
  </si>
  <si>
    <t>RU-KGD</t>
  </si>
  <si>
    <t>Baltiysk</t>
  </si>
  <si>
    <t>https://en.wikipedia.org/wiki/Baltiysk_%28air_base%29</t>
  </si>
  <si>
    <t>RU-0012</t>
  </si>
  <si>
    <t>Khariusny Air Base (closed)</t>
  </si>
  <si>
    <t>67.379729</t>
  </si>
  <si>
    <t>34.215661</t>
  </si>
  <si>
    <t>Umbozero</t>
  </si>
  <si>
    <t>https://en.wikipedia.org/wiki/Berezovka</t>
  </si>
  <si>
    <t>Khariusnaya Airfield, Berezovka Airfield, Umbozero South, Аэродром Хариусный, Аэродром Хариусная, XLMH</t>
  </si>
  <si>
    <t>RU-0013</t>
  </si>
  <si>
    <t>Bezrechnaya-2 Air Base</t>
  </si>
  <si>
    <t>50.75</t>
  </si>
  <si>
    <t>116.217003</t>
  </si>
  <si>
    <t>Mirnaya</t>
  </si>
  <si>
    <t>https://en.wikipedia.org/wiki/Bezrechnaya-2</t>
  </si>
  <si>
    <t>Bezrechnaya, Bezrechnoy, Khodabulak, Khada Bulak North, Mirnaya</t>
  </si>
  <si>
    <t>RU-0014</t>
  </si>
  <si>
    <t>Borisoglebsk Air Base</t>
  </si>
  <si>
    <t>51.366699</t>
  </si>
  <si>
    <t>42.178299</t>
  </si>
  <si>
    <t>RU-VOR</t>
  </si>
  <si>
    <t>Borisoglebsk</t>
  </si>
  <si>
    <t>XUOB</t>
  </si>
  <si>
    <t>https://en.wikipedia.org/wiki/Borisoglebsk_%28air_base%29</t>
  </si>
  <si>
    <t>Аэродром Борисоглебск</t>
  </si>
  <si>
    <t>RU-0015</t>
  </si>
  <si>
    <t>Khotilovo Air Base</t>
  </si>
  <si>
    <t>57.654999</t>
  </si>
  <si>
    <t>34.099998</t>
  </si>
  <si>
    <t>Bologoye</t>
  </si>
  <si>
    <t>XUEH</t>
  </si>
  <si>
    <t>https://en.wikipedia.org/wiki/Borisovsky_Khotilovo</t>
  </si>
  <si>
    <t>Khatilovo Air Base, Borisovskiy Air Base, Borisovsky Air Base, Аэродром Хотилово, Аэродром Борисовский</t>
  </si>
  <si>
    <t>RU-0016</t>
  </si>
  <si>
    <t>Lipetsk Air Base</t>
  </si>
  <si>
    <t>52.634998</t>
  </si>
  <si>
    <t>39.445</t>
  </si>
  <si>
    <t>RU-LIP</t>
  </si>
  <si>
    <t>Lipetsk</t>
  </si>
  <si>
    <t>XUWL</t>
  </si>
  <si>
    <t>https://en.wikipedia.org/wiki/Lipetsk_Air_Base</t>
  </si>
  <si>
    <t>ЬУВЛ, Липецк-2</t>
  </si>
  <si>
    <t>RU-0017</t>
  </si>
  <si>
    <t>Pugachev Airport</t>
  </si>
  <si>
    <t>51.977055</t>
  </si>
  <si>
    <t>48.720417</t>
  </si>
  <si>
    <t>Pugachev</t>
  </si>
  <si>
    <t>https://en.wikipedia.org/wiki/Pugachev_Airport</t>
  </si>
  <si>
    <t>RU-0018</t>
  </si>
  <si>
    <t>Buturlinovka Air Base</t>
  </si>
  <si>
    <t>50.79220962524414</t>
  </si>
  <si>
    <t>40.60615539550781</t>
  </si>
  <si>
    <t>Buturlinovka</t>
  </si>
  <si>
    <t>https://en.wikipedia.org/wiki/Buturlinovka_(air_base)</t>
  </si>
  <si>
    <t>RU-0019</t>
  </si>
  <si>
    <t>Chebenki Air Base</t>
  </si>
  <si>
    <t>51.974899</t>
  </si>
  <si>
    <t>55.549</t>
  </si>
  <si>
    <t>Orenburg</t>
  </si>
  <si>
    <t>https://en.wikipedia.org/wiki/Chebenki</t>
  </si>
  <si>
    <t>Cheben'ki Air Base, Orenburg Northeast Air Base, Dmitrievka Air Base, Аэродром Чебеньки, Аэродром Дмитриевка</t>
  </si>
  <si>
    <t>RU-0020</t>
  </si>
  <si>
    <t>Chekurovka Air Base</t>
  </si>
  <si>
    <t>71.06500244140625</t>
  </si>
  <si>
    <t>127.33799743652344</t>
  </si>
  <si>
    <t>Tiksi</t>
  </si>
  <si>
    <t>https://en.wikipedia.org/wiki/Chekurovka</t>
  </si>
  <si>
    <t>RU-0021</t>
  </si>
  <si>
    <t>Korsakov Pushistyy Aerodrome</t>
  </si>
  <si>
    <t>46.616726</t>
  </si>
  <si>
    <t>142.812395</t>
  </si>
  <si>
    <t>RU-SAK</t>
  </si>
  <si>
    <t>Korsakov</t>
  </si>
  <si>
    <t>RU-0022</t>
  </si>
  <si>
    <t>Chornoye Air Base</t>
  </si>
  <si>
    <t>38.06669998168945</t>
  </si>
  <si>
    <t>RU-MOS</t>
  </si>
  <si>
    <t>http://www.marzrosto.ru/</t>
  </si>
  <si>
    <t>https://en.wikipedia.org/wiki/Chernoi</t>
  </si>
  <si>
    <t>Chyornoye Air Base, Chyornoe Air Base, Chornoe Air Base, Аэродром Чёрное, Аэродром Черное</t>
  </si>
  <si>
    <t>RU-0023</t>
  </si>
  <si>
    <t>Chindant Air Base</t>
  </si>
  <si>
    <t>50.396702</t>
  </si>
  <si>
    <t>116.347</t>
  </si>
  <si>
    <t>Borzya</t>
  </si>
  <si>
    <t>UIAG</t>
  </si>
  <si>
    <t>https://en.wikipedia.org/wiki/Chindant</t>
  </si>
  <si>
    <t>Borzya, Borzia, Borzyu, Borzya Northwest, XIAG</t>
  </si>
  <si>
    <t>RU-0024</t>
  </si>
  <si>
    <t>Krasnaya Polyana Heliport</t>
  </si>
  <si>
    <t>43.6765319836</t>
  </si>
  <si>
    <t>40.206634998300004</t>
  </si>
  <si>
    <t>RU-KDA</t>
  </si>
  <si>
    <t>Krasnaya Polyana</t>
  </si>
  <si>
    <t>Вертодром Красная Поляна</t>
  </si>
  <si>
    <t>RU-0025</t>
  </si>
  <si>
    <t>Nogliki Airport</t>
  </si>
  <si>
    <t>51.782337</t>
  </si>
  <si>
    <t>143.140783</t>
  </si>
  <si>
    <t>Nogliki</t>
  </si>
  <si>
    <t>UHSN</t>
  </si>
  <si>
    <t>NGK</t>
  </si>
  <si>
    <t>https://en.wikipedia.org/wiki/Nogliki_Airport</t>
  </si>
  <si>
    <t>RU-0026</t>
  </si>
  <si>
    <t>Korsakov (Novaya) Air Base</t>
  </si>
  <si>
    <t>46.709801</t>
  </si>
  <si>
    <t>142.869995</t>
  </si>
  <si>
    <t>Novaya</t>
  </si>
  <si>
    <t>Otomari Airfield</t>
  </si>
  <si>
    <t>RU-0027</t>
  </si>
  <si>
    <t>Rybnovsk Airport</t>
  </si>
  <si>
    <t>53.247101</t>
  </si>
  <si>
    <t>141.806</t>
  </si>
  <si>
    <t>Rybnovsk</t>
  </si>
  <si>
    <t>RU-0028</t>
  </si>
  <si>
    <t>Kaliningrad Chkalovsk Naval Air Base</t>
  </si>
  <si>
    <t>54.766602</t>
  </si>
  <si>
    <t>20.396999</t>
  </si>
  <si>
    <t>Kaliningrad</t>
  </si>
  <si>
    <t>https://en.wikipedia.org/wiki/Kaliningrad_Chkalovsk</t>
  </si>
  <si>
    <t>Chkalovskoye, Tchalov, Proveren</t>
  </si>
  <si>
    <t>RU-0029</t>
  </si>
  <si>
    <t>Kansk West Airport</t>
  </si>
  <si>
    <t>56.20658493041992</t>
  </si>
  <si>
    <t>95.63624572753906</t>
  </si>
  <si>
    <t>RU-KYA</t>
  </si>
  <si>
    <t>RU-0030</t>
  </si>
  <si>
    <t>Tyukhtet North</t>
  </si>
  <si>
    <t>56.562099</t>
  </si>
  <si>
    <t>89.329002</t>
  </si>
  <si>
    <t>Tyukhtet</t>
  </si>
  <si>
    <t>RU-0031</t>
  </si>
  <si>
    <t>Khodynka Airport</t>
  </si>
  <si>
    <t>55.78860092163086</t>
  </si>
  <si>
    <t>37.52989959716797</t>
  </si>
  <si>
    <t>RU-MOW</t>
  </si>
  <si>
    <t>https://en.wikipedia.org/wiki/Khodynka_Airport</t>
  </si>
  <si>
    <t>Tsentralny Airport, Аэропорт Центральный</t>
  </si>
  <si>
    <t>RU-0032</t>
  </si>
  <si>
    <t>Shimanovsk Airport</t>
  </si>
  <si>
    <t>51.985001</t>
  </si>
  <si>
    <t>127.643331</t>
  </si>
  <si>
    <t>RU-AMU</t>
  </si>
  <si>
    <t>Shimanovsk</t>
  </si>
  <si>
    <t>https://en.wikipedia.org/wiki/Shimanovsk_Airport</t>
  </si>
  <si>
    <t>УХБК, Шимановск, UHBK</t>
  </si>
  <si>
    <t>RU-0033</t>
  </si>
  <si>
    <t>Plestsy Air Base</t>
  </si>
  <si>
    <t>62.716702</t>
  </si>
  <si>
    <t>40.4883</t>
  </si>
  <si>
    <t>RU-ARK</t>
  </si>
  <si>
    <t>Plesetsk</t>
  </si>
  <si>
    <t>XLAP</t>
  </si>
  <si>
    <t>https://en.wikipedia.org/wiki/Plestsy_Airport</t>
  </si>
  <si>
    <t>Аэропорт Плесцы, ЬЛАП</t>
  </si>
  <si>
    <t>RU-0034</t>
  </si>
  <si>
    <t>Verkhnyaya Toyma Airport</t>
  </si>
  <si>
    <t>62.238335</t>
  </si>
  <si>
    <t>45.02</t>
  </si>
  <si>
    <t>Verkhnyaya Toyma</t>
  </si>
  <si>
    <t>https://en.wikipedia.org/wiki/Verkhnyaya_Toyma</t>
  </si>
  <si>
    <t>RU-0035</t>
  </si>
  <si>
    <t>Grozny Airport</t>
  </si>
  <si>
    <t>43.388106</t>
  </si>
  <si>
    <t>45.699772</t>
  </si>
  <si>
    <t>RU-CE</t>
  </si>
  <si>
    <t>Grozny</t>
  </si>
  <si>
    <t>URMG</t>
  </si>
  <si>
    <t>GRV</t>
  </si>
  <si>
    <t>https://en.wikipedia.org/wiki/Grozny_Airport</t>
  </si>
  <si>
    <t>Grozny North, Grozny Severny, Grozny, Аэропорт Грозный Северный, Аэропорт Грозный</t>
  </si>
  <si>
    <t>RU-0036</t>
  </si>
  <si>
    <t>Irkutsk Northwest Airport</t>
  </si>
  <si>
    <t>52.368301</t>
  </si>
  <si>
    <t>104.182999</t>
  </si>
  <si>
    <t>RU-IRK</t>
  </si>
  <si>
    <t>Irkutsk</t>
  </si>
  <si>
    <t>UIIR</t>
  </si>
  <si>
    <t>https://en.wikipedia.org/wiki/Irkutsk_Northwest_Airport</t>
  </si>
  <si>
    <t>Irkutsk-2 Airport, Irkutsk Severozapadny, Аэропорт Иркутск-2, Аэропорт Иркутск Северозападный</t>
  </si>
  <si>
    <t>RU-0037</t>
  </si>
  <si>
    <t>Kaliningrad Devau Airport</t>
  </si>
  <si>
    <t>54.725128173828125</t>
  </si>
  <si>
    <t>20.573894500732422</t>
  </si>
  <si>
    <t>https://en.wikipedia.org/wiki/Kaliningrad_Devau_Airport</t>
  </si>
  <si>
    <t>Königsberg Devau Airport</t>
  </si>
  <si>
    <t>RU-0038</t>
  </si>
  <si>
    <t>Palana (East) Airport</t>
  </si>
  <si>
    <t>59.05833435058594</t>
  </si>
  <si>
    <t>159.96665954589844</t>
  </si>
  <si>
    <t>RU-KAM</t>
  </si>
  <si>
    <t>Palana</t>
  </si>
  <si>
    <t>https://en.wikipedia.org/wiki/Palana_New_Airport</t>
  </si>
  <si>
    <t>RU-0039</t>
  </si>
  <si>
    <t>Kachalovka Airfield</t>
  </si>
  <si>
    <t>67.987</t>
  </si>
  <si>
    <t>39.834999</t>
  </si>
  <si>
    <t>Kachalovka</t>
  </si>
  <si>
    <t>ZA44</t>
  </si>
  <si>
    <t>Аэродром Качаловка</t>
  </si>
  <si>
    <t>RU-0040</t>
  </si>
  <si>
    <t>Syktyvkar Southwest</t>
  </si>
  <si>
    <t>61.586666</t>
  </si>
  <si>
    <t>50.52</t>
  </si>
  <si>
    <t>RU-KO</t>
  </si>
  <si>
    <t>Syktyvkar</t>
  </si>
  <si>
    <t>https://en.wikipedia.org/wiki/Syktyvkar_Southwest</t>
  </si>
  <si>
    <t>RU-0041</t>
  </si>
  <si>
    <t>Taly Ruchey Air Base</t>
  </si>
  <si>
    <t>66.889999</t>
  </si>
  <si>
    <t>33.883301</t>
  </si>
  <si>
    <t>https://ru.wikipedia.org/wiki/%D0%A2%D0%B0%D0%BB%D1%8B%D0%B9_%D0%A0%D1%83%D1%87%D0%B5%D0%B9_(%D0%B0%D1%8D%D1%80%D0%BE%D0%B4%D1%8</t>
  </si>
  <si>
    <t>Umba Northwest, Umba Severozapadnaya, Аэропорт Умба Северозападная, УЛМХ, Талый Ручей, ULMH</t>
  </si>
  <si>
    <t>RU-0042</t>
  </si>
  <si>
    <t>Pravdinsk Air Base</t>
  </si>
  <si>
    <t>56.521702</t>
  </si>
  <si>
    <t>RU-NIZ</t>
  </si>
  <si>
    <t>Balakhna</t>
  </si>
  <si>
    <t>https://en.wikipedia.org/wiki/Pravdinsk_(air_base)</t>
  </si>
  <si>
    <t>Istomino Airfield, Аэродром Правдинск, Аэродром Истомино, XUDP</t>
  </si>
  <si>
    <t>RU-0043</t>
  </si>
  <si>
    <t>Mius Airport</t>
  </si>
  <si>
    <t>54.958332</t>
  </si>
  <si>
    <t>43.311668</t>
  </si>
  <si>
    <t>Sarov</t>
  </si>
  <si>
    <t>XUDM</t>
  </si>
  <si>
    <t>https://en.wikipedia.org/wiki/Sarovo_Airport</t>
  </si>
  <si>
    <t>Sarov Airport, Аэропорт Миус, Аэропорт Саров, ЬУДМ</t>
  </si>
  <si>
    <t>RU-0044</t>
  </si>
  <si>
    <t>Krasnovishersk Airport</t>
  </si>
  <si>
    <t>60.4106330871582</t>
  </si>
  <si>
    <t>57.13611602783203</t>
  </si>
  <si>
    <t>RU-PER</t>
  </si>
  <si>
    <t>Krasnovishersk</t>
  </si>
  <si>
    <t>https://en.wikipedia.org/wiki/Krasnovishersk_Airport</t>
  </si>
  <si>
    <t>RU-0045</t>
  </si>
  <si>
    <t>Saratov South Airport</t>
  </si>
  <si>
    <t>51.477802</t>
  </si>
  <si>
    <t>45.942593</t>
  </si>
  <si>
    <t>Saratov</t>
  </si>
  <si>
    <t>https://en.wikipedia.org/wiki/Saratov_South</t>
  </si>
  <si>
    <t>RU-0046</t>
  </si>
  <si>
    <t>Tatischevo Air Base</t>
  </si>
  <si>
    <t>51.6843986511</t>
  </si>
  <si>
    <t>45.5481147766</t>
  </si>
  <si>
    <t>Tatischevo</t>
  </si>
  <si>
    <t>https://en.wikipedia.org/wiki/Tatischevo_(airbase)</t>
  </si>
  <si>
    <t>Tatishchevo Air Base</t>
  </si>
  <si>
    <t>RU-0047</t>
  </si>
  <si>
    <t>Kazan Old Airport</t>
  </si>
  <si>
    <t>55.7874984741</t>
  </si>
  <si>
    <t>49.195278167699996</t>
  </si>
  <si>
    <t>RU-TA</t>
  </si>
  <si>
    <t>Kazan</t>
  </si>
  <si>
    <t>https://en.wikipedia.org/wiki/Kazan-2_Airport</t>
  </si>
  <si>
    <t>İske Aeroport, Старый Аэропорт, УВКК, Казань-2, UWKK</t>
  </si>
  <si>
    <t>RU-0048</t>
  </si>
  <si>
    <t>Menzelinsk Airport</t>
  </si>
  <si>
    <t>55.720001</t>
  </si>
  <si>
    <t>53.060001</t>
  </si>
  <si>
    <t>Menzelinsk</t>
  </si>
  <si>
    <t>UWKP</t>
  </si>
  <si>
    <t>http://skyjump.ru/</t>
  </si>
  <si>
    <t>https://en.wikipedia.org/wiki/Menzelinsk_Airport</t>
  </si>
  <si>
    <t>Аэропорт Мензелинск, УВКП</t>
  </si>
  <si>
    <t>RU-0049</t>
  </si>
  <si>
    <t>Yelabuga North Airport</t>
  </si>
  <si>
    <t>55.79280090332031</t>
  </si>
  <si>
    <t>52.132999420166016</t>
  </si>
  <si>
    <t>Yelabuga</t>
  </si>
  <si>
    <t>https://en.wikipedia.org/wiki/Yelabuga_North</t>
  </si>
  <si>
    <t>RU-0050</t>
  </si>
  <si>
    <t>Yamburg Airport</t>
  </si>
  <si>
    <t>67.986664</t>
  </si>
  <si>
    <t>RU-YAN</t>
  </si>
  <si>
    <t>Yamburg</t>
  </si>
  <si>
    <t>USMQ</t>
  </si>
  <si>
    <t>https://en.wikipedia.org/wiki/Yamburg_Airport</t>
  </si>
  <si>
    <t>RU-0051</t>
  </si>
  <si>
    <t>Nikolsk Airport</t>
  </si>
  <si>
    <t>59.496666</t>
  </si>
  <si>
    <t>45.518333</t>
  </si>
  <si>
    <t>RU-VLG</t>
  </si>
  <si>
    <t>Nikolsk</t>
  </si>
  <si>
    <t>https://en.wikipedia.org/wiki/Nikolsk_Airport</t>
  </si>
  <si>
    <t>Nikolsk South Airport</t>
  </si>
  <si>
    <t>RU-0052</t>
  </si>
  <si>
    <t>Baley Airport</t>
  </si>
  <si>
    <t>51.561066</t>
  </si>
  <si>
    <t>116.702873</t>
  </si>
  <si>
    <t>Baley</t>
  </si>
  <si>
    <t>https://en.wikipedia.org/wiki/Baley_Airport</t>
  </si>
  <si>
    <t>Balei Airport</t>
  </si>
  <si>
    <t>RU-0053</t>
  </si>
  <si>
    <t>Iultin Airport</t>
  </si>
  <si>
    <t>67.9114990234375</t>
  </si>
  <si>
    <t>-178.6719970703125</t>
  </si>
  <si>
    <t>RU-CHU</t>
  </si>
  <si>
    <t>Iul'tin</t>
  </si>
  <si>
    <t>https://en.wikipedia.org/wiki/Iultin</t>
  </si>
  <si>
    <t>Аэропорт Иультин</t>
  </si>
  <si>
    <t>RU-0054</t>
  </si>
  <si>
    <t>Kyren Airport</t>
  </si>
  <si>
    <t>51.678089</t>
  </si>
  <si>
    <t>102.156548</t>
  </si>
  <si>
    <t>RU-BU</t>
  </si>
  <si>
    <t>Kyren</t>
  </si>
  <si>
    <t>UIIN</t>
  </si>
  <si>
    <t>https://en.wikipedia.org/wiki/Kyren_Airport</t>
  </si>
  <si>
    <t>RU-0055</t>
  </si>
  <si>
    <t>Bereznik</t>
  </si>
  <si>
    <t>62.823334</t>
  </si>
  <si>
    <t>42.796665</t>
  </si>
  <si>
    <t>https://en.wikipedia.org/wiki/Semenovskoye_Shidrovo</t>
  </si>
  <si>
    <t>Semenovskoye Shidrovo Airport, Аэропорт Березник, ULAB</t>
  </si>
  <si>
    <t>RU-0056</t>
  </si>
  <si>
    <t>Taksimo Airport</t>
  </si>
  <si>
    <t>56.361668</t>
  </si>
  <si>
    <t>Taksimo</t>
  </si>
  <si>
    <t>UIKG</t>
  </si>
  <si>
    <t>https://en.wikipedia.org/wiki/Taksimo_Airport</t>
  </si>
  <si>
    <t>RU-0057</t>
  </si>
  <si>
    <t>Tarnogskiy Gorodok Airport</t>
  </si>
  <si>
    <t>60.503299713134766</t>
  </si>
  <si>
    <t>43.60169982910156</t>
  </si>
  <si>
    <t>Tarnogskiy Gorodok</t>
  </si>
  <si>
    <t>https://en.wikipedia.org/wiki/Tarnogskiy_Gorodok_Airport</t>
  </si>
  <si>
    <t>Tarnogsky Gorodok Airport, Tarnoga Airport, Аэропорт Тарногский Городок, Аэропорт Тарнога</t>
  </si>
  <si>
    <t>RU-0058</t>
  </si>
  <si>
    <t>Tasayevo Airport</t>
  </si>
  <si>
    <t>57.174999</t>
  </si>
  <si>
    <t>94.889999</t>
  </si>
  <si>
    <t>Tasayevo</t>
  </si>
  <si>
    <t>https://en.wikipedia.org/wiki/Tasayevo_Airport</t>
  </si>
  <si>
    <t>RU-0059</t>
  </si>
  <si>
    <t>Alakurtti Naval Air Base</t>
  </si>
  <si>
    <t>66.973335</t>
  </si>
  <si>
    <t>30.344999</t>
  </si>
  <si>
    <t>Alakurtti</t>
  </si>
  <si>
    <t>https://en.wikipedia.org/wiki/Alakurtti_Air_Base</t>
  </si>
  <si>
    <t>XLMA</t>
  </si>
  <si>
    <t>RU-0060</t>
  </si>
  <si>
    <t>Chernyakhovsk Naval Air Base</t>
  </si>
  <si>
    <t>54.601665</t>
  </si>
  <si>
    <t>21.781668</t>
  </si>
  <si>
    <t>Chernyakhovsk</t>
  </si>
  <si>
    <t>XMWH</t>
  </si>
  <si>
    <t>https://en.wikipedia.org/wiki/Chernyakhovsk_(air_base)</t>
  </si>
  <si>
    <t>Черняхо́вск</t>
  </si>
  <si>
    <t>RU-0061</t>
  </si>
  <si>
    <t>Donskoye Air Base</t>
  </si>
  <si>
    <t>54.934391</t>
  </si>
  <si>
    <t>19.982414</t>
  </si>
  <si>
    <t>Donskoye</t>
  </si>
  <si>
    <t>https://en.wikipedia.org/wiki/Donskoye_(air_base)</t>
  </si>
  <si>
    <t>Bryusterort, Donskoe, Gross Dirschkeim</t>
  </si>
  <si>
    <t>RU-0062</t>
  </si>
  <si>
    <t>Kalinovskaya Airfield</t>
  </si>
  <si>
    <t>45.529998779296875</t>
  </si>
  <si>
    <t>Kalinovskaya</t>
  </si>
  <si>
    <t>Аэродром Калиновская</t>
  </si>
  <si>
    <t>RU-0063</t>
  </si>
  <si>
    <t>Lakhta Naval Air Base</t>
  </si>
  <si>
    <t>64.383331</t>
  </si>
  <si>
    <t>40.716667</t>
  </si>
  <si>
    <t>Arkhangelsk</t>
  </si>
  <si>
    <t>https://en.wikipedia.org/wiki/Lakhta_air_base</t>
  </si>
  <si>
    <t>Kholm, Katunino, Novodvinsk, Lahta, Pervomaysk, XLAL</t>
  </si>
  <si>
    <t>RU-0064</t>
  </si>
  <si>
    <t>Ostrov Naval Air Base</t>
  </si>
  <si>
    <t>57.299999</t>
  </si>
  <si>
    <t>28.4333</t>
  </si>
  <si>
    <t>RU-PSK</t>
  </si>
  <si>
    <t>XLOS</t>
  </si>
  <si>
    <t>https://en.wikipedia.org/wiki/Ostrov_(air_base)</t>
  </si>
  <si>
    <t>Gorokhovka, Kildin</t>
  </si>
  <si>
    <t>RU-0065</t>
  </si>
  <si>
    <t>Pribylovo Naval Air Base</t>
  </si>
  <si>
    <t>60.458332</t>
  </si>
  <si>
    <t>28.746668</t>
  </si>
  <si>
    <t>RU-LEN</t>
  </si>
  <si>
    <t>Pribilovo</t>
  </si>
  <si>
    <t>XLLY</t>
  </si>
  <si>
    <t>https://en.wikipedia.org/wiki/Pribylovo</t>
  </si>
  <si>
    <t>Klyuchevoye, Makslahti</t>
  </si>
  <si>
    <t>RU-0066</t>
  </si>
  <si>
    <t>Severomorsk-2 Naval Air Base</t>
  </si>
  <si>
    <t>69.014999</t>
  </si>
  <si>
    <t>33.291668</t>
  </si>
  <si>
    <t>Severomorsk</t>
  </si>
  <si>
    <t>https://en.wikipedia.org/wiki/Severomorsk-2</t>
  </si>
  <si>
    <t>Safonovo, Murmansk Northeast, XLME</t>
  </si>
  <si>
    <t>RU-0067</t>
  </si>
  <si>
    <t>Veshchevo Naval Air Base</t>
  </si>
  <si>
    <t>60.673301696777344</t>
  </si>
  <si>
    <t>29.16670036315918</t>
  </si>
  <si>
    <t>Veshchevo</t>
  </si>
  <si>
    <t>https://en.wikipedia.org/wiki/Veshchevo</t>
  </si>
  <si>
    <t>Veshchyovo, Veshchovo, Vyborg East, Vyborg Vostochny, Вещёво, Вещево, Выборг Восточный, Heinjoki</t>
  </si>
  <si>
    <t>RU-0068</t>
  </si>
  <si>
    <t>Bychye Field</t>
  </si>
  <si>
    <t>60.014599</t>
  </si>
  <si>
    <t>29.702801</t>
  </si>
  <si>
    <t>Kronshtadt</t>
  </si>
  <si>
    <t>ULLY</t>
  </si>
  <si>
    <t>http://kronavia.ru/</t>
  </si>
  <si>
    <t>Bychye Pole, Кронштадт, Бычье Поле, Kronshtadt Airfield, УЛЛЫ, Kotlin Island</t>
  </si>
  <si>
    <t>RU-0069</t>
  </si>
  <si>
    <t>Kummolovo Airfield</t>
  </si>
  <si>
    <t>59.65444564819336</t>
  </si>
  <si>
    <t>28.994722366333008</t>
  </si>
  <si>
    <t>http://www.kummolovo.ru/</t>
  </si>
  <si>
    <t>Куммолово</t>
  </si>
  <si>
    <t>RU-0070</t>
  </si>
  <si>
    <t>Manushkino Airfield</t>
  </si>
  <si>
    <t>59.8718986511</t>
  </si>
  <si>
    <t>30.802799224900003</t>
  </si>
  <si>
    <t>Manushkino</t>
  </si>
  <si>
    <t>ULSM</t>
  </si>
  <si>
    <t>Аэродром Манушкино, УЛСМ</t>
  </si>
  <si>
    <t>RU-0071</t>
  </si>
  <si>
    <t>Kuznetsovo Airfield</t>
  </si>
  <si>
    <t>55.961765</t>
  </si>
  <si>
    <t>93.011971</t>
  </si>
  <si>
    <t>UNQK</t>
  </si>
  <si>
    <t>УНЯК, Аэродром Кузнецово</t>
  </si>
  <si>
    <t>RU-0072</t>
  </si>
  <si>
    <t>Gorskaya Airfield</t>
  </si>
  <si>
    <t>60.03329849243164</t>
  </si>
  <si>
    <t>30.014999389648438</t>
  </si>
  <si>
    <t>Аэродром Горская</t>
  </si>
  <si>
    <t>RU-0073</t>
  </si>
  <si>
    <t>Gostilitsy Airfield</t>
  </si>
  <si>
    <t>59.7267</t>
  </si>
  <si>
    <t>29.6395</t>
  </si>
  <si>
    <t>Gostilitsy</t>
  </si>
  <si>
    <t>ULSG</t>
  </si>
  <si>
    <t>https://ru.wikipedia.org/wiki/%D0%93%D0%BE%D1%81%D1%82%D0%B8%D0%BB%D0%B8%D1%86%D1%8B_(%D0%B0%D1%8D%D1%80%D0%BE%D0%B4%D1%80%D0%BE</t>
  </si>
  <si>
    <t>Аэродром Гостилицы, Vil'povitsy</t>
  </si>
  <si>
    <t>RU-0074</t>
  </si>
  <si>
    <t>Borki Airfield</t>
  </si>
  <si>
    <t>58.371133</t>
  </si>
  <si>
    <t>31.043243</t>
  </si>
  <si>
    <t>RU-NGR</t>
  </si>
  <si>
    <t>Novgorod</t>
  </si>
  <si>
    <t>http://www.ask.nov.ru/</t>
  </si>
  <si>
    <t>Аэродром Борки</t>
  </si>
  <si>
    <t>RU-0075</t>
  </si>
  <si>
    <t>Korpikyulya Airfield</t>
  </si>
  <si>
    <t>59.60499954223633</t>
  </si>
  <si>
    <t>30.272300720214844</t>
  </si>
  <si>
    <t>Gatchina</t>
  </si>
  <si>
    <t>ULSK</t>
  </si>
  <si>
    <t>http://www.aeropiter.ru/ru/aeroclub.htm</t>
  </si>
  <si>
    <t>Korpikulya Airfield, Аэродром Корпикюля</t>
  </si>
  <si>
    <t>RU-0076</t>
  </si>
  <si>
    <t>Lepsari Airfield</t>
  </si>
  <si>
    <t>60.138401</t>
  </si>
  <si>
    <t>30.886499</t>
  </si>
  <si>
    <t>Аэродром Лепсари, ZA77</t>
  </si>
  <si>
    <t>RU-0077</t>
  </si>
  <si>
    <t>Sivoritsy Airfield</t>
  </si>
  <si>
    <t>59.476156</t>
  </si>
  <si>
    <t>30.001545</t>
  </si>
  <si>
    <t>Nikolskoye Airfield, Аэродром Сиворицы, Аэродром Никольское</t>
  </si>
  <si>
    <t>RU-0078</t>
  </si>
  <si>
    <t>Yermilovo Air Base</t>
  </si>
  <si>
    <t>60.375</t>
  </si>
  <si>
    <t>28.874000549316406</t>
  </si>
  <si>
    <t>Ermilovo Air Base, Аэродром Ермилово</t>
  </si>
  <si>
    <t>RU-0079</t>
  </si>
  <si>
    <t>59.245201110839844</t>
  </si>
  <si>
    <t>29.945199966430664</t>
  </si>
  <si>
    <t>Rozhdestveno</t>
  </si>
  <si>
    <t>ULSO</t>
  </si>
  <si>
    <t>Аэродром Кузнецово</t>
  </si>
  <si>
    <t>RU-0080</t>
  </si>
  <si>
    <t>Murmashi Airfield</t>
  </si>
  <si>
    <t>68.8067</t>
  </si>
  <si>
    <t>32.8077</t>
  </si>
  <si>
    <t>Murmansk</t>
  </si>
  <si>
    <t>XLMN</t>
  </si>
  <si>
    <t>ЬЛМН, Аэродром Мурмаши</t>
  </si>
  <si>
    <t>RU-0081</t>
  </si>
  <si>
    <t>Leonidovo Air Base</t>
  </si>
  <si>
    <t>49.270554</t>
  </si>
  <si>
    <t>142.928772</t>
  </si>
  <si>
    <t>Leonidovo</t>
  </si>
  <si>
    <t>https://en.wikipedia.org/wiki/Leonidovo_(air_base)</t>
  </si>
  <si>
    <t>Shisuka Naval Airfield</t>
  </si>
  <si>
    <t>RU-0082</t>
  </si>
  <si>
    <t>Bolchary Airport</t>
  </si>
  <si>
    <t>59.821293</t>
  </si>
  <si>
    <t>68.829631</t>
  </si>
  <si>
    <t>RU-KHM</t>
  </si>
  <si>
    <t>Bolchary</t>
  </si>
  <si>
    <t>Аэропорт Болчары</t>
  </si>
  <si>
    <t>RU-0083</t>
  </si>
  <si>
    <t>Verkhnyaya Zolotitsa Airport</t>
  </si>
  <si>
    <t>65.6910018921</t>
  </si>
  <si>
    <t>40.380401611299995</t>
  </si>
  <si>
    <t>ULBW</t>
  </si>
  <si>
    <t>Verhnyaya Zolotitsa Airport, Аэропорт Верхняя Золотица, УЛБВ</t>
  </si>
  <si>
    <t>RU-0084</t>
  </si>
  <si>
    <t>Vozhgora Airport</t>
  </si>
  <si>
    <t>64.539597</t>
  </si>
  <si>
    <t>48.484901</t>
  </si>
  <si>
    <t>Аэропорт Вожгора</t>
  </si>
  <si>
    <t>RU-0085</t>
  </si>
  <si>
    <t>Dolgoshchelye Airport</t>
  </si>
  <si>
    <t>66.053492</t>
  </si>
  <si>
    <t>43.424625</t>
  </si>
  <si>
    <t>Dolgoshchelye</t>
  </si>
  <si>
    <t>ULBD</t>
  </si>
  <si>
    <t>Dolgoschelye Airport, Аэропорт Долгощелье</t>
  </si>
  <si>
    <t>RU-0086</t>
  </si>
  <si>
    <t>Zavetnoe Airport</t>
  </si>
  <si>
    <t>47.135167</t>
  </si>
  <si>
    <t>43.899133</t>
  </si>
  <si>
    <t>RU-ROS</t>
  </si>
  <si>
    <t>УРРЫ, Zavetnoye Airport, Аэропорт Заветное, URRY</t>
  </si>
  <si>
    <t>RU-0087</t>
  </si>
  <si>
    <t>Indiga Airport</t>
  </si>
  <si>
    <t>67.645419</t>
  </si>
  <si>
    <t>49.048749</t>
  </si>
  <si>
    <t>RU-NEN</t>
  </si>
  <si>
    <t>Аэропорт Индига</t>
  </si>
  <si>
    <t>RU-0088</t>
  </si>
  <si>
    <t>Urup Airport</t>
  </si>
  <si>
    <t>46.203894</t>
  </si>
  <si>
    <t>150.520736</t>
  </si>
  <si>
    <t>Kastrikum</t>
  </si>
  <si>
    <t>Shinonome, Shinonomehara, Uruppu</t>
  </si>
  <si>
    <t>RU-0089</t>
  </si>
  <si>
    <t>Krymsk Air Base</t>
  </si>
  <si>
    <t>44.959999</t>
  </si>
  <si>
    <t>Krymsk</t>
  </si>
  <si>
    <t>NOI</t>
  </si>
  <si>
    <t>XRKW</t>
  </si>
  <si>
    <t>Аэродром Крымск</t>
  </si>
  <si>
    <t>RU-0090</t>
  </si>
  <si>
    <t>Krasnodar Central Air Base</t>
  </si>
  <si>
    <t>45.082429</t>
  </si>
  <si>
    <t>38.944312</t>
  </si>
  <si>
    <t>Krasnodar</t>
  </si>
  <si>
    <t>Krasnodar North Air Base, Аэродром Краснодар-Центральный, Аэродром Краснодар-Северный</t>
  </si>
  <si>
    <t>RU-0091</t>
  </si>
  <si>
    <t>Baronovskiy Airfield</t>
  </si>
  <si>
    <t>44.92366</t>
  </si>
  <si>
    <t>40.987973</t>
  </si>
  <si>
    <t>Armavir</t>
  </si>
  <si>
    <t>Baronovsky Airfield, Аэродром Бароновский, URKB</t>
  </si>
  <si>
    <t>RU-0092</t>
  </si>
  <si>
    <t>Myskhako Airport</t>
  </si>
  <si>
    <t>44.66999816894531</t>
  </si>
  <si>
    <t>37.7760009765625</t>
  </si>
  <si>
    <t>Novorossiysk</t>
  </si>
  <si>
    <t>Myskhako Airport, Novorossiysk Airport, Аэропорт Мысхако, Аэропорт Новороссийск</t>
  </si>
  <si>
    <t>RU-0093</t>
  </si>
  <si>
    <t>Sasovo Airfield</t>
  </si>
  <si>
    <t>54.354000091552734</t>
  </si>
  <si>
    <t>41.9739990234375</t>
  </si>
  <si>
    <t>Sasovo</t>
  </si>
  <si>
    <t>http://sasovoavia.3dn.ru/</t>
  </si>
  <si>
    <t>Аэродром Сасово</t>
  </si>
  <si>
    <t>RU-0094</t>
  </si>
  <si>
    <t>Buguruslan Glavny Airfield</t>
  </si>
  <si>
    <t>53.61800003049999</t>
  </si>
  <si>
    <t>52.444000244099996</t>
  </si>
  <si>
    <t>Buguruslan</t>
  </si>
  <si>
    <t>UWWZ</t>
  </si>
  <si>
    <t>http://blu-ga.narod.ru/</t>
  </si>
  <si>
    <t>Buguruslan Main Airfield, Аэродром Бугуруслан Главный</t>
  </si>
  <si>
    <t>RU-0095</t>
  </si>
  <si>
    <t>Troekurovka Air Base</t>
  </si>
  <si>
    <t>53.225454</t>
  </si>
  <si>
    <t>48.549725</t>
  </si>
  <si>
    <t>RU-SAM</t>
  </si>
  <si>
    <t>Syzran</t>
  </si>
  <si>
    <t>Troyekurovka Air Base, Аэродром Троекуровка</t>
  </si>
  <si>
    <t>RU-0096</t>
  </si>
  <si>
    <t>Bezenchuk Airfield</t>
  </si>
  <si>
    <t>52.965</t>
  </si>
  <si>
    <t>49.377998</t>
  </si>
  <si>
    <t>Bezenchuk</t>
  </si>
  <si>
    <t>Аэродром Безенчук</t>
  </si>
  <si>
    <t>RU-0097</t>
  </si>
  <si>
    <t>Oktyabrskiy Airfield</t>
  </si>
  <si>
    <t>44.64500045776367</t>
  </si>
  <si>
    <t>40.22200012207031</t>
  </si>
  <si>
    <t>RU-AD</t>
  </si>
  <si>
    <t>Maykop</t>
  </si>
  <si>
    <t>Oktyabrsky Airfield, Аэродром Октябрьский</t>
  </si>
  <si>
    <t>RU-0098</t>
  </si>
  <si>
    <t>Oktyabrskiy Air Base</t>
  </si>
  <si>
    <t>47.970001220703125</t>
  </si>
  <si>
    <t>RU-VGG</t>
  </si>
  <si>
    <t>Oktyabrskiy</t>
  </si>
  <si>
    <t>Oktyabrsky Air Base, Аэродром Октябрьский</t>
  </si>
  <si>
    <t>RU-0099</t>
  </si>
  <si>
    <t>Aleksandrovskoye Airport</t>
  </si>
  <si>
    <t>60.445636</t>
  </si>
  <si>
    <t>77.837069</t>
  </si>
  <si>
    <t>RU-TOM</t>
  </si>
  <si>
    <t>Aleksandrovskoye</t>
  </si>
  <si>
    <t>UNSA</t>
  </si>
  <si>
    <t>Aleksandrovskoe Airport, Alexandrovskoye Airport, Alexandrovskoe Airport, Аэропорт Александровское</t>
  </si>
  <si>
    <t>RU-0100</t>
  </si>
  <si>
    <t>Amazar Air Base</t>
  </si>
  <si>
    <t>53.791999816895</t>
  </si>
  <si>
    <t>120.91999816895</t>
  </si>
  <si>
    <t>Amazar</t>
  </si>
  <si>
    <t>XIAL</t>
  </si>
  <si>
    <t>ЬИАЛ, Аэродром Амазар</t>
  </si>
  <si>
    <t>RU-0101</t>
  </si>
  <si>
    <t>Ashuluk Airfield</t>
  </si>
  <si>
    <t>47.42257</t>
  </si>
  <si>
    <t>47.92717</t>
  </si>
  <si>
    <t>RU-AST</t>
  </si>
  <si>
    <t>Kordon Airfield, Аэродром Ашулук, Аэродром Кордон</t>
  </si>
  <si>
    <t>RU-0102</t>
  </si>
  <si>
    <t>Atkarsk Airport</t>
  </si>
  <si>
    <t>51.801998</t>
  </si>
  <si>
    <t>45.112</t>
  </si>
  <si>
    <t>RU-0103</t>
  </si>
  <si>
    <t>Azov Airfield</t>
  </si>
  <si>
    <t>47.0846</t>
  </si>
  <si>
    <t>39.406169</t>
  </si>
  <si>
    <t>Azov</t>
  </si>
  <si>
    <t>XRRA</t>
  </si>
  <si>
    <t>ЬРРА, Аэродром Азов</t>
  </si>
  <si>
    <t>RU-0104</t>
  </si>
  <si>
    <t>Barabinsk Airport</t>
  </si>
  <si>
    <t>55.36000061035156</t>
  </si>
  <si>
    <t>78.30000305175781</t>
  </si>
  <si>
    <t>RU-NVS</t>
  </si>
  <si>
    <t>Barabinsk</t>
  </si>
  <si>
    <t>UNRR</t>
  </si>
  <si>
    <t>Аэропорт Барабинск</t>
  </si>
  <si>
    <t>RU-0105</t>
  </si>
  <si>
    <t>Barguzin Airport</t>
  </si>
  <si>
    <t>53.587003</t>
  </si>
  <si>
    <t>109.699997</t>
  </si>
  <si>
    <t>Barguzin</t>
  </si>
  <si>
    <t>UIAO</t>
  </si>
  <si>
    <t>УИАО, Аэропорт Баргузин</t>
  </si>
  <si>
    <t>RU-0106</t>
  </si>
  <si>
    <t>Basy Airfield</t>
  </si>
  <si>
    <t>46.214443</t>
  </si>
  <si>
    <t>46.945971</t>
  </si>
  <si>
    <t>Uchkhoz</t>
  </si>
  <si>
    <t>Аэродром Басы</t>
  </si>
  <si>
    <t>RU-0107</t>
  </si>
  <si>
    <t>Bataysk Air Base</t>
  </si>
  <si>
    <t>47.117000579833984</t>
  </si>
  <si>
    <t>39.79499816894531</t>
  </si>
  <si>
    <t>Bataysk</t>
  </si>
  <si>
    <t>Bataisk Air Base, Аэродром Батайск</t>
  </si>
  <si>
    <t>RU-0108</t>
  </si>
  <si>
    <t>Berdsk Airfield</t>
  </si>
  <si>
    <t>54.73500061035156</t>
  </si>
  <si>
    <t>83.09500122070312</t>
  </si>
  <si>
    <t>Berdsk</t>
  </si>
  <si>
    <t>Berdsk Tsentralniy Airfield, Аэродром Бердск, Аэродром Бердск Центральный</t>
  </si>
  <si>
    <t>RU-0109</t>
  </si>
  <si>
    <t>ObGES Airfield</t>
  </si>
  <si>
    <t>54.874000549316406</t>
  </si>
  <si>
    <t>82.98300170898438</t>
  </si>
  <si>
    <t>Novosibirsk</t>
  </si>
  <si>
    <t>Ob-GES Airfield, Аэродром ОбьГЭС, Аэродром Обь-ГЭС</t>
  </si>
  <si>
    <t>RU-0110</t>
  </si>
  <si>
    <t>Mochische Airfield</t>
  </si>
  <si>
    <t>55.168999</t>
  </si>
  <si>
    <t>83.142998</t>
  </si>
  <si>
    <t>UNNM</t>
  </si>
  <si>
    <t>http://aeromochische.ru/</t>
  </si>
  <si>
    <t>Mochishche Airfield, Аэродром Мочище</t>
  </si>
  <si>
    <t>RU-0111</t>
  </si>
  <si>
    <t>Dresba Air Base</t>
  </si>
  <si>
    <t>69.36329650878906</t>
  </si>
  <si>
    <t>161.56199645996094</t>
  </si>
  <si>
    <t>Pevek</t>
  </si>
  <si>
    <t>https://en.wikipedia.org/wiki/Dresba</t>
  </si>
  <si>
    <t>RU-0112</t>
  </si>
  <si>
    <t>Yevsino Airfield</t>
  </si>
  <si>
    <t>54.407001495399996</t>
  </si>
  <si>
    <t>83.24199676510001</t>
  </si>
  <si>
    <t>Evsino</t>
  </si>
  <si>
    <t>http://aviaclub.ru/nasha-territorija/aehrodrom-evsino/</t>
  </si>
  <si>
    <t>Evsino Airfield, Linyovo Airfield, Аэродром Евсино, Аэродром Линёво</t>
  </si>
  <si>
    <t>RU-0113</t>
  </si>
  <si>
    <t>Kamen-na-Obi Airfield</t>
  </si>
  <si>
    <t>53.792999</t>
  </si>
  <si>
    <t>81.150002</t>
  </si>
  <si>
    <t>Kamen-na-Obi</t>
  </si>
  <si>
    <t>Аэродром Камень-на-Оби</t>
  </si>
  <si>
    <t>RU-0114</t>
  </si>
  <si>
    <t>Kalmanka Airfield</t>
  </si>
  <si>
    <t>53.125</t>
  </si>
  <si>
    <t>83.379997</t>
  </si>
  <si>
    <t>Novo-Romanovo</t>
  </si>
  <si>
    <t>Аэродром Калманка</t>
  </si>
  <si>
    <t>RU-0115</t>
  </si>
  <si>
    <t>Slavgorod North Air Base</t>
  </si>
  <si>
    <t>53.051998</t>
  </si>
  <si>
    <t>78.639999</t>
  </si>
  <si>
    <t>Slavgorod</t>
  </si>
  <si>
    <t>Slavgorod Severny Air Base, Slavgorod Severnity Air Base, Аэродром Славгород Северный</t>
  </si>
  <si>
    <t>RU-0116</t>
  </si>
  <si>
    <t>Severnoye Airport</t>
  </si>
  <si>
    <t>56.3349990845</t>
  </si>
  <si>
    <t>78.3550033569</t>
  </si>
  <si>
    <t>Severnoe</t>
  </si>
  <si>
    <t>UNNS</t>
  </si>
  <si>
    <t>Severnoe Airport, Аэропорт Северное, УННС</t>
  </si>
  <si>
    <t>RU-0117</t>
  </si>
  <si>
    <t>Klyuchi Airfield</t>
  </si>
  <si>
    <t>52.26499938964844</t>
  </si>
  <si>
    <t>79.2020034790039</t>
  </si>
  <si>
    <t>Klyuchi</t>
  </si>
  <si>
    <t>Аэродром Ключи</t>
  </si>
  <si>
    <t>RU-0118</t>
  </si>
  <si>
    <t>Chistoozernoe Airfield</t>
  </si>
  <si>
    <t>54.659</t>
  </si>
  <si>
    <t>76.537003</t>
  </si>
  <si>
    <t>Chistoozernoe</t>
  </si>
  <si>
    <t>Chistoozyornoe, Chistoozyornoye Airfield, Аэродром Чистоозёрное</t>
  </si>
  <si>
    <t>RU-0119</t>
  </si>
  <si>
    <t>Srednebeloye Helicopter Base</t>
  </si>
  <si>
    <t>50.691002</t>
  </si>
  <si>
    <t>128.009995</t>
  </si>
  <si>
    <t>Srednebeloye</t>
  </si>
  <si>
    <t>XHIB</t>
  </si>
  <si>
    <t>ЬХИБ, Srednebelaya Helicopter Base, Вертодром Среднебелое, Вертодром Среднебелая</t>
  </si>
  <si>
    <t>RU-0120</t>
  </si>
  <si>
    <t>Ishim Airfield</t>
  </si>
  <si>
    <t>56.08599853515625</t>
  </si>
  <si>
    <t>69.4530029296875</t>
  </si>
  <si>
    <t>RU-TYU</t>
  </si>
  <si>
    <t>Ishim</t>
  </si>
  <si>
    <t>Аэродром Ишим</t>
  </si>
  <si>
    <t>RU-0121</t>
  </si>
  <si>
    <t>Verkhneimbatsk Airport</t>
  </si>
  <si>
    <t>63.156939</t>
  </si>
  <si>
    <t>87.972736</t>
  </si>
  <si>
    <t>Verkhneimbatsk</t>
  </si>
  <si>
    <t>Verhneimbatsk Airport, Аэропорт Верхнеимбатск</t>
  </si>
  <si>
    <t>RU-0122</t>
  </si>
  <si>
    <t>Yalutorovsk Airfield</t>
  </si>
  <si>
    <t>56.66699981689453</t>
  </si>
  <si>
    <t>66.25800323486328</t>
  </si>
  <si>
    <t>Yalutorovsk</t>
  </si>
  <si>
    <t>Аэродром Ялуторовск</t>
  </si>
  <si>
    <t>RU-0123</t>
  </si>
  <si>
    <t>Birobidzhan Yuzhniy Airfield</t>
  </si>
  <si>
    <t>48.583557</t>
  </si>
  <si>
    <t>133.048811</t>
  </si>
  <si>
    <t>RU-YEV</t>
  </si>
  <si>
    <t>Birobidzhan</t>
  </si>
  <si>
    <t>UHHB</t>
  </si>
  <si>
    <t>Birobidzhan Yuzhny Airfield, Birobidzhan South Airfield, Zholty Yar Airfield, Zhelty Yar Airfield, Аэропорт Биробиджан Южный, Аэропорт Жёлтый Яр, Аэропорт Желтый Яр</t>
  </si>
  <si>
    <t>RU-0124</t>
  </si>
  <si>
    <t>Birofeld Airfield</t>
  </si>
  <si>
    <t>48.400002</t>
  </si>
  <si>
    <t>132.783005</t>
  </si>
  <si>
    <t>Birofeld</t>
  </si>
  <si>
    <t>Аэродром Бирофельд</t>
  </si>
  <si>
    <t>RU-0125</t>
  </si>
  <si>
    <t>Bobrovka Air Base</t>
  </si>
  <si>
    <t>53.145</t>
  </si>
  <si>
    <t>50.709999</t>
  </si>
  <si>
    <t>Kinel</t>
  </si>
  <si>
    <t>Аэродром Бобровка</t>
  </si>
  <si>
    <t>RU-0126</t>
  </si>
  <si>
    <t>Borzya Zapadnaya Airfield</t>
  </si>
  <si>
    <t>50.354</t>
  </si>
  <si>
    <t>116.260002</t>
  </si>
  <si>
    <t>Borzya West Airfield, Аэродром Борзя Западная</t>
  </si>
  <si>
    <t>RU-0127</t>
  </si>
  <si>
    <t>Bryansk Airport</t>
  </si>
  <si>
    <t>53.269328</t>
  </si>
  <si>
    <t>34.336638</t>
  </si>
  <si>
    <t>RU-BRY</t>
  </si>
  <si>
    <t>Bryansk</t>
  </si>
  <si>
    <t>Аэропорт Брянск</t>
  </si>
  <si>
    <t>RU-0128</t>
  </si>
  <si>
    <t>Budyonnovsk Air Base</t>
  </si>
  <si>
    <t>44.83000183105469</t>
  </si>
  <si>
    <t>44.01300048828125</t>
  </si>
  <si>
    <t>RU-STA</t>
  </si>
  <si>
    <t>Budyonnovsk</t>
  </si>
  <si>
    <t>Budennovsk Air Base, Аэродром Будённовск, Аэродром Буденновск</t>
  </si>
  <si>
    <t>RU-0129</t>
  </si>
  <si>
    <t>Buzuluk Airport</t>
  </si>
  <si>
    <t>52.8129997253418</t>
  </si>
  <si>
    <t>52.22200012207031</t>
  </si>
  <si>
    <t>Buzuluk</t>
  </si>
  <si>
    <t>UWOX</t>
  </si>
  <si>
    <t>Аэропорт Бузулук</t>
  </si>
  <si>
    <t>RU-0130</t>
  </si>
  <si>
    <t>Yefremov Air Base</t>
  </si>
  <si>
    <t>53.1150016784668</t>
  </si>
  <si>
    <t>38.24300003051758</t>
  </si>
  <si>
    <t>RU-TUL</t>
  </si>
  <si>
    <t>Yefremov</t>
  </si>
  <si>
    <t>Efremov Air Base, Аэродром Ефремов</t>
  </si>
  <si>
    <t>RU-0131</t>
  </si>
  <si>
    <t>Troitskoye Air Base</t>
  </si>
  <si>
    <t>46.455002</t>
  </si>
  <si>
    <t>RU-KL</t>
  </si>
  <si>
    <t>Troitskoye</t>
  </si>
  <si>
    <t>ЬРВТ, Troitskoe Air Base, Аэродром Троицкое, XRWT</t>
  </si>
  <si>
    <t>RU-0132</t>
  </si>
  <si>
    <t>Chernigovka Air Base</t>
  </si>
  <si>
    <t>44.32239</t>
  </si>
  <si>
    <t>132.545289</t>
  </si>
  <si>
    <t>Chernigovka</t>
  </si>
  <si>
    <t>Аэродром Черниговка</t>
  </si>
  <si>
    <t>RU-0133</t>
  </si>
  <si>
    <t>Kashtak Airfield</t>
  </si>
  <si>
    <t>52.110933</t>
  </si>
  <si>
    <t>113.49698</t>
  </si>
  <si>
    <t>Аэродром Каштак</t>
  </si>
  <si>
    <t>RU-0134</t>
  </si>
  <si>
    <t>Chizha Airport</t>
  </si>
  <si>
    <t>67.08399963378906</t>
  </si>
  <si>
    <t>44.367000579833984</t>
  </si>
  <si>
    <t>Chizha</t>
  </si>
  <si>
    <t>ULBI</t>
  </si>
  <si>
    <t>Аэропорт Чижа</t>
  </si>
  <si>
    <t>RU-0135</t>
  </si>
  <si>
    <t>Esso Airport</t>
  </si>
  <si>
    <t>55.938344</t>
  </si>
  <si>
    <t>158.710192</t>
  </si>
  <si>
    <t>Esso</t>
  </si>
  <si>
    <t>Аэропорт Эссо, UESB</t>
  </si>
  <si>
    <t>RU-0136</t>
  </si>
  <si>
    <t>Galyonki Air Base</t>
  </si>
  <si>
    <t>44.095001</t>
  </si>
  <si>
    <t>131.800003</t>
  </si>
  <si>
    <t>Galyonki</t>
  </si>
  <si>
    <t>Galenki Air Base, Аэродром Галёнки, Аэродром Галенки</t>
  </si>
  <si>
    <t>RU-0137</t>
  </si>
  <si>
    <t>Gazimurskiy Zavod Airport</t>
  </si>
  <si>
    <t>51.547001</t>
  </si>
  <si>
    <t>118.370003</t>
  </si>
  <si>
    <t>Gazimurskiy Zavod</t>
  </si>
  <si>
    <t>Gazimursky Zavod Airport, Аэропорт Газимурский Завод</t>
  </si>
  <si>
    <t>RU-0138</t>
  </si>
  <si>
    <t>Girvas Air Base</t>
  </si>
  <si>
    <t>62.483002</t>
  </si>
  <si>
    <t>33.75</t>
  </si>
  <si>
    <t>RU-KR</t>
  </si>
  <si>
    <t>Girvas</t>
  </si>
  <si>
    <t>Аэродром Гирвас, XLPG</t>
  </si>
  <si>
    <t>RU-0139</t>
  </si>
  <si>
    <t>Goryachinsk Airport</t>
  </si>
  <si>
    <t>53.01499938964844</t>
  </si>
  <si>
    <t>108.3270034790039</t>
  </si>
  <si>
    <t>Goryachinsk</t>
  </si>
  <si>
    <t>Аэропорт Горячинск</t>
  </si>
  <si>
    <t>RU-0140</t>
  </si>
  <si>
    <t>Gryazi Airfield</t>
  </si>
  <si>
    <t>52.43299865722656</t>
  </si>
  <si>
    <t>39.900001525878906</t>
  </si>
  <si>
    <t>Gryazi</t>
  </si>
  <si>
    <t>Аэродром Грязи</t>
  </si>
  <si>
    <t>RU-0141</t>
  </si>
  <si>
    <t>Idrinskoye Airport</t>
  </si>
  <si>
    <t>54.362999</t>
  </si>
  <si>
    <t>91.987</t>
  </si>
  <si>
    <t>Idrinskoye</t>
  </si>
  <si>
    <t>Idrinskoe Airport, Аэропорт Идринское</t>
  </si>
  <si>
    <t>RU-0142</t>
  </si>
  <si>
    <t>Imeni Poliny Osipenko Airport</t>
  </si>
  <si>
    <t>52.439998626708984</t>
  </si>
  <si>
    <t>136.4739990234375</t>
  </si>
  <si>
    <t>RU-KHA</t>
  </si>
  <si>
    <t>Imeni Poliny Osipenko</t>
  </si>
  <si>
    <t>Polina Osipenko Airport, Аэропорт имени Полины Осипенко, Аэропорт им. Полины Осипенко</t>
  </si>
  <si>
    <t>RU-0143</t>
  </si>
  <si>
    <t>Avachinskiy Heliport</t>
  </si>
  <si>
    <t>53.15999984741211</t>
  </si>
  <si>
    <t>158.38499450683594</t>
  </si>
  <si>
    <t>Yelizovo</t>
  </si>
  <si>
    <t>Avachinsky Heliport, Yelizovo Heliport, Вертодром Авачинский, Вертодром Елизово</t>
  </si>
  <si>
    <t>RU-0144</t>
  </si>
  <si>
    <t>Dubrovitsy Airfield</t>
  </si>
  <si>
    <t>55.415001</t>
  </si>
  <si>
    <t>37.48</t>
  </si>
  <si>
    <t>Podolsk</t>
  </si>
  <si>
    <t>Аэродром Дубровицы</t>
  </si>
  <si>
    <t>RU-0145</t>
  </si>
  <si>
    <t>Chaikovskiy Airport</t>
  </si>
  <si>
    <t>56.75</t>
  </si>
  <si>
    <t>54.14500045776367</t>
  </si>
  <si>
    <t>Chaikovskiy</t>
  </si>
  <si>
    <t>Chaykovskiy Airport, Chaikovsky Airport, Аэропорт Чайковский, USPW</t>
  </si>
  <si>
    <t>RU-0146</t>
  </si>
  <si>
    <t>Froly Airfield</t>
  </si>
  <si>
    <t>57.901598</t>
  </si>
  <si>
    <t>56.243678</t>
  </si>
  <si>
    <t>Froly</t>
  </si>
  <si>
    <t>Аэродром Фролы</t>
  </si>
  <si>
    <t>RU-0147</t>
  </si>
  <si>
    <t>Kurkachi Airfield</t>
  </si>
  <si>
    <t>55.97999954223633</t>
  </si>
  <si>
    <t>49.58100128173828</t>
  </si>
  <si>
    <t>Kurkachi</t>
  </si>
  <si>
    <t>Аэродром Куркачи</t>
  </si>
  <si>
    <t>RU-0148</t>
  </si>
  <si>
    <t>Maikhe Airfield</t>
  </si>
  <si>
    <t>43.423353</t>
  </si>
  <si>
    <t>132.422864</t>
  </si>
  <si>
    <t>Shtykovo</t>
  </si>
  <si>
    <t>Аэродром Майхэ</t>
  </si>
  <si>
    <t>RU-0149</t>
  </si>
  <si>
    <t>Uglovaya Air Base</t>
  </si>
  <si>
    <t>43.347977</t>
  </si>
  <si>
    <t>132.058755</t>
  </si>
  <si>
    <t>Artyom</t>
  </si>
  <si>
    <t>XHIU</t>
  </si>
  <si>
    <t>Uglovoye Air Base, Аэродром Угловая, Аэродром Угловое, UHIU</t>
  </si>
  <si>
    <t>RU-0150</t>
  </si>
  <si>
    <t>Saint Petersburg Children's Hospital No.1 Helipad</t>
  </si>
  <si>
    <t>59.836299896240234</t>
  </si>
  <si>
    <t>30.186500549316406</t>
  </si>
  <si>
    <t>Вертолётная площадка Детской больницы № 1</t>
  </si>
  <si>
    <t>RU-0151</t>
  </si>
  <si>
    <t>Petropavlovskaya Krepost Helipad</t>
  </si>
  <si>
    <t>59.9514835454</t>
  </si>
  <si>
    <t>30.3137147427</t>
  </si>
  <si>
    <t>Peter and Paul Fortress Helipad, Вертолётная площадка Петропавловская Крепость, УЛЛЯ</t>
  </si>
  <si>
    <t>RU-0152</t>
  </si>
  <si>
    <t>Mozdok Air Base</t>
  </si>
  <si>
    <t>43.78499984741211</t>
  </si>
  <si>
    <t>44.599998474121094</t>
  </si>
  <si>
    <t>RU-SE</t>
  </si>
  <si>
    <t>Mozdok</t>
  </si>
  <si>
    <t>Аэродром Моздок</t>
  </si>
  <si>
    <t>RU-0153</t>
  </si>
  <si>
    <t>Komendantskiy Airfield</t>
  </si>
  <si>
    <t>59.99700164794922</t>
  </si>
  <si>
    <t>30.290000915527344</t>
  </si>
  <si>
    <t>Komendantsky Airfield, Комендантский Аэродром</t>
  </si>
  <si>
    <t>RU-0154</t>
  </si>
  <si>
    <t>Ropsha Airfield</t>
  </si>
  <si>
    <t>59.71099853515625</t>
  </si>
  <si>
    <t>29.80500030517578</t>
  </si>
  <si>
    <t>Ropsha</t>
  </si>
  <si>
    <t>Аэродром Ропша</t>
  </si>
  <si>
    <t>RU-0155</t>
  </si>
  <si>
    <t>Seltso Airfield</t>
  </si>
  <si>
    <t>59.617443</t>
  </si>
  <si>
    <t>29.542865</t>
  </si>
  <si>
    <t>Seltso</t>
  </si>
  <si>
    <t>ULSC</t>
  </si>
  <si>
    <t>https://ru.wikipedia.org/wiki/%D0%90%D1%8D%D1%80%D0%BE%D0%B4%D1%80%D0%BE%D0%BC_%D0%A1%D0%B5%D0%BB%D1%8C%D1%86%D0%BE</t>
  </si>
  <si>
    <t>Аэродром Сельцо, Sel'tso, Kas'kovo</t>
  </si>
  <si>
    <t>RU-0156</t>
  </si>
  <si>
    <t>Solnechniy Airfield</t>
  </si>
  <si>
    <t>56.108001708984375</t>
  </si>
  <si>
    <t>92.93699645996094</t>
  </si>
  <si>
    <t>Krasnoyarsk</t>
  </si>
  <si>
    <t>Solnechny Airfield, Аэродром Солнечный</t>
  </si>
  <si>
    <t>RU-0157</t>
  </si>
  <si>
    <t>Manskiy Airfield</t>
  </si>
  <si>
    <t>55.76300048828125</t>
  </si>
  <si>
    <t>93.7770004272461</t>
  </si>
  <si>
    <t>Shalinskoye</t>
  </si>
  <si>
    <t>http://www.mansky.ru/</t>
  </si>
  <si>
    <t>Mansky Airfield, Аэродром Манский</t>
  </si>
  <si>
    <t>RU-0158</t>
  </si>
  <si>
    <t>Severskaya Airfield</t>
  </si>
  <si>
    <t>44.85499954223633</t>
  </si>
  <si>
    <t>38.63999938964844</t>
  </si>
  <si>
    <t>Severskaya</t>
  </si>
  <si>
    <t>Аэродром Северская</t>
  </si>
  <si>
    <t>RU-0159</t>
  </si>
  <si>
    <t>Izborsk Airport</t>
  </si>
  <si>
    <t>57.71500015258789</t>
  </si>
  <si>
    <t>27.70400047302246</t>
  </si>
  <si>
    <t>Izborsk</t>
  </si>
  <si>
    <t>Аэропорт Изборск</t>
  </si>
  <si>
    <t>RU-0160</t>
  </si>
  <si>
    <t>Sennaya Guba Helipad</t>
  </si>
  <si>
    <t>61.99599838256836</t>
  </si>
  <si>
    <t>35.22800064086914</t>
  </si>
  <si>
    <t>Sennaya Guba</t>
  </si>
  <si>
    <t>Сенная Губа</t>
  </si>
  <si>
    <t>RU-0161</t>
  </si>
  <si>
    <t>Tikhvin Airfield</t>
  </si>
  <si>
    <t>59.650002</t>
  </si>
  <si>
    <t>33.595001</t>
  </si>
  <si>
    <t>Tikhvin</t>
  </si>
  <si>
    <t>Аэропорт Тихвин, ULST</t>
  </si>
  <si>
    <t>RU-0162</t>
  </si>
  <si>
    <t>Maksimkin Yar Airport</t>
  </si>
  <si>
    <t>58.68242645263672</t>
  </si>
  <si>
    <t>86.82374572753906</t>
  </si>
  <si>
    <t>Maksimkin Yar</t>
  </si>
  <si>
    <t>Аэропорт Максимкин Яр</t>
  </si>
  <si>
    <t>RU-0163</t>
  </si>
  <si>
    <t>Yegorlykskaya Air Base</t>
  </si>
  <si>
    <t>46.573002</t>
  </si>
  <si>
    <t>40.59</t>
  </si>
  <si>
    <t>Yegorlykskaya</t>
  </si>
  <si>
    <t>Egorlykskaya Airfield, Аэродром Егорлыкская, XRRL</t>
  </si>
  <si>
    <t>RU-0164</t>
  </si>
  <si>
    <t>Tikhoretsk Air Base</t>
  </si>
  <si>
    <t>45.879002</t>
  </si>
  <si>
    <t>40.105</t>
  </si>
  <si>
    <t>Tikhoretsk</t>
  </si>
  <si>
    <t>XRKT</t>
  </si>
  <si>
    <t>Tihoretsk Air Base, Аэродром Тихорецк</t>
  </si>
  <si>
    <t>RU-0165</t>
  </si>
  <si>
    <t>Agoy Airfield</t>
  </si>
  <si>
    <t>44.138929</t>
  </si>
  <si>
    <t>39.028943</t>
  </si>
  <si>
    <t>Agoy</t>
  </si>
  <si>
    <t>Agoi Airport, Аэродром Агой</t>
  </si>
  <si>
    <t>RU-0166</t>
  </si>
  <si>
    <t>Giaginskaya Airfield</t>
  </si>
  <si>
    <t>39.96500015258789</t>
  </si>
  <si>
    <t>Giaginskaya</t>
  </si>
  <si>
    <t>Giaginskaya Northwest Airfield, Аэродром Гиагинская</t>
  </si>
  <si>
    <t>RU-0167</t>
  </si>
  <si>
    <t>Mozhga Airport</t>
  </si>
  <si>
    <t>56.42380142211914</t>
  </si>
  <si>
    <t>52.27870178222656</t>
  </si>
  <si>
    <t>RU-UD</t>
  </si>
  <si>
    <t>Mozhga</t>
  </si>
  <si>
    <t>Аэропорт Можга</t>
  </si>
  <si>
    <t>RU-0168</t>
  </si>
  <si>
    <t>Sarmany Airport</t>
  </si>
  <si>
    <t>55.257999420166016</t>
  </si>
  <si>
    <t>52.573001861572266</t>
  </si>
  <si>
    <t>Sarmanovo</t>
  </si>
  <si>
    <t>https://en.wikipedia.org/wiki/Sarmany_Airport</t>
  </si>
  <si>
    <t>Sarmanovo Airport, Аэропорт Сарманы, Аэропорт Сарманово</t>
  </si>
  <si>
    <t>RU-0169</t>
  </si>
  <si>
    <t>Byngi Airfield</t>
  </si>
  <si>
    <t>57.57500076293945</t>
  </si>
  <si>
    <t>60.209999084472656</t>
  </si>
  <si>
    <t>RU-SVE</t>
  </si>
  <si>
    <t>Nevyansk</t>
  </si>
  <si>
    <t>Nevyansk Airfield, Аэродром Быньги, Аэродром Невьянск</t>
  </si>
  <si>
    <t>RU-0170</t>
  </si>
  <si>
    <t>Baltym Airfield</t>
  </si>
  <si>
    <t>57.10900115966797</t>
  </si>
  <si>
    <t>60.606998443603516</t>
  </si>
  <si>
    <t>Krasny Aduy</t>
  </si>
  <si>
    <t>Аэродром Балтым</t>
  </si>
  <si>
    <t>RU-0171</t>
  </si>
  <si>
    <t>Troitsk Air Base</t>
  </si>
  <si>
    <t>54.110001</t>
  </si>
  <si>
    <t>61.535</t>
  </si>
  <si>
    <t>RU-CHE</t>
  </si>
  <si>
    <t>Troitsk</t>
  </si>
  <si>
    <t>Аэродром Троицк</t>
  </si>
  <si>
    <t>RU-0172</t>
  </si>
  <si>
    <t>Gudron Airfield</t>
  </si>
  <si>
    <t>51.210999</t>
  </si>
  <si>
    <t>58.682999</t>
  </si>
  <si>
    <t>Orsk</t>
  </si>
  <si>
    <t>Аэродром Гудрон</t>
  </si>
  <si>
    <t>RU-0173</t>
  </si>
  <si>
    <t>Georgiyevka Airfield</t>
  </si>
  <si>
    <t>53.28499984741211</t>
  </si>
  <si>
    <t>51.03099822998047</t>
  </si>
  <si>
    <t>Georgiyevka</t>
  </si>
  <si>
    <t>Georgievka Airfield, Аэродром Георгиевка</t>
  </si>
  <si>
    <t>RU-0174</t>
  </si>
  <si>
    <t>Emergency Medicine Research Institute Helipad</t>
  </si>
  <si>
    <t>59.873600006103516</t>
  </si>
  <si>
    <t>30.358699798583984</t>
  </si>
  <si>
    <t>http://www.emergency.spb.ru/</t>
  </si>
  <si>
    <t>Вертолётная площадка НИИ Скорой помощи</t>
  </si>
  <si>
    <t>RU-0175</t>
  </si>
  <si>
    <t>Ambassador Hotel Helipad</t>
  </si>
  <si>
    <t>59.924900054932</t>
  </si>
  <si>
    <t>30.310459136963</t>
  </si>
  <si>
    <t>ULLH</t>
  </si>
  <si>
    <t>УЛЛХ, Вертолётная площадка отеля Амбассадор</t>
  </si>
  <si>
    <t>RU-0176</t>
  </si>
  <si>
    <t>Marli Helipad</t>
  </si>
  <si>
    <t>59.8904533386</t>
  </si>
  <si>
    <t>29.8946247101</t>
  </si>
  <si>
    <t>Вертолётная площадка Марли</t>
  </si>
  <si>
    <t>RU-0177</t>
  </si>
  <si>
    <t>Uglich Fominskoye Helipad</t>
  </si>
  <si>
    <t>57.548500061035156</t>
  </si>
  <si>
    <t>38.2953987121582</t>
  </si>
  <si>
    <t>RU-YAR</t>
  </si>
  <si>
    <t>Uglich</t>
  </si>
  <si>
    <t>Uglich Fominskoe Helipad, Вертолётная площадка Углич-Фоминское</t>
  </si>
  <si>
    <t>RU-0178</t>
  </si>
  <si>
    <t>Yaskino Helipad</t>
  </si>
  <si>
    <t>59.170249938964844</t>
  </si>
  <si>
    <t>39.82509994506836</t>
  </si>
  <si>
    <t>Vologda</t>
  </si>
  <si>
    <t>Abramtsevo Helipad, Вертолётная площадка Яскино, Вертолётная площадка Абрамцево</t>
  </si>
  <si>
    <t>RU-0179</t>
  </si>
  <si>
    <t>Tushino Children's Hospital Helipad</t>
  </si>
  <si>
    <t>55.85139846801758</t>
  </si>
  <si>
    <t>37.40190124511719</t>
  </si>
  <si>
    <t>http://tdgb-mos.ru/</t>
  </si>
  <si>
    <t>Вертолётная площадка Тушинской Детской больницы</t>
  </si>
  <si>
    <t>RU-0180</t>
  </si>
  <si>
    <t>Alyye Parusa Helipad</t>
  </si>
  <si>
    <t>55.80670166015625</t>
  </si>
  <si>
    <t>Вертолётная площадка Алые Паруса</t>
  </si>
  <si>
    <t>RU-0181</t>
  </si>
  <si>
    <t>Solntsevo Heliport</t>
  </si>
  <si>
    <t>55.643001556396484</t>
  </si>
  <si>
    <t>37.387001037597656</t>
  </si>
  <si>
    <t>UUWS</t>
  </si>
  <si>
    <t>http://www.aovzlet.ru/ENG/index.html</t>
  </si>
  <si>
    <t>Vzlyot Heliport, Vzlet Heliport, Вертодром Солнцево, Вертодром НПО "Взлёт", Вертодром НПО "Взлет"</t>
  </si>
  <si>
    <t>RU-0182</t>
  </si>
  <si>
    <t>Chegdomyn Airport</t>
  </si>
  <si>
    <t>51.136162</t>
  </si>
  <si>
    <t>132.941573</t>
  </si>
  <si>
    <t>Chegdomyn</t>
  </si>
  <si>
    <t>UHHM</t>
  </si>
  <si>
    <t>Аэропорт Чегдомын</t>
  </si>
  <si>
    <t>RU-0183</t>
  </si>
  <si>
    <t>Kyargozero Air Base</t>
  </si>
  <si>
    <t>63.3050003052</t>
  </si>
  <si>
    <t>34.4550018311</t>
  </si>
  <si>
    <t>Ramentsy</t>
  </si>
  <si>
    <t>Аэродром Кяргозеро</t>
  </si>
  <si>
    <t>RU-0184</t>
  </si>
  <si>
    <t>Yuryevskoye Airport</t>
  </si>
  <si>
    <t>56.779998779296875</t>
  </si>
  <si>
    <t>36.28499984741211</t>
  </si>
  <si>
    <t>Yuryevskoye</t>
  </si>
  <si>
    <t>http://www.volganka.ru/aero.html</t>
  </si>
  <si>
    <t>Yuryevskoe Airport, Volzhanka Airport, Аэродром Юрьевское, Аэродром Волжанка</t>
  </si>
  <si>
    <t>RU-0185</t>
  </si>
  <si>
    <t>Marino Airstrip</t>
  </si>
  <si>
    <t>56.6339988708</t>
  </si>
  <si>
    <t>36.8860015869</t>
  </si>
  <si>
    <t>Filimonovo</t>
  </si>
  <si>
    <t>Filimonovo Airstrip, ВПП Марьино, ВПП Филимоново</t>
  </si>
  <si>
    <t>RU-0186</t>
  </si>
  <si>
    <t>Torzhok Helicopter Base</t>
  </si>
  <si>
    <t>57.043818</t>
  </si>
  <si>
    <t>35.001704</t>
  </si>
  <si>
    <t>Torzhok</t>
  </si>
  <si>
    <t>UUAX</t>
  </si>
  <si>
    <t>Вертолётодром Торжок, УУАН</t>
  </si>
  <si>
    <t>RU-0187</t>
  </si>
  <si>
    <t>Blagoveshchenye Vertodrom</t>
  </si>
  <si>
    <t>56.326</t>
  </si>
  <si>
    <t>38.099998</t>
  </si>
  <si>
    <t>Sergiev Posad</t>
  </si>
  <si>
    <t>UUMX</t>
  </si>
  <si>
    <t>Blagoveschenye Airfield, Аэродром Благовещенье</t>
  </si>
  <si>
    <t>RU-0188</t>
  </si>
  <si>
    <t>Dubna Seaplane Base</t>
  </si>
  <si>
    <t>56.71500015258789</t>
  </si>
  <si>
    <t>37.05500030517578</t>
  </si>
  <si>
    <t>Dubna</t>
  </si>
  <si>
    <t>Гидроаэродром Дубна</t>
  </si>
  <si>
    <t>RU-0189</t>
  </si>
  <si>
    <t>Kostomuksha Airport</t>
  </si>
  <si>
    <t>64.617996</t>
  </si>
  <si>
    <t>30.687</t>
  </si>
  <si>
    <t>Kostomuksha</t>
  </si>
  <si>
    <t>ULPM</t>
  </si>
  <si>
    <t>Аэропорт Костомукша, УЛПМ</t>
  </si>
  <si>
    <t>RU-0190</t>
  </si>
  <si>
    <t>Pugachyov Heliport</t>
  </si>
  <si>
    <t>52.033001</t>
  </si>
  <si>
    <t>48.82</t>
  </si>
  <si>
    <t>Pugachyov</t>
  </si>
  <si>
    <t>Pugachev Heliport, Вертодром Пугачёв, Вертодром Пугачев</t>
  </si>
  <si>
    <t>RU-0191</t>
  </si>
  <si>
    <t>Pyaozero Air Base (abandoned)</t>
  </si>
  <si>
    <t>65.768997</t>
  </si>
  <si>
    <t>30.976999</t>
  </si>
  <si>
    <t>Pyaozerskiy</t>
  </si>
  <si>
    <t>Pyaozero Airport, Pyaozerskiy Airport, Pyaozersky Airport, Аэропорт Пяозеро, Аэропорт Пяозерский</t>
  </si>
  <si>
    <t>RU-0192</t>
  </si>
  <si>
    <t>Kozhin Airfield</t>
  </si>
  <si>
    <t>51.125</t>
  </si>
  <si>
    <t>49.639999</t>
  </si>
  <si>
    <t>Ozinki</t>
  </si>
  <si>
    <t>Ozinki Airfield, Аэродром Кожин, Аэродром Озинки</t>
  </si>
  <si>
    <t>RU-0193</t>
  </si>
  <si>
    <t>Pushkino Heliport</t>
  </si>
  <si>
    <t>56.041999816899995</t>
  </si>
  <si>
    <t>37.9780006409</t>
  </si>
  <si>
    <t>Zverosovkhoz</t>
  </si>
  <si>
    <t>http://www.agusta.ru/</t>
  </si>
  <si>
    <t>Вертодром Пушкино</t>
  </si>
  <si>
    <t>RU-0194</t>
  </si>
  <si>
    <t>Sinegorye Airport</t>
  </si>
  <si>
    <t>62.26499938964844</t>
  </si>
  <si>
    <t>150.75</t>
  </si>
  <si>
    <t>RU-MAG</t>
  </si>
  <si>
    <t>Sinegorye</t>
  </si>
  <si>
    <t>Аэропорт Синегорье</t>
  </si>
  <si>
    <t>RU-0195</t>
  </si>
  <si>
    <t>Kinel-Cherkassy Air Base</t>
  </si>
  <si>
    <t>53.46500015258789</t>
  </si>
  <si>
    <t>Kinel-Cherkassy</t>
  </si>
  <si>
    <t>Tolkay Air Base, Аэродром Кинель-Черкассы, Аэродром Толкай</t>
  </si>
  <si>
    <t>RU-0196</t>
  </si>
  <si>
    <t>Tomtor Airport</t>
  </si>
  <si>
    <t>63.243</t>
  </si>
  <si>
    <t>143.173004</t>
  </si>
  <si>
    <t>Tomtor</t>
  </si>
  <si>
    <t>UEMJ</t>
  </si>
  <si>
    <t>Аэропорт Томтор, Oymyakon</t>
  </si>
  <si>
    <t>RU-0197</t>
  </si>
  <si>
    <t>Zimovniki Air Base</t>
  </si>
  <si>
    <t>47.141998291015625</t>
  </si>
  <si>
    <t>42.39500045776367</t>
  </si>
  <si>
    <t>Zimovniki</t>
  </si>
  <si>
    <t>Аэродром Зимовники</t>
  </si>
  <si>
    <t>RU-0198</t>
  </si>
  <si>
    <t>Solnechniy Airport</t>
  </si>
  <si>
    <t>60.256935</t>
  </si>
  <si>
    <t>137.512608</t>
  </si>
  <si>
    <t>Ust-Ynykchan</t>
  </si>
  <si>
    <t>UEML</t>
  </si>
  <si>
    <t>Solnechny Airport, Ust-Ynykchan Airport, Аэропорт Солнечный, Аэропорт Усть-Ыныкчан</t>
  </si>
  <si>
    <t>RU-0199</t>
  </si>
  <si>
    <t>Dzhebariki-Khaya Airport</t>
  </si>
  <si>
    <t>62.189998626708984</t>
  </si>
  <si>
    <t>135.86500549316406</t>
  </si>
  <si>
    <t>Dzhebariki-Khaya</t>
  </si>
  <si>
    <t>Dzhebariki-Haya Airport, Аэропорт Джебарики-Хая</t>
  </si>
  <si>
    <t>RU-0200</t>
  </si>
  <si>
    <t>Typliy Klyuch Airport</t>
  </si>
  <si>
    <t>62.7890014648</t>
  </si>
  <si>
    <t>136.854995728</t>
  </si>
  <si>
    <t>Khandyga</t>
  </si>
  <si>
    <t>UEMH</t>
  </si>
  <si>
    <t>KDY</t>
  </si>
  <si>
    <t>https://en.wikipedia.org/wiki/Teply_Klyuch_Airport</t>
  </si>
  <si>
    <t>Tyoply Klyuch Airport, Tepliy Klyuch Airport, Khandyga Airport, Аэропорт Тёплый Ключ, Аэропорт Теплый Ключ, Аэропорт Хандыга, УЕМХ</t>
  </si>
  <si>
    <t>RU-0201</t>
  </si>
  <si>
    <t>Shabanovo Airfield</t>
  </si>
  <si>
    <t>57.794997</t>
  </si>
  <si>
    <t>28.299999</t>
  </si>
  <si>
    <t>Pskov</t>
  </si>
  <si>
    <t>ЬЛЛБ, Аэродром Шабаново, XLLB</t>
  </si>
  <si>
    <t>RU-0202</t>
  </si>
  <si>
    <t>Karachikha Airfield</t>
  </si>
  <si>
    <t>57.650002</t>
  </si>
  <si>
    <t>39.759998</t>
  </si>
  <si>
    <t>Yaroslavl</t>
  </si>
  <si>
    <t>XUDA</t>
  </si>
  <si>
    <t>Аэродром Карачиха</t>
  </si>
  <si>
    <t>RU-0203</t>
  </si>
  <si>
    <t>Koyda Airstrip</t>
  </si>
  <si>
    <t>66.377998</t>
  </si>
  <si>
    <t>42.557999</t>
  </si>
  <si>
    <t>Koyda</t>
  </si>
  <si>
    <t>ULBJ</t>
  </si>
  <si>
    <t>Koida Airport, Аэропорт Койда, UKAN</t>
  </si>
  <si>
    <t>RU-0204</t>
  </si>
  <si>
    <t>Kanevka Airstrip</t>
  </si>
  <si>
    <t>67.121002</t>
  </si>
  <si>
    <t>39.716999</t>
  </si>
  <si>
    <t>Kanevka</t>
  </si>
  <si>
    <t>ULMZ</t>
  </si>
  <si>
    <t>Аэропорт Каневка</t>
  </si>
  <si>
    <t>RU-0205</t>
  </si>
  <si>
    <t>Sosnovka Airstrip</t>
  </si>
  <si>
    <t>66.503998</t>
  </si>
  <si>
    <t>40.577999</t>
  </si>
  <si>
    <t>Sosnovka</t>
  </si>
  <si>
    <t>ULMS</t>
  </si>
  <si>
    <t>Аэропорт Сосновка</t>
  </si>
  <si>
    <t>RU-0206</t>
  </si>
  <si>
    <t>Tetrino Airfield</t>
  </si>
  <si>
    <t>66.058767</t>
  </si>
  <si>
    <t>38.282633</t>
  </si>
  <si>
    <t>Tetrino</t>
  </si>
  <si>
    <t>Аэропорт Тетрино, ZFJ6</t>
  </si>
  <si>
    <t>RU-0207</t>
  </si>
  <si>
    <t>Chavanga Helistrip</t>
  </si>
  <si>
    <t>66.112731</t>
  </si>
  <si>
    <t>37.757778</t>
  </si>
  <si>
    <t>Chavanga</t>
  </si>
  <si>
    <t>ULMQ</t>
  </si>
  <si>
    <t>Аэропорт Чаваньга, УЛМЯ</t>
  </si>
  <si>
    <t>RU-0208</t>
  </si>
  <si>
    <t>Chapoma Airport</t>
  </si>
  <si>
    <t>66.114998</t>
  </si>
  <si>
    <t>38.825001</t>
  </si>
  <si>
    <t>Chapoma</t>
  </si>
  <si>
    <t>УЛМП, Аэропорт Чапома, ULMP</t>
  </si>
  <si>
    <t>RU-0209</t>
  </si>
  <si>
    <t>Derevyannoe Air Base</t>
  </si>
  <si>
    <t>61.606998</t>
  </si>
  <si>
    <t>34.620998</t>
  </si>
  <si>
    <t>Derevyannoe</t>
  </si>
  <si>
    <t>Аэропорт Деревянное, XLPD, ЬЛПД</t>
  </si>
  <si>
    <t>RU-0210</t>
  </si>
  <si>
    <t>Aginskoye Airport</t>
  </si>
  <si>
    <t>55.26599884033203</t>
  </si>
  <si>
    <t>94.86000061035156</t>
  </si>
  <si>
    <t>Aginskoye</t>
  </si>
  <si>
    <t>Аэропорт Агинское</t>
  </si>
  <si>
    <t>RU-0211</t>
  </si>
  <si>
    <t>Taganrog Tsentralny Air Base</t>
  </si>
  <si>
    <t>47.24645</t>
  </si>
  <si>
    <t>38.8403</t>
  </si>
  <si>
    <t>Taganrog</t>
  </si>
  <si>
    <t>XRRC</t>
  </si>
  <si>
    <t>ЬРРЦ, Taganrog Northwest Airport, Аэропорт Таганрог Центральный</t>
  </si>
  <si>
    <t>RU-0212</t>
  </si>
  <si>
    <t>Arsenyev Sport Airfield</t>
  </si>
  <si>
    <t>44.142367</t>
  </si>
  <si>
    <t>133.272228</t>
  </si>
  <si>
    <t>Arsenyev</t>
  </si>
  <si>
    <t>UHWA</t>
  </si>
  <si>
    <t>http://sky.vvo.ru/</t>
  </si>
  <si>
    <t>УХВА, Аэродром Арсеньев</t>
  </si>
  <si>
    <t>RU-0213</t>
  </si>
  <si>
    <t>Panki Heliport</t>
  </si>
  <si>
    <t>55.668301</t>
  </si>
  <si>
    <t>37.931999</t>
  </si>
  <si>
    <t>Lyubertsy</t>
  </si>
  <si>
    <t>XUCL</t>
  </si>
  <si>
    <t>http://www.mi-helicopter.ru/index_eng.html</t>
  </si>
  <si>
    <t>Вертодром Панки</t>
  </si>
  <si>
    <t>RU-0214</t>
  </si>
  <si>
    <t>Ukhtomskaya Heliport</t>
  </si>
  <si>
    <t>55.69729995727539</t>
  </si>
  <si>
    <t>37.87900161743164</t>
  </si>
  <si>
    <t>http://www.kamov.ru/</t>
  </si>
  <si>
    <t>Вертодром Ухтомская</t>
  </si>
  <si>
    <t>RU-0215</t>
  </si>
  <si>
    <t>Zhulebino Heliport</t>
  </si>
  <si>
    <t>55.6870002746582</t>
  </si>
  <si>
    <t>37.84000015258789</t>
  </si>
  <si>
    <t>Вертодром Жулебино</t>
  </si>
  <si>
    <t>RU-0216</t>
  </si>
  <si>
    <t>Vokhma Airport</t>
  </si>
  <si>
    <t>58.91699981689453</t>
  </si>
  <si>
    <t>46.72700119018555</t>
  </si>
  <si>
    <t>RU-KOS</t>
  </si>
  <si>
    <t>Vokhma</t>
  </si>
  <si>
    <t>Аэропорт Вохма</t>
  </si>
  <si>
    <t>RU-0217</t>
  </si>
  <si>
    <t>Sormovo Airfield</t>
  </si>
  <si>
    <t>56.31999969482422</t>
  </si>
  <si>
    <t>43.79999923706055</t>
  </si>
  <si>
    <t>Nizhniy Novgorod</t>
  </si>
  <si>
    <t>https://en.wikipedia.org/wiki/Sormovo_%28airfield%29</t>
  </si>
  <si>
    <t>Аэродром Сормово</t>
  </si>
  <si>
    <t>RU-0218</t>
  </si>
  <si>
    <t>Bolshoye Gryzlovo Airfield</t>
  </si>
  <si>
    <t>54.785</t>
  </si>
  <si>
    <t>37.645</t>
  </si>
  <si>
    <t>Pushchino</t>
  </si>
  <si>
    <t>UUDG</t>
  </si>
  <si>
    <t>http://finam.aero/ostore/aerodrom_bg.html</t>
  </si>
  <si>
    <t>Bolshoe Gryzlovo Airfield, Pushchino Airfield, Puschino Airfield, Аэродром Большое Грызлово, Аэродром Пущино</t>
  </si>
  <si>
    <t>RU-0219</t>
  </si>
  <si>
    <t>Drakino Airfield</t>
  </si>
  <si>
    <t>54.873</t>
  </si>
  <si>
    <t>37.267</t>
  </si>
  <si>
    <t>Serpukhov</t>
  </si>
  <si>
    <t>Аэродром Дракино</t>
  </si>
  <si>
    <t>RU-0220</t>
  </si>
  <si>
    <t>Volosovo Airfield</t>
  </si>
  <si>
    <t>55.068</t>
  </si>
  <si>
    <t>37.454</t>
  </si>
  <si>
    <t>Volosovo</t>
  </si>
  <si>
    <t>http://www.volosovo.ru/</t>
  </si>
  <si>
    <t>Аэродром Волосово</t>
  </si>
  <si>
    <t>RU-0221</t>
  </si>
  <si>
    <t>Sonino Airstrip</t>
  </si>
  <si>
    <t>55.295953419899995</t>
  </si>
  <si>
    <t>37.79211044309999</t>
  </si>
  <si>
    <t>Sonino</t>
  </si>
  <si>
    <t>ВПП Сонино</t>
  </si>
  <si>
    <t>RU-0222</t>
  </si>
  <si>
    <t>Lobanovo Airstrip</t>
  </si>
  <si>
    <t>55.2868509649</t>
  </si>
  <si>
    <t>37.941627502399996</t>
  </si>
  <si>
    <t>Barybino</t>
  </si>
  <si>
    <t>ВПП Лобаново</t>
  </si>
  <si>
    <t>RU-0223</t>
  </si>
  <si>
    <t>Malino Heliport</t>
  </si>
  <si>
    <t>55.085</t>
  </si>
  <si>
    <t>38.145</t>
  </si>
  <si>
    <t>Malino</t>
  </si>
  <si>
    <t>Вертодром Малино</t>
  </si>
  <si>
    <t>RU-0224</t>
  </si>
  <si>
    <t>Pakhomovo Airfield</t>
  </si>
  <si>
    <t>54.625</t>
  </si>
  <si>
    <t>37.575</t>
  </si>
  <si>
    <t>Pakhomovo</t>
  </si>
  <si>
    <t>http://aeroclub.msk.ru/</t>
  </si>
  <si>
    <t>Аэродром Пахомово</t>
  </si>
  <si>
    <t>RU-0225</t>
  </si>
  <si>
    <t>Bronnitsy Airfield</t>
  </si>
  <si>
    <t>55.424</t>
  </si>
  <si>
    <t>38.3015</t>
  </si>
  <si>
    <t>Bronnitsy</t>
  </si>
  <si>
    <t>Аэродром Бронницы, ZB34</t>
  </si>
  <si>
    <t>RU-0226</t>
  </si>
  <si>
    <t>Korobcheyevo Airfield</t>
  </si>
  <si>
    <t>55.092666</t>
  </si>
  <si>
    <t>38.923033</t>
  </si>
  <si>
    <t>Kolomna</t>
  </si>
  <si>
    <t>XUMK</t>
  </si>
  <si>
    <t>ЬУМК, Korobcheevo Airfield, Аэродром Коробчеево</t>
  </si>
  <si>
    <t>RU-0227</t>
  </si>
  <si>
    <t>Uzunovo Airport</t>
  </si>
  <si>
    <t>54.526461314500004</t>
  </si>
  <si>
    <t>38.5971164703</t>
  </si>
  <si>
    <t>Uzunovo</t>
  </si>
  <si>
    <t>Аэропорт Узуново</t>
  </si>
  <si>
    <t>RU-0228</t>
  </si>
  <si>
    <t>Rydoma Airfield</t>
  </si>
  <si>
    <t>54.260288</t>
  </si>
  <si>
    <t>37.256187</t>
  </si>
  <si>
    <t>Rydomo</t>
  </si>
  <si>
    <t>Аэродром Рыдома</t>
  </si>
  <si>
    <t>RU-0229</t>
  </si>
  <si>
    <t>Myasnovo Airfield</t>
  </si>
  <si>
    <t>54.213931</t>
  </si>
  <si>
    <t>37.553004</t>
  </si>
  <si>
    <t>Tula</t>
  </si>
  <si>
    <t>Аэродром Мясново</t>
  </si>
  <si>
    <t>RU-0230</t>
  </si>
  <si>
    <t>Ryazhsk Airfield</t>
  </si>
  <si>
    <t>53.695</t>
  </si>
  <si>
    <t>40.005</t>
  </si>
  <si>
    <t>Ryazhsk</t>
  </si>
  <si>
    <t>Аэродром Ряжск, XUWR</t>
  </si>
  <si>
    <t>RU-0231</t>
  </si>
  <si>
    <t>Vatulino Airfield</t>
  </si>
  <si>
    <t>55.661964</t>
  </si>
  <si>
    <t>36.139039</t>
  </si>
  <si>
    <t>Ruza</t>
  </si>
  <si>
    <t>UUMW</t>
  </si>
  <si>
    <t>http://www.ak-vatulino.ru</t>
  </si>
  <si>
    <t>Аэродром Ватулино, Batulino</t>
  </si>
  <si>
    <t>RU-0232</t>
  </si>
  <si>
    <t>Bezhitsa Airfield</t>
  </si>
  <si>
    <t>53.337</t>
  </si>
  <si>
    <t>34.233</t>
  </si>
  <si>
    <t>Bordovichi Airfield, Аэродром Бежица, Аэродром Бордовичи</t>
  </si>
  <si>
    <t>RU-0233</t>
  </si>
  <si>
    <t>Kasimov Airport</t>
  </si>
  <si>
    <t>54.931</t>
  </si>
  <si>
    <t>41.424</t>
  </si>
  <si>
    <t>Kasimov</t>
  </si>
  <si>
    <t>Аэропорт Касимов</t>
  </si>
  <si>
    <t>RU-0234</t>
  </si>
  <si>
    <t>Emergency Children's Surgery and Traumatology Research Institute Helipad</t>
  </si>
  <si>
    <t>55.7377542577</t>
  </si>
  <si>
    <t>37.6176381111</t>
  </si>
  <si>
    <t>UUUH</t>
  </si>
  <si>
    <t>Вертолётная площадка Научно-исследовательский институт неотложной детской хирургии и травматологии, УУУХ</t>
  </si>
  <si>
    <t>RU-0235</t>
  </si>
  <si>
    <t>Akhty Airfield</t>
  </si>
  <si>
    <t>41.4744544227</t>
  </si>
  <si>
    <t>47.7015209198</t>
  </si>
  <si>
    <t>RU-DA</t>
  </si>
  <si>
    <t>RU-0236</t>
  </si>
  <si>
    <t>Vyazma Zapadny Airstrip</t>
  </si>
  <si>
    <t>55.203561416899994</t>
  </si>
  <si>
    <t>34.2527103424</t>
  </si>
  <si>
    <t>RU-SMO</t>
  </si>
  <si>
    <t>Vyazma</t>
  </si>
  <si>
    <t>Vyazma Zapadnaya Airstrip, Vyazma West Airstrip, ВПП Вязьма Западная</t>
  </si>
  <si>
    <t>RU-0237</t>
  </si>
  <si>
    <t>Kozelsk Heliport</t>
  </si>
  <si>
    <t>54.054</t>
  </si>
  <si>
    <t>RU-KLU</t>
  </si>
  <si>
    <t>Kozelsk</t>
  </si>
  <si>
    <t>Вертодром Козельск</t>
  </si>
  <si>
    <t>RU-0238</t>
  </si>
  <si>
    <t>Medyn Airfield</t>
  </si>
  <si>
    <t>54.946</t>
  </si>
  <si>
    <t>35.861</t>
  </si>
  <si>
    <t>Medyn</t>
  </si>
  <si>
    <t>Аэродром Медынь</t>
  </si>
  <si>
    <t>RU-0239</t>
  </si>
  <si>
    <t>Starodub Airport</t>
  </si>
  <si>
    <t>52.571</t>
  </si>
  <si>
    <t>32.797</t>
  </si>
  <si>
    <t>Starodub</t>
  </si>
  <si>
    <t>Аэропорт Стародуб</t>
  </si>
  <si>
    <t>RU-0240</t>
  </si>
  <si>
    <t>Seshcha Air Base</t>
  </si>
  <si>
    <t>53.715</t>
  </si>
  <si>
    <t>Dubrovka</t>
  </si>
  <si>
    <t>XUWD</t>
  </si>
  <si>
    <t>Sescha Air Base, Аэродром Сеща</t>
  </si>
  <si>
    <t>RU-0241</t>
  </si>
  <si>
    <t>Rybinsk Yuzhny Airfield</t>
  </si>
  <si>
    <t>58</t>
  </si>
  <si>
    <t>38.84</t>
  </si>
  <si>
    <t>Rybinsk</t>
  </si>
  <si>
    <t>Rybinsk South Airfield, Kstovo Airfield, Аэродром Рыбинск Южный, Аэродром Кстово</t>
  </si>
  <si>
    <t>RU-0242</t>
  </si>
  <si>
    <t>Kirzhach Airfield</t>
  </si>
  <si>
    <t>56.157</t>
  </si>
  <si>
    <t>38.83</t>
  </si>
  <si>
    <t>RU-VLA</t>
  </si>
  <si>
    <t>Kirzhach</t>
  </si>
  <si>
    <t>Аэродром Киржач</t>
  </si>
  <si>
    <t>RU-0243</t>
  </si>
  <si>
    <t>Ivanovo Yasyunikha Airfield</t>
  </si>
  <si>
    <t>56.964</t>
  </si>
  <si>
    <t>41.071</t>
  </si>
  <si>
    <t>RU-IVA</t>
  </si>
  <si>
    <t>Ivanovo</t>
  </si>
  <si>
    <t>Аэродром Иваново Ясюниха</t>
  </si>
  <si>
    <t>RU-0244</t>
  </si>
  <si>
    <t>Krasnyye Sosenki Heliport</t>
  </si>
  <si>
    <t>56.843</t>
  </si>
  <si>
    <t>40.485</t>
  </si>
  <si>
    <t>Teykovo</t>
  </si>
  <si>
    <t>Вертодром Тейково</t>
  </si>
  <si>
    <t>RU-0245</t>
  </si>
  <si>
    <t>Nikitino Airfield</t>
  </si>
  <si>
    <t>56.806</t>
  </si>
  <si>
    <t>37.69</t>
  </si>
  <si>
    <t>Taldom</t>
  </si>
  <si>
    <t>Аэродром Никитино</t>
  </si>
  <si>
    <t>RU-0246</t>
  </si>
  <si>
    <t>Kolchugino Airport</t>
  </si>
  <si>
    <t>56.282</t>
  </si>
  <si>
    <t>39.473</t>
  </si>
  <si>
    <t>Kolchugino</t>
  </si>
  <si>
    <t>Аэропорт Кольчугино</t>
  </si>
  <si>
    <t>RU-0247</t>
  </si>
  <si>
    <t>Alferyevo Airfield</t>
  </si>
  <si>
    <t>56.1</t>
  </si>
  <si>
    <t>35.875</t>
  </si>
  <si>
    <t>Volokolamsk</t>
  </si>
  <si>
    <t>Аэродром Алферьево</t>
  </si>
  <si>
    <t>RU-0248</t>
  </si>
  <si>
    <t>Yegoryevsk Airfield</t>
  </si>
  <si>
    <t>55.459</t>
  </si>
  <si>
    <t>39.037</t>
  </si>
  <si>
    <t>Yegoryevsk</t>
  </si>
  <si>
    <t>XUMG</t>
  </si>
  <si>
    <t>Аэродром Егорьевск, Шувое, ЬУМГ</t>
  </si>
  <si>
    <t>RU-0249</t>
  </si>
  <si>
    <t>Novaya Heliport</t>
  </si>
  <si>
    <t>55.8093</t>
  </si>
  <si>
    <t>38.0454</t>
  </si>
  <si>
    <t>Balashikha</t>
  </si>
  <si>
    <t>HA3G</t>
  </si>
  <si>
    <t>Вертодром Новая</t>
  </si>
  <si>
    <t>RU-0250</t>
  </si>
  <si>
    <t>Shevlino Helipad</t>
  </si>
  <si>
    <t>56.085</t>
  </si>
  <si>
    <t>36.791666666699996</t>
  </si>
  <si>
    <t>Вертолётная площадка Шевлино</t>
  </si>
  <si>
    <t>RU-0251</t>
  </si>
  <si>
    <t>Anosino-1 Helipad</t>
  </si>
  <si>
    <t>55.8470300909</t>
  </si>
  <si>
    <t>36.982678771</t>
  </si>
  <si>
    <t>Вертолётная площадка Аносино-1</t>
  </si>
  <si>
    <t>RU-0252</t>
  </si>
  <si>
    <t>Barvikha-3 Helipad</t>
  </si>
  <si>
    <t>55.7596043747</t>
  </si>
  <si>
    <t>37.282469272600004</t>
  </si>
  <si>
    <t>Barvikha</t>
  </si>
  <si>
    <t>Вертолётная площадка Барвиха-3</t>
  </si>
  <si>
    <t>RU-0253</t>
  </si>
  <si>
    <t>City Clinical Hospital No.71 Helipad</t>
  </si>
  <si>
    <t>55.7224908678</t>
  </si>
  <si>
    <t>37.4304252863</t>
  </si>
  <si>
    <t>UUUR</t>
  </si>
  <si>
    <t>GKB-71 Helipad, Вертолётная площадка ГКБ-71, Вертолётная площадка Городская Клиническая Больница 71, УУУР</t>
  </si>
  <si>
    <t>RU-0254</t>
  </si>
  <si>
    <t>City Clinical Hospital No.20 Helipad</t>
  </si>
  <si>
    <t>55.8655410432</t>
  </si>
  <si>
    <t>37.6645928621</t>
  </si>
  <si>
    <t>UUUQ</t>
  </si>
  <si>
    <t>УУУЯ, GKB-20 Helipad, Вертолётная площадка ГКБ-20, Вертолётная площадка Городская Клиническая Больница № 20, УУУЯ</t>
  </si>
  <si>
    <t>RU-0255</t>
  </si>
  <si>
    <t>55.7763618236</t>
  </si>
  <si>
    <t>37.6385325193</t>
  </si>
  <si>
    <t>UUUD</t>
  </si>
  <si>
    <t>Вертолётная площадка НИИ Скорой помощи имени Склифосовского, Вертолётная площадка НИИ СП, УУУД</t>
  </si>
  <si>
    <t>RU-0256</t>
  </si>
  <si>
    <t>Nagornoye Helipad</t>
  </si>
  <si>
    <t>55.9128802485</t>
  </si>
  <si>
    <t>37.6252770424</t>
  </si>
  <si>
    <t>Mytishchi</t>
  </si>
  <si>
    <t>Nagornoe Helipad, Вертолётная площадка Нагорное</t>
  </si>
  <si>
    <t>RU-0257</t>
  </si>
  <si>
    <t>Vyazma Air Base</t>
  </si>
  <si>
    <t>55.148322</t>
  </si>
  <si>
    <t>34.382915</t>
  </si>
  <si>
    <t>XUMR</t>
  </si>
  <si>
    <t>https://en.wikipedia.org/wiki/Vyazma_Airport</t>
  </si>
  <si>
    <t>Dvoyevka Airfield, Dvoevka Airfield, Аэродром Вязьма, Аэродром Двоевка</t>
  </si>
  <si>
    <t>RU-0258</t>
  </si>
  <si>
    <t>City Clinical Hospital No.15 Helipad</t>
  </si>
  <si>
    <t>55.7297442141</t>
  </si>
  <si>
    <t>37.8306913376</t>
  </si>
  <si>
    <t>UUUN</t>
  </si>
  <si>
    <t>GKB-15 Helipad, Вертолётная площадка ГКБ-15, Вертолётная площадка Городская Клиническая Больница № 15, УУУН</t>
  </si>
  <si>
    <t>RU-0259</t>
  </si>
  <si>
    <t>City Clinical Hospital No.7 Helipad</t>
  </si>
  <si>
    <t>55.6615168095</t>
  </si>
  <si>
    <t>37.641418576199996</t>
  </si>
  <si>
    <t>UUUB</t>
  </si>
  <si>
    <t>GKB-7 Helipad, Вертолётная площадка ГКБ-7, Вертолётная площадка Городская Клиническая Больница № 7, УУУБ</t>
  </si>
  <si>
    <t>RU-0260</t>
  </si>
  <si>
    <t>Bakovka Helipad</t>
  </si>
  <si>
    <t>55.682744247799995</t>
  </si>
  <si>
    <t>37.333753109</t>
  </si>
  <si>
    <t>Вертолётная площадка Баковка</t>
  </si>
  <si>
    <t>RU-0261</t>
  </si>
  <si>
    <t>Golitsyno Helipad</t>
  </si>
  <si>
    <t>55.5770953068</t>
  </si>
  <si>
    <t>36.8873906136</t>
  </si>
  <si>
    <t>Golitsyno</t>
  </si>
  <si>
    <t>Вертолётная площадка Голицыно</t>
  </si>
  <si>
    <t>RU-0262</t>
  </si>
  <si>
    <t>Anino Helipad</t>
  </si>
  <si>
    <t>55.5854762102</t>
  </si>
  <si>
    <t>37.586331367499994</t>
  </si>
  <si>
    <t>Вертолётная площадка Анино</t>
  </si>
  <si>
    <t>RU-0263</t>
  </si>
  <si>
    <t>MKAD 35 Kilometr Helipad</t>
  </si>
  <si>
    <t>55.5818226716</t>
  </si>
  <si>
    <t>37.572743296599995</t>
  </si>
  <si>
    <t>UUUY</t>
  </si>
  <si>
    <t>Вертолётная площадка МКАД 35 Километр, УУУЫ</t>
  </si>
  <si>
    <t>RU-0264</t>
  </si>
  <si>
    <t>Alabino Helipad</t>
  </si>
  <si>
    <t>55.5358682297</t>
  </si>
  <si>
    <t>36.9638442993</t>
  </si>
  <si>
    <t>XUMA</t>
  </si>
  <si>
    <t>ЬУМА, Вертолётная площадка Алабино</t>
  </si>
  <si>
    <t>RU-0265</t>
  </si>
  <si>
    <t>Pavlovskoye Helipad</t>
  </si>
  <si>
    <t>55.4800147534</t>
  </si>
  <si>
    <t>37.7143800259</t>
  </si>
  <si>
    <t>Pavlovskoe Helipad, Вертолётная площадка Павловское</t>
  </si>
  <si>
    <t>RU-0266</t>
  </si>
  <si>
    <t>Barvikha-4 Helipad</t>
  </si>
  <si>
    <t>55.766965502699996</t>
  </si>
  <si>
    <t>37.308213114699996</t>
  </si>
  <si>
    <t>Вертолётная площадка Барвиха-4</t>
  </si>
  <si>
    <t>RU-0267</t>
  </si>
  <si>
    <t>Novo-Ogaryovo Helipad</t>
  </si>
  <si>
    <t>55.731157870699995</t>
  </si>
  <si>
    <t>37.201756238899996</t>
  </si>
  <si>
    <t>Вертолётная площадка Ново-Огарёво</t>
  </si>
  <si>
    <t>RU-0268</t>
  </si>
  <si>
    <t>Ogaryovo Heliport</t>
  </si>
  <si>
    <t>55.740609</t>
  </si>
  <si>
    <t>37.208657</t>
  </si>
  <si>
    <t>UUWO</t>
  </si>
  <si>
    <t>УУВО, Вертодром Огарёво, Ogarevo</t>
  </si>
  <si>
    <t>RU-0269</t>
  </si>
  <si>
    <t>Gorki-9 Heliport</t>
  </si>
  <si>
    <t>55.727494</t>
  </si>
  <si>
    <t>37.130055</t>
  </si>
  <si>
    <t>UUWU</t>
  </si>
  <si>
    <t>УУВУ, Вертолётная площадка Горки-9</t>
  </si>
  <si>
    <t>RU-0270</t>
  </si>
  <si>
    <t>Crocus Expo Helipad</t>
  </si>
  <si>
    <t>55.822586</t>
  </si>
  <si>
    <t>37.384396</t>
  </si>
  <si>
    <t>Krasnogorsk</t>
  </si>
  <si>
    <t>UUUG</t>
  </si>
  <si>
    <t>УУУГ, Вертолётная площадка Крокус, Krokus Ekspo</t>
  </si>
  <si>
    <t>RU-0271</t>
  </si>
  <si>
    <t>City Children's Clinical Hospital No.9 Helipad</t>
  </si>
  <si>
    <t>55.755484071599994</t>
  </si>
  <si>
    <t>37.5390440226</t>
  </si>
  <si>
    <t>Вертолётная площадка Городская Детская Клиническая Больница № 9</t>
  </si>
  <si>
    <t>RU-0272</t>
  </si>
  <si>
    <t>Belaya Dacha Helipad</t>
  </si>
  <si>
    <t>55.6550134703</t>
  </si>
  <si>
    <t>37.8673732281</t>
  </si>
  <si>
    <t>Kotelniki</t>
  </si>
  <si>
    <t>Вертолётная площадка Белая Дача</t>
  </si>
  <si>
    <t>RU-0273</t>
  </si>
  <si>
    <t>Sofrino Helipad</t>
  </si>
  <si>
    <t>56.1551591134</t>
  </si>
  <si>
    <t>37.9261350632</t>
  </si>
  <si>
    <t>Sofrino</t>
  </si>
  <si>
    <t>Вертолётная площадка Софрино</t>
  </si>
  <si>
    <t>RU-0274</t>
  </si>
  <si>
    <t>Vlasikha Helipad</t>
  </si>
  <si>
    <t>55.6835124185</t>
  </si>
  <si>
    <t>37.1829593182</t>
  </si>
  <si>
    <t>Vlasikha</t>
  </si>
  <si>
    <t>Вертолётная площадка Власиха</t>
  </si>
  <si>
    <t>RU-0275</t>
  </si>
  <si>
    <t>MKAD 63 Kilometr Helipad</t>
  </si>
  <si>
    <t>55.7904882502</t>
  </si>
  <si>
    <t>37.3722910881</t>
  </si>
  <si>
    <t>Вертолётная площадка МКАД 63 Километр, УУУЬ, UUUX</t>
  </si>
  <si>
    <t>RU-0276</t>
  </si>
  <si>
    <t>Oyok Airfield</t>
  </si>
  <si>
    <t>52.551</t>
  </si>
  <si>
    <t>104.45</t>
  </si>
  <si>
    <t>Аэродром Оёк, Аэродром Оек</t>
  </si>
  <si>
    <t>RU-0277</t>
  </si>
  <si>
    <t>Rzhevka Heliport</t>
  </si>
  <si>
    <t>59.979235882</t>
  </si>
  <si>
    <t>30.575825572</t>
  </si>
  <si>
    <t>http://www.corporatehelicopters.ru/english/</t>
  </si>
  <si>
    <t>Вертодром Ржевка</t>
  </si>
  <si>
    <t>RU-0278</t>
  </si>
  <si>
    <t>Sukhaya Rechka Naval Air Base</t>
  </si>
  <si>
    <t>43.029</t>
  </si>
  <si>
    <t>131.542</t>
  </si>
  <si>
    <t>Perevoznaya</t>
  </si>
  <si>
    <t>Аэродром Сухая Речка</t>
  </si>
  <si>
    <t>RU-0279</t>
  </si>
  <si>
    <t>Vera Helipad</t>
  </si>
  <si>
    <t>55.6203</t>
  </si>
  <si>
    <t>38.1521</t>
  </si>
  <si>
    <t>Kratovo</t>
  </si>
  <si>
    <t>Вертолётная площадка Вера</t>
  </si>
  <si>
    <t>RU-0280</t>
  </si>
  <si>
    <t>Anosino-2 Heliport</t>
  </si>
  <si>
    <t>55.8203</t>
  </si>
  <si>
    <t>36.968901</t>
  </si>
  <si>
    <t>UUWY</t>
  </si>
  <si>
    <t>УУВЫ, Вертодром Аносино-2</t>
  </si>
  <si>
    <t>RU-0281</t>
  </si>
  <si>
    <t>Bely Klyuch Airfield</t>
  </si>
  <si>
    <t>54.1965</t>
  </si>
  <si>
    <t>48.321</t>
  </si>
  <si>
    <t>RU-ULY</t>
  </si>
  <si>
    <t>Ulyanovsk</t>
  </si>
  <si>
    <t>Beliy Klyuch Airfield, Аэродром Белый Ключ</t>
  </si>
  <si>
    <t>RU-0282</t>
  </si>
  <si>
    <t>Millerovo Air Base</t>
  </si>
  <si>
    <t>48.955177</t>
  </si>
  <si>
    <t>40.296356</t>
  </si>
  <si>
    <t>Millerovo</t>
  </si>
  <si>
    <t>XRRI</t>
  </si>
  <si>
    <t>Аэродром Миллерово, ЬРРИ</t>
  </si>
  <si>
    <t>RU-0283</t>
  </si>
  <si>
    <t>Millerovo Airport</t>
  </si>
  <si>
    <t>40.417</t>
  </si>
  <si>
    <t>Аэропорт Миллерово, УРРИ, URRI</t>
  </si>
  <si>
    <t>RU-0284</t>
  </si>
  <si>
    <t>Bogorodsk Airfield</t>
  </si>
  <si>
    <t>56.121</t>
  </si>
  <si>
    <t>43.545</t>
  </si>
  <si>
    <t>Bogorodsk</t>
  </si>
  <si>
    <t>Аэродром Богородск</t>
  </si>
  <si>
    <t>RU-0285</t>
  </si>
  <si>
    <t>Primorsko-Akhtarsk Air Base</t>
  </si>
  <si>
    <t>46.059</t>
  </si>
  <si>
    <t>38.24</t>
  </si>
  <si>
    <t>Primorsko-Akhtarsk</t>
  </si>
  <si>
    <t>Аэродром Приморско-Ахтарск, ЬРКП</t>
  </si>
  <si>
    <t>RU-0286</t>
  </si>
  <si>
    <t>Temryuk Airport</t>
  </si>
  <si>
    <t>45.302121</t>
  </si>
  <si>
    <t>37.321115</t>
  </si>
  <si>
    <t>Temryuk</t>
  </si>
  <si>
    <t>Вертодром Темрюк</t>
  </si>
  <si>
    <t>RU-0287</t>
  </si>
  <si>
    <t>Korenovsk Air Base</t>
  </si>
  <si>
    <t>45.447</t>
  </si>
  <si>
    <t>39.424</t>
  </si>
  <si>
    <t>Korenovsk</t>
  </si>
  <si>
    <t>Аэродром Кореновск, ЬРКО</t>
  </si>
  <si>
    <t>RU-0288</t>
  </si>
  <si>
    <t>Kushchyovskaya Air Base</t>
  </si>
  <si>
    <t>46.537</t>
  </si>
  <si>
    <t>39.548</t>
  </si>
  <si>
    <t>Kushchyovskaya</t>
  </si>
  <si>
    <t>Kuschyovskaya Air Base, Kushchevskaya Air Base, Kuschevskaya Air Base, Kushchovskaya Air Base, Аэродром Кущёвская, Аэродром Кущевская</t>
  </si>
  <si>
    <t>RU-0289</t>
  </si>
  <si>
    <t>Goreloye Airfield</t>
  </si>
  <si>
    <t>52.957</t>
  </si>
  <si>
    <t>41.469</t>
  </si>
  <si>
    <t>RU-TAM</t>
  </si>
  <si>
    <t>Tambov</t>
  </si>
  <si>
    <t>XUON</t>
  </si>
  <si>
    <t>http://www.tambovsky.ru/</t>
  </si>
  <si>
    <t>Goreloe Airfield, Аэродром Горелое, ЬУОН</t>
  </si>
  <si>
    <t>RU-0290</t>
  </si>
  <si>
    <t>Kineshma Airport</t>
  </si>
  <si>
    <t>57.416</t>
  </si>
  <si>
    <t>42.19</t>
  </si>
  <si>
    <t>Kineshma</t>
  </si>
  <si>
    <t>Аэропорт Кинешма</t>
  </si>
  <si>
    <t>RU-0291</t>
  </si>
  <si>
    <t>Nezhitino Airport</t>
  </si>
  <si>
    <t>57.4813</t>
  </si>
  <si>
    <t>43.2863</t>
  </si>
  <si>
    <t>Nezhitino</t>
  </si>
  <si>
    <t>Аэропорт Нежитино</t>
  </si>
  <si>
    <t>RU-0292</t>
  </si>
  <si>
    <t>Yuryevets Airport</t>
  </si>
  <si>
    <t>57.3373</t>
  </si>
  <si>
    <t>43.0966</t>
  </si>
  <si>
    <t>Yuryevets</t>
  </si>
  <si>
    <t>Аэропорт Юрьевец, UUIC</t>
  </si>
  <si>
    <t>RU-0293</t>
  </si>
  <si>
    <t>Krasnogorye Airfield</t>
  </si>
  <si>
    <t>57.7133</t>
  </si>
  <si>
    <t>43.6878</t>
  </si>
  <si>
    <t>Krasnogorye</t>
  </si>
  <si>
    <t>Аэропорт Красногорье</t>
  </si>
  <si>
    <t>RU-0294</t>
  </si>
  <si>
    <t>Udskoye Airport</t>
  </si>
  <si>
    <t>54.5217291038</t>
  </si>
  <si>
    <t>134.423046112</t>
  </si>
  <si>
    <t>Udskoye</t>
  </si>
  <si>
    <t>Udskoe Airport, Аэропорт Удское</t>
  </si>
  <si>
    <t>RU-0295</t>
  </si>
  <si>
    <t>Burevestnik Yacht-club Helipad</t>
  </si>
  <si>
    <t>55.9795</t>
  </si>
  <si>
    <t>37.5282</t>
  </si>
  <si>
    <t>Dolgoprudny</t>
  </si>
  <si>
    <t>Вертолётная площадка Яхт-клуб Буревестник</t>
  </si>
  <si>
    <t>RU-0296</t>
  </si>
  <si>
    <t>Rechnoy Yacht-club Helipad</t>
  </si>
  <si>
    <t>59.963791847799996</t>
  </si>
  <si>
    <t>30.239106416699997</t>
  </si>
  <si>
    <t>Central Yacht-club Helipad, Вертолётная площадка Речной Яхт-клуб, Вертолётная площадка Центральный Яхт-клуб</t>
  </si>
  <si>
    <t>RU-0297</t>
  </si>
  <si>
    <t>Pereyaslavka-2 Air Base</t>
  </si>
  <si>
    <t>47.996987</t>
  </si>
  <si>
    <t>135.088182</t>
  </si>
  <si>
    <t>Pereyaslavka</t>
  </si>
  <si>
    <t>Аэродром Переяславка</t>
  </si>
  <si>
    <t>RU-0298</t>
  </si>
  <si>
    <t>Marinovka Air Base</t>
  </si>
  <si>
    <t>48.637</t>
  </si>
  <si>
    <t>43.789</t>
  </si>
  <si>
    <t>Volgograd</t>
  </si>
  <si>
    <t>Аэродром Мариновка, ЬРВМ</t>
  </si>
  <si>
    <t>RU-0299</t>
  </si>
  <si>
    <t>Varfolomeyevka Air Base</t>
  </si>
  <si>
    <t>44.261</t>
  </si>
  <si>
    <t>133.413</t>
  </si>
  <si>
    <t>Varfolomeyevka</t>
  </si>
  <si>
    <t>Varfolomeevka Air Base, Аэродром Варфоломеевка</t>
  </si>
  <si>
    <t>RU-0300</t>
  </si>
  <si>
    <t>Lensovetovskiy Heliport</t>
  </si>
  <si>
    <t>59.765504738400004</t>
  </si>
  <si>
    <t>30.4800224304</t>
  </si>
  <si>
    <t>http://aerosouz-piter.ru/</t>
  </si>
  <si>
    <t>Lensovetovsky Heliport, Вертодром Ленсоветовский</t>
  </si>
  <si>
    <t>RU-0301</t>
  </si>
  <si>
    <t>Volen Heliport</t>
  </si>
  <si>
    <t>56.2788410955</t>
  </si>
  <si>
    <t>37.476253509500005</t>
  </si>
  <si>
    <t>Yakhroma</t>
  </si>
  <si>
    <t>UUEJ</t>
  </si>
  <si>
    <t>http://www.aerosouz.ru/home/moscow/</t>
  </si>
  <si>
    <t>Вертодром Волен, УУЕЙ</t>
  </si>
  <si>
    <t>RU-0302</t>
  </si>
  <si>
    <t>Pridachinskaya Damba Heliport</t>
  </si>
  <si>
    <t>51.67409209</t>
  </si>
  <si>
    <t>39.238754510899994</t>
  </si>
  <si>
    <t>Voronezh</t>
  </si>
  <si>
    <t>http://aerosouz-vrn.ru/</t>
  </si>
  <si>
    <t>Pridachenskaya Damba Heliport, Вертодром Придачинская Дамба, Вертодром Придаченская Дамба</t>
  </si>
  <si>
    <t>RU-0303</t>
  </si>
  <si>
    <t>Privolzhskiy Air Base</t>
  </si>
  <si>
    <t>46.395726</t>
  </si>
  <si>
    <t>47.887688</t>
  </si>
  <si>
    <t>Astrakhan</t>
  </si>
  <si>
    <t>XRAP</t>
  </si>
  <si>
    <t>Privolzhsky Air Base, Privolzhye Airport, Аэродром Приволжский, Аэропорт Приволжье, ЬРАП</t>
  </si>
  <si>
    <t>RU-0304</t>
  </si>
  <si>
    <t>Kapustin Yar Airfield</t>
  </si>
  <si>
    <t>48.667</t>
  </si>
  <si>
    <t>45.732</t>
  </si>
  <si>
    <t>Znamensk</t>
  </si>
  <si>
    <t>Аэродром Капустин Яр</t>
  </si>
  <si>
    <t>RU-0305</t>
  </si>
  <si>
    <t>Srednyaya Akhtuba Airfield</t>
  </si>
  <si>
    <t>48.727902382299995</t>
  </si>
  <si>
    <t>44.8650741577</t>
  </si>
  <si>
    <t>Srednyaya Akhtuba</t>
  </si>
  <si>
    <t>Аэродром Средняя Ахтуба</t>
  </si>
  <si>
    <t>RU-0306</t>
  </si>
  <si>
    <t>Beketovka Air Base</t>
  </si>
  <si>
    <t>48.551003</t>
  </si>
  <si>
    <t>44.369</t>
  </si>
  <si>
    <t>УВЛБ, Аэродром Бекетовка, UWLB</t>
  </si>
  <si>
    <t>RU-0307</t>
  </si>
  <si>
    <t>Kotelnikovo Airfield</t>
  </si>
  <si>
    <t>47.635</t>
  </si>
  <si>
    <t>43.095</t>
  </si>
  <si>
    <t>Kotelnikovo</t>
  </si>
  <si>
    <t>Аэродром Котельниково</t>
  </si>
  <si>
    <t>RU-0308</t>
  </si>
  <si>
    <t>Romanovskaya Airfield</t>
  </si>
  <si>
    <t>47.530133</t>
  </si>
  <si>
    <t>42.03</t>
  </si>
  <si>
    <t>Romanovskaya</t>
  </si>
  <si>
    <t>XRRW</t>
  </si>
  <si>
    <t>Аэродром Романовская</t>
  </si>
  <si>
    <t>RU-0309</t>
  </si>
  <si>
    <t>Kholodnogorskiy Airfield</t>
  </si>
  <si>
    <t>44.983</t>
  </si>
  <si>
    <t>42.118</t>
  </si>
  <si>
    <t>Stavropol</t>
  </si>
  <si>
    <t>Kholodnogorsky Airfield, Аэродром Холодногорский</t>
  </si>
  <si>
    <t>RU-0310</t>
  </si>
  <si>
    <t>Sal'sk Airfield</t>
  </si>
  <si>
    <t>46.416</t>
  </si>
  <si>
    <t>41.519</t>
  </si>
  <si>
    <t>Sal'sk</t>
  </si>
  <si>
    <t>Аэродром Сальск</t>
  </si>
  <si>
    <t>RU-0311</t>
  </si>
  <si>
    <t>Mikhaylovka Airfield</t>
  </si>
  <si>
    <t>49.976</t>
  </si>
  <si>
    <t>43.338</t>
  </si>
  <si>
    <t>Mikhaylovka</t>
  </si>
  <si>
    <t>Rakovka Airfield, Аэродром Михайловка, Аэродром Раковка</t>
  </si>
  <si>
    <t>RU-0312</t>
  </si>
  <si>
    <t>Belaya Kalitva Airfield</t>
  </si>
  <si>
    <t>48.217001</t>
  </si>
  <si>
    <t>40.82</t>
  </si>
  <si>
    <t>Belaya Kalitva</t>
  </si>
  <si>
    <t>URRA</t>
  </si>
  <si>
    <t>http://www.aeroport-bk.ru</t>
  </si>
  <si>
    <t>УРРА, Аэропорт Белая Калитва</t>
  </si>
  <si>
    <t>RU-0313</t>
  </si>
  <si>
    <t>Zernograd Air Base</t>
  </si>
  <si>
    <t>46.835</t>
  </si>
  <si>
    <t>40.38</t>
  </si>
  <si>
    <t>Zernograd</t>
  </si>
  <si>
    <t>XRRG</t>
  </si>
  <si>
    <t>Аэродром Зерноград, ЬРРГ</t>
  </si>
  <si>
    <t>RU-0314</t>
  </si>
  <si>
    <t>Dubki Airfield</t>
  </si>
  <si>
    <t>51.647</t>
  </si>
  <si>
    <t>Аэродром Дубки, УВСЗ</t>
  </si>
  <si>
    <t>RU-0315</t>
  </si>
  <si>
    <t>Zabelskiy Airfield</t>
  </si>
  <si>
    <t>54.7978028607</t>
  </si>
  <si>
    <t>55.9420824051</t>
  </si>
  <si>
    <t>RU-BA</t>
  </si>
  <si>
    <t>Ufa</t>
  </si>
  <si>
    <t>Zabelsky Airfield, Аэродром Забельский</t>
  </si>
  <si>
    <t>RU-0316</t>
  </si>
  <si>
    <t>Loginovo Airfield</t>
  </si>
  <si>
    <t>56.64745040139999</t>
  </si>
  <si>
    <t>61.3502311707</t>
  </si>
  <si>
    <t>Loginovo</t>
  </si>
  <si>
    <t>Аэродром Логиново</t>
  </si>
  <si>
    <t>RU-0317</t>
  </si>
  <si>
    <t>Rozhdestveno Airfield</t>
  </si>
  <si>
    <t>53.25</t>
  </si>
  <si>
    <t>50.053</t>
  </si>
  <si>
    <t>Samara</t>
  </si>
  <si>
    <t>Аэродром Рождествено</t>
  </si>
  <si>
    <t>RU-0318</t>
  </si>
  <si>
    <t>Sokol Air Base</t>
  </si>
  <si>
    <t>51.284</t>
  </si>
  <si>
    <t>58.605</t>
  </si>
  <si>
    <t>Аэродром Сокол</t>
  </si>
  <si>
    <t>RU-0319</t>
  </si>
  <si>
    <t>Kupino Air Base</t>
  </si>
  <si>
    <t>54.352</t>
  </si>
  <si>
    <t>77.354</t>
  </si>
  <si>
    <t>Kupino</t>
  </si>
  <si>
    <t>Аэродром Купино</t>
  </si>
  <si>
    <t>RU-0320</t>
  </si>
  <si>
    <t>Pervomayskiy Airport</t>
  </si>
  <si>
    <t>55.6702275936</t>
  </si>
  <si>
    <t>41.3566589355</t>
  </si>
  <si>
    <t>Pervomayskiy</t>
  </si>
  <si>
    <t>Pervomaysky Airport, Аэропорт Первомайский</t>
  </si>
  <si>
    <t>RU-0321</t>
  </si>
  <si>
    <t>Oryol Severny Airport</t>
  </si>
  <si>
    <t>53.0044288837</t>
  </si>
  <si>
    <t>36.0287618637</t>
  </si>
  <si>
    <t>RU-ORL</t>
  </si>
  <si>
    <t>Oryol</t>
  </si>
  <si>
    <t>Oryol North Airport, Orel Severny Airport, Orel North Airport, Аэропорт Орёл Северный, Аэропорт Орел Северный</t>
  </si>
  <si>
    <t>RU-0322</t>
  </si>
  <si>
    <t>Morshansk Air Base</t>
  </si>
  <si>
    <t>53.44</t>
  </si>
  <si>
    <t>41.737</t>
  </si>
  <si>
    <t>Morshansk</t>
  </si>
  <si>
    <t>Аэродром Моршанск</t>
  </si>
  <si>
    <t>RU-0323</t>
  </si>
  <si>
    <t>Usman Airfield</t>
  </si>
  <si>
    <t>52.025</t>
  </si>
  <si>
    <t>39.675</t>
  </si>
  <si>
    <t>Usman</t>
  </si>
  <si>
    <t>XUOU</t>
  </si>
  <si>
    <t>Аэродром Усмань, Сапсан, Sapsan</t>
  </si>
  <si>
    <t>RU-0324</t>
  </si>
  <si>
    <t>Mordovo Airport</t>
  </si>
  <si>
    <t>52.0783455164</t>
  </si>
  <si>
    <t>40.7843399048</t>
  </si>
  <si>
    <t>Mordovo</t>
  </si>
  <si>
    <t>Аэропорт Мордово</t>
  </si>
  <si>
    <t>RU-0325</t>
  </si>
  <si>
    <t>Ryshkovo Airfield</t>
  </si>
  <si>
    <t>51.6561578589</t>
  </si>
  <si>
    <t>36.1818408966</t>
  </si>
  <si>
    <t>RU-KRS</t>
  </si>
  <si>
    <t>Kursk</t>
  </si>
  <si>
    <t>Аэродром Рышково</t>
  </si>
  <si>
    <t>RU-0326</t>
  </si>
  <si>
    <t>Kamenka Air Base</t>
  </si>
  <si>
    <t>53.205</t>
  </si>
  <si>
    <t>44.065</t>
  </si>
  <si>
    <t>RU-PNZ</t>
  </si>
  <si>
    <t>Kamenka</t>
  </si>
  <si>
    <t>Аэродром Каменка</t>
  </si>
  <si>
    <t>RU-0327</t>
  </si>
  <si>
    <t>Vozdvizhenka Air Base</t>
  </si>
  <si>
    <t>43.907501</t>
  </si>
  <si>
    <t>131.925008</t>
  </si>
  <si>
    <t>Vozdvizhenka</t>
  </si>
  <si>
    <t>UHWV</t>
  </si>
  <si>
    <t>УХВЖ, Аэродром Воздвиженка, ЬХВЖ</t>
  </si>
  <si>
    <t>RU-0328</t>
  </si>
  <si>
    <t>Pristan Naval Air Base</t>
  </si>
  <si>
    <t>43.243</t>
  </si>
  <si>
    <t>132.329</t>
  </si>
  <si>
    <t>Shkotovo</t>
  </si>
  <si>
    <t>Romanovka Naval Air Base, Аэродром Пристань, Аэродром Романовка</t>
  </si>
  <si>
    <t>RU-0329</t>
  </si>
  <si>
    <t>Khorol Air Base</t>
  </si>
  <si>
    <t>44.449</t>
  </si>
  <si>
    <t>132.124</t>
  </si>
  <si>
    <t>Khorol</t>
  </si>
  <si>
    <t>XHIL</t>
  </si>
  <si>
    <t>Аэродром Хороль</t>
  </si>
  <si>
    <t>RU-0330</t>
  </si>
  <si>
    <t>Mys Nizmenny Airport</t>
  </si>
  <si>
    <t>64.801473</t>
  </si>
  <si>
    <t>177.584424</t>
  </si>
  <si>
    <t>Ugolnye Kopi</t>
  </si>
  <si>
    <t>Аэропорт Мыс Низменный, UAND</t>
  </si>
  <si>
    <t>RU-0331</t>
  </si>
  <si>
    <t>Khvalynka Air Base</t>
  </si>
  <si>
    <t>44.612076</t>
  </si>
  <si>
    <t>132.885921</t>
  </si>
  <si>
    <t>Spassk-Dalniy</t>
  </si>
  <si>
    <t>https://en.wikipedia.org/wiki/Spassk-Dalny_Airfield</t>
  </si>
  <si>
    <t>Spassk-Dalniy Air Base, Spassk-Dalny Air Base, Аэродром Хвалынка, Аэродром Спасск-Дальний</t>
  </si>
  <si>
    <t>RU-0332</t>
  </si>
  <si>
    <t>Novonezhino Airfield</t>
  </si>
  <si>
    <t>43.21875</t>
  </si>
  <si>
    <t>132.587198</t>
  </si>
  <si>
    <t>Novonezhino</t>
  </si>
  <si>
    <t>Аэродром Новонежино</t>
  </si>
  <si>
    <t>RU-0333</t>
  </si>
  <si>
    <t>Novorossiya Airfield</t>
  </si>
  <si>
    <t>43.347</t>
  </si>
  <si>
    <t>132.557</t>
  </si>
  <si>
    <t>Novorossiya</t>
  </si>
  <si>
    <t>Аэродром Новороссия</t>
  </si>
  <si>
    <t>RU-0334</t>
  </si>
  <si>
    <t>Kansk Tsentralny Airport</t>
  </si>
  <si>
    <t>56.1600347141</t>
  </si>
  <si>
    <t>95.7121181488</t>
  </si>
  <si>
    <t>Kansk</t>
  </si>
  <si>
    <t>Аэропорт Канск Центральный</t>
  </si>
  <si>
    <t>RU-0335</t>
  </si>
  <si>
    <t>Lesnoy Airfield</t>
  </si>
  <si>
    <t>53.251722177599994</t>
  </si>
  <si>
    <t>83.9549446106</t>
  </si>
  <si>
    <t>Barnaul</t>
  </si>
  <si>
    <t>Аэродром Лесной</t>
  </si>
  <si>
    <t>RU-0336</t>
  </si>
  <si>
    <t>Charyshskoye Airfield</t>
  </si>
  <si>
    <t>51.402449</t>
  </si>
  <si>
    <t>83.526096</t>
  </si>
  <si>
    <t>Charyshskoye</t>
  </si>
  <si>
    <t>Charyshskoe Airfield, Аэродром Чарышское</t>
  </si>
  <si>
    <t>RU-0337</t>
  </si>
  <si>
    <t>Ubinskoye Airport</t>
  </si>
  <si>
    <t>55.3166</t>
  </si>
  <si>
    <t>79.6666</t>
  </si>
  <si>
    <t>Ubinskoye</t>
  </si>
  <si>
    <t>Ubinskoe Airport, Аэропорт Убинское</t>
  </si>
  <si>
    <t>RU-0338</t>
  </si>
  <si>
    <t>Yurt-Ora Airstrip</t>
  </si>
  <si>
    <t>55.4501751626</t>
  </si>
  <si>
    <t>82.91646838190002</t>
  </si>
  <si>
    <t>Yurt-Ora</t>
  </si>
  <si>
    <t>ВПП Юрт-Ора</t>
  </si>
  <si>
    <t>RU-0339</t>
  </si>
  <si>
    <t>Kubovaya Heliport</t>
  </si>
  <si>
    <t>55.2837715411</t>
  </si>
  <si>
    <t>83.0160427094</t>
  </si>
  <si>
    <t>Вертодром Кубовая</t>
  </si>
  <si>
    <t>RU-0340</t>
  </si>
  <si>
    <t>Ataka Helipad</t>
  </si>
  <si>
    <t>55.5901813455</t>
  </si>
  <si>
    <t>84.97959136959999</t>
  </si>
  <si>
    <t>RU-KEM</t>
  </si>
  <si>
    <t>Вертолётная площадка Атака</t>
  </si>
  <si>
    <t>RU-0341</t>
  </si>
  <si>
    <t>Kemerovo Severny Airport</t>
  </si>
  <si>
    <t>55.332720733399995</t>
  </si>
  <si>
    <t>86.04554414750001</t>
  </si>
  <si>
    <t>Kemerovo</t>
  </si>
  <si>
    <t>Kemerovo North Airport, Аэродром Кемерово Северный</t>
  </si>
  <si>
    <t>RU-0342</t>
  </si>
  <si>
    <t>Yuzhnaya Airfield</t>
  </si>
  <si>
    <t>54.654718956</t>
  </si>
  <si>
    <t>83.07869911190001</t>
  </si>
  <si>
    <t>Yuzhny Airfield, ВПП Южная, ВПП Южный</t>
  </si>
  <si>
    <t>RU-0343</t>
  </si>
  <si>
    <t>Iskitim Airfield</t>
  </si>
  <si>
    <t>54.6</t>
  </si>
  <si>
    <t>83.3</t>
  </si>
  <si>
    <t>Iskitim</t>
  </si>
  <si>
    <t>Аэродром Искитим</t>
  </si>
  <si>
    <t>RU-0344</t>
  </si>
  <si>
    <t>Sibirskiy Heliport</t>
  </si>
  <si>
    <t>53.5858308029</t>
  </si>
  <si>
    <t>83.8623762131</t>
  </si>
  <si>
    <t>Sibirskiy</t>
  </si>
  <si>
    <t>Sibirsky Heliport, Вертодром Сибирский</t>
  </si>
  <si>
    <t>RU-0345</t>
  </si>
  <si>
    <t>Nazarovo Airport</t>
  </si>
  <si>
    <t>55.972549</t>
  </si>
  <si>
    <t>90.490179</t>
  </si>
  <si>
    <t>Nazarovo</t>
  </si>
  <si>
    <t>Аэропорт Назарово</t>
  </si>
  <si>
    <t>RU-0346</t>
  </si>
  <si>
    <t>Uzhur Airport</t>
  </si>
  <si>
    <t>55.263762</t>
  </si>
  <si>
    <t>89.825678</t>
  </si>
  <si>
    <t>Uzhur</t>
  </si>
  <si>
    <t>Аэропорт Ужур</t>
  </si>
  <si>
    <t>RU-0347</t>
  </si>
  <si>
    <t>Maryanovka Airfield</t>
  </si>
  <si>
    <t>54.9725397836</t>
  </si>
  <si>
    <t>72.64649391169999</t>
  </si>
  <si>
    <t>RU-OMS</t>
  </si>
  <si>
    <t>Maryanovka</t>
  </si>
  <si>
    <t>Аэродром Марьяновка</t>
  </si>
  <si>
    <t>RU-0348</t>
  </si>
  <si>
    <t>Krasnoozyorsk Airport</t>
  </si>
  <si>
    <t>53.992785208</t>
  </si>
  <si>
    <t>79.3133926392</t>
  </si>
  <si>
    <t>Krasnoozyorskoye</t>
  </si>
  <si>
    <t>UNCN</t>
  </si>
  <si>
    <t>Krasnoozersk Airport, Аэропорт Красноозёрск, Аэропорт Красноозерск, УНЦН</t>
  </si>
  <si>
    <t>RU-0349</t>
  </si>
  <si>
    <t>Shadrinsk Helipad</t>
  </si>
  <si>
    <t>56.0982493243</t>
  </si>
  <si>
    <t>63.7331163883</t>
  </si>
  <si>
    <t>RU-KGN</t>
  </si>
  <si>
    <t>Shadrinsk</t>
  </si>
  <si>
    <t>Вертолётная площадка Шадринск</t>
  </si>
  <si>
    <t>RU-0350</t>
  </si>
  <si>
    <t>Abzakovo Helipad</t>
  </si>
  <si>
    <t>53.801362</t>
  </si>
  <si>
    <t>58.633187</t>
  </si>
  <si>
    <t>Abzakovo</t>
  </si>
  <si>
    <t>HA3B</t>
  </si>
  <si>
    <t>ХА3Б, Вертолётная площадка Абзаково, Новоабзаково</t>
  </si>
  <si>
    <t>RU-0351</t>
  </si>
  <si>
    <t>Gora Pashina Heliport</t>
  </si>
  <si>
    <t>55.1261</t>
  </si>
  <si>
    <t>60.563</t>
  </si>
  <si>
    <t>Chebarkul</t>
  </si>
  <si>
    <t>Вертодром Гора Пашина</t>
  </si>
  <si>
    <t>RU-0352</t>
  </si>
  <si>
    <t>Gurban Helipad</t>
  </si>
  <si>
    <t>56.1640972421</t>
  </si>
  <si>
    <t>37.545175552399996</t>
  </si>
  <si>
    <t>Вертолётная площадка Гурбан</t>
  </si>
  <si>
    <t>RU-0353</t>
  </si>
  <si>
    <t>Bunkovo Heliport</t>
  </si>
  <si>
    <t>55.8802339278</t>
  </si>
  <si>
    <t>36.8073749542</t>
  </si>
  <si>
    <t>Istra</t>
  </si>
  <si>
    <t>http://vertolet.ru/filin.shtml</t>
  </si>
  <si>
    <t>Kryuchkovo Heliport, Вертодром Буньково, Вертодром Крючково</t>
  </si>
  <si>
    <t>RU-0354</t>
  </si>
  <si>
    <t>Krasny Posyolok Airfield</t>
  </si>
  <si>
    <t>55.8135</t>
  </si>
  <si>
    <t>36.978</t>
  </si>
  <si>
    <t>Krasny Posyolok</t>
  </si>
  <si>
    <t>Krasny Poselok Airfield, Аэродром Красный Посёлок, Аэродром Красный Поселок</t>
  </si>
  <si>
    <t>RU-0355</t>
  </si>
  <si>
    <t>Nakhabino Helipad</t>
  </si>
  <si>
    <t>55.8580088604</t>
  </si>
  <si>
    <t>37.2091752291</t>
  </si>
  <si>
    <t>Nakhabino</t>
  </si>
  <si>
    <t>Вертолётная площадка Нахабино</t>
  </si>
  <si>
    <t>RU-0356</t>
  </si>
  <si>
    <t>Mitino Heliport</t>
  </si>
  <si>
    <t>55.8685631393</t>
  </si>
  <si>
    <t>37.3729348183</t>
  </si>
  <si>
    <t>Putilkovo</t>
  </si>
  <si>
    <t>Вертодром Митино</t>
  </si>
  <si>
    <t>RU-0357</t>
  </si>
  <si>
    <t>City Clinical Hospital No.36 Helipad</t>
  </si>
  <si>
    <t>55.7913297014</t>
  </si>
  <si>
    <t>37.7401989698</t>
  </si>
  <si>
    <t>GKB-36 Helipad, Вертолётная площадка ГКБ-36, Вертолётная площадка Городская Клиническая Больница № 36</t>
  </si>
  <si>
    <t>RU-0358</t>
  </si>
  <si>
    <t>Grachi Helipad</t>
  </si>
  <si>
    <t>55.4382719556</t>
  </si>
  <si>
    <t>38.0714249611</t>
  </si>
  <si>
    <t>Ilinskoye</t>
  </si>
  <si>
    <t>Вертолётная площадка Грачи</t>
  </si>
  <si>
    <t>RU-0359</t>
  </si>
  <si>
    <t>Voskresensk Airstrip</t>
  </si>
  <si>
    <t>55.307215581099996</t>
  </si>
  <si>
    <t>38.5956573486</t>
  </si>
  <si>
    <t>Voskresensk</t>
  </si>
  <si>
    <t>ВПП Воскресенск</t>
  </si>
  <si>
    <t>RU-0360</t>
  </si>
  <si>
    <t>Mavrino Helipad</t>
  </si>
  <si>
    <t>55.2734133929</t>
  </si>
  <si>
    <t>37.29679763319999</t>
  </si>
  <si>
    <t>Вертолётная площадка Маврино</t>
  </si>
  <si>
    <t>RU-0361</t>
  </si>
  <si>
    <t>Burny Airfield</t>
  </si>
  <si>
    <t>60.61188</t>
  </si>
  <si>
    <t>30.474349</t>
  </si>
  <si>
    <t>Solovyovo</t>
  </si>
  <si>
    <t>ULSJ</t>
  </si>
  <si>
    <t>Burnaya Airfield, Аэродром Бурный, Аэродром Бурная, УЛСЙ</t>
  </si>
  <si>
    <t>RU-0362</t>
  </si>
  <si>
    <t>Bolshoy Lutsk Airstrip</t>
  </si>
  <si>
    <t>59.4120340638</t>
  </si>
  <si>
    <t>28.577284812900004</t>
  </si>
  <si>
    <t>Kingisepp</t>
  </si>
  <si>
    <t>ВПП Большой Луцк</t>
  </si>
  <si>
    <t>RU-0363</t>
  </si>
  <si>
    <t>Valday Helipad</t>
  </si>
  <si>
    <t>58.011519476299995</t>
  </si>
  <si>
    <t>33.3189690113</t>
  </si>
  <si>
    <t>Вертолётная площадка Валдай</t>
  </si>
  <si>
    <t>RU-0364</t>
  </si>
  <si>
    <t>Suzdal Airport</t>
  </si>
  <si>
    <t>56.492614</t>
  </si>
  <si>
    <t>40.380292</t>
  </si>
  <si>
    <t>Suzdal</t>
  </si>
  <si>
    <t>Аэропорт Суздаль, Mutskoye Airport</t>
  </si>
  <si>
    <t>RU-0365</t>
  </si>
  <si>
    <t>Novinki Airport</t>
  </si>
  <si>
    <t>54.978557</t>
  </si>
  <si>
    <t>37.657439</t>
  </si>
  <si>
    <t>Novinki-Begichevo</t>
  </si>
  <si>
    <t>UUDN</t>
  </si>
  <si>
    <t>Аэродром Новинки</t>
  </si>
  <si>
    <t>RU-0366</t>
  </si>
  <si>
    <t>Polyany Helipad</t>
  </si>
  <si>
    <t>55.034663031899996</t>
  </si>
  <si>
    <t>38.821520805400006</t>
  </si>
  <si>
    <t>Вертолётная площадка Поляны</t>
  </si>
  <si>
    <t>RU-0367</t>
  </si>
  <si>
    <t>Beloomut Airfield</t>
  </si>
  <si>
    <t>54.9521</t>
  </si>
  <si>
    <t>39.296583</t>
  </si>
  <si>
    <t>Beloomut</t>
  </si>
  <si>
    <t>UUCB</t>
  </si>
  <si>
    <t>УУЦБ, Аэродром Белоомут</t>
  </si>
  <si>
    <t>RU-0368</t>
  </si>
  <si>
    <t>Seltsy Airfield</t>
  </si>
  <si>
    <t>54.9237</t>
  </si>
  <si>
    <t>39.6392</t>
  </si>
  <si>
    <t>Seltsy</t>
  </si>
  <si>
    <t>XUWS</t>
  </si>
  <si>
    <t>ЬУВС, Аэродром Сельцы</t>
  </si>
  <si>
    <t>RU-0369</t>
  </si>
  <si>
    <t>Gelendzhik Seaplane Base</t>
  </si>
  <si>
    <t>44.57</t>
  </si>
  <si>
    <t>38.038611</t>
  </si>
  <si>
    <t>Gelendzhik</t>
  </si>
  <si>
    <t>URKN</t>
  </si>
  <si>
    <t>Гидроаэродром Геленджик,Геленджик Бухта</t>
  </si>
  <si>
    <t>RU-0370</t>
  </si>
  <si>
    <t>Kochubeyevskoye Airport</t>
  </si>
  <si>
    <t>44.6858639994</t>
  </si>
  <si>
    <t>41.7493772507</t>
  </si>
  <si>
    <t>Kochubeyevskoye</t>
  </si>
  <si>
    <t>Kochubeyevskoe Airport, Kochubeevskoye Airport, Kochubeevskoe Airport, Аэропорт Кочубеевское</t>
  </si>
  <si>
    <t>RU-0371</t>
  </si>
  <si>
    <t>Tatsinskaya Airfield</t>
  </si>
  <si>
    <t>48.167059</t>
  </si>
  <si>
    <t>41.277866</t>
  </si>
  <si>
    <t>Tatsinskaya</t>
  </si>
  <si>
    <t>https://en.wikipedia.org/wiki/Tatsinskaya_Airfield</t>
  </si>
  <si>
    <t>Аэродром Тацинская</t>
  </si>
  <si>
    <t>RU-0372</t>
  </si>
  <si>
    <t>Rostov-on-Don Central Air Base</t>
  </si>
  <si>
    <t>47.277386</t>
  </si>
  <si>
    <t>39.635556</t>
  </si>
  <si>
    <t>Rostov-on-Don</t>
  </si>
  <si>
    <t>XRRO</t>
  </si>
  <si>
    <t>Rostov-on-Don Tsentralny Air Base, Аэродром Ростов-на-Дону Центральный, ЬРРО</t>
  </si>
  <si>
    <t>RU-0373</t>
  </si>
  <si>
    <t>Rostov-na-Donu Severny Heliport</t>
  </si>
  <si>
    <t>47.256631026</t>
  </si>
  <si>
    <t>39.7347164154</t>
  </si>
  <si>
    <t>Rostov-na-Donu</t>
  </si>
  <si>
    <t>http://www.rostvertolplc.ru/</t>
  </si>
  <si>
    <t>Rostov-on-Don Severny Heliport, Rostov-on-Don North Heliport, Вертодром Ростов-на-Дону Северный, ЬРРЙ</t>
  </si>
  <si>
    <t>RU-0374</t>
  </si>
  <si>
    <t>Svetlograd Airfield</t>
  </si>
  <si>
    <t>45.423335150499994</t>
  </si>
  <si>
    <t>42.680854797399995</t>
  </si>
  <si>
    <t>Svetlograd</t>
  </si>
  <si>
    <t>Аэродром Светлоград</t>
  </si>
  <si>
    <t>RU-0375</t>
  </si>
  <si>
    <t>Monino Airfield</t>
  </si>
  <si>
    <t>55.836700439453125</t>
  </si>
  <si>
    <t>38.16999816894531</t>
  </si>
  <si>
    <t>https://en.wikipedia.org/wiki/Monino_Airfield</t>
  </si>
  <si>
    <t>RU-0376</t>
  </si>
  <si>
    <t>Kalininskiy Airfield</t>
  </si>
  <si>
    <t>44.8582</t>
  </si>
  <si>
    <t>44.1829</t>
  </si>
  <si>
    <t>Kalininsky Airfield, Аэродром Калининский</t>
  </si>
  <si>
    <t>RU-0377</t>
  </si>
  <si>
    <t>Makhachkala-1 Airfield</t>
  </si>
  <si>
    <t>43.0126495066</t>
  </si>
  <si>
    <t>47.4357461929</t>
  </si>
  <si>
    <t>Makhachkala</t>
  </si>
  <si>
    <t>Аэродром Махачкала-1</t>
  </si>
  <si>
    <t>RU-0378</t>
  </si>
  <si>
    <t>Khunzakh Alart Airport</t>
  </si>
  <si>
    <t>42.570339</t>
  </si>
  <si>
    <t>46.729059</t>
  </si>
  <si>
    <t>Khunzakh</t>
  </si>
  <si>
    <t>Аэропорт Хунзах</t>
  </si>
  <si>
    <t>RU-0379</t>
  </si>
  <si>
    <t>Tlyarata Helipad</t>
  </si>
  <si>
    <t>42.1167563323</t>
  </si>
  <si>
    <t>46.3519728184</t>
  </si>
  <si>
    <t>Tlyarata</t>
  </si>
  <si>
    <t>Вертолётная площадка Тлярата</t>
  </si>
  <si>
    <t>RU-0380</t>
  </si>
  <si>
    <t>Akhtubinsk Air Base</t>
  </si>
  <si>
    <t>48.3085</t>
  </si>
  <si>
    <t>46.2365</t>
  </si>
  <si>
    <t>Akhtubinsk</t>
  </si>
  <si>
    <t>XRWH</t>
  </si>
  <si>
    <t>Ahtubinsk Air Base, Аэродром Ахтубинск, ЬРВХ</t>
  </si>
  <si>
    <t>RU-0381</t>
  </si>
  <si>
    <t>Osypnoy Bugor Airfield</t>
  </si>
  <si>
    <t>46.2871581029</t>
  </si>
  <si>
    <t>48.061172962200004</t>
  </si>
  <si>
    <t>Аэродром Осыпной Бугор, ЬРАБ</t>
  </si>
  <si>
    <t>RU-0382</t>
  </si>
  <si>
    <t>Tri Protoka Airfield</t>
  </si>
  <si>
    <t>46.326142</t>
  </si>
  <si>
    <t>48.15254</t>
  </si>
  <si>
    <t>Аэродром Три Протока, ЬРАР</t>
  </si>
  <si>
    <t>RU-0383</t>
  </si>
  <si>
    <t>Kuznetsk Airport</t>
  </si>
  <si>
    <t>53.098095652</t>
  </si>
  <si>
    <t>46.5904426575</t>
  </si>
  <si>
    <t>Kuznetsk</t>
  </si>
  <si>
    <t>Аэропорт Кузнецк</t>
  </si>
  <si>
    <t>RU-0384</t>
  </si>
  <si>
    <t>Volzhskiy Utyos Helipad</t>
  </si>
  <si>
    <t>53.38546568179999</t>
  </si>
  <si>
    <t>49.0975141525</t>
  </si>
  <si>
    <t>Usolye</t>
  </si>
  <si>
    <t>Volzhsky Utyos Helipad, Volzhskiy Utes Helipad, Volzhsky Utes Helipad, Вертолётная площадка Волжский Утёс, Вертолётная площадка Волжский Утес</t>
  </si>
  <si>
    <t>RU-0385</t>
  </si>
  <si>
    <t>Volsk Airfield</t>
  </si>
  <si>
    <t>52.030343501299996</t>
  </si>
  <si>
    <t>47.322063446</t>
  </si>
  <si>
    <t>Volsk</t>
  </si>
  <si>
    <t>Аэродром Вольск, ЬВВВ</t>
  </si>
  <si>
    <t>RU-0386</t>
  </si>
  <si>
    <t>Novosyolki Airport</t>
  </si>
  <si>
    <t>53.9099000326</t>
  </si>
  <si>
    <t>49.7357082367</t>
  </si>
  <si>
    <t>Novosyolki</t>
  </si>
  <si>
    <t>Novoselki Airport, Аэропорт Новосёлки, Аэропорт Новоселки, УВЛН</t>
  </si>
  <si>
    <t>RU-0387</t>
  </si>
  <si>
    <t>Golovino Airport</t>
  </si>
  <si>
    <t>56.3665099612</t>
  </si>
  <si>
    <t>84.7375488281</t>
  </si>
  <si>
    <t>Golovino</t>
  </si>
  <si>
    <t>Golovinа Airport, Аэропорт Головино, Аэропорт Головина</t>
  </si>
  <si>
    <t>RU-0388</t>
  </si>
  <si>
    <t>Bor Heliport</t>
  </si>
  <si>
    <t>55.3596914463</t>
  </si>
  <si>
    <t>37.729507684699996</t>
  </si>
  <si>
    <t>Odintsovo</t>
  </si>
  <si>
    <t>Вертодром Бор</t>
  </si>
  <si>
    <t>RU-0389</t>
  </si>
  <si>
    <t>Noginsk Helicopter Base</t>
  </si>
  <si>
    <t>55.916097</t>
  </si>
  <si>
    <t>38.480387</t>
  </si>
  <si>
    <t>Noginsk</t>
  </si>
  <si>
    <t>HCP2</t>
  </si>
  <si>
    <t>Аэродром Ногинск</t>
  </si>
  <si>
    <t>RU-0390</t>
  </si>
  <si>
    <t>Utkina Zavod Helipad</t>
  </si>
  <si>
    <t>59.8685824318</t>
  </si>
  <si>
    <t>30.4858160019</t>
  </si>
  <si>
    <t>Utkina Zavod' Helipad, Вертолётная площадка Уткина Заводь</t>
  </si>
  <si>
    <t>RU-0391</t>
  </si>
  <si>
    <t>Vikhrevo Airfield</t>
  </si>
  <si>
    <t>56.240187</t>
  </si>
  <si>
    <t>38.159867</t>
  </si>
  <si>
    <t>Sergiyev Posad</t>
  </si>
  <si>
    <t>http://www.vihrevo.ru/</t>
  </si>
  <si>
    <t>Аэродром Вихрево</t>
  </si>
  <si>
    <t>RU-0392</t>
  </si>
  <si>
    <t>Zvezda Airfield</t>
  </si>
  <si>
    <t>52.940983295100004</t>
  </si>
  <si>
    <t>49.6066188812</t>
  </si>
  <si>
    <t>Chapayevsk</t>
  </si>
  <si>
    <t>Аэродром Звезда</t>
  </si>
  <si>
    <t>RU-0393</t>
  </si>
  <si>
    <t>Krasny Yar Airport</t>
  </si>
  <si>
    <t>53.509412</t>
  </si>
  <si>
    <t>50.439649</t>
  </si>
  <si>
    <t>Krasny Yar</t>
  </si>
  <si>
    <t>Аэропорт Красный Яр, УВВЯ</t>
  </si>
  <si>
    <t>RU-0394</t>
  </si>
  <si>
    <t>Kovdor Airfield</t>
  </si>
  <si>
    <t>67.534149</t>
  </si>
  <si>
    <t>30.619197</t>
  </si>
  <si>
    <t>Kovdor</t>
  </si>
  <si>
    <t>ULMD</t>
  </si>
  <si>
    <t>Аэропорт Ковдор</t>
  </si>
  <si>
    <t>RU-0395</t>
  </si>
  <si>
    <t>Kitsa Airfield</t>
  </si>
  <si>
    <t>68.507364</t>
  </si>
  <si>
    <t>33.287544</t>
  </si>
  <si>
    <t>Pushnoy</t>
  </si>
  <si>
    <t>ЬЛМТ, Тайбола, Аэродром Кица, Taybola Northwest Airport, XLMT</t>
  </si>
  <si>
    <t>RU-0396</t>
  </si>
  <si>
    <t>Okunev Nos Airport</t>
  </si>
  <si>
    <t>66.2877128016</t>
  </si>
  <si>
    <t>52.5848579407</t>
  </si>
  <si>
    <t>Okunev Nos</t>
  </si>
  <si>
    <t>Аэропорт Окунев Нос</t>
  </si>
  <si>
    <t>RU-0397</t>
  </si>
  <si>
    <t>Korzhevskiy Airstrip</t>
  </si>
  <si>
    <t>45.2146965624</t>
  </si>
  <si>
    <t>37.74410963059999</t>
  </si>
  <si>
    <t>Korzhevskiy</t>
  </si>
  <si>
    <t>Korzhevsky Airstrip, ВПП Коржевский</t>
  </si>
  <si>
    <t>RU-0398</t>
  </si>
  <si>
    <t>Kiyevskoye Airstrip</t>
  </si>
  <si>
    <t>45.0605629952</t>
  </si>
  <si>
    <t>37.9666471481</t>
  </si>
  <si>
    <t>Kiyevskoye</t>
  </si>
  <si>
    <t>Kievskoe Airstrip, Kievskoye Airstrip, ВПП Киевское</t>
  </si>
  <si>
    <t>RU-0399</t>
  </si>
  <si>
    <t>Yablonovskiy Airstrip</t>
  </si>
  <si>
    <t>44.970461</t>
  </si>
  <si>
    <t>38.993847</t>
  </si>
  <si>
    <t>Yablonovskiy</t>
  </si>
  <si>
    <t>Yablonovsky Airstrip, ВПП Яблоновский, ZA62</t>
  </si>
  <si>
    <t>RU-0400</t>
  </si>
  <si>
    <t>Dolzhanskaya Airfield</t>
  </si>
  <si>
    <t>46.60772</t>
  </si>
  <si>
    <t>37.923431</t>
  </si>
  <si>
    <t>Dolzhanskaya</t>
  </si>
  <si>
    <t>Аэродром Должанская, ZE35</t>
  </si>
  <si>
    <t>RU-0401</t>
  </si>
  <si>
    <t>Olginskaya Airstrip</t>
  </si>
  <si>
    <t>45.938347786899996</t>
  </si>
  <si>
    <t>38.399909734699996</t>
  </si>
  <si>
    <t>Olginskaya</t>
  </si>
  <si>
    <t>ВПП Ольгинская</t>
  </si>
  <si>
    <t>RU-0402</t>
  </si>
  <si>
    <t>Medvedkovskaya Airstrip</t>
  </si>
  <si>
    <t>45.4433769126</t>
  </si>
  <si>
    <t>38.960459232299996</t>
  </si>
  <si>
    <t>Medvedkovskaya</t>
  </si>
  <si>
    <t>ВПП Медведковская</t>
  </si>
  <si>
    <t>RU-0403</t>
  </si>
  <si>
    <t>Yelizavetinskaya Airstrip</t>
  </si>
  <si>
    <t>45.085393</t>
  </si>
  <si>
    <t>38.805385</t>
  </si>
  <si>
    <t>Yelizavetinskaya</t>
  </si>
  <si>
    <t>Elizavetinskaya Airstrip, ВПП Елизаветинская</t>
  </si>
  <si>
    <t>RU-0404</t>
  </si>
  <si>
    <t>Osechki Azimut Airport</t>
  </si>
  <si>
    <t>45.256686</t>
  </si>
  <si>
    <t>38.918593</t>
  </si>
  <si>
    <t>Novotitarovskaya</t>
  </si>
  <si>
    <t>ВПП Осечки</t>
  </si>
  <si>
    <t>RU-0405</t>
  </si>
  <si>
    <t>Novotitarovskaya Airstrip</t>
  </si>
  <si>
    <t>45.249648900299995</t>
  </si>
  <si>
    <t>39.076695442200005</t>
  </si>
  <si>
    <t>ВПП Новотитаровская</t>
  </si>
  <si>
    <t>RU-0406</t>
  </si>
  <si>
    <t>Novodmitriyevskaya Airstrip</t>
  </si>
  <si>
    <t>44.8486583488</t>
  </si>
  <si>
    <t>38.897244930300005</t>
  </si>
  <si>
    <t>Novodmitriyevskaya</t>
  </si>
  <si>
    <t>Novodmitrievskaya Airstrip, ВПП Новодмитриевская</t>
  </si>
  <si>
    <t>RU-0407</t>
  </si>
  <si>
    <t>Rodnikovskaya Airstrip</t>
  </si>
  <si>
    <t>44.777646496</t>
  </si>
  <si>
    <t>40.7087659836</t>
  </si>
  <si>
    <t>Rodnikovskaya</t>
  </si>
  <si>
    <t>ВПП Родниковская</t>
  </si>
  <si>
    <t>RU-0408</t>
  </si>
  <si>
    <t>Kusino Airfield</t>
  </si>
  <si>
    <t>59.402156</t>
  </si>
  <si>
    <t>31.815548</t>
  </si>
  <si>
    <t>Kusino</t>
  </si>
  <si>
    <t>ULSI</t>
  </si>
  <si>
    <t>http://kusino.ru/</t>
  </si>
  <si>
    <t>Аэродром Кусино, УЛСИ</t>
  </si>
  <si>
    <t>RU-0409</t>
  </si>
  <si>
    <t>Yastrebino Airstrip</t>
  </si>
  <si>
    <t>59.385616251799995</t>
  </si>
  <si>
    <t>28.930242061599998</t>
  </si>
  <si>
    <t>Bolshaya Pustomerzha</t>
  </si>
  <si>
    <t>ВПП Ястребино</t>
  </si>
  <si>
    <t>RU-0410</t>
  </si>
  <si>
    <t>Glazhevo Airstrip</t>
  </si>
  <si>
    <t>59.660045842200006</t>
  </si>
  <si>
    <t>32.1066427231</t>
  </si>
  <si>
    <t>Glazhevo</t>
  </si>
  <si>
    <t>ВПП Глажево</t>
  </si>
  <si>
    <t>RU-0411</t>
  </si>
  <si>
    <t>Chernogolovka Airfield</t>
  </si>
  <si>
    <t>56.0230919816</t>
  </si>
  <si>
    <t>38.3258914948</t>
  </si>
  <si>
    <t>Chernogolovka</t>
  </si>
  <si>
    <t>Аэродром Черноголовка</t>
  </si>
  <si>
    <t>RU-0412</t>
  </si>
  <si>
    <t>Panino Airstrip</t>
  </si>
  <si>
    <t>54.4750251757</t>
  </si>
  <si>
    <t>40.316905975299996</t>
  </si>
  <si>
    <t>Panino</t>
  </si>
  <si>
    <t>ВПП Панино</t>
  </si>
  <si>
    <t>RU-0413</t>
  </si>
  <si>
    <t>Negoditsy Airstrip</t>
  </si>
  <si>
    <t>59.5580704894</t>
  </si>
  <si>
    <t>29.2179679871</t>
  </si>
  <si>
    <t>Begunitsy</t>
  </si>
  <si>
    <t>ВПП Негодицы</t>
  </si>
  <si>
    <t>RU-0414</t>
  </si>
  <si>
    <t>Borshchovo Airstrip</t>
  </si>
  <si>
    <t>58.8422192647</t>
  </si>
  <si>
    <t>30.378742218</t>
  </si>
  <si>
    <t>Oredezh</t>
  </si>
  <si>
    <t>Borschovo Airstrip, ВПП Борщово</t>
  </si>
  <si>
    <t>RU-0415</t>
  </si>
  <si>
    <t>Smychkovo Airfield</t>
  </si>
  <si>
    <t>58.679526</t>
  </si>
  <si>
    <t>30.041597</t>
  </si>
  <si>
    <t>Dzerzhinskogo</t>
  </si>
  <si>
    <t>Аэродром Смычково, Luga Southeast,, ZA7F</t>
  </si>
  <si>
    <t>RU-0416</t>
  </si>
  <si>
    <t>Lyubytino Airstrip</t>
  </si>
  <si>
    <t>58.802629</t>
  </si>
  <si>
    <t>33.373418</t>
  </si>
  <si>
    <t>Lyubytino</t>
  </si>
  <si>
    <t>ULNL</t>
  </si>
  <si>
    <t>ВПП Любытино</t>
  </si>
  <si>
    <t>RU-0417</t>
  </si>
  <si>
    <t>Okulovka Airport</t>
  </si>
  <si>
    <t>58.3744706694</t>
  </si>
  <si>
    <t>33.3122205734</t>
  </si>
  <si>
    <t>Okulovka</t>
  </si>
  <si>
    <t>Аэропорт Окуловка</t>
  </si>
  <si>
    <t>RU-0418</t>
  </si>
  <si>
    <t>Ozyorny Heliport</t>
  </si>
  <si>
    <t>57.865483923</t>
  </si>
  <si>
    <t>33.6708641052</t>
  </si>
  <si>
    <t>Ozyorny</t>
  </si>
  <si>
    <t>Ozerny Heliport, Вертодром Озёрный, Вертодром Озерный</t>
  </si>
  <si>
    <t>RU-0419</t>
  </si>
  <si>
    <t>Maksatikha Airport</t>
  </si>
  <si>
    <t>57.7728697983</t>
  </si>
  <si>
    <t>35.8950805664</t>
  </si>
  <si>
    <t>Maksatikha</t>
  </si>
  <si>
    <t>Maxatikha Airport, Аэропорт Максатиха</t>
  </si>
  <si>
    <t>RU-0420</t>
  </si>
  <si>
    <t>Staritsa Airstrip</t>
  </si>
  <si>
    <t>56.512343544100005</t>
  </si>
  <si>
    <t>34.9719715118</t>
  </si>
  <si>
    <t>Staritsa</t>
  </si>
  <si>
    <t>ВПП Старица</t>
  </si>
  <si>
    <t>RU-0421</t>
  </si>
  <si>
    <t>Otradnaya Airport</t>
  </si>
  <si>
    <t>44.382827104</t>
  </si>
  <si>
    <t>41.4904689789</t>
  </si>
  <si>
    <t>Otradnaya</t>
  </si>
  <si>
    <t>Аэропорт Отрадная</t>
  </si>
  <si>
    <t>RU-0422</t>
  </si>
  <si>
    <t>Mostovskoy Airfield</t>
  </si>
  <si>
    <t>44.393346</t>
  </si>
  <si>
    <t>40.81614</t>
  </si>
  <si>
    <t>Mostovskoy</t>
  </si>
  <si>
    <t>Аэропорт Мостовской, ZA8K</t>
  </si>
  <si>
    <t>RU-0423</t>
  </si>
  <si>
    <t>Labinsk</t>
  </si>
  <si>
    <t>44.663708</t>
  </si>
  <si>
    <t>40.752668</t>
  </si>
  <si>
    <t>URKW</t>
  </si>
  <si>
    <t>Аэропорт Лабинск</t>
  </si>
  <si>
    <t>RU-0424</t>
  </si>
  <si>
    <t>Kurganinsk Airport</t>
  </si>
  <si>
    <t>44.8630479451</t>
  </si>
  <si>
    <t>40.625767707799994</t>
  </si>
  <si>
    <t>Kurganinsk</t>
  </si>
  <si>
    <t>Аэропорт Курганинск</t>
  </si>
  <si>
    <t>RU-0425</t>
  </si>
  <si>
    <t>Kislovodsk Airport</t>
  </si>
  <si>
    <t>43.9486</t>
  </si>
  <si>
    <t>42.627</t>
  </si>
  <si>
    <t>Kislovodsk</t>
  </si>
  <si>
    <t>Аэропорт Кисловодск, URMK</t>
  </si>
  <si>
    <t>RU-0426</t>
  </si>
  <si>
    <t>Psebay Airport</t>
  </si>
  <si>
    <t>44.110452836099995</t>
  </si>
  <si>
    <t>40.81884384159999</t>
  </si>
  <si>
    <t>Psebay</t>
  </si>
  <si>
    <t>Аэропорт Псебай</t>
  </si>
  <si>
    <t>RU-0427</t>
  </si>
  <si>
    <t>Bugry Helipad</t>
  </si>
  <si>
    <t>60.0564926747</t>
  </si>
  <si>
    <t>30.3958761692</t>
  </si>
  <si>
    <t>Вертолётная площадка Бугры</t>
  </si>
  <si>
    <t>RU-0428</t>
  </si>
  <si>
    <t>Osinovaya Roshcha Helipad</t>
  </si>
  <si>
    <t>60.1020986078</t>
  </si>
  <si>
    <t>30.2621734142</t>
  </si>
  <si>
    <t>Вертолётная площадка Осиновая Роща</t>
  </si>
  <si>
    <t>RU-0429</t>
  </si>
  <si>
    <t>Morozovo Airstrip</t>
  </si>
  <si>
    <t>55.3806464897</t>
  </si>
  <si>
    <t>38.371596336399996</t>
  </si>
  <si>
    <t>Morozovo</t>
  </si>
  <si>
    <t>ВПП Морозово</t>
  </si>
  <si>
    <t>RU-0430</t>
  </si>
  <si>
    <t>Kamyshin Airport</t>
  </si>
  <si>
    <t>50.0532536947</t>
  </si>
  <si>
    <t>45.3695440292</t>
  </si>
  <si>
    <t>Kamyshin</t>
  </si>
  <si>
    <t>Аэропорт Камышин</t>
  </si>
  <si>
    <t>RU-0431</t>
  </si>
  <si>
    <t>Opalikha Traffic Safety Helipad</t>
  </si>
  <si>
    <t>56.195311</t>
  </si>
  <si>
    <t>44.120718</t>
  </si>
  <si>
    <t>Opalikha</t>
  </si>
  <si>
    <t>RU-0432</t>
  </si>
  <si>
    <t>Karachayevsk Airfield</t>
  </si>
  <si>
    <t>43.789001</t>
  </si>
  <si>
    <t>41.911499</t>
  </si>
  <si>
    <t>RU-KC</t>
  </si>
  <si>
    <t>Karachayevsk</t>
  </si>
  <si>
    <t>RU-0433</t>
  </si>
  <si>
    <t>Krasnyi Baltiets Heliport</t>
  </si>
  <si>
    <t>55.486753</t>
  </si>
  <si>
    <t>35.989126</t>
  </si>
  <si>
    <t>Krasnyi Baltiets</t>
  </si>
  <si>
    <t>HG5J</t>
  </si>
  <si>
    <t>RU-0434</t>
  </si>
  <si>
    <t>Salmiyarvi Airport</t>
  </si>
  <si>
    <t>69.3296</t>
  </si>
  <si>
    <t>29.9858</t>
  </si>
  <si>
    <t>Nikel</t>
  </si>
  <si>
    <t>ЗЦ3Г, Сальмиярви, ZC3G</t>
  </si>
  <si>
    <t>RU-0435</t>
  </si>
  <si>
    <t>Anna Heliport</t>
  </si>
  <si>
    <t>42.8406</t>
  </si>
  <si>
    <t>132.5705</t>
  </si>
  <si>
    <t>XHXK</t>
  </si>
  <si>
    <t>ЬХЬК, Анна</t>
  </si>
  <si>
    <t>RU-0436</t>
  </si>
  <si>
    <t>Afipsky Airport</t>
  </si>
  <si>
    <t>44.8544</t>
  </si>
  <si>
    <t>38.8224</t>
  </si>
  <si>
    <t>Afipsky</t>
  </si>
  <si>
    <t>ZB1Y</t>
  </si>
  <si>
    <t>ЗБ1Ы, Афипский</t>
  </si>
  <si>
    <t>RU-0437</t>
  </si>
  <si>
    <t>Torbusha Airstrip</t>
  </si>
  <si>
    <t>56.1475</t>
  </si>
  <si>
    <t>162.1634</t>
  </si>
  <si>
    <t>Torbusha</t>
  </si>
  <si>
    <t>RU-0438</t>
  </si>
  <si>
    <t>Zyryanka West Airport</t>
  </si>
  <si>
    <t>65.7367</t>
  </si>
  <si>
    <t>150.705</t>
  </si>
  <si>
    <t>Zyryanka</t>
  </si>
  <si>
    <t>https://en.wikipedia.org/wiki/Zyryanka_West_Airport</t>
  </si>
  <si>
    <t>ZCQ6, Зырянка (Западный)</t>
  </si>
  <si>
    <t>RU-0439</t>
  </si>
  <si>
    <t>Guba Gryaznaya Heliport</t>
  </si>
  <si>
    <t>69.0652</t>
  </si>
  <si>
    <t>33.2916</t>
  </si>
  <si>
    <t>Safonovo</t>
  </si>
  <si>
    <t>HCK0</t>
  </si>
  <si>
    <t>ZEV8, Губа Грязная</t>
  </si>
  <si>
    <t>RU-0440</t>
  </si>
  <si>
    <t>Shonguy Airfield</t>
  </si>
  <si>
    <t>68.743</t>
  </si>
  <si>
    <t>33.127</t>
  </si>
  <si>
    <t>Shonguy</t>
  </si>
  <si>
    <t>https://ru.wikipedia.org/wiki/%D0%A8%D0%BE%D0%BD%D0%B3%D1%83%D0%B9</t>
  </si>
  <si>
    <t>ZC3F, Аэродром Шонгуй, Shong, Shonguí</t>
  </si>
  <si>
    <t>RU-0441</t>
  </si>
  <si>
    <t>Pyalitsa Airstrip</t>
  </si>
  <si>
    <t>66.1956</t>
  </si>
  <si>
    <t>39.55</t>
  </si>
  <si>
    <t>Pyalitsa</t>
  </si>
  <si>
    <t>ZC6K, Пялица</t>
  </si>
  <si>
    <t>RU-0442</t>
  </si>
  <si>
    <t>Kashkarantsy Airstrip</t>
  </si>
  <si>
    <t>66.3454</t>
  </si>
  <si>
    <t>36.027</t>
  </si>
  <si>
    <t>Kashkarantsy</t>
  </si>
  <si>
    <t>ZC6L, Кашкаранцы</t>
  </si>
  <si>
    <t>RU-0443</t>
  </si>
  <si>
    <t>Olenitsa Airfield</t>
  </si>
  <si>
    <t>66.4695</t>
  </si>
  <si>
    <t>35.359</t>
  </si>
  <si>
    <t>Olenitsa</t>
  </si>
  <si>
    <t>ZC6M, Оленица</t>
  </si>
  <si>
    <t>RU-0444</t>
  </si>
  <si>
    <t>Kuzreka Airport</t>
  </si>
  <si>
    <t>66.621</t>
  </si>
  <si>
    <t>34.753</t>
  </si>
  <si>
    <t>Kuzreka</t>
  </si>
  <si>
    <t>ZC6N, Кузрека</t>
  </si>
  <si>
    <t>RU-0445</t>
  </si>
  <si>
    <t>Aerodrom Tsherskaia</t>
  </si>
  <si>
    <t>57.633923</t>
  </si>
  <si>
    <t>28.223795</t>
  </si>
  <si>
    <t>ZCX8</t>
  </si>
  <si>
    <t>ЗЦЬ8, Черская</t>
  </si>
  <si>
    <t>RU-0446</t>
  </si>
  <si>
    <t>Emilovo</t>
  </si>
  <si>
    <t>56.9905827</t>
  </si>
  <si>
    <t>27.9127502</t>
  </si>
  <si>
    <t>RU-0447</t>
  </si>
  <si>
    <t>Seredka Airfield</t>
  </si>
  <si>
    <t>58.142135</t>
  </si>
  <si>
    <t>28.203349</t>
  </si>
  <si>
    <t>Seredka</t>
  </si>
  <si>
    <t>ULOR</t>
  </si>
  <si>
    <t>https://seredka.aero/</t>
  </si>
  <si>
    <t>УЛОР, Середка</t>
  </si>
  <si>
    <t>RU-0448</t>
  </si>
  <si>
    <t>Gurlevo</t>
  </si>
  <si>
    <t>59.477249</t>
  </si>
  <si>
    <t>28.89666</t>
  </si>
  <si>
    <t>Kerstovo</t>
  </si>
  <si>
    <t>Kerstovo East</t>
  </si>
  <si>
    <t>RU-0449</t>
  </si>
  <si>
    <t>Atsevo</t>
  </si>
  <si>
    <t>57.0934603</t>
  </si>
  <si>
    <t>29.7212392</t>
  </si>
  <si>
    <t>RU-0450</t>
  </si>
  <si>
    <t>Poklonnaya Hill Helipad</t>
  </si>
  <si>
    <t>55.73246</t>
  </si>
  <si>
    <t>37.519446</t>
  </si>
  <si>
    <t>HEY8</t>
  </si>
  <si>
    <t>ХЕЫ8, Поклонная Гора</t>
  </si>
  <si>
    <t>RU-0451</t>
  </si>
  <si>
    <t>Chistyy Airport</t>
  </si>
  <si>
    <t>55.4856</t>
  </si>
  <si>
    <t>103.2065</t>
  </si>
  <si>
    <t>Chistyy</t>
  </si>
  <si>
    <t>HC0M</t>
  </si>
  <si>
    <t>ХЦ0М, Чистый</t>
  </si>
  <si>
    <t>RU-0452</t>
  </si>
  <si>
    <t>Priboynyy Airport</t>
  </si>
  <si>
    <t>55.6498</t>
  </si>
  <si>
    <t>103.2314</t>
  </si>
  <si>
    <t>Priboynyy</t>
  </si>
  <si>
    <t>HBO7</t>
  </si>
  <si>
    <t>ХБО7, Прибойный</t>
  </si>
  <si>
    <t>RU-0453</t>
  </si>
  <si>
    <t>Krivolutskaya Airport</t>
  </si>
  <si>
    <t>55.6112</t>
  </si>
  <si>
    <t>103.1252</t>
  </si>
  <si>
    <t>Karakhun</t>
  </si>
  <si>
    <t>HB85</t>
  </si>
  <si>
    <t>ХБ85, Карахун</t>
  </si>
  <si>
    <t>RU-0454</t>
  </si>
  <si>
    <t>Vorskoe Airstrip</t>
  </si>
  <si>
    <t>54.653688</t>
  </si>
  <si>
    <t>20.994141</t>
  </si>
  <si>
    <t>RU-0455</t>
  </si>
  <si>
    <t>Nikulino Airstrip</t>
  </si>
  <si>
    <t>56.99965</t>
  </si>
  <si>
    <t>29.815912</t>
  </si>
  <si>
    <t>Nikulino</t>
  </si>
  <si>
    <t>RU-0456</t>
  </si>
  <si>
    <t>Zhurban Airport</t>
  </si>
  <si>
    <t>54.1745</t>
  </si>
  <si>
    <t>127.989703</t>
  </si>
  <si>
    <t>Snezhnogorsk</t>
  </si>
  <si>
    <t>ZC8E</t>
  </si>
  <si>
    <t>ЗЦ8Е, Снежногорский</t>
  </si>
  <si>
    <t>RU-0457</t>
  </si>
  <si>
    <t>Khvoynyy Airport</t>
  </si>
  <si>
    <t>54.6331</t>
  </si>
  <si>
    <t>127.84425</t>
  </si>
  <si>
    <t>Khvoynyy</t>
  </si>
  <si>
    <t>ZB2P</t>
  </si>
  <si>
    <t>ЗБ2П, Хвойный</t>
  </si>
  <si>
    <t>RU-0458</t>
  </si>
  <si>
    <t>Kakhovka/Romny Airbase</t>
  </si>
  <si>
    <t>50.8133</t>
  </si>
  <si>
    <t>129.2167</t>
  </si>
  <si>
    <t>Kakhovka</t>
  </si>
  <si>
    <t>RU-0459</t>
  </si>
  <si>
    <t>Kakhovka Airfield</t>
  </si>
  <si>
    <t>50.80945</t>
  </si>
  <si>
    <t>129.187</t>
  </si>
  <si>
    <t>XHBH</t>
  </si>
  <si>
    <t>ЬХБХ, Каховка</t>
  </si>
  <si>
    <t>RU-0460</t>
  </si>
  <si>
    <t>Pozdeevka Airport</t>
  </si>
  <si>
    <t>50.58205</t>
  </si>
  <si>
    <t>128.8795</t>
  </si>
  <si>
    <t>Pozdeevka</t>
  </si>
  <si>
    <t>ZD42</t>
  </si>
  <si>
    <t>ЗД42, Поздеевка</t>
  </si>
  <si>
    <t>RU-0461</t>
  </si>
  <si>
    <t>Amaranka Airfield</t>
  </si>
  <si>
    <t>50.6947</t>
  </si>
  <si>
    <t>129.613</t>
  </si>
  <si>
    <t>Amaranka</t>
  </si>
  <si>
    <t>XHXA</t>
  </si>
  <si>
    <t>ЬХЬА, Амаранка</t>
  </si>
  <si>
    <t>RU-0462</t>
  </si>
  <si>
    <t>Cheremkhovo Airstrip</t>
  </si>
  <si>
    <t>50.42953</t>
  </si>
  <si>
    <t>127.77367</t>
  </si>
  <si>
    <t>Cheremkhovo</t>
  </si>
  <si>
    <t>ZBT3</t>
  </si>
  <si>
    <t>ЗБТ3, Черемхово</t>
  </si>
  <si>
    <t>RU-0463</t>
  </si>
  <si>
    <t>Sorokino Airfield</t>
  </si>
  <si>
    <t>57.724212</t>
  </si>
  <si>
    <t>28.240812</t>
  </si>
  <si>
    <t>XLOR</t>
  </si>
  <si>
    <t>ЬЛОР, Сорокино</t>
  </si>
  <si>
    <t>RU-0464</t>
  </si>
  <si>
    <t>Eldikan Airstrip</t>
  </si>
  <si>
    <t>60.747856</t>
  </si>
  <si>
    <t>135.128137</t>
  </si>
  <si>
    <t>Eldikan</t>
  </si>
  <si>
    <t>UEQL</t>
  </si>
  <si>
    <t>RU-0465</t>
  </si>
  <si>
    <t>Novoselovo Airport</t>
  </si>
  <si>
    <t>55.002535</t>
  </si>
  <si>
    <t>90.921397</t>
  </si>
  <si>
    <t>Novoselovo</t>
  </si>
  <si>
    <t>UNAN</t>
  </si>
  <si>
    <t>УНАН, Новоселово</t>
  </si>
  <si>
    <t>RU-0466</t>
  </si>
  <si>
    <t>Balakhta Airport</t>
  </si>
  <si>
    <t>55.361388</t>
  </si>
  <si>
    <t>91.528933</t>
  </si>
  <si>
    <t>Balakhta</t>
  </si>
  <si>
    <t>ZBI4</t>
  </si>
  <si>
    <t>ЗБИ4, Балахта</t>
  </si>
  <si>
    <t>RU-0467</t>
  </si>
  <si>
    <t>Krasnoturansk Airport</t>
  </si>
  <si>
    <t>54.313927</t>
  </si>
  <si>
    <t>91.521</t>
  </si>
  <si>
    <t>Krasnoturansk</t>
  </si>
  <si>
    <t>UNAT</t>
  </si>
  <si>
    <t>УНАТ, Краснотуранск</t>
  </si>
  <si>
    <t>RU-0468</t>
  </si>
  <si>
    <t>Oktyabrskiy Airport</t>
  </si>
  <si>
    <t>56.088096</t>
  </si>
  <si>
    <t>99.40945</t>
  </si>
  <si>
    <t>UINO</t>
  </si>
  <si>
    <t>УИНО, Октябрьский</t>
  </si>
  <si>
    <t>RU-0469</t>
  </si>
  <si>
    <t>Anash Airport</t>
  </si>
  <si>
    <t>54.856756</t>
  </si>
  <si>
    <t>91.061761</t>
  </si>
  <si>
    <t>Anash</t>
  </si>
  <si>
    <t>RU-0470</t>
  </si>
  <si>
    <t>Motygino Airport</t>
  </si>
  <si>
    <t>58.180921</t>
  </si>
  <si>
    <t>94.745272</t>
  </si>
  <si>
    <t>Motygino</t>
  </si>
  <si>
    <t>RU-0471</t>
  </si>
  <si>
    <t>Novoangarsk Airport</t>
  </si>
  <si>
    <t>58.127988</t>
  </si>
  <si>
    <t>93.477721</t>
  </si>
  <si>
    <t>Novoangarsk</t>
  </si>
  <si>
    <t>RU-0472</t>
  </si>
  <si>
    <t>Lamutskoye Airport</t>
  </si>
  <si>
    <t>65.538838</t>
  </si>
  <si>
    <t>168.844848</t>
  </si>
  <si>
    <t>Lamutskoye</t>
  </si>
  <si>
    <t>UHAL</t>
  </si>
  <si>
    <t>УХАЛ, Ламутское</t>
  </si>
  <si>
    <t>RU-0473</t>
  </si>
  <si>
    <t>Schloss Waldau Airstrip</t>
  </si>
  <si>
    <t>54.6920446</t>
  </si>
  <si>
    <t>20.7462606</t>
  </si>
  <si>
    <t>RU-0474</t>
  </si>
  <si>
    <t>Vaga River Heliport</t>
  </si>
  <si>
    <t>61.151632</t>
  </si>
  <si>
    <t>42.238552</t>
  </si>
  <si>
    <t>Velsk</t>
  </si>
  <si>
    <t>HFZ9</t>
  </si>
  <si>
    <t>ХФЗ9, Река Вага</t>
  </si>
  <si>
    <t>RU-0475</t>
  </si>
  <si>
    <t>Pricep Airstrip</t>
  </si>
  <si>
    <t>55.098395</t>
  </si>
  <si>
    <t>38.00034</t>
  </si>
  <si>
    <t>Lipitino</t>
  </si>
  <si>
    <t>ZCJ6</t>
  </si>
  <si>
    <t>RU-0476</t>
  </si>
  <si>
    <t>Tarosovo Airstrip</t>
  </si>
  <si>
    <t>60.27345</t>
  </si>
  <si>
    <t>29.27805</t>
  </si>
  <si>
    <t>Tarosovo</t>
  </si>
  <si>
    <t>ЗАЯ2, Тарасово, ZAQ2</t>
  </si>
  <si>
    <t>RU-0477</t>
  </si>
  <si>
    <t>Alexandria Heliport</t>
  </si>
  <si>
    <t>46.471842</t>
  </si>
  <si>
    <t>41.562835</t>
  </si>
  <si>
    <t>Salsk</t>
  </si>
  <si>
    <t>HH8D</t>
  </si>
  <si>
    <t>ХХ8Д, Александрия</t>
  </si>
  <si>
    <t>RU-0478</t>
  </si>
  <si>
    <t>Otkritie Arena Heliport</t>
  </si>
  <si>
    <t>55.815467</t>
  </si>
  <si>
    <t>37.441405</t>
  </si>
  <si>
    <t>Tushino</t>
  </si>
  <si>
    <t>HGC5</t>
  </si>
  <si>
    <t>ХГЦ5, Открыте Арена, Spartak Stadium</t>
  </si>
  <si>
    <t>RU-0479</t>
  </si>
  <si>
    <t>Tushino Heliport</t>
  </si>
  <si>
    <t>55.820866</t>
  </si>
  <si>
    <t>37.420067</t>
  </si>
  <si>
    <t>XUUS</t>
  </si>
  <si>
    <t>ЬУУС, Тушино</t>
  </si>
  <si>
    <t>RU-0480</t>
  </si>
  <si>
    <t>Volkhov-Most River Runway</t>
  </si>
  <si>
    <t>59.065209</t>
  </si>
  <si>
    <t>31.764117</t>
  </si>
  <si>
    <t>Volkhov-Most</t>
  </si>
  <si>
    <t>ZE28</t>
  </si>
  <si>
    <t>RU-0481</t>
  </si>
  <si>
    <t>Vrachovo-Gorki Airport</t>
  </si>
  <si>
    <t>54.923423</t>
  </si>
  <si>
    <t>39.225971</t>
  </si>
  <si>
    <t>Vrachovo-Gorki</t>
  </si>
  <si>
    <t>ЗЕЙ0, Врачово-Горки, ZEJ0</t>
  </si>
  <si>
    <t>RU-0482</t>
  </si>
  <si>
    <t>Seltsy Heliport</t>
  </si>
  <si>
    <t>54.909708</t>
  </si>
  <si>
    <t>39.570599</t>
  </si>
  <si>
    <t>ХА4Л, Сельцы, HA4L</t>
  </si>
  <si>
    <t>RU-0483</t>
  </si>
  <si>
    <t>Padinskoye Airstrip</t>
  </si>
  <si>
    <t>44.844707</t>
  </si>
  <si>
    <t>43.185901</t>
  </si>
  <si>
    <t>Padinskoye</t>
  </si>
  <si>
    <t>RU-0484</t>
  </si>
  <si>
    <t>Kotovo Airfield</t>
  </si>
  <si>
    <t>51.3146773</t>
  </si>
  <si>
    <t>38.0090673</t>
  </si>
  <si>
    <t>RU-BEL</t>
  </si>
  <si>
    <t>Kotovo</t>
  </si>
  <si>
    <t>kotovo, dosaaf</t>
  </si>
  <si>
    <t>RU-0485</t>
  </si>
  <si>
    <t>Aviator-3 Airfield</t>
  </si>
  <si>
    <t>55.331223</t>
  </si>
  <si>
    <t>39.339296</t>
  </si>
  <si>
    <t>Demidovo</t>
  </si>
  <si>
    <t>RU-0486</t>
  </si>
  <si>
    <t>Baranikha Airport</t>
  </si>
  <si>
    <t>68.497585</t>
  </si>
  <si>
    <t>168.253903</t>
  </si>
  <si>
    <t>Baranikha</t>
  </si>
  <si>
    <t>УХМБ, Бараниха, UHMB</t>
  </si>
  <si>
    <t>RU-0487</t>
  </si>
  <si>
    <t>Cherek</t>
  </si>
  <si>
    <t>43.527152</t>
  </si>
  <si>
    <t>43.997648</t>
  </si>
  <si>
    <t>RU-KB</t>
  </si>
  <si>
    <t>RU-0488</t>
  </si>
  <si>
    <t>Belgorod-Severniy Airstrip</t>
  </si>
  <si>
    <t>50.657376</t>
  </si>
  <si>
    <t>36.529791</t>
  </si>
  <si>
    <t>Belgorod</t>
  </si>
  <si>
    <t>RU-0489</t>
  </si>
  <si>
    <t>Smirnykh Air Base</t>
  </si>
  <si>
    <t>49.736042</t>
  </si>
  <si>
    <t>142.859672</t>
  </si>
  <si>
    <t>Smirnykh</t>
  </si>
  <si>
    <t>https://en.wikipedia.org/wiki/Smirnykh_Air_Base</t>
  </si>
  <si>
    <t>ЬХСХ, Смирных, Keton Airfield, XHSH</t>
  </si>
  <si>
    <t>RU-0490</t>
  </si>
  <si>
    <t>Zavitinsk Air Base</t>
  </si>
  <si>
    <t>50.1917</t>
  </si>
  <si>
    <t>129.503006</t>
  </si>
  <si>
    <t>Zavitinsk</t>
  </si>
  <si>
    <t>https://en.wikipedia.org/wiki/Zavitinsk_(air_base)</t>
  </si>
  <si>
    <t>RU-0491</t>
  </si>
  <si>
    <t>Pervomaysk/Zhitnitsa Airfield</t>
  </si>
  <si>
    <t>49.964669</t>
  </si>
  <si>
    <t>143.276972</t>
  </si>
  <si>
    <t>Pervomaysk</t>
  </si>
  <si>
    <t>Первомайск</t>
  </si>
  <si>
    <t>RU-0492</t>
  </si>
  <si>
    <t>Taldom airstrip</t>
  </si>
  <si>
    <t>56.7397979</t>
  </si>
  <si>
    <t>37.6042247</t>
  </si>
  <si>
    <t>RU-0493</t>
  </si>
  <si>
    <t>Bichevaya Airport</t>
  </si>
  <si>
    <t>47.75029</t>
  </si>
  <si>
    <t>135.64066</t>
  </si>
  <si>
    <t>Bichevaya</t>
  </si>
  <si>
    <t>ZC2P</t>
  </si>
  <si>
    <t>RU-0494</t>
  </si>
  <si>
    <t>Korpiya Airstrip</t>
  </si>
  <si>
    <t>59.530483</t>
  </si>
  <si>
    <t>29.331986</t>
  </si>
  <si>
    <t>Korpiya</t>
  </si>
  <si>
    <t>RU-0495</t>
  </si>
  <si>
    <t>Kotly Airfield</t>
  </si>
  <si>
    <t>59.593901</t>
  </si>
  <si>
    <t>28.895078</t>
  </si>
  <si>
    <t>Kotly</t>
  </si>
  <si>
    <t>RU-0496</t>
  </si>
  <si>
    <t>Begunitsy Northwest Airfield</t>
  </si>
  <si>
    <t>59.605536</t>
  </si>
  <si>
    <t>29.27302</t>
  </si>
  <si>
    <t>RU-0497</t>
  </si>
  <si>
    <t>Golubkovo Airfield</t>
  </si>
  <si>
    <t>58.558887</t>
  </si>
  <si>
    <t>29.935358</t>
  </si>
  <si>
    <t>Golubkovo</t>
  </si>
  <si>
    <t>RU-0498</t>
  </si>
  <si>
    <t>Luga Bereg Airstrip</t>
  </si>
  <si>
    <t>58.672416</t>
  </si>
  <si>
    <t>29.961654</t>
  </si>
  <si>
    <t>RU-0499</t>
  </si>
  <si>
    <t>Rybezhno West</t>
  </si>
  <si>
    <t>60.33571</t>
  </si>
  <si>
    <t>32.93771</t>
  </si>
  <si>
    <t>Lesozavod</t>
  </si>
  <si>
    <t>RU-0500</t>
  </si>
  <si>
    <t>Aleksandrov East Airport</t>
  </si>
  <si>
    <t>56.403308</t>
  </si>
  <si>
    <t>39.067037</t>
  </si>
  <si>
    <t>Aleksandrov</t>
  </si>
  <si>
    <t>RU-0501</t>
  </si>
  <si>
    <t>Bogoslovo Airport</t>
  </si>
  <si>
    <t>56.192328</t>
  </si>
  <si>
    <t>40.31477</t>
  </si>
  <si>
    <t>Vladimir</t>
  </si>
  <si>
    <t>RU-0502</t>
  </si>
  <si>
    <t>Bolshiye Vsegodichi Airport</t>
  </si>
  <si>
    <t>56.458041</t>
  </si>
  <si>
    <t>41.29236</t>
  </si>
  <si>
    <t>Kovrov</t>
  </si>
  <si>
    <t>RU-0503</t>
  </si>
  <si>
    <t>Vtorovo Airport</t>
  </si>
  <si>
    <t>56.254781</t>
  </si>
  <si>
    <t>40.811732</t>
  </si>
  <si>
    <t>Vtorovo</t>
  </si>
  <si>
    <t>Второво</t>
  </si>
  <si>
    <t>RU-0504</t>
  </si>
  <si>
    <t>Kameno Airport</t>
  </si>
  <si>
    <t>56.409669</t>
  </si>
  <si>
    <t>40.978079</t>
  </si>
  <si>
    <t>Kameshkovo</t>
  </si>
  <si>
    <t>RU-0505</t>
  </si>
  <si>
    <t>Gorokhovets Airport</t>
  </si>
  <si>
    <t>56.180573</t>
  </si>
  <si>
    <t>42.668519</t>
  </si>
  <si>
    <t>Gorokhovets</t>
  </si>
  <si>
    <t>RU-0506</t>
  </si>
  <si>
    <t>Danilkovo Airport</t>
  </si>
  <si>
    <t>56.213543</t>
  </si>
  <si>
    <t>42.263569</t>
  </si>
  <si>
    <t>Vyazniki</t>
  </si>
  <si>
    <t>RU-0507</t>
  </si>
  <si>
    <t>Paustovo Airfield</t>
  </si>
  <si>
    <t>56.135622</t>
  </si>
  <si>
    <t>42.174507</t>
  </si>
  <si>
    <t>Paustovo</t>
  </si>
  <si>
    <t>RU-0508</t>
  </si>
  <si>
    <t>Burtsevo Airstrip</t>
  </si>
  <si>
    <t>56.151721</t>
  </si>
  <si>
    <t>43.701272</t>
  </si>
  <si>
    <t>Doskino</t>
  </si>
  <si>
    <t>UWGQ, UWGQ</t>
  </si>
  <si>
    <t>RU-0509</t>
  </si>
  <si>
    <t>Shapkino Airport</t>
  </si>
  <si>
    <t>56.037273</t>
  </si>
  <si>
    <t>43.558402</t>
  </si>
  <si>
    <t>Troitsa</t>
  </si>
  <si>
    <t>RU-0510</t>
  </si>
  <si>
    <t>Krapivye Airport</t>
  </si>
  <si>
    <t>56.396436</t>
  </si>
  <si>
    <t>40.338347</t>
  </si>
  <si>
    <t>RU-0511</t>
  </si>
  <si>
    <t>Nebyloye Airfield</t>
  </si>
  <si>
    <t>56.401394</t>
  </si>
  <si>
    <t>39.958137</t>
  </si>
  <si>
    <t>Zventsovo</t>
  </si>
  <si>
    <t>UUIN</t>
  </si>
  <si>
    <t>Fedorovskoye,Andreyevskoye</t>
  </si>
  <si>
    <t>RU-0512</t>
  </si>
  <si>
    <t>Tarbayevo Airport</t>
  </si>
  <si>
    <t>56.296683</t>
  </si>
  <si>
    <t>40.157771</t>
  </si>
  <si>
    <t>Staryy Dvor</t>
  </si>
  <si>
    <t>RU-0513</t>
  </si>
  <si>
    <t>Turtino Airport</t>
  </si>
  <si>
    <t>56.368268</t>
  </si>
  <si>
    <t>40.266128</t>
  </si>
  <si>
    <t>Vysheslavskoye</t>
  </si>
  <si>
    <t>RU-0514</t>
  </si>
  <si>
    <t>Orlovka Airfield</t>
  </si>
  <si>
    <t>56.143813</t>
  </si>
  <si>
    <t>34.988268</t>
  </si>
  <si>
    <t>Petrovskoye</t>
  </si>
  <si>
    <t>https://ru.wikipedia.org/wiki/%D0%9E%D1%80%D0%BB%D0%BE%D0%B2%D0%BA%D0%B0_(%D0%B0%D1%8D%D1%80%D0%BE%D0%B4%D1%80%D0%BE%D0%BC,_%D0%</t>
  </si>
  <si>
    <t>Орловка</t>
  </si>
  <si>
    <t>RU-0515</t>
  </si>
  <si>
    <t>Selizharovo Airfield</t>
  </si>
  <si>
    <t>56.819368</t>
  </si>
  <si>
    <t>33.328104</t>
  </si>
  <si>
    <t>RU-0516</t>
  </si>
  <si>
    <t>Kusnetsovka Airfield</t>
  </si>
  <si>
    <t>56.61675</t>
  </si>
  <si>
    <t>34.517382</t>
  </si>
  <si>
    <t>Lukovnikovo</t>
  </si>
  <si>
    <t>RU-0517</t>
  </si>
  <si>
    <t>Bakhta Airport</t>
  </si>
  <si>
    <t>62.468115</t>
  </si>
  <si>
    <t>88.998827</t>
  </si>
  <si>
    <t>Bakhta</t>
  </si>
  <si>
    <t>UNHB</t>
  </si>
  <si>
    <t>УНХБ, Бахта</t>
  </si>
  <si>
    <t>RU-0518</t>
  </si>
  <si>
    <t>Lebed Airport</t>
  </si>
  <si>
    <t>62.088049</t>
  </si>
  <si>
    <t>89.181841</t>
  </si>
  <si>
    <t>Lebed</t>
  </si>
  <si>
    <t>RU-0519</t>
  </si>
  <si>
    <t>Poligus Airport</t>
  </si>
  <si>
    <t>62.002853</t>
  </si>
  <si>
    <t>94.657168</t>
  </si>
  <si>
    <t>Poligus</t>
  </si>
  <si>
    <t>UNJP</t>
  </si>
  <si>
    <t>УНЙП, Полигус</t>
  </si>
  <si>
    <t>RU-0520</t>
  </si>
  <si>
    <t>Vorogovo Airport</t>
  </si>
  <si>
    <t>61.038261</t>
  </si>
  <si>
    <t>89.613805</t>
  </si>
  <si>
    <t>Vorogovo</t>
  </si>
  <si>
    <t>УНХВ, Ворогово, UNHW</t>
  </si>
  <si>
    <t>RU-0521</t>
  </si>
  <si>
    <t>Visokiy Airstrip</t>
  </si>
  <si>
    <t>44.7770214</t>
  </si>
  <si>
    <t>40.8997519</t>
  </si>
  <si>
    <t>RU-0522</t>
  </si>
  <si>
    <t>Paradrom Pokrov</t>
  </si>
  <si>
    <t>55.43705</t>
  </si>
  <si>
    <t>37.626689</t>
  </si>
  <si>
    <t>ZF94</t>
  </si>
  <si>
    <t>RU-0523</t>
  </si>
  <si>
    <t>Podgornoye Airfield</t>
  </si>
  <si>
    <t>54.740583</t>
  </si>
  <si>
    <t>20.726472</t>
  </si>
  <si>
    <t>https://aeroland.club/</t>
  </si>
  <si>
    <t>Подгорное</t>
  </si>
  <si>
    <t>RU-0524</t>
  </si>
  <si>
    <t>Southern Sky Airfield</t>
  </si>
  <si>
    <t>44.937911</t>
  </si>
  <si>
    <t>38.929186</t>
  </si>
  <si>
    <t>Enem</t>
  </si>
  <si>
    <t>XRKD</t>
  </si>
  <si>
    <t>Southern Sky</t>
  </si>
  <si>
    <t>RU-0525</t>
  </si>
  <si>
    <t>Beregovoy Airport</t>
  </si>
  <si>
    <t>54.358554</t>
  </si>
  <si>
    <t>127.501488</t>
  </si>
  <si>
    <t>Zeysky District</t>
  </si>
  <si>
    <t>RU-0526</t>
  </si>
  <si>
    <t>Fevralsk Airport</t>
  </si>
  <si>
    <t>52.495787</t>
  </si>
  <si>
    <t>130.915318</t>
  </si>
  <si>
    <t>UHBF</t>
  </si>
  <si>
    <t>RU-0527</t>
  </si>
  <si>
    <t>Byas-Kyuyol Airport</t>
  </si>
  <si>
    <t>59.498603</t>
  </si>
  <si>
    <t>119.309163</t>
  </si>
  <si>
    <t>UEBY</t>
  </si>
  <si>
    <t>RU-0528</t>
  </si>
  <si>
    <t>Mys Shmidta</t>
  </si>
  <si>
    <t>68.866213</t>
  </si>
  <si>
    <t>-179.375284</t>
  </si>
  <si>
    <t>689350</t>
  </si>
  <si>
    <t>http://www.rrwx.com/airport/RU/UHMI/</t>
  </si>
  <si>
    <t>https://es.wikipedia.org/wiki/Aeropuerto_de_Mys_Shmidta</t>
  </si>
  <si>
    <t>siberia, mys, shmidta,</t>
  </si>
  <si>
    <t>RU-0529</t>
  </si>
  <si>
    <t>Goryachiy Plyazh Heliport</t>
  </si>
  <si>
    <t>43.999144</t>
  </si>
  <si>
    <t>145.791761</t>
  </si>
  <si>
    <t>Yuzhno-Kurilsk</t>
  </si>
  <si>
    <t>UYUN</t>
  </si>
  <si>
    <t>RU-0530</t>
  </si>
  <si>
    <t>Tanfiliev Heliport</t>
  </si>
  <si>
    <t>43.443772</t>
  </si>
  <si>
    <t>145.927682</t>
  </si>
  <si>
    <t>RU-0531</t>
  </si>
  <si>
    <t>Anuchina Heliport</t>
  </si>
  <si>
    <t>43.369429</t>
  </si>
  <si>
    <t>146.001622</t>
  </si>
  <si>
    <t>RU-0532</t>
  </si>
  <si>
    <t>Malokurilskoye Heliport</t>
  </si>
  <si>
    <t>43.86641</t>
  </si>
  <si>
    <t>146.82758</t>
  </si>
  <si>
    <t>Malokurilskoye</t>
  </si>
  <si>
    <t>RU-0533</t>
  </si>
  <si>
    <t>Krabozavodskoye Heliport</t>
  </si>
  <si>
    <t>43.8311</t>
  </si>
  <si>
    <t>146.7592</t>
  </si>
  <si>
    <t>Krabozavodskoye</t>
  </si>
  <si>
    <t>RU-0534</t>
  </si>
  <si>
    <t>Golovnino Heliport</t>
  </si>
  <si>
    <t>43.738081</t>
  </si>
  <si>
    <t>145.515891</t>
  </si>
  <si>
    <t>Golovnino</t>
  </si>
  <si>
    <t>RU-0535</t>
  </si>
  <si>
    <t>Old Vladivostok Airfield Heliport</t>
  </si>
  <si>
    <t>43.21047</t>
  </si>
  <si>
    <t>131.94238</t>
  </si>
  <si>
    <t>Vladivostok</t>
  </si>
  <si>
    <t>RU-0536</t>
  </si>
  <si>
    <t>Old Vladivostok Airfield</t>
  </si>
  <si>
    <t>43.207285</t>
  </si>
  <si>
    <t>131.938692</t>
  </si>
  <si>
    <t>RU-0537</t>
  </si>
  <si>
    <t>Ozyornye Klyuchi (Lake Springs) Airfield</t>
  </si>
  <si>
    <t>43.36795</t>
  </si>
  <si>
    <t>132.1448</t>
  </si>
  <si>
    <t>RU-0538</t>
  </si>
  <si>
    <t>Nikolayevka Air Base</t>
  </si>
  <si>
    <t>43.08586</t>
  </si>
  <si>
    <t>133.19061</t>
  </si>
  <si>
    <t>Nikolayevka</t>
  </si>
  <si>
    <t>RU-0539</t>
  </si>
  <si>
    <t>Baranovskiy Airfield</t>
  </si>
  <si>
    <t>43.751678</t>
  </si>
  <si>
    <t>132.007553</t>
  </si>
  <si>
    <t>Ussuriysk</t>
  </si>
  <si>
    <t>RU-0540</t>
  </si>
  <si>
    <t>Sysoyevka Airfield</t>
  </si>
  <si>
    <t>44.20964</t>
  </si>
  <si>
    <t>133.36596</t>
  </si>
  <si>
    <t>Sysoyevka</t>
  </si>
  <si>
    <t>RU-0541</t>
  </si>
  <si>
    <t>Sergeyevka Landing Strip</t>
  </si>
  <si>
    <t>43.30879</t>
  </si>
  <si>
    <t>133.34868</t>
  </si>
  <si>
    <t>Yuzhnaya Sergeyevka</t>
  </si>
  <si>
    <t>RU-0542</t>
  </si>
  <si>
    <t>Varfolomeyevka Southwest Airfield</t>
  </si>
  <si>
    <t>44.28045</t>
  </si>
  <si>
    <t>133.41152</t>
  </si>
  <si>
    <t>RU-0543</t>
  </si>
  <si>
    <t>Tempa Airfield</t>
  </si>
  <si>
    <t>75.76713</t>
  </si>
  <si>
    <t>137.576637</t>
  </si>
  <si>
    <t>Kotelny Island</t>
  </si>
  <si>
    <t>Темп</t>
  </si>
  <si>
    <t>RU-0544</t>
  </si>
  <si>
    <t>Vilkovo Heliport</t>
  </si>
  <si>
    <t>52.91767</t>
  </si>
  <si>
    <t>158.50325</t>
  </si>
  <si>
    <t>Vilkovo</t>
  </si>
  <si>
    <t>RU-0545</t>
  </si>
  <si>
    <t>Cape Mayachnyy Heliport</t>
  </si>
  <si>
    <t>52.887324</t>
  </si>
  <si>
    <t>158.704548</t>
  </si>
  <si>
    <t>Petropavlovsk-Kamchatskiy</t>
  </si>
  <si>
    <t>RU-0546</t>
  </si>
  <si>
    <t>Vityaz'-Aero Heliport</t>
  </si>
  <si>
    <t>53.042368</t>
  </si>
  <si>
    <t>158.311808</t>
  </si>
  <si>
    <t>UPAU</t>
  </si>
  <si>
    <t>RU-0547</t>
  </si>
  <si>
    <t>Pauzhetskaya Power Station Heliport</t>
  </si>
  <si>
    <t>51.46422</t>
  </si>
  <si>
    <t>156.80941</t>
  </si>
  <si>
    <t>Pauzhetka</t>
  </si>
  <si>
    <t>RU-0548</t>
  </si>
  <si>
    <t>Ozernovskiy Airport</t>
  </si>
  <si>
    <t>51.49929</t>
  </si>
  <si>
    <t>156.54339</t>
  </si>
  <si>
    <t>Ozernovskiy</t>
  </si>
  <si>
    <t>UHQO</t>
  </si>
  <si>
    <t>Zaporozh'ye, UHQO</t>
  </si>
  <si>
    <t>RU-0549</t>
  </si>
  <si>
    <t>Oktyabr'skiy Heliport</t>
  </si>
  <si>
    <t>52.67295</t>
  </si>
  <si>
    <t>156.23486</t>
  </si>
  <si>
    <t>Oktyabr'skiy</t>
  </si>
  <si>
    <t>RU-0550</t>
  </si>
  <si>
    <t>Ust'-Bol'sheretsk Emergency Heliport</t>
  </si>
  <si>
    <t>52.82646</t>
  </si>
  <si>
    <t>156.28934</t>
  </si>
  <si>
    <t>Ust'-Bol'sheretsk</t>
  </si>
  <si>
    <t>RU-0551</t>
  </si>
  <si>
    <t>Koryaki Heliport</t>
  </si>
  <si>
    <t>53.25887</t>
  </si>
  <si>
    <t>158.21443</t>
  </si>
  <si>
    <t>Koryaki</t>
  </si>
  <si>
    <t>PP42</t>
  </si>
  <si>
    <t>RU-0552</t>
  </si>
  <si>
    <t>Mayskoye Heliport</t>
  </si>
  <si>
    <t>56.25203</t>
  </si>
  <si>
    <t>160.07113</t>
  </si>
  <si>
    <t>Mayskoye</t>
  </si>
  <si>
    <t>RU-0553</t>
  </si>
  <si>
    <t>Ust'-Kamchatsk Regional Hospital Heliport</t>
  </si>
  <si>
    <t>56.26335</t>
  </si>
  <si>
    <t>162.59388</t>
  </si>
  <si>
    <t>Ust'-Kamchatsk</t>
  </si>
  <si>
    <t>RU-0554</t>
  </si>
  <si>
    <t>Kamenskoye Heliport</t>
  </si>
  <si>
    <t>62.463596</t>
  </si>
  <si>
    <t>166.19418</t>
  </si>
  <si>
    <t>Kamenskoye</t>
  </si>
  <si>
    <t>RU-0555</t>
  </si>
  <si>
    <t>Takhtoyamsk Airport</t>
  </si>
  <si>
    <t>60.194321</t>
  </si>
  <si>
    <t>154.674325</t>
  </si>
  <si>
    <t>Takhtoyamsk</t>
  </si>
  <si>
    <t>RU-0556</t>
  </si>
  <si>
    <t>Magadan-47 Airport</t>
  </si>
  <si>
    <t>59.91388</t>
  </si>
  <si>
    <t>150.88527</t>
  </si>
  <si>
    <t>Magadan</t>
  </si>
  <si>
    <t>RU-0557</t>
  </si>
  <si>
    <t>Inya Airport</t>
  </si>
  <si>
    <t>59.39879</t>
  </si>
  <si>
    <t>144.82051</t>
  </si>
  <si>
    <t>Inya</t>
  </si>
  <si>
    <t>UHOQ</t>
  </si>
  <si>
    <t>RU-0558</t>
  </si>
  <si>
    <t>Tukchi Airport</t>
  </si>
  <si>
    <t>57.35506</t>
  </si>
  <si>
    <t>139.49783</t>
  </si>
  <si>
    <t>Tukchi</t>
  </si>
  <si>
    <t>UHOI</t>
  </si>
  <si>
    <t>RU-0559</t>
  </si>
  <si>
    <t>Kiran Airport</t>
  </si>
  <si>
    <t>55.01798</t>
  </si>
  <si>
    <t>135.40866</t>
  </si>
  <si>
    <t>Kiran</t>
  </si>
  <si>
    <t>UHNI</t>
  </si>
  <si>
    <t>RU-0560</t>
  </si>
  <si>
    <t>Pionery Airport</t>
  </si>
  <si>
    <t>47.28947</t>
  </si>
  <si>
    <t>142.00005</t>
  </si>
  <si>
    <t>Kostromskoye</t>
  </si>
  <si>
    <t>Konotoro Airfield</t>
  </si>
  <si>
    <t>RU-0561</t>
  </si>
  <si>
    <t>Cape Krillon Heliport</t>
  </si>
  <si>
    <t>45.89781</t>
  </si>
  <si>
    <t>142.0826</t>
  </si>
  <si>
    <t>Taranay</t>
  </si>
  <si>
    <t>RU-0562</t>
  </si>
  <si>
    <t>Sakhalin-1 Oil Terminal Helipad</t>
  </si>
  <si>
    <t>51.48697</t>
  </si>
  <si>
    <t>140.82619</t>
  </si>
  <si>
    <t>De-Kastri</t>
  </si>
  <si>
    <t>RU-0563</t>
  </si>
  <si>
    <t>Vanino Heliport</t>
  </si>
  <si>
    <t>49.094615</t>
  </si>
  <si>
    <t>140.272795</t>
  </si>
  <si>
    <t>Vanino</t>
  </si>
  <si>
    <t>RU-0564</t>
  </si>
  <si>
    <t>Sovetskaya Gavan (Znamenskoye) Airport</t>
  </si>
  <si>
    <t>48.97784</t>
  </si>
  <si>
    <t>140.32358</t>
  </si>
  <si>
    <t>Sovetskaya Gavan</t>
  </si>
  <si>
    <t>RU-0565</t>
  </si>
  <si>
    <t>Maksimovka Airstrip</t>
  </si>
  <si>
    <t>46.09133</t>
  </si>
  <si>
    <t>137.89901</t>
  </si>
  <si>
    <t>Maksimovka</t>
  </si>
  <si>
    <t>RU-0566</t>
  </si>
  <si>
    <t>Malaya Kema Heliport</t>
  </si>
  <si>
    <t>45.41223</t>
  </si>
  <si>
    <t>137.16077</t>
  </si>
  <si>
    <t>Malaya Kema</t>
  </si>
  <si>
    <t>RU-0567</t>
  </si>
  <si>
    <t>Kamenka Heliport</t>
  </si>
  <si>
    <t>44.45472</t>
  </si>
  <si>
    <t>136.00023</t>
  </si>
  <si>
    <t>RU-0568</t>
  </si>
  <si>
    <t>Olga Heliport</t>
  </si>
  <si>
    <t>43.75547</t>
  </si>
  <si>
    <t>135.31572</t>
  </si>
  <si>
    <t>Olga</t>
  </si>
  <si>
    <t>RU-0569</t>
  </si>
  <si>
    <t>Milogradovo Heliport</t>
  </si>
  <si>
    <t>43.30381</t>
  </si>
  <si>
    <t>134.60221</t>
  </si>
  <si>
    <t>Milogradovo</t>
  </si>
  <si>
    <t>RU-0570</t>
  </si>
  <si>
    <t>Khasanskaya Central Regional Hospital Helipad</t>
  </si>
  <si>
    <t>42.85598</t>
  </si>
  <si>
    <t>131.40188</t>
  </si>
  <si>
    <t>Slavyanka</t>
  </si>
  <si>
    <t>RU-0571</t>
  </si>
  <si>
    <t>Russkiy Island Heliport</t>
  </si>
  <si>
    <t>43.03142</t>
  </si>
  <si>
    <t>131.88014</t>
  </si>
  <si>
    <t>Russkiy</t>
  </si>
  <si>
    <t>RU-0572</t>
  </si>
  <si>
    <t>Far Eastern Federal University (DVFU) Campus Helipad</t>
  </si>
  <si>
    <t>43.02998</t>
  </si>
  <si>
    <t>131.89307</t>
  </si>
  <si>
    <t>RU-0573</t>
  </si>
  <si>
    <t>Far Eastern Federal University (DVFU) Medical Center Helipad</t>
  </si>
  <si>
    <t>43.02247</t>
  </si>
  <si>
    <t>131.89309</t>
  </si>
  <si>
    <t>RU-0574</t>
  </si>
  <si>
    <t>Pos'et Heliport</t>
  </si>
  <si>
    <t>42.65686</t>
  </si>
  <si>
    <t>130.78535</t>
  </si>
  <si>
    <t>Pos'et</t>
  </si>
  <si>
    <t>RU-0575</t>
  </si>
  <si>
    <t>Former Severo-Kurilsk Airport / Kashiwabara Airfield</t>
  </si>
  <si>
    <t>50.703954</t>
  </si>
  <si>
    <t>156.126776</t>
  </si>
  <si>
    <t>Severo-Kurilsk</t>
  </si>
  <si>
    <t>Kashiwabara Airfield</t>
  </si>
  <si>
    <t>RU-0576</t>
  </si>
  <si>
    <t>Severo-Kurilsk Vertodrome</t>
  </si>
  <si>
    <t>50.671087</t>
  </si>
  <si>
    <t>156.123859</t>
  </si>
  <si>
    <t>USEI</t>
  </si>
  <si>
    <t>RU-0577</t>
  </si>
  <si>
    <t>Baykovo Airport</t>
  </si>
  <si>
    <t>50.72504</t>
  </si>
  <si>
    <t>156.20636</t>
  </si>
  <si>
    <t>Baykovo</t>
  </si>
  <si>
    <t>Kataoka Airfield, Imaizaki Airfield, USEM</t>
  </si>
  <si>
    <t>RU-0578</t>
  </si>
  <si>
    <t>Miyoshino Airfield</t>
  </si>
  <si>
    <t>50.70847</t>
  </si>
  <si>
    <t>156.3168</t>
  </si>
  <si>
    <t>USEJ</t>
  </si>
  <si>
    <t>RU-0579</t>
  </si>
  <si>
    <t>Gostagayevskaya Airport</t>
  </si>
  <si>
    <t>44.999984</t>
  </si>
  <si>
    <t>37.482398</t>
  </si>
  <si>
    <t>Gostagayevskaya</t>
  </si>
  <si>
    <t>RU-0580</t>
  </si>
  <si>
    <t>Borodinskaya Airstrip</t>
  </si>
  <si>
    <t>46.0928</t>
  </si>
  <si>
    <t>38.2347</t>
  </si>
  <si>
    <t>Borodinskaya</t>
  </si>
  <si>
    <t>RU-0581</t>
  </si>
  <si>
    <t>Yasenskaya Airstrip</t>
  </si>
  <si>
    <t>46.3927</t>
  </si>
  <si>
    <t>38.2848</t>
  </si>
  <si>
    <t>Yasenskaya</t>
  </si>
  <si>
    <t>RU-0582</t>
  </si>
  <si>
    <t>Oktyabr'skiy Airstrip</t>
  </si>
  <si>
    <t>46.4636</t>
  </si>
  <si>
    <t>38.2878</t>
  </si>
  <si>
    <t>RU-0583</t>
  </si>
  <si>
    <t>Zarya Airstrip</t>
  </si>
  <si>
    <t>46.4812</t>
  </si>
  <si>
    <t>38.1347</t>
  </si>
  <si>
    <t>Dalniy</t>
  </si>
  <si>
    <t>RU-0584</t>
  </si>
  <si>
    <t>Kamyshevatskaya Airstrip</t>
  </si>
  <si>
    <t>46.4665</t>
  </si>
  <si>
    <t>37.9568</t>
  </si>
  <si>
    <t>Kamyshevatskaya</t>
  </si>
  <si>
    <t>RU-0585</t>
  </si>
  <si>
    <t>Komsomolets Airstrip</t>
  </si>
  <si>
    <t>46.5809</t>
  </si>
  <si>
    <t>38.2255</t>
  </si>
  <si>
    <t>Komsomolets</t>
  </si>
  <si>
    <t>RU-0586</t>
  </si>
  <si>
    <t>Molchanovka Heliport</t>
  </si>
  <si>
    <t>46.864818</t>
  </si>
  <si>
    <t>38.632287</t>
  </si>
  <si>
    <t>Molchanovka</t>
  </si>
  <si>
    <t>RU-0587</t>
  </si>
  <si>
    <t>Musashi Naval Airfield</t>
  </si>
  <si>
    <t>50.015709</t>
  </si>
  <si>
    <t>155.398248</t>
  </si>
  <si>
    <t>Cape Kurabu, Cape Vasiliev</t>
  </si>
  <si>
    <t>RU-0588</t>
  </si>
  <si>
    <t>Orlovka Air Base</t>
  </si>
  <si>
    <t>51.263302</t>
  </si>
  <si>
    <t>128.720001</t>
  </si>
  <si>
    <t>Vernoye</t>
  </si>
  <si>
    <t>https://en.wikipedia.org/wiki/Orlovka</t>
  </si>
  <si>
    <t>ЗА9В, Орловка, ZA9W</t>
  </si>
  <si>
    <t>RU-0589</t>
  </si>
  <si>
    <t>Bettobi Airfield</t>
  </si>
  <si>
    <t>50.856451</t>
  </si>
  <si>
    <t>156.469705</t>
  </si>
  <si>
    <t>RU-0590</t>
  </si>
  <si>
    <t>Okeanskoye Airfield</t>
  </si>
  <si>
    <t>50.189515</t>
  </si>
  <si>
    <t>155.758625</t>
  </si>
  <si>
    <t>Suribachi Airfield, USEU</t>
  </si>
  <si>
    <t>RU-0591</t>
  </si>
  <si>
    <t>Kitanodai Airfield</t>
  </si>
  <si>
    <t>50.74971</t>
  </si>
  <si>
    <t>156.131819</t>
  </si>
  <si>
    <t>RU-0592</t>
  </si>
  <si>
    <t>Kakumabetsu Airfield</t>
  </si>
  <si>
    <t>50.357953</t>
  </si>
  <si>
    <t>155.560735</t>
  </si>
  <si>
    <t>RU-0593</t>
  </si>
  <si>
    <t>Matua Airfield</t>
  </si>
  <si>
    <t>48.050982</t>
  </si>
  <si>
    <t>153.25502</t>
  </si>
  <si>
    <t>Sarychevo</t>
  </si>
  <si>
    <t>Matsuwa, Cape Tagan, USEK</t>
  </si>
  <si>
    <t>RU-0594</t>
  </si>
  <si>
    <t>Shiomi Airfield</t>
  </si>
  <si>
    <t>50.760778</t>
  </si>
  <si>
    <t>156.205222</t>
  </si>
  <si>
    <t>RU-0595</t>
  </si>
  <si>
    <t>Ryponkicha Emergency Airfield</t>
  </si>
  <si>
    <t>47.541208</t>
  </si>
  <si>
    <t>152.84058</t>
  </si>
  <si>
    <t>Ryponkicha Island</t>
  </si>
  <si>
    <t>Ushichi-Kitajima, Severo-Ushishir</t>
  </si>
  <si>
    <t>RU-0596</t>
  </si>
  <si>
    <t>Shana Emergency Landing Field</t>
  </si>
  <si>
    <t>45.226194</t>
  </si>
  <si>
    <t>147.894278</t>
  </si>
  <si>
    <t>Kurilsk</t>
  </si>
  <si>
    <t>RU-0597</t>
  </si>
  <si>
    <t>Simushir Heliport</t>
  </si>
  <si>
    <t>47.129981</t>
  </si>
  <si>
    <t>152.269344</t>
  </si>
  <si>
    <t>Kraternyy</t>
  </si>
  <si>
    <t>Shimushiru Airfield</t>
  </si>
  <si>
    <t>RU-0598</t>
  </si>
  <si>
    <t>Toshimoe Naval Floatplane Base</t>
  </si>
  <si>
    <t>45.017699</t>
  </si>
  <si>
    <t>147.720139</t>
  </si>
  <si>
    <t>RU-0599</t>
  </si>
  <si>
    <t>Yakutori Naval Airfield</t>
  </si>
  <si>
    <t>45.305854</t>
  </si>
  <si>
    <t>148.392193</t>
  </si>
  <si>
    <t>RU-0600</t>
  </si>
  <si>
    <t>Ivashka Airport</t>
  </si>
  <si>
    <t>58.571046</t>
  </si>
  <si>
    <t>162.304749</t>
  </si>
  <si>
    <t>Ivashka</t>
  </si>
  <si>
    <t>PP11</t>
  </si>
  <si>
    <t>RU-0601</t>
  </si>
  <si>
    <t>Tilichiki Heliport</t>
  </si>
  <si>
    <t>60.442861</t>
  </si>
  <si>
    <t>166.097933</t>
  </si>
  <si>
    <t>Tilichiki</t>
  </si>
  <si>
    <t>RU-0602</t>
  </si>
  <si>
    <t>Achayvayam Heliport</t>
  </si>
  <si>
    <t>61.011202</t>
  </si>
  <si>
    <t>170.508699</t>
  </si>
  <si>
    <t>Achayvayam</t>
  </si>
  <si>
    <t>UHPJ</t>
  </si>
  <si>
    <t>RU-0603</t>
  </si>
  <si>
    <t>Anadyr Airfield</t>
  </si>
  <si>
    <t>64.720087</t>
  </si>
  <si>
    <t>177.46323</t>
  </si>
  <si>
    <t>Anadyr</t>
  </si>
  <si>
    <t>RU-0604</t>
  </si>
  <si>
    <t>Old Uelkal Airstrip</t>
  </si>
  <si>
    <t>65.511568</t>
  </si>
  <si>
    <t>-179.30817</t>
  </si>
  <si>
    <t>Uelkal</t>
  </si>
  <si>
    <t>RU-0605</t>
  </si>
  <si>
    <t>Uelkal Airstrip</t>
  </si>
  <si>
    <t>65.530823</t>
  </si>
  <si>
    <t>-179.287263</t>
  </si>
  <si>
    <t>RU-0606</t>
  </si>
  <si>
    <t>Yanrakynnot Heliport</t>
  </si>
  <si>
    <t>64.912535</t>
  </si>
  <si>
    <t>-172.502671</t>
  </si>
  <si>
    <t>Yanrakynnot</t>
  </si>
  <si>
    <t>RU-0607</t>
  </si>
  <si>
    <t>Lorino Heliport</t>
  </si>
  <si>
    <t>65.505323</t>
  </si>
  <si>
    <t>-171.713924</t>
  </si>
  <si>
    <t>Lorino</t>
  </si>
  <si>
    <t>RU-0608</t>
  </si>
  <si>
    <t>Uelen Heliport</t>
  </si>
  <si>
    <t>66.164446</t>
  </si>
  <si>
    <t>-169.850957</t>
  </si>
  <si>
    <t>Uelen</t>
  </si>
  <si>
    <t>RU-0609</t>
  </si>
  <si>
    <t>Neshkan Heliport</t>
  </si>
  <si>
    <t>67.03433</t>
  </si>
  <si>
    <t>-172.959268</t>
  </si>
  <si>
    <t>Neshkan</t>
  </si>
  <si>
    <t>RU-0610</t>
  </si>
  <si>
    <t>Nutelpel'men Heliport</t>
  </si>
  <si>
    <t>67.424909</t>
  </si>
  <si>
    <t>-174.92949</t>
  </si>
  <si>
    <t>Nutepel'men</t>
  </si>
  <si>
    <t>RU-0611</t>
  </si>
  <si>
    <t>Leningradskiy Heliport</t>
  </si>
  <si>
    <t>69.368146</t>
  </si>
  <si>
    <t>178.406343</t>
  </si>
  <si>
    <t>Leningradskiy</t>
  </si>
  <si>
    <t>RU-0612</t>
  </si>
  <si>
    <t>Ratmanov (Big Diomede) Heliport</t>
  </si>
  <si>
    <t>65.810138</t>
  </si>
  <si>
    <t>-169.029421</t>
  </si>
  <si>
    <t>Ratmanov</t>
  </si>
  <si>
    <t>RU-0613</t>
  </si>
  <si>
    <t>Ratmanov (Big Diomede) Improvised Airstrip</t>
  </si>
  <si>
    <t>65.791966</t>
  </si>
  <si>
    <t>-169.039655</t>
  </si>
  <si>
    <t>RU-0614</t>
  </si>
  <si>
    <t>Nayba Airfield</t>
  </si>
  <si>
    <t>70.844976</t>
  </si>
  <si>
    <t>130.68745</t>
  </si>
  <si>
    <t>Nayba</t>
  </si>
  <si>
    <t>RU-0615</t>
  </si>
  <si>
    <t>Bykovsky Heliport</t>
  </si>
  <si>
    <t>72.007309</t>
  </si>
  <si>
    <t>129.109356</t>
  </si>
  <si>
    <t>Bykovsky</t>
  </si>
  <si>
    <t>RU-0616</t>
  </si>
  <si>
    <t>Taymylyr Airstrip</t>
  </si>
  <si>
    <t>72.607271</t>
  </si>
  <si>
    <t>121.893179</t>
  </si>
  <si>
    <t>Taymylyr</t>
  </si>
  <si>
    <t>RU-0617</t>
  </si>
  <si>
    <t>Syndassko Airstrip</t>
  </si>
  <si>
    <t>73.249726</t>
  </si>
  <si>
    <t>108.206176</t>
  </si>
  <si>
    <t>Syndassko</t>
  </si>
  <si>
    <t>RU-0618</t>
  </si>
  <si>
    <t>Dikson Heliport</t>
  </si>
  <si>
    <t>73.504881</t>
  </si>
  <si>
    <t>80.535126</t>
  </si>
  <si>
    <t>Dikson</t>
  </si>
  <si>
    <t>RU-0619</t>
  </si>
  <si>
    <t>Baykalovsk Heliport</t>
  </si>
  <si>
    <t>70.697986</t>
  </si>
  <si>
    <t>83.62017</t>
  </si>
  <si>
    <t>Baykalovsk</t>
  </si>
  <si>
    <t>RU-0620</t>
  </si>
  <si>
    <t>Vorontsovo Heliport</t>
  </si>
  <si>
    <t>71.695235</t>
  </si>
  <si>
    <t>83.562726</t>
  </si>
  <si>
    <t>Vorontsovo</t>
  </si>
  <si>
    <t>RU-0621</t>
  </si>
  <si>
    <t>Munguy Heliport</t>
  </si>
  <si>
    <t>70.434235</t>
  </si>
  <si>
    <t>83.76523</t>
  </si>
  <si>
    <t>Munguy</t>
  </si>
  <si>
    <t>RU-0622</t>
  </si>
  <si>
    <t>Nosok Heliport</t>
  </si>
  <si>
    <t>70.166814</t>
  </si>
  <si>
    <t>82.337917</t>
  </si>
  <si>
    <t>Nosok</t>
  </si>
  <si>
    <t>RU-0623</t>
  </si>
  <si>
    <t>Karaul Heliport</t>
  </si>
  <si>
    <t>70.072471</t>
  </si>
  <si>
    <t>83.185602</t>
  </si>
  <si>
    <t>Karaul</t>
  </si>
  <si>
    <t>RU-0624</t>
  </si>
  <si>
    <t>Ust'-Port Heliport</t>
  </si>
  <si>
    <t>69.667903</t>
  </si>
  <si>
    <t>84.411688</t>
  </si>
  <si>
    <t>Ust'-Port</t>
  </si>
  <si>
    <t>RU-0625</t>
  </si>
  <si>
    <t>Levinskiye Peski Heliport</t>
  </si>
  <si>
    <t>69.472377</t>
  </si>
  <si>
    <t>85.999973</t>
  </si>
  <si>
    <t>Levinskiye Peski</t>
  </si>
  <si>
    <t>RU-0626</t>
  </si>
  <si>
    <t>Dudinka Heliport</t>
  </si>
  <si>
    <t>69.434593</t>
  </si>
  <si>
    <t>86.175939</t>
  </si>
  <si>
    <t>Dudinka</t>
  </si>
  <si>
    <t>RU-0627</t>
  </si>
  <si>
    <t>Igarka North Heliport</t>
  </si>
  <si>
    <t>67.496284</t>
  </si>
  <si>
    <t>86.571496</t>
  </si>
  <si>
    <t>Igarka</t>
  </si>
  <si>
    <t>RU-0628</t>
  </si>
  <si>
    <t>Goroshikha Heliport</t>
  </si>
  <si>
    <t>66.395251</t>
  </si>
  <si>
    <t>87.506469</t>
  </si>
  <si>
    <t>Goroshikha</t>
  </si>
  <si>
    <t>RU-0629</t>
  </si>
  <si>
    <t>Staroturukhansk Airfield</t>
  </si>
  <si>
    <t>65.915277</t>
  </si>
  <si>
    <t>87.578695</t>
  </si>
  <si>
    <t>Staroturukhansk</t>
  </si>
  <si>
    <t>UOTS</t>
  </si>
  <si>
    <t>УОТС, Старый Туруханск</t>
  </si>
  <si>
    <t>RU-0630</t>
  </si>
  <si>
    <t>Kostino Airstrip</t>
  </si>
  <si>
    <t>65.322665</t>
  </si>
  <si>
    <t>87.97587</t>
  </si>
  <si>
    <t>Kostino</t>
  </si>
  <si>
    <t>RU-0631</t>
  </si>
  <si>
    <t>Baklanikha Heliport</t>
  </si>
  <si>
    <t>64.444785</t>
  </si>
  <si>
    <t>87.548826</t>
  </si>
  <si>
    <t>Baklanikha</t>
  </si>
  <si>
    <t>RU-0632</t>
  </si>
  <si>
    <t>Vereshchagino Heliport</t>
  </si>
  <si>
    <t>64.237358</t>
  </si>
  <si>
    <t>87.576358</t>
  </si>
  <si>
    <t>Vereshchagino</t>
  </si>
  <si>
    <t>RU-0633</t>
  </si>
  <si>
    <t>Bakhta Heliport</t>
  </si>
  <si>
    <t>62.466369</t>
  </si>
  <si>
    <t>89.002518</t>
  </si>
  <si>
    <t>RU-0634</t>
  </si>
  <si>
    <t>Vereshchagino Airport</t>
  </si>
  <si>
    <t>64.235903</t>
  </si>
  <si>
    <t>87.576178</t>
  </si>
  <si>
    <t>RU-0635</t>
  </si>
  <si>
    <t>Verkhneimbatsk Heliport</t>
  </si>
  <si>
    <t>63.156344</t>
  </si>
  <si>
    <t>87.969867</t>
  </si>
  <si>
    <t>RU-0636</t>
  </si>
  <si>
    <t>Naparino Airport</t>
  </si>
  <si>
    <t>60.146822</t>
  </si>
  <si>
    <t>90.472639</t>
  </si>
  <si>
    <t>Naparino</t>
  </si>
  <si>
    <t>RU-0637</t>
  </si>
  <si>
    <t>Nazimovo Airstrip</t>
  </si>
  <si>
    <t>59.524164</t>
  </si>
  <si>
    <t>90.917114</t>
  </si>
  <si>
    <t>Nazimovo</t>
  </si>
  <si>
    <t>RU-0638</t>
  </si>
  <si>
    <t>Yeniseysk Heliport</t>
  </si>
  <si>
    <t>58.505238</t>
  </si>
  <si>
    <t>92.044251</t>
  </si>
  <si>
    <t>Yeniseysk</t>
  </si>
  <si>
    <t>RU-0639</t>
  </si>
  <si>
    <t>Voznesenka Airfield</t>
  </si>
  <si>
    <t>56.032263</t>
  </si>
  <si>
    <t>93.248872</t>
  </si>
  <si>
    <t>Berezovka</t>
  </si>
  <si>
    <t>RU-0640</t>
  </si>
  <si>
    <t>Tatyshev Heliport</t>
  </si>
  <si>
    <t>56.03269</t>
  </si>
  <si>
    <t>92.94308</t>
  </si>
  <si>
    <t>RU-0641</t>
  </si>
  <si>
    <t>Sayanaero Heliport</t>
  </si>
  <si>
    <t>53.65735</t>
  </si>
  <si>
    <t>91.57505</t>
  </si>
  <si>
    <t>Selivanikha</t>
  </si>
  <si>
    <t>RU-0642</t>
  </si>
  <si>
    <t>Krasnoyarsk Regional Clinical Hospital Helipad</t>
  </si>
  <si>
    <t>56.02623</t>
  </si>
  <si>
    <t>92.915</t>
  </si>
  <si>
    <t>RU-0643</t>
  </si>
  <si>
    <t>Tulun Heliport</t>
  </si>
  <si>
    <t>54.54485</t>
  </si>
  <si>
    <t>100.5931</t>
  </si>
  <si>
    <t>Tulun</t>
  </si>
  <si>
    <t>RU-0644</t>
  </si>
  <si>
    <t>Erzin Heliport</t>
  </si>
  <si>
    <t>50.24946</t>
  </si>
  <si>
    <t>95.15788</t>
  </si>
  <si>
    <t>RU-TY</t>
  </si>
  <si>
    <t>Erzin</t>
  </si>
  <si>
    <t>RU-0645</t>
  </si>
  <si>
    <t>Kyzyl-Mazhalyk Airport</t>
  </si>
  <si>
    <t>51.14266</t>
  </si>
  <si>
    <t>90.58967</t>
  </si>
  <si>
    <t>Kyzyl-Mazhalyk</t>
  </si>
  <si>
    <t>UNKD</t>
  </si>
  <si>
    <t>УНКД, Кызыл-Мажалык</t>
  </si>
  <si>
    <t>RU-0646</t>
  </si>
  <si>
    <t>Barnaul Emergency Helipad</t>
  </si>
  <si>
    <t>53.32161</t>
  </si>
  <si>
    <t>83.81236</t>
  </si>
  <si>
    <t>RU-0647</t>
  </si>
  <si>
    <t>Chany Heliport</t>
  </si>
  <si>
    <t>55.32471</t>
  </si>
  <si>
    <t>76.7986</t>
  </si>
  <si>
    <t>Chany</t>
  </si>
  <si>
    <t>RU-0648</t>
  </si>
  <si>
    <t>Korotchayevo Vertodrome</t>
  </si>
  <si>
    <t>65.947595</t>
  </si>
  <si>
    <t>78.166462</t>
  </si>
  <si>
    <t>Korotchayevo</t>
  </si>
  <si>
    <t>RU-0649</t>
  </si>
  <si>
    <t>Tarko-Sale Vertodrome</t>
  </si>
  <si>
    <t>64.86025</t>
  </si>
  <si>
    <t>77.72166</t>
  </si>
  <si>
    <t>Tarko-Sale</t>
  </si>
  <si>
    <t>RU-0650</t>
  </si>
  <si>
    <t>Severnyy Vertodrome</t>
  </si>
  <si>
    <t>61.071441</t>
  </si>
  <si>
    <t>76.12111</t>
  </si>
  <si>
    <t>Megion</t>
  </si>
  <si>
    <t>RU-0651</t>
  </si>
  <si>
    <t>Sergino Vertodrome</t>
  </si>
  <si>
    <t>62.53807</t>
  </si>
  <si>
    <t>65.60466</t>
  </si>
  <si>
    <t>Priobye</t>
  </si>
  <si>
    <t>RU-0652</t>
  </si>
  <si>
    <t>Andra Vertodrome</t>
  </si>
  <si>
    <t>62.53916</t>
  </si>
  <si>
    <t>65.96273</t>
  </si>
  <si>
    <t>Andra</t>
  </si>
  <si>
    <t>RU-0653</t>
  </si>
  <si>
    <t>Andra Emergency Heliport</t>
  </si>
  <si>
    <t>62.54921</t>
  </si>
  <si>
    <t>65.95495</t>
  </si>
  <si>
    <t>RU-0654</t>
  </si>
  <si>
    <t>Usinsk Vertodrome</t>
  </si>
  <si>
    <t>66.03183</t>
  </si>
  <si>
    <t>57.60063</t>
  </si>
  <si>
    <t>Usinsk</t>
  </si>
  <si>
    <t>RU-0655</t>
  </si>
  <si>
    <t>Devyatkino Vertodrome</t>
  </si>
  <si>
    <t>60.06033</t>
  </si>
  <si>
    <t>30.41631</t>
  </si>
  <si>
    <t>RU-0656</t>
  </si>
  <si>
    <t>Voronezh Dairy Helipad</t>
  </si>
  <si>
    <t>51.69251</t>
  </si>
  <si>
    <t>39.13949</t>
  </si>
  <si>
    <t>HJU2</t>
  </si>
  <si>
    <t>Vkusnoteevo,Вкуснотеево</t>
  </si>
  <si>
    <t>RU-0657</t>
  </si>
  <si>
    <t>Topki Heliport</t>
  </si>
  <si>
    <t>53.33984</t>
  </si>
  <si>
    <t>39.58225</t>
  </si>
  <si>
    <t>Topki</t>
  </si>
  <si>
    <t>RU-0658</t>
  </si>
  <si>
    <t>Karnalit Helipad</t>
  </si>
  <si>
    <t>45.92567</t>
  </si>
  <si>
    <t>142.06962</t>
  </si>
  <si>
    <t>RU-0659</t>
  </si>
  <si>
    <t>Gastello Heliport</t>
  </si>
  <si>
    <t>49.108918</t>
  </si>
  <si>
    <t>142.93465</t>
  </si>
  <si>
    <t>Gastello</t>
  </si>
  <si>
    <t>RU-0660</t>
  </si>
  <si>
    <t>Smirnykh Heliport</t>
  </si>
  <si>
    <t>49.755209</t>
  </si>
  <si>
    <t>142.848413</t>
  </si>
  <si>
    <t>RU-0661</t>
  </si>
  <si>
    <t>Palevo Heliport</t>
  </si>
  <si>
    <t>50.62999</t>
  </si>
  <si>
    <t>142.724157</t>
  </si>
  <si>
    <t>Palevo</t>
  </si>
  <si>
    <t>RU-0662</t>
  </si>
  <si>
    <t>Chayvo Heliport</t>
  </si>
  <si>
    <t>52.506064</t>
  </si>
  <si>
    <t>143.17048</t>
  </si>
  <si>
    <t>Chayvo</t>
  </si>
  <si>
    <t>RU-0663</t>
  </si>
  <si>
    <t>Cape Lopatka Airfield</t>
  </si>
  <si>
    <t>50.87465</t>
  </si>
  <si>
    <t>156.66111</t>
  </si>
  <si>
    <t>RU-0664</t>
  </si>
  <si>
    <t>Pobedy Park Heliport</t>
  </si>
  <si>
    <t>56.329755</t>
  </si>
  <si>
    <t>44.032597</t>
  </si>
  <si>
    <t>Nizhny Novgorod</t>
  </si>
  <si>
    <t>RU-0665</t>
  </si>
  <si>
    <t>Heliport Hotel</t>
  </si>
  <si>
    <t>56.299636</t>
  </si>
  <si>
    <t>44.056887</t>
  </si>
  <si>
    <t>RU-0666</t>
  </si>
  <si>
    <t>Nizhny Novgorod Emergency Ministry Heliport</t>
  </si>
  <si>
    <t>56.288832</t>
  </si>
  <si>
    <t>44.119956</t>
  </si>
  <si>
    <t>RU-0667</t>
  </si>
  <si>
    <t>Zimenki Heliport</t>
  </si>
  <si>
    <t>56.156272</t>
  </si>
  <si>
    <t>44.251689</t>
  </si>
  <si>
    <t>Zimenki</t>
  </si>
  <si>
    <t>RU-0668</t>
  </si>
  <si>
    <t>Ogodzha Airfield</t>
  </si>
  <si>
    <t>52.771507</t>
  </si>
  <si>
    <t>132.569455</t>
  </si>
  <si>
    <t>Ogodzha</t>
  </si>
  <si>
    <t>RU-0669</t>
  </si>
  <si>
    <t>Old Abyy Airfield</t>
  </si>
  <si>
    <t>68.4033</t>
  </si>
  <si>
    <t>145.0467</t>
  </si>
  <si>
    <t>Abyy</t>
  </si>
  <si>
    <t>RU-0670</t>
  </si>
  <si>
    <t>Andryushino Airport</t>
  </si>
  <si>
    <t>59.23575</t>
  </si>
  <si>
    <t>62.971196</t>
  </si>
  <si>
    <t>Andryushino</t>
  </si>
  <si>
    <t>RU-0671</t>
  </si>
  <si>
    <t>Arkhangelsk / Keg Ostrov Airfield</t>
  </si>
  <si>
    <t>64.537374</t>
  </si>
  <si>
    <t>40.453422</t>
  </si>
  <si>
    <t>ZC38, ZC38</t>
  </si>
  <si>
    <t>RU-0672</t>
  </si>
  <si>
    <t>Armavir / Krasnaya Polyana Airfield</t>
  </si>
  <si>
    <t>45.053223</t>
  </si>
  <si>
    <t>41.088352</t>
  </si>
  <si>
    <t>RU-0673</t>
  </si>
  <si>
    <t>Artemovsky Airfield</t>
  </si>
  <si>
    <t>57.370061</t>
  </si>
  <si>
    <t>61.9017</t>
  </si>
  <si>
    <t>Artemovsky</t>
  </si>
  <si>
    <t>RU-0674</t>
  </si>
  <si>
    <t>Arti Airfield</t>
  </si>
  <si>
    <t>56.444921</t>
  </si>
  <si>
    <t>58.521575</t>
  </si>
  <si>
    <t>Arti</t>
  </si>
  <si>
    <t>RU-0675</t>
  </si>
  <si>
    <t>Avdeyevka Airfield</t>
  </si>
  <si>
    <t>45.181713</t>
  </si>
  <si>
    <t>133.335</t>
  </si>
  <si>
    <t>Rodnikovoye</t>
  </si>
  <si>
    <t>RU-0676</t>
  </si>
  <si>
    <t>Ayanka Airport</t>
  </si>
  <si>
    <t>63.709269</t>
  </si>
  <si>
    <t>167.584196</t>
  </si>
  <si>
    <t>Ayanka</t>
  </si>
  <si>
    <t>RU-0677</t>
  </si>
  <si>
    <t>Former Klyuchi Air Base</t>
  </si>
  <si>
    <t>56.253135</t>
  </si>
  <si>
    <t>161.033881</t>
  </si>
  <si>
    <t>RU-0678</t>
  </si>
  <si>
    <t>Atlasovskoye Helipad</t>
  </si>
  <si>
    <t>55.606168</t>
  </si>
  <si>
    <t>159.625459</t>
  </si>
  <si>
    <t>Atlasovskoye</t>
  </si>
  <si>
    <t>RU-0679</t>
  </si>
  <si>
    <t>Bakhanay Airfield</t>
  </si>
  <si>
    <t>66.007194</t>
  </si>
  <si>
    <t>123.626958</t>
  </si>
  <si>
    <t>Bakhanay</t>
  </si>
  <si>
    <t>RU-0680</t>
  </si>
  <si>
    <t>Cape Baranova Ice Base</t>
  </si>
  <si>
    <t>79.28389</t>
  </si>
  <si>
    <t>101.772999</t>
  </si>
  <si>
    <t>Stantsiya</t>
  </si>
  <si>
    <t>Russia, military, ice, base, Stantsiya, Baranova</t>
  </si>
  <si>
    <t>RU-0681</t>
  </si>
  <si>
    <t>Okhotsk East Airfield</t>
  </si>
  <si>
    <t>59.37879</t>
  </si>
  <si>
    <t>143.277546</t>
  </si>
  <si>
    <t>Okhotsk</t>
  </si>
  <si>
    <t>RU-0682</t>
  </si>
  <si>
    <t>Baykalovo Airport</t>
  </si>
  <si>
    <t>57.4</t>
  </si>
  <si>
    <t>63.74</t>
  </si>
  <si>
    <t>Baykalovo</t>
  </si>
  <si>
    <t>RU-0683</t>
  </si>
  <si>
    <t>Bestuzhevo Airstrip</t>
  </si>
  <si>
    <t>61.5929</t>
  </si>
  <si>
    <t>43.9428</t>
  </si>
  <si>
    <t>Berezhnaya</t>
  </si>
  <si>
    <t>RU-0684</t>
  </si>
  <si>
    <t>Bilibino Airfield</t>
  </si>
  <si>
    <t>68.0449</t>
  </si>
  <si>
    <t>166.4134</t>
  </si>
  <si>
    <t>Bilibino</t>
  </si>
  <si>
    <t>RU-0685</t>
  </si>
  <si>
    <t>Bolshaya Pyssa Airfield</t>
  </si>
  <si>
    <t>64.1694</t>
  </si>
  <si>
    <t>48.8127</t>
  </si>
  <si>
    <t>Bolshaya Pyssa</t>
  </si>
  <si>
    <t>RU-0686</t>
  </si>
  <si>
    <t>Borovsky Airfield</t>
  </si>
  <si>
    <t>57.035</t>
  </si>
  <si>
    <t>65.745</t>
  </si>
  <si>
    <t>Borovsky</t>
  </si>
  <si>
    <t>RU-0687</t>
  </si>
  <si>
    <t>Bukhta Ruddera Airfield</t>
  </si>
  <si>
    <t>65.3998</t>
  </si>
  <si>
    <t>-175.8405</t>
  </si>
  <si>
    <t>Enmelen</t>
  </si>
  <si>
    <t>Bukhta Rudder, Rudder River</t>
  </si>
  <si>
    <t>RU-0688</t>
  </si>
  <si>
    <t>Buor-Sysy Airstrip</t>
  </si>
  <si>
    <t>66.4773</t>
  </si>
  <si>
    <t>143.0463</t>
  </si>
  <si>
    <t>Buor-Sysy</t>
  </si>
  <si>
    <t>RU-0689</t>
  </si>
  <si>
    <t>Chekunda Airfield</t>
  </si>
  <si>
    <t>50.871569</t>
  </si>
  <si>
    <t>132.302213</t>
  </si>
  <si>
    <t>Chekunda</t>
  </si>
  <si>
    <t>RU-0690</t>
  </si>
  <si>
    <t>Chernaya Rechka Airfield</t>
  </si>
  <si>
    <t>56.9417</t>
  </si>
  <si>
    <t>65.2417</t>
  </si>
  <si>
    <t>Chernaya Rechka</t>
  </si>
  <si>
    <t>RU-0691</t>
  </si>
  <si>
    <t>Samburg Heliport</t>
  </si>
  <si>
    <t>66.99902</t>
  </si>
  <si>
    <t>78.20849</t>
  </si>
  <si>
    <t>Samburg</t>
  </si>
  <si>
    <t>RU-0692</t>
  </si>
  <si>
    <t>Nakhodka Heliport</t>
  </si>
  <si>
    <t>67.72256</t>
  </si>
  <si>
    <t>77.55804</t>
  </si>
  <si>
    <t>Nakhodka</t>
  </si>
  <si>
    <t>RU-0693</t>
  </si>
  <si>
    <t>Agan Heliport</t>
  </si>
  <si>
    <t>61.63674</t>
  </si>
  <si>
    <t>75.09714</t>
  </si>
  <si>
    <t>Agan</t>
  </si>
  <si>
    <t>RU-0694</t>
  </si>
  <si>
    <t>Langepas Heliport</t>
  </si>
  <si>
    <t>61.25431</t>
  </si>
  <si>
    <t>75.2014</t>
  </si>
  <si>
    <t>Langepas</t>
  </si>
  <si>
    <t>RU-0695</t>
  </si>
  <si>
    <t>Vampugol Heliport</t>
  </si>
  <si>
    <t>60.8595</t>
  </si>
  <si>
    <t>76.61006</t>
  </si>
  <si>
    <t>Vampugol</t>
  </si>
  <si>
    <t>RU-0696</t>
  </si>
  <si>
    <t>Bylino Heliport</t>
  </si>
  <si>
    <t>60.7475</t>
  </si>
  <si>
    <t>76.81353</t>
  </si>
  <si>
    <t>Bylino</t>
  </si>
  <si>
    <t>RU-0697</t>
  </si>
  <si>
    <t>Severnyy Heliport</t>
  </si>
  <si>
    <t>60.67853</t>
  </si>
  <si>
    <t>77.17928</t>
  </si>
  <si>
    <t>Severnyy</t>
  </si>
  <si>
    <t>RU-0698</t>
  </si>
  <si>
    <t>Lukashkin Yar Heliport</t>
  </si>
  <si>
    <t>60.32713</t>
  </si>
  <si>
    <t>78.38672</t>
  </si>
  <si>
    <t>Lukashkin Yar</t>
  </si>
  <si>
    <t>RU-0699</t>
  </si>
  <si>
    <t>Nazino Heliport</t>
  </si>
  <si>
    <t>60.12295</t>
  </si>
  <si>
    <t>78.95242</t>
  </si>
  <si>
    <t>Nazino</t>
  </si>
  <si>
    <t>RU-0700</t>
  </si>
  <si>
    <t>59.4846</t>
  </si>
  <si>
    <t>79.3952</t>
  </si>
  <si>
    <t>RU-0701</t>
  </si>
  <si>
    <t>Vertikos Heliport</t>
  </si>
  <si>
    <t>59.37987</t>
  </si>
  <si>
    <t>79.67266</t>
  </si>
  <si>
    <t>Vertikos</t>
  </si>
  <si>
    <t>RU-0702</t>
  </si>
  <si>
    <t>Ust'-Tym Heliport</t>
  </si>
  <si>
    <t>59.4339</t>
  </si>
  <si>
    <t>80.025</t>
  </si>
  <si>
    <t>Ust'-Tym</t>
  </si>
  <si>
    <t>RU-0703</t>
  </si>
  <si>
    <t>Parabel Airport</t>
  </si>
  <si>
    <t>58.70748</t>
  </si>
  <si>
    <t>81.46433</t>
  </si>
  <si>
    <t>Parabel</t>
  </si>
  <si>
    <t>RU-0704</t>
  </si>
  <si>
    <t>Chazhemto Heliport</t>
  </si>
  <si>
    <t>58.04172</t>
  </si>
  <si>
    <t>82.80627</t>
  </si>
  <si>
    <t>Chazhemto</t>
  </si>
  <si>
    <t>RU-0705</t>
  </si>
  <si>
    <t>Molchanovskaya NPS Heliport</t>
  </si>
  <si>
    <t>57.5629</t>
  </si>
  <si>
    <t>83.7088</t>
  </si>
  <si>
    <t>Molchanovo</t>
  </si>
  <si>
    <t>RU-0706</t>
  </si>
  <si>
    <t>Molchanovo Heliport</t>
  </si>
  <si>
    <t>57.5612</t>
  </si>
  <si>
    <t>83.7894</t>
  </si>
  <si>
    <t>UNLO</t>
  </si>
  <si>
    <t>УНЛО, Молчаново</t>
  </si>
  <si>
    <t>RU-0707</t>
  </si>
  <si>
    <t>Chnyrrakh Heliport</t>
  </si>
  <si>
    <t>53.08422</t>
  </si>
  <si>
    <t>140.87415</t>
  </si>
  <si>
    <t>Chnyrrakh</t>
  </si>
  <si>
    <t>RU-0708</t>
  </si>
  <si>
    <t>Belogorsk Airstrip</t>
  </si>
  <si>
    <t>50.8937</t>
  </si>
  <si>
    <t>128.47338</t>
  </si>
  <si>
    <t>Belogorsk</t>
  </si>
  <si>
    <t>RU-0709</t>
  </si>
  <si>
    <t>Mayorskiy Airstrip</t>
  </si>
  <si>
    <t>47.07512</t>
  </si>
  <si>
    <t>42.01812</t>
  </si>
  <si>
    <t>ZF5D</t>
  </si>
  <si>
    <t>RU-0710</t>
  </si>
  <si>
    <t>Kalachevo Airfield</t>
  </si>
  <si>
    <t>54.762</t>
  </si>
  <si>
    <t>73.3115</t>
  </si>
  <si>
    <t>Kalachevo</t>
  </si>
  <si>
    <t>RU-0711</t>
  </si>
  <si>
    <t>Krasnoufimsk Airfield</t>
  </si>
  <si>
    <t>56.678678</t>
  </si>
  <si>
    <t>57.810662</t>
  </si>
  <si>
    <t>Pridannikovo</t>
  </si>
  <si>
    <t>RU-0712</t>
  </si>
  <si>
    <t>Lugovskoye Airfield</t>
  </si>
  <si>
    <t>57.982</t>
  </si>
  <si>
    <t>55.71028</t>
  </si>
  <si>
    <t>Krasny Voskhod</t>
  </si>
  <si>
    <t>RU-0713</t>
  </si>
  <si>
    <t>Krasny Voskhod South Airfield</t>
  </si>
  <si>
    <t>57.9779</t>
  </si>
  <si>
    <t>55.71143</t>
  </si>
  <si>
    <t>RU-0714</t>
  </si>
  <si>
    <t>Mylniki Airfield</t>
  </si>
  <si>
    <t>57.39187</t>
  </si>
  <si>
    <t>56.88028</t>
  </si>
  <si>
    <t>Kungur</t>
  </si>
  <si>
    <t>RU-0715</t>
  </si>
  <si>
    <t>Byvshaya Airfield</t>
  </si>
  <si>
    <t>58.13804</t>
  </si>
  <si>
    <t>52.57068</t>
  </si>
  <si>
    <t>Glazov</t>
  </si>
  <si>
    <t>RU-0716</t>
  </si>
  <si>
    <t>Kizhi helipad</t>
  </si>
  <si>
    <t>62.076514</t>
  </si>
  <si>
    <t>35.226102</t>
  </si>
  <si>
    <t>Kizhi</t>
  </si>
  <si>
    <t>RU-0717</t>
  </si>
  <si>
    <t>Utrenniy Airport</t>
  </si>
  <si>
    <t>71.011405</t>
  </si>
  <si>
    <t>74.259759</t>
  </si>
  <si>
    <t>Arctic LNG 2 project - Utrenneye gas field</t>
  </si>
  <si>
    <t>USDM</t>
  </si>
  <si>
    <t>Oil &amp; Gas, NOVATEK</t>
  </si>
  <si>
    <t>RU-0718</t>
  </si>
  <si>
    <t>Toyohara Airfield</t>
  </si>
  <si>
    <t>46.92211</t>
  </si>
  <si>
    <t>142.72854</t>
  </si>
  <si>
    <t>Yuzhno-Sakhalinsk</t>
  </si>
  <si>
    <t>RU-0719</t>
  </si>
  <si>
    <t>Onor Airfield</t>
  </si>
  <si>
    <t>50.19164</t>
  </si>
  <si>
    <t>142.7426</t>
  </si>
  <si>
    <t>Onor</t>
  </si>
  <si>
    <t>RU-0720</t>
  </si>
  <si>
    <t>Gastello Airfield</t>
  </si>
  <si>
    <t>49.11047</t>
  </si>
  <si>
    <t>142.95714</t>
  </si>
  <si>
    <t>Nairo Airfield</t>
  </si>
  <si>
    <t>RU-0721</t>
  </si>
  <si>
    <t>Simushir South Airfield</t>
  </si>
  <si>
    <t>47.10546</t>
  </si>
  <si>
    <t>152.23081</t>
  </si>
  <si>
    <t>RU-0722</t>
  </si>
  <si>
    <t>Simushir North Airfield</t>
  </si>
  <si>
    <t>47.12757</t>
  </si>
  <si>
    <t>152.27241</t>
  </si>
  <si>
    <t>RU-0723</t>
  </si>
  <si>
    <t>Novokemskii Airstrip</t>
  </si>
  <si>
    <t>60.33815</t>
  </si>
  <si>
    <t>37.24933</t>
  </si>
  <si>
    <t>RU-0724</t>
  </si>
  <si>
    <t>Zubovo Airstrip</t>
  </si>
  <si>
    <t>60.32048</t>
  </si>
  <si>
    <t>37.02119</t>
  </si>
  <si>
    <t>RU-0725</t>
  </si>
  <si>
    <t>Konergino Heliport</t>
  </si>
  <si>
    <t>65.907884</t>
  </si>
  <si>
    <t>-178.870034</t>
  </si>
  <si>
    <t>Konergino</t>
  </si>
  <si>
    <t>RU-0726</t>
  </si>
  <si>
    <t>Alkatvaam Heliport</t>
  </si>
  <si>
    <t>63.127587</t>
  </si>
  <si>
    <t>179.023771</t>
  </si>
  <si>
    <t>Alkatvaam</t>
  </si>
  <si>
    <t>RU-0727</t>
  </si>
  <si>
    <t>Khailino Airport</t>
  </si>
  <si>
    <t>60.95206</t>
  </si>
  <si>
    <t>166.83801</t>
  </si>
  <si>
    <t>Khailino</t>
  </si>
  <si>
    <t>UHPF</t>
  </si>
  <si>
    <t>RU-0728</t>
  </si>
  <si>
    <t>Ust-Bolsheretsk Highway Airstrip</t>
  </si>
  <si>
    <t>52.8533</t>
  </si>
  <si>
    <t>156.3467</t>
  </si>
  <si>
    <t>UHPB</t>
  </si>
  <si>
    <t>RU-0729</t>
  </si>
  <si>
    <t>Apuka Airport</t>
  </si>
  <si>
    <t>60.43932</t>
  </si>
  <si>
    <t>169.62441</t>
  </si>
  <si>
    <t>Apuka</t>
  </si>
  <si>
    <t>RU-0730</t>
  </si>
  <si>
    <t>Sredny Pakhachi Airport</t>
  </si>
  <si>
    <t>60.81718</t>
  </si>
  <si>
    <t>169.07555</t>
  </si>
  <si>
    <t>Sredny Pakhachi</t>
  </si>
  <si>
    <t>RU-0731</t>
  </si>
  <si>
    <t>Il'pyrskoye Heliport</t>
  </si>
  <si>
    <t>59.96632</t>
  </si>
  <si>
    <t>164.20118</t>
  </si>
  <si>
    <t>Il'pyrskoye</t>
  </si>
  <si>
    <t>RU-0732</t>
  </si>
  <si>
    <t>Vyvenka Heliport</t>
  </si>
  <si>
    <t>60.18471</t>
  </si>
  <si>
    <t>165.45503</t>
  </si>
  <si>
    <t>Vyvenka</t>
  </si>
  <si>
    <t>RU-0733</t>
  </si>
  <si>
    <t>Nikolayevka-1 Airfield</t>
  </si>
  <si>
    <t>53.043741</t>
  </si>
  <si>
    <t>158.303831</t>
  </si>
  <si>
    <t>UPAB</t>
  </si>
  <si>
    <t>RU-0734</t>
  </si>
  <si>
    <t>Nikolayevka Airport</t>
  </si>
  <si>
    <t>53.048854</t>
  </si>
  <si>
    <t>158.312513</t>
  </si>
  <si>
    <t>UPAK</t>
  </si>
  <si>
    <t>RU-0735</t>
  </si>
  <si>
    <t>Karymay Airport</t>
  </si>
  <si>
    <t>53.02156</t>
  </si>
  <si>
    <t>156.71421</t>
  </si>
  <si>
    <t>Kavalerskoye</t>
  </si>
  <si>
    <t>ZCM1</t>
  </si>
  <si>
    <t>RU-0736</t>
  </si>
  <si>
    <t>Krutogorovskiy Heliport</t>
  </si>
  <si>
    <t>55.018358</t>
  </si>
  <si>
    <t>155.592028</t>
  </si>
  <si>
    <t>Krutogorovskiy</t>
  </si>
  <si>
    <t>RU-0737</t>
  </si>
  <si>
    <t>Talovka Heliport</t>
  </si>
  <si>
    <t>62.049441</t>
  </si>
  <si>
    <t>166.700885</t>
  </si>
  <si>
    <t>Talovka</t>
  </si>
  <si>
    <t>RU-0738</t>
  </si>
  <si>
    <t>Garmanda Airport</t>
  </si>
  <si>
    <t>62.18334</t>
  </si>
  <si>
    <t>159.08894</t>
  </si>
  <si>
    <t>Garmanda</t>
  </si>
  <si>
    <t>UEVE</t>
  </si>
  <si>
    <t>RU-0739</t>
  </si>
  <si>
    <t>Kremovo-1 Air Base</t>
  </si>
  <si>
    <t>44.01545</t>
  </si>
  <si>
    <t>132.21401</t>
  </si>
  <si>
    <t>Novoshakhtinsky</t>
  </si>
  <si>
    <t>RU-0740</t>
  </si>
  <si>
    <t>Ignat'yevka Airport</t>
  </si>
  <si>
    <t>46.39632</t>
  </si>
  <si>
    <t>134.0939</t>
  </si>
  <si>
    <t>Ignat'yevka</t>
  </si>
  <si>
    <t>RU-0741</t>
  </si>
  <si>
    <t>Bikin Heliport</t>
  </si>
  <si>
    <t>46.80673</t>
  </si>
  <si>
    <t>134.28723</t>
  </si>
  <si>
    <t>Bikin</t>
  </si>
  <si>
    <t>HD6V</t>
  </si>
  <si>
    <t>RU-0742</t>
  </si>
  <si>
    <t>Dinamo Airport</t>
  </si>
  <si>
    <t>48.43709</t>
  </si>
  <si>
    <t>135.14229</t>
  </si>
  <si>
    <t>Khabarovsk</t>
  </si>
  <si>
    <t>Khabarovsk Krai DOSAAF Aeroclub</t>
  </si>
  <si>
    <t>RU-0743</t>
  </si>
  <si>
    <t>Khabarovsk Tsentralny Airfield</t>
  </si>
  <si>
    <t>48.46262</t>
  </si>
  <si>
    <t>135.15165</t>
  </si>
  <si>
    <t>https://en.wikipedia.org/wiki/Khabarovsk_Tsentralny</t>
  </si>
  <si>
    <t>RU-0744</t>
  </si>
  <si>
    <t>Khokhlatskaya-1 Airport</t>
  </si>
  <si>
    <t>48.61991</t>
  </si>
  <si>
    <t>135.12234</t>
  </si>
  <si>
    <t>Vinogradovka</t>
  </si>
  <si>
    <t>ZB0K</t>
  </si>
  <si>
    <t>RU-0745</t>
  </si>
  <si>
    <t>Reshety Airport</t>
  </si>
  <si>
    <t>54.19889</t>
  </si>
  <si>
    <t>80.23976</t>
  </si>
  <si>
    <t>Reshety</t>
  </si>
  <si>
    <t>ZEK2</t>
  </si>
  <si>
    <t>RU-0746</t>
  </si>
  <si>
    <t>Slavyanka Heliport</t>
  </si>
  <si>
    <t>51.83647</t>
  </si>
  <si>
    <t>46.31833</t>
  </si>
  <si>
    <t>HGH9</t>
  </si>
  <si>
    <t>RU-0747</t>
  </si>
  <si>
    <t>Sukhovka Airport</t>
  </si>
  <si>
    <t>56.05055</t>
  </si>
  <si>
    <t>40.75778</t>
  </si>
  <si>
    <t>Sukhovka</t>
  </si>
  <si>
    <t>ZB11</t>
  </si>
  <si>
    <t>RU-0748</t>
  </si>
  <si>
    <t>POGZ Ozyornaya Heliport</t>
  </si>
  <si>
    <t>45.49753</t>
  </si>
  <si>
    <t>133.24821</t>
  </si>
  <si>
    <t>Chernorechensky</t>
  </si>
  <si>
    <t>HC4Y</t>
  </si>
  <si>
    <t>RU-0749</t>
  </si>
  <si>
    <t>Korfovka Heliport</t>
  </si>
  <si>
    <t>43.90453</t>
  </si>
  <si>
    <t>131.25628</t>
  </si>
  <si>
    <t>Korfovka</t>
  </si>
  <si>
    <t>HC53</t>
  </si>
  <si>
    <t>RU-0750</t>
  </si>
  <si>
    <t>Tsingaly Heliport</t>
  </si>
  <si>
    <t>60.1698</t>
  </si>
  <si>
    <t>69.69227</t>
  </si>
  <si>
    <t>Tsingaly</t>
  </si>
  <si>
    <t>HB2M</t>
  </si>
  <si>
    <t>RU-0751</t>
  </si>
  <si>
    <t>Kharasavey Heliport</t>
  </si>
  <si>
    <t>71.2318</t>
  </si>
  <si>
    <t>66.9113</t>
  </si>
  <si>
    <t>Kharasavey</t>
  </si>
  <si>
    <t>RU-0752</t>
  </si>
  <si>
    <t>Yar-Sale Heliport</t>
  </si>
  <si>
    <t>66.86563</t>
  </si>
  <si>
    <t>70.85709</t>
  </si>
  <si>
    <t>Yar-Sale</t>
  </si>
  <si>
    <t>RU-0753</t>
  </si>
  <si>
    <t>Zhilinda Airport</t>
  </si>
  <si>
    <t>70.15387</t>
  </si>
  <si>
    <t>113.91756</t>
  </si>
  <si>
    <t>Zhilinda</t>
  </si>
  <si>
    <t>RU-0754</t>
  </si>
  <si>
    <t>Ebelyakh Airport</t>
  </si>
  <si>
    <t>70.88319</t>
  </si>
  <si>
    <t>113.58159</t>
  </si>
  <si>
    <t>Ebelyakh</t>
  </si>
  <si>
    <t>RU-0755</t>
  </si>
  <si>
    <t>Chirinda Airstrip</t>
  </si>
  <si>
    <t>67.53965</t>
  </si>
  <si>
    <t>100.41201</t>
  </si>
  <si>
    <t>Chirinda</t>
  </si>
  <si>
    <t>RU-0756</t>
  </si>
  <si>
    <t>Ekonda Airport</t>
  </si>
  <si>
    <t>65.75707</t>
  </si>
  <si>
    <t>105.32821</t>
  </si>
  <si>
    <t>Ekonda</t>
  </si>
  <si>
    <t>RU-0757</t>
  </si>
  <si>
    <t>Noginsk Airport</t>
  </si>
  <si>
    <t>64.492499</t>
  </si>
  <si>
    <t>91.21423</t>
  </si>
  <si>
    <t>RU-0758</t>
  </si>
  <si>
    <t>Former Tutonchany Airport</t>
  </si>
  <si>
    <t>64.23374</t>
  </si>
  <si>
    <t>93.79927</t>
  </si>
  <si>
    <t>Tutonchany</t>
  </si>
  <si>
    <t>UOTU</t>
  </si>
  <si>
    <t>RU-0759</t>
  </si>
  <si>
    <t>Kislokan Airport</t>
  </si>
  <si>
    <t>63.59221</t>
  </si>
  <si>
    <t>103.94732</t>
  </si>
  <si>
    <t>Kislokan</t>
  </si>
  <si>
    <t>RU-0760</t>
  </si>
  <si>
    <t>Yukta Airport</t>
  </si>
  <si>
    <t>63.38788</t>
  </si>
  <si>
    <t>105.65577</t>
  </si>
  <si>
    <t>Yukta</t>
  </si>
  <si>
    <t>RU-0761</t>
  </si>
  <si>
    <t>Nakanno Airport</t>
  </si>
  <si>
    <t>62.89988</t>
  </si>
  <si>
    <t>108.44788</t>
  </si>
  <si>
    <t>Nakanno</t>
  </si>
  <si>
    <t>RU-0762</t>
  </si>
  <si>
    <t>Khamakar Airport</t>
  </si>
  <si>
    <t>61.989</t>
  </si>
  <si>
    <t>108.17978</t>
  </si>
  <si>
    <t>Khamakar</t>
  </si>
  <si>
    <t>RU-0763</t>
  </si>
  <si>
    <t>Kystatyam Airport</t>
  </si>
  <si>
    <t>67.32212</t>
  </si>
  <si>
    <t>123.33179</t>
  </si>
  <si>
    <t>Kystatyam</t>
  </si>
  <si>
    <t>RU-0764</t>
  </si>
  <si>
    <t>Kubinka Air Base</t>
  </si>
  <si>
    <t>55.611695</t>
  </si>
  <si>
    <t>36.650002</t>
  </si>
  <si>
    <t>Kubinka</t>
  </si>
  <si>
    <t>UUMB</t>
  </si>
  <si>
    <t>https://en.wikipedia.org/wiki/Kubinka_(air_base)</t>
  </si>
  <si>
    <t>УУМБ, Кубинка</t>
  </si>
  <si>
    <t>RU-0765</t>
  </si>
  <si>
    <t>Belogorsk Airfield</t>
  </si>
  <si>
    <t>55.03342</t>
  </si>
  <si>
    <t>88.48534</t>
  </si>
  <si>
    <t>RU-0766</t>
  </si>
  <si>
    <t>Uzhur Heliport</t>
  </si>
  <si>
    <t>55.26431</t>
  </si>
  <si>
    <t>89.82905</t>
  </si>
  <si>
    <t>RU-0767</t>
  </si>
  <si>
    <t>Yam Airfield</t>
  </si>
  <si>
    <t>56.33257</t>
  </si>
  <si>
    <t>38.6369</t>
  </si>
  <si>
    <t>Alexandrovsky</t>
  </si>
  <si>
    <t>RU-0768</t>
  </si>
  <si>
    <t>Lyubimtsevo Airfield</t>
  </si>
  <si>
    <t>56.66735</t>
  </si>
  <si>
    <t>39.24273</t>
  </si>
  <si>
    <t>Pereslavsky</t>
  </si>
  <si>
    <t>RU-0769</t>
  </si>
  <si>
    <t>Nekrasovo Airfield</t>
  </si>
  <si>
    <t>57.78792</t>
  </si>
  <si>
    <t>40.84022</t>
  </si>
  <si>
    <t>Nekrasovo</t>
  </si>
  <si>
    <t>RU-0770</t>
  </si>
  <si>
    <t>Manturovo Airfield</t>
  </si>
  <si>
    <t>58.36749</t>
  </si>
  <si>
    <t>44.7957</t>
  </si>
  <si>
    <t>Manturovo</t>
  </si>
  <si>
    <t>RU-0771</t>
  </si>
  <si>
    <t>Belokurikha Heliport</t>
  </si>
  <si>
    <t>52.04691</t>
  </si>
  <si>
    <t>84.90723</t>
  </si>
  <si>
    <t>Belokurikha</t>
  </si>
  <si>
    <t>RU-0772</t>
  </si>
  <si>
    <t>Belokurikha Airport</t>
  </si>
  <si>
    <t>52.0645</t>
  </si>
  <si>
    <t>85.02143</t>
  </si>
  <si>
    <t>RU-0773</t>
  </si>
  <si>
    <t>Ustinovo Aerodrome</t>
  </si>
  <si>
    <t>54.85274</t>
  </si>
  <si>
    <t>60.00283</t>
  </si>
  <si>
    <t>Miass</t>
  </si>
  <si>
    <t>RU-0774</t>
  </si>
  <si>
    <t>Galitskiy Aerodrome</t>
  </si>
  <si>
    <t>54.83703</t>
  </si>
  <si>
    <t>58.36763</t>
  </si>
  <si>
    <t>Yuryuzan</t>
  </si>
  <si>
    <t>RU-0775</t>
  </si>
  <si>
    <t>Satka Heliport</t>
  </si>
  <si>
    <t>55.04139</t>
  </si>
  <si>
    <t>58.96788</t>
  </si>
  <si>
    <t>Satka</t>
  </si>
  <si>
    <t>RU-0776</t>
  </si>
  <si>
    <t>Heli-Drive</t>
  </si>
  <si>
    <t>59.828082</t>
  </si>
  <si>
    <t>30.252743</t>
  </si>
  <si>
    <t>ULLO</t>
  </si>
  <si>
    <t>https://whoiswho.dp.ru/cart/company/2939533</t>
  </si>
  <si>
    <t>УЛЛО, Хели-Драйв</t>
  </si>
  <si>
    <t>RU-0777</t>
  </si>
  <si>
    <t>Novokayakent Airport</t>
  </si>
  <si>
    <t>42.33369</t>
  </si>
  <si>
    <t>48.02926</t>
  </si>
  <si>
    <t>Kichi-Istisu</t>
  </si>
  <si>
    <t>Kurort Kayakent</t>
  </si>
  <si>
    <t>RU-0778</t>
  </si>
  <si>
    <t>Derbent Central City Hospital Heliport</t>
  </si>
  <si>
    <t>42.02743</t>
  </si>
  <si>
    <t>48.32866</t>
  </si>
  <si>
    <t>Derbent</t>
  </si>
  <si>
    <t>RU-0779</t>
  </si>
  <si>
    <t>Charysh-2 Heliport</t>
  </si>
  <si>
    <t>51.36103</t>
  </si>
  <si>
    <t>83.57715</t>
  </si>
  <si>
    <t>Krasnyi Partizan</t>
  </si>
  <si>
    <t>RU-0780</t>
  </si>
  <si>
    <t>Karasuk Vertodrome-Aerodrome</t>
  </si>
  <si>
    <t>51.56184</t>
  </si>
  <si>
    <t>85.91851</t>
  </si>
  <si>
    <t>RU-AL</t>
  </si>
  <si>
    <t>Cheposh</t>
  </si>
  <si>
    <t>RU-0781</t>
  </si>
  <si>
    <t>Altay Resort Heliport</t>
  </si>
  <si>
    <t>51.67968</t>
  </si>
  <si>
    <t>86.22909</t>
  </si>
  <si>
    <t>Urlu-Aspak</t>
  </si>
  <si>
    <t>RU-0782</t>
  </si>
  <si>
    <t>Manzherok Heliport</t>
  </si>
  <si>
    <t>51.83066</t>
  </si>
  <si>
    <t>85.77789</t>
  </si>
  <si>
    <t>Manzherok</t>
  </si>
  <si>
    <t>RU-0783</t>
  </si>
  <si>
    <t>Manzherok Airport</t>
  </si>
  <si>
    <t>51.82526</t>
  </si>
  <si>
    <t>85.80593</t>
  </si>
  <si>
    <t>UNBO</t>
  </si>
  <si>
    <t>УНБО, Манжерок</t>
  </si>
  <si>
    <t>RU-0784</t>
  </si>
  <si>
    <t>Biryuzovaya Katun Heliport</t>
  </si>
  <si>
    <t>51.79279</t>
  </si>
  <si>
    <t>85.73554</t>
  </si>
  <si>
    <t>Biryuzovaya Katun</t>
  </si>
  <si>
    <t>RU-0785</t>
  </si>
  <si>
    <t>Barantal Aerodrome</t>
  </si>
  <si>
    <t>51.44663</t>
  </si>
  <si>
    <t>85.98885</t>
  </si>
  <si>
    <t>Elekmonar</t>
  </si>
  <si>
    <t>RU-0786</t>
  </si>
  <si>
    <t>Kuius Heliport</t>
  </si>
  <si>
    <t>51.03543</t>
  </si>
  <si>
    <t>86.22771</t>
  </si>
  <si>
    <t>Kuius</t>
  </si>
  <si>
    <t>RU-0787</t>
  </si>
  <si>
    <t>Altayskoye Podvorye Heliport</t>
  </si>
  <si>
    <t>50.78388</t>
  </si>
  <si>
    <t>86.48459</t>
  </si>
  <si>
    <t>Ongudaysky</t>
  </si>
  <si>
    <t>RU-0788</t>
  </si>
  <si>
    <t>Laishevo Airport</t>
  </si>
  <si>
    <t>55.40836</t>
  </si>
  <si>
    <t>49.49762</t>
  </si>
  <si>
    <t>Laishevo</t>
  </si>
  <si>
    <t>RU-0789</t>
  </si>
  <si>
    <t>Belaya</t>
  </si>
  <si>
    <t>55.83613</t>
  </si>
  <si>
    <t>44.43664</t>
  </si>
  <si>
    <t>RU-0790</t>
  </si>
  <si>
    <t>Balagannoye Airport</t>
  </si>
  <si>
    <t>59.6969</t>
  </si>
  <si>
    <t>149.07195</t>
  </si>
  <si>
    <t>Balagannoye</t>
  </si>
  <si>
    <t>RU-0791</t>
  </si>
  <si>
    <t>Tauisk Heliport</t>
  </si>
  <si>
    <t>59.73504</t>
  </si>
  <si>
    <t>149.35535</t>
  </si>
  <si>
    <t>Tauisk</t>
  </si>
  <si>
    <t>RU-0792</t>
  </si>
  <si>
    <t>Bolshoy Kamen Heliport</t>
  </si>
  <si>
    <t>43.12062</t>
  </si>
  <si>
    <t>132.36056</t>
  </si>
  <si>
    <t>Bolshoy Kamen</t>
  </si>
  <si>
    <t>RU-0793</t>
  </si>
  <si>
    <t>Poltavka Heliport</t>
  </si>
  <si>
    <t>44.014649</t>
  </si>
  <si>
    <t>131.259886</t>
  </si>
  <si>
    <t>Poltavka</t>
  </si>
  <si>
    <t>RU-0794</t>
  </si>
  <si>
    <t>Lipovtsy Heliport</t>
  </si>
  <si>
    <t>131.67006</t>
  </si>
  <si>
    <t>Lipovtsy</t>
  </si>
  <si>
    <t>RU-0795</t>
  </si>
  <si>
    <t>Turii Rog Heliport</t>
  </si>
  <si>
    <t>45.24521</t>
  </si>
  <si>
    <t>131.97882</t>
  </si>
  <si>
    <t>Turii Rog</t>
  </si>
  <si>
    <t>RU-0796</t>
  </si>
  <si>
    <t>Sheremetyevo Heliport</t>
  </si>
  <si>
    <t>47.34019</t>
  </si>
  <si>
    <t>134.27342</t>
  </si>
  <si>
    <t>Sheremetyevo</t>
  </si>
  <si>
    <t>RU-0797</t>
  </si>
  <si>
    <t>Kedrovo Heliport</t>
  </si>
  <si>
    <t>47.41833</t>
  </si>
  <si>
    <t>134.35668</t>
  </si>
  <si>
    <t>Kedrovo</t>
  </si>
  <si>
    <t>RU-0798</t>
  </si>
  <si>
    <t>Vinogradovka Heliport</t>
  </si>
  <si>
    <t>47.44029</t>
  </si>
  <si>
    <t>134.50111</t>
  </si>
  <si>
    <t>RU-0799</t>
  </si>
  <si>
    <t>Vyazemsky Heliport</t>
  </si>
  <si>
    <t>47.52135</t>
  </si>
  <si>
    <t>134.82607</t>
  </si>
  <si>
    <t>Vyazemsky</t>
  </si>
  <si>
    <t>RU-0800</t>
  </si>
  <si>
    <t>Zabaikal'skoye Heliport</t>
  </si>
  <si>
    <t>47.60612</t>
  </si>
  <si>
    <t>134.70968</t>
  </si>
  <si>
    <t>Zabaikal'skoye</t>
  </si>
  <si>
    <t>RU-0801</t>
  </si>
  <si>
    <t>Kukelevo Heliport</t>
  </si>
  <si>
    <t>47.77208</t>
  </si>
  <si>
    <t>134.76139</t>
  </si>
  <si>
    <t>Kukelevo</t>
  </si>
  <si>
    <t>RU-0802</t>
  </si>
  <si>
    <t>Aleksandrovsk-Sakhalinskiy Airport</t>
  </si>
  <si>
    <t>50.878037</t>
  </si>
  <si>
    <t>142.174682</t>
  </si>
  <si>
    <t>Aleksandrovsk-Sakhalinskiy</t>
  </si>
  <si>
    <t>UHSA</t>
  </si>
  <si>
    <t>UHS</t>
  </si>
  <si>
    <t>УХСА, Александровск-Сахалинский</t>
  </si>
  <si>
    <t>RU-0803</t>
  </si>
  <si>
    <t>Parus Heliport</t>
  </si>
  <si>
    <t>48.4793</t>
  </si>
  <si>
    <t>134.88777</t>
  </si>
  <si>
    <t>Priamursky</t>
  </si>
  <si>
    <t>RU-0804</t>
  </si>
  <si>
    <t>Onega Andozero Air Base</t>
  </si>
  <si>
    <t>63.923301696799996</t>
  </si>
  <si>
    <t>38.4117012024</t>
  </si>
  <si>
    <t>Onega</t>
  </si>
  <si>
    <t>https://en.wikipedia.org/wiki/Onega_Andozero</t>
  </si>
  <si>
    <t>Vatega</t>
  </si>
  <si>
    <t>RU-0805</t>
  </si>
  <si>
    <t>Kukan Airport</t>
  </si>
  <si>
    <t>49.21613</t>
  </si>
  <si>
    <t>133.46271</t>
  </si>
  <si>
    <t>Kukan</t>
  </si>
  <si>
    <t>RU-0806</t>
  </si>
  <si>
    <t>Voskresenovka Heliport</t>
  </si>
  <si>
    <t>48.04054</t>
  </si>
  <si>
    <t>132.8781</t>
  </si>
  <si>
    <t>Voskresenovka</t>
  </si>
  <si>
    <t>RU-0807</t>
  </si>
  <si>
    <t>Amurzet Airport</t>
  </si>
  <si>
    <t>47.70734</t>
  </si>
  <si>
    <t>131.09247</t>
  </si>
  <si>
    <t>Amurzet</t>
  </si>
  <si>
    <t>RU-0808</t>
  </si>
  <si>
    <t>Sagibovo Heliport</t>
  </si>
  <si>
    <t>48.90865</t>
  </si>
  <si>
    <t>130.40403</t>
  </si>
  <si>
    <t>Sagibovo</t>
  </si>
  <si>
    <t>RU-0809</t>
  </si>
  <si>
    <t>Zhuravlevka Heliport</t>
  </si>
  <si>
    <t>49.09049</t>
  </si>
  <si>
    <t>129.99353</t>
  </si>
  <si>
    <t>Zhuravlevka</t>
  </si>
  <si>
    <t>RU-0810</t>
  </si>
  <si>
    <t>Kazakevichevo Heliport</t>
  </si>
  <si>
    <t>48.26643</t>
  </si>
  <si>
    <t>134.73577</t>
  </si>
  <si>
    <t>Kazakevichevo</t>
  </si>
  <si>
    <t>RU-0811</t>
  </si>
  <si>
    <t>Nevelskoye Heliport</t>
  </si>
  <si>
    <t>48.10894</t>
  </si>
  <si>
    <t>134.67752</t>
  </si>
  <si>
    <t>Nevelskoye</t>
  </si>
  <si>
    <t>RU-0812</t>
  </si>
  <si>
    <t>Leninskoye Heliport</t>
  </si>
  <si>
    <t>47.92518</t>
  </si>
  <si>
    <t>132.61892</t>
  </si>
  <si>
    <t>Leninskoye</t>
  </si>
  <si>
    <t>RU-0813</t>
  </si>
  <si>
    <t>Dezhnevo Heliport</t>
  </si>
  <si>
    <t>47.79227</t>
  </si>
  <si>
    <t>132.21074</t>
  </si>
  <si>
    <t>Dezhnevo</t>
  </si>
  <si>
    <t>RU-0814</t>
  </si>
  <si>
    <t>Ventselevo Heliport</t>
  </si>
  <si>
    <t>47.78344</t>
  </si>
  <si>
    <t>131.951</t>
  </si>
  <si>
    <t>Ventselevo</t>
  </si>
  <si>
    <t>RU-0815</t>
  </si>
  <si>
    <t>Innokentievka Heliport</t>
  </si>
  <si>
    <t>49.29588</t>
  </si>
  <si>
    <t>129.71085</t>
  </si>
  <si>
    <t>Innokentievka</t>
  </si>
  <si>
    <t>RU-0816</t>
  </si>
  <si>
    <t>Kalinino Heliport</t>
  </si>
  <si>
    <t>49.39803</t>
  </si>
  <si>
    <t>129.27384</t>
  </si>
  <si>
    <t>Kalinino</t>
  </si>
  <si>
    <t>RU-0817</t>
  </si>
  <si>
    <t>Ust-Khayryuzovo Heliport</t>
  </si>
  <si>
    <t>57.08735</t>
  </si>
  <si>
    <t>156.72741</t>
  </si>
  <si>
    <t>Ust-Khayryuzovo</t>
  </si>
  <si>
    <t>RU-0818</t>
  </si>
  <si>
    <t>Novosovetskoye Heliport</t>
  </si>
  <si>
    <t>47.88957</t>
  </si>
  <si>
    <t>134.66683</t>
  </si>
  <si>
    <t>Novosovetskoye</t>
  </si>
  <si>
    <t>RU-0819</t>
  </si>
  <si>
    <t>Astashikha Heliport</t>
  </si>
  <si>
    <t>49.49901</t>
  </si>
  <si>
    <t>129.47744</t>
  </si>
  <si>
    <t>Astashikha</t>
  </si>
  <si>
    <t>RU-0820</t>
  </si>
  <si>
    <t>Chesnokovo Heliport</t>
  </si>
  <si>
    <t>49.54472</t>
  </si>
  <si>
    <t>128.80769</t>
  </si>
  <si>
    <t>Chesnokovo</t>
  </si>
  <si>
    <t>RU-0821</t>
  </si>
  <si>
    <t>Poyarkovo Heliport</t>
  </si>
  <si>
    <t>49.6168</t>
  </si>
  <si>
    <t>128.69746</t>
  </si>
  <si>
    <t>Poyarkovo</t>
  </si>
  <si>
    <t>RU-0822</t>
  </si>
  <si>
    <t>Orlovka Heliport</t>
  </si>
  <si>
    <t>49.55586</t>
  </si>
  <si>
    <t>128.13968</t>
  </si>
  <si>
    <t>Orlovka</t>
  </si>
  <si>
    <t>RU-0823</t>
  </si>
  <si>
    <t>Konstantinovka Heliport</t>
  </si>
  <si>
    <t>49.59708</t>
  </si>
  <si>
    <t>128.01829</t>
  </si>
  <si>
    <t>Konstantinovka</t>
  </si>
  <si>
    <t>RU-0824</t>
  </si>
  <si>
    <t>Korfovo Heliport</t>
  </si>
  <si>
    <t>49.88574</t>
  </si>
  <si>
    <t>127.54579</t>
  </si>
  <si>
    <t>Korfovo</t>
  </si>
  <si>
    <t>RU-0825</t>
  </si>
  <si>
    <t>Krasnoye Heliport</t>
  </si>
  <si>
    <t>49.99182</t>
  </si>
  <si>
    <t>127.50863</t>
  </si>
  <si>
    <t>Krasnoye</t>
  </si>
  <si>
    <t>RU-0826</t>
  </si>
  <si>
    <t>Groyekovo Heliport</t>
  </si>
  <si>
    <t>50.11444</t>
  </si>
  <si>
    <t>127.56631</t>
  </si>
  <si>
    <t>Groyekovo</t>
  </si>
  <si>
    <t>RU-0827</t>
  </si>
  <si>
    <t>Kanikurgan Heliport</t>
  </si>
  <si>
    <t>50.21763</t>
  </si>
  <si>
    <t>127.63148</t>
  </si>
  <si>
    <t>Kanikurgan</t>
  </si>
  <si>
    <t>RU-0828</t>
  </si>
  <si>
    <t>Shimanovskogo North Heliport</t>
  </si>
  <si>
    <t>50.95001</t>
  </si>
  <si>
    <t>127.09716</t>
  </si>
  <si>
    <t>Shimanovskogo</t>
  </si>
  <si>
    <t>RU-0829</t>
  </si>
  <si>
    <t>Shimanovskogo South Heliport</t>
  </si>
  <si>
    <t>50.94216</t>
  </si>
  <si>
    <t>127.10455</t>
  </si>
  <si>
    <t>RU-0830</t>
  </si>
  <si>
    <t>Novopetrovka Heliport</t>
  </si>
  <si>
    <t>49.56721</t>
  </si>
  <si>
    <t>128.28048</t>
  </si>
  <si>
    <t>Novopetrovka</t>
  </si>
  <si>
    <t>RU-0831</t>
  </si>
  <si>
    <t>Markovo Heliport</t>
  </si>
  <si>
    <t>50.5374</t>
  </si>
  <si>
    <t>127.36028</t>
  </si>
  <si>
    <t>Markovo</t>
  </si>
  <si>
    <t>RU-0832</t>
  </si>
  <si>
    <t>Mikhailovka Heliport</t>
  </si>
  <si>
    <t>50.64091</t>
  </si>
  <si>
    <t>127.35997</t>
  </si>
  <si>
    <t>Mikhailovka</t>
  </si>
  <si>
    <t>RU-0833</t>
  </si>
  <si>
    <t>Sergeyevka Heliport</t>
  </si>
  <si>
    <t>50.73505</t>
  </si>
  <si>
    <t>127.31149</t>
  </si>
  <si>
    <t>Sergeyevka</t>
  </si>
  <si>
    <t>RU-0834</t>
  </si>
  <si>
    <t>Saskal Heliport</t>
  </si>
  <si>
    <t>51.66368</t>
  </si>
  <si>
    <t>126.91308</t>
  </si>
  <si>
    <t>Saskal</t>
  </si>
  <si>
    <t>RU-0835</t>
  </si>
  <si>
    <t>Ushakovo Heliport</t>
  </si>
  <si>
    <t>51.85303</t>
  </si>
  <si>
    <t>126.56647</t>
  </si>
  <si>
    <t>Ushakovo</t>
  </si>
  <si>
    <t>RU-0836</t>
  </si>
  <si>
    <t>Kuznetsovo Heliport</t>
  </si>
  <si>
    <t>52.57164</t>
  </si>
  <si>
    <t>126.14801</t>
  </si>
  <si>
    <t>Kuznetsovo</t>
  </si>
  <si>
    <t>RU-0837</t>
  </si>
  <si>
    <t>Chernyayevo Heliport</t>
  </si>
  <si>
    <t>52.78225</t>
  </si>
  <si>
    <t>125.98141</t>
  </si>
  <si>
    <t>Chernyayevo</t>
  </si>
  <si>
    <t>RU-0838</t>
  </si>
  <si>
    <t>Busse Heliport</t>
  </si>
  <si>
    <t>51.20629</t>
  </si>
  <si>
    <t>126.90684</t>
  </si>
  <si>
    <t>Busse</t>
  </si>
  <si>
    <t>RU-0839</t>
  </si>
  <si>
    <t>Tolbuzino Heliport</t>
  </si>
  <si>
    <t>53.13513</t>
  </si>
  <si>
    <t>125.4743</t>
  </si>
  <si>
    <t>Tolbuzino</t>
  </si>
  <si>
    <t>RU-0840</t>
  </si>
  <si>
    <t>Albazino Heliport</t>
  </si>
  <si>
    <t>53.39781</t>
  </si>
  <si>
    <t>124.07478</t>
  </si>
  <si>
    <t>Albazino</t>
  </si>
  <si>
    <t>RU-0841</t>
  </si>
  <si>
    <t>PSP Dzhalinda Heliport</t>
  </si>
  <si>
    <t>53.45682</t>
  </si>
  <si>
    <t>123.98836</t>
  </si>
  <si>
    <t>Dzhalinda</t>
  </si>
  <si>
    <t>RU-0842</t>
  </si>
  <si>
    <t>Dzhalinda Heliport</t>
  </si>
  <si>
    <t>53.48339</t>
  </si>
  <si>
    <t>123.9131</t>
  </si>
  <si>
    <t>RU-0843</t>
  </si>
  <si>
    <t>Border Post Tymager Heliport</t>
  </si>
  <si>
    <t>53.30544</t>
  </si>
  <si>
    <t>121.06297</t>
  </si>
  <si>
    <t>Mogochinsky</t>
  </si>
  <si>
    <t>RU-0844</t>
  </si>
  <si>
    <t>Ust'-Strelka Airport</t>
  </si>
  <si>
    <t>53.32426</t>
  </si>
  <si>
    <t>121.38508</t>
  </si>
  <si>
    <t>Ust'-Strelka</t>
  </si>
  <si>
    <t>RU-0845</t>
  </si>
  <si>
    <t>Gorelovo Aerodrome</t>
  </si>
  <si>
    <t>59.765518</t>
  </si>
  <si>
    <t>30.071722</t>
  </si>
  <si>
    <t>XLLE</t>
  </si>
  <si>
    <t>http://maps.aopa.ru/id/xlle</t>
  </si>
  <si>
    <t>https://en.wikipedia.org/wiki/Gorelovo_(air_base)</t>
  </si>
  <si>
    <t>Annino</t>
  </si>
  <si>
    <t>RU-0846</t>
  </si>
  <si>
    <t>Ust'-Strelka Heliport</t>
  </si>
  <si>
    <t>53.31984</t>
  </si>
  <si>
    <t>121.39618</t>
  </si>
  <si>
    <t>RU-0847</t>
  </si>
  <si>
    <t>Pokrovka Border Post Heliport</t>
  </si>
  <si>
    <t>53.36375</t>
  </si>
  <si>
    <t>121.60142</t>
  </si>
  <si>
    <t>RU-0848</t>
  </si>
  <si>
    <t>Pokrovka Heliport</t>
  </si>
  <si>
    <t>53.35122</t>
  </si>
  <si>
    <t>121.53238</t>
  </si>
  <si>
    <t>RU-0849</t>
  </si>
  <si>
    <t>Khandagayty Heliport</t>
  </si>
  <si>
    <t>50.7441</t>
  </si>
  <si>
    <t>92.10262</t>
  </si>
  <si>
    <t>Khandagayty</t>
  </si>
  <si>
    <t>RU-0850</t>
  </si>
  <si>
    <t>Chaa-Suur Heliport</t>
  </si>
  <si>
    <t>50.79463</t>
  </si>
  <si>
    <t>92.74784</t>
  </si>
  <si>
    <t>Chaa-Suur</t>
  </si>
  <si>
    <t>RU-0851</t>
  </si>
  <si>
    <t>Kungurtug Airport</t>
  </si>
  <si>
    <t>50.60054</t>
  </si>
  <si>
    <t>97.50883</t>
  </si>
  <si>
    <t>Kungurtug</t>
  </si>
  <si>
    <t>RU-0852</t>
  </si>
  <si>
    <t>Srednyaya Heliport</t>
  </si>
  <si>
    <t>51.69133</t>
  </si>
  <si>
    <t>120.09881</t>
  </si>
  <si>
    <t>Srednyaya</t>
  </si>
  <si>
    <t>RU-0853</t>
  </si>
  <si>
    <t>Nerchinsky Zavod Heliport</t>
  </si>
  <si>
    <t>51.29243</t>
  </si>
  <si>
    <t>119.61225</t>
  </si>
  <si>
    <t>Nerchinsky Zavod</t>
  </si>
  <si>
    <t>RU-0854</t>
  </si>
  <si>
    <t>Ishaga Heliport</t>
  </si>
  <si>
    <t>119.96415</t>
  </si>
  <si>
    <t>Ishaga</t>
  </si>
  <si>
    <t>RU-0855</t>
  </si>
  <si>
    <t>Argunsk Heliport</t>
  </si>
  <si>
    <t>51.5632</t>
  </si>
  <si>
    <t>119.99808</t>
  </si>
  <si>
    <t>Argunsk</t>
  </si>
  <si>
    <t>RU-0856</t>
  </si>
  <si>
    <t>Buldurui 1-Y Heliport</t>
  </si>
  <si>
    <t>51.01742</t>
  </si>
  <si>
    <t>119.63956</t>
  </si>
  <si>
    <t>Buldurui 1-Y</t>
  </si>
  <si>
    <t>RU-0857</t>
  </si>
  <si>
    <t>Srednyaya Borzya Heliport</t>
  </si>
  <si>
    <t>50.91762</t>
  </si>
  <si>
    <t>119.48523</t>
  </si>
  <si>
    <t>Srednyaya Borzya</t>
  </si>
  <si>
    <t>RU-0858</t>
  </si>
  <si>
    <t>Bura Heliport</t>
  </si>
  <si>
    <t>50.75547</t>
  </si>
  <si>
    <t>119.43263</t>
  </si>
  <si>
    <t>RU-0859</t>
  </si>
  <si>
    <t>Zorgol Heliport</t>
  </si>
  <si>
    <t>50.5872</t>
  </si>
  <si>
    <t>119.25723</t>
  </si>
  <si>
    <t>Zorgol</t>
  </si>
  <si>
    <t>RU-0860</t>
  </si>
  <si>
    <t>Priargunsk Heliport</t>
  </si>
  <si>
    <t>50.34718</t>
  </si>
  <si>
    <t>119.08071</t>
  </si>
  <si>
    <t>Priargunsk</t>
  </si>
  <si>
    <t>RU-0861</t>
  </si>
  <si>
    <t>RU-0862</t>
  </si>
  <si>
    <t>Priargunsk Airport</t>
  </si>
  <si>
    <t>50.34247</t>
  </si>
  <si>
    <t>119.00104</t>
  </si>
  <si>
    <t>RU-0863</t>
  </si>
  <si>
    <t>Starotsurukhaitui Heliport</t>
  </si>
  <si>
    <t>50.1982</t>
  </si>
  <si>
    <t>119.28984</t>
  </si>
  <si>
    <t>Starotsurukhaitui</t>
  </si>
  <si>
    <t>RU-0864</t>
  </si>
  <si>
    <t>Kuti Heliport</t>
  </si>
  <si>
    <t>50.09873</t>
  </si>
  <si>
    <t>119.1884</t>
  </si>
  <si>
    <t>RU-0865</t>
  </si>
  <si>
    <t>Duroi Heliport</t>
  </si>
  <si>
    <t>50.01372</t>
  </si>
  <si>
    <t>118.92798</t>
  </si>
  <si>
    <t>Duroi</t>
  </si>
  <si>
    <t>RU-0866</t>
  </si>
  <si>
    <t>Bogdanovka Heliport</t>
  </si>
  <si>
    <t>50.01502</t>
  </si>
  <si>
    <t>118.75466</t>
  </si>
  <si>
    <t>Bogdanovka</t>
  </si>
  <si>
    <t>RU-0867</t>
  </si>
  <si>
    <t>Kaptsegaitui Heliport</t>
  </si>
  <si>
    <t>49.9647</t>
  </si>
  <si>
    <t>118.59136</t>
  </si>
  <si>
    <t>Kaptsegaitui</t>
  </si>
  <si>
    <t>RU-0868</t>
  </si>
  <si>
    <t>Kailastui Heliport</t>
  </si>
  <si>
    <t>49.82489</t>
  </si>
  <si>
    <t>118.37125</t>
  </si>
  <si>
    <t>Kailastui</t>
  </si>
  <si>
    <t>RU-0869</t>
  </si>
  <si>
    <t>Border Post Oktyabrskaya Heliport</t>
  </si>
  <si>
    <t>49.91687</t>
  </si>
  <si>
    <t>118.4958</t>
  </si>
  <si>
    <t>RU-0870</t>
  </si>
  <si>
    <t>Sredneargunsk Heliport</t>
  </si>
  <si>
    <t>49.75409</t>
  </si>
  <si>
    <t>118.26919</t>
  </si>
  <si>
    <t>Sredneargunsk</t>
  </si>
  <si>
    <t>RU-0871</t>
  </si>
  <si>
    <t>Brusilovka Heliport</t>
  </si>
  <si>
    <t>49.67748</t>
  </si>
  <si>
    <t>118.03401</t>
  </si>
  <si>
    <t>Brusilovka</t>
  </si>
  <si>
    <t>RU-0872</t>
  </si>
  <si>
    <t>Zabaykalsk East Heliport</t>
  </si>
  <si>
    <t>49.64465</t>
  </si>
  <si>
    <t>117.44415</t>
  </si>
  <si>
    <t>Zabaykalsk</t>
  </si>
  <si>
    <t>RU-0873</t>
  </si>
  <si>
    <t>Abagaytuy Heliport</t>
  </si>
  <si>
    <t>49.57363</t>
  </si>
  <si>
    <t>117.83492</t>
  </si>
  <si>
    <t>Abagaytuy</t>
  </si>
  <si>
    <t>RU-0874</t>
  </si>
  <si>
    <t>Negatuy Heliport</t>
  </si>
  <si>
    <t>49.61007</t>
  </si>
  <si>
    <t>117.62119</t>
  </si>
  <si>
    <t>Negatuy</t>
  </si>
  <si>
    <t>RU-0875</t>
  </si>
  <si>
    <t>Bilituy Heliport</t>
  </si>
  <si>
    <t>49.8294</t>
  </si>
  <si>
    <t>117.12101</t>
  </si>
  <si>
    <t>Bilituy</t>
  </si>
  <si>
    <t>RU-0876</t>
  </si>
  <si>
    <t>Solovievsk Heliport</t>
  </si>
  <si>
    <t>49.89546</t>
  </si>
  <si>
    <t>115.74772</t>
  </si>
  <si>
    <t>Solovievsk</t>
  </si>
  <si>
    <t>RU-0877</t>
  </si>
  <si>
    <t>Builesan Heliport</t>
  </si>
  <si>
    <t>50.24435</t>
  </si>
  <si>
    <t>114.84834</t>
  </si>
  <si>
    <t>Builesan</t>
  </si>
  <si>
    <t>RU-0878</t>
  </si>
  <si>
    <t>Krasnaya Imalka Heliport</t>
  </si>
  <si>
    <t>50.28331</t>
  </si>
  <si>
    <t>115.37272</t>
  </si>
  <si>
    <t>Krasnaya Imalka</t>
  </si>
  <si>
    <t>RU-0879</t>
  </si>
  <si>
    <t>Novy Durulgui Heliport</t>
  </si>
  <si>
    <t>50.34665</t>
  </si>
  <si>
    <t>114.45262</t>
  </si>
  <si>
    <t>Novy Durulgui</t>
  </si>
  <si>
    <t>RU-0880</t>
  </si>
  <si>
    <t>Ubur-Tokhtor Heliport</t>
  </si>
  <si>
    <t>50.09687</t>
  </si>
  <si>
    <t>113.61797</t>
  </si>
  <si>
    <t>Ubur-Tokhtor</t>
  </si>
  <si>
    <t>RU-0881</t>
  </si>
  <si>
    <t>Mikhailo-Pavlovsk Heliport</t>
  </si>
  <si>
    <t>49.68313</t>
  </si>
  <si>
    <t>113.03794</t>
  </si>
  <si>
    <t>Mikhailo-Pavlovsk</t>
  </si>
  <si>
    <t>RU-0882</t>
  </si>
  <si>
    <t>Mangut Heliport</t>
  </si>
  <si>
    <t>49.6975</t>
  </si>
  <si>
    <t>112.66485</t>
  </si>
  <si>
    <t>Mangut</t>
  </si>
  <si>
    <t>RU-0883</t>
  </si>
  <si>
    <t>Menza Airport</t>
  </si>
  <si>
    <t>49.41982</t>
  </si>
  <si>
    <t>108.8545</t>
  </si>
  <si>
    <t>Menza</t>
  </si>
  <si>
    <t>RU-0884</t>
  </si>
  <si>
    <t>Kyra Airport</t>
  </si>
  <si>
    <t>49.58653</t>
  </si>
  <si>
    <t>111.95628</t>
  </si>
  <si>
    <t>Kyra</t>
  </si>
  <si>
    <t>RU-0885</t>
  </si>
  <si>
    <t>Khilkotoy Heliport</t>
  </si>
  <si>
    <t>49.93404</t>
  </si>
  <si>
    <t>108.03888</t>
  </si>
  <si>
    <t>Khilkotoi</t>
  </si>
  <si>
    <t>RU-0886</t>
  </si>
  <si>
    <t>Sharagol Heliport</t>
  </si>
  <si>
    <t>50.02598</t>
  </si>
  <si>
    <t>107.35155</t>
  </si>
  <si>
    <t>Sharagol</t>
  </si>
  <si>
    <t>RU-0887</t>
  </si>
  <si>
    <t>Bolshaya Kudara Heliport</t>
  </si>
  <si>
    <t>50.20849</t>
  </si>
  <si>
    <t>107.04438</t>
  </si>
  <si>
    <t>Bolshaya Kudara</t>
  </si>
  <si>
    <t>RU-0888</t>
  </si>
  <si>
    <t>Khyagt Heliport</t>
  </si>
  <si>
    <t>50.32928</t>
  </si>
  <si>
    <t>106.48077</t>
  </si>
  <si>
    <t>Khyagt</t>
  </si>
  <si>
    <t>RU-0889</t>
  </si>
  <si>
    <t>Naushki Hospital Heliport</t>
  </si>
  <si>
    <t>50.39565</t>
  </si>
  <si>
    <t>106.10954</t>
  </si>
  <si>
    <t>Naushki</t>
  </si>
  <si>
    <t>RU-0890</t>
  </si>
  <si>
    <t>Botsii Heliport</t>
  </si>
  <si>
    <t>50.45923</t>
  </si>
  <si>
    <t>105.64289</t>
  </si>
  <si>
    <t>Botsii</t>
  </si>
  <si>
    <t>RU-0891</t>
  </si>
  <si>
    <t>Petropavlovka Airport</t>
  </si>
  <si>
    <t>50.61721</t>
  </si>
  <si>
    <t>105.28553</t>
  </si>
  <si>
    <t>Petropavlovka</t>
  </si>
  <si>
    <t>RU-0892</t>
  </si>
  <si>
    <t>Lebedovo Air Base</t>
  </si>
  <si>
    <t>51.28329849243164</t>
  </si>
  <si>
    <t>Privolzsky</t>
  </si>
  <si>
    <t>https://en.wikipedia.org/wiki/Lebedovo</t>
  </si>
  <si>
    <t>RU-0893</t>
  </si>
  <si>
    <t>Petropavlovka Heliport</t>
  </si>
  <si>
    <t>50.61637</t>
  </si>
  <si>
    <t>105.3263</t>
  </si>
  <si>
    <t>RU-0894</t>
  </si>
  <si>
    <t>Zheltura Heliport</t>
  </si>
  <si>
    <t>50.46267</t>
  </si>
  <si>
    <t>105.09323</t>
  </si>
  <si>
    <t>Zheltura</t>
  </si>
  <si>
    <t>RU-0895</t>
  </si>
  <si>
    <t>Kharatsai Heliport</t>
  </si>
  <si>
    <t>50.48764</t>
  </si>
  <si>
    <t>104.48476</t>
  </si>
  <si>
    <t>Kharatsai</t>
  </si>
  <si>
    <t>RU-0896</t>
  </si>
  <si>
    <t>Ulekchin Airport</t>
  </si>
  <si>
    <t>50.50104</t>
  </si>
  <si>
    <t>104.27745</t>
  </si>
  <si>
    <t>Ulekchin</t>
  </si>
  <si>
    <t>RU-0897</t>
  </si>
  <si>
    <t>Zakamensk Airport</t>
  </si>
  <si>
    <t>50.43445</t>
  </si>
  <si>
    <t>103.36997</t>
  </si>
  <si>
    <t>Dutulur</t>
  </si>
  <si>
    <t>RU-0898</t>
  </si>
  <si>
    <t>Kholtoson Heliport</t>
  </si>
  <si>
    <t>50.28685</t>
  </si>
  <si>
    <t>103.31613</t>
  </si>
  <si>
    <t>Kholtoson</t>
  </si>
  <si>
    <t>RU-0899</t>
  </si>
  <si>
    <t>Mondy Heliport</t>
  </si>
  <si>
    <t>51.66803</t>
  </si>
  <si>
    <t>100.98303</t>
  </si>
  <si>
    <t>Mondy</t>
  </si>
  <si>
    <t>RU-0900</t>
  </si>
  <si>
    <t>Ak-Kalakha Heliport</t>
  </si>
  <si>
    <t>49.27255</t>
  </si>
  <si>
    <t>87.49247</t>
  </si>
  <si>
    <t>Ak-Kalakha</t>
  </si>
  <si>
    <t>RU-0901</t>
  </si>
  <si>
    <t>Karagay Heliport</t>
  </si>
  <si>
    <t>50.39452</t>
  </si>
  <si>
    <t>84.63358</t>
  </si>
  <si>
    <t>Karagay</t>
  </si>
  <si>
    <t>RU-0902</t>
  </si>
  <si>
    <t>Mikhailovskoye Airport</t>
  </si>
  <si>
    <t>79.7091</t>
  </si>
  <si>
    <t>Mikhailovskoye</t>
  </si>
  <si>
    <t>ZEC3, ZEC3</t>
  </si>
  <si>
    <t>RU-0903</t>
  </si>
  <si>
    <t>Klyuchi Heliport</t>
  </si>
  <si>
    <t>52.2678</t>
  </si>
  <si>
    <t>79.19963</t>
  </si>
  <si>
    <t>RU-0904</t>
  </si>
  <si>
    <t>Yarovoye Altaipetstrans Airport</t>
  </si>
  <si>
    <t>52.93973</t>
  </si>
  <si>
    <t>78.60009</t>
  </si>
  <si>
    <t>Yarovoye</t>
  </si>
  <si>
    <t>RU-0905</t>
  </si>
  <si>
    <t>Oktyabr'skoye Heliport</t>
  </si>
  <si>
    <t>53.508657</t>
  </si>
  <si>
    <t>77.791076</t>
  </si>
  <si>
    <t>Oktyabr'skoye</t>
  </si>
  <si>
    <t>RU-0906</t>
  </si>
  <si>
    <t>Studenoye Heliport</t>
  </si>
  <si>
    <t>53.61944</t>
  </si>
  <si>
    <t>77.523846</t>
  </si>
  <si>
    <t>Studenoye</t>
  </si>
  <si>
    <t>RU-0907</t>
  </si>
  <si>
    <t>Karasuk Heliport</t>
  </si>
  <si>
    <t>53.715884</t>
  </si>
  <si>
    <t>78.064545</t>
  </si>
  <si>
    <t>Karasuk</t>
  </si>
  <si>
    <t>RU-0908</t>
  </si>
  <si>
    <t>Karasuk Airport</t>
  </si>
  <si>
    <t>53.70532</t>
  </si>
  <si>
    <t>78.07082</t>
  </si>
  <si>
    <t>RU-0909</t>
  </si>
  <si>
    <t>Terengul' Heliport</t>
  </si>
  <si>
    <t>53.83546</t>
  </si>
  <si>
    <t>77.15268</t>
  </si>
  <si>
    <t>Terengul'</t>
  </si>
  <si>
    <t>RU-0910</t>
  </si>
  <si>
    <t>Blagoveshchenka Heliport</t>
  </si>
  <si>
    <t>53.93201</t>
  </si>
  <si>
    <t>76.95398</t>
  </si>
  <si>
    <t>Blagoveshchenka</t>
  </si>
  <si>
    <t>RU-0911</t>
  </si>
  <si>
    <t>Metelevo Heliport</t>
  </si>
  <si>
    <t>54.09996</t>
  </si>
  <si>
    <t>76.75993</t>
  </si>
  <si>
    <t>Metelevo</t>
  </si>
  <si>
    <t>RU-0912</t>
  </si>
  <si>
    <t>Chistoozernoe Heliport</t>
  </si>
  <si>
    <t>54.69841</t>
  </si>
  <si>
    <t>76.59525</t>
  </si>
  <si>
    <t>RU-0913</t>
  </si>
  <si>
    <t>Kupino Heliport</t>
  </si>
  <si>
    <t>54.38867</t>
  </si>
  <si>
    <t>77.3059</t>
  </si>
  <si>
    <t>RU-0914</t>
  </si>
  <si>
    <t>Novokrasnoye Heliport</t>
  </si>
  <si>
    <t>54.32668</t>
  </si>
  <si>
    <t>76.18341</t>
  </si>
  <si>
    <t>Novokrasnoye</t>
  </si>
  <si>
    <t>RU-0915</t>
  </si>
  <si>
    <t>Bol'shegrivskoye Heliport</t>
  </si>
  <si>
    <t>53.91101</t>
  </si>
  <si>
    <t>74.92926</t>
  </si>
  <si>
    <t>Bol'shegrivskoye</t>
  </si>
  <si>
    <t>RU-0916</t>
  </si>
  <si>
    <t>Russkaya Polyana Heliport</t>
  </si>
  <si>
    <t>53.76374</t>
  </si>
  <si>
    <t>73.88164</t>
  </si>
  <si>
    <t>Russkaya Polyana</t>
  </si>
  <si>
    <t>RU-0917</t>
  </si>
  <si>
    <t>Slavyansk-na-Kubani Airport</t>
  </si>
  <si>
    <t>45.20633</t>
  </si>
  <si>
    <t>38.08692</t>
  </si>
  <si>
    <t>Slavyansk-na-Kubani</t>
  </si>
  <si>
    <t>RU-0918</t>
  </si>
  <si>
    <t>Fyodorovka Airport</t>
  </si>
  <si>
    <t>55.08796</t>
  </si>
  <si>
    <t>72.995911</t>
  </si>
  <si>
    <t>Omsk</t>
  </si>
  <si>
    <t>https://en.wikipedia.org/wiki/Fyodorovka_Airport</t>
  </si>
  <si>
    <t>ZF8F</t>
  </si>
  <si>
    <t>RU-0919</t>
  </si>
  <si>
    <t>Usad'ba Mansurovo Helicopter Base</t>
  </si>
  <si>
    <t>51.774107</t>
  </si>
  <si>
    <t>37.430463</t>
  </si>
  <si>
    <t>HH9Y</t>
  </si>
  <si>
    <t>RU-0920</t>
  </si>
  <si>
    <t>Kordon Ozernyy Heliport</t>
  </si>
  <si>
    <t>51.48092</t>
  </si>
  <si>
    <t>157.03785</t>
  </si>
  <si>
    <t>RU-0921</t>
  </si>
  <si>
    <t>Nazarovo Heliport</t>
  </si>
  <si>
    <t>44.204281</t>
  </si>
  <si>
    <t>145.859578</t>
  </si>
  <si>
    <t>RU-0922</t>
  </si>
  <si>
    <t>Rybatskaya Airstrip</t>
  </si>
  <si>
    <t>54.67994</t>
  </si>
  <si>
    <t>39.78785</t>
  </si>
  <si>
    <t>RU-0923</t>
  </si>
  <si>
    <t>AirLife Aerodrome</t>
  </si>
  <si>
    <t>48.04196</t>
  </si>
  <si>
    <t>45.98445</t>
  </si>
  <si>
    <t>Chernyi Yar</t>
  </si>
  <si>
    <t>RU-0924</t>
  </si>
  <si>
    <t>Salla Border Heliport</t>
  </si>
  <si>
    <t>66.94403</t>
  </si>
  <si>
    <t>29.03823</t>
  </si>
  <si>
    <t>Salla</t>
  </si>
  <si>
    <t>RU-0925</t>
  </si>
  <si>
    <t>Ust'-Kara Heliport</t>
  </si>
  <si>
    <t>69.253977</t>
  </si>
  <si>
    <t>64.935393</t>
  </si>
  <si>
    <t>Ust'-Kara</t>
  </si>
  <si>
    <t>RU-0926</t>
  </si>
  <si>
    <t>Ust'-Kara Airport</t>
  </si>
  <si>
    <t>69.255514</t>
  </si>
  <si>
    <t>64.95232</t>
  </si>
  <si>
    <t>RU-0927</t>
  </si>
  <si>
    <t>Laryak</t>
  </si>
  <si>
    <t>61.103035</t>
  </si>
  <si>
    <t>80.245628</t>
  </si>
  <si>
    <t>Ларьяк</t>
  </si>
  <si>
    <t>RU-0928</t>
  </si>
  <si>
    <t>Korliki</t>
  </si>
  <si>
    <t>61.534646</t>
  </si>
  <si>
    <t>82.406466</t>
  </si>
  <si>
    <t>RU-0929</t>
  </si>
  <si>
    <t>Artel-Amur Kondyor Mine airstrip</t>
  </si>
  <si>
    <t>57.643517</t>
  </si>
  <si>
    <t>134.622324</t>
  </si>
  <si>
    <t>Kondyor Massif</t>
  </si>
  <si>
    <t>Amur, Kondyor, Mine, Platinum</t>
  </si>
  <si>
    <t>RU-0930</t>
  </si>
  <si>
    <t>Artel-Amur Kondyor Airport</t>
  </si>
  <si>
    <t>57.731361</t>
  </si>
  <si>
    <t>134.444191</t>
  </si>
  <si>
    <t>Worgalan</t>
  </si>
  <si>
    <t>UNHU</t>
  </si>
  <si>
    <t>Amur, Kondyor, Mine, Platinum, Urgalan</t>
  </si>
  <si>
    <t>RU-0931</t>
  </si>
  <si>
    <t>Aim Airstrip</t>
  </si>
  <si>
    <t>58.783536</t>
  </si>
  <si>
    <t>134.262501</t>
  </si>
  <si>
    <t>Aim</t>
  </si>
  <si>
    <t>RU-0932</t>
  </si>
  <si>
    <t>Nelkan Airstrip</t>
  </si>
  <si>
    <t>57.642153</t>
  </si>
  <si>
    <t>136.161458</t>
  </si>
  <si>
    <t>Nelkan</t>
  </si>
  <si>
    <t>RU-0933</t>
  </si>
  <si>
    <t>Kurun-Uryakh Airstrip</t>
  </si>
  <si>
    <t>58.678982</t>
  </si>
  <si>
    <t>137.503174</t>
  </si>
  <si>
    <t>Kurun-Uryakh</t>
  </si>
  <si>
    <t>RU-0934</t>
  </si>
  <si>
    <t>Bolgar Heliport</t>
  </si>
  <si>
    <t>54.975023</t>
  </si>
  <si>
    <t>49.050184</t>
  </si>
  <si>
    <t>Bolgar</t>
  </si>
  <si>
    <t>RU-0935</t>
  </si>
  <si>
    <t>Red Partisan Private Airstrip</t>
  </si>
  <si>
    <t>55.339996</t>
  </si>
  <si>
    <t>47.268988</t>
  </si>
  <si>
    <t>RU-CU</t>
  </si>
  <si>
    <t>Sirikli</t>
  </si>
  <si>
    <t>RU-0936</t>
  </si>
  <si>
    <t>Nyurbinskiy Gok</t>
  </si>
  <si>
    <t>65.066513</t>
  </si>
  <si>
    <t>117.116543</t>
  </si>
  <si>
    <t>Nakyn</t>
  </si>
  <si>
    <t>Alrosa, Kimberlite, Diamonds</t>
  </si>
  <si>
    <t>RU-0937</t>
  </si>
  <si>
    <t>Istomino</t>
  </si>
  <si>
    <t>56.530429</t>
  </si>
  <si>
    <t>43.47127</t>
  </si>
  <si>
    <t>http://www.skydivenn.ru/</t>
  </si>
  <si>
    <t>RU-0938</t>
  </si>
  <si>
    <t>Staroe Lavshino Helicopter Base</t>
  </si>
  <si>
    <t>53.56009</t>
  </si>
  <si>
    <t>33.93643</t>
  </si>
  <si>
    <t>Staroe Lavshino</t>
  </si>
  <si>
    <t>RU-0939</t>
  </si>
  <si>
    <t>Burovaya Rudnyy Heliport</t>
  </si>
  <si>
    <t>44.33757</t>
  </si>
  <si>
    <t>146.00123</t>
  </si>
  <si>
    <t>Burovaya Rudnyy</t>
  </si>
  <si>
    <t>RU-0940</t>
  </si>
  <si>
    <t>Severo-Kurilsk Paramushir Airport</t>
  </si>
  <si>
    <t>50.669405</t>
  </si>
  <si>
    <t>156.124287</t>
  </si>
  <si>
    <t>RU-0941</t>
  </si>
  <si>
    <t>Gora Airstrip UL</t>
  </si>
  <si>
    <t>55.27693</t>
  </si>
  <si>
    <t>39.25163</t>
  </si>
  <si>
    <t>Yegoryevsky, Егoрьевск</t>
  </si>
  <si>
    <t>RU-0942</t>
  </si>
  <si>
    <t>Koz'modem'yansk Airstrip</t>
  </si>
  <si>
    <t>56.304714</t>
  </si>
  <si>
    <t>46.547653</t>
  </si>
  <si>
    <t>RU-ME</t>
  </si>
  <si>
    <t>Koz'modem'yansk</t>
  </si>
  <si>
    <t>RU-0943</t>
  </si>
  <si>
    <t>Salmanovskoye Vertodrome</t>
  </si>
  <si>
    <t>71.014901</t>
  </si>
  <si>
    <t>73.790413</t>
  </si>
  <si>
    <t>Arctic LNG 2 project - Utrenneye gas terminal - Salmanovskoye</t>
  </si>
  <si>
    <t>RU-0944</t>
  </si>
  <si>
    <t>HP-2 (Southern dome)</t>
  </si>
  <si>
    <t>70.834362</t>
  </si>
  <si>
    <t>74.169227</t>
  </si>
  <si>
    <t>RU-0945</t>
  </si>
  <si>
    <t>HP-1 (Central dome)</t>
  </si>
  <si>
    <t>70.952085</t>
  </si>
  <si>
    <t>74.653816</t>
  </si>
  <si>
    <t>RU-0946</t>
  </si>
  <si>
    <t>Bukhta Sever Heliport, (Vostok Oil Terminal)</t>
  </si>
  <si>
    <t>73.16004</t>
  </si>
  <si>
    <t>80.417261</t>
  </si>
  <si>
    <t>Bukhta Sever, Sever Bay, Vostok Oil Terminal</t>
  </si>
  <si>
    <t>RU-0947</t>
  </si>
  <si>
    <t>Syradasayskoye Coal Terminal Heliport</t>
  </si>
  <si>
    <t>72.845718</t>
  </si>
  <si>
    <t>80.842724</t>
  </si>
  <si>
    <t>Syradasayskoye Coal Terminal</t>
  </si>
  <si>
    <t>RU-0967</t>
  </si>
  <si>
    <t>Gorin Air Base</t>
  </si>
  <si>
    <t>51.17169952392578</t>
  </si>
  <si>
    <t>136.63499450683594</t>
  </si>
  <si>
    <t>https://en.wikipedia.org/wiki/Gorin</t>
  </si>
  <si>
    <t>RU-1071</t>
  </si>
  <si>
    <t>Kamensk-Uralskiy Air Base</t>
  </si>
  <si>
    <t>56.436699</t>
  </si>
  <si>
    <t>61.986698</t>
  </si>
  <si>
    <t>Kamensk Uralskiy</t>
  </si>
  <si>
    <t>https://en.wikipedia.org/wiki/Kamensk_Uralskiy</t>
  </si>
  <si>
    <t>Kamensk Uralskiy Air Base, Travyanka Air Base, Аэродром Каменск-Уральский, Аэродром Травянка, ЬССУ</t>
  </si>
  <si>
    <t>RU-1110</t>
  </si>
  <si>
    <t>Monchegorsk Air Base</t>
  </si>
  <si>
    <t>67.986702</t>
  </si>
  <si>
    <t>33.018299</t>
  </si>
  <si>
    <t>Monchegorsk</t>
  </si>
  <si>
    <t>XLMG</t>
  </si>
  <si>
    <t>https://en.wikipedia.org/wiki/Monchegorsk_(air_base)</t>
  </si>
  <si>
    <t>Аэродром Мончегорск, ЬЛМГ</t>
  </si>
  <si>
    <t>RU-1221</t>
  </si>
  <si>
    <t>Vozzhayevka Air Base</t>
  </si>
  <si>
    <t>50.77</t>
  </si>
  <si>
    <t>128.776993</t>
  </si>
  <si>
    <t>Vozzhayevka</t>
  </si>
  <si>
    <t>XHBW</t>
  </si>
  <si>
    <t>https://en.wikipedia.org/wiki/Vozzhayevka</t>
  </si>
  <si>
    <t>ЬХБВ, Возжаевка</t>
  </si>
  <si>
    <t>RU-1241</t>
  </si>
  <si>
    <t>Dno Air Base</t>
  </si>
  <si>
    <t>57.78329849243164</t>
  </si>
  <si>
    <t>29.966699600219727</t>
  </si>
  <si>
    <t>Dno</t>
  </si>
  <si>
    <t>https://en.wikipedia.org/wiki/Dno_(air_base)</t>
  </si>
  <si>
    <t>RU-1480</t>
  </si>
  <si>
    <t>Kryuchkovo Air Base</t>
  </si>
  <si>
    <t>57.06829833984375</t>
  </si>
  <si>
    <t>35.50830078125</t>
  </si>
  <si>
    <t>Tver</t>
  </si>
  <si>
    <t>https://en.wikipedia.org/wiki/Kryuchkovo</t>
  </si>
  <si>
    <t>RU-1507</t>
  </si>
  <si>
    <t>Dobrynskoye Air Base</t>
  </si>
  <si>
    <t>56.244999</t>
  </si>
  <si>
    <t>40.591702</t>
  </si>
  <si>
    <t>https://en.wikipedia.org/wiki/Dobrynskoye</t>
  </si>
  <si>
    <t>Dobrynskoe Air Base, Аэродром Добрынское, XUDD</t>
  </si>
  <si>
    <t>RU-1777</t>
  </si>
  <si>
    <t>Nerchinsk Air Base</t>
  </si>
  <si>
    <t>52</t>
  </si>
  <si>
    <t>116.53299713134766</t>
  </si>
  <si>
    <t>Nerchinsk</t>
  </si>
  <si>
    <t>https://en.wikipedia.org/wiki/Nerchinsk_Airport</t>
  </si>
  <si>
    <t>RU-187</t>
  </si>
  <si>
    <t>Lodeynoye Pole Air Base</t>
  </si>
  <si>
    <t>60.709999</t>
  </si>
  <si>
    <t>33.57</t>
  </si>
  <si>
    <t>Lodeynoye Pole</t>
  </si>
  <si>
    <t>https://en.wikipedia.org/wiki/Lodeynoye_Pole_(air_base)</t>
  </si>
  <si>
    <t>Аэродром Лодейное Поле, XLPO</t>
  </si>
  <si>
    <t>RU-1892</t>
  </si>
  <si>
    <t>Dolinsk-Sokol Air Base</t>
  </si>
  <si>
    <t>47.2617</t>
  </si>
  <si>
    <t>142.768005</t>
  </si>
  <si>
    <t>Dolinsk</t>
  </si>
  <si>
    <t>https://en.wikipedia.org/wiki/Dolinsk-Sokol_(air_base)</t>
  </si>
  <si>
    <t>Kabata Airfield, Ochiai Airfield, Otani Airfield</t>
  </si>
  <si>
    <t>RU-2070</t>
  </si>
  <si>
    <t>Logovushka Airfield</t>
  </si>
  <si>
    <t>55.4109992980957</t>
  </si>
  <si>
    <t>64.94300079345703</t>
  </si>
  <si>
    <t>Kurgan</t>
  </si>
  <si>
    <t>http://kack.narod.ru/</t>
  </si>
  <si>
    <t>https://en.wikipedia.org/wiki/Kurgan_West</t>
  </si>
  <si>
    <t>Аэродром Логовушка</t>
  </si>
  <si>
    <t>RU-2098</t>
  </si>
  <si>
    <t>Mukachevo Air Base</t>
  </si>
  <si>
    <t>22.683300018310547</t>
  </si>
  <si>
    <t>UA-21</t>
  </si>
  <si>
    <t>Mukachev</t>
  </si>
  <si>
    <t>https://en.wikipedia.org/wiki/Mukachevo_(air_base)</t>
  </si>
  <si>
    <t>RU-2244</t>
  </si>
  <si>
    <t>Ukrainka Air Base</t>
  </si>
  <si>
    <t>51.169997</t>
  </si>
  <si>
    <t>128.445007</t>
  </si>
  <si>
    <t>XHBU</t>
  </si>
  <si>
    <t>https://en.wikipedia.org/wiki/Ukrainka_(air_base)</t>
  </si>
  <si>
    <t>ЬХБУ, Украинка</t>
  </si>
  <si>
    <t>RU-2249</t>
  </si>
  <si>
    <t>Gromovo Air Base</t>
  </si>
  <si>
    <t>60.713299</t>
  </si>
  <si>
    <t>30.1117</t>
  </si>
  <si>
    <t>Gromovo</t>
  </si>
  <si>
    <t>XLLJ</t>
  </si>
  <si>
    <t>https://en.wikipedia.org/wiki/Gromovo</t>
  </si>
  <si>
    <t>Аэродром Громово, Sakkola</t>
  </si>
  <si>
    <t>RU-2344</t>
  </si>
  <si>
    <t>Samara Kryazh Air Base</t>
  </si>
  <si>
    <t>53.108299</t>
  </si>
  <si>
    <t>50.098301</t>
  </si>
  <si>
    <t>https://en.wikipedia.org/wiki/Samara_Kryazh_Airport</t>
  </si>
  <si>
    <t>RU-2383</t>
  </si>
  <si>
    <t>Dombarovskiy Air Base</t>
  </si>
  <si>
    <t>50.799999</t>
  </si>
  <si>
    <t>59.516701</t>
  </si>
  <si>
    <t>Dombarovskiy</t>
  </si>
  <si>
    <t>https://en.wikipedia.org/wiki/Dombarovsky</t>
  </si>
  <si>
    <t>Dombarovsky Air Base, Dombarovka Air Base, Аэродром Домбаровский, Аэродром Домбаровка, UWOJ</t>
  </si>
  <si>
    <t>RU-2504</t>
  </si>
  <si>
    <t>Reshma Air Base</t>
  </si>
  <si>
    <t>57.426700592041016</t>
  </si>
  <si>
    <t>42.43000030517578</t>
  </si>
  <si>
    <t>Kinesma</t>
  </si>
  <si>
    <t>https://en.wikipedia.org/wiki/Reshma_(air_base)</t>
  </si>
  <si>
    <t>RU-2510</t>
  </si>
  <si>
    <t>Greem Bell Air Base</t>
  </si>
  <si>
    <t>81.15</t>
  </si>
  <si>
    <t>64.33</t>
  </si>
  <si>
    <t>Khatanga</t>
  </si>
  <si>
    <t>https://en.wikipedia.org/wiki/Greem_Bell</t>
  </si>
  <si>
    <t>Graham Bell Airbase, Аэродром Греэм Белл, Аэродром Грээм Белл, ЬЛДГ, RU-2510, XLDG</t>
  </si>
  <si>
    <t>RU-2824</t>
  </si>
  <si>
    <t>Uka Airport</t>
  </si>
  <si>
    <t>57.928841</t>
  </si>
  <si>
    <t>162.020753</t>
  </si>
  <si>
    <t>Uka</t>
  </si>
  <si>
    <t>https://en.wikipedia.org/wiki/Uka_Airport</t>
  </si>
  <si>
    <t>RU-2844</t>
  </si>
  <si>
    <t>Dzhida Air Base</t>
  </si>
  <si>
    <t>50.677425106200005</t>
  </si>
  <si>
    <t>106.138572693</t>
  </si>
  <si>
    <t>Dzhida</t>
  </si>
  <si>
    <t>https://en.wikipedia.org/wiki/Dzhida</t>
  </si>
  <si>
    <t>Аэродром Джида, ЬИИД</t>
  </si>
  <si>
    <t>RU-3095</t>
  </si>
  <si>
    <t>Shadrinsk Air Base</t>
  </si>
  <si>
    <t>56.039207</t>
  </si>
  <si>
    <t>63.681995</t>
  </si>
  <si>
    <t>https://en.wikipedia.org/wiki/Shadrinsk_(air_base)</t>
  </si>
  <si>
    <t>RU-3106</t>
  </si>
  <si>
    <t>Tiksi North Air Base</t>
  </si>
  <si>
    <t>72.03829956054688</t>
  </si>
  <si>
    <t>128.4720001220703</t>
  </si>
  <si>
    <t>https://en.wikipedia.org/wiki/Tiksi_North</t>
  </si>
  <si>
    <t>RU-3288</t>
  </si>
  <si>
    <t>Umbozero Air Base</t>
  </si>
  <si>
    <t>67.513427</t>
  </si>
  <si>
    <t>34.30687</t>
  </si>
  <si>
    <t>XLMU</t>
  </si>
  <si>
    <t>https://en.wikipedia.org/wiki/Umbozero_(airport)</t>
  </si>
  <si>
    <t>RU-3463</t>
  </si>
  <si>
    <t>Poduzhemye Air Base</t>
  </si>
  <si>
    <t>64.91829681396484</t>
  </si>
  <si>
    <t>34.26499938964844</t>
  </si>
  <si>
    <t>https://en.wikipedia.org/wiki/Poduzhemye</t>
  </si>
  <si>
    <t>Kem/Uzhmana, Uzhmana</t>
  </si>
  <si>
    <t>RU-3540</t>
  </si>
  <si>
    <t>Luostari Air Base</t>
  </si>
  <si>
    <t>69.400002</t>
  </si>
  <si>
    <t>30.9883</t>
  </si>
  <si>
    <t>Zapolyarnyj</t>
  </si>
  <si>
    <t>https://en.wikipedia.org/wiki/Luostari/Pechenga_(air_base)</t>
  </si>
  <si>
    <t>Pechenga, Korzunovo Air Base, Аэродром Луостари, Аэродром Корзуново, XLML</t>
  </si>
  <si>
    <t>RU-3686</t>
  </si>
  <si>
    <t>Oreshkovo</t>
  </si>
  <si>
    <t>54.4683</t>
  </si>
  <si>
    <t>36.073299</t>
  </si>
  <si>
    <t>Kaluga</t>
  </si>
  <si>
    <t>UUFO</t>
  </si>
  <si>
    <t>https://en.wikipedia.org/wiki/Vorotynsk_(air_base)</t>
  </si>
  <si>
    <t>Oreshkovo Air Base, Аэродром Воротынск, Аэродром Орешково</t>
  </si>
  <si>
    <t>RU-3693</t>
  </si>
  <si>
    <t>Letneozerskiy Air Base</t>
  </si>
  <si>
    <t>63.389999</t>
  </si>
  <si>
    <t>40.3983</t>
  </si>
  <si>
    <t>Obozerskiy</t>
  </si>
  <si>
    <t>https://en.wikipedia.org/wiki/Letneozerskiy</t>
  </si>
  <si>
    <t>Obozerskiy Southeast, Letneozerskiy, XLAB</t>
  </si>
  <si>
    <t>RU-3709</t>
  </si>
  <si>
    <t>Bagay-Baranovka Air Base</t>
  </si>
  <si>
    <t>52.139652</t>
  </si>
  <si>
    <t>46.969387</t>
  </si>
  <si>
    <t>Sennoy</t>
  </si>
  <si>
    <t>https://en.wikipedia.org/wiki/Sennoy_(airport)</t>
  </si>
  <si>
    <t>Sennaya Air Base, Sennoy Air Base, Аэродром Багай-Барановка, Аэродром Сенная, ЬВСБ</t>
  </si>
  <si>
    <t>RU-3869</t>
  </si>
  <si>
    <t>Severny Air Base</t>
  </si>
  <si>
    <t>51.06669998168945</t>
  </si>
  <si>
    <t>61.483299255371094</t>
  </si>
  <si>
    <t>https://en.wikipedia.org/wiki/Severny_(air_base)</t>
  </si>
  <si>
    <t>RU-3880</t>
  </si>
  <si>
    <t>Kansk Air Base</t>
  </si>
  <si>
    <t>56.123299</t>
  </si>
  <si>
    <t>95.6633</t>
  </si>
  <si>
    <t>https://en.wikipedia.org/wiki/Kansk_(air_base)</t>
  </si>
  <si>
    <t>Kansk Dalniy Air Base, Аэродром Канск, Аэродром Канск-Дальний, ЬНКГ</t>
  </si>
  <si>
    <t>RU-400</t>
  </si>
  <si>
    <t>Salmi Air Base</t>
  </si>
  <si>
    <t>61.32170104980469</t>
  </si>
  <si>
    <t>32.00830078125</t>
  </si>
  <si>
    <t>Ilinskiy</t>
  </si>
  <si>
    <t>https://en.wikipedia.org/wiki/Salmi</t>
  </si>
  <si>
    <t>RU-4111</t>
  </si>
  <si>
    <t>Domna Air Base</t>
  </si>
  <si>
    <t>51.916479</t>
  </si>
  <si>
    <t>113.121444</t>
  </si>
  <si>
    <t>https://en.wikipedia.org/wiki/Domna</t>
  </si>
  <si>
    <t>RU-4244</t>
  </si>
  <si>
    <t>Loukhi-3 Air Base</t>
  </si>
  <si>
    <t>66.055</t>
  </si>
  <si>
    <t>32.7967</t>
  </si>
  <si>
    <t>Loukhi</t>
  </si>
  <si>
    <t>https://en.wikipedia.org/wiki/Loukhi-3</t>
  </si>
  <si>
    <t>ЬЛПЛ, Лоухи-3, XLPL</t>
  </si>
  <si>
    <t>RU-4339</t>
  </si>
  <si>
    <t>Tambov Air Base</t>
  </si>
  <si>
    <t>52.700626</t>
  </si>
  <si>
    <t>41.374168</t>
  </si>
  <si>
    <t>XUOM</t>
  </si>
  <si>
    <t>https://en.wikipedia.org/wiki/Tambov_(air_base)</t>
  </si>
  <si>
    <t>RU-4388</t>
  </si>
  <si>
    <t>Nurmalitsy Air Base</t>
  </si>
  <si>
    <t>61.04499816894531</t>
  </si>
  <si>
    <t>32.97829818725586</t>
  </si>
  <si>
    <t>Olonec</t>
  </si>
  <si>
    <t>https://en.wikipedia.org/wiki/Nurmalitsy</t>
  </si>
  <si>
    <t>RU-4421</t>
  </si>
  <si>
    <t>Danilovo Air Base</t>
  </si>
  <si>
    <t>56.66</t>
  </si>
  <si>
    <t>48.033298</t>
  </si>
  <si>
    <t>Yoshkar Ola</t>
  </si>
  <si>
    <t>https://en.wikipedia.org/wiki/Danilovo</t>
  </si>
  <si>
    <t>RU-4464</t>
  </si>
  <si>
    <t>Olenya Air Base</t>
  </si>
  <si>
    <t>68.151802</t>
  </si>
  <si>
    <t>33.463902</t>
  </si>
  <si>
    <t>Olenegorsk</t>
  </si>
  <si>
    <t>XLMO</t>
  </si>
  <si>
    <t>https://en.wikipedia.org/wiki/Olenya_(air_base)</t>
  </si>
  <si>
    <t>ЬЛМО, Оленья, Olenegorsk</t>
  </si>
  <si>
    <t>RU-4536</t>
  </si>
  <si>
    <t>Rogachyovo Air Base</t>
  </si>
  <si>
    <t>71.616699</t>
  </si>
  <si>
    <t>52.478298</t>
  </si>
  <si>
    <t>ULDA</t>
  </si>
  <si>
    <t>http://www.belushka.narod.ru/main.htm</t>
  </si>
  <si>
    <t>https://en.wikipedia.org/wiki/Rogachevo</t>
  </si>
  <si>
    <t>Rogachevo Air Base, Belushya Air Base, Rogachovo Air Base, Аэродром Рогачёво, Аэродром Рогачево, Аэродром Белушья</t>
  </si>
  <si>
    <t>RU-4609</t>
  </si>
  <si>
    <t>Shatalovo Air Base</t>
  </si>
  <si>
    <t>54.34</t>
  </si>
  <si>
    <t>32.473301</t>
  </si>
  <si>
    <t>Pochinok</t>
  </si>
  <si>
    <t>XUBV</t>
  </si>
  <si>
    <t>https://en.wikipedia.org/wiki/Shatalovo</t>
  </si>
  <si>
    <t>ЬУБЖ, Шаталово</t>
  </si>
  <si>
    <t>RU-4827</t>
  </si>
  <si>
    <t>Cheryomushki Air Base</t>
  </si>
  <si>
    <t>52.072963</t>
  </si>
  <si>
    <t>113.433267</t>
  </si>
  <si>
    <t>https://en.wikipedia.org/wiki/Chita_Northwest</t>
  </si>
  <si>
    <t>Chita-2 Air Base, Chita Northwest Air Base, Аэродром Черёмушки, Аэродром Черемушки, Аэродром Чита-2</t>
  </si>
  <si>
    <t>RU-4936</t>
  </si>
  <si>
    <t>Klyuchi Air Base</t>
  </si>
  <si>
    <t>56.30976</t>
  </si>
  <si>
    <t>160.804541</t>
  </si>
  <si>
    <t>https://en.wikipedia.org/wiki/Klyuchi_(air_base)</t>
  </si>
  <si>
    <t>RU-4948</t>
  </si>
  <si>
    <t>Lyuban Chudovo Airfield</t>
  </si>
  <si>
    <t>59.2383</t>
  </si>
  <si>
    <t>31.27</t>
  </si>
  <si>
    <t>Lyuban</t>
  </si>
  <si>
    <t>ULLX</t>
  </si>
  <si>
    <t>https://en.wikipedia.org/wiki/Chudovo_(air_base)</t>
  </si>
  <si>
    <t>Lyuban, Аэродром Чудово, Аэродром Любань, УЛЛЬ</t>
  </si>
  <si>
    <t>RU-4972</t>
  </si>
  <si>
    <t>Karaksar Air Base</t>
  </si>
  <si>
    <t>115.8499984741211</t>
  </si>
  <si>
    <t>Olovyannaya</t>
  </si>
  <si>
    <t>https://en.wikipedia.org/wiki/Karaksar</t>
  </si>
  <si>
    <t>RU-5105</t>
  </si>
  <si>
    <t>Chuguyevka Air Base</t>
  </si>
  <si>
    <t>44.083302</t>
  </si>
  <si>
    <t>133.867996</t>
  </si>
  <si>
    <t>Chuguyevka</t>
  </si>
  <si>
    <t>https://en.wikipedia.org/wiki/Chuguyevka</t>
  </si>
  <si>
    <t>RU-5186</t>
  </si>
  <si>
    <t>Klin Air Base</t>
  </si>
  <si>
    <t>56.36669921875</t>
  </si>
  <si>
    <t>36.73830032348633</t>
  </si>
  <si>
    <t>Klin</t>
  </si>
  <si>
    <t>https://en.wikipedia.org/wiki/Klin_(air_base)</t>
  </si>
  <si>
    <t>RU-5259</t>
  </si>
  <si>
    <t>Saratov Sokol Airfield</t>
  </si>
  <si>
    <t>51.540901</t>
  </si>
  <si>
    <t>45.848499</t>
  </si>
  <si>
    <t>https://en.wikipedia.org/wiki/Saratov_West</t>
  </si>
  <si>
    <t>Saratov West Airfield, Аэродром Саратов-Сокол</t>
  </si>
  <si>
    <t>RU-5276</t>
  </si>
  <si>
    <t>Kilpyavr Air Base</t>
  </si>
  <si>
    <t>69.09521</t>
  </si>
  <si>
    <t>32.401473</t>
  </si>
  <si>
    <t>https://en.wikipedia.org/wiki/Kilpyavr_(air_base)</t>
  </si>
  <si>
    <t>Kilp-Yavr, Kil'p-Yar, Kilp-Yar, Kilpyarvi, Kilpajärvi, Килпъявр, Килп-Явр, УЛМВ, ЬЛМВ, XLMW</t>
  </si>
  <si>
    <t>RU-5302</t>
  </si>
  <si>
    <t>Verkhnaya Zaimka Air Base</t>
  </si>
  <si>
    <t>55.82500076293945</t>
  </si>
  <si>
    <t>110.0979995727539</t>
  </si>
  <si>
    <t>Nizhneangarsk</t>
  </si>
  <si>
    <t>https://en.wikipedia.org/wiki/Verkhnaya_Zaimka</t>
  </si>
  <si>
    <t>RU-5376</t>
  </si>
  <si>
    <t>Smuravyovo Air Base</t>
  </si>
  <si>
    <t>58.814999</t>
  </si>
  <si>
    <t>28.0133</t>
  </si>
  <si>
    <t>Gdov</t>
  </si>
  <si>
    <t>XLLG</t>
  </si>
  <si>
    <t>https://en.wikipedia.org/wiki/Smuravyevo</t>
  </si>
  <si>
    <t>Smuravyevo Air Base, Аэродром Смуравьёво, Аэродром Смуравьево</t>
  </si>
  <si>
    <t>RU-5491</t>
  </si>
  <si>
    <t>Yugoryonok Airport</t>
  </si>
  <si>
    <t>59.7649993896</t>
  </si>
  <si>
    <t>137.682998657</t>
  </si>
  <si>
    <t>Yugoryonok</t>
  </si>
  <si>
    <t>https://en.wikipedia.org/wiki/Yugarenok_Airport</t>
  </si>
  <si>
    <t>Yugorеnok Airport, Аэропорт Югорёнок, Аэропорт Югоренок</t>
  </si>
  <si>
    <t>RU-5537</t>
  </si>
  <si>
    <t>Slavgorod South Air Base</t>
  </si>
  <si>
    <t>52.955002</t>
  </si>
  <si>
    <t>78.635002</t>
  </si>
  <si>
    <t>https://en.wikipedia.org/wiki/Slavgorod_(air_base)</t>
  </si>
  <si>
    <t>Slavgorod Yuzhniy Air Base, Аэродром Славгород Южный</t>
  </si>
  <si>
    <t>RU-5672</t>
  </si>
  <si>
    <t>Ivanovo North Air Base</t>
  </si>
  <si>
    <t>57.0583</t>
  </si>
  <si>
    <t>40.981701</t>
  </si>
  <si>
    <t>XUDI</t>
  </si>
  <si>
    <t>https://en.wikipedia.org/wiki/Ivanovo_Severny</t>
  </si>
  <si>
    <t>Ivanovo Severny Air Base, Zhukovka, ЬУДИ</t>
  </si>
  <si>
    <t>RU-6031</t>
  </si>
  <si>
    <t>Petrovsk Air Base</t>
  </si>
  <si>
    <t>52.273</t>
  </si>
  <si>
    <t>45.386669</t>
  </si>
  <si>
    <t>https://en.wikipedia.org/wiki/Petrovsk_(air_base)</t>
  </si>
  <si>
    <t>RU-6088</t>
  </si>
  <si>
    <t>Mengon Air Base</t>
  </si>
  <si>
    <t>50.033298</t>
  </si>
  <si>
    <t>136.300003</t>
  </si>
  <si>
    <t>Elban</t>
  </si>
  <si>
    <t>https://en.wikipedia.org/wiki/Mengon</t>
  </si>
  <si>
    <t>RU-6099</t>
  </si>
  <si>
    <t>Maysionvara Air Base</t>
  </si>
  <si>
    <t>62.279998779296875</t>
  </si>
  <si>
    <t>32.41669845581055</t>
  </si>
  <si>
    <t>Suojarvi</t>
  </si>
  <si>
    <t>https://en.wikipedia.org/wiki/Maysionvara</t>
  </si>
  <si>
    <t>RU-6153</t>
  </si>
  <si>
    <t>Lenino Air Base</t>
  </si>
  <si>
    <t>52.910248</t>
  </si>
  <si>
    <t>156.879702</t>
  </si>
  <si>
    <t>Apacha</t>
  </si>
  <si>
    <t>https://en.wikipedia.org/wiki/Lenino_(air_base)</t>
  </si>
  <si>
    <t>Paratunka, UPAT</t>
  </si>
  <si>
    <t>RU-6219</t>
  </si>
  <si>
    <t>Lovozero Airport</t>
  </si>
  <si>
    <t>68.021697998</t>
  </si>
  <si>
    <t>35</t>
  </si>
  <si>
    <t>Lovozero</t>
  </si>
  <si>
    <t>ULML</t>
  </si>
  <si>
    <t>https://en.wikipedia.org/wiki/Lovozero_(air_base)</t>
  </si>
  <si>
    <t>Аэропорт Ловозеро, УЛМЛ</t>
  </si>
  <si>
    <t>RU-6313</t>
  </si>
  <si>
    <t>Marienkhof Air Base</t>
  </si>
  <si>
    <t>54.86500167849999</t>
  </si>
  <si>
    <t>20.184999465900002</t>
  </si>
  <si>
    <t>Pionersky</t>
  </si>
  <si>
    <t>https://en.wikipedia.org/wiki/Marienkhof</t>
  </si>
  <si>
    <t>Dunayevka Air Base, Dunaevka Air Base, Аэродром Дунаевка</t>
  </si>
  <si>
    <t>RU-6542</t>
  </si>
  <si>
    <t>Orenburg Air Base</t>
  </si>
  <si>
    <t>51.709057</t>
  </si>
  <si>
    <t>55.020046</t>
  </si>
  <si>
    <t>https://en.wikipedia.org/wiki/Orenburg_(air_base)</t>
  </si>
  <si>
    <t>RU-6553</t>
  </si>
  <si>
    <t>Khada Bulak Air Base</t>
  </si>
  <si>
    <t>116.38300323486328</t>
  </si>
  <si>
    <t>Sherlovaya Gora</t>
  </si>
  <si>
    <t>https://en.wikipedia.org/wiki/Khada_Bulak</t>
  </si>
  <si>
    <t>RU-6558</t>
  </si>
  <si>
    <t>Lyambir Air Base</t>
  </si>
  <si>
    <t>54.28499984741211</t>
  </si>
  <si>
    <t>45.16830062866211</t>
  </si>
  <si>
    <t>RU-MO</t>
  </si>
  <si>
    <t>Saransk</t>
  </si>
  <si>
    <t>https://en.wikipedia.org/wiki/Lyambir</t>
  </si>
  <si>
    <t>Ljambr, Ljambir, Лямбирь</t>
  </si>
  <si>
    <t>RU-6560</t>
  </si>
  <si>
    <t>Ulan-Ude East Airport</t>
  </si>
  <si>
    <t>51.849998</t>
  </si>
  <si>
    <t>107.737999</t>
  </si>
  <si>
    <t>Ulan Ude</t>
  </si>
  <si>
    <t>XIUW</t>
  </si>
  <si>
    <t>https://en.wikipedia.org/wiki/Ulan-Ude_Vostochny_Airport</t>
  </si>
  <si>
    <t>Ulan-Ude Vostochny Airport, Аэропорт Улан-Удэ Восточный</t>
  </si>
  <si>
    <t>RU-6687</t>
  </si>
  <si>
    <t>Michurinsk Air Base</t>
  </si>
  <si>
    <t>52.918301</t>
  </si>
  <si>
    <t>40.365002</t>
  </si>
  <si>
    <t>Michurinsk</t>
  </si>
  <si>
    <t>XUWM</t>
  </si>
  <si>
    <t>https://en.wikipedia.org/wiki/Michurinsk_(air_base)</t>
  </si>
  <si>
    <t>Michurinsk Northwest, Kozlov</t>
  </si>
  <si>
    <t>RU-6699</t>
  </si>
  <si>
    <t>Idritsa Air Base</t>
  </si>
  <si>
    <t>56.34830093383789</t>
  </si>
  <si>
    <t>28.893299102783203</t>
  </si>
  <si>
    <t>Idritsa</t>
  </si>
  <si>
    <t>https://en.wikipedia.org/wiki/Idritsa</t>
  </si>
  <si>
    <t>RU-6878</t>
  </si>
  <si>
    <t>Savasleyka Air Base</t>
  </si>
  <si>
    <t>55.439999</t>
  </si>
  <si>
    <t>42.310001</t>
  </si>
  <si>
    <t>Vykska</t>
  </si>
  <si>
    <t>XUDE</t>
  </si>
  <si>
    <t>https://en.wikipedia.org/wiki/Savasleyka</t>
  </si>
  <si>
    <t>Savasleika, Savastleyka, Savostleyka, Murom</t>
  </si>
  <si>
    <t>RU-6960</t>
  </si>
  <si>
    <t>Nivenskoye Air Base</t>
  </si>
  <si>
    <t>54.56169891357422</t>
  </si>
  <si>
    <t>20.603300094604492</t>
  </si>
  <si>
    <t>https://en.wikipedia.org/wiki/Nivenskoye</t>
  </si>
  <si>
    <t>RU-7218</t>
  </si>
  <si>
    <t>Matrosovo Air Base</t>
  </si>
  <si>
    <t>49.401699</t>
  </si>
  <si>
    <t>142.882996</t>
  </si>
  <si>
    <t>https://en.wikipedia.org/wiki/Matrosovo</t>
  </si>
  <si>
    <t>RU-7444</t>
  </si>
  <si>
    <t>Koshka Yavr Air Base</t>
  </si>
  <si>
    <t>69.251701</t>
  </si>
  <si>
    <t>31.196698</t>
  </si>
  <si>
    <t>XLMY</t>
  </si>
  <si>
    <t>https://en.wikipedia.org/wiki/Koshka_Yavr</t>
  </si>
  <si>
    <t>RU-7519</t>
  </si>
  <si>
    <t>Povorino Air Base</t>
  </si>
  <si>
    <t>51.08988571166992</t>
  </si>
  <si>
    <t>42.17531204223633</t>
  </si>
  <si>
    <t>Povorino</t>
  </si>
  <si>
    <t>https://en.wikipedia.org/wiki/Povorino_(air_base)</t>
  </si>
  <si>
    <t>RU-7565</t>
  </si>
  <si>
    <t>Tiksi West Air Base</t>
  </si>
  <si>
    <t>71.69329833984375</t>
  </si>
  <si>
    <t>128.68299865722656</t>
  </si>
  <si>
    <t>https://en.wikipedia.org/wiki/Tiksi_West</t>
  </si>
  <si>
    <t>RU-7576</t>
  </si>
  <si>
    <t>Step Air Base</t>
  </si>
  <si>
    <t>115.432999</t>
  </si>
  <si>
    <t>Yasnogorsk</t>
  </si>
  <si>
    <t>https://en.wikipedia.org/wiki/Step_(air_base)</t>
  </si>
  <si>
    <t>RU-7612</t>
  </si>
  <si>
    <t>Gorny Air Base</t>
  </si>
  <si>
    <t>Gorny, Saratov Oblast</t>
  </si>
  <si>
    <t>https://en.wikipedia.org/wiki/Gorny_(air_base)</t>
  </si>
  <si>
    <t>RU-7673</t>
  </si>
  <si>
    <t>Klimovo Air Base</t>
  </si>
  <si>
    <t>52.34000015258789</t>
  </si>
  <si>
    <t>32.16999816894531</t>
  </si>
  <si>
    <t>Klimovo</t>
  </si>
  <si>
    <t>https://en.wikipedia.org/wiki/Klimovo_(air_base)</t>
  </si>
  <si>
    <t>RU-7741</t>
  </si>
  <si>
    <t>Salka Airfield</t>
  </si>
  <si>
    <t>57.9883</t>
  </si>
  <si>
    <t>60.235001</t>
  </si>
  <si>
    <t>Nizhny Tagil</t>
  </si>
  <si>
    <t>https://en.wikipedia.org/wiki/Salka_Airport</t>
  </si>
  <si>
    <t>Аэродром Салка, ЬССН</t>
  </si>
  <si>
    <t>RU-7847</t>
  </si>
  <si>
    <t>Ukkurey Air Base</t>
  </si>
  <si>
    <t>52.333302</t>
  </si>
  <si>
    <t>116.833</t>
  </si>
  <si>
    <t>Chernysevsk</t>
  </si>
  <si>
    <t>https://en.wikipedia.org/wiki/Ukkurey</t>
  </si>
  <si>
    <t>RU-7911</t>
  </si>
  <si>
    <t>Yugorsk Sovetsky Air Base</t>
  </si>
  <si>
    <t>61.268299</t>
  </si>
  <si>
    <t>63.138302</t>
  </si>
  <si>
    <t>Yugorsk</t>
  </si>
  <si>
    <t>https://en.wikipedia.org/wiki/Yugorsk_Sovetsky</t>
  </si>
  <si>
    <t>RU-7978</t>
  </si>
  <si>
    <t>Uprun Air Base</t>
  </si>
  <si>
    <t>61.353298</t>
  </si>
  <si>
    <t>Uvelsky</t>
  </si>
  <si>
    <t>https://en.wikipedia.org/wiki/Uvelsky_(air_base)</t>
  </si>
  <si>
    <t>Uvelsky Air Base, Аэродром Упрун, ЬСЦУ</t>
  </si>
  <si>
    <t>RU-8226</t>
  </si>
  <si>
    <t>Vetrovoye Air Base</t>
  </si>
  <si>
    <t>45.251701</t>
  </si>
  <si>
    <t>148.311996</t>
  </si>
  <si>
    <t>https://en.wikipedia.org/wiki/Vetrovoye</t>
  </si>
  <si>
    <t>Ветровое, Shibekoro, Sopochnyy Southwest</t>
  </si>
  <si>
    <t>RU-8363</t>
  </si>
  <si>
    <t>Voronezh Baltimor Air Base</t>
  </si>
  <si>
    <t>51.62</t>
  </si>
  <si>
    <t>39.14</t>
  </si>
  <si>
    <t>XUOW</t>
  </si>
  <si>
    <t>https://en.wikipedia.org/wiki/Voronezh_Malshevo</t>
  </si>
  <si>
    <t>Malshevo, Malyshevo, Voronezh Southwest, Аэродром Балтимор, ЬУОВ</t>
  </si>
  <si>
    <t>RU-8499</t>
  </si>
  <si>
    <t>Sharomy Air Base</t>
  </si>
  <si>
    <t>54.293787</t>
  </si>
  <si>
    <t>158.15094</t>
  </si>
  <si>
    <t>Sharomy</t>
  </si>
  <si>
    <t>https://en.wikipedia.org/wiki/Sharomy</t>
  </si>
  <si>
    <t>UYEL</t>
  </si>
  <si>
    <t>RU-8602</t>
  </si>
  <si>
    <t>Engels Air Base</t>
  </si>
  <si>
    <t>51.480499</t>
  </si>
  <si>
    <t>46.215</t>
  </si>
  <si>
    <t>https://en.wikipedia.org/wiki/Engels-2</t>
  </si>
  <si>
    <t>Аэродром Энгельс</t>
  </si>
  <si>
    <t>RU-8604</t>
  </si>
  <si>
    <t>Totskoye Air Base</t>
  </si>
  <si>
    <t>52.501701</t>
  </si>
  <si>
    <t>52.779999</t>
  </si>
  <si>
    <t>Totskoye</t>
  </si>
  <si>
    <t>XWOT</t>
  </si>
  <si>
    <t>https://en.wikipedia.org/wiki/Totskoye_(air_base)</t>
  </si>
  <si>
    <t>Тоцкое, ЬВОТ</t>
  </si>
  <si>
    <t>RU-8709</t>
  </si>
  <si>
    <t>Dorokhovo Air Base</t>
  </si>
  <si>
    <t>57.724998474121094</t>
  </si>
  <si>
    <t>36.65169906616211</t>
  </si>
  <si>
    <t>Bezhetsk</t>
  </si>
  <si>
    <t>https://en.wikipedia.org/wiki/Dorokhovo</t>
  </si>
  <si>
    <t>Bezhetsk, Bezhetsk, Dorokhov</t>
  </si>
  <si>
    <t>RU-8914</t>
  </si>
  <si>
    <t>Tambovka Air Base</t>
  </si>
  <si>
    <t>50.1349983215332</t>
  </si>
  <si>
    <t>128.072998046875</t>
  </si>
  <si>
    <t>Tambovka</t>
  </si>
  <si>
    <t>https://en.wikipedia.org/wiki/Tambovka</t>
  </si>
  <si>
    <t>RU-8964</t>
  </si>
  <si>
    <t>Beryozovka Air Base</t>
  </si>
  <si>
    <t>65.055</t>
  </si>
  <si>
    <t>56.673302</t>
  </si>
  <si>
    <t>Pechora</t>
  </si>
  <si>
    <t>https://en.wikipedia.org/wiki/Pechora_Kamenka</t>
  </si>
  <si>
    <t>Berezovka Air Base, Kamenka Air Base, Аэродром Берёзовка, Аэродром Березовка, Аэродром Каменка</t>
  </si>
  <si>
    <t>RU-8974</t>
  </si>
  <si>
    <t>Yaroslavl Levtsovo</t>
  </si>
  <si>
    <t>57.729377</t>
  </si>
  <si>
    <t>40.046008</t>
  </si>
  <si>
    <t>UUBX</t>
  </si>
  <si>
    <t>http://avialevcovo.ru/</t>
  </si>
  <si>
    <t>https://en.wikipedia.org/wiki/Yaroslavl_Levtsovo</t>
  </si>
  <si>
    <t>RU-9129</t>
  </si>
  <si>
    <t>Vorkuta Sovetskiy Air Base</t>
  </si>
  <si>
    <t>67.463303</t>
  </si>
  <si>
    <t>64.306702</t>
  </si>
  <si>
    <t>Vorkuta</t>
  </si>
  <si>
    <t>https://en.wikipedia.org/wiki/Vorkuta_Sovetskiy</t>
  </si>
  <si>
    <t>Vorkuta East</t>
  </si>
  <si>
    <t>RU-9241</t>
  </si>
  <si>
    <t>Krapivnya Airfield</t>
  </si>
  <si>
    <t>57.076698303222656</t>
  </si>
  <si>
    <t>33.388301849365234</t>
  </si>
  <si>
    <t>Zdanovo</t>
  </si>
  <si>
    <t>https://en.wikipedia.org/wiki/Krapivnya</t>
  </si>
  <si>
    <t>Аэродром Крапивня</t>
  </si>
  <si>
    <t>RU-9300</t>
  </si>
  <si>
    <t>Engozero Air Base</t>
  </si>
  <si>
    <t>65.86669921875</t>
  </si>
  <si>
    <t>33.93330001831055</t>
  </si>
  <si>
    <t>Louhi</t>
  </si>
  <si>
    <t>https://en.wikipedia.org/wiki/Engozero_(airport)</t>
  </si>
  <si>
    <t>RU-9345</t>
  </si>
  <si>
    <t>Krechevitsy Air Base</t>
  </si>
  <si>
    <t>58.625</t>
  </si>
  <si>
    <t>31.385</t>
  </si>
  <si>
    <t>ULLK</t>
  </si>
  <si>
    <t>https://en.wikipedia.org/wiki/Krechevitsy_Airport</t>
  </si>
  <si>
    <t>Аэродром Кречевицы</t>
  </si>
  <si>
    <t>RU-9545</t>
  </si>
  <si>
    <t>Zherdevka Air Base</t>
  </si>
  <si>
    <t>51.833302</t>
  </si>
  <si>
    <t>Zherdevka</t>
  </si>
  <si>
    <t>https://en.wikipedia.org/wiki/Zherdevka_(air_base)</t>
  </si>
  <si>
    <t>Zerdevka, ZB08</t>
  </si>
  <si>
    <t>RU-9561</t>
  </si>
  <si>
    <t>Medyn-Aduyevo Air Base</t>
  </si>
  <si>
    <t>55.003299713134766</t>
  </si>
  <si>
    <t>35.994998931884766</t>
  </si>
  <si>
    <t>https://en.wikipedia.org/wiki/Medyn-Aduyevo</t>
  </si>
  <si>
    <t>RU-9587</t>
  </si>
  <si>
    <t>Sumsk Air Base</t>
  </si>
  <si>
    <t>59.30500030517578</t>
  </si>
  <si>
    <t>29.09670066833496</t>
  </si>
  <si>
    <t>https://en.wikipedia.org/wiki/Sumsk_(air_base)</t>
  </si>
  <si>
    <t>RU-9754</t>
  </si>
  <si>
    <t>Ostrov Bolshevik Air Base</t>
  </si>
  <si>
    <t>78.584999</t>
  </si>
  <si>
    <t>100.995003</t>
  </si>
  <si>
    <t>Ostrov Bolshevik</t>
  </si>
  <si>
    <t>https://en.wikipedia.org/wiki/Ostrov_Bolshevik</t>
  </si>
  <si>
    <t>RU-9937</t>
  </si>
  <si>
    <t>Rzhev Air Base</t>
  </si>
  <si>
    <t>56.259998</t>
  </si>
  <si>
    <t>34.408298</t>
  </si>
  <si>
    <t>XUER</t>
  </si>
  <si>
    <t>https://en.wikipedia.org/wiki/Rzhev_(air_base)</t>
  </si>
  <si>
    <t>RU-9942</t>
  </si>
  <si>
    <t>Shaykovka Air Base</t>
  </si>
  <si>
    <t>54.2267</t>
  </si>
  <si>
    <t>34.3717</t>
  </si>
  <si>
    <t>Kirov</t>
  </si>
  <si>
    <t>XUBJ</t>
  </si>
  <si>
    <t>https://en.wikipedia.org/wiki/Shaykovka</t>
  </si>
  <si>
    <t>Шайковка, ЬУБЙ</t>
  </si>
  <si>
    <t>RU-9990</t>
  </si>
  <si>
    <t>Kirsanov Air Base</t>
  </si>
  <si>
    <t>52.666698</t>
  </si>
  <si>
    <t>42.6833</t>
  </si>
  <si>
    <t>Kirsanov</t>
  </si>
  <si>
    <t>https://en.wikipedia.org/wiki/Kirsanov_(air_base)</t>
  </si>
  <si>
    <t>XUWK</t>
  </si>
  <si>
    <t>RU-LNX</t>
  </si>
  <si>
    <t>Smolensk South Airport</t>
  </si>
  <si>
    <t>54.745</t>
  </si>
  <si>
    <t>32.065</t>
  </si>
  <si>
    <t>Smolensk</t>
  </si>
  <si>
    <t>UUBS</t>
  </si>
  <si>
    <t>https://en.wikipedia.org/wiki/Smolensk_South_Airport</t>
  </si>
  <si>
    <t>Smolensk Yuzhny Airport, Аэропорт Смоленск Южный, УУБС</t>
  </si>
  <si>
    <t>RU-VUS</t>
  </si>
  <si>
    <t>Velikiy Ustyug Airport</t>
  </si>
  <si>
    <t>60.788299560546875</t>
  </si>
  <si>
    <t>46.2599983215332</t>
  </si>
  <si>
    <t>Velikiy Ustyug</t>
  </si>
  <si>
    <t>ULWU</t>
  </si>
  <si>
    <t>VUS</t>
  </si>
  <si>
    <t>https://en.wikipedia.org/wiki/Velikiy_Ustyug_Airport</t>
  </si>
  <si>
    <t>Аэропорт Великий Устюг</t>
  </si>
  <si>
    <t>RUU</t>
  </si>
  <si>
    <t>Ruti Airport</t>
  </si>
  <si>
    <t>-5.334444444440001</t>
  </si>
  <si>
    <t>144.256666667</t>
  </si>
  <si>
    <t>Kawbenaberi</t>
  </si>
  <si>
    <t>RUTI</t>
  </si>
  <si>
    <t>RVC</t>
  </si>
  <si>
    <t>River Cess Airport and Heliport</t>
  </si>
  <si>
    <t>5.472469</t>
  </si>
  <si>
    <t>-9.58546</t>
  </si>
  <si>
    <t>LR-RI</t>
  </si>
  <si>
    <t>River Cess</t>
  </si>
  <si>
    <t>RW-0001</t>
  </si>
  <si>
    <t>Gako Airport</t>
  </si>
  <si>
    <t>-2.2308</t>
  </si>
  <si>
    <t>30.1809</t>
  </si>
  <si>
    <t>Gako</t>
  </si>
  <si>
    <t>RW-0002</t>
  </si>
  <si>
    <t>Bugesera International Airport (under construction)</t>
  </si>
  <si>
    <t>-2.1444</t>
  </si>
  <si>
    <t>30.1835</t>
  </si>
  <si>
    <t>Rilima</t>
  </si>
  <si>
    <t>https://en.wikipedia.org/wiki/Bugesera_International_Airport</t>
  </si>
  <si>
    <t>S00</t>
  </si>
  <si>
    <t>Opheim Airport</t>
  </si>
  <si>
    <t>48.86669921875</t>
  </si>
  <si>
    <t>-106.41699981689453</t>
  </si>
  <si>
    <t>S04</t>
  </si>
  <si>
    <t>Condon USFS Airport</t>
  </si>
  <si>
    <t>47.538799</t>
  </si>
  <si>
    <t>-113.720001</t>
  </si>
  <si>
    <t>S09</t>
  </si>
  <si>
    <t>47.614148</t>
  </si>
  <si>
    <t>-114.612679</t>
  </si>
  <si>
    <t>KS09</t>
  </si>
  <si>
    <t>S16</t>
  </si>
  <si>
    <t>Copalis State Airport</t>
  </si>
  <si>
    <t>47.124802</t>
  </si>
  <si>
    <t>-124.184998</t>
  </si>
  <si>
    <t>Copalis Crossing</t>
  </si>
  <si>
    <t>https://en.wikipedia.org/wiki/Copalis_Beach_State_Airport</t>
  </si>
  <si>
    <t>S18</t>
  </si>
  <si>
    <t>Forks Airport</t>
  </si>
  <si>
    <t>47.937698</t>
  </si>
  <si>
    <t>-124.396004</t>
  </si>
  <si>
    <t>S28</t>
  </si>
  <si>
    <t>International Peace Garden Airport</t>
  </si>
  <si>
    <t>48.997799</t>
  </si>
  <si>
    <t>-100.042999</t>
  </si>
  <si>
    <t>Dunseith</t>
  </si>
  <si>
    <t>https://en.wikipedia.org/wiki/International_Peace_Garden_Airport</t>
  </si>
  <si>
    <t>S30</t>
  </si>
  <si>
    <t>Lebanon State Airport</t>
  </si>
  <si>
    <t>44.52980041503906</t>
  </si>
  <si>
    <t>-122.93000030517578</t>
  </si>
  <si>
    <t>https://en.wikipedia.org/wiki/Lebanon_State_Airport</t>
  </si>
  <si>
    <t>S31</t>
  </si>
  <si>
    <t>Lopez Island Airport</t>
  </si>
  <si>
    <t>48.4838981628418</t>
  </si>
  <si>
    <t>-122.93800354003906</t>
  </si>
  <si>
    <t>https://en.wikipedia.org/wiki/Lopez_Island_Airport</t>
  </si>
  <si>
    <t>S35</t>
  </si>
  <si>
    <t>Okanogan Legion Airport</t>
  </si>
  <si>
    <t>48.361900329589844</t>
  </si>
  <si>
    <t>-119.56800079345703</t>
  </si>
  <si>
    <t>Okanogan</t>
  </si>
  <si>
    <t>S37</t>
  </si>
  <si>
    <t>Smoketown Airport</t>
  </si>
  <si>
    <t>40.041605</t>
  </si>
  <si>
    <t>-76.201386</t>
  </si>
  <si>
    <t>Smoketown</t>
  </si>
  <si>
    <t>KS37</t>
  </si>
  <si>
    <t>https://en.wikipedia.org/wiki/Smoketown_Airport</t>
  </si>
  <si>
    <t>S43</t>
  </si>
  <si>
    <t>Harvey Field</t>
  </si>
  <si>
    <t>47.90819931</t>
  </si>
  <si>
    <t>-122.1050034</t>
  </si>
  <si>
    <t>Snohomish</t>
  </si>
  <si>
    <t>S44</t>
  </si>
  <si>
    <t>Spanaway Airport</t>
  </si>
  <si>
    <t>47.08663</t>
  </si>
  <si>
    <t>-122.431537</t>
  </si>
  <si>
    <t>S49</t>
  </si>
  <si>
    <t>Miller Memorial Airpark</t>
  </si>
  <si>
    <t>43.96379852294922</t>
  </si>
  <si>
    <t>-117.25900268554688</t>
  </si>
  <si>
    <t>Vale</t>
  </si>
  <si>
    <t>https://en.wikipedia.org/wiki/Miller_Memorial_Airpark</t>
  </si>
  <si>
    <t>S51</t>
  </si>
  <si>
    <t>Andy Mc Beth Airport</t>
  </si>
  <si>
    <t>41.51210021972656</t>
  </si>
  <si>
    <t>-123.99600219726562</t>
  </si>
  <si>
    <t>Klamath Glen</t>
  </si>
  <si>
    <t>S60</t>
  </si>
  <si>
    <t>Kenmore Air Harbor Inc Seaplane Base</t>
  </si>
  <si>
    <t>47.7547988892</t>
  </si>
  <si>
    <t>-122.259002686</t>
  </si>
  <si>
    <t>Kenmore</t>
  </si>
  <si>
    <t>KEH</t>
  </si>
  <si>
    <t>https://en.wikipedia.org/wiki/Kenmore_Air_Harbor</t>
  </si>
  <si>
    <t>S63</t>
  </si>
  <si>
    <t>Skyharbor Airport</t>
  </si>
  <si>
    <t>32.366841</t>
  </si>
  <si>
    <t>-87.105746</t>
  </si>
  <si>
    <t>Marion Junction</t>
  </si>
  <si>
    <t>S63, Selma</t>
  </si>
  <si>
    <t>S66</t>
  </si>
  <si>
    <t>Homedale Municipal Airport</t>
  </si>
  <si>
    <t>43.614898681640625</t>
  </si>
  <si>
    <t>-116.9219970703125</t>
  </si>
  <si>
    <t>S68</t>
  </si>
  <si>
    <t>Orofino Municipal Airport</t>
  </si>
  <si>
    <t>46.49129867553711</t>
  </si>
  <si>
    <t>S74</t>
  </si>
  <si>
    <t>Lost Isle Seaplane Base</t>
  </si>
  <si>
    <t>38.00410079956055</t>
  </si>
  <si>
    <t>-121.45700073242188</t>
  </si>
  <si>
    <t>S76</t>
  </si>
  <si>
    <t>Brooks Seaplane Base</t>
  </si>
  <si>
    <t>-116.78600311279297</t>
  </si>
  <si>
    <t>S77</t>
  </si>
  <si>
    <t>47.84146</t>
  </si>
  <si>
    <t>-116.25222</t>
  </si>
  <si>
    <t>Cataldo</t>
  </si>
  <si>
    <t>KS77</t>
  </si>
  <si>
    <t>S79</t>
  </si>
  <si>
    <t>Green Sea Airport</t>
  </si>
  <si>
    <t>34.186222</t>
  </si>
  <si>
    <t>-79.020045</t>
  </si>
  <si>
    <t>Green Sea</t>
  </si>
  <si>
    <t>KS79</t>
  </si>
  <si>
    <t>S81</t>
  </si>
  <si>
    <t>Indian Creek US Forest Service Airport</t>
  </si>
  <si>
    <t>44.7612991333</t>
  </si>
  <si>
    <t>-115.107002258</t>
  </si>
  <si>
    <t>Indian Creek</t>
  </si>
  <si>
    <t>S82</t>
  </si>
  <si>
    <t>Kooskia Municipal Airport</t>
  </si>
  <si>
    <t>46.1327018737793</t>
  </si>
  <si>
    <t>-115.97899627685547</t>
  </si>
  <si>
    <t>47.87070083618164</t>
  </si>
  <si>
    <t>-121.79199981689453</t>
  </si>
  <si>
    <t>Sultan</t>
  </si>
  <si>
    <t>S88</t>
  </si>
  <si>
    <t>Skykomish State Airport</t>
  </si>
  <si>
    <t>47.710899353027344</t>
  </si>
  <si>
    <t>-121.33899688720703</t>
  </si>
  <si>
    <t>Skykomish</t>
  </si>
  <si>
    <t>S89</t>
  </si>
  <si>
    <t>Craigmont Municipal Airport</t>
  </si>
  <si>
    <t>46.247100830078125</t>
  </si>
  <si>
    <t>-116.4800033569336</t>
  </si>
  <si>
    <t>Craigmont</t>
  </si>
  <si>
    <t>S90</t>
  </si>
  <si>
    <t>Elk City Airport</t>
  </si>
  <si>
    <t>45.820702</t>
  </si>
  <si>
    <t>-115.439332</t>
  </si>
  <si>
    <t>S92</t>
  </si>
  <si>
    <t>Fish Lake US Forest Service Airport</t>
  </si>
  <si>
    <t>46.32998</t>
  </si>
  <si>
    <t>-115.063033</t>
  </si>
  <si>
    <t>KS92</t>
  </si>
  <si>
    <t>S93</t>
  </si>
  <si>
    <t>Cle Elum Municipal Airport</t>
  </si>
  <si>
    <t>47.19430160522461</t>
  </si>
  <si>
    <t>-120.88300323486328</t>
  </si>
  <si>
    <t>S96</t>
  </si>
  <si>
    <t>Lake Pend Oreille Seaplane Base</t>
  </si>
  <si>
    <t>48.216599</t>
  </si>
  <si>
    <t>-116.361001</t>
  </si>
  <si>
    <t>Glengary</t>
  </si>
  <si>
    <t>SA-0001</t>
  </si>
  <si>
    <t>Al Bir Highway Strip</t>
  </si>
  <si>
    <t>28.886</t>
  </si>
  <si>
    <t>36.158833</t>
  </si>
  <si>
    <t>Bi'r Ibn Hirmas</t>
  </si>
  <si>
    <t>SA-0002</t>
  </si>
  <si>
    <t>Al Wariah SE Highway Strip</t>
  </si>
  <si>
    <t>27.645834</t>
  </si>
  <si>
    <t>47.993057</t>
  </si>
  <si>
    <t>Al Olya</t>
  </si>
  <si>
    <t>SA-0003</t>
  </si>
  <si>
    <t>Qalibah Highway Strip</t>
  </si>
  <si>
    <t>27.975000381469727</t>
  </si>
  <si>
    <t>37.951942443847656</t>
  </si>
  <si>
    <t>SA-0004</t>
  </si>
  <si>
    <t>Ras Saffaniyah Airport</t>
  </si>
  <si>
    <t>27.99361</t>
  </si>
  <si>
    <t>48.775276</t>
  </si>
  <si>
    <t>SA-0005</t>
  </si>
  <si>
    <t>Al Hasa Airport</t>
  </si>
  <si>
    <t>25.406473</t>
  </si>
  <si>
    <t>49.484428</t>
  </si>
  <si>
    <t>Al Hasa</t>
  </si>
  <si>
    <t>SA-0006</t>
  </si>
  <si>
    <t>Ugtah Highway Strip</t>
  </si>
  <si>
    <t>24.794468</t>
  </si>
  <si>
    <t>50.742459</t>
  </si>
  <si>
    <t>Salwa</t>
  </si>
  <si>
    <t>SA-0007</t>
  </si>
  <si>
    <t>Uwayqilah Airport</t>
  </si>
  <si>
    <t>30.346972527299997</t>
  </si>
  <si>
    <t>42.2126054764</t>
  </si>
  <si>
    <t>SA-0008</t>
  </si>
  <si>
    <t>Kharmiyah Airstrip</t>
  </si>
  <si>
    <t>28.1325</t>
  </si>
  <si>
    <t>45.7518</t>
  </si>
  <si>
    <t>Ath Thybiyah</t>
  </si>
  <si>
    <t>SA-0009</t>
  </si>
  <si>
    <t>Farasan Hospital Helipad</t>
  </si>
  <si>
    <t>16.69552</t>
  </si>
  <si>
    <t>42.11971</t>
  </si>
  <si>
    <t>Farasan</t>
  </si>
  <si>
    <t>SA-0010</t>
  </si>
  <si>
    <t>Khurais Airport</t>
  </si>
  <si>
    <t>25.26533</t>
  </si>
  <si>
    <t>48.178333</t>
  </si>
  <si>
    <t>Khurais</t>
  </si>
  <si>
    <t>OEKN</t>
  </si>
  <si>
    <t>https://en.wikipedia.org/wiki/Khurais_Airport</t>
  </si>
  <si>
    <t>SA-0011</t>
  </si>
  <si>
    <t>King Fahd General Hospital Helipad</t>
  </si>
  <si>
    <t>16.92361</t>
  </si>
  <si>
    <t>42.73558</t>
  </si>
  <si>
    <t>SA-0012</t>
  </si>
  <si>
    <t>King Khalid University Hospital Helipad</t>
  </si>
  <si>
    <t>18.07685</t>
  </si>
  <si>
    <t>42.74369</t>
  </si>
  <si>
    <t>SA-0013</t>
  </si>
  <si>
    <t>Abha Central Hospital Helipad</t>
  </si>
  <si>
    <t>18.20001</t>
  </si>
  <si>
    <t>42.52616</t>
  </si>
  <si>
    <t>SA-0014</t>
  </si>
  <si>
    <t>Wadi Al Musayr Airfield</t>
  </si>
  <si>
    <t>28.13516</t>
  </si>
  <si>
    <t>34.92503</t>
  </si>
  <si>
    <t>Gayal</t>
  </si>
  <si>
    <t>Wadi Al Asalah</t>
  </si>
  <si>
    <t>SA-0015</t>
  </si>
  <si>
    <t>KJO Hospital Heliport</t>
  </si>
  <si>
    <t>28.419196</t>
  </si>
  <si>
    <t>48.512217</t>
  </si>
  <si>
    <t>SA-0016</t>
  </si>
  <si>
    <t>Arafat General Hospital Heliport</t>
  </si>
  <si>
    <t>21.3508</t>
  </si>
  <si>
    <t>39.9826</t>
  </si>
  <si>
    <t>SA-0017</t>
  </si>
  <si>
    <t>Taif Desert Heliport</t>
  </si>
  <si>
    <t>21.415303</t>
  </si>
  <si>
    <t>40.655489</t>
  </si>
  <si>
    <t>SA-0018</t>
  </si>
  <si>
    <t>King Abdulaziz Hospital Helipad</t>
  </si>
  <si>
    <t>21.2697</t>
  </si>
  <si>
    <t>40.3719</t>
  </si>
  <si>
    <t>SA-0019</t>
  </si>
  <si>
    <t>King Fahd Sport City Helipad</t>
  </si>
  <si>
    <t>21.4368</t>
  </si>
  <si>
    <t>40.4774</t>
  </si>
  <si>
    <t>Al Hawiyah</t>
  </si>
  <si>
    <t>SA-0020</t>
  </si>
  <si>
    <t>Khafji General Hospital Heliport</t>
  </si>
  <si>
    <t>28.42003</t>
  </si>
  <si>
    <t>48.47279</t>
  </si>
  <si>
    <t>SA-0021</t>
  </si>
  <si>
    <t>Khafji Harbor Heliport</t>
  </si>
  <si>
    <t>28.41919</t>
  </si>
  <si>
    <t>48.52471</t>
  </si>
  <si>
    <t>SA-0022</t>
  </si>
  <si>
    <t>Al Khafji Corniche Heliport</t>
  </si>
  <si>
    <t>28.47197</t>
  </si>
  <si>
    <t>48.49698</t>
  </si>
  <si>
    <t>SA-0023</t>
  </si>
  <si>
    <t>Hawtah Kentz Airport</t>
  </si>
  <si>
    <t>22.99304</t>
  </si>
  <si>
    <t>46.92114</t>
  </si>
  <si>
    <t>SA-0024</t>
  </si>
  <si>
    <t>Al Aflaj Central Hospital</t>
  </si>
  <si>
    <t>22.29485</t>
  </si>
  <si>
    <t>46.72198</t>
  </si>
  <si>
    <t>Layla</t>
  </si>
  <si>
    <t>SA-0025</t>
  </si>
  <si>
    <t>As Saffaniyah Aramco Heliport</t>
  </si>
  <si>
    <t>28.00016</t>
  </si>
  <si>
    <t>48.77174</t>
  </si>
  <si>
    <t>SA-0026</t>
  </si>
  <si>
    <t>Tanajib Aramco Admin Heliport</t>
  </si>
  <si>
    <t>27.88555</t>
  </si>
  <si>
    <t>48.81537</t>
  </si>
  <si>
    <t>SA-0027</t>
  </si>
  <si>
    <t>Tanajib Aramco Gas Plant Heliport</t>
  </si>
  <si>
    <t>27.81722</t>
  </si>
  <si>
    <t>48.86841</t>
  </si>
  <si>
    <t>SA-0028</t>
  </si>
  <si>
    <t>Tanajib Aramco Marine Port Heliport</t>
  </si>
  <si>
    <t>27.76995</t>
  </si>
  <si>
    <t>48.87706</t>
  </si>
  <si>
    <t>SA-0029</t>
  </si>
  <si>
    <t>Manifa Aramco Heliport</t>
  </si>
  <si>
    <t>27.60269</t>
  </si>
  <si>
    <t>48.93459</t>
  </si>
  <si>
    <t>Manifa</t>
  </si>
  <si>
    <t>SA-0030</t>
  </si>
  <si>
    <t>Prince Sultan College Heliport</t>
  </si>
  <si>
    <t>26.32642</t>
  </si>
  <si>
    <t>50.01613</t>
  </si>
  <si>
    <t>SA-0031</t>
  </si>
  <si>
    <t>King Fahd Military Medical City Heliport</t>
  </si>
  <si>
    <t>26.31996</t>
  </si>
  <si>
    <t>50.0217</t>
  </si>
  <si>
    <t>SA-0032</t>
  </si>
  <si>
    <t>Johns Hopkins Aramco Healthcare Heliport</t>
  </si>
  <si>
    <t>26.70702</t>
  </si>
  <si>
    <t>50.08071</t>
  </si>
  <si>
    <t>SA-0033</t>
  </si>
  <si>
    <t>Al Kharkhir Heliport</t>
  </si>
  <si>
    <t>18.89943</t>
  </si>
  <si>
    <t>51.10235</t>
  </si>
  <si>
    <t>Al Kharkhir</t>
  </si>
  <si>
    <t>SA-0034</t>
  </si>
  <si>
    <t>Sharurah East Heliport</t>
  </si>
  <si>
    <t>18.08549</t>
  </si>
  <si>
    <t>47.96835</t>
  </si>
  <si>
    <t>SA-0035</t>
  </si>
  <si>
    <t>Armed Forces Hospital Heliport</t>
  </si>
  <si>
    <t>21.39866</t>
  </si>
  <si>
    <t>39.89968</t>
  </si>
  <si>
    <t>SA-0036</t>
  </si>
  <si>
    <t>Mecca Armed Forces Medical Center Heliport</t>
  </si>
  <si>
    <t>21.38316</t>
  </si>
  <si>
    <t>39.88647</t>
  </si>
  <si>
    <t>SA-0037</t>
  </si>
  <si>
    <t>King Abdullah Medical City Heliport</t>
  </si>
  <si>
    <t>21.38324</t>
  </si>
  <si>
    <t>39.87932</t>
  </si>
  <si>
    <t>SA-0038</t>
  </si>
  <si>
    <t>Al Noor Hospital Heliport</t>
  </si>
  <si>
    <t>21.38553</t>
  </si>
  <si>
    <t>39.85867</t>
  </si>
  <si>
    <t>SA-0039</t>
  </si>
  <si>
    <t>Heraa General Hospital Heliport</t>
  </si>
  <si>
    <t>21.48521</t>
  </si>
  <si>
    <t>39.78963</t>
  </si>
  <si>
    <t>SA-0040</t>
  </si>
  <si>
    <t>King Faisal Hospital Heliport</t>
  </si>
  <si>
    <t>21.43409</t>
  </si>
  <si>
    <t>39.85394</t>
  </si>
  <si>
    <t>SA-0041</t>
  </si>
  <si>
    <t>Abraj al-Bait East Tower Heliport</t>
  </si>
  <si>
    <t>21.418397</t>
  </si>
  <si>
    <t>39.82699</t>
  </si>
  <si>
    <t>SA-0042</t>
  </si>
  <si>
    <t>Abraj al-Bait West Tower Heliport</t>
  </si>
  <si>
    <t>21.418441</t>
  </si>
  <si>
    <t>39.824154</t>
  </si>
  <si>
    <t>SA-0043</t>
  </si>
  <si>
    <t>InterContinental Dar al-Tawhid Makkah Heliport</t>
  </si>
  <si>
    <t>21.421017</t>
  </si>
  <si>
    <t>39.822752</t>
  </si>
  <si>
    <t>SA-0044</t>
  </si>
  <si>
    <t>Haql General Hospital Heliport</t>
  </si>
  <si>
    <t>29.29476</t>
  </si>
  <si>
    <t>34.93807</t>
  </si>
  <si>
    <t>Haql</t>
  </si>
  <si>
    <t>SA-0045</t>
  </si>
  <si>
    <t>Neom Golf Club Heliport</t>
  </si>
  <si>
    <t>28.003259</t>
  </si>
  <si>
    <t>35.185497</t>
  </si>
  <si>
    <t>https://en.wikipedia.org/wiki/en:Neom</t>
  </si>
  <si>
    <t>SA-0046</t>
  </si>
  <si>
    <t>Neom Bay Staff Compound Heliport</t>
  </si>
  <si>
    <t>28.003552</t>
  </si>
  <si>
    <t>35.192857</t>
  </si>
  <si>
    <t>SA-0047</t>
  </si>
  <si>
    <t>Prince Muhammad bin Nasser Hospital Helipad</t>
  </si>
  <si>
    <t>16.994556</t>
  </si>
  <si>
    <t>42.620135</t>
  </si>
  <si>
    <t>SA-0048</t>
  </si>
  <si>
    <t>Governmental Aid Helipad</t>
  </si>
  <si>
    <t>17.009653</t>
  </si>
  <si>
    <t>42.62852</t>
  </si>
  <si>
    <t>SA-0049</t>
  </si>
  <si>
    <t>Jazan King Abdullah Bin Abdulaziz Airport</t>
  </si>
  <si>
    <t>17.070324</t>
  </si>
  <si>
    <t>42.49958</t>
  </si>
  <si>
    <t>SA-0050</t>
  </si>
  <si>
    <t>Coastal helipad</t>
  </si>
  <si>
    <t>16.669824</t>
  </si>
  <si>
    <t>42.71177</t>
  </si>
  <si>
    <t>SA-0051</t>
  </si>
  <si>
    <t>Riyah Equestrian Club Helipad (2x)</t>
  </si>
  <si>
    <t>24.982528</t>
  </si>
  <si>
    <t>46.782194</t>
  </si>
  <si>
    <t>SA-0052</t>
  </si>
  <si>
    <t>Residential Helipad</t>
  </si>
  <si>
    <t>24.988217</t>
  </si>
  <si>
    <t>46.760479</t>
  </si>
  <si>
    <t>SA-0053</t>
  </si>
  <si>
    <t>National Guard Helipad (38x)</t>
  </si>
  <si>
    <t>24.477911</t>
  </si>
  <si>
    <t>46.570712</t>
  </si>
  <si>
    <t>SA-0054</t>
  </si>
  <si>
    <t>National Guard Residential Helipad</t>
  </si>
  <si>
    <t>24.476164</t>
  </si>
  <si>
    <t>46.597846</t>
  </si>
  <si>
    <t>SA-0055</t>
  </si>
  <si>
    <t>24.418148</t>
  </si>
  <si>
    <t>46.871238</t>
  </si>
  <si>
    <t>SA-0056</t>
  </si>
  <si>
    <t>SANG Airbase Helipads (4x)</t>
  </si>
  <si>
    <t>24.626854</t>
  </si>
  <si>
    <t>46.920248</t>
  </si>
  <si>
    <t>SA-0057</t>
  </si>
  <si>
    <t>SANG Airbase</t>
  </si>
  <si>
    <t>24.620335</t>
  </si>
  <si>
    <t>46.918402</t>
  </si>
  <si>
    <t>https://en.wikipedia.org/wiki/Saudi_Arabian_National_Guard</t>
  </si>
  <si>
    <t>SA-0058</t>
  </si>
  <si>
    <t>Military Airport</t>
  </si>
  <si>
    <t>24.665125</t>
  </si>
  <si>
    <t>46.924925</t>
  </si>
  <si>
    <t>SA-0059</t>
  </si>
  <si>
    <t>King Fahad Hospital Helipad</t>
  </si>
  <si>
    <t>24.7503</t>
  </si>
  <si>
    <t>46.854334</t>
  </si>
  <si>
    <t>SA-0060</t>
  </si>
  <si>
    <t>Princess Nora bint Abdulrahman University Helipad</t>
  </si>
  <si>
    <t>24.8368</t>
  </si>
  <si>
    <t>46.72436</t>
  </si>
  <si>
    <t>SA-0061</t>
  </si>
  <si>
    <t>KAPSARC Helipad</t>
  </si>
  <si>
    <t>24.874737</t>
  </si>
  <si>
    <t>46.724237</t>
  </si>
  <si>
    <t>SA-0062</t>
  </si>
  <si>
    <t>24.898475</t>
  </si>
  <si>
    <t>46.504371</t>
  </si>
  <si>
    <t>SA-0063</t>
  </si>
  <si>
    <t>Prison Helipads (2x)</t>
  </si>
  <si>
    <t>24.884062</t>
  </si>
  <si>
    <t>46.91351</t>
  </si>
  <si>
    <t>SA-0064</t>
  </si>
  <si>
    <t>24.890174</t>
  </si>
  <si>
    <t>46.932049</t>
  </si>
  <si>
    <t>SA-0065</t>
  </si>
  <si>
    <t>24.870985</t>
  </si>
  <si>
    <t>46.885732</t>
  </si>
  <si>
    <t>SA-0066</t>
  </si>
  <si>
    <t>Bosporus Hotel</t>
  </si>
  <si>
    <t>24.465217</t>
  </si>
  <si>
    <t>39.602977</t>
  </si>
  <si>
    <t>SA-0067</t>
  </si>
  <si>
    <t>Military Helipad SSSP7</t>
  </si>
  <si>
    <t>24.720833</t>
  </si>
  <si>
    <t>39.331076</t>
  </si>
  <si>
    <t>SA-0068</t>
  </si>
  <si>
    <t>University Helipads (2x)</t>
  </si>
  <si>
    <t>24.790105</t>
  </si>
  <si>
    <t>46.849737</t>
  </si>
  <si>
    <t>SA-0069</t>
  </si>
  <si>
    <t>Stadium Helipad</t>
  </si>
  <si>
    <t>24.788741</t>
  </si>
  <si>
    <t>46.836069</t>
  </si>
  <si>
    <t>SA-0070</t>
  </si>
  <si>
    <t>24.95615</t>
  </si>
  <si>
    <t>46.944945</t>
  </si>
  <si>
    <t>SA-0071</t>
  </si>
  <si>
    <t>24.97324</t>
  </si>
  <si>
    <t>46.890727</t>
  </si>
  <si>
    <t>SA-0072</t>
  </si>
  <si>
    <t>Helipad (2x)</t>
  </si>
  <si>
    <t>24.913608</t>
  </si>
  <si>
    <t>46.84021</t>
  </si>
  <si>
    <t>SA-0073</t>
  </si>
  <si>
    <t>25.060206</t>
  </si>
  <si>
    <t>46.682877</t>
  </si>
  <si>
    <t>SA-0074</t>
  </si>
  <si>
    <t>Private Helipad (2x)</t>
  </si>
  <si>
    <t>25.248985</t>
  </si>
  <si>
    <t>46.389427</t>
  </si>
  <si>
    <t>SA-0075</t>
  </si>
  <si>
    <t>24.449513</t>
  </si>
  <si>
    <t>46.811028</t>
  </si>
  <si>
    <t>SA-0076</t>
  </si>
  <si>
    <t>Al-Watah Runway</t>
  </si>
  <si>
    <t>24.244617</t>
  </si>
  <si>
    <t>44.705515</t>
  </si>
  <si>
    <t>SA-0077</t>
  </si>
  <si>
    <t>Sabt Alalayah Airstrip</t>
  </si>
  <si>
    <t>19.67209</t>
  </si>
  <si>
    <t>41.981796</t>
  </si>
  <si>
    <t>Sabt Alalayah</t>
  </si>
  <si>
    <t>SA-0078</t>
  </si>
  <si>
    <t>Runway near industry</t>
  </si>
  <si>
    <t>24.602309</t>
  </si>
  <si>
    <t>44.108562</t>
  </si>
  <si>
    <t>SA-0079</t>
  </si>
  <si>
    <t>Military Helipads (3x)</t>
  </si>
  <si>
    <t>26.315632</t>
  </si>
  <si>
    <t>43.759103</t>
  </si>
  <si>
    <t>Al Mulayda</t>
  </si>
  <si>
    <t>SA-0080</t>
  </si>
  <si>
    <t>25.991176</t>
  </si>
  <si>
    <t>43.730317</t>
  </si>
  <si>
    <t>SA-0081</t>
  </si>
  <si>
    <t>Al Batin Airport</t>
  </si>
  <si>
    <t>27.954643</t>
  </si>
  <si>
    <t>45.557256</t>
  </si>
  <si>
    <t>King Khalid Military City</t>
  </si>
  <si>
    <t>SA-0082</t>
  </si>
  <si>
    <t>Saudi Aramco Duba Heliport</t>
  </si>
  <si>
    <t>27.32516</t>
  </si>
  <si>
    <t>35.73634</t>
  </si>
  <si>
    <t>Duba</t>
  </si>
  <si>
    <t>SA-0083</t>
  </si>
  <si>
    <t>Duba Hospital Heliport</t>
  </si>
  <si>
    <t>27.33635</t>
  </si>
  <si>
    <t>35.7214</t>
  </si>
  <si>
    <t>SA-0084</t>
  </si>
  <si>
    <t>Al Muwalleh Heliport</t>
  </si>
  <si>
    <t>27.67112</t>
  </si>
  <si>
    <t>35.47936</t>
  </si>
  <si>
    <t>SA-0085</t>
  </si>
  <si>
    <t>Neom Community 1 Heliport</t>
  </si>
  <si>
    <t>28.11236</t>
  </si>
  <si>
    <t>35.11282</t>
  </si>
  <si>
    <t>Al Khuraybah</t>
  </si>
  <si>
    <t>SA-0086</t>
  </si>
  <si>
    <t>Tiran Island Airfield</t>
  </si>
  <si>
    <t>27.94323</t>
  </si>
  <si>
    <t>34.59492</t>
  </si>
  <si>
    <t>Jazirat Tiran</t>
  </si>
  <si>
    <t>SA01</t>
  </si>
  <si>
    <t>Cachi Airport</t>
  </si>
  <si>
    <t>-25.1049995422</t>
  </si>
  <si>
    <t>-66.15720367429999</t>
  </si>
  <si>
    <t>Cachi</t>
  </si>
  <si>
    <t>Cafayate Airport</t>
  </si>
  <si>
    <t>-26.056100845299998</t>
  </si>
  <si>
    <t>-65.9368972778</t>
  </si>
  <si>
    <t>Cafayate</t>
  </si>
  <si>
    <t>CAF</t>
  </si>
  <si>
    <t>SA03</t>
  </si>
  <si>
    <t>Villa Minetti Airport</t>
  </si>
  <si>
    <t>-28.6201</t>
  </si>
  <si>
    <t>-61.6038</t>
  </si>
  <si>
    <t>Villa Minetti</t>
  </si>
  <si>
    <t>MIN</t>
  </si>
  <si>
    <t>SA04</t>
  </si>
  <si>
    <t>Isla Martin Garcia Airport</t>
  </si>
  <si>
    <t>-34.1821</t>
  </si>
  <si>
    <t>-58.2469</t>
  </si>
  <si>
    <t>Isla Martin Garcia</t>
  </si>
  <si>
    <t>SAAK</t>
  </si>
  <si>
    <t>Bell Ville Airport</t>
  </si>
  <si>
    <t>-32.6599</t>
  </si>
  <si>
    <t>-62.702</t>
  </si>
  <si>
    <t>BEL</t>
  </si>
  <si>
    <t>SA06</t>
  </si>
  <si>
    <t>Santa Rita Airport</t>
  </si>
  <si>
    <t>-35.8283</t>
  </si>
  <si>
    <t>-60.1467</t>
  </si>
  <si>
    <t>SA07</t>
  </si>
  <si>
    <t>El Porton Airport</t>
  </si>
  <si>
    <t>-37.19432</t>
  </si>
  <si>
    <t>-69.612619</t>
  </si>
  <si>
    <t>Buta Ranquil</t>
  </si>
  <si>
    <t>SA10</t>
  </si>
  <si>
    <t>Aeródromo Estancia Don Panos</t>
  </si>
  <si>
    <t>-26.2959</t>
  </si>
  <si>
    <t>PDP</t>
  </si>
  <si>
    <t>SA11</t>
  </si>
  <si>
    <t>Campo Arenal Airport</t>
  </si>
  <si>
    <t>-27.0722999573</t>
  </si>
  <si>
    <t>-66.5860977173</t>
  </si>
  <si>
    <t>Campo Arenal</t>
  </si>
  <si>
    <t>SA12</t>
  </si>
  <si>
    <t>Quemu Quemu Airport</t>
  </si>
  <si>
    <t>-36.0587</t>
  </si>
  <si>
    <t>-63.6313</t>
  </si>
  <si>
    <t>Quemu Quemu</t>
  </si>
  <si>
    <t>MUQ</t>
  </si>
  <si>
    <t>SA13</t>
  </si>
  <si>
    <t>-37.559399</t>
  </si>
  <si>
    <t>-58.666</t>
  </si>
  <si>
    <t>SA13, SA2P, Balcarce Estancia La Estrella</t>
  </si>
  <si>
    <t>SA14</t>
  </si>
  <si>
    <t>-38.2271</t>
  </si>
  <si>
    <t>-57.8697</t>
  </si>
  <si>
    <t>SAEM</t>
  </si>
  <si>
    <t>MJR</t>
  </si>
  <si>
    <t>SA15</t>
  </si>
  <si>
    <t>Lago Fagnano North Airport</t>
  </si>
  <si>
    <t>-54.499699</t>
  </si>
  <si>
    <t>-67.173103</t>
  </si>
  <si>
    <t>Toluhin</t>
  </si>
  <si>
    <t>SA15, Kaiken</t>
  </si>
  <si>
    <t>SA16</t>
  </si>
  <si>
    <t>La Puntilla Airport</t>
  </si>
  <si>
    <t>-32.962799</t>
  </si>
  <si>
    <t>-68.873703</t>
  </si>
  <si>
    <t>La Puntilla</t>
  </si>
  <si>
    <t>DOP</t>
  </si>
  <si>
    <t>http://www.aeroclubmendoza.com.ar/</t>
  </si>
  <si>
    <t>https://es.wikipedia.org/wiki/Aeroclub_Mendoza</t>
  </si>
  <si>
    <t>SA17</t>
  </si>
  <si>
    <t>Rio Cuarto Aeroclub Airport</t>
  </si>
  <si>
    <t>-33.1605987549</t>
  </si>
  <si>
    <t>-64.3382034302</t>
  </si>
  <si>
    <t>SA19</t>
  </si>
  <si>
    <t>Puerto Deseado West Airport</t>
  </si>
  <si>
    <t>-47.7201004028</t>
  </si>
  <si>
    <t>-65.9324035645</t>
  </si>
  <si>
    <t>Loma La Lata Airport</t>
  </si>
  <si>
    <t>-38.413799</t>
  </si>
  <si>
    <t>-68.737297</t>
  </si>
  <si>
    <t>Neuquen</t>
  </si>
  <si>
    <t>SA21</t>
  </si>
  <si>
    <t>-37.8097991943</t>
  </si>
  <si>
    <t>-67.6593017578</t>
  </si>
  <si>
    <t>Colonia Veinticinco de Mayo</t>
  </si>
  <si>
    <t>SA22</t>
  </si>
  <si>
    <t>Santa Victoria Airport</t>
  </si>
  <si>
    <t>-22.285699844399996</t>
  </si>
  <si>
    <t>-62.7136993408</t>
  </si>
  <si>
    <t>SA23</t>
  </si>
  <si>
    <t>Apóstoles Airport</t>
  </si>
  <si>
    <t>-27.903200149499998</t>
  </si>
  <si>
    <t>-55.765499115</t>
  </si>
  <si>
    <t>Apóstoles</t>
  </si>
  <si>
    <t>APO</t>
  </si>
  <si>
    <t>SA24</t>
  </si>
  <si>
    <t>Calilegua Airport</t>
  </si>
  <si>
    <t>-23.7819004059</t>
  </si>
  <si>
    <t>-64.74949646</t>
  </si>
  <si>
    <t>Calilegua</t>
  </si>
  <si>
    <t>SA25</t>
  </si>
  <si>
    <t>Cañadon Seco Airport</t>
  </si>
  <si>
    <t>-46.539</t>
  </si>
  <si>
    <t>-67.5639</t>
  </si>
  <si>
    <t>Cañadon Seco</t>
  </si>
  <si>
    <t>SA26</t>
  </si>
  <si>
    <t>Bella Vista Airport</t>
  </si>
  <si>
    <t>-28.5262</t>
  </si>
  <si>
    <t>-59.0385</t>
  </si>
  <si>
    <t>Bella Vista</t>
  </si>
  <si>
    <t>SA27</t>
  </si>
  <si>
    <t>Puerto Rosales Airport</t>
  </si>
  <si>
    <t>-38.897098541259766</t>
  </si>
  <si>
    <t>-62.01029968261719</t>
  </si>
  <si>
    <t>Puerto Rosales</t>
  </si>
  <si>
    <t>SA29</t>
  </si>
  <si>
    <t>Choele Choel Airport</t>
  </si>
  <si>
    <t>-39.286399841299996</t>
  </si>
  <si>
    <t>-65.6102981567</t>
  </si>
  <si>
    <t>SA30</t>
  </si>
  <si>
    <t>Colonia Catriel Airport</t>
  </si>
  <si>
    <t>-37.9101982117</t>
  </si>
  <si>
    <t>-67.8349990845</t>
  </si>
  <si>
    <t>Colonia Catriel</t>
  </si>
  <si>
    <t>https://en.wikipedia.org/wiki/Colonia_Catriel_Airport</t>
  </si>
  <si>
    <t>SA30, SA0U, SA30, CCT, CLT</t>
  </si>
  <si>
    <t>SA31</t>
  </si>
  <si>
    <t>San Nicolas de los Arroyos Airport</t>
  </si>
  <si>
    <t>-33.3907</t>
  </si>
  <si>
    <t>-60.1957</t>
  </si>
  <si>
    <t>SA32</t>
  </si>
  <si>
    <t>Venado Tuerto Airport</t>
  </si>
  <si>
    <t>-33.6818</t>
  </si>
  <si>
    <t>-61.9564</t>
  </si>
  <si>
    <t>SAFV</t>
  </si>
  <si>
    <t>SA33</t>
  </si>
  <si>
    <t>Comandante Luis Piedrabuena Airport</t>
  </si>
  <si>
    <t>-49.9951</t>
  </si>
  <si>
    <t>-68.9531</t>
  </si>
  <si>
    <t>Comandante Luis Piedrabuena</t>
  </si>
  <si>
    <t>LPB</t>
  </si>
  <si>
    <t>SA34</t>
  </si>
  <si>
    <t>Trelew Aeroclub Airport</t>
  </si>
  <si>
    <t>-43.2356</t>
  </si>
  <si>
    <t>-65.3241</t>
  </si>
  <si>
    <t>Trelew</t>
  </si>
  <si>
    <t>SA35</t>
  </si>
  <si>
    <t>Andalgalá Airport</t>
  </si>
  <si>
    <t>-27.6317005157</t>
  </si>
  <si>
    <t>-66.3507995605</t>
  </si>
  <si>
    <t>Andalgalá</t>
  </si>
  <si>
    <t>SA36</t>
  </si>
  <si>
    <t>Saladillo Airport</t>
  </si>
  <si>
    <t>-35.604891</t>
  </si>
  <si>
    <t>-59.816513</t>
  </si>
  <si>
    <t>SA38</t>
  </si>
  <si>
    <t>-38.538898468</t>
  </si>
  <si>
    <t>-70.337097168</t>
  </si>
  <si>
    <t>SA39</t>
  </si>
  <si>
    <t>Jujuy Aeroclub Airport</t>
  </si>
  <si>
    <t>-24.2364997864</t>
  </si>
  <si>
    <t>-65.2690963745</t>
  </si>
  <si>
    <t>San Salvador de Jujuy</t>
  </si>
  <si>
    <t>JJA</t>
  </si>
  <si>
    <t>SA40</t>
  </si>
  <si>
    <t>San Juan Aeroclub Airport</t>
  </si>
  <si>
    <t>-31.602800369300002</t>
  </si>
  <si>
    <t>-68.5473022461</t>
  </si>
  <si>
    <t>SJA</t>
  </si>
  <si>
    <t>SA41</t>
  </si>
  <si>
    <t>Aeródromo El Colorado</t>
  </si>
  <si>
    <t>-26.316687</t>
  </si>
  <si>
    <t>-59.339764</t>
  </si>
  <si>
    <t>El Colorado</t>
  </si>
  <si>
    <t>SA42</t>
  </si>
  <si>
    <t>-26.673400878900004</t>
  </si>
  <si>
    <t>-66.0240020752</t>
  </si>
  <si>
    <t>SMC</t>
  </si>
  <si>
    <t>SA44</t>
  </si>
  <si>
    <t>Londres/Belén Airport</t>
  </si>
  <si>
    <t>-27.7078990936</t>
  </si>
  <si>
    <t>-67.0951004028</t>
  </si>
  <si>
    <t>Londres/Belén</t>
  </si>
  <si>
    <t>BLN</t>
  </si>
  <si>
    <t>SA45</t>
  </si>
  <si>
    <t>Frias Airport</t>
  </si>
  <si>
    <t>-28.634399414100002</t>
  </si>
  <si>
    <t>-65.1091995239</t>
  </si>
  <si>
    <t>Frias</t>
  </si>
  <si>
    <t>SA46</t>
  </si>
  <si>
    <t>Fiambala Airport</t>
  </si>
  <si>
    <t>-27.6422</t>
  </si>
  <si>
    <t>-67.624702</t>
  </si>
  <si>
    <t>Fiambala</t>
  </si>
  <si>
    <t>2380</t>
  </si>
  <si>
    <t>SA47</t>
  </si>
  <si>
    <t>-63.479</t>
  </si>
  <si>
    <t>-56.2313</t>
  </si>
  <si>
    <t>Petrel Base</t>
  </si>
  <si>
    <t>PET</t>
  </si>
  <si>
    <t>SA47, Destacamento Naval</t>
  </si>
  <si>
    <t>SAAA</t>
  </si>
  <si>
    <t>San Antonio de Areco Airport</t>
  </si>
  <si>
    <t>-34.2214</t>
  </si>
  <si>
    <t>-59.4422</t>
  </si>
  <si>
    <t>SAAC</t>
  </si>
  <si>
    <t>Comodoro Pierrestegui Airport</t>
  </si>
  <si>
    <t>-31.2969</t>
  </si>
  <si>
    <t>-57.9966</t>
  </si>
  <si>
    <t>COC</t>
  </si>
  <si>
    <t>https://en.wikipedia.org/wiki/Comodoro_Pierrestegui_Airport</t>
  </si>
  <si>
    <t>SAAG</t>
  </si>
  <si>
    <t>Gualeguaychu Airport</t>
  </si>
  <si>
    <t>-33.005567</t>
  </si>
  <si>
    <t>-58.612833</t>
  </si>
  <si>
    <t>GHU</t>
  </si>
  <si>
    <t>https://en.wikipedia.org/wiki/Gualeguaych%C3%BA_Airport</t>
  </si>
  <si>
    <t>SAAI</t>
  </si>
  <si>
    <t>Punta Indio Naval Air Base</t>
  </si>
  <si>
    <t>-35.353298</t>
  </si>
  <si>
    <t>-57.290001</t>
  </si>
  <si>
    <t>SAAJ</t>
  </si>
  <si>
    <t>Junin Airport</t>
  </si>
  <si>
    <t>-34.546359</t>
  </si>
  <si>
    <t>-60.930487</t>
  </si>
  <si>
    <t>https://en.wikipedia.org/wiki/Jun%C3%ADn_Airport</t>
  </si>
  <si>
    <t>SAAJ, SAAJ, JNI, NIN</t>
  </si>
  <si>
    <t>SAAM</t>
  </si>
  <si>
    <t>Mazaruca Airport</t>
  </si>
  <si>
    <t>-33.596001</t>
  </si>
  <si>
    <t>-59.266998</t>
  </si>
  <si>
    <t>Puerto Ibicuy/Mazuraca</t>
  </si>
  <si>
    <t>SAAM, SAAM</t>
  </si>
  <si>
    <t>SAAN</t>
  </si>
  <si>
    <t>Pergamino Airport</t>
  </si>
  <si>
    <t>-33.919</t>
  </si>
  <si>
    <t>-60.648</t>
  </si>
  <si>
    <t>PER</t>
  </si>
  <si>
    <t>https://en.wikipedia.org/wiki/Pergamino_Aeroclub</t>
  </si>
  <si>
    <t>SAAP</t>
  </si>
  <si>
    <t>General Urquiza Airport</t>
  </si>
  <si>
    <t>-31.7948</t>
  </si>
  <si>
    <t>-60.4804</t>
  </si>
  <si>
    <t>https://en.wikipedia.org/wiki/General_Urquiza_Airport</t>
  </si>
  <si>
    <t>SAAR</t>
  </si>
  <si>
    <t>Rosario Islas Malvinas International Airport</t>
  </si>
  <si>
    <t>-32.9036</t>
  </si>
  <si>
    <t>-60.785</t>
  </si>
  <si>
    <t>https://en.wikipedia.org/wiki/Rosario_International_Airport</t>
  </si>
  <si>
    <t>Fisherton Airport</t>
  </si>
  <si>
    <t>SAAU</t>
  </si>
  <si>
    <t>Villaguay Airport</t>
  </si>
  <si>
    <t>-31.855</t>
  </si>
  <si>
    <t>-59.0756</t>
  </si>
  <si>
    <t>VIG</t>
  </si>
  <si>
    <t>SAAV</t>
  </si>
  <si>
    <t>Sauce Viejo Airport</t>
  </si>
  <si>
    <t>-31.7117</t>
  </si>
  <si>
    <t>-60.8117</t>
  </si>
  <si>
    <t>SVO</t>
  </si>
  <si>
    <t>SABE</t>
  </si>
  <si>
    <t>Jorge Newbery Airpark</t>
  </si>
  <si>
    <t>-34.5592</t>
  </si>
  <si>
    <t>-58.4156</t>
  </si>
  <si>
    <t>https://en.wikipedia.org/wiki/Aeroparque_Jorge_Newbery</t>
  </si>
  <si>
    <t>SACA</t>
  </si>
  <si>
    <t>Captain D Omar Darío Gelardi Airport</t>
  </si>
  <si>
    <t>-31.4419</t>
  </si>
  <si>
    <t>-64.258202</t>
  </si>
  <si>
    <t>FMA</t>
  </si>
  <si>
    <t>Area de Material</t>
  </si>
  <si>
    <t>SACC</t>
  </si>
  <si>
    <t>La Cumbre Airport</t>
  </si>
  <si>
    <t>-31.005800247199996</t>
  </si>
  <si>
    <t>-64.5318984985</t>
  </si>
  <si>
    <t>La Cumbre</t>
  </si>
  <si>
    <t>LCM</t>
  </si>
  <si>
    <t>CUM</t>
  </si>
  <si>
    <t>SACD</t>
  </si>
  <si>
    <t>Coronel Olmedo Airport</t>
  </si>
  <si>
    <t>-31.4874992371</t>
  </si>
  <si>
    <t>-64.1414031982</t>
  </si>
  <si>
    <t>SACE</t>
  </si>
  <si>
    <t>Escuela de Aviación Militar (Military Aviation School) Airport</t>
  </si>
  <si>
    <t>-31.444223</t>
  </si>
  <si>
    <t>-64.283377</t>
  </si>
  <si>
    <t>SACI</t>
  </si>
  <si>
    <t>Pilar Airport</t>
  </si>
  <si>
    <t>-31.6819992065</t>
  </si>
  <si>
    <t>-63.863800048799995</t>
  </si>
  <si>
    <t>SACL</t>
  </si>
  <si>
    <t>Laguna Larga Airport</t>
  </si>
  <si>
    <t>-31</t>
  </si>
  <si>
    <t>-63</t>
  </si>
  <si>
    <t>Laguna Larga</t>
  </si>
  <si>
    <t>SACM</t>
  </si>
  <si>
    <t>Villa General Mitre Airport</t>
  </si>
  <si>
    <t>-30.7005996704</t>
  </si>
  <si>
    <t>-64.0430984497</t>
  </si>
  <si>
    <t>VGM</t>
  </si>
  <si>
    <t>SACN</t>
  </si>
  <si>
    <t>Ascochinga Airport</t>
  </si>
  <si>
    <t>-30.967920303299998</t>
  </si>
  <si>
    <t>-64.2777404785</t>
  </si>
  <si>
    <t>Ascochinga</t>
  </si>
  <si>
    <t>SACO</t>
  </si>
  <si>
    <t>Ingeniero Ambrosio Taravella Airport</t>
  </si>
  <si>
    <t>-31.323601</t>
  </si>
  <si>
    <t>-64.208</t>
  </si>
  <si>
    <t>COR</t>
  </si>
  <si>
    <t>CBA</t>
  </si>
  <si>
    <t>https://en.wikipedia.org/wiki/Ingeniero_Ambrosio_L.V._Taravella_International_Airport</t>
  </si>
  <si>
    <t>SACP</t>
  </si>
  <si>
    <t>Chepes Airport</t>
  </si>
  <si>
    <t>-31.356142</t>
  </si>
  <si>
    <t>-66.591888</t>
  </si>
  <si>
    <t>Chepes</t>
  </si>
  <si>
    <t>CHE, SACP</t>
  </si>
  <si>
    <t>SACQ</t>
  </si>
  <si>
    <t>Monte Quemado Airport</t>
  </si>
  <si>
    <t>-25.783563</t>
  </si>
  <si>
    <t>-62.82884</t>
  </si>
  <si>
    <t>Monte Quemado</t>
  </si>
  <si>
    <t>MTQ</t>
  </si>
  <si>
    <t>SACS</t>
  </si>
  <si>
    <t>Villa De Soto Airport</t>
  </si>
  <si>
    <t>-30.865200042699996</t>
  </si>
  <si>
    <t>-64.97899627689999</t>
  </si>
  <si>
    <t>Villa de Soto</t>
  </si>
  <si>
    <t>SACT</t>
  </si>
  <si>
    <t>Chamical Airport</t>
  </si>
  <si>
    <t>-30.34530067</t>
  </si>
  <si>
    <t>-66.29360198</t>
  </si>
  <si>
    <t>Gobernador Gordillo</t>
  </si>
  <si>
    <t>SACT, SACT, GOR</t>
  </si>
  <si>
    <t>Villa Maria Airport</t>
  </si>
  <si>
    <t>-32.389400482199996</t>
  </si>
  <si>
    <t>-63.2585983276</t>
  </si>
  <si>
    <t>Villa Maria del Rio Seco</t>
  </si>
  <si>
    <t>SAOI</t>
  </si>
  <si>
    <t>SADD</t>
  </si>
  <si>
    <t>Don Torcuato Airport</t>
  </si>
  <si>
    <t>-34.4981</t>
  </si>
  <si>
    <t>-58.604198</t>
  </si>
  <si>
    <t>https://en.wikipedia.org/wiki/Don_Torcuato</t>
  </si>
  <si>
    <t>SADD, SADD, DOT</t>
  </si>
  <si>
    <t>SADF</t>
  </si>
  <si>
    <t>-34.4532</t>
  </si>
  <si>
    <t>-58.5896</t>
  </si>
  <si>
    <t>FDO</t>
  </si>
  <si>
    <t>https://en.wikipedia.org/wiki/San_Fernando_Airport_(Argentina)</t>
  </si>
  <si>
    <t>San Fernando International Airport</t>
  </si>
  <si>
    <t>SADG</t>
  </si>
  <si>
    <t>Monte Grande Airport</t>
  </si>
  <si>
    <t>-34.805599</t>
  </si>
  <si>
    <t>-58.492001</t>
  </si>
  <si>
    <t>Monte Grande</t>
  </si>
  <si>
    <t>SADG, SADG, MGE</t>
  </si>
  <si>
    <t>SADJ</t>
  </si>
  <si>
    <t>Mariano Moreno Airport</t>
  </si>
  <si>
    <t>-34.5606</t>
  </si>
  <si>
    <t>-58.7896</t>
  </si>
  <si>
    <t>General Sarmiento</t>
  </si>
  <si>
    <t>ENO</t>
  </si>
  <si>
    <t>SADL</t>
  </si>
  <si>
    <t>La Plata Airport</t>
  </si>
  <si>
    <t>-34.9722</t>
  </si>
  <si>
    <t>-57.8947</t>
  </si>
  <si>
    <t>LPG</t>
  </si>
  <si>
    <t>SADM</t>
  </si>
  <si>
    <t>Morón Airport</t>
  </si>
  <si>
    <t>-34.6763</t>
  </si>
  <si>
    <t>-58.6428</t>
  </si>
  <si>
    <t>SADO</t>
  </si>
  <si>
    <t>Campo de Mayo Military Airport</t>
  </si>
  <si>
    <t>-34.5344</t>
  </si>
  <si>
    <t>-58.6717</t>
  </si>
  <si>
    <t>Campo de Mayo</t>
  </si>
  <si>
    <t>CPO</t>
  </si>
  <si>
    <t>SADP</t>
  </si>
  <si>
    <t>El Palomar Airport</t>
  </si>
  <si>
    <t>-34.6099</t>
  </si>
  <si>
    <t>-58.6126</t>
  </si>
  <si>
    <t>El Palomar</t>
  </si>
  <si>
    <t>https://en.wikipedia.org/wiki/El_Palomar_Airport</t>
  </si>
  <si>
    <t>SADQ</t>
  </si>
  <si>
    <t>Quilmes Airport</t>
  </si>
  <si>
    <t>-34.7064</t>
  </si>
  <si>
    <t>-58.2444</t>
  </si>
  <si>
    <t>Quilmes</t>
  </si>
  <si>
    <t>SADR</t>
  </si>
  <si>
    <t>-34.680283</t>
  </si>
  <si>
    <t>-58.742658</t>
  </si>
  <si>
    <t>SADR, SADR, MER</t>
  </si>
  <si>
    <t>SADS</t>
  </si>
  <si>
    <t>-34.732372</t>
  </si>
  <si>
    <t>-58.595564</t>
  </si>
  <si>
    <t>Aeroclub Argentino, SADS, JUS</t>
  </si>
  <si>
    <t>SADZ</t>
  </si>
  <si>
    <t>Matanza Airport</t>
  </si>
  <si>
    <t>-34.728367</t>
  </si>
  <si>
    <t>-58.500855</t>
  </si>
  <si>
    <t>http://www.cua-argentina.com.ar/index.php</t>
  </si>
  <si>
    <t>Aeroclub Universidad Río Matanza</t>
  </si>
  <si>
    <t>SAEA</t>
  </si>
  <si>
    <t>General Acha Airport</t>
  </si>
  <si>
    <t>-37.400799</t>
  </si>
  <si>
    <t>-64.612801</t>
  </si>
  <si>
    <t>General Acha</t>
  </si>
  <si>
    <t>https://en.wikipedia.org/wiki/General_Acha_Airport</t>
  </si>
  <si>
    <t>SAEL</t>
  </si>
  <si>
    <t>-36.0672</t>
  </si>
  <si>
    <t>-59.1042</t>
  </si>
  <si>
    <t>Las Flores</t>
  </si>
  <si>
    <t>https://en.wikipedia.org/wiki/Las_Flores_Airport</t>
  </si>
  <si>
    <t>SAET</t>
  </si>
  <si>
    <t>Ñanco Lauquen Airport</t>
  </si>
  <si>
    <t>-35.9715</t>
  </si>
  <si>
    <t>-62.7724</t>
  </si>
  <si>
    <t>TQL</t>
  </si>
  <si>
    <t>https://en.wikipedia.org/wiki/%C3%91anco_Lauquen_Airport</t>
  </si>
  <si>
    <t>SAEZ</t>
  </si>
  <si>
    <t>Minister Pistarini International Airport</t>
  </si>
  <si>
    <t>-34.8222</t>
  </si>
  <si>
    <t>-58.5358</t>
  </si>
  <si>
    <t>Buenos Aires (Ezeiza)</t>
  </si>
  <si>
    <t>EZE</t>
  </si>
  <si>
    <t>http://www.aa2000.com.ar/index.php</t>
  </si>
  <si>
    <t>https://en.wikipedia.org/wiki/Ministro_Pistarini_International_Airport</t>
  </si>
  <si>
    <t>BUE, Ezeiza</t>
  </si>
  <si>
    <t>SAFR</t>
  </si>
  <si>
    <t>Rafaela Airport</t>
  </si>
  <si>
    <t>-31.2825</t>
  </si>
  <si>
    <t>-61.5017</t>
  </si>
  <si>
    <t>Rafaela</t>
  </si>
  <si>
    <t>https://en.wikipedia.org/wiki/Rafaela_Aerodrome</t>
  </si>
  <si>
    <t>SAG</t>
  </si>
  <si>
    <t>Sagwon Airport</t>
  </si>
  <si>
    <t>69.3596</t>
  </si>
  <si>
    <t>-148.7114</t>
  </si>
  <si>
    <t>Sagwon</t>
  </si>
  <si>
    <t>SAHC</t>
  </si>
  <si>
    <t>Chos Malal Airport</t>
  </si>
  <si>
    <t>-37.444698333699996</t>
  </si>
  <si>
    <t>-70.2225036621</t>
  </si>
  <si>
    <t>Chos Malal</t>
  </si>
  <si>
    <t>SAHE</t>
  </si>
  <si>
    <t>Caviahue Airport</t>
  </si>
  <si>
    <t>-37.851398</t>
  </si>
  <si>
    <t>-71.009201</t>
  </si>
  <si>
    <t>Lafontaine</t>
  </si>
  <si>
    <t>https://en.wikipedia.org/wiki/Caviahue_Airport</t>
  </si>
  <si>
    <t>SAHR</t>
  </si>
  <si>
    <t>Dr. Arturo H. Illia Airport</t>
  </si>
  <si>
    <t>-39.0007019043</t>
  </si>
  <si>
    <t>-67.6204986572</t>
  </si>
  <si>
    <t>General Roca</t>
  </si>
  <si>
    <t>GNR</t>
  </si>
  <si>
    <t>SAHS</t>
  </si>
  <si>
    <t>Rincon De Los Sauces Airport</t>
  </si>
  <si>
    <t>-37.3905982971</t>
  </si>
  <si>
    <t>-68.9041976929</t>
  </si>
  <si>
    <t>Rincon de los Sauces</t>
  </si>
  <si>
    <t>RDS</t>
  </si>
  <si>
    <t>SAHZ</t>
  </si>
  <si>
    <t>Zapala Airport</t>
  </si>
  <si>
    <t>-38.975498</t>
  </si>
  <si>
    <t>-70.113602</t>
  </si>
  <si>
    <t>Zapala</t>
  </si>
  <si>
    <t>APZ</t>
  </si>
  <si>
    <t>https://en.wikipedia.org/wiki/Zapala_Airport</t>
  </si>
  <si>
    <t>Salamo Airport</t>
  </si>
  <si>
    <t>-9.6701</t>
  </si>
  <si>
    <t>150.7903</t>
  </si>
  <si>
    <t>Salamo</t>
  </si>
  <si>
    <t>SAO</t>
  </si>
  <si>
    <t>https://en.wikipedia.org/wiki/Salamo_Airport</t>
  </si>
  <si>
    <t>Fergusson Is.</t>
  </si>
  <si>
    <t>SAMA</t>
  </si>
  <si>
    <t>-35.058898925799994</t>
  </si>
  <si>
    <t>-67.6928024292</t>
  </si>
  <si>
    <t>SAMC</t>
  </si>
  <si>
    <t>Cristo Redentor Airport</t>
  </si>
  <si>
    <t>-32.807300567599995</t>
  </si>
  <si>
    <t>-70.06819915770001</t>
  </si>
  <si>
    <t>Cristo Redentor</t>
  </si>
  <si>
    <t>SAME</t>
  </si>
  <si>
    <t>El Plumerillo Airport</t>
  </si>
  <si>
    <t>-32.8316993713</t>
  </si>
  <si>
    <t>-68.7929000854</t>
  </si>
  <si>
    <t>DOZ</t>
  </si>
  <si>
    <t>https://en.wikipedia.org/wiki/Governor_Francisco_Gabrielli_International_Airport</t>
  </si>
  <si>
    <t>SAMH</t>
  </si>
  <si>
    <t>Valle Hermoso Airport</t>
  </si>
  <si>
    <t>-35.1461982727</t>
  </si>
  <si>
    <t>-70.2053985596</t>
  </si>
  <si>
    <t>VHE</t>
  </si>
  <si>
    <t>SAMJ</t>
  </si>
  <si>
    <t>Jachal Airport</t>
  </si>
  <si>
    <t>-30.249500274699997</t>
  </si>
  <si>
    <t>-68.740196228</t>
  </si>
  <si>
    <t>Jachal</t>
  </si>
  <si>
    <t>SAML</t>
  </si>
  <si>
    <t>Punta De Vacas Airport</t>
  </si>
  <si>
    <t>-32.854598999</t>
  </si>
  <si>
    <t>-69.7604980469</t>
  </si>
  <si>
    <t>Punta de Vacas</t>
  </si>
  <si>
    <t>SAMM</t>
  </si>
  <si>
    <t>Comodoro D.R. Salomón Airport</t>
  </si>
  <si>
    <t>-35.493598938</t>
  </si>
  <si>
    <t>-69.5743026733</t>
  </si>
  <si>
    <t>Malargue</t>
  </si>
  <si>
    <t>LGS</t>
  </si>
  <si>
    <t>MLG</t>
  </si>
  <si>
    <t>-30.7833</t>
  </si>
  <si>
    <t>-59.6</t>
  </si>
  <si>
    <t>LPZ</t>
  </si>
  <si>
    <t>SAMQ</t>
  </si>
  <si>
    <t>Mendoza Airpark</t>
  </si>
  <si>
    <t>-32.8652992249</t>
  </si>
  <si>
    <t>-68.87190246579999</t>
  </si>
  <si>
    <t>SAMR</t>
  </si>
  <si>
    <t>Suboficial Ay Santiago Germano Airport</t>
  </si>
  <si>
    <t>-34.588299</t>
  </si>
  <si>
    <t>-68.4039</t>
  </si>
  <si>
    <t>AFA</t>
  </si>
  <si>
    <t>SRA</t>
  </si>
  <si>
    <t>https://en.wikipedia.org/wiki/San_Rafael_Airport_(Argentina)</t>
  </si>
  <si>
    <t>SAMS</t>
  </si>
  <si>
    <t>-33.775699615499995</t>
  </si>
  <si>
    <t>-69.0537033081</t>
  </si>
  <si>
    <t>SAMU</t>
  </si>
  <si>
    <t>Uspallata Airport</t>
  </si>
  <si>
    <t>-32.538898468</t>
  </si>
  <si>
    <t>-69.3458023071</t>
  </si>
  <si>
    <t>Uspallata</t>
  </si>
  <si>
    <t>USP</t>
  </si>
  <si>
    <t>SANC</t>
  </si>
  <si>
    <t>Catamarca Airport</t>
  </si>
  <si>
    <t>-28.5956001282</t>
  </si>
  <si>
    <t>-65.751701355</t>
  </si>
  <si>
    <t>Catamarca</t>
  </si>
  <si>
    <t>SAND</t>
  </si>
  <si>
    <t>Sandwash Backcountry Strip</t>
  </si>
  <si>
    <t>39.830814</t>
  </si>
  <si>
    <t>-109.928892</t>
  </si>
  <si>
    <t>Myton</t>
  </si>
  <si>
    <t>SANE</t>
  </si>
  <si>
    <t>Vicecomodoro Angel D. La Paz Aragonés Airport</t>
  </si>
  <si>
    <t>-27.765556335399996</t>
  </si>
  <si>
    <t>-64.3099975586</t>
  </si>
  <si>
    <t>SDE</t>
  </si>
  <si>
    <t>https://en.wikipedia.org/wiki/Santiago_del_Estero_Airport</t>
  </si>
  <si>
    <t>SANH</t>
  </si>
  <si>
    <t>Las Termas Airport</t>
  </si>
  <si>
    <t>-27.4737</t>
  </si>
  <si>
    <t>-64.905502</t>
  </si>
  <si>
    <t>Rio Hondo</t>
  </si>
  <si>
    <t>SANI</t>
  </si>
  <si>
    <t>Tinogasta Airport</t>
  </si>
  <si>
    <t>-28.037801</t>
  </si>
  <si>
    <t>-67.580299</t>
  </si>
  <si>
    <t>Tinogasta</t>
  </si>
  <si>
    <t>SANI, SANI, TIN</t>
  </si>
  <si>
    <t>SANL</t>
  </si>
  <si>
    <t>Capitan V A Almonacid Airport</t>
  </si>
  <si>
    <t>-29.3815994263</t>
  </si>
  <si>
    <t>-66.7957992554</t>
  </si>
  <si>
    <t>IRJ</t>
  </si>
  <si>
    <t>SANO</t>
  </si>
  <si>
    <t>Chilecito Airport</t>
  </si>
  <si>
    <t>-29.2238998413</t>
  </si>
  <si>
    <t>-67.4389038086</t>
  </si>
  <si>
    <t>Chilecito</t>
  </si>
  <si>
    <t>SANR</t>
  </si>
  <si>
    <t>Termas de Río Hondo international Airport</t>
  </si>
  <si>
    <t>-27.4966</t>
  </si>
  <si>
    <t>-64.93595</t>
  </si>
  <si>
    <t>Termas de Río Hondo</t>
  </si>
  <si>
    <t>https://en.wikipedia.org/wiki/Las_Termas_Airport</t>
  </si>
  <si>
    <t>SANT</t>
  </si>
  <si>
    <t>Teniente Benjamin Matienzo Airport</t>
  </si>
  <si>
    <t>-26.8409</t>
  </si>
  <si>
    <t>-65.104897</t>
  </si>
  <si>
    <t>San Miguel de Tucumán</t>
  </si>
  <si>
    <t>TUC</t>
  </si>
  <si>
    <t>https://en.wikipedia.org/wiki/Benjam%C3%ADn_Matienzo_International_Airport</t>
  </si>
  <si>
    <t>SANU</t>
  </si>
  <si>
    <t>Domingo Faustino Sarmiento Airport</t>
  </si>
  <si>
    <t>-31.571501</t>
  </si>
  <si>
    <t>-68.418198</t>
  </si>
  <si>
    <t>UAQ</t>
  </si>
  <si>
    <t>JUA</t>
  </si>
  <si>
    <t>https://en.wikipedia.org/wiki/Domingo_Faustino_Sarmiento_Airport</t>
  </si>
  <si>
    <t>SANW</t>
  </si>
  <si>
    <t>-29.872292</t>
  </si>
  <si>
    <t>-61.927925</t>
  </si>
  <si>
    <t>https://en.wikipedia.org/wiki/Ceres_Airport</t>
  </si>
  <si>
    <t>SAOC</t>
  </si>
  <si>
    <t>Area De Material Airport</t>
  </si>
  <si>
    <t>-33.0850982666</t>
  </si>
  <si>
    <t>-64.2612991333</t>
  </si>
  <si>
    <t>SAOD</t>
  </si>
  <si>
    <t>Villa Dolores Airport</t>
  </si>
  <si>
    <t>-31.9451999664</t>
  </si>
  <si>
    <t>-65.1463012695</t>
  </si>
  <si>
    <t>Villa Dolores</t>
  </si>
  <si>
    <t>SAOE</t>
  </si>
  <si>
    <t>Rio Tercero Airport</t>
  </si>
  <si>
    <t>-32.173302</t>
  </si>
  <si>
    <t>-64.088303</t>
  </si>
  <si>
    <t>Rio Tercero</t>
  </si>
  <si>
    <t>https://en.wikipedia.org/wiki/R%C3%ADo_Tercero_Airport</t>
  </si>
  <si>
    <t>SAOL</t>
  </si>
  <si>
    <t>La Quiaca Airport</t>
  </si>
  <si>
    <t>-22.165264</t>
  </si>
  <si>
    <t>-65.569918</t>
  </si>
  <si>
    <t>La Quiaca</t>
  </si>
  <si>
    <t>SASQ</t>
  </si>
  <si>
    <t>IAC</t>
  </si>
  <si>
    <t>SAOM</t>
  </si>
  <si>
    <t>Marcos Juarez Airport</t>
  </si>
  <si>
    <t>-32.6836</t>
  </si>
  <si>
    <t>-62.157801</t>
  </si>
  <si>
    <t>Marcos Juarez</t>
  </si>
  <si>
    <t>MJZ</t>
  </si>
  <si>
    <t>https://en.wikipedia.org/wiki/Marcos_Ju%C3%A1rez_Airport</t>
  </si>
  <si>
    <t>SAOR</t>
  </si>
  <si>
    <t>Villa Reynolds Airport</t>
  </si>
  <si>
    <t>-33.7299003601</t>
  </si>
  <si>
    <t>-65.3873977661</t>
  </si>
  <si>
    <t>VME</t>
  </si>
  <si>
    <t>RYD</t>
  </si>
  <si>
    <t>https://en.wikipedia.org/wiki/Villa_Reynolds_Airport</t>
  </si>
  <si>
    <t>Pringles</t>
  </si>
  <si>
    <t>SAOS</t>
  </si>
  <si>
    <t>Valle Del Conlara International Airport</t>
  </si>
  <si>
    <t>-32.3847007751</t>
  </si>
  <si>
    <t>-65.1865005493</t>
  </si>
  <si>
    <t>SAOU</t>
  </si>
  <si>
    <t>Brigadier Mayor D Cesar Raul Ojeda Airport</t>
  </si>
  <si>
    <t>-33.2732009888</t>
  </si>
  <si>
    <t>-66.3563995361</t>
  </si>
  <si>
    <t>LUQ</t>
  </si>
  <si>
    <t>UIS</t>
  </si>
  <si>
    <t>SAOV</t>
  </si>
  <si>
    <t>Presidente Néstor Kirchner Regional Airport</t>
  </si>
  <si>
    <t>-32.3201</t>
  </si>
  <si>
    <t>-63.22663</t>
  </si>
  <si>
    <t>Villa Maria</t>
  </si>
  <si>
    <t>https://es.wikipedia.org/wiki/Aeropuerto_Regional_Presidente_N%C3%A9stor_Kirchner</t>
  </si>
  <si>
    <t>SARC</t>
  </si>
  <si>
    <t>Corrientes Airport</t>
  </si>
  <si>
    <t>-27.4455</t>
  </si>
  <si>
    <t>-58.7619</t>
  </si>
  <si>
    <t>CNQ</t>
  </si>
  <si>
    <t>https://en.wikipedia.org/wiki/Doctor_Fernando_Piragine_Niveyro_International_Airport</t>
  </si>
  <si>
    <t>SARD</t>
  </si>
  <si>
    <t>Resistencia (City) Airport</t>
  </si>
  <si>
    <t>-27.465700149499998</t>
  </si>
  <si>
    <t>-58.97900009159999</t>
  </si>
  <si>
    <t>SARD, SARD</t>
  </si>
  <si>
    <t>SARE</t>
  </si>
  <si>
    <t>Resistencia International Airport</t>
  </si>
  <si>
    <t>-27.45</t>
  </si>
  <si>
    <t>-59.0561</t>
  </si>
  <si>
    <t>https://en.wikipedia.org/wiki/Resistencia_International_Airport</t>
  </si>
  <si>
    <t>SARF</t>
  </si>
  <si>
    <t>Aeropuerto Nacional de Formosa</t>
  </si>
  <si>
    <t>-26.2127</t>
  </si>
  <si>
    <t>-58.2281</t>
  </si>
  <si>
    <t>https://en.wikipedia.org/wiki/Formosa_International_Airport</t>
  </si>
  <si>
    <t>SARG</t>
  </si>
  <si>
    <t>Caa Cati Airport</t>
  </si>
  <si>
    <t>-27.755300521900004</t>
  </si>
  <si>
    <t>-57.6329994202</t>
  </si>
  <si>
    <t>General Paz</t>
  </si>
  <si>
    <t>CAC</t>
  </si>
  <si>
    <t>SARI</t>
  </si>
  <si>
    <t>Cataratas Del Iguazú International Airport</t>
  </si>
  <si>
    <t>-25.737301</t>
  </si>
  <si>
    <t>-54.4734</t>
  </si>
  <si>
    <t>Puerto Iguazu</t>
  </si>
  <si>
    <t>IGR</t>
  </si>
  <si>
    <t>IGU</t>
  </si>
  <si>
    <t>http://www.aa2000.com.ar/iguazu</t>
  </si>
  <si>
    <t>https://en.wikipedia.org/wiki/Cataratas_del_Iguaz%C3%BA_International_Airport</t>
  </si>
  <si>
    <t>Iguaçu</t>
  </si>
  <si>
    <t>SARL</t>
  </si>
  <si>
    <t>Paso De Los Libres Airport</t>
  </si>
  <si>
    <t>-29.6894</t>
  </si>
  <si>
    <t>-57.1521</t>
  </si>
  <si>
    <t>Paso de los Libres</t>
  </si>
  <si>
    <t>AOL</t>
  </si>
  <si>
    <t>LIB</t>
  </si>
  <si>
    <t>https://en.wikipedia.org/wiki/Paso_de_los_Libres_Airport</t>
  </si>
  <si>
    <t>SARM</t>
  </si>
  <si>
    <t>Monte Caseros Airport</t>
  </si>
  <si>
    <t>-30.2719</t>
  </si>
  <si>
    <t>-57.6402</t>
  </si>
  <si>
    <t>MCS</t>
  </si>
  <si>
    <t>SARO</t>
  </si>
  <si>
    <t>Ituzaingo Airport</t>
  </si>
  <si>
    <t>-27.5261001587</t>
  </si>
  <si>
    <t>-56.6333007812</t>
  </si>
  <si>
    <t>SARO, SARO, ITU</t>
  </si>
  <si>
    <t>SARP</t>
  </si>
  <si>
    <t>Libertador Gral D Jose De San Martin Airport</t>
  </si>
  <si>
    <t>-27.3858</t>
  </si>
  <si>
    <t>-55.9707</t>
  </si>
  <si>
    <t>PSS</t>
  </si>
  <si>
    <t>POS</t>
  </si>
  <si>
    <t>https://en.wikipedia.org/wiki/Libertador_General_Jos%C3%A9_de_San_Mart%C3%ADn_Airport</t>
  </si>
  <si>
    <t>SARV</t>
  </si>
  <si>
    <t>Villa Angela Airport</t>
  </si>
  <si>
    <t>-27.5915</t>
  </si>
  <si>
    <t>-60.6864</t>
  </si>
  <si>
    <t>Villa Angela</t>
  </si>
  <si>
    <t>SAS</t>
  </si>
  <si>
    <t>Salton Sea Airport</t>
  </si>
  <si>
    <t>33.2414016724</t>
  </si>
  <si>
    <t>-115.952003479</t>
  </si>
  <si>
    <t>Salton City</t>
  </si>
  <si>
    <t>KSAS</t>
  </si>
  <si>
    <t>https://en.wikipedia.org/wiki/Salton_Sea_Airport</t>
  </si>
  <si>
    <t>SASA</t>
  </si>
  <si>
    <t>Martin Miguel De Guemes International Airport</t>
  </si>
  <si>
    <t>-24.856000900299996</t>
  </si>
  <si>
    <t>-65.4861984253</t>
  </si>
  <si>
    <t>SLA</t>
  </si>
  <si>
    <t>https://en.wikipedia.org/wiki/Mart%C3%ADn_Miguel_de_G%C3%BCemes_Airport</t>
  </si>
  <si>
    <t>SASJ</t>
  </si>
  <si>
    <t>Gobernador Horacio Guzman International Airport</t>
  </si>
  <si>
    <t>-24.392799</t>
  </si>
  <si>
    <t>-65.097801</t>
  </si>
  <si>
    <t>JUJ</t>
  </si>
  <si>
    <t>https://en.wikipedia.org/wiki/Gobernador_Horacio_Guzm%C3%A1n_International_Airport</t>
  </si>
  <si>
    <t>SASL</t>
  </si>
  <si>
    <t>Salar De Cauchari Airport</t>
  </si>
  <si>
    <t>-24.0191993713</t>
  </si>
  <si>
    <t>-66.797203064</t>
  </si>
  <si>
    <t>Salar de Cauchari</t>
  </si>
  <si>
    <t>SASO</t>
  </si>
  <si>
    <t>Orán Airport</t>
  </si>
  <si>
    <t>-23.1527996063</t>
  </si>
  <si>
    <t>-64.3292007446</t>
  </si>
  <si>
    <t>Orán</t>
  </si>
  <si>
    <t>Laboulaye Airport</t>
  </si>
  <si>
    <t>-34.1353988647</t>
  </si>
  <si>
    <t>-63.36230087279999</t>
  </si>
  <si>
    <t>Laboulaye</t>
  </si>
  <si>
    <t>LYE</t>
  </si>
  <si>
    <t>SASR</t>
  </si>
  <si>
    <t>-24.188600540200003</t>
  </si>
  <si>
    <t>-62.883399963399995</t>
  </si>
  <si>
    <t>SAST</t>
  </si>
  <si>
    <t>General Enrique Mosconi Airport</t>
  </si>
  <si>
    <t>-22.6196</t>
  </si>
  <si>
    <t>-63.793701</t>
  </si>
  <si>
    <t>Tartagal</t>
  </si>
  <si>
    <t>TTG</t>
  </si>
  <si>
    <t>SATC</t>
  </si>
  <si>
    <t>Aeródromo de Clorinda</t>
  </si>
  <si>
    <t>-25.3036</t>
  </si>
  <si>
    <t>-57.7344</t>
  </si>
  <si>
    <t>Clorinda</t>
  </si>
  <si>
    <t>CLX</t>
  </si>
  <si>
    <t>CLO</t>
  </si>
  <si>
    <t>https://en.wikipedia.org/wiki/Clorinda_Airport</t>
  </si>
  <si>
    <t>SATD</t>
  </si>
  <si>
    <t>-26.3974990845</t>
  </si>
  <si>
    <t>-54.5746994019</t>
  </si>
  <si>
    <t>SATG</t>
  </si>
  <si>
    <t>Goya Airport</t>
  </si>
  <si>
    <t>-29.1058</t>
  </si>
  <si>
    <t>-59.2189</t>
  </si>
  <si>
    <t>OYA</t>
  </si>
  <si>
    <t>GOY</t>
  </si>
  <si>
    <t>SATI</t>
  </si>
  <si>
    <t>Bernardo De Irigoyen Airport</t>
  </si>
  <si>
    <t>-26.281388</t>
  </si>
  <si>
    <t>-53.673332</t>
  </si>
  <si>
    <t>Bernardo de Irigoyen</t>
  </si>
  <si>
    <t>SATK</t>
  </si>
  <si>
    <t>Alferez Armando Rodriguez Airport</t>
  </si>
  <si>
    <t>-24.7213993073</t>
  </si>
  <si>
    <t>-60.5488014221</t>
  </si>
  <si>
    <t>Las Lomitas</t>
  </si>
  <si>
    <t>LLS</t>
  </si>
  <si>
    <t>SATM</t>
  </si>
  <si>
    <t>-29.2213993073</t>
  </si>
  <si>
    <t>-58.0877990723</t>
  </si>
  <si>
    <t>MDX</t>
  </si>
  <si>
    <t>SATO</t>
  </si>
  <si>
    <t>Oberá Airport</t>
  </si>
  <si>
    <t>-27.5181999207</t>
  </si>
  <si>
    <t>-55.1241989136</t>
  </si>
  <si>
    <t>Oberá</t>
  </si>
  <si>
    <t>SATR</t>
  </si>
  <si>
    <t>Reconquista Airport</t>
  </si>
  <si>
    <t>-29.2103</t>
  </si>
  <si>
    <t>-59.68</t>
  </si>
  <si>
    <t>RCQ</t>
  </si>
  <si>
    <t>SATU</t>
  </si>
  <si>
    <t>Curuzu Cuatia Airport</t>
  </si>
  <si>
    <t>-29.7706</t>
  </si>
  <si>
    <t>-57.9789</t>
  </si>
  <si>
    <t>UZU</t>
  </si>
  <si>
    <t>SAVA</t>
  </si>
  <si>
    <t>Piedra Del Aguila Airport</t>
  </si>
  <si>
    <t>-40.192199707</t>
  </si>
  <si>
    <t>-70.0100021362</t>
  </si>
  <si>
    <t>Piedra del Aguila</t>
  </si>
  <si>
    <t>SAVB</t>
  </si>
  <si>
    <t>El Bolson Airport</t>
  </si>
  <si>
    <t>-41.9431991577</t>
  </si>
  <si>
    <t>-71.5323028564</t>
  </si>
  <si>
    <t>El Bolson</t>
  </si>
  <si>
    <t>EHL</t>
  </si>
  <si>
    <t>BOL</t>
  </si>
  <si>
    <t>SAVC</t>
  </si>
  <si>
    <t>General E. Mosconi Airport</t>
  </si>
  <si>
    <t>-45.7853</t>
  </si>
  <si>
    <t>-67.4655</t>
  </si>
  <si>
    <t>SAVD</t>
  </si>
  <si>
    <t>El Maiten Airport</t>
  </si>
  <si>
    <t>-42.0292015076</t>
  </si>
  <si>
    <t>-71.17250061040001</t>
  </si>
  <si>
    <t>El Maiten</t>
  </si>
  <si>
    <t>EMX</t>
  </si>
  <si>
    <t>SAVE</t>
  </si>
  <si>
    <t>Brigadier Antonio Parodi Airport</t>
  </si>
  <si>
    <t>-42.908000946</t>
  </si>
  <si>
    <t>-71.139503479</t>
  </si>
  <si>
    <t>EQS</t>
  </si>
  <si>
    <t>ESQ</t>
  </si>
  <si>
    <t>http://es.wikipedia.org/wiki/Aeropuerto_Brigadier_General_Antonio_Parodi</t>
  </si>
  <si>
    <t>SAVH</t>
  </si>
  <si>
    <t>Las Heras Airport</t>
  </si>
  <si>
    <t>-46.538517</t>
  </si>
  <si>
    <t>-68.965323</t>
  </si>
  <si>
    <t>LHS</t>
  </si>
  <si>
    <t>CLH</t>
  </si>
  <si>
    <t>https://en.wikipedia.org/wiki/Colonia_Las_Heras_Airport</t>
  </si>
  <si>
    <t>SAVJ</t>
  </si>
  <si>
    <t>Ingeniero Jacobacci - Captain H R Bordón Airport</t>
  </si>
  <si>
    <t>-41.3209</t>
  </si>
  <si>
    <t>-69.574898</t>
  </si>
  <si>
    <t>Ingeniero Jacobacci</t>
  </si>
  <si>
    <t>IJC</t>
  </si>
  <si>
    <t>SAVM</t>
  </si>
  <si>
    <t>Lago Musters Airport</t>
  </si>
  <si>
    <t>-45.5752</t>
  </si>
  <si>
    <t>-69.077</t>
  </si>
  <si>
    <t>https://en.wikipedia.org/wiki/Lago_Musters_Airport</t>
  </si>
  <si>
    <t>SAVN</t>
  </si>
  <si>
    <t>Antoine de Saint Exupéry Airport</t>
  </si>
  <si>
    <t>-40.7512</t>
  </si>
  <si>
    <t>-65.0343</t>
  </si>
  <si>
    <t>OES</t>
  </si>
  <si>
    <t>https://en.wikipedia.org/wiki/Antoine_de_Saint_Exupéry_Airport</t>
  </si>
  <si>
    <t>SAVO</t>
  </si>
  <si>
    <t>-33.704077</t>
  </si>
  <si>
    <t>-59.725788</t>
  </si>
  <si>
    <t>SAVP</t>
  </si>
  <si>
    <t>Paso De Los Indios Airport</t>
  </si>
  <si>
    <t>-43.8666992188</t>
  </si>
  <si>
    <t>-69.05000305179999</t>
  </si>
  <si>
    <t>Paso de los Indios</t>
  </si>
  <si>
    <t>SAVQ</t>
  </si>
  <si>
    <t>Maquinchao Airport</t>
  </si>
  <si>
    <t>-41.2430992126</t>
  </si>
  <si>
    <t>-68.7078018188</t>
  </si>
  <si>
    <t>Maquinchao</t>
  </si>
  <si>
    <t>MQD</t>
  </si>
  <si>
    <t>MAQ</t>
  </si>
  <si>
    <t>SAVR</t>
  </si>
  <si>
    <t>D. Casimiro Szlapelis Airport</t>
  </si>
  <si>
    <t>-45.013599</t>
  </si>
  <si>
    <t>-70.812202</t>
  </si>
  <si>
    <t>https://en.wikipedia.org/wiki/Alto_R%C3%ADo_Senguer_Airport</t>
  </si>
  <si>
    <t>SAVS</t>
  </si>
  <si>
    <t>Sierra Grande Airport</t>
  </si>
  <si>
    <t>-41.5917015076</t>
  </si>
  <si>
    <t>-65.33940124509999</t>
  </si>
  <si>
    <t>SAVT</t>
  </si>
  <si>
    <t>Almirante Marco Andres Zar Airport</t>
  </si>
  <si>
    <t>-43.2105</t>
  </si>
  <si>
    <t>-65.2703</t>
  </si>
  <si>
    <t>REL</t>
  </si>
  <si>
    <t>https://en.wikipedia.org/wiki/Almirante_Marco_Andr%C3%A9s_Zar_Airport</t>
  </si>
  <si>
    <t>Trelew Airport</t>
  </si>
  <si>
    <t>SAVV</t>
  </si>
  <si>
    <t>Gobernador Castello Airport</t>
  </si>
  <si>
    <t>-40.8692</t>
  </si>
  <si>
    <t>-63.0004</t>
  </si>
  <si>
    <t>Viedma / Carmen de Patagones</t>
  </si>
  <si>
    <t>VDM</t>
  </si>
  <si>
    <t>SAVY</t>
  </si>
  <si>
    <t>El Tehuelche Airport</t>
  </si>
  <si>
    <t>-42.7592</t>
  </si>
  <si>
    <t>-65.1027</t>
  </si>
  <si>
    <t>Puerto Madryn</t>
  </si>
  <si>
    <t>DRY</t>
  </si>
  <si>
    <t>SAWA</t>
  </si>
  <si>
    <t>Lago Argentino Airport</t>
  </si>
  <si>
    <t>-50.336102</t>
  </si>
  <si>
    <t>-72.248596</t>
  </si>
  <si>
    <t>El Calafate</t>
  </si>
  <si>
    <t>SAWA, SAWA, ING</t>
  </si>
  <si>
    <t>SAWB</t>
  </si>
  <si>
    <t>Gustavo Marambio Airport</t>
  </si>
  <si>
    <t>-64.238297</t>
  </si>
  <si>
    <t>-56.630798</t>
  </si>
  <si>
    <t>Marambio Base</t>
  </si>
  <si>
    <t>https://en.wikipedia.org/wiki/Marambio_Base</t>
  </si>
  <si>
    <t>SAWC</t>
  </si>
  <si>
    <t>El Calafate - Commander Armando Tola International Airport</t>
  </si>
  <si>
    <t>-50.2803</t>
  </si>
  <si>
    <t>-72.053101</t>
  </si>
  <si>
    <t>http://www.aeropuertoelcalafate.com/en/</t>
  </si>
  <si>
    <t>https://en.wikipedia.org/wiki/Comandante_Armando_Tola_International_Airport</t>
  </si>
  <si>
    <t>SAWD</t>
  </si>
  <si>
    <t>Puerto Deseado Airport</t>
  </si>
  <si>
    <t>-47.7353</t>
  </si>
  <si>
    <t>-65.9041</t>
  </si>
  <si>
    <t>PUD</t>
  </si>
  <si>
    <t>ADO</t>
  </si>
  <si>
    <t>https://en.wikipedia.org/wiki/Puerto_Deseado_Airport</t>
  </si>
  <si>
    <t>SAWE</t>
  </si>
  <si>
    <t>Gobernador Ramón Trejo Noel International Airport</t>
  </si>
  <si>
    <t>-53.7777</t>
  </si>
  <si>
    <t>-67.7494</t>
  </si>
  <si>
    <t>https://en.wikipedia.org/wiki/Hermes_Quijada_Airport</t>
  </si>
  <si>
    <t>Hermes Quijada</t>
  </si>
  <si>
    <t>SAWG</t>
  </si>
  <si>
    <t>Piloto Civil N. Fernández Airport</t>
  </si>
  <si>
    <t>-51.6089</t>
  </si>
  <si>
    <t>-69.3126</t>
  </si>
  <si>
    <t>RGL</t>
  </si>
  <si>
    <t>https://en.wikipedia.org/wiki/Piloto_Civil_Norberto_Fern%C3%A1ndez_International_Airport</t>
  </si>
  <si>
    <t>Brigadier General D. A. Parodi</t>
  </si>
  <si>
    <t>SAWH</t>
  </si>
  <si>
    <t>Malvinas Argentinas Airport</t>
  </si>
  <si>
    <t>-54.8433</t>
  </si>
  <si>
    <t>-68.2958</t>
  </si>
  <si>
    <t>USH</t>
  </si>
  <si>
    <t>https://en.wikipedia.org/wiki/Ushuaia_International_Airport</t>
  </si>
  <si>
    <t>SAWJ</t>
  </si>
  <si>
    <t>Capitan D Daniel Vazquez Airport</t>
  </si>
  <si>
    <t>-49.306816</t>
  </si>
  <si>
    <t>-67.802596</t>
  </si>
  <si>
    <t>ULA</t>
  </si>
  <si>
    <t>SAWL</t>
  </si>
  <si>
    <t>Tolhuin Lago Fagnano Airport</t>
  </si>
  <si>
    <t>-54.499596</t>
  </si>
  <si>
    <t>-67.172084</t>
  </si>
  <si>
    <t>SAWM</t>
  </si>
  <si>
    <t>Rio Mayo Airport</t>
  </si>
  <si>
    <t>-45.703899383499994</t>
  </si>
  <si>
    <t>-70.2455978394</t>
  </si>
  <si>
    <t>Rio Mayo</t>
  </si>
  <si>
    <t>ROY</t>
  </si>
  <si>
    <t>SAWP</t>
  </si>
  <si>
    <t>Perito Moreno Airport</t>
  </si>
  <si>
    <t>-46.537899</t>
  </si>
  <si>
    <t>-70.978699</t>
  </si>
  <si>
    <t>Perito Moreno</t>
  </si>
  <si>
    <t>PMQ</t>
  </si>
  <si>
    <t>PTM</t>
  </si>
  <si>
    <t>https://en.wikipedia.org/wiki/Perito_Moreno_Airport</t>
  </si>
  <si>
    <t>SAWR</t>
  </si>
  <si>
    <t>Gobernador Gregores Airport</t>
  </si>
  <si>
    <t>-48.7831</t>
  </si>
  <si>
    <t>-70.150002</t>
  </si>
  <si>
    <t>Gobernador Gregores</t>
  </si>
  <si>
    <t>GGS</t>
  </si>
  <si>
    <t>https://en.wikipedia.org/wiki/Gobernador_Gregores_Airport</t>
  </si>
  <si>
    <t>SAWS</t>
  </si>
  <si>
    <t>Jose De San Martin Airport</t>
  </si>
  <si>
    <t>-44.048599243199995</t>
  </si>
  <si>
    <t>-70.4589004517</t>
  </si>
  <si>
    <t>JSM</t>
  </si>
  <si>
    <t>SAWT</t>
  </si>
  <si>
    <t>28 de Noviembre Airport</t>
  </si>
  <si>
    <t>-51.605</t>
  </si>
  <si>
    <t>-72.2203</t>
  </si>
  <si>
    <t>Rio Turbio</t>
  </si>
  <si>
    <t>https://en.wikipedia.org/wiki/Rio_Turbio_Airport</t>
  </si>
  <si>
    <t>SAWU</t>
  </si>
  <si>
    <t>-50.0165</t>
  </si>
  <si>
    <t>-68.5792</t>
  </si>
  <si>
    <t>Puerto Santa Cruz</t>
  </si>
  <si>
    <t>RZA</t>
  </si>
  <si>
    <t>SAWZ</t>
  </si>
  <si>
    <t>Matienzo Airfield</t>
  </si>
  <si>
    <t>-64.976998</t>
  </si>
  <si>
    <t>-60.108992</t>
  </si>
  <si>
    <t>Matienzo Base</t>
  </si>
  <si>
    <t>SAYB</t>
  </si>
  <si>
    <t>Base Belgrano II Airport</t>
  </si>
  <si>
    <t>-77.874055</t>
  </si>
  <si>
    <t>-34.62616</t>
  </si>
  <si>
    <t>Base Belgrano II</t>
  </si>
  <si>
    <t>https://en.wikipedia.org/wiki/Belgrano_II_Base</t>
  </si>
  <si>
    <t>SAYE</t>
  </si>
  <si>
    <t>Esperanza Base</t>
  </si>
  <si>
    <t>-63.400002</t>
  </si>
  <si>
    <t>-56.983299</t>
  </si>
  <si>
    <t>Fortín Sargento Cabral</t>
  </si>
  <si>
    <t>https://en.wikipedia.org/wiki/Esperanza_Base</t>
  </si>
  <si>
    <t>SAYJ</t>
  </si>
  <si>
    <t>Jubany Airbase</t>
  </si>
  <si>
    <t>-62.2383</t>
  </si>
  <si>
    <t>-58.666599</t>
  </si>
  <si>
    <t>Carlini Base</t>
  </si>
  <si>
    <t>SAYO</t>
  </si>
  <si>
    <t>Orcadas Base Heliport</t>
  </si>
  <si>
    <t>-60.738473</t>
  </si>
  <si>
    <t>-44.735655</t>
  </si>
  <si>
    <t>Laurie Island</t>
  </si>
  <si>
    <t>OCD</t>
  </si>
  <si>
    <t>https://en.wikipedia.org/wiki/Orcadas_Base</t>
  </si>
  <si>
    <t>SAYS</t>
  </si>
  <si>
    <t>San Martín Base Airfield</t>
  </si>
  <si>
    <t>-68.116699</t>
  </si>
  <si>
    <t>-67.099998</t>
  </si>
  <si>
    <t>San Martín Base</t>
  </si>
  <si>
    <t>https://en.wikipedia.org/wiki/San_Martin_Base</t>
  </si>
  <si>
    <t>SAZA</t>
  </si>
  <si>
    <t>Azul Airport</t>
  </si>
  <si>
    <t>-36.8368988037</t>
  </si>
  <si>
    <t>-59.8802986145</t>
  </si>
  <si>
    <t>Azul</t>
  </si>
  <si>
    <t>SAZB</t>
  </si>
  <si>
    <t>Comandante Espora Airport</t>
  </si>
  <si>
    <t>-38.725</t>
  </si>
  <si>
    <t>-62.1693</t>
  </si>
  <si>
    <t>BHI</t>
  </si>
  <si>
    <t>https://www.aeropuertobahiablanca.com/</t>
  </si>
  <si>
    <t>https://en.wikipedia.org/wiki/Comandante_Espora_Airport</t>
  </si>
  <si>
    <t>Bahía Blanca Airport</t>
  </si>
  <si>
    <t>SAZC</t>
  </si>
  <si>
    <t>Brigadier D.H.E. Ruiz Airport</t>
  </si>
  <si>
    <t>-37.446098</t>
  </si>
  <si>
    <t>-61.889301</t>
  </si>
  <si>
    <t>Coronel Suarez</t>
  </si>
  <si>
    <t>https://en.wikipedia.org/wiki/Brigadier_Hector_Eduardo_Ruiz_Airport</t>
  </si>
  <si>
    <t>SAZD</t>
  </si>
  <si>
    <t>-36.3225</t>
  </si>
  <si>
    <t>-57.7214</t>
  </si>
  <si>
    <t>Dolores</t>
  </si>
  <si>
    <t>SAZE</t>
  </si>
  <si>
    <t>Pigüé Airport</t>
  </si>
  <si>
    <t>-37.607098</t>
  </si>
  <si>
    <t>-62.382641</t>
  </si>
  <si>
    <t>https://en.wikipedia.org/wiki/Pig%C3%BC%C3%A9_Airport</t>
  </si>
  <si>
    <t>SAZF</t>
  </si>
  <si>
    <t>Olavarria Airport</t>
  </si>
  <si>
    <t>-36.889999</t>
  </si>
  <si>
    <t>-60.216599</t>
  </si>
  <si>
    <t>OVR</t>
  </si>
  <si>
    <t>https://en.wikipedia.org/wiki/Olavarr%C3%ADa_Airport</t>
  </si>
  <si>
    <t>SAZG</t>
  </si>
  <si>
    <t>General Pico Airport</t>
  </si>
  <si>
    <t>-35.6962013245</t>
  </si>
  <si>
    <t>-63.7583007812</t>
  </si>
  <si>
    <t>SAZH</t>
  </si>
  <si>
    <t>Tres Arroyos Airport</t>
  </si>
  <si>
    <t>-38.3869</t>
  </si>
  <si>
    <t>-60.3297</t>
  </si>
  <si>
    <t>OYO</t>
  </si>
  <si>
    <t>https://en.wikipedia.org/wiki/Tres_Arroyos_Airport</t>
  </si>
  <si>
    <t>SAZI</t>
  </si>
  <si>
    <t>Bolívar Airport</t>
  </si>
  <si>
    <t>-36.1866</t>
  </si>
  <si>
    <t>-61.0764</t>
  </si>
  <si>
    <t>Bolívar</t>
  </si>
  <si>
    <t>https://en.wikipedia.org/wiki/Bol%C3%ADvar_Airport</t>
  </si>
  <si>
    <t>SAZJ</t>
  </si>
  <si>
    <t>Benito Juarez Airport</t>
  </si>
  <si>
    <t>-37.7061004639</t>
  </si>
  <si>
    <t>-59.791900634799994</t>
  </si>
  <si>
    <t>JRZ</t>
  </si>
  <si>
    <t>SAZK</t>
  </si>
  <si>
    <t>Cerro Catedral Airport</t>
  </si>
  <si>
    <t>-41.16329956049999</t>
  </si>
  <si>
    <t>-71.4427032471</t>
  </si>
  <si>
    <t>Cerro Catedral</t>
  </si>
  <si>
    <t>SAZL</t>
  </si>
  <si>
    <t>Santa Teresita Airport</t>
  </si>
  <si>
    <t>-36.5423</t>
  </si>
  <si>
    <t>-56.7218</t>
  </si>
  <si>
    <t>Santa Teresita</t>
  </si>
  <si>
    <t>SST</t>
  </si>
  <si>
    <t>https://en.wikipedia.org/wiki/Santa_Teresita_Airport</t>
  </si>
  <si>
    <t>SAZM</t>
  </si>
  <si>
    <t>Ástor Piazzola International Airport</t>
  </si>
  <si>
    <t>-37.9342</t>
  </si>
  <si>
    <t>-57.5733</t>
  </si>
  <si>
    <t>https://en.wikipedia.org/wiki/%C3%81stor_Piazzola_International_Airport</t>
  </si>
  <si>
    <t>Brigadier General Bartolome De La Colina International Airport</t>
  </si>
  <si>
    <t>SAZN</t>
  </si>
  <si>
    <t>Presidente Peron Airport</t>
  </si>
  <si>
    <t>-38.949001</t>
  </si>
  <si>
    <t>-68.155701</t>
  </si>
  <si>
    <t>NQN</t>
  </si>
  <si>
    <t>NEU</t>
  </si>
  <si>
    <t>https://en.wikipedia.org/wiki/Presidente_Per%C3%B3n_International_Airport</t>
  </si>
  <si>
    <t>SAZO</t>
  </si>
  <si>
    <t>Necochea Airport</t>
  </si>
  <si>
    <t>-38.490746</t>
  </si>
  <si>
    <t>-58.816337</t>
  </si>
  <si>
    <t>NEC</t>
  </si>
  <si>
    <t>https://en.wikipedia.org/wiki/Necochea_Airport</t>
  </si>
  <si>
    <t>SAZP</t>
  </si>
  <si>
    <t>Comodoro Pedro Zanni Airport</t>
  </si>
  <si>
    <t>-35.8446</t>
  </si>
  <si>
    <t>-61.8576</t>
  </si>
  <si>
    <t>PEH</t>
  </si>
  <si>
    <t>SAZQ</t>
  </si>
  <si>
    <t>Rio Colorado Airport</t>
  </si>
  <si>
    <t>-38.995</t>
  </si>
  <si>
    <t>-64.1408</t>
  </si>
  <si>
    <t>Rio Colorado</t>
  </si>
  <si>
    <t>SAZR</t>
  </si>
  <si>
    <t>-36.588299</t>
  </si>
  <si>
    <t>-64.275703</t>
  </si>
  <si>
    <t>https://en.wikipedia.org/wiki/Santa_Rosa_Airport_(Argentina)</t>
  </si>
  <si>
    <t>SAZS</t>
  </si>
  <si>
    <t>San Carlos De Bariloche Airport</t>
  </si>
  <si>
    <t>-41.151199</t>
  </si>
  <si>
    <t>-71.157501</t>
  </si>
  <si>
    <t>San Carlos de Bariloche</t>
  </si>
  <si>
    <t>http://www.aa2000.com.ar/bariloche</t>
  </si>
  <si>
    <t>https://en.wikipedia.org/wiki/San_Carlos_de_Bariloche_Airport</t>
  </si>
  <si>
    <t>SAZT</t>
  </si>
  <si>
    <t>Héroes De Malvinas Airport</t>
  </si>
  <si>
    <t>-37.234634</t>
  </si>
  <si>
    <t>-59.228647</t>
  </si>
  <si>
    <t>TDL</t>
  </si>
  <si>
    <t>DIL</t>
  </si>
  <si>
    <t>https://en.wikipedia.org/wiki/Tandil_Airport</t>
  </si>
  <si>
    <t>SAZU</t>
  </si>
  <si>
    <t>Puelches Airport</t>
  </si>
  <si>
    <t>-38.1451034546</t>
  </si>
  <si>
    <t>-65.9229431152</t>
  </si>
  <si>
    <t>SAZV</t>
  </si>
  <si>
    <t>Villa Gesell Airport</t>
  </si>
  <si>
    <t>-37.2354</t>
  </si>
  <si>
    <t>-57.0292</t>
  </si>
  <si>
    <t>Villa Gesell</t>
  </si>
  <si>
    <t>VLG</t>
  </si>
  <si>
    <t>https://en.wikipedia.org/wiki/Villa_Gesell_Airport</t>
  </si>
  <si>
    <t>SAZW</t>
  </si>
  <si>
    <t>Cutral-Co Airport</t>
  </si>
  <si>
    <t>-38.939701080300004</t>
  </si>
  <si>
    <t>-69.2646026611</t>
  </si>
  <si>
    <t>Cutral-Co</t>
  </si>
  <si>
    <t>SAZX</t>
  </si>
  <si>
    <t>Nueve de Julio Airport</t>
  </si>
  <si>
    <t>-35.3997</t>
  </si>
  <si>
    <t>-60.9358</t>
  </si>
  <si>
    <t>Nueve de Julio</t>
  </si>
  <si>
    <t>https://en.wikipedia.org/wiki/Nueve_de_Julio_Airport</t>
  </si>
  <si>
    <t>SAZY</t>
  </si>
  <si>
    <t>Aviador C. Campos Airport</t>
  </si>
  <si>
    <t>-40.075401</t>
  </si>
  <si>
    <t>-71.137299</t>
  </si>
  <si>
    <t>Chapelco/San Martin de los Andes</t>
  </si>
  <si>
    <t>https://en.wikipedia.org/wiki/Aviador_Carlos_Campos_Airport</t>
  </si>
  <si>
    <t>SB-VIU</t>
  </si>
  <si>
    <t>Viru Harbour Airstrip</t>
  </si>
  <si>
    <t>-8.5085</t>
  </si>
  <si>
    <t>157.69</t>
  </si>
  <si>
    <t>Viru</t>
  </si>
  <si>
    <t>AGVH</t>
  </si>
  <si>
    <t>VIU</t>
  </si>
  <si>
    <t>SB03</t>
  </si>
  <si>
    <t>Fazenda Sao Sebastiao Airport</t>
  </si>
  <si>
    <t>-12.736300468444824</t>
  </si>
  <si>
    <t>-61.110198974609375</t>
  </si>
  <si>
    <t>Sao Jose so Barreiro</t>
  </si>
  <si>
    <t>SB03, SB03, SB03</t>
  </si>
  <si>
    <t>SB04</t>
  </si>
  <si>
    <t>Aurea Airport</t>
  </si>
  <si>
    <t>-19.287399291992188</t>
  </si>
  <si>
    <t>-46.51169967651367</t>
  </si>
  <si>
    <t>Serra Do Salitre</t>
  </si>
  <si>
    <t>SB04, SB04, SB04</t>
  </si>
  <si>
    <t>SB06</t>
  </si>
  <si>
    <t>Pirenopolis Centeral Airport</t>
  </si>
  <si>
    <t>-15.8489</t>
  </si>
  <si>
    <t>-48.982601</t>
  </si>
  <si>
    <t>Pirenópolis</t>
  </si>
  <si>
    <t>SNMH</t>
  </si>
  <si>
    <t>SB29</t>
  </si>
  <si>
    <t>-6.87094</t>
  </si>
  <si>
    <t>-48.534901</t>
  </si>
  <si>
    <t>SB29, SJOT, Fazenda Bela Vista</t>
  </si>
  <si>
    <t>SBAA</t>
  </si>
  <si>
    <t>Conceição do Araguaia Airport</t>
  </si>
  <si>
    <t>-8.34835</t>
  </si>
  <si>
    <t>-49.301498</t>
  </si>
  <si>
    <t>Conceição do Araguaia</t>
  </si>
  <si>
    <t>PA0008</t>
  </si>
  <si>
    <t>https://en.wikipedia.org/wiki/Concei%C3%A7%C3%A3o_do_Araguaia_Airport</t>
  </si>
  <si>
    <t>SBAC</t>
  </si>
  <si>
    <t>Aracati Dragão do Mar Regional Airport</t>
  </si>
  <si>
    <t>-4.568896</t>
  </si>
  <si>
    <t>-37.805135</t>
  </si>
  <si>
    <t>ARX</t>
  </si>
  <si>
    <t>CE0004</t>
  </si>
  <si>
    <t>https://www.ceara.gov.br/2021/06/25/aeroporto-de-aracati-retoma-voos-comerciais-em-julho/</t>
  </si>
  <si>
    <t>https://en.wikipedia.org/wiki/Aracati_Airport</t>
  </si>
  <si>
    <t>SNAT, Dragão do Mar Regional</t>
  </si>
  <si>
    <t>SBAF</t>
  </si>
  <si>
    <t>Campo Délio Jardim de Mattos Airport</t>
  </si>
  <si>
    <t>-22.875099</t>
  </si>
  <si>
    <t>-43.384701</t>
  </si>
  <si>
    <t>RJ9002</t>
  </si>
  <si>
    <t>https://en.wikipedia.org/wiki/Afonsos_Air_Force_Base</t>
  </si>
  <si>
    <t>Afonsos AFB.</t>
  </si>
  <si>
    <t>SBAM</t>
  </si>
  <si>
    <t>Amapá Airport</t>
  </si>
  <si>
    <t>2.07751</t>
  </si>
  <si>
    <t>-50.8582</t>
  </si>
  <si>
    <t>https://pt.wikipedia.org/wiki/Aeroporto_de_Amap%C3%A1</t>
  </si>
  <si>
    <t>SBAN</t>
  </si>
  <si>
    <t>Base Aérea Airport</t>
  </si>
  <si>
    <t>-16.2292</t>
  </si>
  <si>
    <t>-48.964298</t>
  </si>
  <si>
    <t>Anápolis</t>
  </si>
  <si>
    <t>GO9001</t>
  </si>
  <si>
    <t>http://pt.wikipedia.org/wiki/Base_A%C3%A9rea_de_An%C3%A1polis</t>
  </si>
  <si>
    <t>SBAQ</t>
  </si>
  <si>
    <t>Araraquara Airport</t>
  </si>
  <si>
    <t>-21.812</t>
  </si>
  <si>
    <t>-48.132999</t>
  </si>
  <si>
    <t>AQA</t>
  </si>
  <si>
    <t>SP0012</t>
  </si>
  <si>
    <t>http://www.daesp.sp.gov.br/aeroporto-estadual-de-araraquara-bartolomeu-de-gusmao/</t>
  </si>
  <si>
    <t>https://en.wikipedia.org/wiki/Araraquara_Airport</t>
  </si>
  <si>
    <t>SBAR</t>
  </si>
  <si>
    <t>Aracaju - Santa Maria International Airport</t>
  </si>
  <si>
    <t>-10.984</t>
  </si>
  <si>
    <t>-37.070301</t>
  </si>
  <si>
    <t>Aracaju</t>
  </si>
  <si>
    <t>AJU</t>
  </si>
  <si>
    <t>SE0001</t>
  </si>
  <si>
    <t>https://www4.infraero.gov.br/aeroportos/aeroporto-internacional-santa-maria-aracaju/</t>
  </si>
  <si>
    <t>https://en.wikipedia.org/wiki/Santa_Maria_Airport_(Sergipe)</t>
  </si>
  <si>
    <t>SBAT</t>
  </si>
  <si>
    <t>Piloto Osvaldo Marques Dias Airport</t>
  </si>
  <si>
    <t>-9.866389</t>
  </si>
  <si>
    <t>-56.106298</t>
  </si>
  <si>
    <t>MT0003</t>
  </si>
  <si>
    <t>https://en.wikipedia.org/wiki/Alta_Floresta_Airport</t>
  </si>
  <si>
    <t>SBAU</t>
  </si>
  <si>
    <t>Araçatuba Airport</t>
  </si>
  <si>
    <t>-21.141479</t>
  </si>
  <si>
    <t>-50.424575</t>
  </si>
  <si>
    <t>SP0009</t>
  </si>
  <si>
    <t>http://www.daesp.sp.gov.br/aeroporto-estadual-de-aracatuba-dario-guarita/</t>
  </si>
  <si>
    <t>https://en.wikipedia.org/wiki/Ara%C3%A7atuba_Airport</t>
  </si>
  <si>
    <t>Dario Guarita State Airport,</t>
  </si>
  <si>
    <t>SBAV</t>
  </si>
  <si>
    <t>Usina Porto Primavera Airport</t>
  </si>
  <si>
    <t>-22.5256004333</t>
  </si>
  <si>
    <t>-52.9721984863</t>
  </si>
  <si>
    <t>SJDE, SBAV</t>
  </si>
  <si>
    <t>SBAX</t>
  </si>
  <si>
    <t>Romeu Zema Airport</t>
  </si>
  <si>
    <t>-19.5632</t>
  </si>
  <si>
    <t>-46.9604</t>
  </si>
  <si>
    <t>Araxá</t>
  </si>
  <si>
    <t>AAX</t>
  </si>
  <si>
    <t>MG0008</t>
  </si>
  <si>
    <t>https://en.wikipedia.org/wiki/Arax%C3%A1_Airport</t>
  </si>
  <si>
    <t>SBBE</t>
  </si>
  <si>
    <t>Val de Cans/Júlio Cezar Ribeiro International Airport</t>
  </si>
  <si>
    <t>-1.379279</t>
  </si>
  <si>
    <t>-48.476207</t>
  </si>
  <si>
    <t>PA0001</t>
  </si>
  <si>
    <t>http://www.infraero.gov.br/index.php/br/aeroportos/para/aeroporto-internacional-de-belem.html</t>
  </si>
  <si>
    <t>https://en.wikipedia.org/wiki/Val_de_Cans_International_Airport</t>
  </si>
  <si>
    <t>SBBG</t>
  </si>
  <si>
    <t>Comandante Gustavo Kraemer Airport</t>
  </si>
  <si>
    <t>-31.390499</t>
  </si>
  <si>
    <t>-54.112202</t>
  </si>
  <si>
    <t>Bagé</t>
  </si>
  <si>
    <t>BGX</t>
  </si>
  <si>
    <t>RS0010</t>
  </si>
  <si>
    <t>https://www4.infraero.gov.br/aeroportos/aeroporto-internacional-de-bage-comandante-gustavo-kraemer/</t>
  </si>
  <si>
    <t>https://en.wikipedia.org/wiki/Comandante_Gustavo_Kraemer_Airport</t>
  </si>
  <si>
    <t>SBBH</t>
  </si>
  <si>
    <t>Pampulha - Carlos Drummond de Andrade Airport</t>
  </si>
  <si>
    <t>-19.8512</t>
  </si>
  <si>
    <t>-43.9506</t>
  </si>
  <si>
    <t>MG0003</t>
  </si>
  <si>
    <t>http://www.infraero.gov.br/usa/aero_prev_home.php?ai=204</t>
  </si>
  <si>
    <t>https://en.wikipedia.org/wiki/Pampulha_Domestic_Airport</t>
  </si>
  <si>
    <t>BHZ</t>
  </si>
  <si>
    <t>SBBI</t>
  </si>
  <si>
    <t>Bacacheri Airport</t>
  </si>
  <si>
    <t>-25.4051</t>
  </si>
  <si>
    <t>-49.231998</t>
  </si>
  <si>
    <t>BFH</t>
  </si>
  <si>
    <t>PR0006</t>
  </si>
  <si>
    <t>https://en.wikipedia.org/wiki/Bacacheri_Airport</t>
  </si>
  <si>
    <t>SBBP</t>
  </si>
  <si>
    <t>Estadual Arthur Siqueira Airport</t>
  </si>
  <si>
    <t>-22.978822</t>
  </si>
  <si>
    <t>-46.537131</t>
  </si>
  <si>
    <t>BJP</t>
  </si>
  <si>
    <t>SP0036</t>
  </si>
  <si>
    <t>http://www.daesp.sp.gov.br/aeroportos/bragpaulista.htm</t>
  </si>
  <si>
    <t>https://en.wikipedia.org/wiki/Bragan%C3%A7a_Paulista_Airport</t>
  </si>
  <si>
    <t>SDBP</t>
  </si>
  <si>
    <t>SBBQ</t>
  </si>
  <si>
    <t>Major Brigadeiro Doorgal Borges Airport</t>
  </si>
  <si>
    <t>-21.2672</t>
  </si>
  <si>
    <t>-43.76101</t>
  </si>
  <si>
    <t>Barbacena</t>
  </si>
  <si>
    <t>MG9002</t>
  </si>
  <si>
    <t>https://pt.wikipedia.org/wiki/Aeroporto_de_Barbacena</t>
  </si>
  <si>
    <t>QAK</t>
  </si>
  <si>
    <t>SBBR</t>
  </si>
  <si>
    <t>Presidente Juscelino Kubitschek International Airport</t>
  </si>
  <si>
    <t>-15.869167</t>
  </si>
  <si>
    <t>-47.920834</t>
  </si>
  <si>
    <t>BSB</t>
  </si>
  <si>
    <t>DF0001</t>
  </si>
  <si>
    <t>http://www.infraero.gov.br/usa/aero_prev_home.php?ai=146</t>
  </si>
  <si>
    <t>https://en.wikipedia.org/wiki/Bras%C3%ADlia_International_Airport</t>
  </si>
  <si>
    <t>SBBT</t>
  </si>
  <si>
    <t>Chafei Amsei Airport</t>
  </si>
  <si>
    <t>-20.584499359131</t>
  </si>
  <si>
    <t>-48.594100952148</t>
  </si>
  <si>
    <t>SNBA</t>
  </si>
  <si>
    <t>https://en.wikipedia.org/wiki/Barretos_Airport</t>
  </si>
  <si>
    <t>SBBU</t>
  </si>
  <si>
    <t>Bauru Airport</t>
  </si>
  <si>
    <t>-22.344999</t>
  </si>
  <si>
    <t>-49.053799</t>
  </si>
  <si>
    <t>SP0017</t>
  </si>
  <si>
    <t>https://en.wikipedia.org/wiki/Bauru_Airport</t>
  </si>
  <si>
    <t>SBBV</t>
  </si>
  <si>
    <t>Atlas Brasil Cantanhede Airport</t>
  </si>
  <si>
    <t>2.845855</t>
  </si>
  <si>
    <t>-60.690944</t>
  </si>
  <si>
    <t>BVB</t>
  </si>
  <si>
    <t>RR0001</t>
  </si>
  <si>
    <t>https://en.wikipedia.org/wiki/Boa_Vista_International_Airport</t>
  </si>
  <si>
    <t>Boa Vista International Airport</t>
  </si>
  <si>
    <t>SBBW</t>
  </si>
  <si>
    <t>Barra do Garças Airport</t>
  </si>
  <si>
    <t>-15.861417</t>
  </si>
  <si>
    <t>-52.389008</t>
  </si>
  <si>
    <t>Barra do Garças</t>
  </si>
  <si>
    <t>MT0008</t>
  </si>
  <si>
    <t>https://en.wikipedia.org/wiki/Barra_do_Gar%C3%A7as_Airport</t>
  </si>
  <si>
    <t>SBBZ</t>
  </si>
  <si>
    <t>Umberto Modiano Airport</t>
  </si>
  <si>
    <t>-22.770881</t>
  </si>
  <si>
    <t>-41.96308</t>
  </si>
  <si>
    <t>SSBZ</t>
  </si>
  <si>
    <t>BZC</t>
  </si>
  <si>
    <t>RJ0012</t>
  </si>
  <si>
    <t>https://en.wikipedia.org/wiki/Umberto_Modiano_Airport</t>
  </si>
  <si>
    <t>SBCA</t>
  </si>
  <si>
    <t>Coronel Adalberto Mendes da Silva Airport</t>
  </si>
  <si>
    <t>-25.000323</t>
  </si>
  <si>
    <t>-53.501208</t>
  </si>
  <si>
    <t>PR0005</t>
  </si>
  <si>
    <t>https://en.wikipedia.org/wiki/Cascavel_Airport</t>
  </si>
  <si>
    <t>SBCB</t>
  </si>
  <si>
    <t>Cabo Frio Airport</t>
  </si>
  <si>
    <t>-22.921485</t>
  </si>
  <si>
    <t>-42.071874</t>
  </si>
  <si>
    <t>CFB</t>
  </si>
  <si>
    <t>RJ0003</t>
  </si>
  <si>
    <t>http://www.grupolibra.com.br/libra-aeroporto/cabo-frio/institucional</t>
  </si>
  <si>
    <t>https://en.wikipedia.org/wiki/Cabo_Frio_International_Airport</t>
  </si>
  <si>
    <t>SBCC</t>
  </si>
  <si>
    <t>Campo de Provas Brigadeiro Veloso</t>
  </si>
  <si>
    <t>-9.33394</t>
  </si>
  <si>
    <t>-54.965401</t>
  </si>
  <si>
    <t>PA9001</t>
  </si>
  <si>
    <t>https://www.fab.mil.br/organizacoes/mostra/61/CAMPO%20DE%20PROVAS%20BRIGADEIRO%20VELLOSO</t>
  </si>
  <si>
    <t>https://en.wikipedia.org/wiki/Cachimbo_Airport</t>
  </si>
  <si>
    <t>Cachimbo</t>
  </si>
  <si>
    <t>SBCD</t>
  </si>
  <si>
    <t>Caçador Airport</t>
  </si>
  <si>
    <t>-26.787423</t>
  </si>
  <si>
    <t>-50.939942</t>
  </si>
  <si>
    <t>Caçador</t>
  </si>
  <si>
    <t>CFC</t>
  </si>
  <si>
    <t>SC0006</t>
  </si>
  <si>
    <t>https://en.wikipedia.org/wiki/Ca%C3%A7ador_Airport</t>
  </si>
  <si>
    <t>Carlos Alberto da Costa Neves Airport</t>
  </si>
  <si>
    <t>SBCF</t>
  </si>
  <si>
    <t>Tancredo Neves International Airport</t>
  </si>
  <si>
    <t>-19.63571</t>
  </si>
  <si>
    <t>-43.966928</t>
  </si>
  <si>
    <t>CNF</t>
  </si>
  <si>
    <t>MG0001</t>
  </si>
  <si>
    <t>http://www.infraero.gov.br/usa/aero_prev_home.php?ai=207</t>
  </si>
  <si>
    <t>https://en.wikipedia.org/wiki/Tancredo_Neves_International_Airport</t>
  </si>
  <si>
    <t>SBCG</t>
  </si>
  <si>
    <t>Campo Grande Airport</t>
  </si>
  <si>
    <t>-20.469998</t>
  </si>
  <si>
    <t>-54.673988</t>
  </si>
  <si>
    <t>CGR</t>
  </si>
  <si>
    <t>MS0001</t>
  </si>
  <si>
    <t>https://en.wikipedia.org/wiki/Campo_Grande_International_Airport</t>
  </si>
  <si>
    <t>SBCH</t>
  </si>
  <si>
    <t>Serafin Enoss Bertaso Airport</t>
  </si>
  <si>
    <t>-27.134199</t>
  </si>
  <si>
    <t>-52.656601</t>
  </si>
  <si>
    <t>XAP</t>
  </si>
  <si>
    <t>SC0003</t>
  </si>
  <si>
    <t>https://en.wikipedia.org/wiki/Chapec%C3%B3_Airport</t>
  </si>
  <si>
    <t>Chapecó Airport</t>
  </si>
  <si>
    <t>SBCI</t>
  </si>
  <si>
    <t>Brig. Lysias Augusto Rodrigues Airport</t>
  </si>
  <si>
    <t>-7.32044</t>
  </si>
  <si>
    <t>-47.458698</t>
  </si>
  <si>
    <t>MA0003</t>
  </si>
  <si>
    <t>SBCJ</t>
  </si>
  <si>
    <t>Carajás Airport</t>
  </si>
  <si>
    <t>-6.117841</t>
  </si>
  <si>
    <t>-50.003372</t>
  </si>
  <si>
    <t>Parauapebas</t>
  </si>
  <si>
    <t>CKS</t>
  </si>
  <si>
    <t>PA0006</t>
  </si>
  <si>
    <t>http://www.infraero.gov.br/index.php/us/airports/para/carajas-airport.html</t>
  </si>
  <si>
    <t>https://en.wikipedia.org/wiki/Caraj%C3%A1s_Airport</t>
  </si>
  <si>
    <t>SBCM</t>
  </si>
  <si>
    <t>Forquilhinha - Criciúma  Airport</t>
  </si>
  <si>
    <t>-28.725743</t>
  </si>
  <si>
    <t>-49.424475</t>
  </si>
  <si>
    <t>Criciúma</t>
  </si>
  <si>
    <t>SSIM</t>
  </si>
  <si>
    <t>SC0009</t>
  </si>
  <si>
    <t>https://en.wikipedia.org/wiki/Diom%C3%ADcio_Freitas_Airport</t>
  </si>
  <si>
    <t>SBCM, Diomício Freitas, Santa Líbera.</t>
  </si>
  <si>
    <t>SBCN</t>
  </si>
  <si>
    <t>Nelson Ribeiro Guimarães Airport</t>
  </si>
  <si>
    <t>-17.725096</t>
  </si>
  <si>
    <t>-48.606324</t>
  </si>
  <si>
    <t>Caldas Novas</t>
  </si>
  <si>
    <t>GO0003</t>
  </si>
  <si>
    <t>https://en.wikipedia.org/wiki/Caldas_Novas_Airport</t>
  </si>
  <si>
    <t>SWKN, Caldas Novas Airport</t>
  </si>
  <si>
    <t>SBCO</t>
  </si>
  <si>
    <t>Canoas Air Force Base</t>
  </si>
  <si>
    <t>-29.945928</t>
  </si>
  <si>
    <t>-51.144413</t>
  </si>
  <si>
    <t>Porto Alegre</t>
  </si>
  <si>
    <t>RS9002</t>
  </si>
  <si>
    <t>http://www.fab.mil.br/organizacoes/mostra/39/BASE%20A%C3%89REA%20DE%20CANOAS</t>
  </si>
  <si>
    <t>https://en.wikipedia.org/wiki/Canoas_Air_Force_Base</t>
  </si>
  <si>
    <t>Porto Alegre AFB, Base Aérea de Canoas, QNS</t>
  </si>
  <si>
    <t>SBCP</t>
  </si>
  <si>
    <t>Bartolomeu Lisandro Airport</t>
  </si>
  <si>
    <t>-21.698299</t>
  </si>
  <si>
    <t>-41.301701</t>
  </si>
  <si>
    <t>Campos Dos Goytacazes</t>
  </si>
  <si>
    <t>CAW</t>
  </si>
  <si>
    <t>RJ0006</t>
  </si>
  <si>
    <t>http://www.infraero.gov.br/index.php/aeroportos/rio-de-janeiro/aeroporto-de-bartolomeu-lisandro.html</t>
  </si>
  <si>
    <t>https://en.wikipedia.org/wiki/Bartolomeu_Lysandro_Airport</t>
  </si>
  <si>
    <t>SBCR</t>
  </si>
  <si>
    <t>Corumbá International Airport</t>
  </si>
  <si>
    <t>-19.01193</t>
  </si>
  <si>
    <t>-57.672772</t>
  </si>
  <si>
    <t>MS0009</t>
  </si>
  <si>
    <t>https://en.wikipedia.org/wiki/Corumb%C3%A1_International_Airport</t>
  </si>
  <si>
    <t>SBCT</t>
  </si>
  <si>
    <t>Afonso Pena Airport</t>
  </si>
  <si>
    <t>-25.5285</t>
  </si>
  <si>
    <t>-49.1758</t>
  </si>
  <si>
    <t>CWB</t>
  </si>
  <si>
    <t>PR0001</t>
  </si>
  <si>
    <t>https://en.wikipedia.org/wiki/Afonso_Pena_International_Airport</t>
  </si>
  <si>
    <t>SBCV</t>
  </si>
  <si>
    <t>Caravelas Airport</t>
  </si>
  <si>
    <t>-17.6523</t>
  </si>
  <si>
    <t>-39.253101</t>
  </si>
  <si>
    <t>Caravelas</t>
  </si>
  <si>
    <t>SSCV</t>
  </si>
  <si>
    <t>BA0012</t>
  </si>
  <si>
    <t>https://pt.wikipedia.org/wiki/Aeroporto_de_Caravelas</t>
  </si>
  <si>
    <t>SBCX</t>
  </si>
  <si>
    <t>Hugo Cantergiani Regional Airport</t>
  </si>
  <si>
    <t>-29.197183</t>
  </si>
  <si>
    <t>-51.187647</t>
  </si>
  <si>
    <t>Caxias Do Sul</t>
  </si>
  <si>
    <t>CXJ</t>
  </si>
  <si>
    <t>RS0007</t>
  </si>
  <si>
    <t>https://en.wikipedia.org/wiki/Caxias_do_Sul_Airport</t>
  </si>
  <si>
    <t>Campo dos Bugres Airport, Caxias do Sul Airport</t>
  </si>
  <si>
    <t>SBCY</t>
  </si>
  <si>
    <t>Marechal Rondon Airport</t>
  </si>
  <si>
    <t>-15.6529</t>
  </si>
  <si>
    <t>-56.116699</t>
  </si>
  <si>
    <t>Cuiabá</t>
  </si>
  <si>
    <t>MT0001</t>
  </si>
  <si>
    <t>http://www.infraero.gov.br/index.php/aeroportos/mato-grosso/aeroporto-internacional-marechal-rondon</t>
  </si>
  <si>
    <t>https://en.wikipedia.org/wiki/Marechal_Rondon_International_Airport</t>
  </si>
  <si>
    <t>SBCZ</t>
  </si>
  <si>
    <t>Cruzeiro do Sul Airport</t>
  </si>
  <si>
    <t>-7.59991</t>
  </si>
  <si>
    <t>-72.769501</t>
  </si>
  <si>
    <t>Cruzeiro Do Sul</t>
  </si>
  <si>
    <t>CZS</t>
  </si>
  <si>
    <t>AC0002</t>
  </si>
  <si>
    <t>http://www.infraero.gov.br/index.php/aeroportos/acre/aeroporto-cruzeiro-do-sul.html</t>
  </si>
  <si>
    <t>https://en.wikipedia.org/wiki/Cruzeiro_do_Sul_International_Airport</t>
  </si>
  <si>
    <t>SBDB</t>
  </si>
  <si>
    <t>Bonito Airport</t>
  </si>
  <si>
    <t>-21.2473</t>
  </si>
  <si>
    <t>-56.452399</t>
  </si>
  <si>
    <t>BYO</t>
  </si>
  <si>
    <t>MS0004</t>
  </si>
  <si>
    <t>https://en.wikipedia.org/wiki/Bonito_Airport</t>
  </si>
  <si>
    <t>SJDB</t>
  </si>
  <si>
    <t>SBDN</t>
  </si>
  <si>
    <t>Presidente Prudente Airport</t>
  </si>
  <si>
    <t>-22.1751</t>
  </si>
  <si>
    <t>-51.424599</t>
  </si>
  <si>
    <t>PPB</t>
  </si>
  <si>
    <t>SP0005</t>
  </si>
  <si>
    <t>http://www.daesp.sp.gov.br/aeroporto-detalhe/?id=879</t>
  </si>
  <si>
    <t>https://en.wikipedia.org/wiki/Presidente_Prudente_Airport</t>
  </si>
  <si>
    <t>SBEA</t>
  </si>
  <si>
    <t>DIRAD Heliport</t>
  </si>
  <si>
    <t>-22.867886</t>
  </si>
  <si>
    <t>-43.370934</t>
  </si>
  <si>
    <t>RJ9011</t>
  </si>
  <si>
    <t>SBEC</t>
  </si>
  <si>
    <t>Plataforma P-15 Helipad</t>
  </si>
  <si>
    <t>-22.6775</t>
  </si>
  <si>
    <t>-40.606098</t>
  </si>
  <si>
    <t>SBEG</t>
  </si>
  <si>
    <t>Eduardo Gomes International Airport</t>
  </si>
  <si>
    <t>-3.03861</t>
  </si>
  <si>
    <t>-60.049702</t>
  </si>
  <si>
    <t>AM0001</t>
  </si>
  <si>
    <t>https://airport-manaus.com.br/</t>
  </si>
  <si>
    <t>https://en.wikipedia.org/wiki/Eduardo_Gomes_International_Airport</t>
  </si>
  <si>
    <t>SBEI</t>
  </si>
  <si>
    <t>Plataforma Petrobrás PRA-1 Helipad</t>
  </si>
  <si>
    <t>-22.171507</t>
  </si>
  <si>
    <t>-40.122036</t>
  </si>
  <si>
    <t>SBEK</t>
  </si>
  <si>
    <t>Jacareacanga Airport</t>
  </si>
  <si>
    <t>-6.23316</t>
  </si>
  <si>
    <t>-57.776901</t>
  </si>
  <si>
    <t>JCR</t>
  </si>
  <si>
    <t>PA0011</t>
  </si>
  <si>
    <t>SBEN</t>
  </si>
  <si>
    <t>Plataforma Fixa Central de Enchova PCE-1 Helipad</t>
  </si>
  <si>
    <t>-22.709226</t>
  </si>
  <si>
    <t>-40.693268</t>
  </si>
  <si>
    <t>SBEP</t>
  </si>
  <si>
    <t>Espinosa Airport</t>
  </si>
  <si>
    <t>-14.933694</t>
  </si>
  <si>
    <t>-42.81</t>
  </si>
  <si>
    <t>Espinosa</t>
  </si>
  <si>
    <t>https://web.archive.org/web/20220506012204/https://pt.wikipedia.org/wiki/Aeroporto_de_Espinosa</t>
  </si>
  <si>
    <t>ESI, SBEP</t>
  </si>
  <si>
    <t>SBES</t>
  </si>
  <si>
    <t>Tenente Jorge Henrique Möller Airport</t>
  </si>
  <si>
    <t>-22.812901</t>
  </si>
  <si>
    <t>-42.092602</t>
  </si>
  <si>
    <t>RJ9001</t>
  </si>
  <si>
    <t>https://www.marinha.mil.br/baenspa/Aeródromo</t>
  </si>
  <si>
    <t>SBFI</t>
  </si>
  <si>
    <t>Cataratas International Airport</t>
  </si>
  <si>
    <t>-25.594167</t>
  </si>
  <si>
    <t>-54.489444</t>
  </si>
  <si>
    <t>Foz do Iguaçu</t>
  </si>
  <si>
    <t>PR0002</t>
  </si>
  <si>
    <t>https://en.wikipedia.org/wiki/Foz_do_Igua%C3%A7u_International_Airport</t>
  </si>
  <si>
    <t>SBFL</t>
  </si>
  <si>
    <t>Hercílio Luz International Airport</t>
  </si>
  <si>
    <t>-27.670279</t>
  </si>
  <si>
    <t>-48.552502</t>
  </si>
  <si>
    <t>FLN</t>
  </si>
  <si>
    <t>SC0001</t>
  </si>
  <si>
    <t>http://www.infraero.gov.br/usa/aero_prev_home.php?ai=228</t>
  </si>
  <si>
    <t>https://en.wikipedia.org/wiki/Herc%C3%ADlio_Luz_International_Airport</t>
  </si>
  <si>
    <t>SBFN</t>
  </si>
  <si>
    <t>Fernando de Noronha Airport</t>
  </si>
  <si>
    <t>-3.854471</t>
  </si>
  <si>
    <t>-32.423302</t>
  </si>
  <si>
    <t>Fernando de Noronha</t>
  </si>
  <si>
    <t>FEN</t>
  </si>
  <si>
    <t>PE0003</t>
  </si>
  <si>
    <t>http://www.ilhadenoronha.com.br/ailha/aviacao_em_noronha.php</t>
  </si>
  <si>
    <t>https://en.wikipedia.org/wiki/Fernando_de_Noronha_Airport</t>
  </si>
  <si>
    <t>SBFS</t>
  </si>
  <si>
    <t>Farol de São Tomé Heliport</t>
  </si>
  <si>
    <t>-22.030589</t>
  </si>
  <si>
    <t>-41.068623</t>
  </si>
  <si>
    <t>RJ0028</t>
  </si>
  <si>
    <t>SBFU</t>
  </si>
  <si>
    <t>Furnas Airport</t>
  </si>
  <si>
    <t>-20.702801</t>
  </si>
  <si>
    <t>-46.3353</t>
  </si>
  <si>
    <t>São José da Barra</t>
  </si>
  <si>
    <t>SBFU, Alpinopolis</t>
  </si>
  <si>
    <t>SBFZ</t>
  </si>
  <si>
    <t>Pinto Martins International Airport</t>
  </si>
  <si>
    <t>-3.77628</t>
  </si>
  <si>
    <t>-38.5326</t>
  </si>
  <si>
    <t>CE0001</t>
  </si>
  <si>
    <t>https://en.wikipedia.org/wiki/Pinto_Martins_International_Airport</t>
  </si>
  <si>
    <t>SBGL</t>
  </si>
  <si>
    <t>Rio Galeão – Tom Jobim International Airport</t>
  </si>
  <si>
    <t>-22.809999</t>
  </si>
  <si>
    <t>-43.250557</t>
  </si>
  <si>
    <t>Rio De Janeiro</t>
  </si>
  <si>
    <t>RJ0001</t>
  </si>
  <si>
    <t>https://en.wikipedia.org/wiki/Rio_de_Janeiro-Gale%C3%A3o_International_Airport</t>
  </si>
  <si>
    <t>Galeão - Antônio Carlos Jobim International Airport</t>
  </si>
  <si>
    <t>SBGM</t>
  </si>
  <si>
    <t>Guajará-Mirim Airport</t>
  </si>
  <si>
    <t>-10.78641</t>
  </si>
  <si>
    <t>-65.28486</t>
  </si>
  <si>
    <t>Guajará-Mirim</t>
  </si>
  <si>
    <t>GJM</t>
  </si>
  <si>
    <t>RO0006</t>
  </si>
  <si>
    <t>SBGO</t>
  </si>
  <si>
    <t>Santa Genoveva Airport</t>
  </si>
  <si>
    <t>-16.632</t>
  </si>
  <si>
    <t>-49.220699</t>
  </si>
  <si>
    <t>GYN</t>
  </si>
  <si>
    <t>GO0001</t>
  </si>
  <si>
    <t>https://www4.infraero.gov.br/aeroportos/aeroporto-de-goiania-santa-genoveva/</t>
  </si>
  <si>
    <t>https://en.wikipedia.org/wiki/Santa_Genoveva_Airport</t>
  </si>
  <si>
    <t>SBGP</t>
  </si>
  <si>
    <t>EMBRAER - Unidade Gavião Peixoto Airport</t>
  </si>
  <si>
    <t>-21.773701</t>
  </si>
  <si>
    <t>-48.405102</t>
  </si>
  <si>
    <t>Gavião Peixoto</t>
  </si>
  <si>
    <t>SP0075</t>
  </si>
  <si>
    <t>https://en.wikipedia.org/wiki/Embraer_Unidade_Gavi%C3%A3o_Peixoto_Airport</t>
  </si>
  <si>
    <t>SBGR</t>
  </si>
  <si>
    <t>Guarulhos - Governador André Franco Montoro International Airport</t>
  </si>
  <si>
    <t>-23.431944</t>
  </si>
  <si>
    <t>-46.467778</t>
  </si>
  <si>
    <t>GRU</t>
  </si>
  <si>
    <t>SP0002</t>
  </si>
  <si>
    <t>http://www.aeroportoguarulhos.net/</t>
  </si>
  <si>
    <t>https://en.wikipedia.org/wiki/S%C3%A3o_Paulo-Guarulhos_International_Airport</t>
  </si>
  <si>
    <t>Cumbica</t>
  </si>
  <si>
    <t>SBGU</t>
  </si>
  <si>
    <t>Tancredo Thomas de Faria Airport</t>
  </si>
  <si>
    <t>-25.388327</t>
  </si>
  <si>
    <t>-51.52349</t>
  </si>
  <si>
    <t>Guarapuava</t>
  </si>
  <si>
    <t>SSGG</t>
  </si>
  <si>
    <t>GPB</t>
  </si>
  <si>
    <t>PR0009</t>
  </si>
  <si>
    <t>https://en.wikipedia.org/wiki/Guarapuava_Airport</t>
  </si>
  <si>
    <t>SBGU, Guarapuava Airport</t>
  </si>
  <si>
    <t>SBGV</t>
  </si>
  <si>
    <t>Coronel Altino Machado de Oliveira Airport</t>
  </si>
  <si>
    <t>-18.895882</t>
  </si>
  <si>
    <t>-41.982869</t>
  </si>
  <si>
    <t>Governador Valadares</t>
  </si>
  <si>
    <t>GVR</t>
  </si>
  <si>
    <t>MG0032</t>
  </si>
  <si>
    <t>https://en.wikipedia.org/wiki/Governador_Valadares_Airport</t>
  </si>
  <si>
    <t>Governador Valadares Airport</t>
  </si>
  <si>
    <t>SBGW</t>
  </si>
  <si>
    <t>Guaratinguetá Airport</t>
  </si>
  <si>
    <t>-22.791599</t>
  </si>
  <si>
    <t>-45.2048</t>
  </si>
  <si>
    <t>Guaratinguetá</t>
  </si>
  <si>
    <t>GUJ</t>
  </si>
  <si>
    <t>SP0076</t>
  </si>
  <si>
    <t>SBHT</t>
  </si>
  <si>
    <t>Altamira Interstate Airport</t>
  </si>
  <si>
    <t>-3.253144</t>
  </si>
  <si>
    <t>-52.253938</t>
  </si>
  <si>
    <t>PA0003</t>
  </si>
  <si>
    <t>https://www4.infraero.gov.br/aeroportos/aeroporto-de-altamira-para/</t>
  </si>
  <si>
    <t>https://en.wikipedia.org/wiki/Altamira_Airport</t>
  </si>
  <si>
    <t>SBIC</t>
  </si>
  <si>
    <t>Itacoatiara Airport</t>
  </si>
  <si>
    <t>-3.126539</t>
  </si>
  <si>
    <t>-58.481668</t>
  </si>
  <si>
    <t>Itacoatiara</t>
  </si>
  <si>
    <t>AM0012</t>
  </si>
  <si>
    <t>https://pt.wikipedia.org/wiki/Aeroporto_de_Itacoatiara</t>
  </si>
  <si>
    <t>SBIH</t>
  </si>
  <si>
    <t>Itaituba Airport</t>
  </si>
  <si>
    <t>-4.242131</t>
  </si>
  <si>
    <t>-56.000651</t>
  </si>
  <si>
    <t>ITB</t>
  </si>
  <si>
    <t>PA0010</t>
  </si>
  <si>
    <t>https://en.wikipedia.org/wiki/Itaituba_Airport</t>
  </si>
  <si>
    <t>SBIL</t>
  </si>
  <si>
    <t>Bahia - Jorge Amado Airport</t>
  </si>
  <si>
    <t>-14.815929</t>
  </si>
  <si>
    <t>-39.033458</t>
  </si>
  <si>
    <t>IOS</t>
  </si>
  <si>
    <t>BA0004</t>
  </si>
  <si>
    <t>https://en.wikipedia.org/wiki/Ilh%C3%A9us_Jorge_Amado_Airport</t>
  </si>
  <si>
    <t>SBIP</t>
  </si>
  <si>
    <t>Vale do Aço Regional Airport</t>
  </si>
  <si>
    <t>-19.470699</t>
  </si>
  <si>
    <t>-42.487598</t>
  </si>
  <si>
    <t>IPN</t>
  </si>
  <si>
    <t>MG0007</t>
  </si>
  <si>
    <t>https://www4.infraero.gov.br/aeroportos/aeroporto-regional-do-vale-do-aco/</t>
  </si>
  <si>
    <t>https://en.wikipedia.org/wiki/Vale_do_Aço_Regional_Airport</t>
  </si>
  <si>
    <t>Usiminas</t>
  </si>
  <si>
    <t>SBIT</t>
  </si>
  <si>
    <t>Francisco Vilela do Amaral Airport</t>
  </si>
  <si>
    <t>-18.4447</t>
  </si>
  <si>
    <t>-49.213402</t>
  </si>
  <si>
    <t>GO0035</t>
  </si>
  <si>
    <t>https://en.wikipedia.org/wiki/Itumbiara_Airport</t>
  </si>
  <si>
    <t>Hidroelétrica Airport</t>
  </si>
  <si>
    <t>SBIZ</t>
  </si>
  <si>
    <t>Prefeito Renato Moreira Airport</t>
  </si>
  <si>
    <t>-5.53129</t>
  </si>
  <si>
    <t>-47.459999</t>
  </si>
  <si>
    <t>Imperatriz</t>
  </si>
  <si>
    <t>IMP</t>
  </si>
  <si>
    <t>MA0002</t>
  </si>
  <si>
    <t>https://en.wikipedia.org/wiki/Imperatriz_Airport</t>
  </si>
  <si>
    <t>SBJA</t>
  </si>
  <si>
    <t>Humberto Ghizzo Bortoluzzi Regional Airport</t>
  </si>
  <si>
    <t>-28.6753</t>
  </si>
  <si>
    <t>-49.0596</t>
  </si>
  <si>
    <t>Jaguaruna</t>
  </si>
  <si>
    <t>JJG</t>
  </si>
  <si>
    <t>SC0005</t>
  </si>
  <si>
    <t>http://www.jaguaruna.sc.gov.br/turismo/item/detalhe/6369</t>
  </si>
  <si>
    <t>https://en.wikipedia.org/wiki/Jaguaruna_Regional_Airport</t>
  </si>
  <si>
    <t>Jaguaruna Regional Airport, Aeroporto Regional Sul</t>
  </si>
  <si>
    <t>SBJC</t>
  </si>
  <si>
    <t>Belém/Brigadeiro Protásio de Oliveira Airport</t>
  </si>
  <si>
    <t>-1.415051</t>
  </si>
  <si>
    <t>-48.459805</t>
  </si>
  <si>
    <t>https://en.wikipedia.org/wiki/Prot%C3%A1sio_de_Oliveira_Airport</t>
  </si>
  <si>
    <t>Júlio César Airport, SBJC, PA0005</t>
  </si>
  <si>
    <t>SBJD</t>
  </si>
  <si>
    <t>Comte. Rolim Adolfo Amaro–Jundiaí State Airport</t>
  </si>
  <si>
    <t>-23.180861</t>
  </si>
  <si>
    <t>-46.943921</t>
  </si>
  <si>
    <t>Jundiaí</t>
  </si>
  <si>
    <t>QDV</t>
  </si>
  <si>
    <t>SP0031</t>
  </si>
  <si>
    <t>http://www.voa-sp.com.br/aeroporto/aeroporto-estadual-comandante-rolim-adolfo-amaro/</t>
  </si>
  <si>
    <t>https://en.wikipedia.org/wiki/Jundia%C3%AD_Airport</t>
  </si>
  <si>
    <t>Jundiaí Airport</t>
  </si>
  <si>
    <t>SBJF</t>
  </si>
  <si>
    <t>Francisco de Assis Airport</t>
  </si>
  <si>
    <t>-21.791482</t>
  </si>
  <si>
    <t>-43.386072</t>
  </si>
  <si>
    <t>JDF</t>
  </si>
  <si>
    <t>MG0016</t>
  </si>
  <si>
    <t>https://en.wikipedia.org/wiki/Juiz_de_Fora_Airport</t>
  </si>
  <si>
    <t>Serrinha Airport</t>
  </si>
  <si>
    <t>SBJH</t>
  </si>
  <si>
    <t>São Paulo Catarina Executive Airport</t>
  </si>
  <si>
    <t>-23.426886</t>
  </si>
  <si>
    <t>-47.165658</t>
  </si>
  <si>
    <t>JHF</t>
  </si>
  <si>
    <t>SP1176</t>
  </si>
  <si>
    <t>http://www.catarinajhsf.com.br/aeroporto</t>
  </si>
  <si>
    <t>https://en.wikipedia.org/wiki/São_Paulo_Catarina_Executive_Airport</t>
  </si>
  <si>
    <t>SP9007</t>
  </si>
  <si>
    <t>SBJP</t>
  </si>
  <si>
    <t>Presidente Castro Pinto International Airport</t>
  </si>
  <si>
    <t>-7.148691</t>
  </si>
  <si>
    <t>-34.950554</t>
  </si>
  <si>
    <t>PB0001</t>
  </si>
  <si>
    <t>https://en.wikipedia.org/wiki/Presidente_Castro_Pinto_International_Airport</t>
  </si>
  <si>
    <t>SBJR</t>
  </si>
  <si>
    <t>Jacarepaguá - Roberto Marinho Airport</t>
  </si>
  <si>
    <t>-22.986773</t>
  </si>
  <si>
    <t>-43.372194</t>
  </si>
  <si>
    <t>RRJ</t>
  </si>
  <si>
    <t>RJ0005</t>
  </si>
  <si>
    <t>https://www4.infraero.gov.br/aeroportos/aeroporto-de-jacarepagua-roberto-marinho/</t>
  </si>
  <si>
    <t>https://en.wikipedia.org/wiki/Jacarepagu%C3%A1_Airport</t>
  </si>
  <si>
    <t>SBJU</t>
  </si>
  <si>
    <t>Orlando Bezerra de Menezes Airport</t>
  </si>
  <si>
    <t>-7.21932</t>
  </si>
  <si>
    <t>-39.269096</t>
  </si>
  <si>
    <t>Juazeiro do Norte</t>
  </si>
  <si>
    <t>CE0002</t>
  </si>
  <si>
    <t>https://en.wikipedia.org/wiki/Juazeiro_do_Norte_Airport</t>
  </si>
  <si>
    <t>Juazeiro do Norte Airport</t>
  </si>
  <si>
    <t>SBJV</t>
  </si>
  <si>
    <t>Lauro Carneiro de Loyola Airport</t>
  </si>
  <si>
    <t>-26.224501</t>
  </si>
  <si>
    <t>-48.797401</t>
  </si>
  <si>
    <t>JOI</t>
  </si>
  <si>
    <t>SC0004</t>
  </si>
  <si>
    <t>https://en.wikipedia.org/wiki/Joinville-Lauro_Carneiro_de_Loyola_Airport</t>
  </si>
  <si>
    <t>SBKG</t>
  </si>
  <si>
    <t>Presidente João Suassuna Airport</t>
  </si>
  <si>
    <t>-7.269662</t>
  </si>
  <si>
    <t>-35.896057</t>
  </si>
  <si>
    <t>Campina Grande</t>
  </si>
  <si>
    <t>PB0003</t>
  </si>
  <si>
    <t>https://en.wikipedia.org/wiki/Campina_Grande_Airport</t>
  </si>
  <si>
    <t>SBKP</t>
  </si>
  <si>
    <t>Viracopos International Airport</t>
  </si>
  <si>
    <t>-23.007404</t>
  </si>
  <si>
    <t>-47.134502</t>
  </si>
  <si>
    <t>VCP</t>
  </si>
  <si>
    <t>SP0003</t>
  </si>
  <si>
    <t>http://www.aeroportoviracopos.net/</t>
  </si>
  <si>
    <t>https://en.wikipedia.org/wiki/Viracopos-Campinas_International_Airport</t>
  </si>
  <si>
    <t>SBLB</t>
  </si>
  <si>
    <t>Plataforma P-25 Helipad</t>
  </si>
  <si>
    <t>-22.1094</t>
  </si>
  <si>
    <t>-39.916901</t>
  </si>
  <si>
    <t>SBLE</t>
  </si>
  <si>
    <t>Coronel Horácio de Mattos Airport</t>
  </si>
  <si>
    <t>-12.4823</t>
  </si>
  <si>
    <t>-41.277</t>
  </si>
  <si>
    <t>Lençóis</t>
  </si>
  <si>
    <t>LEC</t>
  </si>
  <si>
    <t>SP0008</t>
  </si>
  <si>
    <t>https://en.wikipedia.org/wiki/Len%C3%A7%C3%B3is_Airport</t>
  </si>
  <si>
    <t>Chapada Diamantina National Park, Lençóis Airport</t>
  </si>
  <si>
    <t>SBLJ</t>
  </si>
  <si>
    <t>Lages Airport</t>
  </si>
  <si>
    <t>-27.782101</t>
  </si>
  <si>
    <t>-50.281502</t>
  </si>
  <si>
    <t>Lages</t>
  </si>
  <si>
    <t>LAJ</t>
  </si>
  <si>
    <t>SC0007</t>
  </si>
  <si>
    <t>https://en.wikipedia.org/wiki/Lages_Airport</t>
  </si>
  <si>
    <t>Antônio Correia Pinto de Macedo Airport, Guarujá Federal Airport</t>
  </si>
  <si>
    <t>SBLN</t>
  </si>
  <si>
    <t>Lins Airport</t>
  </si>
  <si>
    <t>-21.663999557495</t>
  </si>
  <si>
    <t>-49.730499267578</t>
  </si>
  <si>
    <t>Lins</t>
  </si>
  <si>
    <t>SWXQ</t>
  </si>
  <si>
    <t>LIP</t>
  </si>
  <si>
    <t>https://pt.wikipedia.org/wiki/Aeroporto_de_Lins</t>
  </si>
  <si>
    <t>SBLO</t>
  </si>
  <si>
    <t>Governador José Richa Airport</t>
  </si>
  <si>
    <t>-23.333599</t>
  </si>
  <si>
    <t>-51.1301</t>
  </si>
  <si>
    <t>PR0003</t>
  </si>
  <si>
    <t>https://en.wikipedia.org/wiki/Londrina_Airport</t>
  </si>
  <si>
    <t>Londrina Airport</t>
  </si>
  <si>
    <t>SBLP</t>
  </si>
  <si>
    <t>Bom Jesus da Lapa Airport</t>
  </si>
  <si>
    <t>-13.2621</t>
  </si>
  <si>
    <t>-43.4081</t>
  </si>
  <si>
    <t>BA0037</t>
  </si>
  <si>
    <t>https://en.wikipedia.org/wiki/Bom_Jesus_da_Lapa_Airport</t>
  </si>
  <si>
    <t>SBLS</t>
  </si>
  <si>
    <t>Lagoa Santa Air Base</t>
  </si>
  <si>
    <t>-19.661751</t>
  </si>
  <si>
    <t>-43.897404</t>
  </si>
  <si>
    <t>Lagoa Santa</t>
  </si>
  <si>
    <t>MG9001</t>
  </si>
  <si>
    <t>https://www.fab.mil.br/noticias/tag/Lagoa_Santa</t>
  </si>
  <si>
    <t>https://pt.wikipedia.org/wiki/Base_Aérea_de_Lagoa_Santa</t>
  </si>
  <si>
    <t>SBMA</t>
  </si>
  <si>
    <t>João Correa da Rocha Airport</t>
  </si>
  <si>
    <t>-5.36859</t>
  </si>
  <si>
    <t>-49.138</t>
  </si>
  <si>
    <t>PA0004</t>
  </si>
  <si>
    <t>https://en.wikipedia.org/wiki/Marab%C3%A1_Airport</t>
  </si>
  <si>
    <t>Marabá Airport</t>
  </si>
  <si>
    <t>SBMC</t>
  </si>
  <si>
    <t>Minaçu Airport</t>
  </si>
  <si>
    <t>-13.5491</t>
  </si>
  <si>
    <t>-48.195301</t>
  </si>
  <si>
    <t>Minaçu</t>
  </si>
  <si>
    <t>SWIQ</t>
  </si>
  <si>
    <t>MQH</t>
  </si>
  <si>
    <t>https://en.wikipedia.org/wiki/Mina%C3%A7u_Airport</t>
  </si>
  <si>
    <t>SBMD</t>
  </si>
  <si>
    <t>Monte Dourado - Serra do Areão Airport</t>
  </si>
  <si>
    <t>-0.889839</t>
  </si>
  <si>
    <t>-52.6022</t>
  </si>
  <si>
    <t>Almeirim</t>
  </si>
  <si>
    <t>MEU</t>
  </si>
  <si>
    <t>PA0009</t>
  </si>
  <si>
    <t>https://en.wikipedia.org/wiki/Monte_Dourado_Airport</t>
  </si>
  <si>
    <t>SBME</t>
  </si>
  <si>
    <t>Macaé Benedito Lacerda Airport</t>
  </si>
  <si>
    <t>-22.343</t>
  </si>
  <si>
    <t>-41.765999</t>
  </si>
  <si>
    <t>MEA</t>
  </si>
  <si>
    <t>RJ0004</t>
  </si>
  <si>
    <t>https://en.wikipedia.org/wiki/Maca%C3%A9_Airport</t>
  </si>
  <si>
    <t>SBMG</t>
  </si>
  <si>
    <t>Regional de Maringá - Sílvio Name Júnior Airport</t>
  </si>
  <si>
    <t>-23.47606</t>
  </si>
  <si>
    <t>-52.016187</t>
  </si>
  <si>
    <t>MGF</t>
  </si>
  <si>
    <t>PR0004</t>
  </si>
  <si>
    <t>https://www.aeroportomaringa.com.br/</t>
  </si>
  <si>
    <t>https://en.wikipedia.org/wiki/Maring%C3%A1_Domestic_Airport</t>
  </si>
  <si>
    <t>SBMH.</t>
  </si>
  <si>
    <t>SBMK</t>
  </si>
  <si>
    <t>Mário Ribeiro Airport</t>
  </si>
  <si>
    <t>-16.706919</t>
  </si>
  <si>
    <t>-43.818901</t>
  </si>
  <si>
    <t>Montes Claros</t>
  </si>
  <si>
    <t>MOC</t>
  </si>
  <si>
    <t>MG0004</t>
  </si>
  <si>
    <t>https://www4.infraero.gov.br/aeroportos/aeroporto-de-montes-claros-mario-ribeiro/</t>
  </si>
  <si>
    <t>https://en.wikipedia.org/wiki/Montes_Claros_Airport</t>
  </si>
  <si>
    <t>Montes Claros Airport</t>
  </si>
  <si>
    <t>SBML</t>
  </si>
  <si>
    <t>Frank Miloye Milenkowichi–Marília State Airport</t>
  </si>
  <si>
    <t>-22.196899</t>
  </si>
  <si>
    <t>-49.926485</t>
  </si>
  <si>
    <t>Marília</t>
  </si>
  <si>
    <t>MII</t>
  </si>
  <si>
    <t>SP0014</t>
  </si>
  <si>
    <t>https://www.daesp.sp.gov.br/aeroporto-estadual-de-marilia-frank-miloye-milenkowichi/</t>
  </si>
  <si>
    <t>https://en.wikipedia.org/wiki/Mar%C3%ADlia_Airport</t>
  </si>
  <si>
    <t>Marília Airport</t>
  </si>
  <si>
    <t>SBMM</t>
  </si>
  <si>
    <t>Plataforma P-20 Helipad</t>
  </si>
  <si>
    <t>-22.357201</t>
  </si>
  <si>
    <t>-40.090599</t>
  </si>
  <si>
    <t>SBMN</t>
  </si>
  <si>
    <t>Ponta Pelada Airport / Manaus Air Base</t>
  </si>
  <si>
    <t>-3.14604</t>
  </si>
  <si>
    <t>-59.986301</t>
  </si>
  <si>
    <t>AM9001</t>
  </si>
  <si>
    <t>https://en.wikipedia.org/wiki/Ponta_Pelada_Airport</t>
  </si>
  <si>
    <t>SBMO</t>
  </si>
  <si>
    <t>Zumbi dos Palmares Airport</t>
  </si>
  <si>
    <t>-9.51081</t>
  </si>
  <si>
    <t>-35.791698</t>
  </si>
  <si>
    <t>AL0001</t>
  </si>
  <si>
    <t>https://en.wikipedia.org/wiki/Zumbi_dos_Palmares_International_Airport</t>
  </si>
  <si>
    <t>SBMP</t>
  </si>
  <si>
    <t>Plataforma PPM-1 Helipad</t>
  </si>
  <si>
    <t>-22.795833</t>
  </si>
  <si>
    <t>-40.763889</t>
  </si>
  <si>
    <t>SBMQ</t>
  </si>
  <si>
    <t>Macapá - Alberto Alcolumbre International Airport</t>
  </si>
  <si>
    <t>0.050664</t>
  </si>
  <si>
    <t>-51.072201</t>
  </si>
  <si>
    <t>AP0001</t>
  </si>
  <si>
    <t>https://www4.infraero.gov.br/aeroportos/aeroporto-internacional-de-macapa-alberto-alcolumbre/</t>
  </si>
  <si>
    <t>https://en.wikipedia.org/wiki/Macap%C3%A1_International_Airport</t>
  </si>
  <si>
    <t>SBMS</t>
  </si>
  <si>
    <t>Dix-Sept Rosado Airport</t>
  </si>
  <si>
    <t>-5.20192</t>
  </si>
  <si>
    <t>-37.3643</t>
  </si>
  <si>
    <t>MVF</t>
  </si>
  <si>
    <t>RN0002</t>
  </si>
  <si>
    <t>https://en.wikipedia.org/wiki/Mossor%C3%B3_Airport</t>
  </si>
  <si>
    <t>Mossoró Airport</t>
  </si>
  <si>
    <t>SBMT</t>
  </si>
  <si>
    <t>Campo de Marte Airport</t>
  </si>
  <si>
    <t>-23.5091</t>
  </si>
  <si>
    <t>-46.637798</t>
  </si>
  <si>
    <t>RTE</t>
  </si>
  <si>
    <t>SP0007</t>
  </si>
  <si>
    <t>https://www4.infraero.gov.br/aeroportos/aeroporto-de-sao-paulo-campo-de-marte/</t>
  </si>
  <si>
    <t>https://en.wikipedia.org/wiki/Campo_de_Marte_Airport</t>
  </si>
  <si>
    <t>SBMY</t>
  </si>
  <si>
    <t>Manicoré Airport</t>
  </si>
  <si>
    <t>-5.81138</t>
  </si>
  <si>
    <t>-61.278301</t>
  </si>
  <si>
    <t>Manicoré</t>
  </si>
  <si>
    <t>MNX</t>
  </si>
  <si>
    <t>AM0015</t>
  </si>
  <si>
    <t>https://en.wikipedia.org/wiki/Manicor%C3%A9_Airport</t>
  </si>
  <si>
    <t>SBNA</t>
  </si>
  <si>
    <t>Plataforma Namorado 2 PNA-2 Helipad</t>
  </si>
  <si>
    <t>-22.373333</t>
  </si>
  <si>
    <t>-40.413056</t>
  </si>
  <si>
    <t>SBNF</t>
  </si>
  <si>
    <t>Ministro Victor Konder International Airport</t>
  </si>
  <si>
    <t>-26.879431</t>
  </si>
  <si>
    <t>-48.650979</t>
  </si>
  <si>
    <t>NVT</t>
  </si>
  <si>
    <t>SC0002</t>
  </si>
  <si>
    <t>https://www4.infraero.gov.br/aeroportos/aeroporto-internacional-de-navegantes-ministro-victor-konder/</t>
  </si>
  <si>
    <t>https://en.wikipedia.org/wiki/Navegantes_Airport</t>
  </si>
  <si>
    <t>SBNM</t>
  </si>
  <si>
    <t>Santo Ângelo Airport</t>
  </si>
  <si>
    <t>-28.282503</t>
  </si>
  <si>
    <t>-54.169623</t>
  </si>
  <si>
    <t>Santo Ângelo</t>
  </si>
  <si>
    <t>GEL</t>
  </si>
  <si>
    <t>RS0008</t>
  </si>
  <si>
    <t>https://en.wikipedia.org/wiki/Santo_%C3%82ngelo_Airport</t>
  </si>
  <si>
    <t>SBNT</t>
  </si>
  <si>
    <t>Natal Air Force Base</t>
  </si>
  <si>
    <t>-5.91142</t>
  </si>
  <si>
    <t>-35.2477</t>
  </si>
  <si>
    <t>RN9001</t>
  </si>
  <si>
    <t>https://en.wikipedia.org/wiki/Natal_Air_Force_Base</t>
  </si>
  <si>
    <t>Augusto Severo International Airport , NAT, Parnamirim</t>
  </si>
  <si>
    <t>SBOA</t>
  </si>
  <si>
    <t>Fazenda Antas Airstrip</t>
  </si>
  <si>
    <t>-6.974453</t>
  </si>
  <si>
    <t>-35.252233</t>
  </si>
  <si>
    <t>Sapé</t>
  </si>
  <si>
    <t>PB0031</t>
  </si>
  <si>
    <t>SBOD</t>
  </si>
  <si>
    <t>-7.455833</t>
  </si>
  <si>
    <t>-49.195556</t>
  </si>
  <si>
    <t>TO0080</t>
  </si>
  <si>
    <t>SBOE</t>
  </si>
  <si>
    <t>-12.587371</t>
  </si>
  <si>
    <t>-52.095226</t>
  </si>
  <si>
    <t>MT0679</t>
  </si>
  <si>
    <t>SBOF</t>
  </si>
  <si>
    <t>-19.318418</t>
  </si>
  <si>
    <t>-52.534615</t>
  </si>
  <si>
    <t>MS0478</t>
  </si>
  <si>
    <t>SBOG</t>
  </si>
  <si>
    <t>Fazenda Vereda Grande Airport</t>
  </si>
  <si>
    <t>-14.784789</t>
  </si>
  <si>
    <t>-40.817046</t>
  </si>
  <si>
    <t>BA0339</t>
  </si>
  <si>
    <t>SBOH</t>
  </si>
  <si>
    <t>-16.000866</t>
  </si>
  <si>
    <t>-53.543618</t>
  </si>
  <si>
    <t>MT0657</t>
  </si>
  <si>
    <t>SBOI</t>
  </si>
  <si>
    <t>Oiapoque Airport</t>
  </si>
  <si>
    <t>3.85412</t>
  </si>
  <si>
    <t>-51.797056</t>
  </si>
  <si>
    <t>OYK</t>
  </si>
  <si>
    <t>AP0002</t>
  </si>
  <si>
    <t>https://pt.wikipedia.org/wiki/Aeroporto_de_Oiapoque</t>
  </si>
  <si>
    <t>SBOK</t>
  </si>
  <si>
    <t>-13.290168</t>
  </si>
  <si>
    <t>-55.975493</t>
  </si>
  <si>
    <t>Lucas do Rio Verde</t>
  </si>
  <si>
    <t>MT0654</t>
  </si>
  <si>
    <t>SBOL</t>
  </si>
  <si>
    <t>Fazenda Santa Lúcia Airstrip</t>
  </si>
  <si>
    <t>-18.920278</t>
  </si>
  <si>
    <t>-52.001389</t>
  </si>
  <si>
    <t>GO0298</t>
  </si>
  <si>
    <t>SBOM</t>
  </si>
  <si>
    <t>-15.376891</t>
  </si>
  <si>
    <t>-57.682109</t>
  </si>
  <si>
    <t>MT0644</t>
  </si>
  <si>
    <t>SBON</t>
  </si>
  <si>
    <t>Fazenda Renascer Airport</t>
  </si>
  <si>
    <t>-7.615933</t>
  </si>
  <si>
    <t>-47.452097</t>
  </si>
  <si>
    <t>TO0084</t>
  </si>
  <si>
    <t>SBOO</t>
  </si>
  <si>
    <t>Fazenda Ceita Corê Airport</t>
  </si>
  <si>
    <t>-20.838737</t>
  </si>
  <si>
    <t>-56.588897</t>
  </si>
  <si>
    <t>MS0434</t>
  </si>
  <si>
    <t>SBOP</t>
  </si>
  <si>
    <t>Corinthians Arena Heliport</t>
  </si>
  <si>
    <t>-23.54413</t>
  </si>
  <si>
    <t>-46.47767</t>
  </si>
  <si>
    <t>SP1309</t>
  </si>
  <si>
    <t>SBOQ</t>
  </si>
  <si>
    <t>Fazenda Irmãs Prata Airport</t>
  </si>
  <si>
    <t>-18.622041</t>
  </si>
  <si>
    <t>-52.833071</t>
  </si>
  <si>
    <t>GO0281</t>
  </si>
  <si>
    <t>SBOR</t>
  </si>
  <si>
    <t>Fazenda Agro Tamareira Airport</t>
  </si>
  <si>
    <t>-13.732032</t>
  </si>
  <si>
    <t>-50.357632</t>
  </si>
  <si>
    <t>GO0290</t>
  </si>
  <si>
    <t>SBOS</t>
  </si>
  <si>
    <t>Fazenda Santo Augusto Airport</t>
  </si>
  <si>
    <t>-13.152778</t>
  </si>
  <si>
    <t>-58.1175</t>
  </si>
  <si>
    <t>MT0493</t>
  </si>
  <si>
    <t>SBOU</t>
  </si>
  <si>
    <t>Fazenda São Jerônimo Airstrip</t>
  </si>
  <si>
    <t>-10.270278</t>
  </si>
  <si>
    <t>-55.786111</t>
  </si>
  <si>
    <t>Nova Canaã do Norte</t>
  </si>
  <si>
    <t>MT0667</t>
  </si>
  <si>
    <t>SBOV</t>
  </si>
  <si>
    <t>Fazenda Tabatinga Airport</t>
  </si>
  <si>
    <t>-14.158204</t>
  </si>
  <si>
    <t>-54.926212</t>
  </si>
  <si>
    <t>MT0670</t>
  </si>
  <si>
    <t>SBOW</t>
  </si>
  <si>
    <t>Fazenda Agropecuária Vale do Ouro Airport</t>
  </si>
  <si>
    <t>-4.186313</t>
  </si>
  <si>
    <t>-56.059897</t>
  </si>
  <si>
    <t>PA0248</t>
  </si>
  <si>
    <t>SBOX</t>
  </si>
  <si>
    <t>Fazenda Baia Morena Airport</t>
  </si>
  <si>
    <t>-18.261098</t>
  </si>
  <si>
    <t>-55.373709</t>
  </si>
  <si>
    <t>MS0534</t>
  </si>
  <si>
    <t>SBOY</t>
  </si>
  <si>
    <t>-17.41704</t>
  </si>
  <si>
    <t>-56.181159</t>
  </si>
  <si>
    <t>MS0483</t>
  </si>
  <si>
    <t>SBOZ</t>
  </si>
  <si>
    <t>Fazenda Arizona Airport</t>
  </si>
  <si>
    <t>-16.180023</t>
  </si>
  <si>
    <t>-57.278529</t>
  </si>
  <si>
    <t>MT0606</t>
  </si>
  <si>
    <t>SBPA</t>
  </si>
  <si>
    <t>Salgado Filho International Airport</t>
  </si>
  <si>
    <t>-29.994712</t>
  </si>
  <si>
    <t>-51.166592</t>
  </si>
  <si>
    <t>POA</t>
  </si>
  <si>
    <t>RS0001</t>
  </si>
  <si>
    <t>https://en.wikipedia.org/wiki/Salgado_Filho_International_Airport</t>
  </si>
  <si>
    <t>SBPB</t>
  </si>
  <si>
    <t>Parnaíba - Prefeito Doutor João Silva Filho International Airport</t>
  </si>
  <si>
    <t>-2.89375</t>
  </si>
  <si>
    <t>-41.731998</t>
  </si>
  <si>
    <t>Parnaíba</t>
  </si>
  <si>
    <t>PHB</t>
  </si>
  <si>
    <t>PI0002</t>
  </si>
  <si>
    <t>https://en.wikipedia.org/wiki/Parna%C3%ADba-Prefeito_Dr._Jo%C3%A3o_Silva_Filho_International_Airport</t>
  </si>
  <si>
    <t>Santos Dumont Airport</t>
  </si>
  <si>
    <t>SBPC</t>
  </si>
  <si>
    <t>Poços de Caldas - Embaixador Walther Moreira Salles Airport</t>
  </si>
  <si>
    <t>-21.842529</t>
  </si>
  <si>
    <t>-46.569768</t>
  </si>
  <si>
    <t>Poços De Caldas</t>
  </si>
  <si>
    <t>POO</t>
  </si>
  <si>
    <t>MG0018</t>
  </si>
  <si>
    <t>https://pt.wikipedia.org/wiki/Aeroporto_de_Po%C3%A7os_de_Caldas</t>
  </si>
  <si>
    <t>SBPF</t>
  </si>
  <si>
    <t>Lauro Kurtz Airport</t>
  </si>
  <si>
    <t>-28.243976</t>
  </si>
  <si>
    <t>-52.32777</t>
  </si>
  <si>
    <t>PFB</t>
  </si>
  <si>
    <t>RS0006</t>
  </si>
  <si>
    <t>https://en.wikipedia.org/wiki/Lauro_Kurtz_Airport</t>
  </si>
  <si>
    <t>SBPJ</t>
  </si>
  <si>
    <t>Brigadeiro Lysias Rodrigues Airport</t>
  </si>
  <si>
    <t>-10.2915</t>
  </si>
  <si>
    <t>-48.356998</t>
  </si>
  <si>
    <t>PMW</t>
  </si>
  <si>
    <t>TO0001</t>
  </si>
  <si>
    <t>https://www4.infraero.gov.br/aeroportos/aeroporto-de-palmas-brigadeiro-lysias-rodrigues/</t>
  </si>
  <si>
    <t>https://en.wikipedia.org/wiki/Palmas_Airport</t>
  </si>
  <si>
    <t>SBPK</t>
  </si>
  <si>
    <t>João Simões Lopes Neto International Airport</t>
  </si>
  <si>
    <t>-31.717253</t>
  </si>
  <si>
    <t>-52.327952</t>
  </si>
  <si>
    <t>Pelotas</t>
  </si>
  <si>
    <t>RS0005</t>
  </si>
  <si>
    <t>https://www4.infraero.gov.br/aeroportos/aeroporto-internacional-de-pelotas-rs-joao-simoes-lopes-neto/</t>
  </si>
  <si>
    <t>https://en.wikipedia.org/wiki/Pelotas_International_Airport</t>
  </si>
  <si>
    <t>Pelotas Airport</t>
  </si>
  <si>
    <t>SBPL</t>
  </si>
  <si>
    <t>Senador Nilo Coelho Airport</t>
  </si>
  <si>
    <t>-9.362422</t>
  </si>
  <si>
    <t>-40.569098</t>
  </si>
  <si>
    <t>Petrolina</t>
  </si>
  <si>
    <t>PNZ</t>
  </si>
  <si>
    <t>PE0002</t>
  </si>
  <si>
    <t>https://www4.infraero.gov.br/aeroportos/aeroporto-de-petrolina-senador-nilo-coelho/</t>
  </si>
  <si>
    <t>https://en.wikipedia.org/wiki/Petrolina_Airport</t>
  </si>
  <si>
    <t>SBPN</t>
  </si>
  <si>
    <t>Porto Nacional Airport</t>
  </si>
  <si>
    <t>-10.719402</t>
  </si>
  <si>
    <t>-48.3997</t>
  </si>
  <si>
    <t>PNB</t>
  </si>
  <si>
    <t>TO0003</t>
  </si>
  <si>
    <t>SBPP</t>
  </si>
  <si>
    <t>Ponta Porã Airport</t>
  </si>
  <si>
    <t>-22.549601</t>
  </si>
  <si>
    <t>-55.702599</t>
  </si>
  <si>
    <t>PMG</t>
  </si>
  <si>
    <t>MS0005</t>
  </si>
  <si>
    <t>https://www4.infraero.gov.br/aeroportos/aeroporto-internacional-de-ponta-pora/</t>
  </si>
  <si>
    <t>https://en.wikipedia.org/wiki/Ponta_Por%C3%A3_International_Airport</t>
  </si>
  <si>
    <t>SBPR</t>
  </si>
  <si>
    <t>Carlos Prates Airport</t>
  </si>
  <si>
    <t>-19.909629</t>
  </si>
  <si>
    <t>-43.989179</t>
  </si>
  <si>
    <t>MG0005</t>
  </si>
  <si>
    <t>https://www4.infraero.gov.br/aeroportos/aeroporto-de-belo-horizonte-carlos-prates/</t>
  </si>
  <si>
    <t>https://en.wikipedia.org/wiki/Carlos_Prates_Airport</t>
  </si>
  <si>
    <t>SBPS</t>
  </si>
  <si>
    <t>Porto Seguro Airport</t>
  </si>
  <si>
    <t>-16.438426</t>
  </si>
  <si>
    <t>-39.080584</t>
  </si>
  <si>
    <t>BA0002</t>
  </si>
  <si>
    <t>http://www.aeroportoportoseguro.com.br/</t>
  </si>
  <si>
    <t>https://en.wikipedia.org/wiki/Porto_Seguro_Airport</t>
  </si>
  <si>
    <t>SBPV</t>
  </si>
  <si>
    <t>Governador Jorge Teixeira de Oliveira Airport</t>
  </si>
  <si>
    <t>-8.707854</t>
  </si>
  <si>
    <t>-63.90242</t>
  </si>
  <si>
    <t>PVH</t>
  </si>
  <si>
    <t>RO0001</t>
  </si>
  <si>
    <t>https://en.wikipedia.org/wiki/Governador_Jorge_Teixeira_de_Oliveira_International_Airport</t>
  </si>
  <si>
    <t>SBQA</t>
  </si>
  <si>
    <t>-16.536119</t>
  </si>
  <si>
    <t>-49.838244</t>
  </si>
  <si>
    <t>Nazário</t>
  </si>
  <si>
    <t>GO0271</t>
  </si>
  <si>
    <t>SBQB</t>
  </si>
  <si>
    <t>Fazenda Pedrinhas II Airport</t>
  </si>
  <si>
    <t>-13.261944</t>
  </si>
  <si>
    <t>-45.076944</t>
  </si>
  <si>
    <t>BA0357</t>
  </si>
  <si>
    <t>SBQC</t>
  </si>
  <si>
    <t>Fazenda Cantagalo Airstrip</t>
  </si>
  <si>
    <t>-13.366514</t>
  </si>
  <si>
    <t>-55.8551</t>
  </si>
  <si>
    <t>MT0635</t>
  </si>
  <si>
    <t>SBQE</t>
  </si>
  <si>
    <t>Fazenda Tradição Airport</t>
  </si>
  <si>
    <t>-7.804289</t>
  </si>
  <si>
    <t>-45.057598</t>
  </si>
  <si>
    <t>PI0064</t>
  </si>
  <si>
    <t>SBQF</t>
  </si>
  <si>
    <t>Ferigolo Heliport</t>
  </si>
  <si>
    <t>-29.461667</t>
  </si>
  <si>
    <t>-53.463611</t>
  </si>
  <si>
    <t>Nova Palma</t>
  </si>
  <si>
    <t>RS0177</t>
  </si>
  <si>
    <t>SBQG</t>
  </si>
  <si>
    <t>Fazenda Rio Azul Airport</t>
  </si>
  <si>
    <t>-13.513056</t>
  </si>
  <si>
    <t>-56.598333</t>
  </si>
  <si>
    <t>MT0653</t>
  </si>
  <si>
    <t>SBQH</t>
  </si>
  <si>
    <t>CMTE Juliano Rambo Airstrip</t>
  </si>
  <si>
    <t>-10.699027</t>
  </si>
  <si>
    <t>-51.614688</t>
  </si>
  <si>
    <t>MT0627</t>
  </si>
  <si>
    <t>SBQJ</t>
  </si>
  <si>
    <t>Osvaldo de Carvalho Airport</t>
  </si>
  <si>
    <t>-23.846436</t>
  </si>
  <si>
    <t>-50.208429</t>
  </si>
  <si>
    <t>Ibaiti</t>
  </si>
  <si>
    <t>PR0155</t>
  </si>
  <si>
    <t>SBQK</t>
  </si>
  <si>
    <t>Fazenda Mundial Airport</t>
  </si>
  <si>
    <t>-6.539099</t>
  </si>
  <si>
    <t>-51.442256</t>
  </si>
  <si>
    <t>PA0246</t>
  </si>
  <si>
    <t>SBQL</t>
  </si>
  <si>
    <t>Centro de Convenções Ponta da Praia Helipad</t>
  </si>
  <si>
    <t>-23.984846</t>
  </si>
  <si>
    <t>-46.294311</t>
  </si>
  <si>
    <t>SP1281</t>
  </si>
  <si>
    <t>SBQM</t>
  </si>
  <si>
    <t>-22.765333</t>
  </si>
  <si>
    <t>-53.908334</t>
  </si>
  <si>
    <t>Iateí</t>
  </si>
  <si>
    <t>MS0526</t>
  </si>
  <si>
    <t>SBQN</t>
  </si>
  <si>
    <t>Fazenda Nossa Senhora Aparecida II Airstrip</t>
  </si>
  <si>
    <t>-15.575414</t>
  </si>
  <si>
    <t>-57.378182</t>
  </si>
  <si>
    <t>Porto Estrela</t>
  </si>
  <si>
    <t>MT0668</t>
  </si>
  <si>
    <t>SBQO</t>
  </si>
  <si>
    <t>-17.0275</t>
  </si>
  <si>
    <t>-39.176111</t>
  </si>
  <si>
    <t>BA0352</t>
  </si>
  <si>
    <t>SBQP</t>
  </si>
  <si>
    <t>Fazenda Três Santos Airstrip</t>
  </si>
  <si>
    <t>-7.752392</t>
  </si>
  <si>
    <t>-44.315921</t>
  </si>
  <si>
    <t>PI0079</t>
  </si>
  <si>
    <t>SBQQ</t>
  </si>
  <si>
    <t>Comandante Gravatá Helipad</t>
  </si>
  <si>
    <t>-23.018611</t>
  </si>
  <si>
    <t>-44.319444</t>
  </si>
  <si>
    <t>RJ0349</t>
  </si>
  <si>
    <t>SBQR</t>
  </si>
  <si>
    <t>Fazenda Arena de Aço Airport</t>
  </si>
  <si>
    <t>-16.80878</t>
  </si>
  <si>
    <t>-44.97319</t>
  </si>
  <si>
    <t>MG0463</t>
  </si>
  <si>
    <t>SBQS</t>
  </si>
  <si>
    <t>-15.405795</t>
  </si>
  <si>
    <t>-54.964051</t>
  </si>
  <si>
    <t>MT0642</t>
  </si>
  <si>
    <t>SBQT</t>
  </si>
  <si>
    <t>Fazenda Campo Formoso Airstrip</t>
  </si>
  <si>
    <t>-15.801978</t>
  </si>
  <si>
    <t>-53.556395</t>
  </si>
  <si>
    <t>MT0660</t>
  </si>
  <si>
    <t>SBQU</t>
  </si>
  <si>
    <t>Hungaro Helipark</t>
  </si>
  <si>
    <t>-7.204121</t>
  </si>
  <si>
    <t>-48.219863</t>
  </si>
  <si>
    <t>TO0085</t>
  </si>
  <si>
    <t>SBQV</t>
  </si>
  <si>
    <t>Pedro Otacílio Figueiredo Airport</t>
  </si>
  <si>
    <t>-14.862567</t>
  </si>
  <si>
    <t>-40.863186</t>
  </si>
  <si>
    <t>https://www.dumont-aero.com.br/rotaer/aerodromo.php?codigo=SBQV</t>
  </si>
  <si>
    <t>https://en.wikipedia.org/wiki/Pedro_Otac%C3%ADlio_Figueiredo_Airport</t>
  </si>
  <si>
    <t>SBQV, BA0003</t>
  </si>
  <si>
    <t>SBQW</t>
  </si>
  <si>
    <t>Paíto Motors Helipad</t>
  </si>
  <si>
    <t>-22.355589</t>
  </si>
  <si>
    <t>-47.37373</t>
  </si>
  <si>
    <t>SP1241</t>
  </si>
  <si>
    <t>SBQX</t>
  </si>
  <si>
    <t>Fazenda São Carlos Airstrip</t>
  </si>
  <si>
    <t>-13.578333</t>
  </si>
  <si>
    <t>-57.936944</t>
  </si>
  <si>
    <t>MT0585</t>
  </si>
  <si>
    <t>SBQY</t>
  </si>
  <si>
    <t>LDB - Itapevi Heliport</t>
  </si>
  <si>
    <t>-23.530395</t>
  </si>
  <si>
    <t>-46.93712</t>
  </si>
  <si>
    <t>SP1278</t>
  </si>
  <si>
    <t>SBQZ</t>
  </si>
  <si>
    <t>Fazenda Mariane Heliport</t>
  </si>
  <si>
    <t>-22.240253</t>
  </si>
  <si>
    <t>-48.319211</t>
  </si>
  <si>
    <t>Brotas</t>
  </si>
  <si>
    <t>SP1295</t>
  </si>
  <si>
    <t>SBRB</t>
  </si>
  <si>
    <t>Rio Branco-Plácido de Castro International Airport</t>
  </si>
  <si>
    <t>-9.869031</t>
  </si>
  <si>
    <t>-67.893984</t>
  </si>
  <si>
    <t>AC0001</t>
  </si>
  <si>
    <t>https://en.wikipedia.org/wiki/Rio_Branco_International_Airport</t>
  </si>
  <si>
    <t>SBRC</t>
  </si>
  <si>
    <t>Petrobrás P-52 Platform Helipad</t>
  </si>
  <si>
    <t>-21.905</t>
  </si>
  <si>
    <t>-39.737222</t>
  </si>
  <si>
    <t>SBRF</t>
  </si>
  <si>
    <t>Recife/Guararapes - Gilberto Freyre International Airport</t>
  </si>
  <si>
    <t>-8.125984</t>
  </si>
  <si>
    <t>-34.923316</t>
  </si>
  <si>
    <t>PE0001</t>
  </si>
  <si>
    <t>http://www.infraero.gov.br/usa/aero_prev_home.php?ai=163</t>
  </si>
  <si>
    <t>https://en.wikipedia.org/wiki/Recife/Guararapes%E2%80%93Gilberto_Freyre_International_Airport</t>
  </si>
  <si>
    <t>Ibura</t>
  </si>
  <si>
    <t>SBRJ</t>
  </si>
  <si>
    <t>-22.9105</t>
  </si>
  <si>
    <t>-43.163101</t>
  </si>
  <si>
    <t>SDU</t>
  </si>
  <si>
    <t>RJ0002</t>
  </si>
  <si>
    <t>https://www4.infraero.gov.br/aeroportos/aeroporto-do-rio-de-janeiro-santos-dumont/</t>
  </si>
  <si>
    <t>https://en.wikipedia.org/wiki/Santos_Dumont_Airport</t>
  </si>
  <si>
    <t>RIO</t>
  </si>
  <si>
    <t>SBRP</t>
  </si>
  <si>
    <t>Leite Lopes Airport</t>
  </si>
  <si>
    <t>-21.134314</t>
  </si>
  <si>
    <t>-47.774053</t>
  </si>
  <si>
    <t>RAO</t>
  </si>
  <si>
    <t>SP0004</t>
  </si>
  <si>
    <t>https://www.daesp.sp.gov.br/aeroporto-estadual-de-ribeirao-preto-dr-leite-lopes/</t>
  </si>
  <si>
    <t>https://en.wikipedia.org/wiki/Leite_Lopes_Airport</t>
  </si>
  <si>
    <t>SBRQ</t>
  </si>
  <si>
    <t>Sao Roque Airport</t>
  </si>
  <si>
    <t>-23.517000198364258</t>
  </si>
  <si>
    <t>-47.117000579833984</t>
  </si>
  <si>
    <t>Sao Roque</t>
  </si>
  <si>
    <t>SBRQ, SBRQ</t>
  </si>
  <si>
    <t>SBRR</t>
  </si>
  <si>
    <t>Barreirinhas National Airport</t>
  </si>
  <si>
    <t>-2.756644</t>
  </si>
  <si>
    <t>-42.803187</t>
  </si>
  <si>
    <t>Barreirinhas</t>
  </si>
  <si>
    <t>SSRS</t>
  </si>
  <si>
    <t>BRB</t>
  </si>
  <si>
    <t>MA0008</t>
  </si>
  <si>
    <t>https://en.wikipedia.org/wiki/Barreirinhas_Airport</t>
  </si>
  <si>
    <t>SBSC</t>
  </si>
  <si>
    <t>Santa Cruz Air Force Base</t>
  </si>
  <si>
    <t>-22.9324</t>
  </si>
  <si>
    <t>-43.719101</t>
  </si>
  <si>
    <t>SNZ</t>
  </si>
  <si>
    <t>RJ9003</t>
  </si>
  <si>
    <t>https://en.wikipedia.org/wiki/Santa_Cruz_Air_Force_Base</t>
  </si>
  <si>
    <t>Santa Cruz AB, Bartolomeu de Gusmão Airport</t>
  </si>
  <si>
    <t>SBSG</t>
  </si>
  <si>
    <t>São Gonçalo do Amarante - Governador Aluízio Alves International Airport</t>
  </si>
  <si>
    <t>-5.769804</t>
  </si>
  <si>
    <t>-35.366578</t>
  </si>
  <si>
    <t>NAT</t>
  </si>
  <si>
    <t>RN0001</t>
  </si>
  <si>
    <t>http://www.natal.aero</t>
  </si>
  <si>
    <t>https://en.wikipedia.org/wiki/Greater_Natal_International_Airport</t>
  </si>
  <si>
    <t>Greater Natal International Airport,  Augusto Severo International Airport</t>
  </si>
  <si>
    <t>SBSJ</t>
  </si>
  <si>
    <t>Professor Urbano Ernesto Stumpf Airport</t>
  </si>
  <si>
    <t>-23.2292</t>
  </si>
  <si>
    <t>-45.8615</t>
  </si>
  <si>
    <t>São José Dos Campos</t>
  </si>
  <si>
    <t>https://en.wikipedia.org/wiki/S%C3%A3o_Jos%C3%A9_dos_Campos_Regional_Airport</t>
  </si>
  <si>
    <t>SBSL</t>
  </si>
  <si>
    <t>Marechal Cunha Machado International Airport</t>
  </si>
  <si>
    <t>-2.58536</t>
  </si>
  <si>
    <t>-44.2341</t>
  </si>
  <si>
    <t>MA0001</t>
  </si>
  <si>
    <t>https://en.wikipedia.org/wiki/Marechal_Cunha_Machado_International_Airport</t>
  </si>
  <si>
    <t>SBSM</t>
  </si>
  <si>
    <t>-29.711399</t>
  </si>
  <si>
    <t>-53.688202</t>
  </si>
  <si>
    <t>RIA</t>
  </si>
  <si>
    <t>RS0003</t>
  </si>
  <si>
    <t>https://en.wikipedia.org/wiki/Santa_Maria_Airport_(Rio_Grande_do_Sul)</t>
  </si>
  <si>
    <t>SBSN</t>
  </si>
  <si>
    <t>Santarém - Maestro Wilson Fonseca International Airport</t>
  </si>
  <si>
    <t>-2.422423</t>
  </si>
  <si>
    <t>-54.79306</t>
  </si>
  <si>
    <t>STM</t>
  </si>
  <si>
    <t>PA0002</t>
  </si>
  <si>
    <t>https://www4.infraero.gov.br/aeroportos/aeroporto-de-santarem-maestro-wilson-fonseca/</t>
  </si>
  <si>
    <t>https://en.wikipedia.org/wiki/Santar%C3%A9m-Maestro_Wilson_Fonseca_Airport</t>
  </si>
  <si>
    <t>SBSO</t>
  </si>
  <si>
    <t>Adolino Bedin Regional Airport</t>
  </si>
  <si>
    <t>-12.479177</t>
  </si>
  <si>
    <t>-55.672341</t>
  </si>
  <si>
    <t>MT0005</t>
  </si>
  <si>
    <t>https://www4.infraero.gov.br/aeroportos/aeroporto-regional-de-sorriso/</t>
  </si>
  <si>
    <t>https://en.wikipedia.org/wiki/Sorriso_Airport</t>
  </si>
  <si>
    <t>SDSS</t>
  </si>
  <si>
    <t>SBSP</t>
  </si>
  <si>
    <t>Congonhas Airport</t>
  </si>
  <si>
    <t>-23.627657</t>
  </si>
  <si>
    <t>-46.654601</t>
  </si>
  <si>
    <t>CGH</t>
  </si>
  <si>
    <t>SP0001</t>
  </si>
  <si>
    <t>http://www.infraero.gov.br/usa/aero_prev_home.php?ai=219</t>
  </si>
  <si>
    <t>https://en.wikipedia.org/wiki/Congonhas-S%C3%A3o_Paulo_International_Airport</t>
  </si>
  <si>
    <t>SBSR</t>
  </si>
  <si>
    <t>Prof. Eribelto Manoel Reino State Airport</t>
  </si>
  <si>
    <t>-20.817113</t>
  </si>
  <si>
    <t>-49.406963</t>
  </si>
  <si>
    <t>São José do Rio Preto</t>
  </si>
  <si>
    <t>SJP</t>
  </si>
  <si>
    <t>SP0006</t>
  </si>
  <si>
    <t>https://en.wikipedia.org/wiki/S%C3%A3o_Jos%C3%A9_do_Rio_Preto_Airport</t>
  </si>
  <si>
    <t>São José do Rio Preto Airport</t>
  </si>
  <si>
    <t>SBST</t>
  </si>
  <si>
    <t>Santos Nero Moura Air Base / Guarujá Airport</t>
  </si>
  <si>
    <t>-23.928192</t>
  </si>
  <si>
    <t>-46.300195</t>
  </si>
  <si>
    <t>SSZ</t>
  </si>
  <si>
    <t>SP9006</t>
  </si>
  <si>
    <t>https://www.fab.mil.br/organizacoes/mostra/50/BASE%20AÉREA%20DE%20SANTOS</t>
  </si>
  <si>
    <t>https://pt.wikipedia.org/wiki/Base_Aérea_de_Santos</t>
  </si>
  <si>
    <t>SBSV</t>
  </si>
  <si>
    <t>Deputado Luiz Eduardo Magalhães International Airport</t>
  </si>
  <si>
    <t>-12.908611</t>
  </si>
  <si>
    <t>-38.322498</t>
  </si>
  <si>
    <t>SSA</t>
  </si>
  <si>
    <t>BA0001</t>
  </si>
  <si>
    <t>https://www4.infraero.gov.br/aeroportos/aeroporto-internacional-de-salvador-dep-luis-eduardo-magalhaes/web</t>
  </si>
  <si>
    <t>https://en.wikipedia.org/wiki/Deputado_Lu%C3%ADs_Eduardo_Magalh%C3%A3es_International_Airport</t>
  </si>
  <si>
    <t>Dois de Julho</t>
  </si>
  <si>
    <t>SBT</t>
  </si>
  <si>
    <t>34.0677</t>
  </si>
  <si>
    <t>-117.2725</t>
  </si>
  <si>
    <t>https://en.wikipedia.org/wiki/Tri-City_Airport,_San_Bernardino</t>
  </si>
  <si>
    <t>SBT, SSBT</t>
  </si>
  <si>
    <t>SBTA</t>
  </si>
  <si>
    <t>Base de Aviação de Taubaté</t>
  </si>
  <si>
    <t>-23.0401</t>
  </si>
  <si>
    <t>-45.51615</t>
  </si>
  <si>
    <t>SP9004</t>
  </si>
  <si>
    <t>http://www.cavex.eb.mil.br/index.php/bavt2</t>
  </si>
  <si>
    <t>https://pt.wikipedia.org/wiki/Base_de_Aviação_de_Taubaté</t>
  </si>
  <si>
    <t>QHP</t>
  </si>
  <si>
    <t>SBTB</t>
  </si>
  <si>
    <t>Trombetas Airport</t>
  </si>
  <si>
    <t>-56.396801</t>
  </si>
  <si>
    <t>PA0012</t>
  </si>
  <si>
    <t>https://en.wikipedia.org/wiki/Porto_Trombetas_Airport</t>
  </si>
  <si>
    <t>Porto Trombetas</t>
  </si>
  <si>
    <t>SBTC</t>
  </si>
  <si>
    <t>Una-Comandatuba Airport</t>
  </si>
  <si>
    <t>-15.354358</t>
  </si>
  <si>
    <t>-38.998729</t>
  </si>
  <si>
    <t>Una</t>
  </si>
  <si>
    <t>UNA</t>
  </si>
  <si>
    <t>BA0067</t>
  </si>
  <si>
    <t>https://en.wikipedia.org/wiki/Una-Comandatuba_Airport</t>
  </si>
  <si>
    <t>Hotel Transamérica</t>
  </si>
  <si>
    <t>SBTD</t>
  </si>
  <si>
    <t>Toledo - Luiz Dalcanale Filho Municipal Airport</t>
  </si>
  <si>
    <t>-24.6863</t>
  </si>
  <si>
    <t>-53.697498</t>
  </si>
  <si>
    <t>TOW</t>
  </si>
  <si>
    <t>PR0008</t>
  </si>
  <si>
    <t>https://en.wikipedia.org/wiki/Toledo_Airport_(Brazil)</t>
  </si>
  <si>
    <t>SBTE</t>
  </si>
  <si>
    <t>Senador Petrônio Portela Airport</t>
  </si>
  <si>
    <t>-5.06025</t>
  </si>
  <si>
    <t>-42.823712</t>
  </si>
  <si>
    <t>THE</t>
  </si>
  <si>
    <t>PI0001</t>
  </si>
  <si>
    <t>SBTF</t>
  </si>
  <si>
    <t>Tefé Airport</t>
  </si>
  <si>
    <t>-3.38294</t>
  </si>
  <si>
    <t>-64.724098</t>
  </si>
  <si>
    <t>Tefé</t>
  </si>
  <si>
    <t>TFF</t>
  </si>
  <si>
    <t>AM0004</t>
  </si>
  <si>
    <t>https://en.wikipedia.org/wiki/Tef%C3%A9_Airport</t>
  </si>
  <si>
    <t>SBTK</t>
  </si>
  <si>
    <t>Tarauacá Airport</t>
  </si>
  <si>
    <t>-8.155534</t>
  </si>
  <si>
    <t>-70.782985</t>
  </si>
  <si>
    <t>Tarauacá</t>
  </si>
  <si>
    <t>TRQ</t>
  </si>
  <si>
    <t>AC0004</t>
  </si>
  <si>
    <t>https://en.wikipedia.org/wiki/Tarauac%C3%A1_Airport</t>
  </si>
  <si>
    <t>SBTL</t>
  </si>
  <si>
    <t>Telêmaco Borba Airport</t>
  </si>
  <si>
    <t>-24.317801</t>
  </si>
  <si>
    <t>-50.6516</t>
  </si>
  <si>
    <t>Telêmaco Borba</t>
  </si>
  <si>
    <t>SSVL</t>
  </si>
  <si>
    <t>PR0007</t>
  </si>
  <si>
    <t>https://en.wikipedia.org/wiki/Tel%C3%AAmaco_Borba_Airport</t>
  </si>
  <si>
    <t>SBTR</t>
  </si>
  <si>
    <t>-29.4149</t>
  </si>
  <si>
    <t>-49.810001</t>
  </si>
  <si>
    <t>Torres</t>
  </si>
  <si>
    <t>SSTE</t>
  </si>
  <si>
    <t>TSQ</t>
  </si>
  <si>
    <t>RS0011</t>
  </si>
  <si>
    <t>https://pt.wikipedia.org/wiki/Aeroporto_de_Torres</t>
  </si>
  <si>
    <t>SBTS</t>
  </si>
  <si>
    <t>Tiriós Airport</t>
  </si>
  <si>
    <t>2.224537</t>
  </si>
  <si>
    <t>-55.944711</t>
  </si>
  <si>
    <t>Aldeia Tiriós</t>
  </si>
  <si>
    <t>PA9002</t>
  </si>
  <si>
    <t>Óbidos, Base das Canoas</t>
  </si>
  <si>
    <t>SBTT</t>
  </si>
  <si>
    <t>Tabatinga Airport</t>
  </si>
  <si>
    <t>-4.25567</t>
  </si>
  <si>
    <t>-69.935799</t>
  </si>
  <si>
    <t>Tabatinga</t>
  </si>
  <si>
    <t>TBT</t>
  </si>
  <si>
    <t>AM0005</t>
  </si>
  <si>
    <t>https://en.wikipedia.org/wiki/Tabatinga_International_Airport</t>
  </si>
  <si>
    <t>SBTU</t>
  </si>
  <si>
    <t>Tucuruí Airport</t>
  </si>
  <si>
    <t>-3.78601</t>
  </si>
  <si>
    <t>-49.720299</t>
  </si>
  <si>
    <t>PA0007</t>
  </si>
  <si>
    <t>https://en.wikipedia.org/wiki/Tucuru%C3%AD_Airport</t>
  </si>
  <si>
    <t>SBTV</t>
  </si>
  <si>
    <t>Terravista Airport</t>
  </si>
  <si>
    <t>-16.541416</t>
  </si>
  <si>
    <t>-39.10811</t>
  </si>
  <si>
    <t>BA0068</t>
  </si>
  <si>
    <t>SBUA</t>
  </si>
  <si>
    <t>São Gabriel da Cachoeira Airport</t>
  </si>
  <si>
    <t>-0.14835</t>
  </si>
  <si>
    <t>-66.9855</t>
  </si>
  <si>
    <t>São Gabriel da Cachoeira</t>
  </si>
  <si>
    <t>AM0003</t>
  </si>
  <si>
    <t>https://sjlairport.com.br/</t>
  </si>
  <si>
    <t>https://en.wikipedia.org/wiki/São_Gabriel_da_Cachoeira_Airport</t>
  </si>
  <si>
    <t>Uaupés</t>
  </si>
  <si>
    <t>SBUF</t>
  </si>
  <si>
    <t>Paulo Afonso Airport</t>
  </si>
  <si>
    <t>-9.40088</t>
  </si>
  <si>
    <t>-38.250599</t>
  </si>
  <si>
    <t>Paulo Afonso</t>
  </si>
  <si>
    <t>BA0007</t>
  </si>
  <si>
    <t>https://www4.infraero.gov.br/aeroportos/aeroporto-de-paulo-afonso/</t>
  </si>
  <si>
    <t>https://en.wikipedia.org/wiki/Paulo_Afonso_Airport</t>
  </si>
  <si>
    <t>SBUG</t>
  </si>
  <si>
    <t>Rubem Berta Airport</t>
  </si>
  <si>
    <t>-29.7822</t>
  </si>
  <si>
    <t>-57.0382</t>
  </si>
  <si>
    <t>URG</t>
  </si>
  <si>
    <t>RS0012</t>
  </si>
  <si>
    <t>https://en.wikipedia.org/wiki/Ruben_Berta_International_Airport</t>
  </si>
  <si>
    <t>Ruben Berta</t>
  </si>
  <si>
    <t>SBUL</t>
  </si>
  <si>
    <t>Ten. Cel. Aviador César Bombonato Airport</t>
  </si>
  <si>
    <t>-18.883579</t>
  </si>
  <si>
    <t>-48.225936</t>
  </si>
  <si>
    <t>UDI</t>
  </si>
  <si>
    <t>MG0002</t>
  </si>
  <si>
    <t>https://www4.infraero.gov.br/aeroportos/aeroporto-de-uberlandia-ten-cel-aviador-cesar-bombonato/</t>
  </si>
  <si>
    <t>https://en.wikipedia.org/wiki/Uberlândia_Airport</t>
  </si>
  <si>
    <t>SBUR</t>
  </si>
  <si>
    <t>Mário de Almeida Franco Airport</t>
  </si>
  <si>
    <t>-19.764722824097</t>
  </si>
  <si>
    <t>-47.966110229492</t>
  </si>
  <si>
    <t>UBA</t>
  </si>
  <si>
    <t>https://en.wikipedia.org/wiki/Uberaba_Airport</t>
  </si>
  <si>
    <t>SBUY</t>
  </si>
  <si>
    <t>Urucu Airport</t>
  </si>
  <si>
    <t>-4.884263</t>
  </si>
  <si>
    <t>-65.355421</t>
  </si>
  <si>
    <t>Urucu</t>
  </si>
  <si>
    <t>AM0025</t>
  </si>
  <si>
    <t>https://en.wikipedia.org/wiki/Porto_Urucu_Airport</t>
  </si>
  <si>
    <t>SBVG</t>
  </si>
  <si>
    <t>Major Brigadeiro Trompowsky Airport</t>
  </si>
  <si>
    <t>-21.591375</t>
  </si>
  <si>
    <t>-45.474116</t>
  </si>
  <si>
    <t>Varginha</t>
  </si>
  <si>
    <t>VAG</t>
  </si>
  <si>
    <t>MG0019</t>
  </si>
  <si>
    <t>https://en.wikipedia.org/wiki/Varginha_Airport</t>
  </si>
  <si>
    <t>Varginha Airport</t>
  </si>
  <si>
    <t>SBVH</t>
  </si>
  <si>
    <t>Brigadeiro Camarão Airport</t>
  </si>
  <si>
    <t>-12.6944</t>
  </si>
  <si>
    <t>-60.098301</t>
  </si>
  <si>
    <t>BVH</t>
  </si>
  <si>
    <t>RO0003</t>
  </si>
  <si>
    <t>https://en.wikipedia.org/wiki/Vilhena_Airport</t>
  </si>
  <si>
    <t>Vilhena Airport</t>
  </si>
  <si>
    <t>SBVT</t>
  </si>
  <si>
    <t>Eurico de Aguiar Salles Airport</t>
  </si>
  <si>
    <t>-20.258</t>
  </si>
  <si>
    <t>-40.285</t>
  </si>
  <si>
    <t>VIX</t>
  </si>
  <si>
    <t>ES0001</t>
  </si>
  <si>
    <t>https://www4.infraero.gov.br/aeroportos/aeroporto-de-vitoria-eurico-de-aguiar-salles/</t>
  </si>
  <si>
    <t>https://en.wikipedia.org/wiki/Eurico_de_Aguiar_Salles_Airport</t>
  </si>
  <si>
    <t>SBYA</t>
  </si>
  <si>
    <t>Iauaretê Airport</t>
  </si>
  <si>
    <t>0.610384</t>
  </si>
  <si>
    <t>-69.179992</t>
  </si>
  <si>
    <t>AM9005</t>
  </si>
  <si>
    <t>https://pt.wikipedia.org/wiki/Aeroporto_de_Iauaret%C3%AA</t>
  </si>
  <si>
    <t>SBYS</t>
  </si>
  <si>
    <t>Campo Fontenelle</t>
  </si>
  <si>
    <t>-21.984692</t>
  </si>
  <si>
    <t>-47.341207</t>
  </si>
  <si>
    <t>Pirassununga</t>
  </si>
  <si>
    <t>QPS</t>
  </si>
  <si>
    <t>SP9002</t>
  </si>
  <si>
    <t>https://pt.wikipedia.org/wiki/Aeródromo_Campo_de_Fontenelle</t>
  </si>
  <si>
    <t>SBZM</t>
  </si>
  <si>
    <t>Presidente Itamar Franco Airport</t>
  </si>
  <si>
    <t>-21.513086</t>
  </si>
  <si>
    <t>-43.173069</t>
  </si>
  <si>
    <t>https://en.wikipedia.org/wiki/Zona_da_Mata_Regional_Airport</t>
  </si>
  <si>
    <t>SDZY, Zona da Mata Regional Airport, Juiz de Fora Airport</t>
  </si>
  <si>
    <t>SC-0001</t>
  </si>
  <si>
    <t>Silhouette Heliport</t>
  </si>
  <si>
    <t>-4.48403</t>
  </si>
  <si>
    <t>55.2525</t>
  </si>
  <si>
    <t>Silhouette</t>
  </si>
  <si>
    <t>SC-0002</t>
  </si>
  <si>
    <t>North Island Heliport</t>
  </si>
  <si>
    <t>-4.3971</t>
  </si>
  <si>
    <t>55.24979</t>
  </si>
  <si>
    <t>SC-0003</t>
  </si>
  <si>
    <t>Sainte Anne Helipad</t>
  </si>
  <si>
    <t>-4.614632</t>
  </si>
  <si>
    <t>55.499347</t>
  </si>
  <si>
    <t>SC-18</t>
  </si>
  <si>
    <t>Sainte Anne Island</t>
  </si>
  <si>
    <t>SC-0004</t>
  </si>
  <si>
    <t>Frégate Island Heliport</t>
  </si>
  <si>
    <t>-4.58477</t>
  </si>
  <si>
    <t>55.94665</t>
  </si>
  <si>
    <t>SC-0005</t>
  </si>
  <si>
    <t>La Digue Heliport</t>
  </si>
  <si>
    <t>-4.3608</t>
  </si>
  <si>
    <t>55.82495</t>
  </si>
  <si>
    <t>La Digue</t>
  </si>
  <si>
    <t>SC-0006</t>
  </si>
  <si>
    <t>Port Glaud Helipad</t>
  </si>
  <si>
    <t>-4.66067</t>
  </si>
  <si>
    <t>55.40396</t>
  </si>
  <si>
    <t>SC-21</t>
  </si>
  <si>
    <t>Port Glaud</t>
  </si>
  <si>
    <t>SC-0007</t>
  </si>
  <si>
    <t>Poivre Airport</t>
  </si>
  <si>
    <t>-5.746533</t>
  </si>
  <si>
    <t>53.305593</t>
  </si>
  <si>
    <t>Poivre</t>
  </si>
  <si>
    <t>SC00</t>
  </si>
  <si>
    <t>Triple Tree Airport</t>
  </si>
  <si>
    <t>34.667949</t>
  </si>
  <si>
    <t>-81.999979</t>
  </si>
  <si>
    <t>SC01</t>
  </si>
  <si>
    <t>33.039001</t>
  </si>
  <si>
    <t>-81.294296</t>
  </si>
  <si>
    <t>SC02</t>
  </si>
  <si>
    <t>Beaufort County Memorial Hospital Heliport</t>
  </si>
  <si>
    <t>32.416900634765625</t>
  </si>
  <si>
    <t>-80.68730163574219</t>
  </si>
  <si>
    <t>SC03</t>
  </si>
  <si>
    <t>Mc Neil Airport</t>
  </si>
  <si>
    <t>33.5570983887</t>
  </si>
  <si>
    <t>-80.648399353</t>
  </si>
  <si>
    <t>SC04</t>
  </si>
  <si>
    <t>Piedmont Medical Center Heliport</t>
  </si>
  <si>
    <t>34.958</t>
  </si>
  <si>
    <t>-81.05033</t>
  </si>
  <si>
    <t>SC05</t>
  </si>
  <si>
    <t>Laurel Hill Plantation Airport</t>
  </si>
  <si>
    <t>32.491299</t>
  </si>
  <si>
    <t>-80.615097</t>
  </si>
  <si>
    <t>SC06</t>
  </si>
  <si>
    <t>Pluff Mud Field</t>
  </si>
  <si>
    <t>32.63456</t>
  </si>
  <si>
    <t>-80.09143</t>
  </si>
  <si>
    <t>W B Upshur Private</t>
  </si>
  <si>
    <t>SC07</t>
  </si>
  <si>
    <t>Alan's Airport</t>
  </si>
  <si>
    <t>33.675328</t>
  </si>
  <si>
    <t>-80.950098</t>
  </si>
  <si>
    <t>SC08</t>
  </si>
  <si>
    <t>Bethel-Lake Wylie Airport</t>
  </si>
  <si>
    <t>35.050097</t>
  </si>
  <si>
    <t>-81.137299</t>
  </si>
  <si>
    <t>SC09</t>
  </si>
  <si>
    <t>Clarendon Memorial Hospital Heliport</t>
  </si>
  <si>
    <t>33.68709945678711</t>
  </si>
  <si>
    <t>-80.21119689941406</t>
  </si>
  <si>
    <t>SC10</t>
  </si>
  <si>
    <t>State Line Ultraport/Flightpark Ultralightport</t>
  </si>
  <si>
    <t>35.178483</t>
  </si>
  <si>
    <t>-81.805482</t>
  </si>
  <si>
    <t>SC10, SC10, SC10</t>
  </si>
  <si>
    <t>SC11</t>
  </si>
  <si>
    <t>Fort Jackson Helipad Heliport</t>
  </si>
  <si>
    <t>34.03350067138672</t>
  </si>
  <si>
    <t>-80.8998031616211</t>
  </si>
  <si>
    <t>Fort Jackson</t>
  </si>
  <si>
    <t>SC12</t>
  </si>
  <si>
    <t>32.67210006713867</t>
  </si>
  <si>
    <t>-81.31120300292969</t>
  </si>
  <si>
    <t>SC13</t>
  </si>
  <si>
    <t>Darden Airport</t>
  </si>
  <si>
    <t>33.840711</t>
  </si>
  <si>
    <t>-81.185746</t>
  </si>
  <si>
    <t>SC14</t>
  </si>
  <si>
    <t>Shealy Airport</t>
  </si>
  <si>
    <t>34.062599182128906</t>
  </si>
  <si>
    <t>-81.40979766845703</t>
  </si>
  <si>
    <t>SC15</t>
  </si>
  <si>
    <t>Airy Hall Airport</t>
  </si>
  <si>
    <t>32.63209915161133</t>
  </si>
  <si>
    <t>-80.50399780273438</t>
  </si>
  <si>
    <t>Green Pond</t>
  </si>
  <si>
    <t>SC16</t>
  </si>
  <si>
    <t>-80.00530242919922</t>
  </si>
  <si>
    <t>SC17</t>
  </si>
  <si>
    <t>33.357703</t>
  </si>
  <si>
    <t>-80.459146</t>
  </si>
  <si>
    <t>SC18</t>
  </si>
  <si>
    <t>Lexington Medical Center Heliport</t>
  </si>
  <si>
    <t>34.00040054321289</t>
  </si>
  <si>
    <t>-81.10399627685547</t>
  </si>
  <si>
    <t>SC19</t>
  </si>
  <si>
    <t>Lamar Airport</t>
  </si>
  <si>
    <t>34.167701721191406</t>
  </si>
  <si>
    <t>-80.07759857177734</t>
  </si>
  <si>
    <t>SC1A</t>
  </si>
  <si>
    <t>Canchones West Airport</t>
  </si>
  <si>
    <t>-20.427099227905273</t>
  </si>
  <si>
    <t>-69.6415023803711</t>
  </si>
  <si>
    <t>Canchones</t>
  </si>
  <si>
    <t>SC20</t>
  </si>
  <si>
    <t>33.48429870605469</t>
  </si>
  <si>
    <t>-81.82589721679688</t>
  </si>
  <si>
    <t>SC21</t>
  </si>
  <si>
    <t>Myrtle Beach Hardee Airpark</t>
  </si>
  <si>
    <t>33.942902</t>
  </si>
  <si>
    <t>-78.828984</t>
  </si>
  <si>
    <t>SC22</t>
  </si>
  <si>
    <t>34.02790069580078</t>
  </si>
  <si>
    <t>-81.03340148925781</t>
  </si>
  <si>
    <t>SC23</t>
  </si>
  <si>
    <t>Eagles Nest-Fairview Airpark</t>
  </si>
  <si>
    <t>33.76764</t>
  </si>
  <si>
    <t>-81.35772</t>
  </si>
  <si>
    <t>SC24</t>
  </si>
  <si>
    <t>34.67169952392578</t>
  </si>
  <si>
    <t>-82.9135971069336</t>
  </si>
  <si>
    <t>SC25</t>
  </si>
  <si>
    <t>Ross Strip</t>
  </si>
  <si>
    <t>34.422699</t>
  </si>
  <si>
    <t>-79.884804</t>
  </si>
  <si>
    <t>SC26</t>
  </si>
  <si>
    <t>Hawks Nest Farm Airport</t>
  </si>
  <si>
    <t>34.808101654052734</t>
  </si>
  <si>
    <t>-82.99859619140625</t>
  </si>
  <si>
    <t>SC27</t>
  </si>
  <si>
    <t>Tallon Field</t>
  </si>
  <si>
    <t>34.10100173950195</t>
  </si>
  <si>
    <t>-80.12560272216797</t>
  </si>
  <si>
    <t>SC29</t>
  </si>
  <si>
    <t>34.1106987</t>
  </si>
  <si>
    <t>-79.90149688720001</t>
  </si>
  <si>
    <t>SC30</t>
  </si>
  <si>
    <t>Savannah River Site (Department of Energy) Heliport</t>
  </si>
  <si>
    <t>33.2836</t>
  </si>
  <si>
    <t>-81.726402</t>
  </si>
  <si>
    <t>SC31</t>
  </si>
  <si>
    <t>Springs Memorial Heliport</t>
  </si>
  <si>
    <t>34.71879959106445</t>
  </si>
  <si>
    <t>-80.78369903564453</t>
  </si>
  <si>
    <t>SC32</t>
  </si>
  <si>
    <t>Oconee Memorial Hospital Heliport</t>
  </si>
  <si>
    <t>34.694322</t>
  </si>
  <si>
    <t>-82.988886</t>
  </si>
  <si>
    <t>SC33</t>
  </si>
  <si>
    <t>34.824299</t>
  </si>
  <si>
    <t>-82.259804</t>
  </si>
  <si>
    <t>SC34</t>
  </si>
  <si>
    <t>Iva Field</t>
  </si>
  <si>
    <t>34.29710006713867</t>
  </si>
  <si>
    <t>-82.68370056152344</t>
  </si>
  <si>
    <t>Iva</t>
  </si>
  <si>
    <t>SC35</t>
  </si>
  <si>
    <t>Ehrhardt Airport</t>
  </si>
  <si>
    <t>33.089599609375</t>
  </si>
  <si>
    <t>-81.0082015991211</t>
  </si>
  <si>
    <t>SC36</t>
  </si>
  <si>
    <t>Emery Airport</t>
  </si>
  <si>
    <t>35.124699</t>
  </si>
  <si>
    <t>-82.326402</t>
  </si>
  <si>
    <t>SC37</t>
  </si>
  <si>
    <t>Crosswinds-Wilson Private Airport</t>
  </si>
  <si>
    <t>33.27180099487305</t>
  </si>
  <si>
    <t>-80.25430297851562</t>
  </si>
  <si>
    <t>SC38</t>
  </si>
  <si>
    <t>Pocotaligo Airport</t>
  </si>
  <si>
    <t>33.70750045776367</t>
  </si>
  <si>
    <t>-80.08059692382812</t>
  </si>
  <si>
    <t>SC39</t>
  </si>
  <si>
    <t>Green Pond Airport</t>
  </si>
  <si>
    <t>34.808553</t>
  </si>
  <si>
    <t>-82.077377</t>
  </si>
  <si>
    <t>SC40</t>
  </si>
  <si>
    <t>Pearson's Farm Airport</t>
  </si>
  <si>
    <t>35.05730056762695</t>
  </si>
  <si>
    <t>-81.9448013305664</t>
  </si>
  <si>
    <t>Palmetto Air Plantation Airport</t>
  </si>
  <si>
    <t>33.66609955</t>
  </si>
  <si>
    <t>-80.24389648</t>
  </si>
  <si>
    <t>Hondarosa Airport</t>
  </si>
  <si>
    <t>32.687606</t>
  </si>
  <si>
    <t>-80.106297</t>
  </si>
  <si>
    <t>Wadmalaw Island</t>
  </si>
  <si>
    <t>SC43</t>
  </si>
  <si>
    <t>Moores Field</t>
  </si>
  <si>
    <t>34.593685</t>
  </si>
  <si>
    <t>-82.399002</t>
  </si>
  <si>
    <t>Moore's</t>
  </si>
  <si>
    <t>SC44</t>
  </si>
  <si>
    <t>El Porvenir Airpark</t>
  </si>
  <si>
    <t>34.12879944</t>
  </si>
  <si>
    <t>-80.54730225</t>
  </si>
  <si>
    <t>Boykin</t>
  </si>
  <si>
    <t>SC45</t>
  </si>
  <si>
    <t>Gilbert International Airpark</t>
  </si>
  <si>
    <t>33.882958</t>
  </si>
  <si>
    <t>-81.383972</t>
  </si>
  <si>
    <t>SC46</t>
  </si>
  <si>
    <t>House Movers Field</t>
  </si>
  <si>
    <t>33.85100173950195</t>
  </si>
  <si>
    <t>-81.54840087890625</t>
  </si>
  <si>
    <t>Batesburg</t>
  </si>
  <si>
    <t>SC47</t>
  </si>
  <si>
    <t>34.76139831542969</t>
  </si>
  <si>
    <t>-82.1613998413086</t>
  </si>
  <si>
    <t>SC48</t>
  </si>
  <si>
    <t>Byrd Field</t>
  </si>
  <si>
    <t>33.884300231933594</t>
  </si>
  <si>
    <t>-79.99980163574219</t>
  </si>
  <si>
    <t>Turbeville</t>
  </si>
  <si>
    <t>SC50</t>
  </si>
  <si>
    <t>Yonges Island Airport</t>
  </si>
  <si>
    <t>32.697398</t>
  </si>
  <si>
    <t>-80.225899</t>
  </si>
  <si>
    <t>Yonges Island</t>
  </si>
  <si>
    <t>SC51</t>
  </si>
  <si>
    <t>Too Goo Doo Farms Airport</t>
  </si>
  <si>
    <t>32.7046012878418</t>
  </si>
  <si>
    <t>-80.2531967163086</t>
  </si>
  <si>
    <t>Meggett</t>
  </si>
  <si>
    <t>SC52</t>
  </si>
  <si>
    <t>Oakview Airport</t>
  </si>
  <si>
    <t>34.811895</t>
  </si>
  <si>
    <t>-82.818646</t>
  </si>
  <si>
    <t>Six Mile</t>
  </si>
  <si>
    <t>SC53</t>
  </si>
  <si>
    <t>Usar Center, Clemson Heliport</t>
  </si>
  <si>
    <t>34.68339920043945</t>
  </si>
  <si>
    <t>-82.81790161132812</t>
  </si>
  <si>
    <t>SC54</t>
  </si>
  <si>
    <t>Milliken &amp; County Heliport</t>
  </si>
  <si>
    <t>-81.95339965820312</t>
  </si>
  <si>
    <t>SC55</t>
  </si>
  <si>
    <t>Broxton Bridge Plantation Airport</t>
  </si>
  <si>
    <t>33.008878</t>
  </si>
  <si>
    <t>-81.048203</t>
  </si>
  <si>
    <t>SC56</t>
  </si>
  <si>
    <t>Thomason Airfield</t>
  </si>
  <si>
    <t>34.36349868774414</t>
  </si>
  <si>
    <t>-81.99320220947266</t>
  </si>
  <si>
    <t>Creech Aviation Facility Airport</t>
  </si>
  <si>
    <t>33.8843</t>
  </si>
  <si>
    <t>-80.494796</t>
  </si>
  <si>
    <t>Wedgefield</t>
  </si>
  <si>
    <t>SC58</t>
  </si>
  <si>
    <t>Hartness Airport</t>
  </si>
  <si>
    <t>34.847099</t>
  </si>
  <si>
    <t>-82.251801</t>
  </si>
  <si>
    <t>SC59</t>
  </si>
  <si>
    <t>Palmetto Heliport</t>
  </si>
  <si>
    <t>34.763999938964844</t>
  </si>
  <si>
    <t>-82.39430236816406</t>
  </si>
  <si>
    <t>SC60</t>
  </si>
  <si>
    <t>Cockfield Aerodrome</t>
  </si>
  <si>
    <t>33.90409851074219</t>
  </si>
  <si>
    <t>-79.68399810791016</t>
  </si>
  <si>
    <t>SC61</t>
  </si>
  <si>
    <t>Wild Irish Rose Airport</t>
  </si>
  <si>
    <t>34.61790084838867</t>
  </si>
  <si>
    <t>-80.15170288085938</t>
  </si>
  <si>
    <t>SC62</t>
  </si>
  <si>
    <t>Hampton Regional Medical Center Heliport</t>
  </si>
  <si>
    <t>32.8524017334</t>
  </si>
  <si>
    <t>-81.0886993408</t>
  </si>
  <si>
    <t>Varnville</t>
  </si>
  <si>
    <t>SC63</t>
  </si>
  <si>
    <t>Summers Station Heliport</t>
  </si>
  <si>
    <t>34.296600341796875</t>
  </si>
  <si>
    <t>-81.31330108642578</t>
  </si>
  <si>
    <t>Jenkinsville</t>
  </si>
  <si>
    <t>SC64</t>
  </si>
  <si>
    <t>Regional Medical Center Heliport</t>
  </si>
  <si>
    <t>33.538551</t>
  </si>
  <si>
    <t>-80.830016</t>
  </si>
  <si>
    <t>SC65</t>
  </si>
  <si>
    <t>Raven's Run Airport</t>
  </si>
  <si>
    <t>32.82379913330078</t>
  </si>
  <si>
    <t>-79.80670166015625</t>
  </si>
  <si>
    <t>SC66</t>
  </si>
  <si>
    <t>E M M D Plant Heliport</t>
  </si>
  <si>
    <t>34.684898</t>
  </si>
  <si>
    <t>-81.733398</t>
  </si>
  <si>
    <t>SC67</t>
  </si>
  <si>
    <t>Falls Landing</t>
  </si>
  <si>
    <t>34.909197</t>
  </si>
  <si>
    <t>-81.07466</t>
  </si>
  <si>
    <t>55SC</t>
  </si>
  <si>
    <t>SC67, Country Squire Airport</t>
  </si>
  <si>
    <t>SC68</t>
  </si>
  <si>
    <t>Fripp Island Emergency Heliport</t>
  </si>
  <si>
    <t>32.3218994140625</t>
  </si>
  <si>
    <t>-80.49120330810547</t>
  </si>
  <si>
    <t>Frogmore</t>
  </si>
  <si>
    <t>SC69</t>
  </si>
  <si>
    <t>Shiloh Plantation Airport</t>
  </si>
  <si>
    <t>33.120601654052734</t>
  </si>
  <si>
    <t>-80.95079803466797</t>
  </si>
  <si>
    <t>SC70</t>
  </si>
  <si>
    <t>Anna's Airport</t>
  </si>
  <si>
    <t>34.724998</t>
  </si>
  <si>
    <t>-83.084999</t>
  </si>
  <si>
    <t>SC71</t>
  </si>
  <si>
    <t>Medical University of South Carolina Heliport</t>
  </si>
  <si>
    <t>32.78710174560547</t>
  </si>
  <si>
    <t>-79.95259857177734</t>
  </si>
  <si>
    <t>SC72</t>
  </si>
  <si>
    <t>34.824161</t>
  </si>
  <si>
    <t>-82.14632</t>
  </si>
  <si>
    <t>SC73</t>
  </si>
  <si>
    <t>Newberry County Memorial Hospital Heliport</t>
  </si>
  <si>
    <t>34.29090118408203</t>
  </si>
  <si>
    <t>-81.60669708251953</t>
  </si>
  <si>
    <t>SC74</t>
  </si>
  <si>
    <t>Marsh Point Airport</t>
  </si>
  <si>
    <t>32.46189880371094</t>
  </si>
  <si>
    <t>SC75</t>
  </si>
  <si>
    <t>Oolenoy Valley Airport</t>
  </si>
  <si>
    <t>34.998199462890625</t>
  </si>
  <si>
    <t>-82.73490142822266</t>
  </si>
  <si>
    <t>SC76</t>
  </si>
  <si>
    <t>Unity Aerodrome</t>
  </si>
  <si>
    <t>34.80270004272461</t>
  </si>
  <si>
    <t>-80.68009948730469</t>
  </si>
  <si>
    <t>SC77</t>
  </si>
  <si>
    <t>34.01459884643555</t>
  </si>
  <si>
    <t>-81.01200103759766</t>
  </si>
  <si>
    <t>SC78</t>
  </si>
  <si>
    <t>King Field</t>
  </si>
  <si>
    <t>35.0906982421875</t>
  </si>
  <si>
    <t>-82.49539947509766</t>
  </si>
  <si>
    <t>SC79</t>
  </si>
  <si>
    <t>Bermuda High Gliderport</t>
  </si>
  <si>
    <t>34.61130142211914</t>
  </si>
  <si>
    <t>-80.44979858398438</t>
  </si>
  <si>
    <t>SC80</t>
  </si>
  <si>
    <t>34.667245</t>
  </si>
  <si>
    <t>-82.71033</t>
  </si>
  <si>
    <t>SC81</t>
  </si>
  <si>
    <t>Abbeville Airport</t>
  </si>
  <si>
    <t>34.1515007019</t>
  </si>
  <si>
    <t>-82.35369873050001</t>
  </si>
  <si>
    <t>SC82</t>
  </si>
  <si>
    <t>Oakhill Airpark</t>
  </si>
  <si>
    <t>34.58470153808594</t>
  </si>
  <si>
    <t>-82.35169982910156</t>
  </si>
  <si>
    <t>SC83</t>
  </si>
  <si>
    <t>Abbeville County Memorial Hospital Heliport</t>
  </si>
  <si>
    <t>34.160301208496094</t>
  </si>
  <si>
    <t>SC84</t>
  </si>
  <si>
    <t>Milliken &amp; Company Heliport</t>
  </si>
  <si>
    <t>35.116501</t>
  </si>
  <si>
    <t>-81.561501</t>
  </si>
  <si>
    <t>SC85</t>
  </si>
  <si>
    <t>Chester County Hospital Heliport</t>
  </si>
  <si>
    <t>34.68349838256836</t>
  </si>
  <si>
    <t>-81.18399810791016</t>
  </si>
  <si>
    <t>SC86</t>
  </si>
  <si>
    <t>Williamsport Airpark</t>
  </si>
  <si>
    <t>34.861826</t>
  </si>
  <si>
    <t>-82.58145</t>
  </si>
  <si>
    <t>SC87</t>
  </si>
  <si>
    <t>Avinger Field</t>
  </si>
  <si>
    <t>33.44279861450195</t>
  </si>
  <si>
    <t>-80.45559692382812</t>
  </si>
  <si>
    <t>Vance</t>
  </si>
  <si>
    <t>SC88</t>
  </si>
  <si>
    <t>35.147301</t>
  </si>
  <si>
    <t>-81.794268</t>
  </si>
  <si>
    <t>Chesnee</t>
  </si>
  <si>
    <t>SC89</t>
  </si>
  <si>
    <t>Price Airport</t>
  </si>
  <si>
    <t>34.474998474121094</t>
  </si>
  <si>
    <t>SC90</t>
  </si>
  <si>
    <t>Do-Little Field</t>
  </si>
  <si>
    <t>33.676015</t>
  </si>
  <si>
    <t>-80.947373</t>
  </si>
  <si>
    <t>SC91</t>
  </si>
  <si>
    <t>Bell's Branch Airport</t>
  </si>
  <si>
    <t>33.30649948120117</t>
  </si>
  <si>
    <t>-80.84819793701172</t>
  </si>
  <si>
    <t>SC92</t>
  </si>
  <si>
    <t>Rambos Field</t>
  </si>
  <si>
    <t>34.103454</t>
  </si>
  <si>
    <t>-82.282104</t>
  </si>
  <si>
    <t>SC93</t>
  </si>
  <si>
    <t>Paul's Plantation Airport</t>
  </si>
  <si>
    <t>34.366001</t>
  </si>
  <si>
    <t>-79.824203</t>
  </si>
  <si>
    <t>SC94</t>
  </si>
  <si>
    <t>Weaver Field</t>
  </si>
  <si>
    <t>33.889400482177734</t>
  </si>
  <si>
    <t>-79.50640106201172</t>
  </si>
  <si>
    <t>SC95</t>
  </si>
  <si>
    <t>Perry International Airport</t>
  </si>
  <si>
    <t>33.62929916381836</t>
  </si>
  <si>
    <t>-81.32969665527344</t>
  </si>
  <si>
    <t>SC96</t>
  </si>
  <si>
    <t>Tokeena Air Park</t>
  </si>
  <si>
    <t>34.560298919677734</t>
  </si>
  <si>
    <t>-82.935302734375</t>
  </si>
  <si>
    <t>SC97</t>
  </si>
  <si>
    <t>Riverbend Airpark</t>
  </si>
  <si>
    <t>34.72669982910156</t>
  </si>
  <si>
    <t>-82.3396987915039</t>
  </si>
  <si>
    <t>Mauldin</t>
  </si>
  <si>
    <t>SC98</t>
  </si>
  <si>
    <t>Mount Holly Airport</t>
  </si>
  <si>
    <t>33.054298400878906</t>
  </si>
  <si>
    <t>-80.0833969116211</t>
  </si>
  <si>
    <t>Goose Creek</t>
  </si>
  <si>
    <t>SC99</t>
  </si>
  <si>
    <t>Whiteplains Airport</t>
  </si>
  <si>
    <t>33.963902</t>
  </si>
  <si>
    <t>-81.3592</t>
  </si>
  <si>
    <t>9SC</t>
  </si>
  <si>
    <t>SCAA</t>
  </si>
  <si>
    <t>Añorada Airport</t>
  </si>
  <si>
    <t>-41.042778015100005</t>
  </si>
  <si>
    <t>-73.04750061040001</t>
  </si>
  <si>
    <t>Frutillar</t>
  </si>
  <si>
    <t>https://en.wikipedia.org/wiki/Andacollo_Airport</t>
  </si>
  <si>
    <t>SCAB</t>
  </si>
  <si>
    <t>El Alba Airport</t>
  </si>
  <si>
    <t>-33.658694</t>
  </si>
  <si>
    <t>-71.289877</t>
  </si>
  <si>
    <t>La Lumbrera</t>
  </si>
  <si>
    <t>https://en.wikipedia.org/wiki/El_Alba/La_Lumbrera_Airport</t>
  </si>
  <si>
    <t>SCAC</t>
  </si>
  <si>
    <t>Pupelde Airport</t>
  </si>
  <si>
    <t>-41.904251</t>
  </si>
  <si>
    <t>-73.796571</t>
  </si>
  <si>
    <t>Ancud</t>
  </si>
  <si>
    <t>ZUD</t>
  </si>
  <si>
    <t>https://en.wikipedia.org/wiki/Pupelde_Airfield</t>
  </si>
  <si>
    <t>SCAD</t>
  </si>
  <si>
    <t>Santa Adriana Airport</t>
  </si>
  <si>
    <t>-30.628610610961914</t>
  </si>
  <si>
    <t>-71.27305603027344</t>
  </si>
  <si>
    <t>CL-CO</t>
  </si>
  <si>
    <t>Ovalle</t>
  </si>
  <si>
    <t>SCAE</t>
  </si>
  <si>
    <t>El Buitre Airport</t>
  </si>
  <si>
    <t>-18.508938</t>
  </si>
  <si>
    <t>-70.290707</t>
  </si>
  <si>
    <t>CL-AP</t>
  </si>
  <si>
    <t>SCAF</t>
  </si>
  <si>
    <t>San Alfonso Airport</t>
  </si>
  <si>
    <t>-34.060197</t>
  </si>
  <si>
    <t>-71.253719</t>
  </si>
  <si>
    <t>Alhue</t>
  </si>
  <si>
    <t>https://en.wikipedia.org/wiki/San_Alfonso_Airport</t>
  </si>
  <si>
    <t>SCAG</t>
  </si>
  <si>
    <t>Agua Santa Airport</t>
  </si>
  <si>
    <t>-34.5514755847</t>
  </si>
  <si>
    <t>-71.3358914852</t>
  </si>
  <si>
    <t>Palmilla</t>
  </si>
  <si>
    <t>SCAH</t>
  </si>
  <si>
    <t>Tolquien Airport</t>
  </si>
  <si>
    <t>-42.4494018555</t>
  </si>
  <si>
    <t>-73.5246963501</t>
  </si>
  <si>
    <t>Achao</t>
  </si>
  <si>
    <t>https://en.wikipedia.org/wiki/Achao_Airport</t>
  </si>
  <si>
    <t>SCAI</t>
  </si>
  <si>
    <t>Curacautín Airport</t>
  </si>
  <si>
    <t>-38.431514</t>
  </si>
  <si>
    <t>-71.923027</t>
  </si>
  <si>
    <t>CL-AR</t>
  </si>
  <si>
    <t>Curacautín</t>
  </si>
  <si>
    <t>https://es.wikipedia.org/wiki/Aeródromo_de_Curacautín</t>
  </si>
  <si>
    <t>SCAJ</t>
  </si>
  <si>
    <t>Las Alpacas Airport</t>
  </si>
  <si>
    <t>-36.14527893066406</t>
  </si>
  <si>
    <t>-71.76305389404297</t>
  </si>
  <si>
    <t>Retiro</t>
  </si>
  <si>
    <t>SCAK</t>
  </si>
  <si>
    <t>Atacalco Airport</t>
  </si>
  <si>
    <t>-36.9194450378418</t>
  </si>
  <si>
    <t>-71.57749938964844</t>
  </si>
  <si>
    <t>CL-BI</t>
  </si>
  <si>
    <t>Recinto</t>
  </si>
  <si>
    <t>SCAL</t>
  </si>
  <si>
    <t>Valchac Airport</t>
  </si>
  <si>
    <t>-47.116279</t>
  </si>
  <si>
    <t>-72.481975</t>
  </si>
  <si>
    <t>CL-AI</t>
  </si>
  <si>
    <t>SCAM</t>
  </si>
  <si>
    <t>Alempue Airport</t>
  </si>
  <si>
    <t>-34.8650016784668</t>
  </si>
  <si>
    <t>-71.10194396972656</t>
  </si>
  <si>
    <t>Teno</t>
  </si>
  <si>
    <t>SCAN</t>
  </si>
  <si>
    <t>-32.81420135498047</t>
  </si>
  <si>
    <t>-70.64669799804688</t>
  </si>
  <si>
    <t>Los Andes</t>
  </si>
  <si>
    <t>LOB</t>
  </si>
  <si>
    <t>SCAO</t>
  </si>
  <si>
    <t>Palo Alto Airport</t>
  </si>
  <si>
    <t>-34.733055114746094</t>
  </si>
  <si>
    <t>-71.74083709716797</t>
  </si>
  <si>
    <t>Lolol</t>
  </si>
  <si>
    <t>SCAP</t>
  </si>
  <si>
    <t>Alto Palena Airport</t>
  </si>
  <si>
    <t>-43.6119003296</t>
  </si>
  <si>
    <t>-71.806098938</t>
  </si>
  <si>
    <t>Alto Palena</t>
  </si>
  <si>
    <t>WAP</t>
  </si>
  <si>
    <t>https://en.wikipedia.org/wiki/Alto_Palena_Airfield</t>
  </si>
  <si>
    <t>SCAQ</t>
  </si>
  <si>
    <t>Arquilhué Airport</t>
  </si>
  <si>
    <t>-40.198299407958984</t>
  </si>
  <si>
    <t>-72.0291976928711</t>
  </si>
  <si>
    <t>CL-LR</t>
  </si>
  <si>
    <t>Lago Ranco</t>
  </si>
  <si>
    <t>SCAR</t>
  </si>
  <si>
    <t>Chacalluta Airport</t>
  </si>
  <si>
    <t>-18.348499</t>
  </si>
  <si>
    <t>-70.338699</t>
  </si>
  <si>
    <t>ARI</t>
  </si>
  <si>
    <t>https://en.wikipedia.org/wiki/Chacalluta_International_Airport</t>
  </si>
  <si>
    <t>SCAS</t>
  </si>
  <si>
    <t>Cabo 1° Juan Román Airport</t>
  </si>
  <si>
    <t>-45.399200439453125</t>
  </si>
  <si>
    <t>-72.67030334472656</t>
  </si>
  <si>
    <t>Puerto Aysen</t>
  </si>
  <si>
    <t>WPA</t>
  </si>
  <si>
    <t>SCAT</t>
  </si>
  <si>
    <t>Desierto de Atacama Airport</t>
  </si>
  <si>
    <t>-27.2611999512</t>
  </si>
  <si>
    <t>-70.7791976929</t>
  </si>
  <si>
    <t>Copiapo</t>
  </si>
  <si>
    <t>https://en.wikipedia.org/wiki/Desierto_de_Atacama_Airport</t>
  </si>
  <si>
    <t>SCAU</t>
  </si>
  <si>
    <t>Juan Enrique Airport</t>
  </si>
  <si>
    <t>-33.89360046386719</t>
  </si>
  <si>
    <t>-70.8855972290039</t>
  </si>
  <si>
    <t>Paine</t>
  </si>
  <si>
    <t>La Vertiente Airport</t>
  </si>
  <si>
    <t>-36.613271</t>
  </si>
  <si>
    <t>-72.041323</t>
  </si>
  <si>
    <t>Chillan</t>
  </si>
  <si>
    <t>https://en.wikipedia.org/wiki/La_Vertiente_Airport_(Chile)</t>
  </si>
  <si>
    <t>SCAY</t>
  </si>
  <si>
    <t>Ayacara Airport</t>
  </si>
  <si>
    <t>-42.310832</t>
  </si>
  <si>
    <t>-72.790275</t>
  </si>
  <si>
    <t>Ayacara</t>
  </si>
  <si>
    <t>https://en.wikipedia.org/wiki/Ayacara_Airport</t>
  </si>
  <si>
    <t>SCAZ</t>
  </si>
  <si>
    <t>Azopardo Airport</t>
  </si>
  <si>
    <t>-54.481014</t>
  </si>
  <si>
    <t>-68.940689</t>
  </si>
  <si>
    <t>Timaukel</t>
  </si>
  <si>
    <t>SCBA</t>
  </si>
  <si>
    <t>Balmaceda Airport</t>
  </si>
  <si>
    <t>-45.916099548339844</t>
  </si>
  <si>
    <t>-71.68949890136719</t>
  </si>
  <si>
    <t>Balmaceda</t>
  </si>
  <si>
    <t>BBA</t>
  </si>
  <si>
    <t>SCBB</t>
  </si>
  <si>
    <t>Del Bío Bío Airport</t>
  </si>
  <si>
    <t>-37.587222</t>
  </si>
  <si>
    <t>-72.503611</t>
  </si>
  <si>
    <t>Negrete</t>
  </si>
  <si>
    <t>SCBC</t>
  </si>
  <si>
    <t>Cacique Blanco Airport</t>
  </si>
  <si>
    <t>-44.231109619140625</t>
  </si>
  <si>
    <t>-71.86416625976562</t>
  </si>
  <si>
    <t>Lago Verde</t>
  </si>
  <si>
    <t>SCBD</t>
  </si>
  <si>
    <t>El Boldal Airport</t>
  </si>
  <si>
    <t>-34.684444427490234</t>
  </si>
  <si>
    <t>-71.20610809326172</t>
  </si>
  <si>
    <t>SCBE</t>
  </si>
  <si>
    <t>Barriles Airport</t>
  </si>
  <si>
    <t>-22.14109992980957</t>
  </si>
  <si>
    <t>-70.06289672851562</t>
  </si>
  <si>
    <t>CL-AN</t>
  </si>
  <si>
    <t>Tocopilla</t>
  </si>
  <si>
    <t>TOQ</t>
  </si>
  <si>
    <t>SCBI</t>
  </si>
  <si>
    <t>Pampa Guanaco Airport</t>
  </si>
  <si>
    <t>-54.049977</t>
  </si>
  <si>
    <t>-68.809193</t>
  </si>
  <si>
    <t>Bahia Inutil</t>
  </si>
  <si>
    <t>DPB</t>
  </si>
  <si>
    <t>https://en.wikipedia.org/wiki/Pampa_Guanaco_Airport</t>
  </si>
  <si>
    <t>SCBL</t>
  </si>
  <si>
    <t>-33.273056</t>
  </si>
  <si>
    <t>-71.525278</t>
  </si>
  <si>
    <t>SCBN</t>
  </si>
  <si>
    <t>Cotreumo Airport</t>
  </si>
  <si>
    <t>-40.40060043334961</t>
  </si>
  <si>
    <t>-72.6613998413086</t>
  </si>
  <si>
    <t>Rio Bueno</t>
  </si>
  <si>
    <t>SCBO</t>
  </si>
  <si>
    <t>General Bernardo O'Higgins Base Skyway</t>
  </si>
  <si>
    <t>-63.344</t>
  </si>
  <si>
    <t>-57.842</t>
  </si>
  <si>
    <t>General Bernardo O'Higgins Base</t>
  </si>
  <si>
    <t>SCBQ</t>
  </si>
  <si>
    <t>El Bosque Airport</t>
  </si>
  <si>
    <t>-33.561798095703125</t>
  </si>
  <si>
    <t>-70.68840026855469</t>
  </si>
  <si>
    <t>SCBR</t>
  </si>
  <si>
    <t>Lago Brown Airport</t>
  </si>
  <si>
    <t>-47.391944885253906</t>
  </si>
  <si>
    <t>-72.31749725341797</t>
  </si>
  <si>
    <t>Lago Brown</t>
  </si>
  <si>
    <t>SCBS</t>
  </si>
  <si>
    <t>Posesión Airport</t>
  </si>
  <si>
    <t>-52.292588</t>
  </si>
  <si>
    <t>-68.933029</t>
  </si>
  <si>
    <t>Bahia Posesion</t>
  </si>
  <si>
    <t>SCBT</t>
  </si>
  <si>
    <t>Rincón Bonito Airport</t>
  </si>
  <si>
    <t>-42.02888870239258</t>
  </si>
  <si>
    <t>-72.09610748291016</t>
  </si>
  <si>
    <t>Cochamo</t>
  </si>
  <si>
    <t>SCBU</t>
  </si>
  <si>
    <t>El Baúl Airstrip</t>
  </si>
  <si>
    <t>-35.341435</t>
  </si>
  <si>
    <t>-70.9108</t>
  </si>
  <si>
    <t>Molina</t>
  </si>
  <si>
    <t>SCBV</t>
  </si>
  <si>
    <t>Bellavista Airport</t>
  </si>
  <si>
    <t>-35.18972396850586</t>
  </si>
  <si>
    <t>-71.29666900634766</t>
  </si>
  <si>
    <t>Rio Claro</t>
  </si>
  <si>
    <t>SCCA</t>
  </si>
  <si>
    <t>El Boldo Airport</t>
  </si>
  <si>
    <t>-35.97138977050781</t>
  </si>
  <si>
    <t>-72.2249984741211</t>
  </si>
  <si>
    <t>Cauquenes</t>
  </si>
  <si>
    <t>SCCB</t>
  </si>
  <si>
    <t>Pedro Villarroel C. Airport</t>
  </si>
  <si>
    <t>-31.22194480895996</t>
  </si>
  <si>
    <t>-71.07027435302734</t>
  </si>
  <si>
    <t>Combarbala</t>
  </si>
  <si>
    <t>Chile Chico Airport</t>
  </si>
  <si>
    <t>-46.5831</t>
  </si>
  <si>
    <t>-71.686323</t>
  </si>
  <si>
    <t>Chile Chico</t>
  </si>
  <si>
    <t>SCCE</t>
  </si>
  <si>
    <t>El Arenal Airport</t>
  </si>
  <si>
    <t>-35.896389</t>
  </si>
  <si>
    <t>-72.055833</t>
  </si>
  <si>
    <t>SCCF</t>
  </si>
  <si>
    <t>El Loa Airport</t>
  </si>
  <si>
    <t>-22.498199462890625</t>
  </si>
  <si>
    <t>-68.90360260009766</t>
  </si>
  <si>
    <t>Calama</t>
  </si>
  <si>
    <t>SCCG</t>
  </si>
  <si>
    <t>La Pelícana Airport</t>
  </si>
  <si>
    <t>-31.063888549804688</t>
  </si>
  <si>
    <t>-70.9544448852539</t>
  </si>
  <si>
    <t>SCCH</t>
  </si>
  <si>
    <t>Gral. Bernardo O´Higgins Airport</t>
  </si>
  <si>
    <t>-36.58250045776367</t>
  </si>
  <si>
    <t>-72.03140258789062</t>
  </si>
  <si>
    <t>YAI</t>
  </si>
  <si>
    <t>https://en.wikipedia.org/wiki/General_Bernardo_O'Higgins_Airport</t>
  </si>
  <si>
    <t>SCCI</t>
  </si>
  <si>
    <t>President Carlos Ibañez del Campo International Airport</t>
  </si>
  <si>
    <t>-53.002602</t>
  </si>
  <si>
    <t>-70.854599</t>
  </si>
  <si>
    <t>PUQ</t>
  </si>
  <si>
    <t>https://en.wikipedia.org/wiki/Carlos_Ibanez_Del_Campo_International_Airport</t>
  </si>
  <si>
    <t>SCCK</t>
  </si>
  <si>
    <t>Contao Airport</t>
  </si>
  <si>
    <t>-41.8003044128418</t>
  </si>
  <si>
    <t>-72.72223663330078</t>
  </si>
  <si>
    <t>Contao</t>
  </si>
  <si>
    <t>SCCL</t>
  </si>
  <si>
    <t>Caldera Airport</t>
  </si>
  <si>
    <t>-27.078100204467773</t>
  </si>
  <si>
    <t>-70.79530334472656</t>
  </si>
  <si>
    <t>Caldera</t>
  </si>
  <si>
    <t>SCCM</t>
  </si>
  <si>
    <t>Molco Airport</t>
  </si>
  <si>
    <t>-39.82500076293945</t>
  </si>
  <si>
    <t>-72.0824966430664</t>
  </si>
  <si>
    <t>Choshuenco</t>
  </si>
  <si>
    <t>SCCN</t>
  </si>
  <si>
    <t>Alto Cauquenes Airport</t>
  </si>
  <si>
    <t>-35.880279541015625</t>
  </si>
  <si>
    <t>-72.32722473144531</t>
  </si>
  <si>
    <t>Callipulli Airport</t>
  </si>
  <si>
    <t>-40.620277</t>
  </si>
  <si>
    <t>-72.84639</t>
  </si>
  <si>
    <t>Osorno</t>
  </si>
  <si>
    <t>https://en.wikipedia.org/wiki/Callipulli_Airport</t>
  </si>
  <si>
    <t>SCCQ</t>
  </si>
  <si>
    <t>Tambillos Airport</t>
  </si>
  <si>
    <t>-30.198889</t>
  </si>
  <si>
    <t>-71.246944</t>
  </si>
  <si>
    <t>Coquimbo</t>
  </si>
  <si>
    <t>COW</t>
  </si>
  <si>
    <t>SCCR</t>
  </si>
  <si>
    <t>Enrique Mayer Soto Airport</t>
  </si>
  <si>
    <t>-47.787079</t>
  </si>
  <si>
    <t>-73.533028</t>
  </si>
  <si>
    <t>Caleta Tortel</t>
  </si>
  <si>
    <t>SCCS</t>
  </si>
  <si>
    <t>-33.27750015258789</t>
  </si>
  <si>
    <t>-71.45639038085938</t>
  </si>
  <si>
    <t>SCCT</t>
  </si>
  <si>
    <t>Quivolgo Airport</t>
  </si>
  <si>
    <t>-35.30860137939453</t>
  </si>
  <si>
    <t>-72.3927993774414</t>
  </si>
  <si>
    <t>Constitucion</t>
  </si>
  <si>
    <t>SCCU</t>
  </si>
  <si>
    <t>Lolco Airport</t>
  </si>
  <si>
    <t>-38.15805435180664</t>
  </si>
  <si>
    <t>-71.42388916015625</t>
  </si>
  <si>
    <t>SCCV</t>
  </si>
  <si>
    <t>Curacaví Airport</t>
  </si>
  <si>
    <t>-33.41279983520508</t>
  </si>
  <si>
    <t>-71.16560363769531</t>
  </si>
  <si>
    <t>Curacaví</t>
  </si>
  <si>
    <t>SCCY</t>
  </si>
  <si>
    <t>Teniente Vidal Airport</t>
  </si>
  <si>
    <t>-45.5942</t>
  </si>
  <si>
    <t>-72.106102</t>
  </si>
  <si>
    <t>Coyhaique</t>
  </si>
  <si>
    <t>GXQ</t>
  </si>
  <si>
    <t>SCDA</t>
  </si>
  <si>
    <t>Diego Aracena Airport</t>
  </si>
  <si>
    <t>-20.535200119018555</t>
  </si>
  <si>
    <t>-70.1812973022461</t>
  </si>
  <si>
    <t>Iquique</t>
  </si>
  <si>
    <t>IQQ</t>
  </si>
  <si>
    <t>SCDD</t>
  </si>
  <si>
    <t>Don Dobri Airport</t>
  </si>
  <si>
    <t>-41.23472213745117</t>
  </si>
  <si>
    <t>-72.51499938964844</t>
  </si>
  <si>
    <t>Puerto Varas</t>
  </si>
  <si>
    <t>SCDG</t>
  </si>
  <si>
    <t>Don Aliro Garcia Airport</t>
  </si>
  <si>
    <t>-34.193889</t>
  </si>
  <si>
    <t>-71.568056</t>
  </si>
  <si>
    <t>La Estrella</t>
  </si>
  <si>
    <t>SCDH</t>
  </si>
  <si>
    <t>Vodudahue Airport</t>
  </si>
  <si>
    <t>-42.488887786865234</t>
  </si>
  <si>
    <t>-72.35055541992188</t>
  </si>
  <si>
    <t>Chaiten</t>
  </si>
  <si>
    <t>SCDI</t>
  </si>
  <si>
    <t>Pichidangui Airport</t>
  </si>
  <si>
    <t>-32.1430549621582</t>
  </si>
  <si>
    <t>-71.50527954101562</t>
  </si>
  <si>
    <t>Pichidangui</t>
  </si>
  <si>
    <t>El Patagual Airport</t>
  </si>
  <si>
    <t>-37.025519</t>
  </si>
  <si>
    <t>-72.982733</t>
  </si>
  <si>
    <t>SCDL</t>
  </si>
  <si>
    <t>El Algarrobo Airport</t>
  </si>
  <si>
    <t>-32.47194290161133</t>
  </si>
  <si>
    <t>-70.99305725097656</t>
  </si>
  <si>
    <t>SCDM</t>
  </si>
  <si>
    <t>San Damian Airport</t>
  </si>
  <si>
    <t>-34.878055572509766</t>
  </si>
  <si>
    <t>-72.14555358886719</t>
  </si>
  <si>
    <t>Duao</t>
  </si>
  <si>
    <t>SCDQ</t>
  </si>
  <si>
    <t>-37.52333450317383</t>
  </si>
  <si>
    <t>-71.72611236572266</t>
  </si>
  <si>
    <t>Duqueco</t>
  </si>
  <si>
    <t>SCDS</t>
  </si>
  <si>
    <t>San Andrés Airport</t>
  </si>
  <si>
    <t>-36.00555419921875</t>
  </si>
  <si>
    <t>-71.76667022705078</t>
  </si>
  <si>
    <t>SCDV</t>
  </si>
  <si>
    <t>Lago Viedma Airstrip</t>
  </si>
  <si>
    <t>-49.410757</t>
  </si>
  <si>
    <t>-72.780266</t>
  </si>
  <si>
    <t>SCDW</t>
  </si>
  <si>
    <t>Almirante Schroeders Airport</t>
  </si>
  <si>
    <t>-53.61069869995117</t>
  </si>
  <si>
    <t>-70.47049713134766</t>
  </si>
  <si>
    <t>Isla Dawson</t>
  </si>
  <si>
    <t>SCEA</t>
  </si>
  <si>
    <t>El Amarillo Airport</t>
  </si>
  <si>
    <t>-43.00611114501953</t>
  </si>
  <si>
    <t>-72.47833251953125</t>
  </si>
  <si>
    <t>SCEB</t>
  </si>
  <si>
    <t>Entrada Baker Airport</t>
  </si>
  <si>
    <t>-47.184165954589844</t>
  </si>
  <si>
    <t>-71.97611236572266</t>
  </si>
  <si>
    <t>Entrada Baker</t>
  </si>
  <si>
    <t>SCEC</t>
  </si>
  <si>
    <t>Pelícano Airport</t>
  </si>
  <si>
    <t>-29.144899368286133</t>
  </si>
  <si>
    <t>-70.88780212402344</t>
  </si>
  <si>
    <t>Estacion Chañaral</t>
  </si>
  <si>
    <t>SCED</t>
  </si>
  <si>
    <t>Los Cedros Airport</t>
  </si>
  <si>
    <t>-35.154998779296875</t>
  </si>
  <si>
    <t>-71.58528137207031</t>
  </si>
  <si>
    <t>Sagrada Familia</t>
  </si>
  <si>
    <t>SCEG</t>
  </si>
  <si>
    <t>El Corte Airport</t>
  </si>
  <si>
    <t>-33.709999084472656</t>
  </si>
  <si>
    <t>-70.91305541992188</t>
  </si>
  <si>
    <t>Talagante</t>
  </si>
  <si>
    <t>SCEH</t>
  </si>
  <si>
    <t>El Huachi Airport</t>
  </si>
  <si>
    <t>-37.647221</t>
  </si>
  <si>
    <t>-71.753891</t>
  </si>
  <si>
    <t>https://en.wikipedia.org/wiki/El_Huachi_Airport</t>
  </si>
  <si>
    <t>SCEI</t>
  </si>
  <si>
    <t>Potrerillos Airport</t>
  </si>
  <si>
    <t>-26.380144</t>
  </si>
  <si>
    <t>-69.475458</t>
  </si>
  <si>
    <t>Diego de Almagro</t>
  </si>
  <si>
    <t>SCEK</t>
  </si>
  <si>
    <t>Chépica Airport</t>
  </si>
  <si>
    <t>-34.739723205566406</t>
  </si>
  <si>
    <t>-71.32472229003906</t>
  </si>
  <si>
    <t>Chepica</t>
  </si>
  <si>
    <t>SCEL</t>
  </si>
  <si>
    <t>Comodoro Arturo Merino Benítez International Airport</t>
  </si>
  <si>
    <t>-33.393001556396484</t>
  </si>
  <si>
    <t>-70.78579711914062</t>
  </si>
  <si>
    <t>http://www.aeropuertosantiago.cl/ingles/index.php</t>
  </si>
  <si>
    <t>https://en.wikipedia.org/wiki/Comodoro_Arturo_Merino_Ben%C3%ADtez_International_Airport</t>
  </si>
  <si>
    <t>SCEO</t>
  </si>
  <si>
    <t>-36.130279541015625</t>
  </si>
  <si>
    <t>-71.85749816894531</t>
  </si>
  <si>
    <t>Parral</t>
  </si>
  <si>
    <t>SCEP</t>
  </si>
  <si>
    <t>El Principal Airport</t>
  </si>
  <si>
    <t>-33.724998474121094</t>
  </si>
  <si>
    <t>-70.51029968261719</t>
  </si>
  <si>
    <t>Pirque</t>
  </si>
  <si>
    <t>SCER</t>
  </si>
  <si>
    <t>Quintero Airport</t>
  </si>
  <si>
    <t>-32.790199279785156</t>
  </si>
  <si>
    <t>-71.52169799804688</t>
  </si>
  <si>
    <t>Quintero</t>
  </si>
  <si>
    <t>SCES</t>
  </si>
  <si>
    <t>Ricardo García Posada Airport</t>
  </si>
  <si>
    <t>-26.311100006103516</t>
  </si>
  <si>
    <t>-69.76519775390625</t>
  </si>
  <si>
    <t>El Salvador</t>
  </si>
  <si>
    <t>SCET</t>
  </si>
  <si>
    <t>El Tambo Airport</t>
  </si>
  <si>
    <t>-34.475555419921875</t>
  </si>
  <si>
    <t>-71.01416778564453</t>
  </si>
  <si>
    <t>San Vicente De Tagua Tagua</t>
  </si>
  <si>
    <t>SCEV</t>
  </si>
  <si>
    <t>El Avellano Airport</t>
  </si>
  <si>
    <t>-41.117000579833984</t>
  </si>
  <si>
    <t>-73.05000305175781</t>
  </si>
  <si>
    <t>FRT</t>
  </si>
  <si>
    <t>SCEX</t>
  </si>
  <si>
    <t>Río Exploradores Airport</t>
  </si>
  <si>
    <t>-46.353611</t>
  </si>
  <si>
    <t>-73.327778</t>
  </si>
  <si>
    <t>Aysén</t>
  </si>
  <si>
    <t>SCEY</t>
  </si>
  <si>
    <t>Entrada Mayer Airport</t>
  </si>
  <si>
    <t>-48.201452</t>
  </si>
  <si>
    <t>-72.32759</t>
  </si>
  <si>
    <t>Entrada Mayer</t>
  </si>
  <si>
    <t>SCFA</t>
  </si>
  <si>
    <t>Andrés Sabella Gálvez International Airport</t>
  </si>
  <si>
    <t>-23.444501</t>
  </si>
  <si>
    <t>-70.445099</t>
  </si>
  <si>
    <t>Antofagasta</t>
  </si>
  <si>
    <t>ANF</t>
  </si>
  <si>
    <t>https://en.wikipedia.org/wiki/Andr%C3%A9s_Sabella_G%C3%A1lvez_International_Airport</t>
  </si>
  <si>
    <t>Cerro Moreno Airport</t>
  </si>
  <si>
    <t>SCFC</t>
  </si>
  <si>
    <t>Fachinal Airport</t>
  </si>
  <si>
    <t>-46.548343</t>
  </si>
  <si>
    <t>-72.218714</t>
  </si>
  <si>
    <t>Fachinal</t>
  </si>
  <si>
    <t>SCFF</t>
  </si>
  <si>
    <t>Freirina Airport</t>
  </si>
  <si>
    <t>-28.52638816833496</t>
  </si>
  <si>
    <t>-71.06194305419922</t>
  </si>
  <si>
    <t>Freirina</t>
  </si>
  <si>
    <t>SCFI</t>
  </si>
  <si>
    <t>Fundo Tehuén Airport</t>
  </si>
  <si>
    <t>-41.095001220703125</t>
  </si>
  <si>
    <t>-73.12666320800781</t>
  </si>
  <si>
    <t>SCFJ</t>
  </si>
  <si>
    <t>Fray Jorge Airport</t>
  </si>
  <si>
    <t>-30.68000030517578</t>
  </si>
  <si>
    <t>-71.57861328125</t>
  </si>
  <si>
    <t>SCFK</t>
  </si>
  <si>
    <t>Fundo El Carmen Airport</t>
  </si>
  <si>
    <t>-36.641387939453125</t>
  </si>
  <si>
    <t>-72.01667022705078</t>
  </si>
  <si>
    <t>SCFL</t>
  </si>
  <si>
    <t>Fundo Loma Larga Airport</t>
  </si>
  <si>
    <t>-33.279998779296875</t>
  </si>
  <si>
    <t>-71.37920379638672</t>
  </si>
  <si>
    <t>SCFM</t>
  </si>
  <si>
    <t>Captain Fuentes Martinez Airport</t>
  </si>
  <si>
    <t>-53.2537</t>
  </si>
  <si>
    <t>-70.319199</t>
  </si>
  <si>
    <t>WPR</t>
  </si>
  <si>
    <t>SCFN</t>
  </si>
  <si>
    <t>Russfin Airport</t>
  </si>
  <si>
    <t>-53.799</t>
  </si>
  <si>
    <t>-69.12</t>
  </si>
  <si>
    <t>SCFO</t>
  </si>
  <si>
    <t>-35.45805740356445</t>
  </si>
  <si>
    <t>-71.28111267089844</t>
  </si>
  <si>
    <t>Pelarco</t>
  </si>
  <si>
    <t>SCFR</t>
  </si>
  <si>
    <t>Frutillar Airport</t>
  </si>
  <si>
    <t>-41.13083267211914</t>
  </si>
  <si>
    <t>-73.0647201538086</t>
  </si>
  <si>
    <t>SCFS</t>
  </si>
  <si>
    <t>Los Calafates Airport</t>
  </si>
  <si>
    <t>-42.678890228271484</t>
  </si>
  <si>
    <t>-73.89666748046875</t>
  </si>
  <si>
    <t>Chonchi</t>
  </si>
  <si>
    <t>SCFT</t>
  </si>
  <si>
    <t>Futaleufú Airport</t>
  </si>
  <si>
    <t>-43.18920135498047</t>
  </si>
  <si>
    <t>-71.8510971069336</t>
  </si>
  <si>
    <t>Futaleufu</t>
  </si>
  <si>
    <t>FFU</t>
  </si>
  <si>
    <t>SCFU</t>
  </si>
  <si>
    <t>Loncopan Airport</t>
  </si>
  <si>
    <t>-40.06639862060547</t>
  </si>
  <si>
    <t>-72.53780364990234</t>
  </si>
  <si>
    <t>Futrono</t>
  </si>
  <si>
    <t>SCFX</t>
  </si>
  <si>
    <t>Isla San Felix Airport</t>
  </si>
  <si>
    <t>-26.293899536132812</t>
  </si>
  <si>
    <t>-80.09619903564453</t>
  </si>
  <si>
    <t>Isla San Felix</t>
  </si>
  <si>
    <t>SCGA</t>
  </si>
  <si>
    <t>Punta Galera Airport</t>
  </si>
  <si>
    <t>-40.00189971923828</t>
  </si>
  <si>
    <t>-73.69640350341797</t>
  </si>
  <si>
    <t>SCGB</t>
  </si>
  <si>
    <t>Guadaba Airport</t>
  </si>
  <si>
    <t>-37.977779388427734</t>
  </si>
  <si>
    <t>-72.929443359375</t>
  </si>
  <si>
    <t>SCGC</t>
  </si>
  <si>
    <t>Union Glacier Blue-Ice Runway</t>
  </si>
  <si>
    <t>-79.777778</t>
  </si>
  <si>
    <t>-83.320833</t>
  </si>
  <si>
    <t>Union Glacier Camp</t>
  </si>
  <si>
    <t>https://en.wikipedia.org/wiki/Union_Glacier_Blue-Ice_Runway</t>
  </si>
  <si>
    <t>SCGE</t>
  </si>
  <si>
    <t>María Dolores Airport</t>
  </si>
  <si>
    <t>-37.40169906616211</t>
  </si>
  <si>
    <t>-72.42539978027344</t>
  </si>
  <si>
    <t>LSQ</t>
  </si>
  <si>
    <t>SCGF</t>
  </si>
  <si>
    <t>Golfo Azul Airport</t>
  </si>
  <si>
    <t>-40.140833</t>
  </si>
  <si>
    <t>-72.283611</t>
  </si>
  <si>
    <t>SCGH</t>
  </si>
  <si>
    <t>Cholguahue Airport</t>
  </si>
  <si>
    <t>-37.469722747802734</t>
  </si>
  <si>
    <t>-72.13861083984375</t>
  </si>
  <si>
    <t>SCGI</t>
  </si>
  <si>
    <t>San Guillermo Airport</t>
  </si>
  <si>
    <t>-36.0011100769043</t>
  </si>
  <si>
    <t>-71.8294448852539</t>
  </si>
  <si>
    <t>SCGL</t>
  </si>
  <si>
    <t>-34.169166564941406</t>
  </si>
  <si>
    <t>-71.53111267089844</t>
  </si>
  <si>
    <t>Rapel</t>
  </si>
  <si>
    <t>SCGM</t>
  </si>
  <si>
    <t>Los Gomeros Airport</t>
  </si>
  <si>
    <t>-34.36111068725586</t>
  </si>
  <si>
    <t>-70.88194274902344</t>
  </si>
  <si>
    <t>Rengo</t>
  </si>
  <si>
    <t>SCGN</t>
  </si>
  <si>
    <t>Caleta Gonzalo Airport</t>
  </si>
  <si>
    <t>-42.5636100769043</t>
  </si>
  <si>
    <t>-72.59972381591797</t>
  </si>
  <si>
    <t>SCGO</t>
  </si>
  <si>
    <t>Los Confines Airport</t>
  </si>
  <si>
    <t>-37.794700622558594</t>
  </si>
  <si>
    <t>-72.68720245361328</t>
  </si>
  <si>
    <t>Angol</t>
  </si>
  <si>
    <t>SCGP</t>
  </si>
  <si>
    <t>Curaco Airport</t>
  </si>
  <si>
    <t>-39.536914</t>
  </si>
  <si>
    <t>-72.356129</t>
  </si>
  <si>
    <t>Panguipulli</t>
  </si>
  <si>
    <t>https://en.wikipedia.org/wiki/Curaco_Airport</t>
  </si>
  <si>
    <t>SCGS</t>
  </si>
  <si>
    <t>Siberia Airport</t>
  </si>
  <si>
    <t>-37.177223205566406</t>
  </si>
  <si>
    <t>-72.07971954345703</t>
  </si>
  <si>
    <t>Cholguan</t>
  </si>
  <si>
    <t>SCGU</t>
  </si>
  <si>
    <t>Aguas Blancas Airport</t>
  </si>
  <si>
    <t>-24.13640022277832</t>
  </si>
  <si>
    <t>-69.82859802246094</t>
  </si>
  <si>
    <t>SCGV</t>
  </si>
  <si>
    <t>Punta Gaviota Airport</t>
  </si>
  <si>
    <t>-29.084444</t>
  </si>
  <si>
    <t>-71.467222</t>
  </si>
  <si>
    <t>Caleta Chañaral De Aceituno</t>
  </si>
  <si>
    <t>SCGY</t>
  </si>
  <si>
    <t>Los Guayes Airport</t>
  </si>
  <si>
    <t>-39.05305480957031</t>
  </si>
  <si>
    <t>-71.99361419677734</t>
  </si>
  <si>
    <t>Cunco</t>
  </si>
  <si>
    <t>SCGZ</t>
  </si>
  <si>
    <t>Guardiamarina Zañartu Airport</t>
  </si>
  <si>
    <t>-54.931099</t>
  </si>
  <si>
    <t>-67.626297</t>
  </si>
  <si>
    <t>Puerto Williams</t>
  </si>
  <si>
    <t>WPU</t>
  </si>
  <si>
    <t>Ensign Zañartu</t>
  </si>
  <si>
    <t>SCHA</t>
  </si>
  <si>
    <t>Chamonate Airport</t>
  </si>
  <si>
    <t>-27.2968997955</t>
  </si>
  <si>
    <t>-70.4131011963</t>
  </si>
  <si>
    <t>https://en.wikipedia.org/wiki/Chamonate_Airport</t>
  </si>
  <si>
    <t>SCHC</t>
  </si>
  <si>
    <t>Chicureo Airport</t>
  </si>
  <si>
    <t>-33.26777648925781</t>
  </si>
  <si>
    <t>-70.64722442626953</t>
  </si>
  <si>
    <t>SCHD</t>
  </si>
  <si>
    <t>Chumilden Airport</t>
  </si>
  <si>
    <t>-42.524444580078125</t>
  </si>
  <si>
    <t>-72.81694793701172</t>
  </si>
  <si>
    <t>SCHE</t>
  </si>
  <si>
    <t>Rucamanqui Airport</t>
  </si>
  <si>
    <t>-37.19972229003906</t>
  </si>
  <si>
    <t>-71.89666748046875</t>
  </si>
  <si>
    <t>Huepil</t>
  </si>
  <si>
    <t>SCHG</t>
  </si>
  <si>
    <t>Almahue Airport</t>
  </si>
  <si>
    <t>-34.39861297607422</t>
  </si>
  <si>
    <t>-71.37110900878906</t>
  </si>
  <si>
    <t>Pichidegua</t>
  </si>
  <si>
    <t>SCHH</t>
  </si>
  <si>
    <t>Punta Baja Airport</t>
  </si>
  <si>
    <t>-46.792906</t>
  </si>
  <si>
    <t>-72.79614</t>
  </si>
  <si>
    <t>SCHK</t>
  </si>
  <si>
    <t>Hueicolla Airport</t>
  </si>
  <si>
    <t>-40.158599853515625</t>
  </si>
  <si>
    <t>-73.65440368652344</t>
  </si>
  <si>
    <t>SCHL</t>
  </si>
  <si>
    <t>Hacienda Lipangue Airport</t>
  </si>
  <si>
    <t>-33.33527755737305</t>
  </si>
  <si>
    <t>-70.9111099243164</t>
  </si>
  <si>
    <t>Lampa</t>
  </si>
  <si>
    <t>SCHM</t>
  </si>
  <si>
    <t>Punta El Saco Airport</t>
  </si>
  <si>
    <t>-38.40999984741211</t>
  </si>
  <si>
    <t>-73.90083312988281</t>
  </si>
  <si>
    <t>Isla Mocha</t>
  </si>
  <si>
    <t>SCHN</t>
  </si>
  <si>
    <t>Chan Chan Airport</t>
  </si>
  <si>
    <t>-39.86579895019531</t>
  </si>
  <si>
    <t>-72.13140106201172</t>
  </si>
  <si>
    <t>SCHO</t>
  </si>
  <si>
    <t>Punta Chungo Airport</t>
  </si>
  <si>
    <t>-31.88277816772461</t>
  </si>
  <si>
    <t>-71.47638702392578</t>
  </si>
  <si>
    <t>Los Vilos</t>
  </si>
  <si>
    <t>SCHP</t>
  </si>
  <si>
    <t>Copihue Airport</t>
  </si>
  <si>
    <t>-36.07749938964844</t>
  </si>
  <si>
    <t>-71.77972412109375</t>
  </si>
  <si>
    <t>SCHR</t>
  </si>
  <si>
    <t>-47.243591</t>
  </si>
  <si>
    <t>-72.58815</t>
  </si>
  <si>
    <t>SCHT</t>
  </si>
  <si>
    <t>Tic Toc Airport</t>
  </si>
  <si>
    <t>-43.61305618286133</t>
  </si>
  <si>
    <t>-72.89749908447266</t>
  </si>
  <si>
    <t>SCHU</t>
  </si>
  <si>
    <t>Gran Cañon Airport</t>
  </si>
  <si>
    <t>-28.098888397216797</t>
  </si>
  <si>
    <t>-71.14666748046875</t>
  </si>
  <si>
    <t>Huasco</t>
  </si>
  <si>
    <t>SCHW</t>
  </si>
  <si>
    <t>Hualaihué Airport</t>
  </si>
  <si>
    <t>-42.02861022949219</t>
  </si>
  <si>
    <t>-72.68944549560547</t>
  </si>
  <si>
    <t>Hualaihue</t>
  </si>
  <si>
    <t>SCIA</t>
  </si>
  <si>
    <t>Isla Apiao Airport</t>
  </si>
  <si>
    <t>-42.59972381591797</t>
  </si>
  <si>
    <t>-73.21221923828125</t>
  </si>
  <si>
    <t>Isla Apiao</t>
  </si>
  <si>
    <t>SCIB</t>
  </si>
  <si>
    <t>Butachauques Airport</t>
  </si>
  <si>
    <t>-42.30833435058594</t>
  </si>
  <si>
    <t>-73.14221954345703</t>
  </si>
  <si>
    <t>Isla Butachauques</t>
  </si>
  <si>
    <t>SCIC</t>
  </si>
  <si>
    <t>General Freire Airport</t>
  </si>
  <si>
    <t>-34.96666717529297</t>
  </si>
  <si>
    <t>-71.21639251708984</t>
  </si>
  <si>
    <t>Curico</t>
  </si>
  <si>
    <t>SCID</t>
  </si>
  <si>
    <t>Marco Davison Bascur Airport</t>
  </si>
  <si>
    <t>-52.881537</t>
  </si>
  <si>
    <t>-70.753365</t>
  </si>
  <si>
    <t>SCIE</t>
  </si>
  <si>
    <t>Carriel Sur Airport</t>
  </si>
  <si>
    <t>-36.772701</t>
  </si>
  <si>
    <t>-73.063103</t>
  </si>
  <si>
    <t>https://en.wikipedia.org/wiki/Carriel_Sur_International_Airport</t>
  </si>
  <si>
    <t>SCIF</t>
  </si>
  <si>
    <t>Chollinco Airport</t>
  </si>
  <si>
    <t>-40.2057991027832</t>
  </si>
  <si>
    <t>-72.23139953613281</t>
  </si>
  <si>
    <t>Llifen</t>
  </si>
  <si>
    <t>SCIH</t>
  </si>
  <si>
    <t>Caleta Andrade Airport</t>
  </si>
  <si>
    <t>-45.147777</t>
  </si>
  <si>
    <t>-73.508614</t>
  </si>
  <si>
    <t>Isla Las Huichas</t>
  </si>
  <si>
    <t>https://en.wikipedia.org/wiki/Caleta_Blanco_Airport</t>
  </si>
  <si>
    <t>Caleta Blanco</t>
  </si>
  <si>
    <t>SCII</t>
  </si>
  <si>
    <t>Puerto Ingeniero Ibañez Airport</t>
  </si>
  <si>
    <t>-46.293966</t>
  </si>
  <si>
    <t>-71.949601</t>
  </si>
  <si>
    <t>Puerto Ingeniero Ibañez</t>
  </si>
  <si>
    <t>SCIK</t>
  </si>
  <si>
    <t>Isla Talcan Airport</t>
  </si>
  <si>
    <t>-42.744357</t>
  </si>
  <si>
    <t>-72.966861</t>
  </si>
  <si>
    <t>Isla Talcan</t>
  </si>
  <si>
    <t>SCIL</t>
  </si>
  <si>
    <t>Aucó Airport</t>
  </si>
  <si>
    <t>-31.577800750732422</t>
  </si>
  <si>
    <t>-71.11080169677734</t>
  </si>
  <si>
    <t>Illapel</t>
  </si>
  <si>
    <t>SCIM</t>
  </si>
  <si>
    <t>Isla Mocha Airport</t>
  </si>
  <si>
    <t>-38.3849983215332</t>
  </si>
  <si>
    <t>-73.868896484375</t>
  </si>
  <si>
    <t>SCIO</t>
  </si>
  <si>
    <t>Laguna Redonda Airport</t>
  </si>
  <si>
    <t>-48.93357849121094</t>
  </si>
  <si>
    <t>-72.79961395263672</t>
  </si>
  <si>
    <t>Villa O'Higgins</t>
  </si>
  <si>
    <t>SCIP</t>
  </si>
  <si>
    <t>Mataveri Airport</t>
  </si>
  <si>
    <t>-27.1648006439</t>
  </si>
  <si>
    <t>-109.42199707</t>
  </si>
  <si>
    <t>Isla De Pascua</t>
  </si>
  <si>
    <t>IPC</t>
  </si>
  <si>
    <t>https://en.wikipedia.org/wiki/Mataveri_International_Airport</t>
  </si>
  <si>
    <t>Rapa Nui, Easter Island</t>
  </si>
  <si>
    <t>SCIR</t>
  </si>
  <si>
    <t>Robinson Crusoe Airport</t>
  </si>
  <si>
    <t>-33.6650009155</t>
  </si>
  <si>
    <t>-78.9297027588</t>
  </si>
  <si>
    <t>Isla Robinson Crusoe</t>
  </si>
  <si>
    <t>http://es.wikipedia.org/wiki/Aer%C3%B3dromo_Robinson_Crusoe</t>
  </si>
  <si>
    <t>SCIS</t>
  </si>
  <si>
    <t>Puerto Sur Airport</t>
  </si>
  <si>
    <t>-37.0261116027832</t>
  </si>
  <si>
    <t>-73.50694274902344</t>
  </si>
  <si>
    <t>Isla Santa Maria</t>
  </si>
  <si>
    <t>SCIT</t>
  </si>
  <si>
    <t>Iván Martinez Airport</t>
  </si>
  <si>
    <t>-52.95500183105469</t>
  </si>
  <si>
    <t>-70.03279876708984</t>
  </si>
  <si>
    <t>Isla Tierra Del Fuego</t>
  </si>
  <si>
    <t>SCIV</t>
  </si>
  <si>
    <t>Panimavida Airport</t>
  </si>
  <si>
    <t>-35.760957</t>
  </si>
  <si>
    <t>-71.40653</t>
  </si>
  <si>
    <t>Panimavida</t>
  </si>
  <si>
    <t>https://en.wikipedia.org/wiki/Panimávida_Airport</t>
  </si>
  <si>
    <t>SCIV, SCIV</t>
  </si>
  <si>
    <t>SCJC</t>
  </si>
  <si>
    <t>James Conrad Airport</t>
  </si>
  <si>
    <t>-36.581111907958984</t>
  </si>
  <si>
    <t>-72.77333068847656</t>
  </si>
  <si>
    <t>Ranguelmo</t>
  </si>
  <si>
    <t>SCJK</t>
  </si>
  <si>
    <t>Juan Kemp Airport</t>
  </si>
  <si>
    <t>-40.88444519042969</t>
  </si>
  <si>
    <t>-72.36888885498047</t>
  </si>
  <si>
    <t>SCJO</t>
  </si>
  <si>
    <t>Cañal Bajo Carlos - Hott Siebert Airport</t>
  </si>
  <si>
    <t>-40.611198</t>
  </si>
  <si>
    <t>-73.060997</t>
  </si>
  <si>
    <t>ZOS</t>
  </si>
  <si>
    <t>https://en.wikipedia.org/wiki/Canal_Bajo_Carlos_Hott_Siebert_Airport</t>
  </si>
  <si>
    <t>SCJV</t>
  </si>
  <si>
    <t>El Parrón Airport</t>
  </si>
  <si>
    <t>-35.54805374145508</t>
  </si>
  <si>
    <t>-71.77610778808594</t>
  </si>
  <si>
    <t>SCKA</t>
  </si>
  <si>
    <t>-36.49305725097656</t>
  </si>
  <si>
    <t>-71.89694213867188</t>
  </si>
  <si>
    <t>SCKB</t>
  </si>
  <si>
    <t>Llollenorte Airport</t>
  </si>
  <si>
    <t>-39.057498931884766</t>
  </si>
  <si>
    <t>-71.6897201538086</t>
  </si>
  <si>
    <t>Lago Caburga</t>
  </si>
  <si>
    <t>SCKC</t>
  </si>
  <si>
    <t>Roberto Chavéz Airport</t>
  </si>
  <si>
    <t>-38.906944274902344</t>
  </si>
  <si>
    <t>-72.21527862548828</t>
  </si>
  <si>
    <t>SCKD</t>
  </si>
  <si>
    <t>El Cardal Airport</t>
  </si>
  <si>
    <t>-40.46780014038086</t>
  </si>
  <si>
    <t>-72.68499755859375</t>
  </si>
  <si>
    <t>SCKE</t>
  </si>
  <si>
    <t>Piedra Negra Airport</t>
  </si>
  <si>
    <t>-35.85444259643555</t>
  </si>
  <si>
    <t>-72.64583587646484</t>
  </si>
  <si>
    <t>Pelluhue</t>
  </si>
  <si>
    <t>SCKI</t>
  </si>
  <si>
    <t>Los Lirios Airport</t>
  </si>
  <si>
    <t>-34.90388870239258</t>
  </si>
  <si>
    <t>-71.20138549804688</t>
  </si>
  <si>
    <t>SCKK</t>
  </si>
  <si>
    <t>La Cascada Airport</t>
  </si>
  <si>
    <t>-35.3849983215332</t>
  </si>
  <si>
    <t>-71.1066665649414</t>
  </si>
  <si>
    <t>SCKL</t>
  </si>
  <si>
    <t>Lipangui Airport</t>
  </si>
  <si>
    <t>-33.331111907958984</t>
  </si>
  <si>
    <t>-70.8499984741211</t>
  </si>
  <si>
    <t>SCKM</t>
  </si>
  <si>
    <t>Cochamó Airport</t>
  </si>
  <si>
    <t>-41.483333587646484</t>
  </si>
  <si>
    <t>-72.30000305175781</t>
  </si>
  <si>
    <t>SCKN</t>
  </si>
  <si>
    <t>Licancel Airport</t>
  </si>
  <si>
    <t>-34.989166259765625</t>
  </si>
  <si>
    <t>-72.01889038085938</t>
  </si>
  <si>
    <t>Licanten</t>
  </si>
  <si>
    <t>SCKO</t>
  </si>
  <si>
    <t>Agua Buena Airport</t>
  </si>
  <si>
    <t>-37.99388885498047</t>
  </si>
  <si>
    <t>-72.2491683959961</t>
  </si>
  <si>
    <t>Collipulli</t>
  </si>
  <si>
    <t>SCKP</t>
  </si>
  <si>
    <t>Coposa Airport</t>
  </si>
  <si>
    <t>-20.7505</t>
  </si>
  <si>
    <t>-68.683502</t>
  </si>
  <si>
    <t>Pica</t>
  </si>
  <si>
    <t>https://en.wikipedia.org/wiki/Coposa_Airport</t>
  </si>
  <si>
    <t>SCKQ</t>
  </si>
  <si>
    <t>Curimanque Airport</t>
  </si>
  <si>
    <t>-39.32694625854492</t>
  </si>
  <si>
    <t>-72.0272216796875</t>
  </si>
  <si>
    <t>Pucon</t>
  </si>
  <si>
    <t>SCKT</t>
  </si>
  <si>
    <t>Torreón Airport</t>
  </si>
  <si>
    <t>-36.4988899230957</t>
  </si>
  <si>
    <t>-72.68000030517578</t>
  </si>
  <si>
    <t>Coelemu</t>
  </si>
  <si>
    <t>SCLA</t>
  </si>
  <si>
    <t>General Tovarías Airport</t>
  </si>
  <si>
    <t>-38.54277801513672</t>
  </si>
  <si>
    <t>-72.45471954345703</t>
  </si>
  <si>
    <t>Lautaro</t>
  </si>
  <si>
    <t>SCLB</t>
  </si>
  <si>
    <t>Los Pehuenches Airport</t>
  </si>
  <si>
    <t>-37.65805435180664</t>
  </si>
  <si>
    <t>-73.62944793701172</t>
  </si>
  <si>
    <t>Lebu</t>
  </si>
  <si>
    <t>SCLC</t>
  </si>
  <si>
    <t>Municipal de Vitacura Airport</t>
  </si>
  <si>
    <t>-33.38079833984375</t>
  </si>
  <si>
    <t>-70.58219909667969</t>
  </si>
  <si>
    <t>SCLD</t>
  </si>
  <si>
    <t>Llanada Grande Airport</t>
  </si>
  <si>
    <t>-41.86669921875</t>
  </si>
  <si>
    <t>-71.93440246582031</t>
  </si>
  <si>
    <t>Llanada Grande</t>
  </si>
  <si>
    <t>SCLE</t>
  </si>
  <si>
    <t>-24.294700622558594</t>
  </si>
  <si>
    <t>-69.13169860839844</t>
  </si>
  <si>
    <t>SCLF</t>
  </si>
  <si>
    <t>Calcurrupe Airport</t>
  </si>
  <si>
    <t>-40.24420166015625</t>
  </si>
  <si>
    <t>-72.23690032958984</t>
  </si>
  <si>
    <t>SCLG</t>
  </si>
  <si>
    <t>La Aguada Airport</t>
  </si>
  <si>
    <t>-35.342777252197266</t>
  </si>
  <si>
    <t>-71.77694702148438</t>
  </si>
  <si>
    <t>Pencahue</t>
  </si>
  <si>
    <t>SCLI</t>
  </si>
  <si>
    <t>Torca Airport</t>
  </si>
  <si>
    <t>-34.78333282470703</t>
  </si>
  <si>
    <t>-72.05083465576172</t>
  </si>
  <si>
    <t>Llico</t>
  </si>
  <si>
    <t>SCLJ</t>
  </si>
  <si>
    <t>La Junta Airport</t>
  </si>
  <si>
    <t>-43.975276947021484</t>
  </si>
  <si>
    <t>-72.41305541992188</t>
  </si>
  <si>
    <t>SCLK</t>
  </si>
  <si>
    <t>Lago Colico Airport</t>
  </si>
  <si>
    <t>-72.07416534423828</t>
  </si>
  <si>
    <t>SCLL</t>
  </si>
  <si>
    <t>Vallenar Airport</t>
  </si>
  <si>
    <t>-28.596399307250977</t>
  </si>
  <si>
    <t>-70.75599670410156</t>
  </si>
  <si>
    <t>Vallenar</t>
  </si>
  <si>
    <t>VLR</t>
  </si>
  <si>
    <t>SCLM</t>
  </si>
  <si>
    <t>Las Mercedes Airport</t>
  </si>
  <si>
    <t>-35.5</t>
  </si>
  <si>
    <t>-71.8808364868164</t>
  </si>
  <si>
    <t>SCLN</t>
  </si>
  <si>
    <t>Municipal de Linares Airport</t>
  </si>
  <si>
    <t>-35.861698150634766</t>
  </si>
  <si>
    <t>-71.54859924316406</t>
  </si>
  <si>
    <t>ZLR</t>
  </si>
  <si>
    <t>SCLO</t>
  </si>
  <si>
    <t>-46.76555633544922</t>
  </si>
  <si>
    <t>-72.8183364868164</t>
  </si>
  <si>
    <t>SCLP</t>
  </si>
  <si>
    <t>Los Petiles Airport</t>
  </si>
  <si>
    <t>-35.21555709838867</t>
  </si>
  <si>
    <t>-71.10861206054688</t>
  </si>
  <si>
    <t>SCLQ</t>
  </si>
  <si>
    <t>Diego Portales Airport</t>
  </si>
  <si>
    <t>-32.45249938964844</t>
  </si>
  <si>
    <t>-71.2588882446289</t>
  </si>
  <si>
    <t>La Ligua</t>
  </si>
  <si>
    <t>SCLR</t>
  </si>
  <si>
    <t>Los Alerces Airport</t>
  </si>
  <si>
    <t>-42.780893</t>
  </si>
  <si>
    <t>-72.64524</t>
  </si>
  <si>
    <t>SCLS</t>
  </si>
  <si>
    <t>-38.54888916015625</t>
  </si>
  <si>
    <t>-72.14583587646484</t>
  </si>
  <si>
    <t>SCLT</t>
  </si>
  <si>
    <t>Topocalma Airport</t>
  </si>
  <si>
    <t>-34.112222</t>
  </si>
  <si>
    <t>-71.938056</t>
  </si>
  <si>
    <t>Litueche</t>
  </si>
  <si>
    <t>SCLU</t>
  </si>
  <si>
    <t>-34.352500915527344</t>
  </si>
  <si>
    <t>-71.66388702392578</t>
  </si>
  <si>
    <t>Marchigue</t>
  </si>
  <si>
    <t>SCLV</t>
  </si>
  <si>
    <t>La Viña Airport</t>
  </si>
  <si>
    <t>-32.13805389404297</t>
  </si>
  <si>
    <t>-71.39805603027344</t>
  </si>
  <si>
    <t>Guangali</t>
  </si>
  <si>
    <t>SCLY</t>
  </si>
  <si>
    <t>La Playa Airport</t>
  </si>
  <si>
    <t>-37.21638870239258</t>
  </si>
  <si>
    <t>-73.2330551147461</t>
  </si>
  <si>
    <t>Arauco</t>
  </si>
  <si>
    <t>SCMA</t>
  </si>
  <si>
    <t>Puerto Marín Balmaceda Airport</t>
  </si>
  <si>
    <t>-43.787633</t>
  </si>
  <si>
    <t>-72.950994</t>
  </si>
  <si>
    <t>Puerto Marin Balmaceda</t>
  </si>
  <si>
    <t>SCMB</t>
  </si>
  <si>
    <t>La Chimba Airport</t>
  </si>
  <si>
    <t>-23.5536003113</t>
  </si>
  <si>
    <t>-70.3961029053</t>
  </si>
  <si>
    <t>La Chimba</t>
  </si>
  <si>
    <t>http://es.wikipedia.org/wiki/Aer%C3%B3dromo_La_Chimba</t>
  </si>
  <si>
    <t>SCMB, SCMB</t>
  </si>
  <si>
    <t>SCMC</t>
  </si>
  <si>
    <t>Meseta Cosmelli Airport</t>
  </si>
  <si>
    <t>-46.74606</t>
  </si>
  <si>
    <t>-72.527319</t>
  </si>
  <si>
    <t>Puerto Guadal</t>
  </si>
  <si>
    <t>https://en.wikipedia.org/wiki/Meseta_Cosmelli_Airport</t>
  </si>
  <si>
    <t>SCME</t>
  </si>
  <si>
    <t>Los Cuatro Diablos Airport</t>
  </si>
  <si>
    <t>-33.676109313964844</t>
  </si>
  <si>
    <t>-71.1433334350586</t>
  </si>
  <si>
    <t>Melipilla</t>
  </si>
  <si>
    <t>SCMF</t>
  </si>
  <si>
    <t>Malloco Airport</t>
  </si>
  <si>
    <t>-39.25583267211914</t>
  </si>
  <si>
    <t>-72.34333038330078</t>
  </si>
  <si>
    <t>Villarrica</t>
  </si>
  <si>
    <t>SCMG</t>
  </si>
  <si>
    <t>Santa María de Mingre Airport</t>
  </si>
  <si>
    <t>-35.570556640625</t>
  </si>
  <si>
    <t>-72.00389099121094</t>
  </si>
  <si>
    <t>SCMH</t>
  </si>
  <si>
    <t>-34.28722381591797</t>
  </si>
  <si>
    <t>-71.55833435058594</t>
  </si>
  <si>
    <t>SCMI</t>
  </si>
  <si>
    <t>Los Tricahues Airport</t>
  </si>
  <si>
    <t>-30.737499237060547</t>
  </si>
  <si>
    <t>-70.85972595214844</t>
  </si>
  <si>
    <t>Mialqui</t>
  </si>
  <si>
    <t>SCMK</t>
  </si>
  <si>
    <t>Melinka Airport</t>
  </si>
  <si>
    <t>-43.89500045776367</t>
  </si>
  <si>
    <t>-73.7388916015625</t>
  </si>
  <si>
    <t>Melinka</t>
  </si>
  <si>
    <t>SCML</t>
  </si>
  <si>
    <t>Melipeuco Airport</t>
  </si>
  <si>
    <t>-38.856111</t>
  </si>
  <si>
    <t>Melipeuco</t>
  </si>
  <si>
    <t>Mansel Airport</t>
  </si>
  <si>
    <t>-33.862398</t>
  </si>
  <si>
    <t>-70.771008</t>
  </si>
  <si>
    <t>https://en.wikipedia.org/wiki/Paine_Mansel_Airport</t>
  </si>
  <si>
    <t>SCMO</t>
  </si>
  <si>
    <t>Los Monos Airport</t>
  </si>
  <si>
    <t>-35.190277099609375</t>
  </si>
  <si>
    <t>-71.41860961914062</t>
  </si>
  <si>
    <t>SCMP</t>
  </si>
  <si>
    <t>Melipilla Airport</t>
  </si>
  <si>
    <t>-33.67388916015625</t>
  </si>
  <si>
    <t>-71.19361114501953</t>
  </si>
  <si>
    <t>SCMR</t>
  </si>
  <si>
    <t>Las Aguilas Oriente Airport</t>
  </si>
  <si>
    <t>-34.169167</t>
  </si>
  <si>
    <t>-71.531111</t>
  </si>
  <si>
    <t>SCMS</t>
  </si>
  <si>
    <t>Las Moras Airport</t>
  </si>
  <si>
    <t>-36.010278</t>
  </si>
  <si>
    <t>-71.594444</t>
  </si>
  <si>
    <t>Longavi</t>
  </si>
  <si>
    <t>SCMU</t>
  </si>
  <si>
    <t>Panilonco Airport</t>
  </si>
  <si>
    <t>-34.28111267089844</t>
  </si>
  <si>
    <t>-71.94694519042969</t>
  </si>
  <si>
    <t>SCMV</t>
  </si>
  <si>
    <t>Viña San Pedro Airport</t>
  </si>
  <si>
    <t>-35.1058349609375</t>
  </si>
  <si>
    <t>-71.32777404785156</t>
  </si>
  <si>
    <t>SCMY</t>
  </si>
  <si>
    <t>-22.703611373901367</t>
  </si>
  <si>
    <t>-70.28250122070312</t>
  </si>
  <si>
    <t>Michilla</t>
  </si>
  <si>
    <t>SCMZ</t>
  </si>
  <si>
    <t>Marina de Rapel Airport</t>
  </si>
  <si>
    <t>-34.151668548583984</t>
  </si>
  <si>
    <t>-71.44583129882812</t>
  </si>
  <si>
    <t>El Manzano</t>
  </si>
  <si>
    <t>SCNA</t>
  </si>
  <si>
    <t>Fundo La Caña Airport</t>
  </si>
  <si>
    <t>-35.976389</t>
  </si>
  <si>
    <t>-71.597222</t>
  </si>
  <si>
    <t>SCND</t>
  </si>
  <si>
    <t>Ñadis Airport</t>
  </si>
  <si>
    <t>-47.47072</t>
  </si>
  <si>
    <t>-72.93013</t>
  </si>
  <si>
    <t>Ñadis</t>
  </si>
  <si>
    <t>SCNE</t>
  </si>
  <si>
    <t>María Elena Airport</t>
  </si>
  <si>
    <t>-22.303669</t>
  </si>
  <si>
    <t>-69.705527</t>
  </si>
  <si>
    <t>Maria Elena</t>
  </si>
  <si>
    <t>https://en.wikipedia.org/wiki/María_Elena_Airport</t>
  </si>
  <si>
    <t>SCNE, SCNE</t>
  </si>
  <si>
    <t>SCNG</t>
  </si>
  <si>
    <t>Papageno Airport</t>
  </si>
  <si>
    <t>-39.549722</t>
  </si>
  <si>
    <t>-72.291111</t>
  </si>
  <si>
    <t>https://en.wikipedia.org/wiki/Papageno_Airport</t>
  </si>
  <si>
    <t>SCNH</t>
  </si>
  <si>
    <t>Ainhoa Airport</t>
  </si>
  <si>
    <t>-38.683333</t>
  </si>
  <si>
    <t>-72.243889</t>
  </si>
  <si>
    <t>Vilcún</t>
  </si>
  <si>
    <t>SCNI</t>
  </si>
  <si>
    <t>Santa Eugenia Airport</t>
  </si>
  <si>
    <t>-36.434444427490234</t>
  </si>
  <si>
    <t>-72.15694427490234</t>
  </si>
  <si>
    <t>SCNK</t>
  </si>
  <si>
    <t>Los Pelambres Airport</t>
  </si>
  <si>
    <t>-31.873056411743164</t>
  </si>
  <si>
    <t>-70.61833190917969</t>
  </si>
  <si>
    <t>Cuncumen</t>
  </si>
  <si>
    <t>SCNM</t>
  </si>
  <si>
    <t>Las Misiones Airport</t>
  </si>
  <si>
    <t>-37.776112</t>
  </si>
  <si>
    <t>-73.383614</t>
  </si>
  <si>
    <t>Cañete</t>
  </si>
  <si>
    <t>https://en.wikipedia.org/wiki/Las_Misiones_Airport</t>
  </si>
  <si>
    <t>SCNO</t>
  </si>
  <si>
    <t>Ñochaco Airport</t>
  </si>
  <si>
    <t>-40.89286804199219</t>
  </si>
  <si>
    <t>-72.87999725341797</t>
  </si>
  <si>
    <t>Ñochaco</t>
  </si>
  <si>
    <t>SCNR</t>
  </si>
  <si>
    <t>Fundo Naicura Airport</t>
  </si>
  <si>
    <t>-34.320278</t>
  </si>
  <si>
    <t>-70.92028</t>
  </si>
  <si>
    <t>SCNS</t>
  </si>
  <si>
    <t>Sandra Scabini Airport</t>
  </si>
  <si>
    <t>-52.393909</t>
  </si>
  <si>
    <t>-69.756446</t>
  </si>
  <si>
    <t>https://en.wikipedia.org/wiki/Punta_Arenas_Sandra_Scabini_Airport</t>
  </si>
  <si>
    <t>SCNT</t>
  </si>
  <si>
    <t>Lieutenant Julio Gallardo Airport</t>
  </si>
  <si>
    <t>-51.67067</t>
  </si>
  <si>
    <t>-72.529078</t>
  </si>
  <si>
    <t>Puerto Natales</t>
  </si>
  <si>
    <t>SCNY</t>
  </si>
  <si>
    <t>Yendegaia Airport</t>
  </si>
  <si>
    <t>-54.830973</t>
  </si>
  <si>
    <t>-68.834926</t>
  </si>
  <si>
    <t>Navarino</t>
  </si>
  <si>
    <t>SCOA</t>
  </si>
  <si>
    <t>Estancia Los Loros Airport</t>
  </si>
  <si>
    <t>-30.789443969726562</t>
  </si>
  <si>
    <t>-71.61833190917969</t>
  </si>
  <si>
    <t>SCOB</t>
  </si>
  <si>
    <t>Tabalí Bajo Airport</t>
  </si>
  <si>
    <t>-30.643333</t>
  </si>
  <si>
    <t>-71.401944</t>
  </si>
  <si>
    <t>SCOC</t>
  </si>
  <si>
    <t>Las Araucarias Airport</t>
  </si>
  <si>
    <t>-40.99305725097656</t>
  </si>
  <si>
    <t>-72.65972137451172</t>
  </si>
  <si>
    <t>Puerto Octay</t>
  </si>
  <si>
    <t>SCOE</t>
  </si>
  <si>
    <t>-34.962223052978516</t>
  </si>
  <si>
    <t>-71.01638793945312</t>
  </si>
  <si>
    <t>Romeral</t>
  </si>
  <si>
    <t>SCOH</t>
  </si>
  <si>
    <t>Villa O'Higgins Airport</t>
  </si>
  <si>
    <t>-48.46921157836914</t>
  </si>
  <si>
    <t>-72.56431579589844</t>
  </si>
  <si>
    <t>SCOI</t>
  </si>
  <si>
    <t>Los Coipos Airport</t>
  </si>
  <si>
    <t>-34.912778</t>
  </si>
  <si>
    <t>-71.660833</t>
  </si>
  <si>
    <t>Hualanne</t>
  </si>
  <si>
    <t>SCOL</t>
  </si>
  <si>
    <t>Refugio del Lago Airport</t>
  </si>
  <si>
    <t>-40.68944549560547</t>
  </si>
  <si>
    <t>-72.3455581665039</t>
  </si>
  <si>
    <t>Puyehue</t>
  </si>
  <si>
    <t>SCOM</t>
  </si>
  <si>
    <t>Olmué Airport</t>
  </si>
  <si>
    <t>-32.997093</t>
  </si>
  <si>
    <t>-71.17169</t>
  </si>
  <si>
    <t>Olmué</t>
  </si>
  <si>
    <t>aeródromo Olmué, SCOM</t>
  </si>
  <si>
    <t>SCON</t>
  </si>
  <si>
    <t>Quellón Airport</t>
  </si>
  <si>
    <t>-43.13669967651367</t>
  </si>
  <si>
    <t>-73.63500213623047</t>
  </si>
  <si>
    <t>Quellon</t>
  </si>
  <si>
    <t>SCOO</t>
  </si>
  <si>
    <t>Melimoyu Airport</t>
  </si>
  <si>
    <t>-44.0975</t>
  </si>
  <si>
    <t>-73.096944</t>
  </si>
  <si>
    <t>Cisnes</t>
  </si>
  <si>
    <t>SCOP</t>
  </si>
  <si>
    <t>Pilauco Airport</t>
  </si>
  <si>
    <t>-40.56916809082031</t>
  </si>
  <si>
    <t>-73.12999725341797</t>
  </si>
  <si>
    <t>SCOS</t>
  </si>
  <si>
    <t>Osorno Pampa Ale Airport</t>
  </si>
  <si>
    <t>-40.54719924926758</t>
  </si>
  <si>
    <t>-73.15560150146484</t>
  </si>
  <si>
    <t>SCOT</t>
  </si>
  <si>
    <t>Santa Rosa de Tabalí Airport</t>
  </si>
  <si>
    <t>-30.67650032043457</t>
  </si>
  <si>
    <t>-71.4010009765625</t>
  </si>
  <si>
    <t>SCOV</t>
  </si>
  <si>
    <t>El Tuqui Airport</t>
  </si>
  <si>
    <t>-30.559200286865234</t>
  </si>
  <si>
    <t>-71.17559814453125</t>
  </si>
  <si>
    <t>SCOY</t>
  </si>
  <si>
    <t>Huayanay Airport</t>
  </si>
  <si>
    <t>-30.43055534362793</t>
  </si>
  <si>
    <t>-71.53221893310547</t>
  </si>
  <si>
    <t>SCPA</t>
  </si>
  <si>
    <t>Paranal Airport</t>
  </si>
  <si>
    <t>-24.639400482177734</t>
  </si>
  <si>
    <t>-70.3488998413086</t>
  </si>
  <si>
    <t>SCPB</t>
  </si>
  <si>
    <t>Puelo Bajo Airport</t>
  </si>
  <si>
    <t>-41.66222381591797</t>
  </si>
  <si>
    <t>-72.3022232055664</t>
  </si>
  <si>
    <t>Puelo Bajo</t>
  </si>
  <si>
    <t>SCPC</t>
  </si>
  <si>
    <t>Pucón Airport</t>
  </si>
  <si>
    <t>-39.292801</t>
  </si>
  <si>
    <t>-71.915901</t>
  </si>
  <si>
    <t>https://en.wikipedia.org/wiki/Puc%C3%B3n_Airport</t>
  </si>
  <si>
    <t>SCPE</t>
  </si>
  <si>
    <t>San Pedro de Atacama Airport</t>
  </si>
  <si>
    <t>-22.92169952392578</t>
  </si>
  <si>
    <t>-68.15840148925781</t>
  </si>
  <si>
    <t>San Pedro De Atacama</t>
  </si>
  <si>
    <t>SCPF</t>
  </si>
  <si>
    <t>Marcel Marchant Airport</t>
  </si>
  <si>
    <t>-41.45777893066406</t>
  </si>
  <si>
    <t>-72.91860961914062</t>
  </si>
  <si>
    <t>Puerto Montt</t>
  </si>
  <si>
    <t>SCPG</t>
  </si>
  <si>
    <t>Municipal de Panguipulli Airport</t>
  </si>
  <si>
    <t>-39.65330123901367</t>
  </si>
  <si>
    <t>-72.36029815673828</t>
  </si>
  <si>
    <t>SCPH</t>
  </si>
  <si>
    <t>Puyuhuapi Airport</t>
  </si>
  <si>
    <t>-44.38560104370117</t>
  </si>
  <si>
    <t>-72.59420013427734</t>
  </si>
  <si>
    <t>Puyuhuapi</t>
  </si>
  <si>
    <t>SCPI</t>
  </si>
  <si>
    <t>Pullami Airport</t>
  </si>
  <si>
    <t>-36.586667</t>
  </si>
  <si>
    <t>-71.807778</t>
  </si>
  <si>
    <t>Coihueco</t>
  </si>
  <si>
    <t>SCPK</t>
  </si>
  <si>
    <t>Puerto Cisnes Airport</t>
  </si>
  <si>
    <t>-44.758657</t>
  </si>
  <si>
    <t>-72.698325</t>
  </si>
  <si>
    <t>Puerto Cisnes</t>
  </si>
  <si>
    <t>SCPL</t>
  </si>
  <si>
    <t>Calpulli Airport</t>
  </si>
  <si>
    <t>-40.12889862060547</t>
  </si>
  <si>
    <t>-72.66169738769531</t>
  </si>
  <si>
    <t>Paillaco</t>
  </si>
  <si>
    <t>SCPM</t>
  </si>
  <si>
    <t>Pichilemu Airport</t>
  </si>
  <si>
    <t>-34.3941650390625</t>
  </si>
  <si>
    <t>-72.0191650390625</t>
  </si>
  <si>
    <t>SCPN</t>
  </si>
  <si>
    <t>Pillán Airport</t>
  </si>
  <si>
    <t>-42.546112060546875</t>
  </si>
  <si>
    <t>-72.4941635131836</t>
  </si>
  <si>
    <t>SCPO</t>
  </si>
  <si>
    <t>Los Paltos Airport</t>
  </si>
  <si>
    <t>-34.32805633544922</t>
  </si>
  <si>
    <t>-70.96416473388672</t>
  </si>
  <si>
    <t>Quinta Tilcoco</t>
  </si>
  <si>
    <t>SCPP</t>
  </si>
  <si>
    <t>Poco a Poco Airport</t>
  </si>
  <si>
    <t>-37.8488883972168</t>
  </si>
  <si>
    <t>-72.00833129882812</t>
  </si>
  <si>
    <t>Mulchen</t>
  </si>
  <si>
    <t>SCPQ</t>
  </si>
  <si>
    <t>Mocopulli Airport</t>
  </si>
  <si>
    <t>-42.340388</t>
  </si>
  <si>
    <t>-73.715693</t>
  </si>
  <si>
    <t>Dalcahue</t>
  </si>
  <si>
    <t>https://en.wikipedia.org/wiki/Mocopulli_Airport</t>
  </si>
  <si>
    <t>SCPR</t>
  </si>
  <si>
    <t>Corte Alto Airport</t>
  </si>
  <si>
    <t>-40.94333267211914</t>
  </si>
  <si>
    <t>-73.16999816894531</t>
  </si>
  <si>
    <t>Purranque</t>
  </si>
  <si>
    <t>SCPS</t>
  </si>
  <si>
    <t>Perales Airport</t>
  </si>
  <si>
    <t>-27.351667404174805</t>
  </si>
  <si>
    <t>-70.58944702148438</t>
  </si>
  <si>
    <t>SCPT</t>
  </si>
  <si>
    <t>La Puerta Airport</t>
  </si>
  <si>
    <t>-34.613056</t>
  </si>
  <si>
    <t>-71.375833</t>
  </si>
  <si>
    <t>SCPU</t>
  </si>
  <si>
    <t>Peulla Airport</t>
  </si>
  <si>
    <t>-41.05416488647461</t>
  </si>
  <si>
    <t>Peulla</t>
  </si>
  <si>
    <t>SCPV</t>
  </si>
  <si>
    <t>-41.34939956665039</t>
  </si>
  <si>
    <t>-72.94670104980469</t>
  </si>
  <si>
    <t>PUX</t>
  </si>
  <si>
    <t>SCPW</t>
  </si>
  <si>
    <t>Peumo Airport</t>
  </si>
  <si>
    <t>-71.16889190673828</t>
  </si>
  <si>
    <t>Peumo</t>
  </si>
  <si>
    <t>SCPX</t>
  </si>
  <si>
    <t>Punta Catalina Airport</t>
  </si>
  <si>
    <t>-52.555011</t>
  </si>
  <si>
    <t>-68.749884</t>
  </si>
  <si>
    <t>Punta Catalina</t>
  </si>
  <si>
    <t>SCPY</t>
  </si>
  <si>
    <t>Cerro Castillo Airport</t>
  </si>
  <si>
    <t>-51.26222229003906</t>
  </si>
  <si>
    <t>-72.3375015258789</t>
  </si>
  <si>
    <t>Cerro Castillo</t>
  </si>
  <si>
    <t>SCPZ</t>
  </si>
  <si>
    <t>Patriot Hills Airport</t>
  </si>
  <si>
    <t>-80.3142</t>
  </si>
  <si>
    <t>-81.39478</t>
  </si>
  <si>
    <t>Patriot Hills Base Camp</t>
  </si>
  <si>
    <t>SCQC</t>
  </si>
  <si>
    <t>La Colmena Airport</t>
  </si>
  <si>
    <t>-38.33305740356445</t>
  </si>
  <si>
    <t>-72.58694458007812</t>
  </si>
  <si>
    <t>Quino</t>
  </si>
  <si>
    <t>SCQE</t>
  </si>
  <si>
    <t>Quenac Airport</t>
  </si>
  <si>
    <t>-42.46722412109375</t>
  </si>
  <si>
    <t>-73.33583068847656</t>
  </si>
  <si>
    <t>Isla Quenac</t>
  </si>
  <si>
    <t>SCQI</t>
  </si>
  <si>
    <t>Icalma Airport</t>
  </si>
  <si>
    <t>-38.733339</t>
  </si>
  <si>
    <t>-71.218067</t>
  </si>
  <si>
    <t>https://en.wikipedia.org/wiki/Icalma_Airport</t>
  </si>
  <si>
    <t>SCQK</t>
  </si>
  <si>
    <t>Lequecahue Airport</t>
  </si>
  <si>
    <t>-38.362655</t>
  </si>
  <si>
    <t>-73.48978</t>
  </si>
  <si>
    <t>Tirua</t>
  </si>
  <si>
    <t>SCQL</t>
  </si>
  <si>
    <t>El Boco Airport</t>
  </si>
  <si>
    <t>-32.851112365722656</t>
  </si>
  <si>
    <t>-71.24639129638672</t>
  </si>
  <si>
    <t>Quillota</t>
  </si>
  <si>
    <t>SCQM</t>
  </si>
  <si>
    <t>Las Quemas Airport</t>
  </si>
  <si>
    <t>-40.638332</t>
  </si>
  <si>
    <t>-73.127792</t>
  </si>
  <si>
    <t>https://en.wikipedia.org/wiki/Osorno_Airport</t>
  </si>
  <si>
    <t>SCQO</t>
  </si>
  <si>
    <t>Quitralco Airport</t>
  </si>
  <si>
    <t>-45.580556</t>
  </si>
  <si>
    <t>-73.225556</t>
  </si>
  <si>
    <t>SCQP</t>
  </si>
  <si>
    <t>La Araucanía Airport</t>
  </si>
  <si>
    <t>-38.9259</t>
  </si>
  <si>
    <t>-72.6515</t>
  </si>
  <si>
    <t>Temuco</t>
  </si>
  <si>
    <t>ZCO</t>
  </si>
  <si>
    <t>https://en.wikipedia.org/wiki/La_Araucan%C3%ADa_International_Airport</t>
  </si>
  <si>
    <t>SCQR</t>
  </si>
  <si>
    <t>Los Morros Airport</t>
  </si>
  <si>
    <t>-36.13444519042969</t>
  </si>
  <si>
    <t>-72.804443359375</t>
  </si>
  <si>
    <t>Cobquecura</t>
  </si>
  <si>
    <t>SCQT</t>
  </si>
  <si>
    <t>LasTacas Airport</t>
  </si>
  <si>
    <t>-30.096399307250977</t>
  </si>
  <si>
    <t>-71.36409759521484</t>
  </si>
  <si>
    <t>Quebrada Las Tacas</t>
  </si>
  <si>
    <t>SCQW</t>
  </si>
  <si>
    <t>Quemchi Airport</t>
  </si>
  <si>
    <t>-42.15277862548828</t>
  </si>
  <si>
    <t>-73.5169448852539</t>
  </si>
  <si>
    <t>Quemchi</t>
  </si>
  <si>
    <t>SCQX</t>
  </si>
  <si>
    <t>Queilén Airport</t>
  </si>
  <si>
    <t>-42.8930549621582</t>
  </si>
  <si>
    <t>-73.47638702392578</t>
  </si>
  <si>
    <t>Queilen</t>
  </si>
  <si>
    <t>SCQY</t>
  </si>
  <si>
    <t>Villa Portales Airport</t>
  </si>
  <si>
    <t>-38.44990158081055</t>
  </si>
  <si>
    <t>-71.35479736328125</t>
  </si>
  <si>
    <t>Scranton Municipal Airport</t>
  </si>
  <si>
    <t>41.4802</t>
  </si>
  <si>
    <t>-75.772</t>
  </si>
  <si>
    <t>Clarks Summit</t>
  </si>
  <si>
    <t>SCR, SCR</t>
  </si>
  <si>
    <t>SCRA</t>
  </si>
  <si>
    <t>Chañaral Airport</t>
  </si>
  <si>
    <t>-26.332500457763672</t>
  </si>
  <si>
    <t>-70.6072998046875</t>
  </si>
  <si>
    <t>Chañaral</t>
  </si>
  <si>
    <t>CNR</t>
  </si>
  <si>
    <t>SCRB</t>
  </si>
  <si>
    <t>Río Bravo Airport</t>
  </si>
  <si>
    <t>-47.990466</t>
  </si>
  <si>
    <t>-73.142261</t>
  </si>
  <si>
    <t>Tortel</t>
  </si>
  <si>
    <t>SCRC</t>
  </si>
  <si>
    <t>Villa Tapera Airport</t>
  </si>
  <si>
    <t>-44.62638854980469</t>
  </si>
  <si>
    <t>-71.63888549804688</t>
  </si>
  <si>
    <t>Rio Cisnes</t>
  </si>
  <si>
    <t>SCRD</t>
  </si>
  <si>
    <t>Rodelillo Airport</t>
  </si>
  <si>
    <t>-33.06809997558594</t>
  </si>
  <si>
    <t>-71.55750274658203</t>
  </si>
  <si>
    <t>Viña Del Mar</t>
  </si>
  <si>
    <t>VAP</t>
  </si>
  <si>
    <t>SCRE</t>
  </si>
  <si>
    <t>Estancia Río Cisnes Airport</t>
  </si>
  <si>
    <t>-44.5</t>
  </si>
  <si>
    <t>-71.32166290283203</t>
  </si>
  <si>
    <t>SCRF</t>
  </si>
  <si>
    <t>Laguna San Rafael Airport</t>
  </si>
  <si>
    <t>-46.63888931274414</t>
  </si>
  <si>
    <t>-73.8499984741211</t>
  </si>
  <si>
    <t>Laguna San Rafael</t>
  </si>
  <si>
    <t>SCRG</t>
  </si>
  <si>
    <t>La Independencia Airport</t>
  </si>
  <si>
    <t>-34.173698</t>
  </si>
  <si>
    <t>-70.775703</t>
  </si>
  <si>
    <t>Rancagua</t>
  </si>
  <si>
    <t>https://www.dgac.gob.cl/aerodromo-la-independencia-entra-en-funcionamiento/</t>
  </si>
  <si>
    <t>https://en.wikipedia.org/wiki/Rancagua_de_la_Independencia_Airport</t>
  </si>
  <si>
    <t>QRC</t>
  </si>
  <si>
    <t>SCRH</t>
  </si>
  <si>
    <t>Reñihúe Airport</t>
  </si>
  <si>
    <t>-42.58555603027344</t>
  </si>
  <si>
    <t>-72.49444580078125</t>
  </si>
  <si>
    <t>Reñihue</t>
  </si>
  <si>
    <t>SCRI</t>
  </si>
  <si>
    <t>Río Frío Airport</t>
  </si>
  <si>
    <t>-41.74282</t>
  </si>
  <si>
    <t>-71.909981</t>
  </si>
  <si>
    <t>Río Frío</t>
  </si>
  <si>
    <t>SCRL</t>
  </si>
  <si>
    <t>La Estrella Airport</t>
  </si>
  <si>
    <t>-34.20111083984375</t>
  </si>
  <si>
    <t>-71.4816665649414</t>
  </si>
  <si>
    <t>SCRM</t>
  </si>
  <si>
    <t>Teniente Rodolfo Marsh Martin Airport</t>
  </si>
  <si>
    <t>-62.191026</t>
  </si>
  <si>
    <t>-58.98669</t>
  </si>
  <si>
    <t>Villa Las Estrellas</t>
  </si>
  <si>
    <t>TNM</t>
  </si>
  <si>
    <t>https://en.wikipedia.org/wiki/Teniente_R._Marsh_Airport</t>
  </si>
  <si>
    <t>SCRN</t>
  </si>
  <si>
    <t>Río Negro Airport</t>
  </si>
  <si>
    <t>-41.962223</t>
  </si>
  <si>
    <t>-72.453888</t>
  </si>
  <si>
    <t>Río Negro</t>
  </si>
  <si>
    <t>SCRO</t>
  </si>
  <si>
    <t>-34.95888900756836</t>
  </si>
  <si>
    <t>-71.18277740478516</t>
  </si>
  <si>
    <t>SCRP</t>
  </si>
  <si>
    <t>Rapelhuapi Airport</t>
  </si>
  <si>
    <t>-34.10580062866211</t>
  </si>
  <si>
    <t>-71.51280212402344</t>
  </si>
  <si>
    <t>SCRQ</t>
  </si>
  <si>
    <t>Rucañanco Airport</t>
  </si>
  <si>
    <t>-40.52190017700195</t>
  </si>
  <si>
    <t>-72.77279663085938</t>
  </si>
  <si>
    <t>SCRR</t>
  </si>
  <si>
    <t>Purrahuín Airport</t>
  </si>
  <si>
    <t>-40.365278</t>
  </si>
  <si>
    <t>-72.776667</t>
  </si>
  <si>
    <t>SCRS</t>
  </si>
  <si>
    <t>El Rosario Airport</t>
  </si>
  <si>
    <t>-33.488889</t>
  </si>
  <si>
    <t>-71.405556</t>
  </si>
  <si>
    <t>SCRT</t>
  </si>
  <si>
    <t>El Almendro Airport</t>
  </si>
  <si>
    <t>-35.96055603027344</t>
  </si>
  <si>
    <t>-71.7933349609375</t>
  </si>
  <si>
    <t>SCRU</t>
  </si>
  <si>
    <t>Río Murta Airport</t>
  </si>
  <si>
    <t>-46.455673</t>
  </si>
  <si>
    <t>-72.676653</t>
  </si>
  <si>
    <t>Rio Murta</t>
  </si>
  <si>
    <t>SCRV</t>
  </si>
  <si>
    <t>La Verónica Airport</t>
  </si>
  <si>
    <t>-38.611389</t>
  </si>
  <si>
    <t>-72.128889</t>
  </si>
  <si>
    <t>SCRW</t>
  </si>
  <si>
    <t>Rucalonco Airport</t>
  </si>
  <si>
    <t>-34.54861068725586</t>
  </si>
  <si>
    <t>-72.04528045654297</t>
  </si>
  <si>
    <t>Paredones</t>
  </si>
  <si>
    <t>SCRZ</t>
  </si>
  <si>
    <t>El Carrizal Airport</t>
  </si>
  <si>
    <t>-34.443333</t>
  </si>
  <si>
    <t>-71.706111</t>
  </si>
  <si>
    <t>SCSA</t>
  </si>
  <si>
    <t>Alberto Santos Dumont Airport</t>
  </si>
  <si>
    <t>-33.02861022949219</t>
  </si>
  <si>
    <t>-70.87999725341797</t>
  </si>
  <si>
    <t>Til Til</t>
  </si>
  <si>
    <t>SCSB</t>
  </si>
  <si>
    <t>Franco Bianco Airport</t>
  </si>
  <si>
    <t>-52.736698150634766</t>
  </si>
  <si>
    <t>-69.33360290527344</t>
  </si>
  <si>
    <t>Cerro Sombrero</t>
  </si>
  <si>
    <t>SCSD</t>
  </si>
  <si>
    <t>-34.565799713134766</t>
  </si>
  <si>
    <t>-70.96829986572266</t>
  </si>
  <si>
    <t>SCSE</t>
  </si>
  <si>
    <t>-29.916201</t>
  </si>
  <si>
    <t>-71.199501</t>
  </si>
  <si>
    <t>La Serena-Coquimbo</t>
  </si>
  <si>
    <t>LSC</t>
  </si>
  <si>
    <t>https://en.wikipedia.org/wiki/La_Florida_Airport_(Chile)</t>
  </si>
  <si>
    <t>SCSF</t>
  </si>
  <si>
    <t>Víctor Lafón Airport</t>
  </si>
  <si>
    <t>-32.7458</t>
  </si>
  <si>
    <t>-70.705002</t>
  </si>
  <si>
    <t>http://clubaereosanfelipe.cl/</t>
  </si>
  <si>
    <t>SCSG</t>
  </si>
  <si>
    <t>San Gerónimo Airport</t>
  </si>
  <si>
    <t>-33.3532981873</t>
  </si>
  <si>
    <t>-71.6260986328</t>
  </si>
  <si>
    <t>Algarrobo</t>
  </si>
  <si>
    <t>https://en.wikipedia.org/wiki/San_Ger%C3%B3nimo_Airport</t>
  </si>
  <si>
    <t>SCSH</t>
  </si>
  <si>
    <t>El Budi Airport</t>
  </si>
  <si>
    <t>-39.06277847290039</t>
  </si>
  <si>
    <t>Teodoro Schmidt</t>
  </si>
  <si>
    <t>SCSI</t>
  </si>
  <si>
    <t>-23.6488990784</t>
  </si>
  <si>
    <t>-68.3050003052</t>
  </si>
  <si>
    <t>Salar De Atacama</t>
  </si>
  <si>
    <t>SCSL</t>
  </si>
  <si>
    <t>SCSJ</t>
  </si>
  <si>
    <t>-35.629722595214844</t>
  </si>
  <si>
    <t>-71.69972229003906</t>
  </si>
  <si>
    <t>SCSK</t>
  </si>
  <si>
    <t>Colorado Airport</t>
  </si>
  <si>
    <t>-35.663055419921875</t>
  </si>
  <si>
    <t>-71.3036117553711</t>
  </si>
  <si>
    <t>SCSM</t>
  </si>
  <si>
    <t>Minsal Airport</t>
  </si>
  <si>
    <t>-23.585277557373047</t>
  </si>
  <si>
    <t>-68.38277435302734</t>
  </si>
  <si>
    <t>SCSN</t>
  </si>
  <si>
    <t>-33.65639877319336</t>
  </si>
  <si>
    <t>-71.6144027709961</t>
  </si>
  <si>
    <t>SCSO</t>
  </si>
  <si>
    <t>Costa del Sol Airport</t>
  </si>
  <si>
    <t>-34.12083435058594</t>
  </si>
  <si>
    <t>-71.5272216796875</t>
  </si>
  <si>
    <t>Lago Rapel</t>
  </si>
  <si>
    <t>SCSP</t>
  </si>
  <si>
    <t>El Sobrante Airport</t>
  </si>
  <si>
    <t>-32.223611</t>
  </si>
  <si>
    <t>-70.8</t>
  </si>
  <si>
    <t>Petorca</t>
  </si>
  <si>
    <t>SCSQ</t>
  </si>
  <si>
    <t>Quilpe Airport</t>
  </si>
  <si>
    <t>-40.34111022949219</t>
  </si>
  <si>
    <t>-73.31722259521484</t>
  </si>
  <si>
    <t>SCSR</t>
  </si>
  <si>
    <t>Segundo Corral Alto Airport</t>
  </si>
  <si>
    <t>-42.08333206176758</t>
  </si>
  <si>
    <t>-71.8638916015625</t>
  </si>
  <si>
    <t>Segundo Corral</t>
  </si>
  <si>
    <t>SCSS</t>
  </si>
  <si>
    <t>-53.316262</t>
  </si>
  <si>
    <t>-68.657343</t>
  </si>
  <si>
    <t>San Sebastian</t>
  </si>
  <si>
    <t>SCST</t>
  </si>
  <si>
    <t>Gamboa Airport</t>
  </si>
  <si>
    <t>-42.490299224853516</t>
  </si>
  <si>
    <t>-73.77279663085938</t>
  </si>
  <si>
    <t>Castro</t>
  </si>
  <si>
    <t>WCA</t>
  </si>
  <si>
    <t>SCSU</t>
  </si>
  <si>
    <t>Santa Lucía Airport</t>
  </si>
  <si>
    <t>-38.919166564941406</t>
  </si>
  <si>
    <t>-72.36666870117188</t>
  </si>
  <si>
    <t>Freire</t>
  </si>
  <si>
    <t>SCSV</t>
  </si>
  <si>
    <t>Viñasutil Airport</t>
  </si>
  <si>
    <t>-34.448890686035156</t>
  </si>
  <si>
    <t>-71.38583374023438</t>
  </si>
  <si>
    <t>Peralillo</t>
  </si>
  <si>
    <t>SCSZ</t>
  </si>
  <si>
    <t>Puerto Sanchéz Airport</t>
  </si>
  <si>
    <t>-46.592434</t>
  </si>
  <si>
    <t>-72.585932</t>
  </si>
  <si>
    <t>Puerto Sanchez</t>
  </si>
  <si>
    <t>SCTA</t>
  </si>
  <si>
    <t>Santa Luisa Airport</t>
  </si>
  <si>
    <t>-37.743889</t>
  </si>
  <si>
    <t>-71.71</t>
  </si>
  <si>
    <t>SCTB</t>
  </si>
  <si>
    <t>Eulogio Sánchez Airport</t>
  </si>
  <si>
    <t>-33.456298828125</t>
  </si>
  <si>
    <t>-70.54669952392578</t>
  </si>
  <si>
    <t>SCTC</t>
  </si>
  <si>
    <t>Maquehue Airport</t>
  </si>
  <si>
    <t>-38.766799926758</t>
  </si>
  <si>
    <t>-72.637100219727</t>
  </si>
  <si>
    <t>https://en.wikipedia.org/wiki/Maquehue_Airport</t>
  </si>
  <si>
    <t>SCTE</t>
  </si>
  <si>
    <t>El Tepual Airport</t>
  </si>
  <si>
    <t>-41.438899993896484</t>
  </si>
  <si>
    <t>-73.09400177001953</t>
  </si>
  <si>
    <t>https://en.wikipedia.org/wiki/El_Tepual_Airport</t>
  </si>
  <si>
    <t>SCTG</t>
  </si>
  <si>
    <t>Tongoy Airport</t>
  </si>
  <si>
    <t>-30.266387939453125</t>
  </si>
  <si>
    <t>-71.48361206054688</t>
  </si>
  <si>
    <t>Tongoy</t>
  </si>
  <si>
    <t>SCTH</t>
  </si>
  <si>
    <t>Tres Chorrillos Airport</t>
  </si>
  <si>
    <t>-52.525278</t>
  </si>
  <si>
    <t>-70.723889</t>
  </si>
  <si>
    <t>SCTI</t>
  </si>
  <si>
    <t>Los Cerrillos Airport</t>
  </si>
  <si>
    <t>-33.493598938</t>
  </si>
  <si>
    <t>-70.6977996826</t>
  </si>
  <si>
    <t>http://es.wikipedia.org/wiki/Aer%C3%B3dromo_Los_Cerrillos</t>
  </si>
  <si>
    <t>SCTI, SCTI, ULC</t>
  </si>
  <si>
    <t>SCTL</t>
  </si>
  <si>
    <t>Panguilemo Airport</t>
  </si>
  <si>
    <t>-35.37779998779297</t>
  </si>
  <si>
    <t>-71.60169982910156</t>
  </si>
  <si>
    <t>Talca</t>
  </si>
  <si>
    <t>TLX</t>
  </si>
  <si>
    <t>SCTM</t>
  </si>
  <si>
    <t>La Montaña Airport</t>
  </si>
  <si>
    <t>-34.9689</t>
  </si>
  <si>
    <t>-70.9333</t>
  </si>
  <si>
    <t>Chaitén Airfield</t>
  </si>
  <si>
    <t>-42.9328</t>
  </si>
  <si>
    <t>-72.6991</t>
  </si>
  <si>
    <t>https://en.wikipedia.org/wiki/Chait%C3%A9n_Airfield</t>
  </si>
  <si>
    <t>WCH, SCTN</t>
  </si>
  <si>
    <t>SCTO</t>
  </si>
  <si>
    <t>-38.245601654052734</t>
  </si>
  <si>
    <t>-72.34860229492188</t>
  </si>
  <si>
    <t>ZIC</t>
  </si>
  <si>
    <t>SCTP</t>
  </si>
  <si>
    <t>Río Pascua Airport</t>
  </si>
  <si>
    <t>-48.22903</t>
  </si>
  <si>
    <t>-73.299127</t>
  </si>
  <si>
    <t>SCTQ</t>
  </si>
  <si>
    <t>Tres Quebradas Airport</t>
  </si>
  <si>
    <t>-29.26</t>
  </si>
  <si>
    <t>-70.087</t>
  </si>
  <si>
    <t>Alto Del Carmen</t>
  </si>
  <si>
    <t>https://en.wikipedia.org/wiki/Alto_del_Carmen_Tres_Quebradas_Airport</t>
  </si>
  <si>
    <t>SCTR</t>
  </si>
  <si>
    <t>Traiguén Airport</t>
  </si>
  <si>
    <t>-38.27138900756836</t>
  </si>
  <si>
    <t>Traiguen</t>
  </si>
  <si>
    <t>SCTS</t>
  </si>
  <si>
    <t>Santa Teresa del Almendral Airport</t>
  </si>
  <si>
    <t>-33.57555389404297</t>
  </si>
  <si>
    <t>-71.26083374023438</t>
  </si>
  <si>
    <t>SCTT</t>
  </si>
  <si>
    <t>Las Breas Airport</t>
  </si>
  <si>
    <t>-25.564300537109375</t>
  </si>
  <si>
    <t>-70.37590026855469</t>
  </si>
  <si>
    <t>Taltal</t>
  </si>
  <si>
    <t>TTC</t>
  </si>
  <si>
    <t>SCTU</t>
  </si>
  <si>
    <t>Litueche Airport</t>
  </si>
  <si>
    <t>-34.11055374145508</t>
  </si>
  <si>
    <t>-71.71583557128906</t>
  </si>
  <si>
    <t>SCTW</t>
  </si>
  <si>
    <t>El Tapihue Airport</t>
  </si>
  <si>
    <t>-33.32027816772461</t>
  </si>
  <si>
    <t>-71.33611297607422</t>
  </si>
  <si>
    <t>SCUI</t>
  </si>
  <si>
    <t>Pumalín Airport</t>
  </si>
  <si>
    <t>-42.701107</t>
  </si>
  <si>
    <t>-72.83428</t>
  </si>
  <si>
    <t>SCUL</t>
  </si>
  <si>
    <t>El Litral Airport</t>
  </si>
  <si>
    <t>-36.793609619140625</t>
  </si>
  <si>
    <t>-72.42082977294922</t>
  </si>
  <si>
    <t>Bulnes</t>
  </si>
  <si>
    <t>SCUM</t>
  </si>
  <si>
    <t>La Obra Airport</t>
  </si>
  <si>
    <t>-35.30055618286133</t>
  </si>
  <si>
    <t>-71.33027648925781</t>
  </si>
  <si>
    <t>Cumpeo</t>
  </si>
  <si>
    <t>SCUN</t>
  </si>
  <si>
    <t>Uni Frutti Airport</t>
  </si>
  <si>
    <t>-34.81305694580078</t>
  </si>
  <si>
    <t>-71.04611206054688</t>
  </si>
  <si>
    <t>SCUP</t>
  </si>
  <si>
    <t>Lontuecito Airport</t>
  </si>
  <si>
    <t>-35.282222747802734</t>
  </si>
  <si>
    <t>-71.23638916015625</t>
  </si>
  <si>
    <t>SCUR</t>
  </si>
  <si>
    <t>Rucamalen Airport</t>
  </si>
  <si>
    <t>-36.81194305419922</t>
  </si>
  <si>
    <t>-72.16722106933594</t>
  </si>
  <si>
    <t>SCUT</t>
  </si>
  <si>
    <t>Verfrut Sur Airport</t>
  </si>
  <si>
    <t>-36.212501525878906</t>
  </si>
  <si>
    <t>-71.54444122314453</t>
  </si>
  <si>
    <t>SCUZ</t>
  </si>
  <si>
    <t>Aerosanta Cruz Airport</t>
  </si>
  <si>
    <t>-34.649166107177734</t>
  </si>
  <si>
    <t>-71.3861083984375</t>
  </si>
  <si>
    <t>SCVA</t>
  </si>
  <si>
    <t>Viñamar Airport</t>
  </si>
  <si>
    <t>-33.3569450378418</t>
  </si>
  <si>
    <t>-71.35416412353516</t>
  </si>
  <si>
    <t>SCVB</t>
  </si>
  <si>
    <t>Hospital Villa Baviera Airport</t>
  </si>
  <si>
    <t>-36.40027618408203</t>
  </si>
  <si>
    <t>-71.5633316040039</t>
  </si>
  <si>
    <t>SCVC</t>
  </si>
  <si>
    <t>El Indio Airport</t>
  </si>
  <si>
    <t>-29.834444046020508</t>
  </si>
  <si>
    <t>-70.04611206054688</t>
  </si>
  <si>
    <t>Vicuña</t>
  </si>
  <si>
    <t>SCVD</t>
  </si>
  <si>
    <t>Pichoy Airport</t>
  </si>
  <si>
    <t>-39.6500015259</t>
  </si>
  <si>
    <t>-73.0860977173</t>
  </si>
  <si>
    <t>Valdivia</t>
  </si>
  <si>
    <t>ZAL</t>
  </si>
  <si>
    <t>https://en.wikipedia.org/wiki/Pichoy_Airport</t>
  </si>
  <si>
    <t>SCVE</t>
  </si>
  <si>
    <t>Lago Verde Airport</t>
  </si>
  <si>
    <t>-44.27083206176758</t>
  </si>
  <si>
    <t>-71.91666412353516</t>
  </si>
  <si>
    <t>SCVF</t>
  </si>
  <si>
    <t>Verfrut Airport</t>
  </si>
  <si>
    <t>-34.00722122192383</t>
  </si>
  <si>
    <t>-71.3919448852539</t>
  </si>
  <si>
    <t>SCVG</t>
  </si>
  <si>
    <t>El Vergel Airport</t>
  </si>
  <si>
    <t>-39.82939910888672</t>
  </si>
  <si>
    <t>-72.48829650878906</t>
  </si>
  <si>
    <t>Riñihue</t>
  </si>
  <si>
    <t>SCVH</t>
  </si>
  <si>
    <t>La Victoria de Chacabuco Airport</t>
  </si>
  <si>
    <t>-33.05083465576172</t>
  </si>
  <si>
    <t>-70.7088851928711</t>
  </si>
  <si>
    <t>SCVI</t>
  </si>
  <si>
    <t>Villarrica Airport</t>
  </si>
  <si>
    <t>-39.316672</t>
  </si>
  <si>
    <t>-72.228696</t>
  </si>
  <si>
    <t>SCVJ</t>
  </si>
  <si>
    <t>Paredes Viejas Airport</t>
  </si>
  <si>
    <t>-34.39583206176758</t>
  </si>
  <si>
    <t>-71.54528045654297</t>
  </si>
  <si>
    <t>SCVK</t>
  </si>
  <si>
    <t>-34.8477783203125</t>
  </si>
  <si>
    <t>-72.02222442626953</t>
  </si>
  <si>
    <t>Vichuquen</t>
  </si>
  <si>
    <t>SCVL</t>
  </si>
  <si>
    <t>Las Marías Airport</t>
  </si>
  <si>
    <t>-39.7969017029</t>
  </si>
  <si>
    <t>-73.24169921880001</t>
  </si>
  <si>
    <t>https://en.wikipedia.org/wiki/Las_Marias_Airport</t>
  </si>
  <si>
    <t>SCVM</t>
  </si>
  <si>
    <t>Viña del mar Airport</t>
  </si>
  <si>
    <t>-32.9496</t>
  </si>
  <si>
    <t>-71.4786</t>
  </si>
  <si>
    <t>KNA</t>
  </si>
  <si>
    <t>https://en.wikipedia.org/wiki/Vi%C3%B1a_del_Mar_Airport</t>
  </si>
  <si>
    <t>Torquemada</t>
  </si>
  <si>
    <t>SCVN</t>
  </si>
  <si>
    <t>Huancara Airport</t>
  </si>
  <si>
    <t>-30.032615</t>
  </si>
  <si>
    <t>-70.742083</t>
  </si>
  <si>
    <t>SCVO</t>
  </si>
  <si>
    <t>María Ester Airport</t>
  </si>
  <si>
    <t>-38.2319450378418</t>
  </si>
  <si>
    <t>-72.48332977294922</t>
  </si>
  <si>
    <t>SCVQ</t>
  </si>
  <si>
    <t>Cuatro Pantanos Airport</t>
  </si>
  <si>
    <t>-34.837223052978516</t>
  </si>
  <si>
    <t>-72.06500244140625</t>
  </si>
  <si>
    <t>SCVS</t>
  </si>
  <si>
    <t>Lago Vargas Airport</t>
  </si>
  <si>
    <t>-47.679513</t>
  </si>
  <si>
    <t>-73.071039</t>
  </si>
  <si>
    <t>SCVT</t>
  </si>
  <si>
    <t>Viña Tarapacá Airport</t>
  </si>
  <si>
    <t>-33.766109466552734</t>
  </si>
  <si>
    <t>-70.92388916015625</t>
  </si>
  <si>
    <t>Isla De Maipo</t>
  </si>
  <si>
    <t>SCVU</t>
  </si>
  <si>
    <t>Agromanzún Airport</t>
  </si>
  <si>
    <t>-38.69583511352539</t>
  </si>
  <si>
    <t>-72.3405532836914</t>
  </si>
  <si>
    <t>Vilcun</t>
  </si>
  <si>
    <t>SCVV</t>
  </si>
  <si>
    <t>Los Maitenes de Villa Vieja Airport</t>
  </si>
  <si>
    <t>-40.317423</t>
  </si>
  <si>
    <t>-72.980365</t>
  </si>
  <si>
    <t>SCVY</t>
  </si>
  <si>
    <t>Malla Airport</t>
  </si>
  <si>
    <t>-38.69138717651367</t>
  </si>
  <si>
    <t>-72.28555297851562</t>
  </si>
  <si>
    <t>SCXA</t>
  </si>
  <si>
    <t>Alupenhue Airport</t>
  </si>
  <si>
    <t>-35.239444732666016</t>
  </si>
  <si>
    <t>-71.07083129882812</t>
  </si>
  <si>
    <t>SCXB</t>
  </si>
  <si>
    <t>-31.7866668701</t>
  </si>
  <si>
    <t>-71.0111083984</t>
  </si>
  <si>
    <t>SCXR</t>
  </si>
  <si>
    <t>Las Bandurrias Airport</t>
  </si>
  <si>
    <t>-40.31999969482422</t>
  </si>
  <si>
    <t>SCYB</t>
  </si>
  <si>
    <t>Trilahue Airport</t>
  </si>
  <si>
    <t>-37.11722183227539</t>
  </si>
  <si>
    <t>-72.4111099243164</t>
  </si>
  <si>
    <t>Yumbel</t>
  </si>
  <si>
    <t>SCYC</t>
  </si>
  <si>
    <t>La Capilla Airport</t>
  </si>
  <si>
    <t>-40.627777099609375</t>
  </si>
  <si>
    <t>-72.76222229003906</t>
  </si>
  <si>
    <t>SCYL</t>
  </si>
  <si>
    <t>Licán Airport</t>
  </si>
  <si>
    <t>-40.64139938354492</t>
  </si>
  <si>
    <t>-72.41110229492188</t>
  </si>
  <si>
    <t>SCYO</t>
  </si>
  <si>
    <t>Poyo Airport</t>
  </si>
  <si>
    <t>-42.226667</t>
  </si>
  <si>
    <t>-72.693611</t>
  </si>
  <si>
    <t>El Chaiten</t>
  </si>
  <si>
    <t>SCYR</t>
  </si>
  <si>
    <t>Los Maitenes Airport</t>
  </si>
  <si>
    <t>-36.03166580200195</t>
  </si>
  <si>
    <t>-71.7411117553711</t>
  </si>
  <si>
    <t>SCYU</t>
  </si>
  <si>
    <t>Cuyumaique Airport</t>
  </si>
  <si>
    <t>-40.940556</t>
  </si>
  <si>
    <t>-73.011667</t>
  </si>
  <si>
    <t>SCZB</t>
  </si>
  <si>
    <t>Pozo Brujo Airport</t>
  </si>
  <si>
    <t>-40.205278</t>
  </si>
  <si>
    <t>-72.568056</t>
  </si>
  <si>
    <t>SCZC</t>
  </si>
  <si>
    <t>Casas Viejas Airport</t>
  </si>
  <si>
    <t>-32.59527587890625</t>
  </si>
  <si>
    <t>-71.34722137451172</t>
  </si>
  <si>
    <t>SCZE</t>
  </si>
  <si>
    <t>Estero Seco Airport</t>
  </si>
  <si>
    <t>-33.744998931884766</t>
  </si>
  <si>
    <t>-70.54944610595703</t>
  </si>
  <si>
    <t>SCZR</t>
  </si>
  <si>
    <t>Los Zorrillos de Tonlemu</t>
  </si>
  <si>
    <t>-35.096246</t>
  </si>
  <si>
    <t>-71.732719</t>
  </si>
  <si>
    <t>Curepto</t>
  </si>
  <si>
    <t>SD-0001</t>
  </si>
  <si>
    <t>Wadi Seidna Air Base</t>
  </si>
  <si>
    <t>15.815213</t>
  </si>
  <si>
    <t>32.51401</t>
  </si>
  <si>
    <t>Karari al-Balad</t>
  </si>
  <si>
    <t>HSOM</t>
  </si>
  <si>
    <t>Wadi Saidna, Wadi Sayyidna</t>
  </si>
  <si>
    <t>SD-0002</t>
  </si>
  <si>
    <t>Zalengei Heliport</t>
  </si>
  <si>
    <t>12.9029</t>
  </si>
  <si>
    <t>23.4635</t>
  </si>
  <si>
    <t>Zalengei</t>
  </si>
  <si>
    <t>SD-0003</t>
  </si>
  <si>
    <t>Kutum Airport</t>
  </si>
  <si>
    <t>14.220586</t>
  </si>
  <si>
    <t>24.633616</t>
  </si>
  <si>
    <t>Kutum</t>
  </si>
  <si>
    <t>SD-0004</t>
  </si>
  <si>
    <t>Gereida Airport</t>
  </si>
  <si>
    <t>11.256023</t>
  </si>
  <si>
    <t>25.143714</t>
  </si>
  <si>
    <t>Gereida</t>
  </si>
  <si>
    <t>SD-0005</t>
  </si>
  <si>
    <t>Jabal Burqat Karkor Airport</t>
  </si>
  <si>
    <t>19.60021</t>
  </si>
  <si>
    <t>33.32162</t>
  </si>
  <si>
    <t>Abu Hamad</t>
  </si>
  <si>
    <t>SD-0006</t>
  </si>
  <si>
    <t>Songo Airstrip</t>
  </si>
  <si>
    <t>9.774332</t>
  </si>
  <si>
    <t>24.306231</t>
  </si>
  <si>
    <t>Radom National Park</t>
  </si>
  <si>
    <t>SD-0007</t>
  </si>
  <si>
    <t>Abu Hamad Airport</t>
  </si>
  <si>
    <t>19.56507</t>
  </si>
  <si>
    <t>33.31448</t>
  </si>
  <si>
    <t>SD-0008</t>
  </si>
  <si>
    <t>Muhandiseen Military Hospital Heliport</t>
  </si>
  <si>
    <t>15.61515</t>
  </si>
  <si>
    <t>32.48534</t>
  </si>
  <si>
    <t>Omdurman</t>
  </si>
  <si>
    <t>SD-0009</t>
  </si>
  <si>
    <t>Kenana Air Base</t>
  </si>
  <si>
    <t>13.089439</t>
  </si>
  <si>
    <t>32.853462</t>
  </si>
  <si>
    <t>SD-0010</t>
  </si>
  <si>
    <t>BAPCO Pump Station Number 2 Airport</t>
  </si>
  <si>
    <t>12.5058</t>
  </si>
  <si>
    <t>32.83324</t>
  </si>
  <si>
    <t>Al Jabalayn</t>
  </si>
  <si>
    <t>SD-0011</t>
  </si>
  <si>
    <t>FDOC Base Camp Heliport</t>
  </si>
  <si>
    <t>12.49281</t>
  </si>
  <si>
    <t>32.85269</t>
  </si>
  <si>
    <t>SD-0012</t>
  </si>
  <si>
    <t>Shendi Heliport</t>
  </si>
  <si>
    <t>16.71051</t>
  </si>
  <si>
    <t>33.4459</t>
  </si>
  <si>
    <t>SD-0013</t>
  </si>
  <si>
    <t>Sinjah Airport</t>
  </si>
  <si>
    <t>13.31905</t>
  </si>
  <si>
    <t>33.61347</t>
  </si>
  <si>
    <t>Nauraniya</t>
  </si>
  <si>
    <t>SD-0014</t>
  </si>
  <si>
    <t>Al Hawatah Airport</t>
  </si>
  <si>
    <t>13.448558</t>
  </si>
  <si>
    <t>34.621427</t>
  </si>
  <si>
    <t>Al Hawatah</t>
  </si>
  <si>
    <t>HSEU</t>
  </si>
  <si>
    <t>SD-0015</t>
  </si>
  <si>
    <t>Al Jazirah Agricultural Airport</t>
  </si>
  <si>
    <t>14.295991</t>
  </si>
  <si>
    <t>33.547225</t>
  </si>
  <si>
    <t>SD-0016</t>
  </si>
  <si>
    <t>Abri Airport</t>
  </si>
  <si>
    <t>20.77819</t>
  </si>
  <si>
    <t>30.3489</t>
  </si>
  <si>
    <t>Abri</t>
  </si>
  <si>
    <t>SD-0017</t>
  </si>
  <si>
    <t>New Khartoum Airport (under construction)</t>
  </si>
  <si>
    <t>15.268851</t>
  </si>
  <si>
    <t>32.357198</t>
  </si>
  <si>
    <t>Al-Kamunab</t>
  </si>
  <si>
    <t>SD-0018</t>
  </si>
  <si>
    <t>Kenana East Airport</t>
  </si>
  <si>
    <t>13.15052</t>
  </si>
  <si>
    <t>33.01786</t>
  </si>
  <si>
    <t>SD00</t>
  </si>
  <si>
    <t>Mj Aviation Ii Airport</t>
  </si>
  <si>
    <t>42.6786994934082</t>
  </si>
  <si>
    <t>Mj Aviation I Airport</t>
  </si>
  <si>
    <t>43.89970016479492</t>
  </si>
  <si>
    <t>-98.10769653320312</t>
  </si>
  <si>
    <t>Letcher</t>
  </si>
  <si>
    <t>SD02</t>
  </si>
  <si>
    <t>Mogensmark Heliport</t>
  </si>
  <si>
    <t>45.183056</t>
  </si>
  <si>
    <t>-96.777778</t>
  </si>
  <si>
    <t>Twin Brooks</t>
  </si>
  <si>
    <t>SD03</t>
  </si>
  <si>
    <t>Calico Field</t>
  </si>
  <si>
    <t>44.050498962402344</t>
  </si>
  <si>
    <t>-97.33509826660156</t>
  </si>
  <si>
    <t>Winfred</t>
  </si>
  <si>
    <t>SD04</t>
  </si>
  <si>
    <t>Keystone XL Opal Heliport</t>
  </si>
  <si>
    <t>-102.658889</t>
  </si>
  <si>
    <t>Opal</t>
  </si>
  <si>
    <t>SD05</t>
  </si>
  <si>
    <t>Thorson Airfield</t>
  </si>
  <si>
    <t>45.36853</t>
  </si>
  <si>
    <t>-98.471888</t>
  </si>
  <si>
    <t>Faulkton Area Medical Center Heliport</t>
  </si>
  <si>
    <t>45.030258</t>
  </si>
  <si>
    <t>-99.133715</t>
  </si>
  <si>
    <t>Keystone XL Philip Heliport</t>
  </si>
  <si>
    <t>44.056667</t>
  </si>
  <si>
    <t>-101.674722</t>
  </si>
  <si>
    <t>SD09</t>
  </si>
  <si>
    <t>Mid-Dakota Hospital Heliport</t>
  </si>
  <si>
    <t>43.78689956665039</t>
  </si>
  <si>
    <t>-99.32649993896484</t>
  </si>
  <si>
    <t>SD0E</t>
  </si>
  <si>
    <t>Fazenda Tangará Airport</t>
  </si>
  <si>
    <t>-9.668485</t>
  </si>
  <si>
    <t>-50.782555</t>
  </si>
  <si>
    <t>PA0265</t>
  </si>
  <si>
    <t>SD1</t>
  </si>
  <si>
    <t>Soldotna Hospital H Heliport</t>
  </si>
  <si>
    <t>60.492637</t>
  </si>
  <si>
    <t>-151.078967</t>
  </si>
  <si>
    <t>SD13</t>
  </si>
  <si>
    <t>Hofer Private Airport</t>
  </si>
  <si>
    <t>44.866600036621094</t>
  </si>
  <si>
    <t>-98.0719985961914</t>
  </si>
  <si>
    <t>Doland</t>
  </si>
  <si>
    <t>SD14</t>
  </si>
  <si>
    <t>Valburg Ranch Airport</t>
  </si>
  <si>
    <t>-100.39800262451172</t>
  </si>
  <si>
    <t>SD17</t>
  </si>
  <si>
    <t>Cdp Hospital Heliport</t>
  </si>
  <si>
    <t>45.65800094604492</t>
  </si>
  <si>
    <t>-97.05010223388672</t>
  </si>
  <si>
    <t>Keystone Adventures Heliport</t>
  </si>
  <si>
    <t>43.916111</t>
  </si>
  <si>
    <t>-103.441943</t>
  </si>
  <si>
    <t>Andersen Farms Airport</t>
  </si>
  <si>
    <t>44.465301513671875</t>
  </si>
  <si>
    <t>-97.22250366210938</t>
  </si>
  <si>
    <t>Badger</t>
  </si>
  <si>
    <t>Crooked Lake Lodge Heliport</t>
  </si>
  <si>
    <t>45.032936</t>
  </si>
  <si>
    <t>-96.883486</t>
  </si>
  <si>
    <t>Strandburg</t>
  </si>
  <si>
    <t>SD21</t>
  </si>
  <si>
    <t>Hayes Emergency Airstrip</t>
  </si>
  <si>
    <t>44.37080001831055</t>
  </si>
  <si>
    <t>-101.00900268554688</t>
  </si>
  <si>
    <t>Avera Dells Area Hospital Heliport</t>
  </si>
  <si>
    <t>43.828501</t>
  </si>
  <si>
    <t>-96.717278</t>
  </si>
  <si>
    <t>Black Hills Health Care System Heliport</t>
  </si>
  <si>
    <t>43.437336</t>
  </si>
  <si>
    <t>-103.473305</t>
  </si>
  <si>
    <t>SD24</t>
  </si>
  <si>
    <t>Eden Valley Airport</t>
  </si>
  <si>
    <t>44.446955</t>
  </si>
  <si>
    <t>-103.398086</t>
  </si>
  <si>
    <t>Bruch Ranch</t>
  </si>
  <si>
    <t>SD25</t>
  </si>
  <si>
    <t>Rappe Field</t>
  </si>
  <si>
    <t>-99.01229858398438</t>
  </si>
  <si>
    <t>Mike Jacob Sturgis Heliport</t>
  </si>
  <si>
    <t>44.416801</t>
  </si>
  <si>
    <t>-103.449997</t>
  </si>
  <si>
    <t>Black Hills Flyway Airport</t>
  </si>
  <si>
    <t>43.367481</t>
  </si>
  <si>
    <t>-103.551764</t>
  </si>
  <si>
    <t>Tumbleweed Lodge Heliport</t>
  </si>
  <si>
    <t>44.460944</t>
  </si>
  <si>
    <t>-99.742306</t>
  </si>
  <si>
    <t>Menno Airport</t>
  </si>
  <si>
    <t>43.244401</t>
  </si>
  <si>
    <t>-97.553101</t>
  </si>
  <si>
    <t>Menno</t>
  </si>
  <si>
    <t>SD2B</t>
  </si>
  <si>
    <t>Fazenda Santa Edwirges Airport</t>
  </si>
  <si>
    <t>-16.693637</t>
  </si>
  <si>
    <t>-55.13625</t>
  </si>
  <si>
    <t>MT0555</t>
  </si>
  <si>
    <t>SD2C</t>
  </si>
  <si>
    <t>A Tartaruga Heliport</t>
  </si>
  <si>
    <t>-23.029701</t>
  </si>
  <si>
    <t>-44.349253</t>
  </si>
  <si>
    <t>RJ0256</t>
  </si>
  <si>
    <t>SD2D</t>
  </si>
  <si>
    <t>Fazenda São Mateus Airport</t>
  </si>
  <si>
    <t>-12.255</t>
  </si>
  <si>
    <t>-57.2575</t>
  </si>
  <si>
    <t>MT0637</t>
  </si>
  <si>
    <t>SD2E</t>
  </si>
  <si>
    <t>-10.689722</t>
  </si>
  <si>
    <t>-51.473056</t>
  </si>
  <si>
    <t>MT0645</t>
  </si>
  <si>
    <t>SD2F</t>
  </si>
  <si>
    <t>Fazenda Planura Airstrip</t>
  </si>
  <si>
    <t>-8.9575</t>
  </si>
  <si>
    <t>-50.104167</t>
  </si>
  <si>
    <t>PA0259</t>
  </si>
  <si>
    <t>SD2G</t>
  </si>
  <si>
    <t>Linha Becker Airstrip</t>
  </si>
  <si>
    <t>-27.109423</t>
  </si>
  <si>
    <t>-53.777567</t>
  </si>
  <si>
    <t>SC0179</t>
  </si>
  <si>
    <t>SD2H</t>
  </si>
  <si>
    <t>Torre Jequitibá Helipad</t>
  </si>
  <si>
    <t>-23.625343</t>
  </si>
  <si>
    <t>-46.705579</t>
  </si>
  <si>
    <t>SP1090</t>
  </si>
  <si>
    <t>BMX Torre A2</t>
  </si>
  <si>
    <t>SD2I</t>
  </si>
  <si>
    <t>Estância Rancharia Aviação Airstrip</t>
  </si>
  <si>
    <t>-22.175443</t>
  </si>
  <si>
    <t>-50.909067</t>
  </si>
  <si>
    <t>SP1296</t>
  </si>
  <si>
    <t>SD2J</t>
  </si>
  <si>
    <t>Fazenda Vale do Forquilha Airport</t>
  </si>
  <si>
    <t>-13.004455</t>
  </si>
  <si>
    <t>-50.982823</t>
  </si>
  <si>
    <t>MT0650</t>
  </si>
  <si>
    <t>SD2K</t>
  </si>
  <si>
    <t>Jotabasso Guiratinga Airport</t>
  </si>
  <si>
    <t>-16.266389</t>
  </si>
  <si>
    <t>-53.430278</t>
  </si>
  <si>
    <t>MT0672</t>
  </si>
  <si>
    <t>SD2L</t>
  </si>
  <si>
    <t>Fazenda Ágape Airstrip</t>
  </si>
  <si>
    <t>-14.120833</t>
  </si>
  <si>
    <t>-59.914167</t>
  </si>
  <si>
    <t>Nova Lacerda</t>
  </si>
  <si>
    <t>MT0630</t>
  </si>
  <si>
    <t>SD2M</t>
  </si>
  <si>
    <t>Fazenda do Taboado Airport</t>
  </si>
  <si>
    <t>-20.196111</t>
  </si>
  <si>
    <t>-51.075</t>
  </si>
  <si>
    <t>Aparecida do Taboado</t>
  </si>
  <si>
    <t>MS0497</t>
  </si>
  <si>
    <t>SD2N</t>
  </si>
  <si>
    <t>Érico Veríssimo Airport</t>
  </si>
  <si>
    <t>-28.720743</t>
  </si>
  <si>
    <t>-53.645259</t>
  </si>
  <si>
    <t>RS0178</t>
  </si>
  <si>
    <t>SSCF</t>
  </si>
  <si>
    <t>SD2O</t>
  </si>
  <si>
    <t>Bethaville Empresarial Itú Heliport</t>
  </si>
  <si>
    <t>-23.315912</t>
  </si>
  <si>
    <t>-47.323136</t>
  </si>
  <si>
    <t>SP1258</t>
  </si>
  <si>
    <t>http://www.bethaville.com/</t>
  </si>
  <si>
    <t>SD2P</t>
  </si>
  <si>
    <t>Fazenda São Gabriel Airstrip</t>
  </si>
  <si>
    <t>-10.303156</t>
  </si>
  <si>
    <t>-45.807742</t>
  </si>
  <si>
    <t>TO0083</t>
  </si>
  <si>
    <t>SD2Q</t>
  </si>
  <si>
    <t>-21.710278</t>
  </si>
  <si>
    <t>-56.309444</t>
  </si>
  <si>
    <t>MS0528</t>
  </si>
  <si>
    <t>SD2T</t>
  </si>
  <si>
    <t>Fazenda KPM Airstrip</t>
  </si>
  <si>
    <t>-12.536124</t>
  </si>
  <si>
    <t>-54.106361</t>
  </si>
  <si>
    <t>MT0641</t>
  </si>
  <si>
    <t>SD2U</t>
  </si>
  <si>
    <t>Portofino Rivera Villas Heliport</t>
  </si>
  <si>
    <t>-3.919638</t>
  </si>
  <si>
    <t>-38.330998</t>
  </si>
  <si>
    <t>CE0137</t>
  </si>
  <si>
    <t>SD2V</t>
  </si>
  <si>
    <t>Fazenda Santo Antônio Airstrip</t>
  </si>
  <si>
    <t>-12.911667</t>
  </si>
  <si>
    <t>-55.845833</t>
  </si>
  <si>
    <t>MT0613</t>
  </si>
  <si>
    <t>SD2W</t>
  </si>
  <si>
    <t>Fazenda Aguapeí Airport</t>
  </si>
  <si>
    <t>-21.212285</t>
  </si>
  <si>
    <t>-50.944467</t>
  </si>
  <si>
    <t>Valparaíso</t>
  </si>
  <si>
    <t>SP1288</t>
  </si>
  <si>
    <t>SD2X</t>
  </si>
  <si>
    <t>-19.289761</t>
  </si>
  <si>
    <t>-52.374738</t>
  </si>
  <si>
    <t>Cassilândia</t>
  </si>
  <si>
    <t>MS0477</t>
  </si>
  <si>
    <t>SD2Y</t>
  </si>
  <si>
    <t>Caminho do Lobo Airstrip</t>
  </si>
  <si>
    <t>-13.708056</t>
  </si>
  <si>
    <t>-59.772778</t>
  </si>
  <si>
    <t>MT0518</t>
  </si>
  <si>
    <t>SD2Z</t>
  </si>
  <si>
    <t>Fazenda Recanto Airport</t>
  </si>
  <si>
    <t>-13.423979</t>
  </si>
  <si>
    <t>-60.317929</t>
  </si>
  <si>
    <t>MT0631</t>
  </si>
  <si>
    <t>Selle Airport</t>
  </si>
  <si>
    <t>43.071905</t>
  </si>
  <si>
    <t>-98.954982</t>
  </si>
  <si>
    <t>45.434722</t>
  </si>
  <si>
    <t>-98.444305</t>
  </si>
  <si>
    <t>Sky Ranch For Boys Airport</t>
  </si>
  <si>
    <t>-104</t>
  </si>
  <si>
    <t>Ita Airstrip</t>
  </si>
  <si>
    <t>-13.814167</t>
  </si>
  <si>
    <t>-46.152222</t>
  </si>
  <si>
    <t>BA0363</t>
  </si>
  <si>
    <t>SD35</t>
  </si>
  <si>
    <t>Bruch Airfield</t>
  </si>
  <si>
    <t>44.494267</t>
  </si>
  <si>
    <t>-103.395689</t>
  </si>
  <si>
    <t>Booth Ranch Airport</t>
  </si>
  <si>
    <t>45.12919998168945</t>
  </si>
  <si>
    <t>-100.75599670410156</t>
  </si>
  <si>
    <t>Ridgeview</t>
  </si>
  <si>
    <t>Fiedler Airport</t>
  </si>
  <si>
    <t>45.496101</t>
  </si>
  <si>
    <t>-100.003998</t>
  </si>
  <si>
    <t>SD38</t>
  </si>
  <si>
    <t>Fazenda Esteios Airstrip</t>
  </si>
  <si>
    <t>-9.729995</t>
  </si>
  <si>
    <t>-65.642753</t>
  </si>
  <si>
    <t>RO0063</t>
  </si>
  <si>
    <t>SD39</t>
  </si>
  <si>
    <t>Pista Santa Rita</t>
  </si>
  <si>
    <t>-5.50723</t>
  </si>
  <si>
    <t>-56.568259</t>
  </si>
  <si>
    <t>Trairão</t>
  </si>
  <si>
    <t>PA0251</t>
  </si>
  <si>
    <t>SD3A</t>
  </si>
  <si>
    <t>Fazenda São Martinho Airstrip</t>
  </si>
  <si>
    <t>-12.307531</t>
  </si>
  <si>
    <t>-55.849349</t>
  </si>
  <si>
    <t>MT0666</t>
  </si>
  <si>
    <t>SD3B</t>
  </si>
  <si>
    <t>Fazenda Perdizes Airport</t>
  </si>
  <si>
    <t>-11.638105</t>
  </si>
  <si>
    <t>-56.263481</t>
  </si>
  <si>
    <t>MT0575</t>
  </si>
  <si>
    <t>SD3C</t>
  </si>
  <si>
    <t>Thera Corporate Helipad</t>
  </si>
  <si>
    <t>-23.598889</t>
  </si>
  <si>
    <t>-46.69</t>
  </si>
  <si>
    <t>SP1329</t>
  </si>
  <si>
    <t>SD3E</t>
  </si>
  <si>
    <t>Fazenda Rio Madeira Airport</t>
  </si>
  <si>
    <t>-9.642562</t>
  </si>
  <si>
    <t>-64.837556</t>
  </si>
  <si>
    <t>Rio Madeira</t>
  </si>
  <si>
    <t>RO0068</t>
  </si>
  <si>
    <t>SD3F</t>
  </si>
  <si>
    <t>Matusa Heliport</t>
  </si>
  <si>
    <t>-2.79621</t>
  </si>
  <si>
    <t>-40.509238</t>
  </si>
  <si>
    <t>Jijoca de Jericoacoara</t>
  </si>
  <si>
    <t>CE0107</t>
  </si>
  <si>
    <t>SD3G</t>
  </si>
  <si>
    <t>Fazenda Verde Airport</t>
  </si>
  <si>
    <t>-16.589892</t>
  </si>
  <si>
    <t>-54.859883</t>
  </si>
  <si>
    <t>MT0671</t>
  </si>
  <si>
    <t>SD3H</t>
  </si>
  <si>
    <t>Fazenda Angola Airport</t>
  </si>
  <si>
    <t>-9.805995</t>
  </si>
  <si>
    <t>-51.870092</t>
  </si>
  <si>
    <t>MT0675</t>
  </si>
  <si>
    <t>SD3I</t>
  </si>
  <si>
    <t>Raízen Heliport</t>
  </si>
  <si>
    <t>-22.695704</t>
  </si>
  <si>
    <t>-47.618673</t>
  </si>
  <si>
    <t>SP1233</t>
  </si>
  <si>
    <t>SD3J</t>
  </si>
  <si>
    <t>Fazenda Santa Pilar Airstrip</t>
  </si>
  <si>
    <t>-21.499444</t>
  </si>
  <si>
    <t>-53.276944</t>
  </si>
  <si>
    <t>MS0484</t>
  </si>
  <si>
    <t>SD3L</t>
  </si>
  <si>
    <t>Manoel Rodrigues Airstrip</t>
  </si>
  <si>
    <t>-5.448889</t>
  </si>
  <si>
    <t>-40.2225</t>
  </si>
  <si>
    <t>CE0148</t>
  </si>
  <si>
    <t>SD3M</t>
  </si>
  <si>
    <t>-14.973333</t>
  </si>
  <si>
    <t>-57.425556</t>
  </si>
  <si>
    <t>MT0685</t>
  </si>
  <si>
    <t>SD3N</t>
  </si>
  <si>
    <t>Aerounião Airstrip</t>
  </si>
  <si>
    <t>-23.877778</t>
  </si>
  <si>
    <t>-54.509722</t>
  </si>
  <si>
    <t>Japorã</t>
  </si>
  <si>
    <t>MS0492</t>
  </si>
  <si>
    <t>SD3P</t>
  </si>
  <si>
    <t>Fazenda Morando Airstrip</t>
  </si>
  <si>
    <t>-22.085556</t>
  </si>
  <si>
    <t>-52.851389</t>
  </si>
  <si>
    <t>MS0503</t>
  </si>
  <si>
    <t>SD3Q</t>
  </si>
  <si>
    <t>Fazenda Panorama Airport</t>
  </si>
  <si>
    <t>-13.400127</t>
  </si>
  <si>
    <t>-46.10003</t>
  </si>
  <si>
    <t>BA0290</t>
  </si>
  <si>
    <t>SD3R</t>
  </si>
  <si>
    <t>Fazenda Zohar Airstrip</t>
  </si>
  <si>
    <t>-15.366667</t>
  </si>
  <si>
    <t>-60.045556</t>
  </si>
  <si>
    <t>MT0639</t>
  </si>
  <si>
    <t>SD3S</t>
  </si>
  <si>
    <t>Fazenda Brasil Airstrip</t>
  </si>
  <si>
    <t>-9.132778</t>
  </si>
  <si>
    <t>-68.586709</t>
  </si>
  <si>
    <t>Sena Madureira</t>
  </si>
  <si>
    <t>AC0017</t>
  </si>
  <si>
    <t>SD3T</t>
  </si>
  <si>
    <t>Trimais Center Helipad</t>
  </si>
  <si>
    <t>-23.478589</t>
  </si>
  <si>
    <t>-46.610173</t>
  </si>
  <si>
    <t>SP1254</t>
  </si>
  <si>
    <t>SD3U</t>
  </si>
  <si>
    <t>Idilia Lurdes Zandona Bedin Airport</t>
  </si>
  <si>
    <t>-12.427696</t>
  </si>
  <si>
    <t>-55.680445</t>
  </si>
  <si>
    <t>MT0689</t>
  </si>
  <si>
    <t>SD3V</t>
  </si>
  <si>
    <t>Fazenda Divisão Airport</t>
  </si>
  <si>
    <t>-12.997275</t>
  </si>
  <si>
    <t>-56.271327</t>
  </si>
  <si>
    <t>MT0691</t>
  </si>
  <si>
    <t>SD3W</t>
  </si>
  <si>
    <t>Fazenda Rio Vermelho Airport</t>
  </si>
  <si>
    <t>-13.681229</t>
  </si>
  <si>
    <t>-60.205855</t>
  </si>
  <si>
    <t>MT0693</t>
  </si>
  <si>
    <t>SD3Y</t>
  </si>
  <si>
    <t>Rio Louro Airstrip</t>
  </si>
  <si>
    <t>-22.293172</t>
  </si>
  <si>
    <t>-41.759826</t>
  </si>
  <si>
    <t>RJ0350</t>
  </si>
  <si>
    <t>SD3Z</t>
  </si>
  <si>
    <t>-10.823056</t>
  </si>
  <si>
    <t>-52.371389</t>
  </si>
  <si>
    <t>MT0516</t>
  </si>
  <si>
    <t>SD40</t>
  </si>
  <si>
    <t>Rapid City Regional Hospital Heliport</t>
  </si>
  <si>
    <t>44.05780029296875</t>
  </si>
  <si>
    <t>-103.22599792480469</t>
  </si>
  <si>
    <t>SD41</t>
  </si>
  <si>
    <t>Shambo Ranch Airport</t>
  </si>
  <si>
    <t>45.53329849243164</t>
  </si>
  <si>
    <t>-101.83399963378906</t>
  </si>
  <si>
    <t>Waltner &amp; Richards Airport</t>
  </si>
  <si>
    <t>43.566469</t>
  </si>
  <si>
    <t>-97.538107</t>
  </si>
  <si>
    <t>Ingle Airport</t>
  </si>
  <si>
    <t>44.23970031738281</t>
  </si>
  <si>
    <t>-98.04969787597656</t>
  </si>
  <si>
    <t>Cavour</t>
  </si>
  <si>
    <t>Cook Field</t>
  </si>
  <si>
    <t>43.78329849243164</t>
  </si>
  <si>
    <t>-99.25759887695312</t>
  </si>
  <si>
    <t>SD45</t>
  </si>
  <si>
    <t>44.87120056152344</t>
  </si>
  <si>
    <t>-98.52120208740234</t>
  </si>
  <si>
    <t>Jensen Airport</t>
  </si>
  <si>
    <t>-96.85030364990234</t>
  </si>
  <si>
    <t>45.00279998779297</t>
  </si>
  <si>
    <t>-101.21299743652344</t>
  </si>
  <si>
    <t>Blomberg 42 Ranch Private Airport</t>
  </si>
  <si>
    <t>45.20000076293945</t>
  </si>
  <si>
    <t>Hite Private Airport</t>
  </si>
  <si>
    <t>45.287200927734375</t>
  </si>
  <si>
    <t>-98.0542984008789</t>
  </si>
  <si>
    <t>Ferney</t>
  </si>
  <si>
    <t>SD4A</t>
  </si>
  <si>
    <t>Agrícola Dall Olivo Airstrip</t>
  </si>
  <si>
    <t>-28.029722</t>
  </si>
  <si>
    <t>-51.520556</t>
  </si>
  <si>
    <t>Lagoa Vermelha</t>
  </si>
  <si>
    <t>RS0168</t>
  </si>
  <si>
    <t>SD4C</t>
  </si>
  <si>
    <t>HELPN Anderson Franco Helipad</t>
  </si>
  <si>
    <t>-19.4595</t>
  </si>
  <si>
    <t>-42.571195</t>
  </si>
  <si>
    <t>MG0482</t>
  </si>
  <si>
    <t>SD4D</t>
  </si>
  <si>
    <t>Fazenda Ibicuí Airport</t>
  </si>
  <si>
    <t>-29.753193</t>
  </si>
  <si>
    <t>-55.155211</t>
  </si>
  <si>
    <t>RS0167</t>
  </si>
  <si>
    <t>SD4E</t>
  </si>
  <si>
    <t>Fazenda Seara Airport</t>
  </si>
  <si>
    <t>-14.049243</t>
  </si>
  <si>
    <t>-45.718871</t>
  </si>
  <si>
    <t>BA0364</t>
  </si>
  <si>
    <t>SD4F</t>
  </si>
  <si>
    <t>Fazenda Chapadão Airstrip</t>
  </si>
  <si>
    <t>-13.924428</t>
  </si>
  <si>
    <t>-59.492963</t>
  </si>
  <si>
    <t>MT0621</t>
  </si>
  <si>
    <t>SD4G</t>
  </si>
  <si>
    <t>Fazenda Chocolate Airstrip</t>
  </si>
  <si>
    <t>-9.567788</t>
  </si>
  <si>
    <t>-68.290944</t>
  </si>
  <si>
    <t>Bujari</t>
  </si>
  <si>
    <t>AC0018</t>
  </si>
  <si>
    <t>SD4I</t>
  </si>
  <si>
    <t>SAC Firearms Heliport</t>
  </si>
  <si>
    <t>-23.279167</t>
  </si>
  <si>
    <t>-47.336111</t>
  </si>
  <si>
    <t>SP0880</t>
  </si>
  <si>
    <t>https://www.basearmalite.com.br/</t>
  </si>
  <si>
    <t>SD4J</t>
  </si>
  <si>
    <t>Fazenda Ouro e Prata Airport</t>
  </si>
  <si>
    <t>-21.852061</t>
  </si>
  <si>
    <t>-56.862899</t>
  </si>
  <si>
    <t>MS0501</t>
  </si>
  <si>
    <t>SD4K</t>
  </si>
  <si>
    <t>Hospital Estadual de Sorocaba Helipad</t>
  </si>
  <si>
    <t>-23.526917</t>
  </si>
  <si>
    <t>-47.519259</t>
  </si>
  <si>
    <t>SP1316</t>
  </si>
  <si>
    <t>SD4M</t>
  </si>
  <si>
    <t>IBR Heliport</t>
  </si>
  <si>
    <t>-4.2644</t>
  </si>
  <si>
    <t>-38.948</t>
  </si>
  <si>
    <t>CE0145</t>
  </si>
  <si>
    <t>SD4N</t>
  </si>
  <si>
    <t>Hospital de Urgência e Emergência de Rio Branco Helipad</t>
  </si>
  <si>
    <t>-9.964465</t>
  </si>
  <si>
    <t>-67.814441</t>
  </si>
  <si>
    <t>AC0015</t>
  </si>
  <si>
    <t>SD4O</t>
  </si>
  <si>
    <t>Fazenda Entre Rios Airstrip</t>
  </si>
  <si>
    <t>-16.710943</t>
  </si>
  <si>
    <t>-47.521764</t>
  </si>
  <si>
    <t>GO0274</t>
  </si>
  <si>
    <t>SD4Q</t>
  </si>
  <si>
    <t>Fazenda Garrote I Heliport</t>
  </si>
  <si>
    <t>-51.164167</t>
  </si>
  <si>
    <t>GO0291</t>
  </si>
  <si>
    <t>SD4S</t>
  </si>
  <si>
    <t>São Salvador Alimentos Itaberaí Heliport</t>
  </si>
  <si>
    <t>-16.0075</t>
  </si>
  <si>
    <t>-49.798889</t>
  </si>
  <si>
    <t>GO0294</t>
  </si>
  <si>
    <t>SD4T</t>
  </si>
  <si>
    <t>São Salvador Alimentos Nova Veneza Heliport</t>
  </si>
  <si>
    <t>-16.37796</t>
  </si>
  <si>
    <t>-49.29556</t>
  </si>
  <si>
    <t>Nova Veneza</t>
  </si>
  <si>
    <t>GO0293</t>
  </si>
  <si>
    <t>SD4U</t>
  </si>
  <si>
    <t>Ruaro Airport</t>
  </si>
  <si>
    <t>-22.235392</t>
  </si>
  <si>
    <t>-54.71424</t>
  </si>
  <si>
    <t>MS0498</t>
  </si>
  <si>
    <t>SD4V</t>
  </si>
  <si>
    <t>Socorro Airport</t>
  </si>
  <si>
    <t>-22.560973</t>
  </si>
  <si>
    <t>-46.545574</t>
  </si>
  <si>
    <t>SP1344</t>
  </si>
  <si>
    <t>SD4W</t>
  </si>
  <si>
    <t>Fazenda Realeza Airstrip</t>
  </si>
  <si>
    <t>-20.697794</t>
  </si>
  <si>
    <t>-54.631823</t>
  </si>
  <si>
    <t>MS0545</t>
  </si>
  <si>
    <t>SD4X</t>
  </si>
  <si>
    <t>Tedesco Heliport</t>
  </si>
  <si>
    <t>-25.56651</t>
  </si>
  <si>
    <t>-52.997222</t>
  </si>
  <si>
    <t>São Jorge d'Oeste</t>
  </si>
  <si>
    <t>PR0204</t>
  </si>
  <si>
    <t>SD4Y</t>
  </si>
  <si>
    <t>Fazenda Vista Alegre Airstrip</t>
  </si>
  <si>
    <t>-16.770461</t>
  </si>
  <si>
    <t>-44.792445</t>
  </si>
  <si>
    <t>Ibiaí</t>
  </si>
  <si>
    <t>MG0487</t>
  </si>
  <si>
    <t>SD4Z</t>
  </si>
  <si>
    <t>Fazenda Santo Eugênio Airstrip</t>
  </si>
  <si>
    <t>-19.334227</t>
  </si>
  <si>
    <t>-56.720752</t>
  </si>
  <si>
    <t>MS0539</t>
  </si>
  <si>
    <t>SD50</t>
  </si>
  <si>
    <t>Harrold Municipal Airport</t>
  </si>
  <si>
    <t>44.53089904789999</t>
  </si>
  <si>
    <t>-99.74749755859999</t>
  </si>
  <si>
    <t>SD52</t>
  </si>
  <si>
    <t>Avera Queen of Peace Hospital Heliport</t>
  </si>
  <si>
    <t>43.7140998840332</t>
  </si>
  <si>
    <t>-98.00869750976562</t>
  </si>
  <si>
    <t>SD53</t>
  </si>
  <si>
    <t>Howard Field</t>
  </si>
  <si>
    <t>42.90639877319336</t>
  </si>
  <si>
    <t>Beresford</t>
  </si>
  <si>
    <t>SD54</t>
  </si>
  <si>
    <t>Avera St. Luke's Hospital Heliport</t>
  </si>
  <si>
    <t>45.46187</t>
  </si>
  <si>
    <t>-98.47681</t>
  </si>
  <si>
    <t>St. Luke's MRMC Heliport</t>
  </si>
  <si>
    <t>SD55</t>
  </si>
  <si>
    <t>Winter Airfield</t>
  </si>
  <si>
    <t>44.315799713134766</t>
  </si>
  <si>
    <t>-98.27330017089844</t>
  </si>
  <si>
    <t>SD56</t>
  </si>
  <si>
    <t>Ralph Myers Airport</t>
  </si>
  <si>
    <t>44.8666</t>
  </si>
  <si>
    <t>-99.617104</t>
  </si>
  <si>
    <t>SD57</t>
  </si>
  <si>
    <t>W L Thompson Airport</t>
  </si>
  <si>
    <t>44.56660079956055</t>
  </si>
  <si>
    <t>-100.75</t>
  </si>
  <si>
    <t>SD58</t>
  </si>
  <si>
    <t>Burke Hospital Heliport</t>
  </si>
  <si>
    <t>-99.29329681396484</t>
  </si>
  <si>
    <t>Burke</t>
  </si>
  <si>
    <t>SD59</t>
  </si>
  <si>
    <t>45.533171</t>
  </si>
  <si>
    <t>-102.814968</t>
  </si>
  <si>
    <t>SD60</t>
  </si>
  <si>
    <t>Ike John Private Airport</t>
  </si>
  <si>
    <t>45.400001525878906</t>
  </si>
  <si>
    <t>-102.7959976196289</t>
  </si>
  <si>
    <t>Strool/Prairie City</t>
  </si>
  <si>
    <t>SD61</t>
  </si>
  <si>
    <t>Plihal Farms Airport</t>
  </si>
  <si>
    <t>43.016700744628906</t>
  </si>
  <si>
    <t>-97.86699676513672</t>
  </si>
  <si>
    <t>Tyndall</t>
  </si>
  <si>
    <t>-98.167</t>
  </si>
  <si>
    <t>Verdon</t>
  </si>
  <si>
    <t>Estelline Medical Clinic Heliport</t>
  </si>
  <si>
    <t>44.579527</t>
  </si>
  <si>
    <t>-96.901177</t>
  </si>
  <si>
    <t>Estelline</t>
  </si>
  <si>
    <t>SD65</t>
  </si>
  <si>
    <t>Whipple Ranch Airport</t>
  </si>
  <si>
    <t>45.43769836425781</t>
  </si>
  <si>
    <t>-96.99980163574219</t>
  </si>
  <si>
    <t>Cooks Airport</t>
  </si>
  <si>
    <t>43.97330093383789</t>
  </si>
  <si>
    <t>-101.9520034790039</t>
  </si>
  <si>
    <t>Flandreau Medical Center Heliport</t>
  </si>
  <si>
    <t>44.051601409899995</t>
  </si>
  <si>
    <t>-96.5920028687</t>
  </si>
  <si>
    <t>43.384700775146484</t>
  </si>
  <si>
    <t>-103.43099975585938</t>
  </si>
  <si>
    <t>Badlands Heliport</t>
  </si>
  <si>
    <t>43.78332</t>
  </si>
  <si>
    <t>-101.896261</t>
  </si>
  <si>
    <t>Interior</t>
  </si>
  <si>
    <t>SD6A</t>
  </si>
  <si>
    <t>Todeschini Airstrip</t>
  </si>
  <si>
    <t>-30.5475</t>
  </si>
  <si>
    <t>-52.8975</t>
  </si>
  <si>
    <t>Cachoeira do Sul</t>
  </si>
  <si>
    <t>RS0175</t>
  </si>
  <si>
    <t>SD6B</t>
  </si>
  <si>
    <t>Fazenda Chapadão</t>
  </si>
  <si>
    <t>-9.93461</t>
  </si>
  <si>
    <t>-53.767746</t>
  </si>
  <si>
    <t>MT0696</t>
  </si>
  <si>
    <t>SD6D</t>
  </si>
  <si>
    <t>Granitos.com Heliport</t>
  </si>
  <si>
    <t>-28.662867</t>
  </si>
  <si>
    <t>-51.740627</t>
  </si>
  <si>
    <t>Nova Araçá</t>
  </si>
  <si>
    <t>RS0180</t>
  </si>
  <si>
    <t>SD6E</t>
  </si>
  <si>
    <t>Combate Aviação Agrícola Airstrip</t>
  </si>
  <si>
    <t>-17.750567</t>
  </si>
  <si>
    <t>-49.779031</t>
  </si>
  <si>
    <t>Vicentinópolis</t>
  </si>
  <si>
    <t>GO0244</t>
  </si>
  <si>
    <t>SD6F</t>
  </si>
  <si>
    <t>Hospital Estadual de São José dos Campos Helipad</t>
  </si>
  <si>
    <t>-23.238596</t>
  </si>
  <si>
    <t>-45.908046</t>
  </si>
  <si>
    <t>SP1313</t>
  </si>
  <si>
    <t>SD6G</t>
  </si>
  <si>
    <t>Fazenda Esplanada Airstrip</t>
  </si>
  <si>
    <t>-12.213333</t>
  </si>
  <si>
    <t>-48.555833</t>
  </si>
  <si>
    <t>Peixe</t>
  </si>
  <si>
    <t>TO0079</t>
  </si>
  <si>
    <t>SD6H</t>
  </si>
  <si>
    <t>Fazenda Hill Valley Airport</t>
  </si>
  <si>
    <t>-29.563301</t>
  </si>
  <si>
    <t>-51.374597</t>
  </si>
  <si>
    <t>São Sebastião do Caí</t>
  </si>
  <si>
    <t>RS0179</t>
  </si>
  <si>
    <t>SD6I</t>
  </si>
  <si>
    <t>Ninho do Pássaro II Heliport</t>
  </si>
  <si>
    <t>-26.713563</t>
  </si>
  <si>
    <t>-48.913335</t>
  </si>
  <si>
    <t>Luiz Alves</t>
  </si>
  <si>
    <t>SC0111</t>
  </si>
  <si>
    <t>SD6J</t>
  </si>
  <si>
    <t>Fazenda Fortaleza Airstrip</t>
  </si>
  <si>
    <t>-11.174806</t>
  </si>
  <si>
    <t>-57.244448</t>
  </si>
  <si>
    <t>MT0616</t>
  </si>
  <si>
    <t>SD6K</t>
  </si>
  <si>
    <t>Fazenda Guará Airstrip</t>
  </si>
  <si>
    <t>-15.050319</t>
  </si>
  <si>
    <t>-60.018426</t>
  </si>
  <si>
    <t>MT0688</t>
  </si>
  <si>
    <t>SD6L</t>
  </si>
  <si>
    <t>-20.820278</t>
  </si>
  <si>
    <t>-53.422778</t>
  </si>
  <si>
    <t>MS0558</t>
  </si>
  <si>
    <t>SD6M</t>
  </si>
  <si>
    <t>Parque da Cidade Torre B1</t>
  </si>
  <si>
    <t>-23.625</t>
  </si>
  <si>
    <t>-46.705</t>
  </si>
  <si>
    <t>SP1094</t>
  </si>
  <si>
    <t>SD6N</t>
  </si>
  <si>
    <t>-9.744952</t>
  </si>
  <si>
    <t>-54.016668</t>
  </si>
  <si>
    <t>MT0697</t>
  </si>
  <si>
    <t>Margarida</t>
  </si>
  <si>
    <t>SD6O</t>
  </si>
  <si>
    <t>Pontal das Graças Heliport</t>
  </si>
  <si>
    <t>-23.292658</t>
  </si>
  <si>
    <t>-49.737586</t>
  </si>
  <si>
    <t>PR0160</t>
  </si>
  <si>
    <t>SD6Q</t>
  </si>
  <si>
    <t>Parque da Cidade Torre B2 Helipad</t>
  </si>
  <si>
    <t>-23.624955</t>
  </si>
  <si>
    <t>-46.704404</t>
  </si>
  <si>
    <t>SP1110</t>
  </si>
  <si>
    <t>SD6R</t>
  </si>
  <si>
    <t>Parque da Cidade Torre B3 Helipad</t>
  </si>
  <si>
    <t>-23.624886</t>
  </si>
  <si>
    <t>-46.703643</t>
  </si>
  <si>
    <t>SP1095</t>
  </si>
  <si>
    <t>SD6S</t>
  </si>
  <si>
    <t>Fazenda Torre III Airsrtip</t>
  </si>
  <si>
    <t>-16.855913</t>
  </si>
  <si>
    <t>-53.601046</t>
  </si>
  <si>
    <t>MT0569</t>
  </si>
  <si>
    <t>SD6T</t>
  </si>
  <si>
    <t>-20.869444</t>
  </si>
  <si>
    <t>-54.429444</t>
  </si>
  <si>
    <t>MS0572</t>
  </si>
  <si>
    <t>SD6U</t>
  </si>
  <si>
    <t>Fazenda Brasnorte Airstrip</t>
  </si>
  <si>
    <t>-12.69</t>
  </si>
  <si>
    <t>-58.191111</t>
  </si>
  <si>
    <t>MT0669</t>
  </si>
  <si>
    <t>SD6V</t>
  </si>
  <si>
    <t>Aeródromo Privado Fazenda Maringá III</t>
  </si>
  <si>
    <t>-14.447571</t>
  </si>
  <si>
    <t>-60.124823</t>
  </si>
  <si>
    <t>MT0497</t>
  </si>
  <si>
    <t>SD6W</t>
  </si>
  <si>
    <t>Helisai Heliport</t>
  </si>
  <si>
    <t>-27.680506</t>
  </si>
  <si>
    <t>-48.765772</t>
  </si>
  <si>
    <t>SC0194</t>
  </si>
  <si>
    <t>SD6X</t>
  </si>
  <si>
    <t>Malboro Airport</t>
  </si>
  <si>
    <t>2.701879</t>
  </si>
  <si>
    <t>-60.848301</t>
  </si>
  <si>
    <t>RR0119</t>
  </si>
  <si>
    <t>SD6Y</t>
  </si>
  <si>
    <t>-9.358056</t>
  </si>
  <si>
    <t>-67.789722</t>
  </si>
  <si>
    <t>Boca do Acre</t>
  </si>
  <si>
    <t>AM0096</t>
  </si>
  <si>
    <t>SD6Z</t>
  </si>
  <si>
    <t>VCM Airstrip</t>
  </si>
  <si>
    <t>-23.220556</t>
  </si>
  <si>
    <t>-50.6075</t>
  </si>
  <si>
    <t>SP1303</t>
  </si>
  <si>
    <t>SD70</t>
  </si>
  <si>
    <t>Rushmore Heliport</t>
  </si>
  <si>
    <t>43.887199</t>
  </si>
  <si>
    <t>-103.426003</t>
  </si>
  <si>
    <t>SD71</t>
  </si>
  <si>
    <t>Bogner Field</t>
  </si>
  <si>
    <t>43.116600036621094</t>
  </si>
  <si>
    <t>-103.36699676513672</t>
  </si>
  <si>
    <t>Vig Ranch Airfield</t>
  </si>
  <si>
    <t>-102.58399963378906</t>
  </si>
  <si>
    <t>Vander Wal Private Airport</t>
  </si>
  <si>
    <t>45.99549865722656</t>
  </si>
  <si>
    <t>-100.3759994506836</t>
  </si>
  <si>
    <t>SD75</t>
  </si>
  <si>
    <t>Livingston Airport</t>
  </si>
  <si>
    <t>43.59109878540039</t>
  </si>
  <si>
    <t>-98.4520034790039</t>
  </si>
  <si>
    <t>Stickney</t>
  </si>
  <si>
    <t>Tennant Ranch Airport</t>
  </si>
  <si>
    <t>45.82939910888672</t>
  </si>
  <si>
    <t>Anderson Aerial Spraying Airport</t>
  </si>
  <si>
    <t>43.9015007019043</t>
  </si>
  <si>
    <t>-99.87889862060547</t>
  </si>
  <si>
    <t>Kennebec</t>
  </si>
  <si>
    <t>Monty Harer Airstrip</t>
  </si>
  <si>
    <t>45.201401</t>
  </si>
  <si>
    <t>-99.836197</t>
  </si>
  <si>
    <t>SD7B</t>
  </si>
  <si>
    <t>Fazenda Bahia Airstrip</t>
  </si>
  <si>
    <t>-0.755395</t>
  </si>
  <si>
    <t>-55.053735</t>
  </si>
  <si>
    <t>PA0272</t>
  </si>
  <si>
    <t>SD7C</t>
  </si>
  <si>
    <t>-25.459637</t>
  </si>
  <si>
    <t>-50.034378</t>
  </si>
  <si>
    <t>PR0199</t>
  </si>
  <si>
    <t>SD7E</t>
  </si>
  <si>
    <t>-4.960619</t>
  </si>
  <si>
    <t>-42.792601</t>
  </si>
  <si>
    <t>PI0080</t>
  </si>
  <si>
    <t>SD7F</t>
  </si>
  <si>
    <t>Fazenda Filipinas Airstrip</t>
  </si>
  <si>
    <t>-10.783142</t>
  </si>
  <si>
    <t>-68.569479</t>
  </si>
  <si>
    <t>Epitaciolândia</t>
  </si>
  <si>
    <t>AC0019</t>
  </si>
  <si>
    <t>SD7G</t>
  </si>
  <si>
    <t>Fazenda Leyton Airport</t>
  </si>
  <si>
    <t>-13.963333</t>
  </si>
  <si>
    <t>-55.651111</t>
  </si>
  <si>
    <t>MT0718</t>
  </si>
  <si>
    <t>SD7I</t>
  </si>
  <si>
    <t>Canto Grande Heliport</t>
  </si>
  <si>
    <t>-27.187246</t>
  </si>
  <si>
    <t>-48.507202</t>
  </si>
  <si>
    <t>SC0198</t>
  </si>
  <si>
    <t>SD7J</t>
  </si>
  <si>
    <t>Estância Rio Branco Airport</t>
  </si>
  <si>
    <t>-15.079722</t>
  </si>
  <si>
    <t>-57.241389</t>
  </si>
  <si>
    <t>MT0721</t>
  </si>
  <si>
    <t>SD7K</t>
  </si>
  <si>
    <t>Barracuda Heliport</t>
  </si>
  <si>
    <t>-14.28048</t>
  </si>
  <si>
    <t>-38.984933</t>
  </si>
  <si>
    <t>Itacaré</t>
  </si>
  <si>
    <t>BA0348</t>
  </si>
  <si>
    <t>SD7L</t>
  </si>
  <si>
    <t>Fazenda Tozzo I Airstrip</t>
  </si>
  <si>
    <t>-13.393625</t>
  </si>
  <si>
    <t>-58.001182</t>
  </si>
  <si>
    <t>MT0713</t>
  </si>
  <si>
    <t>SD7M</t>
  </si>
  <si>
    <t>Moinho Airport</t>
  </si>
  <si>
    <t>-18.903074</t>
  </si>
  <si>
    <t>-48.784112</t>
  </si>
  <si>
    <t>Monte Alegre de Minas</t>
  </si>
  <si>
    <t>MG0467</t>
  </si>
  <si>
    <t>SD7N</t>
  </si>
  <si>
    <t>Fazenda Lago Azul Airstrip</t>
  </si>
  <si>
    <t>-21.953501</t>
  </si>
  <si>
    <t>-54.814668</t>
  </si>
  <si>
    <t>Itaporã</t>
  </si>
  <si>
    <t>MS0529</t>
  </si>
  <si>
    <t>SD7O</t>
  </si>
  <si>
    <t>Giongo Participações - Fazenda Camila Airport</t>
  </si>
  <si>
    <t>-13.734591</t>
  </si>
  <si>
    <t>-53.616987</t>
  </si>
  <si>
    <t>MT0769</t>
  </si>
  <si>
    <t>SD7P</t>
  </si>
  <si>
    <t>Fazenda Terra Madre Airstrip</t>
  </si>
  <si>
    <t>-7.950556</t>
  </si>
  <si>
    <t>-47.524444</t>
  </si>
  <si>
    <t>Barra do Ouro</t>
  </si>
  <si>
    <t>TO0075</t>
  </si>
  <si>
    <t>SD7Q</t>
  </si>
  <si>
    <t>Fazenda Norton Airport</t>
  </si>
  <si>
    <t>-8.423611</t>
  </si>
  <si>
    <t>-45.923611</t>
  </si>
  <si>
    <t>Tasso Fragoso</t>
  </si>
  <si>
    <t>MA0117</t>
  </si>
  <si>
    <t>SD7R</t>
  </si>
  <si>
    <t>Refúgio das Garças Heliport.</t>
  </si>
  <si>
    <t>-12.743425</t>
  </si>
  <si>
    <t>-38.513335</t>
  </si>
  <si>
    <t>Candeias</t>
  </si>
  <si>
    <t>BA0244</t>
  </si>
  <si>
    <t>SD7S</t>
  </si>
  <si>
    <t>Fazenda Guatambu Airport</t>
  </si>
  <si>
    <t>-9.746181</t>
  </si>
  <si>
    <t>-55.448171</t>
  </si>
  <si>
    <t>Novo Mundo</t>
  </si>
  <si>
    <t>MT0723</t>
  </si>
  <si>
    <t>SD7T</t>
  </si>
  <si>
    <t>Base de Operações Aéreas da PRF Heliport</t>
  </si>
  <si>
    <t>-29.9725</t>
  </si>
  <si>
    <t>-51.176111</t>
  </si>
  <si>
    <t>RS0183</t>
  </si>
  <si>
    <t>SD7V</t>
  </si>
  <si>
    <t>Ten. Brig. Ar Waldir de Vasconcelos Heliport</t>
  </si>
  <si>
    <t>-22.981944</t>
  </si>
  <si>
    <t>-43.378056</t>
  </si>
  <si>
    <t>RJ0318</t>
  </si>
  <si>
    <t>SD7X</t>
  </si>
  <si>
    <t>Fly Aviação Agrícola Airport</t>
  </si>
  <si>
    <t>-12.139167</t>
  </si>
  <si>
    <t>-56.1225</t>
  </si>
  <si>
    <t>MT0717</t>
  </si>
  <si>
    <t>SD7Y</t>
  </si>
  <si>
    <t>Villa Pinheiro Heliport</t>
  </si>
  <si>
    <t>-23.64</t>
  </si>
  <si>
    <t>-47.370278</t>
  </si>
  <si>
    <t>Piedade</t>
  </si>
  <si>
    <t>SP1323</t>
  </si>
  <si>
    <t>SD7Z</t>
  </si>
  <si>
    <t>Fazenda Tartus Airstrip</t>
  </si>
  <si>
    <t>-6.252453</t>
  </si>
  <si>
    <t>-47.149313</t>
  </si>
  <si>
    <t>MA0121</t>
  </si>
  <si>
    <t>SD80</t>
  </si>
  <si>
    <t>Mobridge Regional Hospital Heliport</t>
  </si>
  <si>
    <t>45.545799255371094</t>
  </si>
  <si>
    <t>-100.4489974975586</t>
  </si>
  <si>
    <t>SD81</t>
  </si>
  <si>
    <t>43.931400299072266</t>
  </si>
  <si>
    <t>-100.31500244140625</t>
  </si>
  <si>
    <t>Webster-Eneboe Airstrip</t>
  </si>
  <si>
    <t>-96.866997</t>
  </si>
  <si>
    <t>44.215599060058594</t>
  </si>
  <si>
    <t>-97.60749816894531</t>
  </si>
  <si>
    <t>Monument Health Custer Hospital Heliport</t>
  </si>
  <si>
    <t>43.772601</t>
  </si>
  <si>
    <t>-103.593682</t>
  </si>
  <si>
    <t>Custer Regional Hospital</t>
  </si>
  <si>
    <t>Platte Community Memorial Hospital Heliport</t>
  </si>
  <si>
    <t>43.3843994140625</t>
  </si>
  <si>
    <t>-98.83560180664062</t>
  </si>
  <si>
    <t>45.389141</t>
  </si>
  <si>
    <t>-102.00265</t>
  </si>
  <si>
    <t>SD8A</t>
  </si>
  <si>
    <t>Agropecuária Antunes Airport</t>
  </si>
  <si>
    <t>-22.744763</t>
  </si>
  <si>
    <t>-55.232613</t>
  </si>
  <si>
    <t>Laguna Carapã</t>
  </si>
  <si>
    <t>MS0549</t>
  </si>
  <si>
    <t>SD8B</t>
  </si>
  <si>
    <t>-17.635</t>
  </si>
  <si>
    <t>-56.355833</t>
  </si>
  <si>
    <t>MS0557</t>
  </si>
  <si>
    <t>SD8D</t>
  </si>
  <si>
    <t>HDG Heliport</t>
  </si>
  <si>
    <t>-16.734115</t>
  </si>
  <si>
    <t>-49.155194</t>
  </si>
  <si>
    <t>GO0301</t>
  </si>
  <si>
    <t>SD8E</t>
  </si>
  <si>
    <t>Fazenda Três Corações Airstrip</t>
  </si>
  <si>
    <t>-7.424742</t>
  </si>
  <si>
    <t>-50.781599</t>
  </si>
  <si>
    <t>Bannach</t>
  </si>
  <si>
    <t>PA0288</t>
  </si>
  <si>
    <t>SD8G</t>
  </si>
  <si>
    <t>Fazenda Tambaú Airstrip</t>
  </si>
  <si>
    <t>-1.614735</t>
  </si>
  <si>
    <t>-54.547679</t>
  </si>
  <si>
    <t>PA0287</t>
  </si>
  <si>
    <t>SD8J</t>
  </si>
  <si>
    <t>Guarujá Golf Club Heliport</t>
  </si>
  <si>
    <t>-23.970833</t>
  </si>
  <si>
    <t>-46.194444</t>
  </si>
  <si>
    <t>SP1334</t>
  </si>
  <si>
    <t>SD8K</t>
  </si>
  <si>
    <t>Planalto da Conquista Airstrip</t>
  </si>
  <si>
    <t>-14.690285</t>
  </si>
  <si>
    <t>-40.456229</t>
  </si>
  <si>
    <t>Planalto</t>
  </si>
  <si>
    <t>BA0359</t>
  </si>
  <si>
    <t>SD8L</t>
  </si>
  <si>
    <t>Heliponto da Base Naval do Rio de Janeiro</t>
  </si>
  <si>
    <t>-22.870808</t>
  </si>
  <si>
    <t>-43.135505</t>
  </si>
  <si>
    <t>RJ9015</t>
  </si>
  <si>
    <t>SD8M</t>
  </si>
  <si>
    <t>Fazenda Alegria - H Heliport</t>
  </si>
  <si>
    <t>-4.334444</t>
  </si>
  <si>
    <t>-45.359167</t>
  </si>
  <si>
    <t>MA0116</t>
  </si>
  <si>
    <t>SD8N</t>
  </si>
  <si>
    <t>Fazenda Nova Era Agropecuária Airstrip</t>
  </si>
  <si>
    <t>-15.356406</t>
  </si>
  <si>
    <t>-60.105561</t>
  </si>
  <si>
    <t>MT0655</t>
  </si>
  <si>
    <t>SD8O</t>
  </si>
  <si>
    <t>Berço das Gerais Airport</t>
  </si>
  <si>
    <t>-14.770743</t>
  </si>
  <si>
    <t>-43.609586</t>
  </si>
  <si>
    <t>Matias Cardoso</t>
  </si>
  <si>
    <t>MG0497</t>
  </si>
  <si>
    <t>SD8P</t>
  </si>
  <si>
    <t>GAPS 1 Airport</t>
  </si>
  <si>
    <t>-9.414194</t>
  </si>
  <si>
    <t>-49.85009</t>
  </si>
  <si>
    <t>TO0093</t>
  </si>
  <si>
    <t>SD8Q</t>
  </si>
  <si>
    <t>Aeroagrícola Tangará Airstrip</t>
  </si>
  <si>
    <t>-20.685</t>
  </si>
  <si>
    <t>-47.914167</t>
  </si>
  <si>
    <t>Orlândia</t>
  </si>
  <si>
    <t>SP1312</t>
  </si>
  <si>
    <t>SD8R</t>
  </si>
  <si>
    <t>São José da Boa Vista I Airstrip</t>
  </si>
  <si>
    <t>-12.365556</t>
  </si>
  <si>
    <t>-58.334722</t>
  </si>
  <si>
    <t>MT0690</t>
  </si>
  <si>
    <t>SD8S</t>
  </si>
  <si>
    <t>Fazenda Alegria – P Airstrip</t>
  </si>
  <si>
    <t>-4.319444</t>
  </si>
  <si>
    <t>-45.367778</t>
  </si>
  <si>
    <t>MA0115</t>
  </si>
  <si>
    <t>SD8T</t>
  </si>
  <si>
    <t>Fazenda Araras Airstrip</t>
  </si>
  <si>
    <t>-23.309444</t>
  </si>
  <si>
    <t>-49.0725</t>
  </si>
  <si>
    <t>SP1279</t>
  </si>
  <si>
    <t>SD8U</t>
  </si>
  <si>
    <t>UTIDA Airstrip</t>
  </si>
  <si>
    <t>-13.337778</t>
  </si>
  <si>
    <t>-58.006111</t>
  </si>
  <si>
    <t>MT0663</t>
  </si>
  <si>
    <t>SD8V</t>
  </si>
  <si>
    <t>Fazenda Campos Belos Airstrip</t>
  </si>
  <si>
    <t>-5.57661</t>
  </si>
  <si>
    <t>-48.06032</t>
  </si>
  <si>
    <t>Araguatins</t>
  </si>
  <si>
    <t>TO0091</t>
  </si>
  <si>
    <t>SD8W</t>
  </si>
  <si>
    <t>Fazenda Palmeiras do Guaporé Airport</t>
  </si>
  <si>
    <t>-15.235</t>
  </si>
  <si>
    <t>-60.246389</t>
  </si>
  <si>
    <t>MT0656</t>
  </si>
  <si>
    <t>SD8X</t>
  </si>
  <si>
    <t>Canal SS Airport</t>
  </si>
  <si>
    <t>-19.069226</t>
  </si>
  <si>
    <t>-50.990664</t>
  </si>
  <si>
    <t>Itarumã</t>
  </si>
  <si>
    <t>GO0302</t>
  </si>
  <si>
    <t>SD8Y</t>
  </si>
  <si>
    <t>Fazenda São Pedro Airstrip</t>
  </si>
  <si>
    <t>-4.8875</t>
  </si>
  <si>
    <t>-47.220556</t>
  </si>
  <si>
    <t>Açailândia</t>
  </si>
  <si>
    <t>MA0120</t>
  </si>
  <si>
    <t>SD8Z</t>
  </si>
  <si>
    <t>Fazenda Tocantins Airstrip</t>
  </si>
  <si>
    <t>-12.729049</t>
  </si>
  <si>
    <t>-54.438111</t>
  </si>
  <si>
    <t>MT0734</t>
  </si>
  <si>
    <t>SD90</t>
  </si>
  <si>
    <t>Mitchell's Strip</t>
  </si>
  <si>
    <t>44.467544</t>
  </si>
  <si>
    <t>-103.787042</t>
  </si>
  <si>
    <t>SD91</t>
  </si>
  <si>
    <t>Star Aviation Nr 1 Heliport</t>
  </si>
  <si>
    <t>-103.81199645996094</t>
  </si>
  <si>
    <t>Telstar Heliport</t>
  </si>
  <si>
    <t>43.698299407958984</t>
  </si>
  <si>
    <t>-98.02149963378906</t>
  </si>
  <si>
    <t>Gary Myers Airport</t>
  </si>
  <si>
    <t>44.864200592041016</t>
  </si>
  <si>
    <t>-99.60639953613281</t>
  </si>
  <si>
    <t>Lundin Airport</t>
  </si>
  <si>
    <t>44.99300003051758</t>
  </si>
  <si>
    <t>-96.47699737548828</t>
  </si>
  <si>
    <t>Revillo</t>
  </si>
  <si>
    <t>-97.084198</t>
  </si>
  <si>
    <t>Oller Airport</t>
  </si>
  <si>
    <t>43.87779998779297</t>
  </si>
  <si>
    <t>-100.36199951171875</t>
  </si>
  <si>
    <t>44.462501525878906</t>
  </si>
  <si>
    <t>-102.552001953125</t>
  </si>
  <si>
    <t>Enning</t>
  </si>
  <si>
    <t>SD99</t>
  </si>
  <si>
    <t>Glawe's Airport</t>
  </si>
  <si>
    <t>43.625159</t>
  </si>
  <si>
    <t>-96.753096</t>
  </si>
  <si>
    <t>SD9A</t>
  </si>
  <si>
    <t>Caputi Airport</t>
  </si>
  <si>
    <t>-12.719167</t>
  </si>
  <si>
    <t>-60.2025</t>
  </si>
  <si>
    <t>RO0070</t>
  </si>
  <si>
    <t>SD9B</t>
  </si>
  <si>
    <t>Fazenda Planada Airport</t>
  </si>
  <si>
    <t>-7.564035</t>
  </si>
  <si>
    <t>-56.711844</t>
  </si>
  <si>
    <t>PA0269</t>
  </si>
  <si>
    <t>SD9D</t>
  </si>
  <si>
    <t>Pista Girassol</t>
  </si>
  <si>
    <t>-5.357596</t>
  </si>
  <si>
    <t>-57.140031</t>
  </si>
  <si>
    <t>PA0294</t>
  </si>
  <si>
    <t>SD9E</t>
  </si>
  <si>
    <t>Fazenda Curuá Airstrip</t>
  </si>
  <si>
    <t>-1.394722</t>
  </si>
  <si>
    <t>-55.126111</t>
  </si>
  <si>
    <t>PA0274</t>
  </si>
  <si>
    <t>SD9F</t>
  </si>
  <si>
    <t>Fazenda Santa Tereza Airstrip</t>
  </si>
  <si>
    <t>-9.224444</t>
  </si>
  <si>
    <t>-68.840278</t>
  </si>
  <si>
    <t>AC0020</t>
  </si>
  <si>
    <t>SD9G</t>
  </si>
  <si>
    <t>Fazenda Maria da Penha Galletti Gava Airstrip</t>
  </si>
  <si>
    <t>-2.065833</t>
  </si>
  <si>
    <t>-56.4475</t>
  </si>
  <si>
    <t>Terra Santa</t>
  </si>
  <si>
    <t>PA0271</t>
  </si>
  <si>
    <t>SD9H</t>
  </si>
  <si>
    <t>Fazenda Floresta Heliport</t>
  </si>
  <si>
    <t>-4.676264</t>
  </si>
  <si>
    <t>-44.862449</t>
  </si>
  <si>
    <t>Igarapé Grande</t>
  </si>
  <si>
    <t>MA0127</t>
  </si>
  <si>
    <t>SD9I</t>
  </si>
  <si>
    <t>Rancho Oliveira Airstrip</t>
  </si>
  <si>
    <t>-7.047174</t>
  </si>
  <si>
    <t>-55.365195</t>
  </si>
  <si>
    <t>PA0306</t>
  </si>
  <si>
    <t>SD9J</t>
  </si>
  <si>
    <t>Frigorífico Nutribrás Heliport</t>
  </si>
  <si>
    <t>-12.482347</t>
  </si>
  <si>
    <t>-55.70901</t>
  </si>
  <si>
    <t>MT0733</t>
  </si>
  <si>
    <t>SD9K</t>
  </si>
  <si>
    <t>Villa do Lago Heliport</t>
  </si>
  <si>
    <t>-20.313875</t>
  </si>
  <si>
    <t>-44.70866</t>
  </si>
  <si>
    <t>MG0491</t>
  </si>
  <si>
    <t>SD9L</t>
  </si>
  <si>
    <t>Aeroparque Paulo</t>
  </si>
  <si>
    <t>-8.088011</t>
  </si>
  <si>
    <t>-49.934211</t>
  </si>
  <si>
    <t>Redenção</t>
  </si>
  <si>
    <t>PA0261</t>
  </si>
  <si>
    <t>SD9M</t>
  </si>
  <si>
    <t>Sítio Mequéns Airstrip</t>
  </si>
  <si>
    <t>-13.095556</t>
  </si>
  <si>
    <t>-62.387778</t>
  </si>
  <si>
    <t>RO0071</t>
  </si>
  <si>
    <t>SD9N</t>
  </si>
  <si>
    <t>Bahia Blue Heliport</t>
  </si>
  <si>
    <t>-16.499167</t>
  </si>
  <si>
    <t>-39.071667</t>
  </si>
  <si>
    <t>BA0382</t>
  </si>
  <si>
    <t>SD9P</t>
  </si>
  <si>
    <t>Zo´é Airport</t>
  </si>
  <si>
    <t>-0.327078</t>
  </si>
  <si>
    <t>-55.837444</t>
  </si>
  <si>
    <t>PA0302</t>
  </si>
  <si>
    <t>SD9Q</t>
  </si>
  <si>
    <t>Arena Fly Airport</t>
  </si>
  <si>
    <t>-19.019806</t>
  </si>
  <si>
    <t>-48.334372</t>
  </si>
  <si>
    <t>MG0495</t>
  </si>
  <si>
    <t>SD9R</t>
  </si>
  <si>
    <t>-12.124603</t>
  </si>
  <si>
    <t>-45.376239</t>
  </si>
  <si>
    <t>BA0374</t>
  </si>
  <si>
    <t>SD9S</t>
  </si>
  <si>
    <t>Fazenda Madre Regina Airport</t>
  </si>
  <si>
    <t>-11.844545</t>
  </si>
  <si>
    <t>-45.793741</t>
  </si>
  <si>
    <t>BA0343</t>
  </si>
  <si>
    <t>SD9T</t>
  </si>
  <si>
    <t>-4.431177</t>
  </si>
  <si>
    <t>-37.780062</t>
  </si>
  <si>
    <t>Fortim</t>
  </si>
  <si>
    <t>CE0139</t>
  </si>
  <si>
    <t>SD9U</t>
  </si>
  <si>
    <t>Copobras Heliport</t>
  </si>
  <si>
    <t>-28.32109</t>
  </si>
  <si>
    <t>-49.183999</t>
  </si>
  <si>
    <t>São Ludgero</t>
  </si>
  <si>
    <t>SC0195</t>
  </si>
  <si>
    <t>SD9V</t>
  </si>
  <si>
    <t>Fazenda Touro Morto Airport</t>
  </si>
  <si>
    <t>-19.915</t>
  </si>
  <si>
    <t>-57.612222</t>
  </si>
  <si>
    <t>MS0513</t>
  </si>
  <si>
    <t>SD9X</t>
  </si>
  <si>
    <t>Fazenda Aparecida Heliport</t>
  </si>
  <si>
    <t>-21.039722</t>
  </si>
  <si>
    <t>-48.5175</t>
  </si>
  <si>
    <t>Bebedouro</t>
  </si>
  <si>
    <t>SP1300</t>
  </si>
  <si>
    <t>SD9Y</t>
  </si>
  <si>
    <t>Noma Airstrip</t>
  </si>
  <si>
    <t>-12.096198</t>
  </si>
  <si>
    <t>-63.509715</t>
  </si>
  <si>
    <t>São Francisco do Guaporé</t>
  </si>
  <si>
    <t>RO0072</t>
  </si>
  <si>
    <t>SD9Z</t>
  </si>
  <si>
    <t>Fazenda Independência Airport</t>
  </si>
  <si>
    <t>-12.579633</t>
  </si>
  <si>
    <t>-60.135748</t>
  </si>
  <si>
    <t>RO0066</t>
  </si>
  <si>
    <t>SDA2</t>
  </si>
  <si>
    <t>Attack Heliport</t>
  </si>
  <si>
    <t>-19.597222</t>
  </si>
  <si>
    <t>-43.881389</t>
  </si>
  <si>
    <t>MG0488</t>
  </si>
  <si>
    <t>SDA3</t>
  </si>
  <si>
    <t>-14.339912</t>
  </si>
  <si>
    <t>-59.649242</t>
  </si>
  <si>
    <t>MT0716</t>
  </si>
  <si>
    <t>SDA6</t>
  </si>
  <si>
    <t>Porto Airstrip</t>
  </si>
  <si>
    <t>-26.267222</t>
  </si>
  <si>
    <t>-51.028889</t>
  </si>
  <si>
    <t>SC0184</t>
  </si>
  <si>
    <t>SDA7</t>
  </si>
  <si>
    <t>-15.178333</t>
  </si>
  <si>
    <t>-57.706944</t>
  </si>
  <si>
    <t>MT0727</t>
  </si>
  <si>
    <t>SDA8</t>
  </si>
  <si>
    <t>Fazenda Passagem Funda Airport</t>
  </si>
  <si>
    <t>-13.959684</t>
  </si>
  <si>
    <t>-46.103506</t>
  </si>
  <si>
    <t>BA0367</t>
  </si>
  <si>
    <t>SDA9</t>
  </si>
  <si>
    <t>Tijucas do Sul Airstrip</t>
  </si>
  <si>
    <t>-25.873888</t>
  </si>
  <si>
    <t>-49.175278</t>
  </si>
  <si>
    <t>Tijucas do Sul</t>
  </si>
  <si>
    <t>PR0207</t>
  </si>
  <si>
    <t>SDAA</t>
  </si>
  <si>
    <t>Araras Airport</t>
  </si>
  <si>
    <t>-22.338227</t>
  </si>
  <si>
    <t>-47.357898</t>
  </si>
  <si>
    <t>SP0045</t>
  </si>
  <si>
    <t>SDAB</t>
  </si>
  <si>
    <t>Maju Heliport</t>
  </si>
  <si>
    <t>-21.093179</t>
  </si>
  <si>
    <t>-50.47971</t>
  </si>
  <si>
    <t>SDAC</t>
  </si>
  <si>
    <t>Aché Heliport</t>
  </si>
  <si>
    <t>-23.474943</t>
  </si>
  <si>
    <t>-46.522154</t>
  </si>
  <si>
    <t>SP0286</t>
  </si>
  <si>
    <t>SDAD</t>
  </si>
  <si>
    <t>Everaldo Moras Barreto Airport</t>
  </si>
  <si>
    <t>-21.696275</t>
  </si>
  <si>
    <t>-51.097509</t>
  </si>
  <si>
    <t>Adamantina</t>
  </si>
  <si>
    <t>SP0046</t>
  </si>
  <si>
    <t>SDAE</t>
  </si>
  <si>
    <t>-22.583127</t>
  </si>
  <si>
    <t>-47.896111</t>
  </si>
  <si>
    <t>SP0053</t>
  </si>
  <si>
    <t>https://en.wikipedia.org/wiki/S%C3%A3o_Pedro_Airport_(Brazil)</t>
  </si>
  <si>
    <t>SDAF</t>
  </si>
  <si>
    <t>Fazenda Palmeiras Airport</t>
  </si>
  <si>
    <t>-22.1567</t>
  </si>
  <si>
    <t>-47.719299</t>
  </si>
  <si>
    <t>Analândia</t>
  </si>
  <si>
    <t>SP0077</t>
  </si>
  <si>
    <t>SDAG</t>
  </si>
  <si>
    <t>Angra dos Reis Airport</t>
  </si>
  <si>
    <t>-22.9753</t>
  </si>
  <si>
    <t>-44.307098</t>
  </si>
  <si>
    <t>RJ0010</t>
  </si>
  <si>
    <t>https://en.wikipedia.org/wiki/Angra_dos_Reis_Airport</t>
  </si>
  <si>
    <t>SDAH</t>
  </si>
  <si>
    <t>Signo Resgate Alphaville Heliport</t>
  </si>
  <si>
    <t>-23.493536</t>
  </si>
  <si>
    <t>-46.8483</t>
  </si>
  <si>
    <t>SP0287</t>
  </si>
  <si>
    <t>Amil Resgate Heliport</t>
  </si>
  <si>
    <t>SDAI</t>
  </si>
  <si>
    <t>Americana Airport</t>
  </si>
  <si>
    <t>-22.7558</t>
  </si>
  <si>
    <t>-47.269402</t>
  </si>
  <si>
    <t>SP0047</t>
  </si>
  <si>
    <t>SDAJ</t>
  </si>
  <si>
    <t>-22.591303</t>
  </si>
  <si>
    <t>-54.063315</t>
  </si>
  <si>
    <t>MS0022</t>
  </si>
  <si>
    <t>SDAK</t>
  </si>
  <si>
    <t>Solar das Paineiras Heliport</t>
  </si>
  <si>
    <t>-22.2965</t>
  </si>
  <si>
    <t>-46.8556</t>
  </si>
  <si>
    <t>SP0288</t>
  </si>
  <si>
    <t>Fazenda Alamo Airport</t>
  </si>
  <si>
    <t>-21.815201</t>
  </si>
  <si>
    <t>-47.900678</t>
  </si>
  <si>
    <t>Sao Carlos</t>
  </si>
  <si>
    <t>SDAM</t>
  </si>
  <si>
    <t>Estadual de Campos dos Amarais - Prefeito Francisco Amaral Airport</t>
  </si>
  <si>
    <t>-22.859866</t>
  </si>
  <si>
    <t>-47.107573</t>
  </si>
  <si>
    <t>SP0037</t>
  </si>
  <si>
    <t>http://www.voa-sp.com.br/aeroporto/aeroporto-estadual-campo-do-amarais-prefeito-francisco-amaral/</t>
  </si>
  <si>
    <t>https://en.wikipedia.org/wiki/Campo_dos_Amarais_Airport</t>
  </si>
  <si>
    <t>SDAN</t>
  </si>
  <si>
    <t>Fazenda Santo Ângelo Airport</t>
  </si>
  <si>
    <t>-22.245274</t>
  </si>
  <si>
    <t>-48.259931</t>
  </si>
  <si>
    <t>SP0078</t>
  </si>
  <si>
    <t>SDAO</t>
  </si>
  <si>
    <t>Fazenda Portela Airport</t>
  </si>
  <si>
    <t>-14.025612</t>
  </si>
  <si>
    <t>-56.543219</t>
  </si>
  <si>
    <t>MT0029</t>
  </si>
  <si>
    <t>SDAP</t>
  </si>
  <si>
    <t>Hospital Paulistano Helipad</t>
  </si>
  <si>
    <t>-23.56528</t>
  </si>
  <si>
    <t>-46.642225</t>
  </si>
  <si>
    <t>SP0290</t>
  </si>
  <si>
    <t>Centro Empresarial do Aço Heliport</t>
  </si>
  <si>
    <t>-23.634496</t>
  </si>
  <si>
    <t>-46.640063</t>
  </si>
  <si>
    <t>Hotel Canto da Floresta Heliport</t>
  </si>
  <si>
    <t>-22.748611</t>
  </si>
  <si>
    <t>-46.685555</t>
  </si>
  <si>
    <t>SDAS</t>
  </si>
  <si>
    <t>-21.276203</t>
  </si>
  <si>
    <t>-51.283088</t>
  </si>
  <si>
    <t>Mirandópolis</t>
  </si>
  <si>
    <t>SP0079</t>
  </si>
  <si>
    <t>SDAT</t>
  </si>
  <si>
    <t>Hospital e Maternidade Vitória Helipad</t>
  </si>
  <si>
    <t>-23.56323</t>
  </si>
  <si>
    <t>-46.561786</t>
  </si>
  <si>
    <t>SP0291</t>
  </si>
  <si>
    <t>SDAU</t>
  </si>
  <si>
    <t>Fazenda Itau Airport</t>
  </si>
  <si>
    <t>-19.4685</t>
  </si>
  <si>
    <t>-52.6214</t>
  </si>
  <si>
    <t>MS0023</t>
  </si>
  <si>
    <t>Auxiliar I Heliport</t>
  </si>
  <si>
    <t>-23.631945</t>
  </si>
  <si>
    <t>-46.713614</t>
  </si>
  <si>
    <t>SDAW</t>
  </si>
  <si>
    <t>Banco Industrial Heliport</t>
  </si>
  <si>
    <t>-23.591903</t>
  </si>
  <si>
    <t>-46.68543</t>
  </si>
  <si>
    <t>SP0292</t>
  </si>
  <si>
    <t>SDAX</t>
  </si>
  <si>
    <t>Bradesco - Sta Cecília Heliport</t>
  </si>
  <si>
    <t>-23.539454</t>
  </si>
  <si>
    <t>-46.649323</t>
  </si>
  <si>
    <t>SP0293</t>
  </si>
  <si>
    <t>Fazenda Altair Airport</t>
  </si>
  <si>
    <t>-21.467199</t>
  </si>
  <si>
    <t>-48.367199</t>
  </si>
  <si>
    <t>Santa Ernestina</t>
  </si>
  <si>
    <t>Fazenda Laranjeiras Heliport</t>
  </si>
  <si>
    <t>-22.207386</t>
  </si>
  <si>
    <t>-43.096355</t>
  </si>
  <si>
    <t>Areal</t>
  </si>
  <si>
    <t>RJ0051</t>
  </si>
  <si>
    <t>SDAZ, SDOZ</t>
  </si>
  <si>
    <t>SDB2</t>
  </si>
  <si>
    <t>Fazenda Guarabu Airport</t>
  </si>
  <si>
    <t>-7.35691</t>
  </si>
  <si>
    <t>-48.804732</t>
  </si>
  <si>
    <t>TO0081</t>
  </si>
  <si>
    <t>SDB3</t>
  </si>
  <si>
    <t>AFG I Airport</t>
  </si>
  <si>
    <t>-14.600279</t>
  </si>
  <si>
    <t>-58.903478</t>
  </si>
  <si>
    <t>Vale de São Domingos</t>
  </si>
  <si>
    <t>MT0624</t>
  </si>
  <si>
    <t>SDB4</t>
  </si>
  <si>
    <t>Fazenda Morumbi Airstrip</t>
  </si>
  <si>
    <t>-11.889061</t>
  </si>
  <si>
    <t>-51.909806</t>
  </si>
  <si>
    <t>Bom Jesus do Araguaia</t>
  </si>
  <si>
    <t>MT0701</t>
  </si>
  <si>
    <t>SDB6</t>
  </si>
  <si>
    <t>Dal Amargosa Heliport</t>
  </si>
  <si>
    <t>-13.041667</t>
  </si>
  <si>
    <t>-39.595833</t>
  </si>
  <si>
    <t>Amargosa</t>
  </si>
  <si>
    <t>BA0379</t>
  </si>
  <si>
    <t>SDB7</t>
  </si>
  <si>
    <t>Fazenda Lagoa do Guaporé II Airport</t>
  </si>
  <si>
    <t>-15.303611</t>
  </si>
  <si>
    <t>-59.223056</t>
  </si>
  <si>
    <t>MT0619</t>
  </si>
  <si>
    <t>SDBA</t>
  </si>
  <si>
    <t>Batatais Airport</t>
  </si>
  <si>
    <t>-20.877218</t>
  </si>
  <si>
    <t>-47.585757</t>
  </si>
  <si>
    <t>Batatais</t>
  </si>
  <si>
    <t>SP0063</t>
  </si>
  <si>
    <t>SDBB</t>
  </si>
  <si>
    <t>Bebedouro Airport</t>
  </si>
  <si>
    <t>-20.900252</t>
  </si>
  <si>
    <t>-48.473547</t>
  </si>
  <si>
    <t>SP0018</t>
  </si>
  <si>
    <t>SDBC</t>
  </si>
  <si>
    <t>Bradesco Alphaville Heliport</t>
  </si>
  <si>
    <t>-23.487479</t>
  </si>
  <si>
    <t>-46.857773</t>
  </si>
  <si>
    <t>SP0294</t>
  </si>
  <si>
    <t>SDBE</t>
  </si>
  <si>
    <t>Biopalma Airport</t>
  </si>
  <si>
    <t>-2.208</t>
  </si>
  <si>
    <t>-48.8146</t>
  </si>
  <si>
    <t>PA0033</t>
  </si>
  <si>
    <t>SDBF</t>
  </si>
  <si>
    <t>Porto Seguro Heliport</t>
  </si>
  <si>
    <t>-23.530323</t>
  </si>
  <si>
    <t>-46.64541</t>
  </si>
  <si>
    <t>SP0295</t>
  </si>
  <si>
    <t>SDBG</t>
  </si>
  <si>
    <t>Barra Green Heliport</t>
  </si>
  <si>
    <t>-23.006633</t>
  </si>
  <si>
    <t>-43.347282</t>
  </si>
  <si>
    <t>RJ0030</t>
  </si>
  <si>
    <t>SDBH</t>
  </si>
  <si>
    <t>Bandeirantes Heliport</t>
  </si>
  <si>
    <t>-23.595202</t>
  </si>
  <si>
    <t>-46.710718</t>
  </si>
  <si>
    <t>SP0296</t>
  </si>
  <si>
    <t>Fazenda Piray Airport</t>
  </si>
  <si>
    <t>-23.885222</t>
  </si>
  <si>
    <t>-55.055907</t>
  </si>
  <si>
    <t>Sete Quedas</t>
  </si>
  <si>
    <t>MS0024</t>
  </si>
  <si>
    <t>Jimenez Heliport</t>
  </si>
  <si>
    <t>-23.709443</t>
  </si>
  <si>
    <t>SDBK</t>
  </si>
  <si>
    <t>Botucatu - Tancredo de Almeida Neves Airport</t>
  </si>
  <si>
    <t>-22.937765</t>
  </si>
  <si>
    <t>-48.468161</t>
  </si>
  <si>
    <t>Botucatu</t>
  </si>
  <si>
    <t>SP0019</t>
  </si>
  <si>
    <t>https://pt.wikipedia.org/wiki/Aeroporto_de_Botucatu</t>
  </si>
  <si>
    <t>QCJ</t>
  </si>
  <si>
    <t>SDBL</t>
  </si>
  <si>
    <t>BFC Heliport</t>
  </si>
  <si>
    <t>-23.562178</t>
  </si>
  <si>
    <t>-46.654054</t>
  </si>
  <si>
    <t>SP0297</t>
  </si>
  <si>
    <t>Banco Real SA</t>
  </si>
  <si>
    <t>SDBM</t>
  </si>
  <si>
    <t>Hospital Beneficência Portuguesa Heliport</t>
  </si>
  <si>
    <t>-23.567798</t>
  </si>
  <si>
    <t>-46.641469</t>
  </si>
  <si>
    <t>SP0298</t>
  </si>
  <si>
    <t>SDBN</t>
  </si>
  <si>
    <t>Associação Recreativa Fazenda Bonanza Airport</t>
  </si>
  <si>
    <t>-23.687623</t>
  </si>
  <si>
    <t>-47.557561</t>
  </si>
  <si>
    <t>Salto de Pirapora</t>
  </si>
  <si>
    <t>SP0080</t>
  </si>
  <si>
    <t>SDBO</t>
  </si>
  <si>
    <t>Morada Nova Heliport</t>
  </si>
  <si>
    <t>-19.466255</t>
  </si>
  <si>
    <t>-44.372855</t>
  </si>
  <si>
    <t>MG0212</t>
  </si>
  <si>
    <t>Fazenda Pontal Airport</t>
  </si>
  <si>
    <t>-15.736869</t>
  </si>
  <si>
    <t>-51.116102</t>
  </si>
  <si>
    <t>GO0036</t>
  </si>
  <si>
    <t>SDBQ</t>
  </si>
  <si>
    <t>Hospital São Mateus Helipad</t>
  </si>
  <si>
    <t>-3.741723</t>
  </si>
  <si>
    <t>-38.480081</t>
  </si>
  <si>
    <t>CE0026</t>
  </si>
  <si>
    <t>Business Center Heliport</t>
  </si>
  <si>
    <t>-23.596111</t>
  </si>
  <si>
    <t>-46.68528</t>
  </si>
  <si>
    <t>SDBS</t>
  </si>
  <si>
    <t>Os Bandeirantes Helipad</t>
  </si>
  <si>
    <t>-23.576097</t>
  </si>
  <si>
    <t>-46.687217</t>
  </si>
  <si>
    <t>SDBS, SP0300</t>
  </si>
  <si>
    <t>Banco de Boston Heliport</t>
  </si>
  <si>
    <t>-23.544701</t>
  </si>
  <si>
    <t>-46.635557</t>
  </si>
  <si>
    <t>Fazenda Douradinho Airport</t>
  </si>
  <si>
    <t>-21.6433</t>
  </si>
  <si>
    <t>-53.3106</t>
  </si>
  <si>
    <t>SDBU, SIZM</t>
  </si>
  <si>
    <t>SDBV</t>
  </si>
  <si>
    <t>Balneário São Januário Airport</t>
  </si>
  <si>
    <t>-24.869</t>
  </si>
  <si>
    <t>-47.7625</t>
  </si>
  <si>
    <t>Ilha Comprida</t>
  </si>
  <si>
    <t>SP0081</t>
  </si>
  <si>
    <t>SDBW</t>
  </si>
  <si>
    <t>Banespa República Heliport</t>
  </si>
  <si>
    <t>-23.54356</t>
  </si>
  <si>
    <t>-46.644634</t>
  </si>
  <si>
    <t>SP0302</t>
  </si>
  <si>
    <t>RPB Helipad</t>
  </si>
  <si>
    <t>-15.7981</t>
  </si>
  <si>
    <t>-47.8123</t>
  </si>
  <si>
    <t>SDBY</t>
  </si>
  <si>
    <t>Bariri - Aparecido O. Silva Airport</t>
  </si>
  <si>
    <t>-22.069201</t>
  </si>
  <si>
    <t>-48.706402</t>
  </si>
  <si>
    <t>Bariri</t>
  </si>
  <si>
    <t>SP0032</t>
  </si>
  <si>
    <t>KMS Heliport</t>
  </si>
  <si>
    <t>-23.505276</t>
  </si>
  <si>
    <t>-46.844723</t>
  </si>
  <si>
    <t>SDC2</t>
  </si>
  <si>
    <t>Fazenda Onça Preta Airstrip</t>
  </si>
  <si>
    <t>-9.02592</t>
  </si>
  <si>
    <t>-65.927796</t>
  </si>
  <si>
    <t>AM0099</t>
  </si>
  <si>
    <t>SDC3</t>
  </si>
  <si>
    <t>Algodoeira Santa Luzia Airport</t>
  </si>
  <si>
    <t>-13.690859</t>
  </si>
  <si>
    <t>-58.863761</t>
  </si>
  <si>
    <t>MT0720</t>
  </si>
  <si>
    <t>SDC4</t>
  </si>
  <si>
    <t>Condomínio Aeronáutico Hangar Fly Residence Airport</t>
  </si>
  <si>
    <t>-9.32415</t>
  </si>
  <si>
    <t>-40.47118</t>
  </si>
  <si>
    <t>PE0093</t>
  </si>
  <si>
    <t>SDC6</t>
  </si>
  <si>
    <t>Fazenda Bom Destino Airstrip</t>
  </si>
  <si>
    <t>-22.974444</t>
  </si>
  <si>
    <t>-55.316111</t>
  </si>
  <si>
    <t>MS0573</t>
  </si>
  <si>
    <t>SDC7</t>
  </si>
  <si>
    <t>Heliponto do Centro de Avaliação da Ilha da Marambaia (CADIM)</t>
  </si>
  <si>
    <t>-23.061338</t>
  </si>
  <si>
    <t>-43.989832</t>
  </si>
  <si>
    <t>RJ9017</t>
  </si>
  <si>
    <t>SDCA</t>
  </si>
  <si>
    <t>Capão Bonito Airport</t>
  </si>
  <si>
    <t>-24.034346</t>
  </si>
  <si>
    <t>-48.356246</t>
  </si>
  <si>
    <t>Capão Bonito</t>
  </si>
  <si>
    <t>SP0051</t>
  </si>
  <si>
    <t>Refinaria Presidente Bernardes Heliport</t>
  </si>
  <si>
    <t>-23.887777</t>
  </si>
  <si>
    <t>-46.427776</t>
  </si>
  <si>
    <t>Cubatão</t>
  </si>
  <si>
    <t>Country Club Orgabil Airport</t>
  </si>
  <si>
    <t>-21.218741</t>
  </si>
  <si>
    <t>-50.40596</t>
  </si>
  <si>
    <t>SDCD</t>
  </si>
  <si>
    <t>Catanduva Airport</t>
  </si>
  <si>
    <t>-21.1492</t>
  </si>
  <si>
    <t>-48.988701</t>
  </si>
  <si>
    <t>Catanduva</t>
  </si>
  <si>
    <t>SP0082</t>
  </si>
  <si>
    <t>Fazenda Marambaia Airport</t>
  </si>
  <si>
    <t>-17.438334</t>
  </si>
  <si>
    <t>-44.936943</t>
  </si>
  <si>
    <t>CBS Heliport</t>
  </si>
  <si>
    <t>-23.584708</t>
  </si>
  <si>
    <t>-46.671238</t>
  </si>
  <si>
    <t>SDCG</t>
  </si>
  <si>
    <t>Senadora Eunice Micheles Airport</t>
  </si>
  <si>
    <t>-3.46907</t>
  </si>
  <si>
    <t>-68.921056</t>
  </si>
  <si>
    <t>São Paulo De Olivença</t>
  </si>
  <si>
    <t>AM0016</t>
  </si>
  <si>
    <t>https://en.wikipedia.org/wiki/S%C3%A3o_Paulo_de_Oliven%C3%A7a_Airport</t>
  </si>
  <si>
    <t>Band Heliport</t>
  </si>
  <si>
    <t>-23.642735</t>
  </si>
  <si>
    <t>-46.735668</t>
  </si>
  <si>
    <t>Cabiúnas Heliport</t>
  </si>
  <si>
    <t>-22.284475</t>
  </si>
  <si>
    <t>-41.71748</t>
  </si>
  <si>
    <t>SDCJ</t>
  </si>
  <si>
    <t>Fazenda São Domingos Airstrip</t>
  </si>
  <si>
    <t>-17.689156</t>
  </si>
  <si>
    <t>-53.584238</t>
  </si>
  <si>
    <t>MT0032</t>
  </si>
  <si>
    <t>Condomínio Edifício Itaquere Heliport</t>
  </si>
  <si>
    <t>-23.582104</t>
  </si>
  <si>
    <t>-46.681976</t>
  </si>
  <si>
    <t>SDCL</t>
  </si>
  <si>
    <t>-23.154167</t>
  </si>
  <si>
    <t>-49.208889</t>
  </si>
  <si>
    <t>Cerqueira César</t>
  </si>
  <si>
    <t>SP0083</t>
  </si>
  <si>
    <t>SDCM</t>
  </si>
  <si>
    <t>Sete Povos Airport</t>
  </si>
  <si>
    <t>-12.863937</t>
  </si>
  <si>
    <t>-46.163263</t>
  </si>
  <si>
    <t>BA0069</t>
  </si>
  <si>
    <t>SDCN</t>
  </si>
  <si>
    <t>Centro Médico Naval Marcílio Dias Heliport</t>
  </si>
  <si>
    <t>-22.913248</t>
  </si>
  <si>
    <t>-43.283499</t>
  </si>
  <si>
    <t>RJ9004</t>
  </si>
  <si>
    <t>SDCO</t>
  </si>
  <si>
    <t>Sorocaba Airport</t>
  </si>
  <si>
    <t>-23.478001</t>
  </si>
  <si>
    <t>-47.490002</t>
  </si>
  <si>
    <t>SOD</t>
  </si>
  <si>
    <t>SP0027</t>
  </si>
  <si>
    <t>https://en.wikipedia.org/wiki/Sorocaba_Airport</t>
  </si>
  <si>
    <t>SDCP</t>
  </si>
  <si>
    <t>Hotel Sant`anna Heliport</t>
  </si>
  <si>
    <t>-22.736913</t>
  </si>
  <si>
    <t>-46.747041</t>
  </si>
  <si>
    <t>SP0304</t>
  </si>
  <si>
    <t>Fazenda Sant`anna</t>
  </si>
  <si>
    <t>SDCQ</t>
  </si>
  <si>
    <t>Mediterâneo Heliport</t>
  </si>
  <si>
    <t>-23.593211</t>
  </si>
  <si>
    <t>-46.853074</t>
  </si>
  <si>
    <t>SP0305</t>
  </si>
  <si>
    <t>SDCR</t>
  </si>
  <si>
    <t>Fazenda Caiçara Airport</t>
  </si>
  <si>
    <t>-24.068469</t>
  </si>
  <si>
    <t>-46.827228</t>
  </si>
  <si>
    <t>Itanhaém</t>
  </si>
  <si>
    <t>SP0084</t>
  </si>
  <si>
    <t>SDCS</t>
  </si>
  <si>
    <t>Veracel Heliport</t>
  </si>
  <si>
    <t>-16.092557</t>
  </si>
  <si>
    <t>-39.413109</t>
  </si>
  <si>
    <t>BA0189</t>
  </si>
  <si>
    <t>Fazenda Santo Antonio do Oriçanga Airport</t>
  </si>
  <si>
    <t>-22.232574</t>
  </si>
  <si>
    <t>-46.969278</t>
  </si>
  <si>
    <t>Estiva Gerbi</t>
  </si>
  <si>
    <t>SIFO</t>
  </si>
  <si>
    <t>SP0176</t>
  </si>
  <si>
    <t>SDCU</t>
  </si>
  <si>
    <t>Brigadeiro Francisco Pinto de Moura Airport</t>
  </si>
  <si>
    <t>-22.557248</t>
  </si>
  <si>
    <t>-42.114451</t>
  </si>
  <si>
    <t>Casemiro de Abreu</t>
  </si>
  <si>
    <t>RJ0013</t>
  </si>
  <si>
    <t>SDCV</t>
  </si>
  <si>
    <t>Citibank Helipad</t>
  </si>
  <si>
    <t>-23.564956</t>
  </si>
  <si>
    <t>-46.65348</t>
  </si>
  <si>
    <t>SP0306</t>
  </si>
  <si>
    <t>SDCW</t>
  </si>
  <si>
    <t>Fazenda Paloma Airport</t>
  </si>
  <si>
    <t>-20.321423</t>
  </si>
  <si>
    <t>-48.833504</t>
  </si>
  <si>
    <t>Colômbia</t>
  </si>
  <si>
    <t>SP0085</t>
  </si>
  <si>
    <t>Centro Empresarial Mourisco Heliport</t>
  </si>
  <si>
    <t>-22.950661</t>
  </si>
  <si>
    <t>-43.180597</t>
  </si>
  <si>
    <t>SDCY</t>
  </si>
  <si>
    <t>Camargo Corrêa Heliport</t>
  </si>
  <si>
    <t>-23.591726</t>
  </si>
  <si>
    <t>-46.687818</t>
  </si>
  <si>
    <t>SP0307</t>
  </si>
  <si>
    <t>SDCZ</t>
  </si>
  <si>
    <t>Fazenda Bom Jardim Airport</t>
  </si>
  <si>
    <t>-22.935009</t>
  </si>
  <si>
    <t>-44.091702</t>
  </si>
  <si>
    <t>RJ0014</t>
  </si>
  <si>
    <t>SDD2</t>
  </si>
  <si>
    <t>Dolce Vita Praia Morro de São Paulo Heliport</t>
  </si>
  <si>
    <t>-13.412222</t>
  </si>
  <si>
    <t>-38.914167</t>
  </si>
  <si>
    <t>Cairu</t>
  </si>
  <si>
    <t>BA0375</t>
  </si>
  <si>
    <t>SDD3</t>
  </si>
  <si>
    <t>-12.634957</t>
  </si>
  <si>
    <t>-51.276058</t>
  </si>
  <si>
    <t>MT0709</t>
  </si>
  <si>
    <t>SDD4</t>
  </si>
  <si>
    <t>Fazenda Pérola Airport</t>
  </si>
  <si>
    <t>-12.448789</t>
  </si>
  <si>
    <t>-45.452741</t>
  </si>
  <si>
    <t>BA0295</t>
  </si>
  <si>
    <t>SDD6</t>
  </si>
  <si>
    <t>Fazenda Nova Aliança Udo Kudiess e Filhos Airport</t>
  </si>
  <si>
    <t>-7.523437</t>
  </si>
  <si>
    <t>-44.499934</t>
  </si>
  <si>
    <t>PI0084</t>
  </si>
  <si>
    <t>SDD9</t>
  </si>
  <si>
    <t>Pista São Bento</t>
  </si>
  <si>
    <t>-5.258659</t>
  </si>
  <si>
    <t>-57.471703</t>
  </si>
  <si>
    <t>PA0295</t>
  </si>
  <si>
    <t>Deputado Adib Chammas Heliport</t>
  </si>
  <si>
    <t>-23.642814</t>
  </si>
  <si>
    <t>-46.53343</t>
  </si>
  <si>
    <t>Paradiso Agropecuária Airport</t>
  </si>
  <si>
    <t>-22.617649</t>
  </si>
  <si>
    <t>-50.09019</t>
  </si>
  <si>
    <t>Campos Novos Paulista</t>
  </si>
  <si>
    <t>SSNZ</t>
  </si>
  <si>
    <t>SP0877</t>
  </si>
  <si>
    <t>SDDB, Maggi Agropecuária</t>
  </si>
  <si>
    <t>-22.6667</t>
  </si>
  <si>
    <t>-43.296101</t>
  </si>
  <si>
    <t>SDDD</t>
  </si>
  <si>
    <t>-17.8615</t>
  </si>
  <si>
    <t>-55.78457</t>
  </si>
  <si>
    <t>MS0027</t>
  </si>
  <si>
    <t>SDDE</t>
  </si>
  <si>
    <t>-8.012773</t>
  </si>
  <si>
    <t>-61.777196</t>
  </si>
  <si>
    <t>AM0026</t>
  </si>
  <si>
    <t>Sul América Seguros Heliport</t>
  </si>
  <si>
    <t>-23.607779</t>
  </si>
  <si>
    <t>-46.700558</t>
  </si>
  <si>
    <t>SDDG</t>
  </si>
  <si>
    <t>-23.538711</t>
  </si>
  <si>
    <t>-46.662451</t>
  </si>
  <si>
    <t>SP0308</t>
  </si>
  <si>
    <t>SDDH</t>
  </si>
  <si>
    <t>Birmann 29 Heliport</t>
  </si>
  <si>
    <t>-23.588865</t>
  </si>
  <si>
    <t>-46.681144</t>
  </si>
  <si>
    <t>SP0309</t>
  </si>
  <si>
    <t>SDDI</t>
  </si>
  <si>
    <t>Fazenda Tamara Airport</t>
  </si>
  <si>
    <t>-21.59237</t>
  </si>
  <si>
    <t>-50.833044</t>
  </si>
  <si>
    <t>Salmourão</t>
  </si>
  <si>
    <t>SP0086</t>
  </si>
  <si>
    <t>SDDJ</t>
  </si>
  <si>
    <t>-20.849434</t>
  </si>
  <si>
    <t>-50.083376</t>
  </si>
  <si>
    <t>SP0087</t>
  </si>
  <si>
    <t>SDDK</t>
  </si>
  <si>
    <t>Saint-Exupéry Airport</t>
  </si>
  <si>
    <t>-22.481225</t>
  </si>
  <si>
    <t>-49.985884</t>
  </si>
  <si>
    <t>Ocauçu</t>
  </si>
  <si>
    <t>SP0088</t>
  </si>
  <si>
    <t>Fazenda Dois Lagos Airport</t>
  </si>
  <si>
    <t>-23.307501</t>
  </si>
  <si>
    <t>-47.933887</t>
  </si>
  <si>
    <t>Tatuí</t>
  </si>
  <si>
    <t>SDDM</t>
  </si>
  <si>
    <t>Dona Marta Heliport</t>
  </si>
  <si>
    <t>-22.946767</t>
  </si>
  <si>
    <t>-43.198348</t>
  </si>
  <si>
    <t>SDDM, RJ0031</t>
  </si>
  <si>
    <t>SDDN</t>
  </si>
  <si>
    <t>Andradina Airport</t>
  </si>
  <si>
    <t>-20.925031</t>
  </si>
  <si>
    <t>-51.382252</t>
  </si>
  <si>
    <t>Andradina</t>
  </si>
  <si>
    <t>SP0020</t>
  </si>
  <si>
    <t>https://pt.wikipedia.org/wiki/Aeroporto_de_Andradina</t>
  </si>
  <si>
    <t>Paulino Ribeiro de Andrade</t>
  </si>
  <si>
    <t>SDDO</t>
  </si>
  <si>
    <t>Cândido Mendes Helipad</t>
  </si>
  <si>
    <t>-22.904167</t>
  </si>
  <si>
    <t>-43.175278</t>
  </si>
  <si>
    <t>RJ0032</t>
  </si>
  <si>
    <t>SDDP</t>
  </si>
  <si>
    <t>Delta Plaza Helipad</t>
  </si>
  <si>
    <t>-23.567953</t>
  </si>
  <si>
    <t>-46.64603</t>
  </si>
  <si>
    <t>SDDP, SP0310</t>
  </si>
  <si>
    <t>SDDQ</t>
  </si>
  <si>
    <t>-11.69435</t>
  </si>
  <si>
    <t>-45.51127</t>
  </si>
  <si>
    <t>BA0071</t>
  </si>
  <si>
    <t>SDDR</t>
  </si>
  <si>
    <t>Dracena Airport</t>
  </si>
  <si>
    <t>-21.460501</t>
  </si>
  <si>
    <t>-51.606899</t>
  </si>
  <si>
    <t>Dracena</t>
  </si>
  <si>
    <t>SP0021</t>
  </si>
  <si>
    <t>QDC</t>
  </si>
  <si>
    <t>Fazenda Scheffer Airport</t>
  </si>
  <si>
    <t>-8.343408</t>
  </si>
  <si>
    <t>-65.713456</t>
  </si>
  <si>
    <t>SDDT</t>
  </si>
  <si>
    <t>Imbetiba Heliport</t>
  </si>
  <si>
    <t>-22.388895</t>
  </si>
  <si>
    <t>-41.770653</t>
  </si>
  <si>
    <t>RJ0033</t>
  </si>
  <si>
    <t>Fazenda Santa Carolina</t>
  </si>
  <si>
    <t>-22.131001</t>
  </si>
  <si>
    <t>-48.319302</t>
  </si>
  <si>
    <t>Dourado</t>
  </si>
  <si>
    <t>SDDV</t>
  </si>
  <si>
    <t>Usina Catanduva Airport</t>
  </si>
  <si>
    <t>-21.12886</t>
  </si>
  <si>
    <t>-48.845197</t>
  </si>
  <si>
    <t>Palmares Paulista</t>
  </si>
  <si>
    <t>SP0089</t>
  </si>
  <si>
    <t>Delmar Heliport</t>
  </si>
  <si>
    <t>-23.921702</t>
  </si>
  <si>
    <t>-46.213271</t>
  </si>
  <si>
    <t>SDDX</t>
  </si>
  <si>
    <t>Fazenda Paiquerê Airport</t>
  </si>
  <si>
    <t>-19.884363</t>
  </si>
  <si>
    <t>-50.504632</t>
  </si>
  <si>
    <t>Populina</t>
  </si>
  <si>
    <t>SP0090</t>
  </si>
  <si>
    <t>SDDY</t>
  </si>
  <si>
    <t>Cesari Heliport</t>
  </si>
  <si>
    <t>-23.823639</t>
  </si>
  <si>
    <t>-46.367939</t>
  </si>
  <si>
    <t>SP0312</t>
  </si>
  <si>
    <t>SDDZ</t>
  </si>
  <si>
    <t>Vila São Paulo/Mercosul Heliport</t>
  </si>
  <si>
    <t>-22.696708</t>
  </si>
  <si>
    <t>-51.332634</t>
  </si>
  <si>
    <t>Alvorada do Sul</t>
  </si>
  <si>
    <t>PR0101</t>
  </si>
  <si>
    <t>SDE3</t>
  </si>
  <si>
    <t>Localiza BH Helipad</t>
  </si>
  <si>
    <t>-19.884745</t>
  </si>
  <si>
    <t>-43.946659</t>
  </si>
  <si>
    <t>MG0375</t>
  </si>
  <si>
    <t>SDE6</t>
  </si>
  <si>
    <t>Fazenda ITK Agro Airport</t>
  </si>
  <si>
    <t>-30.031667</t>
  </si>
  <si>
    <t>-55.313611</t>
  </si>
  <si>
    <t>RS0181</t>
  </si>
  <si>
    <t>SDE8</t>
  </si>
  <si>
    <t>Hospital Cinco de Outubro Heliport</t>
  </si>
  <si>
    <t>-6.523769</t>
  </si>
  <si>
    <t>-49.845358</t>
  </si>
  <si>
    <t>Canaã dos Carajás</t>
  </si>
  <si>
    <t>PA0263</t>
  </si>
  <si>
    <t>SDE9</t>
  </si>
  <si>
    <t>Fazenda ACF Heliport</t>
  </si>
  <si>
    <t>-22.839349</t>
  </si>
  <si>
    <t>-46.213539</t>
  </si>
  <si>
    <t>MG0486</t>
  </si>
  <si>
    <t>SDEA</t>
  </si>
  <si>
    <t>Edifício HSBC Tower Heliport</t>
  </si>
  <si>
    <t>-23.583497</t>
  </si>
  <si>
    <t>-46.6842</t>
  </si>
  <si>
    <t>SP0313</t>
  </si>
  <si>
    <t>Ericson do Brasil Heliport</t>
  </si>
  <si>
    <t>-23.061943</t>
  </si>
  <si>
    <t>-45.782501</t>
  </si>
  <si>
    <t>Rancho Enagri Airport</t>
  </si>
  <si>
    <t>-16.95611</t>
  </si>
  <si>
    <t>-53.57</t>
  </si>
  <si>
    <t>SDED</t>
  </si>
  <si>
    <t>Scoda Aeronáutica Airport</t>
  </si>
  <si>
    <t>-22.440516</t>
  </si>
  <si>
    <t>-47.700402</t>
  </si>
  <si>
    <t>Ipeúna</t>
  </si>
  <si>
    <t>SP0092</t>
  </si>
  <si>
    <t>EDRA Aeronáutica</t>
  </si>
  <si>
    <t>Rancho Villela Airport</t>
  </si>
  <si>
    <t>-23.570278</t>
  </si>
  <si>
    <t>-48.863335</t>
  </si>
  <si>
    <t>Edifício Morumbi Office Tower Helipad</t>
  </si>
  <si>
    <t>-23.623647</t>
  </si>
  <si>
    <t>-46.696808</t>
  </si>
  <si>
    <t>Fazenda Nova Califórnia Airport</t>
  </si>
  <si>
    <t>-22.4667</t>
  </si>
  <si>
    <t>-51.200804</t>
  </si>
  <si>
    <t>Fazenda Santo Antônio Heliport</t>
  </si>
  <si>
    <t>-22.379294</t>
  </si>
  <si>
    <t>-47.32624</t>
  </si>
  <si>
    <t>SDKR</t>
  </si>
  <si>
    <t>SP0374</t>
  </si>
  <si>
    <t>SDEI</t>
  </si>
  <si>
    <t>Canopus Corporate Alphaville Heliport</t>
  </si>
  <si>
    <t>-23.503812</t>
  </si>
  <si>
    <t>-46.844784</t>
  </si>
  <si>
    <t>SP0317</t>
  </si>
  <si>
    <t>SDEJ</t>
  </si>
  <si>
    <t>Fazenda Guará do Pinhal Airport</t>
  </si>
  <si>
    <t>-23.666115</t>
  </si>
  <si>
    <t>-48.072935</t>
  </si>
  <si>
    <t>SP0093</t>
  </si>
  <si>
    <t>SDEK</t>
  </si>
  <si>
    <t>Barra do Una Heliport</t>
  </si>
  <si>
    <t>-23.73622</t>
  </si>
  <si>
    <t>-45.747076</t>
  </si>
  <si>
    <t>SP0318</t>
  </si>
  <si>
    <t>SDEL</t>
  </si>
  <si>
    <t>Condomínio Spázio Central JK Heliport</t>
  </si>
  <si>
    <t>-23.591092</t>
  </si>
  <si>
    <t>-46.685693</t>
  </si>
  <si>
    <t>SP0319</t>
  </si>
  <si>
    <t>SDEM</t>
  </si>
  <si>
    <t>Estância Machado Airport</t>
  </si>
  <si>
    <t>-22.104056</t>
  </si>
  <si>
    <t>-51.454858</t>
  </si>
  <si>
    <t>Álvares Machado</t>
  </si>
  <si>
    <t>SP0094</t>
  </si>
  <si>
    <t>https://aisweb.decea.mil.br/?i=aerodromos&amp;codigo=SDEM</t>
  </si>
  <si>
    <t>SDEN</t>
  </si>
  <si>
    <t>-27.1665</t>
  </si>
  <si>
    <t>-48.6218</t>
  </si>
  <si>
    <t>SC0023</t>
  </si>
  <si>
    <t>SDEO</t>
  </si>
  <si>
    <t>Fazenda Entre Rios Airport</t>
  </si>
  <si>
    <t>-21.878599</t>
  </si>
  <si>
    <t>-48.659401</t>
  </si>
  <si>
    <t>Ibitinga</t>
  </si>
  <si>
    <t>SP0095</t>
  </si>
  <si>
    <t>SDEP</t>
  </si>
  <si>
    <t>Geraldo Moacir Bordon State Airport</t>
  </si>
  <si>
    <t>-21.774665</t>
  </si>
  <si>
    <t>-52.143281</t>
  </si>
  <si>
    <t>Presidente Epitácio</t>
  </si>
  <si>
    <t>SP0052</t>
  </si>
  <si>
    <t>https://pt.wikipedia.org/wiki/Aeroporto_de_Presidente_Epitácio</t>
  </si>
  <si>
    <t>SDEQ</t>
  </si>
  <si>
    <t>Vigor Helipad</t>
  </si>
  <si>
    <t>-23.533139</t>
  </si>
  <si>
    <t>-46.604063</t>
  </si>
  <si>
    <t>SNVO</t>
  </si>
  <si>
    <t>SP0733</t>
  </si>
  <si>
    <t>SDER</t>
  </si>
  <si>
    <t>-20.764496</t>
  </si>
  <si>
    <t>-50.856979</t>
  </si>
  <si>
    <t>Sud Menucci</t>
  </si>
  <si>
    <t>SP0096</t>
  </si>
  <si>
    <t>SDES</t>
  </si>
  <si>
    <t>Estância Colorado Airport</t>
  </si>
  <si>
    <t>-20.761969</t>
  </si>
  <si>
    <t>-47.862237</t>
  </si>
  <si>
    <t>Sales de Oliveira</t>
  </si>
  <si>
    <t>SP0097</t>
  </si>
  <si>
    <t>SDET</t>
  </si>
  <si>
    <t>Tietê Airport</t>
  </si>
  <si>
    <t>-23.105033</t>
  </si>
  <si>
    <t>-47.723814</t>
  </si>
  <si>
    <t>Tietê</t>
  </si>
  <si>
    <t>SP0067</t>
  </si>
  <si>
    <t>SDEU</t>
  </si>
  <si>
    <t>Empresarial Anhanguera Heliport</t>
  </si>
  <si>
    <t>-23.384807</t>
  </si>
  <si>
    <t>-46.832152</t>
  </si>
  <si>
    <t>SP0320</t>
  </si>
  <si>
    <t>Centro Empresarial Vari Heliport</t>
  </si>
  <si>
    <t>-23.499675</t>
  </si>
  <si>
    <t>-46.622924</t>
  </si>
  <si>
    <t>SDEW</t>
  </si>
  <si>
    <t>Júlio Simões – Garagem Heliport</t>
  </si>
  <si>
    <t>-23.541878</t>
  </si>
  <si>
    <t>-46.229307</t>
  </si>
  <si>
    <t>SP0321</t>
  </si>
  <si>
    <t>SWON</t>
  </si>
  <si>
    <t>-12.58051</t>
  </si>
  <si>
    <t>-45.824347</t>
  </si>
  <si>
    <t>SI4S</t>
  </si>
  <si>
    <t>BA0391</t>
  </si>
  <si>
    <t>SDEY</t>
  </si>
  <si>
    <t>Imigrantes Heliport</t>
  </si>
  <si>
    <t>-23.689267</t>
  </si>
  <si>
    <t>-46.605768</t>
  </si>
  <si>
    <t>Diadema</t>
  </si>
  <si>
    <t>SP0323</t>
  </si>
  <si>
    <t>SDEZ</t>
  </si>
  <si>
    <t>Unibanco Eusébio Matoso Helipad</t>
  </si>
  <si>
    <t>-23.572336</t>
  </si>
  <si>
    <t>-46.698579</t>
  </si>
  <si>
    <t>SP0324</t>
  </si>
  <si>
    <t>SDF2</t>
  </si>
  <si>
    <t>Mãe Nina Airstrip</t>
  </si>
  <si>
    <t>-23.303461</t>
  </si>
  <si>
    <t>-53.899779</t>
  </si>
  <si>
    <t>MS0537</t>
  </si>
  <si>
    <t>SDF3</t>
  </si>
  <si>
    <t>-17.305857</t>
  </si>
  <si>
    <t>-54.444204</t>
  </si>
  <si>
    <t>MT0762</t>
  </si>
  <si>
    <t>SDF4</t>
  </si>
  <si>
    <t>Agropecuária VR Airport</t>
  </si>
  <si>
    <t>-13.49566</t>
  </si>
  <si>
    <t>-57.988015</t>
  </si>
  <si>
    <t>MT0730</t>
  </si>
  <si>
    <t>SDF6</t>
  </si>
  <si>
    <t>Décio Uberlândia Heliport</t>
  </si>
  <si>
    <t>-19.015278</t>
  </si>
  <si>
    <t>-48.209722</t>
  </si>
  <si>
    <t>MG0451</t>
  </si>
  <si>
    <t>SDF7</t>
  </si>
  <si>
    <t>Clube Aeronáutico Avaré Airport</t>
  </si>
  <si>
    <t>-23.241111</t>
  </si>
  <si>
    <t>-48.985</t>
  </si>
  <si>
    <t>SP1315</t>
  </si>
  <si>
    <t>SDF9</t>
  </si>
  <si>
    <t>2.998611</t>
  </si>
  <si>
    <t>-60.7225</t>
  </si>
  <si>
    <t>RR0123</t>
  </si>
  <si>
    <t>Fazenda Bonança Airport</t>
  </si>
  <si>
    <t>-20.676399</t>
  </si>
  <si>
    <t>-51.0308</t>
  </si>
  <si>
    <t>Pereira Barreto</t>
  </si>
  <si>
    <t>SP0171</t>
  </si>
  <si>
    <t>SDFA, SIBC</t>
  </si>
  <si>
    <t>Fazenda Brumado Airport</t>
  </si>
  <si>
    <t>-20.428899</t>
  </si>
  <si>
    <t>-48.562077</t>
  </si>
  <si>
    <t>SDFC</t>
  </si>
  <si>
    <t>Fazenda Constância Airport</t>
  </si>
  <si>
    <t>-20.489442</t>
  </si>
  <si>
    <t>-49.188638</t>
  </si>
  <si>
    <t>Altair</t>
  </si>
  <si>
    <t>SP0098</t>
  </si>
  <si>
    <t>SDFD</t>
  </si>
  <si>
    <t>Fernandópolis - Coronel Aviador Carlos Orleans Guimarães Airport</t>
  </si>
  <si>
    <t>-20.276901</t>
  </si>
  <si>
    <t>-50.214937</t>
  </si>
  <si>
    <t>Fernandópolis</t>
  </si>
  <si>
    <t>-22.068056</t>
  </si>
  <si>
    <t>-56.702499</t>
  </si>
  <si>
    <t>Fazenda Fittipaldi Citrus Airport</t>
  </si>
  <si>
    <t>-21.854445</t>
  </si>
  <si>
    <t>-48.295832</t>
  </si>
  <si>
    <t>Fazenda Guanabara Heliport</t>
  </si>
  <si>
    <t>-22.659611</t>
  </si>
  <si>
    <t>-44.464942</t>
  </si>
  <si>
    <t>Arapeí</t>
  </si>
  <si>
    <t>SDFH</t>
  </si>
  <si>
    <t>Fazenda Amália Airport</t>
  </si>
  <si>
    <t>-21.444259</t>
  </si>
  <si>
    <t>-47.370899</t>
  </si>
  <si>
    <t>Santa Rosa Do Viterbo</t>
  </si>
  <si>
    <t>SP0099</t>
  </si>
  <si>
    <t>Fazenda Itaquere Airport</t>
  </si>
  <si>
    <t>-21.6546</t>
  </si>
  <si>
    <t>-48.2663</t>
  </si>
  <si>
    <t>SDFJ</t>
  </si>
  <si>
    <t>Fazenda Murungaba Heliport</t>
  </si>
  <si>
    <t>-22.95156</t>
  </si>
  <si>
    <t>-47.76002</t>
  </si>
  <si>
    <t>SP0326</t>
  </si>
  <si>
    <t>SDFK</t>
  </si>
  <si>
    <t>Fazenda Figueira Airport</t>
  </si>
  <si>
    <t>-22.067804</t>
  </si>
  <si>
    <t>-52.151064</t>
  </si>
  <si>
    <t>Marabá Paulista</t>
  </si>
  <si>
    <t>SP0100</t>
  </si>
  <si>
    <t>Fazenda Santa Albana Airport</t>
  </si>
  <si>
    <t>-23.580552</t>
  </si>
  <si>
    <t>-48.282217</t>
  </si>
  <si>
    <t>SWAL</t>
  </si>
  <si>
    <t>SP0268</t>
  </si>
  <si>
    <t>SDFM</t>
  </si>
  <si>
    <t>-22.289652</t>
  </si>
  <si>
    <t>-52.254839</t>
  </si>
  <si>
    <t>Teodoro Sampaio</t>
  </si>
  <si>
    <t>-23.474781</t>
  </si>
  <si>
    <t>-49.546308</t>
  </si>
  <si>
    <t>Fartura</t>
  </si>
  <si>
    <t>SNSF</t>
  </si>
  <si>
    <t>SP0237</t>
  </si>
  <si>
    <t>SDFO</t>
  </si>
  <si>
    <t>Centro Gráfico - Folha Heliport</t>
  </si>
  <si>
    <t>-23.46628</t>
  </si>
  <si>
    <t>-46.860616</t>
  </si>
  <si>
    <t>Santana do Parnaíba</t>
  </si>
  <si>
    <t>SP0328</t>
  </si>
  <si>
    <t>SDFP</t>
  </si>
  <si>
    <t>Folha de São Paulo Heliport</t>
  </si>
  <si>
    <t>-23.537527</t>
  </si>
  <si>
    <t>-46.645781</t>
  </si>
  <si>
    <t>SP0329</t>
  </si>
  <si>
    <t>SDFQ</t>
  </si>
  <si>
    <t>Centro Empresarial Botafogo Heliport</t>
  </si>
  <si>
    <t>-22.94429</t>
  </si>
  <si>
    <t>-43.182621</t>
  </si>
  <si>
    <t>RJ0037</t>
  </si>
  <si>
    <t>Fundação Caemi</t>
  </si>
  <si>
    <t>SDFR</t>
  </si>
  <si>
    <t>Riomar Fortaleza Heliport</t>
  </si>
  <si>
    <t>-3.74122</t>
  </si>
  <si>
    <t>-38.473485</t>
  </si>
  <si>
    <t>CE0028</t>
  </si>
  <si>
    <t>SDFS</t>
  </si>
  <si>
    <t>-22.092275</t>
  </si>
  <si>
    <t>-48.347511</t>
  </si>
  <si>
    <t>SP0330</t>
  </si>
  <si>
    <t>SDFT</t>
  </si>
  <si>
    <t>Virgulino de Oliveira Airport</t>
  </si>
  <si>
    <t>-22.415132</t>
  </si>
  <si>
    <t>-46.808977</t>
  </si>
  <si>
    <t>Itapira</t>
  </si>
  <si>
    <t>SP0101</t>
  </si>
  <si>
    <t>SDFU</t>
  </si>
  <si>
    <t>Fazenda Ponte Funda Airport</t>
  </si>
  <si>
    <t>-21.871309</t>
  </si>
  <si>
    <t>-52.164249</t>
  </si>
  <si>
    <t>Presidente Eptácio</t>
  </si>
  <si>
    <t>SP0102</t>
  </si>
  <si>
    <t>SDFV</t>
  </si>
  <si>
    <t>Federação Paulista de Futevol Helipad</t>
  </si>
  <si>
    <t>-23.522185</t>
  </si>
  <si>
    <t>-46.667286</t>
  </si>
  <si>
    <t>SP0331</t>
  </si>
  <si>
    <t>SDFW</t>
  </si>
  <si>
    <t>Condomínio Edifício San Paolo Helipad</t>
  </si>
  <si>
    <t>-23.574909</t>
  </si>
  <si>
    <t>-46.687835</t>
  </si>
  <si>
    <t>SP0332</t>
  </si>
  <si>
    <t>SDFX</t>
  </si>
  <si>
    <t>Casa Nova Airport</t>
  </si>
  <si>
    <t>-9.157435</t>
  </si>
  <si>
    <t>-40.937445</t>
  </si>
  <si>
    <t>Casa Nova</t>
  </si>
  <si>
    <t>BA0054</t>
  </si>
  <si>
    <t>Fazenda Ipameri Airport</t>
  </si>
  <si>
    <t>-21.63139</t>
  </si>
  <si>
    <t>-50.808887</t>
  </si>
  <si>
    <t>Osvaldo Cruz</t>
  </si>
  <si>
    <t>Vivo Barra Funda Heliport</t>
  </si>
  <si>
    <t>-23.509166</t>
  </si>
  <si>
    <t>-46.68111</t>
  </si>
  <si>
    <t>SDG3</t>
  </si>
  <si>
    <t>Fazenda Malanda Airport</t>
  </si>
  <si>
    <t>-11.72332</t>
  </si>
  <si>
    <t>-58.172828</t>
  </si>
  <si>
    <t>MT0755</t>
  </si>
  <si>
    <t>SDG4</t>
  </si>
  <si>
    <t>1° Esquadrão de Helicópteros de Emprego Geral do Oeste Heliport</t>
  </si>
  <si>
    <t>-19.005007</t>
  </si>
  <si>
    <t>-57.59443</t>
  </si>
  <si>
    <t>Ladário</t>
  </si>
  <si>
    <t>MS9004</t>
  </si>
  <si>
    <t>SDG6</t>
  </si>
  <si>
    <t>Centro Tecnológico da Marinha em São Paulo – ARAMAR Heliport</t>
  </si>
  <si>
    <t>-23.397635</t>
  </si>
  <si>
    <t>-47.605337</t>
  </si>
  <si>
    <t>SDG7</t>
  </si>
  <si>
    <t>Base de Fuzileiros Navais da Ilha do Governador Heliport</t>
  </si>
  <si>
    <t>-22.783907</t>
  </si>
  <si>
    <t>-43.156443</t>
  </si>
  <si>
    <t>RJ9019</t>
  </si>
  <si>
    <t>SDG8</t>
  </si>
  <si>
    <t>Base Naval de Natal Heliport</t>
  </si>
  <si>
    <t>-5.79232</t>
  </si>
  <si>
    <t>-35.224127</t>
  </si>
  <si>
    <t>RN9003</t>
  </si>
  <si>
    <t>SDG9</t>
  </si>
  <si>
    <t>Delegacia da Capitania dos Portos em São Sebastião Heliport</t>
  </si>
  <si>
    <t>-23.806647</t>
  </si>
  <si>
    <t>-45.399799</t>
  </si>
  <si>
    <t>SP9008</t>
  </si>
  <si>
    <t>Acapulco Heliport</t>
  </si>
  <si>
    <t>-23.954475</t>
  </si>
  <si>
    <t>-46.201794</t>
  </si>
  <si>
    <t>SNLP</t>
  </si>
  <si>
    <t>SP0712</t>
  </si>
  <si>
    <t>SDGB</t>
  </si>
  <si>
    <t>Usina Colorado Airport</t>
  </si>
  <si>
    <t>-20.27688</t>
  </si>
  <si>
    <t>-48.182671</t>
  </si>
  <si>
    <t>SP0103</t>
  </si>
  <si>
    <t>SDGC</t>
  </si>
  <si>
    <t>Garça Airport</t>
  </si>
  <si>
    <t>-22.181484</t>
  </si>
  <si>
    <t>-49.656346</t>
  </si>
  <si>
    <t>Garça</t>
  </si>
  <si>
    <t>SP0055</t>
  </si>
  <si>
    <t>SDGD</t>
  </si>
  <si>
    <t>Eucatex Heliport</t>
  </si>
  <si>
    <t>-22.994239</t>
  </si>
  <si>
    <t>-48.567696</t>
  </si>
  <si>
    <t>SP0333</t>
  </si>
  <si>
    <t>SDGE</t>
  </si>
  <si>
    <t>Casas Bahia Heliport</t>
  </si>
  <si>
    <t>-23.611062</t>
  </si>
  <si>
    <t>-46.570678</t>
  </si>
  <si>
    <t>São Caetano do Sul</t>
  </si>
  <si>
    <t>SP0334</t>
  </si>
  <si>
    <t>-22.367222</t>
  </si>
  <si>
    <t>-49.946945</t>
  </si>
  <si>
    <t>SDGG</t>
  </si>
  <si>
    <t>Aché Faria Lima Helipad</t>
  </si>
  <si>
    <t>-23.561123</t>
  </si>
  <si>
    <t>-46.694428</t>
  </si>
  <si>
    <t>SP0335</t>
  </si>
  <si>
    <t>SDGH</t>
  </si>
  <si>
    <t>Parque do Peão Mussa Calil Neto Heliport</t>
  </si>
  <si>
    <t>-20.511044</t>
  </si>
  <si>
    <t>-48.592696</t>
  </si>
  <si>
    <t>SP0336</t>
  </si>
  <si>
    <t>SDGI</t>
  </si>
  <si>
    <t>Fazenda Guariroba Heliport</t>
  </si>
  <si>
    <t>-22.923262</t>
  </si>
  <si>
    <t>-46.907469</t>
  </si>
  <si>
    <t>SP0337</t>
  </si>
  <si>
    <t>Fazenda Suíssa Airport</t>
  </si>
  <si>
    <t>-21.907652</t>
  </si>
  <si>
    <t>-49.856334</t>
  </si>
  <si>
    <t>Guaimbê</t>
  </si>
  <si>
    <t>SN68</t>
  </si>
  <si>
    <t>SP1437</t>
  </si>
  <si>
    <t>Fazenda Gurucaia Airport</t>
  </si>
  <si>
    <t>-21.494996</t>
  </si>
  <si>
    <t>-50.736034</t>
  </si>
  <si>
    <t>SJE2</t>
  </si>
  <si>
    <t>SP1436</t>
  </si>
  <si>
    <t>SDGL</t>
  </si>
  <si>
    <t>Catedral Mundial da Fé Helipad</t>
  </si>
  <si>
    <t>-22.880842</t>
  </si>
  <si>
    <t>-43.274842</t>
  </si>
  <si>
    <t>RJ0039</t>
  </si>
  <si>
    <t>Birmann 09 Heliport</t>
  </si>
  <si>
    <t>-23.654167</t>
  </si>
  <si>
    <t>-46.716667</t>
  </si>
  <si>
    <t>SDGM, Gazeta Mercantil</t>
  </si>
  <si>
    <t>SDGN</t>
  </si>
  <si>
    <t>Empresarial Pontes Corporate Center Heliport</t>
  </si>
  <si>
    <t>-8.131765</t>
  </si>
  <si>
    <t>-34.904154</t>
  </si>
  <si>
    <t>PE0021</t>
  </si>
  <si>
    <t>SDGO</t>
  </si>
  <si>
    <t>Braspress Heliport</t>
  </si>
  <si>
    <t>-23.454179</t>
  </si>
  <si>
    <t>-46.485454</t>
  </si>
  <si>
    <t>SP0338</t>
  </si>
  <si>
    <t>Itapemirim Heliport</t>
  </si>
  <si>
    <t>Hotel Fazenda Capricho Airport</t>
  </si>
  <si>
    <t>-23.221801</t>
  </si>
  <si>
    <t>-48.790794</t>
  </si>
  <si>
    <t>Banco Sofisa Heliport</t>
  </si>
  <si>
    <t>-23.5627784729</t>
  </si>
  <si>
    <t>-46.655834197998</t>
  </si>
  <si>
    <t>SDGR</t>
  </si>
  <si>
    <t>Guararapes Airport</t>
  </si>
  <si>
    <t>-21.263056</t>
  </si>
  <si>
    <t>-50.652579</t>
  </si>
  <si>
    <t>https://pergamum.anac.gov.br/arquivos/PA2020-3242.pdf</t>
  </si>
  <si>
    <t>SDGR, SP0074</t>
  </si>
  <si>
    <t>SDGS</t>
  </si>
  <si>
    <t>Bertolucci Helipad</t>
  </si>
  <si>
    <t>-23.585877</t>
  </si>
  <si>
    <t>-46.680352</t>
  </si>
  <si>
    <t>SP0339</t>
  </si>
  <si>
    <t>-22.525001</t>
  </si>
  <si>
    <t>-50.045832</t>
  </si>
  <si>
    <t>SDGT, Fazenda Alvorada</t>
  </si>
  <si>
    <t>Usina Bonfim Airport</t>
  </si>
  <si>
    <t>-21.404443740845</t>
  </si>
  <si>
    <t>-48.303333282471</t>
  </si>
  <si>
    <t>Guariba</t>
  </si>
  <si>
    <t>CPM Granja Viana Heliport</t>
  </si>
  <si>
    <t>-23.599443435669</t>
  </si>
  <si>
    <t>-46.832500457764</t>
  </si>
  <si>
    <t>SDGW</t>
  </si>
  <si>
    <t>JKFC Heliport</t>
  </si>
  <si>
    <t>-23.587232</t>
  </si>
  <si>
    <t>-46.675053</t>
  </si>
  <si>
    <t>SP0340</t>
  </si>
  <si>
    <t>SDGX</t>
  </si>
  <si>
    <t>Shering Plough Heliport</t>
  </si>
  <si>
    <t>-23.626943588257</t>
  </si>
  <si>
    <t>-46.707778930664</t>
  </si>
  <si>
    <t>SDGY</t>
  </si>
  <si>
    <t>Fazenda Anhangaí Airport</t>
  </si>
  <si>
    <t>-20.926714</t>
  </si>
  <si>
    <t>-50.743803</t>
  </si>
  <si>
    <t>SP0104</t>
  </si>
  <si>
    <t>SDGZ</t>
  </si>
  <si>
    <t>Bradesco Cidade de Deus Heliport</t>
  </si>
  <si>
    <t>-23.549455</t>
  </si>
  <si>
    <t>-46.772364</t>
  </si>
  <si>
    <t>SP0341</t>
  </si>
  <si>
    <t>SDH2</t>
  </si>
  <si>
    <t>Porto Alegre do Norte Airport</t>
  </si>
  <si>
    <t>-10.918067</t>
  </si>
  <si>
    <t>-51.60941</t>
  </si>
  <si>
    <t>MT0662</t>
  </si>
  <si>
    <t>SDH3</t>
  </si>
  <si>
    <t>-17.328333</t>
  </si>
  <si>
    <t>-54.665</t>
  </si>
  <si>
    <t>MT0761</t>
  </si>
  <si>
    <t>SDH6</t>
  </si>
  <si>
    <t>Giongo Participações - Fazenda Victória</t>
  </si>
  <si>
    <t>-14.500773</t>
  </si>
  <si>
    <t>-53.761597</t>
  </si>
  <si>
    <t>MT0770</t>
  </si>
  <si>
    <t>SDH7</t>
  </si>
  <si>
    <t>Base Naval de Aratu Heliport</t>
  </si>
  <si>
    <t>-12.794193</t>
  </si>
  <si>
    <t>-38.497995</t>
  </si>
  <si>
    <t>BA9002</t>
  </si>
  <si>
    <t>SDH8</t>
  </si>
  <si>
    <t>Área de Apoio Administrativo de Fuzileiros Navais em Itaóca Heliport</t>
  </si>
  <si>
    <t>-20.963669</t>
  </si>
  <si>
    <t>-40.813604</t>
  </si>
  <si>
    <t>Itapemirim</t>
  </si>
  <si>
    <t>ES9001</t>
  </si>
  <si>
    <t>SDH9</t>
  </si>
  <si>
    <t>BR Marinas Paraty Heliport</t>
  </si>
  <si>
    <t>-23.234042</t>
  </si>
  <si>
    <t>-44.70635</t>
  </si>
  <si>
    <t>Paraty</t>
  </si>
  <si>
    <t>RJ0345</t>
  </si>
  <si>
    <t>SDHA</t>
  </si>
  <si>
    <t>HELPN HASP Heliport</t>
  </si>
  <si>
    <t>-23.51311</t>
  </si>
  <si>
    <t>-46.644232</t>
  </si>
  <si>
    <t>SP9003</t>
  </si>
  <si>
    <t>SDHB</t>
  </si>
  <si>
    <t>Bradesco Heliport</t>
  </si>
  <si>
    <t>-23.548456</t>
  </si>
  <si>
    <t>-46.769035</t>
  </si>
  <si>
    <t>SP0342</t>
  </si>
  <si>
    <t>SDHC</t>
  </si>
  <si>
    <t>Fazenda Koga Airport</t>
  </si>
  <si>
    <t>-21.86889</t>
  </si>
  <si>
    <t>-49.981367</t>
  </si>
  <si>
    <t>Getulina</t>
  </si>
  <si>
    <t>SP0105</t>
  </si>
  <si>
    <t>SDHD</t>
  </si>
  <si>
    <t>Complexo Hospitalar de Niterói Helipad</t>
  </si>
  <si>
    <t>-22.894482</t>
  </si>
  <si>
    <t>-43.115758</t>
  </si>
  <si>
    <t>RJ0040</t>
  </si>
  <si>
    <t>SDHE</t>
  </si>
  <si>
    <t>Fazenda Herdade Airport</t>
  </si>
  <si>
    <t>-22.492182</t>
  </si>
  <si>
    <t>-46.843409</t>
  </si>
  <si>
    <t>SP0106</t>
  </si>
  <si>
    <t>SDHF</t>
  </si>
  <si>
    <t>Ambroso Heliport</t>
  </si>
  <si>
    <t>-21.966594</t>
  </si>
  <si>
    <t>-46.752256</t>
  </si>
  <si>
    <t>São João da Boa Vista</t>
  </si>
  <si>
    <t>SP0343</t>
  </si>
  <si>
    <t>SDHG</t>
  </si>
  <si>
    <t>Málaga Heliport</t>
  </si>
  <si>
    <t>-23.481607</t>
  </si>
  <si>
    <t>-46.778046</t>
  </si>
  <si>
    <t>SP0344</t>
  </si>
  <si>
    <t>SDHH</t>
  </si>
  <si>
    <t>Comercial Campineira de Combustíveis Heliport</t>
  </si>
  <si>
    <t>-22.757499694824</t>
  </si>
  <si>
    <t>-47.158054351807</t>
  </si>
  <si>
    <t>Paulínea</t>
  </si>
  <si>
    <t>SDHI</t>
  </si>
  <si>
    <t>Hospital Gastroclínica Helipad</t>
  </si>
  <si>
    <t>-23.59524</t>
  </si>
  <si>
    <t>-46.65245</t>
  </si>
  <si>
    <t>SP0345</t>
  </si>
  <si>
    <t>Hospital da Polícia Militar Heliport</t>
  </si>
  <si>
    <t>SSPQ</t>
  </si>
  <si>
    <t>SP0768</t>
  </si>
  <si>
    <t>Pirelli - Laboratório Eng. Cabos Heliport</t>
  </si>
  <si>
    <t>-23.663</t>
  </si>
  <si>
    <t>-46.5078</t>
  </si>
  <si>
    <t>SDHL</t>
  </si>
  <si>
    <t>-22.974815</t>
  </si>
  <si>
    <t>-43.216484</t>
  </si>
  <si>
    <t>RJ0041</t>
  </si>
  <si>
    <t>Helicentro Morumbí Heliport</t>
  </si>
  <si>
    <t>-23.595577</t>
  </si>
  <si>
    <t>-46.745076</t>
  </si>
  <si>
    <t>REC Berrini TNU  Heliport</t>
  </si>
  <si>
    <t>-23.608054</t>
  </si>
  <si>
    <t>-46.696945</t>
  </si>
  <si>
    <t>SDTN</t>
  </si>
  <si>
    <t>SDHN, Philips Heliport</t>
  </si>
  <si>
    <t>SDHO</t>
  </si>
  <si>
    <t>Bradesco - Santo André Heliport</t>
  </si>
  <si>
    <t>-23.65549</t>
  </si>
  <si>
    <t>-46.52876</t>
  </si>
  <si>
    <t>SP0346</t>
  </si>
  <si>
    <t>Modelo II Airport</t>
  </si>
  <si>
    <t>-21.162035</t>
  </si>
  <si>
    <t>-53.283775</t>
  </si>
  <si>
    <t>MS0032</t>
  </si>
  <si>
    <t>SDHQ</t>
  </si>
  <si>
    <t>Shopping Leste Aricanduva Heliport</t>
  </si>
  <si>
    <t>-23.567154</t>
  </si>
  <si>
    <t>-46.505515</t>
  </si>
  <si>
    <t>SP0347</t>
  </si>
  <si>
    <t>Fazenda União Airport</t>
  </si>
  <si>
    <t>-20.904766</t>
  </si>
  <si>
    <t>-57.230247</t>
  </si>
  <si>
    <t>MS0033</t>
  </si>
  <si>
    <t>TECSAT Heliport</t>
  </si>
  <si>
    <t>-23.242727</t>
  </si>
  <si>
    <t>-45.932485</t>
  </si>
  <si>
    <t>SDHT</t>
  </si>
  <si>
    <t>Cetenco Plaza - Torre Norte Heliport</t>
  </si>
  <si>
    <t>-23.558919</t>
  </si>
  <si>
    <t>-46.657607</t>
  </si>
  <si>
    <t>SP0348</t>
  </si>
  <si>
    <t>SDHU</t>
  </si>
  <si>
    <t>Morro da Urca Heliport</t>
  </si>
  <si>
    <t>-22.951287</t>
  </si>
  <si>
    <t>-43.165548</t>
  </si>
  <si>
    <t>RJ0043</t>
  </si>
  <si>
    <t>SDHV</t>
  </si>
  <si>
    <t>Hospital Albert Einstein Helipad</t>
  </si>
  <si>
    <t>-23.600441</t>
  </si>
  <si>
    <t>-46.715164</t>
  </si>
  <si>
    <t>SP0349</t>
  </si>
  <si>
    <t>SDHW</t>
  </si>
  <si>
    <t>Hospital Bandeirantes Helipad</t>
  </si>
  <si>
    <t>-23.557583</t>
  </si>
  <si>
    <t>-46.634788</t>
  </si>
  <si>
    <t>SP0350</t>
  </si>
  <si>
    <t>https://hospivista.com/hospital/hospital-bandeirantes/</t>
  </si>
  <si>
    <t>Leforte Liberdade</t>
  </si>
  <si>
    <t>SDHX</t>
  </si>
  <si>
    <t>D'Tapes Airport</t>
  </si>
  <si>
    <t>-30.75022</t>
  </si>
  <si>
    <t>-51.53543</t>
  </si>
  <si>
    <t>Tapes</t>
  </si>
  <si>
    <t>RS0055</t>
  </si>
  <si>
    <t>SDHY</t>
  </si>
  <si>
    <t>Edifício São Gonzaga Heliport</t>
  </si>
  <si>
    <t>-23.5567</t>
  </si>
  <si>
    <t>-46.661172</t>
  </si>
  <si>
    <t>SP0351</t>
  </si>
  <si>
    <t>SDHZ</t>
  </si>
  <si>
    <t>Hospital Vera Cruz Heliport</t>
  </si>
  <si>
    <t>-22.904511</t>
  </si>
  <si>
    <t>-47.067842</t>
  </si>
  <si>
    <t>SP0352</t>
  </si>
  <si>
    <t>Saidor Airport</t>
  </si>
  <si>
    <t>-5.62713888889</t>
  </si>
  <si>
    <t>146.462777778</t>
  </si>
  <si>
    <t>Saidor</t>
  </si>
  <si>
    <t>AYSD</t>
  </si>
  <si>
    <t>https://en.wikipedia.org/wiki/Saidor_Airport</t>
  </si>
  <si>
    <t>SDI4</t>
  </si>
  <si>
    <t>Fazenda Amadeus Andrade Airport</t>
  </si>
  <si>
    <t>-11.146667</t>
  </si>
  <si>
    <t>-62.828889</t>
  </si>
  <si>
    <t>Mirante da Serra</t>
  </si>
  <si>
    <t>RO0075</t>
  </si>
  <si>
    <t>SDI6</t>
  </si>
  <si>
    <t>Ilha Paraíso Heliport</t>
  </si>
  <si>
    <t>-16.259442</t>
  </si>
  <si>
    <t>-39.016871</t>
  </si>
  <si>
    <t>BA0380</t>
  </si>
  <si>
    <t>SDI7</t>
  </si>
  <si>
    <t>-19.585833</t>
  </si>
  <si>
    <t>-55.696944</t>
  </si>
  <si>
    <t>MS0536</t>
  </si>
  <si>
    <t>SDI8</t>
  </si>
  <si>
    <t>-9.431412</t>
  </si>
  <si>
    <t>-50.306768</t>
  </si>
  <si>
    <t>PA0298</t>
  </si>
  <si>
    <t>SDI9</t>
  </si>
  <si>
    <t>Fazenda Filipina Airstrip</t>
  </si>
  <si>
    <t>-10.236829</t>
  </si>
  <si>
    <t>-52.427014</t>
  </si>
  <si>
    <t>MT0750</t>
  </si>
  <si>
    <t>Itaú - Boavista Heliport</t>
  </si>
  <si>
    <t>-23.545833587646</t>
  </si>
  <si>
    <t>-46.629722595215</t>
  </si>
  <si>
    <t>SDIB</t>
  </si>
  <si>
    <t>Irmãos Ribeiro Airport</t>
  </si>
  <si>
    <t>-22.1581</t>
  </si>
  <si>
    <t>-46.775299</t>
  </si>
  <si>
    <t>Espírito Santo Do Pinhal</t>
  </si>
  <si>
    <t>SP0107</t>
  </si>
  <si>
    <t>SDIC</t>
  </si>
  <si>
    <t>Fazenda Capão Seco Airport</t>
  </si>
  <si>
    <t>-20.71255</t>
  </si>
  <si>
    <t>-45.689852</t>
  </si>
  <si>
    <t>Formiga</t>
  </si>
  <si>
    <t>MG0082</t>
  </si>
  <si>
    <t>Itararé Airport</t>
  </si>
  <si>
    <t>-24.135278701782</t>
  </si>
  <si>
    <t>-49.32833480835</t>
  </si>
  <si>
    <t>Itararé</t>
  </si>
  <si>
    <t>Industrial Estudantes Heliport</t>
  </si>
  <si>
    <t>-23.58944</t>
  </si>
  <si>
    <t>-46.87917</t>
  </si>
  <si>
    <t>SDIF</t>
  </si>
  <si>
    <t>Palácio Tiradentes Helipad</t>
  </si>
  <si>
    <t>-19.786498</t>
  </si>
  <si>
    <t>-43.951581</t>
  </si>
  <si>
    <t>MG0216</t>
  </si>
  <si>
    <t>SDIG</t>
  </si>
  <si>
    <t>Ibitinga Airport</t>
  </si>
  <si>
    <t>-21.74723</t>
  </si>
  <si>
    <t>-48.855595</t>
  </si>
  <si>
    <t>SP0038</t>
  </si>
  <si>
    <t>SDIH</t>
  </si>
  <si>
    <t>Fazenda Irohy Airport</t>
  </si>
  <si>
    <t>-23.563384</t>
  </si>
  <si>
    <t>-46.071598</t>
  </si>
  <si>
    <t>Biritiba-Mirim</t>
  </si>
  <si>
    <t>SP0108</t>
  </si>
  <si>
    <t>SDII</t>
  </si>
  <si>
    <t>I Tower Helipad</t>
  </si>
  <si>
    <t>-23.504785</t>
  </si>
  <si>
    <t>-46.849201</t>
  </si>
  <si>
    <t>SP0354</t>
  </si>
  <si>
    <t>SDIJ</t>
  </si>
  <si>
    <t>Panco 13 Heliport</t>
  </si>
  <si>
    <t>-22.756399</t>
  </si>
  <si>
    <t>-42.890301</t>
  </si>
  <si>
    <t>SDIK</t>
  </si>
  <si>
    <t>Alpha Business Empresarial Helipad</t>
  </si>
  <si>
    <t>-22.819578</t>
  </si>
  <si>
    <t>-47.035294</t>
  </si>
  <si>
    <t>SP0355</t>
  </si>
  <si>
    <t>SDIL</t>
  </si>
  <si>
    <t>Fazenda Pedra Branca Airport</t>
  </si>
  <si>
    <t>-22.902362</t>
  </si>
  <si>
    <t>-44.28802</t>
  </si>
  <si>
    <t>RJ0015</t>
  </si>
  <si>
    <t>SDIM</t>
  </si>
  <si>
    <t>Itanhaém Airport</t>
  </si>
  <si>
    <t>-24.159729</t>
  </si>
  <si>
    <t>-46.790604</t>
  </si>
  <si>
    <t>JTN</t>
  </si>
  <si>
    <t>http://www.voa-sp.com.br/</t>
  </si>
  <si>
    <t>https://en.wikipedia.org/wiki/Itanhaém_Airport</t>
  </si>
  <si>
    <t>Clube do Céu Airport</t>
  </si>
  <si>
    <t>-22.997497</t>
  </si>
  <si>
    <t>-43.40139</t>
  </si>
  <si>
    <t>SDIO</t>
  </si>
  <si>
    <t>Aeroclube de Itápolis Airport</t>
  </si>
  <si>
    <t>-21.600287</t>
  </si>
  <si>
    <t>-48.833057</t>
  </si>
  <si>
    <t>SP0109</t>
  </si>
  <si>
    <t>https://www.aci.com.br/</t>
  </si>
  <si>
    <t>https://pt.wikipedia.org/wiki/Aer%C3%B3dromo_de_It%C3%A1polis</t>
  </si>
  <si>
    <t>SDIP</t>
  </si>
  <si>
    <t>Fazenda Centro de Vôo a Vela Ipuã Airport</t>
  </si>
  <si>
    <t>-23.042711</t>
  </si>
  <si>
    <t>-45.775133</t>
  </si>
  <si>
    <t>SP0110</t>
  </si>
  <si>
    <t>SDIQ</t>
  </si>
  <si>
    <t>Goettems Heliport</t>
  </si>
  <si>
    <t>-23.048798</t>
  </si>
  <si>
    <t>-44.195854</t>
  </si>
  <si>
    <t>Angra Dos Reis</t>
  </si>
  <si>
    <t>RJ0044</t>
  </si>
  <si>
    <t>Mantimento Island Heliport</t>
  </si>
  <si>
    <t>-23.18596</t>
  </si>
  <si>
    <t>-44.65875</t>
  </si>
  <si>
    <t>SDIS</t>
  </si>
  <si>
    <t>The Eagle`s Nest Heliport</t>
  </si>
  <si>
    <t>-23.247539</t>
  </si>
  <si>
    <t>-49.024055</t>
  </si>
  <si>
    <t>SP0356</t>
  </si>
  <si>
    <t>SDIT</t>
  </si>
  <si>
    <t>Itaú NPD Paulista Heliport</t>
  </si>
  <si>
    <t>-23.576396</t>
  </si>
  <si>
    <t>-46.65782</t>
  </si>
  <si>
    <t>SP0357</t>
  </si>
  <si>
    <t>Itu Airport</t>
  </si>
  <si>
    <t>-23.349722</t>
  </si>
  <si>
    <t>-47.327778</t>
  </si>
  <si>
    <t>SDIV</t>
  </si>
  <si>
    <t>Ituverava Airport</t>
  </si>
  <si>
    <t>-20.374843</t>
  </si>
  <si>
    <t>-47.769066</t>
  </si>
  <si>
    <t>SP0056</t>
  </si>
  <si>
    <t>SDIW</t>
  </si>
  <si>
    <t>Edifício São Paulo Trade Building Heliport</t>
  </si>
  <si>
    <t>-23.593876</t>
  </si>
  <si>
    <t>-46.688449</t>
  </si>
  <si>
    <t>SP0358</t>
  </si>
  <si>
    <t>Iporanga - Guarujá Heliport</t>
  </si>
  <si>
    <t>-23.888478</t>
  </si>
  <si>
    <t>-46.172066</t>
  </si>
  <si>
    <t>SJNN</t>
  </si>
  <si>
    <t>SP0635</t>
  </si>
  <si>
    <t>Fábrica de Motores Rolls Royce Heliport</t>
  </si>
  <si>
    <t>-23.698889</t>
  </si>
  <si>
    <t>-46.561668</t>
  </si>
  <si>
    <t>São Bernardo Do Campo</t>
  </si>
  <si>
    <t>-20.155555</t>
  </si>
  <si>
    <t>-49.934723</t>
  </si>
  <si>
    <t>Cardoso</t>
  </si>
  <si>
    <t>SDJ2</t>
  </si>
  <si>
    <t>Aero Agrícola Céu Azul Airport</t>
  </si>
  <si>
    <t>-12.734734</t>
  </si>
  <si>
    <t>-60.199102</t>
  </si>
  <si>
    <t>RO0069</t>
  </si>
  <si>
    <t>SDJ3</t>
  </si>
  <si>
    <t>-7.245846</t>
  </si>
  <si>
    <t>-49.436457</t>
  </si>
  <si>
    <t>PA0297</t>
  </si>
  <si>
    <t>SDJ6</t>
  </si>
  <si>
    <t>Cambury Heliport</t>
  </si>
  <si>
    <t>-23.769017</t>
  </si>
  <si>
    <t>-45.636563</t>
  </si>
  <si>
    <t>SP1226</t>
  </si>
  <si>
    <t>SDJ7</t>
  </si>
  <si>
    <t>Fazenda Poço d'Água Airport</t>
  </si>
  <si>
    <t>-6.149609</t>
  </si>
  <si>
    <t>-42.953627</t>
  </si>
  <si>
    <t>PI0083</t>
  </si>
  <si>
    <t>SDJ8</t>
  </si>
  <si>
    <t>Fazenda Barra Longa Airstrip</t>
  </si>
  <si>
    <t>-22.831389</t>
  </si>
  <si>
    <t>-48.384444</t>
  </si>
  <si>
    <t>SP1293</t>
  </si>
  <si>
    <t>SDJ9</t>
  </si>
  <si>
    <t>Fazenda Triângulo Airport</t>
  </si>
  <si>
    <t>-6.758333</t>
  </si>
  <si>
    <t>-49.438333</t>
  </si>
  <si>
    <t>Sapucaia</t>
  </si>
  <si>
    <t>PA0308</t>
  </si>
  <si>
    <t>SDJA</t>
  </si>
  <si>
    <t>Doutor José Augusto de Arruda Botelho Airport</t>
  </si>
  <si>
    <t>-22.19472</t>
  </si>
  <si>
    <t>-47.86167</t>
  </si>
  <si>
    <t>Itirapina</t>
  </si>
  <si>
    <t>SDJB</t>
  </si>
  <si>
    <t>Quinta Da Baroneza II Heliport</t>
  </si>
  <si>
    <t>-22.973056</t>
  </si>
  <si>
    <t>-46.7</t>
  </si>
  <si>
    <t>SDJC</t>
  </si>
  <si>
    <t>Jaboticabal Airport</t>
  </si>
  <si>
    <t>-48.284698486328125</t>
  </si>
  <si>
    <t>Jaboticabal</t>
  </si>
  <si>
    <t>SDJD</t>
  </si>
  <si>
    <t>Juquehy Baleia Heliport</t>
  </si>
  <si>
    <t>-23.760268</t>
  </si>
  <si>
    <t>-45.712191</t>
  </si>
  <si>
    <t>SDJE</t>
  </si>
  <si>
    <t>Avibrás II Heliport</t>
  </si>
  <si>
    <t>-23.345832824699997</t>
  </si>
  <si>
    <t>-45.8250007629</t>
  </si>
  <si>
    <t>Jacareí</t>
  </si>
  <si>
    <t>SDJE, SDJE</t>
  </si>
  <si>
    <t>SDJF</t>
  </si>
  <si>
    <t>Fazenda Jequitibá Airport</t>
  </si>
  <si>
    <t>-23.845277786254883</t>
  </si>
  <si>
    <t>-48.448055267333984</t>
  </si>
  <si>
    <t>Buri</t>
  </si>
  <si>
    <t>Fazenda Ponte Preta Airport</t>
  </si>
  <si>
    <t>-22.73013</t>
  </si>
  <si>
    <t>-49.478916</t>
  </si>
  <si>
    <t>Norberto Odebrecht Helipad</t>
  </si>
  <si>
    <t>-12.96251</t>
  </si>
  <si>
    <t>-38.436098</t>
  </si>
  <si>
    <t>SIUT</t>
  </si>
  <si>
    <t>BA0196</t>
  </si>
  <si>
    <t>SDJI</t>
  </si>
  <si>
    <t>-23.32638931274414</t>
  </si>
  <si>
    <t>-45.817222595214844</t>
  </si>
  <si>
    <t>Francisco Mellão Heliport</t>
  </si>
  <si>
    <t>-23.593609</t>
  </si>
  <si>
    <t>-46.688445</t>
  </si>
  <si>
    <t>SDKG</t>
  </si>
  <si>
    <t>SP0371</t>
  </si>
  <si>
    <t>SDJK</t>
  </si>
  <si>
    <t>Centro Empresarial Araguaia Helipad</t>
  </si>
  <si>
    <t>-23.501781</t>
  </si>
  <si>
    <t>-46.842163</t>
  </si>
  <si>
    <t>SP0363</t>
  </si>
  <si>
    <t>SDJL</t>
  </si>
  <si>
    <t>Jales Airport</t>
  </si>
  <si>
    <t>-20.292999267578125</t>
  </si>
  <si>
    <t>-50.5463981628418</t>
  </si>
  <si>
    <t>JLS</t>
  </si>
  <si>
    <t>SDJM</t>
  </si>
  <si>
    <t>Sítio Santo Antônio Heliport</t>
  </si>
  <si>
    <t>-23.13249969482422</t>
  </si>
  <si>
    <t>-46.9283332824707</t>
  </si>
  <si>
    <t>SDJN</t>
  </si>
  <si>
    <t>-21.100555419921875</t>
  </si>
  <si>
    <t>-47.75055694580078</t>
  </si>
  <si>
    <t>Jardinópolis</t>
  </si>
  <si>
    <t>SDJO</t>
  </si>
  <si>
    <t>São Joaquim da Barra Airport</t>
  </si>
  <si>
    <t>-20.593299865722656</t>
  </si>
  <si>
    <t>-47.842201232910156</t>
  </si>
  <si>
    <t>São Joaquim Da Barra</t>
  </si>
  <si>
    <t>SDJP</t>
  </si>
  <si>
    <t>Helicentro Carcará Heliport</t>
  </si>
  <si>
    <t>-22.745286</t>
  </si>
  <si>
    <t>-43.464406</t>
  </si>
  <si>
    <t>SI3M</t>
  </si>
  <si>
    <t>RJ0373</t>
  </si>
  <si>
    <t>SDJQ</t>
  </si>
  <si>
    <t>Fazenda São Joaquim O.B. Airport</t>
  </si>
  <si>
    <t>-20.828399658203125</t>
  </si>
  <si>
    <t>-51.007999420166016</t>
  </si>
  <si>
    <t>Fazenda Santa Inês Airport</t>
  </si>
  <si>
    <t>-20.881442</t>
  </si>
  <si>
    <t>-49.388393</t>
  </si>
  <si>
    <t>São José Do Rio Preto</t>
  </si>
  <si>
    <t>SDJS</t>
  </si>
  <si>
    <t>Andorinha Airport</t>
  </si>
  <si>
    <t>4.727222</t>
  </si>
  <si>
    <t>-60.241667</t>
  </si>
  <si>
    <t>Uiramutã</t>
  </si>
  <si>
    <t>SDJT</t>
  </si>
  <si>
    <t>J. Toledo Heliport</t>
  </si>
  <si>
    <t>-23.17472267150879</t>
  </si>
  <si>
    <t>-46.90833282470703</t>
  </si>
  <si>
    <t>SDJU</t>
  </si>
  <si>
    <t>Hospital São Luiz Heliport</t>
  </si>
  <si>
    <t>-23.59027862548828</t>
  </si>
  <si>
    <t>-46.67277908325195</t>
  </si>
  <si>
    <t>SDJV</t>
  </si>
  <si>
    <t>São João da Boa Vista Airport</t>
  </si>
  <si>
    <t>-22.017221450805664</t>
  </si>
  <si>
    <t>-46.8408317565918</t>
  </si>
  <si>
    <t>São João Da Boa Vista</t>
  </si>
  <si>
    <t>SDJW</t>
  </si>
  <si>
    <t>Rede D'Or São Luiz Morumbi Heliport</t>
  </si>
  <si>
    <t>-23.591053</t>
  </si>
  <si>
    <t>-46.70359</t>
  </si>
  <si>
    <t>SP0368</t>
  </si>
  <si>
    <t>Hospital Cidade Jardim</t>
  </si>
  <si>
    <t>SDJX</t>
  </si>
  <si>
    <t>-13.105634</t>
  </si>
  <si>
    <t>-48.382523</t>
  </si>
  <si>
    <t>SDJY</t>
  </si>
  <si>
    <t>Paulista Capital Plaza - The Flat Heliport</t>
  </si>
  <si>
    <t>-23.57111167907715</t>
  </si>
  <si>
    <t>-46.64611053466797</t>
  </si>
  <si>
    <t>Fazenda Barra do Agudo Airport</t>
  </si>
  <si>
    <t>-20.810328</t>
  </si>
  <si>
    <t>-48.222595</t>
  </si>
  <si>
    <t>Morro Agudo</t>
  </si>
  <si>
    <t>SIYE</t>
  </si>
  <si>
    <t>SP0200</t>
  </si>
  <si>
    <t>SDK2</t>
  </si>
  <si>
    <t>Aldeia Apalai Bona Airstrip</t>
  </si>
  <si>
    <t>1.218611</t>
  </si>
  <si>
    <t>-54.658611</t>
  </si>
  <si>
    <t>PA0247</t>
  </si>
  <si>
    <t>SDK3</t>
  </si>
  <si>
    <t>Fazenda Oeste Airstrip</t>
  </si>
  <si>
    <t>-13.808611</t>
  </si>
  <si>
    <t>-59.656389</t>
  </si>
  <si>
    <t>MT0611</t>
  </si>
  <si>
    <t>SDK6</t>
  </si>
  <si>
    <t>-4.95271</t>
  </si>
  <si>
    <t>-38.377508</t>
  </si>
  <si>
    <t>Morada Nova</t>
  </si>
  <si>
    <t>CE0136</t>
  </si>
  <si>
    <t>SDK7</t>
  </si>
  <si>
    <t>Nova Andradina Municipal Airport</t>
  </si>
  <si>
    <t>-22.162667</t>
  </si>
  <si>
    <t>-53.329921</t>
  </si>
  <si>
    <t>MS0563</t>
  </si>
  <si>
    <t>SDK8</t>
  </si>
  <si>
    <t>Fazenda Baú Airstrip</t>
  </si>
  <si>
    <t>-16.503831</t>
  </si>
  <si>
    <t>-57.599282</t>
  </si>
  <si>
    <t>MT0729</t>
  </si>
  <si>
    <t>SDK9</t>
  </si>
  <si>
    <t>-21.115833</t>
  </si>
  <si>
    <t>-52.613333</t>
  </si>
  <si>
    <t>MS0504</t>
  </si>
  <si>
    <t>SDKA</t>
  </si>
  <si>
    <t>Angical Airport</t>
  </si>
  <si>
    <t>4.164573</t>
  </si>
  <si>
    <t>-59.835001</t>
  </si>
  <si>
    <t>Normandia</t>
  </si>
  <si>
    <t>Casa Branca Municipal Airport</t>
  </si>
  <si>
    <t>-21.788055</t>
  </si>
  <si>
    <t>-47.055557</t>
  </si>
  <si>
    <t>Casa Branca</t>
  </si>
  <si>
    <t>SSCB</t>
  </si>
  <si>
    <t>SP0044</t>
  </si>
  <si>
    <t>SDKC</t>
  </si>
  <si>
    <t>-22.303611755371094</t>
  </si>
  <si>
    <t>-49.462223052978516</t>
  </si>
  <si>
    <t>SDKD</t>
  </si>
  <si>
    <t>Condomínio América Business Park Heliport</t>
  </si>
  <si>
    <t>-23.61833381652832</t>
  </si>
  <si>
    <t>-46.70305633544922</t>
  </si>
  <si>
    <t>Coribe Airport</t>
  </si>
  <si>
    <t>-13.829429</t>
  </si>
  <si>
    <t>-44.469116</t>
  </si>
  <si>
    <t>Coribe</t>
  </si>
  <si>
    <t>BA0052</t>
  </si>
  <si>
    <t>SDKF</t>
  </si>
  <si>
    <t>Juazeiro Airport</t>
  </si>
  <si>
    <t>-9.155540466309999</t>
  </si>
  <si>
    <t>-40.0914001465</t>
  </si>
  <si>
    <t>Curaçá</t>
  </si>
  <si>
    <t>Fazenda Gávea Airport</t>
  </si>
  <si>
    <t>-23.225</t>
  </si>
  <si>
    <t>-49.179169</t>
  </si>
  <si>
    <t>SSQK</t>
  </si>
  <si>
    <t>SDKH</t>
  </si>
  <si>
    <t>Edifício New Century Heliport</t>
  </si>
  <si>
    <t>-21.205485</t>
  </si>
  <si>
    <t>-47.810173</t>
  </si>
  <si>
    <t>SDKI</t>
  </si>
  <si>
    <t>CL Heliport</t>
  </si>
  <si>
    <t>-23.224443435668945</t>
  </si>
  <si>
    <t>-45.906944274902344</t>
  </si>
  <si>
    <t>SDKJ</t>
  </si>
  <si>
    <t>Formosa do Rio Preto Airport</t>
  </si>
  <si>
    <t>-11.021599769592285</t>
  </si>
  <si>
    <t>-45.18669891357422</t>
  </si>
  <si>
    <t>Formosa Do Rio Preto</t>
  </si>
  <si>
    <t>SDKK</t>
  </si>
  <si>
    <t>Mococa Airport</t>
  </si>
  <si>
    <t>-21.48780059814453</t>
  </si>
  <si>
    <t>-47.034400939941406</t>
  </si>
  <si>
    <t>Mococa</t>
  </si>
  <si>
    <t>QOA</t>
  </si>
  <si>
    <t>SDKL</t>
  </si>
  <si>
    <t>Caracaranã Airport</t>
  </si>
  <si>
    <t>3.835853</t>
  </si>
  <si>
    <t>-59.777179</t>
  </si>
  <si>
    <t>SDKM</t>
  </si>
  <si>
    <t>Hotel Emiliano Heliport</t>
  </si>
  <si>
    <t>-23.565832138061523</t>
  </si>
  <si>
    <t>-46.665279388427734</t>
  </si>
  <si>
    <t>Fazenda e Haras Bela Vista Airport</t>
  </si>
  <si>
    <t>-22.436606</t>
  </si>
  <si>
    <t>-48.40362</t>
  </si>
  <si>
    <t>Mineiros do Tietê</t>
  </si>
  <si>
    <t>SDKO</t>
  </si>
  <si>
    <t>-20.257699966430664</t>
  </si>
  <si>
    <t>-48.78860092163086</t>
  </si>
  <si>
    <t>-22.188569</t>
  </si>
  <si>
    <t>-50.274373</t>
  </si>
  <si>
    <t>Pompéia</t>
  </si>
  <si>
    <t>SWAN</t>
  </si>
  <si>
    <t>SP1285</t>
  </si>
  <si>
    <t>SDKQ</t>
  </si>
  <si>
    <t>-20.21666717529297</t>
  </si>
  <si>
    <t>-49.06666564941406</t>
  </si>
  <si>
    <t>Guaraci</t>
  </si>
  <si>
    <t>-15.173463</t>
  </si>
  <si>
    <t>-59.172084</t>
  </si>
  <si>
    <t>Pontes E Lacerda</t>
  </si>
  <si>
    <t>SDKS</t>
  </si>
  <si>
    <t>Torre da Glória Helipad</t>
  </si>
  <si>
    <t>-22.918623</t>
  </si>
  <si>
    <t>-43.177289</t>
  </si>
  <si>
    <t>SDKT</t>
  </si>
  <si>
    <t>Edifício Dacon Heliport</t>
  </si>
  <si>
    <t>-23.568056106567383</t>
  </si>
  <si>
    <t>-46.68388748168945</t>
  </si>
  <si>
    <t>SDKU</t>
  </si>
  <si>
    <t>Itanhangá Heliport</t>
  </si>
  <si>
    <t>-23.060832977294922</t>
  </si>
  <si>
    <t>-47.185279846191406</t>
  </si>
  <si>
    <t>SDKV</t>
  </si>
  <si>
    <t>Rede Globo Heliport</t>
  </si>
  <si>
    <t>-23.6148</t>
  </si>
  <si>
    <t>-46.696819</t>
  </si>
  <si>
    <t>SP0377</t>
  </si>
  <si>
    <t>Fazenda Sodema Airport</t>
  </si>
  <si>
    <t>-12.296355</t>
  </si>
  <si>
    <t>-55.538442</t>
  </si>
  <si>
    <t>SDBD</t>
  </si>
  <si>
    <t>MT0031</t>
  </si>
  <si>
    <t>Fazenda Agrovás Airport</t>
  </si>
  <si>
    <t>-11.513307</t>
  </si>
  <si>
    <t>-52.411426</t>
  </si>
  <si>
    <t>SJXG</t>
  </si>
  <si>
    <t>MT0618</t>
  </si>
  <si>
    <t>SDKY</t>
  </si>
  <si>
    <t>Hospital das Clínicas Heliport</t>
  </si>
  <si>
    <t>-23.557777404785156</t>
  </si>
  <si>
    <t>-46.668888092041016</t>
  </si>
  <si>
    <t>SDKZ</t>
  </si>
  <si>
    <t>Caraparu 4 Airport</t>
  </si>
  <si>
    <t>4.557947</t>
  </si>
  <si>
    <t>-60.470043</t>
  </si>
  <si>
    <t>SDL2</t>
  </si>
  <si>
    <t>-12.08991</t>
  </si>
  <si>
    <t>-54.940149</t>
  </si>
  <si>
    <t>MT0661</t>
  </si>
  <si>
    <t>SDL3</t>
  </si>
  <si>
    <t>Agropecuária Império Airport</t>
  </si>
  <si>
    <t>-19.112144</t>
  </si>
  <si>
    <t>-52.077974</t>
  </si>
  <si>
    <t>MS0527</t>
  </si>
  <si>
    <t>SDL6</t>
  </si>
  <si>
    <t>Reunidas do Pontal Airport</t>
  </si>
  <si>
    <t>-17.989167</t>
  </si>
  <si>
    <t>-50.020278</t>
  </si>
  <si>
    <t>Goiatuba</t>
  </si>
  <si>
    <t>GO0315</t>
  </si>
  <si>
    <t>SDL7</t>
  </si>
  <si>
    <t>Águias de Trindade</t>
  </si>
  <si>
    <t>-16.591698</t>
  </si>
  <si>
    <t>-49.394107</t>
  </si>
  <si>
    <t>GO0204</t>
  </si>
  <si>
    <t>SDL8</t>
  </si>
  <si>
    <t>Lagoa da Serra Airport</t>
  </si>
  <si>
    <t>-13.968471</t>
  </si>
  <si>
    <t>-51.447754</t>
  </si>
  <si>
    <t>MT0537</t>
  </si>
  <si>
    <t>SDL9</t>
  </si>
  <si>
    <t>Fazenda Gobbo Airport</t>
  </si>
  <si>
    <t>-17.096071</t>
  </si>
  <si>
    <t>-55.238954</t>
  </si>
  <si>
    <t>MT0760</t>
  </si>
  <si>
    <t>SDLA</t>
  </si>
  <si>
    <t>Condomínio Laranjeiras Heliport</t>
  </si>
  <si>
    <t>-23.344167709399997</t>
  </si>
  <si>
    <t>-44.66083145139999</t>
  </si>
  <si>
    <t>SDLB</t>
  </si>
  <si>
    <t>Metropolitan Office Heliport</t>
  </si>
  <si>
    <t>-23.580833435058594</t>
  </si>
  <si>
    <t>-46.682498931884766</t>
  </si>
  <si>
    <t>SDLC</t>
  </si>
  <si>
    <t>Aeroclube de Lucélia - Cmte João Possibom Airport</t>
  </si>
  <si>
    <t>-21.748877</t>
  </si>
  <si>
    <t>-51.017632</t>
  </si>
  <si>
    <t>Lucélia</t>
  </si>
  <si>
    <t>SJ2Y</t>
  </si>
  <si>
    <t>SP0039</t>
  </si>
  <si>
    <t>Fazenda São Miguel Heliport</t>
  </si>
  <si>
    <t>-24.198151</t>
  </si>
  <si>
    <t>-48.642858</t>
  </si>
  <si>
    <t>Ribeirão Branco</t>
  </si>
  <si>
    <t>SP0517</t>
  </si>
  <si>
    <t>SDLE</t>
  </si>
  <si>
    <t>Rio de Contas Airport</t>
  </si>
  <si>
    <t>-13.587499618530273</t>
  </si>
  <si>
    <t>-41.78916549682617</t>
  </si>
  <si>
    <t>Rio De Contas</t>
  </si>
  <si>
    <t>SDLF</t>
  </si>
  <si>
    <t>SBT Heliport</t>
  </si>
  <si>
    <t>-23.476667404174805</t>
  </si>
  <si>
    <t>-46.77750015258789</t>
  </si>
  <si>
    <t>Salviano Inácio Rocha Airport</t>
  </si>
  <si>
    <t>-10.972399</t>
  </si>
  <si>
    <t>-41.068031</t>
  </si>
  <si>
    <t>Ourolândia</t>
  </si>
  <si>
    <t>Caldas do Jorro Airport</t>
  </si>
  <si>
    <t>-11.042089</t>
  </si>
  <si>
    <t>-38.783727</t>
  </si>
  <si>
    <t>Jeová Gomes Corrêa Airport</t>
  </si>
  <si>
    <t>-8.73699</t>
  </si>
  <si>
    <t>-39.115398</t>
  </si>
  <si>
    <t>Abaré</t>
  </si>
  <si>
    <t>SJ7Z</t>
  </si>
  <si>
    <t>BA0039</t>
  </si>
  <si>
    <t>Igarapé Bahia Airport</t>
  </si>
  <si>
    <t>-6.04778</t>
  </si>
  <si>
    <t>-50.580147</t>
  </si>
  <si>
    <t>SDLK</t>
  </si>
  <si>
    <t>Caculé Airport</t>
  </si>
  <si>
    <t>-14.481200218200684</t>
  </si>
  <si>
    <t>-42.26470184326172</t>
  </si>
  <si>
    <t>Caculé</t>
  </si>
  <si>
    <t>SDLL</t>
  </si>
  <si>
    <t>Leme Airport</t>
  </si>
  <si>
    <t>-22.226900100708008</t>
  </si>
  <si>
    <t>-47.382198333740234</t>
  </si>
  <si>
    <t>SDLM</t>
  </si>
  <si>
    <t>Ipua Faz Alianca Airport</t>
  </si>
  <si>
    <t>-20.5049991607666</t>
  </si>
  <si>
    <t>-48.0442008972168</t>
  </si>
  <si>
    <t>Ipua</t>
  </si>
  <si>
    <t>SDLM, SDLM</t>
  </si>
  <si>
    <t>SDLN</t>
  </si>
  <si>
    <t>Tosana Heliport</t>
  </si>
  <si>
    <t>-22.600385</t>
  </si>
  <si>
    <t>-42.025385</t>
  </si>
  <si>
    <t>SDLO</t>
  </si>
  <si>
    <t>-13.564800262451172</t>
  </si>
  <si>
    <t>-38.939998626708984</t>
  </si>
  <si>
    <t>SDLP</t>
  </si>
  <si>
    <t>Lençóis Paulista Airport</t>
  </si>
  <si>
    <t>-22.578399658203125</t>
  </si>
  <si>
    <t>-48.774600982666016</t>
  </si>
  <si>
    <t>Lençóis Paulista</t>
  </si>
  <si>
    <t>QGC</t>
  </si>
  <si>
    <t>SDLQ</t>
  </si>
  <si>
    <t>Fazenda Perobal Airport</t>
  </si>
  <si>
    <t>-21.503611</t>
  </si>
  <si>
    <t>-50.778057</t>
  </si>
  <si>
    <t>SDLQ, SDLT</t>
  </si>
  <si>
    <t>Fazenda Sonho Dourado Airport</t>
  </si>
  <si>
    <t>-20.469131</t>
  </si>
  <si>
    <t>-50.140786</t>
  </si>
  <si>
    <t>Terminal Petrobrás - Guararema Heliport</t>
  </si>
  <si>
    <t>-23.451611</t>
  </si>
  <si>
    <t>-45.982634</t>
  </si>
  <si>
    <t>SDLT</t>
  </si>
  <si>
    <t>-22.1994</t>
  </si>
  <si>
    <t>-50.3736</t>
  </si>
  <si>
    <t>Lutecia</t>
  </si>
  <si>
    <t>SDLU</t>
  </si>
  <si>
    <t>Fazenda Santa Luíza Airport</t>
  </si>
  <si>
    <t>-22.48310089111328</t>
  </si>
  <si>
    <t>-48.52450180053711</t>
  </si>
  <si>
    <t>Barra Bonita</t>
  </si>
  <si>
    <t>SDLV</t>
  </si>
  <si>
    <t>-22.920833587646484</t>
  </si>
  <si>
    <t>-51.35194396972656</t>
  </si>
  <si>
    <t>Florestópolis</t>
  </si>
  <si>
    <t>Fazenda Campo Real Airport</t>
  </si>
  <si>
    <t>-13.442765</t>
  </si>
  <si>
    <t>-57.785465</t>
  </si>
  <si>
    <t>MT0704</t>
  </si>
  <si>
    <t>SDLX</t>
  </si>
  <si>
    <t>Fazenda Jacareúna Airport</t>
  </si>
  <si>
    <t>-11.441834</t>
  </si>
  <si>
    <t>-52.200036</t>
  </si>
  <si>
    <t>MT0041</t>
  </si>
  <si>
    <t>SDLY</t>
  </si>
  <si>
    <t>Matão Airport</t>
  </si>
  <si>
    <t>-21.62310028076172</t>
  </si>
  <si>
    <t>-48.352500915527344</t>
  </si>
  <si>
    <t>SDM2</t>
  </si>
  <si>
    <t>Fazenda Ipê Airport</t>
  </si>
  <si>
    <t>-14.104477</t>
  </si>
  <si>
    <t>-55.197791</t>
  </si>
  <si>
    <t>MT0779</t>
  </si>
  <si>
    <t>SDM3</t>
  </si>
  <si>
    <t>Agrodipe Airport</t>
  </si>
  <si>
    <t>-7.765323</t>
  </si>
  <si>
    <t>-45.371656</t>
  </si>
  <si>
    <t>PI0086</t>
  </si>
  <si>
    <t>SDM6</t>
  </si>
  <si>
    <t>-22.536414</t>
  </si>
  <si>
    <t>-53.324424</t>
  </si>
  <si>
    <t>Taquarussu</t>
  </si>
  <si>
    <t>MS0580</t>
  </si>
  <si>
    <t>SDM7</t>
  </si>
  <si>
    <t>Fazenda Marajoara Airstrip</t>
  </si>
  <si>
    <t>-17.283171</t>
  </si>
  <si>
    <t>-54.072218</t>
  </si>
  <si>
    <t>MT0772</t>
  </si>
  <si>
    <t>SDM8</t>
  </si>
  <si>
    <t>Agrícola Zanella Airport</t>
  </si>
  <si>
    <t>-14.121111</t>
  </si>
  <si>
    <t>-59.216667</t>
  </si>
  <si>
    <t>MT0767</t>
  </si>
  <si>
    <t>SDM9</t>
  </si>
  <si>
    <t>Fazenda Sete Povos II Airport</t>
  </si>
  <si>
    <t>-12.901667</t>
  </si>
  <si>
    <t>-46.155833</t>
  </si>
  <si>
    <t>BA0377</t>
  </si>
  <si>
    <t>Fazenda Maristela Airport</t>
  </si>
  <si>
    <t>-22.954517</t>
  </si>
  <si>
    <t>-45.603636</t>
  </si>
  <si>
    <t>Tremembé</t>
  </si>
  <si>
    <t>SDA4</t>
  </si>
  <si>
    <t>SP1305</t>
  </si>
  <si>
    <t>SDMB</t>
  </si>
  <si>
    <t>Benteler Heliport</t>
  </si>
  <si>
    <t>-23.00179</t>
  </si>
  <si>
    <t>-47.116891</t>
  </si>
  <si>
    <t>SP0384</t>
  </si>
  <si>
    <t>Maricá Airport</t>
  </si>
  <si>
    <t>-22.9195</t>
  </si>
  <si>
    <t>-42.830898</t>
  </si>
  <si>
    <t>SBMI</t>
  </si>
  <si>
    <t>RJ0009</t>
  </si>
  <si>
    <t>https://en.wikipedia.org/wiki/Maric%C3%A1_Airport</t>
  </si>
  <si>
    <t>SDMD</t>
  </si>
  <si>
    <t>Fazenda Santa Izabel Airport</t>
  </si>
  <si>
    <t>-18</t>
  </si>
  <si>
    <t>-54.6958333333</t>
  </si>
  <si>
    <t>SDME</t>
  </si>
  <si>
    <t>Marchesan S.A. Airport</t>
  </si>
  <si>
    <t>-21.630599975585938</t>
  </si>
  <si>
    <t>-48.39289855957031</t>
  </si>
  <si>
    <t>SDMF</t>
  </si>
  <si>
    <t>Maresias Heliport</t>
  </si>
  <si>
    <t>-23.786737</t>
  </si>
  <si>
    <t>-45.572213</t>
  </si>
  <si>
    <t>SP0382</t>
  </si>
  <si>
    <t>SDMG</t>
  </si>
  <si>
    <t>Haxiu Airport</t>
  </si>
  <si>
    <t>2.675404</t>
  </si>
  <si>
    <t>-63.74692</t>
  </si>
  <si>
    <t>SDMH</t>
  </si>
  <si>
    <t>Mirassol Airport</t>
  </si>
  <si>
    <t>-20.807199478149414</t>
  </si>
  <si>
    <t>-49.48609924316406</t>
  </si>
  <si>
    <t>Mirassol</t>
  </si>
  <si>
    <t>SDMI</t>
  </si>
  <si>
    <t>Comando do 8º Distrito Naval Heliport</t>
  </si>
  <si>
    <t>-23.593708</t>
  </si>
  <si>
    <t>-46.646335</t>
  </si>
  <si>
    <t>SP9005</t>
  </si>
  <si>
    <t>SDMJ</t>
  </si>
  <si>
    <t>Mogi Mirim Airport</t>
  </si>
  <si>
    <t>-22.40999984741211</t>
  </si>
  <si>
    <t>-46.90530014038086</t>
  </si>
  <si>
    <t>Mogi Mirim</t>
  </si>
  <si>
    <t>Letícia Airport</t>
  </si>
  <si>
    <t>-21.552032</t>
  </si>
  <si>
    <t>-53.558751</t>
  </si>
  <si>
    <t>Plataforma Merluza Helipad</t>
  </si>
  <si>
    <t>-25.266899</t>
  </si>
  <si>
    <t>-45.2528</t>
  </si>
  <si>
    <t>SDMM</t>
  </si>
  <si>
    <t>-60.786111</t>
  </si>
  <si>
    <t>Meira Fernandes Heliport</t>
  </si>
  <si>
    <t>-23.916895</t>
  </si>
  <si>
    <t>-48.425843</t>
  </si>
  <si>
    <t>SDMO</t>
  </si>
  <si>
    <t>-21.2589812941</t>
  </si>
  <si>
    <t>-48.523607254</t>
  </si>
  <si>
    <t>Monte Alto</t>
  </si>
  <si>
    <t>Erik Heliport</t>
  </si>
  <si>
    <t>-23.299177</t>
  </si>
  <si>
    <t>-46.596746</t>
  </si>
  <si>
    <t>Mairiporã</t>
  </si>
  <si>
    <t>SIKC</t>
  </si>
  <si>
    <t>SP0514</t>
  </si>
  <si>
    <t>SDMQ</t>
  </si>
  <si>
    <t>Fazenda Quebracho Brasil Airport</t>
  </si>
  <si>
    <t>-21.848368</t>
  </si>
  <si>
    <t>-57.899913</t>
  </si>
  <si>
    <t>SDMQ, MS0039</t>
  </si>
  <si>
    <t>SDMR</t>
  </si>
  <si>
    <t>Marambaia Airport</t>
  </si>
  <si>
    <t>-23.066389</t>
  </si>
  <si>
    <t>-43.879491</t>
  </si>
  <si>
    <t>RJ9005</t>
  </si>
  <si>
    <t>SDMS</t>
  </si>
  <si>
    <t>Marechiaro Heliport</t>
  </si>
  <si>
    <t>-23.01555633544922</t>
  </si>
  <si>
    <t>-44.280555725097656</t>
  </si>
  <si>
    <t>SDMT</t>
  </si>
  <si>
    <t>Banco Bradesco Av. Paulista Heliport</t>
  </si>
  <si>
    <t>-23.56222152709961</t>
  </si>
  <si>
    <t>-46.654998779296875</t>
  </si>
  <si>
    <t>SDMU</t>
  </si>
  <si>
    <t>Multiplan Heliport</t>
  </si>
  <si>
    <t>-22.90944480895996</t>
  </si>
  <si>
    <t>-43.17555618286133</t>
  </si>
  <si>
    <t>SDMV</t>
  </si>
  <si>
    <t>-22.27720069885254</t>
  </si>
  <si>
    <t>-48.60449981689453</t>
  </si>
  <si>
    <t>SDMW</t>
  </si>
  <si>
    <t>Fazenda Karajá Airport</t>
  </si>
  <si>
    <t>-14.1125</t>
  </si>
  <si>
    <t>-50.6808333333</t>
  </si>
  <si>
    <t>SDMX</t>
  </si>
  <si>
    <t>Fazenda Fontana Airport</t>
  </si>
  <si>
    <t>-15.5</t>
  </si>
  <si>
    <t>-55.379166666699994</t>
  </si>
  <si>
    <t>SDMY</t>
  </si>
  <si>
    <t>Fazenda Cambuhy Airport</t>
  </si>
  <si>
    <t>-21.63290023803711</t>
  </si>
  <si>
    <t>-48.47909927368164</t>
  </si>
  <si>
    <t>SDMZ</t>
  </si>
  <si>
    <t>Mercedes Benz do Brasil S/A Heliport</t>
  </si>
  <si>
    <t>-23.663333892822266</t>
  </si>
  <si>
    <t>-46.579444885253906</t>
  </si>
  <si>
    <t>SDN2</t>
  </si>
  <si>
    <t>Grupo Angelina Infraestrutura Heliport</t>
  </si>
  <si>
    <t>-22.413056</t>
  </si>
  <si>
    <t>-46.848056</t>
  </si>
  <si>
    <t>SP1360</t>
  </si>
  <si>
    <t>SDN3</t>
  </si>
  <si>
    <t>Hospital Militar da Área de São Paulo Heliport</t>
  </si>
  <si>
    <t>-23.570409</t>
  </si>
  <si>
    <t>-46.61425</t>
  </si>
  <si>
    <t>SP9009</t>
  </si>
  <si>
    <t>SDN4</t>
  </si>
  <si>
    <t>Fazenda Uma Uma Airstrip</t>
  </si>
  <si>
    <t>-9.525593</t>
  </si>
  <si>
    <t>-57.694966</t>
  </si>
  <si>
    <t>MT0773</t>
  </si>
  <si>
    <t>SDN6</t>
  </si>
  <si>
    <t>-12.453823</t>
  </si>
  <si>
    <t>-45.388307</t>
  </si>
  <si>
    <t>BA0378</t>
  </si>
  <si>
    <t>SDN8</t>
  </si>
  <si>
    <t>Domingos Horta Heliport</t>
  </si>
  <si>
    <t>-20.115556</t>
  </si>
  <si>
    <t>-43.91</t>
  </si>
  <si>
    <t>MG0513</t>
  </si>
  <si>
    <t>SDN9</t>
  </si>
  <si>
    <t>Barra del Mundo Heliport</t>
  </si>
  <si>
    <t>-2.913611</t>
  </si>
  <si>
    <t>-41.408889</t>
  </si>
  <si>
    <t>Cajueiro da Praia</t>
  </si>
  <si>
    <t>PI0076</t>
  </si>
  <si>
    <t>SDNA</t>
  </si>
  <si>
    <t>-19.671944</t>
  </si>
  <si>
    <t>-48.994722</t>
  </si>
  <si>
    <t>Comendador Gomes</t>
  </si>
  <si>
    <t>Nobara - Guarujá Heliport</t>
  </si>
  <si>
    <t>-23.999443054199</t>
  </si>
  <si>
    <t>-46.298057556152</t>
  </si>
  <si>
    <t>SDNC</t>
  </si>
  <si>
    <t>Panco V Heliport</t>
  </si>
  <si>
    <t>-23.034400939941406</t>
  </si>
  <si>
    <t>-45.58810043334961</t>
  </si>
  <si>
    <t>SDND</t>
  </si>
  <si>
    <t>Fazenda Nova Damasco Airport</t>
  </si>
  <si>
    <t>-22.482778549194336</t>
  </si>
  <si>
    <t>-51.530277252197266</t>
  </si>
  <si>
    <t>Narandiba</t>
  </si>
  <si>
    <t>SDNE</t>
  </si>
  <si>
    <t>Fazenda São Joaquim Airport</t>
  </si>
  <si>
    <t>-22.199443817138672</t>
  </si>
  <si>
    <t>-51.973609924316406</t>
  </si>
  <si>
    <t>Center Shopping Heliport</t>
  </si>
  <si>
    <t>-18.903269</t>
  </si>
  <si>
    <t>-48.257217</t>
  </si>
  <si>
    <t>-13.1</t>
  </si>
  <si>
    <t>-56.952778</t>
  </si>
  <si>
    <t>SDNH</t>
  </si>
  <si>
    <t>Novo Horizonte Airport</t>
  </si>
  <si>
    <t>-21.497800827026367</t>
  </si>
  <si>
    <t>-49.23440170288086</t>
  </si>
  <si>
    <t>Novo Horizonte</t>
  </si>
  <si>
    <t>SDNI</t>
  </si>
  <si>
    <t>Nascimento I Airport</t>
  </si>
  <si>
    <t>-23.619722366333008</t>
  </si>
  <si>
    <t>-46.983612060546875</t>
  </si>
  <si>
    <t>Vargem Grande Paulista</t>
  </si>
  <si>
    <t>SDNJ</t>
  </si>
  <si>
    <t>Nascimento II Airport</t>
  </si>
  <si>
    <t>-24.074722290039062</t>
  </si>
  <si>
    <t>-48.22472381591797</t>
  </si>
  <si>
    <t>SDNK</t>
  </si>
  <si>
    <t>-14.96500015258789</t>
  </si>
  <si>
    <t>-54.05083465576172</t>
  </si>
  <si>
    <t>Primavera Do Leste</t>
  </si>
  <si>
    <t>SDNL</t>
  </si>
  <si>
    <t>Fazenda São Francisco do Itaquerê Airport</t>
  </si>
  <si>
    <t>-21.763774</t>
  </si>
  <si>
    <t>-48.582466</t>
  </si>
  <si>
    <t>Nova Europa</t>
  </si>
  <si>
    <t>SDNM</t>
  </si>
  <si>
    <t>Brigadeiro Eduardo Gomes Airport</t>
  </si>
  <si>
    <t>-13.821021</t>
  </si>
  <si>
    <t>-56.038591</t>
  </si>
  <si>
    <t>NVM</t>
  </si>
  <si>
    <t>MT0047</t>
  </si>
  <si>
    <t>https://en.wikipedia.org/wiki/Nova_Mutum_Airport</t>
  </si>
  <si>
    <t>SWIW</t>
  </si>
  <si>
    <t>SDNN</t>
  </si>
  <si>
    <t>Birmann 21 Helipad</t>
  </si>
  <si>
    <t>-23.56557</t>
  </si>
  <si>
    <t>-46.702237</t>
  </si>
  <si>
    <t>SP0389</t>
  </si>
  <si>
    <t>SDNO</t>
  </si>
  <si>
    <t>São Manuel Airport</t>
  </si>
  <si>
    <t>-22.69580078125</t>
  </si>
  <si>
    <t>-48.57659912109375</t>
  </si>
  <si>
    <t>São Manuel</t>
  </si>
  <si>
    <t>SDNP</t>
  </si>
  <si>
    <t>Condomínio Conde Matarazzo Heliport</t>
  </si>
  <si>
    <t>-23.547432</t>
  </si>
  <si>
    <t>-46.6374</t>
  </si>
  <si>
    <t>SP0390</t>
  </si>
  <si>
    <t>Edifício Banespa - Patriarca Heliport</t>
  </si>
  <si>
    <t>SDNQ</t>
  </si>
  <si>
    <t>Fazenda Água Limpa</t>
  </si>
  <si>
    <t>-9.980571</t>
  </si>
  <si>
    <t>-67.491113</t>
  </si>
  <si>
    <t>Senador Guiomard</t>
  </si>
  <si>
    <t>AC0006</t>
  </si>
  <si>
    <t>SDNR</t>
  </si>
  <si>
    <t>Banco Santander Heliport</t>
  </si>
  <si>
    <t>-23.651111602783203</t>
  </si>
  <si>
    <t>-46.7136116027832</t>
  </si>
  <si>
    <t>Samambaia Heliport</t>
  </si>
  <si>
    <t>-22.4625</t>
  </si>
  <si>
    <t>-43.130554</t>
  </si>
  <si>
    <t>Fazenda Terra Prometida Airport</t>
  </si>
  <si>
    <t>-10.414444</t>
  </si>
  <si>
    <t>-48.256667</t>
  </si>
  <si>
    <t>TO0014</t>
  </si>
  <si>
    <t>SDNU</t>
  </si>
  <si>
    <t>Ministro Nelson Hungria Heliport</t>
  </si>
  <si>
    <t>-22.906389236450195</t>
  </si>
  <si>
    <t>-43.173057556152344</t>
  </si>
  <si>
    <t>SDNV</t>
  </si>
  <si>
    <t>Aldeia Nacepoti Airport</t>
  </si>
  <si>
    <t>-9.503889</t>
  </si>
  <si>
    <t>-54.011944</t>
  </si>
  <si>
    <t>Aldeia Piaracu Airport</t>
  </si>
  <si>
    <t>-10.788333</t>
  </si>
  <si>
    <t>-53.071667</t>
  </si>
  <si>
    <t>São José Do Xingu</t>
  </si>
  <si>
    <t>SEC Heliport</t>
  </si>
  <si>
    <t>-23.04298</t>
  </si>
  <si>
    <t>-44.21046</t>
  </si>
  <si>
    <t>SSEI</t>
  </si>
  <si>
    <t>RJ0348</t>
  </si>
  <si>
    <t>-22.746482</t>
  </si>
  <si>
    <t>-43.464918</t>
  </si>
  <si>
    <t>https://pt.wikipedia.org/wiki/Aeroclube_de_Nova_Igua%C3%A7u</t>
  </si>
  <si>
    <t>Fazenda Alto do Piriqui Airport</t>
  </si>
  <si>
    <t>-17.844999313354</t>
  </si>
  <si>
    <t>-54.768890380859</t>
  </si>
  <si>
    <t>SDO2</t>
  </si>
  <si>
    <t>Fontanella Heliport</t>
  </si>
  <si>
    <t>-28.394946</t>
  </si>
  <si>
    <t>-49.388687</t>
  </si>
  <si>
    <t>Lauro Muller</t>
  </si>
  <si>
    <t>SC0196</t>
  </si>
  <si>
    <t>SDO3</t>
  </si>
  <si>
    <t>Fazenda Reunidas Primavera Airport</t>
  </si>
  <si>
    <t>-10.017874</t>
  </si>
  <si>
    <t>-51.99157</t>
  </si>
  <si>
    <t>MT0751</t>
  </si>
  <si>
    <t>SDO6</t>
  </si>
  <si>
    <t>-11.977993</t>
  </si>
  <si>
    <t>-46.026553</t>
  </si>
  <si>
    <t>BA0384</t>
  </si>
  <si>
    <t>SDO7</t>
  </si>
  <si>
    <t>Frisonfly Heliport</t>
  </si>
  <si>
    <t>-2.872222</t>
  </si>
  <si>
    <t>-40.398333</t>
  </si>
  <si>
    <t>CE0151</t>
  </si>
  <si>
    <t>SDO8</t>
  </si>
  <si>
    <t>Wave Iriri Anchieta Heliport</t>
  </si>
  <si>
    <t>-20.811303</t>
  </si>
  <si>
    <t>-40.663842</t>
  </si>
  <si>
    <t>Anchieta</t>
  </si>
  <si>
    <t>ES0050</t>
  </si>
  <si>
    <t>SDO9</t>
  </si>
  <si>
    <t>True Type Airport</t>
  </si>
  <si>
    <t>-19.443856</t>
  </si>
  <si>
    <t>-44.490671</t>
  </si>
  <si>
    <t>MG0510</t>
  </si>
  <si>
    <t>SDOA</t>
  </si>
  <si>
    <t>Lagoa da Floresta Airport</t>
  </si>
  <si>
    <t>-5.488611111110001</t>
  </si>
  <si>
    <t>-45.4886111111</t>
  </si>
  <si>
    <t>Barra Do Corda</t>
  </si>
  <si>
    <t>SDOB</t>
  </si>
  <si>
    <t>Fazenda São José "OB" Airport</t>
  </si>
  <si>
    <t>-21.425199508666992</t>
  </si>
  <si>
    <t>-46.75429916381836</t>
  </si>
  <si>
    <t>Tapiratiba</t>
  </si>
  <si>
    <t>SDOC</t>
  </si>
  <si>
    <t>Hospital do Coração Heliport</t>
  </si>
  <si>
    <t>-23.573055267333984</t>
  </si>
  <si>
    <t>-46.6430549621582</t>
  </si>
  <si>
    <t>SDOD</t>
  </si>
  <si>
    <t>Fazenda Vida Airport</t>
  </si>
  <si>
    <t>-5.84</t>
  </si>
  <si>
    <t>-45.5419444444</t>
  </si>
  <si>
    <t>SDOE</t>
  </si>
  <si>
    <t>Fazenda Sibéria Airport</t>
  </si>
  <si>
    <t>-5.72222222222</t>
  </si>
  <si>
    <t>-45.7913888889</t>
  </si>
  <si>
    <t>SDOF</t>
  </si>
  <si>
    <t>Enseadinha Heliport</t>
  </si>
  <si>
    <t>-8.549722</t>
  </si>
  <si>
    <t>-35.007221</t>
  </si>
  <si>
    <t>Ipojuca</t>
  </si>
  <si>
    <t>PE0023</t>
  </si>
  <si>
    <t>SDOF, Serrambi Heliport</t>
  </si>
  <si>
    <t>SDOG</t>
  </si>
  <si>
    <t>-23.996944427490234</t>
  </si>
  <si>
    <t>-46.20305633544922</t>
  </si>
  <si>
    <t>SDOH</t>
  </si>
  <si>
    <t>Cimed Heliport</t>
  </si>
  <si>
    <t>-22.265832901001</t>
  </si>
  <si>
    <t>-45.941387176514</t>
  </si>
  <si>
    <t>SDOI</t>
  </si>
  <si>
    <t>Centro Nacional de Pára-quedismo Airport</t>
  </si>
  <si>
    <t>-23.29805564880371</t>
  </si>
  <si>
    <t>-47.69194412231445</t>
  </si>
  <si>
    <t>Basalto Base 5 Heliport</t>
  </si>
  <si>
    <t>-22.898253</t>
  </si>
  <si>
    <t>-47.134075</t>
  </si>
  <si>
    <t>SDOK</t>
  </si>
  <si>
    <t>-23.237499237060547</t>
  </si>
  <si>
    <t>-46.864723205566406</t>
  </si>
  <si>
    <t>SDOL</t>
  </si>
  <si>
    <t>Agropesp Airport</t>
  </si>
  <si>
    <t>-12.441389</t>
  </si>
  <si>
    <t>-56.406944</t>
  </si>
  <si>
    <t>Tapurá</t>
  </si>
  <si>
    <t>Hospital Montreal Heliport</t>
  </si>
  <si>
    <t>-23.5366</t>
  </si>
  <si>
    <t>-46.7768</t>
  </si>
  <si>
    <t>SDON</t>
  </si>
  <si>
    <t>Ônix Heliport</t>
  </si>
  <si>
    <t>-23.551666259765625</t>
  </si>
  <si>
    <t>-46.7216682434082</t>
  </si>
  <si>
    <t>Órion Helipad</t>
  </si>
  <si>
    <t>-16.696854</t>
  </si>
  <si>
    <t>-49.269776</t>
  </si>
  <si>
    <t>GO0155</t>
  </si>
  <si>
    <t>SDOP</t>
  </si>
  <si>
    <t>ESM/Sigma Pharma 2 Heliport</t>
  </si>
  <si>
    <t>-22.89555549621582</t>
  </si>
  <si>
    <t>-47.189998626708984</t>
  </si>
  <si>
    <t>Hortolândia</t>
  </si>
  <si>
    <t>SDOQ</t>
  </si>
  <si>
    <t>Fazenda Campo Claro Airstrip</t>
  </si>
  <si>
    <t>-12.674353</t>
  </si>
  <si>
    <t>-51.739294</t>
  </si>
  <si>
    <t>SDOR</t>
  </si>
  <si>
    <t>Fazenda Mosquito Airport</t>
  </si>
  <si>
    <t>-20.747222900390625</t>
  </si>
  <si>
    <t>-47.88972091674805</t>
  </si>
  <si>
    <t>Issac Heliport</t>
  </si>
  <si>
    <t>-23.909400939941406</t>
  </si>
  <si>
    <t>-46.167198181152344</t>
  </si>
  <si>
    <t>SDOS, SDOS</t>
  </si>
  <si>
    <t>SDOT</t>
  </si>
  <si>
    <t>Attilio Tinelli Heliport</t>
  </si>
  <si>
    <t>-23.59861183166504</t>
  </si>
  <si>
    <t>-46.69388961791992</t>
  </si>
  <si>
    <t>SDOU</t>
  </si>
  <si>
    <t>Ourinhos Airport</t>
  </si>
  <si>
    <t>-22.96649932861328</t>
  </si>
  <si>
    <t>-49.913299560546875</t>
  </si>
  <si>
    <t>Ourinhos</t>
  </si>
  <si>
    <t>OUS</t>
  </si>
  <si>
    <t>SDOV</t>
  </si>
  <si>
    <t>Mozarlândia Airport</t>
  </si>
  <si>
    <t>-14.770400047302246</t>
  </si>
  <si>
    <t>-50.5640983581543</t>
  </si>
  <si>
    <t>Mozarlândia</t>
  </si>
  <si>
    <t>SDOW</t>
  </si>
  <si>
    <t>Ourilândia do Norte Airport</t>
  </si>
  <si>
    <t>-6.762992</t>
  </si>
  <si>
    <t>-51.04993</t>
  </si>
  <si>
    <t>OIA</t>
  </si>
  <si>
    <t>PA0021</t>
  </si>
  <si>
    <t>https://en.wikipedia.org/wiki/Ouril%C3%A2ndia_do_Norte_Airport</t>
  </si>
  <si>
    <t>Fazenda Pixoxó Airport</t>
  </si>
  <si>
    <t>-21.780125</t>
  </si>
  <si>
    <t>-47.882849</t>
  </si>
  <si>
    <t>Ambev Heliport</t>
  </si>
  <si>
    <t>-23.213888168335</t>
  </si>
  <si>
    <t>-45.998611450195</t>
  </si>
  <si>
    <t>SDOZ</t>
  </si>
  <si>
    <t>Aldeia Pontal Airport</t>
  </si>
  <si>
    <t>-8.100681</t>
  </si>
  <si>
    <t>-58.284104</t>
  </si>
  <si>
    <t>SI8J</t>
  </si>
  <si>
    <t>MT0736</t>
  </si>
  <si>
    <t>SDP2</t>
  </si>
  <si>
    <t>Fazenda Piracicaba Airstrip</t>
  </si>
  <si>
    <t>-7.956223</t>
  </si>
  <si>
    <t>-45.756617</t>
  </si>
  <si>
    <t>MA0133</t>
  </si>
  <si>
    <t>SDP3</t>
  </si>
  <si>
    <t>-16.283333</t>
  </si>
  <si>
    <t>-59.036111</t>
  </si>
  <si>
    <t>MT0748</t>
  </si>
  <si>
    <t>SDP4</t>
  </si>
  <si>
    <t>Fazenda Naviraí Airport</t>
  </si>
  <si>
    <t>-9.807688</t>
  </si>
  <si>
    <t>-58.525651</t>
  </si>
  <si>
    <t>MT0707</t>
  </si>
  <si>
    <t>SDP6</t>
  </si>
  <si>
    <t>-11.983021</t>
  </si>
  <si>
    <t>-46.215202</t>
  </si>
  <si>
    <t>BA0385</t>
  </si>
  <si>
    <t>SDP7</t>
  </si>
  <si>
    <t>Antenor Duarte Vilela Airport</t>
  </si>
  <si>
    <t>-20.493889</t>
  </si>
  <si>
    <t>-48.673056</t>
  </si>
  <si>
    <t>SP1338</t>
  </si>
  <si>
    <t>SDP9</t>
  </si>
  <si>
    <t>Fazenda Santo Antônio do Caeté Airstrip</t>
  </si>
  <si>
    <t>-18.720556</t>
  </si>
  <si>
    <t>-55.253333</t>
  </si>
  <si>
    <t>MS0590</t>
  </si>
  <si>
    <t>SDPA</t>
  </si>
  <si>
    <t>Fazenda Portobello Airport</t>
  </si>
  <si>
    <t>-22.927499771118164</t>
  </si>
  <si>
    <t>-44.08000183105469</t>
  </si>
  <si>
    <t>Pedreira Pau Pedra Heliport</t>
  </si>
  <si>
    <t>-23.350821</t>
  </si>
  <si>
    <t>-46.425712</t>
  </si>
  <si>
    <t>SP0395</t>
  </si>
  <si>
    <t>SDPC</t>
  </si>
  <si>
    <t>Atena Airport</t>
  </si>
  <si>
    <t>-22.15278</t>
  </si>
  <si>
    <t>-51.02861</t>
  </si>
  <si>
    <t>SDPD</t>
  </si>
  <si>
    <t>Pindamonhangaba Airport</t>
  </si>
  <si>
    <t>-22.94361114501953</t>
  </si>
  <si>
    <t>-45.43138885498047</t>
  </si>
  <si>
    <t>Pindamonhangaba</t>
  </si>
  <si>
    <t>Portoferreir Han Airport</t>
  </si>
  <si>
    <t>-21.87420082092285</t>
  </si>
  <si>
    <t>-47.473899841308594</t>
  </si>
  <si>
    <t>Porto Ferreira</t>
  </si>
  <si>
    <t>SDPF, SDPF</t>
  </si>
  <si>
    <t>-21.054443359375</t>
  </si>
  <si>
    <t>-51.406112670898</t>
  </si>
  <si>
    <t>SDPH</t>
  </si>
  <si>
    <t>Porto do Sol Hotel Heliport</t>
  </si>
  <si>
    <t>-23.538610458374</t>
  </si>
  <si>
    <t>-46.652778625488</t>
  </si>
  <si>
    <t>SDPI</t>
  </si>
  <si>
    <t>Makukem Airport</t>
  </si>
  <si>
    <t>4.687776</t>
  </si>
  <si>
    <t>-60.244722</t>
  </si>
  <si>
    <t>Panco VII Heliport</t>
  </si>
  <si>
    <t>-23.53</t>
  </si>
  <si>
    <t>-46.49</t>
  </si>
  <si>
    <t>SDPK</t>
  </si>
  <si>
    <t>Panco I Heliport</t>
  </si>
  <si>
    <t>-23.52777862548828</t>
  </si>
  <si>
    <t>-46.49444580078125</t>
  </si>
  <si>
    <t>SDPL</t>
  </si>
  <si>
    <t>Sofitel São Paulo Heliport</t>
  </si>
  <si>
    <t>-23.592777252197266</t>
  </si>
  <si>
    <t>-46.649723052978516</t>
  </si>
  <si>
    <t>SDPM</t>
  </si>
  <si>
    <t>Palácio dos Bandeirantes Heliport</t>
  </si>
  <si>
    <t>-23.600205</t>
  </si>
  <si>
    <t>-46.713032</t>
  </si>
  <si>
    <t>SP0404</t>
  </si>
  <si>
    <t>SDPN</t>
  </si>
  <si>
    <t>Penápolis Airport</t>
  </si>
  <si>
    <t>-21.40999984741211</t>
  </si>
  <si>
    <t>-50.033599853515625</t>
  </si>
  <si>
    <t>Penápolis</t>
  </si>
  <si>
    <t>SDPO</t>
  </si>
  <si>
    <t>Plaza Centenário Heliport</t>
  </si>
  <si>
    <t>-23.60527801513672</t>
  </si>
  <si>
    <t>-46.86000061035156</t>
  </si>
  <si>
    <t>SDPP</t>
  </si>
  <si>
    <t>-23.292999267578125</t>
  </si>
  <si>
    <t>-48.81439971923828</t>
  </si>
  <si>
    <t>SDPQ</t>
  </si>
  <si>
    <t>Napoleão Airport</t>
  </si>
  <si>
    <t>3.907802</t>
  </si>
  <si>
    <t>-60.025297</t>
  </si>
  <si>
    <t>Pirelli S/A Heliport</t>
  </si>
  <si>
    <t>-22.942777633667</t>
  </si>
  <si>
    <t>-47.149723052979</t>
  </si>
  <si>
    <t>Pedreira Sargon Heliport</t>
  </si>
  <si>
    <t>-23.356388092041</t>
  </si>
  <si>
    <t>-46.279998779297</t>
  </si>
  <si>
    <t>SDPT</t>
  </si>
  <si>
    <t>Parque Paulista Heliport</t>
  </si>
  <si>
    <t>-23.559722900390625</t>
  </si>
  <si>
    <t>-46.65888977050781</t>
  </si>
  <si>
    <t>SDPU</t>
  </si>
  <si>
    <t>Paquetá Heliport</t>
  </si>
  <si>
    <t>-22.767221450805664</t>
  </si>
  <si>
    <t>-43.11305618286133</t>
  </si>
  <si>
    <t>SDPV</t>
  </si>
  <si>
    <t>Presidente Venceslau Airport</t>
  </si>
  <si>
    <t>-21.893299102783203</t>
  </si>
  <si>
    <t>-51.8843994140625</t>
  </si>
  <si>
    <t>Presidente Venceslau</t>
  </si>
  <si>
    <t>SDPW</t>
  </si>
  <si>
    <t>Piracicaba Airport</t>
  </si>
  <si>
    <t>-22.71150016784668</t>
  </si>
  <si>
    <t>-47.61819839477539</t>
  </si>
  <si>
    <t>QHB</t>
  </si>
  <si>
    <t>SDPX</t>
  </si>
  <si>
    <t>Nova Vitória Airport</t>
  </si>
  <si>
    <t>4.498889</t>
  </si>
  <si>
    <t>-60.941667</t>
  </si>
  <si>
    <t>SDPY</t>
  </si>
  <si>
    <t>Pirassununga Airport</t>
  </si>
  <si>
    <t>-22.02638816833496</t>
  </si>
  <si>
    <t>-47.4194450378418</t>
  </si>
  <si>
    <t>SDPZ</t>
  </si>
  <si>
    <t>Sossego Airport</t>
  </si>
  <si>
    <t>-21.24112</t>
  </si>
  <si>
    <t>-53.351389</t>
  </si>
  <si>
    <t>SDQ3</t>
  </si>
  <si>
    <t>Denial Matawaré Airstrip</t>
  </si>
  <si>
    <t>1.951111</t>
  </si>
  <si>
    <t>-55.1225</t>
  </si>
  <si>
    <t>PA0254</t>
  </si>
  <si>
    <t>SDQ4</t>
  </si>
  <si>
    <t>-17.964402</t>
  </si>
  <si>
    <t>-55.36598</t>
  </si>
  <si>
    <t>MS0428</t>
  </si>
  <si>
    <t>SDQ6</t>
  </si>
  <si>
    <t>-11.194465</t>
  </si>
  <si>
    <t>-50.880253</t>
  </si>
  <si>
    <t>Luciara</t>
  </si>
  <si>
    <t>MT0765</t>
  </si>
  <si>
    <t>SDQ7</t>
  </si>
  <si>
    <t>Fazenda Atlântida Airport</t>
  </si>
  <si>
    <t>-11.47074</t>
  </si>
  <si>
    <t>-46.543407</t>
  </si>
  <si>
    <t>Dianópolis</t>
  </si>
  <si>
    <t>TO0102</t>
  </si>
  <si>
    <t>SDQ8</t>
  </si>
  <si>
    <t>Vila Pix Heliport</t>
  </si>
  <si>
    <t>-22.775556</t>
  </si>
  <si>
    <t>-45.6575</t>
  </si>
  <si>
    <t>SP1336</t>
  </si>
  <si>
    <t>SDQ9</t>
  </si>
  <si>
    <t>Fazenda Patriota Airport</t>
  </si>
  <si>
    <t>-11.490833</t>
  </si>
  <si>
    <t>-56.171667</t>
  </si>
  <si>
    <t>MT0764</t>
  </si>
  <si>
    <t>SDQA</t>
  </si>
  <si>
    <t>Centro Empresarial Nações Unidas - Torre Oeste Heliport</t>
  </si>
  <si>
    <t>-23.609722</t>
  </si>
  <si>
    <t>-46.697224</t>
  </si>
  <si>
    <t>SDQB</t>
  </si>
  <si>
    <t>Edifício Berrini 500 Heliport</t>
  </si>
  <si>
    <t>-23.601099</t>
  </si>
  <si>
    <t>-46.692229</t>
  </si>
  <si>
    <t>SDQB, SSBH, SP0744</t>
  </si>
  <si>
    <t>SDQC</t>
  </si>
  <si>
    <t>HELPN Quarto COMAR Heliport</t>
  </si>
  <si>
    <t>-23.566544</t>
  </si>
  <si>
    <t>-46.612169</t>
  </si>
  <si>
    <t>SP9001</t>
  </si>
  <si>
    <t>Hospital COMAR</t>
  </si>
  <si>
    <t>Hospital Copa D`OR Heliport</t>
  </si>
  <si>
    <t>-22.965278625488</t>
  </si>
  <si>
    <t>-43.196666717529</t>
  </si>
  <si>
    <t>SDQE</t>
  </si>
  <si>
    <t>Fazenda Carambola Airport</t>
  </si>
  <si>
    <t>-22.56944465637207</t>
  </si>
  <si>
    <t>-55.636112213134766</t>
  </si>
  <si>
    <t>Ita Heliport</t>
  </si>
  <si>
    <t>-23.7</t>
  </si>
  <si>
    <t>-46.83</t>
  </si>
  <si>
    <t>Itapecerica Da Serra</t>
  </si>
  <si>
    <t>SDQF, SDQF</t>
  </si>
  <si>
    <t>SDQG</t>
  </si>
  <si>
    <t>Fazenda Nova Floresta Airport</t>
  </si>
  <si>
    <t>-21.898889541625977</t>
  </si>
  <si>
    <t>-51.1863899230957</t>
  </si>
  <si>
    <t>Caiabu</t>
  </si>
  <si>
    <t>Fazenda da Ilha Airport</t>
  </si>
  <si>
    <t>-24.64999961853</t>
  </si>
  <si>
    <t>-50.362499237061</t>
  </si>
  <si>
    <t>Tibagi</t>
  </si>
  <si>
    <t>SDQI</t>
  </si>
  <si>
    <t>Fazenda Quilombo Heliport</t>
  </si>
  <si>
    <t>-23.072221755981445</t>
  </si>
  <si>
    <t>-47.0908317565918</t>
  </si>
  <si>
    <t>-22.984722137451</t>
  </si>
  <si>
    <t>-43.236110687256</t>
  </si>
  <si>
    <t>SDQL</t>
  </si>
  <si>
    <t>Fazenda Cerro Azul Airport</t>
  </si>
  <si>
    <t>-21.18861</t>
  </si>
  <si>
    <t>-55.7344</t>
  </si>
  <si>
    <t>Helicentro Ribeirão Preto Heliport</t>
  </si>
  <si>
    <t>-21.210278</t>
  </si>
  <si>
    <t>-47.770212</t>
  </si>
  <si>
    <t>SSUE</t>
  </si>
  <si>
    <t>SP0780</t>
  </si>
  <si>
    <t>-20.898611068726</t>
  </si>
  <si>
    <t>-55.709999084473</t>
  </si>
  <si>
    <t>SDQO</t>
  </si>
  <si>
    <t>Fazenda São Quirino Heliport</t>
  </si>
  <si>
    <t>-22.917221069335938</t>
  </si>
  <si>
    <t>-46.84555435180664</t>
  </si>
  <si>
    <t>Morungaba</t>
  </si>
  <si>
    <t>SDQP</t>
  </si>
  <si>
    <t>Parque Cultural Paulista Heliport</t>
  </si>
  <si>
    <t>-23.571666717529297</t>
  </si>
  <si>
    <t>-46.64500045776367</t>
  </si>
  <si>
    <t>SDQQ</t>
  </si>
  <si>
    <t>Companhia Agrícola de Quatá Airport</t>
  </si>
  <si>
    <t>-22.286100387573242</t>
  </si>
  <si>
    <t>-50.63890075683594</t>
  </si>
  <si>
    <t>Quatá</t>
  </si>
  <si>
    <t>SDQR</t>
  </si>
  <si>
    <t>Alto da Serra Heliport</t>
  </si>
  <si>
    <t>-28.398626</t>
  </si>
  <si>
    <t>-49.576932</t>
  </si>
  <si>
    <t>-23.601110458374</t>
  </si>
  <si>
    <t>-46.691665649414</t>
  </si>
  <si>
    <t>Office Tower Itaim Heliport</t>
  </si>
  <si>
    <t>-23.581211</t>
  </si>
  <si>
    <t>-46.679497</t>
  </si>
  <si>
    <t>SIYT</t>
  </si>
  <si>
    <t>SP0578</t>
  </si>
  <si>
    <t>-16.140032</t>
  </si>
  <si>
    <t>-58.515394</t>
  </si>
  <si>
    <t>SIWS</t>
  </si>
  <si>
    <t>MT0146</t>
  </si>
  <si>
    <t>Fazenda Criciúma Airport</t>
  </si>
  <si>
    <t>-13.41</t>
  </si>
  <si>
    <t>-55.233611</t>
  </si>
  <si>
    <t>SDQX</t>
  </si>
  <si>
    <t>Fazenda Esperança Airport</t>
  </si>
  <si>
    <t>-23.867778</t>
  </si>
  <si>
    <t>-48.805278</t>
  </si>
  <si>
    <t>SIHP</t>
  </si>
  <si>
    <t>SP0179</t>
  </si>
  <si>
    <t>SDQY</t>
  </si>
  <si>
    <t>Shopping Center Iguatemi Heliport</t>
  </si>
  <si>
    <t>-22.890832901000977</t>
  </si>
  <si>
    <t>-47.029720306396484</t>
  </si>
  <si>
    <t>SDQZ</t>
  </si>
  <si>
    <t>Fazenda Espinhaço II Airport</t>
  </si>
  <si>
    <t>-15.397221565199999</t>
  </si>
  <si>
    <t>-52.07472229</t>
  </si>
  <si>
    <t>Barra Do Garças</t>
  </si>
  <si>
    <t>SDR2</t>
  </si>
  <si>
    <t>Fazenda Monte Alegre Airport</t>
  </si>
  <si>
    <t>-6.34078</t>
  </si>
  <si>
    <t>-49.576567</t>
  </si>
  <si>
    <t>Curionópolis</t>
  </si>
  <si>
    <t>PA0307</t>
  </si>
  <si>
    <t>SDR4</t>
  </si>
  <si>
    <t>Hugo 2 Heliport</t>
  </si>
  <si>
    <t>-16.648433</t>
  </si>
  <si>
    <t>-49.336688</t>
  </si>
  <si>
    <t>GO0256</t>
  </si>
  <si>
    <t>Noroeste</t>
  </si>
  <si>
    <t>SDR6</t>
  </si>
  <si>
    <t>Aldeia Urunai Airport</t>
  </si>
  <si>
    <t>1.520538</t>
  </si>
  <si>
    <t>-56.082941</t>
  </si>
  <si>
    <t>PA0322</t>
  </si>
  <si>
    <t>SDR7</t>
  </si>
  <si>
    <t>CMPC HF São Manoel Heliport</t>
  </si>
  <si>
    <t>-31.556774</t>
  </si>
  <si>
    <t>-53.429025</t>
  </si>
  <si>
    <t>Pinheiro Machado</t>
  </si>
  <si>
    <t>RS0163</t>
  </si>
  <si>
    <t>SDR8</t>
  </si>
  <si>
    <t>Fazenda Piuva Airport</t>
  </si>
  <si>
    <t>-19.882588</t>
  </si>
  <si>
    <t>-55.487061</t>
  </si>
  <si>
    <t>MS0566</t>
  </si>
  <si>
    <t>SDR9</t>
  </si>
  <si>
    <t>Fazenda Iberê Airport</t>
  </si>
  <si>
    <t>-15.178082</t>
  </si>
  <si>
    <t>-54.239797</t>
  </si>
  <si>
    <t>MT0788</t>
  </si>
  <si>
    <t>SDRA</t>
  </si>
  <si>
    <t>Fazenda das Represas Airport</t>
  </si>
  <si>
    <t>-23.875600814819336</t>
  </si>
  <si>
    <t>-48.05179977416992</t>
  </si>
  <si>
    <t>São Miguel Arcanjo</t>
  </si>
  <si>
    <t>SDRB</t>
  </si>
  <si>
    <t>-23.55881</t>
  </si>
  <si>
    <t>-46.66233</t>
  </si>
  <si>
    <t>SDRC</t>
  </si>
  <si>
    <t>-22.181943893432617</t>
  </si>
  <si>
    <t>-50.8658332824707</t>
  </si>
  <si>
    <t>Adhemar Ribeiro Airport</t>
  </si>
  <si>
    <t>-21.641922</t>
  </si>
  <si>
    <t>-47.469993</t>
  </si>
  <si>
    <t>Santa Rita Do Passa Quatro</t>
  </si>
  <si>
    <t>SP0191</t>
  </si>
  <si>
    <t>SDRD, SIOR</t>
  </si>
  <si>
    <t>SDRE</t>
  </si>
  <si>
    <t>Recreio Heliport</t>
  </si>
  <si>
    <t>-23.00777816772461</t>
  </si>
  <si>
    <t>-43.44694519042969</t>
  </si>
  <si>
    <t>SDRF</t>
  </si>
  <si>
    <t>Fazenda Recanto Feliz Airport</t>
  </si>
  <si>
    <t>-22.746110916137695</t>
  </si>
  <si>
    <t>-44.05083465576172</t>
  </si>
  <si>
    <t>SDRG</t>
  </si>
  <si>
    <t>Graciosa Heliport</t>
  </si>
  <si>
    <t>-25.391666412353516</t>
  </si>
  <si>
    <t>-49.15583419799805</t>
  </si>
  <si>
    <t>Pinhais</t>
  </si>
  <si>
    <t>SDRH</t>
  </si>
  <si>
    <t>-20.844444274902344</t>
  </si>
  <si>
    <t>-54.5261116027832</t>
  </si>
  <si>
    <t>SDRI</t>
  </si>
  <si>
    <t>Rio Sul Center Heliport</t>
  </si>
  <si>
    <t>-22.957778930664062</t>
  </si>
  <si>
    <t>-43.177223205566406</t>
  </si>
  <si>
    <t>SDRJ</t>
  </si>
  <si>
    <t>Prefeitura do Rio de Janeiro Heliport</t>
  </si>
  <si>
    <t>-22.970277786254883</t>
  </si>
  <si>
    <t>-43.209999084472656</t>
  </si>
  <si>
    <t>SDRK</t>
  </si>
  <si>
    <t>Rio Claro Airport</t>
  </si>
  <si>
    <t>-22.430735</t>
  </si>
  <si>
    <t>-47.562293</t>
  </si>
  <si>
    <t>SP0049</t>
  </si>
  <si>
    <t>http://www.aeroclubederioclaro.com.br/</t>
  </si>
  <si>
    <t>https://pt.wikipedia.org/wiki/Aeroclube_de_Rio_Claro</t>
  </si>
  <si>
    <t>QIQ</t>
  </si>
  <si>
    <t>Faria Lima Heliport</t>
  </si>
  <si>
    <t>-23.567222595215</t>
  </si>
  <si>
    <t>-46.692779541016</t>
  </si>
  <si>
    <t>SDRM</t>
  </si>
  <si>
    <t>Olomai Airstrip</t>
  </si>
  <si>
    <t>3.926666</t>
  </si>
  <si>
    <t>-64.184722</t>
  </si>
  <si>
    <t>Amajari</t>
  </si>
  <si>
    <t>SDRN</t>
  </si>
  <si>
    <t>Zarzur Helipad</t>
  </si>
  <si>
    <t>-23.570104</t>
  </si>
  <si>
    <t>-46.691895</t>
  </si>
  <si>
    <t>SP0415</t>
  </si>
  <si>
    <t>SDRO</t>
  </si>
  <si>
    <t>Agropastoril bom Pastor Airport</t>
  </si>
  <si>
    <t>-16.465555</t>
  </si>
  <si>
    <t>-54.711945</t>
  </si>
  <si>
    <t>MT0070</t>
  </si>
  <si>
    <t>SDRO, SDWC</t>
  </si>
  <si>
    <t>SDRP</t>
  </si>
  <si>
    <t>Onkiola Airstrip</t>
  </si>
  <si>
    <t>3.711387</t>
  </si>
  <si>
    <t>-64.163487</t>
  </si>
  <si>
    <t>SDRQ</t>
  </si>
  <si>
    <t>Dr. Rudolf Imanuel Schneider Heliport</t>
  </si>
  <si>
    <t>-16.44055557251</t>
  </si>
  <si>
    <t>-39.083332061768</t>
  </si>
  <si>
    <t>SDRR</t>
  </si>
  <si>
    <t>Avaré-Arandu Airport</t>
  </si>
  <si>
    <t>-23.092501</t>
  </si>
  <si>
    <t>-48.987401</t>
  </si>
  <si>
    <t>https://en.wikipedia.org/wiki/Avar%C3%A9-Arandu_Airport</t>
  </si>
  <si>
    <t>Comte. Luiz Gonzaga Luth Regional Airport, QVP</t>
  </si>
  <si>
    <t>SDRS</t>
  </si>
  <si>
    <t>Resende Airport</t>
  </si>
  <si>
    <t>-22.4785</t>
  </si>
  <si>
    <t>-44.480301</t>
  </si>
  <si>
    <t>Resende</t>
  </si>
  <si>
    <t>REZ</t>
  </si>
  <si>
    <t>RJ0007</t>
  </si>
  <si>
    <t>https://en.wikipedia.org/wiki/Resende_Airport</t>
  </si>
  <si>
    <t>QRZ</t>
  </si>
  <si>
    <t>SDRT</t>
  </si>
  <si>
    <t>Ponto Geral Airport</t>
  </si>
  <si>
    <t>4.649381</t>
  </si>
  <si>
    <t>-60.785073</t>
  </si>
  <si>
    <t>Ponto Geral</t>
  </si>
  <si>
    <t>SDRU</t>
  </si>
  <si>
    <t>Fazenda Caramuru Airport</t>
  </si>
  <si>
    <t>-21.693889617919922</t>
  </si>
  <si>
    <t>-50.93611145019531</t>
  </si>
  <si>
    <t>Inúbia Paulista</t>
  </si>
  <si>
    <t>VR Heliport</t>
  </si>
  <si>
    <t>-23.594444274902</t>
  </si>
  <si>
    <t>-46.706943511963</t>
  </si>
  <si>
    <t>Fazenda Pirapitinga Airport</t>
  </si>
  <si>
    <t>-18.7775</t>
  </si>
  <si>
    <t>-49.231667</t>
  </si>
  <si>
    <t>Canápolis</t>
  </si>
  <si>
    <t>SDRX</t>
  </si>
  <si>
    <t>-17.97081</t>
  </si>
  <si>
    <t>-57.019162</t>
  </si>
  <si>
    <t>SWXP</t>
  </si>
  <si>
    <t>-22.953761</t>
  </si>
  <si>
    <t>-54.841044</t>
  </si>
  <si>
    <t>SJ8J</t>
  </si>
  <si>
    <t>MS0637</t>
  </si>
  <si>
    <t>Fazenda Marabá Airport</t>
  </si>
  <si>
    <t>-21.6872215271</t>
  </si>
  <si>
    <t>-57.358055114746</t>
  </si>
  <si>
    <t>SDS2</t>
  </si>
  <si>
    <t>Fazenda Macaúba Airport</t>
  </si>
  <si>
    <t>-14.29264</t>
  </si>
  <si>
    <t>-46.406655</t>
  </si>
  <si>
    <t>Posse</t>
  </si>
  <si>
    <t>GO0280</t>
  </si>
  <si>
    <t>SDS3</t>
  </si>
  <si>
    <t>Fazenda Iracema Airstrip</t>
  </si>
  <si>
    <t>-11.619956</t>
  </si>
  <si>
    <t>-55.122026</t>
  </si>
  <si>
    <t>MT0775</t>
  </si>
  <si>
    <t>SDS4</t>
  </si>
  <si>
    <t>Fazenda Sankara Airport</t>
  </si>
  <si>
    <t>-14.61367</t>
  </si>
  <si>
    <t>-59.629317</t>
  </si>
  <si>
    <t>MT0753</t>
  </si>
  <si>
    <t>SDS6</t>
  </si>
  <si>
    <t>-3.751667</t>
  </si>
  <si>
    <t>-42.297778</t>
  </si>
  <si>
    <t>Morro do Chapéu do Piauí</t>
  </si>
  <si>
    <t>PI0087</t>
  </si>
  <si>
    <t>SDS7</t>
  </si>
  <si>
    <t>Fazenda Membeca Airstrip</t>
  </si>
  <si>
    <t>-12.7309</t>
  </si>
  <si>
    <t>-57.8721</t>
  </si>
  <si>
    <t>MT0787</t>
  </si>
  <si>
    <t>SDS8</t>
  </si>
  <si>
    <t>Fazenda Garrote Airstrip</t>
  </si>
  <si>
    <t>-18.024762</t>
  </si>
  <si>
    <t>-53.262527</t>
  </si>
  <si>
    <t>MS0625</t>
  </si>
  <si>
    <t>SDS9</t>
  </si>
  <si>
    <t>Fazenda Pontal Airstrip</t>
  </si>
  <si>
    <t>-13.236389</t>
  </si>
  <si>
    <t>-48.184444</t>
  </si>
  <si>
    <t>GO0326</t>
  </si>
  <si>
    <t>SDSA</t>
  </si>
  <si>
    <t>-18.035457</t>
  </si>
  <si>
    <t>-55.716094</t>
  </si>
  <si>
    <t>MS0052</t>
  </si>
  <si>
    <t>SDSB</t>
  </si>
  <si>
    <t>-19.995832443237305</t>
  </si>
  <si>
    <t>-47.523887634277344</t>
  </si>
  <si>
    <t>Rifaina</t>
  </si>
  <si>
    <t>SDSC</t>
  </si>
  <si>
    <t>Mário Pereira Lopes–São Carlos Airport</t>
  </si>
  <si>
    <t>-21.875401</t>
  </si>
  <si>
    <t>-47.903703</t>
  </si>
  <si>
    <t>QSC</t>
  </si>
  <si>
    <t>https://en.wikipedia.org/wiki/S%C3%A3o_Carlos_Airport</t>
  </si>
  <si>
    <t>SDSD</t>
  </si>
  <si>
    <t>Samã I Airport</t>
  </si>
  <si>
    <t>4.411792</t>
  </si>
  <si>
    <t>-60.951436</t>
  </si>
  <si>
    <t>RR0016</t>
  </si>
  <si>
    <t>SDSE</t>
  </si>
  <si>
    <t>Sítio Santa Helena Airport</t>
  </si>
  <si>
    <t>-21.47333335876465</t>
  </si>
  <si>
    <t>-50.61555480957031</t>
  </si>
  <si>
    <t>Gabriel Monteiro</t>
  </si>
  <si>
    <t>SDSF</t>
  </si>
  <si>
    <t>-22.962778091431</t>
  </si>
  <si>
    <t>-43.372501373291</t>
  </si>
  <si>
    <t>Fazenda Nossa Senhora da Conceição Heliport</t>
  </si>
  <si>
    <t>-22.752500534058</t>
  </si>
  <si>
    <t>-48.521110534668</t>
  </si>
  <si>
    <t>SDSH</t>
  </si>
  <si>
    <t>Fazenda Sangrilá Airport</t>
  </si>
  <si>
    <t>-22.295555114746</t>
  </si>
  <si>
    <t>-49.212223052979</t>
  </si>
  <si>
    <t>SESI - FIESP Heliport</t>
  </si>
  <si>
    <t>-23.56379</t>
  </si>
  <si>
    <t>-46.654558</t>
  </si>
  <si>
    <t>SP0460</t>
  </si>
  <si>
    <t>SDSI, SDZR</t>
  </si>
  <si>
    <t>-20.745599746704</t>
  </si>
  <si>
    <t>-47.933601379395</t>
  </si>
  <si>
    <t>SDSK</t>
  </si>
  <si>
    <t>Saquarema Airport</t>
  </si>
  <si>
    <t>-22.928773</t>
  </si>
  <si>
    <t>-42.50571</t>
  </si>
  <si>
    <t>Hospital Sírio Libanês Heliport</t>
  </si>
  <si>
    <t>-23.557222366333</t>
  </si>
  <si>
    <t>-46.654445648193</t>
  </si>
  <si>
    <t>SDSM</t>
  </si>
  <si>
    <t>Fazenda Nossa Senhora da Conceição Airport</t>
  </si>
  <si>
    <t>-22.76472282409668</t>
  </si>
  <si>
    <t>-48.54249954223633</t>
  </si>
  <si>
    <t>SDSN</t>
  </si>
  <si>
    <t>São Luiz Heliport</t>
  </si>
  <si>
    <t>-23.59055519104004</t>
  </si>
  <si>
    <t>-46.686668395996094</t>
  </si>
  <si>
    <t>SDSO</t>
  </si>
  <si>
    <t>-22.003889083862</t>
  </si>
  <si>
    <t>-51.811111450195</t>
  </si>
  <si>
    <t>Piquerobi</t>
  </si>
  <si>
    <t>SDSQ</t>
  </si>
  <si>
    <t>Usina Santa Rita Airport</t>
  </si>
  <si>
    <t>-21.72361183166504</t>
  </si>
  <si>
    <t>-47.656944274902344</t>
  </si>
  <si>
    <t>SDSR</t>
  </si>
  <si>
    <t>Subestação São Roque Heliport</t>
  </si>
  <si>
    <t>-23.658611297607422</t>
  </si>
  <si>
    <t>-47.102779388427734</t>
  </si>
  <si>
    <t>Ibiúna</t>
  </si>
  <si>
    <t>Fazenda Baia das Pedras Airstrip</t>
  </si>
  <si>
    <t>-19.254167</t>
  </si>
  <si>
    <t>-55.783056</t>
  </si>
  <si>
    <t>MS0514</t>
  </si>
  <si>
    <t>SDST</t>
  </si>
  <si>
    <t>Fazenda Santa Terezinha da Barra Airport</t>
  </si>
  <si>
    <t>-21.88194465637207</t>
  </si>
  <si>
    <t>-47.7761116027832</t>
  </si>
  <si>
    <t>SDSU</t>
  </si>
  <si>
    <t>Pirelli Sumaré Heliport</t>
  </si>
  <si>
    <t>-22.800556182861328</t>
  </si>
  <si>
    <t>-47.192222595214844</t>
  </si>
  <si>
    <t>SDSV</t>
  </si>
  <si>
    <t>Fazenda Santa Cândida Airport</t>
  </si>
  <si>
    <t>-21.327777862548828</t>
  </si>
  <si>
    <t>-48.171112060546875</t>
  </si>
  <si>
    <t>SDSX</t>
  </si>
  <si>
    <t>ITM Expo Helipad</t>
  </si>
  <si>
    <t>-23.526045</t>
  </si>
  <si>
    <t>-46.743984</t>
  </si>
  <si>
    <t>SP0420</t>
  </si>
  <si>
    <t>Panco III Heliport</t>
  </si>
  <si>
    <t>-22.713301</t>
  </si>
  <si>
    <t>-43.692501</t>
  </si>
  <si>
    <t>Seropédica</t>
  </si>
  <si>
    <t>SDSZ</t>
  </si>
  <si>
    <t>Banco Safra Heliport</t>
  </si>
  <si>
    <t>-23.5581</t>
  </si>
  <si>
    <t>-46.65966</t>
  </si>
  <si>
    <t>SDT2</t>
  </si>
  <si>
    <t>Fazenda São Geraldo II Airstrip</t>
  </si>
  <si>
    <t>-4.036944</t>
  </si>
  <si>
    <t>-49.183611</t>
  </si>
  <si>
    <t>Goianésia do Pará</t>
  </si>
  <si>
    <t>PA0317</t>
  </si>
  <si>
    <t>SDT3</t>
  </si>
  <si>
    <t>Fazenda Rio Alegre Airstrip</t>
  </si>
  <si>
    <t>-14.038742</t>
  </si>
  <si>
    <t>-53.553929</t>
  </si>
  <si>
    <t>MT0763</t>
  </si>
  <si>
    <t>SDT4</t>
  </si>
  <si>
    <t>Fazenda Jucarama Airstrip</t>
  </si>
  <si>
    <t>-14.096057</t>
  </si>
  <si>
    <t>-52.690872</t>
  </si>
  <si>
    <t>MT0786</t>
  </si>
  <si>
    <t>SDT6</t>
  </si>
  <si>
    <t>Fazenda Reunidas Espigão do Oeste Airport</t>
  </si>
  <si>
    <t>-11.54667</t>
  </si>
  <si>
    <t>-52.140613</t>
  </si>
  <si>
    <t>MT0752</t>
  </si>
  <si>
    <t>SDT7</t>
  </si>
  <si>
    <t>Master Bela Vista Airstrip</t>
  </si>
  <si>
    <t>-28.174167</t>
  </si>
  <si>
    <t>-52.600278</t>
  </si>
  <si>
    <t>RS0184</t>
  </si>
  <si>
    <t>SDT8</t>
  </si>
  <si>
    <t>Fazenda Caraíbas Airport</t>
  </si>
  <si>
    <t>-17.189291</t>
  </si>
  <si>
    <t>-44.612058</t>
  </si>
  <si>
    <t>Jequitaí</t>
  </si>
  <si>
    <t>MG0430</t>
  </si>
  <si>
    <t>SDT9</t>
  </si>
  <si>
    <t>CMPC HF Santa Margarida Heliport</t>
  </si>
  <si>
    <t>-30.183611</t>
  </si>
  <si>
    <t>-54.083056</t>
  </si>
  <si>
    <t>Santa Margarida do Sul</t>
  </si>
  <si>
    <t>RS0162</t>
  </si>
  <si>
    <t>SDTA</t>
  </si>
  <si>
    <t>Tatuí Heliport</t>
  </si>
  <si>
    <t>-23.331943511963</t>
  </si>
  <si>
    <t>-47.880001068115</t>
  </si>
  <si>
    <t>SDTB</t>
  </si>
  <si>
    <t>Atibaia Airport</t>
  </si>
  <si>
    <t>-23.127777099609375</t>
  </si>
  <si>
    <t>-46.57472229003906</t>
  </si>
  <si>
    <t>SDTC</t>
  </si>
  <si>
    <t>Edel Trade Center Heliport</t>
  </si>
  <si>
    <t>-23.6027774810791</t>
  </si>
  <si>
    <t>-46.660831451416016</t>
  </si>
  <si>
    <t>SDTE</t>
  </si>
  <si>
    <t>Fazenda Tapijara Airport</t>
  </si>
  <si>
    <t>-23.219999313354492</t>
  </si>
  <si>
    <t>-49.07590103149414</t>
  </si>
  <si>
    <t>SDTF</t>
  </si>
  <si>
    <t>Tatuí Airport</t>
  </si>
  <si>
    <t>-23.331899642944336</t>
  </si>
  <si>
    <t>-47.878299713134766</t>
  </si>
  <si>
    <t>SDTG</t>
  </si>
  <si>
    <t>Edifício Atrium IV Heliport</t>
  </si>
  <si>
    <t>-23.592936</t>
  </si>
  <si>
    <t>-46.686546</t>
  </si>
  <si>
    <t>SP0423</t>
  </si>
  <si>
    <t>Dimep Heliport</t>
  </si>
  <si>
    <t>-23.147499084473</t>
  </si>
  <si>
    <t>-48.495277404785</t>
  </si>
  <si>
    <t>SDTI</t>
  </si>
  <si>
    <t>Tupi Paulista Airport</t>
  </si>
  <si>
    <t>-21.393056869506836</t>
  </si>
  <si>
    <t>-51.5988883972168</t>
  </si>
  <si>
    <t>Tupi Paulista</t>
  </si>
  <si>
    <t>SDTJ</t>
  </si>
  <si>
    <t>Edifício Atrium V Heliport</t>
  </si>
  <si>
    <t>-23.59583282470703</t>
  </si>
  <si>
    <t>-46.684444427490234</t>
  </si>
  <si>
    <t>SDTK</t>
  </si>
  <si>
    <t>Paraty Airport</t>
  </si>
  <si>
    <t>-23.224044</t>
  </si>
  <si>
    <t>-44.7234</t>
  </si>
  <si>
    <t>JPY</t>
  </si>
  <si>
    <t>https://en.wikipedia.org/wiki/Paraty_Airport</t>
  </si>
  <si>
    <t>Telesp Heliport</t>
  </si>
  <si>
    <t>-23.520832061799997</t>
  </si>
  <si>
    <t>-46.6780548096</t>
  </si>
  <si>
    <t>SDTL, SDTL</t>
  </si>
  <si>
    <t>SDTM</t>
  </si>
  <si>
    <t>Crystal Tower Heliport</t>
  </si>
  <si>
    <t>-23.4931</t>
  </si>
  <si>
    <t>-46.8528</t>
  </si>
  <si>
    <t>Usina Açucareira Santo Antônio Airport</t>
  </si>
  <si>
    <t>-21.121212</t>
  </si>
  <si>
    <t>-47.947913</t>
  </si>
  <si>
    <t>Sertãozinho</t>
  </si>
  <si>
    <t>SWAS</t>
  </si>
  <si>
    <t>SP0270</t>
  </si>
  <si>
    <t>SDTO</t>
  </si>
  <si>
    <t>Fazenda Cataco Airport</t>
  </si>
  <si>
    <t>-21.263599395751953</t>
  </si>
  <si>
    <t>-49.79309844970703</t>
  </si>
  <si>
    <t>Ubarana</t>
  </si>
  <si>
    <t>SDTP</t>
  </si>
  <si>
    <t>Tupã Airport</t>
  </si>
  <si>
    <t>-21.88909912109375</t>
  </si>
  <si>
    <t>-50.50510025024414</t>
  </si>
  <si>
    <t>Fazenda Santa Thereza Airport</t>
  </si>
  <si>
    <t>-18.229061</t>
  </si>
  <si>
    <t>-51.207886</t>
  </si>
  <si>
    <t>SWXK</t>
  </si>
  <si>
    <t>GO0150</t>
  </si>
  <si>
    <t>-20.883333206177</t>
  </si>
  <si>
    <t>-57.417778015137</t>
  </si>
  <si>
    <t>SDTS</t>
  </si>
  <si>
    <t>-20.341388702392578</t>
  </si>
  <si>
    <t>-54.41583251953125</t>
  </si>
  <si>
    <t>Região das Hortências Heliport</t>
  </si>
  <si>
    <t>-29.361552</t>
  </si>
  <si>
    <t>-50.853144</t>
  </si>
  <si>
    <t>Gramado</t>
  </si>
  <si>
    <t>RS0103</t>
  </si>
  <si>
    <t>SDTU</t>
  </si>
  <si>
    <t>Itausa Heliport</t>
  </si>
  <si>
    <t>-23.63638889</t>
  </si>
  <si>
    <t>-46.64194444</t>
  </si>
  <si>
    <t>SDTV</t>
  </si>
  <si>
    <t>Tivoli Center Heliport</t>
  </si>
  <si>
    <t>-23.628636</t>
  </si>
  <si>
    <t>-46.73658</t>
  </si>
  <si>
    <t>SJTV</t>
  </si>
  <si>
    <t>SP0663</t>
  </si>
  <si>
    <t>-20.326110839844</t>
  </si>
  <si>
    <t>-55.100555419922</t>
  </si>
  <si>
    <t>SDTX</t>
  </si>
  <si>
    <t>-20.54194450378418</t>
  </si>
  <si>
    <t>-51.35749816894531</t>
  </si>
  <si>
    <t>SDTY</t>
  </si>
  <si>
    <t>Usina São Martinho Airport</t>
  </si>
  <si>
    <t>-21.339799880981445</t>
  </si>
  <si>
    <t>-48.114898681640625</t>
  </si>
  <si>
    <t>Pradópolis</t>
  </si>
  <si>
    <t>Fazenda Santa Júlia Airport</t>
  </si>
  <si>
    <t>-20.119167327881</t>
  </si>
  <si>
    <t>-57.11194229126</t>
  </si>
  <si>
    <t>SDU2</t>
  </si>
  <si>
    <t>CMPC HF Fazenda da Bota Heliport</t>
  </si>
  <si>
    <t>-30.467078</t>
  </si>
  <si>
    <t>-52.469308</t>
  </si>
  <si>
    <t>Encruzilhada do Sul</t>
  </si>
  <si>
    <t>RS0161</t>
  </si>
  <si>
    <t>SDU3</t>
  </si>
  <si>
    <t>Fazenda Ipiranga Airport</t>
  </si>
  <si>
    <t>-11.66442</t>
  </si>
  <si>
    <t>-47.177707</t>
  </si>
  <si>
    <t>TO0103</t>
  </si>
  <si>
    <t>SDU4</t>
  </si>
  <si>
    <t>IBMG Airport</t>
  </si>
  <si>
    <t>-15.860833</t>
  </si>
  <si>
    <t>-39.28</t>
  </si>
  <si>
    <t>Belmonte</t>
  </si>
  <si>
    <t>BA0369</t>
  </si>
  <si>
    <t>SDU6</t>
  </si>
  <si>
    <t>Pousada Acarí Airstrip</t>
  </si>
  <si>
    <t>-5.778674</t>
  </si>
  <si>
    <t>-59.926985</t>
  </si>
  <si>
    <t>AM0103</t>
  </si>
  <si>
    <t>SDU8</t>
  </si>
  <si>
    <t>Terroir Heliport</t>
  </si>
  <si>
    <t>-29.208333</t>
  </si>
  <si>
    <t>-51.56</t>
  </si>
  <si>
    <t>RS0190</t>
  </si>
  <si>
    <t>SDU9</t>
  </si>
  <si>
    <t>BR LOG Queimados Heliport</t>
  </si>
  <si>
    <t>-22.741426</t>
  </si>
  <si>
    <t>-43.539822</t>
  </si>
  <si>
    <t>RJ0355</t>
  </si>
  <si>
    <t>Agrorural Sol Nascente Airport</t>
  </si>
  <si>
    <t>-3.5086109638214</t>
  </si>
  <si>
    <t>-56.31583404541</t>
  </si>
  <si>
    <t>SDUB</t>
  </si>
  <si>
    <t>Ubatuba Gastão Madeira State Airport</t>
  </si>
  <si>
    <t>-23.440628</t>
  </si>
  <si>
    <t>-45.074057</t>
  </si>
  <si>
    <t>UBT</t>
  </si>
  <si>
    <t>SDUC</t>
  </si>
  <si>
    <t>4.426748</t>
  </si>
  <si>
    <t>-60.188598</t>
  </si>
  <si>
    <t>SDUD</t>
  </si>
  <si>
    <t>Usina Santa Adélia Airport</t>
  </si>
  <si>
    <t>-21.332300186157227</t>
  </si>
  <si>
    <t>-48.316200256347656</t>
  </si>
  <si>
    <t>SDUE</t>
  </si>
  <si>
    <t>-21.511944</t>
  </si>
  <si>
    <t>-50.121113</t>
  </si>
  <si>
    <t>SDUF</t>
  </si>
  <si>
    <t>Fazenda Touro Peru Airport</t>
  </si>
  <si>
    <t>-21.080556</t>
  </si>
  <si>
    <t>-57.497222</t>
  </si>
  <si>
    <t>Usina Sao Geraldo Airport</t>
  </si>
  <si>
    <t>-48.06639862060547</t>
  </si>
  <si>
    <t>Ribeiro Preto</t>
  </si>
  <si>
    <t>SDUG, SDUG</t>
  </si>
  <si>
    <t>Fazenda Sumaré Airport</t>
  </si>
  <si>
    <t>-21.542281</t>
  </si>
  <si>
    <t>-53.345331</t>
  </si>
  <si>
    <t>SDUH, SWRM</t>
  </si>
  <si>
    <t>SDUI</t>
  </si>
  <si>
    <t>Centro EmpresariaL Iudice Heliport</t>
  </si>
  <si>
    <t>-23.5130558013916</t>
  </si>
  <si>
    <t>-46.69444274902344</t>
  </si>
  <si>
    <t>SDUJ</t>
  </si>
  <si>
    <t>Milennium Heliport</t>
  </si>
  <si>
    <t>-23.584809</t>
  </si>
  <si>
    <t>-46.682743</t>
  </si>
  <si>
    <t>SP0431</t>
  </si>
  <si>
    <t>SDUK</t>
  </si>
  <si>
    <t>Fazenda Xaimite Airport</t>
  </si>
  <si>
    <t>-14.0966672897</t>
  </si>
  <si>
    <t>-52.9019432068</t>
  </si>
  <si>
    <t>SDUL</t>
  </si>
  <si>
    <t>Usina Santa Lydia Airport</t>
  </si>
  <si>
    <t>-21.20166778564453</t>
  </si>
  <si>
    <t>-47.920555114746094</t>
  </si>
  <si>
    <t>SDUM</t>
  </si>
  <si>
    <t>Uniban Heliport</t>
  </si>
  <si>
    <t>-23.506389617919922</t>
  </si>
  <si>
    <t>-46.59694290161133</t>
  </si>
  <si>
    <t>SDUN</t>
  </si>
  <si>
    <t>Itaperuna Airport</t>
  </si>
  <si>
    <t>-21.219299316399997</t>
  </si>
  <si>
    <t>-41.8759002686</t>
  </si>
  <si>
    <t>ITP</t>
  </si>
  <si>
    <t>http://pt.wikipedia.org/wiki/Aeroporto_de_Itaperuna</t>
  </si>
  <si>
    <t>Alagoinhas Airport</t>
  </si>
  <si>
    <t>-12.175078</t>
  </si>
  <si>
    <t>-38.380055</t>
  </si>
  <si>
    <t>BA0086</t>
  </si>
  <si>
    <t>QGS, SDUO, SIGL</t>
  </si>
  <si>
    <t>SDUP</t>
  </si>
  <si>
    <t>Unibanco Patriarca Heliport</t>
  </si>
  <si>
    <t>-23.548055648804</t>
  </si>
  <si>
    <t>-46.636112213135</t>
  </si>
  <si>
    <t>SDUQ</t>
  </si>
  <si>
    <t>Paraguaçu Paulista Airport</t>
  </si>
  <si>
    <t>-22.42690086364746</t>
  </si>
  <si>
    <t>-50.60689926147461</t>
  </si>
  <si>
    <t>Paraguaçu Paulista</t>
  </si>
  <si>
    <t>Iberá Airport</t>
  </si>
  <si>
    <t>-25.051944732666</t>
  </si>
  <si>
    <t>-50.19083404541</t>
  </si>
  <si>
    <t>Mayrowy Airport</t>
  </si>
  <si>
    <t>-7.958802</t>
  </si>
  <si>
    <t>-57.839962</t>
  </si>
  <si>
    <t>MT0066</t>
  </si>
  <si>
    <t>SDUS, SDUY</t>
  </si>
  <si>
    <t>SDUT</t>
  </si>
  <si>
    <t>Hotel Transamérica Heliport</t>
  </si>
  <si>
    <t>-23.650833129882812</t>
  </si>
  <si>
    <t>-46.7227783203125</t>
  </si>
  <si>
    <t>SDUU</t>
  </si>
  <si>
    <t>Usina Califórnia Airport</t>
  </si>
  <si>
    <t>-21.91111</t>
  </si>
  <si>
    <t>-50.86833</t>
  </si>
  <si>
    <t>Parapuã</t>
  </si>
  <si>
    <t>SDUV</t>
  </si>
  <si>
    <t>-20.177503</t>
  </si>
  <si>
    <t>-40.232426</t>
  </si>
  <si>
    <t>SDUW</t>
  </si>
  <si>
    <t>Fazenda Sertãozinho Heliport</t>
  </si>
  <si>
    <t>-21.64189910888672</t>
  </si>
  <si>
    <t>-46.342201232910156</t>
  </si>
  <si>
    <t>Botelho</t>
  </si>
  <si>
    <t>SDUX</t>
  </si>
  <si>
    <t>Havan Heliport</t>
  </si>
  <si>
    <t>-27.1069444444</t>
  </si>
  <si>
    <t>-48.9075</t>
  </si>
  <si>
    <t>SDUY</t>
  </si>
  <si>
    <t>-22.91722</t>
  </si>
  <si>
    <t>-43.18139</t>
  </si>
  <si>
    <t>SDUZ</t>
  </si>
  <si>
    <t>Usina São Luiz Airport</t>
  </si>
  <si>
    <t>-22.947486</t>
  </si>
  <si>
    <t>-49.764333</t>
  </si>
  <si>
    <t>SNZL</t>
  </si>
  <si>
    <t>SP0242</t>
  </si>
  <si>
    <t>SDV2</t>
  </si>
  <si>
    <t>Ninho do Pássaro IV Heliport</t>
  </si>
  <si>
    <t>-27.004205</t>
  </si>
  <si>
    <t>-48.645955</t>
  </si>
  <si>
    <t>Camboriú</t>
  </si>
  <si>
    <t>SC0199</t>
  </si>
  <si>
    <t>SDV4</t>
  </si>
  <si>
    <t>Gládia Girão Airport</t>
  </si>
  <si>
    <t>-5.223333</t>
  </si>
  <si>
    <t>-38.016111</t>
  </si>
  <si>
    <t>Gládia Girão</t>
  </si>
  <si>
    <t>CE0150</t>
  </si>
  <si>
    <t>SDV6</t>
  </si>
  <si>
    <t>-11.079795</t>
  </si>
  <si>
    <t>-53.835379</t>
  </si>
  <si>
    <t>MT0722</t>
  </si>
  <si>
    <t>SDV8</t>
  </si>
  <si>
    <t>Fazenda Casa Verde Airstrip</t>
  </si>
  <si>
    <t>-1.411389</t>
  </si>
  <si>
    <t>-54.124167</t>
  </si>
  <si>
    <t>Monte Alegre</t>
  </si>
  <si>
    <t>PA0310</t>
  </si>
  <si>
    <t>SDV9</t>
  </si>
  <si>
    <t>Fazenda Baixão Verde Airport</t>
  </si>
  <si>
    <t>-11.199761</t>
  </si>
  <si>
    <t>-47.324064</t>
  </si>
  <si>
    <t>TO0100</t>
  </si>
  <si>
    <t>SDVA</t>
  </si>
  <si>
    <t>Fazenda Campo Vitória Airport</t>
  </si>
  <si>
    <t>-21.83222198486328</t>
  </si>
  <si>
    <t>-46.9555549621582</t>
  </si>
  <si>
    <t>Vargem Grande Do Sul</t>
  </si>
  <si>
    <t>SDVB</t>
  </si>
  <si>
    <t>INA Brasil Heliport</t>
  </si>
  <si>
    <t>-23.43777847290039</t>
  </si>
  <si>
    <t>-47.41416549682617</t>
  </si>
  <si>
    <t>Cometa Vila Maria Heliport</t>
  </si>
  <si>
    <t>-23.517221</t>
  </si>
  <si>
    <t>-46.579167</t>
  </si>
  <si>
    <t>SJWC</t>
  </si>
  <si>
    <t>SP0672</t>
  </si>
  <si>
    <t>SDVD</t>
  </si>
  <si>
    <t>Vila Real Heliport</t>
  </si>
  <si>
    <t>-22.410936</t>
  </si>
  <si>
    <t>-43.148612</t>
  </si>
  <si>
    <t>SDVE</t>
  </si>
  <si>
    <t>Vera Cruz Airport</t>
  </si>
  <si>
    <t>-22.230199813842773</t>
  </si>
  <si>
    <t>-49.81719970703125</t>
  </si>
  <si>
    <t>SDVF</t>
  </si>
  <si>
    <t>Santo Antônio do Pão Airport</t>
  </si>
  <si>
    <t>4.589723</t>
  </si>
  <si>
    <t>-60.181388</t>
  </si>
  <si>
    <t>SDVG</t>
  </si>
  <si>
    <t>Votuporanga Airport</t>
  </si>
  <si>
    <t>-20.463199615478516</t>
  </si>
  <si>
    <t>-50.00450134277344</t>
  </si>
  <si>
    <t>Votuporanga</t>
  </si>
  <si>
    <t>VOT</t>
  </si>
  <si>
    <t>SDVH</t>
  </si>
  <si>
    <t>Fazenda Vale Eldorado - Dr José de Aguiar Leme Airport</t>
  </si>
  <si>
    <t>-23.0054</t>
  </si>
  <si>
    <t>-46.636913</t>
  </si>
  <si>
    <t>SP0154</t>
  </si>
  <si>
    <t>SDVI</t>
  </si>
  <si>
    <t>Comandante Gastão Airport</t>
  </si>
  <si>
    <t>-14.65</t>
  </si>
  <si>
    <t>-57.5</t>
  </si>
  <si>
    <t>Tangará Da Serra</t>
  </si>
  <si>
    <t>SDVJ</t>
  </si>
  <si>
    <t>Fazenda Santa Marta Airport</t>
  </si>
  <si>
    <t>-8.7225</t>
  </si>
  <si>
    <t>-50.455</t>
  </si>
  <si>
    <t>Santa Maria Das Barreiras</t>
  </si>
  <si>
    <t>Viação Cometa Móoca Heliport</t>
  </si>
  <si>
    <t>-23.560833</t>
  </si>
  <si>
    <t>-46.605</t>
  </si>
  <si>
    <t>Coronel Newton Braga Airport</t>
  </si>
  <si>
    <t>-22.242779</t>
  </si>
  <si>
    <t>-43.713612</t>
  </si>
  <si>
    <t>Valença</t>
  </si>
  <si>
    <t>SDVM</t>
  </si>
  <si>
    <t>Bradesco - Vila Matilde Heliport</t>
  </si>
  <si>
    <t>-23.544248</t>
  </si>
  <si>
    <t>-46.516575</t>
  </si>
  <si>
    <t>Fazenda Santíssima Trindade Airport</t>
  </si>
  <si>
    <t>-23.286944</t>
  </si>
  <si>
    <t>-54.841111</t>
  </si>
  <si>
    <t>Varam Heliport</t>
  </si>
  <si>
    <t>-23.567499</t>
  </si>
  <si>
    <t>-46.655556</t>
  </si>
  <si>
    <t>SDVO, SDVO</t>
  </si>
  <si>
    <t>SDVP</t>
  </si>
  <si>
    <t>São Luiz Cotingo Airport</t>
  </si>
  <si>
    <t>4.333889</t>
  </si>
  <si>
    <t>-60.493611</t>
  </si>
  <si>
    <t>RR0021</t>
  </si>
  <si>
    <t>Fazenda Baía das Conchas Airport</t>
  </si>
  <si>
    <t>-21.19603</t>
  </si>
  <si>
    <t>-57.639327</t>
  </si>
  <si>
    <t>SD7D</t>
  </si>
  <si>
    <t>MS0551</t>
  </si>
  <si>
    <t>Hospital Dr.Osíris Florindo Coelho Heliport</t>
  </si>
  <si>
    <t>-23.537778</t>
  </si>
  <si>
    <t>-46.358056</t>
  </si>
  <si>
    <t>Ferraz De Vasconcelos</t>
  </si>
  <si>
    <t>SDVS</t>
  </si>
  <si>
    <t>Fazenda Vassoural Airport</t>
  </si>
  <si>
    <t>-21.072799682617188</t>
  </si>
  <si>
    <t>-48.03419876098633</t>
  </si>
  <si>
    <t>SDVT</t>
  </si>
  <si>
    <t>Helbor Tower Heliport</t>
  </si>
  <si>
    <t>-23.523661</t>
  </si>
  <si>
    <t>-46.196448</t>
  </si>
  <si>
    <t>Mogi Das Cruzes</t>
  </si>
  <si>
    <t>SWHW</t>
  </si>
  <si>
    <t>SP0811</t>
  </si>
  <si>
    <t>SDVV</t>
  </si>
  <si>
    <t>Cragea-Suzano Heliport</t>
  </si>
  <si>
    <t>-23.641944</t>
  </si>
  <si>
    <t>-46.322222</t>
  </si>
  <si>
    <t>Suzano</t>
  </si>
  <si>
    <t>SDVW</t>
  </si>
  <si>
    <t>Volkswagem do Brasil - Fábrica III Heliport</t>
  </si>
  <si>
    <t>-23.060556411743164</t>
  </si>
  <si>
    <t>-45.633888244628906</t>
  </si>
  <si>
    <t>SDVX</t>
  </si>
  <si>
    <t>Estância Flamboyants Heliport</t>
  </si>
  <si>
    <t>-21.866866</t>
  </si>
  <si>
    <t>-47.628715</t>
  </si>
  <si>
    <t>Descalvado</t>
  </si>
  <si>
    <t>Le Canton Heliport</t>
  </si>
  <si>
    <t>-22.385476</t>
  </si>
  <si>
    <t>-42.853568</t>
  </si>
  <si>
    <t>Life Hotel Heliport</t>
  </si>
  <si>
    <t>-25.424722671509</t>
  </si>
  <si>
    <t>-49.26916885376</t>
  </si>
  <si>
    <t>SDW3</t>
  </si>
  <si>
    <t>Fazenda Itanguá Airstrip</t>
  </si>
  <si>
    <t>-24.029722</t>
  </si>
  <si>
    <t>-48.97386</t>
  </si>
  <si>
    <t>SP1331</t>
  </si>
  <si>
    <t>SDW4</t>
  </si>
  <si>
    <t>MNTB Heliport</t>
  </si>
  <si>
    <t>-7.582172</t>
  </si>
  <si>
    <t>-72.731201</t>
  </si>
  <si>
    <t>Cruzeiro do Sul</t>
  </si>
  <si>
    <t>AC0016</t>
  </si>
  <si>
    <t>SDW6</t>
  </si>
  <si>
    <t>Ceolin Grãos e Fibra Airport</t>
  </si>
  <si>
    <t>-13.248889</t>
  </si>
  <si>
    <t>-45.855</t>
  </si>
  <si>
    <t>BA0381</t>
  </si>
  <si>
    <t>SDW7</t>
  </si>
  <si>
    <t>Fazenda Jóia Airport</t>
  </si>
  <si>
    <t>-10.84</t>
  </si>
  <si>
    <t>-49.468333</t>
  </si>
  <si>
    <t>TO0104</t>
  </si>
  <si>
    <t>SDW8</t>
  </si>
  <si>
    <t>Fazenda Marca Macho Airport</t>
  </si>
  <si>
    <t>-10.053179</t>
  </si>
  <si>
    <t>-59.219192</t>
  </si>
  <si>
    <t>Aripuanã</t>
  </si>
  <si>
    <t>MT0803</t>
  </si>
  <si>
    <t>SDW9</t>
  </si>
  <si>
    <t>Fazenda Santa Verônica Airport</t>
  </si>
  <si>
    <t>-11.942209</t>
  </si>
  <si>
    <t>-56.453923</t>
  </si>
  <si>
    <t>MT0798</t>
  </si>
  <si>
    <t>SDWA</t>
  </si>
  <si>
    <t>Aerogalo Heliport</t>
  </si>
  <si>
    <t>-23.04182</t>
  </si>
  <si>
    <t>-44.19357</t>
  </si>
  <si>
    <t>SDWB</t>
  </si>
  <si>
    <t>Cyk Heliport</t>
  </si>
  <si>
    <t>-23.566110610961914</t>
  </si>
  <si>
    <t>-46.651668548583984</t>
  </si>
  <si>
    <t>SDWC</t>
  </si>
  <si>
    <t>Aldeia Baú Airport</t>
  </si>
  <si>
    <t>-7.360278129577637</t>
  </si>
  <si>
    <t>-54.8297233581543</t>
  </si>
  <si>
    <t>-20.43013</t>
  </si>
  <si>
    <t>-48.602303</t>
  </si>
  <si>
    <t>Usina São Carlos Airport</t>
  </si>
  <si>
    <t>-21.28416633606</t>
  </si>
  <si>
    <t>-48.162776947021</t>
  </si>
  <si>
    <t>Panco 9 Heliport</t>
  </si>
  <si>
    <t>-22.861110687256</t>
  </si>
  <si>
    <t>-43.342220306396</t>
  </si>
  <si>
    <t>Fazenda Itapiranga Airport</t>
  </si>
  <si>
    <t>-22.063056945801</t>
  </si>
  <si>
    <t>-51.92472076416</t>
  </si>
  <si>
    <t>SDWH</t>
  </si>
  <si>
    <t>Fazenda Avanhandava Airport</t>
  </si>
  <si>
    <t>-21.188600540161133</t>
  </si>
  <si>
    <t>-49.936100006103516</t>
  </si>
  <si>
    <t>José Bonifácio</t>
  </si>
  <si>
    <t>SDWI</t>
  </si>
  <si>
    <t>Fazenda Lagoa do Cavalo Airport</t>
  </si>
  <si>
    <t>-8.17</t>
  </si>
  <si>
    <t>-35.63</t>
  </si>
  <si>
    <t>Aldeia Kubenkroke Airport</t>
  </si>
  <si>
    <t>-8.7252779006958</t>
  </si>
  <si>
    <t>-53.390277862549</t>
  </si>
  <si>
    <t>SDWK</t>
  </si>
  <si>
    <t>Junqueira Airport</t>
  </si>
  <si>
    <t>-20.001667022705078</t>
  </si>
  <si>
    <t>-47.76750183105469</t>
  </si>
  <si>
    <t>Igarapava</t>
  </si>
  <si>
    <t>SDWL</t>
  </si>
  <si>
    <t>Três Marias Airport</t>
  </si>
  <si>
    <t>-23.191667556799995</t>
  </si>
  <si>
    <t>-47.0750007629</t>
  </si>
  <si>
    <t>Aldeia de Metuktire Airport</t>
  </si>
  <si>
    <t>-10.063611</t>
  </si>
  <si>
    <t>-52.996666</t>
  </si>
  <si>
    <t>SDWN</t>
  </si>
  <si>
    <t>Fazenda Barreiro Grande Airport</t>
  </si>
  <si>
    <t>-20.34749984741211</t>
  </si>
  <si>
    <t>-48.772499084472656</t>
  </si>
  <si>
    <t>SDWO</t>
  </si>
  <si>
    <t>Sauba Airstrip</t>
  </si>
  <si>
    <t>3.862133</t>
  </si>
  <si>
    <t>-62.579077</t>
  </si>
  <si>
    <t>Palácio Boa Vista Heliport</t>
  </si>
  <si>
    <t>-22.734935</t>
  </si>
  <si>
    <t>-45.606737</t>
  </si>
  <si>
    <t>Campos Do Jordão</t>
  </si>
  <si>
    <t>SP0505</t>
  </si>
  <si>
    <t>SDWP, SIIQ</t>
  </si>
  <si>
    <t>SDWR</t>
  </si>
  <si>
    <t>-21.077778</t>
  </si>
  <si>
    <t>-51.144444</t>
  </si>
  <si>
    <t>West Gate Heliport</t>
  </si>
  <si>
    <t>-23.503225</t>
  </si>
  <si>
    <t>-46.848781</t>
  </si>
  <si>
    <t>SSAW</t>
  </si>
  <si>
    <t>SP0743</t>
  </si>
  <si>
    <t>SDWT</t>
  </si>
  <si>
    <t>-23.60944366455078</t>
  </si>
  <si>
    <t>-46.6966667175293</t>
  </si>
  <si>
    <t>SDWU</t>
  </si>
  <si>
    <t>Fazenda Anahí Airport</t>
  </si>
  <si>
    <t>-21.708332061799997</t>
  </si>
  <si>
    <t>-57.7405548096</t>
  </si>
  <si>
    <t>SDWV</t>
  </si>
  <si>
    <t>Chácara Maringá Airport</t>
  </si>
  <si>
    <t>-2.572744</t>
  </si>
  <si>
    <t>-51.953758</t>
  </si>
  <si>
    <t>PA0039</t>
  </si>
  <si>
    <t>Air Haco Heliport</t>
  </si>
  <si>
    <t>-26.725833892822</t>
  </si>
  <si>
    <t>-49.06583404541</t>
  </si>
  <si>
    <t>SDWX</t>
  </si>
  <si>
    <t>Pista Sol Nascente Airport</t>
  </si>
  <si>
    <t>-5.490832805633545</t>
  </si>
  <si>
    <t>-57.2158317565918</t>
  </si>
  <si>
    <t>Central Towers Paulista Heliport</t>
  </si>
  <si>
    <t>-23.564722061157</t>
  </si>
  <si>
    <t>-46.64083480835</t>
  </si>
  <si>
    <t>SDWZ</t>
  </si>
  <si>
    <t>Palo Verde Airport</t>
  </si>
  <si>
    <t>-21.190584</t>
  </si>
  <si>
    <t>-50.562228</t>
  </si>
  <si>
    <t>SDX2</t>
  </si>
  <si>
    <t>-11.408361</t>
  </si>
  <si>
    <t>-45.619024</t>
  </si>
  <si>
    <t>BA0386</t>
  </si>
  <si>
    <t>SDX3</t>
  </si>
  <si>
    <t>-22.788889</t>
  </si>
  <si>
    <t>-54.036389</t>
  </si>
  <si>
    <t>MS0579</t>
  </si>
  <si>
    <t>SDX4</t>
  </si>
  <si>
    <t>Canto do Buriti Airport</t>
  </si>
  <si>
    <t>-8.126389</t>
  </si>
  <si>
    <t>-42.99</t>
  </si>
  <si>
    <t>Canto do Buriti</t>
  </si>
  <si>
    <t>PI0093</t>
  </si>
  <si>
    <t>SDX7</t>
  </si>
  <si>
    <t>Alegretense Airport</t>
  </si>
  <si>
    <t>-29.804506</t>
  </si>
  <si>
    <t>-55.78572</t>
  </si>
  <si>
    <t>RS0196</t>
  </si>
  <si>
    <t>SDX8</t>
  </si>
  <si>
    <t>Blue Heliport</t>
  </si>
  <si>
    <t>-26.849625</t>
  </si>
  <si>
    <t>-49.256555</t>
  </si>
  <si>
    <t>SC0115</t>
  </si>
  <si>
    <t>SDX9</t>
  </si>
  <si>
    <t>Ribeiro Gonçalves Airport</t>
  </si>
  <si>
    <t>-7.581572</t>
  </si>
  <si>
    <t>-45.210768</t>
  </si>
  <si>
    <t>PI0091</t>
  </si>
  <si>
    <t>SDXA</t>
  </si>
  <si>
    <t>SAWI Airstrip</t>
  </si>
  <si>
    <t>4.211866</t>
  </si>
  <si>
    <t>-60.004514</t>
  </si>
  <si>
    <t>RR0024</t>
  </si>
  <si>
    <t>Cristalina Airport</t>
  </si>
  <si>
    <t>-16.791</t>
  </si>
  <si>
    <t>-47.645199</t>
  </si>
  <si>
    <t>GO0027</t>
  </si>
  <si>
    <t>Cesp Heliport</t>
  </si>
  <si>
    <t>-22.287779</t>
  </si>
  <si>
    <t>-49.098888</t>
  </si>
  <si>
    <t>IBM Tutóia Heliport</t>
  </si>
  <si>
    <t>-23.579962</t>
  </si>
  <si>
    <t>-46.649376</t>
  </si>
  <si>
    <t>SSTO</t>
  </si>
  <si>
    <t>SP0778</t>
  </si>
  <si>
    <t>SDXE</t>
  </si>
  <si>
    <t>Chácara Serradinho Airport</t>
  </si>
  <si>
    <t>-21.264799118041992</t>
  </si>
  <si>
    <t>-48.35609817504883</t>
  </si>
  <si>
    <t>SDXF</t>
  </si>
  <si>
    <t>Alto Paraíso Airport</t>
  </si>
  <si>
    <t>-14.121000289916992</t>
  </si>
  <si>
    <t>-47.53089904785156</t>
  </si>
  <si>
    <t>Alto Paraíso</t>
  </si>
  <si>
    <t>Tropical Ponta Negra Flat Heliport</t>
  </si>
  <si>
    <t>-3.063889</t>
  </si>
  <si>
    <t>-60.106945</t>
  </si>
  <si>
    <t>SDXH</t>
  </si>
  <si>
    <t>Gandini Heliport</t>
  </si>
  <si>
    <t>-23.251110076900005</t>
  </si>
  <si>
    <t>-47.3252792358</t>
  </si>
  <si>
    <t>Fazenda Cajueiro Airport</t>
  </si>
  <si>
    <t>-4.236688</t>
  </si>
  <si>
    <t>-48.4791</t>
  </si>
  <si>
    <t>São Domingos do Capim</t>
  </si>
  <si>
    <t>SDXJ</t>
  </si>
  <si>
    <t>Costa Rica Airport</t>
  </si>
  <si>
    <t>-18.491283</t>
  </si>
  <si>
    <t>-53.168135</t>
  </si>
  <si>
    <t>MS0017</t>
  </si>
  <si>
    <t>SDXK</t>
  </si>
  <si>
    <t>Ticoça Airport</t>
  </si>
  <si>
    <t>4.413334</t>
  </si>
  <si>
    <t>-60.116667</t>
  </si>
  <si>
    <t>SDXL</t>
  </si>
  <si>
    <t>-22.037634</t>
  </si>
  <si>
    <t>-42.337114</t>
  </si>
  <si>
    <t>Cordeiro</t>
  </si>
  <si>
    <t>SDXL, RJ0062</t>
  </si>
  <si>
    <t>Da Praia Heliport</t>
  </si>
  <si>
    <t>-22.77403</t>
  </si>
  <si>
    <t>-41.889898</t>
  </si>
  <si>
    <t>Armação dos Búzios</t>
  </si>
  <si>
    <t>RJ0083</t>
  </si>
  <si>
    <t>SDXM, SIIB</t>
  </si>
  <si>
    <t>SDXN</t>
  </si>
  <si>
    <t>Parada Havan Heliport</t>
  </si>
  <si>
    <t>-26.634535</t>
  </si>
  <si>
    <t>-48.700677</t>
  </si>
  <si>
    <t>Barra Velha</t>
  </si>
  <si>
    <t>SDXO</t>
  </si>
  <si>
    <t>Fazenda Santa Maria da Mata Airport</t>
  </si>
  <si>
    <t>-20.727500915527</t>
  </si>
  <si>
    <t>-50.971668243408</t>
  </si>
  <si>
    <t>SDXP</t>
  </si>
  <si>
    <t>Guararema Parque Hotel Heliport</t>
  </si>
  <si>
    <t>-23.42388916015625</t>
  </si>
  <si>
    <t>-46.02027893066406</t>
  </si>
  <si>
    <t>Fazenda Flamboyant Airport</t>
  </si>
  <si>
    <t>-20.906944</t>
  </si>
  <si>
    <t>-51.575558</t>
  </si>
  <si>
    <t>Castilho</t>
  </si>
  <si>
    <t>SDXR</t>
  </si>
  <si>
    <t>Fazenda Vaca Mocha Airport</t>
  </si>
  <si>
    <t>-22.2216</t>
  </si>
  <si>
    <t>-57.158207</t>
  </si>
  <si>
    <t>SJZL</t>
  </si>
  <si>
    <t>MS0197</t>
  </si>
  <si>
    <t>SDXS</t>
  </si>
  <si>
    <t>Mar Gírios Heliport</t>
  </si>
  <si>
    <t>-23.594167709350586</t>
  </si>
  <si>
    <t>-46.705833435058594</t>
  </si>
  <si>
    <t>SDXT</t>
  </si>
  <si>
    <t>Fazenda Boa Vista Airport</t>
  </si>
  <si>
    <t>-19.441362</t>
  </si>
  <si>
    <t>-55.063562</t>
  </si>
  <si>
    <t>Fazenda Araçatuba Airport</t>
  </si>
  <si>
    <t>-21.343332</t>
  </si>
  <si>
    <t>-51.251667</t>
  </si>
  <si>
    <t>Pacaembu</t>
  </si>
  <si>
    <t>SDXV</t>
  </si>
  <si>
    <t>Magazine Luiza Heliport</t>
  </si>
  <si>
    <t>-23.11722183227539</t>
  </si>
  <si>
    <t>-46.99222183227539</t>
  </si>
  <si>
    <t>Louveira</t>
  </si>
  <si>
    <t>SDXW</t>
  </si>
  <si>
    <t>Fazenda Sombra da Serra Airport</t>
  </si>
  <si>
    <t>-18.996412</t>
  </si>
  <si>
    <t>-55.133827</t>
  </si>
  <si>
    <t>SDXX</t>
  </si>
  <si>
    <t>Fazenda Santa Vitória Heliport</t>
  </si>
  <si>
    <t>-22.509443283081055</t>
  </si>
  <si>
    <t>-44.750831604003906</t>
  </si>
  <si>
    <t>Queluz</t>
  </si>
  <si>
    <t>Atlântida Ilhas Park Heliport</t>
  </si>
  <si>
    <t>-29.780277252197</t>
  </si>
  <si>
    <t>-50.045829772949</t>
  </si>
  <si>
    <t>Xangri-Lá</t>
  </si>
  <si>
    <t>Granja Viana Heliport</t>
  </si>
  <si>
    <t>-23.590000152588</t>
  </si>
  <si>
    <t>-46.818332672119</t>
  </si>
  <si>
    <t>SDY2</t>
  </si>
  <si>
    <t>Fazenda Boa Safra Airport</t>
  </si>
  <si>
    <t>-18.154188</t>
  </si>
  <si>
    <t>-49.927691</t>
  </si>
  <si>
    <t>GO0333</t>
  </si>
  <si>
    <t>SDY3</t>
  </si>
  <si>
    <t>Fazenda Rio Suiá Airport</t>
  </si>
  <si>
    <t>-12.370912</t>
  </si>
  <si>
    <t>-52.12031</t>
  </si>
  <si>
    <t>MT0789</t>
  </si>
  <si>
    <t>SDY4</t>
  </si>
  <si>
    <t>Fazenda Bom Pai Airport</t>
  </si>
  <si>
    <t>-15.310533</t>
  </si>
  <si>
    <t>-48.407596</t>
  </si>
  <si>
    <t>GO0332</t>
  </si>
  <si>
    <t>SDY6</t>
  </si>
  <si>
    <t>Fazenda Malaska Airport</t>
  </si>
  <si>
    <t>-6.94718</t>
  </si>
  <si>
    <t>-48.808249</t>
  </si>
  <si>
    <t>Muricilândia</t>
  </si>
  <si>
    <t>TO0109</t>
  </si>
  <si>
    <t>SDY7</t>
  </si>
  <si>
    <t>-10.225279</t>
  </si>
  <si>
    <t>-58.702036</t>
  </si>
  <si>
    <t>Juruena</t>
  </si>
  <si>
    <t>MT0801</t>
  </si>
  <si>
    <t>SDY8</t>
  </si>
  <si>
    <t>Fazenda Círculo R Airport</t>
  </si>
  <si>
    <t>-12.6466</t>
  </si>
  <si>
    <t>-49.409813</t>
  </si>
  <si>
    <t>TO0106</t>
  </si>
  <si>
    <t>SDY9</t>
  </si>
  <si>
    <t>-12.575274</t>
  </si>
  <si>
    <t>-57.653287</t>
  </si>
  <si>
    <t>MT0792</t>
  </si>
  <si>
    <t>SDYA</t>
  </si>
  <si>
    <t>Carmo Couri Heliport</t>
  </si>
  <si>
    <t>-23.59666633605957</t>
  </si>
  <si>
    <t>-46.685279846191406</t>
  </si>
  <si>
    <t>SDYB</t>
  </si>
  <si>
    <t>Fazenda São José do Barreiro Airport</t>
  </si>
  <si>
    <t>-23.784526</t>
  </si>
  <si>
    <t>-48.338362</t>
  </si>
  <si>
    <t>SP0164</t>
  </si>
  <si>
    <t>SDYC</t>
  </si>
  <si>
    <t>Amarras Heliport</t>
  </si>
  <si>
    <t>-22.7747211456</t>
  </si>
  <si>
    <t>-41.90166854859999</t>
  </si>
  <si>
    <t>Armação Dos Búzios</t>
  </si>
  <si>
    <t>SDYD</t>
  </si>
  <si>
    <t>Senna Heliport</t>
  </si>
  <si>
    <t>-23.0399</t>
  </si>
  <si>
    <t>-44.19641</t>
  </si>
  <si>
    <t>Hotal Fazenda Dona Carolina Heliport</t>
  </si>
  <si>
    <t>-22.941489</t>
  </si>
  <si>
    <t>-46.701277</t>
  </si>
  <si>
    <t>SWDO</t>
  </si>
  <si>
    <t>SP0799</t>
  </si>
  <si>
    <t>SDYF</t>
  </si>
  <si>
    <t>Fazenda Irmãos Munaretto Airport</t>
  </si>
  <si>
    <t>-13.109637</t>
  </si>
  <si>
    <t>-55.992991</t>
  </si>
  <si>
    <t>Lucas Do Rio Verde</t>
  </si>
  <si>
    <t>MT0074</t>
  </si>
  <si>
    <t>Companhia de Cimento Ribeirão Grande Heliport</t>
  </si>
  <si>
    <t>-24.161388397217</t>
  </si>
  <si>
    <t>-48.350276947021</t>
  </si>
  <si>
    <t>Ribeirão Grande</t>
  </si>
  <si>
    <t>SDYH</t>
  </si>
  <si>
    <t>José Roberto Magalhães Teixeira Heliport</t>
  </si>
  <si>
    <t>-22.929166793823242</t>
  </si>
  <si>
    <t>-47.08277893066406</t>
  </si>
  <si>
    <t>SDYI</t>
  </si>
  <si>
    <t>Fazenda Buritiz Airport</t>
  </si>
  <si>
    <t>-17.917499542236328</t>
  </si>
  <si>
    <t>-45.40250015258789</t>
  </si>
  <si>
    <t>SDYJ</t>
  </si>
  <si>
    <t>José Martins da Silva Airport</t>
  </si>
  <si>
    <t>-22.225555419921875</t>
  </si>
  <si>
    <t>-51.34805679321289</t>
  </si>
  <si>
    <t>Regente Feijó</t>
  </si>
  <si>
    <t>SDYK</t>
  </si>
  <si>
    <t>Tower 2000 Heliport</t>
  </si>
  <si>
    <t>-22.892221450805664</t>
  </si>
  <si>
    <t>-43.11805725097656</t>
  </si>
  <si>
    <t>Flamingos Heliport</t>
  </si>
  <si>
    <t>-23.022986</t>
  </si>
  <si>
    <t>-44.290159</t>
  </si>
  <si>
    <t>RJ0057</t>
  </si>
  <si>
    <t>SDYL, RM - Angra Heliport</t>
  </si>
  <si>
    <t>Limeira Airport</t>
  </si>
  <si>
    <t>-22.603889</t>
  </si>
  <si>
    <t>-47.411944</t>
  </si>
  <si>
    <t>Limeira</t>
  </si>
  <si>
    <t>SDYM, QGB</t>
  </si>
  <si>
    <t>SDYN</t>
  </si>
  <si>
    <t>Fazenda Esmeralda Airport</t>
  </si>
  <si>
    <t>-22.58888816833496</t>
  </si>
  <si>
    <t>-51.29888916015625</t>
  </si>
  <si>
    <t>Taciba</t>
  </si>
  <si>
    <t>SDYO</t>
  </si>
  <si>
    <t>Hospital Santa Marcelina Heliport</t>
  </si>
  <si>
    <t>-23.554166793823242</t>
  </si>
  <si>
    <t>-46.461387634277344</t>
  </si>
  <si>
    <t>SDYP</t>
  </si>
  <si>
    <t>Piracaia Heliport</t>
  </si>
  <si>
    <t>-22.98611068725586</t>
  </si>
  <si>
    <t>-46.334442138671875</t>
  </si>
  <si>
    <t>Condomínio Aldebaran Ville Heliport</t>
  </si>
  <si>
    <t>-5.009557</t>
  </si>
  <si>
    <t>-42.767573</t>
  </si>
  <si>
    <t>SDYR</t>
  </si>
  <si>
    <t>Panco II Heliport</t>
  </si>
  <si>
    <t>-23.599671</t>
  </si>
  <si>
    <t>-46.699898</t>
  </si>
  <si>
    <t>SP0453</t>
  </si>
  <si>
    <t>SDYS</t>
  </si>
  <si>
    <t>Aeroportobelo Airport</t>
  </si>
  <si>
    <t>-27.173611</t>
  </si>
  <si>
    <t>-48.631111</t>
  </si>
  <si>
    <t>SDYT</t>
  </si>
  <si>
    <t>Tucuxim Airport</t>
  </si>
  <si>
    <t>3.763889</t>
  </si>
  <si>
    <t>-63.986944</t>
  </si>
  <si>
    <t>RR0026</t>
  </si>
  <si>
    <t>SDYU</t>
  </si>
  <si>
    <t>Pericó Vinícola Heliport</t>
  </si>
  <si>
    <t>-28.299062</t>
  </si>
  <si>
    <t>-49.922501</t>
  </si>
  <si>
    <t>São Joaquim</t>
  </si>
  <si>
    <t>SC0047</t>
  </si>
  <si>
    <t>SDYV</t>
  </si>
  <si>
    <t>Secovi Heliport</t>
  </si>
  <si>
    <t>-23.603723</t>
  </si>
  <si>
    <t>-46.648203</t>
  </si>
  <si>
    <t>SP0454</t>
  </si>
  <si>
    <t>Aeroclube de Itapeva Airport</t>
  </si>
  <si>
    <t>-23.941345</t>
  </si>
  <si>
    <t>-48.881775</t>
  </si>
  <si>
    <t>SDH4</t>
  </si>
  <si>
    <t>SP0062</t>
  </si>
  <si>
    <t>SDYX</t>
  </si>
  <si>
    <t>Campo Maior Airport</t>
  </si>
  <si>
    <t>-4.8541669845581055</t>
  </si>
  <si>
    <t>-42.260555267333984</t>
  </si>
  <si>
    <t>Campo Maior</t>
  </si>
  <si>
    <t>Lucent Heliport</t>
  </si>
  <si>
    <t>-22.85027885437</t>
  </si>
  <si>
    <t>-47.023334503174</t>
  </si>
  <si>
    <t>SDYZ</t>
  </si>
  <si>
    <t>Kuka Helipad</t>
  </si>
  <si>
    <t>-23.569189</t>
  </si>
  <si>
    <t>-46.601386</t>
  </si>
  <si>
    <t>SP0455</t>
  </si>
  <si>
    <t>SDZ2</t>
  </si>
  <si>
    <t>Estância Clarisse Airport</t>
  </si>
  <si>
    <t>-21.158889</t>
  </si>
  <si>
    <t>-54.727535</t>
  </si>
  <si>
    <t>Sidrolândia</t>
  </si>
  <si>
    <t>MS0571</t>
  </si>
  <si>
    <t>SDZ3</t>
  </si>
  <si>
    <t>UQ Pouso Alegre Heliport</t>
  </si>
  <si>
    <t>-22.273311</t>
  </si>
  <si>
    <t>-45.923195</t>
  </si>
  <si>
    <t>MG0314</t>
  </si>
  <si>
    <t>SDZ4</t>
  </si>
  <si>
    <t>-6.160556</t>
  </si>
  <si>
    <t>-48.219167</t>
  </si>
  <si>
    <t>TO0089</t>
  </si>
  <si>
    <t>SDZ7</t>
  </si>
  <si>
    <t>Fazenda Ecoteca - Mineração São Francisco Airport</t>
  </si>
  <si>
    <t>-9.189763</t>
  </si>
  <si>
    <t>-61.387091</t>
  </si>
  <si>
    <t>MT0812</t>
  </si>
  <si>
    <t>SDZ8</t>
  </si>
  <si>
    <t>-8.571615</t>
  </si>
  <si>
    <t>-50.305273</t>
  </si>
  <si>
    <t>PA0325</t>
  </si>
  <si>
    <t>SDZ9</t>
  </si>
  <si>
    <t>Fazenda Vale dos Sonhos Airstrip</t>
  </si>
  <si>
    <t>-13.737292</t>
  </si>
  <si>
    <t>-53.808658</t>
  </si>
  <si>
    <t>MT0810</t>
  </si>
  <si>
    <t>-22.006244</t>
  </si>
  <si>
    <t>-49.412743</t>
  </si>
  <si>
    <t>Pirajuí</t>
  </si>
  <si>
    <t>SDZB</t>
  </si>
  <si>
    <t>ICS - Guarujá Heliport</t>
  </si>
  <si>
    <t>-23.98555564880371</t>
  </si>
  <si>
    <t>-46.28444290161133</t>
  </si>
  <si>
    <t>SDZC</t>
  </si>
  <si>
    <t>Uxiu Airstrip</t>
  </si>
  <si>
    <t>2.708055</t>
  </si>
  <si>
    <t>-62.668889</t>
  </si>
  <si>
    <t>Mucajaí</t>
  </si>
  <si>
    <t>SDZD</t>
  </si>
  <si>
    <t>ABB Sorocaba Heliport</t>
  </si>
  <si>
    <t>-23.425252</t>
  </si>
  <si>
    <t>-47.361916</t>
  </si>
  <si>
    <t>SP0457</t>
  </si>
  <si>
    <t>Flextronics Internacional</t>
  </si>
  <si>
    <t>-23.701441</t>
  </si>
  <si>
    <t>-46.828563</t>
  </si>
  <si>
    <t>SP0458</t>
  </si>
  <si>
    <t>SDZF</t>
  </si>
  <si>
    <t>Fazenda Lamarão Airport</t>
  </si>
  <si>
    <t>-15.98442</t>
  </si>
  <si>
    <t>-47.467459</t>
  </si>
  <si>
    <t>SDZG</t>
  </si>
  <si>
    <t>Pedro Teixeira Castelo Airport</t>
  </si>
  <si>
    <t>-5.9334</t>
  </si>
  <si>
    <t>-40.2975</t>
  </si>
  <si>
    <t>Tauá</t>
  </si>
  <si>
    <t>JTA</t>
  </si>
  <si>
    <t>SDZH</t>
  </si>
  <si>
    <t>-22.890399932861328</t>
  </si>
  <si>
    <t>-45.49330139160156</t>
  </si>
  <si>
    <t>Fly Green Heliport</t>
  </si>
  <si>
    <t>-15.28387</t>
  </si>
  <si>
    <t>-43.831043</t>
  </si>
  <si>
    <t>MG0223</t>
  </si>
  <si>
    <t>SDZK</t>
  </si>
  <si>
    <t>Waphuta Airstrip</t>
  </si>
  <si>
    <t>2.991667</t>
  </si>
  <si>
    <t>-63.709722</t>
  </si>
  <si>
    <t>Fazenda Campo Zélia Airport</t>
  </si>
  <si>
    <t>-18.610784</t>
  </si>
  <si>
    <t>-55.689011</t>
  </si>
  <si>
    <t>MS0063</t>
  </si>
  <si>
    <t>-23.9224</t>
  </si>
  <si>
    <t>-48.818298</t>
  </si>
  <si>
    <t>SD3K</t>
  </si>
  <si>
    <t>SP1304</t>
  </si>
  <si>
    <t>SDCB, SDZM</t>
  </si>
  <si>
    <t>SDZN</t>
  </si>
  <si>
    <t>Warogarem Airstrip</t>
  </si>
  <si>
    <t>4.804871</t>
  </si>
  <si>
    <t>-60.219015</t>
  </si>
  <si>
    <t>SDZO</t>
  </si>
  <si>
    <t>Waromada Airstrip</t>
  </si>
  <si>
    <t>4.576131</t>
  </si>
  <si>
    <t>-60.443718</t>
  </si>
  <si>
    <t>SDZP</t>
  </si>
  <si>
    <t>Ninho do Pássaro III Helipad.</t>
  </si>
  <si>
    <t>-26.885369</t>
  </si>
  <si>
    <t>-49.243225</t>
  </si>
  <si>
    <t>Indaial</t>
  </si>
  <si>
    <t>SC0112</t>
  </si>
  <si>
    <t>Zen Tower Helipad</t>
  </si>
  <si>
    <t>-26.905079</t>
  </si>
  <si>
    <t>-48.657192</t>
  </si>
  <si>
    <t>SC0171</t>
  </si>
  <si>
    <t>SDZR</t>
  </si>
  <si>
    <t>Fazenda Cruzeiro Airport</t>
  </si>
  <si>
    <t>-21.412221908569336</t>
  </si>
  <si>
    <t>-48.328609466552734</t>
  </si>
  <si>
    <t>Fazenda Bananeira Airport</t>
  </si>
  <si>
    <t>-20.579999923706</t>
  </si>
  <si>
    <t>-49.079700469971</t>
  </si>
  <si>
    <t>Fazenda Posses do Rio Grande Airport</t>
  </si>
  <si>
    <t>-20.310832977295</t>
  </si>
  <si>
    <t>-48.976943969727</t>
  </si>
  <si>
    <t>SDZU</t>
  </si>
  <si>
    <t>Fazenda Anhumas Airport</t>
  </si>
  <si>
    <t>-22.122499465900002</t>
  </si>
  <si>
    <t>-52.1977767944</t>
  </si>
  <si>
    <t>Fazenda Gandu Airport</t>
  </si>
  <si>
    <t>-22.476110458374</t>
  </si>
  <si>
    <t>-49.470001220703</t>
  </si>
  <si>
    <t>Duartina</t>
  </si>
  <si>
    <t>Fazenda Ipanema Airport</t>
  </si>
  <si>
    <t>-20.811666488647</t>
  </si>
  <si>
    <t>-51.294166564941</t>
  </si>
  <si>
    <t>SDZX</t>
  </si>
  <si>
    <t>Fazenda Suri Airport</t>
  </si>
  <si>
    <t>-14.815556</t>
  </si>
  <si>
    <t>-53.133056</t>
  </si>
  <si>
    <t>Campinápolis</t>
  </si>
  <si>
    <t>SDZZ</t>
  </si>
  <si>
    <t>Sítio São José Airport</t>
  </si>
  <si>
    <t>-21.79777717590332</t>
  </si>
  <si>
    <t>-48.543888092041016</t>
  </si>
  <si>
    <t>SE-0001</t>
  </si>
  <si>
    <t>Trosa Troslanda airfield</t>
  </si>
  <si>
    <t>58.898617</t>
  </si>
  <si>
    <t>17.498474</t>
  </si>
  <si>
    <t>http://www.trosaflygklubb.se/</t>
  </si>
  <si>
    <t>SE-0002</t>
  </si>
  <si>
    <t>Stegeborg</t>
  </si>
  <si>
    <t>58.433696</t>
  </si>
  <si>
    <t>16.606826</t>
  </si>
  <si>
    <t>ESVE</t>
  </si>
  <si>
    <t>https://web.archive.org/web/20080906220902/http://www.stegeborg.se:80/flygfalt.html</t>
  </si>
  <si>
    <t>SE-0003</t>
  </si>
  <si>
    <t>Bollnäs</t>
  </si>
  <si>
    <t>61.356201171875</t>
  </si>
  <si>
    <t>16.328800201416016</t>
  </si>
  <si>
    <t>http://www.bollnasflygklubb.se/flygf%C3%A4ltsinformation2</t>
  </si>
  <si>
    <t>SE-0004</t>
  </si>
  <si>
    <t>Norberg</t>
  </si>
  <si>
    <t>60.107157287899994</t>
  </si>
  <si>
    <t>15.950399637199999</t>
  </si>
  <si>
    <t>SE-0005</t>
  </si>
  <si>
    <t>Åre / Molanda</t>
  </si>
  <si>
    <t>63.3283291729</t>
  </si>
  <si>
    <t>13.425722122199998</t>
  </si>
  <si>
    <t>SE-0006</t>
  </si>
  <si>
    <t>Alvesta Smålanda Airfield</t>
  </si>
  <si>
    <t>56.925822</t>
  </si>
  <si>
    <t>14.542294</t>
  </si>
  <si>
    <t>Alvesta</t>
  </si>
  <si>
    <t>http://www.smalanda.se/</t>
  </si>
  <si>
    <t>SE-0007</t>
  </si>
  <si>
    <t>Staffanstorp Bjällerup Field</t>
  </si>
  <si>
    <t>55.658778215299996</t>
  </si>
  <si>
    <t>13.2649612427</t>
  </si>
  <si>
    <t>SE-0008</t>
  </si>
  <si>
    <t>Kattleberg Airfield</t>
  </si>
  <si>
    <t>57.98004</t>
  </si>
  <si>
    <t>12.14489</t>
  </si>
  <si>
    <t>SE-0009</t>
  </si>
  <si>
    <t>Flygfältet Långtora</t>
  </si>
  <si>
    <t>59.746288</t>
  </si>
  <si>
    <t>17.144863</t>
  </si>
  <si>
    <t>ESVL</t>
  </si>
  <si>
    <t>SE-0010</t>
  </si>
  <si>
    <t>Vallentuna flygfält</t>
  </si>
  <si>
    <t>59.541786</t>
  </si>
  <si>
    <t>18.038661</t>
  </si>
  <si>
    <t>SE-0011</t>
  </si>
  <si>
    <t>Täby Sjöflygklubb</t>
  </si>
  <si>
    <t>59.448046</t>
  </si>
  <si>
    <t>18.136212</t>
  </si>
  <si>
    <t>http://www.tsk.nu</t>
  </si>
  <si>
    <t>SE-0012</t>
  </si>
  <si>
    <t>Kvikkjokk Heliport</t>
  </si>
  <si>
    <t>66.9418987</t>
  </si>
  <si>
    <t>17.7391567</t>
  </si>
  <si>
    <t>SE-0013</t>
  </si>
  <si>
    <t>Majfält-Ovansjö</t>
  </si>
  <si>
    <t>62.235628</t>
  </si>
  <si>
    <t>17.384825</t>
  </si>
  <si>
    <t>https://www.facebook.com/SundsvallsFlygklubb/</t>
  </si>
  <si>
    <t>Majfält</t>
  </si>
  <si>
    <t>SE-0014</t>
  </si>
  <si>
    <t>Ålåsen Airfield</t>
  </si>
  <si>
    <t>63.865698</t>
  </si>
  <si>
    <t>14.608111</t>
  </si>
  <si>
    <t>Ålåsen</t>
  </si>
  <si>
    <t>SE-0015</t>
  </si>
  <si>
    <t>Orrlanda Flygfält</t>
  </si>
  <si>
    <t>63.0928328</t>
  </si>
  <si>
    <t>14.4414464</t>
  </si>
  <si>
    <t>SE-0016</t>
  </si>
  <si>
    <t>Nyholm Airstrip</t>
  </si>
  <si>
    <t>64.86937</t>
  </si>
  <si>
    <t>20.44866</t>
  </si>
  <si>
    <t>SE-0017</t>
  </si>
  <si>
    <t>Frostlanda Airfield</t>
  </si>
  <si>
    <t>64.482053</t>
  </si>
  <si>
    <t>14.104497</t>
  </si>
  <si>
    <t>Gäddede</t>
  </si>
  <si>
    <t>Frostlanda</t>
  </si>
  <si>
    <t>SE-0018</t>
  </si>
  <si>
    <t>Frölunda Airfield</t>
  </si>
  <si>
    <t>59.456951</t>
  </si>
  <si>
    <t>17.707942</t>
  </si>
  <si>
    <t>SE-0019</t>
  </si>
  <si>
    <t>Karolinska Universitetssjukhuset Helipad</t>
  </si>
  <si>
    <t>59.351108</t>
  </si>
  <si>
    <t>18.035162</t>
  </si>
  <si>
    <t>Solna</t>
  </si>
  <si>
    <t>SE-0020</t>
  </si>
  <si>
    <t>Bänkås Hoppfält</t>
  </si>
  <si>
    <t>62.389086</t>
  </si>
  <si>
    <t>17.452807</t>
  </si>
  <si>
    <t>Sundsvall</t>
  </si>
  <si>
    <t>Sundsvalls Fallskärmsklubb</t>
  </si>
  <si>
    <t>SE-0021</t>
  </si>
  <si>
    <t>Finnskoga/Backa Airport</t>
  </si>
  <si>
    <t>60.553495</t>
  </si>
  <si>
    <t>13.102787</t>
  </si>
  <si>
    <t>Backa</t>
  </si>
  <si>
    <t>SE-0022</t>
  </si>
  <si>
    <t>Vassunda Private Airfield</t>
  </si>
  <si>
    <t>59.721673</t>
  </si>
  <si>
    <t>17.719996</t>
  </si>
  <si>
    <t>Vassunda</t>
  </si>
  <si>
    <t>SE-0023</t>
  </si>
  <si>
    <t>Baggböle Airstrip</t>
  </si>
  <si>
    <t>62.1908112</t>
  </si>
  <si>
    <t>17.2688212</t>
  </si>
  <si>
    <t>SE-0024</t>
  </si>
  <si>
    <t>Älvdalens flygklubb</t>
  </si>
  <si>
    <t>61.213966</t>
  </si>
  <si>
    <t>14.043191</t>
  </si>
  <si>
    <t>Älvdalen</t>
  </si>
  <si>
    <t>http://www.alvdalsflyg.se</t>
  </si>
  <si>
    <t>SE-0025</t>
  </si>
  <si>
    <t>Flykälen Airfield</t>
  </si>
  <si>
    <t>63.867146</t>
  </si>
  <si>
    <t>15.03912</t>
  </si>
  <si>
    <t>Flykälen</t>
  </si>
  <si>
    <t>SE-0026</t>
  </si>
  <si>
    <t>Finspångs flygfält</t>
  </si>
  <si>
    <t>58.73342</t>
  </si>
  <si>
    <t>15.603996</t>
  </si>
  <si>
    <t>http://gliding.se</t>
  </si>
  <si>
    <t>Linköpings Segelflygklubb</t>
  </si>
  <si>
    <t>SE-0027</t>
  </si>
  <si>
    <t>Flygebyns hoppövningsfält</t>
  </si>
  <si>
    <t>58.6033945</t>
  </si>
  <si>
    <t>14.4544131</t>
  </si>
  <si>
    <t>SE-0028</t>
  </si>
  <si>
    <t>Charlottenberg Airstrip</t>
  </si>
  <si>
    <t>59.8942235</t>
  </si>
  <si>
    <t>12.2722539</t>
  </si>
  <si>
    <t>Charlottenberg</t>
  </si>
  <si>
    <t>SE-0029</t>
  </si>
  <si>
    <t>Dorotea Airfield</t>
  </si>
  <si>
    <t>64.265398</t>
  </si>
  <si>
    <t>16.490822</t>
  </si>
  <si>
    <t>Dorotea</t>
  </si>
  <si>
    <t>SE-0030</t>
  </si>
  <si>
    <t>Finlanda Airfield</t>
  </si>
  <si>
    <t>63.911887</t>
  </si>
  <si>
    <t>16.322891</t>
  </si>
  <si>
    <t>Rossön</t>
  </si>
  <si>
    <t>SE-0031</t>
  </si>
  <si>
    <t>Kolåsens flygfält</t>
  </si>
  <si>
    <t>63.764233</t>
  </si>
  <si>
    <t>12.909206</t>
  </si>
  <si>
    <t>Kolåsen</t>
  </si>
  <si>
    <t>SE-0032</t>
  </si>
  <si>
    <t>Porjus flygfält</t>
  </si>
  <si>
    <t>66.963289</t>
  </si>
  <si>
    <t>19.833215</t>
  </si>
  <si>
    <t>Porjus</t>
  </si>
  <si>
    <t>SE-0033</t>
  </si>
  <si>
    <t>Vindeln Flygfält</t>
  </si>
  <si>
    <t>64.2676824</t>
  </si>
  <si>
    <t>19.6187966</t>
  </si>
  <si>
    <t>SE-0034</t>
  </si>
  <si>
    <t>Malå flygfält</t>
  </si>
  <si>
    <t>65.2133586</t>
  </si>
  <si>
    <t>18.6844303</t>
  </si>
  <si>
    <t>Malå</t>
  </si>
  <si>
    <t>SE-0035</t>
  </si>
  <si>
    <t>Överlanda Airfield</t>
  </si>
  <si>
    <t>62.958041</t>
  </si>
  <si>
    <t>18.047853</t>
  </si>
  <si>
    <t>Överlanda</t>
  </si>
  <si>
    <t>SE-0036</t>
  </si>
  <si>
    <t>Suddesjaur</t>
  </si>
  <si>
    <t>65.913351</t>
  </si>
  <si>
    <t>19.1643</t>
  </si>
  <si>
    <t>SE-0037</t>
  </si>
  <si>
    <t>Storberg</t>
  </si>
  <si>
    <t>65.4881278</t>
  </si>
  <si>
    <t>18.9268684</t>
  </si>
  <si>
    <t>SE-0038</t>
  </si>
  <si>
    <t>Stalons flygfält</t>
  </si>
  <si>
    <t>64.950554</t>
  </si>
  <si>
    <t>15.826759</t>
  </si>
  <si>
    <t>Stalon</t>
  </si>
  <si>
    <t>SE-0039</t>
  </si>
  <si>
    <t>Tjautjasjaure Airstrip</t>
  </si>
  <si>
    <t>67.3275684</t>
  </si>
  <si>
    <t>20.7439752</t>
  </si>
  <si>
    <t>Tjautjas</t>
  </si>
  <si>
    <t>SE-0040</t>
  </si>
  <si>
    <t>Kokhedsfältet Airstrip</t>
  </si>
  <si>
    <t>66.1504889</t>
  </si>
  <si>
    <t>21.0352497</t>
  </si>
  <si>
    <t>SE-0041</t>
  </si>
  <si>
    <t>Satter Airstrip</t>
  </si>
  <si>
    <t>66.88023</t>
  </si>
  <si>
    <t>21.91066</t>
  </si>
  <si>
    <t>Satter</t>
  </si>
  <si>
    <t>SE-0042</t>
  </si>
  <si>
    <t>Pålsträsket Airstrip</t>
  </si>
  <si>
    <t>65.639347</t>
  </si>
  <si>
    <t>21.231589</t>
  </si>
  <si>
    <t>Pålsträsk</t>
  </si>
  <si>
    <t>SE-0043</t>
  </si>
  <si>
    <t>Junosuando</t>
  </si>
  <si>
    <t>67.4211943</t>
  </si>
  <si>
    <t>22.3986822</t>
  </si>
  <si>
    <t>SE-0044</t>
  </si>
  <si>
    <t>Vuollerim Airstrip</t>
  </si>
  <si>
    <t>66.4344129</t>
  </si>
  <si>
    <t>20.6340556</t>
  </si>
  <si>
    <t>Vuollerim</t>
  </si>
  <si>
    <t>SE-0045</t>
  </si>
  <si>
    <t>Sala flygfält</t>
  </si>
  <si>
    <t>59.895125</t>
  </si>
  <si>
    <t>16.630146</t>
  </si>
  <si>
    <t>Sala</t>
  </si>
  <si>
    <t>SE-0046</t>
  </si>
  <si>
    <t>Gimo gräsfält</t>
  </si>
  <si>
    <t>60.177022</t>
  </si>
  <si>
    <t>18.194143</t>
  </si>
  <si>
    <t>SE-0047</t>
  </si>
  <si>
    <t>Åviken Fly Camp</t>
  </si>
  <si>
    <t>63.212778</t>
  </si>
  <si>
    <t>18.749167</t>
  </si>
  <si>
    <t>https://www.aviken.se/</t>
  </si>
  <si>
    <t>SE-0048</t>
  </si>
  <si>
    <t>Duvhed flygfält UL</t>
  </si>
  <si>
    <t>57.443448</t>
  </si>
  <si>
    <t>12.164868</t>
  </si>
  <si>
    <t>SE-0049</t>
  </si>
  <si>
    <t>Timmele Airfield</t>
  </si>
  <si>
    <t>57.872988</t>
  </si>
  <si>
    <t>13.430448</t>
  </si>
  <si>
    <t>Timmele</t>
  </si>
  <si>
    <t>SE-0050</t>
  </si>
  <si>
    <t>Myttinge Heliport</t>
  </si>
  <si>
    <t>59.394406</t>
  </si>
  <si>
    <t>18.4707801</t>
  </si>
  <si>
    <t>SE-0051</t>
  </si>
  <si>
    <t>Degerfors Grenlanda Airfield</t>
  </si>
  <si>
    <t>59.102878</t>
  </si>
  <si>
    <t>14.300332</t>
  </si>
  <si>
    <t>Degerfors</t>
  </si>
  <si>
    <t>SE-0052</t>
  </si>
  <si>
    <t>Bergs Airstrip</t>
  </si>
  <si>
    <t>62.7788937</t>
  </si>
  <si>
    <t>14.4059394</t>
  </si>
  <si>
    <t>SE-0053</t>
  </si>
  <si>
    <t>Esrange Heliport</t>
  </si>
  <si>
    <t>67.8920296</t>
  </si>
  <si>
    <t>21.0855448</t>
  </si>
  <si>
    <t>SE-0054</t>
  </si>
  <si>
    <t>Ritsem Heliport</t>
  </si>
  <si>
    <t>67.7169666</t>
  </si>
  <si>
    <t>17.4794345</t>
  </si>
  <si>
    <t>SE-0055</t>
  </si>
  <si>
    <t>Hornlanda</t>
  </si>
  <si>
    <t>57.866397</t>
  </si>
  <si>
    <t>15.84486</t>
  </si>
  <si>
    <t>http://www.hornlanda.se</t>
  </si>
  <si>
    <t>SE-0056</t>
  </si>
  <si>
    <t>Stöde / Prästbordet flygfält</t>
  </si>
  <si>
    <t>62.408119</t>
  </si>
  <si>
    <t>16.531705</t>
  </si>
  <si>
    <t>http://www.sundsvallssegelflygklubb.se/</t>
  </si>
  <si>
    <t>gliderport</t>
  </si>
  <si>
    <t>SE-0057</t>
  </si>
  <si>
    <t>Lindholmen flygfält</t>
  </si>
  <si>
    <t>59.58588</t>
  </si>
  <si>
    <t>18.161001</t>
  </si>
  <si>
    <t>Lindholmen</t>
  </si>
  <si>
    <t>SE-0058</t>
  </si>
  <si>
    <t>Kronobergshed Airfield</t>
  </si>
  <si>
    <t>56.974778</t>
  </si>
  <si>
    <t>14.566527</t>
  </si>
  <si>
    <t>https://kronobergshedsflyg.se</t>
  </si>
  <si>
    <t>SE-0059</t>
  </si>
  <si>
    <t>Ödestugu Glider Field</t>
  </si>
  <si>
    <t>57.60187</t>
  </si>
  <si>
    <t>14.28645</t>
  </si>
  <si>
    <t>http://jsfk.com/</t>
  </si>
  <si>
    <t>SE-0060</t>
  </si>
  <si>
    <t>Kvarnhem Flygfält</t>
  </si>
  <si>
    <t>55.80065</t>
  </si>
  <si>
    <t>13.6221</t>
  </si>
  <si>
    <t>SE-0061</t>
  </si>
  <si>
    <t>Åkersberga Airfield</t>
  </si>
  <si>
    <t>59.520106</t>
  </si>
  <si>
    <t>18.239751</t>
  </si>
  <si>
    <t>Åkersberga</t>
  </si>
  <si>
    <t>SE-0062</t>
  </si>
  <si>
    <t>Hellby Säteri Private Airstrip</t>
  </si>
  <si>
    <t>59.71731</t>
  </si>
  <si>
    <t>16.62933</t>
  </si>
  <si>
    <t>SE-0063</t>
  </si>
  <si>
    <t>Hedemora Flygfält</t>
  </si>
  <si>
    <t>60.239545</t>
  </si>
  <si>
    <t>15.98397</t>
  </si>
  <si>
    <t>SE-0064</t>
  </si>
  <si>
    <t>Nyby Private Airstrip</t>
  </si>
  <si>
    <t>59.87213</t>
  </si>
  <si>
    <t>16.41971</t>
  </si>
  <si>
    <t>Nyby</t>
  </si>
  <si>
    <t>SE-0065</t>
  </si>
  <si>
    <t>Stockholm - Hova</t>
  </si>
  <si>
    <t>59.674664</t>
  </si>
  <si>
    <t>17.77854</t>
  </si>
  <si>
    <t>SE-0066</t>
  </si>
  <si>
    <t>Motala flygklubb</t>
  </si>
  <si>
    <t>58.49494</t>
  </si>
  <si>
    <t>15.1024</t>
  </si>
  <si>
    <t>Skärstad</t>
  </si>
  <si>
    <t>SE-0067</t>
  </si>
  <si>
    <t>Örnlanda Airstrip</t>
  </si>
  <si>
    <t>60.32916</t>
  </si>
  <si>
    <t>15.78226</t>
  </si>
  <si>
    <t>SE-0068</t>
  </si>
  <si>
    <t>Pirttivuopio ice runway</t>
  </si>
  <si>
    <t>67.867556</t>
  </si>
  <si>
    <t>19.220967</t>
  </si>
  <si>
    <t>SE-0069</t>
  </si>
  <si>
    <t>Skeppsdal Airstrip</t>
  </si>
  <si>
    <t>59.49633</t>
  </si>
  <si>
    <t>18.42299</t>
  </si>
  <si>
    <t>SE-0070</t>
  </si>
  <si>
    <t>Sticksjö Private Airstrip</t>
  </si>
  <si>
    <t>59.31151</t>
  </si>
  <si>
    <t>15.47868</t>
  </si>
  <si>
    <t>SE-0071</t>
  </si>
  <si>
    <t>Bergby Airstrip</t>
  </si>
  <si>
    <t>59.76502</t>
  </si>
  <si>
    <t>18.62201</t>
  </si>
  <si>
    <t>Bergby (Norrtälje)</t>
  </si>
  <si>
    <t>SE-0072</t>
  </si>
  <si>
    <t>Bleckåsen Airstirp</t>
  </si>
  <si>
    <t>63.387264</t>
  </si>
  <si>
    <t>13.760569</t>
  </si>
  <si>
    <t>SE-0073</t>
  </si>
  <si>
    <t>Väster Private Airstrip</t>
  </si>
  <si>
    <t>55.52905</t>
  </si>
  <si>
    <t>12.92175</t>
  </si>
  <si>
    <t>SE-0074</t>
  </si>
  <si>
    <t>Muskö Airstrip</t>
  </si>
  <si>
    <t>59.00512</t>
  </si>
  <si>
    <t>18.11521</t>
  </si>
  <si>
    <t>Muskö</t>
  </si>
  <si>
    <t>SE-0075</t>
  </si>
  <si>
    <t>Strängnäs Air Base</t>
  </si>
  <si>
    <t>59.3138</t>
  </si>
  <si>
    <t>17.1091</t>
  </si>
  <si>
    <t>Strängnäs</t>
  </si>
  <si>
    <t>https://web.archive.org/web/20190911041112/http://www.bunkertours.se/flygvapnet/?wppa-occur=1&amp;wppa-cover=0&amp;wppa-album=10</t>
  </si>
  <si>
    <t>https://en.wikipedia.org/wiki/Bas_60#List_of_Bas_60_air_bases</t>
  </si>
  <si>
    <t>old_ESKS, Anl 176</t>
  </si>
  <si>
    <t>SE-0076</t>
  </si>
  <si>
    <t>Ragglanda Airfield</t>
  </si>
  <si>
    <t>57.86829</t>
  </si>
  <si>
    <t>14.338317</t>
  </si>
  <si>
    <t>Huskvarna</t>
  </si>
  <si>
    <t>SE-0077</t>
  </si>
  <si>
    <t>Slageryd Airfield</t>
  </si>
  <si>
    <t>57.312966</t>
  </si>
  <si>
    <t>14.954281</t>
  </si>
  <si>
    <t>Vetlanda</t>
  </si>
  <si>
    <t>SE-0078</t>
  </si>
  <si>
    <t>Göviken Heliport</t>
  </si>
  <si>
    <t>63.19274</t>
  </si>
  <si>
    <t>14.63098</t>
  </si>
  <si>
    <t>831 52 Östersund</t>
  </si>
  <si>
    <t>SE-0079</t>
  </si>
  <si>
    <t>Babcock Scandinavian Air Ambulance AB</t>
  </si>
  <si>
    <t>63.19142</t>
  </si>
  <si>
    <t>14.63069</t>
  </si>
  <si>
    <t>SE-0080</t>
  </si>
  <si>
    <t>Tallåsen Airstrip</t>
  </si>
  <si>
    <t>62.87396</t>
  </si>
  <si>
    <t>17.35913</t>
  </si>
  <si>
    <t>SE01</t>
  </si>
  <si>
    <t>Alba Elena Airport</t>
  </si>
  <si>
    <t>-2.173581</t>
  </si>
  <si>
    <t>-79.280763</t>
  </si>
  <si>
    <t>Bucay</t>
  </si>
  <si>
    <t>SE02</t>
  </si>
  <si>
    <t>Guabital Airport</t>
  </si>
  <si>
    <t>-2.773390054702759</t>
  </si>
  <si>
    <t>-79.70249938964844</t>
  </si>
  <si>
    <t>SE03</t>
  </si>
  <si>
    <t>Las Peñas Airport</t>
  </si>
  <si>
    <t>-2.94716</t>
  </si>
  <si>
    <t>-80.1007</t>
  </si>
  <si>
    <t>Puerto Grande</t>
  </si>
  <si>
    <t>SE04</t>
  </si>
  <si>
    <t>La Fabril Heliport</t>
  </si>
  <si>
    <t>-0.9958329796791077</t>
  </si>
  <si>
    <t>-80.68861389160156</t>
  </si>
  <si>
    <t>EC-M</t>
  </si>
  <si>
    <t>Manta</t>
  </si>
  <si>
    <t>SE05</t>
  </si>
  <si>
    <t>Posorja Heliport</t>
  </si>
  <si>
    <t>-2.7316670417785645</t>
  </si>
  <si>
    <t>-80.24583435058594</t>
  </si>
  <si>
    <t>SE06</t>
  </si>
  <si>
    <t>Palobamba Heliport</t>
  </si>
  <si>
    <t>-2.1902780532836914</t>
  </si>
  <si>
    <t>-80.024169921875</t>
  </si>
  <si>
    <t>SE07</t>
  </si>
  <si>
    <t>Aviandina Heliport</t>
  </si>
  <si>
    <t>-3.2630560398101807</t>
  </si>
  <si>
    <t>-79.961669921875</t>
  </si>
  <si>
    <t>SE08</t>
  </si>
  <si>
    <t>San Carlos Costa Airport</t>
  </si>
  <si>
    <t>-2.054719924926758</t>
  </si>
  <si>
    <t>-79.43309783935547</t>
  </si>
  <si>
    <t>Lorenzo de Garaicoa</t>
  </si>
  <si>
    <t>SE09</t>
  </si>
  <si>
    <t>-2.174602</t>
  </si>
  <si>
    <t>-79.234887</t>
  </si>
  <si>
    <t>SE10</t>
  </si>
  <si>
    <t>Vinces Airport</t>
  </si>
  <si>
    <t>-1.5961099863052368</t>
  </si>
  <si>
    <t>Vinces</t>
  </si>
  <si>
    <t>SE11</t>
  </si>
  <si>
    <t>Km 60 Airport</t>
  </si>
  <si>
    <t>-0.536183</t>
  </si>
  <si>
    <t>-79.371976</t>
  </si>
  <si>
    <t>Consumulo</t>
  </si>
  <si>
    <t>SE12</t>
  </si>
  <si>
    <t>Canal Uno Heliport</t>
  </si>
  <si>
    <t>-2.165555953979492</t>
  </si>
  <si>
    <t>-79.89694213867188</t>
  </si>
  <si>
    <t>SE13</t>
  </si>
  <si>
    <t>Babahoyo North Airport</t>
  </si>
  <si>
    <t>-1.7033530473709106</t>
  </si>
  <si>
    <t>-79.53804779052734</t>
  </si>
  <si>
    <t>Babahoyo</t>
  </si>
  <si>
    <t>SE14</t>
  </si>
  <si>
    <t>-2.21775</t>
  </si>
  <si>
    <t>-79.43136</t>
  </si>
  <si>
    <t>Coronel Marcelino Maridueña</t>
  </si>
  <si>
    <t>SE15</t>
  </si>
  <si>
    <t>Quevedo North Airport</t>
  </si>
  <si>
    <t>-0.9998260140419006</t>
  </si>
  <si>
    <t>-79.41535949707031</t>
  </si>
  <si>
    <t>SE16</t>
  </si>
  <si>
    <t>Loja Airport</t>
  </si>
  <si>
    <t>-3.8814239501953125</t>
  </si>
  <si>
    <t>-79.23474884033203</t>
  </si>
  <si>
    <t>EC-L</t>
  </si>
  <si>
    <t>SE17</t>
  </si>
  <si>
    <t>Pepsicola Heliport</t>
  </si>
  <si>
    <t>-2.1191670894622803</t>
  </si>
  <si>
    <t>-79.9352798461914</t>
  </si>
  <si>
    <t>SE22</t>
  </si>
  <si>
    <t>Celia María Airport</t>
  </si>
  <si>
    <t>-3.27905</t>
  </si>
  <si>
    <t>-79.80118</t>
  </si>
  <si>
    <t>Pasaje</t>
  </si>
  <si>
    <t>SE58</t>
  </si>
  <si>
    <t>Banasur Airport</t>
  </si>
  <si>
    <t>-3.34094</t>
  </si>
  <si>
    <t>-79.8638</t>
  </si>
  <si>
    <t>SE59</t>
  </si>
  <si>
    <t>La Mina Airport</t>
  </si>
  <si>
    <t>-3.202759</t>
  </si>
  <si>
    <t>-79.79825</t>
  </si>
  <si>
    <t>El Guabo</t>
  </si>
  <si>
    <t>SE60</t>
  </si>
  <si>
    <t>-2.442850112915039</t>
  </si>
  <si>
    <t>-79.3989028930664</t>
  </si>
  <si>
    <t>EC-F</t>
  </si>
  <si>
    <t>SEAM</t>
  </si>
  <si>
    <t>Chachoán Regional Airport</t>
  </si>
  <si>
    <t>-1.21207</t>
  </si>
  <si>
    <t>-78.5746</t>
  </si>
  <si>
    <t>EC-T</t>
  </si>
  <si>
    <t>Ambato</t>
  </si>
  <si>
    <t>ATF</t>
  </si>
  <si>
    <t>Ambato, Chachoan, Izamba</t>
  </si>
  <si>
    <t>SEAP</t>
  </si>
  <si>
    <t>Arapicos Airport</t>
  </si>
  <si>
    <t>-1.8576200008392334</t>
  </si>
  <si>
    <t>-77.94139862060547</t>
  </si>
  <si>
    <t>Sangay</t>
  </si>
  <si>
    <t>SEAR</t>
  </si>
  <si>
    <t>Arajuno Airport</t>
  </si>
  <si>
    <t>-1.2357300519943237</t>
  </si>
  <si>
    <t>-77.6854019165039</t>
  </si>
  <si>
    <t>Arajuno</t>
  </si>
  <si>
    <t>SEAS</t>
  </si>
  <si>
    <t>Ascazubi Airport</t>
  </si>
  <si>
    <t>-0.083333</t>
  </si>
  <si>
    <t>-78.283333</t>
  </si>
  <si>
    <t>Ascazubi</t>
  </si>
  <si>
    <t>SEAY</t>
  </si>
  <si>
    <t>Ayangue Airport</t>
  </si>
  <si>
    <t>-1.9777779579162598</t>
  </si>
  <si>
    <t>-80.73944091796875</t>
  </si>
  <si>
    <t>SEBF</t>
  </si>
  <si>
    <t>Buena Fe Airport</t>
  </si>
  <si>
    <t>-0.837328</t>
  </si>
  <si>
    <t>-79.486759</t>
  </si>
  <si>
    <t>Buena Fe</t>
  </si>
  <si>
    <t>SEBF, SEBF</t>
  </si>
  <si>
    <t>SECH</t>
  </si>
  <si>
    <t>Chone Airport</t>
  </si>
  <si>
    <t>-0.6951010227203369</t>
  </si>
  <si>
    <t>-80.0886001586914</t>
  </si>
  <si>
    <t>Chone</t>
  </si>
  <si>
    <t>SECM</t>
  </si>
  <si>
    <t>Hacienda Clementina Airport</t>
  </si>
  <si>
    <t>-1.7062699794769287</t>
  </si>
  <si>
    <t>-79.37889862060547</t>
  </si>
  <si>
    <t>Pozuelos</t>
  </si>
  <si>
    <t>SECO</t>
  </si>
  <si>
    <t>Francisco De Orellana Airport</t>
  </si>
  <si>
    <t>-0.4628860056400299</t>
  </si>
  <si>
    <t>-76.98680114746094</t>
  </si>
  <si>
    <t>Coca</t>
  </si>
  <si>
    <t>OCC</t>
  </si>
  <si>
    <t>SECQ</t>
  </si>
  <si>
    <t>Coaque Airport</t>
  </si>
  <si>
    <t>0.0000009999999974752427</t>
  </si>
  <si>
    <t>-80.0999984741211</t>
  </si>
  <si>
    <t>Coaque</t>
  </si>
  <si>
    <t>SECR</t>
  </si>
  <si>
    <t>Curaray Airport</t>
  </si>
  <si>
    <t>-1.384465</t>
  </si>
  <si>
    <t>-76.938944</t>
  </si>
  <si>
    <t>Curacay</t>
  </si>
  <si>
    <t>SECU</t>
  </si>
  <si>
    <t>Mariscal Lamar Airport</t>
  </si>
  <si>
    <t>-2.88947</t>
  </si>
  <si>
    <t>-78.984398</t>
  </si>
  <si>
    <t>EC-A</t>
  </si>
  <si>
    <t>Cuenca</t>
  </si>
  <si>
    <t>CUE</t>
  </si>
  <si>
    <t>https://en.wikipedia.org/wiki/Mariscal_Lamar_International_Airport</t>
  </si>
  <si>
    <t>SEGE</t>
  </si>
  <si>
    <t>Guale Airport</t>
  </si>
  <si>
    <t>-1.61667001247406</t>
  </si>
  <si>
    <t>Guale</t>
  </si>
  <si>
    <t>SEGS</t>
  </si>
  <si>
    <t>Seymour Galapagos Ecological Airport</t>
  </si>
  <si>
    <t>-0.453758</t>
  </si>
  <si>
    <t>-90.2659</t>
  </si>
  <si>
    <t>GPS</t>
  </si>
  <si>
    <t>SEGU</t>
  </si>
  <si>
    <t>José Joaquín de Olmedo International Airport</t>
  </si>
  <si>
    <t>-2.15742</t>
  </si>
  <si>
    <t>-79.883598</t>
  </si>
  <si>
    <t>https://en.wikipedia.org/wiki/Jos%C3%A9_Joaqu%C3%ADn_de_Olmedo_International_Airport</t>
  </si>
  <si>
    <t>Simon Bolivar International Airport</t>
  </si>
  <si>
    <t>SEGZ</t>
  </si>
  <si>
    <t>Gualaquiza Airport</t>
  </si>
  <si>
    <t>-3.4232099056243896</t>
  </si>
  <si>
    <t>-78.56700134277344</t>
  </si>
  <si>
    <t>SEHI</t>
  </si>
  <si>
    <t>Cotacachi Airport</t>
  </si>
  <si>
    <t>0.29278</t>
  </si>
  <si>
    <t>-78.25904</t>
  </si>
  <si>
    <t>EC-I</t>
  </si>
  <si>
    <t>Cotacachi</t>
  </si>
  <si>
    <t>SEIB</t>
  </si>
  <si>
    <t>Atahualpa Airport</t>
  </si>
  <si>
    <t>0.338419</t>
  </si>
  <si>
    <t>-78.136398</t>
  </si>
  <si>
    <t>Ibarra</t>
  </si>
  <si>
    <t>SEII</t>
  </si>
  <si>
    <t>-0.942628</t>
  </si>
  <si>
    <t>-90.953003</t>
  </si>
  <si>
    <t>Puerto Villamil</t>
  </si>
  <si>
    <t>IBB</t>
  </si>
  <si>
    <t>SEIS</t>
  </si>
  <si>
    <t>Isabel Maria Airport</t>
  </si>
  <si>
    <t>-1.86667001247406</t>
  </si>
  <si>
    <t>-79.7332992553711</t>
  </si>
  <si>
    <t>América</t>
  </si>
  <si>
    <t>SEJI</t>
  </si>
  <si>
    <t>Jipijapa Airport</t>
  </si>
  <si>
    <t>-80.66666412353516</t>
  </si>
  <si>
    <t>Jipijapa</t>
  </si>
  <si>
    <t>JIP</t>
  </si>
  <si>
    <t>SEJM</t>
  </si>
  <si>
    <t>Jama Airport</t>
  </si>
  <si>
    <t>-0.20149700343608856</t>
  </si>
  <si>
    <t>-80.2654037475586</t>
  </si>
  <si>
    <t>Jama</t>
  </si>
  <si>
    <t>SEKK</t>
  </si>
  <si>
    <t>Km 192 Airport</t>
  </si>
  <si>
    <t>0.18465</t>
  </si>
  <si>
    <t>-79.391181</t>
  </si>
  <si>
    <t>EC-E</t>
  </si>
  <si>
    <t>Lagartera</t>
  </si>
  <si>
    <t>SELI</t>
  </si>
  <si>
    <t>Limoncocha Airport</t>
  </si>
  <si>
    <t>-0.40636301040649414</t>
  </si>
  <si>
    <t>-76.6238021850586</t>
  </si>
  <si>
    <t>EC-U</t>
  </si>
  <si>
    <t>Limoncocha</t>
  </si>
  <si>
    <t>SELJ</t>
  </si>
  <si>
    <t>Hacienda La Julia Airport</t>
  </si>
  <si>
    <t>-1.7043800354003906</t>
  </si>
  <si>
    <t>-79.55229949951172</t>
  </si>
  <si>
    <t>Julia</t>
  </si>
  <si>
    <t>SELM</t>
  </si>
  <si>
    <t>Loma Larga Airport</t>
  </si>
  <si>
    <t>-1.501579999923706</t>
  </si>
  <si>
    <t>-79.48090362548828</t>
  </si>
  <si>
    <t>Loma Larga</t>
  </si>
  <si>
    <t>SELT</t>
  </si>
  <si>
    <t>Cotopaxi International Airport</t>
  </si>
  <si>
    <t>-0.906833</t>
  </si>
  <si>
    <t>-78.615799</t>
  </si>
  <si>
    <t>EC-X</t>
  </si>
  <si>
    <t>Latacunga</t>
  </si>
  <si>
    <t>https://en.wikipedia.org/wiki/Cotopaxi_International_Airport</t>
  </si>
  <si>
    <t>Latacunga, Vulcano, Ecuador, Cargo, Long runway, Height</t>
  </si>
  <si>
    <t>SEMA</t>
  </si>
  <si>
    <t>Jose Maria Velasco Ibarra Airport</t>
  </si>
  <si>
    <t>-4.37823009491</t>
  </si>
  <si>
    <t>-79.94100189210002</t>
  </si>
  <si>
    <t>Macará</t>
  </si>
  <si>
    <t>https://en.wikipedia.org/wiki/Jos%C3%A9_Mar%C3%ADa_Velasco_Ibarra_Airport</t>
  </si>
  <si>
    <t>SEMC</t>
  </si>
  <si>
    <t>Coronel E Carvajal Airport</t>
  </si>
  <si>
    <t>-2.2991700172424316</t>
  </si>
  <si>
    <t>-78.12079620361328</t>
  </si>
  <si>
    <t>Macas</t>
  </si>
  <si>
    <t>XMS</t>
  </si>
  <si>
    <t>https://en.wikipedia.org/wiki/Macas_Airport</t>
  </si>
  <si>
    <t>SEMH</t>
  </si>
  <si>
    <t>General Manuel Serrano Airport</t>
  </si>
  <si>
    <t>-3.2689</t>
  </si>
  <si>
    <t>-79.961601</t>
  </si>
  <si>
    <t>https://en.wikipedia.org/wiki/General_Manuel_Serrano_Airport</t>
  </si>
  <si>
    <t>MCH, SEMH</t>
  </si>
  <si>
    <t>SEMO</t>
  </si>
  <si>
    <t>-2.067009925842285</t>
  </si>
  <si>
    <t>-76.97570037841797</t>
  </si>
  <si>
    <t>Montalvo</t>
  </si>
  <si>
    <t>SEMT</t>
  </si>
  <si>
    <t>Eloy Alfaro International Airport</t>
  </si>
  <si>
    <t>-0.9460780024528503</t>
  </si>
  <si>
    <t>-80.67880249023438</t>
  </si>
  <si>
    <t>MEC</t>
  </si>
  <si>
    <t>https://en.wikipedia.org/wiki/Manta_Air_Base</t>
  </si>
  <si>
    <t>SEMX</t>
  </si>
  <si>
    <t>Maragrosa Airport</t>
  </si>
  <si>
    <t>-2.8511</t>
  </si>
  <si>
    <t>-79.803596</t>
  </si>
  <si>
    <t>Puerto Balao</t>
  </si>
  <si>
    <t>SEMY</t>
  </si>
  <si>
    <t>Martinica Airport</t>
  </si>
  <si>
    <t>-1.7397199869155884</t>
  </si>
  <si>
    <t>-79.62149810791016</t>
  </si>
  <si>
    <t>Martinica</t>
  </si>
  <si>
    <t>SENL</t>
  </si>
  <si>
    <t>Nueva Loja Airport</t>
  </si>
  <si>
    <t>0.0930560007691</t>
  </si>
  <si>
    <t>-76.86750030520001</t>
  </si>
  <si>
    <t>Lago Agrio</t>
  </si>
  <si>
    <t>LGQ</t>
  </si>
  <si>
    <t>https://en.wikipedia.org/wiki/Lago_Agrio_Airport</t>
  </si>
  <si>
    <t>SELA, Lago Agrio,</t>
  </si>
  <si>
    <t>SEPB</t>
  </si>
  <si>
    <t>Pedro Carbo Airport</t>
  </si>
  <si>
    <t>-1.8115930557250977</t>
  </si>
  <si>
    <t>-80.23246002197266</t>
  </si>
  <si>
    <t>Pecro Carbo</t>
  </si>
  <si>
    <t>SEPC</t>
  </si>
  <si>
    <t>Patuca Airport</t>
  </si>
  <si>
    <t>-2.7517199516296387</t>
  </si>
  <si>
    <t>-78.26360321044922</t>
  </si>
  <si>
    <t>Patuca</t>
  </si>
  <si>
    <t>SEPD</t>
  </si>
  <si>
    <t>Pedernales Airport</t>
  </si>
  <si>
    <t>0.06761900335550308</t>
  </si>
  <si>
    <t>-80.05049896240234</t>
  </si>
  <si>
    <t>Pedernales</t>
  </si>
  <si>
    <t>SEPO</t>
  </si>
  <si>
    <t>Posorja Airport</t>
  </si>
  <si>
    <t>-2.681735</t>
  </si>
  <si>
    <t>-80.276606</t>
  </si>
  <si>
    <t>SEPS</t>
  </si>
  <si>
    <t>Amable Calle Gutierrez Airport</t>
  </si>
  <si>
    <t>-3.31967</t>
  </si>
  <si>
    <t>-79.769203</t>
  </si>
  <si>
    <t>SEPT</t>
  </si>
  <si>
    <t>Putumayo Airport</t>
  </si>
  <si>
    <t>0.115949</t>
  </si>
  <si>
    <t>-75.85022</t>
  </si>
  <si>
    <t>Puerto Putumayo</t>
  </si>
  <si>
    <t>PYO</t>
  </si>
  <si>
    <t>SEPU</t>
  </si>
  <si>
    <t>Puná Airport</t>
  </si>
  <si>
    <t>-2.73368</t>
  </si>
  <si>
    <t>-79.915298</t>
  </si>
  <si>
    <t>Puná</t>
  </si>
  <si>
    <t>SEPV</t>
  </si>
  <si>
    <t>Reales Tamarindos Airport</t>
  </si>
  <si>
    <t>-1.0416500568389893</t>
  </si>
  <si>
    <t>-80.47219848632812</t>
  </si>
  <si>
    <t>Portoviejo</t>
  </si>
  <si>
    <t>PVO</t>
  </si>
  <si>
    <t>SEPX</t>
  </si>
  <si>
    <t>Payo Airport</t>
  </si>
  <si>
    <t>-2.309999942779541</t>
  </si>
  <si>
    <t>-79.45999908447266</t>
  </si>
  <si>
    <t>Hacienda Payo</t>
  </si>
  <si>
    <t>SEPZ</t>
  </si>
  <si>
    <t>Los Perez Airport</t>
  </si>
  <si>
    <t>-0.953189</t>
  </si>
  <si>
    <t>-79.375331</t>
  </si>
  <si>
    <t>Los Perez</t>
  </si>
  <si>
    <t>SEQE</t>
  </si>
  <si>
    <t>Quevedo Airport</t>
  </si>
  <si>
    <t>-0.989013</t>
  </si>
  <si>
    <t>-79.465571</t>
  </si>
  <si>
    <t>SEQM</t>
  </si>
  <si>
    <t>Mariscal Sucre International Airport</t>
  </si>
  <si>
    <t>-0.125399</t>
  </si>
  <si>
    <t>-78.354306</t>
  </si>
  <si>
    <t>UIO</t>
  </si>
  <si>
    <t>https://en.wikipedia.org/wiki/Mariscal_Sucre_International_Airport</t>
  </si>
  <si>
    <t>Nuevo Aeropuerto Internacional Mariscal Sucre</t>
  </si>
  <si>
    <t>SEQU</t>
  </si>
  <si>
    <t>Mariscal Sucre Air Base</t>
  </si>
  <si>
    <t>-0.136782</t>
  </si>
  <si>
    <t>-78.490598</t>
  </si>
  <si>
    <t>http://www.aeropuertoquito.aero/</t>
  </si>
  <si>
    <t>https://en.wikipedia.org/wiki/Old_Mariscal_Sucre_International_Airport</t>
  </si>
  <si>
    <t>Quito, Ecuador, Dangerous, Closed, Mountains, Volcano, America, Middle of the world, SEQU</t>
  </si>
  <si>
    <t>SERB</t>
  </si>
  <si>
    <t>Chimborazo Airport</t>
  </si>
  <si>
    <t>-1.653324</t>
  </si>
  <si>
    <t>-78.656342</t>
  </si>
  <si>
    <t>Riobamba</t>
  </si>
  <si>
    <t>SERO</t>
  </si>
  <si>
    <t>Santa Rosa - Artillery Colonel Victor Larrea International Airport</t>
  </si>
  <si>
    <t>-3.441986</t>
  </si>
  <si>
    <t>-79.996957</t>
  </si>
  <si>
    <t>https://en.wikipedia.org/wiki/Santa_Rosa_International_Airport</t>
  </si>
  <si>
    <t>Machala International Airport</t>
  </si>
  <si>
    <t>SESA</t>
  </si>
  <si>
    <t>General Ulpiano Paez Airport</t>
  </si>
  <si>
    <t>-2.20499</t>
  </si>
  <si>
    <t>-80.988899</t>
  </si>
  <si>
    <t>https://en.wikipedia.org/wiki/General_Ulpiano_Paez_Airport</t>
  </si>
  <si>
    <t>SESC</t>
  </si>
  <si>
    <t>Sucua Airport</t>
  </si>
  <si>
    <t>-2.4830000400543213</t>
  </si>
  <si>
    <t>-78.16699981689453</t>
  </si>
  <si>
    <t>Sucua</t>
  </si>
  <si>
    <t>SUQ</t>
  </si>
  <si>
    <t>SESD</t>
  </si>
  <si>
    <t>Santo Domingo de Los Colorados Airport</t>
  </si>
  <si>
    <t>-0.248592</t>
  </si>
  <si>
    <t>-79.208129</t>
  </si>
  <si>
    <t>Santo Domingo de Los Colorades</t>
  </si>
  <si>
    <t>SESD, SESD</t>
  </si>
  <si>
    <t>SESM</t>
  </si>
  <si>
    <t>Rio Amazonas Airport</t>
  </si>
  <si>
    <t>-1.5052399635299998</t>
  </si>
  <si>
    <t>-78.0626983643</t>
  </si>
  <si>
    <t>Shell Mera</t>
  </si>
  <si>
    <t>PTZ</t>
  </si>
  <si>
    <t>https://en.wikipedia.org/wiki/Rio_Amazonas_Airport</t>
  </si>
  <si>
    <t>SEST</t>
  </si>
  <si>
    <t>San Cristóbal Airport</t>
  </si>
  <si>
    <t>-0.910206</t>
  </si>
  <si>
    <t>-89.617401</t>
  </si>
  <si>
    <t>Puerto Baquerizo Moreno</t>
  </si>
  <si>
    <t>SCY</t>
  </si>
  <si>
    <t>https://en.wikipedia.org/wiki/San_Cristóbal_Airport</t>
  </si>
  <si>
    <t>SESV</t>
  </si>
  <si>
    <t>-0.6081110239028931</t>
  </si>
  <si>
    <t>-80.40270233154297</t>
  </si>
  <si>
    <t>Bahía de Caraquez</t>
  </si>
  <si>
    <t>SETA</t>
  </si>
  <si>
    <t>Taura Air Base</t>
  </si>
  <si>
    <t>-2.26104</t>
  </si>
  <si>
    <t>-79.680199</t>
  </si>
  <si>
    <t>Virgen de Fatima</t>
  </si>
  <si>
    <t>SETE</t>
  </si>
  <si>
    <t>Mayor Galo Torres Airport</t>
  </si>
  <si>
    <t>-0.9867669939994812</t>
  </si>
  <si>
    <t>-77.81950378417969</t>
  </si>
  <si>
    <t>EC-N</t>
  </si>
  <si>
    <t>Tena</t>
  </si>
  <si>
    <t>SETG</t>
  </si>
  <si>
    <t>Tenguel Airport</t>
  </si>
  <si>
    <t>-2.998017</t>
  </si>
  <si>
    <t>-79.795922</t>
  </si>
  <si>
    <t>Tenguel</t>
  </si>
  <si>
    <t>SETH</t>
  </si>
  <si>
    <t>Taisha Airport</t>
  </si>
  <si>
    <t>-2.3816699981689453</t>
  </si>
  <si>
    <t>-77.50279998779297</t>
  </si>
  <si>
    <t>Taisha</t>
  </si>
  <si>
    <t>TSC</t>
  </si>
  <si>
    <t>SETI</t>
  </si>
  <si>
    <t>Tiputini Airport</t>
  </si>
  <si>
    <t>-0.7761110067367554</t>
  </si>
  <si>
    <t>-75.52639770507812</t>
  </si>
  <si>
    <t>Tiputini</t>
  </si>
  <si>
    <t>TPN</t>
  </si>
  <si>
    <t>SETM</t>
  </si>
  <si>
    <t>Camilo Ponce Enriquez Airport</t>
  </si>
  <si>
    <t>-3.99589</t>
  </si>
  <si>
    <t>-79.371902</t>
  </si>
  <si>
    <t>La Toma (Catamayo)</t>
  </si>
  <si>
    <t>LOH</t>
  </si>
  <si>
    <t>https://en.wikipedia.org/wiki/Ciudad_de_Catamayo_Airport</t>
  </si>
  <si>
    <t>SETN</t>
  </si>
  <si>
    <t>General Rivadeneira Airport</t>
  </si>
  <si>
    <t>0.9785190224647522</t>
  </si>
  <si>
    <t>-79.62660217285156</t>
  </si>
  <si>
    <t>Tachina</t>
  </si>
  <si>
    <t>ESM</t>
  </si>
  <si>
    <t>SETR</t>
  </si>
  <si>
    <t>Tarapoa Airport</t>
  </si>
  <si>
    <t>-0.12295600026845932</t>
  </si>
  <si>
    <t>-76.33779907226562</t>
  </si>
  <si>
    <t>Tarapoa</t>
  </si>
  <si>
    <t>TPC</t>
  </si>
  <si>
    <t>SETU</t>
  </si>
  <si>
    <t>Lieutenant Colonel Luis A. Mantilla International Airport</t>
  </si>
  <si>
    <t>0.809506</t>
  </si>
  <si>
    <t>-77.708099</t>
  </si>
  <si>
    <t>EC-C</t>
  </si>
  <si>
    <t>Tulcán</t>
  </si>
  <si>
    <t>TUA</t>
  </si>
  <si>
    <t>https://en.wikipedia.org/wiki/Teniente_Coronel_Luis_a_Mantilla_International_Airport</t>
  </si>
  <si>
    <t>Teniente Coronel Luis A. Mantilla</t>
  </si>
  <si>
    <t>SEVR</t>
  </si>
  <si>
    <t>-1.746606</t>
  </si>
  <si>
    <t>-78.608558</t>
  </si>
  <si>
    <t>El Vergel</t>
  </si>
  <si>
    <t>SFAL</t>
  </si>
  <si>
    <t>Port Stanley Airport</t>
  </si>
  <si>
    <t>-51.685699462891</t>
  </si>
  <si>
    <t>-57.777599334717</t>
  </si>
  <si>
    <t>PSY</t>
  </si>
  <si>
    <t>https://en.wikipedia.org/wiki/Port_Stanley_Airport</t>
  </si>
  <si>
    <t>34.289</t>
  </si>
  <si>
    <t>-118.422</t>
  </si>
  <si>
    <t>SFR, SFR</t>
  </si>
  <si>
    <t>SFU</t>
  </si>
  <si>
    <t>Safia Airport</t>
  </si>
  <si>
    <t>-9.59305555556</t>
  </si>
  <si>
    <t>148.636111111</t>
  </si>
  <si>
    <t>Safia</t>
  </si>
  <si>
    <t>AYSF</t>
  </si>
  <si>
    <t>SG-0001</t>
  </si>
  <si>
    <t>Brani Naval Base Heliport</t>
  </si>
  <si>
    <t>1.256974</t>
  </si>
  <si>
    <t>103.833179</t>
  </si>
  <si>
    <t>SG</t>
  </si>
  <si>
    <t>SG-01</t>
  </si>
  <si>
    <t>Bukit Merah</t>
  </si>
  <si>
    <t>SG-0002</t>
  </si>
  <si>
    <t>Pulau Sudong Military Airstrip</t>
  </si>
  <si>
    <t>1.20532</t>
  </si>
  <si>
    <t>103.719002</t>
  </si>
  <si>
    <t>SG-05</t>
  </si>
  <si>
    <t>Western Islands</t>
  </si>
  <si>
    <t>SG-0003</t>
  </si>
  <si>
    <t>Lim Chu Kang Road (Tengah Highway Strip)</t>
  </si>
  <si>
    <t>1.390671</t>
  </si>
  <si>
    <t>103.698435</t>
  </si>
  <si>
    <t>SG-03</t>
  </si>
  <si>
    <t>Western Water Catchment</t>
  </si>
  <si>
    <t>https://www.youtube.com/watch?v=CBMD4QTSyqM</t>
  </si>
  <si>
    <t>SG-0004</t>
  </si>
  <si>
    <t>Kallang Airport</t>
  </si>
  <si>
    <t>1.307411</t>
  </si>
  <si>
    <t>103.873378</t>
  </si>
  <si>
    <t>Kallang</t>
  </si>
  <si>
    <t>https://en.wikipedia.org/wiki/Kallang_Airport</t>
  </si>
  <si>
    <t>SG-0005</t>
  </si>
  <si>
    <t>Murai Airfield</t>
  </si>
  <si>
    <t>1.39203</t>
  </si>
  <si>
    <t>103.69951</t>
  </si>
  <si>
    <t>SG67</t>
  </si>
  <si>
    <t>Aeródromo de la Estancia Pai Quara</t>
  </si>
  <si>
    <t>-23.229702</t>
  </si>
  <si>
    <t>-55.948455</t>
  </si>
  <si>
    <t>Estancia Pai Quara</t>
  </si>
  <si>
    <t>SGAS</t>
  </si>
  <si>
    <t>-25.241736</t>
  </si>
  <si>
    <t>-57.514104</t>
  </si>
  <si>
    <t>ASU</t>
  </si>
  <si>
    <t>https://en.wikipedia.org/wiki/Silvio_Pettirossi_International_Airport</t>
  </si>
  <si>
    <t>SGAY</t>
  </si>
  <si>
    <t>Aeropuerto Nacional de Juan De Ayolas</t>
  </si>
  <si>
    <t>-27.378379</t>
  </si>
  <si>
    <t>-56.856791</t>
  </si>
  <si>
    <t>Ayolas</t>
  </si>
  <si>
    <t>AYO</t>
  </si>
  <si>
    <t>https://en.wikipedia.org/wiki/Juan_de_Ayolas_Airport</t>
  </si>
  <si>
    <t>SGBA</t>
  </si>
  <si>
    <t>Aeródromo de Bella Vista Sur</t>
  </si>
  <si>
    <t>-27.052393</t>
  </si>
  <si>
    <t>-55.578026</t>
  </si>
  <si>
    <t>Colonia Doctor Pastor Obligado</t>
  </si>
  <si>
    <t>SGCO</t>
  </si>
  <si>
    <t>Aeropuerto Nacional Tte. Cnel. Carmelo Peralta</t>
  </si>
  <si>
    <t>-23.440334</t>
  </si>
  <si>
    <t>-57.429206</t>
  </si>
  <si>
    <t>CIO</t>
  </si>
  <si>
    <t>https://en.wikipedia.org/wiki/Teniente_Coronel_Carmelo_Peralta_Airport</t>
  </si>
  <si>
    <t>SGCU</t>
  </si>
  <si>
    <t>Aeródromo de Curuguaty</t>
  </si>
  <si>
    <t>-24.497675</t>
  </si>
  <si>
    <t>-55.686307</t>
  </si>
  <si>
    <t>SGEN</t>
  </si>
  <si>
    <t>Aeropuerto Nacional Tte. Amin Ayub González</t>
  </si>
  <si>
    <t>-27.221691</t>
  </si>
  <si>
    <t>-55.833807</t>
  </si>
  <si>
    <t>Encarnación</t>
  </si>
  <si>
    <t>https://en.wikipedia.org/wiki/Teniente_Amin_Ayub_Gonzalez_Airport</t>
  </si>
  <si>
    <t>SGES</t>
  </si>
  <si>
    <t>Aeropuerto Internacional Guaraní</t>
  </si>
  <si>
    <t>-25.457186</t>
  </si>
  <si>
    <t>-54.839544</t>
  </si>
  <si>
    <t>Ciudad del Este</t>
  </si>
  <si>
    <t>AGT</t>
  </si>
  <si>
    <t>https://en.wikipedia.org/wiki/Guarani_International_Airport</t>
  </si>
  <si>
    <t>SGFI</t>
  </si>
  <si>
    <t>Aeródromo de Filadelfia</t>
  </si>
  <si>
    <t>-22.354611</t>
  </si>
  <si>
    <t>-60.053211</t>
  </si>
  <si>
    <t>FLM</t>
  </si>
  <si>
    <t>https://en.wikipedia.org/wiki/Filadelfia_Airport</t>
  </si>
  <si>
    <t>SGGR</t>
  </si>
  <si>
    <t>Aeropuerto Nacional de Salto del Guaira</t>
  </si>
  <si>
    <t>-24.032844</t>
  </si>
  <si>
    <t>-54.35267</t>
  </si>
  <si>
    <t>Salto del Guaira</t>
  </si>
  <si>
    <t>https://en.wikipedia.org/wiki/Salto_del_Guair%C3%A1_Airport</t>
  </si>
  <si>
    <t>SGIB</t>
  </si>
  <si>
    <t>Aeropuerto Nacional de Itaipú</t>
  </si>
  <si>
    <t>-25.407268</t>
  </si>
  <si>
    <t>-54.620805</t>
  </si>
  <si>
    <t>Itaipú</t>
  </si>
  <si>
    <t>https://en.wikipedia.org/wiki/Itaipu_Airport</t>
  </si>
  <si>
    <t>SGME</t>
  </si>
  <si>
    <t>Aeropuerto Internacional Dr. Luis Maria Argaña</t>
  </si>
  <si>
    <t>-22.032463</t>
  </si>
  <si>
    <t>-60.620284</t>
  </si>
  <si>
    <t>Mariscal Estigarribia</t>
  </si>
  <si>
    <t>ESG</t>
  </si>
  <si>
    <t>https://en.wikipedia.org/wiki/Dr._Luis_Maria_Arga%C3%B1a_International_Airport</t>
  </si>
  <si>
    <t>SGNB</t>
  </si>
  <si>
    <t>Aeródromo de Villa Hayes</t>
  </si>
  <si>
    <t>-25.154666</t>
  </si>
  <si>
    <t>-57.560495</t>
  </si>
  <si>
    <t>SGPC</t>
  </si>
  <si>
    <t>Aeropuerto de Pozo Colorado</t>
  </si>
  <si>
    <t>-23.495565</t>
  </si>
  <si>
    <t>-58.788464</t>
  </si>
  <si>
    <t>Pozo Colorado</t>
  </si>
  <si>
    <t>SGPG</t>
  </si>
  <si>
    <t>Aeropista Pelayo Prats Gill</t>
  </si>
  <si>
    <t>-22.559962</t>
  </si>
  <si>
    <t>-61.611972</t>
  </si>
  <si>
    <t>SGPI</t>
  </si>
  <si>
    <t>Aeropuerto Nacional Carlos Miguel Gimenez</t>
  </si>
  <si>
    <t>-26.882086</t>
  </si>
  <si>
    <t>-58.318809</t>
  </si>
  <si>
    <t>https://en.wikipedia.org/wiki/Carlos_Miguel_Jim%C3%A9nez_Airport</t>
  </si>
  <si>
    <t>SGPJ</t>
  </si>
  <si>
    <t>Aeropuerto Internacional Dr. Augusto Roberto Fuster</t>
  </si>
  <si>
    <t>-22.640946</t>
  </si>
  <si>
    <t>-55.832005</t>
  </si>
  <si>
    <t>Pedro Juan Caballero</t>
  </si>
  <si>
    <t>https://en.wikipedia.org/wiki/Dr._Augusto_Roberto_Fuster_International_Airport</t>
  </si>
  <si>
    <t>SGPO</t>
  </si>
  <si>
    <t>Aeródromo de Puerto Pinasco</t>
  </si>
  <si>
    <t>-22.629856</t>
  </si>
  <si>
    <t>-57.838469</t>
  </si>
  <si>
    <t>Pinasco</t>
  </si>
  <si>
    <t>SGRO</t>
  </si>
  <si>
    <t>Aeródromo de Rosario</t>
  </si>
  <si>
    <t>-24.430037</t>
  </si>
  <si>
    <t>-57.12013</t>
  </si>
  <si>
    <t>SGSP</t>
  </si>
  <si>
    <t>Aeródromo de San Pedro</t>
  </si>
  <si>
    <t>-24.082883</t>
  </si>
  <si>
    <t>-57.088112</t>
  </si>
  <si>
    <t>San Pedro del Ycuamandiyu</t>
  </si>
  <si>
    <t>SGST</t>
  </si>
  <si>
    <t>Aeródromo de Santa Teresa</t>
  </si>
  <si>
    <t>-22.619032</t>
  </si>
  <si>
    <t>-56.633449</t>
  </si>
  <si>
    <t>https://en.wikipedia.org/wiki/Santa_Teresa_Airport</t>
  </si>
  <si>
    <t>SH-0001</t>
  </si>
  <si>
    <t>Gough Island Heliport</t>
  </si>
  <si>
    <t>-40.347933</t>
  </si>
  <si>
    <t>-9.881306</t>
  </si>
  <si>
    <t>SH-TA</t>
  </si>
  <si>
    <t>Gough Island</t>
  </si>
  <si>
    <t>FAGE</t>
  </si>
  <si>
    <t>FHGH</t>
  </si>
  <si>
    <t>SH-0002</t>
  </si>
  <si>
    <t>Saint Helena Heliport</t>
  </si>
  <si>
    <t>-15.960775</t>
  </si>
  <si>
    <t>-5.654768</t>
  </si>
  <si>
    <t>SH1</t>
  </si>
  <si>
    <t>Shelby Auxiliary Field #1 Airport</t>
  </si>
  <si>
    <t>31.205185</t>
  </si>
  <si>
    <t>-89.175961</t>
  </si>
  <si>
    <t>https://www.airnav.com/airport/SH1</t>
  </si>
  <si>
    <t>SHAB</t>
  </si>
  <si>
    <t>Aguas Blancas Heliport</t>
  </si>
  <si>
    <t>-32.665556</t>
  </si>
  <si>
    <t>-71.440278</t>
  </si>
  <si>
    <t>Puchuncavi</t>
  </si>
  <si>
    <t>SHAC</t>
  </si>
  <si>
    <t>Asociación Chilena de Seguridad Heliport</t>
  </si>
  <si>
    <t>-33.44361114501953</t>
  </si>
  <si>
    <t>-70.6322250366211</t>
  </si>
  <si>
    <t>SHAE</t>
  </si>
  <si>
    <t>Aerorescate Heliport</t>
  </si>
  <si>
    <t>-33.439722</t>
  </si>
  <si>
    <t>-70.831389</t>
  </si>
  <si>
    <t>Pudahuel</t>
  </si>
  <si>
    <t>SHAF</t>
  </si>
  <si>
    <t>Santa Carolina Heliport</t>
  </si>
  <si>
    <t>-34.826222</t>
  </si>
  <si>
    <t>-72.066622</t>
  </si>
  <si>
    <t>Vichuquén</t>
  </si>
  <si>
    <t>SHAG</t>
  </si>
  <si>
    <t>Anguila 1 Heliport</t>
  </si>
  <si>
    <t>-52.49944305419922</t>
  </si>
  <si>
    <t>-68.72555541992188</t>
  </si>
  <si>
    <t>SHAH</t>
  </si>
  <si>
    <t>Nazareno II Heliport</t>
  </si>
  <si>
    <t>-33.400001525878906</t>
  </si>
  <si>
    <t>-70.57389831542969</t>
  </si>
  <si>
    <t>SHAL</t>
  </si>
  <si>
    <t>Los Paltos Heliport</t>
  </si>
  <si>
    <t>-33.725556</t>
  </si>
  <si>
    <t>-70.930278</t>
  </si>
  <si>
    <t>SHAO</t>
  </si>
  <si>
    <t>Hospital de Ovalle Heliport</t>
  </si>
  <si>
    <t>-30.578565</t>
  </si>
  <si>
    <t>-71.191728</t>
  </si>
  <si>
    <t>http://www.airmate.aero/php/airport_page.php?page=airport_page&amp;code=SHAO</t>
  </si>
  <si>
    <t>SHAP</t>
  </si>
  <si>
    <t>Asistencia Pública Dr. Alejandro del Río Heliport</t>
  </si>
  <si>
    <t>-33.439998626708984</t>
  </si>
  <si>
    <t>-70.63722229003906</t>
  </si>
  <si>
    <t>SHAQ</t>
  </si>
  <si>
    <t>Apoquindo 2929 Helipad</t>
  </si>
  <si>
    <t>-33.417772</t>
  </si>
  <si>
    <t>-70.599148</t>
  </si>
  <si>
    <t>SHAU</t>
  </si>
  <si>
    <t>La Aurora Heliport</t>
  </si>
  <si>
    <t>-33.42527770996094</t>
  </si>
  <si>
    <t>-71.02305603027344</t>
  </si>
  <si>
    <t>Curacavi</t>
  </si>
  <si>
    <t>SHBC</t>
  </si>
  <si>
    <t>Las Brisas De Chicureo Heliport</t>
  </si>
  <si>
    <t>-33.239722</t>
  </si>
  <si>
    <t>-70.696111</t>
  </si>
  <si>
    <t>SHBE</t>
  </si>
  <si>
    <t>Banco Exterior Heliport</t>
  </si>
  <si>
    <t>-33.43611145019531</t>
  </si>
  <si>
    <t>-70.6449966430664</t>
  </si>
  <si>
    <t>SHBL</t>
  </si>
  <si>
    <t>Hospital Ramón Barros Luco Heliport</t>
  </si>
  <si>
    <t>-33.48527908325195</t>
  </si>
  <si>
    <t>-70.64444732666016</t>
  </si>
  <si>
    <t>SHBP</t>
  </si>
  <si>
    <t>Bahía Los Primos Heliport</t>
  </si>
  <si>
    <t>-34.11083221435547</t>
  </si>
  <si>
    <t>-71.5352783203125</t>
  </si>
  <si>
    <t>SHBS</t>
  </si>
  <si>
    <t>-70.6513900756836</t>
  </si>
  <si>
    <t>SHCA</t>
  </si>
  <si>
    <t>Prefectura Aeropolicial de Carabineros Heliport</t>
  </si>
  <si>
    <t>-33.45527648925781</t>
  </si>
  <si>
    <t>-70.54833221435547</t>
  </si>
  <si>
    <t>SHCB</t>
  </si>
  <si>
    <t>Caburga Heliport</t>
  </si>
  <si>
    <t>-39.16694259643555</t>
  </si>
  <si>
    <t>-71.76055908203125</t>
  </si>
  <si>
    <t>SHCC</t>
  </si>
  <si>
    <t>Clínica Las Condes Heliport</t>
  </si>
  <si>
    <t>-33.385276794433594</t>
  </si>
  <si>
    <t>-70.53083038330078</t>
  </si>
  <si>
    <t>SHCG</t>
  </si>
  <si>
    <t>Cachagua Heliport</t>
  </si>
  <si>
    <t>-32.578887939453125</t>
  </si>
  <si>
    <t>-71.4544448852539</t>
  </si>
  <si>
    <t>SHCI</t>
  </si>
  <si>
    <t>San Cristóbal Heliport</t>
  </si>
  <si>
    <t>-32.57611083984375</t>
  </si>
  <si>
    <t>-71.45249938964844</t>
  </si>
  <si>
    <t>SHCM</t>
  </si>
  <si>
    <t>Corporativo Mutual Heliport</t>
  </si>
  <si>
    <t>-33.440277099609375</t>
  </si>
  <si>
    <t>-70.63777923583984</t>
  </si>
  <si>
    <t>SHCP</t>
  </si>
  <si>
    <t>Servicios Aéreos Copters Heliport</t>
  </si>
  <si>
    <t>-34.136390686035156</t>
  </si>
  <si>
    <t>-70.77055358886719</t>
  </si>
  <si>
    <t>SHCY</t>
  </si>
  <si>
    <t>Hospital de Coyhaique Heliport</t>
  </si>
  <si>
    <t>-45.56888961791992</t>
  </si>
  <si>
    <t>-72.07555389404297</t>
  </si>
  <si>
    <t>SHDG</t>
  </si>
  <si>
    <t>Batería Dungenes Nº 1 Heliport</t>
  </si>
  <si>
    <t>-52.38083267211914</t>
  </si>
  <si>
    <t>-68.43138885498047</t>
  </si>
  <si>
    <t>SHDN</t>
  </si>
  <si>
    <t>Daniel 1 Heliport</t>
  </si>
  <si>
    <t>-52.364723205566406</t>
  </si>
  <si>
    <t>-68.76499938964844</t>
  </si>
  <si>
    <t>SHDO</t>
  </si>
  <si>
    <t>Valle Nevado Heliport</t>
  </si>
  <si>
    <t>-33.363887786865234</t>
  </si>
  <si>
    <t>-70.25166320800781</t>
  </si>
  <si>
    <t>Farellones</t>
  </si>
  <si>
    <t>SHDP</t>
  </si>
  <si>
    <t>Del Pacifico Heliport</t>
  </si>
  <si>
    <t>-38.75416564941406</t>
  </si>
  <si>
    <t>-72.80249786376953</t>
  </si>
  <si>
    <t>SHEB</t>
  </si>
  <si>
    <t>Ejército Bicentenario Helipad</t>
  </si>
  <si>
    <t>-33.457784</t>
  </si>
  <si>
    <t>-70.657424</t>
  </si>
  <si>
    <t>SHEC</t>
  </si>
  <si>
    <t>Edificio Itaú Helipad</t>
  </si>
  <si>
    <t>-33.416555</t>
  </si>
  <si>
    <t>-70.593563</t>
  </si>
  <si>
    <t>Edificio BankBoston</t>
  </si>
  <si>
    <t>SHEE</t>
  </si>
  <si>
    <t>Esmeralda Heliport</t>
  </si>
  <si>
    <t>-35.720001220703125</t>
  </si>
  <si>
    <t>-71.50971984863281</t>
  </si>
  <si>
    <t>Yerbas Buenas</t>
  </si>
  <si>
    <t>SHEH</t>
  </si>
  <si>
    <t>Edificio Huidobro Heliport</t>
  </si>
  <si>
    <t>-33.40388870239258</t>
  </si>
  <si>
    <t>-70.5727767944336</t>
  </si>
  <si>
    <t>SHEI</t>
  </si>
  <si>
    <t>Escuela de Investigaciones Policiales Heliport</t>
  </si>
  <si>
    <t>-33.45944595336914</t>
  </si>
  <si>
    <t>-70.71666717529297</t>
  </si>
  <si>
    <t>SHEJ</t>
  </si>
  <si>
    <t>Cuartel Gral. I División De Ejercito Heliport</t>
  </si>
  <si>
    <t>-23.6825</t>
  </si>
  <si>
    <t>-70.413889</t>
  </si>
  <si>
    <t>SHEM</t>
  </si>
  <si>
    <t>El Mercurio Heliport</t>
  </si>
  <si>
    <t>-33.38111114501953</t>
  </si>
  <si>
    <t>-70.59583282470703</t>
  </si>
  <si>
    <t>SHEQ</t>
  </si>
  <si>
    <t>El Conquistador Heliport</t>
  </si>
  <si>
    <t>-33.37055587768555</t>
  </si>
  <si>
    <t>-70.65055847167969</t>
  </si>
  <si>
    <t>SHES</t>
  </si>
  <si>
    <t>Eso Heliport</t>
  </si>
  <si>
    <t>-24.638334274291992</t>
  </si>
  <si>
    <t>-70.38471984863281</t>
  </si>
  <si>
    <t>SHET</t>
  </si>
  <si>
    <t>San Esteban Heliport</t>
  </si>
  <si>
    <t>-35.70222091674805</t>
  </si>
  <si>
    <t>-71.57221984863281</t>
  </si>
  <si>
    <t>SHFA</t>
  </si>
  <si>
    <t>Los Cerrillos Military Heliport</t>
  </si>
  <si>
    <t>-33.496389</t>
  </si>
  <si>
    <t>-70.695278</t>
  </si>
  <si>
    <t>SHFE</t>
  </si>
  <si>
    <t>Hospital San Camilo Heliport</t>
  </si>
  <si>
    <t>-32.74833297729492</t>
  </si>
  <si>
    <t>-70.70999908447266</t>
  </si>
  <si>
    <t>SHFR</t>
  </si>
  <si>
    <t>-34.15972137451172</t>
  </si>
  <si>
    <t>-71.75166320800781</t>
  </si>
  <si>
    <t>SHGA</t>
  </si>
  <si>
    <t>Gral. Humberto Arriagada Heliport</t>
  </si>
  <si>
    <t>-33.4474983215332</t>
  </si>
  <si>
    <t>-70.60694122314453</t>
  </si>
  <si>
    <t>SHGE</t>
  </si>
  <si>
    <t>Gertrudis Echeñique Heliport</t>
  </si>
  <si>
    <t>-33.413612365722656</t>
  </si>
  <si>
    <t>-70.5897216796875</t>
  </si>
  <si>
    <t>SHGR</t>
  </si>
  <si>
    <t>Edificio Corpgroup Heliport</t>
  </si>
  <si>
    <t>-33.404444</t>
  </si>
  <si>
    <t>-70.573056</t>
  </si>
  <si>
    <t>Las Condes</t>
  </si>
  <si>
    <t>SHHC</t>
  </si>
  <si>
    <t>Hospital Clínico Regional de Concepción Heliport</t>
  </si>
  <si>
    <t>-36.82083511352539</t>
  </si>
  <si>
    <t>-73.03500366210938</t>
  </si>
  <si>
    <t>SHHE</t>
  </si>
  <si>
    <t>Helicopters Heliport</t>
  </si>
  <si>
    <t>-34.21055603027344</t>
  </si>
  <si>
    <t>-70.71583557128906</t>
  </si>
  <si>
    <t>Machali</t>
  </si>
  <si>
    <t>SHHF</t>
  </si>
  <si>
    <t>Hospital FACH Heliport</t>
  </si>
  <si>
    <t>-33.397124</t>
  </si>
  <si>
    <t>-70.545874</t>
  </si>
  <si>
    <t>SHHI</t>
  </si>
  <si>
    <t>Hospital de Carabineros Heliport</t>
  </si>
  <si>
    <t>-33.417763</t>
  </si>
  <si>
    <t>-70.528879</t>
  </si>
  <si>
    <t>DIPRECA, Hospital del Imponente</t>
  </si>
  <si>
    <t>SHHL</t>
  </si>
  <si>
    <t>Las Condes Heliport</t>
  </si>
  <si>
    <t>-33.37329864501953</t>
  </si>
  <si>
    <t>-70.52439880371094</t>
  </si>
  <si>
    <t>SHHM</t>
  </si>
  <si>
    <t>Hospital Militar Heliport</t>
  </si>
  <si>
    <t>-33.415279388427734</t>
  </si>
  <si>
    <t>-70.60333251953125</t>
  </si>
  <si>
    <t>SHHN</t>
  </si>
  <si>
    <t>Hospital Naval Almirante Nef Heliport</t>
  </si>
  <si>
    <t>-33.996665954589844</t>
  </si>
  <si>
    <t>-71.53583526611328</t>
  </si>
  <si>
    <t>SHHR</t>
  </si>
  <si>
    <t>Carabineros de Chile Heliport</t>
  </si>
  <si>
    <t>-53.15638732910156</t>
  </si>
  <si>
    <t>-70.92222595214844</t>
  </si>
  <si>
    <t>SHHS</t>
  </si>
  <si>
    <t>Hospital del Salvador Heliport</t>
  </si>
  <si>
    <t>-70.62110900878906</t>
  </si>
  <si>
    <t>SHHV</t>
  </si>
  <si>
    <t>Naval Heliport</t>
  </si>
  <si>
    <t>-18.472200393676758</t>
  </si>
  <si>
    <t>-70.32060241699219</t>
  </si>
  <si>
    <t>SHIN</t>
  </si>
  <si>
    <t>Clínica Indisa Helipad</t>
  </si>
  <si>
    <t>-33.420833</t>
  </si>
  <si>
    <t>-70.617778</t>
  </si>
  <si>
    <t>SHIQ</t>
  </si>
  <si>
    <t>Cuartel Gral. VI División de Ejercito Heliport</t>
  </si>
  <si>
    <t>-20.229999542236328</t>
  </si>
  <si>
    <t>-70.1449966430664</t>
  </si>
  <si>
    <t>SHIS</t>
  </si>
  <si>
    <t>Isidora 3000 Heliport</t>
  </si>
  <si>
    <t>-33.414011</t>
  </si>
  <si>
    <t>-70.598112</t>
  </si>
  <si>
    <t>SHJO</t>
  </si>
  <si>
    <t>-33.40861129760742</t>
  </si>
  <si>
    <t>-70.6522216796875</t>
  </si>
  <si>
    <t>SHKI</t>
  </si>
  <si>
    <t>Kipreos Heliport</t>
  </si>
  <si>
    <t>-33.56027603149414</t>
  </si>
  <si>
    <t>-70.74444580078125</t>
  </si>
  <si>
    <t>SHLA</t>
  </si>
  <si>
    <t>Las Americas Heliport</t>
  </si>
  <si>
    <t>-33.43583297729492</t>
  </si>
  <si>
    <t>-70.6433334350586</t>
  </si>
  <si>
    <t>SHLC</t>
  </si>
  <si>
    <t>Lan Courier Heliport</t>
  </si>
  <si>
    <t>-33.38389</t>
  </si>
  <si>
    <t>-70.750556</t>
  </si>
  <si>
    <t>SHLP</t>
  </si>
  <si>
    <t>La Parva Heliport</t>
  </si>
  <si>
    <t>-33.328887939453125</t>
  </si>
  <si>
    <t>-70.28333282470703</t>
  </si>
  <si>
    <t>SHLS</t>
  </si>
  <si>
    <t>Las Salinas Heliport</t>
  </si>
  <si>
    <t>-32.99583435058594</t>
  </si>
  <si>
    <t>-71.54722595214844</t>
  </si>
  <si>
    <t>SHMA</t>
  </si>
  <si>
    <t>Clínica Santa María Heliport</t>
  </si>
  <si>
    <t>-33.432220458984375</t>
  </si>
  <si>
    <t>-70.62833404541016</t>
  </si>
  <si>
    <t>SHMB</t>
  </si>
  <si>
    <t>Mercedez Benz Heliport</t>
  </si>
  <si>
    <t>-33.461666107177734</t>
  </si>
  <si>
    <t>-70.7147216796875</t>
  </si>
  <si>
    <t>SHMD</t>
  </si>
  <si>
    <t>Ministerio de Defensa Nacional Heliport</t>
  </si>
  <si>
    <t>-33.43527603149414</t>
  </si>
  <si>
    <t>-70.63805389404297</t>
  </si>
  <si>
    <t>SHME</t>
  </si>
  <si>
    <t>La Cabaña Heliport</t>
  </si>
  <si>
    <t>-33.974615</t>
  </si>
  <si>
    <t>-71.388481</t>
  </si>
  <si>
    <t>SHMS</t>
  </si>
  <si>
    <t>Mutual de Seguridad Heliport</t>
  </si>
  <si>
    <t>-33.45805740356445</t>
  </si>
  <si>
    <t>-70.69999694824219</t>
  </si>
  <si>
    <t>SHNC</t>
  </si>
  <si>
    <t>Catalina Norte 1 Heliport</t>
  </si>
  <si>
    <t>-52.5636100769043</t>
  </si>
  <si>
    <t>-68.67555236816406</t>
  </si>
  <si>
    <t>SHNL</t>
  </si>
  <si>
    <t>Nueva de Lyon Heliport</t>
  </si>
  <si>
    <t>-33.421377</t>
  </si>
  <si>
    <t>-70.61059</t>
  </si>
  <si>
    <t>SHNO</t>
  </si>
  <si>
    <t>Catalina Norte 2 Heliport</t>
  </si>
  <si>
    <t>-52.575279235839844</t>
  </si>
  <si>
    <t>-69.66361236572266</t>
  </si>
  <si>
    <t>SHNZ</t>
  </si>
  <si>
    <t>Nazareno Heliport</t>
  </si>
  <si>
    <t>-33.65277862548828</t>
  </si>
  <si>
    <t>-70.5272216796875</t>
  </si>
  <si>
    <t>SHOT</t>
  </si>
  <si>
    <t>Santa Rosa De Tabalí Heliport</t>
  </si>
  <si>
    <t>-30.679444</t>
  </si>
  <si>
    <t>-71.408611</t>
  </si>
  <si>
    <t>SHOV</t>
  </si>
  <si>
    <t>Lo Ovalle Heliport</t>
  </si>
  <si>
    <t>-33.250831604003906</t>
  </si>
  <si>
    <t>-71.36833190917969</t>
  </si>
  <si>
    <t>SHPD</t>
  </si>
  <si>
    <t>Titanium Heliport</t>
  </si>
  <si>
    <t>-33.413156</t>
  </si>
  <si>
    <t>-70.603804</t>
  </si>
  <si>
    <t>SHPE</t>
  </si>
  <si>
    <t>Pelluco Heliport</t>
  </si>
  <si>
    <t>-41.48555374145508</t>
  </si>
  <si>
    <t>-72.90277862548828</t>
  </si>
  <si>
    <t>SHPM</t>
  </si>
  <si>
    <t>Lago La Paloma Heliport</t>
  </si>
  <si>
    <t>-45.922804</t>
  </si>
  <si>
    <t>-72.146251</t>
  </si>
  <si>
    <t>Coyahique</t>
  </si>
  <si>
    <t>SHPP</t>
  </si>
  <si>
    <t>Papudo Heliport</t>
  </si>
  <si>
    <t>-32.50027847290039</t>
  </si>
  <si>
    <t>-71.45916748046875</t>
  </si>
  <si>
    <t>Papudo</t>
  </si>
  <si>
    <t>SHPT</t>
  </si>
  <si>
    <t>Portillo Heliport</t>
  </si>
  <si>
    <t>-32.836387634277344</t>
  </si>
  <si>
    <t>-70.13111114501953</t>
  </si>
  <si>
    <t>SHPU</t>
  </si>
  <si>
    <t>Punta Catalina Heliport</t>
  </si>
  <si>
    <t>-52.545833587646484</t>
  </si>
  <si>
    <t>-68.75833129882812</t>
  </si>
  <si>
    <t>SHQN</t>
  </si>
  <si>
    <t>-39.852500915527344</t>
  </si>
  <si>
    <t>-73.2572021484375</t>
  </si>
  <si>
    <t>SHRB</t>
  </si>
  <si>
    <t>Rodelbahn Heliport</t>
  </si>
  <si>
    <t>-33.45916748046875</t>
  </si>
  <si>
    <t>-70.51721954345703</t>
  </si>
  <si>
    <t>SHRE</t>
  </si>
  <si>
    <t>Jose Miguel Carrera Heliport</t>
  </si>
  <si>
    <t>-33.441389</t>
  </si>
  <si>
    <t>-70.655</t>
  </si>
  <si>
    <t>SHRP</t>
  </si>
  <si>
    <t>Rapel Heliport</t>
  </si>
  <si>
    <t>-34.21277618408203</t>
  </si>
  <si>
    <t>-71.45305633544922</t>
  </si>
  <si>
    <t>SHSB</t>
  </si>
  <si>
    <t>Cerro Sombrero Heliport</t>
  </si>
  <si>
    <t>-52.766666412353516</t>
  </si>
  <si>
    <t>-69.28888702392578</t>
  </si>
  <si>
    <t>SHSC</t>
  </si>
  <si>
    <t>Santiago Centro Heliport</t>
  </si>
  <si>
    <t>-33.43916702270508</t>
  </si>
  <si>
    <t>-70.64805603027344</t>
  </si>
  <si>
    <t>SHSD</t>
  </si>
  <si>
    <t>Sonda Helipad</t>
  </si>
  <si>
    <t>-33.437552</t>
  </si>
  <si>
    <t>-70.655898</t>
  </si>
  <si>
    <t>SHSE</t>
  </si>
  <si>
    <t>Posesión Heliport</t>
  </si>
  <si>
    <t>-52.249395</t>
  </si>
  <si>
    <t>-68.936248</t>
  </si>
  <si>
    <t>Posesion</t>
  </si>
  <si>
    <t>SHSI</t>
  </si>
  <si>
    <t>Posesión 5 Heliport</t>
  </si>
  <si>
    <t>-52.268333435058594</t>
  </si>
  <si>
    <t>-69.07333374023438</t>
  </si>
  <si>
    <t>SHSJ</t>
  </si>
  <si>
    <t>Hospital San José Helipad</t>
  </si>
  <si>
    <t>-40.58905</t>
  </si>
  <si>
    <t>-73.127543</t>
  </si>
  <si>
    <t>SHSK</t>
  </si>
  <si>
    <t>Skua 1 Heliport</t>
  </si>
  <si>
    <t>-52.4091682434082</t>
  </si>
  <si>
    <t>-68.7852783203125</t>
  </si>
  <si>
    <t>SHSM</t>
  </si>
  <si>
    <t>Edificio Torre Santa María Helipad</t>
  </si>
  <si>
    <t>-33.423132</t>
  </si>
  <si>
    <t>-70.62236</t>
  </si>
  <si>
    <t>SHSN</t>
  </si>
  <si>
    <t>Hospital Regional de Copiapó San José del Carmen Helipad</t>
  </si>
  <si>
    <t>-27.373597</t>
  </si>
  <si>
    <t>-70.322049</t>
  </si>
  <si>
    <t>Copiapó</t>
  </si>
  <si>
    <t>SHSO</t>
  </si>
  <si>
    <t>Hospital Dr Luis Tisné Brousse Helipad</t>
  </si>
  <si>
    <t>-33.500187</t>
  </si>
  <si>
    <t>-70.57894</t>
  </si>
  <si>
    <t>http://www.hsoriente.cl/</t>
  </si>
  <si>
    <t>Hospital Santiago Oriente</t>
  </si>
  <si>
    <t>SHSP</t>
  </si>
  <si>
    <t>Moneda Bicentenario Heliport</t>
  </si>
  <si>
    <t>-33.442778</t>
  </si>
  <si>
    <t>SHSR</t>
  </si>
  <si>
    <t>Edificio Torre San Ramón Helipad</t>
  </si>
  <si>
    <t>-33.420741</t>
  </si>
  <si>
    <t>-70.606438</t>
  </si>
  <si>
    <t>SHSS</t>
  </si>
  <si>
    <t>Hospital Regional de Temuco Heliport</t>
  </si>
  <si>
    <t>-38.73583221435547</t>
  </si>
  <si>
    <t>-72.59833526611328</t>
  </si>
  <si>
    <t>SHST</t>
  </si>
  <si>
    <t>Santiago Heliport</t>
  </si>
  <si>
    <t>-33.382092</t>
  </si>
  <si>
    <t>-70.625616</t>
  </si>
  <si>
    <t>https://www.helipuertosantiago.cl</t>
  </si>
  <si>
    <t>SHSU</t>
  </si>
  <si>
    <t>Skua 4 Heliport</t>
  </si>
  <si>
    <t>-52.375831604003906</t>
  </si>
  <si>
    <t>-68.78861236572266</t>
  </si>
  <si>
    <t>SHTC</t>
  </si>
  <si>
    <t>Edificio Corporativo CTC Heliport</t>
  </si>
  <si>
    <t>-33.436944</t>
  </si>
  <si>
    <t>-70.632525</t>
  </si>
  <si>
    <t>SHTI</t>
  </si>
  <si>
    <t>Torre Interamericana Heliport</t>
  </si>
  <si>
    <t>-33.440636</t>
  </si>
  <si>
    <t>-70.645823</t>
  </si>
  <si>
    <t>SHTL</t>
  </si>
  <si>
    <t>Torre Ligure Helipad</t>
  </si>
  <si>
    <t>-36.827656</t>
  </si>
  <si>
    <t>-73.052527</t>
  </si>
  <si>
    <t>SHTO</t>
  </si>
  <si>
    <t>Subteniente Marcelo Topali Heliport</t>
  </si>
  <si>
    <t>-33.43888854980469</t>
  </si>
  <si>
    <t>-70.63500213623047</t>
  </si>
  <si>
    <t>SHTR</t>
  </si>
  <si>
    <t>Sotracer Heliport</t>
  </si>
  <si>
    <t>-37.478611</t>
  </si>
  <si>
    <t>-72.326668</t>
  </si>
  <si>
    <t>SHTS</t>
  </si>
  <si>
    <t>Alto Trapenses Heliport</t>
  </si>
  <si>
    <t>-33.32225</t>
  </si>
  <si>
    <t>-70.590849</t>
  </si>
  <si>
    <t>Lo Barnechea</t>
  </si>
  <si>
    <t>SHUC</t>
  </si>
  <si>
    <t>Clinica San Carlos de Apoquindo Heliport</t>
  </si>
  <si>
    <t>-33.40064</t>
  </si>
  <si>
    <t>-70.507904</t>
  </si>
  <si>
    <t>SHUE</t>
  </si>
  <si>
    <t>Dinahue Heliport</t>
  </si>
  <si>
    <t>-36.770833</t>
  </si>
  <si>
    <t>-73.106667</t>
  </si>
  <si>
    <t>Talcahuano</t>
  </si>
  <si>
    <t>SHVI</t>
  </si>
  <si>
    <t>Villarica Park Lake Heliport</t>
  </si>
  <si>
    <t>-39.301944</t>
  </si>
  <si>
    <t>-72.088889</t>
  </si>
  <si>
    <t>SHVM</t>
  </si>
  <si>
    <t>Viña Matetic Heliport</t>
  </si>
  <si>
    <t>-33.469444</t>
  </si>
  <si>
    <t>-71.399167</t>
  </si>
  <si>
    <t>SHWT</t>
  </si>
  <si>
    <t>-33.41642</t>
  </si>
  <si>
    <t>-70.605274</t>
  </si>
  <si>
    <t>SHYA</t>
  </si>
  <si>
    <t>Sumaya Heliport</t>
  </si>
  <si>
    <t>-33.676666259765625</t>
  </si>
  <si>
    <t>-70.54722595214844</t>
  </si>
  <si>
    <t>SI-0001</t>
  </si>
  <si>
    <t>Dobova Airfield</t>
  </si>
  <si>
    <t>45.887699127197266</t>
  </si>
  <si>
    <t>15.650099754333496</t>
  </si>
  <si>
    <t>Mihalovec</t>
  </si>
  <si>
    <t>SI-0002</t>
  </si>
  <si>
    <t>Mostje Lendava Airfield</t>
  </si>
  <si>
    <t>46.599800109899995</t>
  </si>
  <si>
    <t>16.431900024399997</t>
  </si>
  <si>
    <t>SI-059</t>
  </si>
  <si>
    <t>Mostje</t>
  </si>
  <si>
    <t>SI-0003</t>
  </si>
  <si>
    <t>Krapje Veržej Airfield</t>
  </si>
  <si>
    <t>46.5726852417</t>
  </si>
  <si>
    <t>16.1909732819</t>
  </si>
  <si>
    <t>SI-188</t>
  </si>
  <si>
    <t>SI-0004</t>
  </si>
  <si>
    <t>Moravske Toplice 'Marič' Airfield</t>
  </si>
  <si>
    <t>46.6821559679</t>
  </si>
  <si>
    <t>16.2037450075</t>
  </si>
  <si>
    <t>SI-078</t>
  </si>
  <si>
    <t>SI-0005</t>
  </si>
  <si>
    <t>Prilozje - Metlika</t>
  </si>
  <si>
    <t>45.5910082806</t>
  </si>
  <si>
    <t>15.2611255646</t>
  </si>
  <si>
    <t>SI-073</t>
  </si>
  <si>
    <t>SI-0006</t>
  </si>
  <si>
    <t>Ula Novi Lazi</t>
  </si>
  <si>
    <t>45.571455</t>
  </si>
  <si>
    <t>14.857163</t>
  </si>
  <si>
    <t>SI-048</t>
  </si>
  <si>
    <t>SI-0007</t>
  </si>
  <si>
    <t>Cerkvenjak Airfield</t>
  </si>
  <si>
    <t>46.5481179719</t>
  </si>
  <si>
    <t>15.915069580099999</t>
  </si>
  <si>
    <t>SI-153</t>
  </si>
  <si>
    <t>SI-0008</t>
  </si>
  <si>
    <t>Močna Jurkovič Airfield</t>
  </si>
  <si>
    <t>46.567801</t>
  </si>
  <si>
    <t>15.766969</t>
  </si>
  <si>
    <t>SI-058</t>
  </si>
  <si>
    <t>Močna</t>
  </si>
  <si>
    <t>SI-0009</t>
  </si>
  <si>
    <t>Imeno Field</t>
  </si>
  <si>
    <t>46.12669</t>
  </si>
  <si>
    <t>15.603708</t>
  </si>
  <si>
    <t>SI-124</t>
  </si>
  <si>
    <t>SI-0010</t>
  </si>
  <si>
    <t>Kamnik Stol Airfield</t>
  </si>
  <si>
    <t>46.196389</t>
  </si>
  <si>
    <t>14.583333</t>
  </si>
  <si>
    <t>SI-043</t>
  </si>
  <si>
    <t>Kamnik</t>
  </si>
  <si>
    <t>http://vzletisce-kamnik.si/</t>
  </si>
  <si>
    <t>Vzletišče Kamnik</t>
  </si>
  <si>
    <t>SI-0011</t>
  </si>
  <si>
    <t>Sentvid pri Sticni field</t>
  </si>
  <si>
    <t>45.944088</t>
  </si>
  <si>
    <t>14.850393</t>
  </si>
  <si>
    <t>SI-039</t>
  </si>
  <si>
    <t>Sentvid pri Sticni</t>
  </si>
  <si>
    <t>SI-0012</t>
  </si>
  <si>
    <t>Pobrezje UL field</t>
  </si>
  <si>
    <t>46.304296</t>
  </si>
  <si>
    <t>14.904525</t>
  </si>
  <si>
    <t>SI-083</t>
  </si>
  <si>
    <t>Zg.Pobrezje</t>
  </si>
  <si>
    <t>http://www.drustvo-letalcev-zsd.si/?page=vzletisce</t>
  </si>
  <si>
    <t>SI-0013</t>
  </si>
  <si>
    <t>Kaplja Vas - Prebold UL field</t>
  </si>
  <si>
    <t>46.242379</t>
  </si>
  <si>
    <t>15.07335</t>
  </si>
  <si>
    <t>SI-174</t>
  </si>
  <si>
    <t>Kaplja Vas</t>
  </si>
  <si>
    <t>SI-0014</t>
  </si>
  <si>
    <t>Andoljšek - Ribnica Ultralight Field</t>
  </si>
  <si>
    <t>45.743935</t>
  </si>
  <si>
    <t>14.713</t>
  </si>
  <si>
    <t>SI-104</t>
  </si>
  <si>
    <t>Ribnica</t>
  </si>
  <si>
    <t>SI-0015</t>
  </si>
  <si>
    <t>Radenci Airfield</t>
  </si>
  <si>
    <t>46.628605</t>
  </si>
  <si>
    <t>16.046244</t>
  </si>
  <si>
    <t>SI-100</t>
  </si>
  <si>
    <t>SI-0016</t>
  </si>
  <si>
    <t>Gorica-Smartno UL field</t>
  </si>
  <si>
    <t>46.27079</t>
  </si>
  <si>
    <t>15.23875</t>
  </si>
  <si>
    <t>Gorica pri Smartnem v.R.d.</t>
  </si>
  <si>
    <t>SI-0017</t>
  </si>
  <si>
    <t>ZG.Kostrivnica UL field</t>
  </si>
  <si>
    <t>46.258411</t>
  </si>
  <si>
    <t>15.584676</t>
  </si>
  <si>
    <t>Rog.Slatina</t>
  </si>
  <si>
    <t>SI-0018</t>
  </si>
  <si>
    <t>Podpeč field</t>
  </si>
  <si>
    <t>45.973447</t>
  </si>
  <si>
    <t>14.412345</t>
  </si>
  <si>
    <t>SI-0019</t>
  </si>
  <si>
    <t>Vzletišče Črnotiče Airfield</t>
  </si>
  <si>
    <t>45.557695</t>
  </si>
  <si>
    <t>13.912049</t>
  </si>
  <si>
    <t>SI-050</t>
  </si>
  <si>
    <t>Črnotiče</t>
  </si>
  <si>
    <t>SI-0020</t>
  </si>
  <si>
    <t>Sostro private airstrip</t>
  </si>
  <si>
    <t>46.0431498</t>
  </si>
  <si>
    <t>14.6153076</t>
  </si>
  <si>
    <t>Sostro</t>
  </si>
  <si>
    <t>SI-0021</t>
  </si>
  <si>
    <t>Vzletišče Cerknica - Marof</t>
  </si>
  <si>
    <t>45.7777493</t>
  </si>
  <si>
    <t>14.3881767</t>
  </si>
  <si>
    <t>SI-013</t>
  </si>
  <si>
    <t>Cerknica</t>
  </si>
  <si>
    <t>Marof</t>
  </si>
  <si>
    <t>SI-0022</t>
  </si>
  <si>
    <t>Vzletišče Hude Ravne - Dole pri Litiji</t>
  </si>
  <si>
    <t>46.0087081</t>
  </si>
  <si>
    <t>15.0380194</t>
  </si>
  <si>
    <t>SI-060</t>
  </si>
  <si>
    <t>Hude Ravne</t>
  </si>
  <si>
    <t>Dole pri Litiji</t>
  </si>
  <si>
    <t>SI-0023</t>
  </si>
  <si>
    <t>Vzletišče Libeliče</t>
  </si>
  <si>
    <t>46.623608</t>
  </si>
  <si>
    <t>14.955036</t>
  </si>
  <si>
    <t>SI-025</t>
  </si>
  <si>
    <t>Libeliče</t>
  </si>
  <si>
    <t>Aviofun</t>
  </si>
  <si>
    <t>SI-0024</t>
  </si>
  <si>
    <t>Vzletišče Zagorje ob Savi</t>
  </si>
  <si>
    <t>46.1428047</t>
  </si>
  <si>
    <t>14.9992623</t>
  </si>
  <si>
    <t>SI-142</t>
  </si>
  <si>
    <t>Zagorje ob Savi</t>
  </si>
  <si>
    <t>SI-0025</t>
  </si>
  <si>
    <t>Prekopa Airstrip</t>
  </si>
  <si>
    <t>46.25017</t>
  </si>
  <si>
    <t>14.99706</t>
  </si>
  <si>
    <t>SI-189</t>
  </si>
  <si>
    <t>SI-0026</t>
  </si>
  <si>
    <t>Dol pri Ljubljani UL</t>
  </si>
  <si>
    <t>46.0896005</t>
  </si>
  <si>
    <t>14.6470859</t>
  </si>
  <si>
    <t>SI-0027</t>
  </si>
  <si>
    <t>Trebnje Airfield</t>
  </si>
  <si>
    <t>45.9122</t>
  </si>
  <si>
    <t>15.00256</t>
  </si>
  <si>
    <t>SI-130</t>
  </si>
  <si>
    <t>SI22</t>
  </si>
  <si>
    <t>-18.303983</t>
  </si>
  <si>
    <t>-55.651875</t>
  </si>
  <si>
    <t>MS0482</t>
  </si>
  <si>
    <t>SI23</t>
  </si>
  <si>
    <t>Fazenda Água Fina Airport</t>
  </si>
  <si>
    <t>-14.504167</t>
  </si>
  <si>
    <t>-55.492778</t>
  </si>
  <si>
    <t>MT0797</t>
  </si>
  <si>
    <t>SI24</t>
  </si>
  <si>
    <t>Fazenda Cambará Airstrip</t>
  </si>
  <si>
    <t>-20.138056</t>
  </si>
  <si>
    <t>-52.978333</t>
  </si>
  <si>
    <t>MS0605</t>
  </si>
  <si>
    <t>SI25</t>
  </si>
  <si>
    <t>Pista Pavarina</t>
  </si>
  <si>
    <t>-5.98</t>
  </si>
  <si>
    <t>-58.539722</t>
  </si>
  <si>
    <t>AM0105</t>
  </si>
  <si>
    <t>SI26</t>
  </si>
  <si>
    <t>-9.008245</t>
  </si>
  <si>
    <t>-50.997537</t>
  </si>
  <si>
    <t>PA0312</t>
  </si>
  <si>
    <t>SI27</t>
  </si>
  <si>
    <t>SS Airstrip</t>
  </si>
  <si>
    <t>-18.622638</t>
  </si>
  <si>
    <t>-54.712653</t>
  </si>
  <si>
    <t>MS0593</t>
  </si>
  <si>
    <t>SI28</t>
  </si>
  <si>
    <t>Masterboi Heliport</t>
  </si>
  <si>
    <t>-8.847778</t>
  </si>
  <si>
    <t>-36.166944</t>
  </si>
  <si>
    <t>Canhotinho</t>
  </si>
  <si>
    <t>PE0101</t>
  </si>
  <si>
    <t>SI29</t>
  </si>
  <si>
    <t>Fazenda Vereda Airport</t>
  </si>
  <si>
    <t>-17.276944</t>
  </si>
  <si>
    <t>-45.3525</t>
  </si>
  <si>
    <t>MG0526</t>
  </si>
  <si>
    <t>SI2A</t>
  </si>
  <si>
    <t>Canduá II Airport</t>
  </si>
  <si>
    <t>-15.841423</t>
  </si>
  <si>
    <t>-46.510593</t>
  </si>
  <si>
    <t>MG0509</t>
  </si>
  <si>
    <t>SI2B</t>
  </si>
  <si>
    <t>Fazenda Conquista Airport</t>
  </si>
  <si>
    <t>-5.544444</t>
  </si>
  <si>
    <t>-42.828333</t>
  </si>
  <si>
    <t>Curralinhos</t>
  </si>
  <si>
    <t>PI0088</t>
  </si>
  <si>
    <t>SI2C</t>
  </si>
  <si>
    <t>-17.491189</t>
  </si>
  <si>
    <t>-54.162823</t>
  </si>
  <si>
    <t>MT0759</t>
  </si>
  <si>
    <t>SI2D</t>
  </si>
  <si>
    <t>Aldeia Yawa Airport</t>
  </si>
  <si>
    <t>1.353298</t>
  </si>
  <si>
    <t>-56.130524</t>
  </si>
  <si>
    <t>PA0283</t>
  </si>
  <si>
    <t>SI2F</t>
  </si>
  <si>
    <t>Fazenda Tarumã Airport</t>
  </si>
  <si>
    <t>-8.649806</t>
  </si>
  <si>
    <t>-50.874767</t>
  </si>
  <si>
    <t>PA0326</t>
  </si>
  <si>
    <t>SI2G</t>
  </si>
  <si>
    <t>-9.725556</t>
  </si>
  <si>
    <t>-49.779444</t>
  </si>
  <si>
    <t>Marianópolis do Tocantins</t>
  </si>
  <si>
    <t>TO0107</t>
  </si>
  <si>
    <t>SI2H</t>
  </si>
  <si>
    <t>Aldeia Pedra da Onça Airport</t>
  </si>
  <si>
    <t>1.43968</t>
  </si>
  <si>
    <t>-55.659356</t>
  </si>
  <si>
    <t>PA0252</t>
  </si>
  <si>
    <t>SI2J</t>
  </si>
  <si>
    <t>Karla Sophya Airport</t>
  </si>
  <si>
    <t>-21.950907</t>
  </si>
  <si>
    <t>-57.915587</t>
  </si>
  <si>
    <t>MS0584</t>
  </si>
  <si>
    <t>SI2K</t>
  </si>
  <si>
    <t>-1.697482</t>
  </si>
  <si>
    <t>-46.769528</t>
  </si>
  <si>
    <t>PA0329</t>
  </si>
  <si>
    <t>SI2L</t>
  </si>
  <si>
    <t>CBF Heliport</t>
  </si>
  <si>
    <t>-22.449722</t>
  </si>
  <si>
    <t>-42.977222</t>
  </si>
  <si>
    <t>RJ0368</t>
  </si>
  <si>
    <t>Granja Comary</t>
  </si>
  <si>
    <t>SI2M</t>
  </si>
  <si>
    <t>Residencial Fornagieri Heliport</t>
  </si>
  <si>
    <t>-23.099955</t>
  </si>
  <si>
    <t>-52.47032</t>
  </si>
  <si>
    <t>Paranavaí</t>
  </si>
  <si>
    <t>PR0210</t>
  </si>
  <si>
    <t>SI2N</t>
  </si>
  <si>
    <t>Dom Bill Airport</t>
  </si>
  <si>
    <t>-16.025008</t>
  </si>
  <si>
    <t>-51.720011</t>
  </si>
  <si>
    <t>GO0330</t>
  </si>
  <si>
    <t>SI2P</t>
  </si>
  <si>
    <t>Manacá Airport</t>
  </si>
  <si>
    <t>-15.638079</t>
  </si>
  <si>
    <t>-51.572188</t>
  </si>
  <si>
    <t>GO0337</t>
  </si>
  <si>
    <t>SI2Q</t>
  </si>
  <si>
    <t>Fazenda Vera Cruz do Xingu Airport</t>
  </si>
  <si>
    <t>-12.992201</t>
  </si>
  <si>
    <t>-52.639757</t>
  </si>
  <si>
    <t>MT0711</t>
  </si>
  <si>
    <t>SI2R</t>
  </si>
  <si>
    <t>Fazenda Baguary Airport</t>
  </si>
  <si>
    <t>-18.575294</t>
  </si>
  <si>
    <t>-57.212387</t>
  </si>
  <si>
    <t>MS0592</t>
  </si>
  <si>
    <t>SI2S</t>
  </si>
  <si>
    <t>-11.098286</t>
  </si>
  <si>
    <t>-56.470851</t>
  </si>
  <si>
    <t>MT0795</t>
  </si>
  <si>
    <t>SI2T</t>
  </si>
  <si>
    <t>José Gilberto Pannunzio Airport</t>
  </si>
  <si>
    <t>-19.155455</t>
  </si>
  <si>
    <t>-48.390518</t>
  </si>
  <si>
    <t>MG0519</t>
  </si>
  <si>
    <t>SI2U</t>
  </si>
  <si>
    <t>Gois Construtora Heliport.</t>
  </si>
  <si>
    <t>-16.068611</t>
  </si>
  <si>
    <t>-47.961667</t>
  </si>
  <si>
    <t>GO0334</t>
  </si>
  <si>
    <t>SI2V</t>
  </si>
  <si>
    <t>Fazenda Casarin Airport</t>
  </si>
  <si>
    <t>-10.531944</t>
  </si>
  <si>
    <t>-55.558641</t>
  </si>
  <si>
    <t>Colíder</t>
  </si>
  <si>
    <t>MT0774</t>
  </si>
  <si>
    <t>SI32</t>
  </si>
  <si>
    <t>Fazenda Macuco Airport</t>
  </si>
  <si>
    <t>-12.102825</t>
  </si>
  <si>
    <t>-52.887948</t>
  </si>
  <si>
    <t>MT0766</t>
  </si>
  <si>
    <t>SI33</t>
  </si>
  <si>
    <t>-11.266389</t>
  </si>
  <si>
    <t>-52.323889</t>
  </si>
  <si>
    <t>MT0815</t>
  </si>
  <si>
    <t>SI34</t>
  </si>
  <si>
    <t>Aldeia Xuixuimene Airport</t>
  </si>
  <si>
    <t>0.851175</t>
  </si>
  <si>
    <t>-54.650278</t>
  </si>
  <si>
    <t>PA0320</t>
  </si>
  <si>
    <t>SI36</t>
  </si>
  <si>
    <t>Fazenda Lageado Airstrip</t>
  </si>
  <si>
    <t>-21.166667</t>
  </si>
  <si>
    <t>-53.165278</t>
  </si>
  <si>
    <t>MS0554</t>
  </si>
  <si>
    <t>SI37</t>
  </si>
  <si>
    <t>Fazenda Letícia Airport</t>
  </si>
  <si>
    <t>-18.784733</t>
  </si>
  <si>
    <t>-54.820279</t>
  </si>
  <si>
    <t>MS0609</t>
  </si>
  <si>
    <t>SI38</t>
  </si>
  <si>
    <t>Aldeia Pururé Airstrip</t>
  </si>
  <si>
    <t>0.583874</t>
  </si>
  <si>
    <t>-54.209777</t>
  </si>
  <si>
    <t>PA0278</t>
  </si>
  <si>
    <t>SI39</t>
  </si>
  <si>
    <t>Nilo Bicalho Airport</t>
  </si>
  <si>
    <t>-17.301743</t>
  </si>
  <si>
    <t>-44.250241</t>
  </si>
  <si>
    <t>Francisco Dumont</t>
  </si>
  <si>
    <t>MG0535</t>
  </si>
  <si>
    <t>SI3A</t>
  </si>
  <si>
    <t>Fazenda Santa Joana Airports</t>
  </si>
  <si>
    <t>-20.181194</t>
  </si>
  <si>
    <t>-52.979625</t>
  </si>
  <si>
    <t>MS0606</t>
  </si>
  <si>
    <t>SI3C</t>
  </si>
  <si>
    <t>Fazenda Itaúba Airstrip</t>
  </si>
  <si>
    <t>-10.458889</t>
  </si>
  <si>
    <t>-56.343611</t>
  </si>
  <si>
    <t>MT0780</t>
  </si>
  <si>
    <t>SI3D</t>
  </si>
  <si>
    <t>Rica Airport</t>
  </si>
  <si>
    <t>-6.015833</t>
  </si>
  <si>
    <t>-58.077222</t>
  </si>
  <si>
    <t>AM0104</t>
  </si>
  <si>
    <t>SI3E</t>
  </si>
  <si>
    <t>-21.217778</t>
  </si>
  <si>
    <t>-56.539167</t>
  </si>
  <si>
    <t>MS0496</t>
  </si>
  <si>
    <t>SI3F</t>
  </si>
  <si>
    <t>Fazenda Eldorado Airstrip</t>
  </si>
  <si>
    <t>-21.297685</t>
  </si>
  <si>
    <t>-56.286704</t>
  </si>
  <si>
    <t>MS0575</t>
  </si>
  <si>
    <t>SI3G</t>
  </si>
  <si>
    <t>Fuad Elias Nejm Heliport</t>
  </si>
  <si>
    <t>-19.898056</t>
  </si>
  <si>
    <t>-44.069444</t>
  </si>
  <si>
    <t>MG0521</t>
  </si>
  <si>
    <t>SI3H</t>
  </si>
  <si>
    <t>Brava Beach Internacional Heliport</t>
  </si>
  <si>
    <t>-26.951944</t>
  </si>
  <si>
    <t>-48.633056</t>
  </si>
  <si>
    <t>SC0192</t>
  </si>
  <si>
    <t>SI3J</t>
  </si>
  <si>
    <t>AR Telecom Heliport</t>
  </si>
  <si>
    <t>-21.513889</t>
  </si>
  <si>
    <t>-47.024444</t>
  </si>
  <si>
    <t>SP1357</t>
  </si>
  <si>
    <t>SI3L</t>
  </si>
  <si>
    <t>Fazenda Nossa Senhora de Fátima Airstrip</t>
  </si>
  <si>
    <t>-20.088889</t>
  </si>
  <si>
    <t>-53.391667</t>
  </si>
  <si>
    <t>MS0626</t>
  </si>
  <si>
    <t>SI3N</t>
  </si>
  <si>
    <t>Fazenda Plataforma Airport</t>
  </si>
  <si>
    <t>-5.253333</t>
  </si>
  <si>
    <t>-43.581111</t>
  </si>
  <si>
    <t>Matões</t>
  </si>
  <si>
    <t>MA0132</t>
  </si>
  <si>
    <t>SI3P</t>
  </si>
  <si>
    <t>TAF Brasil Airstrip</t>
  </si>
  <si>
    <t>-18.948056</t>
  </si>
  <si>
    <t>-39.976667</t>
  </si>
  <si>
    <t>Jaguaré</t>
  </si>
  <si>
    <t>ES0048</t>
  </si>
  <si>
    <t>SI3Q</t>
  </si>
  <si>
    <t>Fazenda Cristo Rei Airstrip</t>
  </si>
  <si>
    <t>-3.560527</t>
  </si>
  <si>
    <t>-50.634388</t>
  </si>
  <si>
    <t>Pacajá</t>
  </si>
  <si>
    <t>PA0318</t>
  </si>
  <si>
    <t>SI3R</t>
  </si>
  <si>
    <t>Fazenda Pinna Airstrip</t>
  </si>
  <si>
    <t>-12.676389</t>
  </si>
  <si>
    <t>-46.211667</t>
  </si>
  <si>
    <t>BA0392</t>
  </si>
  <si>
    <t>SI3S</t>
  </si>
  <si>
    <t>Bold Heliport</t>
  </si>
  <si>
    <t>-26.441162</t>
  </si>
  <si>
    <t>-49.059319</t>
  </si>
  <si>
    <t>SC0201</t>
  </si>
  <si>
    <t>SI3T</t>
  </si>
  <si>
    <t>Fazenda Sankofa Airstrip</t>
  </si>
  <si>
    <t>-19.594722</t>
  </si>
  <si>
    <t>-53.525556</t>
  </si>
  <si>
    <t>MS0631</t>
  </si>
  <si>
    <t>SI3U</t>
  </si>
  <si>
    <t>Fazenda Curral Velho Airport</t>
  </si>
  <si>
    <t>-15.424236</t>
  </si>
  <si>
    <t>-50.748373</t>
  </si>
  <si>
    <t>Matrinchã</t>
  </si>
  <si>
    <t>GO0305</t>
  </si>
  <si>
    <t>SI3V</t>
  </si>
  <si>
    <t>Fazenda Boa Esperança Airport</t>
  </si>
  <si>
    <t>-8.343333</t>
  </si>
  <si>
    <t>-44.438611</t>
  </si>
  <si>
    <t>PI0082</t>
  </si>
  <si>
    <t>SI42</t>
  </si>
  <si>
    <t>Fazenda Lagoa Formosa Airport</t>
  </si>
  <si>
    <t>-18.855467</t>
  </si>
  <si>
    <t>-46.593615</t>
  </si>
  <si>
    <t>Patos de Minas</t>
  </si>
  <si>
    <t>MG0527</t>
  </si>
  <si>
    <t>SI43</t>
  </si>
  <si>
    <t>Fazenda Amoreira Airstrip</t>
  </si>
  <si>
    <t>-10.834444</t>
  </si>
  <si>
    <t>-54.780556</t>
  </si>
  <si>
    <t>Nova Santa Helena</t>
  </si>
  <si>
    <t>MT0811</t>
  </si>
  <si>
    <t>SI44</t>
  </si>
  <si>
    <t>Fazenda Três Rodas da Barra Airport</t>
  </si>
  <si>
    <t>-11.384096</t>
  </si>
  <si>
    <t>-52.499706</t>
  </si>
  <si>
    <t>MT0784</t>
  </si>
  <si>
    <t>SI46</t>
  </si>
  <si>
    <t>Fazenda Primavera Airstrip</t>
  </si>
  <si>
    <t>-20.143639</t>
  </si>
  <si>
    <t>-47.555832</t>
  </si>
  <si>
    <t>Pedregulho</t>
  </si>
  <si>
    <t>SP1368</t>
  </si>
  <si>
    <t>SI47</t>
  </si>
  <si>
    <t>Fazenda Byeta Airport</t>
  </si>
  <si>
    <t>-4.722287</t>
  </si>
  <si>
    <t>-46.259706</t>
  </si>
  <si>
    <t>MA0108</t>
  </si>
  <si>
    <t>SI48</t>
  </si>
  <si>
    <t>-10.043254</t>
  </si>
  <si>
    <t>-53.868317</t>
  </si>
  <si>
    <t>MT0802</t>
  </si>
  <si>
    <t>SI49</t>
  </si>
  <si>
    <t>WT Morumbi Helipad</t>
  </si>
  <si>
    <t>-23.623569</t>
  </si>
  <si>
    <t>-46.701591</t>
  </si>
  <si>
    <t>SP1185</t>
  </si>
  <si>
    <t>SI4A</t>
  </si>
  <si>
    <t>Asor Sul Connect Heliport</t>
  </si>
  <si>
    <t>-29.218889</t>
  </si>
  <si>
    <t>-51.171667</t>
  </si>
  <si>
    <t>RS0185</t>
  </si>
  <si>
    <t>SI4D</t>
  </si>
  <si>
    <t>Nova Bandeirantes Airport</t>
  </si>
  <si>
    <t>-9.845779</t>
  </si>
  <si>
    <t>-57.808016</t>
  </si>
  <si>
    <t>MT0808</t>
  </si>
  <si>
    <t>SI4F</t>
  </si>
  <si>
    <t>Solag Aviação Agrícola Airstrip</t>
  </si>
  <si>
    <t>-11.283333</t>
  </si>
  <si>
    <t>-58.639444</t>
  </si>
  <si>
    <t>Juína</t>
  </si>
  <si>
    <t>MT0776</t>
  </si>
  <si>
    <t>SI4G</t>
  </si>
  <si>
    <t>Retiro do Chalé Heliport</t>
  </si>
  <si>
    <t>-20.205</t>
  </si>
  <si>
    <t>-43.985833</t>
  </si>
  <si>
    <t>MG0305</t>
  </si>
  <si>
    <t>SI4H</t>
  </si>
  <si>
    <t>Fazenda Estrela do Norte - Agroterenas Airport</t>
  </si>
  <si>
    <t>-13.722581</t>
  </si>
  <si>
    <t>-53.092983</t>
  </si>
  <si>
    <t>MT0768</t>
  </si>
  <si>
    <t>SI4J</t>
  </si>
  <si>
    <t>Raul Saboia Helipad</t>
  </si>
  <si>
    <t>-15.853778</t>
  </si>
  <si>
    <t>-47.861902</t>
  </si>
  <si>
    <t>DF0050</t>
  </si>
  <si>
    <t>SI4L</t>
  </si>
  <si>
    <t>Haras La Estância Heliport</t>
  </si>
  <si>
    <t>-22.929722</t>
  </si>
  <si>
    <t>-46.941389</t>
  </si>
  <si>
    <t>SP1349</t>
  </si>
  <si>
    <t>SI4M</t>
  </si>
  <si>
    <t>Fazenda Olinda Airport</t>
  </si>
  <si>
    <t>-12.565232</t>
  </si>
  <si>
    <t>-45.874972</t>
  </si>
  <si>
    <t>BA0388</t>
  </si>
  <si>
    <t>SI4Q</t>
  </si>
  <si>
    <t>Cone Sul Aviação Agrícola Airport.</t>
  </si>
  <si>
    <t>-12.545945</t>
  </si>
  <si>
    <t>-60.87092</t>
  </si>
  <si>
    <t>RO0080</t>
  </si>
  <si>
    <t>SI4T</t>
  </si>
  <si>
    <t>Rio Bonito Heliport</t>
  </si>
  <si>
    <t>-22.70885</t>
  </si>
  <si>
    <t>-42.67078</t>
  </si>
  <si>
    <t>Rio Bonito</t>
  </si>
  <si>
    <t>RJ0367</t>
  </si>
  <si>
    <t>SI4U</t>
  </si>
  <si>
    <t>Fazenda Bocalon Airport</t>
  </si>
  <si>
    <t>-16.843984</t>
  </si>
  <si>
    <t>-47.36216</t>
  </si>
  <si>
    <t>GO0295</t>
  </si>
  <si>
    <t>SI4V</t>
  </si>
  <si>
    <t>Fazenda Jandaia Airstrip</t>
  </si>
  <si>
    <t>-10.96</t>
  </si>
  <si>
    <t>-54.228056</t>
  </si>
  <si>
    <t>MT0724</t>
  </si>
  <si>
    <t>SI62</t>
  </si>
  <si>
    <t>Fazenda Monte Líbano Airport</t>
  </si>
  <si>
    <t>-14.865671</t>
  </si>
  <si>
    <t>-53.881941</t>
  </si>
  <si>
    <t>Santo Antônio do Leste</t>
  </si>
  <si>
    <t>MT0809</t>
  </si>
  <si>
    <t>SI63</t>
  </si>
  <si>
    <t>Curimatá Airport</t>
  </si>
  <si>
    <t>-10.025434</t>
  </si>
  <si>
    <t>-44.316395</t>
  </si>
  <si>
    <t>Curimatá</t>
  </si>
  <si>
    <t>PI0090</t>
  </si>
  <si>
    <t>SI64</t>
  </si>
  <si>
    <t>Fazenda Santa Rita de Cássia Airstrip</t>
  </si>
  <si>
    <t>-19.369444</t>
  </si>
  <si>
    <t>-53.223056</t>
  </si>
  <si>
    <t>MS0613</t>
  </si>
  <si>
    <t>SI66</t>
  </si>
  <si>
    <t>Fazenda Ypiranga Airstrip</t>
  </si>
  <si>
    <t>-18.104903</t>
  </si>
  <si>
    <t>-57.199942</t>
  </si>
  <si>
    <t>MS0619</t>
  </si>
  <si>
    <t>SI67</t>
  </si>
  <si>
    <t>Fazenda Galiota Airport</t>
  </si>
  <si>
    <t>-8.187222</t>
  </si>
  <si>
    <t>-45.431389</t>
  </si>
  <si>
    <t>PI0095</t>
  </si>
  <si>
    <t>SI68</t>
  </si>
  <si>
    <t>Gelindo Stefanuto Airport</t>
  </si>
  <si>
    <t>-13.73217</t>
  </si>
  <si>
    <t>-57.891791</t>
  </si>
  <si>
    <t>MT0612</t>
  </si>
  <si>
    <t>SI69</t>
  </si>
  <si>
    <t>Santa Clara Heliport</t>
  </si>
  <si>
    <t>-26.88434</t>
  </si>
  <si>
    <t>-49.145145</t>
  </si>
  <si>
    <t>SC0204</t>
  </si>
  <si>
    <t>SI6B</t>
  </si>
  <si>
    <t>-23.29525</t>
  </si>
  <si>
    <t>-51.319675</t>
  </si>
  <si>
    <t>Cambé</t>
  </si>
  <si>
    <t>PR0220</t>
  </si>
  <si>
    <t>SI6C</t>
  </si>
  <si>
    <t>Arvoredo Helipad</t>
  </si>
  <si>
    <t>-19.881618</t>
  </si>
  <si>
    <t>-44.030065</t>
  </si>
  <si>
    <t>MG0504</t>
  </si>
  <si>
    <t>SI6D</t>
  </si>
  <si>
    <t>Fortuna Nutrição Animal Airstrip</t>
  </si>
  <si>
    <t>-10.409722</t>
  </si>
  <si>
    <t>-55.729167</t>
  </si>
  <si>
    <t>MT0836</t>
  </si>
  <si>
    <t>SI6E</t>
  </si>
  <si>
    <t>Tião Machado Airport</t>
  </si>
  <si>
    <t>-8.089248</t>
  </si>
  <si>
    <t>-49.975491</t>
  </si>
  <si>
    <t>PA0313</t>
  </si>
  <si>
    <t>SI6F</t>
  </si>
  <si>
    <t>Fazenda Alegria Airstrip</t>
  </si>
  <si>
    <t>-11.125128</t>
  </si>
  <si>
    <t>-49.11875</t>
  </si>
  <si>
    <t>Crixás do Tocantins</t>
  </si>
  <si>
    <t>TO0108</t>
  </si>
  <si>
    <t>SI6G</t>
  </si>
  <si>
    <t>Tivoli Ecoresort Praia do Forte Heliport</t>
  </si>
  <si>
    <t>-12.57885</t>
  </si>
  <si>
    <t>-38.01345</t>
  </si>
  <si>
    <t>BA0406</t>
  </si>
  <si>
    <t>SI6H</t>
  </si>
  <si>
    <t>-13.4325</t>
  </si>
  <si>
    <t>-49.634722</t>
  </si>
  <si>
    <t>Bonópolis</t>
  </si>
  <si>
    <t>GO0350</t>
  </si>
  <si>
    <t>SI6J</t>
  </si>
  <si>
    <t>Fazenda Terra Nova Airstrip</t>
  </si>
  <si>
    <t>-17.87422</t>
  </si>
  <si>
    <t>-46.060679</t>
  </si>
  <si>
    <t>MG0551</t>
  </si>
  <si>
    <t>SI6L</t>
  </si>
  <si>
    <t>Fazenda Gauba Airport</t>
  </si>
  <si>
    <t>-11.640686</t>
  </si>
  <si>
    <t>-61.081316</t>
  </si>
  <si>
    <t>Pimenta Bueno</t>
  </si>
  <si>
    <t>RO0083</t>
  </si>
  <si>
    <t>SI6M</t>
  </si>
  <si>
    <t>Recanto das Araras Airstrip</t>
  </si>
  <si>
    <t>-10.294167</t>
  </si>
  <si>
    <t>-46.550556</t>
  </si>
  <si>
    <t>TO0094</t>
  </si>
  <si>
    <t>SI6N</t>
  </si>
  <si>
    <t>Fazenda Borchardt Airport</t>
  </si>
  <si>
    <t>-11.163762</t>
  </si>
  <si>
    <t>-56.911765</t>
  </si>
  <si>
    <t>MT0849</t>
  </si>
  <si>
    <t>SI6P</t>
  </si>
  <si>
    <t>Fazenda Sagrada Família Airport</t>
  </si>
  <si>
    <t>-3.115556</t>
  </si>
  <si>
    <t>-47.529722</t>
  </si>
  <si>
    <t>PA0338</t>
  </si>
  <si>
    <t>SI6Q</t>
  </si>
  <si>
    <t>Fazenda Alvorada Airstrip</t>
  </si>
  <si>
    <t>-18.467778</t>
  </si>
  <si>
    <t>-51.109167</t>
  </si>
  <si>
    <t>GO0341</t>
  </si>
  <si>
    <t>SI6R</t>
  </si>
  <si>
    <t>Fazenda Tolimã Airport</t>
  </si>
  <si>
    <t>-11.034233</t>
  </si>
  <si>
    <t>-56.622559</t>
  </si>
  <si>
    <t>MT0832</t>
  </si>
  <si>
    <t>SI6S</t>
  </si>
  <si>
    <t>Jerileve Airstrip</t>
  </si>
  <si>
    <t>-2.893352</t>
  </si>
  <si>
    <t>-40.505379</t>
  </si>
  <si>
    <t>CE0147</t>
  </si>
  <si>
    <t>SI6T</t>
  </si>
  <si>
    <t>Fazenda Pirapó Airport</t>
  </si>
  <si>
    <t>-13.8442</t>
  </si>
  <si>
    <t>-57.1929</t>
  </si>
  <si>
    <t>MT0824</t>
  </si>
  <si>
    <t>SI6U</t>
  </si>
  <si>
    <t>Aeroguedes Airport</t>
  </si>
  <si>
    <t>-7.066386</t>
  </si>
  <si>
    <t>-37.350571</t>
  </si>
  <si>
    <t>Santa Teresinha</t>
  </si>
  <si>
    <t>PB0034</t>
  </si>
  <si>
    <t>SI6V</t>
  </si>
  <si>
    <t>Aldeia Boca do Marapi Airport</t>
  </si>
  <si>
    <t>0.611328</t>
  </si>
  <si>
    <t>-55.976747</t>
  </si>
  <si>
    <t>PA0332</t>
  </si>
  <si>
    <t>SI72</t>
  </si>
  <si>
    <t>Aerosport Maringá Airport</t>
  </si>
  <si>
    <t>-23.188611</t>
  </si>
  <si>
    <t>-51.801389</t>
  </si>
  <si>
    <t>Iguaraçu</t>
  </si>
  <si>
    <t>PR0222</t>
  </si>
  <si>
    <t>SI73</t>
  </si>
  <si>
    <t>-17.654177</t>
  </si>
  <si>
    <t>-45.025261</t>
  </si>
  <si>
    <t>MG0370</t>
  </si>
  <si>
    <t>SI76</t>
  </si>
  <si>
    <t>Agropecuária Varanda Airport</t>
  </si>
  <si>
    <t>-22.046111</t>
  </si>
  <si>
    <t>-57.043889</t>
  </si>
  <si>
    <t>MS0630</t>
  </si>
  <si>
    <t>SI77</t>
  </si>
  <si>
    <t>-16.621395</t>
  </si>
  <si>
    <t>-58.235404</t>
  </si>
  <si>
    <t>MT0781</t>
  </si>
  <si>
    <t>SI78</t>
  </si>
  <si>
    <t>Santa Maria do Boiaçu Airport</t>
  </si>
  <si>
    <t>-0.516359</t>
  </si>
  <si>
    <t>-61.786672</t>
  </si>
  <si>
    <t>Rorainópolis</t>
  </si>
  <si>
    <t>RR0136</t>
  </si>
  <si>
    <t>SI79</t>
  </si>
  <si>
    <t>Fazendo San Francisco Airstrip</t>
  </si>
  <si>
    <t>-13.337474</t>
  </si>
  <si>
    <t>-52.839561</t>
  </si>
  <si>
    <t>MT0837</t>
  </si>
  <si>
    <t>SI7A</t>
  </si>
  <si>
    <t>Alvorada do Gurguéia Airport</t>
  </si>
  <si>
    <t>-8.441991</t>
  </si>
  <si>
    <t>-43.858564</t>
  </si>
  <si>
    <t>Alvorada do Gurguéia</t>
  </si>
  <si>
    <t>PI0089</t>
  </si>
  <si>
    <t>SI7B</t>
  </si>
  <si>
    <t>Fazenda Flores Airstrip</t>
  </si>
  <si>
    <t>-6.56949</t>
  </si>
  <si>
    <t>-48.21212</t>
  </si>
  <si>
    <t>TO0113</t>
  </si>
  <si>
    <t>SI7C</t>
  </si>
  <si>
    <t>Monte Sião Airstrip</t>
  </si>
  <si>
    <t>-8.689444</t>
  </si>
  <si>
    <t>-61.406944</t>
  </si>
  <si>
    <t>AM0107</t>
  </si>
  <si>
    <t>SI7D</t>
  </si>
  <si>
    <t>-15.248889</t>
  </si>
  <si>
    <t>-54.133056</t>
  </si>
  <si>
    <t>MT0825</t>
  </si>
  <si>
    <t>SI7F</t>
  </si>
  <si>
    <t>-14.153958</t>
  </si>
  <si>
    <t>-57.258375</t>
  </si>
  <si>
    <t>MT0826</t>
  </si>
  <si>
    <t>SI7G</t>
  </si>
  <si>
    <t>-22.336858</t>
  </si>
  <si>
    <t>-54.184656</t>
  </si>
  <si>
    <t>Glória de Dourados</t>
  </si>
  <si>
    <t>MS0620</t>
  </si>
  <si>
    <t>SI7H</t>
  </si>
  <si>
    <t>Sítio Bela Vista Airstrip</t>
  </si>
  <si>
    <t>-22.543333</t>
  </si>
  <si>
    <t>-47.2325</t>
  </si>
  <si>
    <t>SP1333</t>
  </si>
  <si>
    <t>SI7J</t>
  </si>
  <si>
    <t>Fazenda Marilândia Airstrip</t>
  </si>
  <si>
    <t>-22.046944</t>
  </si>
  <si>
    <t>-56.437222</t>
  </si>
  <si>
    <t>MS0646</t>
  </si>
  <si>
    <t>SI7M</t>
  </si>
  <si>
    <t>Fazenda Giboia Airport</t>
  </si>
  <si>
    <t>-16.181386</t>
  </si>
  <si>
    <t>-46.617741</t>
  </si>
  <si>
    <t>MG0511</t>
  </si>
  <si>
    <t>SI7N</t>
  </si>
  <si>
    <t>Fazenda Nova Airport</t>
  </si>
  <si>
    <t>-14.933899</t>
  </si>
  <si>
    <t>-53.884436</t>
  </si>
  <si>
    <t>MT0823</t>
  </si>
  <si>
    <t>SI7P</t>
  </si>
  <si>
    <t>Arroz Faccio Airport</t>
  </si>
  <si>
    <t>3.259257</t>
  </si>
  <si>
    <t>-60.362473</t>
  </si>
  <si>
    <t>RR0127</t>
  </si>
  <si>
    <t>SI7Q</t>
  </si>
  <si>
    <t>-13.518333</t>
  </si>
  <si>
    <t>-55.079722</t>
  </si>
  <si>
    <t>MT0844</t>
  </si>
  <si>
    <t>SI7R</t>
  </si>
  <si>
    <t>Fazenda San Antônio Airstrip</t>
  </si>
  <si>
    <t>-14.353427</t>
  </si>
  <si>
    <t>-57.920433</t>
  </si>
  <si>
    <t>MT0847</t>
  </si>
  <si>
    <t>SI7S</t>
  </si>
  <si>
    <t>-19.680229</t>
  </si>
  <si>
    <t>-52.894262</t>
  </si>
  <si>
    <t>MS0664</t>
  </si>
  <si>
    <t>SI7T</t>
  </si>
  <si>
    <t>-9.703317</t>
  </si>
  <si>
    <t>-36.322548</t>
  </si>
  <si>
    <t>Anadia</t>
  </si>
  <si>
    <t>AL0045</t>
  </si>
  <si>
    <t>SI7U</t>
  </si>
  <si>
    <t>Aldeia Santo Antônio Airport</t>
  </si>
  <si>
    <t>0.921667</t>
  </si>
  <si>
    <t>-55.760278</t>
  </si>
  <si>
    <t>PA0334</t>
  </si>
  <si>
    <t>SI7V</t>
  </si>
  <si>
    <t>Fazenda Três Lagoas Airstrip</t>
  </si>
  <si>
    <t>-10.219167</t>
  </si>
  <si>
    <t>-54.978889</t>
  </si>
  <si>
    <t>MT0843</t>
  </si>
  <si>
    <t>SI82</t>
  </si>
  <si>
    <t>Fazenda Lince Airstrip</t>
  </si>
  <si>
    <t>-18.964722</t>
  </si>
  <si>
    <t>-53.236944</t>
  </si>
  <si>
    <t>MS0576</t>
  </si>
  <si>
    <t>SI84</t>
  </si>
  <si>
    <t>Kiaroa Marine Heliport</t>
  </si>
  <si>
    <t>-13.958889</t>
  </si>
  <si>
    <t>-38.970833</t>
  </si>
  <si>
    <t>BA0408</t>
  </si>
  <si>
    <t>SI86</t>
  </si>
  <si>
    <t>Mina Fábrica Heliport</t>
  </si>
  <si>
    <t>-22.422778</t>
  </si>
  <si>
    <t>MG0557</t>
  </si>
  <si>
    <t>SI87</t>
  </si>
  <si>
    <t>Fazenda Roque Heliport</t>
  </si>
  <si>
    <t>-16.000987</t>
  </si>
  <si>
    <t>-49.726366</t>
  </si>
  <si>
    <t>GO0314</t>
  </si>
  <si>
    <t>SI88</t>
  </si>
  <si>
    <t>Fazenda Vitória Airstrip</t>
  </si>
  <si>
    <t>-17.422222</t>
  </si>
  <si>
    <t>-50.086111</t>
  </si>
  <si>
    <t>GO0351</t>
  </si>
  <si>
    <t>SI89</t>
  </si>
  <si>
    <t>Aldeia Kuxaré Airstrip</t>
  </si>
  <si>
    <t>-1.703611</t>
  </si>
  <si>
    <t>-56.068333</t>
  </si>
  <si>
    <t>PA0321</t>
  </si>
  <si>
    <t>SI8A</t>
  </si>
  <si>
    <t>Fazenda Paiaguás Airstrip</t>
  </si>
  <si>
    <t>-20.099065</t>
  </si>
  <si>
    <t>-55.478858</t>
  </si>
  <si>
    <t>MS0515</t>
  </si>
  <si>
    <t>SI8C</t>
  </si>
  <si>
    <t>Grupo Pivot Airport</t>
  </si>
  <si>
    <t>-14.315991</t>
  </si>
  <si>
    <t>-45.811631</t>
  </si>
  <si>
    <t>BA0396</t>
  </si>
  <si>
    <t>SI8D</t>
  </si>
  <si>
    <t>Santa Casa Heliport</t>
  </si>
  <si>
    <t>-20.927235</t>
  </si>
  <si>
    <t>-46.983187</t>
  </si>
  <si>
    <t>São Sebastião do Paraíso</t>
  </si>
  <si>
    <t>MG0508</t>
  </si>
  <si>
    <t>SI8E</t>
  </si>
  <si>
    <t>Fazenda Lapa do Lobo Airstrip</t>
  </si>
  <si>
    <t>-19.501667</t>
  </si>
  <si>
    <t>-51.018611</t>
  </si>
  <si>
    <t>MS0363</t>
  </si>
  <si>
    <t>SI8F</t>
  </si>
  <si>
    <t>Fazenda Pau Brasil Airport</t>
  </si>
  <si>
    <t>-4.653611</t>
  </si>
  <si>
    <t>-47.504444</t>
  </si>
  <si>
    <t>MA0154</t>
  </si>
  <si>
    <t>SI8G</t>
  </si>
  <si>
    <t>Fazenda Centro da Mata Airport</t>
  </si>
  <si>
    <t>-13.075833</t>
  </si>
  <si>
    <t>-55.054722</t>
  </si>
  <si>
    <t>MT0581</t>
  </si>
  <si>
    <t>SI8M</t>
  </si>
  <si>
    <t>Hospital de Amor Airport</t>
  </si>
  <si>
    <t>-10.900962</t>
  </si>
  <si>
    <t>-37.632292</t>
  </si>
  <si>
    <t>SE0010</t>
  </si>
  <si>
    <t>SI8N</t>
  </si>
  <si>
    <t>Fazenda Água Boa Airstrip</t>
  </si>
  <si>
    <t>-19.271667</t>
  </si>
  <si>
    <t>-50.291389</t>
  </si>
  <si>
    <t>União de Minas</t>
  </si>
  <si>
    <t>MG0506</t>
  </si>
  <si>
    <t>SI8P</t>
  </si>
  <si>
    <t>Fazena Espírito Santo I Airport</t>
  </si>
  <si>
    <t>-10.633889</t>
  </si>
  <si>
    <t>-45.490278</t>
  </si>
  <si>
    <t>BA0402</t>
  </si>
  <si>
    <t>SI8Q</t>
  </si>
  <si>
    <t>Freire Airport</t>
  </si>
  <si>
    <t>-11.536012</t>
  </si>
  <si>
    <t>-46.138744</t>
  </si>
  <si>
    <t>BA0399</t>
  </si>
  <si>
    <t>SI8R</t>
  </si>
  <si>
    <t>Fazenda Uirapuru</t>
  </si>
  <si>
    <t>-10.930164</t>
  </si>
  <si>
    <t>-46.049491</t>
  </si>
  <si>
    <t>Formosa do Rio Preto/</t>
  </si>
  <si>
    <t>BA0372</t>
  </si>
  <si>
    <t>SI8S</t>
  </si>
  <si>
    <t>Comando G8 Helipad</t>
  </si>
  <si>
    <t>-23.472906</t>
  </si>
  <si>
    <t>-46.639722</t>
  </si>
  <si>
    <t>SP1297</t>
  </si>
  <si>
    <t>SI8T</t>
  </si>
  <si>
    <t>Condomínio Aeronáutico Fênix Airport</t>
  </si>
  <si>
    <t>-28.243611</t>
  </si>
  <si>
    <t>-53.5225</t>
  </si>
  <si>
    <t>Panambi</t>
  </si>
  <si>
    <t>RS0199</t>
  </si>
  <si>
    <t>SI8U</t>
  </si>
  <si>
    <t>Fazenda São José Bajuca Airport</t>
  </si>
  <si>
    <t>-18.64279</t>
  </si>
  <si>
    <t>-56.475822</t>
  </si>
  <si>
    <t>MS0552</t>
  </si>
  <si>
    <t>SI8V</t>
  </si>
  <si>
    <t>Fazenda Manu Airport</t>
  </si>
  <si>
    <t>-9.403889</t>
  </si>
  <si>
    <t>-65.715</t>
  </si>
  <si>
    <t>AM0101</t>
  </si>
  <si>
    <t>SI92</t>
  </si>
  <si>
    <t>Fazenda Atual Airport</t>
  </si>
  <si>
    <t>-10.965618</t>
  </si>
  <si>
    <t>-51.978638</t>
  </si>
  <si>
    <t>MT0848</t>
  </si>
  <si>
    <t>SI93</t>
  </si>
  <si>
    <t>El Salvador Airport</t>
  </si>
  <si>
    <t>-17.874599</t>
  </si>
  <si>
    <t>-39.904232</t>
  </si>
  <si>
    <t>Nova Viçosa</t>
  </si>
  <si>
    <t>BA0407</t>
  </si>
  <si>
    <t>SI94</t>
  </si>
  <si>
    <t>-9.784491</t>
  </si>
  <si>
    <t>-53.601028</t>
  </si>
  <si>
    <t>MT0855</t>
  </si>
  <si>
    <t>SI96</t>
  </si>
  <si>
    <t>Fazenda Nossa Senhora do Rosário de Fátima Airport</t>
  </si>
  <si>
    <t>-12.258056</t>
  </si>
  <si>
    <t>-56.4425</t>
  </si>
  <si>
    <t>Itanhangá</t>
  </si>
  <si>
    <t>MT0835</t>
  </si>
  <si>
    <t>SI97</t>
  </si>
  <si>
    <t>Santa Filomena Airport</t>
  </si>
  <si>
    <t>-9.136451</t>
  </si>
  <si>
    <t>-45.886406</t>
  </si>
  <si>
    <t>PI0092</t>
  </si>
  <si>
    <t>SI98</t>
  </si>
  <si>
    <t>Porto Preguiças Resort Heliport</t>
  </si>
  <si>
    <t>-2.738889</t>
  </si>
  <si>
    <t>-42.8375</t>
  </si>
  <si>
    <t>MA0155</t>
  </si>
  <si>
    <t>SI9A</t>
  </si>
  <si>
    <t>-17.758889</t>
  </si>
  <si>
    <t>-53.04</t>
  </si>
  <si>
    <t>GO0347</t>
  </si>
  <si>
    <t>SI9C</t>
  </si>
  <si>
    <t>Fazenda Eldorado do Rio Negro Airstrip</t>
  </si>
  <si>
    <t>-19.648889</t>
  </si>
  <si>
    <t>-55.845</t>
  </si>
  <si>
    <t>MS0677</t>
  </si>
  <si>
    <t>SI9D</t>
  </si>
  <si>
    <t>PRF Rio de Janeiro Heliport</t>
  </si>
  <si>
    <t>-22.819109</t>
  </si>
  <si>
    <t>-43.32614</t>
  </si>
  <si>
    <t>RJ0372</t>
  </si>
  <si>
    <t>SI9E</t>
  </si>
  <si>
    <t>Fazenda Marília Airstrip</t>
  </si>
  <si>
    <t>-10.746344</t>
  </si>
  <si>
    <t>-57.986018</t>
  </si>
  <si>
    <t>MT0859</t>
  </si>
  <si>
    <t>SI9F</t>
  </si>
  <si>
    <t>Fazenda 3J Airstrip</t>
  </si>
  <si>
    <t>-10.430142</t>
  </si>
  <si>
    <t>-58.29269</t>
  </si>
  <si>
    <t>MT0863</t>
  </si>
  <si>
    <t>SI9G</t>
  </si>
  <si>
    <t>Chácara Itapoty Airstrip</t>
  </si>
  <si>
    <t>-23.076944</t>
  </si>
  <si>
    <t>-55.229722</t>
  </si>
  <si>
    <t>Amambai</t>
  </si>
  <si>
    <t>MS0642</t>
  </si>
  <si>
    <t>SI9H</t>
  </si>
  <si>
    <t>Proeng Air Helipad</t>
  </si>
  <si>
    <t>-16.33144</t>
  </si>
  <si>
    <t>-48.95281</t>
  </si>
  <si>
    <t>GO0245</t>
  </si>
  <si>
    <t>SI9J</t>
  </si>
  <si>
    <t>Sena Airstrip</t>
  </si>
  <si>
    <t>-16.313333</t>
  </si>
  <si>
    <t>-41.492778</t>
  </si>
  <si>
    <t>MG0563</t>
  </si>
  <si>
    <t>SI9L</t>
  </si>
  <si>
    <t>-2.867059</t>
  </si>
  <si>
    <t>-45.708229</t>
  </si>
  <si>
    <t>Nova Olinda do Maranhão</t>
  </si>
  <si>
    <t>MA0156</t>
  </si>
  <si>
    <t>SI9M</t>
  </si>
  <si>
    <t>Fazenda São Mateus Airstrip</t>
  </si>
  <si>
    <t>-16.993302</t>
  </si>
  <si>
    <t>-45.712289</t>
  </si>
  <si>
    <t>MG0561</t>
  </si>
  <si>
    <t>SI9N</t>
  </si>
  <si>
    <t>Fazenda Santa Sofia Airstrip</t>
  </si>
  <si>
    <t>-19.659444</t>
  </si>
  <si>
    <t>-56.331944</t>
  </si>
  <si>
    <t>MS0639</t>
  </si>
  <si>
    <t>SI9P</t>
  </si>
  <si>
    <t>Muranno Heliport</t>
  </si>
  <si>
    <t>-16.31475</t>
  </si>
  <si>
    <t>-49.04075</t>
  </si>
  <si>
    <t>GO0331</t>
  </si>
  <si>
    <t>SI9Q</t>
  </si>
  <si>
    <t>Fazenda Catarinense Airport</t>
  </si>
  <si>
    <t>-13.282943</t>
  </si>
  <si>
    <t>-46.013271</t>
  </si>
  <si>
    <t>BA0395</t>
  </si>
  <si>
    <t>SI9R</t>
  </si>
  <si>
    <t>Fama Airport</t>
  </si>
  <si>
    <t>-17.401499</t>
  </si>
  <si>
    <t>-42.110845</t>
  </si>
  <si>
    <t>Novo Cruzeiro</t>
  </si>
  <si>
    <t>MG0553</t>
  </si>
  <si>
    <t>SI9S</t>
  </si>
  <si>
    <t>Fazenda Bom Futuro Airport</t>
  </si>
  <si>
    <t>-10.6525</t>
  </si>
  <si>
    <t>-62.896667</t>
  </si>
  <si>
    <t>Governador Jorge Teixeira</t>
  </si>
  <si>
    <t>RO0081</t>
  </si>
  <si>
    <t>SI9T</t>
  </si>
  <si>
    <t>Fazenda Recanto do Céu Airport</t>
  </si>
  <si>
    <t>-13.263333</t>
  </si>
  <si>
    <t>-55.3</t>
  </si>
  <si>
    <t>MT0853</t>
  </si>
  <si>
    <t>SI9U</t>
  </si>
  <si>
    <t>Fazenda Shalon Airstrip</t>
  </si>
  <si>
    <t>-1.145278</t>
  </si>
  <si>
    <t>-53.723333</t>
  </si>
  <si>
    <t>Prainha</t>
  </si>
  <si>
    <t>PA0333</t>
  </si>
  <si>
    <t>SI9V</t>
  </si>
  <si>
    <t>Peça Rara Agropecuária I Airstrip</t>
  </si>
  <si>
    <t>-11.87162</t>
  </si>
  <si>
    <t>-61.989122</t>
  </si>
  <si>
    <t>RO0077</t>
  </si>
  <si>
    <t>SIAA</t>
  </si>
  <si>
    <t>Aeroandres Heliport</t>
  </si>
  <si>
    <t>-23.39472198486328</t>
  </si>
  <si>
    <t>-46.63833236694336</t>
  </si>
  <si>
    <t>Leda Mello Resende Airport</t>
  </si>
  <si>
    <t>-21.3719</t>
  </si>
  <si>
    <t>-45.4949</t>
  </si>
  <si>
    <t>Três Pontas</t>
  </si>
  <si>
    <t>SIAC</t>
  </si>
  <si>
    <t>Hospital de Guaruz Heliport</t>
  </si>
  <si>
    <t>-21.740833</t>
  </si>
  <si>
    <t>-41.311943</t>
  </si>
  <si>
    <t>SIAD</t>
  </si>
  <si>
    <t>Estância Regina Airport</t>
  </si>
  <si>
    <t>-21.010744</t>
  </si>
  <si>
    <t>-57.353032</t>
  </si>
  <si>
    <t>MS0064</t>
  </si>
  <si>
    <t>SIAE</t>
  </si>
  <si>
    <t>BASF Guaratinguetá Heliport</t>
  </si>
  <si>
    <t>-22.786123</t>
  </si>
  <si>
    <t>-45.170825</t>
  </si>
  <si>
    <t>SP0463</t>
  </si>
  <si>
    <t>-13.741112</t>
  </si>
  <si>
    <t>-58.885555</t>
  </si>
  <si>
    <t>SWSJ</t>
  </si>
  <si>
    <t>SIAG</t>
  </si>
  <si>
    <t>Serrinha Heliport</t>
  </si>
  <si>
    <t>-16.721111297607</t>
  </si>
  <si>
    <t>-49.264442443848</t>
  </si>
  <si>
    <t>Vitória Apart Hospital Heliport</t>
  </si>
  <si>
    <t>-20.236944198608</t>
  </si>
  <si>
    <t>-40.278888702393</t>
  </si>
  <si>
    <t>-16.236110687256</t>
  </si>
  <si>
    <t>-56.918888092041</t>
  </si>
  <si>
    <t>SIAJ</t>
  </si>
  <si>
    <t>Fazenda Tauá Airport</t>
  </si>
  <si>
    <t>-16.983611</t>
  </si>
  <si>
    <t>-39.164139</t>
  </si>
  <si>
    <t>BA0084</t>
  </si>
  <si>
    <t>SIAK</t>
  </si>
  <si>
    <t>Volkswagen Heliport</t>
  </si>
  <si>
    <t>-23.729557</t>
  </si>
  <si>
    <t>-46.54985</t>
  </si>
  <si>
    <t>SWQV</t>
  </si>
  <si>
    <t>SIAL</t>
  </si>
  <si>
    <t>Summerville Heliport</t>
  </si>
  <si>
    <t>-8.434359</t>
  </si>
  <si>
    <t>-34.982083</t>
  </si>
  <si>
    <t>SIAL, PE0026</t>
  </si>
  <si>
    <t>SIAM</t>
  </si>
  <si>
    <t>Fazenda Palmital Airport</t>
  </si>
  <si>
    <t>-20.697327</t>
  </si>
  <si>
    <t>-48.286419</t>
  </si>
  <si>
    <t>SIQF</t>
  </si>
  <si>
    <t>SP0193</t>
  </si>
  <si>
    <t>Santa Casa de Misericórdia de Porto Alegre Helipad</t>
  </si>
  <si>
    <t>-30.030145</t>
  </si>
  <si>
    <t>-51.220483</t>
  </si>
  <si>
    <t>RS0105</t>
  </si>
  <si>
    <t>SIAN, Hospital Dom Vicente Scherer</t>
  </si>
  <si>
    <t>SIAO</t>
  </si>
  <si>
    <t>Fazenda Araras Airport</t>
  </si>
  <si>
    <t>-19.629722595214844</t>
  </si>
  <si>
    <t>-55.25194549560547</t>
  </si>
  <si>
    <t>Corguinho</t>
  </si>
  <si>
    <t>Roso Airport</t>
  </si>
  <si>
    <t>-31.73442</t>
  </si>
  <si>
    <t>-54.089186</t>
  </si>
  <si>
    <t>Aceguá</t>
  </si>
  <si>
    <t>SWNW</t>
  </si>
  <si>
    <t>RS0128</t>
  </si>
  <si>
    <t>SIAP, Ana Paula Airport, Roso Par</t>
  </si>
  <si>
    <t>SIAQ</t>
  </si>
  <si>
    <t>Bom Futuro Airport</t>
  </si>
  <si>
    <t>-15.506389</t>
  </si>
  <si>
    <t>-56.098333</t>
  </si>
  <si>
    <t>-22.799168</t>
  </si>
  <si>
    <t>-50.046112</t>
  </si>
  <si>
    <t>Ibirarema</t>
  </si>
  <si>
    <t>Auto Viação Reginas Heliport</t>
  </si>
  <si>
    <t>-22.776388168335</t>
  </si>
  <si>
    <t>-43.327220916748</t>
  </si>
  <si>
    <t>SIAT</t>
  </si>
  <si>
    <t>Temadre Heliport</t>
  </si>
  <si>
    <t>-12.738611221313</t>
  </si>
  <si>
    <t>-38.601390838623</t>
  </si>
  <si>
    <t>Madre De Deus</t>
  </si>
  <si>
    <t>-16.483333587646</t>
  </si>
  <si>
    <t>-56.270000457764</t>
  </si>
  <si>
    <t>Barão De Melgaço</t>
  </si>
  <si>
    <t>SIAV</t>
  </si>
  <si>
    <t>Helicentro Helipark</t>
  </si>
  <si>
    <t>-23.564722061199998</t>
  </si>
  <si>
    <t>-46.8300018311</t>
  </si>
  <si>
    <t>Carapicuiba</t>
  </si>
  <si>
    <t>SIAW</t>
  </si>
  <si>
    <t>Sítio Gurupi Airport</t>
  </si>
  <si>
    <t>-3.739167</t>
  </si>
  <si>
    <t>-47.516389</t>
  </si>
  <si>
    <t>Ulianópolis</t>
  </si>
  <si>
    <t>SIAX</t>
  </si>
  <si>
    <t>Fazenda Beira Rio Airport</t>
  </si>
  <si>
    <t>-7.5502781867981</t>
  </si>
  <si>
    <t>-56.172500610352</t>
  </si>
  <si>
    <t>SIAY</t>
  </si>
  <si>
    <t>Auriflama Airport</t>
  </si>
  <si>
    <t>-20.741943359375</t>
  </si>
  <si>
    <t>-50.531665802002</t>
  </si>
  <si>
    <t>Auriflama</t>
  </si>
  <si>
    <t>Atlântida Heliport</t>
  </si>
  <si>
    <t>-9.625</t>
  </si>
  <si>
    <t>-35.700832366943</t>
  </si>
  <si>
    <t>SIBA</t>
  </si>
  <si>
    <t>-20.099167</t>
  </si>
  <si>
    <t>-55.926945</t>
  </si>
  <si>
    <t>SIBB</t>
  </si>
  <si>
    <t>Edifício Comendador Alberto Bonfiglioli Heliport</t>
  </si>
  <si>
    <t>-23.564443588256836</t>
  </si>
  <si>
    <t>-46.65194320678711</t>
  </si>
  <si>
    <t>SIBC</t>
  </si>
  <si>
    <t>Vila de Tocos Airport</t>
  </si>
  <si>
    <t>-21.877777099609375</t>
  </si>
  <si>
    <t>-41.29472351074219</t>
  </si>
  <si>
    <t>Benedito Mutran Airport</t>
  </si>
  <si>
    <t>-5.758452</t>
  </si>
  <si>
    <t>-49.176216</t>
  </si>
  <si>
    <t>SIBD, Fazenda Cedro</t>
  </si>
  <si>
    <t>SIBE</t>
  </si>
  <si>
    <t>Marina Park Heliport</t>
  </si>
  <si>
    <t>-3.719069</t>
  </si>
  <si>
    <t>-38.53181</t>
  </si>
  <si>
    <t>CE0032</t>
  </si>
  <si>
    <t>Bunge Fertilizantes Airport</t>
  </si>
  <si>
    <t>-24.719167709351</t>
  </si>
  <si>
    <t>-48.11861038208</t>
  </si>
  <si>
    <t>Cajati</t>
  </si>
  <si>
    <t>SIBG</t>
  </si>
  <si>
    <t>Banco Induscred Heliport</t>
  </si>
  <si>
    <t>-23.563888549804688</t>
  </si>
  <si>
    <t>-46.655277252197266</t>
  </si>
  <si>
    <t>SIBH</t>
  </si>
  <si>
    <t>Helicidade Heliport</t>
  </si>
  <si>
    <t>-23.546667098999023</t>
  </si>
  <si>
    <t>-46.736942291259766</t>
  </si>
  <si>
    <t>SIBI</t>
  </si>
  <si>
    <t>GF Taxi Aéreo Heliport</t>
  </si>
  <si>
    <t>-24.002906</t>
  </si>
  <si>
    <t>-46.289102</t>
  </si>
  <si>
    <t>SJNT</t>
  </si>
  <si>
    <t>SP0637</t>
  </si>
  <si>
    <t>SIBI, Tame Guarujá</t>
  </si>
  <si>
    <t>SIBK</t>
  </si>
  <si>
    <t>Sada Siderurgia Ltda Airport</t>
  </si>
  <si>
    <t>-17.519443512</t>
  </si>
  <si>
    <t>-44.7611122131</t>
  </si>
  <si>
    <t>Várzea Da Palma</t>
  </si>
  <si>
    <t>SIBL</t>
  </si>
  <si>
    <t>Clínica Porto Dias Heliport</t>
  </si>
  <si>
    <t>-1.4375</t>
  </si>
  <si>
    <t>-48.45833206176758</t>
  </si>
  <si>
    <t>SIBM</t>
  </si>
  <si>
    <t>Helicentro ABC Heliport</t>
  </si>
  <si>
    <t>-23.616943359375</t>
  </si>
  <si>
    <t>-46.58027648925781</t>
  </si>
  <si>
    <t>São Caetano Do Sul</t>
  </si>
  <si>
    <t>-23.071388244629</t>
  </si>
  <si>
    <t>-49.432498931885</t>
  </si>
  <si>
    <t>Piraju</t>
  </si>
  <si>
    <t>Sítio São Luiz Airport</t>
  </si>
  <si>
    <t>-24.261562</t>
  </si>
  <si>
    <t>-52.794753</t>
  </si>
  <si>
    <t>Boa Esperança</t>
  </si>
  <si>
    <t>SNYY</t>
  </si>
  <si>
    <t>PR0070</t>
  </si>
  <si>
    <t>Ambev - Filial Guarulhos Heliport</t>
  </si>
  <si>
    <t>-23.31861114502</t>
  </si>
  <si>
    <t>-46.369998931885</t>
  </si>
  <si>
    <t>WT Technology Park Heliport</t>
  </si>
  <si>
    <t>-23.495555877686</t>
  </si>
  <si>
    <t>-46.813610076904</t>
  </si>
  <si>
    <t>SIBR</t>
  </si>
  <si>
    <t>Chacará Recanto Tranquilo Heliport</t>
  </si>
  <si>
    <t>-20.981943130493</t>
  </si>
  <si>
    <t>-47.669445037842</t>
  </si>
  <si>
    <t>Brodowski</t>
  </si>
  <si>
    <t>Terminal Petrobras - São Sebastião Heliport</t>
  </si>
  <si>
    <t>-23.798610687256</t>
  </si>
  <si>
    <t>-46.400001525879</t>
  </si>
  <si>
    <t>SIBT</t>
  </si>
  <si>
    <t>Transportadora Americana II Heliport</t>
  </si>
  <si>
    <t>-22.732322</t>
  </si>
  <si>
    <t>-47.286186</t>
  </si>
  <si>
    <t>SP0471</t>
  </si>
  <si>
    <t>SIBU</t>
  </si>
  <si>
    <t>Catolé da Rocha Airport</t>
  </si>
  <si>
    <t>-6.36253023147583</t>
  </si>
  <si>
    <t>-37.75619888305664</t>
  </si>
  <si>
    <t>Catolé Da Rocha</t>
  </si>
  <si>
    <t>SIBV</t>
  </si>
  <si>
    <t>-21.448610305786133</t>
  </si>
  <si>
    <t>-54.488609313964844</t>
  </si>
  <si>
    <t>SIBW</t>
  </si>
  <si>
    <t>Conceição Airport</t>
  </si>
  <si>
    <t>-7.558229923248291</t>
  </si>
  <si>
    <t>-38.496498107910156</t>
  </si>
  <si>
    <t>Conceição</t>
  </si>
  <si>
    <t>SIBX</t>
  </si>
  <si>
    <t>Rosana Camargo Airport</t>
  </si>
  <si>
    <t>-21.091110229492188</t>
  </si>
  <si>
    <t>-50.24333190917969</t>
  </si>
  <si>
    <t>Buritama</t>
  </si>
  <si>
    <t>SIBY</t>
  </si>
  <si>
    <t>Monteiro Airport</t>
  </si>
  <si>
    <t>-7.87824010848999</t>
  </si>
  <si>
    <t>-37.13999938964844</t>
  </si>
  <si>
    <t>Monteiro</t>
  </si>
  <si>
    <t>SIBZ</t>
  </si>
  <si>
    <t>Itaporanga Airport</t>
  </si>
  <si>
    <t>-7.311659812927246</t>
  </si>
  <si>
    <t>-38.112701416015625</t>
  </si>
  <si>
    <t>Itaporanga</t>
  </si>
  <si>
    <t>San José Island Airport</t>
  </si>
  <si>
    <t>8.2622</t>
  </si>
  <si>
    <t>-79.078</t>
  </si>
  <si>
    <t>Las Perlas</t>
  </si>
  <si>
    <t>https://en.wikipedia.org/wiki/San_José_Airport_(Las_Perlas)</t>
  </si>
  <si>
    <t>SICA</t>
  </si>
  <si>
    <t>Brejo das Freiras Airport</t>
  </si>
  <si>
    <t>-6.6779</t>
  </si>
  <si>
    <t>-38.496</t>
  </si>
  <si>
    <t>São João do Rio do Peixe</t>
  </si>
  <si>
    <t>PB0011</t>
  </si>
  <si>
    <t>SICB</t>
  </si>
  <si>
    <t>Pedro Simões Pimenta Airport</t>
  </si>
  <si>
    <t>-6.487500190734863</t>
  </si>
  <si>
    <t>-36.13999938964844</t>
  </si>
  <si>
    <t>Cuité</t>
  </si>
  <si>
    <t>SICC</t>
  </si>
  <si>
    <t>Fazenda Campo Alto Heliport</t>
  </si>
  <si>
    <t>-22.38888931274414</t>
  </si>
  <si>
    <t>-47.28666687011719</t>
  </si>
  <si>
    <t>SICD</t>
  </si>
  <si>
    <t>Mima 2 Heliport</t>
  </si>
  <si>
    <t>-21.578611373901367</t>
  </si>
  <si>
    <t>-41.446388244628906</t>
  </si>
  <si>
    <t>Cardoso Moreira</t>
  </si>
  <si>
    <t>Ypioca Heliport</t>
  </si>
  <si>
    <t>-3.825661</t>
  </si>
  <si>
    <t>-38.480908</t>
  </si>
  <si>
    <t>Vol D`Oiseal Heliport</t>
  </si>
  <si>
    <t>-23.619443893433</t>
  </si>
  <si>
    <t>-46.733890533447</t>
  </si>
  <si>
    <t>SICG</t>
  </si>
  <si>
    <t>Rede TV Helipad</t>
  </si>
  <si>
    <t>-23.520831</t>
  </si>
  <si>
    <t>-46.762957</t>
  </si>
  <si>
    <t>SP0473</t>
  </si>
  <si>
    <t>SICH</t>
  </si>
  <si>
    <t>Fazenda Serrinha Airport</t>
  </si>
  <si>
    <t>-20.66083335876465</t>
  </si>
  <si>
    <t>-52.34000015258789</t>
  </si>
  <si>
    <t>Conjunto Hospitalar de Sorocaba Heliport</t>
  </si>
  <si>
    <t>-23.509443283081</t>
  </si>
  <si>
    <t>-47.458057403564</t>
  </si>
  <si>
    <t>SICJ</t>
  </si>
  <si>
    <t>Gaivota Aviação Agrícola Airport</t>
  </si>
  <si>
    <t>-13.460000038146973</t>
  </si>
  <si>
    <t>-58.775001525878906</t>
  </si>
  <si>
    <t>SICK</t>
  </si>
  <si>
    <t>Cidade Capelinha Airport</t>
  </si>
  <si>
    <t>-17.682777404785156</t>
  </si>
  <si>
    <t>-42.53111267089844</t>
  </si>
  <si>
    <t>Capelinha</t>
  </si>
  <si>
    <t>SICL</t>
  </si>
  <si>
    <t>Praia da Piraquara Heliport</t>
  </si>
  <si>
    <t>-22.98638916015625</t>
  </si>
  <si>
    <t>-44.442779541015625</t>
  </si>
  <si>
    <t>SICM</t>
  </si>
  <si>
    <t>-21.538888931274414</t>
  </si>
  <si>
    <t>-52.110557556152344</t>
  </si>
  <si>
    <t>SICN</t>
  </si>
  <si>
    <t>Fazenda Vista Bonita Airport</t>
  </si>
  <si>
    <t>-22.503332138061523</t>
  </si>
  <si>
    <t>-51.81277847290039</t>
  </si>
  <si>
    <t>Sandovalina</t>
  </si>
  <si>
    <t>SOLAG - Sol e Lua Aviação Agrícola Airport</t>
  </si>
  <si>
    <t>-13.325861</t>
  </si>
  <si>
    <t>-56.049843</t>
  </si>
  <si>
    <t>MT0399</t>
  </si>
  <si>
    <t>SICO, SWSL</t>
  </si>
  <si>
    <t>Doutor Walter Beckert Airport</t>
  </si>
  <si>
    <t>-23.97166633606</t>
  </si>
  <si>
    <t>-51.323612213135</t>
  </si>
  <si>
    <t>Faxinal</t>
  </si>
  <si>
    <t>SICQ</t>
  </si>
  <si>
    <t>Fazenda Luar Airport</t>
  </si>
  <si>
    <t>-15.554542</t>
  </si>
  <si>
    <t>-55.690899</t>
  </si>
  <si>
    <t>MT0502</t>
  </si>
  <si>
    <t>Cantareira Heliport</t>
  </si>
  <si>
    <t>-23.377500534058</t>
  </si>
  <si>
    <t>-46.6252784729</t>
  </si>
  <si>
    <t>Base Resgate Heliport</t>
  </si>
  <si>
    <t>-15.775001</t>
  </si>
  <si>
    <t>-47.906113</t>
  </si>
  <si>
    <t>DF0010</t>
  </si>
  <si>
    <t>SICT</t>
  </si>
  <si>
    <t>Elektro Heliport</t>
  </si>
  <si>
    <t>-22.996694</t>
  </si>
  <si>
    <t>-47.106392</t>
  </si>
  <si>
    <t>SP0475</t>
  </si>
  <si>
    <t>SICU</t>
  </si>
  <si>
    <t>Chamonix Heliport</t>
  </si>
  <si>
    <t>-22.978332519531</t>
  </si>
  <si>
    <t>-46.86833190918</t>
  </si>
  <si>
    <t>SICV</t>
  </si>
  <si>
    <t>Porto Marina Asturias Heliport</t>
  </si>
  <si>
    <t>-23.997222900390625</t>
  </si>
  <si>
    <t>-46.29249954223633</t>
  </si>
  <si>
    <t>SICW</t>
  </si>
  <si>
    <t>-17.46388816833496</t>
  </si>
  <si>
    <t>-47.831668853759766</t>
  </si>
  <si>
    <t>Campo Alegre De Goiás</t>
  </si>
  <si>
    <t>SICX</t>
  </si>
  <si>
    <t>Edifício Salvador Trade Center Heliport</t>
  </si>
  <si>
    <t>-12.983888626098633</t>
  </si>
  <si>
    <t>-38.453609466552734</t>
  </si>
  <si>
    <t>Fazenda do Cedro Airport</t>
  </si>
  <si>
    <t>-28.108334</t>
  </si>
  <si>
    <t>-53.196388</t>
  </si>
  <si>
    <t>Chapada</t>
  </si>
  <si>
    <t>RS0057</t>
  </si>
  <si>
    <t>SICZ</t>
  </si>
  <si>
    <t>Edifício Comercial Lorena Heliport</t>
  </si>
  <si>
    <t>-46.49416732788086</t>
  </si>
  <si>
    <t>SIDA</t>
  </si>
  <si>
    <t>Edifício Dakota Heliport</t>
  </si>
  <si>
    <t>-46.68333435058594</t>
  </si>
  <si>
    <t>SIDB</t>
  </si>
  <si>
    <t>Doutor Almir Lopes de Oliveira Melo Airport</t>
  </si>
  <si>
    <t>-4.268889</t>
  </si>
  <si>
    <t>-43.000557</t>
  </si>
  <si>
    <t>Coelho Neto</t>
  </si>
  <si>
    <t>MA0018</t>
  </si>
  <si>
    <t>Pátio de Treinamento da HSE - TRAINING Heliport</t>
  </si>
  <si>
    <t>-22.44361114502</t>
  </si>
  <si>
    <t>-41.87194442749</t>
  </si>
  <si>
    <t>Rio Das Ostras</t>
  </si>
  <si>
    <t>Fazenda São João do Monte Alto Airport</t>
  </si>
  <si>
    <t>-21.497222900391</t>
  </si>
  <si>
    <t>-55.263889312744</t>
  </si>
  <si>
    <t>SIDE</t>
  </si>
  <si>
    <t>Polícia Federal Heliport</t>
  </si>
  <si>
    <t>-23.511388778686523</t>
  </si>
  <si>
    <t>-46.70444107055664</t>
  </si>
  <si>
    <t>Umicore Heliport</t>
  </si>
  <si>
    <t>-22.694999694824</t>
  </si>
  <si>
    <t>-47.355556488037</t>
  </si>
  <si>
    <t>Fazenda Jatobasso Airport</t>
  </si>
  <si>
    <t>-22.429166793823</t>
  </si>
  <si>
    <t>-55.533332824707</t>
  </si>
  <si>
    <t>Brahma Juatuba Heliport</t>
  </si>
  <si>
    <t>-19.957778930664</t>
  </si>
  <si>
    <t>-44.336109161377</t>
  </si>
  <si>
    <t>SIDI</t>
  </si>
  <si>
    <t>-19.829464</t>
  </si>
  <si>
    <t>-43.630353</t>
  </si>
  <si>
    <t>Caeté</t>
  </si>
  <si>
    <t>MG0224</t>
  </si>
  <si>
    <t>SIDJ</t>
  </si>
  <si>
    <t>Fazenda Arpa Airport</t>
  </si>
  <si>
    <t>-8.948639</t>
  </si>
  <si>
    <t>-50.513596</t>
  </si>
  <si>
    <t>PA0043</t>
  </si>
  <si>
    <t>Centro Século XXI Heliport</t>
  </si>
  <si>
    <t>-25.435204</t>
  </si>
  <si>
    <t>-49.276568</t>
  </si>
  <si>
    <t>SIDL</t>
  </si>
  <si>
    <t>Deus é Amor Heliport</t>
  </si>
  <si>
    <t>-23.55583381652832</t>
  </si>
  <si>
    <t>-46.62472152709961</t>
  </si>
  <si>
    <t>SIDM</t>
  </si>
  <si>
    <t>Fazenda Cibrapa Airport</t>
  </si>
  <si>
    <t>-15.03833293914795</t>
  </si>
  <si>
    <t>-52.098331451416016</t>
  </si>
  <si>
    <t>-23.425556182861</t>
  </si>
  <si>
    <t>-47.581390380859</t>
  </si>
  <si>
    <t>Iperó</t>
  </si>
  <si>
    <t>Santa Elisa Heliport</t>
  </si>
  <si>
    <t>-3.5188889503479</t>
  </si>
  <si>
    <t>-39.170555114746</t>
  </si>
  <si>
    <t>São Gonçalo Do Amarante</t>
  </si>
  <si>
    <t>Mega Air Heliport</t>
  </si>
  <si>
    <t>-23.493333816528</t>
  </si>
  <si>
    <t>-46.55944442749</t>
  </si>
  <si>
    <t>SIDQ</t>
  </si>
  <si>
    <t>das Quaresmas Heliport</t>
  </si>
  <si>
    <t>-23.015277862548828</t>
  </si>
  <si>
    <t>-44.29111099243164</t>
  </si>
  <si>
    <t>SIDR</t>
  </si>
  <si>
    <t>Retiro Piúva Airport</t>
  </si>
  <si>
    <t>-19.835556030273438</t>
  </si>
  <si>
    <t>-56.703609466552734</t>
  </si>
  <si>
    <t>Fazenda Santa Lucinha Airport</t>
  </si>
  <si>
    <t>-18.023332595825</t>
  </si>
  <si>
    <t>-56.732223510742</t>
  </si>
  <si>
    <t>SIDT</t>
  </si>
  <si>
    <t>Edise Heliport</t>
  </si>
  <si>
    <t>-22.909493</t>
  </si>
  <si>
    <t>-43.179365</t>
  </si>
  <si>
    <t>RJ0073</t>
  </si>
  <si>
    <t>Biju Heliport</t>
  </si>
  <si>
    <t>-22.296667098999</t>
  </si>
  <si>
    <t>-43.151943206787</t>
  </si>
  <si>
    <t>Zizinho Heliport</t>
  </si>
  <si>
    <t>-20.25331</t>
  </si>
  <si>
    <t>-44.770421</t>
  </si>
  <si>
    <t>SIDV, Cláudio</t>
  </si>
  <si>
    <t>Fazenda Cortezia Airport</t>
  </si>
  <si>
    <t>-13.004636</t>
  </si>
  <si>
    <t>-56.087606</t>
  </si>
  <si>
    <t>MT0089</t>
  </si>
  <si>
    <t>Polícia Federal - Florianópolis Heliport</t>
  </si>
  <si>
    <t>-27.572937</t>
  </si>
  <si>
    <t>-48.531638</t>
  </si>
  <si>
    <t>SC0044</t>
  </si>
  <si>
    <t>SIDY</t>
  </si>
  <si>
    <t>Fazenda Yanduy Airport</t>
  </si>
  <si>
    <t>-24.07771</t>
  </si>
  <si>
    <t>-51.819447</t>
  </si>
  <si>
    <t>Lunardelle</t>
  </si>
  <si>
    <t>PR0043</t>
  </si>
  <si>
    <t>Estância Ayrton Senna Airport</t>
  </si>
  <si>
    <t>-22.660026</t>
  </si>
  <si>
    <t>-54.82277</t>
  </si>
  <si>
    <t>MS0120</t>
  </si>
  <si>
    <t>SIDZ, SIQH</t>
  </si>
  <si>
    <t>SIEA</t>
  </si>
  <si>
    <t>Fazenda Ibiporã Airport</t>
  </si>
  <si>
    <t>-21.466359</t>
  </si>
  <si>
    <t>-50.79856</t>
  </si>
  <si>
    <t>SP0175</t>
  </si>
  <si>
    <t>SIEB</t>
  </si>
  <si>
    <t>Fazenda Carrapicho Airport</t>
  </si>
  <si>
    <t>-20.74694442749</t>
  </si>
  <si>
    <t>-55.357223510742</t>
  </si>
  <si>
    <t>Dois Irmãos Do Buriti</t>
  </si>
  <si>
    <t>SIEC</t>
  </si>
  <si>
    <t>Fazenda Anhumas II Airport</t>
  </si>
  <si>
    <t>-22.042499542236328</t>
  </si>
  <si>
    <t>-52.29138946533203</t>
  </si>
  <si>
    <t>Colonial Airport</t>
  </si>
  <si>
    <t>-15.450541</t>
  </si>
  <si>
    <t>-43.402595</t>
  </si>
  <si>
    <t>Verdelândia</t>
  </si>
  <si>
    <t>SNCF</t>
  </si>
  <si>
    <t>MG0139</t>
  </si>
  <si>
    <t>Meliá Confort São Paulo Heliport</t>
  </si>
  <si>
    <t>-23.631639</t>
  </si>
  <si>
    <t>-46.711378</t>
  </si>
  <si>
    <t>SIEF</t>
  </si>
  <si>
    <t>-20.572287</t>
  </si>
  <si>
    <t>-54.716721</t>
  </si>
  <si>
    <t>MS0075</t>
  </si>
  <si>
    <t>Fazenda Santa Edwiges Airport</t>
  </si>
  <si>
    <t>-22.653055</t>
  </si>
  <si>
    <t>-53.393055</t>
  </si>
  <si>
    <t>Lazzuli Heliport</t>
  </si>
  <si>
    <t>-8.033757</t>
  </si>
  <si>
    <t>-34.871188</t>
  </si>
  <si>
    <t>Olinda</t>
  </si>
  <si>
    <t>PE0019</t>
  </si>
  <si>
    <t>8º Batalhão da Polícia Militar Heliport</t>
  </si>
  <si>
    <t>-26.306389</t>
  </si>
  <si>
    <t>-48.860001</t>
  </si>
  <si>
    <t>SIEJ</t>
  </si>
  <si>
    <t>Monte Verde Airport</t>
  </si>
  <si>
    <t>-9.942937</t>
  </si>
  <si>
    <t>-57.485956</t>
  </si>
  <si>
    <t>Nova Monte Verde</t>
  </si>
  <si>
    <t>MT0090</t>
  </si>
  <si>
    <t>Eurípedes Mineiro de Mello Heliport</t>
  </si>
  <si>
    <t>-20.8226</t>
  </si>
  <si>
    <t>-49.389891</t>
  </si>
  <si>
    <t>SIEL</t>
  </si>
  <si>
    <t>Fazenda Várzea Funda Airport</t>
  </si>
  <si>
    <t>-16.589899</t>
  </si>
  <si>
    <t>-57.727698</t>
  </si>
  <si>
    <t>SJVF</t>
  </si>
  <si>
    <t>MT0230</t>
  </si>
  <si>
    <t>SIEM</t>
  </si>
  <si>
    <t>BASF Imigrantes Heliport</t>
  </si>
  <si>
    <t>-23.719167709351</t>
  </si>
  <si>
    <t>-46.599445343018</t>
  </si>
  <si>
    <t>-15.404999732971</t>
  </si>
  <si>
    <t>-53.342220306396</t>
  </si>
  <si>
    <t>SIEO</t>
  </si>
  <si>
    <t>AmBev Jaguaríuna Heliport</t>
  </si>
  <si>
    <t>-22.710679</t>
  </si>
  <si>
    <t>-47.003353</t>
  </si>
  <si>
    <t>Jaguaríuna</t>
  </si>
  <si>
    <t>SIEO, SIDK</t>
  </si>
  <si>
    <t>SIEP</t>
  </si>
  <si>
    <t>Riachuelo - Matriz Helipadt</t>
  </si>
  <si>
    <t>-23.501068</t>
  </si>
  <si>
    <t>-46.646276</t>
  </si>
  <si>
    <t>SP0484</t>
  </si>
  <si>
    <t>SIEQ</t>
  </si>
  <si>
    <t>Fazenda Táua Airport</t>
  </si>
  <si>
    <t>-13.306521</t>
  </si>
  <si>
    <t>-56.573196</t>
  </si>
  <si>
    <t>MT0092</t>
  </si>
  <si>
    <t>SIER</t>
  </si>
  <si>
    <t>Cosan Heliport</t>
  </si>
  <si>
    <t>-22.632926</t>
  </si>
  <si>
    <t>-47.686898</t>
  </si>
  <si>
    <t>SP0485</t>
  </si>
  <si>
    <t>SIES</t>
  </si>
  <si>
    <t>Ciclade Heliport</t>
  </si>
  <si>
    <t>-23.768939</t>
  </si>
  <si>
    <t>-45.633259</t>
  </si>
  <si>
    <t>SP0486</t>
  </si>
  <si>
    <t>Estância Tara Airport</t>
  </si>
  <si>
    <t>-20.088333129883</t>
  </si>
  <si>
    <t>-56.724723815918</t>
  </si>
  <si>
    <t>SIEU</t>
  </si>
  <si>
    <t>Diamante Heliport</t>
  </si>
  <si>
    <t>-22.373442</t>
  </si>
  <si>
    <t>-48.69308</t>
  </si>
  <si>
    <t>SP0488</t>
  </si>
  <si>
    <t>SIEV</t>
  </si>
  <si>
    <t>Fazenda Boca da Onça Airport</t>
  </si>
  <si>
    <t>-20.767219</t>
  </si>
  <si>
    <t>-56.706834</t>
  </si>
  <si>
    <t>Bodoquena</t>
  </si>
  <si>
    <t>MS0077</t>
  </si>
  <si>
    <t>SIEW</t>
  </si>
  <si>
    <t>Areia Branca Airstrip</t>
  </si>
  <si>
    <t>-7.98806</t>
  </si>
  <si>
    <t>-61.050532</t>
  </si>
  <si>
    <t>AM0031</t>
  </si>
  <si>
    <t>SIEX</t>
  </si>
  <si>
    <t>Fazenda São Joaquim I Airport</t>
  </si>
  <si>
    <t>-19.010015</t>
  </si>
  <si>
    <t>-50.431983</t>
  </si>
  <si>
    <t>MG0098</t>
  </si>
  <si>
    <t>SIEY</t>
  </si>
  <si>
    <t>Palácio das Mangabeiras Heliport</t>
  </si>
  <si>
    <t>-19.953755</t>
  </si>
  <si>
    <t>-43.912665</t>
  </si>
  <si>
    <t>MG0225</t>
  </si>
  <si>
    <t>-24.624166488647</t>
  </si>
  <si>
    <t>-50.459167480469</t>
  </si>
  <si>
    <t>SIFA</t>
  </si>
  <si>
    <t>Fazenda Sete Airport</t>
  </si>
  <si>
    <t>-19.791055</t>
  </si>
  <si>
    <t>-56.476336</t>
  </si>
  <si>
    <t>MS0078</t>
  </si>
  <si>
    <t>SIFB</t>
  </si>
  <si>
    <t>Sítio Canhanheiro Heliport</t>
  </si>
  <si>
    <t>-23.22358</t>
  </si>
  <si>
    <t>-44.685366</t>
  </si>
  <si>
    <t>RJ0075</t>
  </si>
  <si>
    <t>-20.382221221924</t>
  </si>
  <si>
    <t>-56.268890380859</t>
  </si>
  <si>
    <t>-16.387222290039</t>
  </si>
  <si>
    <t>-57.288612365723</t>
  </si>
  <si>
    <t>Fazenda Dinorá Airport</t>
  </si>
  <si>
    <t>-23.416389465332</t>
  </si>
  <si>
    <t>-50.600833892822</t>
  </si>
  <si>
    <t>Nova Fátima</t>
  </si>
  <si>
    <t>Fazenda Firme Airport</t>
  </si>
  <si>
    <t>-19.259443283081</t>
  </si>
  <si>
    <t>-57.011665344238</t>
  </si>
  <si>
    <t>SIFG</t>
  </si>
  <si>
    <t>Life Center Helipad</t>
  </si>
  <si>
    <t>-19.935278</t>
  </si>
  <si>
    <t>-43.924442</t>
  </si>
  <si>
    <t>MG0226</t>
  </si>
  <si>
    <t>Santa Rita do Araguaia Airport</t>
  </si>
  <si>
    <t>-17.3208</t>
  </si>
  <si>
    <t>-53.194</t>
  </si>
  <si>
    <t>Santa Rita do Araguaia</t>
  </si>
  <si>
    <t>SIFI</t>
  </si>
  <si>
    <t>Amazonas Business Hotel Heliport</t>
  </si>
  <si>
    <t>-3.093079</t>
  </si>
  <si>
    <t>-60.02088</t>
  </si>
  <si>
    <t>AM0058</t>
  </si>
  <si>
    <t>Fazenda Jurema Airport</t>
  </si>
  <si>
    <t>-21.805278778076</t>
  </si>
  <si>
    <t>-54.246387481689</t>
  </si>
  <si>
    <t>SIFK</t>
  </si>
  <si>
    <t>Hospital Santa Tereza Helipad</t>
  </si>
  <si>
    <t>-22.508082</t>
  </si>
  <si>
    <t>-43.193822</t>
  </si>
  <si>
    <t>RJ0076</t>
  </si>
  <si>
    <t>Solar dos Vianas Heliport</t>
  </si>
  <si>
    <t>-16.735832214355</t>
  </si>
  <si>
    <t>-49.110832214355</t>
  </si>
  <si>
    <t>Senador Canedo</t>
  </si>
  <si>
    <t>SIFM</t>
  </si>
  <si>
    <t>Fazenda Mudança Airport</t>
  </si>
  <si>
    <t>-9.9122219085693</t>
  </si>
  <si>
    <t>-60.86194229126</t>
  </si>
  <si>
    <t>SIFN</t>
  </si>
  <si>
    <t>Fazenda Planura Airport</t>
  </si>
  <si>
    <t>-3.5936110019684</t>
  </si>
  <si>
    <t>-59.652221679688</t>
  </si>
  <si>
    <t>SIFP</t>
  </si>
  <si>
    <t>EPCCO Heliport</t>
  </si>
  <si>
    <t>-24.524704</t>
  </si>
  <si>
    <t>-47.850641</t>
  </si>
  <si>
    <t>Registro</t>
  </si>
  <si>
    <t>SP0489</t>
  </si>
  <si>
    <t>SIFQ</t>
  </si>
  <si>
    <t>Condomínio Menega Airport</t>
  </si>
  <si>
    <t>-29.044699</t>
  </si>
  <si>
    <t>-51.143836</t>
  </si>
  <si>
    <t>Flores Da Cunha</t>
  </si>
  <si>
    <t>RS0060</t>
  </si>
  <si>
    <t>Fazenda Romaria Airport</t>
  </si>
  <si>
    <t>-18.8705997467</t>
  </si>
  <si>
    <t>-47.5593986511</t>
  </si>
  <si>
    <t>Romaria</t>
  </si>
  <si>
    <t>SIFS</t>
  </si>
  <si>
    <t>Iguassu II Heliport</t>
  </si>
  <si>
    <t>-25.51133</t>
  </si>
  <si>
    <t>-54.583901</t>
  </si>
  <si>
    <t>SIFT</t>
  </si>
  <si>
    <t>Fazenda Travessão Airport</t>
  </si>
  <si>
    <t>-16.144278</t>
  </si>
  <si>
    <t>-60.12017</t>
  </si>
  <si>
    <t>Vila Bela Da Santíssima Trindade</t>
  </si>
  <si>
    <t>MT0094</t>
  </si>
  <si>
    <t>SIFU</t>
  </si>
  <si>
    <t>Fazenda Ribeirão Airport</t>
  </si>
  <si>
    <t>-22.415472</t>
  </si>
  <si>
    <t>-43.774735</t>
  </si>
  <si>
    <t>Barra Do Piraí</t>
  </si>
  <si>
    <t>RJ0021</t>
  </si>
  <si>
    <t>SIFV</t>
  </si>
  <si>
    <t>Primo Bitti Airport</t>
  </si>
  <si>
    <t>-19.825829</t>
  </si>
  <si>
    <t>-40.102168</t>
  </si>
  <si>
    <t>Aracruz</t>
  </si>
  <si>
    <t>ES0008</t>
  </si>
  <si>
    <t>SIFW</t>
  </si>
  <si>
    <t>Fazenda São Lourenço Airport</t>
  </si>
  <si>
    <t>-17.719113</t>
  </si>
  <si>
    <t>-56.996706</t>
  </si>
  <si>
    <t>MS0084</t>
  </si>
  <si>
    <t>Secretaria da Agricultura Heliport</t>
  </si>
  <si>
    <t>-23.647777557373</t>
  </si>
  <si>
    <t>-46.627777099609</t>
  </si>
  <si>
    <t>Fazenda Yndiana Airport</t>
  </si>
  <si>
    <t>-21.77833366394</t>
  </si>
  <si>
    <t>-57.495834350586</t>
  </si>
  <si>
    <t>SIFZ</t>
  </si>
  <si>
    <t>Hungria 1100 Heliport</t>
  </si>
  <si>
    <t>-23.577813</t>
  </si>
  <si>
    <t>-46.69435</t>
  </si>
  <si>
    <t>SP0491</t>
  </si>
  <si>
    <t>SIGA</t>
  </si>
  <si>
    <t>Jardin Guanabara Heliport</t>
  </si>
  <si>
    <t>-22.809722900391</t>
  </si>
  <si>
    <t>-43.210277557373</t>
  </si>
  <si>
    <t>SIGB</t>
  </si>
  <si>
    <t>Morma II Heliport</t>
  </si>
  <si>
    <t>-28.042989</t>
  </si>
  <si>
    <t>-48.625692</t>
  </si>
  <si>
    <t>Garopaba</t>
  </si>
  <si>
    <t>SC0050</t>
  </si>
  <si>
    <t>SIGC</t>
  </si>
  <si>
    <t>Porto Cubatão Heliport</t>
  </si>
  <si>
    <t>-24.975278854370117</t>
  </si>
  <si>
    <t>-47.94472122192383</t>
  </si>
  <si>
    <t>Gota Dourada Heliport</t>
  </si>
  <si>
    <t>-21.008056640625</t>
  </si>
  <si>
    <t>-47.658611297607</t>
  </si>
  <si>
    <t>Lagoa do Cavalo Heliport</t>
  </si>
  <si>
    <t>-8.172905</t>
  </si>
  <si>
    <t>-35.638233</t>
  </si>
  <si>
    <t>SNNT</t>
  </si>
  <si>
    <t>PE0046</t>
  </si>
  <si>
    <t>Fazenda Jopejó Airport</t>
  </si>
  <si>
    <t>-55.825000762939</t>
  </si>
  <si>
    <t>Chapada Dos Guimarães</t>
  </si>
  <si>
    <t>Auto Viação Reginas II Heliport</t>
  </si>
  <si>
    <t>-22.660556793213</t>
  </si>
  <si>
    <t>-43.047222137451</t>
  </si>
  <si>
    <t>Adalberto S. Monturil Heliport</t>
  </si>
  <si>
    <t>-16.709167480469</t>
  </si>
  <si>
    <t>-49.261943817139</t>
  </si>
  <si>
    <t>Gabinete Militar Heliport</t>
  </si>
  <si>
    <t>-16.681998</t>
  </si>
  <si>
    <t>-49.255995</t>
  </si>
  <si>
    <t>SWGB</t>
  </si>
  <si>
    <t>GO0175</t>
  </si>
  <si>
    <t>SIGJ</t>
  </si>
  <si>
    <t>Hospital Central da Aeronáutica Helipad</t>
  </si>
  <si>
    <t>-22.920117</t>
  </si>
  <si>
    <t>-43.211594</t>
  </si>
  <si>
    <t>RJ9006</t>
  </si>
  <si>
    <t>https://www2.fab.mil.br/hca/</t>
  </si>
  <si>
    <t>SIGK</t>
  </si>
  <si>
    <t>CD Guarulhos Helipad</t>
  </si>
  <si>
    <t>-23.446839</t>
  </si>
  <si>
    <t>-46.444563</t>
  </si>
  <si>
    <t>SP0493</t>
  </si>
  <si>
    <t>-21.907733</t>
  </si>
  <si>
    <t>-53.513975</t>
  </si>
  <si>
    <t>Fazenda São Benedito Airport</t>
  </si>
  <si>
    <t>-16.270555496216</t>
  </si>
  <si>
    <t>-57.862777709961</t>
  </si>
  <si>
    <t>SIGN</t>
  </si>
  <si>
    <t>Asa Delta Airport</t>
  </si>
  <si>
    <t>-15.571389198303223</t>
  </si>
  <si>
    <t>-53.233612060546875</t>
  </si>
  <si>
    <t>Fazenda Araguari Airport</t>
  </si>
  <si>
    <t>-13.336665</t>
  </si>
  <si>
    <t>-53.957779</t>
  </si>
  <si>
    <t>SJAA</t>
  </si>
  <si>
    <t>MT0161</t>
  </si>
  <si>
    <t>SIGP</t>
  </si>
  <si>
    <t>Rio - Bravo Helipad</t>
  </si>
  <si>
    <t>-22.909286</t>
  </si>
  <si>
    <t>-43.181956</t>
  </si>
  <si>
    <t>RJ0078</t>
  </si>
  <si>
    <t>SIGQ</t>
  </si>
  <si>
    <t>Aeroclube CSN - Companhia Siderúrgica Nacional Heliport</t>
  </si>
  <si>
    <t>-22.499642</t>
  </si>
  <si>
    <t>-44.081687</t>
  </si>
  <si>
    <t>RJ0079</t>
  </si>
  <si>
    <t>SIGS</t>
  </si>
  <si>
    <t>Fazenda Granja Santiago Airport</t>
  </si>
  <si>
    <t>-17.162222</t>
  </si>
  <si>
    <t>-46.66</t>
  </si>
  <si>
    <t>MG0099</t>
  </si>
  <si>
    <t>SIGT</t>
  </si>
  <si>
    <t>Fazenda Goiabeira Airport</t>
  </si>
  <si>
    <t>-23.989445</t>
  </si>
  <si>
    <t>Itaberá</t>
  </si>
  <si>
    <t>SP0177</t>
  </si>
  <si>
    <t>Fazenda San Jose I Airport</t>
  </si>
  <si>
    <t>-19.815147</t>
  </si>
  <si>
    <t>-53.827834</t>
  </si>
  <si>
    <t>SI6A</t>
  </si>
  <si>
    <t>MS0660</t>
  </si>
  <si>
    <t>SIGU, Fazenda Café no Bule</t>
  </si>
  <si>
    <t>SIGV</t>
  </si>
  <si>
    <t>Rede Record Helipad</t>
  </si>
  <si>
    <t>-23.523759</t>
  </si>
  <si>
    <t>-46.66253</t>
  </si>
  <si>
    <t>SP0497</t>
  </si>
  <si>
    <t>Estância Miranda Airport</t>
  </si>
  <si>
    <t>-21.914443969727</t>
  </si>
  <si>
    <t>-57.143890380859</t>
  </si>
  <si>
    <t>SIGX</t>
  </si>
  <si>
    <t>Fazenda Gairova Airport</t>
  </si>
  <si>
    <t>-11.198073</t>
  </si>
  <si>
    <t>-58.235682</t>
  </si>
  <si>
    <t>MT0095</t>
  </si>
  <si>
    <t>-7.5025000572205</t>
  </si>
  <si>
    <t>-44.20333480835</t>
  </si>
  <si>
    <t>SWUV</t>
  </si>
  <si>
    <t>SIGZ</t>
  </si>
  <si>
    <t>Represa Helipad</t>
  </si>
  <si>
    <t>-23.617111</t>
  </si>
  <si>
    <t>-46.698911</t>
  </si>
  <si>
    <t>SP0498</t>
  </si>
  <si>
    <t>Banco de Boston II</t>
  </si>
  <si>
    <t>Hotel Ariau Amazon Towers Heliport</t>
  </si>
  <si>
    <t>-3.090037</t>
  </si>
  <si>
    <t>-60.438731</t>
  </si>
  <si>
    <t>SIHA, SIAH</t>
  </si>
  <si>
    <t>SIHB</t>
  </si>
  <si>
    <t>Fazenda Soberana Airport</t>
  </si>
  <si>
    <t>-5.455833</t>
  </si>
  <si>
    <t>-46.0625</t>
  </si>
  <si>
    <t>MA0019</t>
  </si>
  <si>
    <t>SIHC</t>
  </si>
  <si>
    <t>Cel PM Cícero Dantas dos Santos Heliport</t>
  </si>
  <si>
    <t>-20.293511</t>
  </si>
  <si>
    <t>-40.312475</t>
  </si>
  <si>
    <t>ES0016</t>
  </si>
  <si>
    <t>SIHD</t>
  </si>
  <si>
    <t>Divena Helipad</t>
  </si>
  <si>
    <t>-23.598422</t>
  </si>
  <si>
    <t>-46.622382</t>
  </si>
  <si>
    <t>SP0499</t>
  </si>
  <si>
    <t>Mendes Heliport</t>
  </si>
  <si>
    <t>-23.959793</t>
  </si>
  <si>
    <t>-46.335644</t>
  </si>
  <si>
    <t>SP0544</t>
  </si>
  <si>
    <t>SIHE, SIRB</t>
  </si>
  <si>
    <t>Campo de Exposições Torto Heliport</t>
  </si>
  <si>
    <t>-15.70444393158</t>
  </si>
  <si>
    <t>-47.920555114746</t>
  </si>
  <si>
    <t>Fazenda Ponderosa Airport</t>
  </si>
  <si>
    <t>-10.071666717529</t>
  </si>
  <si>
    <t>-49.995555877686</t>
  </si>
  <si>
    <t>Pium</t>
  </si>
  <si>
    <t>Hotel Intercontinental Heliport</t>
  </si>
  <si>
    <t>-22.997777938843</t>
  </si>
  <si>
    <t>-43.261112213135</t>
  </si>
  <si>
    <t>SIHI</t>
  </si>
  <si>
    <t>Fazenda Itaipavas Airport</t>
  </si>
  <si>
    <t>-6.620254</t>
  </si>
  <si>
    <t>-48.995762</t>
  </si>
  <si>
    <t>Piçarras</t>
  </si>
  <si>
    <t>PA0046</t>
  </si>
  <si>
    <t>Sítio Flyer Airport</t>
  </si>
  <si>
    <t>-10.108056</t>
  </si>
  <si>
    <t>-48.326389</t>
  </si>
  <si>
    <t>SJCF</t>
  </si>
  <si>
    <t>TO0060</t>
  </si>
  <si>
    <t>SDNB, SIHJ</t>
  </si>
  <si>
    <t>SIHK</t>
  </si>
  <si>
    <t>Hospital Santa Catarina Heliport</t>
  </si>
  <si>
    <t>-23.569052</t>
  </si>
  <si>
    <t>-46.645632</t>
  </si>
  <si>
    <t>SP0500</t>
  </si>
  <si>
    <t>SIHL</t>
  </si>
  <si>
    <t>Rio Centro Heliport</t>
  </si>
  <si>
    <t>-22.97978</t>
  </si>
  <si>
    <t>-43.409434</t>
  </si>
  <si>
    <t>RJ0081</t>
  </si>
  <si>
    <t>SIHM</t>
  </si>
  <si>
    <t>Dragão do Ar Heliport</t>
  </si>
  <si>
    <t>-3.81095</t>
  </si>
  <si>
    <t>-38.434242</t>
  </si>
  <si>
    <t>CE0033</t>
  </si>
  <si>
    <t>Estância Vacadiga Airport</t>
  </si>
  <si>
    <t>-21.798610687256</t>
  </si>
  <si>
    <t>-56.571388244629</t>
  </si>
  <si>
    <t>SIHO</t>
  </si>
  <si>
    <t>Kia Helipad</t>
  </si>
  <si>
    <t>-23.284104</t>
  </si>
  <si>
    <t>-47.290939</t>
  </si>
  <si>
    <t>SP0501</t>
  </si>
  <si>
    <t>SIHQ</t>
  </si>
  <si>
    <t>Águas Claras Official Residence Heliport I</t>
  </si>
  <si>
    <t>-15.829291</t>
  </si>
  <si>
    <t>-48.02886</t>
  </si>
  <si>
    <t>DF0012</t>
  </si>
  <si>
    <t>Roberta Lombardi Heliport</t>
  </si>
  <si>
    <t>-19.952499389648</t>
  </si>
  <si>
    <t>-43.917499542236</t>
  </si>
  <si>
    <t>SIHS</t>
  </si>
  <si>
    <t>Edifício Faria Lima Premium Heliport</t>
  </si>
  <si>
    <t>-23.773056030273438</t>
  </si>
  <si>
    <t>-46.592220306396484</t>
  </si>
  <si>
    <t>SIHT</t>
  </si>
  <si>
    <t>Tanguá Heliport</t>
  </si>
  <si>
    <t>-23.00213</t>
  </si>
  <si>
    <t>-44.353148</t>
  </si>
  <si>
    <t>RJ0082</t>
  </si>
  <si>
    <t>-21.782222747803</t>
  </si>
  <si>
    <t>-46.592220306396</t>
  </si>
  <si>
    <t>-17.211111068726</t>
  </si>
  <si>
    <t>-46.614444732666</t>
  </si>
  <si>
    <t>SIHW</t>
  </si>
  <si>
    <t>Agrishow Airport</t>
  </si>
  <si>
    <t>-21.211237</t>
  </si>
  <si>
    <t>-47.865781</t>
  </si>
  <si>
    <t>SP0180</t>
  </si>
  <si>
    <t>Hospital da Bahia Heliport</t>
  </si>
  <si>
    <t>-12.987727</t>
  </si>
  <si>
    <t>-38.450872</t>
  </si>
  <si>
    <t>SJOB</t>
  </si>
  <si>
    <t>BA0209</t>
  </si>
  <si>
    <t>Mont Blanc Heliport</t>
  </si>
  <si>
    <t>-22.746389389038</t>
  </si>
  <si>
    <t>-45.554721832275</t>
  </si>
  <si>
    <t>SIHZ</t>
  </si>
  <si>
    <t>Nannai Resort e Spa Heliport</t>
  </si>
  <si>
    <t>-8.431876</t>
  </si>
  <si>
    <t>-34.98137</t>
  </si>
  <si>
    <t>PE0028</t>
  </si>
  <si>
    <t>Nannai Beach Resort</t>
  </si>
  <si>
    <t>SIIA</t>
  </si>
  <si>
    <t>Fazenda Paraná Airport</t>
  </si>
  <si>
    <t>-11.7</t>
  </si>
  <si>
    <t>-58.218056</t>
  </si>
  <si>
    <t>MT0097</t>
  </si>
  <si>
    <t>SIIB</t>
  </si>
  <si>
    <t>Suiço Heliport</t>
  </si>
  <si>
    <t>-23.3799991607666</t>
  </si>
  <si>
    <t>-46.606388092041016</t>
  </si>
  <si>
    <t>Caragoatá Heliport</t>
  </si>
  <si>
    <t>-23.243658</t>
  </si>
  <si>
    <t>-44.595978</t>
  </si>
  <si>
    <t>SJSP</t>
  </si>
  <si>
    <t>RJ0112</t>
  </si>
  <si>
    <t>Crepurizão Airport</t>
  </si>
  <si>
    <t>-6.819947</t>
  </si>
  <si>
    <t>-56.841396</t>
  </si>
  <si>
    <t>SBOJ</t>
  </si>
  <si>
    <t>PA0165</t>
  </si>
  <si>
    <t>Fazenda Cachoeira Branca Airport</t>
  </si>
  <si>
    <t>-20.891107</t>
  </si>
  <si>
    <t>-53.406103</t>
  </si>
  <si>
    <t>Ribas Do Rio Pardo</t>
  </si>
  <si>
    <t>MS0082</t>
  </si>
  <si>
    <t>Valparaíso Heliport</t>
  </si>
  <si>
    <t>-21.329036</t>
  </si>
  <si>
    <t>-50.950942</t>
  </si>
  <si>
    <t>SP0503</t>
  </si>
  <si>
    <t>SIIG</t>
  </si>
  <si>
    <t>Eliza Camargo de Arruda Botelho Airport</t>
  </si>
  <si>
    <t>-22.359959</t>
  </si>
  <si>
    <t>-51.101661</t>
  </si>
  <si>
    <t>SP0182</t>
  </si>
  <si>
    <t>SIIH</t>
  </si>
  <si>
    <t>Torre 2000 Heliport</t>
  </si>
  <si>
    <t>-23.566623</t>
  </si>
  <si>
    <t>-46.686423</t>
  </si>
  <si>
    <t>SP0504</t>
  </si>
  <si>
    <t>SIII</t>
  </si>
  <si>
    <t>Doutor Heráclito da Motta Luiz Airport</t>
  </si>
  <si>
    <t>-20.433126</t>
  </si>
  <si>
    <t>-48.225367</t>
  </si>
  <si>
    <t>SP0183</t>
  </si>
  <si>
    <t>SIIJ</t>
  </si>
  <si>
    <t>São Geraldo Airport</t>
  </si>
  <si>
    <t>-21.260487</t>
  </si>
  <si>
    <t>-56.568099</t>
  </si>
  <si>
    <t>MS0086</t>
  </si>
  <si>
    <t>SIIK</t>
  </si>
  <si>
    <t>Fazenda Santa Lídia Airport</t>
  </si>
  <si>
    <t>-20.721889</t>
  </si>
  <si>
    <t>-53.687986</t>
  </si>
  <si>
    <t>MS0087</t>
  </si>
  <si>
    <t>Ilha da Jipóia Heliport</t>
  </si>
  <si>
    <t>-23.048610687256</t>
  </si>
  <si>
    <t>-44.347499847412</t>
  </si>
  <si>
    <t>Fazenda Giruá Airport</t>
  </si>
  <si>
    <t>-18.803423</t>
  </si>
  <si>
    <t>-54.851448</t>
  </si>
  <si>
    <t>Rio Verde Do Mato Grosso</t>
  </si>
  <si>
    <t>SNFW</t>
  </si>
  <si>
    <t>MS0206</t>
  </si>
  <si>
    <t>-7.594391</t>
  </si>
  <si>
    <t>-56.699019</t>
  </si>
  <si>
    <t>SITT</t>
  </si>
  <si>
    <t>PA0058</t>
  </si>
  <si>
    <t>SIIO</t>
  </si>
  <si>
    <t>Itaorna Heliport</t>
  </si>
  <si>
    <t>-23.005142</t>
  </si>
  <si>
    <t>-44.465758</t>
  </si>
  <si>
    <t>RJ0084</t>
  </si>
  <si>
    <t>Quinta da Baroneza I Heliport</t>
  </si>
  <si>
    <t>-22.977222</t>
  </si>
  <si>
    <t>-46.703888</t>
  </si>
  <si>
    <t>SIQT</t>
  </si>
  <si>
    <t>SP0543</t>
  </si>
  <si>
    <t>SIIQ</t>
  </si>
  <si>
    <t>Fazenda Aracoxim Airport</t>
  </si>
  <si>
    <t>-17.3974990845</t>
  </si>
  <si>
    <t>-53.718612670899994</t>
  </si>
  <si>
    <t>SIIR</t>
  </si>
  <si>
    <t>Brascam Century Plaza Heliport</t>
  </si>
  <si>
    <t>-23.583998</t>
  </si>
  <si>
    <t>-46.675576</t>
  </si>
  <si>
    <t>SP0506</t>
  </si>
  <si>
    <t>SIIS</t>
  </si>
  <si>
    <t>-23.65</t>
  </si>
  <si>
    <t>-53.830276</t>
  </si>
  <si>
    <t>Vila Alta</t>
  </si>
  <si>
    <t>PR0044</t>
  </si>
  <si>
    <t>SIIT</t>
  </si>
  <si>
    <t>-20.759998</t>
  </si>
  <si>
    <t>-55.572227</t>
  </si>
  <si>
    <t>MS0088</t>
  </si>
  <si>
    <t>SIIU</t>
  </si>
  <si>
    <t>-19.642052</t>
  </si>
  <si>
    <t>-48.712231</t>
  </si>
  <si>
    <t>Campo Florido</t>
  </si>
  <si>
    <t>MG0101</t>
  </si>
  <si>
    <t>SIIV</t>
  </si>
  <si>
    <t>Kekafly II Heliport</t>
  </si>
  <si>
    <t>-27.089266</t>
  </si>
  <si>
    <t>-48.915188</t>
  </si>
  <si>
    <t>SC0054</t>
  </si>
  <si>
    <t>SIIW</t>
  </si>
  <si>
    <t>TECNET 2 Helipad</t>
  </si>
  <si>
    <t>-23.454078</t>
  </si>
  <si>
    <t>-46.869999</t>
  </si>
  <si>
    <t>Santana Do Parnaíba</t>
  </si>
  <si>
    <t>SP0507</t>
  </si>
  <si>
    <t>-13.736944</t>
  </si>
  <si>
    <t>-52.589443</t>
  </si>
  <si>
    <t>SJCF, SIIX</t>
  </si>
  <si>
    <t>SIIY</t>
  </si>
  <si>
    <t>Brasil XXI Heliport</t>
  </si>
  <si>
    <t>-15.792832</t>
  </si>
  <si>
    <t>-47.89391</t>
  </si>
  <si>
    <t>DF0013</t>
  </si>
  <si>
    <t>SIIZ</t>
  </si>
  <si>
    <t>Fazenda Chalana Airport</t>
  </si>
  <si>
    <t>-14.165164</t>
  </si>
  <si>
    <t>-57.158732</t>
  </si>
  <si>
    <t>SSZB</t>
  </si>
  <si>
    <t>MT0474</t>
  </si>
  <si>
    <t>Jambo Heliport</t>
  </si>
  <si>
    <t>-3.2116670608521</t>
  </si>
  <si>
    <t>-39.420276641846</t>
  </si>
  <si>
    <t>Trairi</t>
  </si>
  <si>
    <t>Hotel Campos do Jordão Heliport</t>
  </si>
  <si>
    <t>-22.717777252197</t>
  </si>
  <si>
    <t>-45.531387329102</t>
  </si>
  <si>
    <t>SIJD</t>
  </si>
  <si>
    <t>João Dias Helipad</t>
  </si>
  <si>
    <t>-23.643649</t>
  </si>
  <si>
    <t>-46.717826</t>
  </si>
  <si>
    <t>SP0510</t>
  </si>
  <si>
    <t>SIJE</t>
  </si>
  <si>
    <t>Fazenda Joana Estãncia Airport</t>
  </si>
  <si>
    <t>-20.013385</t>
  </si>
  <si>
    <t>-57.389231</t>
  </si>
  <si>
    <t>MS0089</t>
  </si>
  <si>
    <t>SIJF</t>
  </si>
  <si>
    <t>Edifício Faria Lima Financial Center Heliport</t>
  </si>
  <si>
    <t>-23.58596</t>
  </si>
  <si>
    <t>-46.683376</t>
  </si>
  <si>
    <t>SP0511</t>
  </si>
  <si>
    <t>SIJG</t>
  </si>
  <si>
    <t>Fazenda Jaguaretê Airport</t>
  </si>
  <si>
    <t>-21.443322</t>
  </si>
  <si>
    <t>-50.725465</t>
  </si>
  <si>
    <t>SP0184</t>
  </si>
  <si>
    <t>Cosipa Heliport</t>
  </si>
  <si>
    <t>-23.860000610352</t>
  </si>
  <si>
    <t>-46.384998321533</t>
  </si>
  <si>
    <t>SIJI</t>
  </si>
  <si>
    <t>Petrobrás - São José dos Campos Heliport</t>
  </si>
  <si>
    <t>-23.182371</t>
  </si>
  <si>
    <t>-45.817183</t>
  </si>
  <si>
    <t>SP0512</t>
  </si>
  <si>
    <t>Fazenda Salamanca Airport</t>
  </si>
  <si>
    <t>-22.8086109161</t>
  </si>
  <si>
    <t>-55.5333328247</t>
  </si>
  <si>
    <t>Vazante Airport</t>
  </si>
  <si>
    <t>-17.955</t>
  </si>
  <si>
    <t>-46.861668</t>
  </si>
  <si>
    <t>Vazante</t>
  </si>
  <si>
    <t>SSAT</t>
  </si>
  <si>
    <t>MG0176</t>
  </si>
  <si>
    <t>Cimento Tupi Heliport</t>
  </si>
  <si>
    <t>-22.521110534668</t>
  </si>
  <si>
    <t>-44.129444122314</t>
  </si>
  <si>
    <t>Fazenda Santa Maria do Porto da Capivara Airport</t>
  </si>
  <si>
    <t>-17.144444</t>
  </si>
  <si>
    <t>-56.597778</t>
  </si>
  <si>
    <t>SJHK</t>
  </si>
  <si>
    <t>MT0177</t>
  </si>
  <si>
    <t>SIJN</t>
  </si>
  <si>
    <t>Pouso na Serra Airport</t>
  </si>
  <si>
    <t>-27.863333</t>
  </si>
  <si>
    <t>-49.578333</t>
  </si>
  <si>
    <t>Bom Retiro</t>
  </si>
  <si>
    <t>SC0026</t>
  </si>
  <si>
    <t>SIJO</t>
  </si>
  <si>
    <t>Fazenda São João do Jatobazinho Airport</t>
  </si>
  <si>
    <t>-18.577222</t>
  </si>
  <si>
    <t>-57.511111</t>
  </si>
  <si>
    <t>MS0091</t>
  </si>
  <si>
    <t>SIJP</t>
  </si>
  <si>
    <t>Bolsa-RJ Heliport</t>
  </si>
  <si>
    <t>-22.902269</t>
  </si>
  <si>
    <t>-43.174295</t>
  </si>
  <si>
    <t>RJ0085</t>
  </si>
  <si>
    <t>Ryhad Palace Hotel Helipad</t>
  </si>
  <si>
    <t>-25.582584</t>
  </si>
  <si>
    <t>-49.396983</t>
  </si>
  <si>
    <t>Araucária</t>
  </si>
  <si>
    <t>SJRL</t>
  </si>
  <si>
    <t>PR0124</t>
  </si>
  <si>
    <t>SIJR</t>
  </si>
  <si>
    <t>Ely Rego Airport</t>
  </si>
  <si>
    <t>-25.539024</t>
  </si>
  <si>
    <t>-49.60236</t>
  </si>
  <si>
    <t>PR0045</t>
  </si>
  <si>
    <t>SIJS</t>
  </si>
  <si>
    <t>Fazenda Tonga Airport</t>
  </si>
  <si>
    <t>-3.45472</t>
  </si>
  <si>
    <t>-47.528613</t>
  </si>
  <si>
    <t>PA0048</t>
  </si>
  <si>
    <t>SIJT</t>
  </si>
  <si>
    <t>Mina 3 Heliport</t>
  </si>
  <si>
    <t>-21.750123</t>
  </si>
  <si>
    <t>-41.303068</t>
  </si>
  <si>
    <t>RJ0086</t>
  </si>
  <si>
    <t>SIJU</t>
  </si>
  <si>
    <t>Fazenda Areia Branca Airport</t>
  </si>
  <si>
    <t>-11.790368</t>
  </si>
  <si>
    <t>-58.456117</t>
  </si>
  <si>
    <t>MT0100</t>
  </si>
  <si>
    <t>Fazenda Santa Julieta Airport</t>
  </si>
  <si>
    <t>-21.579521</t>
  </si>
  <si>
    <t>-49.874464</t>
  </si>
  <si>
    <t>Promissão</t>
  </si>
  <si>
    <t>Hospital e Maternidade Santa Marina Heliport</t>
  </si>
  <si>
    <t>-23.6569442749</t>
  </si>
  <si>
    <t>-46.6527786255</t>
  </si>
  <si>
    <t>SIJX</t>
  </si>
  <si>
    <t>Internacional Plaza Heliport</t>
  </si>
  <si>
    <t>-23.591255</t>
  </si>
  <si>
    <t>-46.6816</t>
  </si>
  <si>
    <t>SP0513</t>
  </si>
  <si>
    <t>SIJY</t>
  </si>
  <si>
    <t>Campo Comandantes Airport</t>
  </si>
  <si>
    <t>-26.983055</t>
  </si>
  <si>
    <t>-48.816387</t>
  </si>
  <si>
    <t>SC0027</t>
  </si>
  <si>
    <t>Itajaí/Campo Comandantes</t>
  </si>
  <si>
    <t>SIJZ</t>
  </si>
  <si>
    <t>Fazenda Vera Paz Airport</t>
  </si>
  <si>
    <t>-7.394722</t>
  </si>
  <si>
    <t>-56.764721</t>
  </si>
  <si>
    <t>PA0049</t>
  </si>
  <si>
    <t>SIKA</t>
  </si>
  <si>
    <t>Fazenda Alegria II Airport</t>
  </si>
  <si>
    <t>-23.110556</t>
  </si>
  <si>
    <t>-54.558055</t>
  </si>
  <si>
    <t>MS0094</t>
  </si>
  <si>
    <t>SIKB</t>
  </si>
  <si>
    <t>Kekafly I Heliport</t>
  </si>
  <si>
    <t>-27.0829</t>
  </si>
  <si>
    <t>-48.9254</t>
  </si>
  <si>
    <t>SC0055</t>
  </si>
  <si>
    <t>Colider Airport</t>
  </si>
  <si>
    <t>-10.760403</t>
  </si>
  <si>
    <t>-55.462283</t>
  </si>
  <si>
    <t>Colider</t>
  </si>
  <si>
    <t>SWCD</t>
  </si>
  <si>
    <t>MT0330</t>
  </si>
  <si>
    <t>SIKD</t>
  </si>
  <si>
    <t>SODEPA Heliport</t>
  </si>
  <si>
    <t>-23.573529</t>
  </si>
  <si>
    <t>-46.70449</t>
  </si>
  <si>
    <t>SP0515</t>
  </si>
  <si>
    <t>SIKE</t>
  </si>
  <si>
    <t>Wobben Windpower Heliport</t>
  </si>
  <si>
    <t>-3.620365</t>
  </si>
  <si>
    <t>-38.848136</t>
  </si>
  <si>
    <t>CE0035</t>
  </si>
  <si>
    <t>SIKF</t>
  </si>
  <si>
    <t>Plaza Iguatemi Heliport</t>
  </si>
  <si>
    <t>-23.576687</t>
  </si>
  <si>
    <t>-46.686659</t>
  </si>
  <si>
    <t>SP0516</t>
  </si>
  <si>
    <t>SIKH</t>
  </si>
  <si>
    <t>Hotel Vitória Heliport</t>
  </si>
  <si>
    <t>-23.085377</t>
  </si>
  <si>
    <t>-47.183039</t>
  </si>
  <si>
    <t>SP0518</t>
  </si>
  <si>
    <t>Txai Resort Itacaré Heliport</t>
  </si>
  <si>
    <t>-14.377818</t>
  </si>
  <si>
    <t>-39.011089</t>
  </si>
  <si>
    <t>SIXN</t>
  </si>
  <si>
    <t>BA0197</t>
  </si>
  <si>
    <t>Fazenda Cristalino Airport</t>
  </si>
  <si>
    <t>-9.6677780151367</t>
  </si>
  <si>
    <t>-55.976665496826</t>
  </si>
  <si>
    <t>SIKK</t>
  </si>
  <si>
    <t>Calciolândia Airport</t>
  </si>
  <si>
    <t>-20.250557</t>
  </si>
  <si>
    <t>-45.645</t>
  </si>
  <si>
    <t>Arcos</t>
  </si>
  <si>
    <t>MG0102</t>
  </si>
  <si>
    <t>SIKL</t>
  </si>
  <si>
    <t>Flamboyant Heliport</t>
  </si>
  <si>
    <t>-16.709683</t>
  </si>
  <si>
    <t>-49.238711</t>
  </si>
  <si>
    <t>GO0158</t>
  </si>
  <si>
    <t>SIKM</t>
  </si>
  <si>
    <t>Fazenda Viamão Airport</t>
  </si>
  <si>
    <t>-5.289167</t>
  </si>
  <si>
    <t>-46.001667</t>
  </si>
  <si>
    <t>MA0020</t>
  </si>
  <si>
    <t>SIKN</t>
  </si>
  <si>
    <t>Fazenda Bonanza Airport</t>
  </si>
  <si>
    <t>-5.157222</t>
  </si>
  <si>
    <t>-45.915558</t>
  </si>
  <si>
    <t>MA0021</t>
  </si>
  <si>
    <t>Fazenda Pison Airport</t>
  </si>
  <si>
    <t>-5.0199999809265</t>
  </si>
  <si>
    <t>-57.780277252197</t>
  </si>
  <si>
    <t>SIKP</t>
  </si>
  <si>
    <t>Fazenda Santa Teresa Airport</t>
  </si>
  <si>
    <t>-18.303611</t>
  </si>
  <si>
    <t>-57.506944</t>
  </si>
  <si>
    <t>MS0096</t>
  </si>
  <si>
    <t>Fazenda Samaúma Airport</t>
  </si>
  <si>
    <t>-7.23611116409</t>
  </si>
  <si>
    <t>-57.1058311462</t>
  </si>
  <si>
    <t>Fazenda Barra Mansa Airstrip</t>
  </si>
  <si>
    <t>-19.581399</t>
  </si>
  <si>
    <t>-56.085522</t>
  </si>
  <si>
    <t>MS0508</t>
  </si>
  <si>
    <t>SIKS</t>
  </si>
  <si>
    <t>Fazenda Mata Porcos Heliport</t>
  </si>
  <si>
    <t>-22.442778</t>
  </si>
  <si>
    <t>-43.106667</t>
  </si>
  <si>
    <t>SIKT</t>
  </si>
  <si>
    <t>Joaquim Floriano Heliport</t>
  </si>
  <si>
    <t>-23.583339</t>
  </si>
  <si>
    <t>-46.670984</t>
  </si>
  <si>
    <t>SP0519</t>
  </si>
  <si>
    <t>Northern Telecom do Brasil Indústria e Comércio LTDA Heliport</t>
  </si>
  <si>
    <t>-22.806388855</t>
  </si>
  <si>
    <t>-47.0427780151</t>
  </si>
  <si>
    <t>SIKV</t>
  </si>
  <si>
    <t>Aldeia do Vale Heliport</t>
  </si>
  <si>
    <t>-16.608188</t>
  </si>
  <si>
    <t>-49.191901</t>
  </si>
  <si>
    <t>GO0159</t>
  </si>
  <si>
    <t>Luciano Peixoto Heliport</t>
  </si>
  <si>
    <t>-15.930618</t>
  </si>
  <si>
    <t>-48.925488</t>
  </si>
  <si>
    <t>SNLS</t>
  </si>
  <si>
    <t>GO0166</t>
  </si>
  <si>
    <t>Fazenda Continental Airport</t>
  </si>
  <si>
    <t>-20.236006</t>
  </si>
  <si>
    <t>-48.651109</t>
  </si>
  <si>
    <t>SWBP</t>
  </si>
  <si>
    <t>SP0271</t>
  </si>
  <si>
    <t>-18.719444274902</t>
  </si>
  <si>
    <t>-53.337501525879</t>
  </si>
  <si>
    <t>SIKZ</t>
  </si>
  <si>
    <t>Fazenda Olho D`Água Airport</t>
  </si>
  <si>
    <t>-5.663818</t>
  </si>
  <si>
    <t>-43.536072</t>
  </si>
  <si>
    <t>Parnarama</t>
  </si>
  <si>
    <t>MA0022</t>
  </si>
  <si>
    <t>Fazenda Santa Ada Airport</t>
  </si>
  <si>
    <t>-22.756475</t>
  </si>
  <si>
    <t>-53.83996</t>
  </si>
  <si>
    <t>MS0097</t>
  </si>
  <si>
    <t>Aviador Mário Luiz Spinelli Airport</t>
  </si>
  <si>
    <t>-15.003333091736</t>
  </si>
  <si>
    <t>-55.501110076904</t>
  </si>
  <si>
    <t>SILC</t>
  </si>
  <si>
    <t>Municipal Bom Futuro Airport</t>
  </si>
  <si>
    <t>-13.037861</t>
  </si>
  <si>
    <t>-55.95025</t>
  </si>
  <si>
    <t>MT0025</t>
  </si>
  <si>
    <t>https://en.wikipedia.org/wiki/Lucas_do_Rio_Verde_Airport</t>
  </si>
  <si>
    <t>-20.630556106567</t>
  </si>
  <si>
    <t>-56.771942138672</t>
  </si>
  <si>
    <t>SILE</t>
  </si>
  <si>
    <t>Usina Trapiche Heliport</t>
  </si>
  <si>
    <t>-8.579444</t>
  </si>
  <si>
    <t>-35.128056</t>
  </si>
  <si>
    <t>PE0030</t>
  </si>
  <si>
    <t>SILF</t>
  </si>
  <si>
    <t>New Century Heliport</t>
  </si>
  <si>
    <t>-23.587857</t>
  </si>
  <si>
    <t>-46.680372</t>
  </si>
  <si>
    <t>SP0520</t>
  </si>
  <si>
    <t>SILG</t>
  </si>
  <si>
    <t>Fazenda Panamá Airport</t>
  </si>
  <si>
    <t>-13.762288</t>
  </si>
  <si>
    <t>-58.747817</t>
  </si>
  <si>
    <t>MT0104</t>
  </si>
  <si>
    <t>Parque Dom Pedro Heliport</t>
  </si>
  <si>
    <t>-22.836389541626</t>
  </si>
  <si>
    <t>-47.066112518311</t>
  </si>
  <si>
    <t>Ilha dos Porcos Grandes Airport</t>
  </si>
  <si>
    <t>-23.058889389038</t>
  </si>
  <si>
    <t>-44.314445495605</t>
  </si>
  <si>
    <t>SILJ</t>
  </si>
  <si>
    <t>Do Gaúcho Airport</t>
  </si>
  <si>
    <t>-0.831374</t>
  </si>
  <si>
    <t>-52.504075</t>
  </si>
  <si>
    <t>Laranjal Do Jari</t>
  </si>
  <si>
    <t>AP0003</t>
  </si>
  <si>
    <t>SILK</t>
  </si>
  <si>
    <t>O Estado de São Paulo Heliport</t>
  </si>
  <si>
    <t>-23.512751</t>
  </si>
  <si>
    <t>-46.671719</t>
  </si>
  <si>
    <t>SP0521</t>
  </si>
  <si>
    <t>Gália Heliport</t>
  </si>
  <si>
    <t>-23.576944351196</t>
  </si>
  <si>
    <t>-46.703887939453</t>
  </si>
  <si>
    <t>SILM</t>
  </si>
  <si>
    <t>Fazenda Regalito Airport</t>
  </si>
  <si>
    <t>-14.466194</t>
  </si>
  <si>
    <t>-46.870703</t>
  </si>
  <si>
    <t>Flores De Goiás</t>
  </si>
  <si>
    <t>SNNW</t>
  </si>
  <si>
    <t>GO0198</t>
  </si>
  <si>
    <t>SILN</t>
  </si>
  <si>
    <t>Fazenda Rio Capim Airport</t>
  </si>
  <si>
    <t>-3.556841</t>
  </si>
  <si>
    <t>-48.648546</t>
  </si>
  <si>
    <t>CFAPP Heliport</t>
  </si>
  <si>
    <t>-23.471111297607</t>
  </si>
  <si>
    <t>-46.415279388428</t>
  </si>
  <si>
    <t>SILP</t>
  </si>
  <si>
    <t>Lojas Cem Heliport</t>
  </si>
  <si>
    <t>-23.152228</t>
  </si>
  <si>
    <t>-47.267411</t>
  </si>
  <si>
    <t>SP0522</t>
  </si>
  <si>
    <t>SILQ</t>
  </si>
  <si>
    <t>Aeroleve Aeródromo Privado Airport</t>
  </si>
  <si>
    <t>-24.929094</t>
  </si>
  <si>
    <t>-53.496006</t>
  </si>
  <si>
    <t>PR0046</t>
  </si>
  <si>
    <t>Clube de Ultraleves Aeroleve</t>
  </si>
  <si>
    <t>SILR</t>
  </si>
  <si>
    <t>One Hundred Heliport</t>
  </si>
  <si>
    <t>-23.59502</t>
  </si>
  <si>
    <t>-46.684449</t>
  </si>
  <si>
    <t>SP0523</t>
  </si>
  <si>
    <t>Big Master Airport</t>
  </si>
  <si>
    <t>-14.63693</t>
  </si>
  <si>
    <t>-57.608147</t>
  </si>
  <si>
    <t>MT0105</t>
  </si>
  <si>
    <t>SILT</t>
  </si>
  <si>
    <t>Fazenda Trêz Irmãos Airport</t>
  </si>
  <si>
    <t>-20.227777</t>
  </si>
  <si>
    <t>-50.968334</t>
  </si>
  <si>
    <t>Santa Fé Do Sul</t>
  </si>
  <si>
    <t>SP0186</t>
  </si>
  <si>
    <t>SILU</t>
  </si>
  <si>
    <t>BRPEC Agro-Pecuária Airport</t>
  </si>
  <si>
    <t>-19.865306</t>
  </si>
  <si>
    <t>-56.987917</t>
  </si>
  <si>
    <t>MS0098</t>
  </si>
  <si>
    <t>Fazenda Cristo Redentor</t>
  </si>
  <si>
    <t>Locar Heliport</t>
  </si>
  <si>
    <t>-23.471493</t>
  </si>
  <si>
    <t>-46.483487</t>
  </si>
  <si>
    <t>SILX</t>
  </si>
  <si>
    <t>SP0525</t>
  </si>
  <si>
    <t>Fazenda Mata Assombrada Airport</t>
  </si>
  <si>
    <t>-21.727222</t>
  </si>
  <si>
    <t>-56.509167</t>
  </si>
  <si>
    <t>Fazenda Jandaia Airport</t>
  </si>
  <si>
    <t>-10.513488</t>
  </si>
  <si>
    <t>-53.645388</t>
  </si>
  <si>
    <t>Fazenda Três Marias Airport</t>
  </si>
  <si>
    <t>-23.494126</t>
  </si>
  <si>
    <t>-53.802495</t>
  </si>
  <si>
    <t>SILY, PR0047</t>
  </si>
  <si>
    <t>Fazenda Mariad Airport</t>
  </si>
  <si>
    <t>-9.39222240448</t>
  </si>
  <si>
    <t>-40.357498168945</t>
  </si>
  <si>
    <t>Juazeiro</t>
  </si>
  <si>
    <t>SIMA</t>
  </si>
  <si>
    <t>Fazenda Mandioré Airport</t>
  </si>
  <si>
    <t>-17.925578</t>
  </si>
  <si>
    <t>-57.625598</t>
  </si>
  <si>
    <t>SIMB</t>
  </si>
  <si>
    <t>Monumental Business Heliport</t>
  </si>
  <si>
    <t>-23.61456</t>
  </si>
  <si>
    <t>-46.569151</t>
  </si>
  <si>
    <t>SSXE</t>
  </si>
  <si>
    <t>SP0856</t>
  </si>
  <si>
    <t>FIC Heliport</t>
  </si>
  <si>
    <t>-22.711389541626</t>
  </si>
  <si>
    <t>-47.141109466553</t>
  </si>
  <si>
    <t>SIMD</t>
  </si>
  <si>
    <t>Reseda Office Heliport</t>
  </si>
  <si>
    <t>-23.582725</t>
  </si>
  <si>
    <t>-46.674814</t>
  </si>
  <si>
    <t>SP0526</t>
  </si>
  <si>
    <t>SIME</t>
  </si>
  <si>
    <t>Comandante Carlos Inácio Agnes Airport</t>
  </si>
  <si>
    <t>-5.583771</t>
  </si>
  <si>
    <t>-47.428032</t>
  </si>
  <si>
    <t>Davinópolis</t>
  </si>
  <si>
    <t>MA0023</t>
  </si>
  <si>
    <t>-15.973055839539</t>
  </si>
  <si>
    <t>-46.709442138672</t>
  </si>
  <si>
    <t>SWWE</t>
  </si>
  <si>
    <t>SIMF, SWWE</t>
  </si>
  <si>
    <t>SIMG</t>
  </si>
  <si>
    <t>Fazenda Seis Palmas Airport</t>
  </si>
  <si>
    <t>-21.096121</t>
  </si>
  <si>
    <t>-57.716895</t>
  </si>
  <si>
    <t>MS0099</t>
  </si>
  <si>
    <t>CRT - Caieiras Heliport</t>
  </si>
  <si>
    <t>-23.335277557373</t>
  </si>
  <si>
    <t>-46.772499084473</t>
  </si>
  <si>
    <t>-23.636943817139</t>
  </si>
  <si>
    <t>-55.18444442749</t>
  </si>
  <si>
    <t>Tacuru</t>
  </si>
  <si>
    <t>SIMJ</t>
  </si>
  <si>
    <t>Capinópolis - Aviação Agrícola Buttarello Ltda. Airport</t>
  </si>
  <si>
    <t>-18.659201</t>
  </si>
  <si>
    <t>-49.5476</t>
  </si>
  <si>
    <t>Capinópolis</t>
  </si>
  <si>
    <t>MG0103</t>
  </si>
  <si>
    <t>SIMK</t>
  </si>
  <si>
    <t>Tenente Lund Pressoto Airport</t>
  </si>
  <si>
    <t>-20.592199</t>
  </si>
  <si>
    <t>-47.3829</t>
  </si>
  <si>
    <t>FRC</t>
  </si>
  <si>
    <t>SP0011</t>
  </si>
  <si>
    <t>http://www.daesp.sp.gov.br/aeroporto-detalhe/?id=859</t>
  </si>
  <si>
    <t>https://en.wikipedia.org/wiki/Franca_Airport</t>
  </si>
  <si>
    <t>SBFC</t>
  </si>
  <si>
    <t>Codenorte Airport</t>
  </si>
  <si>
    <t>-3.2855560779572</t>
  </si>
  <si>
    <t>-49.206111907959</t>
  </si>
  <si>
    <t>SIMM</t>
  </si>
  <si>
    <t>Edifício Corporate Park Heliport</t>
  </si>
  <si>
    <t>-23.58743</t>
  </si>
  <si>
    <t>-46.672175</t>
  </si>
  <si>
    <t>SP0529</t>
  </si>
  <si>
    <t>Pier Mauá Heliport</t>
  </si>
  <si>
    <t>-22.894743</t>
  </si>
  <si>
    <t>-43.179445</t>
  </si>
  <si>
    <t>Posto de Proteção Ambiental Santo André Airport</t>
  </si>
  <si>
    <t>-16.770832</t>
  </si>
  <si>
    <t>-56.172677</t>
  </si>
  <si>
    <t>MT0280</t>
  </si>
  <si>
    <t>SIMP</t>
  </si>
  <si>
    <t>Marques Plaza Hotel Heliport</t>
  </si>
  <si>
    <t>-22.218675</t>
  </si>
  <si>
    <t>-45.916897</t>
  </si>
  <si>
    <t>SJHM</t>
  </si>
  <si>
    <t>MG0441</t>
  </si>
  <si>
    <t>SIMQ</t>
  </si>
  <si>
    <t>Fazenda Dois de Maio Airport</t>
  </si>
  <si>
    <t>-18.208867</t>
  </si>
  <si>
    <t>-55.753373</t>
  </si>
  <si>
    <t>MS0100</t>
  </si>
  <si>
    <t>Fazenda Nascente</t>
  </si>
  <si>
    <t>SIMR</t>
  </si>
  <si>
    <t>Fazenda Reunidas Airport</t>
  </si>
  <si>
    <t>-17.751364</t>
  </si>
  <si>
    <t>-51.151936</t>
  </si>
  <si>
    <t>GO0051</t>
  </si>
  <si>
    <t>Eletronorte Belém Heliport</t>
  </si>
  <si>
    <t>-1.4608329534531</t>
  </si>
  <si>
    <t>-48.448333740234</t>
  </si>
  <si>
    <t>Mediterrâneo Heliport</t>
  </si>
  <si>
    <t>-23.691110610962</t>
  </si>
  <si>
    <t>-46.553611755371</t>
  </si>
  <si>
    <t>SIMU</t>
  </si>
  <si>
    <t>Fazenda Mutum Airport</t>
  </si>
  <si>
    <t>-22.278524</t>
  </si>
  <si>
    <t>-52.844485</t>
  </si>
  <si>
    <t>MS0102</t>
  </si>
  <si>
    <t>SIMV</t>
  </si>
  <si>
    <t>Fazenda Mata Velha Airport</t>
  </si>
  <si>
    <t>-19.838343</t>
  </si>
  <si>
    <t>-47.849836</t>
  </si>
  <si>
    <t>MG0104</t>
  </si>
  <si>
    <t>SIMW</t>
  </si>
  <si>
    <t>Fazenda Retiro do Cervo I Airport</t>
  </si>
  <si>
    <t>-20.350089</t>
  </si>
  <si>
    <t>-53.970519</t>
  </si>
  <si>
    <t>MS0103</t>
  </si>
  <si>
    <t>SIMX</t>
  </si>
  <si>
    <t>Fazenda Jangada Airport</t>
  </si>
  <si>
    <t>-15.240833</t>
  </si>
  <si>
    <t>-56.578056</t>
  </si>
  <si>
    <t>Jangada</t>
  </si>
  <si>
    <t>MT0109</t>
  </si>
  <si>
    <t>SIMY</t>
  </si>
  <si>
    <t>Fazenda Porto Oculto Airport</t>
  </si>
  <si>
    <t>-23.211108</t>
  </si>
  <si>
    <t>-54.095982</t>
  </si>
  <si>
    <t>MS0104</t>
  </si>
  <si>
    <t>SIMZ</t>
  </si>
  <si>
    <t>Fazenda Primeiro de Maio Airport</t>
  </si>
  <si>
    <t>-17.875572</t>
  </si>
  <si>
    <t>-54.941565</t>
  </si>
  <si>
    <t>MS0105</t>
  </si>
  <si>
    <t>-22.788888931274</t>
  </si>
  <si>
    <t>-53.197776794434</t>
  </si>
  <si>
    <t>São Pedro Do Paraná</t>
  </si>
  <si>
    <t>SINB</t>
  </si>
  <si>
    <t>Tubarão Heliport</t>
  </si>
  <si>
    <t>-23.829445</t>
  </si>
  <si>
    <t>-45.388611</t>
  </si>
  <si>
    <t>SP0531</t>
  </si>
  <si>
    <t>SINC</t>
  </si>
  <si>
    <t>Nova Conceição Agroindustrial Airport</t>
  </si>
  <si>
    <t>-2.92305588722229</t>
  </si>
  <si>
    <t>-49.7852783203125</t>
  </si>
  <si>
    <t>Baião</t>
  </si>
  <si>
    <t>Ondina Heliport</t>
  </si>
  <si>
    <t>-13.009444236755</t>
  </si>
  <si>
    <t>-38.503887176514</t>
  </si>
  <si>
    <t>SINE</t>
  </si>
  <si>
    <t>Ibar Heliport</t>
  </si>
  <si>
    <t>-23.524477</t>
  </si>
  <si>
    <t>-46.330215</t>
  </si>
  <si>
    <t>Poá</t>
  </si>
  <si>
    <t>SP0532</t>
  </si>
  <si>
    <t>Codesp Heliport</t>
  </si>
  <si>
    <t>-23.958911</t>
  </si>
  <si>
    <t>-46.306536</t>
  </si>
  <si>
    <t>SING</t>
  </si>
  <si>
    <t>-20.556667</t>
  </si>
  <si>
    <t>-49.288334</t>
  </si>
  <si>
    <t>Nova Granada</t>
  </si>
  <si>
    <t>SP0187</t>
  </si>
  <si>
    <t>SINH</t>
  </si>
  <si>
    <t>-22.64372</t>
  </si>
  <si>
    <t>-53.562341</t>
  </si>
  <si>
    <t>Novo Horizonte Do Sul</t>
  </si>
  <si>
    <t>MS0106</t>
  </si>
  <si>
    <t>Baua`s Heliport</t>
  </si>
  <si>
    <t>-23.201389312744</t>
  </si>
  <si>
    <t>-48.987777709961</t>
  </si>
  <si>
    <t>Fazenda Novo Horizonte - TATTERSAL Airport</t>
  </si>
  <si>
    <t>-18.368055343628</t>
  </si>
  <si>
    <t>-54.776943206787</t>
  </si>
  <si>
    <t>SINK</t>
  </si>
  <si>
    <t>Fazenda Negrinha Airport</t>
  </si>
  <si>
    <t>-21.874831</t>
  </si>
  <si>
    <t>-50.8729</t>
  </si>
  <si>
    <t>SP0188</t>
  </si>
  <si>
    <t>SINL</t>
  </si>
  <si>
    <t>Costão Heliport</t>
  </si>
  <si>
    <t>-27.464166</t>
  </si>
  <si>
    <t>-48.383043</t>
  </si>
  <si>
    <t>SC0057</t>
  </si>
  <si>
    <t>Fazenda Itanhangá Airport</t>
  </si>
  <si>
    <t>-13.101111412048</t>
  </si>
  <si>
    <t>-56.529998779297</t>
  </si>
  <si>
    <t>Fazenda Nova Holanda Airport</t>
  </si>
  <si>
    <t>-8.806944</t>
  </si>
  <si>
    <t>-46.358891</t>
  </si>
  <si>
    <t>SWLH</t>
  </si>
  <si>
    <t>Fazenda Mapisa Airport</t>
  </si>
  <si>
    <t>-4.413055896759</t>
  </si>
  <si>
    <t>-46.518054962158</t>
  </si>
  <si>
    <t>Bom Jesus Das Selvas</t>
  </si>
  <si>
    <t>SINP</t>
  </si>
  <si>
    <t>-21.506016</t>
  </si>
  <si>
    <t>-56.420438</t>
  </si>
  <si>
    <t>Jardim</t>
  </si>
  <si>
    <t>SI4B</t>
  </si>
  <si>
    <t>MS0602</t>
  </si>
  <si>
    <t>SINQ</t>
  </si>
  <si>
    <t>Laranjal Airport</t>
  </si>
  <si>
    <t>-0.790406</t>
  </si>
  <si>
    <t>-52.488164</t>
  </si>
  <si>
    <t>AP0004</t>
  </si>
  <si>
    <t>-18.007405</t>
  </si>
  <si>
    <t>-54.009289</t>
  </si>
  <si>
    <t>SNRC</t>
  </si>
  <si>
    <t>MS0227</t>
  </si>
  <si>
    <t>Fazenda Cachoeira do Lontra Airport</t>
  </si>
  <si>
    <t>-21.288333892822</t>
  </si>
  <si>
    <t>-53.710556030273</t>
  </si>
  <si>
    <t>SINT</t>
  </si>
  <si>
    <t>Fazenda Santa Adélia Airport</t>
  </si>
  <si>
    <t>-15.193743</t>
  </si>
  <si>
    <t>-49.37641</t>
  </si>
  <si>
    <t>GO0052</t>
  </si>
  <si>
    <t>Fazenda Xerez Airport</t>
  </si>
  <si>
    <t>-21.923333</t>
  </si>
  <si>
    <t>-56.706944</t>
  </si>
  <si>
    <t>SDJ4</t>
  </si>
  <si>
    <t>MS0588</t>
  </si>
  <si>
    <t>-8.2283334732056</t>
  </si>
  <si>
    <t>-37.75638961792</t>
  </si>
  <si>
    <t>Custódia</t>
  </si>
  <si>
    <t>SINW</t>
  </si>
  <si>
    <t>International Paper Luís Antônio Heliport</t>
  </si>
  <si>
    <t>-21.572616</t>
  </si>
  <si>
    <t>-47.913834</t>
  </si>
  <si>
    <t>Luís Antônio</t>
  </si>
  <si>
    <t>SP0533</t>
  </si>
  <si>
    <t>VCP Luís Antônio</t>
  </si>
  <si>
    <t>VCP Jacareí Heliport</t>
  </si>
  <si>
    <t>-23.374619</t>
  </si>
  <si>
    <t>-46.022501</t>
  </si>
  <si>
    <t>SP0671</t>
  </si>
  <si>
    <t>SINX, SJVJ</t>
  </si>
  <si>
    <t>SINY</t>
  </si>
  <si>
    <t>Fazenda Nova Heliport</t>
  </si>
  <si>
    <t>-8.159848</t>
  </si>
  <si>
    <t>-36.196893</t>
  </si>
  <si>
    <t>Brejo da Madre de Deus</t>
  </si>
  <si>
    <t>PE0032</t>
  </si>
  <si>
    <t>SINZ</t>
  </si>
  <si>
    <t>Xanadu Airport</t>
  </si>
  <si>
    <t>-25.438527</t>
  </si>
  <si>
    <t>-50.527904</t>
  </si>
  <si>
    <t>Fernandes Pinheiro</t>
  </si>
  <si>
    <t>PR0050</t>
  </si>
  <si>
    <t>-17.672500610352</t>
  </si>
  <si>
    <t>-44.593055725098</t>
  </si>
  <si>
    <t>Lassance</t>
  </si>
  <si>
    <t>SIOB</t>
  </si>
  <si>
    <t>-20.818202</t>
  </si>
  <si>
    <t>-51.266799</t>
  </si>
  <si>
    <t>SP0189</t>
  </si>
  <si>
    <t>SIOC</t>
  </si>
  <si>
    <t>Santo Expedito Airport</t>
  </si>
  <si>
    <t>-21.14321</t>
  </si>
  <si>
    <t>-51.544011</t>
  </si>
  <si>
    <t>Nova Independência</t>
  </si>
  <si>
    <t>SP0190</t>
  </si>
  <si>
    <t>-21.997223</t>
  </si>
  <si>
    <t>-53.424721</t>
  </si>
  <si>
    <t>SIOD, SSHF</t>
  </si>
  <si>
    <t>SIOE</t>
  </si>
  <si>
    <t>Mocelin Airport</t>
  </si>
  <si>
    <t>-25.793554</t>
  </si>
  <si>
    <t>-53.035909</t>
  </si>
  <si>
    <t>PR0051</t>
  </si>
  <si>
    <t>-21.429301</t>
  </si>
  <si>
    <t>-54.37623</t>
  </si>
  <si>
    <t>Oasis Graal Heliport</t>
  </si>
  <si>
    <t>-22.7977771759</t>
  </si>
  <si>
    <t>-42.4563903809</t>
  </si>
  <si>
    <t>SIOH</t>
  </si>
  <si>
    <t>Cauê-Ijaci Heliport</t>
  </si>
  <si>
    <t>-21.194765</t>
  </si>
  <si>
    <t>-44.941453</t>
  </si>
  <si>
    <t>Ijaci</t>
  </si>
  <si>
    <t>MG0229</t>
  </si>
  <si>
    <t>Rio Arraias Airport</t>
  </si>
  <si>
    <t>-11.762222290039</t>
  </si>
  <si>
    <t>-54.345279693604</t>
  </si>
  <si>
    <t>União Do Sul</t>
  </si>
  <si>
    <t>Fazenda Soroteca Airport</t>
  </si>
  <si>
    <t>-15.631388664246</t>
  </si>
  <si>
    <t>-58.308334350586</t>
  </si>
  <si>
    <t>São José Dos Quatro Marcos</t>
  </si>
  <si>
    <t>SIOK</t>
  </si>
  <si>
    <t>-14.64222240448</t>
  </si>
  <si>
    <t>-56.238887786865</t>
  </si>
  <si>
    <t>Nobres</t>
  </si>
  <si>
    <t>-18.322459</t>
  </si>
  <si>
    <t>-48.84401</t>
  </si>
  <si>
    <t>Corumbaíba</t>
  </si>
  <si>
    <t>SWWP</t>
  </si>
  <si>
    <t>GO0147</t>
  </si>
  <si>
    <t>Rio Ouro Airport</t>
  </si>
  <si>
    <t>-11.538888931274</t>
  </si>
  <si>
    <t>-54.19388961792</t>
  </si>
  <si>
    <t>Rio Negro Airport</t>
  </si>
  <si>
    <t>-11.644444</t>
  </si>
  <si>
    <t>-54.071388</t>
  </si>
  <si>
    <t>Feliz Natal</t>
  </si>
  <si>
    <t>SIOO</t>
  </si>
  <si>
    <t>Fazenda Água Doce do Pantanal Airport</t>
  </si>
  <si>
    <t>-22.025799</t>
  </si>
  <si>
    <t>-57.902884</t>
  </si>
  <si>
    <t>MS0111</t>
  </si>
  <si>
    <t>Fazenda Piquiri</t>
  </si>
  <si>
    <t>Fazenda Londrina II Airport</t>
  </si>
  <si>
    <t>-21.973176</t>
  </si>
  <si>
    <t>-57.853875</t>
  </si>
  <si>
    <t>SIOQ</t>
  </si>
  <si>
    <t>Fazenda Mato Alto Airport</t>
  </si>
  <si>
    <t>-23.50549</t>
  </si>
  <si>
    <t>-54.309314</t>
  </si>
  <si>
    <t>MS0112</t>
  </si>
  <si>
    <t>SIOR</t>
  </si>
  <si>
    <t>-18.09805679321289</t>
  </si>
  <si>
    <t>-57.1533317565918</t>
  </si>
  <si>
    <t>SIOS</t>
  </si>
  <si>
    <t>Fazenda Santa Josefa Airport</t>
  </si>
  <si>
    <t>-22.769395</t>
  </si>
  <si>
    <t>-53.957269</t>
  </si>
  <si>
    <t>MS0113</t>
  </si>
  <si>
    <t>SIOT</t>
  </si>
  <si>
    <t>Fazenda Santa Vergínia Airport</t>
  </si>
  <si>
    <t>-21.488074</t>
  </si>
  <si>
    <t>-52.407285</t>
  </si>
  <si>
    <t>Santa Rita Do Pardo</t>
  </si>
  <si>
    <t>MS0114</t>
  </si>
  <si>
    <t>-18.298055648804</t>
  </si>
  <si>
    <t>-57.014720916748</t>
  </si>
  <si>
    <t>SIOV</t>
  </si>
  <si>
    <t>Taua Airport</t>
  </si>
  <si>
    <t>-16.901388168335</t>
  </si>
  <si>
    <t>-39.158889770508</t>
  </si>
  <si>
    <t>SIOW</t>
  </si>
  <si>
    <t>Hospital Alemão Osvaldo Cruz Helipad</t>
  </si>
  <si>
    <t>-23.569833</t>
  </si>
  <si>
    <t>-46.643524</t>
  </si>
  <si>
    <t>SP0536</t>
  </si>
  <si>
    <t>Centro de Distribuição Ponto Frio Heliport</t>
  </si>
  <si>
    <t>-23.429166793823</t>
  </si>
  <si>
    <t>-46.405555725098</t>
  </si>
  <si>
    <t>Caravelas Heliport</t>
  </si>
  <si>
    <t>-23.768333435059</t>
  </si>
  <si>
    <t>-45.927223205566</t>
  </si>
  <si>
    <t>Bertioga</t>
  </si>
  <si>
    <t>-9.5880556106567</t>
  </si>
  <si>
    <t>-50.357223510742</t>
  </si>
  <si>
    <t>Santana Do Araguaia</t>
  </si>
  <si>
    <t>SIPA</t>
  </si>
  <si>
    <t>Aeroclube de São José do Rio Pardo Airport</t>
  </si>
  <si>
    <t>-21.647157</t>
  </si>
  <si>
    <t>-46.928262</t>
  </si>
  <si>
    <t>São José Do Rio Pardo</t>
  </si>
  <si>
    <t>SP0192</t>
  </si>
  <si>
    <t>SIPB</t>
  </si>
  <si>
    <t>CAVU - Clube de Aviação Ultraleve Airport</t>
  </si>
  <si>
    <t>-2.448485</t>
  </si>
  <si>
    <t>-44.120864</t>
  </si>
  <si>
    <t>Raposa</t>
  </si>
  <si>
    <t>MA0024</t>
  </si>
  <si>
    <t>Portal do Céu Airport</t>
  </si>
  <si>
    <t>-1.314722</t>
  </si>
  <si>
    <t>-48.429443</t>
  </si>
  <si>
    <t>SIPD</t>
  </si>
  <si>
    <t>Vitória Hotel Residence Heliport</t>
  </si>
  <si>
    <t>-22.902398</t>
  </si>
  <si>
    <t>-47.048323</t>
  </si>
  <si>
    <t>SP0537</t>
  </si>
  <si>
    <t>SIPE</t>
  </si>
  <si>
    <t>Itapessoca Airport</t>
  </si>
  <si>
    <t>-7.65601</t>
  </si>
  <si>
    <t>-34.856499</t>
  </si>
  <si>
    <t>PE0014</t>
  </si>
  <si>
    <t>Hotel Glória Heliport</t>
  </si>
  <si>
    <t>-22.922500610352</t>
  </si>
  <si>
    <t>-43.173057556152</t>
  </si>
  <si>
    <t>SIPG</t>
  </si>
  <si>
    <t>Fazenda Água Preta Airport</t>
  </si>
  <si>
    <t>-14.137595</t>
  </si>
  <si>
    <t>-51.469531</t>
  </si>
  <si>
    <t>MT0115</t>
  </si>
  <si>
    <t>SIPH</t>
  </si>
  <si>
    <t>-9.6019439697266</t>
  </si>
  <si>
    <t>-49.773887634277</t>
  </si>
  <si>
    <t>SIPI</t>
  </si>
  <si>
    <t>Alphacentro Helipad</t>
  </si>
  <si>
    <t>-23.498096</t>
  </si>
  <si>
    <t>-46.862307</t>
  </si>
  <si>
    <t>SP0538</t>
  </si>
  <si>
    <t>Fazenda Marreco Airport</t>
  </si>
  <si>
    <t>-18.108610153198</t>
  </si>
  <si>
    <t>-45.215557098389</t>
  </si>
  <si>
    <t>São Gonçalo Do Abaeté</t>
  </si>
  <si>
    <t>SIPK</t>
  </si>
  <si>
    <t>SESC Pantanal Airport</t>
  </si>
  <si>
    <t>-16.4974</t>
  </si>
  <si>
    <t>-56.422199</t>
  </si>
  <si>
    <t>MT0116</t>
  </si>
  <si>
    <t>Fazenda Entre Serras Airport</t>
  </si>
  <si>
    <t>-14.622221946716</t>
  </si>
  <si>
    <t>-54.476665496826</t>
  </si>
  <si>
    <t>Planalto Da Serra</t>
  </si>
  <si>
    <t>Praia do Morcego Heliport</t>
  </si>
  <si>
    <t>-23.038610458374</t>
  </si>
  <si>
    <t>-44.347778320312</t>
  </si>
  <si>
    <t>SIPN</t>
  </si>
  <si>
    <t>-21.516014</t>
  </si>
  <si>
    <t>-57.69055</t>
  </si>
  <si>
    <t>MS0115</t>
  </si>
  <si>
    <t>SIPO</t>
  </si>
  <si>
    <t>Sebastião José Pereira Airport</t>
  </si>
  <si>
    <t>-14.924167</t>
  </si>
  <si>
    <t>-41.956669</t>
  </si>
  <si>
    <t>Condeúba</t>
  </si>
  <si>
    <t>BA0094</t>
  </si>
  <si>
    <t>Lura Heliport</t>
  </si>
  <si>
    <t>-23.015832901001</t>
  </si>
  <si>
    <t>-44.280277252197</t>
  </si>
  <si>
    <t>Fazenda Rancho Estrela Airport</t>
  </si>
  <si>
    <t>-16.998332977295</t>
  </si>
  <si>
    <t>-48.738056182861</t>
  </si>
  <si>
    <t>São Miguel Do Passa Quatro</t>
  </si>
  <si>
    <t>-17.001110076904</t>
  </si>
  <si>
    <t>-50.742778778076</t>
  </si>
  <si>
    <t>SIPS</t>
  </si>
  <si>
    <t>Haras Forum Heliport</t>
  </si>
  <si>
    <t>-19.65932</t>
  </si>
  <si>
    <t>-44.147551</t>
  </si>
  <si>
    <t>MG0231</t>
  </si>
  <si>
    <t>SIPT</t>
  </si>
  <si>
    <t>Petrobrás Refinaria de Paulínea Replan Heliport</t>
  </si>
  <si>
    <t>-22.731765</t>
  </si>
  <si>
    <t>-47.137803</t>
  </si>
  <si>
    <t>SP0539</t>
  </si>
  <si>
    <t>Fazenda Lagoa da Capa Airport</t>
  </si>
  <si>
    <t>-19.448333740234</t>
  </si>
  <si>
    <t>-47.362777709961</t>
  </si>
  <si>
    <t>Perdizes</t>
  </si>
  <si>
    <t>SIPV</t>
  </si>
  <si>
    <t>Aquarius Heliport</t>
  </si>
  <si>
    <t>-23.60333251953125</t>
  </si>
  <si>
    <t>-46.86555480957031</t>
  </si>
  <si>
    <t>SIPX</t>
  </si>
  <si>
    <t>Gramado Heliport</t>
  </si>
  <si>
    <t>-22.907754</t>
  </si>
  <si>
    <t>-47.004265</t>
  </si>
  <si>
    <t>SP0540</t>
  </si>
  <si>
    <t>Ambrósio Airport</t>
  </si>
  <si>
    <t>-1.9813890457153</t>
  </si>
  <si>
    <t>-50.811389923096</t>
  </si>
  <si>
    <t>SIPZ</t>
  </si>
  <si>
    <t>Papaiz Heliport</t>
  </si>
  <si>
    <t>-23.676378</t>
  </si>
  <si>
    <t>-46.618209</t>
  </si>
  <si>
    <t>SP0541</t>
  </si>
  <si>
    <t>Senador Antônio Farias Airport</t>
  </si>
  <si>
    <t>-6.407982</t>
  </si>
  <si>
    <t>-35.044753</t>
  </si>
  <si>
    <t>Baia Formosa</t>
  </si>
  <si>
    <t>SDR3</t>
  </si>
  <si>
    <t>RN0018</t>
  </si>
  <si>
    <t>SIQB</t>
  </si>
  <si>
    <t>-3.2741670608521</t>
  </si>
  <si>
    <t>-50.321388244629</t>
  </si>
  <si>
    <t>SIQC</t>
  </si>
  <si>
    <t>-19.163066</t>
  </si>
  <si>
    <t>-52.99721</t>
  </si>
  <si>
    <t>MS0117</t>
  </si>
  <si>
    <t>SIQD</t>
  </si>
  <si>
    <t>Fazenda Estância Regina Airport</t>
  </si>
  <si>
    <t>-20.644541</t>
  </si>
  <si>
    <t>-54.791619</t>
  </si>
  <si>
    <t>MS0118</t>
  </si>
  <si>
    <t>SIQE</t>
  </si>
  <si>
    <t>Botelho Airport</t>
  </si>
  <si>
    <t>-15.937469</t>
  </si>
  <si>
    <t>-47.726636</t>
  </si>
  <si>
    <t>DF0005</t>
  </si>
  <si>
    <t>Esquadrilha Fox</t>
  </si>
  <si>
    <t>Recanto das Marés Heliport</t>
  </si>
  <si>
    <t>-27.378013</t>
  </si>
  <si>
    <t>-48.530822</t>
  </si>
  <si>
    <t>Governador Celso Ramos</t>
  </si>
  <si>
    <t>SC0056</t>
  </si>
  <si>
    <t>Fazenda Morro Alto Airport</t>
  </si>
  <si>
    <t>-10.504746</t>
  </si>
  <si>
    <t>-55.709881</t>
  </si>
  <si>
    <t>SNYL</t>
  </si>
  <si>
    <t>MT0278</t>
  </si>
  <si>
    <t>SIQH</t>
  </si>
  <si>
    <t>Universidade Mogi das Cruzes Heliport</t>
  </si>
  <si>
    <t>-23.52750015258789</t>
  </si>
  <si>
    <t>-46.73444366455078</t>
  </si>
  <si>
    <t>SIQI</t>
  </si>
  <si>
    <t>Aerolis Airport</t>
  </si>
  <si>
    <t>-30.536381</t>
  </si>
  <si>
    <t>-50.467404</t>
  </si>
  <si>
    <t>Mostardas</t>
  </si>
  <si>
    <t>RS0066</t>
  </si>
  <si>
    <t>Aeroagricola Lisboa, Palmares do Sul</t>
  </si>
  <si>
    <t>SIQJ</t>
  </si>
  <si>
    <t>Morro do Chapéu II Airport</t>
  </si>
  <si>
    <t>-14.9583</t>
  </si>
  <si>
    <t>-55.800701</t>
  </si>
  <si>
    <t>MT0117</t>
  </si>
  <si>
    <t>SIQK</t>
  </si>
  <si>
    <t>Nova Odessa Airport</t>
  </si>
  <si>
    <t>-22.781533</t>
  </si>
  <si>
    <t>-47.334557</t>
  </si>
  <si>
    <t>Nova Odessa</t>
  </si>
  <si>
    <t>SP0194</t>
  </si>
  <si>
    <t>Rodrigues</t>
  </si>
  <si>
    <t>Duas Rodas Heliport</t>
  </si>
  <si>
    <t>-26.486726</t>
  </si>
  <si>
    <t>-49.06477</t>
  </si>
  <si>
    <t>SJDR</t>
  </si>
  <si>
    <t>SC0065</t>
  </si>
  <si>
    <t>-17.900278091431</t>
  </si>
  <si>
    <t>-50.123611450195</t>
  </si>
  <si>
    <t>Porteirão</t>
  </si>
  <si>
    <t>Fazenda Flor da Mata Airport</t>
  </si>
  <si>
    <t>-10.716667175293</t>
  </si>
  <si>
    <t>-52.801944732666</t>
  </si>
  <si>
    <t>SIQO</t>
  </si>
  <si>
    <t>Fazenda Mercedes Estância Airport</t>
  </si>
  <si>
    <t>-18.334167480469</t>
  </si>
  <si>
    <t>-55.485000610352</t>
  </si>
  <si>
    <t>Chimical Heliport</t>
  </si>
  <si>
    <t>-23.582778930664</t>
  </si>
  <si>
    <t>-46.168888092041</t>
  </si>
  <si>
    <t>Aero Resende Airport</t>
  </si>
  <si>
    <t>-18.131918</t>
  </si>
  <si>
    <t>-49.796308</t>
  </si>
  <si>
    <t>-13.581944465637</t>
  </si>
  <si>
    <t>-49.820556640625</t>
  </si>
  <si>
    <t>SIQS</t>
  </si>
  <si>
    <t>Fazenda Terra do Sol Airport</t>
  </si>
  <si>
    <t>-15.375074</t>
  </si>
  <si>
    <t>-57.131084</t>
  </si>
  <si>
    <t>MT0119</t>
  </si>
  <si>
    <t>Minerva Heliport</t>
  </si>
  <si>
    <t>-22.866112</t>
  </si>
  <si>
    <t>-43.214169</t>
  </si>
  <si>
    <t>SIQU</t>
  </si>
  <si>
    <t>Alcoolvare Airport</t>
  </si>
  <si>
    <t>-20.08639</t>
  </si>
  <si>
    <t>-51.309468</t>
  </si>
  <si>
    <t>Aparecida Do Taboado</t>
  </si>
  <si>
    <t>MS0122</t>
  </si>
  <si>
    <t>SIQV</t>
  </si>
  <si>
    <t>-12.891057</t>
  </si>
  <si>
    <t>-58.57503</t>
  </si>
  <si>
    <t>MT0120</t>
  </si>
  <si>
    <t>Fazenda Sol Aberto</t>
  </si>
  <si>
    <t>Fazenda Santa Maria do Jauru Airport</t>
  </si>
  <si>
    <t>-15.823852</t>
  </si>
  <si>
    <t>-58.551443</t>
  </si>
  <si>
    <t>SIQX</t>
  </si>
  <si>
    <t>Fazenda Barranquinho Airport</t>
  </si>
  <si>
    <t>-15.647606</t>
  </si>
  <si>
    <t>-57.470176</t>
  </si>
  <si>
    <t>SIQY</t>
  </si>
  <si>
    <t>Fazenda Amizade Airport</t>
  </si>
  <si>
    <t>-12.628056</t>
  </si>
  <si>
    <t>-55.945</t>
  </si>
  <si>
    <t>MT0121</t>
  </si>
  <si>
    <t>Fazenda Carolina Airport</t>
  </si>
  <si>
    <t>-15.594296</t>
  </si>
  <si>
    <t>-46.603227</t>
  </si>
  <si>
    <t>SSFZ</t>
  </si>
  <si>
    <t>MG0182</t>
  </si>
  <si>
    <t>Fazenda Magiana Airport</t>
  </si>
  <si>
    <t>-12.3886108398</t>
  </si>
  <si>
    <t>-55.2427787781</t>
  </si>
  <si>
    <t>SIRB</t>
  </si>
  <si>
    <t>Fazenda Mimoso Airport</t>
  </si>
  <si>
    <t>-21.77111053466797</t>
  </si>
  <si>
    <t>-54.38166809082031</t>
  </si>
  <si>
    <t>Fazenda Jarinã Airport</t>
  </si>
  <si>
    <t>-10.325341</t>
  </si>
  <si>
    <t>-53.58592</t>
  </si>
  <si>
    <t>SJDM</t>
  </si>
  <si>
    <t>MT0167</t>
  </si>
  <si>
    <t>Rancho Jatobá Airport</t>
  </si>
  <si>
    <t>-12.241211</t>
  </si>
  <si>
    <t>-50.935497</t>
  </si>
  <si>
    <t>Fazenda Rancho Estrela IV Airport</t>
  </si>
  <si>
    <t>-13.651944160461</t>
  </si>
  <si>
    <t>-46.541389465332</t>
  </si>
  <si>
    <t>SIRF</t>
  </si>
  <si>
    <t>José Múcio Monteiro Airport</t>
  </si>
  <si>
    <t>-8.631111</t>
  </si>
  <si>
    <t>-35.271667</t>
  </si>
  <si>
    <t>Rio Formoso</t>
  </si>
  <si>
    <t>PE0015</t>
  </si>
  <si>
    <t>-12.035795</t>
  </si>
  <si>
    <t>-51.634884</t>
  </si>
  <si>
    <t>Alto da Boa Vista</t>
  </si>
  <si>
    <t>SIRH</t>
  </si>
  <si>
    <t>Fazenda Morada da Lua Airport</t>
  </si>
  <si>
    <t>-18.263323</t>
  </si>
  <si>
    <t>-54.311836</t>
  </si>
  <si>
    <t>MS0124</t>
  </si>
  <si>
    <t>SIRI</t>
  </si>
  <si>
    <t>Barra Grande Airport</t>
  </si>
  <si>
    <t>-13.906082</t>
  </si>
  <si>
    <t>-38.940804</t>
  </si>
  <si>
    <t>BA0096</t>
  </si>
  <si>
    <t>https://en.wikipedia.org/wiki/Barra_Grande_Airport</t>
  </si>
  <si>
    <t>SIRJ</t>
  </si>
  <si>
    <t>Caima Airport</t>
  </si>
  <si>
    <t>-4.304645</t>
  </si>
  <si>
    <t>-56.218103</t>
  </si>
  <si>
    <t>PA0054</t>
  </si>
  <si>
    <t>SIRK</t>
  </si>
  <si>
    <t>Hospital Pronto Socorro João XXIII Helipad</t>
  </si>
  <si>
    <t>-19.925768</t>
  </si>
  <si>
    <t>-43.931354</t>
  </si>
  <si>
    <t>MG0233</t>
  </si>
  <si>
    <t>SIRL</t>
  </si>
  <si>
    <t>Virgínia Lyra Heliport</t>
  </si>
  <si>
    <t>-19.982484</t>
  </si>
  <si>
    <t>-48.264903</t>
  </si>
  <si>
    <t>Conceição Das Alagoas</t>
  </si>
  <si>
    <t>MG0234</t>
  </si>
  <si>
    <t>SIRN</t>
  </si>
  <si>
    <t>Fazenda Jaó Airport</t>
  </si>
  <si>
    <t>-14.769135</t>
  </si>
  <si>
    <t>-51.985738</t>
  </si>
  <si>
    <t>MT0124</t>
  </si>
  <si>
    <t>SIRO</t>
  </si>
  <si>
    <t>Maksoud Plaza Helipad</t>
  </si>
  <si>
    <t>-23.56324</t>
  </si>
  <si>
    <t>-46.651356</t>
  </si>
  <si>
    <t>SP0545</t>
  </si>
  <si>
    <t>Frei Caneca Heliport</t>
  </si>
  <si>
    <t>-8.0574998855591</t>
  </si>
  <si>
    <t>-34.870555877686</t>
  </si>
  <si>
    <t>Fazenda Maranata Airport</t>
  </si>
  <si>
    <t>-12.771169</t>
  </si>
  <si>
    <t>-60.872107</t>
  </si>
  <si>
    <t>SIRR</t>
  </si>
  <si>
    <t>Lagoa dos Coqueiros Airport</t>
  </si>
  <si>
    <t>-9.235556</t>
  </si>
  <si>
    <t>-56.987778</t>
  </si>
  <si>
    <t>Paranaíta</t>
  </si>
  <si>
    <t>SIRS</t>
  </si>
  <si>
    <t>-19.636525</t>
  </si>
  <si>
    <t>-48.789251</t>
  </si>
  <si>
    <t>MG0107</t>
  </si>
  <si>
    <t>SIRT</t>
  </si>
  <si>
    <t>Marca de Casco Airport</t>
  </si>
  <si>
    <t>-13.727499961853</t>
  </si>
  <si>
    <t>-57.021667480469</t>
  </si>
  <si>
    <t>São José Do Rio Claro</t>
  </si>
  <si>
    <t>Fazenda Bahia Airport</t>
  </si>
  <si>
    <t>-16.927115</t>
  </si>
  <si>
    <t>-54.070919</t>
  </si>
  <si>
    <t>SIXU</t>
  </si>
  <si>
    <t>MT0151</t>
  </si>
  <si>
    <t>SIRV</t>
  </si>
  <si>
    <t>Fazenda Morro Branco Airport</t>
  </si>
  <si>
    <t>-16.118055</t>
  </si>
  <si>
    <t>-58.765835</t>
  </si>
  <si>
    <t>MT0127</t>
  </si>
  <si>
    <t>SIRW</t>
  </si>
  <si>
    <t>Fazenda Serra Vermelha Airport</t>
  </si>
  <si>
    <t>-6.874737</t>
  </si>
  <si>
    <t>-45.306809</t>
  </si>
  <si>
    <t>SDB8</t>
  </si>
  <si>
    <t>MA0123</t>
  </si>
  <si>
    <t>Vila Velha Heliport</t>
  </si>
  <si>
    <t>-23.024389</t>
  </si>
  <si>
    <t>-44.342784</t>
  </si>
  <si>
    <t>RJ0088</t>
  </si>
  <si>
    <t>SIRY</t>
  </si>
  <si>
    <t>Hiper Bergamini Heliport</t>
  </si>
  <si>
    <t>-23.465835</t>
  </si>
  <si>
    <t>-46.581903</t>
  </si>
  <si>
    <t>SP0547</t>
  </si>
  <si>
    <t>SIRZ</t>
  </si>
  <si>
    <t>Condomínio Faria Lima Pinheiros Heliport</t>
  </si>
  <si>
    <t>-23.569435</t>
  </si>
  <si>
    <t>-46.691203</t>
  </si>
  <si>
    <t>SP0548</t>
  </si>
  <si>
    <t>Transpel Heliport</t>
  </si>
  <si>
    <t>-22.002500534058</t>
  </si>
  <si>
    <t>-47.86888885498</t>
  </si>
  <si>
    <t>Fazenda Eldorado - Agropecuária Paleana S/A Airport</t>
  </si>
  <si>
    <t>-12.154167</t>
  </si>
  <si>
    <t>-51.686943</t>
  </si>
  <si>
    <t>Bom Jesus Do Araguaia</t>
  </si>
  <si>
    <t>SISC</t>
  </si>
  <si>
    <t>Senador Carlos Lyra Heliport</t>
  </si>
  <si>
    <t>-19.957345</t>
  </si>
  <si>
    <t>-47.768866</t>
  </si>
  <si>
    <t>MG0235</t>
  </si>
  <si>
    <t>SISD</t>
  </si>
  <si>
    <t>-18.14522</t>
  </si>
  <si>
    <t>-51.273805</t>
  </si>
  <si>
    <t>Aparecida Do Rio Doce</t>
  </si>
  <si>
    <t>GO0054</t>
  </si>
  <si>
    <t>SISE</t>
  </si>
  <si>
    <t>Fazenda Kanaxuê Airport</t>
  </si>
  <si>
    <t>-12.015832901001</t>
  </si>
  <si>
    <t>-50.866668701172</t>
  </si>
  <si>
    <t>São Félix Do Araguaia</t>
  </si>
  <si>
    <t>Fazenda Santa Feliciana Airport</t>
  </si>
  <si>
    <t>-20.941110610962</t>
  </si>
  <si>
    <t>-56.673332214355</t>
  </si>
  <si>
    <t>SISH</t>
  </si>
  <si>
    <t>Vega Heliport</t>
  </si>
  <si>
    <t>-3.720225</t>
  </si>
  <si>
    <t>-38.542485</t>
  </si>
  <si>
    <t>CE0038</t>
  </si>
  <si>
    <t>Fazenda Sete Ilhas Airport</t>
  </si>
  <si>
    <t>-17.634166717529</t>
  </si>
  <si>
    <t>-50.470554351807</t>
  </si>
  <si>
    <t>Acreúna</t>
  </si>
  <si>
    <t>SISJ</t>
  </si>
  <si>
    <t>Fazenda São José do Piquiri Airport</t>
  </si>
  <si>
    <t>-17.455984</t>
  </si>
  <si>
    <t>-55.56373</t>
  </si>
  <si>
    <t>MS0125</t>
  </si>
  <si>
    <t>Fazenda Cimal Airstrip</t>
  </si>
  <si>
    <t>-18.8645</t>
  </si>
  <si>
    <t>-52.0474</t>
  </si>
  <si>
    <t>GO0055</t>
  </si>
  <si>
    <t>SISL</t>
  </si>
  <si>
    <t>-16.894737</t>
  </si>
  <si>
    <t>-55.90672</t>
  </si>
  <si>
    <t>MT0129</t>
  </si>
  <si>
    <t>Hospital Miguel Arraes Helipad</t>
  </si>
  <si>
    <t>-7.920322</t>
  </si>
  <si>
    <t>-34.891157</t>
  </si>
  <si>
    <t>Paulista</t>
  </si>
  <si>
    <t>SNRR</t>
  </si>
  <si>
    <t>PE0049</t>
  </si>
  <si>
    <t>http://portal.saude.pe.gov.br/unidades-de-saude-e-servicos/secretaria-executiva-de-atencao-saude/hospital-metropolitano-norte</t>
  </si>
  <si>
    <t>SISM, Hospital Metropolitano Norte</t>
  </si>
  <si>
    <t>-17.545000076293945</t>
  </si>
  <si>
    <t>-53.893890380859375</t>
  </si>
  <si>
    <t>SISO</t>
  </si>
  <si>
    <t>Fazenda Santo Ambrósio Airport</t>
  </si>
  <si>
    <t>-0.091667</t>
  </si>
  <si>
    <t>-49.580555</t>
  </si>
  <si>
    <t>Marajó Park Resort</t>
  </si>
  <si>
    <t>PA0056</t>
  </si>
  <si>
    <t>Mexiana Island,</t>
  </si>
  <si>
    <t>-20.703899383545</t>
  </si>
  <si>
    <t>-49.391399383545</t>
  </si>
  <si>
    <t>Ipiguá</t>
  </si>
  <si>
    <t>SISQ</t>
  </si>
  <si>
    <t>Tino Heliport</t>
  </si>
  <si>
    <t>-48.933334</t>
  </si>
  <si>
    <t>SC0060</t>
  </si>
  <si>
    <t>Brigadeiro Heliport</t>
  </si>
  <si>
    <t>-23.584018</t>
  </si>
  <si>
    <t>-46.669241</t>
  </si>
  <si>
    <t>Fazenda Lagoa do Campo Airport</t>
  </si>
  <si>
    <t>-20.384721756</t>
  </si>
  <si>
    <t>-53.4011116028</t>
  </si>
  <si>
    <t>SIST</t>
  </si>
  <si>
    <t>Zizico Heliport</t>
  </si>
  <si>
    <t>-25.683651</t>
  </si>
  <si>
    <t>-48.460347</t>
  </si>
  <si>
    <t>Pontal do Paraná</t>
  </si>
  <si>
    <t>PR0111</t>
  </si>
  <si>
    <t>Fazenda Pontal do Lagoa Airport</t>
  </si>
  <si>
    <t>-20.870000839233</t>
  </si>
  <si>
    <t>-53.154998779297</t>
  </si>
  <si>
    <t>SISV</t>
  </si>
  <si>
    <t>-13.897372</t>
  </si>
  <si>
    <t>-57.104208</t>
  </si>
  <si>
    <t>MT0130</t>
  </si>
  <si>
    <t>SISW</t>
  </si>
  <si>
    <t>Fazenda Mato Grosso Airport</t>
  </si>
  <si>
    <t>-13.824526</t>
  </si>
  <si>
    <t>-59.163458</t>
  </si>
  <si>
    <t>MT0131</t>
  </si>
  <si>
    <t>SISX</t>
  </si>
  <si>
    <t>Santa Terezinha Airport</t>
  </si>
  <si>
    <t>-19.379788</t>
  </si>
  <si>
    <t>-56.057986</t>
  </si>
  <si>
    <t>MS0126</t>
  </si>
  <si>
    <t>SISY</t>
  </si>
  <si>
    <t>Piraquara Airport</t>
  </si>
  <si>
    <t>-25.450986</t>
  </si>
  <si>
    <t>-49.1422</t>
  </si>
  <si>
    <t>Piraquara</t>
  </si>
  <si>
    <t>PR0052</t>
  </si>
  <si>
    <t>SISZ</t>
  </si>
  <si>
    <t>Santa Felicidade Airport</t>
  </si>
  <si>
    <t>-5.575832843780518</t>
  </si>
  <si>
    <t>-56.63972091674805</t>
  </si>
  <si>
    <t>Nossa Senhora da Conceição Airport</t>
  </si>
  <si>
    <t>-7.2202777862549</t>
  </si>
  <si>
    <t>-56.166667938232</t>
  </si>
  <si>
    <t>SITB</t>
  </si>
  <si>
    <t>Fazenda Touro Branco Airport</t>
  </si>
  <si>
    <t>-23.01328</t>
  </si>
  <si>
    <t>-53.790618</t>
  </si>
  <si>
    <t>MS0127</t>
  </si>
  <si>
    <t>Cara Preta Airport</t>
  </si>
  <si>
    <t>-5.1061110496521</t>
  </si>
  <si>
    <t>-57.482498168945</t>
  </si>
  <si>
    <t>SITE</t>
  </si>
  <si>
    <t>Telefônica Helipad</t>
  </si>
  <si>
    <t>-23.566308</t>
  </si>
  <si>
    <t>-46.642617</t>
  </si>
  <si>
    <t>SP0552</t>
  </si>
  <si>
    <t>SITF</t>
  </si>
  <si>
    <t>Fazenda Depósito Airport</t>
  </si>
  <si>
    <t>4.108329772949219</t>
  </si>
  <si>
    <t>-60.733299255371094</t>
  </si>
  <si>
    <t>SITG</t>
  </si>
  <si>
    <t>INTO Helipad</t>
  </si>
  <si>
    <t>-22.893898</t>
  </si>
  <si>
    <t>-43.215054</t>
  </si>
  <si>
    <t>RJ0089</t>
  </si>
  <si>
    <t>Fazenda Itaipu Airport</t>
  </si>
  <si>
    <t>-17.673610687256</t>
  </si>
  <si>
    <t>-50.38805770874</t>
  </si>
  <si>
    <t>Turvelândia</t>
  </si>
  <si>
    <t>SITI</t>
  </si>
  <si>
    <t>Madenorte Airport</t>
  </si>
  <si>
    <t>-2.318889</t>
  </si>
  <si>
    <t>-52.914444</t>
  </si>
  <si>
    <t>Porto de Moz</t>
  </si>
  <si>
    <t>-7.4904</t>
  </si>
  <si>
    <t>-46.144934</t>
  </si>
  <si>
    <t>SWBN</t>
  </si>
  <si>
    <t>MA0078</t>
  </si>
  <si>
    <t>SITK</t>
  </si>
  <si>
    <t>Jomarca Helipad</t>
  </si>
  <si>
    <t>-23.467395</t>
  </si>
  <si>
    <t>-46.485917</t>
  </si>
  <si>
    <t>SP0553</t>
  </si>
  <si>
    <t>Fazenda Flores Airport</t>
  </si>
  <si>
    <t>-5.049167</t>
  </si>
  <si>
    <t>-40.234167</t>
  </si>
  <si>
    <t>Tamboril</t>
  </si>
  <si>
    <t>SIUH</t>
  </si>
  <si>
    <t>CE0016</t>
  </si>
  <si>
    <t>Trama Heliport</t>
  </si>
  <si>
    <t>-23.650556564331</t>
  </si>
  <si>
    <t>-46.726390838623</t>
  </si>
  <si>
    <t>Fazenda Santo Antônio Diamandoré Airport</t>
  </si>
  <si>
    <t>-18.243055343628</t>
  </si>
  <si>
    <t>-57.55611038208</t>
  </si>
  <si>
    <t>Muriçoca Airport</t>
  </si>
  <si>
    <t>-7.154167175293</t>
  </si>
  <si>
    <t>-56.636112213135</t>
  </si>
  <si>
    <t>SITP</t>
  </si>
  <si>
    <t>Sítio Santa Izabel Heliport</t>
  </si>
  <si>
    <t>-23.602222</t>
  </si>
  <si>
    <t>-47.273335</t>
  </si>
  <si>
    <t>SP0555</t>
  </si>
  <si>
    <t>SITQ</t>
  </si>
  <si>
    <t>Vivo S/A Helipad</t>
  </si>
  <si>
    <t>-23.620374</t>
  </si>
  <si>
    <t>-46.69904</t>
  </si>
  <si>
    <t>SP0556</t>
  </si>
  <si>
    <t>Telesp Celular</t>
  </si>
  <si>
    <t>Fazenda Córrego Limpo Airport</t>
  </si>
  <si>
    <t>-20.140971</t>
  </si>
  <si>
    <t>-55.074709</t>
  </si>
  <si>
    <t>SI8L</t>
  </si>
  <si>
    <t>MS0645</t>
  </si>
  <si>
    <t>SITS</t>
  </si>
  <si>
    <t>Estância Indiana Airport</t>
  </si>
  <si>
    <t>-13.130369</t>
  </si>
  <si>
    <t>-55.981722</t>
  </si>
  <si>
    <t>MT0578</t>
  </si>
  <si>
    <t>Fazenda Guaíra Airport</t>
  </si>
  <si>
    <t>-7.089905</t>
  </si>
  <si>
    <t>-45.95139</t>
  </si>
  <si>
    <t>SITU</t>
  </si>
  <si>
    <t>Fazenda Santa Genoveva Airport</t>
  </si>
  <si>
    <t>-17.944125</t>
  </si>
  <si>
    <t>-50.339237</t>
  </si>
  <si>
    <t>GO0057</t>
  </si>
  <si>
    <t>-13.410938</t>
  </si>
  <si>
    <t>-55.673611</t>
  </si>
  <si>
    <t>-6.8233327865601</t>
  </si>
  <si>
    <t>-45.411945343018</t>
  </si>
  <si>
    <t>São Raimundo Das Mangabeiras</t>
  </si>
  <si>
    <t>SITX</t>
  </si>
  <si>
    <t>Fazenda Chapéu de Pano Airport</t>
  </si>
  <si>
    <t>-19.774445</t>
  </si>
  <si>
    <t>-55.521667</t>
  </si>
  <si>
    <t>SITY</t>
  </si>
  <si>
    <t>-19.403888702393</t>
  </si>
  <si>
    <t>-55.862777709961</t>
  </si>
  <si>
    <t>Fazenda MRV Airport</t>
  </si>
  <si>
    <t>-14.917778015137</t>
  </si>
  <si>
    <t>-43.359722137451</t>
  </si>
  <si>
    <t>Fazenda Barra do Lagoa Airport</t>
  </si>
  <si>
    <t>-20.872777938843</t>
  </si>
  <si>
    <t>-53.210834503174</t>
  </si>
  <si>
    <t>Aerojaco Airport</t>
  </si>
  <si>
    <t>-13.505000114441</t>
  </si>
  <si>
    <t>-55.150833129883</t>
  </si>
  <si>
    <t>Selva de Pedra Airport</t>
  </si>
  <si>
    <t>-7.2263889312744</t>
  </si>
  <si>
    <t>-56.670833587646</t>
  </si>
  <si>
    <t>SIUD</t>
  </si>
  <si>
    <t>Montes Horere Helipad</t>
  </si>
  <si>
    <t>-23.538534</t>
  </si>
  <si>
    <t>-46.607577</t>
  </si>
  <si>
    <t>SP0558</t>
  </si>
  <si>
    <t>SIUE</t>
  </si>
  <si>
    <t>Grande Hotel São Pedro Heliport</t>
  </si>
  <si>
    <t>-22.598926</t>
  </si>
  <si>
    <t>-47.8811</t>
  </si>
  <si>
    <t>Águas de São Pedro</t>
  </si>
  <si>
    <t>SJIH</t>
  </si>
  <si>
    <t>SP0625</t>
  </si>
  <si>
    <t>SIUF</t>
  </si>
  <si>
    <t>-10.156944</t>
  </si>
  <si>
    <t>-53.701668</t>
  </si>
  <si>
    <t>MT0134</t>
  </si>
  <si>
    <t>SIUG</t>
  </si>
  <si>
    <t>Fazenda Santa Irene Airport</t>
  </si>
  <si>
    <t>-22.496183</t>
  </si>
  <si>
    <t>-51.905572</t>
  </si>
  <si>
    <t>SP0195</t>
  </si>
  <si>
    <t>-11.139721870422</t>
  </si>
  <si>
    <t>-55.879722595215</t>
  </si>
  <si>
    <t>Itaúba</t>
  </si>
  <si>
    <t>SIUI</t>
  </si>
  <si>
    <t>ITH Helipad.</t>
  </si>
  <si>
    <t>-21.781148</t>
  </si>
  <si>
    <t>-43.361251</t>
  </si>
  <si>
    <t>MG0236</t>
  </si>
  <si>
    <t>Pista Santa Tereza Airport</t>
  </si>
  <si>
    <t>-5.1858329772949</t>
  </si>
  <si>
    <t>-57.584442138672</t>
  </si>
  <si>
    <t>Serra Verde Airport</t>
  </si>
  <si>
    <t>-6.9250001907349</t>
  </si>
  <si>
    <t>-56.991390228271</t>
  </si>
  <si>
    <t>Agrosserra Airport</t>
  </si>
  <si>
    <t>-6.7755560874939</t>
  </si>
  <si>
    <t>-45.891666412354</t>
  </si>
  <si>
    <t>SIUM</t>
  </si>
  <si>
    <t>Fazenda Planeste Airport</t>
  </si>
  <si>
    <t>-8.556111</t>
  </si>
  <si>
    <t>-46.849998</t>
  </si>
  <si>
    <t>MA0025</t>
  </si>
  <si>
    <t>Uniban II Heliport</t>
  </si>
  <si>
    <t>-23.6450004578</t>
  </si>
  <si>
    <t>-46.5800018311</t>
  </si>
  <si>
    <t>SIUO</t>
  </si>
  <si>
    <t>-10.720669</t>
  </si>
  <si>
    <t>-52.27856</t>
  </si>
  <si>
    <t>MT0135</t>
  </si>
  <si>
    <t>Ford Camaçari Heliport</t>
  </si>
  <si>
    <t>-12.673637</t>
  </si>
  <si>
    <t>-38.273449</t>
  </si>
  <si>
    <t>SIXQ</t>
  </si>
  <si>
    <t>BA0198</t>
  </si>
  <si>
    <t>-20.975095</t>
  </si>
  <si>
    <t>-54.329528</t>
  </si>
  <si>
    <t>SJJV</t>
  </si>
  <si>
    <t>MS0174</t>
  </si>
  <si>
    <t>SIUR</t>
  </si>
  <si>
    <t>-19.610011</t>
  </si>
  <si>
    <t>-53.496045</t>
  </si>
  <si>
    <t>MS0133</t>
  </si>
  <si>
    <t>Fazenda Dona Rosa S. Rezek Airport</t>
  </si>
  <si>
    <t>-22.711748</t>
  </si>
  <si>
    <t>-54.045042</t>
  </si>
  <si>
    <t>MS0053</t>
  </si>
  <si>
    <t>São Paulo do Piauí Airport</t>
  </si>
  <si>
    <t>-17.012805</t>
  </si>
  <si>
    <t>-39.181545</t>
  </si>
  <si>
    <t>SIUU</t>
  </si>
  <si>
    <t>Fazenda Santa Eulalia Airport</t>
  </si>
  <si>
    <t>-16.518436</t>
  </si>
  <si>
    <t>-57.041305</t>
  </si>
  <si>
    <t>MT0137</t>
  </si>
  <si>
    <t>Fazenda São Matheus Airport</t>
  </si>
  <si>
    <t>-20.317777633667</t>
  </si>
  <si>
    <t>-51.783611297607</t>
  </si>
  <si>
    <t>Selvíria</t>
  </si>
  <si>
    <t>Candote Airport</t>
  </si>
  <si>
    <t>-20.839112</t>
  </si>
  <si>
    <t>-52.301478</t>
  </si>
  <si>
    <t>SWCC</t>
  </si>
  <si>
    <t>MS0366</t>
  </si>
  <si>
    <t>Pista Comunidade São Domingos</t>
  </si>
  <si>
    <t>-6.420052</t>
  </si>
  <si>
    <t>-56.049438</t>
  </si>
  <si>
    <t>SIUY</t>
  </si>
  <si>
    <t>-7.0127778053284</t>
  </si>
  <si>
    <t>-55.875</t>
  </si>
  <si>
    <t>-7.661388874054</t>
  </si>
  <si>
    <t>-55.960277557373</t>
  </si>
  <si>
    <t>SIVA</t>
  </si>
  <si>
    <t>Cereal Citrus Heliport</t>
  </si>
  <si>
    <t>-15.7069444656</t>
  </si>
  <si>
    <t>-47.3694458008</t>
  </si>
  <si>
    <t>SIVB</t>
  </si>
  <si>
    <t>Helicentro Zona Sul Heliport</t>
  </si>
  <si>
    <t>-19.985428</t>
  </si>
  <si>
    <t>-43.965118</t>
  </si>
  <si>
    <t>MG0237</t>
  </si>
  <si>
    <t>Vide Bula</t>
  </si>
  <si>
    <t>SIVC</t>
  </si>
  <si>
    <t>Fazenda Iporanga Airport</t>
  </si>
  <si>
    <t>-13.760061</t>
  </si>
  <si>
    <t>-49.477873</t>
  </si>
  <si>
    <t>GO0050</t>
  </si>
  <si>
    <t>Fazenda dos Três Rios Airport</t>
  </si>
  <si>
    <t>-16.944212</t>
  </si>
  <si>
    <t>-46.272526</t>
  </si>
  <si>
    <t>SWIP</t>
  </si>
  <si>
    <t>MG0490</t>
  </si>
  <si>
    <t>Clube de Vôo Fazenda Royal Airport</t>
  </si>
  <si>
    <t>-23.503805</t>
  </si>
  <si>
    <t>-48.000453</t>
  </si>
  <si>
    <t>SJL9</t>
  </si>
  <si>
    <t>SP0196</t>
  </si>
  <si>
    <t>SIVG</t>
  </si>
  <si>
    <t>Clube Aerodesportivo Selva Airport</t>
  </si>
  <si>
    <t>-11.876013</t>
  </si>
  <si>
    <t>-55.444443</t>
  </si>
  <si>
    <t>MT0141</t>
  </si>
  <si>
    <t>SIVH</t>
  </si>
  <si>
    <t>Sítio Santa Catarina Heliport</t>
  </si>
  <si>
    <t>-20.70517</t>
  </si>
  <si>
    <t>-47.881379</t>
  </si>
  <si>
    <t>SP0562</t>
  </si>
  <si>
    <t>SIVI</t>
  </si>
  <si>
    <t>Monte Sinai Heliport</t>
  </si>
  <si>
    <t>-22.91273</t>
  </si>
  <si>
    <t>-47.064126</t>
  </si>
  <si>
    <t>SP0563</t>
  </si>
  <si>
    <t>SIVJ</t>
  </si>
  <si>
    <t>Cirrus Sociedade Aerodesportiva Airport</t>
  </si>
  <si>
    <t>-19.451074</t>
  </si>
  <si>
    <t>-43.899779</t>
  </si>
  <si>
    <t>Jaboticatubas</t>
  </si>
  <si>
    <t>MG0112</t>
  </si>
  <si>
    <t>Crispiano Airport</t>
  </si>
  <si>
    <t>-13.222778320312</t>
  </si>
  <si>
    <t>-46.953056335449</t>
  </si>
  <si>
    <t>Monte Alegre De Goiás</t>
  </si>
  <si>
    <t>Sítio Flor de Lys Airport</t>
  </si>
  <si>
    <t>-6.9452781677246</t>
  </si>
  <si>
    <t>-36.672500610352</t>
  </si>
  <si>
    <t>Junco Do Seridó</t>
  </si>
  <si>
    <t>Vista Mar Heliport</t>
  </si>
  <si>
    <t>-22.932777404785</t>
  </si>
  <si>
    <t>-43.340000152588</t>
  </si>
  <si>
    <t>SIVN</t>
  </si>
  <si>
    <t>Fazenda Sansara Airport</t>
  </si>
  <si>
    <t>-16.602173</t>
  </si>
  <si>
    <t>-43.771033</t>
  </si>
  <si>
    <t>MG0113</t>
  </si>
  <si>
    <t>SIVO</t>
  </si>
  <si>
    <t>Fazenda Malu Airport</t>
  </si>
  <si>
    <t>-12.448056</t>
  </si>
  <si>
    <t>-51.774166</t>
  </si>
  <si>
    <t>MT0142</t>
  </si>
  <si>
    <t>SIVP</t>
  </si>
  <si>
    <t>Bela Manhã Airport</t>
  </si>
  <si>
    <t>-14.441618</t>
  </si>
  <si>
    <t>-50.535837</t>
  </si>
  <si>
    <t>GO0058</t>
  </si>
  <si>
    <t>Fazenda Bandeirante</t>
  </si>
  <si>
    <t>Fazenda Annalu Airport</t>
  </si>
  <si>
    <t>-22.082222</t>
  </si>
  <si>
    <t>-54.201111</t>
  </si>
  <si>
    <t>Deodápolis</t>
  </si>
  <si>
    <t>SJIS</t>
  </si>
  <si>
    <t>MS0170</t>
  </si>
  <si>
    <t>Fazenda São Raimundo Airport</t>
  </si>
  <si>
    <t>-7.625</t>
  </si>
  <si>
    <t>-56.740001678467</t>
  </si>
  <si>
    <t>Vicente Spisso Heliport</t>
  </si>
  <si>
    <t>-23.610947</t>
  </si>
  <si>
    <t>-47.000595</t>
  </si>
  <si>
    <t>SP0561</t>
  </si>
  <si>
    <t>Fazenda Boa Vitória Heliport</t>
  </si>
  <si>
    <t>-20.283611297607</t>
  </si>
  <si>
    <t>-44.114444732666</t>
  </si>
  <si>
    <t>SIVU</t>
  </si>
  <si>
    <t>João Moteiro Airport</t>
  </si>
  <si>
    <t>-20.422911</t>
  </si>
  <si>
    <t>-40.332484</t>
  </si>
  <si>
    <t>ES0009</t>
  </si>
  <si>
    <t>https://pt.wikipedia.org/wiki/Aeroclube_do_Espírito_Santo</t>
  </si>
  <si>
    <t>SIVV</t>
  </si>
  <si>
    <t>Fazenda Bororeo Airport</t>
  </si>
  <si>
    <t>-16.931465</t>
  </si>
  <si>
    <t>-56.228961</t>
  </si>
  <si>
    <t>MT0143</t>
  </si>
  <si>
    <t>SIVW</t>
  </si>
  <si>
    <t>Banaer de Jacupiranga Airport</t>
  </si>
  <si>
    <t>-24.709625</t>
  </si>
  <si>
    <t>-48.022828</t>
  </si>
  <si>
    <t>Jacupiranga</t>
  </si>
  <si>
    <t>SP0198</t>
  </si>
  <si>
    <t>SIVX</t>
  </si>
  <si>
    <t>Cia. Brasileira de Alumínio Heliport</t>
  </si>
  <si>
    <t>-23.530615</t>
  </si>
  <si>
    <t>-47.265912</t>
  </si>
  <si>
    <t>Alumínio</t>
  </si>
  <si>
    <t>SP0566</t>
  </si>
  <si>
    <t>Fazenda Sapucaí Airport</t>
  </si>
  <si>
    <t>-8.2988891601562</t>
  </si>
  <si>
    <t>-45.763332366943</t>
  </si>
  <si>
    <t>SIVZ</t>
  </si>
  <si>
    <t>Mata-Fome Airport</t>
  </si>
  <si>
    <t>-29.187105</t>
  </si>
  <si>
    <t>-56.543949</t>
  </si>
  <si>
    <t>RS0070</t>
  </si>
  <si>
    <t>SIWA</t>
  </si>
  <si>
    <t>Fazenda Estrela do Aripuanã Airport</t>
  </si>
  <si>
    <t>-10.74854</t>
  </si>
  <si>
    <t>-59.373776</t>
  </si>
  <si>
    <t>MT0145</t>
  </si>
  <si>
    <t>SIWB</t>
  </si>
  <si>
    <t>Fazenda Sperafico Airport</t>
  </si>
  <si>
    <t>-23.190468</t>
  </si>
  <si>
    <t>-55.289855</t>
  </si>
  <si>
    <t>MS0136</t>
  </si>
  <si>
    <t>-14.131665</t>
  </si>
  <si>
    <t>-57.362838</t>
  </si>
  <si>
    <t>SIWD</t>
  </si>
  <si>
    <t>Fazenda Cinco Estrelas Airport</t>
  </si>
  <si>
    <t>-8.363611</t>
  </si>
  <si>
    <t>SIWE</t>
  </si>
  <si>
    <t>Nelson Pizzani Airport</t>
  </si>
  <si>
    <t>-27.2127</t>
  </si>
  <si>
    <t>-50.956501</t>
  </si>
  <si>
    <t>SC0031</t>
  </si>
  <si>
    <t>Algodoeira Airport</t>
  </si>
  <si>
    <t>-14.185556</t>
  </si>
  <si>
    <t>-57.550556</t>
  </si>
  <si>
    <t>-14.55638885498</t>
  </si>
  <si>
    <t>-55.819999694824</t>
  </si>
  <si>
    <t>Fazenda Frigorífico Atlas Airport</t>
  </si>
  <si>
    <t>-9.4125</t>
  </si>
  <si>
    <t>-50.425556</t>
  </si>
  <si>
    <t>Fazenda Guapirama Airport</t>
  </si>
  <si>
    <t>-13.927482</t>
  </si>
  <si>
    <t>-57.242759</t>
  </si>
  <si>
    <t>MT0126</t>
  </si>
  <si>
    <t>-15.528713</t>
  </si>
  <si>
    <t>-55.141441</t>
  </si>
  <si>
    <t>SDLZ</t>
  </si>
  <si>
    <t>MT0042</t>
  </si>
  <si>
    <t>SIWJ, Luiz Eduardo Magalhães</t>
  </si>
  <si>
    <t>Fazenda Mãe Margarida Airport</t>
  </si>
  <si>
    <t>-14.050007</t>
  </si>
  <si>
    <t>-55.38485</t>
  </si>
  <si>
    <t>Santa Rita Do Trivelato</t>
  </si>
  <si>
    <t>MT0106</t>
  </si>
  <si>
    <t>SIWK, Fazenda Santa Fé</t>
  </si>
  <si>
    <t>Fazenda Espigão Airport</t>
  </si>
  <si>
    <t>-14.125</t>
  </si>
  <si>
    <t>-56.936111450195</t>
  </si>
  <si>
    <t>-17.988193</t>
  </si>
  <si>
    <t>-49.538319</t>
  </si>
  <si>
    <t>SI2I</t>
  </si>
  <si>
    <t>GO0325</t>
  </si>
  <si>
    <t>SIWN</t>
  </si>
  <si>
    <t>Fazenda Vargem das Flores Airport</t>
  </si>
  <si>
    <t>-17.849879</t>
  </si>
  <si>
    <t>-49.582296</t>
  </si>
  <si>
    <t>Joviânia</t>
  </si>
  <si>
    <t>GO0059</t>
  </si>
  <si>
    <t>-22.867221832275</t>
  </si>
  <si>
    <t>-54.44083404541</t>
  </si>
  <si>
    <t>SIWQ</t>
  </si>
  <si>
    <t>Fazenda Mateira Airport</t>
  </si>
  <si>
    <t>-20.96167</t>
  </si>
  <si>
    <t>-53.070509</t>
  </si>
  <si>
    <t>MS0137</t>
  </si>
  <si>
    <t>SIWR</t>
  </si>
  <si>
    <t>Fazenda Amazonas Airport</t>
  </si>
  <si>
    <t>-13.799722</t>
  </si>
  <si>
    <t>-50.488808</t>
  </si>
  <si>
    <t>GO0060</t>
  </si>
  <si>
    <t>Hotel Portobello Heliport</t>
  </si>
  <si>
    <t>-22.949709</t>
  </si>
  <si>
    <t>-44.075153</t>
  </si>
  <si>
    <t>RJ0058</t>
  </si>
  <si>
    <t>Santa Helena Airport</t>
  </si>
  <si>
    <t>-7.8402781486511</t>
  </si>
  <si>
    <t>-56.659442901611</t>
  </si>
  <si>
    <t>Fazenda Nossa Senhora da Candelária Airport</t>
  </si>
  <si>
    <t>-18.518611907959</t>
  </si>
  <si>
    <t>-57.598331451416</t>
  </si>
  <si>
    <t>-7.856935</t>
  </si>
  <si>
    <t>-56.716441</t>
  </si>
  <si>
    <t>SD4R</t>
  </si>
  <si>
    <t>PA0267</t>
  </si>
  <si>
    <t>Funchal Heliport</t>
  </si>
  <si>
    <t>-23.5941677094</t>
  </si>
  <si>
    <t>-46.6916656494</t>
  </si>
  <si>
    <t>Blau Farmacêutica Helipad</t>
  </si>
  <si>
    <t>-23.598274</t>
  </si>
  <si>
    <t>-46.897845</t>
  </si>
  <si>
    <t>SSIL</t>
  </si>
  <si>
    <t>SP0752</t>
  </si>
  <si>
    <t>SIWX, Blausiegel</t>
  </si>
  <si>
    <t>SIWY</t>
  </si>
  <si>
    <t>Fazenda Campo Augusta Airport</t>
  </si>
  <si>
    <t>-17.512801</t>
  </si>
  <si>
    <t>-55.773161</t>
  </si>
  <si>
    <t>MS0138</t>
  </si>
  <si>
    <t>SIWZ</t>
  </si>
  <si>
    <t>Fazenda Fazendinha Airport</t>
  </si>
  <si>
    <t>-19.481135</t>
  </si>
  <si>
    <t>-56.484526</t>
  </si>
  <si>
    <t>MS0139</t>
  </si>
  <si>
    <t>SIXA</t>
  </si>
  <si>
    <t>Fazenda União Suzanópolis Airport</t>
  </si>
  <si>
    <t>-20.529893</t>
  </si>
  <si>
    <t>-51.096039</t>
  </si>
  <si>
    <t>Suzanópolis</t>
  </si>
  <si>
    <t>SP0199</t>
  </si>
  <si>
    <t>Fazenda Ilha Verde Airport</t>
  </si>
  <si>
    <t>-18.505556106567</t>
  </si>
  <si>
    <t>-57.402221679688</t>
  </si>
  <si>
    <t>SIXC</t>
  </si>
  <si>
    <t>Embrase Helipad</t>
  </si>
  <si>
    <t>-23.510562</t>
  </si>
  <si>
    <t>-46.692951</t>
  </si>
  <si>
    <t>SP0571</t>
  </si>
  <si>
    <t>SIXD</t>
  </si>
  <si>
    <t>Fazenda da Paz Airport</t>
  </si>
  <si>
    <t>-30.844725</t>
  </si>
  <si>
    <t>-55.566051</t>
  </si>
  <si>
    <t>Santana Do Livramento</t>
  </si>
  <si>
    <t>RS0071</t>
  </si>
  <si>
    <t>SIXE</t>
  </si>
  <si>
    <t>Aeroclube de Eldorado do Sul Airport</t>
  </si>
  <si>
    <t>-30.050278</t>
  </si>
  <si>
    <t>-51.443611</t>
  </si>
  <si>
    <t>Eldorado Do Sul</t>
  </si>
  <si>
    <t>RS0072</t>
  </si>
  <si>
    <t>Fazenda Soledade Airport</t>
  </si>
  <si>
    <t>-17.383446</t>
  </si>
  <si>
    <t>-47.536232</t>
  </si>
  <si>
    <t>SNRK</t>
  </si>
  <si>
    <t>GO0200</t>
  </si>
  <si>
    <t>SIXG</t>
  </si>
  <si>
    <t>Fazenda Pouso Alegre Airport</t>
  </si>
  <si>
    <t>-18.03226</t>
  </si>
  <si>
    <t>-47.463856</t>
  </si>
  <si>
    <t>GO0061</t>
  </si>
  <si>
    <t>SIXH</t>
  </si>
  <si>
    <t>Hospital Unimed Heliport</t>
  </si>
  <si>
    <t>-26.288918</t>
  </si>
  <si>
    <t>-48.845537</t>
  </si>
  <si>
    <t>SC0063</t>
  </si>
  <si>
    <t>Fazenda Antônio Andrade Airport</t>
  </si>
  <si>
    <t>-15.180277824402</t>
  </si>
  <si>
    <t>-40.092777252197</t>
  </si>
  <si>
    <t>Itororó</t>
  </si>
  <si>
    <t>SIXJ</t>
  </si>
  <si>
    <t>Volare Helicentro Heliport</t>
  </si>
  <si>
    <t>-20.166146</t>
  </si>
  <si>
    <t>-44.918587</t>
  </si>
  <si>
    <t>MG0450</t>
  </si>
  <si>
    <t>SIXK</t>
  </si>
  <si>
    <t>Nossa Senhora do Carmo Airport</t>
  </si>
  <si>
    <t>-23.167497</t>
  </si>
  <si>
    <t>-54.202307</t>
  </si>
  <si>
    <t>MS0141</t>
  </si>
  <si>
    <t>-13.310556411743</t>
  </si>
  <si>
    <t>-52.892223358154</t>
  </si>
  <si>
    <t>SIXM</t>
  </si>
  <si>
    <t>Comunidade São Leopoldo do Tapajós Airport</t>
  </si>
  <si>
    <t>-4.976288</t>
  </si>
  <si>
    <t>-56.924028</t>
  </si>
  <si>
    <t>SIXM, SJIY</t>
  </si>
  <si>
    <t>Soufer Heliport</t>
  </si>
  <si>
    <t>-22.97613</t>
  </si>
  <si>
    <t>-47.102755</t>
  </si>
  <si>
    <t>SIXO</t>
  </si>
  <si>
    <t>-13.983586</t>
  </si>
  <si>
    <t>-59.656623</t>
  </si>
  <si>
    <t>MT0150</t>
  </si>
  <si>
    <t>Fazenda Paiaguás Airport</t>
  </si>
  <si>
    <t>-14.0723</t>
  </si>
  <si>
    <t>-57.450699</t>
  </si>
  <si>
    <t>MT0678</t>
  </si>
  <si>
    <t>-23.843515</t>
  </si>
  <si>
    <t>-55.436156</t>
  </si>
  <si>
    <t>SWJQ</t>
  </si>
  <si>
    <t>MS0382</t>
  </si>
  <si>
    <t>-23.552608</t>
  </si>
  <si>
    <t>-47.361921</t>
  </si>
  <si>
    <t>https://pergamum.anac.gov.br/arquivos/PA2019-3896.pdf</t>
  </si>
  <si>
    <t>SIXR, Sorocaba, SP0573</t>
  </si>
  <si>
    <t>SIXS</t>
  </si>
  <si>
    <t>EZ Towers A Helipad</t>
  </si>
  <si>
    <t>-23.626944</t>
  </si>
  <si>
    <t>-46.7025</t>
  </si>
  <si>
    <t>SP0574</t>
  </si>
  <si>
    <t>SIXT</t>
  </si>
  <si>
    <t>Girassol Heliport</t>
  </si>
  <si>
    <t>-23.8789005279541</t>
  </si>
  <si>
    <t>-45.447200775146484</t>
  </si>
  <si>
    <t>SIXT, SIXT</t>
  </si>
  <si>
    <t>Condomínio New Place of Business Heliport</t>
  </si>
  <si>
    <t>-23.60035</t>
  </si>
  <si>
    <t>-46.63817</t>
  </si>
  <si>
    <t>SIXV</t>
  </si>
  <si>
    <t>Fazenda Rancho do Planalto Airport</t>
  </si>
  <si>
    <t>-18.145292</t>
  </si>
  <si>
    <t>-53.363466</t>
  </si>
  <si>
    <t>MS0143</t>
  </si>
  <si>
    <t>Cimento Poty Airport</t>
  </si>
  <si>
    <t>-7.531886</t>
  </si>
  <si>
    <t>-34.864426</t>
  </si>
  <si>
    <t>Caaporá</t>
  </si>
  <si>
    <t>SIXW, SIXW</t>
  </si>
  <si>
    <t>SIXX</t>
  </si>
  <si>
    <t>Usinas Braco Norte Airport</t>
  </si>
  <si>
    <t>-9.658332824707</t>
  </si>
  <si>
    <t>-54.954444885254</t>
  </si>
  <si>
    <t>Guarantã Do Norte</t>
  </si>
  <si>
    <t>Fábrica Fortaleza Heliport</t>
  </si>
  <si>
    <t>-3.913408</t>
  </si>
  <si>
    <t>-38.497203</t>
  </si>
  <si>
    <t>Fazenda Spartacus Airport</t>
  </si>
  <si>
    <t>-24.004866</t>
  </si>
  <si>
    <t>-48.614643</t>
  </si>
  <si>
    <t>Taquarivaí</t>
  </si>
  <si>
    <t>BSH Continental Eletrodomésticos Ltda. Heliport</t>
  </si>
  <si>
    <t>-22.870555877686</t>
  </si>
  <si>
    <t>-47.188331604004</t>
  </si>
  <si>
    <t>Almenat Heliport</t>
  </si>
  <si>
    <t>-23.646465</t>
  </si>
  <si>
    <t>-46.882439</t>
  </si>
  <si>
    <t>SWUP</t>
  </si>
  <si>
    <t>SP0834</t>
  </si>
  <si>
    <t>SIYC</t>
  </si>
  <si>
    <t>Cesaroni Heliport</t>
  </si>
  <si>
    <t>-12.859253</t>
  </si>
  <si>
    <t>-38.317058</t>
  </si>
  <si>
    <t>BA0199</t>
  </si>
  <si>
    <t>SIYD</t>
  </si>
  <si>
    <t>Weril Heliport</t>
  </si>
  <si>
    <t>-23.333332061768</t>
  </si>
  <si>
    <t>-46.678890228271</t>
  </si>
  <si>
    <t>Franco Da Rocha</t>
  </si>
  <si>
    <t>Fazenda Campo Hélio Airport</t>
  </si>
  <si>
    <t>-19.09639</t>
  </si>
  <si>
    <t>-55.569721</t>
  </si>
  <si>
    <t>SD7A</t>
  </si>
  <si>
    <t>MS0562</t>
  </si>
  <si>
    <t>-23.308332443237</t>
  </si>
  <si>
    <t>-49.089168548584</t>
  </si>
  <si>
    <t>SIYG</t>
  </si>
  <si>
    <t>Gorduras e Margarinas Especiais - GME Helipad</t>
  </si>
  <si>
    <t>-3.719256</t>
  </si>
  <si>
    <t>-38.474057</t>
  </si>
  <si>
    <t>CE0041</t>
  </si>
  <si>
    <t>SIYH</t>
  </si>
  <si>
    <t>-18.981943</t>
  </si>
  <si>
    <t>-55.291829</t>
  </si>
  <si>
    <t>MS0145</t>
  </si>
  <si>
    <t>SIYI</t>
  </si>
  <si>
    <t>-17.261915</t>
  </si>
  <si>
    <t>-51.146516</t>
  </si>
  <si>
    <t>GO0181</t>
  </si>
  <si>
    <t>SIYK</t>
  </si>
  <si>
    <t>Fazenda Sorriso Metálico Airport</t>
  </si>
  <si>
    <t>-17.456666946411133</t>
  </si>
  <si>
    <t>-48.21527862548828</t>
  </si>
  <si>
    <t>Urutai</t>
  </si>
  <si>
    <t>SIYL</t>
  </si>
  <si>
    <t>Santuário Nacional de Nossa Senhora da Conceição Apare Heliport</t>
  </si>
  <si>
    <t>-22.8538894653</t>
  </si>
  <si>
    <t>-45.23777771</t>
  </si>
  <si>
    <t>Aparecida</t>
  </si>
  <si>
    <t>Banco do Brasil Andaraí Helipad</t>
  </si>
  <si>
    <t>-22.921199</t>
  </si>
  <si>
    <t>-43.251231</t>
  </si>
  <si>
    <t>Eletro Primavera LTDA Airport</t>
  </si>
  <si>
    <t>-11.902683</t>
  </si>
  <si>
    <t>-61.22775</t>
  </si>
  <si>
    <t>RO0013</t>
  </si>
  <si>
    <t>SIYO</t>
  </si>
  <si>
    <t>Fazenda Goiás Barreiro Airport</t>
  </si>
  <si>
    <t>-17.255556106567383</t>
  </si>
  <si>
    <t>-51.30638885498047</t>
  </si>
  <si>
    <t>Fazenda Shangri-lá Airport</t>
  </si>
  <si>
    <t>-10.282500267029</t>
  </si>
  <si>
    <t>-56.469165802002</t>
  </si>
  <si>
    <t>Tapurá Airport</t>
  </si>
  <si>
    <t>-12.791666984558</t>
  </si>
  <si>
    <t>-56.498611450195</t>
  </si>
  <si>
    <t>SIYR</t>
  </si>
  <si>
    <t>-28.0522212982</t>
  </si>
  <si>
    <t>-51.9608345032</t>
  </si>
  <si>
    <t>Tapajara</t>
  </si>
  <si>
    <t>Helibrás Airport</t>
  </si>
  <si>
    <t>-22.430833816528</t>
  </si>
  <si>
    <t>-45.479167938232</t>
  </si>
  <si>
    <t>Itajubá</t>
  </si>
  <si>
    <t>Mamuru Airport</t>
  </si>
  <si>
    <t>-3.117976</t>
  </si>
  <si>
    <t>-56.583568</t>
  </si>
  <si>
    <t>Juruti</t>
  </si>
  <si>
    <t>SIYU</t>
  </si>
  <si>
    <t>Edifício Ronaldo Sampaio Ferreira Heliport</t>
  </si>
  <si>
    <t>-23.599443435668945</t>
  </si>
  <si>
    <t>-46.68055725097656</t>
  </si>
  <si>
    <t>SIYV</t>
  </si>
  <si>
    <t>Mário Henrique Simonsen Heliport</t>
  </si>
  <si>
    <t>-22.9966678619</t>
  </si>
  <si>
    <t>-43.3463897705</t>
  </si>
  <si>
    <t>Fazenda Salvação Airport</t>
  </si>
  <si>
    <t>-5.9522218704224</t>
  </si>
  <si>
    <t>-56.54333114624</t>
  </si>
  <si>
    <t>Fazenda Varginha Airport</t>
  </si>
  <si>
    <t>-21.950000762939</t>
  </si>
  <si>
    <t>-46.549999237061</t>
  </si>
  <si>
    <t>Andradas</t>
  </si>
  <si>
    <t>Ilha do Caracará Airport</t>
  </si>
  <si>
    <t>-17.456944</t>
  </si>
  <si>
    <t>-56.841111</t>
  </si>
  <si>
    <t>MT0055</t>
  </si>
  <si>
    <t>SIYY, SDQE</t>
  </si>
  <si>
    <t>SIYZ</t>
  </si>
  <si>
    <t>Condomínio Edifício Berrini 1681 Heliport</t>
  </si>
  <si>
    <t>-23.611512</t>
  </si>
  <si>
    <t>-46.694695</t>
  </si>
  <si>
    <t>SP0580</t>
  </si>
  <si>
    <t>SIZ</t>
  </si>
  <si>
    <t>Sissano Airport</t>
  </si>
  <si>
    <t>-2.99944444444</t>
  </si>
  <si>
    <t>142.0445</t>
  </si>
  <si>
    <t>Sissano</t>
  </si>
  <si>
    <t>AYZN</t>
  </si>
  <si>
    <t>SNO</t>
  </si>
  <si>
    <t>SIZA</t>
  </si>
  <si>
    <t>Parque Manoelito Argolo Airport</t>
  </si>
  <si>
    <t>-11.960277557373</t>
  </si>
  <si>
    <t>-38.002777099609</t>
  </si>
  <si>
    <t>SIZB</t>
  </si>
  <si>
    <t>Hospital São José Heliport</t>
  </si>
  <si>
    <t>-22.424999237060547</t>
  </si>
  <si>
    <t>-42.97999954223633</t>
  </si>
  <si>
    <t>Fazenda Fenix Airport</t>
  </si>
  <si>
    <t>-20.779444</t>
  </si>
  <si>
    <t>-41.995556</t>
  </si>
  <si>
    <t>Carangola</t>
  </si>
  <si>
    <t>SNYX</t>
  </si>
  <si>
    <t>MG0172</t>
  </si>
  <si>
    <t>SIZC, Faria Lemos</t>
  </si>
  <si>
    <t>Sabre Heliport</t>
  </si>
  <si>
    <t>-23.387222290039</t>
  </si>
  <si>
    <t>-47.330276489258</t>
  </si>
  <si>
    <t>SIZE</t>
  </si>
  <si>
    <t>Coppersteel Bimetálicos Heliport</t>
  </si>
  <si>
    <t>-22.996625</t>
  </si>
  <si>
    <t>-47.123618</t>
  </si>
  <si>
    <t>SP0581</t>
  </si>
  <si>
    <t>Nossa Senhora das Graças Airport</t>
  </si>
  <si>
    <t>-53.956111907958984</t>
  </si>
  <si>
    <t>Altônia</t>
  </si>
  <si>
    <t>Fazenda Encontro das Águas Airport</t>
  </si>
  <si>
    <t>-22.607901</t>
  </si>
  <si>
    <t>-48.387901</t>
  </si>
  <si>
    <t>SP0446</t>
  </si>
  <si>
    <t>SIZH</t>
  </si>
  <si>
    <t>-19.99305534362793</t>
  </si>
  <si>
    <t>-51.51416778564453</t>
  </si>
  <si>
    <t>-18.755003</t>
  </si>
  <si>
    <t>-51.477224</t>
  </si>
  <si>
    <t>SJVY</t>
  </si>
  <si>
    <t>GO0091</t>
  </si>
  <si>
    <t>SIZJ</t>
  </si>
  <si>
    <t>Fazenda Santa Zélia Heliport</t>
  </si>
  <si>
    <t>-20.97944450378418</t>
  </si>
  <si>
    <t>-48.44722366333008</t>
  </si>
  <si>
    <t>SIZK</t>
  </si>
  <si>
    <t>Fazenda Vera Cruz Airport</t>
  </si>
  <si>
    <t>-14.875</t>
  </si>
  <si>
    <t>-52.11555480957031</t>
  </si>
  <si>
    <t>SIZL</t>
  </si>
  <si>
    <t>Fazenda Lagoa</t>
  </si>
  <si>
    <t>-22.747696</t>
  </si>
  <si>
    <t>-49.844977</t>
  </si>
  <si>
    <t>São Pedro do Turvo</t>
  </si>
  <si>
    <t>SP0201</t>
  </si>
  <si>
    <t>Fazenda Santa Clara</t>
  </si>
  <si>
    <t>-10.7027777778</t>
  </si>
  <si>
    <t>-48.1944444444</t>
  </si>
  <si>
    <t>SIZO</t>
  </si>
  <si>
    <t>Calcário Vale do Araguaia Airport</t>
  </si>
  <si>
    <t>-14.190299987792969</t>
  </si>
  <si>
    <t>-51.64390182495117</t>
  </si>
  <si>
    <t>Fazenda Sant`Anna da Grama Heliport</t>
  </si>
  <si>
    <t>-23.0561103821</t>
  </si>
  <si>
    <t>-47.0791664124</t>
  </si>
  <si>
    <t>SIZQ</t>
  </si>
  <si>
    <t>Fazenda Real Airport</t>
  </si>
  <si>
    <t>-23.03611183166504</t>
  </si>
  <si>
    <t>-48.440555572509766</t>
  </si>
  <si>
    <t>SIZR</t>
  </si>
  <si>
    <t>-12.900555610657</t>
  </si>
  <si>
    <t>-61.130001068115</t>
  </si>
  <si>
    <t>SIZS</t>
  </si>
  <si>
    <t>Agropecuária Equus Airport</t>
  </si>
  <si>
    <t>-13.537500381469727</t>
  </si>
  <si>
    <t>-53.43916702270508</t>
  </si>
  <si>
    <t>Gaúcha</t>
  </si>
  <si>
    <t>-19.354444503784</t>
  </si>
  <si>
    <t>-56.793056488037</t>
  </si>
  <si>
    <t>SIZU</t>
  </si>
  <si>
    <t>Agrochapada Airport</t>
  </si>
  <si>
    <t>-13.434653</t>
  </si>
  <si>
    <t>-54.276536</t>
  </si>
  <si>
    <t>MT0160</t>
  </si>
  <si>
    <t>SIZV</t>
  </si>
  <si>
    <t>Sada Heliport</t>
  </si>
  <si>
    <t>-19.9597225189209</t>
  </si>
  <si>
    <t>-44.11750030517578</t>
  </si>
  <si>
    <t>Darinha Heliport</t>
  </si>
  <si>
    <t>-4.111667</t>
  </si>
  <si>
    <t>-38.248055</t>
  </si>
  <si>
    <t>CE0030</t>
  </si>
  <si>
    <t>SIZX</t>
  </si>
  <si>
    <t>Inácio Luís do Nascimento Airport</t>
  </si>
  <si>
    <t>-11.2966</t>
  </si>
  <si>
    <t>-57.5495</t>
  </si>
  <si>
    <t>MT0018</t>
  </si>
  <si>
    <t>http://pt.wikipedia.org/wiki/Aeroporto_In%C3%A1cio_Lu%C3%ADs_do_Nascimento</t>
  </si>
  <si>
    <t>Juara Sul Airport</t>
  </si>
  <si>
    <t>SIZY</t>
  </si>
  <si>
    <t>IMOCOP Heliport</t>
  </si>
  <si>
    <t>-22.695981</t>
  </si>
  <si>
    <t>-47.561842</t>
  </si>
  <si>
    <t>SP0584</t>
  </si>
  <si>
    <t>Coopersucar CTC</t>
  </si>
  <si>
    <t>SJ22</t>
  </si>
  <si>
    <t>Fazenda Figueira Branca Airport</t>
  </si>
  <si>
    <t>-10.763943</t>
  </si>
  <si>
    <t>-54.485039</t>
  </si>
  <si>
    <t>MT0794</t>
  </si>
  <si>
    <t>SJ23</t>
  </si>
  <si>
    <t>Fazenda Nova Aliança Airstrip</t>
  </si>
  <si>
    <t>-15.648889</t>
  </si>
  <si>
    <t>-40.835833</t>
  </si>
  <si>
    <t>Encruzilhada</t>
  </si>
  <si>
    <t>BA0397</t>
  </si>
  <si>
    <t>SJ24</t>
  </si>
  <si>
    <t>Vale dos Pinheiros Heliport</t>
  </si>
  <si>
    <t>-22.7375</t>
  </si>
  <si>
    <t>-45.533889</t>
  </si>
  <si>
    <t>SP1375</t>
  </si>
  <si>
    <t>SJ27</t>
  </si>
  <si>
    <t>Carolina Airstrip</t>
  </si>
  <si>
    <t>-5.403056</t>
  </si>
  <si>
    <t>-57.168056</t>
  </si>
  <si>
    <t>PA0311</t>
  </si>
  <si>
    <t>SJ28</t>
  </si>
  <si>
    <t>-15.788568</t>
  </si>
  <si>
    <t>-51.006827</t>
  </si>
  <si>
    <t>GO0353</t>
  </si>
  <si>
    <t>SJ29</t>
  </si>
  <si>
    <t>Fazenda Ricardo Franco Airport</t>
  </si>
  <si>
    <t>-16.294952</t>
  </si>
  <si>
    <t>-55.665592</t>
  </si>
  <si>
    <t>MT0854</t>
  </si>
  <si>
    <t>SJ2A</t>
  </si>
  <si>
    <t>Estancia Zeviani Airport</t>
  </si>
  <si>
    <t>-22.286278</t>
  </si>
  <si>
    <t>-54.62038</t>
  </si>
  <si>
    <t>MS0641</t>
  </si>
  <si>
    <t>SJ2B</t>
  </si>
  <si>
    <t>Davi Luis Airstrip</t>
  </si>
  <si>
    <t>-28.191944</t>
  </si>
  <si>
    <t>-55.271667</t>
  </si>
  <si>
    <t>São Nicolau</t>
  </si>
  <si>
    <t>RS0197</t>
  </si>
  <si>
    <t>SJ2C</t>
  </si>
  <si>
    <t>Tarcísio Rosado Airport</t>
  </si>
  <si>
    <t>-4.863218</t>
  </si>
  <si>
    <t>-37.251184</t>
  </si>
  <si>
    <t>Tibau</t>
  </si>
  <si>
    <t>RN0019</t>
  </si>
  <si>
    <t>SJ2E</t>
  </si>
  <si>
    <t>Fazenda Monte Azul</t>
  </si>
  <si>
    <t>-10.919444</t>
  </si>
  <si>
    <t>-57.921667</t>
  </si>
  <si>
    <t>MT0864</t>
  </si>
  <si>
    <t>SJ2F</t>
  </si>
  <si>
    <t>Fazenda Moeda Airport</t>
  </si>
  <si>
    <t>-21.983333</t>
  </si>
  <si>
    <t>-57.080833</t>
  </si>
  <si>
    <t>MS0624</t>
  </si>
  <si>
    <t>SJ2G</t>
  </si>
  <si>
    <t>Mineração Rosa de Maio Airport</t>
  </si>
  <si>
    <t>-5.699685</t>
  </si>
  <si>
    <t>-58.028317</t>
  </si>
  <si>
    <t>AM0109</t>
  </si>
  <si>
    <t>SJ2H</t>
  </si>
  <si>
    <t>Cambaí Airstrip</t>
  </si>
  <si>
    <t>-28.310556</t>
  </si>
  <si>
    <t>-55.120278</t>
  </si>
  <si>
    <t>RS0193</t>
  </si>
  <si>
    <t>SJ2J</t>
  </si>
  <si>
    <t>Poleiro Retiro Airport</t>
  </si>
  <si>
    <t>-17.45293</t>
  </si>
  <si>
    <t>-56.247309</t>
  </si>
  <si>
    <t>MS0651</t>
  </si>
  <si>
    <t>SJ2L</t>
  </si>
  <si>
    <t>Santuário Santa Rita de Cássia Heliport</t>
  </si>
  <si>
    <t>-20.574722</t>
  </si>
  <si>
    <t>-46.911389</t>
  </si>
  <si>
    <t>Cássia</t>
  </si>
  <si>
    <t>MG0524</t>
  </si>
  <si>
    <t>SJ2M</t>
  </si>
  <si>
    <t>Fazenda Quatro Irmãos Airstrip</t>
  </si>
  <si>
    <t>-7.590863</t>
  </si>
  <si>
    <t>-55.694675</t>
  </si>
  <si>
    <t>PA0346</t>
  </si>
  <si>
    <t>SJ2N</t>
  </si>
  <si>
    <t>Condomínio Aeronáutico JW Airport</t>
  </si>
  <si>
    <t>-7.236667</t>
  </si>
  <si>
    <t>-34.968611</t>
  </si>
  <si>
    <t>PB0035</t>
  </si>
  <si>
    <t>SJ2P</t>
  </si>
  <si>
    <t>Merlin Agro Airport</t>
  </si>
  <si>
    <t>-10.224167</t>
  </si>
  <si>
    <t>-46.111944</t>
  </si>
  <si>
    <t>TO0111</t>
  </si>
  <si>
    <t>SJ2Q</t>
  </si>
  <si>
    <t>Fazenda Terra Viva Heliport</t>
  </si>
  <si>
    <t>-23.36</t>
  </si>
  <si>
    <t>-47.536111</t>
  </si>
  <si>
    <t>SP1341</t>
  </si>
  <si>
    <t>SJ2R</t>
  </si>
  <si>
    <t>Fazenda Brejinho Airport</t>
  </si>
  <si>
    <t>-8.61326</t>
  </si>
  <si>
    <t>-37.259672</t>
  </si>
  <si>
    <t>PE0103</t>
  </si>
  <si>
    <t>SJ2S</t>
  </si>
  <si>
    <t>-13.868611</t>
  </si>
  <si>
    <t>-55.081111</t>
  </si>
  <si>
    <t>MT0852</t>
  </si>
  <si>
    <t>SJ2T</t>
  </si>
  <si>
    <t>Fazenda Indiana Airport</t>
  </si>
  <si>
    <t>-20.398145</t>
  </si>
  <si>
    <t>-56.643523</t>
  </si>
  <si>
    <t>MS0622</t>
  </si>
  <si>
    <t>SJ2U</t>
  </si>
  <si>
    <t>Fazenda Landi Airport</t>
  </si>
  <si>
    <t>-16.978746</t>
  </si>
  <si>
    <t>-55.660052</t>
  </si>
  <si>
    <t>MT0814</t>
  </si>
  <si>
    <t>SJ2V</t>
  </si>
  <si>
    <t>Fazenda Nova Premier Airport</t>
  </si>
  <si>
    <t>-13.040915</t>
  </si>
  <si>
    <t>-48.784391</t>
  </si>
  <si>
    <t>Montividiu do Norte</t>
  </si>
  <si>
    <t>GO0354</t>
  </si>
  <si>
    <t>SJ2W</t>
  </si>
  <si>
    <t>Fazenda Tucumã Airstrip</t>
  </si>
  <si>
    <t>3.133324</t>
  </si>
  <si>
    <t>-61.041673</t>
  </si>
  <si>
    <t>RR0125</t>
  </si>
  <si>
    <t>SJ2X</t>
  </si>
  <si>
    <t>Fazenda Lapacho Airstrip</t>
  </si>
  <si>
    <t>-23.878611</t>
  </si>
  <si>
    <t>-55.036944</t>
  </si>
  <si>
    <t>MS0632</t>
  </si>
  <si>
    <t>SJ2Z</t>
  </si>
  <si>
    <t>Pontal de Jaguaripe Heliport</t>
  </si>
  <si>
    <t>-13.113333</t>
  </si>
  <si>
    <t>-38.875278</t>
  </si>
  <si>
    <t>BA0423</t>
  </si>
  <si>
    <t>SJ32</t>
  </si>
  <si>
    <t>Fazenda Santa Marta Airstrip</t>
  </si>
  <si>
    <t>-30.502993</t>
  </si>
  <si>
    <t>-54.279663</t>
  </si>
  <si>
    <t>RS0187</t>
  </si>
  <si>
    <t>SJ33</t>
  </si>
  <si>
    <t>Fazenda Pica Pau Airstrip</t>
  </si>
  <si>
    <t>-9.421111</t>
  </si>
  <si>
    <t>-65.556111</t>
  </si>
  <si>
    <t>AM0106</t>
  </si>
  <si>
    <t>SJ34</t>
  </si>
  <si>
    <t>Fazenda Alta Vista Airport</t>
  </si>
  <si>
    <t>-14.962778</t>
  </si>
  <si>
    <t>-59.709167</t>
  </si>
  <si>
    <t>MT0799</t>
  </si>
  <si>
    <t>SJ36</t>
  </si>
  <si>
    <t>Mekdessi Airport</t>
  </si>
  <si>
    <t>-12.622778</t>
  </si>
  <si>
    <t>-51.765833</t>
  </si>
  <si>
    <t>MT0804</t>
  </si>
  <si>
    <t>SJ37</t>
  </si>
  <si>
    <t>Fazenda Colina Verde Airstrip</t>
  </si>
  <si>
    <t>-6.255833</t>
  </si>
  <si>
    <t>-44.160278</t>
  </si>
  <si>
    <t>Colinas</t>
  </si>
  <si>
    <t>MA0139</t>
  </si>
  <si>
    <t>SJ39</t>
  </si>
  <si>
    <t>Aero Jerusalém Airport</t>
  </si>
  <si>
    <t>-14.114444</t>
  </si>
  <si>
    <t>-52.191667</t>
  </si>
  <si>
    <t>MT0865</t>
  </si>
  <si>
    <t>SJ3A</t>
  </si>
  <si>
    <t>Fazenda Piuva IX Airport</t>
  </si>
  <si>
    <t>-20.585964</t>
  </si>
  <si>
    <t>-55.230008</t>
  </si>
  <si>
    <t>MS0691</t>
  </si>
  <si>
    <t>SJ3B</t>
  </si>
  <si>
    <t>Fazenda Alto do Cruzeiro Airport</t>
  </si>
  <si>
    <t>-8.211215</t>
  </si>
  <si>
    <t>-35.478104</t>
  </si>
  <si>
    <t>Chã Grande</t>
  </si>
  <si>
    <t>PE0100</t>
  </si>
  <si>
    <t>SJ3C</t>
  </si>
  <si>
    <t>Fazenda Piracicaba  Airstrip</t>
  </si>
  <si>
    <t>-23.545278</t>
  </si>
  <si>
    <t>-54.360833</t>
  </si>
  <si>
    <t>MS0607</t>
  </si>
  <si>
    <t>SJ3D</t>
  </si>
  <si>
    <t>Fazenda Sinimbu Airport</t>
  </si>
  <si>
    <t>-13.86631</t>
  </si>
  <si>
    <t>-45.165353</t>
  </si>
  <si>
    <t>BA0417</t>
  </si>
  <si>
    <t>SJ3E</t>
  </si>
  <si>
    <t>Bela União Agropecuária Airstrip</t>
  </si>
  <si>
    <t>-30.155468</t>
  </si>
  <si>
    <t>-54.503399</t>
  </si>
  <si>
    <t>RS0133</t>
  </si>
  <si>
    <t>SJ3F</t>
  </si>
  <si>
    <t>Aldeia Kumenê Airport</t>
  </si>
  <si>
    <t>3.48963</t>
  </si>
  <si>
    <t>-51.484652</t>
  </si>
  <si>
    <t>AP0022</t>
  </si>
  <si>
    <t>SJ3G</t>
  </si>
  <si>
    <t>Fazenda Corpus Christi Airport</t>
  </si>
  <si>
    <t>-22.890231</t>
  </si>
  <si>
    <t>-54.311868</t>
  </si>
  <si>
    <t>MS0583</t>
  </si>
  <si>
    <t>SJ3H</t>
  </si>
  <si>
    <t>Calçados Beira Rio Heliport</t>
  </si>
  <si>
    <t>-29.661775</t>
  </si>
  <si>
    <t>-51.09805</t>
  </si>
  <si>
    <t>Novo Hamburgo</t>
  </si>
  <si>
    <t>RS0192</t>
  </si>
  <si>
    <t>SJ3J</t>
  </si>
  <si>
    <t>Fazenda Bacaba - Grupo IJP Airport</t>
  </si>
  <si>
    <t>-9.320278</t>
  </si>
  <si>
    <t>-50.239444</t>
  </si>
  <si>
    <t>PA0350</t>
  </si>
  <si>
    <t>SJ3K</t>
  </si>
  <si>
    <t>Fazenda Pansera Airport</t>
  </si>
  <si>
    <t>-8.016389</t>
  </si>
  <si>
    <t>-46.637222</t>
  </si>
  <si>
    <t>TO0110</t>
  </si>
  <si>
    <t>SJ3L</t>
  </si>
  <si>
    <t>-13.190361</t>
  </si>
  <si>
    <t>-46.077921</t>
  </si>
  <si>
    <t>BA0413</t>
  </si>
  <si>
    <t>SJ3M</t>
  </si>
  <si>
    <t>Condomínio Aeronáutico Monte Cristo Airport</t>
  </si>
  <si>
    <t>2.937261</t>
  </si>
  <si>
    <t>-60.722429</t>
  </si>
  <si>
    <t>RR0129</t>
  </si>
  <si>
    <t>SJ3N</t>
  </si>
  <si>
    <t>Fazenda Inhu-Guassu Airport</t>
  </si>
  <si>
    <t>-23.519286</t>
  </si>
  <si>
    <t>-55.494207</t>
  </si>
  <si>
    <t>MS0598</t>
  </si>
  <si>
    <t>SJ3P</t>
  </si>
  <si>
    <t>Fazenda Boa Esperança de Porteiras Airport</t>
  </si>
  <si>
    <t>-17.41774</t>
  </si>
  <si>
    <t>-50.987398</t>
  </si>
  <si>
    <t>GO0320</t>
  </si>
  <si>
    <t>SJ3Q</t>
  </si>
  <si>
    <t>Fazenda Retiro das Emas Airstrip</t>
  </si>
  <si>
    <t>-15.655556</t>
  </si>
  <si>
    <t>-51.753333</t>
  </si>
  <si>
    <t>GO0321</t>
  </si>
  <si>
    <t>SJ3S</t>
  </si>
  <si>
    <t>Fazenda Sabran Airport</t>
  </si>
  <si>
    <t>-9.283696</t>
  </si>
  <si>
    <t>-51.360567</t>
  </si>
  <si>
    <t>PA0347</t>
  </si>
  <si>
    <t>SJ3T</t>
  </si>
  <si>
    <t>Fazenda Cavalca Airport</t>
  </si>
  <si>
    <t>-22.97435</t>
  </si>
  <si>
    <t>-54.613843</t>
  </si>
  <si>
    <t>MS0652</t>
  </si>
  <si>
    <t>SJ3U</t>
  </si>
  <si>
    <t>Fazenda Central Airport</t>
  </si>
  <si>
    <t>-3.001389</t>
  </si>
  <si>
    <t>-49.398889</t>
  </si>
  <si>
    <t>PA0345</t>
  </si>
  <si>
    <t>SJ3V</t>
  </si>
  <si>
    <t>Fazenda Manga Airport</t>
  </si>
  <si>
    <t>-17.300278</t>
  </si>
  <si>
    <t>-46.439444</t>
  </si>
  <si>
    <t>MG0568</t>
  </si>
  <si>
    <t>SJ3W</t>
  </si>
  <si>
    <t>Distrito Itaqui Heliport</t>
  </si>
  <si>
    <t>-23.500556</t>
  </si>
  <si>
    <t>-46.966111</t>
  </si>
  <si>
    <t>SP1427</t>
  </si>
  <si>
    <t>SJ3X</t>
  </si>
  <si>
    <t>Fazenda São Bento Airstrip.</t>
  </si>
  <si>
    <t>-10.801667</t>
  </si>
  <si>
    <t>-45.743056</t>
  </si>
  <si>
    <t>BA0390</t>
  </si>
  <si>
    <t>SJ3Y</t>
  </si>
  <si>
    <t>Fazenda Perobas Airport</t>
  </si>
  <si>
    <t>-20.662231</t>
  </si>
  <si>
    <t>-49.639024</t>
  </si>
  <si>
    <t>Tanabi</t>
  </si>
  <si>
    <t>SP1443</t>
  </si>
  <si>
    <t>SJ3Z</t>
  </si>
  <si>
    <t>Fazenda Santo Expedito Airport</t>
  </si>
  <si>
    <t>-14.261612</t>
  </si>
  <si>
    <t>-45.982452</t>
  </si>
  <si>
    <t>BA0414</t>
  </si>
  <si>
    <t>SJ42</t>
  </si>
  <si>
    <t>Fazenda Agromaster II Airport</t>
  </si>
  <si>
    <t>-11.627778</t>
  </si>
  <si>
    <t>-55.091111</t>
  </si>
  <si>
    <t>MT0842</t>
  </si>
  <si>
    <t>SJ43</t>
  </si>
  <si>
    <t>Genesisagro - Grajaú Airport</t>
  </si>
  <si>
    <t>-5.90966</t>
  </si>
  <si>
    <t>-46.288489</t>
  </si>
  <si>
    <t>MA0147</t>
  </si>
  <si>
    <t>SJ44</t>
  </si>
  <si>
    <t>Fazenda Chapadão do Apuí Airstrip</t>
  </si>
  <si>
    <t>-6.831944</t>
  </si>
  <si>
    <t>-59.306667</t>
  </si>
  <si>
    <t>AM0110</t>
  </si>
  <si>
    <t>SJ46</t>
  </si>
  <si>
    <t>Fazenda ETF Agro Airport</t>
  </si>
  <si>
    <t>-15.073409</t>
  </si>
  <si>
    <t>-51.494437</t>
  </si>
  <si>
    <t>GO0349</t>
  </si>
  <si>
    <t>SJ47</t>
  </si>
  <si>
    <t>Extrema Business Park Heliport</t>
  </si>
  <si>
    <t>-22.839795</t>
  </si>
  <si>
    <t>-46.335791</t>
  </si>
  <si>
    <t>MG0475</t>
  </si>
  <si>
    <t>SJ48</t>
  </si>
  <si>
    <t>-15.915035</t>
  </si>
  <si>
    <t>-55.304195</t>
  </si>
  <si>
    <t>MT0817</t>
  </si>
  <si>
    <t>SJ49</t>
  </si>
  <si>
    <t>Fazenda São Vicente Airstrip</t>
  </si>
  <si>
    <t>-18.776389</t>
  </si>
  <si>
    <t>-51.534167</t>
  </si>
  <si>
    <t>GO0319</t>
  </si>
  <si>
    <t>SJ4A</t>
  </si>
  <si>
    <t>Fazenda Maria Helena Airport</t>
  </si>
  <si>
    <t>-6.361111</t>
  </si>
  <si>
    <t>-43.688333</t>
  </si>
  <si>
    <t>São João dos Patos</t>
  </si>
  <si>
    <t>MA0140</t>
  </si>
  <si>
    <t>SJ4B</t>
  </si>
  <si>
    <t>Morada do Sol Airstrip</t>
  </si>
  <si>
    <t>2.681111</t>
  </si>
  <si>
    <t>-60.890556</t>
  </si>
  <si>
    <t>RR0134</t>
  </si>
  <si>
    <t>SJ4C</t>
  </si>
  <si>
    <t>-20.842222</t>
  </si>
  <si>
    <t>-55.966667</t>
  </si>
  <si>
    <t>MS0618</t>
  </si>
  <si>
    <t>SJ4D</t>
  </si>
  <si>
    <t>Fazenda Tiúba Airstrip</t>
  </si>
  <si>
    <t>-5.848973</t>
  </si>
  <si>
    <t>-43.520441</t>
  </si>
  <si>
    <t>MA0141</t>
  </si>
  <si>
    <t>SJ4E</t>
  </si>
  <si>
    <t>Barras Airport</t>
  </si>
  <si>
    <t>-4.204621</t>
  </si>
  <si>
    <t>-42.251454</t>
  </si>
  <si>
    <t>Barras</t>
  </si>
  <si>
    <t>PI0055</t>
  </si>
  <si>
    <t>SJ4F</t>
  </si>
  <si>
    <t>Fazenda São José dos Jesuítas Airport</t>
  </si>
  <si>
    <t>-21.481389</t>
  </si>
  <si>
    <t>-52.176389</t>
  </si>
  <si>
    <t>MS0587</t>
  </si>
  <si>
    <t>SJ4G</t>
  </si>
  <si>
    <t>9º BPM Heliport</t>
  </si>
  <si>
    <t>-9.358411</t>
  </si>
  <si>
    <t>-37.986615</t>
  </si>
  <si>
    <t>Delmiro Gouveia</t>
  </si>
  <si>
    <t>AL0047</t>
  </si>
  <si>
    <t>SJ4H</t>
  </si>
  <si>
    <t>-10.236111</t>
  </si>
  <si>
    <t>-64.743611</t>
  </si>
  <si>
    <t>RO0084</t>
  </si>
  <si>
    <t>SJ4I</t>
  </si>
  <si>
    <t>Fazenda Lagoa Fechada Airport</t>
  </si>
  <si>
    <t>-8.906813</t>
  </si>
  <si>
    <t>-37.928287</t>
  </si>
  <si>
    <t>Inajá</t>
  </si>
  <si>
    <t>PE0102</t>
  </si>
  <si>
    <t>SJ4J</t>
  </si>
  <si>
    <t>Aero Helinorte Airport</t>
  </si>
  <si>
    <t>-5.447313</t>
  </si>
  <si>
    <t>-48.918968</t>
  </si>
  <si>
    <t>São João do Araguaia</t>
  </si>
  <si>
    <t>PA0266</t>
  </si>
  <si>
    <t>SJ4L</t>
  </si>
  <si>
    <t>Governo Divaldo Suruagy Airport</t>
  </si>
  <si>
    <t>-9.694444</t>
  </si>
  <si>
    <t>-35.831667</t>
  </si>
  <si>
    <t>Marechal Deodoro</t>
  </si>
  <si>
    <t>AL0038</t>
  </si>
  <si>
    <t>SJ4M</t>
  </si>
  <si>
    <t>Fazenda São Jorge</t>
  </si>
  <si>
    <t>-28.872859</t>
  </si>
  <si>
    <t>-53.914382</t>
  </si>
  <si>
    <t>RS0186</t>
  </si>
  <si>
    <t>SJ4N</t>
  </si>
  <si>
    <t>Aldeia Ananapiare Airport</t>
  </si>
  <si>
    <t>0.62</t>
  </si>
  <si>
    <t>-54.427222</t>
  </si>
  <si>
    <t>PA0279</t>
  </si>
  <si>
    <t>SJ4P</t>
  </si>
  <si>
    <t>Fazenda Agroprudente Airport</t>
  </si>
  <si>
    <t>-10.901857</t>
  </si>
  <si>
    <t>-56.613084</t>
  </si>
  <si>
    <t>MT0841</t>
  </si>
  <si>
    <t>SJ4R</t>
  </si>
  <si>
    <t>Fazenda Santa Catarina Airport</t>
  </si>
  <si>
    <t>-20.309371</t>
  </si>
  <si>
    <t>-56.166923</t>
  </si>
  <si>
    <t>MS0574</t>
  </si>
  <si>
    <t>SJ4S</t>
  </si>
  <si>
    <t>Fazenda Candoara Airstrip</t>
  </si>
  <si>
    <t>-25.678056</t>
  </si>
  <si>
    <t>-52.258889</t>
  </si>
  <si>
    <t>Candói</t>
  </si>
  <si>
    <t>PR0191</t>
  </si>
  <si>
    <t>SJ4T</t>
  </si>
  <si>
    <t>Anabela Airport</t>
  </si>
  <si>
    <t>-15.688056</t>
  </si>
  <si>
    <t>-51.486944</t>
  </si>
  <si>
    <t>GO0336</t>
  </si>
  <si>
    <t>SJ4U</t>
  </si>
  <si>
    <t>Fazenda Juara Airstrip</t>
  </si>
  <si>
    <t>-11.800278</t>
  </si>
  <si>
    <t>-57.593889</t>
  </si>
  <si>
    <t>MT0756</t>
  </si>
  <si>
    <t>SJ4V</t>
  </si>
  <si>
    <t>DFA Heliport</t>
  </si>
  <si>
    <t>-16.397572</t>
  </si>
  <si>
    <t>-48.927576</t>
  </si>
  <si>
    <t>GO0297</t>
  </si>
  <si>
    <t>SJ4W</t>
  </si>
  <si>
    <t>Mato Verde Municipal Airport</t>
  </si>
  <si>
    <t>-15.347287</t>
  </si>
  <si>
    <t>-42.883896</t>
  </si>
  <si>
    <t>Mato Verde</t>
  </si>
  <si>
    <t>MG0552</t>
  </si>
  <si>
    <t>SJ4X</t>
  </si>
  <si>
    <t>Fazenda Caiçara Airstrip</t>
  </si>
  <si>
    <t>-18.468611</t>
  </si>
  <si>
    <t>-45.291944</t>
  </si>
  <si>
    <t>MG0541</t>
  </si>
  <si>
    <t>SJ4Z</t>
  </si>
  <si>
    <t>Paes Landim - Vale do Fidalgo Airport</t>
  </si>
  <si>
    <t>-7.737562</t>
  </si>
  <si>
    <t>-42.303877</t>
  </si>
  <si>
    <t>Paes Landim</t>
  </si>
  <si>
    <t>PI0072</t>
  </si>
  <si>
    <t>SJ62</t>
  </si>
  <si>
    <t>Fazenda Nossa Senhora de Lourdes Airport</t>
  </si>
  <si>
    <t>-22.646685</t>
  </si>
  <si>
    <t>-52.947378</t>
  </si>
  <si>
    <t>PR0212</t>
  </si>
  <si>
    <t>SJ63</t>
  </si>
  <si>
    <t>Fazenda Mongaguá Airstrip</t>
  </si>
  <si>
    <t>-9.475</t>
  </si>
  <si>
    <t>-51.226944</t>
  </si>
  <si>
    <t>PA0291</t>
  </si>
  <si>
    <t>SJ64</t>
  </si>
  <si>
    <t>Fazenda JK do Formoso</t>
  </si>
  <si>
    <t>-17.848333</t>
  </si>
  <si>
    <t>-45.405556</t>
  </si>
  <si>
    <t>MG0540</t>
  </si>
  <si>
    <t>SJ66</t>
  </si>
  <si>
    <t>Fazenda Carolina - Grupo FRT Airport</t>
  </si>
  <si>
    <t>-8.774545</t>
  </si>
  <si>
    <t>-46.324752</t>
  </si>
  <si>
    <t>MA0128</t>
  </si>
  <si>
    <t>SJ67</t>
  </si>
  <si>
    <t>Cedro Agropec Heliport</t>
  </si>
  <si>
    <t>-17.579722</t>
  </si>
  <si>
    <t>-44.195278</t>
  </si>
  <si>
    <t>MG0507</t>
  </si>
  <si>
    <t>SJ68</t>
  </si>
  <si>
    <t>Fazenda Tamakavi Airport</t>
  </si>
  <si>
    <t>-11.975144</t>
  </si>
  <si>
    <t>-52.120825</t>
  </si>
  <si>
    <t>MT0793</t>
  </si>
  <si>
    <t>SJ69</t>
  </si>
  <si>
    <t>Fazenda Planalto Airstrip</t>
  </si>
  <si>
    <t>-21.479722</t>
  </si>
  <si>
    <t>-55.043333</t>
  </si>
  <si>
    <t>MS0564</t>
  </si>
  <si>
    <t>SJ6A</t>
  </si>
  <si>
    <t>Aldeia Marithepú Airport</t>
  </si>
  <si>
    <t>1.091415</t>
  </si>
  <si>
    <t>-56.189598</t>
  </si>
  <si>
    <t>PA0253</t>
  </si>
  <si>
    <t>SJ6B</t>
  </si>
  <si>
    <t>Fazenda Oriental Airstrip</t>
  </si>
  <si>
    <t>-3.029722</t>
  </si>
  <si>
    <t>-48.385</t>
  </si>
  <si>
    <t>Tomé-Açu</t>
  </si>
  <si>
    <t>PA0324</t>
  </si>
  <si>
    <t>SJ6C</t>
  </si>
  <si>
    <t>Helimotors Serra do Rio do Rastro Heliport</t>
  </si>
  <si>
    <t>-28.368056</t>
  </si>
  <si>
    <t>-49.573889</t>
  </si>
  <si>
    <t>SC0197</t>
  </si>
  <si>
    <t>SJ6D</t>
  </si>
  <si>
    <t>Fazenda Valadares Airstrip</t>
  </si>
  <si>
    <t>-6.254842</t>
  </si>
  <si>
    <t>-51.525185</t>
  </si>
  <si>
    <t>PA0330</t>
  </si>
  <si>
    <t>SJ6E</t>
  </si>
  <si>
    <t>-10.024705</t>
  </si>
  <si>
    <t>-59.185286</t>
  </si>
  <si>
    <t>MT0807</t>
  </si>
  <si>
    <t>SJ6F</t>
  </si>
  <si>
    <t>Fazenda Pão e Vinho Airport</t>
  </si>
  <si>
    <t>-21.959741</t>
  </si>
  <si>
    <t>-54.197024</t>
  </si>
  <si>
    <t>MS0546</t>
  </si>
  <si>
    <t>SJ6G</t>
  </si>
  <si>
    <t>Porto dos Gaúchos Airport</t>
  </si>
  <si>
    <t>-11.752841</t>
  </si>
  <si>
    <t>-56.809015</t>
  </si>
  <si>
    <t>MT0725</t>
  </si>
  <si>
    <t>SJ6H</t>
  </si>
  <si>
    <t>Retiro Barranco Airstrip</t>
  </si>
  <si>
    <t>-19.970278</t>
  </si>
  <si>
    <t>-56.743889</t>
  </si>
  <si>
    <t>MS0567</t>
  </si>
  <si>
    <t>SJ6J</t>
  </si>
  <si>
    <t>Fazenda Sobrado Heliport</t>
  </si>
  <si>
    <t>-22.658078</t>
  </si>
  <si>
    <t>-48.450791</t>
  </si>
  <si>
    <t>SP1337</t>
  </si>
  <si>
    <t>SJ6K</t>
  </si>
  <si>
    <t>Fazenda Laranjeira Airstrip</t>
  </si>
  <si>
    <t>-12.220556</t>
  </si>
  <si>
    <t>-60.443056</t>
  </si>
  <si>
    <t>RO0079</t>
  </si>
  <si>
    <t>SJ6L</t>
  </si>
  <si>
    <t>Fazenda Santa Helena Airstrip</t>
  </si>
  <si>
    <t>-14.100833</t>
  </si>
  <si>
    <t>-50.827222</t>
  </si>
  <si>
    <t>GO0323</t>
  </si>
  <si>
    <t>SJ6M</t>
  </si>
  <si>
    <t>Fazenda Lagoa Bonita Airstrip</t>
  </si>
  <si>
    <t>-11.150556</t>
  </si>
  <si>
    <t>-50.951111</t>
  </si>
  <si>
    <t>MT0782</t>
  </si>
  <si>
    <t>SJ6N</t>
  </si>
  <si>
    <t>Gana Gold Mineração Airport</t>
  </si>
  <si>
    <t>-6.373263</t>
  </si>
  <si>
    <t>-56.266211</t>
  </si>
  <si>
    <t>PA0314</t>
  </si>
  <si>
    <t>SJ6P</t>
  </si>
  <si>
    <t>Fazenda Cruzeiro da Serra Airport</t>
  </si>
  <si>
    <t>-14.466931</t>
  </si>
  <si>
    <t>-49.381538</t>
  </si>
  <si>
    <t>Nova Iguaçu de Goiás</t>
  </si>
  <si>
    <t>GO0328</t>
  </si>
  <si>
    <t>SJ6Q</t>
  </si>
  <si>
    <t>Fazenda Acauã Airstrip</t>
  </si>
  <si>
    <t>-17.165507</t>
  </si>
  <si>
    <t>-42.83123</t>
  </si>
  <si>
    <t>Turmalina</t>
  </si>
  <si>
    <t>MG0512</t>
  </si>
  <si>
    <t>SJ6R</t>
  </si>
  <si>
    <t>Dalla Libera Airstrip</t>
  </si>
  <si>
    <t>-13.753889</t>
  </si>
  <si>
    <t>-55.791111</t>
  </si>
  <si>
    <t>MT0796</t>
  </si>
  <si>
    <t>SJ6S</t>
  </si>
  <si>
    <t>Sítio Pouso da Águia Airport</t>
  </si>
  <si>
    <t>-10.44606</t>
  </si>
  <si>
    <t>-49.166573</t>
  </si>
  <si>
    <t>TO0099</t>
  </si>
  <si>
    <t>SJ6T</t>
  </si>
  <si>
    <t>Le Monde Helipad</t>
  </si>
  <si>
    <t>-21.209449</t>
  </si>
  <si>
    <t>-47.798257</t>
  </si>
  <si>
    <t>SP1257</t>
  </si>
  <si>
    <t>SJ6V</t>
  </si>
  <si>
    <t>Fazenda Morada Nova Airport</t>
  </si>
  <si>
    <t>-18.871388</t>
  </si>
  <si>
    <t>-51.590484</t>
  </si>
  <si>
    <t>GO0217</t>
  </si>
  <si>
    <t>SJ6W</t>
  </si>
  <si>
    <t>Indaiá Heliport</t>
  </si>
  <si>
    <t>-23.821433</t>
  </si>
  <si>
    <t>-46.042453</t>
  </si>
  <si>
    <t>SP1367</t>
  </si>
  <si>
    <t>SJID</t>
  </si>
  <si>
    <t>SJ6X</t>
  </si>
  <si>
    <t>Fazenda Santo Antônio do Itiquira Airport</t>
  </si>
  <si>
    <t>-17.096677</t>
  </si>
  <si>
    <t>-54.980637</t>
  </si>
  <si>
    <t>MT0712</t>
  </si>
  <si>
    <t>SJ6Z</t>
  </si>
  <si>
    <t>Fazenda Piratini Airstrip</t>
  </si>
  <si>
    <t>-12.677222</t>
  </si>
  <si>
    <t>-45.770556</t>
  </si>
  <si>
    <t>BA0387</t>
  </si>
  <si>
    <t>SJ72</t>
  </si>
  <si>
    <t>Tri Telecom Heliport</t>
  </si>
  <si>
    <t>-29.984444</t>
  </si>
  <si>
    <t>-51.120556</t>
  </si>
  <si>
    <t>RS0194</t>
  </si>
  <si>
    <t>SJ73</t>
  </si>
  <si>
    <t>Castelo do Piauí Airport</t>
  </si>
  <si>
    <t>-5.303921</t>
  </si>
  <si>
    <t>-41.548193</t>
  </si>
  <si>
    <t>Castelo do Piauí</t>
  </si>
  <si>
    <t>PI0069</t>
  </si>
  <si>
    <t>SJ74</t>
  </si>
  <si>
    <t>AGT Agropecuária Airport</t>
  </si>
  <si>
    <t>-12.813464</t>
  </si>
  <si>
    <t>-49.568577</t>
  </si>
  <si>
    <t>TO0115</t>
  </si>
  <si>
    <t>SJ76</t>
  </si>
  <si>
    <t>-17.763006</t>
  </si>
  <si>
    <t>-53.732727</t>
  </si>
  <si>
    <t>MT0771</t>
  </si>
  <si>
    <t>SJ77</t>
  </si>
  <si>
    <t>Fazenda Cabeceiras da Transcerrado Airport</t>
  </si>
  <si>
    <t>-8.447778</t>
  </si>
  <si>
    <t>-44.534167</t>
  </si>
  <si>
    <t>PI0103</t>
  </si>
  <si>
    <t>SJ78</t>
  </si>
  <si>
    <t>Fazenda Talismã Airport</t>
  </si>
  <si>
    <t>-12.784784</t>
  </si>
  <si>
    <t>-49.006227</t>
  </si>
  <si>
    <t>TO0112</t>
  </si>
  <si>
    <t>SJ79</t>
  </si>
  <si>
    <t>Fazenda São Fernando Airport</t>
  </si>
  <si>
    <t>-19.985583</t>
  </si>
  <si>
    <t>-57.294659</t>
  </si>
  <si>
    <t>MS0654</t>
  </si>
  <si>
    <t>SJ7A</t>
  </si>
  <si>
    <t>Fazenda Espírito Santo Airstrip</t>
  </si>
  <si>
    <t>-11.593734</t>
  </si>
  <si>
    <t>-46.117797</t>
  </si>
  <si>
    <t>BA0430</t>
  </si>
  <si>
    <t>SJ7B</t>
  </si>
  <si>
    <t>Olímpia Municipal Heliport</t>
  </si>
  <si>
    <t>-20.724365</t>
  </si>
  <si>
    <t>-48.916052</t>
  </si>
  <si>
    <t>SP1395</t>
  </si>
  <si>
    <t>https://www.olimpia.sp.gov.br/portal/noticias/0/3/5436/olimpia-implanta-primeiro-heliponto-publico-com-autorizacao-da-anac</t>
  </si>
  <si>
    <t>SJ7D</t>
  </si>
  <si>
    <t>Naturafrig Airport</t>
  </si>
  <si>
    <t>-19.96223</t>
  </si>
  <si>
    <t>-54.84555</t>
  </si>
  <si>
    <t>Rochedo</t>
  </si>
  <si>
    <t>MS0621</t>
  </si>
  <si>
    <t>SJ7E</t>
  </si>
  <si>
    <t>Iguatemi Corporate Helipad</t>
  </si>
  <si>
    <t>-22.864478</t>
  </si>
  <si>
    <t>-47.022136</t>
  </si>
  <si>
    <t>SP1232</t>
  </si>
  <si>
    <t>SJ7F</t>
  </si>
  <si>
    <t>Fazendinha Airport</t>
  </si>
  <si>
    <t>-22.329444</t>
  </si>
  <si>
    <t>-54.170833</t>
  </si>
  <si>
    <t>MS0672</t>
  </si>
  <si>
    <t>SJ7G</t>
  </si>
  <si>
    <t>Fazenda São Caetano</t>
  </si>
  <si>
    <t>-20.322279</t>
  </si>
  <si>
    <t>-56.322877</t>
  </si>
  <si>
    <t>MS0687</t>
  </si>
  <si>
    <t>SJ7H</t>
  </si>
  <si>
    <t>VM Marina Club Heliport</t>
  </si>
  <si>
    <t>-2.91</t>
  </si>
  <si>
    <t>-41.7878</t>
  </si>
  <si>
    <t>PI0100</t>
  </si>
  <si>
    <t>SJ7I</t>
  </si>
  <si>
    <t>Fazenda Dacar Airport</t>
  </si>
  <si>
    <t>-12.139661</t>
  </si>
  <si>
    <t>-55.224217</t>
  </si>
  <si>
    <t>MT0881</t>
  </si>
  <si>
    <t>SJ7J</t>
  </si>
  <si>
    <t>Fazenda Santo Inácio Airport</t>
  </si>
  <si>
    <t>-12.624542</t>
  </si>
  <si>
    <t>-46.156236</t>
  </si>
  <si>
    <t>BA0383</t>
  </si>
  <si>
    <t>SJ7K</t>
  </si>
  <si>
    <t>Fazenda Santo Anjo Airstrip</t>
  </si>
  <si>
    <t>-3.589722</t>
  </si>
  <si>
    <t>-43.463056</t>
  </si>
  <si>
    <t>MA0152</t>
  </si>
  <si>
    <t>SJ7L</t>
  </si>
  <si>
    <t>Fazenda Palestra Airport</t>
  </si>
  <si>
    <t>-12.650924</t>
  </si>
  <si>
    <t>-45.621572</t>
  </si>
  <si>
    <t>BA0419</t>
  </si>
  <si>
    <t>SJ7M</t>
  </si>
  <si>
    <t>Teston I Heliport</t>
  </si>
  <si>
    <t>-23.026194</t>
  </si>
  <si>
    <t>-54.338066</t>
  </si>
  <si>
    <t>MS0649</t>
  </si>
  <si>
    <t>SJ7P</t>
  </si>
  <si>
    <t>Fazenda Realeza Airport</t>
  </si>
  <si>
    <t>-7.623889</t>
  </si>
  <si>
    <t>-55.226667</t>
  </si>
  <si>
    <t>PA0356</t>
  </si>
  <si>
    <t>SJ7Q</t>
  </si>
  <si>
    <t>Fazenda Arataba Airport</t>
  </si>
  <si>
    <t>-20.650833</t>
  </si>
  <si>
    <t>-56.66685</t>
  </si>
  <si>
    <t>MS0696</t>
  </si>
  <si>
    <t>SJ7R</t>
  </si>
  <si>
    <t>Fazenda Baía Mineira Airport</t>
  </si>
  <si>
    <t>-18.451111</t>
  </si>
  <si>
    <t>-56.889444</t>
  </si>
  <si>
    <t>MS0699</t>
  </si>
  <si>
    <t>SJ7S</t>
  </si>
  <si>
    <t>Fazenda Gravataí Airport</t>
  </si>
  <si>
    <t>-17.182506</t>
  </si>
  <si>
    <t>-54.858036</t>
  </si>
  <si>
    <t>MT0777</t>
  </si>
  <si>
    <t>SJ7U</t>
  </si>
  <si>
    <t>-21.263407</t>
  </si>
  <si>
    <t>-52.51918</t>
  </si>
  <si>
    <t>MS0695</t>
  </si>
  <si>
    <t>SJ7V</t>
  </si>
  <si>
    <t>-14.955556</t>
  </si>
  <si>
    <t>-59.919722</t>
  </si>
  <si>
    <t>MT0726</t>
  </si>
  <si>
    <t>SJ7X</t>
  </si>
  <si>
    <t>Fazenda Fronteira Airport</t>
  </si>
  <si>
    <t>-21.77074</t>
  </si>
  <si>
    <t>-57.680401</t>
  </si>
  <si>
    <t>MS0647</t>
  </si>
  <si>
    <t>SJ7Y</t>
  </si>
  <si>
    <t>Joli Helipad</t>
  </si>
  <si>
    <t>-23.527195</t>
  </si>
  <si>
    <t>-46.587388</t>
  </si>
  <si>
    <t>SP1340</t>
  </si>
  <si>
    <t>SJ82</t>
  </si>
  <si>
    <t>Fazenda Boemia</t>
  </si>
  <si>
    <t>-19.13046</t>
  </si>
  <si>
    <t>-53.281916</t>
  </si>
  <si>
    <t>MS0636</t>
  </si>
  <si>
    <t>SJ83</t>
  </si>
  <si>
    <t>Fazenda Leonardo Airport</t>
  </si>
  <si>
    <t>-17.020713</t>
  </si>
  <si>
    <t>-54.202288</t>
  </si>
  <si>
    <t>MT0830</t>
  </si>
  <si>
    <t>SJ84</t>
  </si>
  <si>
    <t>Fazenda Codeara Airport</t>
  </si>
  <si>
    <t>-10.466081</t>
  </si>
  <si>
    <t>-50.534172</t>
  </si>
  <si>
    <t>MT0871</t>
  </si>
  <si>
    <t>SJ86</t>
  </si>
  <si>
    <t>Fortim Heliport</t>
  </si>
  <si>
    <t>-4.430515</t>
  </si>
  <si>
    <t>-37.779065</t>
  </si>
  <si>
    <t>CE0169</t>
  </si>
  <si>
    <t>SJ87</t>
  </si>
  <si>
    <t>Usibras Heliport</t>
  </si>
  <si>
    <t>-3.925491</t>
  </si>
  <si>
    <t>-38.382982</t>
  </si>
  <si>
    <t>CE0138</t>
  </si>
  <si>
    <t>SJ88</t>
  </si>
  <si>
    <t>Fazenda Bom Pastor Airstrip</t>
  </si>
  <si>
    <t>-20.615833</t>
  </si>
  <si>
    <t>-55.640556</t>
  </si>
  <si>
    <t>MS0693</t>
  </si>
  <si>
    <t>SJ89</t>
  </si>
  <si>
    <t>Fazenda Baliza Airstrip</t>
  </si>
  <si>
    <t>-14.5675</t>
  </si>
  <si>
    <t>-53.932222</t>
  </si>
  <si>
    <t>MT0868</t>
  </si>
  <si>
    <t>SJ8A</t>
  </si>
  <si>
    <t>Grato Agropecuária - Fazenda Ipanema Airport</t>
  </si>
  <si>
    <t>-13.27646</t>
  </si>
  <si>
    <t>-45.945415</t>
  </si>
  <si>
    <t>BA0418</t>
  </si>
  <si>
    <t>SJ8B</t>
  </si>
  <si>
    <t>São Joaquim Airport</t>
  </si>
  <si>
    <t>-2.803611</t>
  </si>
  <si>
    <t>-60.048056</t>
  </si>
  <si>
    <t>AM0100</t>
  </si>
  <si>
    <t>SJ8C</t>
  </si>
  <si>
    <t>Zimba Castelo Branco Heliport</t>
  </si>
  <si>
    <t>-23.473333</t>
  </si>
  <si>
    <t>-47.023056</t>
  </si>
  <si>
    <t>SP1273</t>
  </si>
  <si>
    <t>SJ8D</t>
  </si>
  <si>
    <t>Fazenda Novo Horizonte Airstrip</t>
  </si>
  <si>
    <t>-12.688333</t>
  </si>
  <si>
    <t>-44.749722</t>
  </si>
  <si>
    <t>BA0404</t>
  </si>
  <si>
    <t>SJ8E</t>
  </si>
  <si>
    <t>Fazenda Casa Branca Airport</t>
  </si>
  <si>
    <t>-18.498206</t>
  </si>
  <si>
    <t>-41.867056</t>
  </si>
  <si>
    <t>Frei Inocêncio</t>
  </si>
  <si>
    <t>MG0574</t>
  </si>
  <si>
    <t>SJ8F</t>
  </si>
  <si>
    <t>Agropecuária Campo Novo Airport</t>
  </si>
  <si>
    <t>-4.465765</t>
  </si>
  <si>
    <t>-44.17335</t>
  </si>
  <si>
    <t>Peritoró</t>
  </si>
  <si>
    <t>MA0153</t>
  </si>
  <si>
    <t>SJ8G</t>
  </si>
  <si>
    <t>Fazenda Aracoara Airport</t>
  </si>
  <si>
    <t>-20.712778</t>
  </si>
  <si>
    <t>-54.781944</t>
  </si>
  <si>
    <t>MS0653</t>
  </si>
  <si>
    <t>SJ8H</t>
  </si>
  <si>
    <t>Alzir Pimentel de Aguiar Airport</t>
  </si>
  <si>
    <t>-8.224167</t>
  </si>
  <si>
    <t>-44.860833</t>
  </si>
  <si>
    <t>PI0106</t>
  </si>
  <si>
    <t>SJ8K</t>
  </si>
  <si>
    <t>-19.531137</t>
  </si>
  <si>
    <t>-55.282233</t>
  </si>
  <si>
    <t>MS0616</t>
  </si>
  <si>
    <t>SJ8L</t>
  </si>
  <si>
    <t>Fazenda Morro São Pedro Airstrip</t>
  </si>
  <si>
    <t>-19.703965</t>
  </si>
  <si>
    <t>-57.879781</t>
  </si>
  <si>
    <t>MS0517</t>
  </si>
  <si>
    <t>SJ8M</t>
  </si>
  <si>
    <t>Grupo Conde Heliport</t>
  </si>
  <si>
    <t>-23.26947</t>
  </si>
  <si>
    <t>-45.91412</t>
  </si>
  <si>
    <t>SP1434</t>
  </si>
  <si>
    <t>SJ8P</t>
  </si>
  <si>
    <t>Fazenda Mata da Chuva Airport</t>
  </si>
  <si>
    <t>-11.55925</t>
  </si>
  <si>
    <t>-57.86479</t>
  </si>
  <si>
    <t>MT0840</t>
  </si>
  <si>
    <t>SJ8Q</t>
  </si>
  <si>
    <t>Fazenda Brasília</t>
  </si>
  <si>
    <t>3.213093</t>
  </si>
  <si>
    <t>-61.094701</t>
  </si>
  <si>
    <t>RR0133</t>
  </si>
  <si>
    <t>SJ8R</t>
  </si>
  <si>
    <t>-13.538346</t>
  </si>
  <si>
    <t>-57.824913</t>
  </si>
  <si>
    <t>MT0818</t>
  </si>
  <si>
    <t>SJ8S</t>
  </si>
  <si>
    <t>Agropecuária JMW Airport</t>
  </si>
  <si>
    <t>-5.7175</t>
  </si>
  <si>
    <t>-44.968889</t>
  </si>
  <si>
    <t>MA0158</t>
  </si>
  <si>
    <t>SJ8T</t>
  </si>
  <si>
    <t>Fazenda Sonho Azul Airport</t>
  </si>
  <si>
    <t>0.816667</t>
  </si>
  <si>
    <t>-59.853611</t>
  </si>
  <si>
    <t>São João da Baliza</t>
  </si>
  <si>
    <t>RR0143</t>
  </si>
  <si>
    <t>SJ8U</t>
  </si>
  <si>
    <t>Fazenda Cambará Airport</t>
  </si>
  <si>
    <t>-17.925417</t>
  </si>
  <si>
    <t>-55.222753</t>
  </si>
  <si>
    <t>MS0690</t>
  </si>
  <si>
    <t>SJ8V</t>
  </si>
  <si>
    <t>Fazenda Cremacq Airport</t>
  </si>
  <si>
    <t>-8.203559</t>
  </si>
  <si>
    <t>-45.311332</t>
  </si>
  <si>
    <t>PI0099</t>
  </si>
  <si>
    <t>SJ8W</t>
  </si>
  <si>
    <t>Fazenda Colorado Airstrip</t>
  </si>
  <si>
    <t>-7.345424</t>
  </si>
  <si>
    <t>-48.193969</t>
  </si>
  <si>
    <t>TO0116</t>
  </si>
  <si>
    <t>SJ8X</t>
  </si>
  <si>
    <t>Fazenda Santa Lavinia Airstrip</t>
  </si>
  <si>
    <t>-15.549428</t>
  </si>
  <si>
    <t>-51.103377</t>
  </si>
  <si>
    <t>GO0317</t>
  </si>
  <si>
    <t>SJ8Y</t>
  </si>
  <si>
    <t>Fazenda Conceição Airport</t>
  </si>
  <si>
    <t>-18.021752</t>
  </si>
  <si>
    <t>-56.825399</t>
  </si>
  <si>
    <t>MS0688</t>
  </si>
  <si>
    <t>SJ8Z</t>
  </si>
  <si>
    <t>Sebastião Garcia  Airport</t>
  </si>
  <si>
    <t>-13.292645</t>
  </si>
  <si>
    <t>-52.381461</t>
  </si>
  <si>
    <t>MT0906</t>
  </si>
  <si>
    <t>SJ92</t>
  </si>
  <si>
    <t>Agronova Airport</t>
  </si>
  <si>
    <t>-16.120274</t>
  </si>
  <si>
    <t>-52.485403</t>
  </si>
  <si>
    <t>MT0896</t>
  </si>
  <si>
    <t>SJ93</t>
  </si>
  <si>
    <t>Fazenda Paranoá Airport</t>
  </si>
  <si>
    <t>-13.203146</t>
  </si>
  <si>
    <t>-52.194675</t>
  </si>
  <si>
    <t>MT0862</t>
  </si>
  <si>
    <t>SJ98</t>
  </si>
  <si>
    <t>Pedro Zanetti Airport</t>
  </si>
  <si>
    <t>-32.010556</t>
  </si>
  <si>
    <t>Arroio Grande</t>
  </si>
  <si>
    <t>RS0202</t>
  </si>
  <si>
    <t>SJ99</t>
  </si>
  <si>
    <t>Fazenda Vale Verde Airstrip</t>
  </si>
  <si>
    <t>-6.354167</t>
  </si>
  <si>
    <t>-45.296667</t>
  </si>
  <si>
    <t>Fernando Falcão</t>
  </si>
  <si>
    <t>MA0159</t>
  </si>
  <si>
    <t>SJ9C</t>
  </si>
  <si>
    <t>Fazenda Vieira Munhoz Airport</t>
  </si>
  <si>
    <t>-9.194895</t>
  </si>
  <si>
    <t>-63.479199</t>
  </si>
  <si>
    <t>RO0087</t>
  </si>
  <si>
    <t>SJ9D</t>
  </si>
  <si>
    <t>ASL - Fazenda Matão Airport</t>
  </si>
  <si>
    <t>-13.360556</t>
  </si>
  <si>
    <t>-54.428056</t>
  </si>
  <si>
    <t>MT0913</t>
  </si>
  <si>
    <t>SJ9E</t>
  </si>
  <si>
    <t>Albor Campo Alegre Heliport</t>
  </si>
  <si>
    <t>-26.1725</t>
  </si>
  <si>
    <t>-49.315</t>
  </si>
  <si>
    <t>Campo Alegre</t>
  </si>
  <si>
    <t>SC0221</t>
  </si>
  <si>
    <t>SJ9F</t>
  </si>
  <si>
    <t>Pedra da Gávea Helipad</t>
  </si>
  <si>
    <t>-23.011111</t>
  </si>
  <si>
    <t>-43.289167</t>
  </si>
  <si>
    <t>RJ0381</t>
  </si>
  <si>
    <t>SJ9G</t>
  </si>
  <si>
    <t>Fazenda Mata Linda Airport</t>
  </si>
  <si>
    <t>-11.821104</t>
  </si>
  <si>
    <t>-52.755192</t>
  </si>
  <si>
    <t>MT0870</t>
  </si>
  <si>
    <t>SJ9H</t>
  </si>
  <si>
    <t>Fazenda Felicidade Airport</t>
  </si>
  <si>
    <t>-12.879562</t>
  </si>
  <si>
    <t>-48.895847</t>
  </si>
  <si>
    <t>Porangatu</t>
  </si>
  <si>
    <t>GO0299</t>
  </si>
  <si>
    <t>SJ9J</t>
  </si>
  <si>
    <t>Fazenda Ki Grão Airport</t>
  </si>
  <si>
    <t>-8.155437</t>
  </si>
  <si>
    <t>-44.964697</t>
  </si>
  <si>
    <t>PI0098</t>
  </si>
  <si>
    <t>SJ9K</t>
  </si>
  <si>
    <t>-21.146389</t>
  </si>
  <si>
    <t>Lavínia</t>
  </si>
  <si>
    <t>SP1441</t>
  </si>
  <si>
    <t>SJ9L</t>
  </si>
  <si>
    <t>Fazenda Santa Paula</t>
  </si>
  <si>
    <t>-12.14782</t>
  </si>
  <si>
    <t>-45.477122</t>
  </si>
  <si>
    <t>BA0431</t>
  </si>
  <si>
    <t>SJ9M</t>
  </si>
  <si>
    <t>Fazenda Graúna Airport</t>
  </si>
  <si>
    <t>-5.521257</t>
  </si>
  <si>
    <t>-43.915</t>
  </si>
  <si>
    <t>MA0167</t>
  </si>
  <si>
    <t>SJ9N</t>
  </si>
  <si>
    <t>-15.684107</t>
  </si>
  <si>
    <t>-57.575439</t>
  </si>
  <si>
    <t>MT0890</t>
  </si>
  <si>
    <t>SJ9P</t>
  </si>
  <si>
    <t>Ximarí Airport</t>
  </si>
  <si>
    <t>-8.876667</t>
  </si>
  <si>
    <t>-57.415278</t>
  </si>
  <si>
    <t>MT0909</t>
  </si>
  <si>
    <t>SJ9Q</t>
  </si>
  <si>
    <t>Caio - Induscar Indústria e Comércio de Carrocerias Ltda Heliport</t>
  </si>
  <si>
    <t>-23.450301</t>
  </si>
  <si>
    <t>-46.459277</t>
  </si>
  <si>
    <t>SP1370</t>
  </si>
  <si>
    <t>SJ9R</t>
  </si>
  <si>
    <t>Fazenda Rasante Airport</t>
  </si>
  <si>
    <t>-15.268562</t>
  </si>
  <si>
    <t>-43.766898</t>
  </si>
  <si>
    <t>MG0588</t>
  </si>
  <si>
    <t>SJ9S</t>
  </si>
  <si>
    <t>-15.778959</t>
  </si>
  <si>
    <t>-55.240287</t>
  </si>
  <si>
    <t>MT0916</t>
  </si>
  <si>
    <t>SJ9T</t>
  </si>
  <si>
    <t>Fazenda San Remo Airport</t>
  </si>
  <si>
    <t>-19.535715</t>
  </si>
  <si>
    <t>-53.019455</t>
  </si>
  <si>
    <t>MS0701</t>
  </si>
  <si>
    <t>SJ9U</t>
  </si>
  <si>
    <t>-11.414312</t>
  </si>
  <si>
    <t>-45.423924</t>
  </si>
  <si>
    <t>BA0438</t>
  </si>
  <si>
    <t>SJ9V</t>
  </si>
  <si>
    <t>Fazenda Paranatinga Airstrip</t>
  </si>
  <si>
    <t>-11.922222</t>
  </si>
  <si>
    <t>-55.731389</t>
  </si>
  <si>
    <t>MT0912</t>
  </si>
  <si>
    <t>SJ9W</t>
  </si>
  <si>
    <t>Arjon Heliport</t>
  </si>
  <si>
    <t>-20.270556</t>
  </si>
  <si>
    <t>-43.720278</t>
  </si>
  <si>
    <t>MG0549</t>
  </si>
  <si>
    <t>SJ9X</t>
  </si>
  <si>
    <t>-8.798611</t>
  </si>
  <si>
    <t>-46.260278</t>
  </si>
  <si>
    <t>MA0138</t>
  </si>
  <si>
    <t>SJ9Z</t>
  </si>
  <si>
    <t>-23.63453</t>
  </si>
  <si>
    <t>-49.145413</t>
  </si>
  <si>
    <t>Taquarituba</t>
  </si>
  <si>
    <t>SP0929</t>
  </si>
  <si>
    <t>SJA3</t>
  </si>
  <si>
    <t>Merlin Agro/Itaúna Airstrip</t>
  </si>
  <si>
    <t>-5.939722</t>
  </si>
  <si>
    <t>-43.746389</t>
  </si>
  <si>
    <t>Buriti Bravo</t>
  </si>
  <si>
    <t>MA0145</t>
  </si>
  <si>
    <t>SJA4</t>
  </si>
  <si>
    <t>Fazenda Três Estrelas Airport</t>
  </si>
  <si>
    <t>-17.695556</t>
  </si>
  <si>
    <t>-56.574444</t>
  </si>
  <si>
    <t>MS0674</t>
  </si>
  <si>
    <t>SJA6</t>
  </si>
  <si>
    <t>Speed Aviação Agrícola Airport</t>
  </si>
  <si>
    <t>-10.146933</t>
  </si>
  <si>
    <t>-57.45086</t>
  </si>
  <si>
    <t>MT0897</t>
  </si>
  <si>
    <t>SJA7</t>
  </si>
  <si>
    <t>Fazenda Bonjour Airport</t>
  </si>
  <si>
    <t>-12.557569</t>
  </si>
  <si>
    <t>-57.777829</t>
  </si>
  <si>
    <t>MT0917</t>
  </si>
  <si>
    <t>SJA8</t>
  </si>
  <si>
    <t>Fazenda Santa Bárbara Airport</t>
  </si>
  <si>
    <t>-10.268253</t>
  </si>
  <si>
    <t>-57.308721</t>
  </si>
  <si>
    <t>MT0831</t>
  </si>
  <si>
    <t>SJA9</t>
  </si>
  <si>
    <t>Fazenda Tanabí Airport</t>
  </si>
  <si>
    <t>-15.693655</t>
  </si>
  <si>
    <t>-58.623495</t>
  </si>
  <si>
    <t>MT0833</t>
  </si>
  <si>
    <t>Fazenda São José do Rio Branco Airport</t>
  </si>
  <si>
    <t>-15.071389</t>
  </si>
  <si>
    <t>-59.153332</t>
  </si>
  <si>
    <t>SJAB</t>
  </si>
  <si>
    <t>Helisul - Cataratas Heliport</t>
  </si>
  <si>
    <t>-25.692776</t>
  </si>
  <si>
    <t>-54.432597</t>
  </si>
  <si>
    <t>PR0114</t>
  </si>
  <si>
    <t>SJAC</t>
  </si>
  <si>
    <t>-11.47151</t>
  </si>
  <si>
    <t>-51.688922</t>
  </si>
  <si>
    <t>MT0072</t>
  </si>
  <si>
    <t>SJAD</t>
  </si>
  <si>
    <t>Tecno Bag Heliport</t>
  </si>
  <si>
    <t>-22.757058</t>
  </si>
  <si>
    <t>-45.109295</t>
  </si>
  <si>
    <t>Lorena</t>
  </si>
  <si>
    <t>SP0586</t>
  </si>
  <si>
    <t>-13.158297</t>
  </si>
  <si>
    <t>-51.807606</t>
  </si>
  <si>
    <t>Fazenda Água Limpa Airport</t>
  </si>
  <si>
    <t>-13.671667</t>
  </si>
  <si>
    <t>-57.899783</t>
  </si>
  <si>
    <t>Fazenda Paredão Airport</t>
  </si>
  <si>
    <t>-13.63208</t>
  </si>
  <si>
    <t>-60.283854</t>
  </si>
  <si>
    <t>SJPC</t>
  </si>
  <si>
    <t>MT0204</t>
  </si>
  <si>
    <t>SJAH</t>
  </si>
  <si>
    <t>Fazenda Gesso Integral</t>
  </si>
  <si>
    <t>-5.773889</t>
  </si>
  <si>
    <t>-45.164722</t>
  </si>
  <si>
    <t>MA0027</t>
  </si>
  <si>
    <t>SJAI</t>
  </si>
  <si>
    <t>Fazenda Davilândia Airport</t>
  </si>
  <si>
    <t>-13.184792</t>
  </si>
  <si>
    <t>-48.753031</t>
  </si>
  <si>
    <t>GO0065</t>
  </si>
  <si>
    <t>SJAJ</t>
  </si>
  <si>
    <t>Estação Convention Center Helipad</t>
  </si>
  <si>
    <t>-25.438934</t>
  </si>
  <si>
    <t>-49.267792</t>
  </si>
  <si>
    <t>PR0115</t>
  </si>
  <si>
    <t>Fazenda F5 Airport</t>
  </si>
  <si>
    <t>-18.364181</t>
  </si>
  <si>
    <t>-48.872128</t>
  </si>
  <si>
    <t>SSEC</t>
  </si>
  <si>
    <t>MG0179</t>
  </si>
  <si>
    <t>-4.646389</t>
  </si>
  <si>
    <t>-47.233334</t>
  </si>
  <si>
    <t>SJAM</t>
  </si>
  <si>
    <t>Estância Lajota Heliport</t>
  </si>
  <si>
    <t>-23.248582</t>
  </si>
  <si>
    <t>-46.57112</t>
  </si>
  <si>
    <t>SP0588</t>
  </si>
  <si>
    <t>SJAN</t>
  </si>
  <si>
    <t>Grupo Santander Banespa - Panamericana Park Helipad</t>
  </si>
  <si>
    <t>-23.653713</t>
  </si>
  <si>
    <t>-46.725186</t>
  </si>
  <si>
    <t>SP0589</t>
  </si>
  <si>
    <t>SJAO</t>
  </si>
  <si>
    <t>Natura Heliport</t>
  </si>
  <si>
    <t>-23.403681</t>
  </si>
  <si>
    <t>-46.831144</t>
  </si>
  <si>
    <t>SP0590</t>
  </si>
  <si>
    <t>SJAP</t>
  </si>
  <si>
    <t>Fazenda Mrajan Heliport</t>
  </si>
  <si>
    <t>-22.914178</t>
  </si>
  <si>
    <t>-46.984856</t>
  </si>
  <si>
    <t>SP0591</t>
  </si>
  <si>
    <t>SJAQ</t>
  </si>
  <si>
    <t>Fazenda Renascença Airport</t>
  </si>
  <si>
    <t>-16.116865</t>
  </si>
  <si>
    <t>-46.354453</t>
  </si>
  <si>
    <t>MG0116</t>
  </si>
  <si>
    <t>SJAR</t>
  </si>
  <si>
    <t>Fazenda Bela Manhã Airport</t>
  </si>
  <si>
    <t>-20.018600463867</t>
  </si>
  <si>
    <t>-50.899200439453</t>
  </si>
  <si>
    <t>Santa Clara D`Oeste</t>
  </si>
  <si>
    <t>SJAS</t>
  </si>
  <si>
    <t>-21.669166564941406</t>
  </si>
  <si>
    <t>-49.173057556152344</t>
  </si>
  <si>
    <t>Reginópolis</t>
  </si>
  <si>
    <t>SJAT</t>
  </si>
  <si>
    <t>Monte Moriá Heliport</t>
  </si>
  <si>
    <t>-22.886912</t>
  </si>
  <si>
    <t>-46.871454</t>
  </si>
  <si>
    <t>SP0592</t>
  </si>
  <si>
    <t>SJAU</t>
  </si>
  <si>
    <t>Araguacema Airport</t>
  </si>
  <si>
    <t>-8.83772</t>
  </si>
  <si>
    <t>-49.557499</t>
  </si>
  <si>
    <t>Araguacema</t>
  </si>
  <si>
    <t>TO0007</t>
  </si>
  <si>
    <t>Nauto Najar Heliport</t>
  </si>
  <si>
    <t>-22.748611450195</t>
  </si>
  <si>
    <t>-47.301109313965</t>
  </si>
  <si>
    <t>SJAW</t>
  </si>
  <si>
    <t>Fazenda Citrícola Airport</t>
  </si>
  <si>
    <t>-21.724679</t>
  </si>
  <si>
    <t>-48.377154</t>
  </si>
  <si>
    <t>SP0204</t>
  </si>
  <si>
    <t>Fazenda Acalanto Airport</t>
  </si>
  <si>
    <t>-12.95931</t>
  </si>
  <si>
    <t>-45.972805</t>
  </si>
  <si>
    <t>SNEK</t>
  </si>
  <si>
    <t>BA0135</t>
  </si>
  <si>
    <t>Fazenda Ventura Airport</t>
  </si>
  <si>
    <t>-13.160833358765</t>
  </si>
  <si>
    <t>-46.200832366943</t>
  </si>
  <si>
    <t>SJAZ</t>
  </si>
  <si>
    <t>Fazenda Querubim Airport</t>
  </si>
  <si>
    <t>-12.770401</t>
  </si>
  <si>
    <t>-46.023488</t>
  </si>
  <si>
    <t>BA0102</t>
  </si>
  <si>
    <t>SJB2</t>
  </si>
  <si>
    <t>Fazenda Uirapuru Airstrip</t>
  </si>
  <si>
    <t>-1.229722</t>
  </si>
  <si>
    <t>-48.939444</t>
  </si>
  <si>
    <t>TO0114</t>
  </si>
  <si>
    <t>SJB3</t>
  </si>
  <si>
    <t>Fazenda Rebojo Airport</t>
  </si>
  <si>
    <t>-20.036924</t>
  </si>
  <si>
    <t>-57.917108</t>
  </si>
  <si>
    <t>MS0704</t>
  </si>
  <si>
    <t>SJB4</t>
  </si>
  <si>
    <t>Thiago Simon Heliport</t>
  </si>
  <si>
    <t>-26.739722</t>
  </si>
  <si>
    <t>-53.191667</t>
  </si>
  <si>
    <t>Maravilha</t>
  </si>
  <si>
    <t>SC0216</t>
  </si>
  <si>
    <t>SJB6</t>
  </si>
  <si>
    <t>Fazenda São Luís Airstrip</t>
  </si>
  <si>
    <t>-24.555267</t>
  </si>
  <si>
    <t>-52.38221</t>
  </si>
  <si>
    <t>Roncador</t>
  </si>
  <si>
    <t>PR0239</t>
  </si>
  <si>
    <t>SJB7</t>
  </si>
  <si>
    <t>Mercado Internacional Heliport</t>
  </si>
  <si>
    <t>-19.657375</t>
  </si>
  <si>
    <t>-43.913548</t>
  </si>
  <si>
    <t>MG0550</t>
  </si>
  <si>
    <t>SJB8</t>
  </si>
  <si>
    <t>Fazenda Vale do Sonho Airport</t>
  </si>
  <si>
    <t>-15.146361</t>
  </si>
  <si>
    <t>-51.871783</t>
  </si>
  <si>
    <t>Araguaiana</t>
  </si>
  <si>
    <t>MT0882</t>
  </si>
  <si>
    <t>SJB9</t>
  </si>
  <si>
    <t>Agropecuária Barra do Garças Airport</t>
  </si>
  <si>
    <t>-15.39689</t>
  </si>
  <si>
    <t>-52.554134</t>
  </si>
  <si>
    <t>MT0860</t>
  </si>
  <si>
    <t>Friboi Heliport</t>
  </si>
  <si>
    <t>-23.513706</t>
  </si>
  <si>
    <t>-46.73104</t>
  </si>
  <si>
    <t>SWTF</t>
  </si>
  <si>
    <t>SP0832</t>
  </si>
  <si>
    <t>SJBB</t>
  </si>
  <si>
    <t>Fazenda Bacaba Airport</t>
  </si>
  <si>
    <t>-9.525193</t>
  </si>
  <si>
    <t>-49.889005</t>
  </si>
  <si>
    <t>TO0023</t>
  </si>
  <si>
    <t>SJBC</t>
  </si>
  <si>
    <t>-8.989448</t>
  </si>
  <si>
    <t>-51.215305</t>
  </si>
  <si>
    <t>PA0066</t>
  </si>
  <si>
    <t>SJBD</t>
  </si>
  <si>
    <t>Mundo Plaza Helipad</t>
  </si>
  <si>
    <t>-12.97964</t>
  </si>
  <si>
    <t>-38.461263</t>
  </si>
  <si>
    <t>BA0201</t>
  </si>
  <si>
    <t>SJBE</t>
  </si>
  <si>
    <t>Ortosíntese Helipad</t>
  </si>
  <si>
    <t>-23.438866</t>
  </si>
  <si>
    <t>-46.724435</t>
  </si>
  <si>
    <t>SP0593</t>
  </si>
  <si>
    <t>Fazenda J.K. Airport</t>
  </si>
  <si>
    <t>-15.158888816833</t>
  </si>
  <si>
    <t>-48.283889770508</t>
  </si>
  <si>
    <t>Mimoso De Goiás</t>
  </si>
  <si>
    <t>SJBG</t>
  </si>
  <si>
    <t>Edifício Torre Almirante Heliport</t>
  </si>
  <si>
    <t>-22.909572</t>
  </si>
  <si>
    <t>-43.178181</t>
  </si>
  <si>
    <t>https://pt.wikipedia.org/wiki/Torre_Almirante</t>
  </si>
  <si>
    <t>Tranportadora Americana Heliport</t>
  </si>
  <si>
    <t>-23.514999</t>
  </si>
  <si>
    <t>-46.738458</t>
  </si>
  <si>
    <t>SJSI</t>
  </si>
  <si>
    <t>SP0657</t>
  </si>
  <si>
    <t>SJBI</t>
  </si>
  <si>
    <t>Edra Heliport</t>
  </si>
  <si>
    <t>-22.440285</t>
  </si>
  <si>
    <t>-47.698463</t>
  </si>
  <si>
    <t>SP0595</t>
  </si>
  <si>
    <t>SJBJ</t>
  </si>
  <si>
    <t>Guancan Helipad</t>
  </si>
  <si>
    <t>-23.613051</t>
  </si>
  <si>
    <t>-46.851491</t>
  </si>
  <si>
    <t>SP0596</t>
  </si>
  <si>
    <t>SJBK</t>
  </si>
  <si>
    <t>Iriri Airport</t>
  </si>
  <si>
    <t>-5.679363</t>
  </si>
  <si>
    <t>-54.244999</t>
  </si>
  <si>
    <t>PA0067</t>
  </si>
  <si>
    <t>SJBL</t>
  </si>
  <si>
    <t>Fazenda São José Heliport</t>
  </si>
  <si>
    <t>-22.330565</t>
  </si>
  <si>
    <t>-47.488994</t>
  </si>
  <si>
    <t>SP0597</t>
  </si>
  <si>
    <t>Aldeia Pykany Airport</t>
  </si>
  <si>
    <t>-8.1666669845581</t>
  </si>
  <si>
    <t>-54.829723358154</t>
  </si>
  <si>
    <t>Terra Vista Heliport</t>
  </si>
  <si>
    <t>-16.543056488</t>
  </si>
  <si>
    <t>-39.1116676331</t>
  </si>
  <si>
    <t>SJBP</t>
  </si>
  <si>
    <t>Atrium VI.com Heliport</t>
  </si>
  <si>
    <t>-23.595482</t>
  </si>
  <si>
    <t>-46.687474</t>
  </si>
  <si>
    <t>SP0600</t>
  </si>
  <si>
    <t>SJBQ</t>
  </si>
  <si>
    <t>CBMM Heliport</t>
  </si>
  <si>
    <t>-19.675929</t>
  </si>
  <si>
    <t>-46.9041</t>
  </si>
  <si>
    <t>MG0239</t>
  </si>
  <si>
    <t>-17.876667022705</t>
  </si>
  <si>
    <t>-56.388889312744</t>
  </si>
  <si>
    <t>Fazenda Livramento Airport</t>
  </si>
  <si>
    <t>-19.268611907959</t>
  </si>
  <si>
    <t>-56.031112670898</t>
  </si>
  <si>
    <t>SJBT</t>
  </si>
  <si>
    <t>Fazenda Vera Lúcia Airport</t>
  </si>
  <si>
    <t>-19.575061</t>
  </si>
  <si>
    <t>-56.100508</t>
  </si>
  <si>
    <t>MS0148</t>
  </si>
  <si>
    <t>Fazenda São João</t>
  </si>
  <si>
    <t>Fazenda Baluarte Airport</t>
  </si>
  <si>
    <t>-17.014975</t>
  </si>
  <si>
    <t>-44.791897</t>
  </si>
  <si>
    <t>Lagoa Dos Patos</t>
  </si>
  <si>
    <t>MG0110</t>
  </si>
  <si>
    <t>SJBV</t>
  </si>
  <si>
    <t>Rio Verde/Mercosul Heliport</t>
  </si>
  <si>
    <t>-25.457364</t>
  </si>
  <si>
    <t>-49.464636</t>
  </si>
  <si>
    <t>PR0117</t>
  </si>
  <si>
    <t>Fazenda Barbacena Airport</t>
  </si>
  <si>
    <t>-23.839443206787</t>
  </si>
  <si>
    <t>-51.902778625488</t>
  </si>
  <si>
    <t>São Pedro Do Ivaí</t>
  </si>
  <si>
    <t>SJBX</t>
  </si>
  <si>
    <t>Severino Lopes Airport</t>
  </si>
  <si>
    <t>-6.018827</t>
  </si>
  <si>
    <t>-35.241276</t>
  </si>
  <si>
    <t>São José Do Mipibu</t>
  </si>
  <si>
    <t>RN0007</t>
  </si>
  <si>
    <t>SJBY</t>
  </si>
  <si>
    <t>João Silva Airport</t>
  </si>
  <si>
    <t>-3.65428</t>
  </si>
  <si>
    <t>-45.3452</t>
  </si>
  <si>
    <t>Santa Inês</t>
  </si>
  <si>
    <t>MA0007</t>
  </si>
  <si>
    <t>SJBZ</t>
  </si>
  <si>
    <t>Fazenda Três Barras Airport</t>
  </si>
  <si>
    <t>-18.958246</t>
  </si>
  <si>
    <t>-51.110233</t>
  </si>
  <si>
    <t>GO0068</t>
  </si>
  <si>
    <t>SJC4</t>
  </si>
  <si>
    <t>Fazenda Galiléia 2 Airport</t>
  </si>
  <si>
    <t>-11.436389</t>
  </si>
  <si>
    <t>-47.125278</t>
  </si>
  <si>
    <t>TO0121</t>
  </si>
  <si>
    <t>SJC6</t>
  </si>
  <si>
    <t>Riacho de Pedras Heliport</t>
  </si>
  <si>
    <t>-9.206667</t>
  </si>
  <si>
    <t>-35.326667</t>
  </si>
  <si>
    <t>Porto de Pedras</t>
  </si>
  <si>
    <t>AL0041</t>
  </si>
  <si>
    <t>SJC7</t>
  </si>
  <si>
    <t>-10.451944</t>
  </si>
  <si>
    <t>-48.175278</t>
  </si>
  <si>
    <t>TO0125</t>
  </si>
  <si>
    <t>SJC8</t>
  </si>
  <si>
    <t>Eco Forte Heliport</t>
  </si>
  <si>
    <t>-22.300278</t>
  </si>
  <si>
    <t>-46.983056</t>
  </si>
  <si>
    <t>SP1451</t>
  </si>
  <si>
    <t>https://www.grupoecoforte.com.br/</t>
  </si>
  <si>
    <t>SJC9</t>
  </si>
  <si>
    <t>Indubras Heliport</t>
  </si>
  <si>
    <t>-19.899167</t>
  </si>
  <si>
    <t>-44.070278</t>
  </si>
  <si>
    <t>MG0589</t>
  </si>
  <si>
    <t>SJCA</t>
  </si>
  <si>
    <t>Comandante Vittorio Bonomi Airport</t>
  </si>
  <si>
    <t>-21.532177</t>
  </si>
  <si>
    <t>-47.04727</t>
  </si>
  <si>
    <t>SP0205</t>
  </si>
  <si>
    <t>SJCB</t>
  </si>
  <si>
    <t>Classic Helipad</t>
  </si>
  <si>
    <t>-23.513543</t>
  </si>
  <si>
    <t>-46.734129</t>
  </si>
  <si>
    <t>SP0602</t>
  </si>
  <si>
    <t>Álvaro Gama Heliport</t>
  </si>
  <si>
    <t>-22.868333816528</t>
  </si>
  <si>
    <t>-42.046943664551</t>
  </si>
  <si>
    <t>Fazenda Pingo D`Água Airport</t>
  </si>
  <si>
    <t>-17.721111297607</t>
  </si>
  <si>
    <t>-53.9375</t>
  </si>
  <si>
    <t>Usina Eldorado Airport</t>
  </si>
  <si>
    <t>-21.852222442627</t>
  </si>
  <si>
    <t>-54.018890380859</t>
  </si>
  <si>
    <t>Fazenda Estrela D`Alva Airport</t>
  </si>
  <si>
    <t>-13.191879</t>
  </si>
  <si>
    <t>-52.312903</t>
  </si>
  <si>
    <t>MT0053</t>
  </si>
  <si>
    <t>SJCF, Canarana</t>
  </si>
  <si>
    <t>SJCG</t>
  </si>
  <si>
    <t>Iate Clube de Santos - Angra dos Reis Heliport</t>
  </si>
  <si>
    <t>-22.977854</t>
  </si>
  <si>
    <t>-44.433582</t>
  </si>
  <si>
    <t>RJ0098</t>
  </si>
  <si>
    <t>SJCH</t>
  </si>
  <si>
    <t>Fernando João Pereira dos Santos Filho Airport</t>
  </si>
  <si>
    <t>-8.15749</t>
  </si>
  <si>
    <t>-36.181313</t>
  </si>
  <si>
    <t>PE0017</t>
  </si>
  <si>
    <t>SJCI</t>
  </si>
  <si>
    <t>Cap PM Paulo José de Menezes Filho Heliport</t>
  </si>
  <si>
    <t>-23.194975</t>
  </si>
  <si>
    <t>-45.874583</t>
  </si>
  <si>
    <t>SP0604</t>
  </si>
  <si>
    <t>Forum Trabalhista de 1ª Instância de São Paulo I Helipad</t>
  </si>
  <si>
    <t>-23.522697</t>
  </si>
  <si>
    <t>-46.661671</t>
  </si>
  <si>
    <t>Rei da Pamonha Heliport</t>
  </si>
  <si>
    <t>-23.442499160767</t>
  </si>
  <si>
    <t>-46.75666809082</t>
  </si>
  <si>
    <t>-14.529421</t>
  </si>
  <si>
    <t>-50.411162</t>
  </si>
  <si>
    <t>GO0066</t>
  </si>
  <si>
    <t>Fazenda São Marcus Airport</t>
  </si>
  <si>
    <t>-16.121667861938</t>
  </si>
  <si>
    <t>-52.950832366943</t>
  </si>
  <si>
    <t>Pontal Do Araguaia</t>
  </si>
  <si>
    <t>Aero Agrícola Cristalina Airport</t>
  </si>
  <si>
    <t>-16.906944274902</t>
  </si>
  <si>
    <t>-47.708332061768</t>
  </si>
  <si>
    <t>Fazenda Aparecida Airport</t>
  </si>
  <si>
    <t>-21.49784</t>
  </si>
  <si>
    <t>-50.094019</t>
  </si>
  <si>
    <t>SNAF</t>
  </si>
  <si>
    <t>SP0224</t>
  </si>
  <si>
    <t>SJCP</t>
  </si>
  <si>
    <t>Fazenda São Roberto Airport</t>
  </si>
  <si>
    <t>-17.068934</t>
  </si>
  <si>
    <t>-50.846266</t>
  </si>
  <si>
    <t>GO0069</t>
  </si>
  <si>
    <t>SJCQ</t>
  </si>
  <si>
    <t>-11.9355</t>
  </si>
  <si>
    <t>-40.050701</t>
  </si>
  <si>
    <t>Baixa Grande</t>
  </si>
  <si>
    <t>BA0105</t>
  </si>
  <si>
    <t>SJCR</t>
  </si>
  <si>
    <t>Forum Trabalhista de 1ª Instância de São Paulo II Helipad</t>
  </si>
  <si>
    <t>-23.522623</t>
  </si>
  <si>
    <t>-46.662143</t>
  </si>
  <si>
    <t>Continental Square Heliport</t>
  </si>
  <si>
    <t>-23.595772</t>
  </si>
  <si>
    <t>-46.683961</t>
  </si>
  <si>
    <t>SSCS</t>
  </si>
  <si>
    <t>SP0745</t>
  </si>
  <si>
    <t>Fazenda da Mata Heliport</t>
  </si>
  <si>
    <t>-20.474672</t>
  </si>
  <si>
    <t>-44.783353</t>
  </si>
  <si>
    <t>Cláudio</t>
  </si>
  <si>
    <t>CDA - Uberaba Heliport</t>
  </si>
  <si>
    <t>-20</t>
  </si>
  <si>
    <t>-47.896667480469</t>
  </si>
  <si>
    <t>SJCV</t>
  </si>
  <si>
    <t>Roots Heliport</t>
  </si>
  <si>
    <t>-22.865024</t>
  </si>
  <si>
    <t>-46.036706</t>
  </si>
  <si>
    <t>Camanducaia</t>
  </si>
  <si>
    <t>MG0240</t>
  </si>
  <si>
    <t>Trend Bank</t>
  </si>
  <si>
    <t>SJCW</t>
  </si>
  <si>
    <t>Jatapu Airport</t>
  </si>
  <si>
    <t>-1.71205</t>
  </si>
  <si>
    <t>-58.5112</t>
  </si>
  <si>
    <t>Urucará</t>
  </si>
  <si>
    <t>AM0033</t>
  </si>
  <si>
    <t>Hospital Pronto Socorro de Venda Nova Heliport</t>
  </si>
  <si>
    <t>-19.818332672119</t>
  </si>
  <si>
    <t>-43.947498321533</t>
  </si>
  <si>
    <t>SJCY</t>
  </si>
  <si>
    <t>Estância Santa Rita Airport</t>
  </si>
  <si>
    <t>-15.680085</t>
  </si>
  <si>
    <t>-55.95603</t>
  </si>
  <si>
    <t>MT0166</t>
  </si>
  <si>
    <t>-12.430112</t>
  </si>
  <si>
    <t>-54.250435</t>
  </si>
  <si>
    <t>SI4R</t>
  </si>
  <si>
    <t>MT0820</t>
  </si>
  <si>
    <t>SJD2</t>
  </si>
  <si>
    <t>Fazenda Cabeceira do Pontal Airstrip</t>
  </si>
  <si>
    <t>-17.850856</t>
  </si>
  <si>
    <t>-53.29886</t>
  </si>
  <si>
    <t>MT0839</t>
  </si>
  <si>
    <t>SJD3</t>
  </si>
  <si>
    <t>Madre Cabrini Airstrip</t>
  </si>
  <si>
    <t>-22.981101</t>
  </si>
  <si>
    <t>-49.509938</t>
  </si>
  <si>
    <t>Bernardino de Campos</t>
  </si>
  <si>
    <t>SP1356</t>
  </si>
  <si>
    <t>SJD4</t>
  </si>
  <si>
    <t>Fazenda Santo André Airstrip</t>
  </si>
  <si>
    <t>-14.635</t>
  </si>
  <si>
    <t>-46.406944</t>
  </si>
  <si>
    <t>Sítio d'Abadia</t>
  </si>
  <si>
    <t>GO0361</t>
  </si>
  <si>
    <t>SJD6</t>
  </si>
  <si>
    <t>Blumen Park Heliport</t>
  </si>
  <si>
    <t>-29.433768</t>
  </si>
  <si>
    <t>-52.01745</t>
  </si>
  <si>
    <t>Lajeado</t>
  </si>
  <si>
    <t>RS0119</t>
  </si>
  <si>
    <t>SJD8</t>
  </si>
  <si>
    <t>Fazenda Casa Velha Heliport</t>
  </si>
  <si>
    <t>-20.191191</t>
  </si>
  <si>
    <t>-44.683082</t>
  </si>
  <si>
    <t>MG0479</t>
  </si>
  <si>
    <t>SJD9</t>
  </si>
  <si>
    <t>Fazenda Rosa Mística Heliport</t>
  </si>
  <si>
    <t>-19.931383</t>
  </si>
  <si>
    <t>-43.391731</t>
  </si>
  <si>
    <t>MG0564</t>
  </si>
  <si>
    <t>-19.192222595215</t>
  </si>
  <si>
    <t>-48.117221832275</t>
  </si>
  <si>
    <t>Fazenda Santa Elisa Airport</t>
  </si>
  <si>
    <t>-15.055868</t>
  </si>
  <si>
    <t>-51.363991</t>
  </si>
  <si>
    <t>GO0197</t>
  </si>
  <si>
    <t>SJDC</t>
  </si>
  <si>
    <t>Coca-Cola Heliport</t>
  </si>
  <si>
    <t>-19.744167327881</t>
  </si>
  <si>
    <t>-47.979167938232</t>
  </si>
  <si>
    <t>Fazenda Jumbo Airport</t>
  </si>
  <si>
    <t>-22.513889312744</t>
  </si>
  <si>
    <t>-53.341945648193</t>
  </si>
  <si>
    <t>Anchieta Hospital Heliport</t>
  </si>
  <si>
    <t>-15.824037</t>
  </si>
  <si>
    <t>-48.06718</t>
  </si>
  <si>
    <t>DF0048</t>
  </si>
  <si>
    <t>Projeto Iriri Airport</t>
  </si>
  <si>
    <t>-6.188056</t>
  </si>
  <si>
    <t>-54.072224</t>
  </si>
  <si>
    <t>Fazenda S.M. Airport</t>
  </si>
  <si>
    <t>-14.550000190735</t>
  </si>
  <si>
    <t>-45.766666412354</t>
  </si>
  <si>
    <t>Fazenda Concórdia Airport</t>
  </si>
  <si>
    <t>-22.852064</t>
  </si>
  <si>
    <t>-54.208249</t>
  </si>
  <si>
    <t>SSYU</t>
  </si>
  <si>
    <t>MS0424</t>
  </si>
  <si>
    <t>Arenhart Aviação Agrícola Airport</t>
  </si>
  <si>
    <t>-29.889211</t>
  </si>
  <si>
    <t>-57.14191</t>
  </si>
  <si>
    <t>SJTW</t>
  </si>
  <si>
    <t>RS0078</t>
  </si>
  <si>
    <t>SJDK</t>
  </si>
  <si>
    <t>Oeste Plaza Shopping - MC Helipad</t>
  </si>
  <si>
    <t>-20.884696</t>
  </si>
  <si>
    <t>-51.369345</t>
  </si>
  <si>
    <t>SP0609</t>
  </si>
  <si>
    <t>SJDL</t>
  </si>
  <si>
    <t>-17.302378</t>
  </si>
  <si>
    <t>-55.852776</t>
  </si>
  <si>
    <t>MS0151</t>
  </si>
  <si>
    <t>SJDN</t>
  </si>
  <si>
    <t>-19.456729</t>
  </si>
  <si>
    <t>-55.741625</t>
  </si>
  <si>
    <t>MS0152</t>
  </si>
  <si>
    <t>SJDO</t>
  </si>
  <si>
    <t>Maroum Heliport</t>
  </si>
  <si>
    <t>-23.82192</t>
  </si>
  <si>
    <t>-45.371325</t>
  </si>
  <si>
    <t>SP0610</t>
  </si>
  <si>
    <t>SJDP</t>
  </si>
  <si>
    <t>My Way Heliport</t>
  </si>
  <si>
    <t>-23.015344</t>
  </si>
  <si>
    <t>-44.287831</t>
  </si>
  <si>
    <t>RJ0101</t>
  </si>
  <si>
    <t>SJDQ</t>
  </si>
  <si>
    <t>Trade Tower Heliport</t>
  </si>
  <si>
    <t>-22.897723</t>
  </si>
  <si>
    <t>-47.04688</t>
  </si>
  <si>
    <t>SP0611</t>
  </si>
  <si>
    <t>Diplomata Empresarial S/C Ltda Heliport</t>
  </si>
  <si>
    <t>-23.91838</t>
  </si>
  <si>
    <t>-46.215229</t>
  </si>
  <si>
    <t>SJDS</t>
  </si>
  <si>
    <t>M Dias Branco Airport</t>
  </si>
  <si>
    <t>-3.917155</t>
  </si>
  <si>
    <t>-38.489179</t>
  </si>
  <si>
    <t>CE0018</t>
  </si>
  <si>
    <t>Fábrica Fortaleza</t>
  </si>
  <si>
    <t>SJDT</t>
  </si>
  <si>
    <t>-19.51876</t>
  </si>
  <si>
    <t>-55.312922</t>
  </si>
  <si>
    <t>MS0153</t>
  </si>
  <si>
    <t>SJDU</t>
  </si>
  <si>
    <t>Nossa Senhora do Loreto Airport</t>
  </si>
  <si>
    <t>-29.728093</t>
  </si>
  <si>
    <t>-56.960771</t>
  </si>
  <si>
    <t>RS0074</t>
  </si>
  <si>
    <t>SJDV</t>
  </si>
  <si>
    <t>Fazenda Redenção Airstrip</t>
  </si>
  <si>
    <t>-19.610632</t>
  </si>
  <si>
    <t>-56.734021</t>
  </si>
  <si>
    <t>SJDV, MS0154</t>
  </si>
  <si>
    <t>SJDW</t>
  </si>
  <si>
    <t>Fazenda Canadá Airport</t>
  </si>
  <si>
    <t>-22.122402</t>
  </si>
  <si>
    <t>-57.290997</t>
  </si>
  <si>
    <t>MS0155</t>
  </si>
  <si>
    <t>SJDX</t>
  </si>
  <si>
    <t>-19.412815</t>
  </si>
  <si>
    <t>-55.549932</t>
  </si>
  <si>
    <t>MS0156</t>
  </si>
  <si>
    <t>SJDY</t>
  </si>
  <si>
    <t>Fazenda da Barra Airport</t>
  </si>
  <si>
    <t>-18.663055</t>
  </si>
  <si>
    <t>-54.068611</t>
  </si>
  <si>
    <t>MS0157</t>
  </si>
  <si>
    <t>Fazenda Canduá Airport</t>
  </si>
  <si>
    <t>-15.833989</t>
  </si>
  <si>
    <t>-46.571946</t>
  </si>
  <si>
    <t>MG0119</t>
  </si>
  <si>
    <t>SJE3</t>
  </si>
  <si>
    <t>-11.992523</t>
  </si>
  <si>
    <t>-56.467067</t>
  </si>
  <si>
    <t>MT0920</t>
  </si>
  <si>
    <t>SJE4</t>
  </si>
  <si>
    <t>-13.798333</t>
  </si>
  <si>
    <t>-50.701944</t>
  </si>
  <si>
    <t>GO0360</t>
  </si>
  <si>
    <t>SJE7</t>
  </si>
  <si>
    <t>Hospital São Sebastião Heliport</t>
  </si>
  <si>
    <t>-26.411677</t>
  </si>
  <si>
    <t>-50.135879</t>
  </si>
  <si>
    <t>SC0226</t>
  </si>
  <si>
    <t>SJE8</t>
  </si>
  <si>
    <t>Redex Aeroagrícola Airport</t>
  </si>
  <si>
    <t>-12.635379</t>
  </si>
  <si>
    <t>-52.188379</t>
  </si>
  <si>
    <t>MT0901</t>
  </si>
  <si>
    <t>SJE9</t>
  </si>
  <si>
    <t>Condomínio Global Tech Heliport</t>
  </si>
  <si>
    <t>-22.811187</t>
  </si>
  <si>
    <t>-47.048887</t>
  </si>
  <si>
    <t>SP1457</t>
  </si>
  <si>
    <t>SJEA</t>
  </si>
  <si>
    <t>Cadete 56-147 Santana Airport</t>
  </si>
  <si>
    <t>-12.850863</t>
  </si>
  <si>
    <t>-48.226832</t>
  </si>
  <si>
    <t>TO0025</t>
  </si>
  <si>
    <t>SJEB</t>
  </si>
  <si>
    <t>Milennium Office Park Helipad</t>
  </si>
  <si>
    <t>-23.592965</t>
  </si>
  <si>
    <t>-46.689636</t>
  </si>
  <si>
    <t>SP0612</t>
  </si>
  <si>
    <t>Eduardo Cordeiro de Araújo Airport</t>
  </si>
  <si>
    <t>-31.686676</t>
  </si>
  <si>
    <t>-52.467703</t>
  </si>
  <si>
    <t>RS0075</t>
  </si>
  <si>
    <t>Fazenda Abath Airport</t>
  </si>
  <si>
    <t>-18.680000305176</t>
  </si>
  <si>
    <t>-57.224998474121</t>
  </si>
  <si>
    <t>Fazenda Ourissanga Airport</t>
  </si>
  <si>
    <t>-20.42027778</t>
  </si>
  <si>
    <t>-51.445278167699996</t>
  </si>
  <si>
    <t>SJEE, SJEE</t>
  </si>
  <si>
    <t>SJEF</t>
  </si>
  <si>
    <t>Fazenda Costa Rica Airport</t>
  </si>
  <si>
    <t>-19.747751</t>
  </si>
  <si>
    <t>-56.042912</t>
  </si>
  <si>
    <t>MS0158</t>
  </si>
  <si>
    <t>SJEG</t>
  </si>
  <si>
    <t>Estância Esmeralda Airport</t>
  </si>
  <si>
    <t>-20.159584</t>
  </si>
  <si>
    <t>-57.158804</t>
  </si>
  <si>
    <t>MS0159</t>
  </si>
  <si>
    <t>SJEH</t>
  </si>
  <si>
    <t>Clemente Verillo Airport</t>
  </si>
  <si>
    <t>-22.101357</t>
  </si>
  <si>
    <t>-48.226719</t>
  </si>
  <si>
    <t>Ribeirão Bonito</t>
  </si>
  <si>
    <t>SP0206</t>
  </si>
  <si>
    <t>Fazenda Santa Eliza</t>
  </si>
  <si>
    <t>SJEI</t>
  </si>
  <si>
    <t>New England Helipad</t>
  </si>
  <si>
    <t>-23.552618</t>
  </si>
  <si>
    <t>-46.661564</t>
  </si>
  <si>
    <t>SP0613</t>
  </si>
  <si>
    <t>-22.155000686646</t>
  </si>
  <si>
    <t>-49.287776947021</t>
  </si>
  <si>
    <t>Avaí</t>
  </si>
  <si>
    <t>SJEK</t>
  </si>
  <si>
    <t>Satélite Aviação Agrícola Airport</t>
  </si>
  <si>
    <t>-13.540849</t>
  </si>
  <si>
    <t>-52.208673</t>
  </si>
  <si>
    <t>MT0168</t>
  </si>
  <si>
    <t>SJEL</t>
  </si>
  <si>
    <t>-6.9555559158325</t>
  </si>
  <si>
    <t>-56.471111297607</t>
  </si>
  <si>
    <t>Vera Municipal Airport</t>
  </si>
  <si>
    <t>-12.319167</t>
  </si>
  <si>
    <t>-55.333889</t>
  </si>
  <si>
    <t>MT0114</t>
  </si>
  <si>
    <t>SJEM, Estância Pousada dos Pássaros</t>
  </si>
  <si>
    <t>SJEN</t>
  </si>
  <si>
    <t>Plá e Silva Airport</t>
  </si>
  <si>
    <t>-33.142894</t>
  </si>
  <si>
    <t>-52.977319</t>
  </si>
  <si>
    <t>RS0076</t>
  </si>
  <si>
    <t>Sylvio Quadros Mercês Heliport</t>
  </si>
  <si>
    <t>-12.979164</t>
  </si>
  <si>
    <t>-38.473628</t>
  </si>
  <si>
    <t>Sementes Roos Heliport</t>
  </si>
  <si>
    <t>-28.44261</t>
  </si>
  <si>
    <t>-52.815174</t>
  </si>
  <si>
    <t>Não Me Toque</t>
  </si>
  <si>
    <t>RS0106</t>
  </si>
  <si>
    <t>SJEQ</t>
  </si>
  <si>
    <t>-18.182777404785</t>
  </si>
  <si>
    <t>-56.782501220703</t>
  </si>
  <si>
    <t>SJER</t>
  </si>
  <si>
    <t>-17.360044</t>
  </si>
  <si>
    <t>-50.338433</t>
  </si>
  <si>
    <t>GO0070</t>
  </si>
  <si>
    <t>Fazenda Água Pê Airport</t>
  </si>
  <si>
    <t>-18.117778778076</t>
  </si>
  <si>
    <t>-56.641109466553</t>
  </si>
  <si>
    <t>Fazenda Recreio Airport</t>
  </si>
  <si>
    <t>-17.564722061157</t>
  </si>
  <si>
    <t>-56.786666870117</t>
  </si>
  <si>
    <t>Fazenda São Cristóvão Airport</t>
  </si>
  <si>
    <t>-17.869167327881</t>
  </si>
  <si>
    <t>-56.19388961792</t>
  </si>
  <si>
    <t>-17.648332595825</t>
  </si>
  <si>
    <t>-56.886112213135</t>
  </si>
  <si>
    <t>Fazenda Horita Airport</t>
  </si>
  <si>
    <t>-13.011111</t>
  </si>
  <si>
    <t>-46.238056</t>
  </si>
  <si>
    <t>BA0245</t>
  </si>
  <si>
    <t>SJEW, SJWH</t>
  </si>
  <si>
    <t>SJEX</t>
  </si>
  <si>
    <t>-13.008656</t>
  </si>
  <si>
    <t>-46.107366</t>
  </si>
  <si>
    <t>BA0106</t>
  </si>
  <si>
    <t>Fazenda Agronet Airport</t>
  </si>
  <si>
    <t>-19.990556716919</t>
  </si>
  <si>
    <t>-50.266109466553</t>
  </si>
  <si>
    <t>Indiaporã</t>
  </si>
  <si>
    <t>SJEZ</t>
  </si>
  <si>
    <t>República dos Palmares Helipad</t>
  </si>
  <si>
    <t>-9.65983</t>
  </si>
  <si>
    <t>-35.740645</t>
  </si>
  <si>
    <t>AL0016</t>
  </si>
  <si>
    <t>Cruz Bay Seaplane Base</t>
  </si>
  <si>
    <t>18.3315</t>
  </si>
  <si>
    <t>-64.796</t>
  </si>
  <si>
    <t>VI</t>
  </si>
  <si>
    <t>VI-U-A</t>
  </si>
  <si>
    <t>Saint John Island</t>
  </si>
  <si>
    <t>SJF2</t>
  </si>
  <si>
    <t>Fazenda Verde Vale Airport</t>
  </si>
  <si>
    <t>-9.838342</t>
  </si>
  <si>
    <t>-55.304067</t>
  </si>
  <si>
    <t>MT0924</t>
  </si>
  <si>
    <t>SJF3</t>
  </si>
  <si>
    <t>Brink´s Salvador Heliport</t>
  </si>
  <si>
    <t>-12.907222</t>
  </si>
  <si>
    <t>-38.445556</t>
  </si>
  <si>
    <t>BA0442</t>
  </si>
  <si>
    <t>SJF6</t>
  </si>
  <si>
    <t>Salon Airport</t>
  </si>
  <si>
    <t>-12.886111</t>
  </si>
  <si>
    <t>-48.865833</t>
  </si>
  <si>
    <t>GO0357</t>
  </si>
  <si>
    <t>SJF7</t>
  </si>
  <si>
    <t>Fazenda Santa Maria do Palmas Airstrip</t>
  </si>
  <si>
    <t>-12.365278</t>
  </si>
  <si>
    <t>-47.097222</t>
  </si>
  <si>
    <t>TO0124</t>
  </si>
  <si>
    <t>SJF8</t>
  </si>
  <si>
    <t>Fazenda Bahia Potrich Airport</t>
  </si>
  <si>
    <t>-12.724284</t>
  </si>
  <si>
    <t>-55.112014</t>
  </si>
  <si>
    <t>MT0874</t>
  </si>
  <si>
    <t>SJFA</t>
  </si>
  <si>
    <t>West Side Heliport</t>
  </si>
  <si>
    <t>-23.503735</t>
  </si>
  <si>
    <t>-46.849317</t>
  </si>
  <si>
    <t>SWTE</t>
  </si>
  <si>
    <t>SP0831</t>
  </si>
  <si>
    <t>SJFB</t>
  </si>
  <si>
    <t>Fazenda Bacuri Airport</t>
  </si>
  <si>
    <t>-8.377661</t>
  </si>
  <si>
    <t>-46.4404</t>
  </si>
  <si>
    <t>Riachão</t>
  </si>
  <si>
    <t>MA0028</t>
  </si>
  <si>
    <t>SJFC</t>
  </si>
  <si>
    <t>Federação do Comércio do Estado de São Paulo Helipad</t>
  </si>
  <si>
    <t>-23.558072</t>
  </si>
  <si>
    <t>-46.652107</t>
  </si>
  <si>
    <t>SP0617</t>
  </si>
  <si>
    <t>SJFD</t>
  </si>
  <si>
    <t>Méier Medical Center Helipad</t>
  </si>
  <si>
    <t>-22.899339</t>
  </si>
  <si>
    <t>-43.281696</t>
  </si>
  <si>
    <t>RJ0102</t>
  </si>
  <si>
    <t>SJFE</t>
  </si>
  <si>
    <t>Condomínio Jacumã Ocean Resort Heliport</t>
  </si>
  <si>
    <t>-16.705722</t>
  </si>
  <si>
    <t>-39.109418</t>
  </si>
  <si>
    <t>BA0202</t>
  </si>
  <si>
    <t>SJFF</t>
  </si>
  <si>
    <t>Frigo Estrela Airport</t>
  </si>
  <si>
    <t>-20.294722</t>
  </si>
  <si>
    <t>-50.41055</t>
  </si>
  <si>
    <t>Estrela D`Oeste</t>
  </si>
  <si>
    <t>SP0207</t>
  </si>
  <si>
    <t>Fazenda Penedo Airport</t>
  </si>
  <si>
    <t>-5.5211110115051</t>
  </si>
  <si>
    <t>-57.107498168945</t>
  </si>
  <si>
    <t>SJFH</t>
  </si>
  <si>
    <t>I.I.J.O.- Rosário Heliport</t>
  </si>
  <si>
    <t>-20.412554</t>
  </si>
  <si>
    <t>-48.217235</t>
  </si>
  <si>
    <t>SP0618</t>
  </si>
  <si>
    <t>CIFI Airport</t>
  </si>
  <si>
    <t>-15.645028</t>
  </si>
  <si>
    <t>-55.990239</t>
  </si>
  <si>
    <t>MT0149</t>
  </si>
  <si>
    <t>-17.234575</t>
  </si>
  <si>
    <t>-55.226651</t>
  </si>
  <si>
    <t>SD8F</t>
  </si>
  <si>
    <t>MT0623</t>
  </si>
  <si>
    <t>SJFJ, Três Marias da Pitangueiras</t>
  </si>
  <si>
    <t>SJFK</t>
  </si>
  <si>
    <t>-12.591994</t>
  </si>
  <si>
    <t>-49.532516</t>
  </si>
  <si>
    <t>TO0027</t>
  </si>
  <si>
    <t>SJFL</t>
  </si>
  <si>
    <t>Fazenda Campo Formoso Airport</t>
  </si>
  <si>
    <t>-12.560166</t>
  </si>
  <si>
    <t>-49.866018</t>
  </si>
  <si>
    <t>Sandolândia</t>
  </si>
  <si>
    <t>TO0028</t>
  </si>
  <si>
    <t>SJFM</t>
  </si>
  <si>
    <t>-23.838938</t>
  </si>
  <si>
    <t>-54.24448</t>
  </si>
  <si>
    <t>MS0162</t>
  </si>
  <si>
    <t>SJFN</t>
  </si>
  <si>
    <t>Fazenda Brasil Novo Airport</t>
  </si>
  <si>
    <t>-18.371768</t>
  </si>
  <si>
    <t>-54.927159</t>
  </si>
  <si>
    <t>MS0163</t>
  </si>
  <si>
    <t>-18.036666870117</t>
  </si>
  <si>
    <t>-50.199443817139</t>
  </si>
  <si>
    <t>-12.91236</t>
  </si>
  <si>
    <t>-61.370498</t>
  </si>
  <si>
    <t>SWBO</t>
  </si>
  <si>
    <t>RO0027</t>
  </si>
  <si>
    <t>SJFQ</t>
  </si>
  <si>
    <t>Fazenda Quatrirmãs Airport</t>
  </si>
  <si>
    <t>-22.949012</t>
  </si>
  <si>
    <t>-48.664874</t>
  </si>
  <si>
    <t>SP0208</t>
  </si>
  <si>
    <t>Fazenda São Gabriel 2 Airport</t>
  </si>
  <si>
    <t>-12.523889</t>
  </si>
  <si>
    <t>-58.235558</t>
  </si>
  <si>
    <t>SD3O</t>
  </si>
  <si>
    <t>MT0646</t>
  </si>
  <si>
    <t>SJFR, Fronteira Airport</t>
  </si>
  <si>
    <t>São João e São Marcos Heliport</t>
  </si>
  <si>
    <t>-23.208055496216</t>
  </si>
  <si>
    <t>-47.480278015137</t>
  </si>
  <si>
    <t>SJFT</t>
  </si>
  <si>
    <t>Fazenda Triunfo Rio Turvo Airport</t>
  </si>
  <si>
    <t>-10.093056</t>
  </si>
  <si>
    <t>-57.726944</t>
  </si>
  <si>
    <t>MT0170</t>
  </si>
  <si>
    <t>SJFU</t>
  </si>
  <si>
    <t>Tabuleiro Airport</t>
  </si>
  <si>
    <t>-6.696417</t>
  </si>
  <si>
    <t>-35.631234</t>
  </si>
  <si>
    <t>Bananeiras</t>
  </si>
  <si>
    <t>PB0013</t>
  </si>
  <si>
    <t>SJFV</t>
  </si>
  <si>
    <t>Fazenda Gaia Airport</t>
  </si>
  <si>
    <t>-18.766281</t>
  </si>
  <si>
    <t>-48.754891</t>
  </si>
  <si>
    <t>Monte Alegre De Minas</t>
  </si>
  <si>
    <t>MG0120</t>
  </si>
  <si>
    <t>Fazenda W. Egídio III Airport</t>
  </si>
  <si>
    <t>-15.938055992126</t>
  </si>
  <si>
    <t>-46.477500915527</t>
  </si>
  <si>
    <t>SJFX</t>
  </si>
  <si>
    <t>-12.79833316803</t>
  </si>
  <si>
    <t>-46.095832824707</t>
  </si>
  <si>
    <t>Hospital Estadual de Pronto Socorro Heliport</t>
  </si>
  <si>
    <t>-7.1213889122009</t>
  </si>
  <si>
    <t>-34.844444274902</t>
  </si>
  <si>
    <t>Fazenda MC Heliport</t>
  </si>
  <si>
    <t>-22.251667022705</t>
  </si>
  <si>
    <t>-46.800277709961</t>
  </si>
  <si>
    <t>SJG2</t>
  </si>
  <si>
    <t>Fazenda Bufallo Airport</t>
  </si>
  <si>
    <t>-13.223455</t>
  </si>
  <si>
    <t>-54.6</t>
  </si>
  <si>
    <t>MT0845</t>
  </si>
  <si>
    <t>SJG3</t>
  </si>
  <si>
    <t>-12.589167</t>
  </si>
  <si>
    <t>-55.661944</t>
  </si>
  <si>
    <t>MT0921</t>
  </si>
  <si>
    <t>SJG4</t>
  </si>
  <si>
    <t>Fazenda Tapirapé Airport</t>
  </si>
  <si>
    <t>-10.632301</t>
  </si>
  <si>
    <t>-51.046605</t>
  </si>
  <si>
    <t>MT0923</t>
  </si>
  <si>
    <t>SJG6</t>
  </si>
  <si>
    <t>Meta Agro Airport</t>
  </si>
  <si>
    <t>-13.5451</t>
  </si>
  <si>
    <t>-52.19035</t>
  </si>
  <si>
    <t>MT0866</t>
  </si>
  <si>
    <t>SJG7</t>
  </si>
  <si>
    <t>Fazenda Silveira Airstrip</t>
  </si>
  <si>
    <t>-9.461056</t>
  </si>
  <si>
    <t>-62.417289</t>
  </si>
  <si>
    <t>Cujubim</t>
  </si>
  <si>
    <t>RO0085</t>
  </si>
  <si>
    <t>SJG8</t>
  </si>
  <si>
    <t>Fazenda Aroeira Airstrip</t>
  </si>
  <si>
    <t>-15.688611</t>
  </si>
  <si>
    <t>-59.21</t>
  </si>
  <si>
    <t>MT0885</t>
  </si>
  <si>
    <t>SJG9</t>
  </si>
  <si>
    <t>Sheriff  Airstrip</t>
  </si>
  <si>
    <t>-17.016111</t>
  </si>
  <si>
    <t>-48.972222</t>
  </si>
  <si>
    <t>GO0364</t>
  </si>
  <si>
    <t>Aerorural Floramazon Airport</t>
  </si>
  <si>
    <t>-3.607246</t>
  </si>
  <si>
    <t>-55.31554</t>
  </si>
  <si>
    <t>Fazenda Ponte de Pedra Airport</t>
  </si>
  <si>
    <t>-13.584166526794</t>
  </si>
  <si>
    <t>-57.463054656982</t>
  </si>
  <si>
    <t>SJGC</t>
  </si>
  <si>
    <t>Fazenda Busato I Airport</t>
  </si>
  <si>
    <t>-12.899685</t>
  </si>
  <si>
    <t>-45.494492</t>
  </si>
  <si>
    <t>BA0109</t>
  </si>
  <si>
    <t>SJGD</t>
  </si>
  <si>
    <t>Fazenda Rio Brilhante Airport</t>
  </si>
  <si>
    <t>-12.7948</t>
  </si>
  <si>
    <t>-45.721911</t>
  </si>
  <si>
    <t>BA0110</t>
  </si>
  <si>
    <t>SJGE</t>
  </si>
  <si>
    <t>Nações Unidas Airstrip</t>
  </si>
  <si>
    <t>-6.083471</t>
  </si>
  <si>
    <t>-56.29239</t>
  </si>
  <si>
    <t>PA0069</t>
  </si>
  <si>
    <t>Nova Era Airport</t>
  </si>
  <si>
    <t>-30.21298</t>
  </si>
  <si>
    <t>-52.442014</t>
  </si>
  <si>
    <t>Pântano Grande</t>
  </si>
  <si>
    <t>SNIN</t>
  </si>
  <si>
    <t>RS0084</t>
  </si>
  <si>
    <t>Plaza II Heliport</t>
  </si>
  <si>
    <t>-23.611193</t>
  </si>
  <si>
    <t>-46.696181</t>
  </si>
  <si>
    <t>SSWD</t>
  </si>
  <si>
    <t>SP0788</t>
  </si>
  <si>
    <t>SJGH</t>
  </si>
  <si>
    <t>Aeropel Airport</t>
  </si>
  <si>
    <t>-28.710631</t>
  </si>
  <si>
    <t>-55.988827</t>
  </si>
  <si>
    <t>São Borja</t>
  </si>
  <si>
    <t>RS0077</t>
  </si>
  <si>
    <t>Fazenda Cypi Airport</t>
  </si>
  <si>
    <t>-19.334916</t>
  </si>
  <si>
    <t>-56.905017</t>
  </si>
  <si>
    <t>MS0165</t>
  </si>
  <si>
    <t>Namocoli Airport</t>
  </si>
  <si>
    <t>-20.608923</t>
  </si>
  <si>
    <t>-57.555499</t>
  </si>
  <si>
    <t>MS0219</t>
  </si>
  <si>
    <t>Fazenda Rio liberdade Airport</t>
  </si>
  <si>
    <t>-9.4286108016968</t>
  </si>
  <si>
    <t>-51.026943206787</t>
  </si>
  <si>
    <t>Pitangueira Heliport</t>
  </si>
  <si>
    <t>-27.37611</t>
  </si>
  <si>
    <t>-49.830833</t>
  </si>
  <si>
    <t>Agrolândia</t>
  </si>
  <si>
    <t>SSFF</t>
  </si>
  <si>
    <t>SC0089</t>
  </si>
  <si>
    <t>SJGM</t>
  </si>
  <si>
    <t>Quadra Hungria Heliport</t>
  </si>
  <si>
    <t>-23.575384</t>
  </si>
  <si>
    <t>-46.695896</t>
  </si>
  <si>
    <t>SP0619</t>
  </si>
  <si>
    <t>SJGN</t>
  </si>
  <si>
    <t>Fazenda Agromar Airport</t>
  </si>
  <si>
    <t>-13.668074</t>
  </si>
  <si>
    <t>-56.481761</t>
  </si>
  <si>
    <t>MT0174</t>
  </si>
  <si>
    <t>-23.81861114502</t>
  </si>
  <si>
    <t>-54.252498626709</t>
  </si>
  <si>
    <t>Fazenda Grupal Airport</t>
  </si>
  <si>
    <t>-10.042222222222</t>
  </si>
  <si>
    <t>-51.589166666667</t>
  </si>
  <si>
    <t>Fazenda Alebisa Heliport</t>
  </si>
  <si>
    <t>-18.860832214355</t>
  </si>
  <si>
    <t>-48.50333404541</t>
  </si>
  <si>
    <t>Fazenda Cavalgada Grande Airport</t>
  </si>
  <si>
    <t>-14.60472202301</t>
  </si>
  <si>
    <t>-50.152778625488</t>
  </si>
  <si>
    <t>São José de Dentro Heliport</t>
  </si>
  <si>
    <t>-22.282222747803</t>
  </si>
  <si>
    <t>-42.495277404785</t>
  </si>
  <si>
    <t>Nova Friburgo</t>
  </si>
  <si>
    <t>SJGT</t>
  </si>
  <si>
    <t>Salto Augusto Airport</t>
  </si>
  <si>
    <t>-8.8927783966064</t>
  </si>
  <si>
    <t>-58.54972076416</t>
  </si>
  <si>
    <t>SJGU</t>
  </si>
  <si>
    <t>Araguatins Airport</t>
  </si>
  <si>
    <t>-5.68603</t>
  </si>
  <si>
    <t>-48.11427</t>
  </si>
  <si>
    <t>TO0005</t>
  </si>
  <si>
    <t>SWAI</t>
  </si>
  <si>
    <t>Bons Ventos Heliport</t>
  </si>
  <si>
    <t>-25.657717</t>
  </si>
  <si>
    <t>-49.137672</t>
  </si>
  <si>
    <t>São José Dos Pinhais</t>
  </si>
  <si>
    <t>Tasi Airport</t>
  </si>
  <si>
    <t>-11.783531</t>
  </si>
  <si>
    <t>-55.540395</t>
  </si>
  <si>
    <t>MT0061</t>
  </si>
  <si>
    <t>SJGW, Estância Floresta</t>
  </si>
  <si>
    <t>Da Praia Velha Airport</t>
  </si>
  <si>
    <t>-31.126667022705</t>
  </si>
  <si>
    <t>-51.575832366943</t>
  </si>
  <si>
    <t>SJGY</t>
  </si>
  <si>
    <t>Fazenda Barriguda Airport</t>
  </si>
  <si>
    <t>-13.708326</t>
  </si>
  <si>
    <t>-46.743243</t>
  </si>
  <si>
    <t>GO0075</t>
  </si>
  <si>
    <t>SJGZ</t>
  </si>
  <si>
    <t>-22.093583</t>
  </si>
  <si>
    <t>-52.674999</t>
  </si>
  <si>
    <t>MS0167</t>
  </si>
  <si>
    <t>SJH2</t>
  </si>
  <si>
    <t>Severino Farias Airstrip</t>
  </si>
  <si>
    <t>-7.881667</t>
  </si>
  <si>
    <t>-35.989444</t>
  </si>
  <si>
    <t>Vertentes</t>
  </si>
  <si>
    <t>PE0106</t>
  </si>
  <si>
    <t>SJH3</t>
  </si>
  <si>
    <t>-11.64</t>
  </si>
  <si>
    <t>-48.218333</t>
  </si>
  <si>
    <t>São Valério</t>
  </si>
  <si>
    <t>TO0126</t>
  </si>
  <si>
    <t>SJH4</t>
  </si>
  <si>
    <t>1.757394</t>
  </si>
  <si>
    <t>-61.164905</t>
  </si>
  <si>
    <t>Caracara</t>
  </si>
  <si>
    <t>RR0137</t>
  </si>
  <si>
    <t>SJH6</t>
  </si>
  <si>
    <t>Fazenda 3 Marias Airstrip</t>
  </si>
  <si>
    <t>-14.545556</t>
  </si>
  <si>
    <t>-45.656111</t>
  </si>
  <si>
    <t>BA0444</t>
  </si>
  <si>
    <t>SJH7</t>
  </si>
  <si>
    <t>Fazenda Painerias Heliport</t>
  </si>
  <si>
    <t>-23.143611</t>
  </si>
  <si>
    <t>-49.029444</t>
  </si>
  <si>
    <t>SP1458</t>
  </si>
  <si>
    <t>SJH8</t>
  </si>
  <si>
    <t>Pradella Airport</t>
  </si>
  <si>
    <t>-10.380556</t>
  </si>
  <si>
    <t>-45.5225</t>
  </si>
  <si>
    <t>BA0401</t>
  </si>
  <si>
    <t>SJH9</t>
  </si>
  <si>
    <t>-9.092778</t>
  </si>
  <si>
    <t>-46.648611</t>
  </si>
  <si>
    <t>MA0157</t>
  </si>
  <si>
    <t>Fazenda Janaína Airport</t>
  </si>
  <si>
    <t>-22.983055114746</t>
  </si>
  <si>
    <t>-55.020000457764</t>
  </si>
  <si>
    <t>SJHB</t>
  </si>
  <si>
    <t>Real Hospital Português Helipad</t>
  </si>
  <si>
    <t>-8.064302</t>
  </si>
  <si>
    <t>-34.898098</t>
  </si>
  <si>
    <t>PE0036</t>
  </si>
  <si>
    <t>SJHC</t>
  </si>
  <si>
    <t>Canal Heliport</t>
  </si>
  <si>
    <t>-22.872063</t>
  </si>
  <si>
    <t>-42.011451</t>
  </si>
  <si>
    <t>RJ0106</t>
  </si>
  <si>
    <t>-21.382221221924</t>
  </si>
  <si>
    <t>-52.198890686035</t>
  </si>
  <si>
    <t>SJHE</t>
  </si>
  <si>
    <t>-12.088032</t>
  </si>
  <si>
    <t>-55.992689</t>
  </si>
  <si>
    <t>Ipiranga Do Norte</t>
  </si>
  <si>
    <t>MT0175</t>
  </si>
  <si>
    <t>Bunge Airport</t>
  </si>
  <si>
    <t>-7.3722219467163</t>
  </si>
  <si>
    <t>-44.396110534668</t>
  </si>
  <si>
    <t>Uruçui</t>
  </si>
  <si>
    <t>SJHG</t>
  </si>
  <si>
    <t>Confresa Airport</t>
  </si>
  <si>
    <t>-10.633296</t>
  </si>
  <si>
    <t>-51.565836</t>
  </si>
  <si>
    <t>MT0176</t>
  </si>
  <si>
    <t>SJHH</t>
  </si>
  <si>
    <t>Fazenda Poruína Airport</t>
  </si>
  <si>
    <t>-18.119722</t>
  </si>
  <si>
    <t>-52.217222</t>
  </si>
  <si>
    <t>GO0076</t>
  </si>
  <si>
    <t>SJHI</t>
  </si>
  <si>
    <t>Flow Water Heliport</t>
  </si>
  <si>
    <t>-22.750265</t>
  </si>
  <si>
    <t>-45.532672</t>
  </si>
  <si>
    <t>SP0622</t>
  </si>
  <si>
    <t>Fazenda Remanso Airport</t>
  </si>
  <si>
    <t>-11.18294</t>
  </si>
  <si>
    <t>-61.088936</t>
  </si>
  <si>
    <t>SWRM</t>
  </si>
  <si>
    <t>RO0036</t>
  </si>
  <si>
    <t>Música Airport</t>
  </si>
  <si>
    <t>-30.934636</t>
  </si>
  <si>
    <t>-55.081844</t>
  </si>
  <si>
    <t>Dom Pedrito</t>
  </si>
  <si>
    <t>Fazenda Globo Airport</t>
  </si>
  <si>
    <t>-12.949012</t>
  </si>
  <si>
    <t>-58.587798</t>
  </si>
  <si>
    <t>SNSU</t>
  </si>
  <si>
    <t>MT0615</t>
  </si>
  <si>
    <t>Fazenda Belluno Airport</t>
  </si>
  <si>
    <t>-27.824879</t>
  </si>
  <si>
    <t>-49.236475</t>
  </si>
  <si>
    <t>Alfredo Wagner</t>
  </si>
  <si>
    <t>SJHO</t>
  </si>
  <si>
    <t>-13.943925</t>
  </si>
  <si>
    <t>-57.103924</t>
  </si>
  <si>
    <t>MT0178</t>
  </si>
  <si>
    <t>Monte Belo Airport</t>
  </si>
  <si>
    <t>-20.276388</t>
  </si>
  <si>
    <t>-53.661667</t>
  </si>
  <si>
    <t>SJHQ</t>
  </si>
  <si>
    <t>Fazenda São José da Reunidas Airport</t>
  </si>
  <si>
    <t>-11.016676</t>
  </si>
  <si>
    <t>-52.368194</t>
  </si>
  <si>
    <t>MT0179</t>
  </si>
  <si>
    <t>SJHR</t>
  </si>
  <si>
    <t>-2.520691</t>
  </si>
  <si>
    <t>-44.137063</t>
  </si>
  <si>
    <t>MA0061</t>
  </si>
  <si>
    <t>SJHS</t>
  </si>
  <si>
    <t>-19.310409</t>
  </si>
  <si>
    <t>-48.343315</t>
  </si>
  <si>
    <t>MG0122</t>
  </si>
  <si>
    <t>Fazenda ANB Airport</t>
  </si>
  <si>
    <t>-19.831666946411</t>
  </si>
  <si>
    <t>-54.829444885254</t>
  </si>
  <si>
    <t>SJHU</t>
  </si>
  <si>
    <t>Agropecuária Vale do Guaporé Airport</t>
  </si>
  <si>
    <t>-13.882563</t>
  </si>
  <si>
    <t>-60.096176</t>
  </si>
  <si>
    <t>MT0180</t>
  </si>
  <si>
    <t>Valmor Weiss Heliport</t>
  </si>
  <si>
    <t>-25.448055267334</t>
  </si>
  <si>
    <t>-49.24361038208</t>
  </si>
  <si>
    <t>SJHW</t>
  </si>
  <si>
    <t>Professor Maurício Joppert Airport</t>
  </si>
  <si>
    <t>-17.295497</t>
  </si>
  <si>
    <t>-43.958836</t>
  </si>
  <si>
    <t>Engenheiro Navarro</t>
  </si>
  <si>
    <t>MG0123</t>
  </si>
  <si>
    <t>Frisama Açailândia Airport</t>
  </si>
  <si>
    <t>-4.940974</t>
  </si>
  <si>
    <t>-47.461796</t>
  </si>
  <si>
    <t>Paiva Air Heliport</t>
  </si>
  <si>
    <t>-23.559168</t>
  </si>
  <si>
    <t>-47.199722</t>
  </si>
  <si>
    <t>Mairinque</t>
  </si>
  <si>
    <t>SP0717</t>
  </si>
  <si>
    <t>SJHY, SNNA</t>
  </si>
  <si>
    <t>SJHZ</t>
  </si>
  <si>
    <t>Fazenda Dois Netos Airport</t>
  </si>
  <si>
    <t>-13.245555877686</t>
  </si>
  <si>
    <t>-54.033889770508</t>
  </si>
  <si>
    <t>SJIA</t>
  </si>
  <si>
    <t>Ipiaú Heliport</t>
  </si>
  <si>
    <t>-14.153981</t>
  </si>
  <si>
    <t>-39.700384</t>
  </si>
  <si>
    <t>Ipiaú</t>
  </si>
  <si>
    <t>BA0203</t>
  </si>
  <si>
    <t>SJIB</t>
  </si>
  <si>
    <t>Itabuna Heliport</t>
  </si>
  <si>
    <t>-14.82404</t>
  </si>
  <si>
    <t>-39.320261</t>
  </si>
  <si>
    <t>Itabuna</t>
  </si>
  <si>
    <t>BA0204</t>
  </si>
  <si>
    <t>SJIC</t>
  </si>
  <si>
    <t>Pedro da Costa Lima Airport</t>
  </si>
  <si>
    <t>-21.244874</t>
  </si>
  <si>
    <t>-52.76981</t>
  </si>
  <si>
    <t>MS0168</t>
  </si>
  <si>
    <t>Fazenda Goiaba Airport</t>
  </si>
  <si>
    <t>-19.917221069335938</t>
  </si>
  <si>
    <t>-52.63138961791992</t>
  </si>
  <si>
    <t>SJIE</t>
  </si>
  <si>
    <t>Grupo Scheffer Airport</t>
  </si>
  <si>
    <t>-13.547941</t>
  </si>
  <si>
    <t>-58.858556</t>
  </si>
  <si>
    <t>MT0182</t>
  </si>
  <si>
    <t>SJIE, Aero Agrícola Sapezal, SJIF</t>
  </si>
  <si>
    <t>SJIF</t>
  </si>
  <si>
    <t>Fazenda Nova Era Airport</t>
  </si>
  <si>
    <t>-23.394166946411133</t>
  </si>
  <si>
    <t>-54.752498626708984</t>
  </si>
  <si>
    <t>SJIG</t>
  </si>
  <si>
    <t>Edifício Times Square Business Helipad</t>
  </si>
  <si>
    <t>-21.206323</t>
  </si>
  <si>
    <t>-47.810558</t>
  </si>
  <si>
    <t>SP0624</t>
  </si>
  <si>
    <t>Polícia Federal do Espírito Santo Heliport</t>
  </si>
  <si>
    <t>-20.327796</t>
  </si>
  <si>
    <t>-40.353806</t>
  </si>
  <si>
    <t>-54.941387176514</t>
  </si>
  <si>
    <t>Fazenda Amparo Airport</t>
  </si>
  <si>
    <t>-17.781944274902</t>
  </si>
  <si>
    <t>-53.461109161377</t>
  </si>
  <si>
    <t>-19.091111</t>
  </si>
  <si>
    <t>-55.8425</t>
  </si>
  <si>
    <t>SJJG</t>
  </si>
  <si>
    <t>MS0173</t>
  </si>
  <si>
    <t>Major PM oswaldo Cândido Nunes Heliport</t>
  </si>
  <si>
    <t>-18.705833435059</t>
  </si>
  <si>
    <t>-40.407222747803</t>
  </si>
  <si>
    <t>Nova Venécia</t>
  </si>
  <si>
    <t>Hotel Ariau Amazon Towers II Heliport</t>
  </si>
  <si>
    <t>-3.091943</t>
  </si>
  <si>
    <t>-60.442148</t>
  </si>
  <si>
    <t>-26.991943359375</t>
  </si>
  <si>
    <t>-50.383056640625</t>
  </si>
  <si>
    <t>Santa Cecília</t>
  </si>
  <si>
    <t>Ipiranga Centro Logístico Heliport</t>
  </si>
  <si>
    <t>-23.419721603394</t>
  </si>
  <si>
    <t>-46.376945495605</t>
  </si>
  <si>
    <t>Usina Coruripe - Filial Limeira do Oeste Airport</t>
  </si>
  <si>
    <t>-19.520191</t>
  </si>
  <si>
    <t>-50.654031</t>
  </si>
  <si>
    <t>Limeira Do Oeste</t>
  </si>
  <si>
    <t>SSZW</t>
  </si>
  <si>
    <t>MG0460</t>
  </si>
  <si>
    <t>SJIR</t>
  </si>
  <si>
    <t>Engenheiro Joaquim Martins Airport</t>
  </si>
  <si>
    <t>-13.31104</t>
  </si>
  <si>
    <t>-40.878315</t>
  </si>
  <si>
    <t>BA0113</t>
  </si>
  <si>
    <t>Fazenda Futuro Airport</t>
  </si>
  <si>
    <t>-20.347615</t>
  </si>
  <si>
    <t>-53.456944</t>
  </si>
  <si>
    <t>SJIT</t>
  </si>
  <si>
    <t>Itaú de Minas Airport</t>
  </si>
  <si>
    <t>-20.755301</t>
  </si>
  <si>
    <t>-46.750198</t>
  </si>
  <si>
    <t>Itaú de Minas</t>
  </si>
  <si>
    <t>MG0126</t>
  </si>
  <si>
    <t>Fazenda Beija-Flor Airport</t>
  </si>
  <si>
    <t>-11.794166564941</t>
  </si>
  <si>
    <t>-38.090831756592</t>
  </si>
  <si>
    <t>Esplanada</t>
  </si>
  <si>
    <t>São João Airport</t>
  </si>
  <si>
    <t>-29.085832595825</t>
  </si>
  <si>
    <t>-56.214721679688</t>
  </si>
  <si>
    <t>Maçambará</t>
  </si>
  <si>
    <t>SJIW</t>
  </si>
  <si>
    <t>Helicenter Alphaville Heliport</t>
  </si>
  <si>
    <t>-23.475312</t>
  </si>
  <si>
    <t>-46.828505</t>
  </si>
  <si>
    <t>Santana de Parnaíba</t>
  </si>
  <si>
    <t>SP0628</t>
  </si>
  <si>
    <t>Casas Bahia</t>
  </si>
  <si>
    <t>SJIX</t>
  </si>
  <si>
    <t>Marina Porto Imperial Heliport</t>
  </si>
  <si>
    <t>-23.230926</t>
  </si>
  <si>
    <t>-44.715493</t>
  </si>
  <si>
    <t>RJ0107</t>
  </si>
  <si>
    <t>São Leopoldo Airport</t>
  </si>
  <si>
    <t>-4.979167</t>
  </si>
  <si>
    <t>-56.927223</t>
  </si>
  <si>
    <t>Módulo Aguapei Airport</t>
  </si>
  <si>
    <t>-15.826944</t>
  </si>
  <si>
    <t>-59.234167</t>
  </si>
  <si>
    <t>SWNM</t>
  </si>
  <si>
    <t>MT0651</t>
  </si>
  <si>
    <t>SJJ2</t>
  </si>
  <si>
    <t>Patura Maraú Heliport</t>
  </si>
  <si>
    <t>-13.984414</t>
  </si>
  <si>
    <t>-38.944461</t>
  </si>
  <si>
    <t>BA0441</t>
  </si>
  <si>
    <t>SJJ3</t>
  </si>
  <si>
    <t>-10.369722</t>
  </si>
  <si>
    <t>-56.589722</t>
  </si>
  <si>
    <t>MT0838</t>
  </si>
  <si>
    <t>SJJ4</t>
  </si>
  <si>
    <t>Fazenda Bola Branca Airport</t>
  </si>
  <si>
    <t>-4.711302</t>
  </si>
  <si>
    <t>-47.652501</t>
  </si>
  <si>
    <t>MA0174</t>
  </si>
  <si>
    <t>SJJ6</t>
  </si>
  <si>
    <t>Fazenda São José MAAB Airstrip</t>
  </si>
  <si>
    <t>-9.758333</t>
  </si>
  <si>
    <t>-57.013611</t>
  </si>
  <si>
    <t>MT0861</t>
  </si>
  <si>
    <t>SJJ7</t>
  </si>
  <si>
    <t>Fazenda Paranã Airstrip</t>
  </si>
  <si>
    <t>-12.606964</t>
  </si>
  <si>
    <t>-47.998076</t>
  </si>
  <si>
    <t>Paranã</t>
  </si>
  <si>
    <t>TO0127</t>
  </si>
  <si>
    <t>SJJ8</t>
  </si>
  <si>
    <t>-7.443851</t>
  </si>
  <si>
    <t>-56.47993</t>
  </si>
  <si>
    <t>PA0340</t>
  </si>
  <si>
    <t>SJJ9</t>
  </si>
  <si>
    <t>Fazenda Santa Maria  Airport</t>
  </si>
  <si>
    <t>-19.394657</t>
  </si>
  <si>
    <t>-53.403192</t>
  </si>
  <si>
    <t>MS0612</t>
  </si>
  <si>
    <t>Fazenda Jamanxin Airport</t>
  </si>
  <si>
    <t>-8.375365</t>
  </si>
  <si>
    <t>-55.306839</t>
  </si>
  <si>
    <t>SJJB</t>
  </si>
  <si>
    <t>Fazenda Cacique Airport</t>
  </si>
  <si>
    <t>-20.769296</t>
  </si>
  <si>
    <t>-52.77758</t>
  </si>
  <si>
    <t>MS0171</t>
  </si>
  <si>
    <t>Ceará-Mirim Heliport</t>
  </si>
  <si>
    <t>-5.5075001716614</t>
  </si>
  <si>
    <t>-35.50333404541</t>
  </si>
  <si>
    <t>Ceará-Mirim</t>
  </si>
  <si>
    <t>Jijoca de Jericoacoara Airport</t>
  </si>
  <si>
    <t>-2.888889</t>
  </si>
  <si>
    <t>-40.474167</t>
  </si>
  <si>
    <t>SJJE</t>
  </si>
  <si>
    <t>Jequié Heliport</t>
  </si>
  <si>
    <t>-13.840653</t>
  </si>
  <si>
    <t>-40.103595</t>
  </si>
  <si>
    <t>Jequié</t>
  </si>
  <si>
    <t>BA0206</t>
  </si>
  <si>
    <t>SJJF</t>
  </si>
  <si>
    <t>Pousada do Rio Roosevelt Airport</t>
  </si>
  <si>
    <t>-8.49523</t>
  </si>
  <si>
    <t>-60.955747</t>
  </si>
  <si>
    <t>AM0034</t>
  </si>
  <si>
    <t>Fazenda Tanguru Airport</t>
  </si>
  <si>
    <t>-12.721846</t>
  </si>
  <si>
    <t>-52.38028</t>
  </si>
  <si>
    <t>SNGV</t>
  </si>
  <si>
    <t>MT0253</t>
  </si>
  <si>
    <t>SJJH</t>
  </si>
  <si>
    <t>Pousada Rio Xingu Airport</t>
  </si>
  <si>
    <t>-3.2494440078735</t>
  </si>
  <si>
    <t>-51.722499847412</t>
  </si>
  <si>
    <t>Vitória Do Xingu</t>
  </si>
  <si>
    <t>-26.2491664886</t>
  </si>
  <si>
    <t>-51.903331756600004</t>
  </si>
  <si>
    <t>Coronel Domingos Soares</t>
  </si>
  <si>
    <t>SJJI, SJJI</t>
  </si>
  <si>
    <t>SJJJ</t>
  </si>
  <si>
    <t>Fazenda Juliana Airport</t>
  </si>
  <si>
    <t>-12.682861</t>
  </si>
  <si>
    <t>-61.089262</t>
  </si>
  <si>
    <t>SIWO</t>
  </si>
  <si>
    <t>RO0014</t>
  </si>
  <si>
    <t>SJJK</t>
  </si>
  <si>
    <t>Fazenda Taquaral Airport</t>
  </si>
  <si>
    <t>-10.028889</t>
  </si>
  <si>
    <t>-56.7383</t>
  </si>
  <si>
    <t>MT0185</t>
  </si>
  <si>
    <t>SJJL</t>
  </si>
  <si>
    <t>Fazenda Campo Aberto Airport</t>
  </si>
  <si>
    <t>-11.787449</t>
  </si>
  <si>
    <t>-45.965409</t>
  </si>
  <si>
    <t>BA0115</t>
  </si>
  <si>
    <t>Michels Aviação Agrícola LTDA Airport</t>
  </si>
  <si>
    <t>-13.532221794128</t>
  </si>
  <si>
    <t>-58.765277862549</t>
  </si>
  <si>
    <t>SJJN</t>
  </si>
  <si>
    <t>Fazenda Shangri-lá Airstrip</t>
  </si>
  <si>
    <t>-10.282778</t>
  </si>
  <si>
    <t>-56.325556</t>
  </si>
  <si>
    <t>MT0187</t>
  </si>
  <si>
    <t>SJJO</t>
  </si>
  <si>
    <t>João de Oliveira Bueno Airport</t>
  </si>
  <si>
    <t>-13.192744</t>
  </si>
  <si>
    <t>-47.120251</t>
  </si>
  <si>
    <t>GO0078</t>
  </si>
  <si>
    <t>-7.8352780342102</t>
  </si>
  <si>
    <t>-56.538333892822</t>
  </si>
  <si>
    <t>-5.8261108398438</t>
  </si>
  <si>
    <t>-35.223609924316</t>
  </si>
  <si>
    <t>SJJR</t>
  </si>
  <si>
    <t>-21.71417</t>
  </si>
  <si>
    <t>-44.203892</t>
  </si>
  <si>
    <t>Andrelândia</t>
  </si>
  <si>
    <t>MG0128</t>
  </si>
  <si>
    <t>SJJS</t>
  </si>
  <si>
    <t>BS Colway Heliport</t>
  </si>
  <si>
    <t>-25.461476</t>
  </si>
  <si>
    <t>-49.102677</t>
  </si>
  <si>
    <t>PR0120</t>
  </si>
  <si>
    <t>-9.957995</t>
  </si>
  <si>
    <t>-49.754587</t>
  </si>
  <si>
    <t>TO0024</t>
  </si>
  <si>
    <t>SJJU</t>
  </si>
  <si>
    <t>Fazenda Barra Mansa Airport</t>
  </si>
  <si>
    <t>-14.045111</t>
  </si>
  <si>
    <t>-60.15419</t>
  </si>
  <si>
    <t>MT0188</t>
  </si>
  <si>
    <t>Fazenda Pilar Airport</t>
  </si>
  <si>
    <t>-3.278693</t>
  </si>
  <si>
    <t>-56.201354</t>
  </si>
  <si>
    <t>SJJW</t>
  </si>
  <si>
    <t>Fazenda Santa Emília Airport</t>
  </si>
  <si>
    <t>-19.507939</t>
  </si>
  <si>
    <t>-55.614402</t>
  </si>
  <si>
    <t>Maca Aero Airport</t>
  </si>
  <si>
    <t>-2.898056</t>
  </si>
  <si>
    <t>-48.958611</t>
  </si>
  <si>
    <t>SIJA</t>
  </si>
  <si>
    <t>PA0047</t>
  </si>
  <si>
    <t>SJJY</t>
  </si>
  <si>
    <t>Indaiaúba Heliport</t>
  </si>
  <si>
    <t>-23.908788</t>
  </si>
  <si>
    <t>-45.309205</t>
  </si>
  <si>
    <t>SP0630</t>
  </si>
  <si>
    <t>SJJZ</t>
  </si>
  <si>
    <t>Ilha de Terrapleno Heliport</t>
  </si>
  <si>
    <t>-32.032855</t>
  </si>
  <si>
    <t>-52.072953</t>
  </si>
  <si>
    <t>RS9003</t>
  </si>
  <si>
    <t>SJK2</t>
  </si>
  <si>
    <t>-14.639036</t>
  </si>
  <si>
    <t>-51.761078</t>
  </si>
  <si>
    <t>MT0867</t>
  </si>
  <si>
    <t>SJK4</t>
  </si>
  <si>
    <t>Fazenda Lajeadinho</t>
  </si>
  <si>
    <t>-6.340833</t>
  </si>
  <si>
    <t>-47.019167</t>
  </si>
  <si>
    <t>São João do Paraíso</t>
  </si>
  <si>
    <t>MA0173</t>
  </si>
  <si>
    <t>SJK6</t>
  </si>
  <si>
    <t>Serra Azul Airport</t>
  </si>
  <si>
    <t>-5.695384</t>
  </si>
  <si>
    <t>-56.546634</t>
  </si>
  <si>
    <t>PA0363</t>
  </si>
  <si>
    <t>SJKA</t>
  </si>
  <si>
    <t>Aerocampo Airport</t>
  </si>
  <si>
    <t>-13.62797</t>
  </si>
  <si>
    <t>-57.900965</t>
  </si>
  <si>
    <t>MT0189</t>
  </si>
  <si>
    <t>Fazenda Adelaide Airport</t>
  </si>
  <si>
    <t>-13.087501</t>
  </si>
  <si>
    <t>-58.025833</t>
  </si>
  <si>
    <t>MT0190</t>
  </si>
  <si>
    <t>Fazenda Costa Norte II Airport</t>
  </si>
  <si>
    <t>-9.291389465332</t>
  </si>
  <si>
    <t>-58.033054351807</t>
  </si>
  <si>
    <t>SJKD</t>
  </si>
  <si>
    <t>Helisilva Heliport</t>
  </si>
  <si>
    <t>-27.02638816833496</t>
  </si>
  <si>
    <t>-48.62111282348633</t>
  </si>
  <si>
    <t>Balneário Camburiú</t>
  </si>
  <si>
    <t>Sellix Heliport</t>
  </si>
  <si>
    <t>-22.747222</t>
  </si>
  <si>
    <t>-42.832502</t>
  </si>
  <si>
    <t>SJKF</t>
  </si>
  <si>
    <t>Lago Azul Heliport</t>
  </si>
  <si>
    <t>-23.508973</t>
  </si>
  <si>
    <t>-47.582517</t>
  </si>
  <si>
    <t>SP0631</t>
  </si>
  <si>
    <t>-3.503395</t>
  </si>
  <si>
    <t>-54.090576</t>
  </si>
  <si>
    <t>Uruará</t>
  </si>
  <si>
    <t>Boa Fé Airport</t>
  </si>
  <si>
    <t>-7.42367</t>
  </si>
  <si>
    <t>-56.339181</t>
  </si>
  <si>
    <t>SDO4</t>
  </si>
  <si>
    <t>PA0316</t>
  </si>
  <si>
    <t>SJKI</t>
  </si>
  <si>
    <t>Hangar Comandante Salomão Alcolumbre Airport</t>
  </si>
  <si>
    <t>0.208793</t>
  </si>
  <si>
    <t>-51.012373</t>
  </si>
  <si>
    <t>AP0006</t>
  </si>
  <si>
    <t>Curiaú Airport</t>
  </si>
  <si>
    <t>-17.442777633667</t>
  </si>
  <si>
    <t>-53.808887481689</t>
  </si>
  <si>
    <t>-18.896666</t>
  </si>
  <si>
    <t>-48.242222</t>
  </si>
  <si>
    <t>SJKL</t>
  </si>
  <si>
    <t>Canã Airport</t>
  </si>
  <si>
    <t>4.620442</t>
  </si>
  <si>
    <t>-60.078414</t>
  </si>
  <si>
    <t>Normândia</t>
  </si>
  <si>
    <t>RR0033</t>
  </si>
  <si>
    <t>SJKM</t>
  </si>
  <si>
    <t>Canawapai Airport</t>
  </si>
  <si>
    <t>4.812213</t>
  </si>
  <si>
    <t>-60.026486</t>
  </si>
  <si>
    <t>RR0034</t>
  </si>
  <si>
    <t>SJKN</t>
  </si>
  <si>
    <t>Caracanã Airport</t>
  </si>
  <si>
    <t>4.700648</t>
  </si>
  <si>
    <t>-60.267033</t>
  </si>
  <si>
    <t>RR0035</t>
  </si>
  <si>
    <t>SJKO</t>
  </si>
  <si>
    <t>Cararuau Airport</t>
  </si>
  <si>
    <t>4.062941</t>
  </si>
  <si>
    <t>-60.165075</t>
  </si>
  <si>
    <t>RR0036</t>
  </si>
  <si>
    <t>SJKP</t>
  </si>
  <si>
    <t>Caraparu Airport</t>
  </si>
  <si>
    <t>4.542682</t>
  </si>
  <si>
    <t>-60.463032</t>
  </si>
  <si>
    <t>RR0037</t>
  </si>
  <si>
    <t>SJKQ</t>
  </si>
  <si>
    <t>Caramambataí (Mapae) Airport</t>
  </si>
  <si>
    <t>5.12306022644043</t>
  </si>
  <si>
    <t>-60.58580017089844</t>
  </si>
  <si>
    <t>Pista KRB Airport</t>
  </si>
  <si>
    <t>-6.0805559158325</t>
  </si>
  <si>
    <t>-56.389167785645</t>
  </si>
  <si>
    <t>SJKS</t>
  </si>
  <si>
    <t>Catrimani I Airport</t>
  </si>
  <si>
    <t>2.3755600452423096</t>
  </si>
  <si>
    <t>-63.00830078125</t>
  </si>
  <si>
    <t>SJKT</t>
  </si>
  <si>
    <t>Contão Airport</t>
  </si>
  <si>
    <t>4.171669960021973</t>
  </si>
  <si>
    <t>-60.54359817504883</t>
  </si>
  <si>
    <t>SJKU</t>
  </si>
  <si>
    <t>Cumaipá Airport</t>
  </si>
  <si>
    <t>4.813889980316162</t>
  </si>
  <si>
    <t>-60.47359848022461</t>
  </si>
  <si>
    <t>SJKV</t>
  </si>
  <si>
    <t>Cumanã I Airport</t>
  </si>
  <si>
    <t>4.470280170440674</t>
  </si>
  <si>
    <t>-60.778099060058594</t>
  </si>
  <si>
    <t>SJKW</t>
  </si>
  <si>
    <t>Cumanã II Airport</t>
  </si>
  <si>
    <t>4.426939964294434</t>
  </si>
  <si>
    <t>-60.82389831542969</t>
  </si>
  <si>
    <t>SJKX</t>
  </si>
  <si>
    <t>Cutia Airport</t>
  </si>
  <si>
    <t>4.170000076293945</t>
  </si>
  <si>
    <t>-59.748600006103516</t>
  </si>
  <si>
    <t>SJKY</t>
  </si>
  <si>
    <t>Comeri Santos Helipad</t>
  </si>
  <si>
    <t>-23.952249</t>
  </si>
  <si>
    <t>-46.325387</t>
  </si>
  <si>
    <t>SP0632</t>
  </si>
  <si>
    <t>SJKZ</t>
  </si>
  <si>
    <t>Estevão Airport</t>
  </si>
  <si>
    <t>4.4497199058532715</t>
  </si>
  <si>
    <t>-60.43920135498047</t>
  </si>
  <si>
    <t>SJL3</t>
  </si>
  <si>
    <t>-11.977309</t>
  </si>
  <si>
    <t>-51.832425</t>
  </si>
  <si>
    <t>MT0931</t>
  </si>
  <si>
    <t>SJL4</t>
  </si>
  <si>
    <t>-9.672672</t>
  </si>
  <si>
    <t>-55.689708</t>
  </si>
  <si>
    <t>MT0934</t>
  </si>
  <si>
    <t>SJL6</t>
  </si>
  <si>
    <t>Fazenda Estrela do Araguaia Airport</t>
  </si>
  <si>
    <t>-7.462254</t>
  </si>
  <si>
    <t>-49.361262</t>
  </si>
  <si>
    <t>Floresta do Araguaia</t>
  </si>
  <si>
    <t>PA0365</t>
  </si>
  <si>
    <t>SJL7</t>
  </si>
  <si>
    <t>Fazenda Iguaçu</t>
  </si>
  <si>
    <t>-19.945768</t>
  </si>
  <si>
    <t>-55.794078</t>
  </si>
  <si>
    <t>MS0516</t>
  </si>
  <si>
    <t>SJLA</t>
  </si>
  <si>
    <t>Flechal Airport</t>
  </si>
  <si>
    <t>4.6613898277282715</t>
  </si>
  <si>
    <t>-60.291900634765625</t>
  </si>
  <si>
    <t>SJLB</t>
  </si>
  <si>
    <t>-15.501943588256836</t>
  </si>
  <si>
    <t>-57.7672233581543</t>
  </si>
  <si>
    <t>Lambari D`Oeste</t>
  </si>
  <si>
    <t>SJLC</t>
  </si>
  <si>
    <t>Hakoma Airport</t>
  </si>
  <si>
    <t>2.7200000286102295</t>
  </si>
  <si>
    <t>-63.567501068115234</t>
  </si>
  <si>
    <t>SJLD</t>
  </si>
  <si>
    <t>Fazenda Porto do Campo Airport</t>
  </si>
  <si>
    <t>-15.715556144714355</t>
  </si>
  <si>
    <t>-57.711387634277344</t>
  </si>
  <si>
    <t>SJLE</t>
  </si>
  <si>
    <t>Halikato-U Airport</t>
  </si>
  <si>
    <t>3.2249999046325684</t>
  </si>
  <si>
    <t>-63.19940185546875</t>
  </si>
  <si>
    <t>SJLF</t>
  </si>
  <si>
    <t>Homoxi Airport</t>
  </si>
  <si>
    <t>2.4977800846099854</t>
  </si>
  <si>
    <t>-63.729698181152344</t>
  </si>
  <si>
    <t>SJLH</t>
  </si>
  <si>
    <t>Jacamim Airport</t>
  </si>
  <si>
    <t>2.176110029220581</t>
  </si>
  <si>
    <t>-59.78390121459961</t>
  </si>
  <si>
    <t>SJLI</t>
  </si>
  <si>
    <t>Fazenda Lilliani Airport</t>
  </si>
  <si>
    <t>-4.213611125946045</t>
  </si>
  <si>
    <t>-46.974998474121094</t>
  </si>
  <si>
    <t>SJLJ</t>
  </si>
  <si>
    <t>Jatapuzinho Airport</t>
  </si>
  <si>
    <t>0.5972219705581665</t>
  </si>
  <si>
    <t>-59.22169876098633</t>
  </si>
  <si>
    <t>Caroebe</t>
  </si>
  <si>
    <t>SJLK</t>
  </si>
  <si>
    <t>Lago Grande I Airport</t>
  </si>
  <si>
    <t>3.442780017852783</t>
  </si>
  <si>
    <t>-60.352500915527344</t>
  </si>
  <si>
    <t>SJLL</t>
  </si>
  <si>
    <t>Maturucá Airport</t>
  </si>
  <si>
    <t>4.460830211639404</t>
  </si>
  <si>
    <t>-60.10029983520508</t>
  </si>
  <si>
    <t>SJLM</t>
  </si>
  <si>
    <t>Leão de Ouro Airport</t>
  </si>
  <si>
    <t>4.151669979095459</t>
  </si>
  <si>
    <t>-61.427799224853516</t>
  </si>
  <si>
    <t>SJLN</t>
  </si>
  <si>
    <t>Maloquinha Airport</t>
  </si>
  <si>
    <t>4.726940155029297</t>
  </si>
  <si>
    <t>-60.590599060058594</t>
  </si>
  <si>
    <t>SJLO</t>
  </si>
  <si>
    <t>Manalaí Airport</t>
  </si>
  <si>
    <t>5.084169864654541</t>
  </si>
  <si>
    <t>-60.37889862060547</t>
  </si>
  <si>
    <t>SJLP</t>
  </si>
  <si>
    <t>Manoá-Pium Airport</t>
  </si>
  <si>
    <t>2.9800000190734863</t>
  </si>
  <si>
    <t>-60.095298767089844</t>
  </si>
  <si>
    <t>SJLQ</t>
  </si>
  <si>
    <t>Maracanã Airport</t>
  </si>
  <si>
    <t>4.364999771118164</t>
  </si>
  <si>
    <t>-60.016700744628906</t>
  </si>
  <si>
    <t>SJLR</t>
  </si>
  <si>
    <t>Cambiju Heliport</t>
  </si>
  <si>
    <t>-25.246976</t>
  </si>
  <si>
    <t>-49.918208</t>
  </si>
  <si>
    <t>PR0121</t>
  </si>
  <si>
    <t>SJLS</t>
  </si>
  <si>
    <t>Marupá Airport</t>
  </si>
  <si>
    <t>2.1252799034118652</t>
  </si>
  <si>
    <t>-59.8213996887207</t>
  </si>
  <si>
    <t>SJLT</t>
  </si>
  <si>
    <t>Milho Airport</t>
  </si>
  <si>
    <t>3.3855600357055664</t>
  </si>
  <si>
    <t>-60.407798767089844</t>
  </si>
  <si>
    <t>SJLU</t>
  </si>
  <si>
    <t>Missão Catrinami Airport</t>
  </si>
  <si>
    <t>1.7408299446105957</t>
  </si>
  <si>
    <t>-62.286399841308594</t>
  </si>
  <si>
    <t>Caracaraí</t>
  </si>
  <si>
    <t>SJLV</t>
  </si>
  <si>
    <t>Morro Airport</t>
  </si>
  <si>
    <t>4.35722017288208</t>
  </si>
  <si>
    <t>-59.970001220703125</t>
  </si>
  <si>
    <t>SJLW</t>
  </si>
  <si>
    <t>Mudubim I Airport</t>
  </si>
  <si>
    <t>4.421669960021973</t>
  </si>
  <si>
    <t>-60.48970031738281</t>
  </si>
  <si>
    <t>SJLX</t>
  </si>
  <si>
    <t>Mutum Airport</t>
  </si>
  <si>
    <t>4.453060150146484</t>
  </si>
  <si>
    <t>-59.85390090942383</t>
  </si>
  <si>
    <t>SJLY</t>
  </si>
  <si>
    <t>Helicentro BH Heliport</t>
  </si>
  <si>
    <t>-20.047375</t>
  </si>
  <si>
    <t>-43.962328</t>
  </si>
  <si>
    <t>MG0243</t>
  </si>
  <si>
    <t>SJLZ</t>
  </si>
  <si>
    <t>Orinduque Airport</t>
  </si>
  <si>
    <t>4.737297</t>
  </si>
  <si>
    <t>-60.03273</t>
  </si>
  <si>
    <t>SJM2</t>
  </si>
  <si>
    <t>Fazenda Fortaleza do Inajá</t>
  </si>
  <si>
    <t>-8.528517</t>
  </si>
  <si>
    <t>-50.584075</t>
  </si>
  <si>
    <t>PA0364</t>
  </si>
  <si>
    <t>SJM3</t>
  </si>
  <si>
    <t>Fazenda Campo Novo Airstrip</t>
  </si>
  <si>
    <t>-19.271784</t>
  </si>
  <si>
    <t>-52.553212</t>
  </si>
  <si>
    <t>MS0713</t>
  </si>
  <si>
    <t>SJM4</t>
  </si>
  <si>
    <t>Fazenda Duas Irmãs Airport</t>
  </si>
  <si>
    <t>-14.600844</t>
  </si>
  <si>
    <t>-59.571009</t>
  </si>
  <si>
    <t>Conquista d'Oeste</t>
  </si>
  <si>
    <t>MT0869</t>
  </si>
  <si>
    <t>Fazenda Mundo Acabado Airport</t>
  </si>
  <si>
    <t>-17.939595</t>
  </si>
  <si>
    <t>-54.930143</t>
  </si>
  <si>
    <t>SWBD</t>
  </si>
  <si>
    <t>MS0364</t>
  </si>
  <si>
    <t>SJMB</t>
  </si>
  <si>
    <t>Fazenda Mombaça Heliport</t>
  </si>
  <si>
    <t>-23.016111373901367</t>
  </si>
  <si>
    <t>-44.28916549682617</t>
  </si>
  <si>
    <t>SJMC</t>
  </si>
  <si>
    <t>Monte Carlo Trade Center Heliport</t>
  </si>
  <si>
    <t>-23.492778778076172</t>
  </si>
  <si>
    <t>-46.85194396972656</t>
  </si>
  <si>
    <t>SJMD</t>
  </si>
  <si>
    <t>Paapiu Novo Airport</t>
  </si>
  <si>
    <t>2.7227799892425537</t>
  </si>
  <si>
    <t>-62.95029830932617</t>
  </si>
  <si>
    <t>SJME</t>
  </si>
  <si>
    <t>Mato Grosso Airport</t>
  </si>
  <si>
    <t>4.57056</t>
  </si>
  <si>
    <t>-60.903099</t>
  </si>
  <si>
    <t>RR0066</t>
  </si>
  <si>
    <t>SJMF</t>
  </si>
  <si>
    <t>Pacu Airport</t>
  </si>
  <si>
    <t>4.1638898849487305</t>
  </si>
  <si>
    <t>-60.222198486328125</t>
  </si>
  <si>
    <t>SJMG</t>
  </si>
  <si>
    <t>Maguinhos Heliport</t>
  </si>
  <si>
    <t>-22.771295</t>
  </si>
  <si>
    <t>-41.926081</t>
  </si>
  <si>
    <t>SJMH</t>
  </si>
  <si>
    <t>Palimiú Airport</t>
  </si>
  <si>
    <t>3.329557</t>
  </si>
  <si>
    <t>-62.97123</t>
  </si>
  <si>
    <t>RR0068</t>
  </si>
  <si>
    <t>SJMI</t>
  </si>
  <si>
    <t>Parafuri Airstrip</t>
  </si>
  <si>
    <t>3.282719</t>
  </si>
  <si>
    <t>-63.849808</t>
  </si>
  <si>
    <t>RR0069</t>
  </si>
  <si>
    <t>SJMJ</t>
  </si>
  <si>
    <t>Pedra Branca Airport</t>
  </si>
  <si>
    <t>4.455811</t>
  </si>
  <si>
    <t>-60.269018</t>
  </si>
  <si>
    <t>RR0070</t>
  </si>
  <si>
    <t>SJMK</t>
  </si>
  <si>
    <t>Pedra Preta Airport</t>
  </si>
  <si>
    <t>4.711271</t>
  </si>
  <si>
    <t>-60.476604</t>
  </si>
  <si>
    <t>RR0071</t>
  </si>
  <si>
    <t>SJML</t>
  </si>
  <si>
    <t>Piolho Airport</t>
  </si>
  <si>
    <t>4.702439</t>
  </si>
  <si>
    <t>-60.734148</t>
  </si>
  <si>
    <t>RR0072</t>
  </si>
  <si>
    <t>SJMM</t>
  </si>
  <si>
    <t>Pipi Airport</t>
  </si>
  <si>
    <t>4.931882</t>
  </si>
  <si>
    <t>-60.319226</t>
  </si>
  <si>
    <t>RR0073</t>
  </si>
  <si>
    <t>SJMN</t>
  </si>
  <si>
    <t>Raposa Airport</t>
  </si>
  <si>
    <t>3.809596</t>
  </si>
  <si>
    <t>-60.092908</t>
  </si>
  <si>
    <t>RR0074</t>
  </si>
  <si>
    <t>SJMO</t>
  </si>
  <si>
    <t>4.46907</t>
  </si>
  <si>
    <t>-60.864053</t>
  </si>
  <si>
    <t>RR0075</t>
  </si>
  <si>
    <t>SJMP</t>
  </si>
  <si>
    <t>Santa Liberdade Airstrip</t>
  </si>
  <si>
    <t>4.288972</t>
  </si>
  <si>
    <t>-60.259441</t>
  </si>
  <si>
    <t>RR0076</t>
  </si>
  <si>
    <t>SJMQ</t>
  </si>
  <si>
    <t>Santa Maria de Normândia Airstrip</t>
  </si>
  <si>
    <t>4.173909</t>
  </si>
  <si>
    <t>-60.141154</t>
  </si>
  <si>
    <t>RR0077</t>
  </si>
  <si>
    <t>SJMR</t>
  </si>
  <si>
    <t>Maragogipe Airport</t>
  </si>
  <si>
    <t>-23.457518</t>
  </si>
  <si>
    <t>-54.300302</t>
  </si>
  <si>
    <t>MS0177</t>
  </si>
  <si>
    <t>SJMS</t>
  </si>
  <si>
    <t>Mineração Serra Grande Heliport</t>
  </si>
  <si>
    <t>-14.57481</t>
  </si>
  <si>
    <t>-49.968041</t>
  </si>
  <si>
    <t>GO0162</t>
  </si>
  <si>
    <t>SJMT</t>
  </si>
  <si>
    <t>São Miguel Cachoeirinha Airport</t>
  </si>
  <si>
    <t>4.4902801513671875</t>
  </si>
  <si>
    <t>-60.9906005859375</t>
  </si>
  <si>
    <t>SJMU</t>
  </si>
  <si>
    <t>Sauparú Airport</t>
  </si>
  <si>
    <t>4.98971986771</t>
  </si>
  <si>
    <t>-60.4356002808</t>
  </si>
  <si>
    <t>SJMV</t>
  </si>
  <si>
    <t>Serra do Sol Airport</t>
  </si>
  <si>
    <t>4.942500114440918</t>
  </si>
  <si>
    <t>-60.47529983520508</t>
  </si>
  <si>
    <t>SJMW</t>
  </si>
  <si>
    <t>Socó Airport</t>
  </si>
  <si>
    <t>4.46999979019165</t>
  </si>
  <si>
    <t>-60.17689895629883</t>
  </si>
  <si>
    <t>SJMX</t>
  </si>
  <si>
    <t>Suapi Airport</t>
  </si>
  <si>
    <t>4.57528018951416</t>
  </si>
  <si>
    <t>-60.858299255371094</t>
  </si>
  <si>
    <t>SJMY</t>
  </si>
  <si>
    <t>Monte Rey Heliport</t>
  </si>
  <si>
    <t>-29.135182</t>
  </si>
  <si>
    <t>-51.142012</t>
  </si>
  <si>
    <t>RS0107</t>
  </si>
  <si>
    <t>SJMZ</t>
  </si>
  <si>
    <t>Fazenda Mizote Airport</t>
  </si>
  <si>
    <t>-12.95748</t>
  </si>
  <si>
    <t>-46.006204</t>
  </si>
  <si>
    <t>BA0116</t>
  </si>
  <si>
    <t>SJN2</t>
  </si>
  <si>
    <t>-4.630278</t>
  </si>
  <si>
    <t>-48.087222</t>
  </si>
  <si>
    <t>PA0361</t>
  </si>
  <si>
    <t>SJN3</t>
  </si>
  <si>
    <t>Fazenda Alto da Serra Airport</t>
  </si>
  <si>
    <t>-10.501389</t>
  </si>
  <si>
    <t>-48.5475</t>
  </si>
  <si>
    <t>TO0097</t>
  </si>
  <si>
    <t>Clube de Esportes Aéreos e Náuticos do Pará Airport</t>
  </si>
  <si>
    <t>-1.267222</t>
  </si>
  <si>
    <t>-48.43</t>
  </si>
  <si>
    <t>SWEQ</t>
  </si>
  <si>
    <t>PA0139</t>
  </si>
  <si>
    <t>SJNB</t>
  </si>
  <si>
    <t>Ubaru Airport</t>
  </si>
  <si>
    <t>4.501669883728027</t>
  </si>
  <si>
    <t>-60.80220031738281</t>
  </si>
  <si>
    <t>SJNC</t>
  </si>
  <si>
    <t>Uraricoera Airport</t>
  </si>
  <si>
    <t>3.147511</t>
  </si>
  <si>
    <t>-62.230371</t>
  </si>
  <si>
    <t>RR0084</t>
  </si>
  <si>
    <t>SJND</t>
  </si>
  <si>
    <t>Nova Descoberta Airport</t>
  </si>
  <si>
    <t>-6.6188888549805</t>
  </si>
  <si>
    <t>-56.692501068115</t>
  </si>
  <si>
    <t>SJNE</t>
  </si>
  <si>
    <t>Wapum Airport</t>
  </si>
  <si>
    <t>1.9900000095367432</t>
  </si>
  <si>
    <t>-59.95719909667969</t>
  </si>
  <si>
    <t>SJNF</t>
  </si>
  <si>
    <t>Wilimon Airport</t>
  </si>
  <si>
    <t>4.635000228881836</t>
  </si>
  <si>
    <t>-60.17610168457031</t>
  </si>
  <si>
    <t>SJNG</t>
  </si>
  <si>
    <t>Xidea Airport</t>
  </si>
  <si>
    <t>2.611256</t>
  </si>
  <si>
    <t>-63.871121</t>
  </si>
  <si>
    <t>RR0087</t>
  </si>
  <si>
    <t>Fazenda Nhu-Verá Airport</t>
  </si>
  <si>
    <t>-18.027221679688</t>
  </si>
  <si>
    <t>-55.460277557373</t>
  </si>
  <si>
    <t>-13.919721603394</t>
  </si>
  <si>
    <t>-56.084442138672</t>
  </si>
  <si>
    <t>Fazenda Lakanka Airport</t>
  </si>
  <si>
    <t>-15.436083</t>
  </si>
  <si>
    <t>-51.583798</t>
  </si>
  <si>
    <t>SJNK</t>
  </si>
  <si>
    <t>Fazenda Três Perobas Airport</t>
  </si>
  <si>
    <t>-12.081667</t>
  </si>
  <si>
    <t>-61.639999</t>
  </si>
  <si>
    <t>Santa Luzia D`Oeste</t>
  </si>
  <si>
    <t>RO0017</t>
  </si>
  <si>
    <t>SJNL</t>
  </si>
  <si>
    <t>Fazenda Reata Airport</t>
  </si>
  <si>
    <t>-13.626771</t>
  </si>
  <si>
    <t>-57.583187</t>
  </si>
  <si>
    <t>MT0194</t>
  </si>
  <si>
    <t>SJNM</t>
  </si>
  <si>
    <t>-13.993894</t>
  </si>
  <si>
    <t>-55.940962</t>
  </si>
  <si>
    <t>MT0195</t>
  </si>
  <si>
    <t>Fazenda Botelho Airport</t>
  </si>
  <si>
    <t>-10.218966</t>
  </si>
  <si>
    <t>-64.34348</t>
  </si>
  <si>
    <t>Fazenda Nazaré Airport</t>
  </si>
  <si>
    <t>-18.672115</t>
  </si>
  <si>
    <t>-57.123735</t>
  </si>
  <si>
    <t>SSFN</t>
  </si>
  <si>
    <t>MS0269</t>
  </si>
  <si>
    <t>SJNP</t>
  </si>
  <si>
    <t>Novo Progresso Airport</t>
  </si>
  <si>
    <t>-7.125833</t>
  </si>
  <si>
    <t>-55.400833</t>
  </si>
  <si>
    <t>NPR</t>
  </si>
  <si>
    <t>PA0026</t>
  </si>
  <si>
    <t>https://en.wikipedia.org/wiki/Novo_Progresso_Airport</t>
  </si>
  <si>
    <t>SJNQ</t>
  </si>
  <si>
    <t>Destilaria Medasa Airport</t>
  </si>
  <si>
    <t>-17.491096</t>
  </si>
  <si>
    <t>-40.156317</t>
  </si>
  <si>
    <t>Medeiros Neto</t>
  </si>
  <si>
    <t>BA0118</t>
  </si>
  <si>
    <t>Norte Jet Airport</t>
  </si>
  <si>
    <t>-1.307274</t>
  </si>
  <si>
    <t>-48.255972</t>
  </si>
  <si>
    <t>Benevides</t>
  </si>
  <si>
    <t>Ilha dos Macacos Airport</t>
  </si>
  <si>
    <t>-9.2255563735962</t>
  </si>
  <si>
    <t>-57.022499084473</t>
  </si>
  <si>
    <t>Higienópolis Medical Center Helipad</t>
  </si>
  <si>
    <t>-23.550041</t>
  </si>
  <si>
    <t>-46.658642</t>
  </si>
  <si>
    <t>SJNU</t>
  </si>
  <si>
    <t>-13.038091</t>
  </si>
  <si>
    <t>-51.713889</t>
  </si>
  <si>
    <t>MT0196</t>
  </si>
  <si>
    <t>SJNV</t>
  </si>
  <si>
    <t>-18.431389</t>
  </si>
  <si>
    <t>-50.256111</t>
  </si>
  <si>
    <t>Gouvelândia</t>
  </si>
  <si>
    <t>GO0081</t>
  </si>
  <si>
    <t>SJNW</t>
  </si>
  <si>
    <t>Fazenda Nhandu Airport</t>
  </si>
  <si>
    <t>-9.632569</t>
  </si>
  <si>
    <t>-55.216341</t>
  </si>
  <si>
    <t>MT0197</t>
  </si>
  <si>
    <t>SJNX</t>
  </si>
  <si>
    <t>Cosmos Aviação Agrícola Airport</t>
  </si>
  <si>
    <t>-18.408056</t>
  </si>
  <si>
    <t>-52.63028</t>
  </si>
  <si>
    <t>Chapadão Do Céu</t>
  </si>
  <si>
    <t>GO0082</t>
  </si>
  <si>
    <t>SJNY</t>
  </si>
  <si>
    <t>Iberostar Praia do Forte Heliport</t>
  </si>
  <si>
    <t>-12.549641</t>
  </si>
  <si>
    <t>-37.990776</t>
  </si>
  <si>
    <t>BA0208</t>
  </si>
  <si>
    <t>-13.258413</t>
  </si>
  <si>
    <t>-58.727975</t>
  </si>
  <si>
    <t>SNZP</t>
  </si>
  <si>
    <t>MT0577</t>
  </si>
  <si>
    <t>SJOA</t>
  </si>
  <si>
    <t>Fazenda Fortaleza Heliport</t>
  </si>
  <si>
    <t>-23.178892</t>
  </si>
  <si>
    <t>-45.471429</t>
  </si>
  <si>
    <t>SP0433</t>
  </si>
  <si>
    <t>Estáncia Parque Atibaia Heliport</t>
  </si>
  <si>
    <t>-23.080299</t>
  </si>
  <si>
    <t>-46.581902</t>
  </si>
  <si>
    <t>Hotel Paradise Heliport</t>
  </si>
  <si>
    <t>-21.110785</t>
  </si>
  <si>
    <t>-48.964466</t>
  </si>
  <si>
    <t>SNHO</t>
  </si>
  <si>
    <t>SP0704</t>
  </si>
  <si>
    <t>SJOD</t>
  </si>
  <si>
    <t>Alô Brasil Heliport</t>
  </si>
  <si>
    <t>-22.970556</t>
  </si>
  <si>
    <t>-47.298889</t>
  </si>
  <si>
    <t>SJOE</t>
  </si>
  <si>
    <t>Haras Cachoeira Heliport</t>
  </si>
  <si>
    <t>-23.24671</t>
  </si>
  <si>
    <t>-47.42483</t>
  </si>
  <si>
    <t>SP0638</t>
  </si>
  <si>
    <t>Frango Norte Heliport</t>
  </si>
  <si>
    <t>-23.073610305786</t>
  </si>
  <si>
    <t>-47.727500915527</t>
  </si>
  <si>
    <t>SJOG</t>
  </si>
  <si>
    <t>Ariquemes Airport</t>
  </si>
  <si>
    <t>-9.880436</t>
  </si>
  <si>
    <t>-63.047115</t>
  </si>
  <si>
    <t>Ariquemes</t>
  </si>
  <si>
    <t>AQM</t>
  </si>
  <si>
    <t>RO0008</t>
  </si>
  <si>
    <t>Juruti Airport</t>
  </si>
  <si>
    <t>-2.186667</t>
  </si>
  <si>
    <t>-56.090279</t>
  </si>
  <si>
    <t>SNRJ</t>
  </si>
  <si>
    <t>JRT</t>
  </si>
  <si>
    <t>PA0103</t>
  </si>
  <si>
    <t>Fazenda Jaguatirica Airport</t>
  </si>
  <si>
    <t>-22.032222747803</t>
  </si>
  <si>
    <t>-57.981945037842</t>
  </si>
  <si>
    <t>SJOJ</t>
  </si>
  <si>
    <t>Simasa Airport</t>
  </si>
  <si>
    <t>-4.870714</t>
  </si>
  <si>
    <t>-47.390409</t>
  </si>
  <si>
    <t>MA0030</t>
  </si>
  <si>
    <t>SJOK</t>
  </si>
  <si>
    <t>-19.31431</t>
  </si>
  <si>
    <t>-52.976446</t>
  </si>
  <si>
    <t>SJOK, MS0178</t>
  </si>
  <si>
    <t>SJOL</t>
  </si>
  <si>
    <t>RS Morizono Heliport</t>
  </si>
  <si>
    <t>-23.508056640625</t>
  </si>
  <si>
    <t>-46.83610916137695</t>
  </si>
  <si>
    <t>Fazenda Karla Renata Airport</t>
  </si>
  <si>
    <t>-10.632499694824</t>
  </si>
  <si>
    <t>-58.444999694824</t>
  </si>
  <si>
    <t>Fazenda São José do Generoso Airport</t>
  </si>
  <si>
    <t>-18.872499465942</t>
  </si>
  <si>
    <t>-56.789165496826</t>
  </si>
  <si>
    <t>SJOO</t>
  </si>
  <si>
    <t>Doutor João Osmar de Oliveira Airport</t>
  </si>
  <si>
    <t>-14.134166717529297</t>
  </si>
  <si>
    <t>-59.81972122192383</t>
  </si>
  <si>
    <t>SJOP</t>
  </si>
  <si>
    <t>Minas da Conceição Heliport</t>
  </si>
  <si>
    <t>-19.650479</t>
  </si>
  <si>
    <t>-43.252886</t>
  </si>
  <si>
    <t>Itabira</t>
  </si>
  <si>
    <t>MG0270</t>
  </si>
  <si>
    <t>SJOQ</t>
  </si>
  <si>
    <t>Cristália Heliport</t>
  </si>
  <si>
    <t>-22.467777252197266</t>
  </si>
  <si>
    <t>-46.717498779296875</t>
  </si>
  <si>
    <t>Fazenda Parabúfalos Airport</t>
  </si>
  <si>
    <t>1.020029</t>
  </si>
  <si>
    <t>-50.21229</t>
  </si>
  <si>
    <t>Tropical Heliport</t>
  </si>
  <si>
    <t>-19.874439</t>
  </si>
  <si>
    <t>-45.003562</t>
  </si>
  <si>
    <t>Nova Serrana</t>
  </si>
  <si>
    <t>MG0278</t>
  </si>
  <si>
    <t>SJOT</t>
  </si>
  <si>
    <t>Oliveira Heliport</t>
  </si>
  <si>
    <t>-27.105627</t>
  </si>
  <si>
    <t>-48.934243</t>
  </si>
  <si>
    <t>SC0070</t>
  </si>
  <si>
    <t>SJOU</t>
  </si>
  <si>
    <t>Marfrig Frigorífico Airport</t>
  </si>
  <si>
    <t>-14.453332901000977</t>
  </si>
  <si>
    <t>-54.03361129760742</t>
  </si>
  <si>
    <t>SJOV</t>
  </si>
  <si>
    <t>C.B.E. - Companhia Brasileira de Equipamentos Heliport</t>
  </si>
  <si>
    <t>-24.1486110687</t>
  </si>
  <si>
    <t>-48.344165802</t>
  </si>
  <si>
    <t>SJOW</t>
  </si>
  <si>
    <t>Fazenda Guadalupe Airport</t>
  </si>
  <si>
    <t>-20.981666564941406</t>
  </si>
  <si>
    <t>-50.52694320678711</t>
  </si>
  <si>
    <t>Santo Antônio Do Aracanguá</t>
  </si>
  <si>
    <t>Fazenda Brinquinho Airport</t>
  </si>
  <si>
    <t>-12.825</t>
  </si>
  <si>
    <t>-46.244999</t>
  </si>
  <si>
    <t>BA0078</t>
  </si>
  <si>
    <t>-12.607222</t>
  </si>
  <si>
    <t>-46.239445</t>
  </si>
  <si>
    <t>BA0079</t>
  </si>
  <si>
    <t>SJOZ</t>
  </si>
  <si>
    <t>Faria Lima Square Heliport</t>
  </si>
  <si>
    <t>-23.588629</t>
  </si>
  <si>
    <t>-46.682732</t>
  </si>
  <si>
    <t>SP0644</t>
  </si>
  <si>
    <t>SJP4</t>
  </si>
  <si>
    <t>Fazenda Sabiá Potrich Airport</t>
  </si>
  <si>
    <t>-13.54669</t>
  </si>
  <si>
    <t>-54.982299</t>
  </si>
  <si>
    <t>MT0875</t>
  </si>
  <si>
    <t>EMAL - Pimenta Bueno Airport</t>
  </si>
  <si>
    <t>-11.686111450195</t>
  </si>
  <si>
    <t>-60.629722595215</t>
  </si>
  <si>
    <t>SJPB</t>
  </si>
  <si>
    <t>Guarapiranga Golfe Heliport</t>
  </si>
  <si>
    <t>-23.787500381469727</t>
  </si>
  <si>
    <t>-46.78166580200195</t>
  </si>
  <si>
    <t>Giannone Flavor Heliport</t>
  </si>
  <si>
    <t>-23.453056</t>
  </si>
  <si>
    <t>-47.421112</t>
  </si>
  <si>
    <t>SJPD</t>
  </si>
  <si>
    <t>Riacho Verde Heliport</t>
  </si>
  <si>
    <t>-8.256111145019531</t>
  </si>
  <si>
    <t>-35.772499084472656</t>
  </si>
  <si>
    <t>SJPE</t>
  </si>
  <si>
    <t>Praia da Armação Heliport</t>
  </si>
  <si>
    <t>-23.735000610351562</t>
  </si>
  <si>
    <t>-45.343055725097656</t>
  </si>
  <si>
    <t>SJPF</t>
  </si>
  <si>
    <t>-25.515832901000977</t>
  </si>
  <si>
    <t>-54.5724983215332</t>
  </si>
  <si>
    <t>Foz Do Iguaçu</t>
  </si>
  <si>
    <t>Pista Branca de Neve</t>
  </si>
  <si>
    <t>-6.125325</t>
  </si>
  <si>
    <t>-56.399391</t>
  </si>
  <si>
    <t>SNVE, SJPG</t>
  </si>
  <si>
    <t>SJPH</t>
  </si>
  <si>
    <t>Fazenda Palma Airport</t>
  </si>
  <si>
    <t>-16.189443588256836</t>
  </si>
  <si>
    <t>-48.07805633544922</t>
  </si>
  <si>
    <t>-15.417558</t>
  </si>
  <si>
    <t>-48.634816</t>
  </si>
  <si>
    <t>Cocalzinho De Goiás</t>
  </si>
  <si>
    <t>GO0129</t>
  </si>
  <si>
    <t>SJPJ</t>
  </si>
  <si>
    <t>Prefeitura do Município de Jundiaí Heliport</t>
  </si>
  <si>
    <t>-23.171388626098633</t>
  </si>
  <si>
    <t>-46.90027618408203</t>
  </si>
  <si>
    <t>Marcos da Cunha Airport</t>
  </si>
  <si>
    <t>-12.361389160156</t>
  </si>
  <si>
    <t>-46.134166717529</t>
  </si>
  <si>
    <t>Fazenda Austrália Airport</t>
  </si>
  <si>
    <t>-21.974166870117</t>
  </si>
  <si>
    <t>-54.147777557373</t>
  </si>
  <si>
    <t>SJPM</t>
  </si>
  <si>
    <t>Capitão PM Cidimar Antunes de Almeida Heliport</t>
  </si>
  <si>
    <t>-22.866666793823242</t>
  </si>
  <si>
    <t>-43.12333297729492</t>
  </si>
  <si>
    <t>Campan Heliport</t>
  </si>
  <si>
    <t>-23.041944503784</t>
  </si>
  <si>
    <t>-50.055278778076</t>
  </si>
  <si>
    <t>Cambará</t>
  </si>
  <si>
    <t>SJPO</t>
  </si>
  <si>
    <t>Xingó Airport</t>
  </si>
  <si>
    <t>-9.587974</t>
  </si>
  <si>
    <t>-37.777803</t>
  </si>
  <si>
    <t>AL0005</t>
  </si>
  <si>
    <t>SJPP</t>
  </si>
  <si>
    <t>Aero Rural Airport</t>
  </si>
  <si>
    <t>-9.85694408416748</t>
  </si>
  <si>
    <t>-56.00444412231445</t>
  </si>
  <si>
    <t>-16.319721</t>
  </si>
  <si>
    <t>-47.225277</t>
  </si>
  <si>
    <t>SBOB</t>
  </si>
  <si>
    <t>MG0470</t>
  </si>
  <si>
    <t>SJPQ, Avstal Airport</t>
  </si>
  <si>
    <t>Andrieli Base Operacional Airport</t>
  </si>
  <si>
    <t>-15.579879</t>
  </si>
  <si>
    <t>-54.412113</t>
  </si>
  <si>
    <t>Fazenda Monte Belo Airport</t>
  </si>
  <si>
    <t>-14.979999542236</t>
  </si>
  <si>
    <t>-57.991668701172</t>
  </si>
  <si>
    <t>Barra Do Bugres</t>
  </si>
  <si>
    <t>Petrobrás - Refinaria de Capuava Heliport</t>
  </si>
  <si>
    <t>-23.6527786255</t>
  </si>
  <si>
    <t>-46.4799995422</t>
  </si>
  <si>
    <t>Mauá</t>
  </si>
  <si>
    <t>SJPT, SJPT</t>
  </si>
  <si>
    <t>Pau D`Arco Airport</t>
  </si>
  <si>
    <t>-7.1199998855591</t>
  </si>
  <si>
    <t>-56.814445495605</t>
  </si>
  <si>
    <t>SJPV</t>
  </si>
  <si>
    <t>-12.967214</t>
  </si>
  <si>
    <t>-56.185219</t>
  </si>
  <si>
    <t>MT0339</t>
  </si>
  <si>
    <t>SJPV, Fazenda Guimarães, SWFC</t>
  </si>
  <si>
    <t>SJPW</t>
  </si>
  <si>
    <t>Fazenda Guimarães II Airport</t>
  </si>
  <si>
    <t>-12.901944160461426</t>
  </si>
  <si>
    <t>-56.371944427490234</t>
  </si>
  <si>
    <t>SJPX</t>
  </si>
  <si>
    <t>Fazenda Cidade Verde Airport</t>
  </si>
  <si>
    <t>-15.4152784348</t>
  </si>
  <si>
    <t>-54.3722229004</t>
  </si>
  <si>
    <t>Coqueiral Heliport</t>
  </si>
  <si>
    <t>-16.485421</t>
  </si>
  <si>
    <t>-39.068166</t>
  </si>
  <si>
    <t>SJPZ</t>
  </si>
  <si>
    <t>-3.1161110401153564</t>
  </si>
  <si>
    <t>-45.012779235839844</t>
  </si>
  <si>
    <t>Matinha</t>
  </si>
  <si>
    <t>Fazenda Clarim Airport</t>
  </si>
  <si>
    <t>-13.201802</t>
  </si>
  <si>
    <t>-46.239696</t>
  </si>
  <si>
    <t>SJ2K</t>
  </si>
  <si>
    <t>BA0376</t>
  </si>
  <si>
    <t>SJQB</t>
  </si>
  <si>
    <t>Fazenda Symalu Airport</t>
  </si>
  <si>
    <t>-8.3275003433228</t>
  </si>
  <si>
    <t>-51.104999542236</t>
  </si>
  <si>
    <t>Cumaru Do Norte</t>
  </si>
  <si>
    <t>SJQC</t>
  </si>
  <si>
    <t>Jequitimar Heliport</t>
  </si>
  <si>
    <t>-23.968332290649414</t>
  </si>
  <si>
    <t>-46.18722152709961</t>
  </si>
  <si>
    <t>Fazenda São Roque do Vale do Rio Negro Airport</t>
  </si>
  <si>
    <t>-19.369167327881</t>
  </si>
  <si>
    <t>-56.348888397217</t>
  </si>
  <si>
    <t>-25.407713</t>
  </si>
  <si>
    <t>-49.050479</t>
  </si>
  <si>
    <t>SWYG</t>
  </si>
  <si>
    <t>PR0100</t>
  </si>
  <si>
    <t>SJQE, Bonacin</t>
  </si>
  <si>
    <t>SJQF</t>
  </si>
  <si>
    <t>Fazenda Londrina Airport</t>
  </si>
  <si>
    <t>-13.355555534362793</t>
  </si>
  <si>
    <t>-57.755001068115234</t>
  </si>
  <si>
    <t>SJQG</t>
  </si>
  <si>
    <t>-25.502500534057617</t>
  </si>
  <si>
    <t>-49.279998779296875</t>
  </si>
  <si>
    <t>Fazenda Tempero Seco Airport</t>
  </si>
  <si>
    <t>-9.403929</t>
  </si>
  <si>
    <t>-66.695509</t>
  </si>
  <si>
    <t>SJQI</t>
  </si>
  <si>
    <t>Porto Jofre Airport</t>
  </si>
  <si>
    <t>-17.358759</t>
  </si>
  <si>
    <t>-56.773707</t>
  </si>
  <si>
    <t>MT0210</t>
  </si>
  <si>
    <t>Hotel Porto Jofre</t>
  </si>
  <si>
    <t>Jomarca II Heliport</t>
  </si>
  <si>
    <t>-23.989721298218</t>
  </si>
  <si>
    <t>-46.242221832275</t>
  </si>
  <si>
    <t>SJQK</t>
  </si>
  <si>
    <t>Barra do Vento Airport</t>
  </si>
  <si>
    <t>2.6955599784851074</t>
  </si>
  <si>
    <t>-60.81420135498047</t>
  </si>
  <si>
    <t>SJQL</t>
  </si>
  <si>
    <t>Águas Claras Aviação Agrícola Airport</t>
  </si>
  <si>
    <t>-19.322112</t>
  </si>
  <si>
    <t>-47.555554</t>
  </si>
  <si>
    <t>Santa Juliana</t>
  </si>
  <si>
    <t>MG0130</t>
  </si>
  <si>
    <t>SJQM</t>
  </si>
  <si>
    <t>Fazenda Valor Heliport</t>
  </si>
  <si>
    <t>-3.650974</t>
  </si>
  <si>
    <t>-45.202893</t>
  </si>
  <si>
    <t>Igarapé do Meio</t>
  </si>
  <si>
    <t>MA0064</t>
  </si>
  <si>
    <t>Fazenda Lago Azul</t>
  </si>
  <si>
    <t>SJQN</t>
  </si>
  <si>
    <t>Quirinópolis Airport</t>
  </si>
  <si>
    <t>-18.44610023498535</t>
  </si>
  <si>
    <t>-50.40919876098633</t>
  </si>
  <si>
    <t>Quirinópolis</t>
  </si>
  <si>
    <t>Unidade Administrativa Conjunta do IAP/BPAMB Heliport</t>
  </si>
  <si>
    <t>-25.514167785645</t>
  </si>
  <si>
    <t>-48.499168395996</t>
  </si>
  <si>
    <t>SJQP</t>
  </si>
  <si>
    <t>Estância Rebog Airport</t>
  </si>
  <si>
    <t>-12.801619</t>
  </si>
  <si>
    <t>-50.628347</t>
  </si>
  <si>
    <t>MT0211</t>
  </si>
  <si>
    <t>SJQQ</t>
  </si>
  <si>
    <t>Fazenda Terra Alta Airport</t>
  </si>
  <si>
    <t>-2.865000009536743</t>
  </si>
  <si>
    <t>-50.99277877807617</t>
  </si>
  <si>
    <t>Jacarezinho Airport</t>
  </si>
  <si>
    <t>-21.14233</t>
  </si>
  <si>
    <t>-50.900817</t>
  </si>
  <si>
    <t>SSJC</t>
  </si>
  <si>
    <t>SP0249</t>
  </si>
  <si>
    <t>Paredão da Serra Airport</t>
  </si>
  <si>
    <t>-15.471943855286</t>
  </si>
  <si>
    <t>-55.720001220703</t>
  </si>
  <si>
    <t>SJQT</t>
  </si>
  <si>
    <t>Fazenda Haras RPC Airport</t>
  </si>
  <si>
    <t>-20.169079</t>
  </si>
  <si>
    <t>-43.92747</t>
  </si>
  <si>
    <t>MG0131</t>
  </si>
  <si>
    <t>Mantiqueira Heliport</t>
  </si>
  <si>
    <t>-22.334167480469</t>
  </si>
  <si>
    <t>-44.904167175293</t>
  </si>
  <si>
    <t>Itanhandu</t>
  </si>
  <si>
    <t>Usina Santa Luiza Airport</t>
  </si>
  <si>
    <t>-21.509166717529</t>
  </si>
  <si>
    <t>-48.19722366333</t>
  </si>
  <si>
    <t>Motuca</t>
  </si>
  <si>
    <t>SJQW</t>
  </si>
  <si>
    <t>Warna Roos Heliport</t>
  </si>
  <si>
    <t>-28.181110382080078</t>
  </si>
  <si>
    <t>-53.21666717529297</t>
  </si>
  <si>
    <t>Santa Bárbara Do Sul</t>
  </si>
  <si>
    <t>SJQX</t>
  </si>
  <si>
    <t>Fazenda Uruará Airport</t>
  </si>
  <si>
    <t>-3.523351</t>
  </si>
  <si>
    <t>-53.393923</t>
  </si>
  <si>
    <t>SJQY</t>
  </si>
  <si>
    <t>Terminal do Solimões Heliport</t>
  </si>
  <si>
    <t>-3.944166898727417</t>
  </si>
  <si>
    <t>-63.163612365722656</t>
  </si>
  <si>
    <t>Coari</t>
  </si>
  <si>
    <t>Dona Iracema Airport</t>
  </si>
  <si>
    <t>-10.606389045715</t>
  </si>
  <si>
    <t>-48.348609924316</t>
  </si>
  <si>
    <t>Pesqueiro Xingu Airport</t>
  </si>
  <si>
    <t>-5.7750000953674</t>
  </si>
  <si>
    <t>-52.622222900391</t>
  </si>
  <si>
    <t>São Félix Do Xingu</t>
  </si>
  <si>
    <t>SJRB</t>
  </si>
  <si>
    <t>Fazenda VR Airport</t>
  </si>
  <si>
    <t>-10.113056182861328</t>
  </si>
  <si>
    <t>-52.505001068115234</t>
  </si>
  <si>
    <t>Santa Cruz Do Xingu</t>
  </si>
  <si>
    <t>SJRC</t>
  </si>
  <si>
    <t>Serra da Borda Airport</t>
  </si>
  <si>
    <t>-14.8272218704</t>
  </si>
  <si>
    <t>-59.68805694579999</t>
  </si>
  <si>
    <t>SJRD</t>
  </si>
  <si>
    <t>Ilha Josefa Heliport</t>
  </si>
  <si>
    <t>-23.040555953979492</t>
  </si>
  <si>
    <t>-44.3922233581543</t>
  </si>
  <si>
    <t>SJRE</t>
  </si>
  <si>
    <t>Vila Adail Heliport</t>
  </si>
  <si>
    <t>-23.050326</t>
  </si>
  <si>
    <t>-47.390181</t>
  </si>
  <si>
    <t>SP0651</t>
  </si>
  <si>
    <t>SJRF</t>
  </si>
  <si>
    <t>Lavalpa Heliport</t>
  </si>
  <si>
    <t>-23.293611526489258</t>
  </si>
  <si>
    <t>-45.97639083862305</t>
  </si>
  <si>
    <t>SJRG</t>
  </si>
  <si>
    <t>Rio Grande Regional Airport</t>
  </si>
  <si>
    <t>-32.083065</t>
  </si>
  <si>
    <t>-52.167184</t>
  </si>
  <si>
    <t>RIG</t>
  </si>
  <si>
    <t>RS0013</t>
  </si>
  <si>
    <t>https://en.wikipedia.org/wiki/Rio_Grande_Airport</t>
  </si>
  <si>
    <t>SBRG, Gustavo Cramer Airport</t>
  </si>
  <si>
    <t>SJRH</t>
  </si>
  <si>
    <t>Fazenda Galheiro Airport</t>
  </si>
  <si>
    <t>-15.308055877685547</t>
  </si>
  <si>
    <t>-54.59972381591797</t>
  </si>
  <si>
    <t>SJRI</t>
  </si>
  <si>
    <t>Condomínio Boa Esperança Airport</t>
  </si>
  <si>
    <t>-8.406389236450195</t>
  </si>
  <si>
    <t>-45.44138717651367</t>
  </si>
  <si>
    <t>Baixa Grande Do Ribeiro</t>
  </si>
  <si>
    <t>SJRJ</t>
  </si>
  <si>
    <t>Agromineral Mutum Airport</t>
  </si>
  <si>
    <t>-7.6402778625488</t>
  </si>
  <si>
    <t>-56.787776947021</t>
  </si>
  <si>
    <t>SJRK</t>
  </si>
  <si>
    <t>Agropecuária São Roberto Airport</t>
  </si>
  <si>
    <t>-9.232221603393555</t>
  </si>
  <si>
    <t>-50.93027877807617</t>
  </si>
  <si>
    <t>Fazenda do Açucar Airport</t>
  </si>
  <si>
    <t>-14.459435</t>
  </si>
  <si>
    <t>-56.053869</t>
  </si>
  <si>
    <t>SJRM</t>
  </si>
  <si>
    <t>Monte das Oliveiras Heliport</t>
  </si>
  <si>
    <t>-23.665000915527344</t>
  </si>
  <si>
    <t>-46.52027893066406</t>
  </si>
  <si>
    <t>SJRN</t>
  </si>
  <si>
    <t>Carlos Gomes Center Heliport</t>
  </si>
  <si>
    <t>-30.031389236450195</t>
  </si>
  <si>
    <t>-51.176666259765625</t>
  </si>
  <si>
    <t>SJRO</t>
  </si>
  <si>
    <t>-20.530555725097656</t>
  </si>
  <si>
    <t>-50.6349983215332</t>
  </si>
  <si>
    <t>Fazenda Santângelo Agropecuária Airport</t>
  </si>
  <si>
    <t>-20.13247</t>
  </si>
  <si>
    <t>-56.371143</t>
  </si>
  <si>
    <t>SI99</t>
  </si>
  <si>
    <t>MS0589</t>
  </si>
  <si>
    <t>SJRQ</t>
  </si>
  <si>
    <t>Hospital São Camilo Pompéia Heliport</t>
  </si>
  <si>
    <t>-23.533889770499997</t>
  </si>
  <si>
    <t>-46.688331604</t>
  </si>
  <si>
    <t>SJRR</t>
  </si>
  <si>
    <t>Fazenda Barreiro Airport</t>
  </si>
  <si>
    <t>-17.054166793823242</t>
  </si>
  <si>
    <t>-50.9283332824707</t>
  </si>
  <si>
    <t>SJRS</t>
  </si>
  <si>
    <t>-21.343610763549805</t>
  </si>
  <si>
    <t>-51.4033317565918</t>
  </si>
  <si>
    <t>Junqueirópolis</t>
  </si>
  <si>
    <t>Fazenda Arrendamento Airport</t>
  </si>
  <si>
    <t>-14.369443893433</t>
  </si>
  <si>
    <t>-54.002498626709</t>
  </si>
  <si>
    <t>Maria Cecília Lara Campos Heliport</t>
  </si>
  <si>
    <t>-23.59055519104</t>
  </si>
  <si>
    <t>-46.683055877686</t>
  </si>
  <si>
    <t>SJRV</t>
  </si>
  <si>
    <t>PCH Garganta da Jararaca Airport</t>
  </si>
  <si>
    <t>-13.38611125946045</t>
  </si>
  <si>
    <t>-57.61555480957031</t>
  </si>
  <si>
    <t>SJRW</t>
  </si>
  <si>
    <t>PCH Buriti Airport</t>
  </si>
  <si>
    <t>-19.341592</t>
  </si>
  <si>
    <t>-52.690202</t>
  </si>
  <si>
    <t>MS0182</t>
  </si>
  <si>
    <t>SJRX</t>
  </si>
  <si>
    <t>Grupamento Aéreo da Polícia Militar Heliport</t>
  </si>
  <si>
    <t>-24.034368</t>
  </si>
  <si>
    <t>-46.493669</t>
  </si>
  <si>
    <t>SP0655</t>
  </si>
  <si>
    <t>SJRY</t>
  </si>
  <si>
    <t>Mega Mix Heliport</t>
  </si>
  <si>
    <t>-23.535898</t>
  </si>
  <si>
    <t>-46.618638</t>
  </si>
  <si>
    <t>SP0634</t>
  </si>
  <si>
    <t>SJRZ</t>
  </si>
  <si>
    <t>João Domingues de Araújo Helipad</t>
  </si>
  <si>
    <t>-23.604645</t>
  </si>
  <si>
    <t>-46.694019</t>
  </si>
  <si>
    <t>SP0656</t>
  </si>
  <si>
    <t>SJSA</t>
  </si>
  <si>
    <t>Fazenda Aimorés Airport</t>
  </si>
  <si>
    <t>-22.789722442626953</t>
  </si>
  <si>
    <t>-54.5977783203125</t>
  </si>
  <si>
    <t>Ilha Guaíba Heliport</t>
  </si>
  <si>
    <t>-23.006666183472</t>
  </si>
  <si>
    <t>-44.031665802002</t>
  </si>
  <si>
    <t>Fazenda São Sebastião do Castelo Airport</t>
  </si>
  <si>
    <t>-18.661111831665</t>
  </si>
  <si>
    <t>-57.623889923096</t>
  </si>
  <si>
    <t>Fazenda São Bento Airport</t>
  </si>
  <si>
    <t>-21.071248</t>
  </si>
  <si>
    <t>-55.123229</t>
  </si>
  <si>
    <t>MS0072</t>
  </si>
  <si>
    <t>SJSE</t>
  </si>
  <si>
    <t>Serabi Airport</t>
  </si>
  <si>
    <t>-6.3197221755981445</t>
  </si>
  <si>
    <t>-55.79499816894531</t>
  </si>
  <si>
    <t>Agropecuária Barrinha Airport</t>
  </si>
  <si>
    <t>-19.831655</t>
  </si>
  <si>
    <t>-49.679395</t>
  </si>
  <si>
    <t>São Francisco Sales</t>
  </si>
  <si>
    <t>SJSG</t>
  </si>
  <si>
    <t>Usina Serra Grande Heliport</t>
  </si>
  <si>
    <t>-8.978055953979492</t>
  </si>
  <si>
    <t>-36.07027816772461</t>
  </si>
  <si>
    <t>São José Da Lage</t>
  </si>
  <si>
    <t>SJSH</t>
  </si>
  <si>
    <t>Fly Ville Airport</t>
  </si>
  <si>
    <t>-27.372117</t>
  </si>
  <si>
    <t>-48.614509</t>
  </si>
  <si>
    <t>SC0032</t>
  </si>
  <si>
    <t>Sonhar Airport</t>
  </si>
  <si>
    <t>Fazenda São José do Cangalha Airport</t>
  </si>
  <si>
    <t>-19.515556335449</t>
  </si>
  <si>
    <t>-52.604721069336</t>
  </si>
  <si>
    <t>Mário Spada Airport</t>
  </si>
  <si>
    <t>-17.52833366394</t>
  </si>
  <si>
    <t>-42.383609771729</t>
  </si>
  <si>
    <t>Minas Novas</t>
  </si>
  <si>
    <t>Fazenda Santa Luiza Airport</t>
  </si>
  <si>
    <t>-23.350885</t>
  </si>
  <si>
    <t>-53.499599</t>
  </si>
  <si>
    <t>Icaraima</t>
  </si>
  <si>
    <t>PR0201</t>
  </si>
  <si>
    <t>-19.007837</t>
  </si>
  <si>
    <t>-50.951318</t>
  </si>
  <si>
    <t>SJSN</t>
  </si>
  <si>
    <t>Fazenda Carvalho Airport</t>
  </si>
  <si>
    <t>-14.83666706085205</t>
  </si>
  <si>
    <t>-49.36138916015625</t>
  </si>
  <si>
    <t>São Luiz Do Norte</t>
  </si>
  <si>
    <t>SJSO</t>
  </si>
  <si>
    <t>Fazenda Divisão II Airport</t>
  </si>
  <si>
    <t>-12.953611373901367</t>
  </si>
  <si>
    <t>-56.31833267211914</t>
  </si>
  <si>
    <t>Palma Heliport</t>
  </si>
  <si>
    <t>-16.188333511353</t>
  </si>
  <si>
    <t>-48.07555770874</t>
  </si>
  <si>
    <t>SJSR</t>
  </si>
  <si>
    <t>-13.99222183227539</t>
  </si>
  <si>
    <t>-49.763057708740234</t>
  </si>
  <si>
    <t>SJSS</t>
  </si>
  <si>
    <t>Agrifor Airport</t>
  </si>
  <si>
    <t>-12.508333206176758</t>
  </si>
  <si>
    <t>-55.69527816772461</t>
  </si>
  <si>
    <t>SJST</t>
  </si>
  <si>
    <t>Umbará Energy Heliport</t>
  </si>
  <si>
    <t>-25.604167938232422</t>
  </si>
  <si>
    <t>-49.293609619140625</t>
  </si>
  <si>
    <t>SJSU</t>
  </si>
  <si>
    <t>-23.564167022705078</t>
  </si>
  <si>
    <t>-53.79722213745117</t>
  </si>
  <si>
    <t>SJSV</t>
  </si>
  <si>
    <t>Fazenda Guiné Airport</t>
  </si>
  <si>
    <t>-20.248257</t>
  </si>
  <si>
    <t>-46.191348</t>
  </si>
  <si>
    <t>São Roque de Minas</t>
  </si>
  <si>
    <t>MG0132</t>
  </si>
  <si>
    <t>Natal Mar Heliport</t>
  </si>
  <si>
    <t>-5.8652777671814</t>
  </si>
  <si>
    <t>-35.180278778076</t>
  </si>
  <si>
    <t>Resgate Região Oceânica Heliport</t>
  </si>
  <si>
    <t>-22.938888549805</t>
  </si>
  <si>
    <t>-43.060832977295</t>
  </si>
  <si>
    <t>Usina Mundial Heliport</t>
  </si>
  <si>
    <t>-21.195278167725</t>
  </si>
  <si>
    <t>-51.218334197998</t>
  </si>
  <si>
    <t>Cristal Airport</t>
  </si>
  <si>
    <t>-22.181667327881</t>
  </si>
  <si>
    <t>-50.492500305176</t>
  </si>
  <si>
    <t>Borá</t>
  </si>
  <si>
    <t>SJTB</t>
  </si>
  <si>
    <t>-15.46500015258789</t>
  </si>
  <si>
    <t>-55.622501373291016</t>
  </si>
  <si>
    <t>SJTC</t>
  </si>
  <si>
    <t>Bauru/Arealva–Moussa Nakhal Tobias State Airport</t>
  </si>
  <si>
    <t>-22.160755</t>
  </si>
  <si>
    <t>-49.070325</t>
  </si>
  <si>
    <t>SBAE</t>
  </si>
  <si>
    <t>SP0010</t>
  </si>
  <si>
    <t>http://www.daesp.sp.gov.br/aeroporto-estadual-de-bauru-arealva-moussa-nakhal-tobias/</t>
  </si>
  <si>
    <t>https://en.wikipedia.org/wiki/Bauru-Arealva_Airport</t>
  </si>
  <si>
    <t>SJTD</t>
  </si>
  <si>
    <t>Plaza JK Heliport</t>
  </si>
  <si>
    <t>Praia do Algodão Heliport</t>
  </si>
  <si>
    <t>-22.991111755371</t>
  </si>
  <si>
    <t>-44.422779083252</t>
  </si>
  <si>
    <t>SJTF</t>
  </si>
  <si>
    <t>Fazenda Mequens Airport</t>
  </si>
  <si>
    <t>-13.061944007873535</t>
  </si>
  <si>
    <t>-62.25749969482422</t>
  </si>
  <si>
    <t>Alta Floresta D`Oeste</t>
  </si>
  <si>
    <t>Fazenda Calcário Tangará Airport</t>
  </si>
  <si>
    <t>-14.450278282166</t>
  </si>
  <si>
    <t>-57.800556182861</t>
  </si>
  <si>
    <t>SJTH</t>
  </si>
  <si>
    <t>Fazenda Pôr do Sol</t>
  </si>
  <si>
    <t>-16.249545</t>
  </si>
  <si>
    <t>-47.37075</t>
  </si>
  <si>
    <t>GO0288</t>
  </si>
  <si>
    <t>Fazenda Iapó Airport</t>
  </si>
  <si>
    <t>-24.527778625488</t>
  </si>
  <si>
    <t>-50.365833282471</t>
  </si>
  <si>
    <t>Ecofly Airport</t>
  </si>
  <si>
    <t>-22.296943664551</t>
  </si>
  <si>
    <t>-48.120277404785</t>
  </si>
  <si>
    <t>SJTL</t>
  </si>
  <si>
    <t>Aero Agrícola Gaivota Airport</t>
  </si>
  <si>
    <t>-22.97861099243164</t>
  </si>
  <si>
    <t>-51.54861068725586</t>
  </si>
  <si>
    <t>Jaguapitã</t>
  </si>
  <si>
    <t>SJTM</t>
  </si>
  <si>
    <t>Santa Cecília Airport</t>
  </si>
  <si>
    <t>-20.88777732849121</t>
  </si>
  <si>
    <t>-50.98833465576172</t>
  </si>
  <si>
    <t>Fazenda Alvorada do Caxingó Airport</t>
  </si>
  <si>
    <t>-13.375</t>
  </si>
  <si>
    <t>-46.897499084473</t>
  </si>
  <si>
    <t>-14.143889427185</t>
  </si>
  <si>
    <t>-57.780555725098</t>
  </si>
  <si>
    <t>SJTP</t>
  </si>
  <si>
    <t>Tapurah Airport</t>
  </si>
  <si>
    <t>-12.722894</t>
  </si>
  <si>
    <t>-56.502102</t>
  </si>
  <si>
    <t>MT0221</t>
  </si>
  <si>
    <t>Boa Safra</t>
  </si>
  <si>
    <t>Fazenda Santa tereza Airport</t>
  </si>
  <si>
    <t>-22.36888885498</t>
  </si>
  <si>
    <t>-43.251388549805</t>
  </si>
  <si>
    <t>Angélica IV Heliport</t>
  </si>
  <si>
    <t>-23.553888320923</t>
  </si>
  <si>
    <t>-46.662776947021</t>
  </si>
  <si>
    <t>SJTS</t>
  </si>
  <si>
    <t>Terra Santa Airport</t>
  </si>
  <si>
    <t>-2.0727779865264893</t>
  </si>
  <si>
    <t>-56.488887786865234</t>
  </si>
  <si>
    <t>SJTT</t>
  </si>
  <si>
    <t>Fazenda Lagoa do Barro Airport</t>
  </si>
  <si>
    <t>-13.238611221313477</t>
  </si>
  <si>
    <t>-49.709442138671875</t>
  </si>
  <si>
    <t>SJTU</t>
  </si>
  <si>
    <t>Fazenda Tucano Airport</t>
  </si>
  <si>
    <t>-13.582777976989746</t>
  </si>
  <si>
    <t>-57.559444427490234</t>
  </si>
  <si>
    <t>Fazenda Guerra Airport</t>
  </si>
  <si>
    <t>-11.474167</t>
  </si>
  <si>
    <t>-57.921112</t>
  </si>
  <si>
    <t>Centauro Heliport</t>
  </si>
  <si>
    <t>-7.818467</t>
  </si>
  <si>
    <t>-34.918277</t>
  </si>
  <si>
    <t>SJTX</t>
  </si>
  <si>
    <t>Fazenda Nelore Heliport</t>
  </si>
  <si>
    <t>-3.731389045715332</t>
  </si>
  <si>
    <t>-45.27333450317383</t>
  </si>
  <si>
    <t>Bela Vista Do Maranhão</t>
  </si>
  <si>
    <t>SJTY</t>
  </si>
  <si>
    <t>Gran Meliá Mofarrej Heliport</t>
  </si>
  <si>
    <t>-46.65583419799805</t>
  </si>
  <si>
    <t>SJTZ</t>
  </si>
  <si>
    <t>Dom Eliseu Airport</t>
  </si>
  <si>
    <t>-4.3027777671813965</t>
  </si>
  <si>
    <t>-47.581668853759766</t>
  </si>
  <si>
    <t>-13.621507</t>
  </si>
  <si>
    <t>-46.1379</t>
  </si>
  <si>
    <t>BA0093</t>
  </si>
  <si>
    <t>SJUB</t>
  </si>
  <si>
    <t>-15.1833333969</t>
  </si>
  <si>
    <t>-60.221668243399996</t>
  </si>
  <si>
    <t>Jardim Paraíso Airport</t>
  </si>
  <si>
    <t>-12.108332633972</t>
  </si>
  <si>
    <t>-45.777500152588</t>
  </si>
  <si>
    <t>Usina Dourados Airport</t>
  </si>
  <si>
    <t>-21.990278244019</t>
  </si>
  <si>
    <t>-55.113056182861</t>
  </si>
  <si>
    <t>SJUE</t>
  </si>
  <si>
    <t>Ecological Center Heliport</t>
  </si>
  <si>
    <t>-23.53472137451172</t>
  </si>
  <si>
    <t>-46.87472152709961</t>
  </si>
  <si>
    <t>SJUF</t>
  </si>
  <si>
    <t>Silvestre Heliport</t>
  </si>
  <si>
    <t>0.8561109900474548</t>
  </si>
  <si>
    <t>-51.88833236694336</t>
  </si>
  <si>
    <t>Pedra Branca Do Amapari</t>
  </si>
  <si>
    <t>SJUG</t>
  </si>
  <si>
    <t>SPEL Embalagens Helipad</t>
  </si>
  <si>
    <t>-23.059775</t>
  </si>
  <si>
    <t>-46.652976</t>
  </si>
  <si>
    <t>SP0666</t>
  </si>
  <si>
    <t>SJUH</t>
  </si>
  <si>
    <t>Fazenda Lagoinha Airport</t>
  </si>
  <si>
    <t>-19.238611221313477</t>
  </si>
  <si>
    <t>-47.497779846191406</t>
  </si>
  <si>
    <t>Pedrinópolis</t>
  </si>
  <si>
    <t>Fazenda São Francisco Heliport</t>
  </si>
  <si>
    <t>-22.382795</t>
  </si>
  <si>
    <t>-47.008821</t>
  </si>
  <si>
    <t>SWFS</t>
  </si>
  <si>
    <t>SP0803</t>
  </si>
  <si>
    <t>Fazenda Juína Airport</t>
  </si>
  <si>
    <t>-13.440685</t>
  </si>
  <si>
    <t>-59.256831</t>
  </si>
  <si>
    <t>Campos De Júlio</t>
  </si>
  <si>
    <t>MT0184</t>
  </si>
  <si>
    <t>SJUL</t>
  </si>
  <si>
    <t>Fazenda Rio Pardo Airport</t>
  </si>
  <si>
    <t>-22.877777099609375</t>
  </si>
  <si>
    <t>-49.037776947021484</t>
  </si>
  <si>
    <t>Umuarama Heliport</t>
  </si>
  <si>
    <t>-9.742737</t>
  </si>
  <si>
    <t>-35.819442</t>
  </si>
  <si>
    <t>SJYZ, SJUM</t>
  </si>
  <si>
    <t>Unimed - Nordeste Helipad</t>
  </si>
  <si>
    <t>-29.164722</t>
  </si>
  <si>
    <t>-51.200817</t>
  </si>
  <si>
    <t>SJWN</t>
  </si>
  <si>
    <t>RS0110</t>
  </si>
  <si>
    <t>Forest Trade Heliport</t>
  </si>
  <si>
    <t>-23.579444885254</t>
  </si>
  <si>
    <t>-46.661666870117</t>
  </si>
  <si>
    <t>SJUP</t>
  </si>
  <si>
    <t>Braskem Heliport</t>
  </si>
  <si>
    <t>-12.679444313049</t>
  </si>
  <si>
    <t>-38.321109771729</t>
  </si>
  <si>
    <t>-19.739166259766</t>
  </si>
  <si>
    <t>-52.606109619141</t>
  </si>
  <si>
    <t>SJUR</t>
  </si>
  <si>
    <t>-13.483526</t>
  </si>
  <si>
    <t>-54.103724</t>
  </si>
  <si>
    <t>MT0227</t>
  </si>
  <si>
    <t>SJUS</t>
  </si>
  <si>
    <t>Fazenda Acará Airport</t>
  </si>
  <si>
    <t>-15.074443817138672</t>
  </si>
  <si>
    <t>-51.15888977050781</t>
  </si>
  <si>
    <t>SJUT</t>
  </si>
  <si>
    <t>Cimento Rio Branco Heliport</t>
  </si>
  <si>
    <t>-25.185277938842773</t>
  </si>
  <si>
    <t>-49.31666564941406</t>
  </si>
  <si>
    <t>Rio Branco Do Sul</t>
  </si>
  <si>
    <t>SJUU</t>
  </si>
  <si>
    <t>-14.028056144714355</t>
  </si>
  <si>
    <t>-46.87111282348633</t>
  </si>
  <si>
    <t>Nova Roma</t>
  </si>
  <si>
    <t>A Universal Heliport</t>
  </si>
  <si>
    <t>-23.517221450806</t>
  </si>
  <si>
    <t>-46.627220153809</t>
  </si>
  <si>
    <t>SJUW</t>
  </si>
  <si>
    <t>CPFL Sede Heliport</t>
  </si>
  <si>
    <t>-22.857778549194336</t>
  </si>
  <si>
    <t>-47.04499816894531</t>
  </si>
  <si>
    <t>SJUX</t>
  </si>
  <si>
    <t>MBP - Metalúrgica Barra do Piraí Heliport</t>
  </si>
  <si>
    <t>-22.476388931274414</t>
  </si>
  <si>
    <t>-43.85166549682617</t>
  </si>
  <si>
    <t>SJUY</t>
  </si>
  <si>
    <t>Sinal Empreendimentos Heliport</t>
  </si>
  <si>
    <t>-22.488332748413086</t>
  </si>
  <si>
    <t>-41.934444427490234</t>
  </si>
  <si>
    <t>SJUZ</t>
  </si>
  <si>
    <t>Santo Aleixo Heliport</t>
  </si>
  <si>
    <t>-46.79194259643555</t>
  </si>
  <si>
    <t>DJY Heliport</t>
  </si>
  <si>
    <t>-23.597377</t>
  </si>
  <si>
    <t>-46.685405</t>
  </si>
  <si>
    <t>SP0327</t>
  </si>
  <si>
    <t>Fazenda Sagrado Coração de Jesus Airport</t>
  </si>
  <si>
    <t>-15.0916671753</t>
  </si>
  <si>
    <t>-60.1216659546</t>
  </si>
  <si>
    <t>Ibiporanga da Felicidade Airport</t>
  </si>
  <si>
    <t>-20.459167480469</t>
  </si>
  <si>
    <t>-49.533611297607</t>
  </si>
  <si>
    <t>Nazaré da Felicidade Airport</t>
  </si>
  <si>
    <t>-17.854721069336</t>
  </si>
  <si>
    <t>-45.24055480957</t>
  </si>
  <si>
    <t>SJVE</t>
  </si>
  <si>
    <t>VR Campos do Jordão Heliport</t>
  </si>
  <si>
    <t>-22.74333381652832</t>
  </si>
  <si>
    <t>-45.544166564941406</t>
  </si>
  <si>
    <t>-18.817778</t>
  </si>
  <si>
    <t>-53.865002</t>
  </si>
  <si>
    <t>Jacarecica Heliport</t>
  </si>
  <si>
    <t>-9.6047220230103</t>
  </si>
  <si>
    <t>-35.679721832275</t>
  </si>
  <si>
    <t>SJVH</t>
  </si>
  <si>
    <t>Condomínio Edifício Mansão Macedo Heliport</t>
  </si>
  <si>
    <t>-3.72944402695</t>
  </si>
  <si>
    <t>-38.5011100769</t>
  </si>
  <si>
    <t>Zona 01 Heliport</t>
  </si>
  <si>
    <t>-27.142204</t>
  </si>
  <si>
    <t>-48.591967</t>
  </si>
  <si>
    <t>SNNZ</t>
  </si>
  <si>
    <t>SC0079</t>
  </si>
  <si>
    <t>SJVI, Viana II</t>
  </si>
  <si>
    <t>SJVJ</t>
  </si>
  <si>
    <t>Chácara da Capela Heliport</t>
  </si>
  <si>
    <t>-23.12555694580078</t>
  </si>
  <si>
    <t>-47.70888900756836</t>
  </si>
  <si>
    <t>SJVK</t>
  </si>
  <si>
    <t>Pian Airstrip</t>
  </si>
  <si>
    <t>-31.079916</t>
  </si>
  <si>
    <t>-51.895627</t>
  </si>
  <si>
    <t>São Lourenço do Sul</t>
  </si>
  <si>
    <t>RS0166</t>
  </si>
  <si>
    <t>-19.359251</t>
  </si>
  <si>
    <t>-47.129459</t>
  </si>
  <si>
    <t>MG0106</t>
  </si>
  <si>
    <t>SJVM</t>
  </si>
  <si>
    <t>Estância Califórnia Airport</t>
  </si>
  <si>
    <t>-9.89194393157959</t>
  </si>
  <si>
    <t>-56.12944412231445</t>
  </si>
  <si>
    <t>Fazenda do Limão Airport</t>
  </si>
  <si>
    <t>0.28916698694229</t>
  </si>
  <si>
    <t>-53.869998931885</t>
  </si>
  <si>
    <t>SJVO</t>
  </si>
  <si>
    <t>Aragarças Airport</t>
  </si>
  <si>
    <t>-15.8994</t>
  </si>
  <si>
    <t>-52.2411</t>
  </si>
  <si>
    <t>Aragarças</t>
  </si>
  <si>
    <t>SWAC</t>
  </si>
  <si>
    <t>SJVP</t>
  </si>
  <si>
    <t>Vila Pitinga Airport</t>
  </si>
  <si>
    <t>-0.799166977406</t>
  </si>
  <si>
    <t>-60.0838890076</t>
  </si>
  <si>
    <t>Triálcool Airport</t>
  </si>
  <si>
    <t>-18.889444351196</t>
  </si>
  <si>
    <t>-49.286109924316</t>
  </si>
  <si>
    <t>SJVR</t>
  </si>
  <si>
    <t>-21.491943359375</t>
  </si>
  <si>
    <t>-56.487220764160156</t>
  </si>
  <si>
    <t>SJVS</t>
  </si>
  <si>
    <t>Vale do Paranaíba Airport</t>
  </si>
  <si>
    <t>-18.70305633544922</t>
  </si>
  <si>
    <t>-49.68694305419922</t>
  </si>
  <si>
    <t>SJVT</t>
  </si>
  <si>
    <t>Rio Negro Heliport</t>
  </si>
  <si>
    <t>-21.910653</t>
  </si>
  <si>
    <t>-42.266684</t>
  </si>
  <si>
    <t>Cantagalo</t>
  </si>
  <si>
    <t>RJ0134</t>
  </si>
  <si>
    <t>SJVT, Cimento Rio Negro-Cantagalo</t>
  </si>
  <si>
    <t>Hospital Memorial São José Heliport</t>
  </si>
  <si>
    <t>-8.0652780532837</t>
  </si>
  <si>
    <t>-34.896942138672</t>
  </si>
  <si>
    <t>Fazenda Catelani Airport</t>
  </si>
  <si>
    <t>-13.473333358765</t>
  </si>
  <si>
    <t>-48.459167480469</t>
  </si>
  <si>
    <t>SJVW</t>
  </si>
  <si>
    <t>Campos Gerais Airport</t>
  </si>
  <si>
    <t>-8.5169439315796</t>
  </si>
  <si>
    <t>-46.74694442749</t>
  </si>
  <si>
    <t>SJVX</t>
  </si>
  <si>
    <t>Pagrisa Airport</t>
  </si>
  <si>
    <t>-3.7005560398101807</t>
  </si>
  <si>
    <t>-47.76333236694336</t>
  </si>
  <si>
    <t>Haras Bela Vista Airport</t>
  </si>
  <si>
    <t>-5.541667</t>
  </si>
  <si>
    <t>-47.502499</t>
  </si>
  <si>
    <t>São Miguel do Tocantins</t>
  </si>
  <si>
    <t>-13.610278129578</t>
  </si>
  <si>
    <t>-58.56916809082</t>
  </si>
  <si>
    <t>SJWA</t>
  </si>
  <si>
    <t>Usina Maracaju Airport</t>
  </si>
  <si>
    <t>-21.345277786254883</t>
  </si>
  <si>
    <t>-55.43333435058594</t>
  </si>
  <si>
    <t>Pouso Alto Airport</t>
  </si>
  <si>
    <t>-17.457778930664</t>
  </si>
  <si>
    <t>-48.983055114746</t>
  </si>
  <si>
    <t>Piracanjuba</t>
  </si>
  <si>
    <t>Fazenda Nossa Senhora da Muxima Airport</t>
  </si>
  <si>
    <t>-19.587221</t>
  </si>
  <si>
    <t>-52.951942</t>
  </si>
  <si>
    <t>Usina Passa Tempo Airport</t>
  </si>
  <si>
    <t>-21.507221221924</t>
  </si>
  <si>
    <t>-54.715831756592</t>
  </si>
  <si>
    <t>SJWE</t>
  </si>
  <si>
    <t>Fazenda Araribá Airport</t>
  </si>
  <si>
    <t>-13.404722213745117</t>
  </si>
  <si>
    <t>-52.848331451416016</t>
  </si>
  <si>
    <t>SJWF</t>
  </si>
  <si>
    <t>Mima Heliport</t>
  </si>
  <si>
    <t>-21.6472225189209</t>
  </si>
  <si>
    <t>-41.02360916137695</t>
  </si>
  <si>
    <t>São João Da Barra</t>
  </si>
  <si>
    <t>SJWG</t>
  </si>
  <si>
    <t>Itagro Airport</t>
  </si>
  <si>
    <t>-29.780277252197266</t>
  </si>
  <si>
    <t>-55.69722366333008</t>
  </si>
  <si>
    <t>-14.651110649109</t>
  </si>
  <si>
    <t>-55.383888244629</t>
  </si>
  <si>
    <t>Nova Brasilândia</t>
  </si>
  <si>
    <t>SJWI</t>
  </si>
  <si>
    <t>Fazenda Flor Airport</t>
  </si>
  <si>
    <t>-21.496944427490234</t>
  </si>
  <si>
    <t>-53.74972152709961</t>
  </si>
  <si>
    <t>SJWJ</t>
  </si>
  <si>
    <t>HPE Helipad</t>
  </si>
  <si>
    <t>-23.669927</t>
  </si>
  <si>
    <t>-46.703181</t>
  </si>
  <si>
    <t>SP0673</t>
  </si>
  <si>
    <t>SJWK</t>
  </si>
  <si>
    <t>Fiec Heliport</t>
  </si>
  <si>
    <t>-3.7394440174102783</t>
  </si>
  <si>
    <t>-38.508888244628906</t>
  </si>
  <si>
    <t>SJWL</t>
  </si>
  <si>
    <t>Botuvera Airport</t>
  </si>
  <si>
    <t>-13.58332</t>
  </si>
  <si>
    <t>-53.982009</t>
  </si>
  <si>
    <t>SJ9B</t>
  </si>
  <si>
    <t>MT0878</t>
  </si>
  <si>
    <t>SJWL, Boca da Mata</t>
  </si>
  <si>
    <t>Fazenda Sanga Funda Airport</t>
  </si>
  <si>
    <t>-13.066666603088</t>
  </si>
  <si>
    <t>-58.705833435059</t>
  </si>
  <si>
    <t>Fazenda Santa Dulcina Airport</t>
  </si>
  <si>
    <t>-23.560856</t>
  </si>
  <si>
    <t>-49.255339</t>
  </si>
  <si>
    <t>-14.806943893433</t>
  </si>
  <si>
    <t>-57.973609924316</t>
  </si>
  <si>
    <t>SJWP</t>
  </si>
  <si>
    <t>Warpol Airport</t>
  </si>
  <si>
    <t>-12.619443893432617</t>
  </si>
  <si>
    <t>-45.92361068725586</t>
  </si>
  <si>
    <t>SJWQ</t>
  </si>
  <si>
    <t>Aeroclube de Birigui - CMTE Munir Djabak Airport</t>
  </si>
  <si>
    <t>-21.21655</t>
  </si>
  <si>
    <t>-50.305613</t>
  </si>
  <si>
    <t>SP0221</t>
  </si>
  <si>
    <t>José Doná Airport, Comandante Munir Djabak</t>
  </si>
  <si>
    <t>SJWR</t>
  </si>
  <si>
    <t>Heligalo Heliport</t>
  </si>
  <si>
    <t>-23.03416633605957</t>
  </si>
  <si>
    <t>-44.20166778564453</t>
  </si>
  <si>
    <t>SJWS</t>
  </si>
  <si>
    <t>Praia de Olaria Heliport</t>
  </si>
  <si>
    <t>-23.766666412353516</t>
  </si>
  <si>
    <t>-45.405277252197266</t>
  </si>
  <si>
    <t>-17.395832061768</t>
  </si>
  <si>
    <t>-54.75972366333</t>
  </si>
  <si>
    <t>Fazenda Ideal Airport</t>
  </si>
  <si>
    <t>-18.667221069336</t>
  </si>
  <si>
    <t>-40.332778930664</t>
  </si>
  <si>
    <t>SJWV</t>
  </si>
  <si>
    <t>Fazenda São Judas Airport</t>
  </si>
  <si>
    <t>-13.378055572509766</t>
  </si>
  <si>
    <t>-50.424442291259766</t>
  </si>
  <si>
    <t>São Miguel Do Araguaia</t>
  </si>
  <si>
    <t>SJWW</t>
  </si>
  <si>
    <t>Fazenda Cachoeira Preta Airport</t>
  </si>
  <si>
    <t>-20.02138900756836</t>
  </si>
  <si>
    <t>-53.21611022949219</t>
  </si>
  <si>
    <t>SJWX</t>
  </si>
  <si>
    <t>Rio Alegre Airport</t>
  </si>
  <si>
    <t>-22.575000762939453</t>
  </si>
  <si>
    <t>-52.503055572509766</t>
  </si>
  <si>
    <t>Euclides Da Cunha Paulista</t>
  </si>
  <si>
    <t>SJWY</t>
  </si>
  <si>
    <t>Parkway Heliport</t>
  </si>
  <si>
    <t>-15.911695</t>
  </si>
  <si>
    <t>-47.971782</t>
  </si>
  <si>
    <t>SJWZ</t>
  </si>
  <si>
    <t>E-Tower Helipad</t>
  </si>
  <si>
    <t>-23.593762</t>
  </si>
  <si>
    <t>-46.690398</t>
  </si>
  <si>
    <t>SP0676</t>
  </si>
  <si>
    <t>SJX2</t>
  </si>
  <si>
    <t>Fazenda Taiuva Airport</t>
  </si>
  <si>
    <t>-11.560423</t>
  </si>
  <si>
    <t>-52.021217</t>
  </si>
  <si>
    <t>MT0932</t>
  </si>
  <si>
    <t>SJX3</t>
  </si>
  <si>
    <t>Rialma Eólica Heliport</t>
  </si>
  <si>
    <t>-6.083942</t>
  </si>
  <si>
    <t>-36.498814</t>
  </si>
  <si>
    <t>RN0021</t>
  </si>
  <si>
    <t>Aeromis Airport</t>
  </si>
  <si>
    <t>-31.292221069336</t>
  </si>
  <si>
    <t>-54.156112670898</t>
  </si>
  <si>
    <t>Aquapey Airport</t>
  </si>
  <si>
    <t>-15.762033</t>
  </si>
  <si>
    <t>-58.804064</t>
  </si>
  <si>
    <t>Porto Esperdião</t>
  </si>
  <si>
    <t>SNEY</t>
  </si>
  <si>
    <t>MT0248</t>
  </si>
  <si>
    <t>SJXC</t>
  </si>
  <si>
    <t>Usina Santa Cruz Airport</t>
  </si>
  <si>
    <t>-16.183056</t>
  </si>
  <si>
    <t>-39.358055</t>
  </si>
  <si>
    <t>SJXD</t>
  </si>
  <si>
    <t>Escarpas Heliport</t>
  </si>
  <si>
    <t>-20.640277862548828</t>
  </si>
  <si>
    <t>-46.00361251831055</t>
  </si>
  <si>
    <t>Sinal Construtora Heliport</t>
  </si>
  <si>
    <t>-22.683785</t>
  </si>
  <si>
    <t>-42.369787</t>
  </si>
  <si>
    <t>Silva Jardim</t>
  </si>
  <si>
    <t>Aloiso Ximenes de Farias Junior Heliport</t>
  </si>
  <si>
    <t>-3.2230560779572</t>
  </si>
  <si>
    <t>-39.255554199219</t>
  </si>
  <si>
    <t>Fazenda Agroplan Airport</t>
  </si>
  <si>
    <t>-11.662765</t>
  </si>
  <si>
    <t>-52.861164</t>
  </si>
  <si>
    <t>SWEH</t>
  </si>
  <si>
    <t>MT0334</t>
  </si>
  <si>
    <t>Águas Frias Airport</t>
  </si>
  <si>
    <t>-27.216943740845</t>
  </si>
  <si>
    <t>-53.272499084473</t>
  </si>
  <si>
    <t>Iraí</t>
  </si>
  <si>
    <t>SJXJ</t>
  </si>
  <si>
    <t>Alimentos Dallas Airport</t>
  </si>
  <si>
    <t>-21.454039</t>
  </si>
  <si>
    <t>-54.389028</t>
  </si>
  <si>
    <t>MS0191</t>
  </si>
  <si>
    <t>SJXK</t>
  </si>
  <si>
    <t>Eldorado Helipad</t>
  </si>
  <si>
    <t>-23.573408</t>
  </si>
  <si>
    <t>-46.697742</t>
  </si>
  <si>
    <t>SP0677</t>
  </si>
  <si>
    <t>SJXL</t>
  </si>
  <si>
    <t>Hospital Unimed Primavera Helipad</t>
  </si>
  <si>
    <t>-5.057847</t>
  </si>
  <si>
    <t>-42.815899</t>
  </si>
  <si>
    <t>PI0047</t>
  </si>
  <si>
    <t>Hospital das Clínicas de Teresina (HCT)</t>
  </si>
  <si>
    <t>SJXM</t>
  </si>
  <si>
    <t>Carolina de Assis Repetto Airport</t>
  </si>
  <si>
    <t>-21.730022</t>
  </si>
  <si>
    <t>-43.891947</t>
  </si>
  <si>
    <t>Lima Duarte</t>
  </si>
  <si>
    <t>MG0138</t>
  </si>
  <si>
    <t>Parque Fazenda Bom Futuro Airport</t>
  </si>
  <si>
    <t>-17.191389083862</t>
  </si>
  <si>
    <t>-57.033889770508</t>
  </si>
  <si>
    <t>HP Padilha Heliport</t>
  </si>
  <si>
    <t>-44.153331756592</t>
  </si>
  <si>
    <t>SJXP</t>
  </si>
  <si>
    <t>Alice Maria Sampaio Ferreira Heliport</t>
  </si>
  <si>
    <t>-23.611173</t>
  </si>
  <si>
    <t>-46.694571</t>
  </si>
  <si>
    <t>SP0678</t>
  </si>
  <si>
    <t>Ribeirão Shopping Heliport</t>
  </si>
  <si>
    <t>-21.21176</t>
  </si>
  <si>
    <t>-47.818122</t>
  </si>
  <si>
    <t>SP0469</t>
  </si>
  <si>
    <t>SJXR</t>
  </si>
  <si>
    <t>B. Cao Viño Heliport</t>
  </si>
  <si>
    <t>-24.009943</t>
  </si>
  <si>
    <t>-46.417628</t>
  </si>
  <si>
    <t>SP0679</t>
  </si>
  <si>
    <t>SJXS</t>
  </si>
  <si>
    <t>Veracel Airport</t>
  </si>
  <si>
    <t>-16.10444450378418</t>
  </si>
  <si>
    <t>-39.363887786865234</t>
  </si>
  <si>
    <t>SJXT</t>
  </si>
  <si>
    <t>Iguassú Heliport</t>
  </si>
  <si>
    <t>-23.121110916099997</t>
  </si>
  <si>
    <t>-44.192779541</t>
  </si>
  <si>
    <t>SJXU</t>
  </si>
  <si>
    <t>Alphaville Gramado Heliport</t>
  </si>
  <si>
    <t>-29.383612</t>
  </si>
  <si>
    <t>-50.888332</t>
  </si>
  <si>
    <t>SJXV</t>
  </si>
  <si>
    <t>-22.931110382080078</t>
  </si>
  <si>
    <t>-55.054443359375</t>
  </si>
  <si>
    <t>Fazenda 3M Airport</t>
  </si>
  <si>
    <t>-21.673610687256</t>
  </si>
  <si>
    <t>-54.035831451416</t>
  </si>
  <si>
    <t>SJXX</t>
  </si>
  <si>
    <t>Recreio Airport</t>
  </si>
  <si>
    <t>-22.679443359375</t>
  </si>
  <si>
    <t>-55.540557861328125</t>
  </si>
  <si>
    <t>SJXY</t>
  </si>
  <si>
    <t>Piratas Mall Heliport</t>
  </si>
  <si>
    <t>-23.003610610961914</t>
  </si>
  <si>
    <t>-44.29916763305664</t>
  </si>
  <si>
    <t>Namour Heliport</t>
  </si>
  <si>
    <t>-23.572779</t>
  </si>
  <si>
    <t>-46.641109</t>
  </si>
  <si>
    <t>Caraguatá Heliport</t>
  </si>
  <si>
    <t>-22.920833587646</t>
  </si>
  <si>
    <t>-42.477500915527</t>
  </si>
  <si>
    <t>Edifício Plaza I Heliport</t>
  </si>
  <si>
    <t>-23.610277175903</t>
  </si>
  <si>
    <t>-46.695556640625</t>
  </si>
  <si>
    <t>AHE Peixe Angical Airport</t>
  </si>
  <si>
    <t>-12.203100204467773</t>
  </si>
  <si>
    <t>-48.46969985961914</t>
  </si>
  <si>
    <t>SJYD</t>
  </si>
  <si>
    <t>Fazenda Kajussol Airport</t>
  </si>
  <si>
    <t>-11.9647216796875</t>
  </si>
  <si>
    <t>-61.686668395996094</t>
  </si>
  <si>
    <t>SJYE</t>
  </si>
  <si>
    <t>Água Fria Airport</t>
  </si>
  <si>
    <t>4.620560169219971</t>
  </si>
  <si>
    <t>-60.277198791503906</t>
  </si>
  <si>
    <t>SJYF</t>
  </si>
  <si>
    <t>Ajarani Airport</t>
  </si>
  <si>
    <t>2.007780075073242</t>
  </si>
  <si>
    <t>-61.475799560546875</t>
  </si>
  <si>
    <t>SJYG</t>
  </si>
  <si>
    <t>Alto Mucajaí Airport</t>
  </si>
  <si>
    <t>2.765000104904175</t>
  </si>
  <si>
    <t>-62.22140121459961</t>
  </si>
  <si>
    <t>SJYH</t>
  </si>
  <si>
    <t>-8.780178</t>
  </si>
  <si>
    <t>-50.969022</t>
  </si>
  <si>
    <t>PA0080</t>
  </si>
  <si>
    <t>SJYI</t>
  </si>
  <si>
    <t>Araí Airport</t>
  </si>
  <si>
    <t>4.44389009475708</t>
  </si>
  <si>
    <t>-60.847198486328125</t>
  </si>
  <si>
    <t>SJYJ</t>
  </si>
  <si>
    <t>Aratha-Ú Airport</t>
  </si>
  <si>
    <t>3.160830020904541</t>
  </si>
  <si>
    <t>-63.78139877319336</t>
  </si>
  <si>
    <t>SJYK</t>
  </si>
  <si>
    <t>Baixo Catrimani Airport</t>
  </si>
  <si>
    <t>1.0711100101470947</t>
  </si>
  <si>
    <t>-62.218299865722656</t>
  </si>
  <si>
    <t>SJYL</t>
  </si>
  <si>
    <t>Baixo Mucajaí Airport</t>
  </si>
  <si>
    <t>2.7369399070739746</t>
  </si>
  <si>
    <t>-62.01940155029297</t>
  </si>
  <si>
    <t>SJYM</t>
  </si>
  <si>
    <t>3.8372199535369873</t>
  </si>
  <si>
    <t>-60.60329818725586</t>
  </si>
  <si>
    <t>SJYN</t>
  </si>
  <si>
    <t>Centro Empresarial Araguaia II - CEA II Helipad</t>
  </si>
  <si>
    <t>-23.502096</t>
  </si>
  <si>
    <t>-46.840859</t>
  </si>
  <si>
    <t>SP0681</t>
  </si>
  <si>
    <t>SJYO</t>
  </si>
  <si>
    <t>Bananal Airport</t>
  </si>
  <si>
    <t>4.632780075073242</t>
  </si>
  <si>
    <t>-60.585601806640625</t>
  </si>
  <si>
    <t>SJYP</t>
  </si>
  <si>
    <t>Bananeira Airport</t>
  </si>
  <si>
    <t>4.321109771728516</t>
  </si>
  <si>
    <t>-60.19390106201172</t>
  </si>
  <si>
    <t>SJYQ</t>
  </si>
  <si>
    <t>Barreirinha Airport</t>
  </si>
  <si>
    <t>4.330405</t>
  </si>
  <si>
    <t>-60.28783</t>
  </si>
  <si>
    <t>RR0099</t>
  </si>
  <si>
    <t>SJYR</t>
  </si>
  <si>
    <t>Caju Airport</t>
  </si>
  <si>
    <t>4.709441</t>
  </si>
  <si>
    <t>-60.510851</t>
  </si>
  <si>
    <t>RR0100</t>
  </si>
  <si>
    <t>SJYS</t>
  </si>
  <si>
    <t>Camará Airport</t>
  </si>
  <si>
    <t>3.9908299446105957</t>
  </si>
  <si>
    <t>-60.18170166015625</t>
  </si>
  <si>
    <t>SJYT</t>
  </si>
  <si>
    <t>Campo Formoso Airport</t>
  </si>
  <si>
    <t>4.71999979019165</t>
  </si>
  <si>
    <t>-60.76969909667969</t>
  </si>
  <si>
    <t>SJYU</t>
  </si>
  <si>
    <t>4.68556022644043</t>
  </si>
  <si>
    <t>-60.802799224853516</t>
  </si>
  <si>
    <t>SJYV</t>
  </si>
  <si>
    <t>Cauê-Apiaí Heliport</t>
  </si>
  <si>
    <t>-24.516666412353516</t>
  </si>
  <si>
    <t>-48.84972381591797</t>
  </si>
  <si>
    <t>Apiaí</t>
  </si>
  <si>
    <t>SJYW</t>
  </si>
  <si>
    <t>-10.331389427185059</t>
  </si>
  <si>
    <t>-50.940277099609375</t>
  </si>
  <si>
    <t>SJYX</t>
  </si>
  <si>
    <t>Foz do Chopim Heliport</t>
  </si>
  <si>
    <t>-25.571833</t>
  </si>
  <si>
    <t>-53.123084</t>
  </si>
  <si>
    <t>Cruzeiro do Iguaçu</t>
  </si>
  <si>
    <t>Rio do Sangue Airport</t>
  </si>
  <si>
    <t>-11.522221565247</t>
  </si>
  <si>
    <t>-58.177223205566</t>
  </si>
  <si>
    <t>Fazenda Lagoa Encantada Airport</t>
  </si>
  <si>
    <t>-15.27027797699</t>
  </si>
  <si>
    <t>-54.257499694824</t>
  </si>
  <si>
    <t>Capão Alto Airport</t>
  </si>
  <si>
    <t>-30.67639</t>
  </si>
  <si>
    <t>-51.525276</t>
  </si>
  <si>
    <t>SJZB</t>
  </si>
  <si>
    <t>Vale do Tucanã Airport</t>
  </si>
  <si>
    <t>-10.689443588256836</t>
  </si>
  <si>
    <t>-58.649723052978516</t>
  </si>
  <si>
    <t>SJZC</t>
  </si>
  <si>
    <t>Destilaria São Luiz Airport</t>
  </si>
  <si>
    <t>-8.778888702392578</t>
  </si>
  <si>
    <t>-35.78499984741211</t>
  </si>
  <si>
    <t>Maraial</t>
  </si>
  <si>
    <t>SJZD</t>
  </si>
  <si>
    <t>Fazenda Bandeiras Airport</t>
  </si>
  <si>
    <t>-17.8619441986084</t>
  </si>
  <si>
    <t>-56.70305633544922</t>
  </si>
  <si>
    <t>Fazenda Brioso Airport</t>
  </si>
  <si>
    <t>-20.237858</t>
  </si>
  <si>
    <t>-52.380688</t>
  </si>
  <si>
    <t>SJZF</t>
  </si>
  <si>
    <t>Fazenda Campo Triste Airport</t>
  </si>
  <si>
    <t>-20.618610382080078</t>
  </si>
  <si>
    <t>-52.0180549621582</t>
  </si>
  <si>
    <t>Leonel de Moura Brizola Airport</t>
  </si>
  <si>
    <t>-10.658332824707</t>
  </si>
  <si>
    <t>-51.436111450195</t>
  </si>
  <si>
    <t>SJZH</t>
  </si>
  <si>
    <t>Fazenda Rio do Fogo Airport</t>
  </si>
  <si>
    <t>-10.881667137145996</t>
  </si>
  <si>
    <t>-54.997779846191406</t>
  </si>
  <si>
    <t>SJZI</t>
  </si>
  <si>
    <t>Monte Carmelo Heliport</t>
  </si>
  <si>
    <t>-23.958332061767578</t>
  </si>
  <si>
    <t>-46.330833435058594</t>
  </si>
  <si>
    <t>SJZJ</t>
  </si>
  <si>
    <t>Rancho Dória Heliport</t>
  </si>
  <si>
    <t>-22.698055267333984</t>
  </si>
  <si>
    <t>-45.529720306396484</t>
  </si>
  <si>
    <t>SJZK</t>
  </si>
  <si>
    <t>Projac Heliport</t>
  </si>
  <si>
    <t>-22.956666946411133</t>
  </si>
  <si>
    <t>-43.397220611572266</t>
  </si>
  <si>
    <t>Banco Santander Helipad</t>
  </si>
  <si>
    <t>-23.591245</t>
  </si>
  <si>
    <t>-46.690972</t>
  </si>
  <si>
    <t>SWHH</t>
  </si>
  <si>
    <t>SP0808</t>
  </si>
  <si>
    <t>SJZL, Daslu</t>
  </si>
  <si>
    <t>Carlos Alberto Pinto Airport</t>
  </si>
  <si>
    <t>-12.606944084167</t>
  </si>
  <si>
    <t>-46.747222900391</t>
  </si>
  <si>
    <t>Campo Bahia Resort Heliport</t>
  </si>
  <si>
    <t>-16.241667</t>
  </si>
  <si>
    <t>-39.009167</t>
  </si>
  <si>
    <t>SD3X</t>
  </si>
  <si>
    <t>BA0349</t>
  </si>
  <si>
    <t>SJZN, Costa Brasilis</t>
  </si>
  <si>
    <t>Fazenda Boi Branco Airport</t>
  </si>
  <si>
    <t>-18.46555519104</t>
  </si>
  <si>
    <t>-56.763332366943</t>
  </si>
  <si>
    <t>SJZP</t>
  </si>
  <si>
    <t>Mathovi Airport</t>
  </si>
  <si>
    <t>-9.833056449890137</t>
  </si>
  <si>
    <t>-55.4647216796875</t>
  </si>
  <si>
    <t>-10.564167022705</t>
  </si>
  <si>
    <t>-44.94694519043</t>
  </si>
  <si>
    <t>Fazenda Itália Airport</t>
  </si>
  <si>
    <t>-7.4447221755981</t>
  </si>
  <si>
    <t>-44.353332519531</t>
  </si>
  <si>
    <t>SJZS</t>
  </si>
  <si>
    <t>Fazenda Canel Airport</t>
  </si>
  <si>
    <t>-7.539999961853027</t>
  </si>
  <si>
    <t>-44.8224983215332</t>
  </si>
  <si>
    <t>SJZT</t>
  </si>
  <si>
    <t>Fazenda Busato II Airport</t>
  </si>
  <si>
    <t>-13.242396</t>
  </si>
  <si>
    <t>-43.737819</t>
  </si>
  <si>
    <t>Serra Ramalho</t>
  </si>
  <si>
    <t>BA0129</t>
  </si>
  <si>
    <t>SJZU</t>
  </si>
  <si>
    <t>Seculum Heliport</t>
  </si>
  <si>
    <t>-23.584023</t>
  </si>
  <si>
    <t>-46.683832</t>
  </si>
  <si>
    <t>SP0686</t>
  </si>
  <si>
    <t>SJZV</t>
  </si>
  <si>
    <t>Terras de São José Heliport</t>
  </si>
  <si>
    <t>-23.298859</t>
  </si>
  <si>
    <t>-47.295626</t>
  </si>
  <si>
    <t>SP0687</t>
  </si>
  <si>
    <t>SJZW</t>
  </si>
  <si>
    <t>Fazenda Regina Airport</t>
  </si>
  <si>
    <t>-23.288179</t>
  </si>
  <si>
    <t>-48.737621</t>
  </si>
  <si>
    <t>SP0223</t>
  </si>
  <si>
    <t>-20.026388168335</t>
  </si>
  <si>
    <t>-57.918888092041</t>
  </si>
  <si>
    <t>SJZY</t>
  </si>
  <si>
    <t>Centro Administrativo Rio Negro Heliport</t>
  </si>
  <si>
    <t>-23.500526</t>
  </si>
  <si>
    <t>-46.848637</t>
  </si>
  <si>
    <t>SP0688</t>
  </si>
  <si>
    <t>Fazenda Passo Fundo Airport</t>
  </si>
  <si>
    <t>-15.013956</t>
  </si>
  <si>
    <t>-53.933451</t>
  </si>
  <si>
    <t>SK-0001</t>
  </si>
  <si>
    <t>Dobra Niva airfield</t>
  </si>
  <si>
    <t>48.488716</t>
  </si>
  <si>
    <t>19.101749</t>
  </si>
  <si>
    <t>Zvolen</t>
  </si>
  <si>
    <t>LZDN</t>
  </si>
  <si>
    <t>http://lsk.sk/letisko/</t>
  </si>
  <si>
    <t>SK-0002</t>
  </si>
  <si>
    <t>Košťany nad Turcom Airstrip</t>
  </si>
  <si>
    <t>49.0167622</t>
  </si>
  <si>
    <t>18.8951041</t>
  </si>
  <si>
    <t>Košťany nad Turcom</t>
  </si>
  <si>
    <t>SK-0003</t>
  </si>
  <si>
    <t>Dunajská Streda</t>
  </si>
  <si>
    <t>48.018056</t>
  </si>
  <si>
    <t>17.613056</t>
  </si>
  <si>
    <t>LZDU</t>
  </si>
  <si>
    <t>SK-0004</t>
  </si>
  <si>
    <t>Hrabušice</t>
  </si>
  <si>
    <t>48.969167</t>
  </si>
  <si>
    <t>20.386389</t>
  </si>
  <si>
    <t>SK-0005</t>
  </si>
  <si>
    <t>Kamenný Most</t>
  </si>
  <si>
    <t>47.863889</t>
  </si>
  <si>
    <t>18.65</t>
  </si>
  <si>
    <t>LZKMOS</t>
  </si>
  <si>
    <t>SK-0006</t>
  </si>
  <si>
    <t>Krakovany</t>
  </si>
  <si>
    <t>48.633889</t>
  </si>
  <si>
    <t>17.732222</t>
  </si>
  <si>
    <t>SK-0007</t>
  </si>
  <si>
    <t>Malý Madaras</t>
  </si>
  <si>
    <t>48.142222</t>
  </si>
  <si>
    <t>17.377222</t>
  </si>
  <si>
    <t>LZMADA</t>
  </si>
  <si>
    <t>SK-0008</t>
  </si>
  <si>
    <t>Sládkovicovo</t>
  </si>
  <si>
    <t>48.188889</t>
  </si>
  <si>
    <t>17.633889</t>
  </si>
  <si>
    <t>LZSLAD</t>
  </si>
  <si>
    <t>SK-0009</t>
  </si>
  <si>
    <t>Tekovský Hrádok</t>
  </si>
  <si>
    <t>48.171389</t>
  </si>
  <si>
    <t>18.541667</t>
  </si>
  <si>
    <t>SK-0010</t>
  </si>
  <si>
    <t>Trnava-Kopánka</t>
  </si>
  <si>
    <t>48.4</t>
  </si>
  <si>
    <t>17.611667</t>
  </si>
  <si>
    <t>SK-0011</t>
  </si>
  <si>
    <t>Želiezovce</t>
  </si>
  <si>
    <t>48.047222</t>
  </si>
  <si>
    <t>18.596111</t>
  </si>
  <si>
    <t>SK-0012</t>
  </si>
  <si>
    <t>Gajary UL</t>
  </si>
  <si>
    <t>48.4511666667</t>
  </si>
  <si>
    <t>16.9409166667</t>
  </si>
  <si>
    <t>Dolečky</t>
  </si>
  <si>
    <t>http://jozinko.szm.sk/Web/letiskogajary.htm</t>
  </si>
  <si>
    <t>SK-0013</t>
  </si>
  <si>
    <t>Zborov Airfield</t>
  </si>
  <si>
    <t>49.374106</t>
  </si>
  <si>
    <t>21.292575</t>
  </si>
  <si>
    <t>LZBA</t>
  </si>
  <si>
    <t>SK-0014</t>
  </si>
  <si>
    <t>Letisko Mirkovce</t>
  </si>
  <si>
    <t>48.8914554</t>
  </si>
  <si>
    <t>21.3172417</t>
  </si>
  <si>
    <t>Mirkovce</t>
  </si>
  <si>
    <t>SK-0015</t>
  </si>
  <si>
    <t>Čab Airstrip</t>
  </si>
  <si>
    <t>48.3888085</t>
  </si>
  <si>
    <t>18.0043553</t>
  </si>
  <si>
    <t>Čab</t>
  </si>
  <si>
    <t>SK-0016</t>
  </si>
  <si>
    <t>Višňové Airstrip</t>
  </si>
  <si>
    <t>49.171375</t>
  </si>
  <si>
    <t>18.778598</t>
  </si>
  <si>
    <t>SK-0017</t>
  </si>
  <si>
    <t>Bojná Airstrip</t>
  </si>
  <si>
    <t>48.5419025</t>
  </si>
  <si>
    <t>18.0526032</t>
  </si>
  <si>
    <t>SK-0018</t>
  </si>
  <si>
    <t>Kačanov Airstrip</t>
  </si>
  <si>
    <t>48.615499</t>
  </si>
  <si>
    <t>21.835203</t>
  </si>
  <si>
    <t>SK-0019</t>
  </si>
  <si>
    <t>Ludanice Airstrip</t>
  </si>
  <si>
    <t>48.5100021</t>
  </si>
  <si>
    <t>18.1323556</t>
  </si>
  <si>
    <t>SK-002</t>
  </si>
  <si>
    <t>El Encanto Airport</t>
  </si>
  <si>
    <t>-1.7533333333299999</t>
  </si>
  <si>
    <t>-73.20472222219999</t>
  </si>
  <si>
    <t>El Encanto</t>
  </si>
  <si>
    <t>SK-0020</t>
  </si>
  <si>
    <t>Rybany Airstrip</t>
  </si>
  <si>
    <t>48.6660912</t>
  </si>
  <si>
    <t>18.228065</t>
  </si>
  <si>
    <t>SK-0021</t>
  </si>
  <si>
    <t>Morovno Airstrip</t>
  </si>
  <si>
    <t>48.760753</t>
  </si>
  <si>
    <t>18.742585</t>
  </si>
  <si>
    <t>Morovno</t>
  </si>
  <si>
    <t>SK-0022</t>
  </si>
  <si>
    <t>Plášťovce Airstrip</t>
  </si>
  <si>
    <t>48.128776</t>
  </si>
  <si>
    <t>19.000553</t>
  </si>
  <si>
    <t>Plášťovce</t>
  </si>
  <si>
    <t>Letisko Plášťovce</t>
  </si>
  <si>
    <t>SK-0023</t>
  </si>
  <si>
    <t>Prusy Airstrip</t>
  </si>
  <si>
    <t>48.747364</t>
  </si>
  <si>
    <t>18.263118</t>
  </si>
  <si>
    <t>Prusy</t>
  </si>
  <si>
    <t>SK-0024</t>
  </si>
  <si>
    <t>Klátová Nová Ves Airstrip</t>
  </si>
  <si>
    <t>48.57884</t>
  </si>
  <si>
    <t>18.285934</t>
  </si>
  <si>
    <t>Klátová Nová Ves</t>
  </si>
  <si>
    <t>SK-0025</t>
  </si>
  <si>
    <t>Rusovce Airstrip</t>
  </si>
  <si>
    <t>48.053679</t>
  </si>
  <si>
    <t>17.133268</t>
  </si>
  <si>
    <t>Rusovce</t>
  </si>
  <si>
    <t>SK-0026</t>
  </si>
  <si>
    <t>Babin Most Airstrip</t>
  </si>
  <si>
    <t>48.378078</t>
  </si>
  <si>
    <t>19.93117</t>
  </si>
  <si>
    <t>Ožďany</t>
  </si>
  <si>
    <t>SK-0027</t>
  </si>
  <si>
    <t>Tornala Airstrip</t>
  </si>
  <si>
    <t>48.4194</t>
  </si>
  <si>
    <t>20.337703</t>
  </si>
  <si>
    <t>Tornala</t>
  </si>
  <si>
    <t>SK-0028</t>
  </si>
  <si>
    <t>Prša Airstrip</t>
  </si>
  <si>
    <t>48.295864</t>
  </si>
  <si>
    <t>19.784368</t>
  </si>
  <si>
    <t>Prša</t>
  </si>
  <si>
    <t>SK-0029</t>
  </si>
  <si>
    <t>Sklabiná Airstrip</t>
  </si>
  <si>
    <t>48.151621</t>
  </si>
  <si>
    <t>19.363439</t>
  </si>
  <si>
    <t>Sklabiná</t>
  </si>
  <si>
    <t>SK-003</t>
  </si>
  <si>
    <t>Miriti Airport</t>
  </si>
  <si>
    <t>1.133333</t>
  </si>
  <si>
    <t>-70.25</t>
  </si>
  <si>
    <t>Miriti</t>
  </si>
  <si>
    <t>MIX</t>
  </si>
  <si>
    <t>SK-0030</t>
  </si>
  <si>
    <t>Letisko Horný Jatov</t>
  </si>
  <si>
    <t>48.163221</t>
  </si>
  <si>
    <t>17.957382</t>
  </si>
  <si>
    <t>Horný Jatov</t>
  </si>
  <si>
    <t>SK-0031</t>
  </si>
  <si>
    <t>Letisko Šalgovce-Orešany</t>
  </si>
  <si>
    <t>48.5084792</t>
  </si>
  <si>
    <t>17.9218674</t>
  </si>
  <si>
    <t>SK-0032</t>
  </si>
  <si>
    <t>Letisko Pohronský Ruskov</t>
  </si>
  <si>
    <t>47.996281</t>
  </si>
  <si>
    <t>18.6731541</t>
  </si>
  <si>
    <t>Pohronský Ruskov</t>
  </si>
  <si>
    <t>SK-0033</t>
  </si>
  <si>
    <t>Bystričany Airstrip</t>
  </si>
  <si>
    <t>48.658592</t>
  </si>
  <si>
    <t>18.544089</t>
  </si>
  <si>
    <t>Bystričany</t>
  </si>
  <si>
    <t>SK-0034</t>
  </si>
  <si>
    <t>Hontianske Nemce Airstrip</t>
  </si>
  <si>
    <t>48.261964</t>
  </si>
  <si>
    <t>19.009003</t>
  </si>
  <si>
    <t>SK-0035</t>
  </si>
  <si>
    <t>Janova Lehota Airstrip</t>
  </si>
  <si>
    <t>48.637592</t>
  </si>
  <si>
    <t>18.797125</t>
  </si>
  <si>
    <t>Janova Lehota</t>
  </si>
  <si>
    <t>LZJANO</t>
  </si>
  <si>
    <t>SK-0036</t>
  </si>
  <si>
    <t>Pliešovce Airstrip</t>
  </si>
  <si>
    <t>48.4186198</t>
  </si>
  <si>
    <t>19.1489103</t>
  </si>
  <si>
    <t>Pliešovce</t>
  </si>
  <si>
    <t>SK-0037</t>
  </si>
  <si>
    <t>Drienovec Airstrip</t>
  </si>
  <si>
    <t>48.607864</t>
  </si>
  <si>
    <t>20.938503</t>
  </si>
  <si>
    <t>SK-0038</t>
  </si>
  <si>
    <t>Ďačov Airstrip</t>
  </si>
  <si>
    <t>49.147171</t>
  </si>
  <si>
    <t>20.945805</t>
  </si>
  <si>
    <t>SK-0039</t>
  </si>
  <si>
    <t>Bátka Airstrip</t>
  </si>
  <si>
    <t>48.3716771</t>
  </si>
  <si>
    <t>20.153322</t>
  </si>
  <si>
    <t>SK-0040</t>
  </si>
  <si>
    <t>Buzica Airstrip</t>
  </si>
  <si>
    <t>48.5508549</t>
  </si>
  <si>
    <t>21.0931852</t>
  </si>
  <si>
    <t>SK-0041</t>
  </si>
  <si>
    <t>Kecerovce Airstrip</t>
  </si>
  <si>
    <t>48.833554</t>
  </si>
  <si>
    <t>21.4042387</t>
  </si>
  <si>
    <t>SK-0042</t>
  </si>
  <si>
    <t>Volica Airstrip</t>
  </si>
  <si>
    <t>49.1637807</t>
  </si>
  <si>
    <t>21.9129184</t>
  </si>
  <si>
    <t>SK-0043</t>
  </si>
  <si>
    <t>Chotín Airstrip</t>
  </si>
  <si>
    <t>47.81415</t>
  </si>
  <si>
    <t>18.194275</t>
  </si>
  <si>
    <t>Chotín</t>
  </si>
  <si>
    <t>SK-0044</t>
  </si>
  <si>
    <t>Tužina Airstrip</t>
  </si>
  <si>
    <t>48.893072</t>
  </si>
  <si>
    <t>18.625023</t>
  </si>
  <si>
    <t>Tužina</t>
  </si>
  <si>
    <t>SK-0045</t>
  </si>
  <si>
    <t>Seleška Airstrip</t>
  </si>
  <si>
    <t>48.6214327</t>
  </si>
  <si>
    <t>21.0828401</t>
  </si>
  <si>
    <t>SK-0046</t>
  </si>
  <si>
    <t>Domaniža Airfield</t>
  </si>
  <si>
    <t>49.0517234</t>
  </si>
  <si>
    <t>18.5533962</t>
  </si>
  <si>
    <t>Domaniža</t>
  </si>
  <si>
    <t>SK-0047</t>
  </si>
  <si>
    <t>Hertník Airstrip</t>
  </si>
  <si>
    <t>49.2111575</t>
  </si>
  <si>
    <t>21.2644107</t>
  </si>
  <si>
    <t>SK-0048</t>
  </si>
  <si>
    <t>Kolonica Airstrip</t>
  </si>
  <si>
    <t>48.933635</t>
  </si>
  <si>
    <t>22.275849</t>
  </si>
  <si>
    <t>Kolonica</t>
  </si>
  <si>
    <t>SK-0049</t>
  </si>
  <si>
    <t>Kurov Airstrip</t>
  </si>
  <si>
    <t>49.338416</t>
  </si>
  <si>
    <t>21.148804</t>
  </si>
  <si>
    <t>Kurov</t>
  </si>
  <si>
    <t>LZBE</t>
  </si>
  <si>
    <t>SK-005</t>
  </si>
  <si>
    <t>Arboletes Airport</t>
  </si>
  <si>
    <t>8.855118</t>
  </si>
  <si>
    <t>-76.422676</t>
  </si>
  <si>
    <t>Arboletes</t>
  </si>
  <si>
    <t>SK-0050</t>
  </si>
  <si>
    <t>Širkovce Airstrip</t>
  </si>
  <si>
    <t>48.275138</t>
  </si>
  <si>
    <t>20.092128</t>
  </si>
  <si>
    <t>Širkovce</t>
  </si>
  <si>
    <t>SK-0051</t>
  </si>
  <si>
    <t>Jasenov Airstrip</t>
  </si>
  <si>
    <t>48.792575</t>
  </si>
  <si>
    <t>22.179619</t>
  </si>
  <si>
    <t>Jasenov</t>
  </si>
  <si>
    <t>SK-0052</t>
  </si>
  <si>
    <t>Novosad Airstrip</t>
  </si>
  <si>
    <t>48.531801</t>
  </si>
  <si>
    <t>21.729293</t>
  </si>
  <si>
    <t>Novosad</t>
  </si>
  <si>
    <t>SK-0053</t>
  </si>
  <si>
    <t>Hucín Airstrip</t>
  </si>
  <si>
    <t>48.574452</t>
  </si>
  <si>
    <t>20.2916253</t>
  </si>
  <si>
    <t>Hucín</t>
  </si>
  <si>
    <t>SK-0054</t>
  </si>
  <si>
    <t>Dlžín Airstrip</t>
  </si>
  <si>
    <t>48.8044756</t>
  </si>
  <si>
    <t>18.5067176</t>
  </si>
  <si>
    <t>Dlžín</t>
  </si>
  <si>
    <t>SK-0055</t>
  </si>
  <si>
    <t>Senné Airstrip</t>
  </si>
  <si>
    <t>48.659681</t>
  </si>
  <si>
    <t>22.0141099</t>
  </si>
  <si>
    <t>SK-0056</t>
  </si>
  <si>
    <t>Haniska Airstrip</t>
  </si>
  <si>
    <t>48.609863</t>
  </si>
  <si>
    <t>21.248697</t>
  </si>
  <si>
    <t>Haniska</t>
  </si>
  <si>
    <t>SK-0057</t>
  </si>
  <si>
    <t>Čerín-Čačín Airstrip</t>
  </si>
  <si>
    <t>48.674911</t>
  </si>
  <si>
    <t>19.245273</t>
  </si>
  <si>
    <t>SK-0058</t>
  </si>
  <si>
    <t>Rimavská Seč Airstrip</t>
  </si>
  <si>
    <t>48.318293</t>
  </si>
  <si>
    <t>20.250233</t>
  </si>
  <si>
    <t>Zádor</t>
  </si>
  <si>
    <t>SK-0059</t>
  </si>
  <si>
    <t>Kalša Airstrip</t>
  </si>
  <si>
    <t>48.624699</t>
  </si>
  <si>
    <t>21.5060067</t>
  </si>
  <si>
    <t>SK-006</t>
  </si>
  <si>
    <t>El Plateado Airport</t>
  </si>
  <si>
    <t>6.730556</t>
  </si>
  <si>
    <t>-76.146389</t>
  </si>
  <si>
    <t>Frontino</t>
  </si>
  <si>
    <t>SK-0060</t>
  </si>
  <si>
    <t>Dolná Strehová Airstrip</t>
  </si>
  <si>
    <t>48.256185</t>
  </si>
  <si>
    <t>19.504961</t>
  </si>
  <si>
    <t>Dolná Strehová</t>
  </si>
  <si>
    <t>SK-0061</t>
  </si>
  <si>
    <t>Kráľovský Chlmec Airstrip</t>
  </si>
  <si>
    <t>48.413942</t>
  </si>
  <si>
    <t>22.002993</t>
  </si>
  <si>
    <t>Kráľovský Chlmec</t>
  </si>
  <si>
    <t>SK-0062</t>
  </si>
  <si>
    <t>Udavské Airstrip</t>
  </si>
  <si>
    <t>48.97872</t>
  </si>
  <si>
    <t>21.947888</t>
  </si>
  <si>
    <t>Udavské</t>
  </si>
  <si>
    <t>SK-0063</t>
  </si>
  <si>
    <t>Trebišov Airstrip</t>
  </si>
  <si>
    <t>48.636891</t>
  </si>
  <si>
    <t>21.759432</t>
  </si>
  <si>
    <t>Trebišov</t>
  </si>
  <si>
    <t>SK-0064</t>
  </si>
  <si>
    <t>Vyšná Myšľa Airstrip</t>
  </si>
  <si>
    <t>48.6446431</t>
  </si>
  <si>
    <t>21.3753435</t>
  </si>
  <si>
    <t>SK-0065</t>
  </si>
  <si>
    <t>Dolná Štubňa Airstrip</t>
  </si>
  <si>
    <t>48.834808</t>
  </si>
  <si>
    <t>18.843625</t>
  </si>
  <si>
    <t>Dolná Štubňa</t>
  </si>
  <si>
    <t>SK-0066</t>
  </si>
  <si>
    <t>Kamienka/Hniezdne Airstrip</t>
  </si>
  <si>
    <t>49.319881</t>
  </si>
  <si>
    <t>20.635033</t>
  </si>
  <si>
    <t>SK-0067</t>
  </si>
  <si>
    <t>Veľké Kapušany Airstrip</t>
  </si>
  <si>
    <t>48.539865</t>
  </si>
  <si>
    <t>22.062918</t>
  </si>
  <si>
    <t>Veľké Kapušany</t>
  </si>
  <si>
    <t>SK-0068</t>
  </si>
  <si>
    <t>Veľká Lomnica Airstrip</t>
  </si>
  <si>
    <t>49.1065</t>
  </si>
  <si>
    <t>20.344029</t>
  </si>
  <si>
    <t>Veľká Lomnica</t>
  </si>
  <si>
    <t>SK-0069</t>
  </si>
  <si>
    <t>Streda nad Bodrogom Airstrip</t>
  </si>
  <si>
    <t>48.361893</t>
  </si>
  <si>
    <t>21.746454</t>
  </si>
  <si>
    <t>Streda nad Bodrogom</t>
  </si>
  <si>
    <t>SK-007</t>
  </si>
  <si>
    <t>Indira Airport</t>
  </si>
  <si>
    <t>7.943978</t>
  </si>
  <si>
    <t>-76.696973</t>
  </si>
  <si>
    <t>Turbo</t>
  </si>
  <si>
    <t>INA</t>
  </si>
  <si>
    <t>Villanueva 2</t>
  </si>
  <si>
    <t>SK-0070</t>
  </si>
  <si>
    <t>Mokraď Airstrip</t>
  </si>
  <si>
    <t>49.0964161</t>
  </si>
  <si>
    <t>19.7334988</t>
  </si>
  <si>
    <t>SK-0071</t>
  </si>
  <si>
    <t>Klčov Airstrip</t>
  </si>
  <si>
    <t>48.994162</t>
  </si>
  <si>
    <t>20.664952</t>
  </si>
  <si>
    <t>Klčov</t>
  </si>
  <si>
    <t>SK-0072</t>
  </si>
  <si>
    <t>Komoča Airstrip UL</t>
  </si>
  <si>
    <t>47.968947</t>
  </si>
  <si>
    <t>18.04221</t>
  </si>
  <si>
    <t>Zemné</t>
  </si>
  <si>
    <t>LZKOMO</t>
  </si>
  <si>
    <t>SK-0073</t>
  </si>
  <si>
    <t>Vankovia Airstrip</t>
  </si>
  <si>
    <t>48.7640939</t>
  </si>
  <si>
    <t>17.526797</t>
  </si>
  <si>
    <t>Vankovia</t>
  </si>
  <si>
    <t>SK-0074</t>
  </si>
  <si>
    <t>Rozhanovce Airstrip</t>
  </si>
  <si>
    <t>48.7515373</t>
  </si>
  <si>
    <t>21.3283962</t>
  </si>
  <si>
    <t>Rozhanovce</t>
  </si>
  <si>
    <t>SK-0075</t>
  </si>
  <si>
    <t>Tomášovce Airstrip</t>
  </si>
  <si>
    <t>48.359922</t>
  </si>
  <si>
    <t>19.64294</t>
  </si>
  <si>
    <t>Tomášovce</t>
  </si>
  <si>
    <t>SK-0076</t>
  </si>
  <si>
    <t>Nevoľné Airstrip</t>
  </si>
  <si>
    <t>48.6680872</t>
  </si>
  <si>
    <t>18.9349476</t>
  </si>
  <si>
    <t>SK-0077</t>
  </si>
  <si>
    <t>Šarišské Michaľany Airstrip</t>
  </si>
  <si>
    <t>49.0757</t>
  </si>
  <si>
    <t>21.1515</t>
  </si>
  <si>
    <t>SK-0078</t>
  </si>
  <si>
    <t>Hatalov Airfield</t>
  </si>
  <si>
    <t>48.651565</t>
  </si>
  <si>
    <t>21.873589</t>
  </si>
  <si>
    <t>Hatalov</t>
  </si>
  <si>
    <t>SK-0079</t>
  </si>
  <si>
    <t>Nemčice-Topoľčany Airstrip</t>
  </si>
  <si>
    <t>48.54662</t>
  </si>
  <si>
    <t>18.14393</t>
  </si>
  <si>
    <t>Topoľčany</t>
  </si>
  <si>
    <t>SK-008</t>
  </si>
  <si>
    <t>Jurado Airport</t>
  </si>
  <si>
    <t>6.516667</t>
  </si>
  <si>
    <t>-76.6</t>
  </si>
  <si>
    <t>Jurado</t>
  </si>
  <si>
    <t>JUO</t>
  </si>
  <si>
    <t>SK-0080</t>
  </si>
  <si>
    <t>Mlynica Airfield</t>
  </si>
  <si>
    <t>49.104809</t>
  </si>
  <si>
    <t>20.318398</t>
  </si>
  <si>
    <t>https://www.obecmlynica.sk/letisko-mlynica.html</t>
  </si>
  <si>
    <t>SK-0081</t>
  </si>
  <si>
    <t>Vranov nad Topľou Airstrip</t>
  </si>
  <si>
    <t>48.86856</t>
  </si>
  <si>
    <t>21.6768</t>
  </si>
  <si>
    <t>SK-0082</t>
  </si>
  <si>
    <t>Vavrečka Airfield</t>
  </si>
  <si>
    <t>49.3911</t>
  </si>
  <si>
    <t>19.46712</t>
  </si>
  <si>
    <t>SK-0083</t>
  </si>
  <si>
    <t>Masníkovo Airfield</t>
  </si>
  <si>
    <t>48.04539</t>
  </si>
  <si>
    <t>17.47704</t>
  </si>
  <si>
    <t>LZMASN</t>
  </si>
  <si>
    <t>SK-0084</t>
  </si>
  <si>
    <t>Senec Airstrip</t>
  </si>
  <si>
    <t>48.248741</t>
  </si>
  <si>
    <t>17.39728</t>
  </si>
  <si>
    <t>Senec-</t>
  </si>
  <si>
    <t>SK-0085</t>
  </si>
  <si>
    <t>Rohozná Airfield</t>
  </si>
  <si>
    <t>48.800005</t>
  </si>
  <si>
    <t>19.691437</t>
  </si>
  <si>
    <t>Rohozná</t>
  </si>
  <si>
    <t>SK-009</t>
  </si>
  <si>
    <t>7.165278</t>
  </si>
  <si>
    <t>-75.725278</t>
  </si>
  <si>
    <t>Ituango 2</t>
  </si>
  <si>
    <t>ITG</t>
  </si>
  <si>
    <t>SK-010</t>
  </si>
  <si>
    <t>Los Almendros Airport</t>
  </si>
  <si>
    <t>7.791594</t>
  </si>
  <si>
    <t>-76.651962</t>
  </si>
  <si>
    <t>Carepa</t>
  </si>
  <si>
    <t>SK-011</t>
  </si>
  <si>
    <t>Los Planes Airport</t>
  </si>
  <si>
    <t>7.833184</t>
  </si>
  <si>
    <t>-76.645445</t>
  </si>
  <si>
    <t>Apartado</t>
  </si>
  <si>
    <t>SK-012</t>
  </si>
  <si>
    <t>Mulatos Airport</t>
  </si>
  <si>
    <t>8.64019</t>
  </si>
  <si>
    <t>-76.71884</t>
  </si>
  <si>
    <t>Mulatos</t>
  </si>
  <si>
    <t>SK-013</t>
  </si>
  <si>
    <t>Murindo Airport</t>
  </si>
  <si>
    <t>6.981667</t>
  </si>
  <si>
    <t>-76.813889</t>
  </si>
  <si>
    <t>Murindo</t>
  </si>
  <si>
    <t>SK-014</t>
  </si>
  <si>
    <t>Mutata Airport</t>
  </si>
  <si>
    <t>7.250316</t>
  </si>
  <si>
    <t>-76.444173</t>
  </si>
  <si>
    <t>Mutata</t>
  </si>
  <si>
    <t>AG3246, FR38055</t>
  </si>
  <si>
    <t>SK-015</t>
  </si>
  <si>
    <t>Nueva Fortuna Airport</t>
  </si>
  <si>
    <t>8.616667</t>
  </si>
  <si>
    <t>-76.666667</t>
  </si>
  <si>
    <t>Nueva Fortuna</t>
  </si>
  <si>
    <t>NFA</t>
  </si>
  <si>
    <t>SK-016</t>
  </si>
  <si>
    <t>Puerto Perales Airport</t>
  </si>
  <si>
    <t>5.991776</t>
  </si>
  <si>
    <t>-74.57009</t>
  </si>
  <si>
    <t>SK-017</t>
  </si>
  <si>
    <t>Rancho Ae Airport</t>
  </si>
  <si>
    <t>6.522222</t>
  </si>
  <si>
    <t>-75.808056</t>
  </si>
  <si>
    <t>Santafe De Antioquía</t>
  </si>
  <si>
    <t>SK-018</t>
  </si>
  <si>
    <t>Remedios C Airport</t>
  </si>
  <si>
    <t>6.933333</t>
  </si>
  <si>
    <t>-74.716667</t>
  </si>
  <si>
    <t>Otu</t>
  </si>
  <si>
    <t>OTU</t>
  </si>
  <si>
    <t>SK-019</t>
  </si>
  <si>
    <t>San José Mulatos Airport</t>
  </si>
  <si>
    <t>8.35</t>
  </si>
  <si>
    <t>-76.333333</t>
  </si>
  <si>
    <t>San José Mulatos</t>
  </si>
  <si>
    <t>SJM</t>
  </si>
  <si>
    <t>SK-020</t>
  </si>
  <si>
    <t>San Juan De Uraba Airport</t>
  </si>
  <si>
    <t>8.766667</t>
  </si>
  <si>
    <t>-76.533333</t>
  </si>
  <si>
    <t>San Juan De Uraba</t>
  </si>
  <si>
    <t>SK-021</t>
  </si>
  <si>
    <t>8.289325</t>
  </si>
  <si>
    <t>-76.375006</t>
  </si>
  <si>
    <t>San Pedro de Urabá</t>
  </si>
  <si>
    <t>NPU</t>
  </si>
  <si>
    <t>SK-023</t>
  </si>
  <si>
    <t>Santa Rita, Ituango Airport</t>
  </si>
  <si>
    <t>7.335227</t>
  </si>
  <si>
    <t>-75.613747</t>
  </si>
  <si>
    <t>Santa Rita, Ituango</t>
  </si>
  <si>
    <t>SK-024</t>
  </si>
  <si>
    <t>Sopetran Airport</t>
  </si>
  <si>
    <t>6.498056</t>
  </si>
  <si>
    <t>-75.785278</t>
  </si>
  <si>
    <t>Sopetran</t>
  </si>
  <si>
    <t>SK-025</t>
  </si>
  <si>
    <t>Vigía Del Fuerte Airport</t>
  </si>
  <si>
    <t>6.583333</t>
  </si>
  <si>
    <t>-76.883333</t>
  </si>
  <si>
    <t>SK-026</t>
  </si>
  <si>
    <t>Villanueva Airport</t>
  </si>
  <si>
    <t>7.96984</t>
  </si>
  <si>
    <t>-76.629789</t>
  </si>
  <si>
    <t>VVA</t>
  </si>
  <si>
    <t>SK-028</t>
  </si>
  <si>
    <t>La Rubiera Airport</t>
  </si>
  <si>
    <t>6.773056</t>
  </si>
  <si>
    <t>-70.018889</t>
  </si>
  <si>
    <t>CO-ARA</t>
  </si>
  <si>
    <t>Arauca</t>
  </si>
  <si>
    <t>SK-029</t>
  </si>
  <si>
    <t>Rondón Airport</t>
  </si>
  <si>
    <t>6.284479</t>
  </si>
  <si>
    <t>-71.097732</t>
  </si>
  <si>
    <t>Puerto Rondón</t>
  </si>
  <si>
    <t>RDN</t>
  </si>
  <si>
    <t>SK-030</t>
  </si>
  <si>
    <t>El Esfuerzo Airport</t>
  </si>
  <si>
    <t>10.4552</t>
  </si>
  <si>
    <t>-74.9623</t>
  </si>
  <si>
    <t>Manatí</t>
  </si>
  <si>
    <t>EEA</t>
  </si>
  <si>
    <t>SK-031</t>
  </si>
  <si>
    <t>Hacienda Veracruz Airport</t>
  </si>
  <si>
    <t>10.573707</t>
  </si>
  <si>
    <t>-75.064791</t>
  </si>
  <si>
    <t>Hacienda Veracruz</t>
  </si>
  <si>
    <t>SK-032</t>
  </si>
  <si>
    <t>10.481667</t>
  </si>
  <si>
    <t>-75.413611</t>
  </si>
  <si>
    <t>Bayunca</t>
  </si>
  <si>
    <t>SK-033</t>
  </si>
  <si>
    <t>Honduras Br Airport</t>
  </si>
  <si>
    <t>9.972222</t>
  </si>
  <si>
    <t>-75.374167</t>
  </si>
  <si>
    <t>María La Baja</t>
  </si>
  <si>
    <t>SK-034</t>
  </si>
  <si>
    <t>La Vega Airport</t>
  </si>
  <si>
    <t>9.856389</t>
  </si>
  <si>
    <t>-74.895833</t>
  </si>
  <si>
    <t>Zambrano</t>
  </si>
  <si>
    <t>SK-035</t>
  </si>
  <si>
    <t>Millan Airport</t>
  </si>
  <si>
    <t>7.928889</t>
  </si>
  <si>
    <t>-73.967222</t>
  </si>
  <si>
    <t>Simiti</t>
  </si>
  <si>
    <t>SK-036</t>
  </si>
  <si>
    <t>9.736667</t>
  </si>
  <si>
    <t>-74.829444</t>
  </si>
  <si>
    <t>SK-037</t>
  </si>
  <si>
    <t>San Pablo - Incora Airport</t>
  </si>
  <si>
    <t>-75.265278</t>
  </si>
  <si>
    <t>SPO</t>
  </si>
  <si>
    <t>SK-038</t>
  </si>
  <si>
    <t>Santa Rosa Del Sud Airport</t>
  </si>
  <si>
    <t>7.991389</t>
  </si>
  <si>
    <t>-74.036111</t>
  </si>
  <si>
    <t>Santa Rosa Del Sud</t>
  </si>
  <si>
    <t>SRD</t>
  </si>
  <si>
    <t>SK-039</t>
  </si>
  <si>
    <t>6.48813</t>
  </si>
  <si>
    <t>-72.504635</t>
  </si>
  <si>
    <t>SK-040</t>
  </si>
  <si>
    <t>Muzo Airport</t>
  </si>
  <si>
    <t>5.547222</t>
  </si>
  <si>
    <t>-74.112778</t>
  </si>
  <si>
    <t>Muzo</t>
  </si>
  <si>
    <t>SK-041</t>
  </si>
  <si>
    <t>La Palestina Airport</t>
  </si>
  <si>
    <t>5.030278</t>
  </si>
  <si>
    <t>La Palestina</t>
  </si>
  <si>
    <t>SK-042</t>
  </si>
  <si>
    <t>Pensilvania Airport</t>
  </si>
  <si>
    <t>5.369722</t>
  </si>
  <si>
    <t>-75.140833</t>
  </si>
  <si>
    <t>Pensilvania</t>
  </si>
  <si>
    <t>SK-043</t>
  </si>
  <si>
    <t>Vegas Del Rio Airport</t>
  </si>
  <si>
    <t>5.441667</t>
  </si>
  <si>
    <t>-75.65</t>
  </si>
  <si>
    <t>Supia</t>
  </si>
  <si>
    <t>SK-044</t>
  </si>
  <si>
    <t>Ciudad Yari Airport</t>
  </si>
  <si>
    <t>1.583333</t>
  </si>
  <si>
    <t>-73.866667</t>
  </si>
  <si>
    <t>CO-CAQ</t>
  </si>
  <si>
    <t>San Vicente Del Caguán</t>
  </si>
  <si>
    <t>SK-045</t>
  </si>
  <si>
    <t>Puerto Rico Airport</t>
  </si>
  <si>
    <t>1.916667</t>
  </si>
  <si>
    <t>-75.166667</t>
  </si>
  <si>
    <t>Puerto Rico</t>
  </si>
  <si>
    <t>https://es.wikipedia.org/wiki/Aeropuerto_de_Puerto_Rico</t>
  </si>
  <si>
    <t>SK-046</t>
  </si>
  <si>
    <t>Solano Airport</t>
  </si>
  <si>
    <t>0.702022</t>
  </si>
  <si>
    <t>-75.2505</t>
  </si>
  <si>
    <t>Solano</t>
  </si>
  <si>
    <t>SQF</t>
  </si>
  <si>
    <t>SK-047</t>
  </si>
  <si>
    <t>Yari Airport</t>
  </si>
  <si>
    <t>-0.383333</t>
  </si>
  <si>
    <t>-72.266667</t>
  </si>
  <si>
    <t>Yari</t>
  </si>
  <si>
    <t>AYI</t>
  </si>
  <si>
    <t>SK-048</t>
  </si>
  <si>
    <t>Aguaclara Airport</t>
  </si>
  <si>
    <t>4.747105</t>
  </si>
  <si>
    <t>-72.987735</t>
  </si>
  <si>
    <t>CO-CAS</t>
  </si>
  <si>
    <t>Aguaclara</t>
  </si>
  <si>
    <t>https://en.wikipedia.org/wiki/Aguaclara_Airport</t>
  </si>
  <si>
    <t>ACL, ACL, ACL</t>
  </si>
  <si>
    <t>SK-049</t>
  </si>
  <si>
    <t>4.758611</t>
  </si>
  <si>
    <t>-71.638611</t>
  </si>
  <si>
    <t>Orocue</t>
  </si>
  <si>
    <t>SK-050</t>
  </si>
  <si>
    <t>Araguanen Airport</t>
  </si>
  <si>
    <t>5.413056</t>
  </si>
  <si>
    <t>-72.283056</t>
  </si>
  <si>
    <t>Yopal</t>
  </si>
  <si>
    <t>SK-051</t>
  </si>
  <si>
    <t>Banco Airport</t>
  </si>
  <si>
    <t>5.463056</t>
  </si>
  <si>
    <t>-72.063056</t>
  </si>
  <si>
    <t>Nunchia</t>
  </si>
  <si>
    <t>SK-052</t>
  </si>
  <si>
    <t>Bizerta Airport</t>
  </si>
  <si>
    <t>-71.993611</t>
  </si>
  <si>
    <t>SK-053</t>
  </si>
  <si>
    <t>Buena Vista Airport</t>
  </si>
  <si>
    <t>4.836111</t>
  </si>
  <si>
    <t>-71.502222</t>
  </si>
  <si>
    <t>OCU</t>
  </si>
  <si>
    <t>SK-054</t>
  </si>
  <si>
    <t>Caño Garza Airport</t>
  </si>
  <si>
    <t>5.591667</t>
  </si>
  <si>
    <t>-71.589444</t>
  </si>
  <si>
    <t>Paz de Ariporo</t>
  </si>
  <si>
    <t>SKAA</t>
  </si>
  <si>
    <t>https://en.wikipedia.org/wiki/Ca%C3%B1o_Garza_Airport</t>
  </si>
  <si>
    <t>SK-055</t>
  </si>
  <si>
    <t>Caño Grande Airport</t>
  </si>
  <si>
    <t>5.1725</t>
  </si>
  <si>
    <t>-71.141944</t>
  </si>
  <si>
    <t>San Luis De Palenque</t>
  </si>
  <si>
    <t>SK-056</t>
  </si>
  <si>
    <t>Chaparrito Airport</t>
  </si>
  <si>
    <t>5.56</t>
  </si>
  <si>
    <t>-71.217222</t>
  </si>
  <si>
    <t>Paz De Ariporo</t>
  </si>
  <si>
    <t>PZR</t>
  </si>
  <si>
    <t>SK-057</t>
  </si>
  <si>
    <t>Ciénaga Airport</t>
  </si>
  <si>
    <t>5.248056</t>
  </si>
  <si>
    <t>-72.868611</t>
  </si>
  <si>
    <t>SK-058</t>
  </si>
  <si>
    <t>Colegial Airport</t>
  </si>
  <si>
    <t>4.487222</t>
  </si>
  <si>
    <t>-72.760278</t>
  </si>
  <si>
    <t>VNL</t>
  </si>
  <si>
    <t>SK-059</t>
  </si>
  <si>
    <t>Currillo Airport</t>
  </si>
  <si>
    <t>4.666667</t>
  </si>
  <si>
    <t>-72</t>
  </si>
  <si>
    <t>Currillo</t>
  </si>
  <si>
    <t>CUI</t>
  </si>
  <si>
    <t>SK-060</t>
  </si>
  <si>
    <t>Cusiana Airport</t>
  </si>
  <si>
    <t>4.973889</t>
  </si>
  <si>
    <t>-72.636667</t>
  </si>
  <si>
    <t>Tauramena</t>
  </si>
  <si>
    <t>CUS</t>
  </si>
  <si>
    <t>SK-061</t>
  </si>
  <si>
    <t>Dumacita Airport</t>
  </si>
  <si>
    <t>4.481667</t>
  </si>
  <si>
    <t>-72.04</t>
  </si>
  <si>
    <t>Maní</t>
  </si>
  <si>
    <t>SK-062</t>
  </si>
  <si>
    <t>El Boral Airport</t>
  </si>
  <si>
    <t>4.734722</t>
  </si>
  <si>
    <t>-71.503333</t>
  </si>
  <si>
    <t>ORR</t>
  </si>
  <si>
    <t>SK-063</t>
  </si>
  <si>
    <t>El Caimán Airport</t>
  </si>
  <si>
    <t>4.856389</t>
  </si>
  <si>
    <t>-71.683889</t>
  </si>
  <si>
    <t>SK-064</t>
  </si>
  <si>
    <t>El Cairo Airport</t>
  </si>
  <si>
    <t>6.064722</t>
  </si>
  <si>
    <t>-71.204444</t>
  </si>
  <si>
    <t>Hato Corozal</t>
  </si>
  <si>
    <t>SK-065</t>
  </si>
  <si>
    <t>El Danubio Airport</t>
  </si>
  <si>
    <t>6.261111</t>
  </si>
  <si>
    <t>-71.224722</t>
  </si>
  <si>
    <t>SK-066</t>
  </si>
  <si>
    <t>El Deshecho Airport</t>
  </si>
  <si>
    <t>5.621944</t>
  </si>
  <si>
    <t>-72.067778</t>
  </si>
  <si>
    <t>NUN</t>
  </si>
  <si>
    <t>SK-067</t>
  </si>
  <si>
    <t>El Medano Airport</t>
  </si>
  <si>
    <t>4.799722</t>
  </si>
  <si>
    <t>-71.7125</t>
  </si>
  <si>
    <t>ORU</t>
  </si>
  <si>
    <t>SK-068</t>
  </si>
  <si>
    <t>El Moriche Airport</t>
  </si>
  <si>
    <t>5.015556</t>
  </si>
  <si>
    <t>-72.406944</t>
  </si>
  <si>
    <t>Aguazul</t>
  </si>
  <si>
    <t>SK-069</t>
  </si>
  <si>
    <t>5.199722</t>
  </si>
  <si>
    <t>-72.406667</t>
  </si>
  <si>
    <t>SK-070</t>
  </si>
  <si>
    <t>El Recreo Airport</t>
  </si>
  <si>
    <t>5.320556</t>
  </si>
  <si>
    <t>-72.577778</t>
  </si>
  <si>
    <t>SK-071</t>
  </si>
  <si>
    <t>4.753889</t>
  </si>
  <si>
    <t>-71.931667</t>
  </si>
  <si>
    <t>SK-072</t>
  </si>
  <si>
    <t>El Viejo Carmen Airport</t>
  </si>
  <si>
    <t>4.8875</t>
  </si>
  <si>
    <t>-71.568333</t>
  </si>
  <si>
    <t>SK-073</t>
  </si>
  <si>
    <t>El Vigía Airport</t>
  </si>
  <si>
    <t>4.562222</t>
  </si>
  <si>
    <t>-72.9425</t>
  </si>
  <si>
    <t>SK-074</t>
  </si>
  <si>
    <t>El Zamuro Airport</t>
  </si>
  <si>
    <t>5.124444</t>
  </si>
  <si>
    <t>-72.336944</t>
  </si>
  <si>
    <t>El Yopal</t>
  </si>
  <si>
    <t>SK-075</t>
  </si>
  <si>
    <t>Elf Trinidad Airport</t>
  </si>
  <si>
    <t>5.504444</t>
  </si>
  <si>
    <t>-71.770833</t>
  </si>
  <si>
    <t>TDI</t>
  </si>
  <si>
    <t>SK-076</t>
  </si>
  <si>
    <t>Estero Airport</t>
  </si>
  <si>
    <t>4.676389</t>
  </si>
  <si>
    <t>-72.123611</t>
  </si>
  <si>
    <t>SK-077</t>
  </si>
  <si>
    <t>Fasca Main Base Airport</t>
  </si>
  <si>
    <t>5.155278</t>
  </si>
  <si>
    <t>-72.520833</t>
  </si>
  <si>
    <t>SK-078</t>
  </si>
  <si>
    <t>Germania Airport</t>
  </si>
  <si>
    <t>5.186111</t>
  </si>
  <si>
    <t>-72.32</t>
  </si>
  <si>
    <t>YPP</t>
  </si>
  <si>
    <t>SK-079</t>
  </si>
  <si>
    <t>Guanapalo Airport</t>
  </si>
  <si>
    <t>5.180556</t>
  </si>
  <si>
    <t>-71.428889</t>
  </si>
  <si>
    <t>SK-080</t>
  </si>
  <si>
    <t>Guarilaque Airport</t>
  </si>
  <si>
    <t>4.89</t>
  </si>
  <si>
    <t>-71.592222</t>
  </si>
  <si>
    <t>SK-081</t>
  </si>
  <si>
    <t>Hato La Aurora Airport</t>
  </si>
  <si>
    <t>6.033056</t>
  </si>
  <si>
    <t>-71.381944</t>
  </si>
  <si>
    <t>HOZ</t>
  </si>
  <si>
    <t>SK-082</t>
  </si>
  <si>
    <t>Jamaica Airport</t>
  </si>
  <si>
    <t>5.092778</t>
  </si>
  <si>
    <t>-72.450278</t>
  </si>
  <si>
    <t>SK-083</t>
  </si>
  <si>
    <t>La Barquereña Airport</t>
  </si>
  <si>
    <t>5.396111</t>
  </si>
  <si>
    <t>-71.911667</t>
  </si>
  <si>
    <t>SK-084</t>
  </si>
  <si>
    <t>La Bramadora Airport</t>
  </si>
  <si>
    <t>5.195556</t>
  </si>
  <si>
    <t>-71.7475</t>
  </si>
  <si>
    <t>SK-085</t>
  </si>
  <si>
    <t>La Candelaria Airport</t>
  </si>
  <si>
    <t>5.111111</t>
  </si>
  <si>
    <t>-71.628056</t>
  </si>
  <si>
    <t>ORX</t>
  </si>
  <si>
    <t>SK-086</t>
  </si>
  <si>
    <t>La Carpeta Airport</t>
  </si>
  <si>
    <t>5.958611</t>
  </si>
  <si>
    <t>-70.94</t>
  </si>
  <si>
    <t>SK-087</t>
  </si>
  <si>
    <t>5.445833</t>
  </si>
  <si>
    <t>-72.003889</t>
  </si>
  <si>
    <t>SK-088</t>
  </si>
  <si>
    <t>La Chapa Airport</t>
  </si>
  <si>
    <t>5.933333</t>
  </si>
  <si>
    <t>-71.45</t>
  </si>
  <si>
    <t>Hato Coro</t>
  </si>
  <si>
    <t>SK-089</t>
  </si>
  <si>
    <t>5.763889</t>
  </si>
  <si>
    <t>-71.531389</t>
  </si>
  <si>
    <t>SK-090</t>
  </si>
  <si>
    <t>4.930833</t>
  </si>
  <si>
    <t>-72.641389</t>
  </si>
  <si>
    <t>SK-091</t>
  </si>
  <si>
    <t>La Culebra Airport</t>
  </si>
  <si>
    <t>4.9025</t>
  </si>
  <si>
    <t>-71.634722</t>
  </si>
  <si>
    <t>ORJ</t>
  </si>
  <si>
    <t>SK-092</t>
  </si>
  <si>
    <t>La Envidia Airport</t>
  </si>
  <si>
    <t>4.413333</t>
  </si>
  <si>
    <t>-72.570556</t>
  </si>
  <si>
    <t>SK-093</t>
  </si>
  <si>
    <t>La Flora Airport</t>
  </si>
  <si>
    <t>5.209722</t>
  </si>
  <si>
    <t>-71.810556</t>
  </si>
  <si>
    <t>SK-094</t>
  </si>
  <si>
    <t>5.006389</t>
  </si>
  <si>
    <t>-72.356111</t>
  </si>
  <si>
    <t>SK-095</t>
  </si>
  <si>
    <t>La Nevera Airport</t>
  </si>
  <si>
    <t>5.512222</t>
  </si>
  <si>
    <t>-72.129167</t>
  </si>
  <si>
    <t>SK-096</t>
  </si>
  <si>
    <t>4.827778</t>
  </si>
  <si>
    <t>-71.6675</t>
  </si>
  <si>
    <t>SK-097</t>
  </si>
  <si>
    <t>5.429444</t>
  </si>
  <si>
    <t>-72.163611</t>
  </si>
  <si>
    <t>NCC</t>
  </si>
  <si>
    <t>SK-098</t>
  </si>
  <si>
    <t>La Venganza Airport</t>
  </si>
  <si>
    <t>6.022778</t>
  </si>
  <si>
    <t>-70.8975</t>
  </si>
  <si>
    <t>SK-099</t>
  </si>
  <si>
    <t>5.215</t>
  </si>
  <si>
    <t>-71.813611</t>
  </si>
  <si>
    <t>SK-100</t>
  </si>
  <si>
    <t>Lasguabin Airport</t>
  </si>
  <si>
    <t>4.710833</t>
  </si>
  <si>
    <t>-71.549444</t>
  </si>
  <si>
    <t>SK-101</t>
  </si>
  <si>
    <t>Los Cabros Airport</t>
  </si>
  <si>
    <t>5.441944</t>
  </si>
  <si>
    <t>-72.234444</t>
  </si>
  <si>
    <t>YYP</t>
  </si>
  <si>
    <t>SK-102</t>
  </si>
  <si>
    <t>Los Milagros Airport</t>
  </si>
  <si>
    <t>4.798056</t>
  </si>
  <si>
    <t>-72.234167</t>
  </si>
  <si>
    <t>SK-103</t>
  </si>
  <si>
    <t>Los Toros Airport</t>
  </si>
  <si>
    <t>5.4275</t>
  </si>
  <si>
    <t>-71.216389</t>
  </si>
  <si>
    <t>SK-104</t>
  </si>
  <si>
    <t>Malabares Airport</t>
  </si>
  <si>
    <t>5.468889</t>
  </si>
  <si>
    <t>-71.369167</t>
  </si>
  <si>
    <t>SK-106</t>
  </si>
  <si>
    <t>Mararey Airport</t>
  </si>
  <si>
    <t>4.828056</t>
  </si>
  <si>
    <t>-71.680833</t>
  </si>
  <si>
    <t>SK-107</t>
  </si>
  <si>
    <t>Maríaangélica Airport</t>
  </si>
  <si>
    <t>5.054167</t>
  </si>
  <si>
    <t>-72.445278</t>
  </si>
  <si>
    <t>SK-108</t>
  </si>
  <si>
    <t>Matenovillos Airport</t>
  </si>
  <si>
    <t>5.213889</t>
  </si>
  <si>
    <t>-71.853333</t>
  </si>
  <si>
    <t>SK-109</t>
  </si>
  <si>
    <t>4.906926</t>
  </si>
  <si>
    <t>-72.894809</t>
  </si>
  <si>
    <t>MOY</t>
  </si>
  <si>
    <t>SK-110</t>
  </si>
  <si>
    <t>Nunchia Airport</t>
  </si>
  <si>
    <t>5.65</t>
  </si>
  <si>
    <t>-72.2</t>
  </si>
  <si>
    <t>NUH</t>
  </si>
  <si>
    <t>SK-111</t>
  </si>
  <si>
    <t>Palma Rosa Airport</t>
  </si>
  <si>
    <t>5.566667</t>
  </si>
  <si>
    <t>-72.06</t>
  </si>
  <si>
    <t>SK-112</t>
  </si>
  <si>
    <t>Palmar De Oriente Airport</t>
  </si>
  <si>
    <t>4.498611</t>
  </si>
  <si>
    <t>-72.845833</t>
  </si>
  <si>
    <t>VLU</t>
  </si>
  <si>
    <t>SK-113</t>
  </si>
  <si>
    <t>Palmarito Airport</t>
  </si>
  <si>
    <t>5.332222</t>
  </si>
  <si>
    <t>-71.234722</t>
  </si>
  <si>
    <t>SK-114</t>
  </si>
  <si>
    <t>Palmas Del Casana Airport</t>
  </si>
  <si>
    <t>4.601944</t>
  </si>
  <si>
    <t>-72.829722</t>
  </si>
  <si>
    <t>SK-115</t>
  </si>
  <si>
    <t>Paratebueno Airport</t>
  </si>
  <si>
    <t>4.401295</t>
  </si>
  <si>
    <t>-73.188381</t>
  </si>
  <si>
    <t>Paratebueno</t>
  </si>
  <si>
    <t>EUO</t>
  </si>
  <si>
    <t>SK-116</t>
  </si>
  <si>
    <t>Pore Airport</t>
  </si>
  <si>
    <t>5.733333</t>
  </si>
  <si>
    <t>-71.983333</t>
  </si>
  <si>
    <t>Pore</t>
  </si>
  <si>
    <t>PRE</t>
  </si>
  <si>
    <t>SK-117</t>
  </si>
  <si>
    <t>Providencia Airport</t>
  </si>
  <si>
    <t>4.971389</t>
  </si>
  <si>
    <t>-72.595833</t>
  </si>
  <si>
    <t>SK-118</t>
  </si>
  <si>
    <t>Sabanalarga Airport</t>
  </si>
  <si>
    <t>4.816667</t>
  </si>
  <si>
    <t>-73.033333</t>
  </si>
  <si>
    <t>Sabanalarga</t>
  </si>
  <si>
    <t>SK-119</t>
  </si>
  <si>
    <t>San Fernandof Airport</t>
  </si>
  <si>
    <t>5.666667</t>
  </si>
  <si>
    <t>Paz De Arif</t>
  </si>
  <si>
    <t>SK-120</t>
  </si>
  <si>
    <t>San Luis De Palenque Airport</t>
  </si>
  <si>
    <t>5.400181</t>
  </si>
  <si>
    <t>-71.7001</t>
  </si>
  <si>
    <t>SQE</t>
  </si>
  <si>
    <t>SK-121</t>
  </si>
  <si>
    <t>San Pablo Airport</t>
  </si>
  <si>
    <t>4.785833</t>
  </si>
  <si>
    <t>-71.630833</t>
  </si>
  <si>
    <t>OOR</t>
  </si>
  <si>
    <t>SK-122</t>
  </si>
  <si>
    <t>5.087778</t>
  </si>
  <si>
    <t>-71.789722</t>
  </si>
  <si>
    <t>SK-123</t>
  </si>
  <si>
    <t>Santa Clara Airport</t>
  </si>
  <si>
    <t>4.415833</t>
  </si>
  <si>
    <t>-72.773889</t>
  </si>
  <si>
    <t>SK-124</t>
  </si>
  <si>
    <t>Santa Helena De Upia Airport</t>
  </si>
  <si>
    <t>4.35</t>
  </si>
  <si>
    <t>SK-126</t>
  </si>
  <si>
    <t>Sardinas Airport</t>
  </si>
  <si>
    <t>4.983611</t>
  </si>
  <si>
    <t>-71.513333</t>
  </si>
  <si>
    <t>SK-127</t>
  </si>
  <si>
    <t>Señorías Airport</t>
  </si>
  <si>
    <t>4.387778</t>
  </si>
  <si>
    <t>-72.7775</t>
  </si>
  <si>
    <t>SK-128</t>
  </si>
  <si>
    <t>Soceagro Airport</t>
  </si>
  <si>
    <t>4.483889</t>
  </si>
  <si>
    <t>-72.8225</t>
  </si>
  <si>
    <t>VNU</t>
  </si>
  <si>
    <t>SK-129</t>
  </si>
  <si>
    <t>Tablón De Tamara Airport</t>
  </si>
  <si>
    <t>-72.166667</t>
  </si>
  <si>
    <t>Tablón De Tamara</t>
  </si>
  <si>
    <t>TTM</t>
  </si>
  <si>
    <t>SK-130</t>
  </si>
  <si>
    <t>Tarqui Airport</t>
  </si>
  <si>
    <t>4.755556</t>
  </si>
  <si>
    <t>-72.699167</t>
  </si>
  <si>
    <t>SK-131</t>
  </si>
  <si>
    <t>Tauramena Airport</t>
  </si>
  <si>
    <t>5.01281</t>
  </si>
  <si>
    <t>-72.7424</t>
  </si>
  <si>
    <t>SKTA</t>
  </si>
  <si>
    <t>TAU</t>
  </si>
  <si>
    <t>SK-132</t>
  </si>
  <si>
    <t>Tío Bayo Airport</t>
  </si>
  <si>
    <t>4.884722</t>
  </si>
  <si>
    <t>-72.366944</t>
  </si>
  <si>
    <t>SK-133</t>
  </si>
  <si>
    <t>Trompillos Airport</t>
  </si>
  <si>
    <t>5.129167</t>
  </si>
  <si>
    <t>-72.180833</t>
  </si>
  <si>
    <t>SK-134</t>
  </si>
  <si>
    <t>Venecia De Guamas Airport</t>
  </si>
  <si>
    <t>5.691944</t>
  </si>
  <si>
    <t>-70.739722</t>
  </si>
  <si>
    <t>SK-135</t>
  </si>
  <si>
    <t>Villa Andrea Airport</t>
  </si>
  <si>
    <t>4.792778</t>
  </si>
  <si>
    <t>SK-136</t>
  </si>
  <si>
    <t>El Guayabx Airport</t>
  </si>
  <si>
    <t>2.091111</t>
  </si>
  <si>
    <t>-76.955</t>
  </si>
  <si>
    <t>CO-CAU</t>
  </si>
  <si>
    <t>Patia</t>
  </si>
  <si>
    <t>EGY</t>
  </si>
  <si>
    <t>SK-137</t>
  </si>
  <si>
    <t>Ingenio Incauca Airport</t>
  </si>
  <si>
    <t>3.268889</t>
  </si>
  <si>
    <t>-76.333889</t>
  </si>
  <si>
    <t>SK-138</t>
  </si>
  <si>
    <t>La Arrobleda Airport</t>
  </si>
  <si>
    <t>3.125</t>
  </si>
  <si>
    <t>-76.431667</t>
  </si>
  <si>
    <t>Caloto</t>
  </si>
  <si>
    <t>SK-139</t>
  </si>
  <si>
    <t>3.04428</t>
  </si>
  <si>
    <t>-76.4106</t>
  </si>
  <si>
    <t>SK-140</t>
  </si>
  <si>
    <t>Lopez De Micay Airport</t>
  </si>
  <si>
    <t>3.04318</t>
  </si>
  <si>
    <t>-77.5522</t>
  </si>
  <si>
    <t>Micay</t>
  </si>
  <si>
    <t>SK-141</t>
  </si>
  <si>
    <t>3.185833</t>
  </si>
  <si>
    <t>-76.326111</t>
  </si>
  <si>
    <t>SK-142</t>
  </si>
  <si>
    <t>Timbiqui Airport</t>
  </si>
  <si>
    <t>2.7701</t>
  </si>
  <si>
    <t>-77.6433</t>
  </si>
  <si>
    <t>Timbiqui</t>
  </si>
  <si>
    <t>TBD</t>
  </si>
  <si>
    <t>SK-143</t>
  </si>
  <si>
    <t>Ana María Airport</t>
  </si>
  <si>
    <t>10.0375</t>
  </si>
  <si>
    <t>-73.283611</t>
  </si>
  <si>
    <t>Codazzi</t>
  </si>
  <si>
    <t>SK-144</t>
  </si>
  <si>
    <t>8.6</t>
  </si>
  <si>
    <t>-73.616667</t>
  </si>
  <si>
    <t>SK-145</t>
  </si>
  <si>
    <t>Base Principal Celta Airport</t>
  </si>
  <si>
    <t>8.2025</t>
  </si>
  <si>
    <t>-73.631667</t>
  </si>
  <si>
    <t>SK-146</t>
  </si>
  <si>
    <t>Bella Cruz - San Juan Airport</t>
  </si>
  <si>
    <t>8.623333</t>
  </si>
  <si>
    <t>-73.731944</t>
  </si>
  <si>
    <t>SK-147</t>
  </si>
  <si>
    <t>Bethania Airport</t>
  </si>
  <si>
    <t>10.116667</t>
  </si>
  <si>
    <t>-74.425</t>
  </si>
  <si>
    <t>El Copey</t>
  </si>
  <si>
    <t>SK-148</t>
  </si>
  <si>
    <t>9.02</t>
  </si>
  <si>
    <t>-73.6725</t>
  </si>
  <si>
    <t>Pailitas</t>
  </si>
  <si>
    <t>SK-149</t>
  </si>
  <si>
    <t>Calenturitas Airport</t>
  </si>
  <si>
    <t>9.652073</t>
  </si>
  <si>
    <t>-73.495134</t>
  </si>
  <si>
    <t>La Loma</t>
  </si>
  <si>
    <t>SKAL</t>
  </si>
  <si>
    <t>LLO</t>
  </si>
  <si>
    <t>https://en.wikipedia.org/wiki/Calenturitas_Airport</t>
  </si>
  <si>
    <t>SK-150</t>
  </si>
  <si>
    <t>Calima Airport</t>
  </si>
  <si>
    <t>8.283333</t>
  </si>
  <si>
    <t>-73.645833</t>
  </si>
  <si>
    <t>SK-151</t>
  </si>
  <si>
    <t>Campo Alegre Airport</t>
  </si>
  <si>
    <t>10.6475</t>
  </si>
  <si>
    <t>-73.148056</t>
  </si>
  <si>
    <t>Valledupa</t>
  </si>
  <si>
    <t>SK-152</t>
  </si>
  <si>
    <t>Casacara Cayta Airport</t>
  </si>
  <si>
    <t>9.928056</t>
  </si>
  <si>
    <t>-73.253056</t>
  </si>
  <si>
    <t>SK-153</t>
  </si>
  <si>
    <t>Cerro De Piedra Airport</t>
  </si>
  <si>
    <t>9.562222</t>
  </si>
  <si>
    <t>-73.293889</t>
  </si>
  <si>
    <t>La Jagua De Ibirico</t>
  </si>
  <si>
    <t>LJD</t>
  </si>
  <si>
    <t>SK-155</t>
  </si>
  <si>
    <t>7.810556</t>
  </si>
  <si>
    <t>-73.448333</t>
  </si>
  <si>
    <t>San Alberto</t>
  </si>
  <si>
    <t>SK-156</t>
  </si>
  <si>
    <t>El Monasterio Airport</t>
  </si>
  <si>
    <t>8.944722</t>
  </si>
  <si>
    <t>-73.258333</t>
  </si>
  <si>
    <t>Acacias</t>
  </si>
  <si>
    <t>SK-158</t>
  </si>
  <si>
    <t>Elborrego Airport</t>
  </si>
  <si>
    <t>9.587778</t>
  </si>
  <si>
    <t>-73.455278</t>
  </si>
  <si>
    <t>LJB</t>
  </si>
  <si>
    <t>SK-159</t>
  </si>
  <si>
    <t>Fabal-Coal Airport</t>
  </si>
  <si>
    <t>8.247222</t>
  </si>
  <si>
    <t>-73.693611</t>
  </si>
  <si>
    <t>Gamarra</t>
  </si>
  <si>
    <t>SK-160</t>
  </si>
  <si>
    <t>Gamarra Airport</t>
  </si>
  <si>
    <t>8.20199</t>
  </si>
  <si>
    <t>-73.7653</t>
  </si>
  <si>
    <t>Puerto Mosquito</t>
  </si>
  <si>
    <t>SK-161</t>
  </si>
  <si>
    <t>8.333333</t>
  </si>
  <si>
    <t>-73.695</t>
  </si>
  <si>
    <t>SK-162</t>
  </si>
  <si>
    <t>Hipilandia Airport</t>
  </si>
  <si>
    <t>7.892778</t>
  </si>
  <si>
    <t>-73.462222</t>
  </si>
  <si>
    <t>SK-163</t>
  </si>
  <si>
    <t>Irho Airport</t>
  </si>
  <si>
    <t>7.734444</t>
  </si>
  <si>
    <t>-73.434167</t>
  </si>
  <si>
    <t>IRH</t>
  </si>
  <si>
    <t>SK-164</t>
  </si>
  <si>
    <t>Julia Carolina Airport</t>
  </si>
  <si>
    <t>9.942222</t>
  </si>
  <si>
    <t>-73.868056</t>
  </si>
  <si>
    <t>Bosconia</t>
  </si>
  <si>
    <t>SK-165</t>
  </si>
  <si>
    <t>La Cacica Airport</t>
  </si>
  <si>
    <t>7.985833</t>
  </si>
  <si>
    <t>-73.577778</t>
  </si>
  <si>
    <t>SK-166</t>
  </si>
  <si>
    <t>La Dilia Airport</t>
  </si>
  <si>
    <t>9.895</t>
  </si>
  <si>
    <t>-73.408889</t>
  </si>
  <si>
    <t>SK-167</t>
  </si>
  <si>
    <t>9.907778</t>
  </si>
  <si>
    <t>-73.3225</t>
  </si>
  <si>
    <t>SK-168</t>
  </si>
  <si>
    <t>La Fe Airport</t>
  </si>
  <si>
    <t>10.130278</t>
  </si>
  <si>
    <t>SK-169</t>
  </si>
  <si>
    <t>La Irlanda Airport</t>
  </si>
  <si>
    <t>9.619722</t>
  </si>
  <si>
    <t>-73.630833</t>
  </si>
  <si>
    <t>SK-170</t>
  </si>
  <si>
    <t>La Jagua De Ibir Airport</t>
  </si>
  <si>
    <t>9.620556</t>
  </si>
  <si>
    <t>-73.536389</t>
  </si>
  <si>
    <t>La Jagua De Ibir</t>
  </si>
  <si>
    <t>LJC</t>
  </si>
  <si>
    <t>SK-171</t>
  </si>
  <si>
    <t>La Matua Airport</t>
  </si>
  <si>
    <t>10.207222</t>
  </si>
  <si>
    <t>-73.263333</t>
  </si>
  <si>
    <t>LAT</t>
  </si>
  <si>
    <t>SK-172</t>
  </si>
  <si>
    <t>La Nena Cayta Airport</t>
  </si>
  <si>
    <t>8.206111</t>
  </si>
  <si>
    <t>-73.700833</t>
  </si>
  <si>
    <t>SK-173</t>
  </si>
  <si>
    <t>9.839444</t>
  </si>
  <si>
    <t>-73.867222</t>
  </si>
  <si>
    <t>SK-174</t>
  </si>
  <si>
    <t>10.096608</t>
  </si>
  <si>
    <t>-73.2337</t>
  </si>
  <si>
    <t>DZI</t>
  </si>
  <si>
    <t>LFL</t>
  </si>
  <si>
    <t>SK-175</t>
  </si>
  <si>
    <t>Las Tapias Airport</t>
  </si>
  <si>
    <t>-73.765278</t>
  </si>
  <si>
    <t>SK-176</t>
  </si>
  <si>
    <t>Los Monjes Airport</t>
  </si>
  <si>
    <t>7.992778</t>
  </si>
  <si>
    <t>-73.675</t>
  </si>
  <si>
    <t>SK-177</t>
  </si>
  <si>
    <t>Madaci Airport</t>
  </si>
  <si>
    <t>10.3275</t>
  </si>
  <si>
    <t>-73.371944</t>
  </si>
  <si>
    <t>VDP</t>
  </si>
  <si>
    <t>SK-178</t>
  </si>
  <si>
    <t>Monteliban Airport</t>
  </si>
  <si>
    <t>9.886389</t>
  </si>
  <si>
    <t>-73.2425</t>
  </si>
  <si>
    <t>SK-179</t>
  </si>
  <si>
    <t>Nueva Granada Airport</t>
  </si>
  <si>
    <t>9.578889</t>
  </si>
  <si>
    <t>-73.373056</t>
  </si>
  <si>
    <t>LJI</t>
  </si>
  <si>
    <t>SK-180</t>
  </si>
  <si>
    <t>Pororó Airport</t>
  </si>
  <si>
    <t>9.9375</t>
  </si>
  <si>
    <t>-73.273889</t>
  </si>
  <si>
    <t>SK-181</t>
  </si>
  <si>
    <t>Sabaneta Airport</t>
  </si>
  <si>
    <t>8.025556</t>
  </si>
  <si>
    <t>-73.515833</t>
  </si>
  <si>
    <t>SK-182</t>
  </si>
  <si>
    <t>Sala 77 Airport</t>
  </si>
  <si>
    <t>10.355556</t>
  </si>
  <si>
    <t>-73.333333</t>
  </si>
  <si>
    <t>SK-183</t>
  </si>
  <si>
    <t>San Juan Del César Airport</t>
  </si>
  <si>
    <t>10.766667</t>
  </si>
  <si>
    <t>-73.016667</t>
  </si>
  <si>
    <t>San Juan Del César</t>
  </si>
  <si>
    <t>SJH</t>
  </si>
  <si>
    <t>SK-184</t>
  </si>
  <si>
    <t>9.955556</t>
  </si>
  <si>
    <t>SK-185</t>
  </si>
  <si>
    <t>Tamaca Airport</t>
  </si>
  <si>
    <t>9.916667</t>
  </si>
  <si>
    <t>-73.231389</t>
  </si>
  <si>
    <t>SK-186</t>
  </si>
  <si>
    <t>Villa Oliva Airport</t>
  </si>
  <si>
    <t>7.963056</t>
  </si>
  <si>
    <t>-73.593889</t>
  </si>
  <si>
    <t>VOA</t>
  </si>
  <si>
    <t>SK-187</t>
  </si>
  <si>
    <t>Villa Rosa Airport</t>
  </si>
  <si>
    <t>10.203889</t>
  </si>
  <si>
    <t>-73.555556</t>
  </si>
  <si>
    <t>SK-188</t>
  </si>
  <si>
    <t>Alfemar Airport</t>
  </si>
  <si>
    <t>7.010278</t>
  </si>
  <si>
    <t>-77.676944</t>
  </si>
  <si>
    <t>SK-189</t>
  </si>
  <si>
    <t>Bahia Cupica Airport</t>
  </si>
  <si>
    <t>6.55</t>
  </si>
  <si>
    <t>-77.3263</t>
  </si>
  <si>
    <t>Bahía Cupica</t>
  </si>
  <si>
    <t>BHF</t>
  </si>
  <si>
    <t>SK-190</t>
  </si>
  <si>
    <t>Cabo Marzo Airport</t>
  </si>
  <si>
    <t>6.881389</t>
  </si>
  <si>
    <t>-77.680556</t>
  </si>
  <si>
    <t>SK-192</t>
  </si>
  <si>
    <t>El Gilgal Airport</t>
  </si>
  <si>
    <t>8.190978</t>
  </si>
  <si>
    <t>-77.078646</t>
  </si>
  <si>
    <t>SK-193</t>
  </si>
  <si>
    <t>Gilgal Airport</t>
  </si>
  <si>
    <t>8.190674</t>
  </si>
  <si>
    <t>-77.078576</t>
  </si>
  <si>
    <t>GGL</t>
  </si>
  <si>
    <t>SK-194</t>
  </si>
  <si>
    <t>Juradó Airport</t>
  </si>
  <si>
    <t>7.07181</t>
  </si>
  <si>
    <t>-77.727117</t>
  </si>
  <si>
    <t>Juradó</t>
  </si>
  <si>
    <t>SKJU</t>
  </si>
  <si>
    <t>https://en.wikipedia.org/wiki/Jurad%C3%B3_Airport</t>
  </si>
  <si>
    <t>SK-195</t>
  </si>
  <si>
    <t>Pizarro Airport</t>
  </si>
  <si>
    <t>4.975</t>
  </si>
  <si>
    <t>-77.375</t>
  </si>
  <si>
    <t>Bajo Baud0</t>
  </si>
  <si>
    <t>SK-196</t>
  </si>
  <si>
    <t>Santa María del Darién Airport</t>
  </si>
  <si>
    <t>8.175247</t>
  </si>
  <si>
    <t>-77.057762</t>
  </si>
  <si>
    <t>SK-197</t>
  </si>
  <si>
    <t>Unguía Airport</t>
  </si>
  <si>
    <t>8.032714</t>
  </si>
  <si>
    <t>-77.091751</t>
  </si>
  <si>
    <t>UNC</t>
  </si>
  <si>
    <t>SK-198</t>
  </si>
  <si>
    <t>Ayapel Airport</t>
  </si>
  <si>
    <t>8.3</t>
  </si>
  <si>
    <t>-75.15</t>
  </si>
  <si>
    <t>https://en.wikipedia.org/wiki/Ayapel_Airport</t>
  </si>
  <si>
    <t>SK-199</t>
  </si>
  <si>
    <t>Chapinero Airport</t>
  </si>
  <si>
    <t>7.346944</t>
  </si>
  <si>
    <t>-76.079722</t>
  </si>
  <si>
    <t>Tierralta</t>
  </si>
  <si>
    <t>SK-200</t>
  </si>
  <si>
    <t>El Cebruno Airport</t>
  </si>
  <si>
    <t>8.329167</t>
  </si>
  <si>
    <t>-75.132222</t>
  </si>
  <si>
    <t>SK-201</t>
  </si>
  <si>
    <t>La Concepción Airport</t>
  </si>
  <si>
    <t>8.119444</t>
  </si>
  <si>
    <t>-75.008611</t>
  </si>
  <si>
    <t>SK-202</t>
  </si>
  <si>
    <t>7.868889</t>
  </si>
  <si>
    <t>-75.675556</t>
  </si>
  <si>
    <t>Puerto Libertador</t>
  </si>
  <si>
    <t>SK-203</t>
  </si>
  <si>
    <t>Los Mochuelos Airport</t>
  </si>
  <si>
    <t>8.91</t>
  </si>
  <si>
    <t>-75.799167</t>
  </si>
  <si>
    <t>Cerete</t>
  </si>
  <si>
    <t>SK-204</t>
  </si>
  <si>
    <t>Planeta Rica Airport</t>
  </si>
  <si>
    <t>8.398853</t>
  </si>
  <si>
    <t>-75.577379</t>
  </si>
  <si>
    <t>Planeta Rica</t>
  </si>
  <si>
    <t>PLC, PLC</t>
  </si>
  <si>
    <t>SK-205</t>
  </si>
  <si>
    <t>9.058381</t>
  </si>
  <si>
    <t>-75.782021</t>
  </si>
  <si>
    <t>Cotorra</t>
  </si>
  <si>
    <t>SK-206</t>
  </si>
  <si>
    <t>9.062778</t>
  </si>
  <si>
    <t>-75.7825</t>
  </si>
  <si>
    <t>Loriga</t>
  </si>
  <si>
    <t>SK-207</t>
  </si>
  <si>
    <t>Santa Catalina Airport</t>
  </si>
  <si>
    <t>8.5</t>
  </si>
  <si>
    <t>-76.175</t>
  </si>
  <si>
    <t>Santa Catalina</t>
  </si>
  <si>
    <t>SK-208</t>
  </si>
  <si>
    <t>Urra Airport</t>
  </si>
  <si>
    <t>8.005278</t>
  </si>
  <si>
    <t>-76.2275</t>
  </si>
  <si>
    <t>URT</t>
  </si>
  <si>
    <t>SK-209</t>
  </si>
  <si>
    <t>Barranco Minas Airport</t>
  </si>
  <si>
    <t>3.490691</t>
  </si>
  <si>
    <t>-69.808151</t>
  </si>
  <si>
    <t>SKBM</t>
  </si>
  <si>
    <t>NBB</t>
  </si>
  <si>
    <t>SK-210</t>
  </si>
  <si>
    <t>Colombaima Airport</t>
  </si>
  <si>
    <t>4.739167</t>
  </si>
  <si>
    <t>-74.805</t>
  </si>
  <si>
    <t>Beltran</t>
  </si>
  <si>
    <t>SK-211</t>
  </si>
  <si>
    <t>4.304444</t>
  </si>
  <si>
    <t>-73.256667</t>
  </si>
  <si>
    <t>SK-212</t>
  </si>
  <si>
    <t>5.756111</t>
  </si>
  <si>
    <t>-74.513056</t>
  </si>
  <si>
    <t>Uerto Salgar</t>
  </si>
  <si>
    <t>SK-213</t>
  </si>
  <si>
    <t>La Libélula Airport</t>
  </si>
  <si>
    <t>4.919444</t>
  </si>
  <si>
    <t>-74.055833</t>
  </si>
  <si>
    <t>Cajiga</t>
  </si>
  <si>
    <t>CJI</t>
  </si>
  <si>
    <t>SK-214</t>
  </si>
  <si>
    <t>4.297778</t>
  </si>
  <si>
    <t>-73.189167</t>
  </si>
  <si>
    <t>SK-215</t>
  </si>
  <si>
    <t>La Ponderosa Airport</t>
  </si>
  <si>
    <t>4.287778</t>
  </si>
  <si>
    <t>-73.133889</t>
  </si>
  <si>
    <t>SK-217</t>
  </si>
  <si>
    <t>4.483687</t>
  </si>
  <si>
    <t>-73.344739</t>
  </si>
  <si>
    <t>MND</t>
  </si>
  <si>
    <t>SK-219</t>
  </si>
  <si>
    <t>Primero De Mayo Airport</t>
  </si>
  <si>
    <t>4.334722</t>
  </si>
  <si>
    <t>-73.143889</t>
  </si>
  <si>
    <t>SK-221</t>
  </si>
  <si>
    <t>San Pedro De Jagua Airport</t>
  </si>
  <si>
    <t>4.65</t>
  </si>
  <si>
    <t>San Pedro De Jagua</t>
  </si>
  <si>
    <t>SJG</t>
  </si>
  <si>
    <t>SK-222</t>
  </si>
  <si>
    <t>Barrancominas Airport</t>
  </si>
  <si>
    <t>3.333333</t>
  </si>
  <si>
    <t>-70.333333</t>
  </si>
  <si>
    <t>Barrancominas</t>
  </si>
  <si>
    <t>SK-223</t>
  </si>
  <si>
    <t>Macanal Airport</t>
  </si>
  <si>
    <t>2.80898</t>
  </si>
  <si>
    <t>-67.62189</t>
  </si>
  <si>
    <t>Macanal</t>
  </si>
  <si>
    <t>NAD</t>
  </si>
  <si>
    <t>SK-224</t>
  </si>
  <si>
    <t>1.91502</t>
  </si>
  <si>
    <t>-67.0814</t>
  </si>
  <si>
    <t>SSD</t>
  </si>
  <si>
    <t>SK-225</t>
  </si>
  <si>
    <t>Barranquillita Airport</t>
  </si>
  <si>
    <t>1.546667</t>
  </si>
  <si>
    <t>-72.325833</t>
  </si>
  <si>
    <t>SK-226</t>
  </si>
  <si>
    <t>1.955556</t>
  </si>
  <si>
    <t>-72.533333</t>
  </si>
  <si>
    <t>San José Del Guaviare</t>
  </si>
  <si>
    <t>SK-227</t>
  </si>
  <si>
    <t>Lagos Del Dorado Airport</t>
  </si>
  <si>
    <t>1.21</t>
  </si>
  <si>
    <t>-71.955</t>
  </si>
  <si>
    <t>SK-228</t>
  </si>
  <si>
    <t>Morichal Papanagu Airport</t>
  </si>
  <si>
    <t>2</t>
  </si>
  <si>
    <t>-70.883333</t>
  </si>
  <si>
    <t>Morichal</t>
  </si>
  <si>
    <t>SK-229</t>
  </si>
  <si>
    <t>Tomachipa Airport</t>
  </si>
  <si>
    <t>2.308889</t>
  </si>
  <si>
    <t>-71.773333</t>
  </si>
  <si>
    <t>SK-230</t>
  </si>
  <si>
    <t>Tres Ríos Airport</t>
  </si>
  <si>
    <t>1.206389</t>
  </si>
  <si>
    <t>-72.7325</t>
  </si>
  <si>
    <t>TRR</t>
  </si>
  <si>
    <t>SK-231</t>
  </si>
  <si>
    <t>Berlín Airport</t>
  </si>
  <si>
    <t>3.4025</t>
  </si>
  <si>
    <t>-75.173611</t>
  </si>
  <si>
    <t>CO-HUI</t>
  </si>
  <si>
    <t>Villavieja</t>
  </si>
  <si>
    <t>SK-232</t>
  </si>
  <si>
    <t>2.663056</t>
  </si>
  <si>
    <t>-75.34</t>
  </si>
  <si>
    <t>CMP</t>
  </si>
  <si>
    <t>SK-233</t>
  </si>
  <si>
    <t>El Juncal Airport</t>
  </si>
  <si>
    <t>2.846944</t>
  </si>
  <si>
    <t>-75.313056</t>
  </si>
  <si>
    <t>EJU</t>
  </si>
  <si>
    <t>SK-234</t>
  </si>
  <si>
    <t>El Limonar Airport</t>
  </si>
  <si>
    <t>2.626944</t>
  </si>
  <si>
    <t>-75.356944</t>
  </si>
  <si>
    <t>SK-235</t>
  </si>
  <si>
    <t>El Viso Airport</t>
  </si>
  <si>
    <t>2.734167</t>
  </si>
  <si>
    <t>-75.331944</t>
  </si>
  <si>
    <t>SK-236</t>
  </si>
  <si>
    <t>Guacamayas Airport</t>
  </si>
  <si>
    <t>2.283333</t>
  </si>
  <si>
    <t>-74.95</t>
  </si>
  <si>
    <t>Guacamayas</t>
  </si>
  <si>
    <t>GCA</t>
  </si>
  <si>
    <t>SK-237</t>
  </si>
  <si>
    <t>Guamito Airport</t>
  </si>
  <si>
    <t>2.914167</t>
  </si>
  <si>
    <t>-75.396667</t>
  </si>
  <si>
    <t>GUN</t>
  </si>
  <si>
    <t>SK-238</t>
  </si>
  <si>
    <t>La Floresta Airport</t>
  </si>
  <si>
    <t>2.629722</t>
  </si>
  <si>
    <t>-75.576111</t>
  </si>
  <si>
    <t>Yaguara</t>
  </si>
  <si>
    <t>SK-239</t>
  </si>
  <si>
    <t>La Manga Airport</t>
  </si>
  <si>
    <t>3.246944</t>
  </si>
  <si>
    <t>-75.246111</t>
  </si>
  <si>
    <t>Aipe</t>
  </si>
  <si>
    <t>SK-240</t>
  </si>
  <si>
    <t>Polonia Airport</t>
  </si>
  <si>
    <t>3.266667</t>
  </si>
  <si>
    <t>-75.168056</t>
  </si>
  <si>
    <t>Polonia</t>
  </si>
  <si>
    <t>SK-241</t>
  </si>
  <si>
    <t>3.066667</t>
  </si>
  <si>
    <t>-75.1875</t>
  </si>
  <si>
    <t>Tello</t>
  </si>
  <si>
    <t>SK-242</t>
  </si>
  <si>
    <t>2.305</t>
  </si>
  <si>
    <t>-75.644444</t>
  </si>
  <si>
    <t>Garzón</t>
  </si>
  <si>
    <t>SK-243</t>
  </si>
  <si>
    <t>2.929722</t>
  </si>
  <si>
    <t>-75.42</t>
  </si>
  <si>
    <t>SK-244</t>
  </si>
  <si>
    <t>2.458333</t>
  </si>
  <si>
    <t>-75.741944</t>
  </si>
  <si>
    <t>Tesalia</t>
  </si>
  <si>
    <t>SK-245</t>
  </si>
  <si>
    <t>Santana Ramos Airport</t>
  </si>
  <si>
    <t>2.216667</t>
  </si>
  <si>
    <t>-75.25</t>
  </si>
  <si>
    <t>Santana Ramos</t>
  </si>
  <si>
    <t>SRO</t>
  </si>
  <si>
    <t>SK-246</t>
  </si>
  <si>
    <t>Sinai Airport</t>
  </si>
  <si>
    <t>3.332222</t>
  </si>
  <si>
    <t>-75.186111</t>
  </si>
  <si>
    <t>VVJ</t>
  </si>
  <si>
    <t>SK-247</t>
  </si>
  <si>
    <t>Tesalia Airport</t>
  </si>
  <si>
    <t>2.456389</t>
  </si>
  <si>
    <t>-75.450278</t>
  </si>
  <si>
    <t>SK-248</t>
  </si>
  <si>
    <t>Cerrejón Central Airport</t>
  </si>
  <si>
    <t>11.038056</t>
  </si>
  <si>
    <t>-72.695</t>
  </si>
  <si>
    <t>SK-249</t>
  </si>
  <si>
    <t>Cotoprix Airport</t>
  </si>
  <si>
    <t>11.223611</t>
  </si>
  <si>
    <t>-72.836111</t>
  </si>
  <si>
    <t>Riohacha</t>
  </si>
  <si>
    <t>SK-250</t>
  </si>
  <si>
    <t>Manaure Airport</t>
  </si>
  <si>
    <t>11.783333</t>
  </si>
  <si>
    <t>-72.416667</t>
  </si>
  <si>
    <t>Manaure</t>
  </si>
  <si>
    <t>SK-251</t>
  </si>
  <si>
    <t>Oreganal Airport</t>
  </si>
  <si>
    <t>10.979444</t>
  </si>
  <si>
    <t>-72.739444</t>
  </si>
  <si>
    <t>SK-252</t>
  </si>
  <si>
    <t>Puerto Estrella Airport</t>
  </si>
  <si>
    <t>12.35</t>
  </si>
  <si>
    <t>-71.3</t>
  </si>
  <si>
    <t>URA</t>
  </si>
  <si>
    <t>SK-253</t>
  </si>
  <si>
    <t>10.744444</t>
  </si>
  <si>
    <t>-72.994444</t>
  </si>
  <si>
    <t>DJV</t>
  </si>
  <si>
    <t>SK-254</t>
  </si>
  <si>
    <t>10.583333</t>
  </si>
  <si>
    <t>SK-255</t>
  </si>
  <si>
    <t>Algarrobo Airport</t>
  </si>
  <si>
    <t>10.235833</t>
  </si>
  <si>
    <t>-74.053611</t>
  </si>
  <si>
    <t>Fundación</t>
  </si>
  <si>
    <t>SK-256</t>
  </si>
  <si>
    <t>Chivolo Airport</t>
  </si>
  <si>
    <t>10.016667</t>
  </si>
  <si>
    <t>-74.683333</t>
  </si>
  <si>
    <t>Chivolo</t>
  </si>
  <si>
    <t>IVO</t>
  </si>
  <si>
    <t>SK-257</t>
  </si>
  <si>
    <t>Corral Nuevo Airport</t>
  </si>
  <si>
    <t>9.693611</t>
  </si>
  <si>
    <t>-74.645833</t>
  </si>
  <si>
    <t>Plato</t>
  </si>
  <si>
    <t>CRN</t>
  </si>
  <si>
    <t>SK-258</t>
  </si>
  <si>
    <t>9.170278</t>
  </si>
  <si>
    <t>-74.211944</t>
  </si>
  <si>
    <t>Guamal</t>
  </si>
  <si>
    <t>ECM</t>
  </si>
  <si>
    <t>SK-259</t>
  </si>
  <si>
    <t>El Coraje Airport</t>
  </si>
  <si>
    <t>10.038056</t>
  </si>
  <si>
    <t>-74.02</t>
  </si>
  <si>
    <t>Ariguani</t>
  </si>
  <si>
    <t>SK-260</t>
  </si>
  <si>
    <t>El Edén Airport</t>
  </si>
  <si>
    <t>9.519722</t>
  </si>
  <si>
    <t>-74.339167</t>
  </si>
  <si>
    <t>SK-261</t>
  </si>
  <si>
    <t>Guamal Airport</t>
  </si>
  <si>
    <t>9.15</t>
  </si>
  <si>
    <t>-74.233333</t>
  </si>
  <si>
    <t>SK-262</t>
  </si>
  <si>
    <t>La Amalia Airport</t>
  </si>
  <si>
    <t>10.860833</t>
  </si>
  <si>
    <t>-74.145833</t>
  </si>
  <si>
    <t>Ciénaga</t>
  </si>
  <si>
    <t>SK-263</t>
  </si>
  <si>
    <t>10.788056</t>
  </si>
  <si>
    <t>-74.104444</t>
  </si>
  <si>
    <t>SK-264</t>
  </si>
  <si>
    <t>La Cheka Airport</t>
  </si>
  <si>
    <t>10.667778</t>
  </si>
  <si>
    <t>-74.201667</t>
  </si>
  <si>
    <t>SK-265</t>
  </si>
  <si>
    <t>La Diva Airport</t>
  </si>
  <si>
    <t>11.245278</t>
  </si>
  <si>
    <t>-73.716667</t>
  </si>
  <si>
    <t>SNM</t>
  </si>
  <si>
    <t>SK-266</t>
  </si>
  <si>
    <t>10.854722</t>
  </si>
  <si>
    <t>-74.171111</t>
  </si>
  <si>
    <t>SK-267</t>
  </si>
  <si>
    <t>La Gaviota Airport</t>
  </si>
  <si>
    <t>9.644444</t>
  </si>
  <si>
    <t>SK-268</t>
  </si>
  <si>
    <t>10.609722</t>
  </si>
  <si>
    <t>-74.298333</t>
  </si>
  <si>
    <t>Pivijay</t>
  </si>
  <si>
    <t>SK-269</t>
  </si>
  <si>
    <t>La Ye Airport</t>
  </si>
  <si>
    <t>11.0025</t>
  </si>
  <si>
    <t>-74.211667</t>
  </si>
  <si>
    <t>SK-270</t>
  </si>
  <si>
    <t>Mayorca Airport</t>
  </si>
  <si>
    <t>9.922778</t>
  </si>
  <si>
    <t>-74.095</t>
  </si>
  <si>
    <t>El Difícil</t>
  </si>
  <si>
    <t>SK-271</t>
  </si>
  <si>
    <t>Andalucía Airport</t>
  </si>
  <si>
    <t>3.988056</t>
  </si>
  <si>
    <t>-73.299444</t>
  </si>
  <si>
    <t>Villavicencio</t>
  </si>
  <si>
    <t>VVM</t>
  </si>
  <si>
    <t>SK-272</t>
  </si>
  <si>
    <t>Barranca De Upia Airport</t>
  </si>
  <si>
    <t>4.583333</t>
  </si>
  <si>
    <t>-72.966667</t>
  </si>
  <si>
    <t>Barranca De Upia</t>
  </si>
  <si>
    <t>SK-273</t>
  </si>
  <si>
    <t>Bello Horizonte Airport</t>
  </si>
  <si>
    <t>4.291667</t>
  </si>
  <si>
    <t>-72.504167</t>
  </si>
  <si>
    <t>Puerto López</t>
  </si>
  <si>
    <t>SK-274</t>
  </si>
  <si>
    <t>Canaima Airport</t>
  </si>
  <si>
    <t>4.118056</t>
  </si>
  <si>
    <t>-73.266944</t>
  </si>
  <si>
    <t>SK-275</t>
  </si>
  <si>
    <t>Candilejas Airport</t>
  </si>
  <si>
    <t>2.066667</t>
  </si>
  <si>
    <t>-74.583333</t>
  </si>
  <si>
    <t>Candilejas</t>
  </si>
  <si>
    <t>CJD</t>
  </si>
  <si>
    <t>SK-276</t>
  </si>
  <si>
    <t>Caño Blanco Airport</t>
  </si>
  <si>
    <t>3.29</t>
  </si>
  <si>
    <t>-73.463333</t>
  </si>
  <si>
    <t>Fuente De Oro</t>
  </si>
  <si>
    <t>SK-277</t>
  </si>
  <si>
    <t>Caquetania Airport</t>
  </si>
  <si>
    <t>2.033333</t>
  </si>
  <si>
    <t>-74.216667</t>
  </si>
  <si>
    <t>Caquetania</t>
  </si>
  <si>
    <t>CQT</t>
  </si>
  <si>
    <t>SK-278</t>
  </si>
  <si>
    <t>3.773056</t>
  </si>
  <si>
    <t>-73.385833</t>
  </si>
  <si>
    <t>Castilla La Nueva</t>
  </si>
  <si>
    <t>SK-279</t>
  </si>
  <si>
    <t>El Convento Airport</t>
  </si>
  <si>
    <t>4.026944</t>
  </si>
  <si>
    <t>-73.355556</t>
  </si>
  <si>
    <t>SK-280</t>
  </si>
  <si>
    <t>El Diamante Airport</t>
  </si>
  <si>
    <t>3.893333</t>
  </si>
  <si>
    <t>-73.176667</t>
  </si>
  <si>
    <t>SK-281</t>
  </si>
  <si>
    <t>4.304167</t>
  </si>
  <si>
    <t>-73.074167</t>
  </si>
  <si>
    <t>Cabuyaro</t>
  </si>
  <si>
    <t>SK-282</t>
  </si>
  <si>
    <t>El Prado Airport</t>
  </si>
  <si>
    <t>3.718889</t>
  </si>
  <si>
    <t>-73.308611</t>
  </si>
  <si>
    <t>San Carlos De Guaroa</t>
  </si>
  <si>
    <t>SCG</t>
  </si>
  <si>
    <t>SK-283</t>
  </si>
  <si>
    <t>El Progreso Airport</t>
  </si>
  <si>
    <t>3.480556</t>
  </si>
  <si>
    <t>-73.734444</t>
  </si>
  <si>
    <t>GAN</t>
  </si>
  <si>
    <t>SK-284</t>
  </si>
  <si>
    <t>-74.133333</t>
  </si>
  <si>
    <t>Ruperto Polania</t>
  </si>
  <si>
    <t>ELJ</t>
  </si>
  <si>
    <t>SK-285</t>
  </si>
  <si>
    <t>El Rinconcito Airport</t>
  </si>
  <si>
    <t>3.927222</t>
  </si>
  <si>
    <t>-73.081111</t>
  </si>
  <si>
    <t>PPZ</t>
  </si>
  <si>
    <t>SK-286</t>
  </si>
  <si>
    <t>4.415</t>
  </si>
  <si>
    <t>-71.590278</t>
  </si>
  <si>
    <t>Puerto Gaitán</t>
  </si>
  <si>
    <t>SK-287</t>
  </si>
  <si>
    <t>El Ruby Airport</t>
  </si>
  <si>
    <t>3.781111</t>
  </si>
  <si>
    <t>-73.481667</t>
  </si>
  <si>
    <t>SK-288</t>
  </si>
  <si>
    <t>4.20644</t>
  </si>
  <si>
    <t>-72.997149</t>
  </si>
  <si>
    <t>SK-289</t>
  </si>
  <si>
    <t>Gaviotas Airport</t>
  </si>
  <si>
    <t>3.365833</t>
  </si>
  <si>
    <t>-73.4675</t>
  </si>
  <si>
    <t>SK-290</t>
  </si>
  <si>
    <t>Guaicarano Airport</t>
  </si>
  <si>
    <t>4.460556</t>
  </si>
  <si>
    <t>-72.95</t>
  </si>
  <si>
    <t>Barranco De Upía</t>
  </si>
  <si>
    <t>SK-291</t>
  </si>
  <si>
    <t>Guamitos Airport</t>
  </si>
  <si>
    <t>3.827778</t>
  </si>
  <si>
    <t>-73.476389</t>
  </si>
  <si>
    <t>CVA</t>
  </si>
  <si>
    <t>SK-292</t>
  </si>
  <si>
    <t>Guanayas Airport</t>
  </si>
  <si>
    <t>3.353889</t>
  </si>
  <si>
    <t>FEO</t>
  </si>
  <si>
    <t>SK-293</t>
  </si>
  <si>
    <t>Guerima Airport</t>
  </si>
  <si>
    <t>3.633333</t>
  </si>
  <si>
    <t>-71.166667</t>
  </si>
  <si>
    <t>Guerima</t>
  </si>
  <si>
    <t>GMC</t>
  </si>
  <si>
    <t>SK-294</t>
  </si>
  <si>
    <t>Halcones Airport</t>
  </si>
  <si>
    <t>3.373056</t>
  </si>
  <si>
    <t>-73.613333</t>
  </si>
  <si>
    <t>FUR</t>
  </si>
  <si>
    <t>SK-295</t>
  </si>
  <si>
    <t>Hato La Esperanza Airport</t>
  </si>
  <si>
    <t>4.2375</t>
  </si>
  <si>
    <t>-71.718056</t>
  </si>
  <si>
    <t>SK-296</t>
  </si>
  <si>
    <t>La Arabia Airport</t>
  </si>
  <si>
    <t>4.393333</t>
  </si>
  <si>
    <t>-72.989167</t>
  </si>
  <si>
    <t>CBY</t>
  </si>
  <si>
    <t>SK-297</t>
  </si>
  <si>
    <t>La Cabana Airport</t>
  </si>
  <si>
    <t>4.301944</t>
  </si>
  <si>
    <t>-73.369722</t>
  </si>
  <si>
    <t>Cumaral</t>
  </si>
  <si>
    <t>SK-298</t>
  </si>
  <si>
    <t>3.951389</t>
  </si>
  <si>
    <t>-73.347222</t>
  </si>
  <si>
    <t>SK-299</t>
  </si>
  <si>
    <t>La Candela Airport</t>
  </si>
  <si>
    <t>3.421389</t>
  </si>
  <si>
    <t>-73.725833</t>
  </si>
  <si>
    <t>FNO</t>
  </si>
  <si>
    <t>SK-300</t>
  </si>
  <si>
    <t>3.688889</t>
  </si>
  <si>
    <t>-73.2325</t>
  </si>
  <si>
    <t>SK-301</t>
  </si>
  <si>
    <t>La Colina Airport</t>
  </si>
  <si>
    <t>4.064167</t>
  </si>
  <si>
    <t>-73.383611</t>
  </si>
  <si>
    <t>SK-302</t>
  </si>
  <si>
    <t>La Diana Airport</t>
  </si>
  <si>
    <t>3.804722</t>
  </si>
  <si>
    <t>-73.520278</t>
  </si>
  <si>
    <t>Castilla</t>
  </si>
  <si>
    <t>SK-303</t>
  </si>
  <si>
    <t>4.088333</t>
  </si>
  <si>
    <t>-73.367778</t>
  </si>
  <si>
    <t>SK-304</t>
  </si>
  <si>
    <t>3.911944</t>
  </si>
  <si>
    <t>-73.295556</t>
  </si>
  <si>
    <t>SGG</t>
  </si>
  <si>
    <t>SK-305</t>
  </si>
  <si>
    <t>3.674167</t>
  </si>
  <si>
    <t>-73.403889</t>
  </si>
  <si>
    <t>SK-306</t>
  </si>
  <si>
    <t>3.449167</t>
  </si>
  <si>
    <t>-73.584444</t>
  </si>
  <si>
    <t>FOO</t>
  </si>
  <si>
    <t>SK-308</t>
  </si>
  <si>
    <t>La Mansión Airport</t>
  </si>
  <si>
    <t>3.779444</t>
  </si>
  <si>
    <t>-73.220556</t>
  </si>
  <si>
    <t>SK-309</t>
  </si>
  <si>
    <t>La María Airport</t>
  </si>
  <si>
    <t>4.241389</t>
  </si>
  <si>
    <t>-73.217222</t>
  </si>
  <si>
    <t>SK-310</t>
  </si>
  <si>
    <t>3.488056</t>
  </si>
  <si>
    <t>-71.375556</t>
  </si>
  <si>
    <t>SK-311</t>
  </si>
  <si>
    <t>La Realidad Airport</t>
  </si>
  <si>
    <t>3.999167</t>
  </si>
  <si>
    <t>-73.376389</t>
  </si>
  <si>
    <t>VCI</t>
  </si>
  <si>
    <t>SK-312</t>
  </si>
  <si>
    <t>4.062778</t>
  </si>
  <si>
    <t>-73.139167</t>
  </si>
  <si>
    <t>SK-313</t>
  </si>
  <si>
    <t>La Union Airport</t>
  </si>
  <si>
    <t>3.331667</t>
  </si>
  <si>
    <t>-73.295</t>
  </si>
  <si>
    <t>CLA</t>
  </si>
  <si>
    <t>SK-314</t>
  </si>
  <si>
    <t>Lajitas Airport</t>
  </si>
  <si>
    <t>4.156728</t>
  </si>
  <si>
    <t>-72.907257</t>
  </si>
  <si>
    <t>SK-315</t>
  </si>
  <si>
    <t>4.0625</t>
  </si>
  <si>
    <t>-73.412222</t>
  </si>
  <si>
    <t>VVD</t>
  </si>
  <si>
    <t>SK-316</t>
  </si>
  <si>
    <t>4.196389</t>
  </si>
  <si>
    <t>-73.073056</t>
  </si>
  <si>
    <t>SK-317</t>
  </si>
  <si>
    <t>Las Juanas Airport</t>
  </si>
  <si>
    <t>3.823333</t>
  </si>
  <si>
    <t>-73.532222</t>
  </si>
  <si>
    <t>SK-318</t>
  </si>
  <si>
    <t>Las Malvinas Airport</t>
  </si>
  <si>
    <t>3.770833</t>
  </si>
  <si>
    <t>-71.823889</t>
  </si>
  <si>
    <t>SK-319</t>
  </si>
  <si>
    <t>Los Bálticos Airport</t>
  </si>
  <si>
    <t>4.131389</t>
  </si>
  <si>
    <t>-73.140833</t>
  </si>
  <si>
    <t>SK-320</t>
  </si>
  <si>
    <t>Los Gavanes Airport</t>
  </si>
  <si>
    <t>4.203521</t>
  </si>
  <si>
    <t>-72.98107</t>
  </si>
  <si>
    <t>SK-321</t>
  </si>
  <si>
    <t>Los Sabanales Airport</t>
  </si>
  <si>
    <t>3.463341</t>
  </si>
  <si>
    <t>-73.602582</t>
  </si>
  <si>
    <t>Gaviotas</t>
  </si>
  <si>
    <t>SK-322</t>
  </si>
  <si>
    <t>Los Venados Airport</t>
  </si>
  <si>
    <t>4.0675</t>
  </si>
  <si>
    <t>-73.005</t>
  </si>
  <si>
    <t>LVE</t>
  </si>
  <si>
    <t>SK-323</t>
  </si>
  <si>
    <t>Majagual Airport</t>
  </si>
  <si>
    <t>3.390278</t>
  </si>
  <si>
    <t>-73.696389</t>
  </si>
  <si>
    <t>SK-324</t>
  </si>
  <si>
    <t>Malvinas Airport</t>
  </si>
  <si>
    <t>3.423889</t>
  </si>
  <si>
    <t>-73.769167</t>
  </si>
  <si>
    <t>SK-325</t>
  </si>
  <si>
    <t>Mapiripan Airport</t>
  </si>
  <si>
    <t>2.898013</t>
  </si>
  <si>
    <t>-72.14143</t>
  </si>
  <si>
    <t>SKIR</t>
  </si>
  <si>
    <t>SK-326</t>
  </si>
  <si>
    <t>Matupa Airport</t>
  </si>
  <si>
    <t>3.595278</t>
  </si>
  <si>
    <t>-73.403611</t>
  </si>
  <si>
    <t>SK-327</t>
  </si>
  <si>
    <t>Morelia Airport</t>
  </si>
  <si>
    <t>3.754167</t>
  </si>
  <si>
    <t>-71.459722</t>
  </si>
  <si>
    <t>SK-328</t>
  </si>
  <si>
    <t>Mundo Nuevo Airport</t>
  </si>
  <si>
    <t>4.330278</t>
  </si>
  <si>
    <t>SK-329</t>
  </si>
  <si>
    <t>Natalia Airport</t>
  </si>
  <si>
    <t>4.069722</t>
  </si>
  <si>
    <t>-73.180556</t>
  </si>
  <si>
    <t>SK-330</t>
  </si>
  <si>
    <t>Neiva York Airport</t>
  </si>
  <si>
    <t>4.089722</t>
  </si>
  <si>
    <t>-73.232778</t>
  </si>
  <si>
    <t>VVN</t>
  </si>
  <si>
    <t>SK-331</t>
  </si>
  <si>
    <t>Palmasola Airport</t>
  </si>
  <si>
    <t>4.127222</t>
  </si>
  <si>
    <t>-73.076667</t>
  </si>
  <si>
    <t>PLO</t>
  </si>
  <si>
    <t>SK-332</t>
  </si>
  <si>
    <t>Petriba(Guayabal) Airport</t>
  </si>
  <si>
    <t>4.361667</t>
  </si>
  <si>
    <t>-72.827778</t>
  </si>
  <si>
    <t>SK-333</t>
  </si>
  <si>
    <t>Puerto Alvira Cano Jabón Airport</t>
  </si>
  <si>
    <t>2.902778</t>
  </si>
  <si>
    <t>-71.749444</t>
  </si>
  <si>
    <t>Puerto Alvira</t>
  </si>
  <si>
    <t>SK-334</t>
  </si>
  <si>
    <t>Puerto Lleras Airport</t>
  </si>
  <si>
    <t>3.289302</t>
  </si>
  <si>
    <t>-73.379286</t>
  </si>
  <si>
    <t>SK-335</t>
  </si>
  <si>
    <t>2.939576</t>
  </si>
  <si>
    <t>-73.199167</t>
  </si>
  <si>
    <t>SK-336</t>
  </si>
  <si>
    <t>Quebraditas Airport</t>
  </si>
  <si>
    <t>3.945278</t>
  </si>
  <si>
    <t>-73.536667</t>
  </si>
  <si>
    <t>ACS</t>
  </si>
  <si>
    <t>SK-337</t>
  </si>
  <si>
    <t>Rancho Nare Airport</t>
  </si>
  <si>
    <t>3.854167</t>
  </si>
  <si>
    <t>-72.973611</t>
  </si>
  <si>
    <t>SK-338</t>
  </si>
  <si>
    <t>3.931667</t>
  </si>
  <si>
    <t>-72.043333</t>
  </si>
  <si>
    <t>SK-339</t>
  </si>
  <si>
    <t>-73.238889</t>
  </si>
  <si>
    <t>SK-340</t>
  </si>
  <si>
    <t>4.433333</t>
  </si>
  <si>
    <t>-73.65</t>
  </si>
  <si>
    <t>San Juanito</t>
  </si>
  <si>
    <t>SK-341</t>
  </si>
  <si>
    <t>3.501944</t>
  </si>
  <si>
    <t>-73.669722</t>
  </si>
  <si>
    <t>SK-342</t>
  </si>
  <si>
    <t>San Luis De Airport</t>
  </si>
  <si>
    <t>4.049167</t>
  </si>
  <si>
    <t>-73.191111</t>
  </si>
  <si>
    <t>VVE</t>
  </si>
  <si>
    <t>SK-343</t>
  </si>
  <si>
    <t>SK-344</t>
  </si>
  <si>
    <t>3.868056</t>
  </si>
  <si>
    <t>-73.252778</t>
  </si>
  <si>
    <t>SK-345</t>
  </si>
  <si>
    <t>3.840833</t>
  </si>
  <si>
    <t>-73.456389</t>
  </si>
  <si>
    <t>SK-346</t>
  </si>
  <si>
    <t>4.233889</t>
  </si>
  <si>
    <t>-73.256111</t>
  </si>
  <si>
    <t>SK-347</t>
  </si>
  <si>
    <t>3.988889</t>
  </si>
  <si>
    <t>-73.209167</t>
  </si>
  <si>
    <t>VVU</t>
  </si>
  <si>
    <t>SK-348</t>
  </si>
  <si>
    <t>Solita Airport</t>
  </si>
  <si>
    <t>3.016667</t>
  </si>
  <si>
    <t>-71.75</t>
  </si>
  <si>
    <t>Solita</t>
  </si>
  <si>
    <t>SOH</t>
  </si>
  <si>
    <t>SK-349</t>
  </si>
  <si>
    <t>Suescun Airport</t>
  </si>
  <si>
    <t>3.926111</t>
  </si>
  <si>
    <t>-73.254444</t>
  </si>
  <si>
    <t>SK-350</t>
  </si>
  <si>
    <t>Tapa Chicamocha Airport</t>
  </si>
  <si>
    <t>4.416667</t>
  </si>
  <si>
    <t>-73.4975</t>
  </si>
  <si>
    <t>VVL</t>
  </si>
  <si>
    <t>SK-351</t>
  </si>
  <si>
    <t>Tibiri Airport</t>
  </si>
  <si>
    <t>3.95</t>
  </si>
  <si>
    <t>-71.133333</t>
  </si>
  <si>
    <t>SK-352</t>
  </si>
  <si>
    <t>Tobasia Airport</t>
  </si>
  <si>
    <t>4.078611</t>
  </si>
  <si>
    <t>-73.079444</t>
  </si>
  <si>
    <t>SK-353</t>
  </si>
  <si>
    <t>Umbría Airport</t>
  </si>
  <si>
    <t>4.190556</t>
  </si>
  <si>
    <t>-73.261111</t>
  </si>
  <si>
    <t>UMB</t>
  </si>
  <si>
    <t>SK-355</t>
  </si>
  <si>
    <t>3.146667</t>
  </si>
  <si>
    <t>-73.771111</t>
  </si>
  <si>
    <t>Vista Hermosa</t>
  </si>
  <si>
    <t>SK-357</t>
  </si>
  <si>
    <t>Yalconia Airport</t>
  </si>
  <si>
    <t>4.335</t>
  </si>
  <si>
    <t>-73.045833</t>
  </si>
  <si>
    <t>CYE</t>
  </si>
  <si>
    <t>SK-358</t>
  </si>
  <si>
    <t>Yátaros De Meluá Airport</t>
  </si>
  <si>
    <t>3.793889</t>
  </si>
  <si>
    <t>-72.477778</t>
  </si>
  <si>
    <t>SK-359</t>
  </si>
  <si>
    <t>Bocas De Satinga Airport</t>
  </si>
  <si>
    <t>2.35</t>
  </si>
  <si>
    <t>-78.316667</t>
  </si>
  <si>
    <t>Bocas De Satinga</t>
  </si>
  <si>
    <t>SK-360</t>
  </si>
  <si>
    <t>2.44944444444</t>
  </si>
  <si>
    <t>-78.0941666667</t>
  </si>
  <si>
    <t>El Charco</t>
  </si>
  <si>
    <t>SKEH</t>
  </si>
  <si>
    <t>ECR</t>
  </si>
  <si>
    <t>SK-361</t>
  </si>
  <si>
    <t>Guinulero Airport</t>
  </si>
  <si>
    <t>1.727778</t>
  </si>
  <si>
    <t>-78.940278</t>
  </si>
  <si>
    <t>Tumaco</t>
  </si>
  <si>
    <t>SK-363</t>
  </si>
  <si>
    <t>Los Mulatos Airport</t>
  </si>
  <si>
    <t>2.65</t>
  </si>
  <si>
    <t>-78.3</t>
  </si>
  <si>
    <t>SK-364</t>
  </si>
  <si>
    <t>Maguí Payán Airport</t>
  </si>
  <si>
    <t>1.746389</t>
  </si>
  <si>
    <t>-78.165</t>
  </si>
  <si>
    <t>Maguí Payán</t>
  </si>
  <si>
    <t>SK-365</t>
  </si>
  <si>
    <t>Mosquera Airport</t>
  </si>
  <si>
    <t>2.64955</t>
  </si>
  <si>
    <t>-78.3361</t>
  </si>
  <si>
    <t>Mosquera</t>
  </si>
  <si>
    <t>MQR</t>
  </si>
  <si>
    <t>SK-366</t>
  </si>
  <si>
    <t>Payán Airport</t>
  </si>
  <si>
    <t>1.8</t>
  </si>
  <si>
    <t>-78.166667</t>
  </si>
  <si>
    <t>Payán</t>
  </si>
  <si>
    <t>SK-367</t>
  </si>
  <si>
    <t>2.445825</t>
  </si>
  <si>
    <t>-77.981753</t>
  </si>
  <si>
    <t>Iscuandé</t>
  </si>
  <si>
    <t>ISD</t>
  </si>
  <si>
    <t>SK-368</t>
  </si>
  <si>
    <t>Cinera Airport</t>
  </si>
  <si>
    <t>8.2</t>
  </si>
  <si>
    <t>-72.5</t>
  </si>
  <si>
    <t>CO-NSA</t>
  </si>
  <si>
    <t>Cúcuta</t>
  </si>
  <si>
    <t>SK-369</t>
  </si>
  <si>
    <t>Petrolea Airport</t>
  </si>
  <si>
    <t>8.497222</t>
  </si>
  <si>
    <t>-72.596667</t>
  </si>
  <si>
    <t>SK-370</t>
  </si>
  <si>
    <t>8.043373</t>
  </si>
  <si>
    <t>-73.211586</t>
  </si>
  <si>
    <t>Abrego</t>
  </si>
  <si>
    <t>SK-371</t>
  </si>
  <si>
    <t>Leguizamo Airport</t>
  </si>
  <si>
    <t>-0.166505</t>
  </si>
  <si>
    <t>-74.7667</t>
  </si>
  <si>
    <t>CO-PUT</t>
  </si>
  <si>
    <t>Leguizamo</t>
  </si>
  <si>
    <t>LGZ</t>
  </si>
  <si>
    <t>SK-372</t>
  </si>
  <si>
    <t>El Cedrito Airport</t>
  </si>
  <si>
    <t>4.556944</t>
  </si>
  <si>
    <t>-75.723889</t>
  </si>
  <si>
    <t>Armenia</t>
  </si>
  <si>
    <t>ARE</t>
  </si>
  <si>
    <t>SK-373</t>
  </si>
  <si>
    <t>Las Gaviotas Airport</t>
  </si>
  <si>
    <t>4.428056</t>
  </si>
  <si>
    <t>-75.796944</t>
  </si>
  <si>
    <t>La Tebaida</t>
  </si>
  <si>
    <t>SK-374</t>
  </si>
  <si>
    <t>Portugalito Airport</t>
  </si>
  <si>
    <t>4.385833</t>
  </si>
  <si>
    <t>-75.767778</t>
  </si>
  <si>
    <t>SK-375</t>
  </si>
  <si>
    <t>4.823611</t>
  </si>
  <si>
    <t>-75.845278</t>
  </si>
  <si>
    <t>CO-RIS</t>
  </si>
  <si>
    <t>Pereira</t>
  </si>
  <si>
    <t>SK-376</t>
  </si>
  <si>
    <t>Ingenio Risaralda Airport</t>
  </si>
  <si>
    <t>4.895556</t>
  </si>
  <si>
    <t>-75.915833</t>
  </si>
  <si>
    <t>Balboa</t>
  </si>
  <si>
    <t>SK-377</t>
  </si>
  <si>
    <t>Barbosa Airport</t>
  </si>
  <si>
    <t>5.943333</t>
  </si>
  <si>
    <t>-73.611389</t>
  </si>
  <si>
    <t>SK-378</t>
  </si>
  <si>
    <t>7.463889</t>
  </si>
  <si>
    <t>-76.746111</t>
  </si>
  <si>
    <t>Puerto Wilches</t>
  </si>
  <si>
    <t>SK-379</t>
  </si>
  <si>
    <t>Campo Capote Airport</t>
  </si>
  <si>
    <t>6.75</t>
  </si>
  <si>
    <t>-73.916667</t>
  </si>
  <si>
    <t>Velez</t>
  </si>
  <si>
    <t>SK-380</t>
  </si>
  <si>
    <t>Comuneros Airport</t>
  </si>
  <si>
    <t>6.386667</t>
  </si>
  <si>
    <t>-73.256389</t>
  </si>
  <si>
    <t>El Socorro</t>
  </si>
  <si>
    <t>SK-381</t>
  </si>
  <si>
    <t>6.740556</t>
  </si>
  <si>
    <t>-73.554444</t>
  </si>
  <si>
    <t>ECC</t>
  </si>
  <si>
    <t>SK-382</t>
  </si>
  <si>
    <t>El Marne Airport</t>
  </si>
  <si>
    <t>7.428333</t>
  </si>
  <si>
    <t>-73.376111</t>
  </si>
  <si>
    <t>Rionegro</t>
  </si>
  <si>
    <t>SK-383</t>
  </si>
  <si>
    <t>7.310278</t>
  </si>
  <si>
    <t>-73.578611</t>
  </si>
  <si>
    <t>SK-384</t>
  </si>
  <si>
    <t>El Tornillo Airport</t>
  </si>
  <si>
    <t>7.621667</t>
  </si>
  <si>
    <t>-73.6225</t>
  </si>
  <si>
    <t>SK-385</t>
  </si>
  <si>
    <t>La Cascajera Airport</t>
  </si>
  <si>
    <t>7.167139</t>
  </si>
  <si>
    <t>-73.577728</t>
  </si>
  <si>
    <t>SK-386</t>
  </si>
  <si>
    <t>7.274167</t>
  </si>
  <si>
    <t>-73.8225</t>
  </si>
  <si>
    <t>SK-388</t>
  </si>
  <si>
    <t>Los Gemelos Dorados Airport</t>
  </si>
  <si>
    <t>7.363333</t>
  </si>
  <si>
    <t>-73.771944</t>
  </si>
  <si>
    <t>SK-389</t>
  </si>
  <si>
    <t>Mata De Plátano Airport</t>
  </si>
  <si>
    <t>7.530556</t>
  </si>
  <si>
    <t>-73.601667</t>
  </si>
  <si>
    <t>Sabana De</t>
  </si>
  <si>
    <t>SK-390</t>
  </si>
  <si>
    <t>Puerto Wlches Airport</t>
  </si>
  <si>
    <t>7.35</t>
  </si>
  <si>
    <t>-73.9</t>
  </si>
  <si>
    <t>SK-391</t>
  </si>
  <si>
    <t>6.891</t>
  </si>
  <si>
    <t>-73.4295</t>
  </si>
  <si>
    <t>San Vicente De Chucurí</t>
  </si>
  <si>
    <t>SK-392</t>
  </si>
  <si>
    <t>Zapatoca Airport</t>
  </si>
  <si>
    <t>6.816667</t>
  </si>
  <si>
    <t>-73.283333</t>
  </si>
  <si>
    <t>Zapatoca</t>
  </si>
  <si>
    <t>SK-393</t>
  </si>
  <si>
    <t>8.501111</t>
  </si>
  <si>
    <t>-75.070833</t>
  </si>
  <si>
    <t>CO-SUC</t>
  </si>
  <si>
    <t>SK-394</t>
  </si>
  <si>
    <t>El Rincón de Mucura Airport</t>
  </si>
  <si>
    <t>9.774167</t>
  </si>
  <si>
    <t>-75.638056</t>
  </si>
  <si>
    <t>San Onofre</t>
  </si>
  <si>
    <t>SOR</t>
  </si>
  <si>
    <t>SK-395</t>
  </si>
  <si>
    <t>9.715501</t>
  </si>
  <si>
    <t>-75.65094</t>
  </si>
  <si>
    <t>SK-396</t>
  </si>
  <si>
    <t>8.65</t>
  </si>
  <si>
    <t>SK-397</t>
  </si>
  <si>
    <t>9.34</t>
  </si>
  <si>
    <t>-74.9575</t>
  </si>
  <si>
    <t>SK-398</t>
  </si>
  <si>
    <t>Aerosport Airport</t>
  </si>
  <si>
    <t>4.183889</t>
  </si>
  <si>
    <t>-74.834722</t>
  </si>
  <si>
    <t>Flandes</t>
  </si>
  <si>
    <t>SK-399</t>
  </si>
  <si>
    <t>4.467222</t>
  </si>
  <si>
    <t>-74.993333</t>
  </si>
  <si>
    <t>Piedras</t>
  </si>
  <si>
    <t>SK-400</t>
  </si>
  <si>
    <t>4.185556</t>
  </si>
  <si>
    <t>Espinal</t>
  </si>
  <si>
    <t>SK-401</t>
  </si>
  <si>
    <t>Aniversario Estra Airport</t>
  </si>
  <si>
    <t>4.123056</t>
  </si>
  <si>
    <t>-74.910833</t>
  </si>
  <si>
    <t>El Espinal</t>
  </si>
  <si>
    <t>SK-402</t>
  </si>
  <si>
    <t>Ataco Airport</t>
  </si>
  <si>
    <t>3.570833</t>
  </si>
  <si>
    <t>-75.411111</t>
  </si>
  <si>
    <t>Ataco</t>
  </si>
  <si>
    <t>SK-403</t>
  </si>
  <si>
    <t>Boluca Airport</t>
  </si>
  <si>
    <t>4.693611</t>
  </si>
  <si>
    <t>-74.891944</t>
  </si>
  <si>
    <t>Venadillo</t>
  </si>
  <si>
    <t>SK-404</t>
  </si>
  <si>
    <t>Calicanto Airport</t>
  </si>
  <si>
    <t>4.488611</t>
  </si>
  <si>
    <t>-75.01</t>
  </si>
  <si>
    <t>SK-405</t>
  </si>
  <si>
    <t>Cerritos Airport</t>
  </si>
  <si>
    <t>4.844722</t>
  </si>
  <si>
    <t>-74.78</t>
  </si>
  <si>
    <t>Ambalema</t>
  </si>
  <si>
    <t>SK-406</t>
  </si>
  <si>
    <t>Chicoral - Estra Airport</t>
  </si>
  <si>
    <t>4.202222</t>
  </si>
  <si>
    <t>-74.969722</t>
  </si>
  <si>
    <t>Chicoral</t>
  </si>
  <si>
    <t>SK-407</t>
  </si>
  <si>
    <t>Cruz Verde Airport</t>
  </si>
  <si>
    <t>4.41</t>
  </si>
  <si>
    <t>-75.14</t>
  </si>
  <si>
    <t>Ibague</t>
  </si>
  <si>
    <t>SKCE</t>
  </si>
  <si>
    <t>SK-408</t>
  </si>
  <si>
    <t>El Aceituno Airport</t>
  </si>
  <si>
    <t>4.347222</t>
  </si>
  <si>
    <t>-75.024167</t>
  </si>
  <si>
    <t>ECB</t>
  </si>
  <si>
    <t>SK-409</t>
  </si>
  <si>
    <t>4.571667</t>
  </si>
  <si>
    <t>-74.939167</t>
  </si>
  <si>
    <t>SK-410</t>
  </si>
  <si>
    <t>El Escobal Airport</t>
  </si>
  <si>
    <t>4.395556</t>
  </si>
  <si>
    <t>SK-411</t>
  </si>
  <si>
    <t>El Espinal Airport</t>
  </si>
  <si>
    <t>4.150556</t>
  </si>
  <si>
    <t>-74.871111</t>
  </si>
  <si>
    <t>ESP</t>
  </si>
  <si>
    <t>SK-412</t>
  </si>
  <si>
    <t>4.386667</t>
  </si>
  <si>
    <t>-75.023333</t>
  </si>
  <si>
    <t>EPR</t>
  </si>
  <si>
    <t>SK-413</t>
  </si>
  <si>
    <t>El Recuerdo Airport</t>
  </si>
  <si>
    <t>4.242778</t>
  </si>
  <si>
    <t>-74.8375</t>
  </si>
  <si>
    <t>SK-414</t>
  </si>
  <si>
    <t>El Santuario Airport</t>
  </si>
  <si>
    <t>4.905278</t>
  </si>
  <si>
    <t>-74.785</t>
  </si>
  <si>
    <t>SK-415</t>
  </si>
  <si>
    <t>El Triunfo Airport</t>
  </si>
  <si>
    <t>4.868889</t>
  </si>
  <si>
    <t>-74.8025</t>
  </si>
  <si>
    <t>SK-416</t>
  </si>
  <si>
    <t>Facón Saldaña Airport</t>
  </si>
  <si>
    <t>3.916667</t>
  </si>
  <si>
    <t>-75.016667</t>
  </si>
  <si>
    <t>Saldaña</t>
  </si>
  <si>
    <t>SSL</t>
  </si>
  <si>
    <t>SK-417</t>
  </si>
  <si>
    <t>Ganadería Airport</t>
  </si>
  <si>
    <t>5.170278</t>
  </si>
  <si>
    <t>-74.764167</t>
  </si>
  <si>
    <t>Honda</t>
  </si>
  <si>
    <t>GTT</t>
  </si>
  <si>
    <t>SK-418</t>
  </si>
  <si>
    <t>Guadalaja Airport</t>
  </si>
  <si>
    <t>4.366944</t>
  </si>
  <si>
    <t>-75.159444</t>
  </si>
  <si>
    <t>GUT</t>
  </si>
  <si>
    <t>SK-419</t>
  </si>
  <si>
    <t>Guamo - Asta Airport</t>
  </si>
  <si>
    <t>4</t>
  </si>
  <si>
    <t>El Guamo</t>
  </si>
  <si>
    <t>SK-420</t>
  </si>
  <si>
    <t>Hacienda García Airport</t>
  </si>
  <si>
    <t>4.853889</t>
  </si>
  <si>
    <t>-74.889167</t>
  </si>
  <si>
    <t>LRI</t>
  </si>
  <si>
    <t>SK-421</t>
  </si>
  <si>
    <t>Hato De Opia Airport</t>
  </si>
  <si>
    <t>4.421667</t>
  </si>
  <si>
    <t>-75.083056</t>
  </si>
  <si>
    <t>SK-422</t>
  </si>
  <si>
    <t>3.216667</t>
  </si>
  <si>
    <t>-75.85</t>
  </si>
  <si>
    <t>Campiña</t>
  </si>
  <si>
    <t>SK-423</t>
  </si>
  <si>
    <t>Jabalcón Airport</t>
  </si>
  <si>
    <t>3.842222</t>
  </si>
  <si>
    <t>-75.033611</t>
  </si>
  <si>
    <t>Jabalcón</t>
  </si>
  <si>
    <t>SK-424</t>
  </si>
  <si>
    <t>La Bastilla Airport</t>
  </si>
  <si>
    <t>4.093333</t>
  </si>
  <si>
    <t>-74.910278</t>
  </si>
  <si>
    <t>SK-425</t>
  </si>
  <si>
    <t>La Carmelita Airport</t>
  </si>
  <si>
    <t>4.816111</t>
  </si>
  <si>
    <t>-74.931944</t>
  </si>
  <si>
    <t>LER</t>
  </si>
  <si>
    <t>SK-426</t>
  </si>
  <si>
    <t>3.882443</t>
  </si>
  <si>
    <t>-74.986899</t>
  </si>
  <si>
    <t>Purificacion</t>
  </si>
  <si>
    <t>SK-427</t>
  </si>
  <si>
    <t>La Opia Airport</t>
  </si>
  <si>
    <t>4.451389</t>
  </si>
  <si>
    <t>-74.965556</t>
  </si>
  <si>
    <t>SK-428</t>
  </si>
  <si>
    <t>3.751111</t>
  </si>
  <si>
    <t>-75.9475</t>
  </si>
  <si>
    <t>SK-429</t>
  </si>
  <si>
    <t>Leticia Airport</t>
  </si>
  <si>
    <t>4.463611</t>
  </si>
  <si>
    <t>SK-430</t>
  </si>
  <si>
    <t>Los Feria Girón Airport</t>
  </si>
  <si>
    <t>4.258889</t>
  </si>
  <si>
    <t>SK-431</t>
  </si>
  <si>
    <t>3.915833</t>
  </si>
  <si>
    <t>-74.981944</t>
  </si>
  <si>
    <t>SK-432</t>
  </si>
  <si>
    <t>Nueva York Airport</t>
  </si>
  <si>
    <t>4.133333</t>
  </si>
  <si>
    <t>-74.9</t>
  </si>
  <si>
    <t>NYY</t>
  </si>
  <si>
    <t>SK-433</t>
  </si>
  <si>
    <t>Pajonales Airport</t>
  </si>
  <si>
    <t>4.759444</t>
  </si>
  <si>
    <t>-74.833056</t>
  </si>
  <si>
    <t>PJS</t>
  </si>
  <si>
    <t>SK-434</t>
  </si>
  <si>
    <t>Planadas Airport</t>
  </si>
  <si>
    <t>3.3</t>
  </si>
  <si>
    <t>-75.7</t>
  </si>
  <si>
    <t>Betania</t>
  </si>
  <si>
    <t>SK-435</t>
  </si>
  <si>
    <t>Potrerito Airport</t>
  </si>
  <si>
    <t>4.329444</t>
  </si>
  <si>
    <t>-75.081944</t>
  </si>
  <si>
    <t>SK-436</t>
  </si>
  <si>
    <t>4.442222</t>
  </si>
  <si>
    <t>-75.114722</t>
  </si>
  <si>
    <t>SK-437</t>
  </si>
  <si>
    <t>San Agustín Airport</t>
  </si>
  <si>
    <t>-74.940556</t>
  </si>
  <si>
    <t>Saldana</t>
  </si>
  <si>
    <t>SK-438</t>
  </si>
  <si>
    <t>San Germán Airport</t>
  </si>
  <si>
    <t>3.650833</t>
  </si>
  <si>
    <t>-75.100278</t>
  </si>
  <si>
    <t>Natagaima</t>
  </si>
  <si>
    <t>SK-439</t>
  </si>
  <si>
    <t>4.401389</t>
  </si>
  <si>
    <t>-75.035556</t>
  </si>
  <si>
    <t>SK-440</t>
  </si>
  <si>
    <t>San Jerónimo Airport</t>
  </si>
  <si>
    <t>4.376389</t>
  </si>
  <si>
    <t>SK-441</t>
  </si>
  <si>
    <t>4.942222</t>
  </si>
  <si>
    <t>-74.906389</t>
  </si>
  <si>
    <t>SK-442</t>
  </si>
  <si>
    <t>4.408333</t>
  </si>
  <si>
    <t>-75.021667</t>
  </si>
  <si>
    <t>SQB</t>
  </si>
  <si>
    <t>SK-443</t>
  </si>
  <si>
    <t>3.790278</t>
  </si>
  <si>
    <t>-75.081111</t>
  </si>
  <si>
    <t>Coyaima</t>
  </si>
  <si>
    <t>SK-444</t>
  </si>
  <si>
    <t>Teucali Airport</t>
  </si>
  <si>
    <t>4.425556</t>
  </si>
  <si>
    <t>-75.023611</t>
  </si>
  <si>
    <t>SK-445</t>
  </si>
  <si>
    <t>Varsovia Airport</t>
  </si>
  <si>
    <t>4.017222</t>
  </si>
  <si>
    <t>-75.1575</t>
  </si>
  <si>
    <t>SK-446</t>
  </si>
  <si>
    <t>Ventaquemada Airport</t>
  </si>
  <si>
    <t>4.516667</t>
  </si>
  <si>
    <t>-74.983333</t>
  </si>
  <si>
    <t>VTQ</t>
  </si>
  <si>
    <t>SK-447</t>
  </si>
  <si>
    <t>SK-448</t>
  </si>
  <si>
    <t>Castilla Central Airport</t>
  </si>
  <si>
    <t>3.361667</t>
  </si>
  <si>
    <t>-76.283056</t>
  </si>
  <si>
    <t>Pradera</t>
  </si>
  <si>
    <t>SK-449</t>
  </si>
  <si>
    <t>Cavasa Airport</t>
  </si>
  <si>
    <t>3.409444</t>
  </si>
  <si>
    <t>-76.406944</t>
  </si>
  <si>
    <t>SK-450</t>
  </si>
  <si>
    <t>Chambimbal Airport</t>
  </si>
  <si>
    <t>3.973056</t>
  </si>
  <si>
    <t>-76.2775</t>
  </si>
  <si>
    <t>SK-451</t>
  </si>
  <si>
    <t>Darien Calima Airport</t>
  </si>
  <si>
    <t>-76.516667</t>
  </si>
  <si>
    <t>SK-452</t>
  </si>
  <si>
    <t>El Milagro Airport</t>
  </si>
  <si>
    <t>3.853889</t>
  </si>
  <si>
    <t>-76.337222</t>
  </si>
  <si>
    <t>BGN</t>
  </si>
  <si>
    <t>SK-453</t>
  </si>
  <si>
    <t>Hacienda La Elvira Airport</t>
  </si>
  <si>
    <t>4.618056</t>
  </si>
  <si>
    <t>-75.921667</t>
  </si>
  <si>
    <t>Obando</t>
  </si>
  <si>
    <t>SK-454</t>
  </si>
  <si>
    <t>Ingenio Manuelita Airport</t>
  </si>
  <si>
    <t>3.598889</t>
  </si>
  <si>
    <t>-76.303611</t>
  </si>
  <si>
    <t>PMM</t>
  </si>
  <si>
    <t>SK-455</t>
  </si>
  <si>
    <t>Ingenio Mayaguez Airport</t>
  </si>
  <si>
    <t>3.395</t>
  </si>
  <si>
    <t>-76.326944</t>
  </si>
  <si>
    <t>SK-456</t>
  </si>
  <si>
    <t>Ingenio Providencia Airport</t>
  </si>
  <si>
    <t>3.638333</t>
  </si>
  <si>
    <t>-76.305</t>
  </si>
  <si>
    <t>El Cerrito</t>
  </si>
  <si>
    <t>SK-457</t>
  </si>
  <si>
    <t>La .Estrella Airport</t>
  </si>
  <si>
    <t>3.763056</t>
  </si>
  <si>
    <t>-76.349722</t>
  </si>
  <si>
    <t>Guacari</t>
  </si>
  <si>
    <t>SK-458</t>
  </si>
  <si>
    <t>La Base-Fumivalle Airport</t>
  </si>
  <si>
    <t>-76.324722</t>
  </si>
  <si>
    <t>SK-459</t>
  </si>
  <si>
    <t>3.379722</t>
  </si>
  <si>
    <t>-76.398889</t>
  </si>
  <si>
    <t>SK-460</t>
  </si>
  <si>
    <t>La Macarena Airport</t>
  </si>
  <si>
    <t>3.980556</t>
  </si>
  <si>
    <t>-76.249167</t>
  </si>
  <si>
    <t>SDO</t>
  </si>
  <si>
    <t>SK-461</t>
  </si>
  <si>
    <t>4.563889</t>
  </si>
  <si>
    <t>-76.023889</t>
  </si>
  <si>
    <t>SK-463</t>
  </si>
  <si>
    <t>3.309167</t>
  </si>
  <si>
    <t>-76.338889</t>
  </si>
  <si>
    <t>SK-464</t>
  </si>
  <si>
    <t>Praga Airport</t>
  </si>
  <si>
    <t>4.589167</t>
  </si>
  <si>
    <t>-75.981667</t>
  </si>
  <si>
    <t>OBA</t>
  </si>
  <si>
    <t>SK-465</t>
  </si>
  <si>
    <t>Rio Paila Airport</t>
  </si>
  <si>
    <t>4.317222</t>
  </si>
  <si>
    <t>-76.093611</t>
  </si>
  <si>
    <t>Zarzal</t>
  </si>
  <si>
    <t>SK-466</t>
  </si>
  <si>
    <t>San Gerardo Airport</t>
  </si>
  <si>
    <t>-76.316667</t>
  </si>
  <si>
    <t>SK-467</t>
  </si>
  <si>
    <t>San Marino Airport</t>
  </si>
  <si>
    <t>4.37695</t>
  </si>
  <si>
    <t>-76.0664</t>
  </si>
  <si>
    <t>SK-468</t>
  </si>
  <si>
    <t>4.201667</t>
  </si>
  <si>
    <t>-76.016944</t>
  </si>
  <si>
    <t>Buga La Grande</t>
  </si>
  <si>
    <t>SK-469</t>
  </si>
  <si>
    <t>Tierra Blanca Airport</t>
  </si>
  <si>
    <t>4.413056</t>
  </si>
  <si>
    <t>-76.123333</t>
  </si>
  <si>
    <t>TIB</t>
  </si>
  <si>
    <t>SK-470</t>
  </si>
  <si>
    <t>Udelva Airport</t>
  </si>
  <si>
    <t>3.233889</t>
  </si>
  <si>
    <t>-76.503889</t>
  </si>
  <si>
    <t>Jamundi</t>
  </si>
  <si>
    <t>JDI</t>
  </si>
  <si>
    <t>SK-471</t>
  </si>
  <si>
    <t>Acaricuara Airport</t>
  </si>
  <si>
    <t>-70.133333</t>
  </si>
  <si>
    <t>Acaricuara</t>
  </si>
  <si>
    <t>ARF</t>
  </si>
  <si>
    <t>SK-472</t>
  </si>
  <si>
    <t>Belén De Inambú Airport</t>
  </si>
  <si>
    <t>0.470833</t>
  </si>
  <si>
    <t>-70.184722</t>
  </si>
  <si>
    <t>SK-473</t>
  </si>
  <si>
    <t>Bocoa Querari Airport</t>
  </si>
  <si>
    <t>1.5975</t>
  </si>
  <si>
    <t>-70.799444</t>
  </si>
  <si>
    <t>SK-474</t>
  </si>
  <si>
    <t>0.020278</t>
  </si>
  <si>
    <t>-71.0075</t>
  </si>
  <si>
    <t>SK-475</t>
  </si>
  <si>
    <t>Cachiporro Airport</t>
  </si>
  <si>
    <t>0.554167</t>
  </si>
  <si>
    <t>-71.926389</t>
  </si>
  <si>
    <t>SK-476</t>
  </si>
  <si>
    <t>Cananari Airport</t>
  </si>
  <si>
    <t>-70.928611</t>
  </si>
  <si>
    <t>SK-477</t>
  </si>
  <si>
    <t>Cano Coló Airport</t>
  </si>
  <si>
    <t>0.365</t>
  </si>
  <si>
    <t>-70.443333</t>
  </si>
  <si>
    <t>SK-478</t>
  </si>
  <si>
    <t>Ibacaba Airport</t>
  </si>
  <si>
    <t>0.970556</t>
  </si>
  <si>
    <t>-69.230556</t>
  </si>
  <si>
    <t>SK-479</t>
  </si>
  <si>
    <t>Kamanaos Airport</t>
  </si>
  <si>
    <t>1.726111</t>
  </si>
  <si>
    <t>-69.845278</t>
  </si>
  <si>
    <t>SK-480</t>
  </si>
  <si>
    <t>Los Angele Airport</t>
  </si>
  <si>
    <t>0.576389</t>
  </si>
  <si>
    <t>-70.129722</t>
  </si>
  <si>
    <t>MVU</t>
  </si>
  <si>
    <t>SK-481</t>
  </si>
  <si>
    <t>Monfort Airport</t>
  </si>
  <si>
    <t>0.633333</t>
  </si>
  <si>
    <t>-69.75</t>
  </si>
  <si>
    <t>Monfort</t>
  </si>
  <si>
    <t>MFB</t>
  </si>
  <si>
    <t>SK-482</t>
  </si>
  <si>
    <t>Morichal Airport</t>
  </si>
  <si>
    <t>1.75</t>
  </si>
  <si>
    <t>-69.916667</t>
  </si>
  <si>
    <t>MHF</t>
  </si>
  <si>
    <t>SK-484</t>
  </si>
  <si>
    <t>Pacoa Airport</t>
  </si>
  <si>
    <t>0.066667</t>
  </si>
  <si>
    <t>-71.208333</t>
  </si>
  <si>
    <t>Pacoa</t>
  </si>
  <si>
    <t>SK-485</t>
  </si>
  <si>
    <t>1.630833</t>
  </si>
  <si>
    <t>-70.363889</t>
  </si>
  <si>
    <t>SK-486</t>
  </si>
  <si>
    <t>Papunagu Airport</t>
  </si>
  <si>
    <t>1.907222</t>
  </si>
  <si>
    <t>-70.761944</t>
  </si>
  <si>
    <t>SK-488</t>
  </si>
  <si>
    <t>Piracuara Airport</t>
  </si>
  <si>
    <t>0.670278</t>
  </si>
  <si>
    <t>-69.651389</t>
  </si>
  <si>
    <t>SK-489</t>
  </si>
  <si>
    <t>0.679722</t>
  </si>
  <si>
    <t>-70.4375</t>
  </si>
  <si>
    <t>SK-490</t>
  </si>
  <si>
    <t>0.769722</t>
  </si>
  <si>
    <t>-70.284722</t>
  </si>
  <si>
    <t>SK-491</t>
  </si>
  <si>
    <t>San Luis De Paca Airport</t>
  </si>
  <si>
    <t>0.874444</t>
  </si>
  <si>
    <t>-70.346389</t>
  </si>
  <si>
    <t>SK-492</t>
  </si>
  <si>
    <t>-70.497222</t>
  </si>
  <si>
    <t>SK-493</t>
  </si>
  <si>
    <t>0.783056</t>
  </si>
  <si>
    <t>-70.322778</t>
  </si>
  <si>
    <t>SK-494</t>
  </si>
  <si>
    <t>0.117778</t>
  </si>
  <si>
    <t>-70.193056</t>
  </si>
  <si>
    <t>SK-495</t>
  </si>
  <si>
    <t>1.3825</t>
  </si>
  <si>
    <t>-70.006667</t>
  </si>
  <si>
    <t>SK-496</t>
  </si>
  <si>
    <t>1.652778</t>
  </si>
  <si>
    <t>-70.409722</t>
  </si>
  <si>
    <t>SK-497</t>
  </si>
  <si>
    <t>Sonaña Airport</t>
  </si>
  <si>
    <t>0.130833</t>
  </si>
  <si>
    <t>-70.579167</t>
  </si>
  <si>
    <t>SK-498</t>
  </si>
  <si>
    <t>Tapurucuara Airport</t>
  </si>
  <si>
    <t>1.473056</t>
  </si>
  <si>
    <t>-70.162778</t>
  </si>
  <si>
    <t>SK-499</t>
  </si>
  <si>
    <t>Taraira Airport</t>
  </si>
  <si>
    <t>0.5675</t>
  </si>
  <si>
    <t>-69.637222</t>
  </si>
  <si>
    <t>SK-500</t>
  </si>
  <si>
    <t>Teresita Airport</t>
  </si>
  <si>
    <t>0.738056</t>
  </si>
  <si>
    <t>-69.471389</t>
  </si>
  <si>
    <t>SK-501</t>
  </si>
  <si>
    <t>Tiquie Airport</t>
  </si>
  <si>
    <t>0.234167</t>
  </si>
  <si>
    <t>-70.168889</t>
  </si>
  <si>
    <t>SK-502</t>
  </si>
  <si>
    <t>Villa Fátima Airport</t>
  </si>
  <si>
    <t>0.974444</t>
  </si>
  <si>
    <t>-69.956944</t>
  </si>
  <si>
    <t>SK-503</t>
  </si>
  <si>
    <t>Villa Gladys Airport</t>
  </si>
  <si>
    <t>0.260556</t>
  </si>
  <si>
    <t>-71.356389</t>
  </si>
  <si>
    <t>SK-504</t>
  </si>
  <si>
    <t>Villa Nueva Airport</t>
  </si>
  <si>
    <t>0.280556</t>
  </si>
  <si>
    <t>-70.456667</t>
  </si>
  <si>
    <t>SK-505</t>
  </si>
  <si>
    <t>Wacaricuara Airport</t>
  </si>
  <si>
    <t>0.2</t>
  </si>
  <si>
    <t>-70.225</t>
  </si>
  <si>
    <t>SK-506</t>
  </si>
  <si>
    <t>Wainambi Airport</t>
  </si>
  <si>
    <t>0.866667</t>
  </si>
  <si>
    <t>-69.617222</t>
  </si>
  <si>
    <t>SK-507</t>
  </si>
  <si>
    <t>Wasay Airport</t>
  </si>
  <si>
    <t>1.660833</t>
  </si>
  <si>
    <t>-70.019444</t>
  </si>
  <si>
    <t>MWY</t>
  </si>
  <si>
    <t>SK-508</t>
  </si>
  <si>
    <t>Yapima Airport</t>
  </si>
  <si>
    <t>1.0825</t>
  </si>
  <si>
    <t>-69.491389</t>
  </si>
  <si>
    <t>SK-509</t>
  </si>
  <si>
    <t>Yapu Airport</t>
  </si>
  <si>
    <t>0.621667</t>
  </si>
  <si>
    <t>-70.351667</t>
  </si>
  <si>
    <t>SKYG</t>
  </si>
  <si>
    <t>MYA</t>
  </si>
  <si>
    <t>SK-510</t>
  </si>
  <si>
    <t>Yavarate Airport</t>
  </si>
  <si>
    <t>1.116667</t>
  </si>
  <si>
    <t>-70.75</t>
  </si>
  <si>
    <t>Yavarate</t>
  </si>
  <si>
    <t>VAB</t>
  </si>
  <si>
    <t>SK-511</t>
  </si>
  <si>
    <t>Casuarito Airport</t>
  </si>
  <si>
    <t>5.833333</t>
  </si>
  <si>
    <t>-68.133333</t>
  </si>
  <si>
    <t>Casuarito</t>
  </si>
  <si>
    <t>SK-512</t>
  </si>
  <si>
    <t>Centro Administrativo Airport</t>
  </si>
  <si>
    <t>5.335174</t>
  </si>
  <si>
    <t>-67.866615</t>
  </si>
  <si>
    <t>SK-513</t>
  </si>
  <si>
    <t>Cumachagua Airport</t>
  </si>
  <si>
    <t>4.016667</t>
  </si>
  <si>
    <t>Santa Rosalìa</t>
  </si>
  <si>
    <t>SK-514</t>
  </si>
  <si>
    <t>Cumaribo Airport</t>
  </si>
  <si>
    <t>4.4483</t>
  </si>
  <si>
    <t>-69.7807</t>
  </si>
  <si>
    <t>Cumaribo</t>
  </si>
  <si>
    <t>SKUM</t>
  </si>
  <si>
    <t>SK-515</t>
  </si>
  <si>
    <t>5.939722</t>
  </si>
  <si>
    <t>-69.264444</t>
  </si>
  <si>
    <t>La Primavera</t>
  </si>
  <si>
    <t>SK-516</t>
  </si>
  <si>
    <t>5.226667</t>
  </si>
  <si>
    <t>-69.737222</t>
  </si>
  <si>
    <t>SK-517</t>
  </si>
  <si>
    <t>El Tapón Airport</t>
  </si>
  <si>
    <t>5.15</t>
  </si>
  <si>
    <t>-69.183333</t>
  </si>
  <si>
    <t>El Tapón</t>
  </si>
  <si>
    <t>ETA</t>
  </si>
  <si>
    <t>SK-518</t>
  </si>
  <si>
    <t>3.591667</t>
  </si>
  <si>
    <t>-70.312778</t>
  </si>
  <si>
    <t>Puerto Carreño</t>
  </si>
  <si>
    <t>SK-519</t>
  </si>
  <si>
    <t>Jibici Airport</t>
  </si>
  <si>
    <t>4.883889</t>
  </si>
  <si>
    <t>-68.356389</t>
  </si>
  <si>
    <t>PRR</t>
  </si>
  <si>
    <t>SK-520</t>
  </si>
  <si>
    <t>La Jaula Airport</t>
  </si>
  <si>
    <t>5.307778</t>
  </si>
  <si>
    <t>-69.831944</t>
  </si>
  <si>
    <t>LJV</t>
  </si>
  <si>
    <t>SK-521</t>
  </si>
  <si>
    <t>La Primavera Airport</t>
  </si>
  <si>
    <t>5.4776</t>
  </si>
  <si>
    <t>-70.4212</t>
  </si>
  <si>
    <t>SKIM</t>
  </si>
  <si>
    <t>SK-522</t>
  </si>
  <si>
    <t>3.828056</t>
  </si>
  <si>
    <t>-70.589167</t>
  </si>
  <si>
    <t>SK-523</t>
  </si>
  <si>
    <t>-70.833333</t>
  </si>
  <si>
    <t>Las Gaviotas</t>
  </si>
  <si>
    <t>SK-524</t>
  </si>
  <si>
    <t>Pinoquia Airport</t>
  </si>
  <si>
    <t>6.1525</t>
  </si>
  <si>
    <t>-68.817778</t>
  </si>
  <si>
    <t>PNQ</t>
  </si>
  <si>
    <t>SK-525</t>
  </si>
  <si>
    <t>Rancho Alegre Airport</t>
  </si>
  <si>
    <t>5.322778</t>
  </si>
  <si>
    <t>-69.950556</t>
  </si>
  <si>
    <t>SK-526</t>
  </si>
  <si>
    <t>San Carlos-Planas Airport</t>
  </si>
  <si>
    <t>4.033333</t>
  </si>
  <si>
    <t>SK-527</t>
  </si>
  <si>
    <t>San José De Ocune Airport</t>
  </si>
  <si>
    <t>4.082222</t>
  </si>
  <si>
    <t>-70.253889</t>
  </si>
  <si>
    <t>SK-528</t>
  </si>
  <si>
    <t>Santa Rosalìa Airport</t>
  </si>
  <si>
    <t>-70.683333</t>
  </si>
  <si>
    <t>SK53</t>
  </si>
  <si>
    <t>Yaguarito Airport</t>
  </si>
  <si>
    <t>3.88</t>
  </si>
  <si>
    <t>-73.339996</t>
  </si>
  <si>
    <t>Surimena</t>
  </si>
  <si>
    <t>SKAC</t>
  </si>
  <si>
    <t>Araracuara Airport</t>
  </si>
  <si>
    <t>-0.600854</t>
  </si>
  <si>
    <t>-72.398011</t>
  </si>
  <si>
    <t>Araracuara</t>
  </si>
  <si>
    <t>ACR</t>
  </si>
  <si>
    <t>https://en.wikipedia.org/wiki/Araracuara_Airport</t>
  </si>
  <si>
    <t>SKAD</t>
  </si>
  <si>
    <t>Alcides Fernández Airport</t>
  </si>
  <si>
    <t>8.497847</t>
  </si>
  <si>
    <t>-77.274106</t>
  </si>
  <si>
    <t>ACD</t>
  </si>
  <si>
    <t>https://en.wikipedia.org/wiki/Alcides_Fern%C3%A1ndez_Airport</t>
  </si>
  <si>
    <t>SKAG</t>
  </si>
  <si>
    <t>Hacaritama Airport</t>
  </si>
  <si>
    <t>8.247</t>
  </si>
  <si>
    <t>-73.5814</t>
  </si>
  <si>
    <t>https://es.wikipedia.org/wiki/Aeropuerto_Hacaritama</t>
  </si>
  <si>
    <t>SKAM</t>
  </si>
  <si>
    <t>Amalfi Airport</t>
  </si>
  <si>
    <t>6.895033</t>
  </si>
  <si>
    <t>-75.047334</t>
  </si>
  <si>
    <t>Amalfi</t>
  </si>
  <si>
    <t>AFI</t>
  </si>
  <si>
    <t>https://en.wikipedia.org/wiki/Amalfi_Airport_(Colombia)</t>
  </si>
  <si>
    <t>SKAN</t>
  </si>
  <si>
    <t>Andes Airport</t>
  </si>
  <si>
    <t>5.69764</t>
  </si>
  <si>
    <t>-75.88038</t>
  </si>
  <si>
    <t>Andes</t>
  </si>
  <si>
    <t>https://www.comfenalcoantioquia.com.co/personas/sedes/ecoparque-mario-aramburo-restrepo</t>
  </si>
  <si>
    <t>https://en.wikipedia.org/wiki/Andes_Airport</t>
  </si>
  <si>
    <t>SKAN, ADN</t>
  </si>
  <si>
    <t>SKAP</t>
  </si>
  <si>
    <t>Gomez Nino Apiay Air Base</t>
  </si>
  <si>
    <t>4.07607</t>
  </si>
  <si>
    <t>-73.5627</t>
  </si>
  <si>
    <t>Apiay</t>
  </si>
  <si>
    <t>API</t>
  </si>
  <si>
    <t>https://en.wikipedia.org/wiki/Captain_Luis_F._G%C3%B3mez_Ni%C3%B1o_Air_Base</t>
  </si>
  <si>
    <t>SKAR</t>
  </si>
  <si>
    <t>El Eden Airport</t>
  </si>
  <si>
    <t>4.45278</t>
  </si>
  <si>
    <t>-75.7664</t>
  </si>
  <si>
    <t>AXM</t>
  </si>
  <si>
    <t>https://en.wikipedia.org/wiki/El_Ed%C3%A9n_Airport</t>
  </si>
  <si>
    <t>SKAS</t>
  </si>
  <si>
    <t>Tres De Mayo Airport</t>
  </si>
  <si>
    <t>0.505228</t>
  </si>
  <si>
    <t>-76.5008</t>
  </si>
  <si>
    <t>Puerto Asís</t>
  </si>
  <si>
    <t>PUU</t>
  </si>
  <si>
    <t>https://en.wikipedia.org/wiki/Tres_de_Mayo_Airport</t>
  </si>
  <si>
    <t>SKAT</t>
  </si>
  <si>
    <t>El Troncal Airport</t>
  </si>
  <si>
    <t>7.02106</t>
  </si>
  <si>
    <t>-71.388901</t>
  </si>
  <si>
    <t>Arauquita</t>
  </si>
  <si>
    <t>ARQ</t>
  </si>
  <si>
    <t>https://en.wikipedia.org/wiki/El_Troncal_Airport</t>
  </si>
  <si>
    <t>SKBC</t>
  </si>
  <si>
    <t>9.04554</t>
  </si>
  <si>
    <t>-73.9749</t>
  </si>
  <si>
    <t>El Banco</t>
  </si>
  <si>
    <t>ELB</t>
  </si>
  <si>
    <t>https://en.wikipedia.org/wiki/Las_Flores_Airport_(Colombia)</t>
  </si>
  <si>
    <t>SKBE</t>
  </si>
  <si>
    <t>Becerril Airport</t>
  </si>
  <si>
    <t>9.66278</t>
  </si>
  <si>
    <t>-73.2744</t>
  </si>
  <si>
    <t>Becerril</t>
  </si>
  <si>
    <t>SKBG</t>
  </si>
  <si>
    <t>Palonegro Airport</t>
  </si>
  <si>
    <t>7.1265</t>
  </si>
  <si>
    <t>-73.1848</t>
  </si>
  <si>
    <t>https://en.wikipedia.org/wiki/Palo_Negro_International_Airport</t>
  </si>
  <si>
    <t>SKBN</t>
  </si>
  <si>
    <t>10.8879</t>
  </si>
  <si>
    <t>-72.9004</t>
  </si>
  <si>
    <t>Fonseca</t>
  </si>
  <si>
    <t>SKBO</t>
  </si>
  <si>
    <t>El Dorado International Airport</t>
  </si>
  <si>
    <t>4.70159</t>
  </si>
  <si>
    <t>-74.1469</t>
  </si>
  <si>
    <t>https://en.wikipedia.org/wiki/El_Dorado_International_Airport</t>
  </si>
  <si>
    <t>SKBQ</t>
  </si>
  <si>
    <t>Ernesto Cortissoz International Airport</t>
  </si>
  <si>
    <t>10.8896</t>
  </si>
  <si>
    <t>-74.7808</t>
  </si>
  <si>
    <t>BAQ</t>
  </si>
  <si>
    <t>https://en.wikipedia.org/wiki/Ernesto_Cortissoz_International_Airport</t>
  </si>
  <si>
    <t>SKBR</t>
  </si>
  <si>
    <t>Berástegui Airport</t>
  </si>
  <si>
    <t>8.885319</t>
  </si>
  <si>
    <t>-75.682189</t>
  </si>
  <si>
    <t>Berástegui</t>
  </si>
  <si>
    <t>SKBS</t>
  </si>
  <si>
    <t>José Celestino Mutis Airport</t>
  </si>
  <si>
    <t>6.20292</t>
  </si>
  <si>
    <t>-77.3947</t>
  </si>
  <si>
    <t>Bahía Solano</t>
  </si>
  <si>
    <t>BSC</t>
  </si>
  <si>
    <t>https://en.wikipedia.org/wiki/Jos%C3%A9_Celestino_Mutis_Airport</t>
  </si>
  <si>
    <t>SKBU</t>
  </si>
  <si>
    <t>Gerardo Tobar López Airport</t>
  </si>
  <si>
    <t>3.81963</t>
  </si>
  <si>
    <t>-76.9898</t>
  </si>
  <si>
    <t>BUN</t>
  </si>
  <si>
    <t>https://en.wikipedia.org/wiki/Gerardo_Tobar_L%C3%B3pez_Airport</t>
  </si>
  <si>
    <t>SKCA</t>
  </si>
  <si>
    <t>Capurganá Airport</t>
  </si>
  <si>
    <t>8.632169</t>
  </si>
  <si>
    <t>-77.350262</t>
  </si>
  <si>
    <t>CPB</t>
  </si>
  <si>
    <t>SKCB</t>
  </si>
  <si>
    <t>Carmen De Bolivar Airport</t>
  </si>
  <si>
    <t>9.68417</t>
  </si>
  <si>
    <t>-75.1261</t>
  </si>
  <si>
    <t>Carmen De Bolivar</t>
  </si>
  <si>
    <t>CBR</t>
  </si>
  <si>
    <t>SKCC</t>
  </si>
  <si>
    <t>Camilo Daza International Airport</t>
  </si>
  <si>
    <t>7.92757</t>
  </si>
  <si>
    <t>-72.5115</t>
  </si>
  <si>
    <t>https://en.wikipedia.org/wiki/Camilo_Daza_International_Airport</t>
  </si>
  <si>
    <t>SKCD</t>
  </si>
  <si>
    <t>5.072007</t>
  </si>
  <si>
    <t>-76.676373</t>
  </si>
  <si>
    <t>https://en.wikipedia.org/wiki/Mandinga_Airport</t>
  </si>
  <si>
    <t>SKCG</t>
  </si>
  <si>
    <t>Rafael Nuñez International Airport</t>
  </si>
  <si>
    <t>10.4424</t>
  </si>
  <si>
    <t>-75.513</t>
  </si>
  <si>
    <t>CTG</t>
  </si>
  <si>
    <t>https://en.wikipedia.org/wiki/Rafael_N%C3%BA%C3%B1ez_International_Airport</t>
  </si>
  <si>
    <t>SKCH</t>
  </si>
  <si>
    <t>El Pacífico Airport</t>
  </si>
  <si>
    <t>1.35</t>
  </si>
  <si>
    <t>-74.84</t>
  </si>
  <si>
    <t>Cartagena Del Chiara</t>
  </si>
  <si>
    <t>SKCI</t>
  </si>
  <si>
    <t>Carimagua Airport</t>
  </si>
  <si>
    <t>4.56417</t>
  </si>
  <si>
    <t>-71.3364</t>
  </si>
  <si>
    <t>SKCL</t>
  </si>
  <si>
    <t>Alfonso Bonilla Aragon International Airport</t>
  </si>
  <si>
    <t>3.54322</t>
  </si>
  <si>
    <t>-76.3816</t>
  </si>
  <si>
    <t>https://www.aerocali.com.co/</t>
  </si>
  <si>
    <t>https://en.wikipedia.org/wiki/Alfonso_Bonilla_Arag%C3%B3n_International_Airport</t>
  </si>
  <si>
    <t>Palmaseca International, 02-20</t>
  </si>
  <si>
    <t>SKCM</t>
  </si>
  <si>
    <t>Cimitarra Airport</t>
  </si>
  <si>
    <t>6.367484</t>
  </si>
  <si>
    <t>-73.970658</t>
  </si>
  <si>
    <t>Cimitarra</t>
  </si>
  <si>
    <t>https://en.wikipedia.org/wiki/Cimitarra_Airport</t>
  </si>
  <si>
    <t>SKCN</t>
  </si>
  <si>
    <t>Cravo Norte Airport</t>
  </si>
  <si>
    <t>6.316404</t>
  </si>
  <si>
    <t>-70.21137</t>
  </si>
  <si>
    <t>Cravo Norte</t>
  </si>
  <si>
    <t>https://www.aerocivil.gov.co/aeropuertos/Pages/cravo-norte.aspx</t>
  </si>
  <si>
    <t>https://en.wikipedia.org/wiki/Cravo_Norte_Airport</t>
  </si>
  <si>
    <t>SKCO</t>
  </si>
  <si>
    <t>1.81442</t>
  </si>
  <si>
    <t>-78.7492</t>
  </si>
  <si>
    <t>TCO</t>
  </si>
  <si>
    <t>https://en.wikipedia.org/wiki/La_Florida_Airport_(Colombia)</t>
  </si>
  <si>
    <t>SKCP</t>
  </si>
  <si>
    <t>Cupica Airport</t>
  </si>
  <si>
    <t>6.691944</t>
  </si>
  <si>
    <t>-77.477222</t>
  </si>
  <si>
    <t>SKCR</t>
  </si>
  <si>
    <t>Carurú Airport</t>
  </si>
  <si>
    <t>1.013822</t>
  </si>
  <si>
    <t>-71.297343</t>
  </si>
  <si>
    <t>Carurú</t>
  </si>
  <si>
    <t>CUO</t>
  </si>
  <si>
    <t>CRU</t>
  </si>
  <si>
    <t>https://en.wikipedia.org/wiki/Carur%C3%BA_Airport</t>
  </si>
  <si>
    <t>SKCU</t>
  </si>
  <si>
    <t>Juan H White Airport</t>
  </si>
  <si>
    <t>7.96847</t>
  </si>
  <si>
    <t>-75.1985</t>
  </si>
  <si>
    <t>CAQ</t>
  </si>
  <si>
    <t>https://en.wikipedia.org/wiki/Juan_H._White_Airport</t>
  </si>
  <si>
    <t>Caucasia Airport</t>
  </si>
  <si>
    <t>SKCV</t>
  </si>
  <si>
    <t>Coveñas Airport</t>
  </si>
  <si>
    <t>9.40092</t>
  </si>
  <si>
    <t>-75.6913</t>
  </si>
  <si>
    <t>Coveñas</t>
  </si>
  <si>
    <t>SKCZ</t>
  </si>
  <si>
    <t>9.33274</t>
  </si>
  <si>
    <t>-75.2856</t>
  </si>
  <si>
    <t>https://en.wikipedia.org/wiki/Las_Brujas_Airport_(Colombia)</t>
  </si>
  <si>
    <t>SKEB</t>
  </si>
  <si>
    <t>El Bagre Airport</t>
  </si>
  <si>
    <t>7.59647</t>
  </si>
  <si>
    <t>-74.8089</t>
  </si>
  <si>
    <t>El Bagre</t>
  </si>
  <si>
    <t>https://en.wikipedia.org/wiki/El_Bagre_Airport</t>
  </si>
  <si>
    <t>El Tomin Airport</t>
  </si>
  <si>
    <t>SKEJ</t>
  </si>
  <si>
    <t>Yariguíes Airport</t>
  </si>
  <si>
    <t>7.02433</t>
  </si>
  <si>
    <t>-73.8068</t>
  </si>
  <si>
    <t>EJA</t>
  </si>
  <si>
    <t>https://en.wikipedia.org/wiki/Yarigu%C3%ADes_Airport</t>
  </si>
  <si>
    <t>SKFL</t>
  </si>
  <si>
    <t>Gustavo Artunduaga Paredes Airport</t>
  </si>
  <si>
    <t>1.58919</t>
  </si>
  <si>
    <t>-75.5644</t>
  </si>
  <si>
    <t>FLA</t>
  </si>
  <si>
    <t>https://en.wikipedia.org/wiki/Gustavo_Artunduaga_Paredes_Airport</t>
  </si>
  <si>
    <t>SKFR</t>
  </si>
  <si>
    <t>Furatena Airport</t>
  </si>
  <si>
    <t>5.5275</t>
  </si>
  <si>
    <t>-74.1869</t>
  </si>
  <si>
    <t>Quipama</t>
  </si>
  <si>
    <t>QPM</t>
  </si>
  <si>
    <t>SKFU</t>
  </si>
  <si>
    <t>Fundación Airport</t>
  </si>
  <si>
    <t>10.5333</t>
  </si>
  <si>
    <t>-74.2</t>
  </si>
  <si>
    <t>FDA</t>
  </si>
  <si>
    <t>SKGA</t>
  </si>
  <si>
    <t>4.550543</t>
  </si>
  <si>
    <t>-70.925353</t>
  </si>
  <si>
    <t>https://en.wikipedia.org/wiki/Las_Gaviotas_Airport</t>
  </si>
  <si>
    <t>SKGB</t>
  </si>
  <si>
    <t>Marco Fidel Suarez Air Base</t>
  </si>
  <si>
    <t>3.45899</t>
  </si>
  <si>
    <t>-76.4966</t>
  </si>
  <si>
    <t>SKGI</t>
  </si>
  <si>
    <t>Santiago Vila Airport</t>
  </si>
  <si>
    <t>4.27624</t>
  </si>
  <si>
    <t>-74.7967</t>
  </si>
  <si>
    <t>GIR</t>
  </si>
  <si>
    <t>https://en.wikipedia.org/wiki/Santiago_Vila_Airport</t>
  </si>
  <si>
    <t>SKGO</t>
  </si>
  <si>
    <t>4.75818</t>
  </si>
  <si>
    <t>-75.9557</t>
  </si>
  <si>
    <t>Cartago</t>
  </si>
  <si>
    <t>https://en.wikipedia.org/wiki/Santa_Ana_Airport_(Colombia)</t>
  </si>
  <si>
    <t>SKGP</t>
  </si>
  <si>
    <t>Juan Casiano Airport</t>
  </si>
  <si>
    <t>2.57013</t>
  </si>
  <si>
    <t>-77.897969</t>
  </si>
  <si>
    <t>Guapi</t>
  </si>
  <si>
    <t>https://en.wikipedia.org/wiki/Guapi_Airport</t>
  </si>
  <si>
    <t>SKGY</t>
  </si>
  <si>
    <t>Guaymaral Airport</t>
  </si>
  <si>
    <t>4.81233</t>
  </si>
  <si>
    <t>-74.0649</t>
  </si>
  <si>
    <t>Chía</t>
  </si>
  <si>
    <t>GMY</t>
  </si>
  <si>
    <t>https://en.wikipedia.org/wiki/Guaymaral_Airport</t>
  </si>
  <si>
    <t>SKGZ</t>
  </si>
  <si>
    <t>La Jagua Airport</t>
  </si>
  <si>
    <t>2.1464</t>
  </si>
  <si>
    <t>-75.6944</t>
  </si>
  <si>
    <t>GLJ</t>
  </si>
  <si>
    <t>SKHA</t>
  </si>
  <si>
    <t>General Navas Pardo Airport</t>
  </si>
  <si>
    <t>3.724293</t>
  </si>
  <si>
    <t>-75.465785</t>
  </si>
  <si>
    <t>Chaparral</t>
  </si>
  <si>
    <t>CPL</t>
  </si>
  <si>
    <t>https://en.wikipedia.org/wiki/General_Navas_Pardo_Airport</t>
  </si>
  <si>
    <t>SKHC</t>
  </si>
  <si>
    <t>Hato Corozal Airport</t>
  </si>
  <si>
    <t>6.153311</t>
  </si>
  <si>
    <t>-71.761969</t>
  </si>
  <si>
    <t>https://www.aerocivil.gov.co/aeropuertos/Pages/hato-corozal.aspx</t>
  </si>
  <si>
    <t>https://en.wikipedia.org/wiki/Hato_Corozal_Airport</t>
  </si>
  <si>
    <t>SKIB</t>
  </si>
  <si>
    <t>4.42161</t>
  </si>
  <si>
    <t>-75.1333</t>
  </si>
  <si>
    <t>IBE</t>
  </si>
  <si>
    <t>https://en.wikipedia.org/wiki/Perales_Airport</t>
  </si>
  <si>
    <t>SKIG</t>
  </si>
  <si>
    <t>Jaime Ortiz Betancourt Airport</t>
  </si>
  <si>
    <t>7.677606</t>
  </si>
  <si>
    <t>-76.683165</t>
  </si>
  <si>
    <t>IGO</t>
  </si>
  <si>
    <t>https://en.wikipedia.org/wiki/Jaime_Ortiz_Betancur_Airport</t>
  </si>
  <si>
    <t>SKIO</t>
  </si>
  <si>
    <t>Cicuco Airport</t>
  </si>
  <si>
    <t>9.26878</t>
  </si>
  <si>
    <t>-74.6523</t>
  </si>
  <si>
    <t>SKIP</t>
  </si>
  <si>
    <t>0.861307</t>
  </si>
  <si>
    <t>-77.667562</t>
  </si>
  <si>
    <t>Ipiales</t>
  </si>
  <si>
    <t>IPI</t>
  </si>
  <si>
    <t>https://en.wikipedia.org/wiki/San_Luis_Airport_(Colombia)</t>
  </si>
  <si>
    <t>SKJ</t>
  </si>
  <si>
    <t>Sitkinak Airport</t>
  </si>
  <si>
    <t>56.5378</t>
  </si>
  <si>
    <t>-154.1412</t>
  </si>
  <si>
    <t>Sitkinak Island</t>
  </si>
  <si>
    <t>SKJ, SKJ, SKJ</t>
  </si>
  <si>
    <t>SKJC</t>
  </si>
  <si>
    <t>Juanchaco Airport</t>
  </si>
  <si>
    <t>3.933991</t>
  </si>
  <si>
    <t>-77.361453</t>
  </si>
  <si>
    <t>Juanchaco</t>
  </si>
  <si>
    <t>https://en.wikipedia.org/wiki/Juanchaco_Airport</t>
  </si>
  <si>
    <t>SKLA</t>
  </si>
  <si>
    <t>Málaga Regional Airport</t>
  </si>
  <si>
    <t>6.70472</t>
  </si>
  <si>
    <t>-72.7303</t>
  </si>
  <si>
    <t>SKLC</t>
  </si>
  <si>
    <t>Antonio Roldán Betancur Airport</t>
  </si>
  <si>
    <t>7.81196</t>
  </si>
  <si>
    <t>-76.7164</t>
  </si>
  <si>
    <t>https://en.wikipedia.org/wiki/Antonio_Rold%C3%A1n_Betancur_Airport</t>
  </si>
  <si>
    <t>SKLG</t>
  </si>
  <si>
    <t>Caucaya Airport</t>
  </si>
  <si>
    <t>-0.182278</t>
  </si>
  <si>
    <t>-74.7708</t>
  </si>
  <si>
    <t>Puerto Leguízamo</t>
  </si>
  <si>
    <t>LQM</t>
  </si>
  <si>
    <t>https://en.wikipedia.org/wiki/Caucay%C3%A1_Airport</t>
  </si>
  <si>
    <t>SKLM</t>
  </si>
  <si>
    <t>Jorge Isaac Airport</t>
  </si>
  <si>
    <t>11.2325</t>
  </si>
  <si>
    <t>-72.4901</t>
  </si>
  <si>
    <t>La Mina-Maicao</t>
  </si>
  <si>
    <t>MCJ</t>
  </si>
  <si>
    <t>https://en.wikipedia.org/wiki/Jorge_Isaacs_Airport</t>
  </si>
  <si>
    <t>SKLP</t>
  </si>
  <si>
    <t>La Pedrera Airport</t>
  </si>
  <si>
    <t>-1.32861</t>
  </si>
  <si>
    <t>-69.5797</t>
  </si>
  <si>
    <t>La Pedrera</t>
  </si>
  <si>
    <t>https://en.wikipedia.org/wiki/La_Pedrera_Airport</t>
  </si>
  <si>
    <t>SKLT</t>
  </si>
  <si>
    <t>Alfredo Vásquez Cobo International Airport</t>
  </si>
  <si>
    <t>-4.19355</t>
  </si>
  <si>
    <t>-69.9432</t>
  </si>
  <si>
    <t>Leticia</t>
  </si>
  <si>
    <t>https://en.wikipedia.org/wiki/V%C3%A1squez_Cobo_International_Airport</t>
  </si>
  <si>
    <t>SKMA</t>
  </si>
  <si>
    <t>Madrid Air Base</t>
  </si>
  <si>
    <t>4.7278</t>
  </si>
  <si>
    <t>-74.2754</t>
  </si>
  <si>
    <t>SKMD</t>
  </si>
  <si>
    <t>Enrique Olaya Herrera Airport</t>
  </si>
  <si>
    <t>6.220549</t>
  </si>
  <si>
    <t>-75.590582</t>
  </si>
  <si>
    <t>EOH</t>
  </si>
  <si>
    <t>https://en.wikipedia.org/wiki/Enrique_Olaya_Herrera_International_Airport</t>
  </si>
  <si>
    <t>SKME</t>
  </si>
  <si>
    <t>Melgar Air Base</t>
  </si>
  <si>
    <t>4.21644</t>
  </si>
  <si>
    <t>-74.635</t>
  </si>
  <si>
    <t>Melgar</t>
  </si>
  <si>
    <t>SKMF</t>
  </si>
  <si>
    <t>-71.9444</t>
  </si>
  <si>
    <t>SKMG</t>
  </si>
  <si>
    <t>Baracoa Airport</t>
  </si>
  <si>
    <t>9.28474</t>
  </si>
  <si>
    <t>-74.8461</t>
  </si>
  <si>
    <t>Magangué</t>
  </si>
  <si>
    <t>https://en.wikipedia.org/wiki/Baracoa_Regional_Airport</t>
  </si>
  <si>
    <t>SKMJ</t>
  </si>
  <si>
    <t>Maicao Airport</t>
  </si>
  <si>
    <t>11.3899</t>
  </si>
  <si>
    <t>-72.239197</t>
  </si>
  <si>
    <t>Maicao</t>
  </si>
  <si>
    <t>SKML</t>
  </si>
  <si>
    <t>Montelibano Airport</t>
  </si>
  <si>
    <t>7.97174</t>
  </si>
  <si>
    <t>-75.4325</t>
  </si>
  <si>
    <t>Montelíbano</t>
  </si>
  <si>
    <t>SKMN</t>
  </si>
  <si>
    <t>Casanare Airport</t>
  </si>
  <si>
    <t>4.83333</t>
  </si>
  <si>
    <t>-72.2667</t>
  </si>
  <si>
    <t>SKMP</t>
  </si>
  <si>
    <t>9.258348</t>
  </si>
  <si>
    <t>-74.438393</t>
  </si>
  <si>
    <t>Santa Cruz de Mompóx</t>
  </si>
  <si>
    <t>MMP</t>
  </si>
  <si>
    <t>SKMR</t>
  </si>
  <si>
    <t>Los Garzones Airport</t>
  </si>
  <si>
    <t>8.82374</t>
  </si>
  <si>
    <t>-75.8258</t>
  </si>
  <si>
    <t>Montería</t>
  </si>
  <si>
    <t>https://en.wikipedia.org/wiki/Los_Garzones_Airport</t>
  </si>
  <si>
    <t>SKMU</t>
  </si>
  <si>
    <t>Fabio Alberto Leon Bentley Airport</t>
  </si>
  <si>
    <t>1.25366</t>
  </si>
  <si>
    <t>-70.2339</t>
  </si>
  <si>
    <t>Mitú</t>
  </si>
  <si>
    <t>MVP</t>
  </si>
  <si>
    <t>https://en.wikipedia.org/wiki/Fabio_Alberto_Le%C3%B3n_Bentley_Airport</t>
  </si>
  <si>
    <t>SKMZ</t>
  </si>
  <si>
    <t>La Nubia Airport</t>
  </si>
  <si>
    <t>5.0296</t>
  </si>
  <si>
    <t>-75.4647</t>
  </si>
  <si>
    <t>MZL</t>
  </si>
  <si>
    <t>https://en.wikipedia.org/wiki/La_Nubia_Airport</t>
  </si>
  <si>
    <t>SKNA</t>
  </si>
  <si>
    <t>2.17565</t>
  </si>
  <si>
    <t>-73.78674</t>
  </si>
  <si>
    <t>La Macarena</t>
  </si>
  <si>
    <t>LMC</t>
  </si>
  <si>
    <t>https://en.wikipedia.org/wiki/La_Macarena_Airport</t>
  </si>
  <si>
    <t>Aeropuerto Javier Noreña Valencia</t>
  </si>
  <si>
    <t>SKNC</t>
  </si>
  <si>
    <t>Necocli Airport</t>
  </si>
  <si>
    <t>8.454429</t>
  </si>
  <si>
    <t>-76.779326</t>
  </si>
  <si>
    <t>Necocli</t>
  </si>
  <si>
    <t>NCI</t>
  </si>
  <si>
    <t>SKNQ</t>
  </si>
  <si>
    <t>Reyes Murillo Airport</t>
  </si>
  <si>
    <t>5.6964</t>
  </si>
  <si>
    <t>-77.2806</t>
  </si>
  <si>
    <t>Nuquí</t>
  </si>
  <si>
    <t>NQU</t>
  </si>
  <si>
    <t>https://en.wikipedia.org/wiki/Reyes_Murillo_Airport</t>
  </si>
  <si>
    <t>SKNV</t>
  </si>
  <si>
    <t>Benito Salas Airport</t>
  </si>
  <si>
    <t>2.95015</t>
  </si>
  <si>
    <t>-75.294</t>
  </si>
  <si>
    <t>Neiva</t>
  </si>
  <si>
    <t>NVA</t>
  </si>
  <si>
    <t>https://en.wikipedia.org/wiki/Benito_Salas_Airport</t>
  </si>
  <si>
    <t>La Manguita</t>
  </si>
  <si>
    <t>SKOC</t>
  </si>
  <si>
    <t>Aguas Claras Airport</t>
  </si>
  <si>
    <t>8.31506</t>
  </si>
  <si>
    <t>-73.3583</t>
  </si>
  <si>
    <t>OCV</t>
  </si>
  <si>
    <t>https://en.wikipedia.org/wiki/Aguas_Claras_Airport</t>
  </si>
  <si>
    <t>SKOE</t>
  </si>
  <si>
    <t>Orocue Airport</t>
  </si>
  <si>
    <t>4.79222</t>
  </si>
  <si>
    <t>-71.3564</t>
  </si>
  <si>
    <t>ORC</t>
  </si>
  <si>
    <t>SKOL</t>
  </si>
  <si>
    <t>Puerto López Airport</t>
  </si>
  <si>
    <t>4.089869</t>
  </si>
  <si>
    <t>-72.976483</t>
  </si>
  <si>
    <t>SKOR</t>
  </si>
  <si>
    <t>Orito Airport</t>
  </si>
  <si>
    <t>0.669444</t>
  </si>
  <si>
    <t>-76.88</t>
  </si>
  <si>
    <t>Orito</t>
  </si>
  <si>
    <t>SKOT</t>
  </si>
  <si>
    <t>Otu Airport</t>
  </si>
  <si>
    <t>7.01037</t>
  </si>
  <si>
    <t>-74.7155</t>
  </si>
  <si>
    <t>Remedios</t>
  </si>
  <si>
    <t>https://en.wikipedia.org/wiki/Ot%C3%BA_Airport</t>
  </si>
  <si>
    <t>El Rhin, SKOT, OTU</t>
  </si>
  <si>
    <t>SKPA</t>
  </si>
  <si>
    <t>Juan Jose Rondon Airport</t>
  </si>
  <si>
    <t>5.76454</t>
  </si>
  <si>
    <t>-73.1054</t>
  </si>
  <si>
    <t>Paipa</t>
  </si>
  <si>
    <t>RON</t>
  </si>
  <si>
    <t>https://en.wikipedia.org/wiki/Juan_Jos%C3%A9_Rond%C3%B3n_Airport</t>
  </si>
  <si>
    <t>SKPB</t>
  </si>
  <si>
    <t>Puerto Bolívar Airport</t>
  </si>
  <si>
    <t>12.2215</t>
  </si>
  <si>
    <t>-71.9848</t>
  </si>
  <si>
    <t>Portete</t>
  </si>
  <si>
    <t>https://en.wikipedia.org/wiki/Puerto_Bol%C3%ADvar_Airport</t>
  </si>
  <si>
    <t>SKPC</t>
  </si>
  <si>
    <t>German Olano Airport</t>
  </si>
  <si>
    <t>6.18472</t>
  </si>
  <si>
    <t>-67.4932</t>
  </si>
  <si>
    <t>PCR</t>
  </si>
  <si>
    <t>https://en.wikipedia.org/wiki/Germ%C3%A1n_Olano_Airport</t>
  </si>
  <si>
    <t>Puerto Carreño Airport</t>
  </si>
  <si>
    <t>SKPD</t>
  </si>
  <si>
    <t>Obando Cesar Gaviria Trujillo Airport</t>
  </si>
  <si>
    <t>3.85353</t>
  </si>
  <si>
    <t>-67.9062</t>
  </si>
  <si>
    <t>Puerto Inírida</t>
  </si>
  <si>
    <t>https://en.wikipedia.org/wiki/Obando_Airport</t>
  </si>
  <si>
    <t>SKPE</t>
  </si>
  <si>
    <t>Matecaña International Airport</t>
  </si>
  <si>
    <t>4.81267</t>
  </si>
  <si>
    <t>-75.7395</t>
  </si>
  <si>
    <t>http://aeromate.gov.co</t>
  </si>
  <si>
    <t>https://en.wikipedia.org/wiki/Mateca%C3%B1a_International_Airport</t>
  </si>
  <si>
    <t>SKPG</t>
  </si>
  <si>
    <t>Puerto Gaitan Airport</t>
  </si>
  <si>
    <t>4.30444</t>
  </si>
  <si>
    <t>-72.0844</t>
  </si>
  <si>
    <t>Puerto Gaitan</t>
  </si>
  <si>
    <t>SKPI</t>
  </si>
  <si>
    <t>Pitalito Airport</t>
  </si>
  <si>
    <t>1.85777</t>
  </si>
  <si>
    <t>-76.0857</t>
  </si>
  <si>
    <t>Pitalito</t>
  </si>
  <si>
    <t>PTX</t>
  </si>
  <si>
    <t>SKPL</t>
  </si>
  <si>
    <t>Plato Airport</t>
  </si>
  <si>
    <t>9.8</t>
  </si>
  <si>
    <t>-74.7833</t>
  </si>
  <si>
    <t>SKPN</t>
  </si>
  <si>
    <t>Puerto Nare Airport</t>
  </si>
  <si>
    <t>6.21002</t>
  </si>
  <si>
    <t>-74.5906</t>
  </si>
  <si>
    <t>NAR</t>
  </si>
  <si>
    <t>SKPP</t>
  </si>
  <si>
    <t>Guillermo León Valencia Airport</t>
  </si>
  <si>
    <t>2.4544</t>
  </si>
  <si>
    <t>-76.6093</t>
  </si>
  <si>
    <t>Popayán</t>
  </si>
  <si>
    <t>PPN</t>
  </si>
  <si>
    <t>https://en.wikipedia.org/wiki/Guillermo_Leon_Valencia_Airport</t>
  </si>
  <si>
    <t>SKPQ</t>
  </si>
  <si>
    <t>German Olano Air Base</t>
  </si>
  <si>
    <t>5.48361</t>
  </si>
  <si>
    <t>-74.6574</t>
  </si>
  <si>
    <t>La Dorada</t>
  </si>
  <si>
    <t>PQE</t>
  </si>
  <si>
    <t>https://en.wikipedia.org/wiki/Captain_Germ%C3%A1n_Olano_Moreno_Air_Base</t>
  </si>
  <si>
    <t>Palanquero Airport</t>
  </si>
  <si>
    <t>SKPR</t>
  </si>
  <si>
    <t>Puerto Berrio Airport</t>
  </si>
  <si>
    <t>6.46034</t>
  </si>
  <si>
    <t>-74.4105</t>
  </si>
  <si>
    <t>Puerto Berrio</t>
  </si>
  <si>
    <t>SKPS</t>
  </si>
  <si>
    <t>Antonio Nariño Airport</t>
  </si>
  <si>
    <t>1.39625</t>
  </si>
  <si>
    <t>-77.2915</t>
  </si>
  <si>
    <t>Chachagüí</t>
  </si>
  <si>
    <t>https://en.wikipedia.org/wiki/Antonio_Nari%C3%B1o_Airport</t>
  </si>
  <si>
    <t>SKPV</t>
  </si>
  <si>
    <t>El Embrujo Airport</t>
  </si>
  <si>
    <t>13.357461</t>
  </si>
  <si>
    <t>-81.357977</t>
  </si>
  <si>
    <t>CO-SAP</t>
  </si>
  <si>
    <t>Providencia</t>
  </si>
  <si>
    <t>PVA</t>
  </si>
  <si>
    <t>https://en.wikipedia.org/wiki/El_Embrujo_Airport</t>
  </si>
  <si>
    <t>SKPZ</t>
  </si>
  <si>
    <t>Paz De Ariporo Airport</t>
  </si>
  <si>
    <t>5.87615</t>
  </si>
  <si>
    <t>-71.8866</t>
  </si>
  <si>
    <t>SKQU</t>
  </si>
  <si>
    <t>Mariquita Airport</t>
  </si>
  <si>
    <t>5.21256</t>
  </si>
  <si>
    <t>-74.8836</t>
  </si>
  <si>
    <t>Mariquita</t>
  </si>
  <si>
    <t>MQU</t>
  </si>
  <si>
    <t>https://en.wikipedia.org/wiki/Mariquita_Airport</t>
  </si>
  <si>
    <t>SKRG</t>
  </si>
  <si>
    <t>Jose Maria Córdova International Airport</t>
  </si>
  <si>
    <t>6.16454</t>
  </si>
  <si>
    <t>-75.4231</t>
  </si>
  <si>
    <t>MDE</t>
  </si>
  <si>
    <t>https://en.wikipedia.org/wiki/Jos%C3%A9_Mar%C3%ADa_C%C3%B3rdova_International_Airport</t>
  </si>
  <si>
    <t>SKRH</t>
  </si>
  <si>
    <t>Almirante Padilla Airport</t>
  </si>
  <si>
    <t>11.5262</t>
  </si>
  <si>
    <t>-72.926</t>
  </si>
  <si>
    <t>RCH</t>
  </si>
  <si>
    <t>https://en.wikipedia.org/wiki/Riohacha_Airport</t>
  </si>
  <si>
    <t>SKSA</t>
  </si>
  <si>
    <t>Los Colonizadores Airport</t>
  </si>
  <si>
    <t>6.951868</t>
  </si>
  <si>
    <t>-71.857179</t>
  </si>
  <si>
    <t>Saravena</t>
  </si>
  <si>
    <t>RVE</t>
  </si>
  <si>
    <t>https://en.wikipedia.org/wiki/Los_Colonizadores_Airport</t>
  </si>
  <si>
    <t>SKSF</t>
  </si>
  <si>
    <t>Santa Fé de Antioquía Airport</t>
  </si>
  <si>
    <t>6.500631</t>
  </si>
  <si>
    <t>-75.822521</t>
  </si>
  <si>
    <t>Santa Fé de Antioquía</t>
  </si>
  <si>
    <t>SKSF, SKSF, SFA</t>
  </si>
  <si>
    <t>SKSG</t>
  </si>
  <si>
    <t>San Gil Airport</t>
  </si>
  <si>
    <t>6.58444</t>
  </si>
  <si>
    <t>-73.1283</t>
  </si>
  <si>
    <t>San Gil</t>
  </si>
  <si>
    <t>SKSI</t>
  </si>
  <si>
    <t>Santiago I Airport</t>
  </si>
  <si>
    <t>4.73214</t>
  </si>
  <si>
    <t>-72.323196</t>
  </si>
  <si>
    <t>SK52</t>
  </si>
  <si>
    <t>SKSJ</t>
  </si>
  <si>
    <t>Jorge E. Gonzalez Torres Airport</t>
  </si>
  <si>
    <t>2.57969</t>
  </si>
  <si>
    <t>-72.6394</t>
  </si>
  <si>
    <t>SKSL</t>
  </si>
  <si>
    <t>5.1309</t>
  </si>
  <si>
    <t>-70.8682</t>
  </si>
  <si>
    <t>Santa Rosalia</t>
  </si>
  <si>
    <t>SKSM</t>
  </si>
  <si>
    <t>Simón Bolívar International Airport</t>
  </si>
  <si>
    <t>11.1196</t>
  </si>
  <si>
    <t>-74.2306</t>
  </si>
  <si>
    <t>https://en.wikipedia.org/wiki/Sim%C3%B3n_Bol%C3%ADvar_International_Airport_(Colombia)</t>
  </si>
  <si>
    <t>SKSO</t>
  </si>
  <si>
    <t>Alberto Lleras Camargo Airport</t>
  </si>
  <si>
    <t>5.67732</t>
  </si>
  <si>
    <t>-72.9703</t>
  </si>
  <si>
    <t>Sogamoso</t>
  </si>
  <si>
    <t>SOX</t>
  </si>
  <si>
    <t>SKSP</t>
  </si>
  <si>
    <t>Gustavo Rojas Pinilla International Airport</t>
  </si>
  <si>
    <t>12.5836</t>
  </si>
  <si>
    <t>-81.7112</t>
  </si>
  <si>
    <t>San Andrés</t>
  </si>
  <si>
    <t>ADZ</t>
  </si>
  <si>
    <t>https://en.wikipedia.org/wiki/Gustavo_Rojas_Pinilla_International_Airport</t>
  </si>
  <si>
    <t>SKSR</t>
  </si>
  <si>
    <t>8.69</t>
  </si>
  <si>
    <t>-75.156</t>
  </si>
  <si>
    <t>SKSV</t>
  </si>
  <si>
    <t>Eduardo Falla Solano Airport</t>
  </si>
  <si>
    <t>2.15217</t>
  </si>
  <si>
    <t>-74.7663</t>
  </si>
  <si>
    <t>https://en.wikipedia.org/wiki/Eduardo_Falla_Solano_Airport</t>
  </si>
  <si>
    <t>SKTB</t>
  </si>
  <si>
    <t>Tibú Airport</t>
  </si>
  <si>
    <t>8.63152</t>
  </si>
  <si>
    <t>-72.7304</t>
  </si>
  <si>
    <t>Tibú</t>
  </si>
  <si>
    <t>SKTD</t>
  </si>
  <si>
    <t>Trinidad Airport</t>
  </si>
  <si>
    <t>5.43278</t>
  </si>
  <si>
    <t>-71.6625</t>
  </si>
  <si>
    <t>TDA</t>
  </si>
  <si>
    <t>SKTI</t>
  </si>
  <si>
    <t>Tolemaida Air Base</t>
  </si>
  <si>
    <t>4.2448</t>
  </si>
  <si>
    <t>-74.649901</t>
  </si>
  <si>
    <t>Tolemaida - Nilo</t>
  </si>
  <si>
    <t>https://en.wikipedia.org/wiki/Tolemaida_Air_Base</t>
  </si>
  <si>
    <t>SKTJ</t>
  </si>
  <si>
    <t>Tunja Airport</t>
  </si>
  <si>
    <t>5.54138</t>
  </si>
  <si>
    <t>-73.3445</t>
  </si>
  <si>
    <t>Tunja</t>
  </si>
  <si>
    <t>SKTL</t>
  </si>
  <si>
    <t>Golfo de Morrosquillo Airport</t>
  </si>
  <si>
    <t>9.50945</t>
  </si>
  <si>
    <t>-75.5854</t>
  </si>
  <si>
    <t>Santiago de Tolú</t>
  </si>
  <si>
    <t>TLU</t>
  </si>
  <si>
    <t>https://en.wikipedia.org/wiki/Golfo_de_Morrosquillo_Airport</t>
  </si>
  <si>
    <t>SKTM</t>
  </si>
  <si>
    <t>Gustavo Vargas Airport</t>
  </si>
  <si>
    <t>6.45108</t>
  </si>
  <si>
    <t>-71.7603</t>
  </si>
  <si>
    <t>Tame</t>
  </si>
  <si>
    <t>https://en.wikipedia.org/wiki/Gabriel_Vargas_Santos_Airport</t>
  </si>
  <si>
    <t>SKTQ</t>
  </si>
  <si>
    <t>Tres Esquinas Air Base</t>
  </si>
  <si>
    <t>0.7459</t>
  </si>
  <si>
    <t>-75.234</t>
  </si>
  <si>
    <t>Tres Esquinas</t>
  </si>
  <si>
    <t>TQS</t>
  </si>
  <si>
    <t>SKTU</t>
  </si>
  <si>
    <t>Gonzalo Mejía Airport</t>
  </si>
  <si>
    <t>8.071878</t>
  </si>
  <si>
    <t>-76.740124</t>
  </si>
  <si>
    <t>TRB</t>
  </si>
  <si>
    <t>SKUA</t>
  </si>
  <si>
    <t>Marandúa Air Base</t>
  </si>
  <si>
    <t>5.52448</t>
  </si>
  <si>
    <t>-68.6856</t>
  </si>
  <si>
    <t>Marandúa</t>
  </si>
  <si>
    <t>MQZ</t>
  </si>
  <si>
    <t>https://en.wikipedia.org/wiki/Marand%C3%BAa_Air_Base</t>
  </si>
  <si>
    <t>SKUB</t>
  </si>
  <si>
    <t>Uribe Airport</t>
  </si>
  <si>
    <t>3.2375</t>
  </si>
  <si>
    <t>-74.347222</t>
  </si>
  <si>
    <t>La Uribe</t>
  </si>
  <si>
    <t>URI</t>
  </si>
  <si>
    <t>https://en.wikipedia.org/wiki/Uribe_Airport</t>
  </si>
  <si>
    <t>SKUC</t>
  </si>
  <si>
    <t>Santiago Perez Airport</t>
  </si>
  <si>
    <t>7.06888</t>
  </si>
  <si>
    <t>-70.7369</t>
  </si>
  <si>
    <t>AUC</t>
  </si>
  <si>
    <t>https://en.wikipedia.org/wiki/Santiago_P%C3%A9rez_Airport</t>
  </si>
  <si>
    <t>SKUI</t>
  </si>
  <si>
    <t>El Caraño Airport</t>
  </si>
  <si>
    <t>5.69076</t>
  </si>
  <si>
    <t>-76.6412</t>
  </si>
  <si>
    <t>Quibdó</t>
  </si>
  <si>
    <t>UIB</t>
  </si>
  <si>
    <t>https://en.wikipedia.org/wiki/El_Cara%C3%B1o_Airport</t>
  </si>
  <si>
    <t>SKUL</t>
  </si>
  <si>
    <t>Heriberto Gíl Martínez Airport</t>
  </si>
  <si>
    <t>4.08836</t>
  </si>
  <si>
    <t>-76.2351</t>
  </si>
  <si>
    <t>Tuluá</t>
  </si>
  <si>
    <t>ULQ</t>
  </si>
  <si>
    <t>https://en.wikipedia.org/wiki/Heriberto_G%C3%ADl_Mart%C3%ADnez_Airport</t>
  </si>
  <si>
    <t>Farfan Airport</t>
  </si>
  <si>
    <t>SKUR</t>
  </si>
  <si>
    <t>Urrao Airport</t>
  </si>
  <si>
    <t>6.32883</t>
  </si>
  <si>
    <t>-76.1425</t>
  </si>
  <si>
    <t>Urrao</t>
  </si>
  <si>
    <t>URR</t>
  </si>
  <si>
    <t>SKVG</t>
  </si>
  <si>
    <t>Villa Garzón Airport</t>
  </si>
  <si>
    <t>0.978767</t>
  </si>
  <si>
    <t>-76.6056</t>
  </si>
  <si>
    <t>Villa Garzón</t>
  </si>
  <si>
    <t>VGZ</t>
  </si>
  <si>
    <t>https://en.wikipedia.org/wiki/Villa_Garz%C3%B3n_Airport</t>
  </si>
  <si>
    <t>SKVL</t>
  </si>
  <si>
    <t>Velásquez Airport</t>
  </si>
  <si>
    <t>5.93904</t>
  </si>
  <si>
    <t>-74.457</t>
  </si>
  <si>
    <t>Puerto Boyacá</t>
  </si>
  <si>
    <t>PYA</t>
  </si>
  <si>
    <t>SKVN</t>
  </si>
  <si>
    <t>4.62472</t>
  </si>
  <si>
    <t>-72.9469</t>
  </si>
  <si>
    <t>SKVP</t>
  </si>
  <si>
    <t>Alfonso López Pumarejo Airport</t>
  </si>
  <si>
    <t>10.435</t>
  </si>
  <si>
    <t>-73.2495</t>
  </si>
  <si>
    <t>Valledupar</t>
  </si>
  <si>
    <t>VUP</t>
  </si>
  <si>
    <t>https://en.wikipedia.org/wiki/Valledupar_Airport</t>
  </si>
  <si>
    <t>SKVV</t>
  </si>
  <si>
    <t>Vanguardia Airport</t>
  </si>
  <si>
    <t>4.16787</t>
  </si>
  <si>
    <t>-73.6138</t>
  </si>
  <si>
    <t>VVC</t>
  </si>
  <si>
    <t>https://en.wikipedia.org/wiki/La_Vanguardia_Airport</t>
  </si>
  <si>
    <t>SKYA</t>
  </si>
  <si>
    <t>Yaguara Airport</t>
  </si>
  <si>
    <t>1.54417</t>
  </si>
  <si>
    <t>-73.9333</t>
  </si>
  <si>
    <t>AYG</t>
  </si>
  <si>
    <t>SKYP</t>
  </si>
  <si>
    <t>El Yopal Airport</t>
  </si>
  <si>
    <t>5.31911</t>
  </si>
  <si>
    <t>-72.384</t>
  </si>
  <si>
    <t>EYP</t>
  </si>
  <si>
    <t>https://en.wikipedia.org/wiki/El_Alcarav%C3%A1n_Airport</t>
  </si>
  <si>
    <t>SL-0001</t>
  </si>
  <si>
    <t>Mammy Yoko Heliport</t>
  </si>
  <si>
    <t>8.49231124864</t>
  </si>
  <si>
    <t>-13.2884573936</t>
  </si>
  <si>
    <t>JMY</t>
  </si>
  <si>
    <t>SL-0002</t>
  </si>
  <si>
    <t>RSLAF Cockerill Barracks Heliport</t>
  </si>
  <si>
    <t>8.473991</t>
  </si>
  <si>
    <t>-13.277643</t>
  </si>
  <si>
    <t>SL-0003</t>
  </si>
  <si>
    <t>UN Aviation Heliport</t>
  </si>
  <si>
    <t>8.48768473679</t>
  </si>
  <si>
    <t>-13.288103342100001</t>
  </si>
  <si>
    <t>SLAB</t>
  </si>
  <si>
    <t>Abapó Airport</t>
  </si>
  <si>
    <t>-18.63447</t>
  </si>
  <si>
    <t>-62.936735</t>
  </si>
  <si>
    <t>Abapó</t>
  </si>
  <si>
    <t>SLAB, SLAB</t>
  </si>
  <si>
    <t>SLAG</t>
  </si>
  <si>
    <t>Monteagudo Airport</t>
  </si>
  <si>
    <t>-19.82699966430664</t>
  </si>
  <si>
    <t>-63.96099853515625</t>
  </si>
  <si>
    <t>BO-H</t>
  </si>
  <si>
    <t>El Bañado</t>
  </si>
  <si>
    <t>MHW</t>
  </si>
  <si>
    <t>SLAL</t>
  </si>
  <si>
    <t>Alcantarí Airport</t>
  </si>
  <si>
    <t>-19.246835</t>
  </si>
  <si>
    <t>-65.149611</t>
  </si>
  <si>
    <t>Yamparaez</t>
  </si>
  <si>
    <t>https://en.wikipedia.org/wiki/Alcantar%C3%AD_Airport</t>
  </si>
  <si>
    <t>SLAM</t>
  </si>
  <si>
    <t>Arampampa Airport</t>
  </si>
  <si>
    <t>-17.883333206176758</t>
  </si>
  <si>
    <t>-66.0999984741211</t>
  </si>
  <si>
    <t>Gral. Ballivian</t>
  </si>
  <si>
    <t>SLAN</t>
  </si>
  <si>
    <t>Angora Airport</t>
  </si>
  <si>
    <t>-14.432299613952637</t>
  </si>
  <si>
    <t>-65.768798828125</t>
  </si>
  <si>
    <t>SLAP</t>
  </si>
  <si>
    <t>Apolo Airport</t>
  </si>
  <si>
    <t>-14.735600471496582</t>
  </si>
  <si>
    <t>-68.41190338134766</t>
  </si>
  <si>
    <t>BO-L</t>
  </si>
  <si>
    <t>Apolo</t>
  </si>
  <si>
    <t>APB</t>
  </si>
  <si>
    <t>SLAQ</t>
  </si>
  <si>
    <t>Aiquile Airport</t>
  </si>
  <si>
    <t>-18.21540069580078</t>
  </si>
  <si>
    <t>-65.18779754638672</t>
  </si>
  <si>
    <t>BO-C</t>
  </si>
  <si>
    <t>Campero</t>
  </si>
  <si>
    <t>SLAS</t>
  </si>
  <si>
    <t>Ascención De Guarayos Airport</t>
  </si>
  <si>
    <t>-15.930299758911133</t>
  </si>
  <si>
    <t>-63.156700134277344</t>
  </si>
  <si>
    <t>Ascensión de Guarayos</t>
  </si>
  <si>
    <t>ASC</t>
  </si>
  <si>
    <t>SLBB</t>
  </si>
  <si>
    <t>Bulo Bulo Airport</t>
  </si>
  <si>
    <t>-17.257333755493164</t>
  </si>
  <si>
    <t>-64.36666870117188</t>
  </si>
  <si>
    <t>Carrasco</t>
  </si>
  <si>
    <t>SLBF</t>
  </si>
  <si>
    <t>Blanca Flor Airport</t>
  </si>
  <si>
    <t>-11.7272</t>
  </si>
  <si>
    <t>-66.9263</t>
  </si>
  <si>
    <t>Madre De Dios</t>
  </si>
  <si>
    <t>https://en.wikipedia.org/wiki/Blanca_Flor_Airport</t>
  </si>
  <si>
    <t>SLBH</t>
  </si>
  <si>
    <t>Buena Hora Airport</t>
  </si>
  <si>
    <t>-12.133333206176758</t>
  </si>
  <si>
    <t>-66.53333282470703</t>
  </si>
  <si>
    <t>SLBJ</t>
  </si>
  <si>
    <t>Bermejo Airport</t>
  </si>
  <si>
    <t>-22.7733001709</t>
  </si>
  <si>
    <t>-64.31289672850001</t>
  </si>
  <si>
    <t>Bermejo</t>
  </si>
  <si>
    <t>BJO</t>
  </si>
  <si>
    <t>https://en.wikipedia.org/wiki/Bermejo_Airport</t>
  </si>
  <si>
    <t>SLBN</t>
  </si>
  <si>
    <t>Bella Unión Airport</t>
  </si>
  <si>
    <t>-13.633333206176758</t>
  </si>
  <si>
    <t>-65.28333282470703</t>
  </si>
  <si>
    <t>Mamoré</t>
  </si>
  <si>
    <t>SLBR</t>
  </si>
  <si>
    <t>Buen Retiro Itenez Airport</t>
  </si>
  <si>
    <t>-13.416666984558105</t>
  </si>
  <si>
    <t>-63.483333587646484</t>
  </si>
  <si>
    <t>Itenes</t>
  </si>
  <si>
    <t>SLBS</t>
  </si>
  <si>
    <t>Bella Vista Itenez Airport</t>
  </si>
  <si>
    <t>-14.2677001953125</t>
  </si>
  <si>
    <t>-64.29900360107422</t>
  </si>
  <si>
    <t>SLBT</t>
  </si>
  <si>
    <t>Buen Retiro Ballivian Airport</t>
  </si>
  <si>
    <t>-13.899999618530273</t>
  </si>
  <si>
    <t>-66.55000305175781</t>
  </si>
  <si>
    <t>SLBV</t>
  </si>
  <si>
    <t>Villa Vista Montano Airport</t>
  </si>
  <si>
    <t>-13.850000381469727</t>
  </si>
  <si>
    <t>-66.36666870117188</t>
  </si>
  <si>
    <t>De Montaño</t>
  </si>
  <si>
    <t>SLCA</t>
  </si>
  <si>
    <t>Camiri Airport</t>
  </si>
  <si>
    <t>-20.006399154663086</t>
  </si>
  <si>
    <t>-63.527801513671875</t>
  </si>
  <si>
    <t>Camiri</t>
  </si>
  <si>
    <t>SLCB</t>
  </si>
  <si>
    <t>Jorge Wilsterman International Airport</t>
  </si>
  <si>
    <t>-17.421100616455078</t>
  </si>
  <si>
    <t>-66.1771011352539</t>
  </si>
  <si>
    <t>Cochabamba</t>
  </si>
  <si>
    <t>https://en.wikipedia.org/wiki/Jorge_Wilstermann_International_Airport</t>
  </si>
  <si>
    <t>SLCC</t>
  </si>
  <si>
    <t>Copacabana Airport</t>
  </si>
  <si>
    <t>-16.191099166870117</t>
  </si>
  <si>
    <t>-69.09559631347656</t>
  </si>
  <si>
    <t>Copacabana</t>
  </si>
  <si>
    <t>SLCD</t>
  </si>
  <si>
    <t>Cañada Airport</t>
  </si>
  <si>
    <t>-20.025400161743164</t>
  </si>
  <si>
    <t>-63.0890998840332</t>
  </si>
  <si>
    <t>Gutierrez</t>
  </si>
  <si>
    <t>SLCE</t>
  </si>
  <si>
    <t>Cabezas Airport</t>
  </si>
  <si>
    <t>-18.795400619506836</t>
  </si>
  <si>
    <t>-63.30030059814453</t>
  </si>
  <si>
    <t>SLCG</t>
  </si>
  <si>
    <t>Charagua Airport</t>
  </si>
  <si>
    <t>-19.785600662231445</t>
  </si>
  <si>
    <t>-63.18840026855469</t>
  </si>
  <si>
    <t>SLCH</t>
  </si>
  <si>
    <t>Chimore Airport</t>
  </si>
  <si>
    <t>-16.976834</t>
  </si>
  <si>
    <t>-65.145568</t>
  </si>
  <si>
    <t>Chimore</t>
  </si>
  <si>
    <t>SLHI</t>
  </si>
  <si>
    <t>https://en.wikipedia.org/wiki/Chimore_Airport</t>
  </si>
  <si>
    <t>SLCI</t>
  </si>
  <si>
    <t>Caigua Airport</t>
  </si>
  <si>
    <t>-21.16666603088379</t>
  </si>
  <si>
    <t>-63.63333511352539</t>
  </si>
  <si>
    <t>Gran Chaco</t>
  </si>
  <si>
    <t>SLCL</t>
  </si>
  <si>
    <t>Collpani Airport</t>
  </si>
  <si>
    <t>-18.891666412353516</t>
  </si>
  <si>
    <t>-66.78333282470703</t>
  </si>
  <si>
    <t>BO-O</t>
  </si>
  <si>
    <t>Abaroa</t>
  </si>
  <si>
    <t>SLCM</t>
  </si>
  <si>
    <t>Camacho Airport</t>
  </si>
  <si>
    <t>-11.505</t>
  </si>
  <si>
    <t>-67.6847</t>
  </si>
  <si>
    <t>Camacho</t>
  </si>
  <si>
    <t>SLCN</t>
  </si>
  <si>
    <t>Charaña Airport</t>
  </si>
  <si>
    <t>-17.59469985961914</t>
  </si>
  <si>
    <t>-69.43309783935547</t>
  </si>
  <si>
    <t>Charaña</t>
  </si>
  <si>
    <t>SLCO</t>
  </si>
  <si>
    <t>Capitán Aníbal Arab Airport</t>
  </si>
  <si>
    <t>-11.040399551400002</t>
  </si>
  <si>
    <t>-68.7829971313</t>
  </si>
  <si>
    <t>Cobija</t>
  </si>
  <si>
    <t>CIJ</t>
  </si>
  <si>
    <t>https://en.wikipedia.org/wiki/Cap._Anibal_Arab_Airport</t>
  </si>
  <si>
    <t>SLCP</t>
  </si>
  <si>
    <t>-16.142688</t>
  </si>
  <si>
    <t>-62.026595</t>
  </si>
  <si>
    <t>CEP</t>
  </si>
  <si>
    <t>https://en.wikipedia.org/wiki/Concepci%C3%B3n_Airport</t>
  </si>
  <si>
    <t>SLCR</t>
  </si>
  <si>
    <t>Comarapa Airport</t>
  </si>
  <si>
    <t>-17.91360092163086</t>
  </si>
  <si>
    <t>-64.5177993774414</t>
  </si>
  <si>
    <t>M. Caballero</t>
  </si>
  <si>
    <t>SLCS</t>
  </si>
  <si>
    <t>Cerdas Airport</t>
  </si>
  <si>
    <t>-20.8083333333</t>
  </si>
  <si>
    <t>-66.4011111111</t>
  </si>
  <si>
    <t>Nor Lipez</t>
  </si>
  <si>
    <t>SLCT</t>
  </si>
  <si>
    <t>Choreti, Bolivia, South America Airport</t>
  </si>
  <si>
    <t>-13.51449966430664</t>
  </si>
  <si>
    <t>-64.96520233154297</t>
  </si>
  <si>
    <t>Mamore</t>
  </si>
  <si>
    <t>SLCU</t>
  </si>
  <si>
    <t>Culpina Airport</t>
  </si>
  <si>
    <t>-20.83333396911621</t>
  </si>
  <si>
    <t>-64.96666717529297</t>
  </si>
  <si>
    <t>Sud Cinti</t>
  </si>
  <si>
    <t>SLCV</t>
  </si>
  <si>
    <t>Cavinas Airport</t>
  </si>
  <si>
    <t>-12.549799919128418</t>
  </si>
  <si>
    <t>-66.9124984741211</t>
  </si>
  <si>
    <t>SLCX</t>
  </si>
  <si>
    <t>Chive Airport</t>
  </si>
  <si>
    <t>-12.377833366394043</t>
  </si>
  <si>
    <t>-68.56766510009766</t>
  </si>
  <si>
    <t>Iturralde</t>
  </si>
  <si>
    <t>SLCY</t>
  </si>
  <si>
    <t>Collpa Airport</t>
  </si>
  <si>
    <t>-17.565000534057617</t>
  </si>
  <si>
    <t>-63.17470169067383</t>
  </si>
  <si>
    <t>A. Ibañez</t>
  </si>
  <si>
    <t>SLDA</t>
  </si>
  <si>
    <t>Caranda Airport</t>
  </si>
  <si>
    <t>-17.512562</t>
  </si>
  <si>
    <t>-63.537002</t>
  </si>
  <si>
    <t>Ichilo</t>
  </si>
  <si>
    <t>SLDL</t>
  </si>
  <si>
    <t>Dalmacia Airport</t>
  </si>
  <si>
    <t>-17.4426</t>
  </si>
  <si>
    <t>-62.2442</t>
  </si>
  <si>
    <t>SLDN</t>
  </si>
  <si>
    <t>El Desengano Airport</t>
  </si>
  <si>
    <t>-14.273599624633789</t>
  </si>
  <si>
    <t>-65.44000244140625</t>
  </si>
  <si>
    <t>Yacuma</t>
  </si>
  <si>
    <t>SLEA</t>
  </si>
  <si>
    <t>El Cocal Airport</t>
  </si>
  <si>
    <t>-13.559399604797363</t>
  </si>
  <si>
    <t>-66.0790023803711</t>
  </si>
  <si>
    <t>SLEC</t>
  </si>
  <si>
    <t>-13.783333778381348</t>
  </si>
  <si>
    <t>-66.4000015258789</t>
  </si>
  <si>
    <t>SLEE</t>
  </si>
  <si>
    <t>-21.466999053955078</t>
  </si>
  <si>
    <t>-63.35279846191406</t>
  </si>
  <si>
    <t>Tesoro</t>
  </si>
  <si>
    <t>SLEF</t>
  </si>
  <si>
    <t>-13.883333206176758</t>
  </si>
  <si>
    <t>-65.76667022705078</t>
  </si>
  <si>
    <t>SLEH</t>
  </si>
  <si>
    <t>-65.03333282470703</t>
  </si>
  <si>
    <t>SLEI</t>
  </si>
  <si>
    <t>Espino Airport</t>
  </si>
  <si>
    <t>-19.29990005493164</t>
  </si>
  <si>
    <t>-63.20899963378906</t>
  </si>
  <si>
    <t>SLEK</t>
  </si>
  <si>
    <t>El Condor Airport</t>
  </si>
  <si>
    <t>-21.700834274291992</t>
  </si>
  <si>
    <t>-63.45683288574219</t>
  </si>
  <si>
    <t>SLEO</t>
  </si>
  <si>
    <t>-14.383333206176758</t>
  </si>
  <si>
    <t>SLEP</t>
  </si>
  <si>
    <t>El Peru Airport</t>
  </si>
  <si>
    <t>-14.604666709899902</t>
  </si>
  <si>
    <t>-65.61833190917969</t>
  </si>
  <si>
    <t>SLER</t>
  </si>
  <si>
    <t>Cerrillos Airport</t>
  </si>
  <si>
    <t>-20.016666412353516</t>
  </si>
  <si>
    <t>-64.03333282470703</t>
  </si>
  <si>
    <t>Hernando Siles</t>
  </si>
  <si>
    <t>SLES</t>
  </si>
  <si>
    <t>Estalsa Airport</t>
  </si>
  <si>
    <t>-18.450000762939453</t>
  </si>
  <si>
    <t>-66.91666412353516</t>
  </si>
  <si>
    <t>Poopo</t>
  </si>
  <si>
    <t>SLET</t>
  </si>
  <si>
    <t>El Trompillo Airport</t>
  </si>
  <si>
    <t>-17.8115997314</t>
  </si>
  <si>
    <t>-63.1715011597</t>
  </si>
  <si>
    <t>SRZ</t>
  </si>
  <si>
    <t>https://en.wikipedia.org/wiki/El_Trompillo_Airport</t>
  </si>
  <si>
    <t>SLEV</t>
  </si>
  <si>
    <t>-14.498299598693848</t>
  </si>
  <si>
    <t>-66.76290130615234</t>
  </si>
  <si>
    <t>SLEZ</t>
  </si>
  <si>
    <t>-14.766666412353516</t>
  </si>
  <si>
    <t>Moxos</t>
  </si>
  <si>
    <t>SLFA</t>
  </si>
  <si>
    <t>Fatima Airport</t>
  </si>
  <si>
    <t>-15.333333015441895</t>
  </si>
  <si>
    <t>-66.80000305175781</t>
  </si>
  <si>
    <t>SLFL</t>
  </si>
  <si>
    <t>-14.614166259765625</t>
  </si>
  <si>
    <t>-61.1974983215332</t>
  </si>
  <si>
    <t>Moira</t>
  </si>
  <si>
    <t>SLFO</t>
  </si>
  <si>
    <t>Flor De Oro Airport</t>
  </si>
  <si>
    <t>-13.554800033569336</t>
  </si>
  <si>
    <t>-61.00410079956055</t>
  </si>
  <si>
    <t>SLFR</t>
  </si>
  <si>
    <t>Florencia Airport</t>
  </si>
  <si>
    <t>-15.683333396911621</t>
  </si>
  <si>
    <t>-65.56666564941406</t>
  </si>
  <si>
    <t>SLGP</t>
  </si>
  <si>
    <t>Guirapembi Airport</t>
  </si>
  <si>
    <t>-18.055999755859375</t>
  </si>
  <si>
    <t>-63.16316604614258</t>
  </si>
  <si>
    <t>SLGQ</t>
  </si>
  <si>
    <t>Chiquitos Airport</t>
  </si>
  <si>
    <t>-18.5222</t>
  </si>
  <si>
    <t>-60.6804</t>
  </si>
  <si>
    <t>SLGY</t>
  </si>
  <si>
    <t>Capitán de Av. Emilio Beltrán Airport</t>
  </si>
  <si>
    <t>-10.820599556</t>
  </si>
  <si>
    <t>-65.3455963135</t>
  </si>
  <si>
    <t>Guayaramerín</t>
  </si>
  <si>
    <t>https://en.wikipedia.org/wiki/Guayaramer%C3%ADn_Airport</t>
  </si>
  <si>
    <t>SLHA</t>
  </si>
  <si>
    <t>Cachascani Airport</t>
  </si>
  <si>
    <t>-13.5</t>
  </si>
  <si>
    <t>-64.19999694824219</t>
  </si>
  <si>
    <t>SLHC</t>
  </si>
  <si>
    <t>Huacareta Airport</t>
  </si>
  <si>
    <t>-20.39080047607422</t>
  </si>
  <si>
    <t>-64.0154037475586</t>
  </si>
  <si>
    <t>H. Silez</t>
  </si>
  <si>
    <t>SLHJ</t>
  </si>
  <si>
    <t>Huacaraje Airport</t>
  </si>
  <si>
    <t>-13.5500001907</t>
  </si>
  <si>
    <t>-63.747898101800004</t>
  </si>
  <si>
    <t>SLHS</t>
  </si>
  <si>
    <t>Chacobos Airport</t>
  </si>
  <si>
    <t>-19.59480094909668</t>
  </si>
  <si>
    <t>-62.56570053100586</t>
  </si>
  <si>
    <t>Parapeti</t>
  </si>
  <si>
    <t>SLHT</t>
  </si>
  <si>
    <t>Transierra Helipuerto</t>
  </si>
  <si>
    <t>-21.3385</t>
  </si>
  <si>
    <t>Transierra Natural Gas Co.</t>
  </si>
  <si>
    <t>SLIG</t>
  </si>
  <si>
    <t>Inglaterra Airport</t>
  </si>
  <si>
    <t>-13.44379997253418</t>
  </si>
  <si>
    <t>-66.50599670410156</t>
  </si>
  <si>
    <t>SLIN</t>
  </si>
  <si>
    <t>-65.91666412353516</t>
  </si>
  <si>
    <t>SLIP</t>
  </si>
  <si>
    <t>Samaipata Airport</t>
  </si>
  <si>
    <t>-18.183332443237305</t>
  </si>
  <si>
    <t>-63.88333511352539</t>
  </si>
  <si>
    <t>SLIR</t>
  </si>
  <si>
    <t>Ibori Airport</t>
  </si>
  <si>
    <t>-63.66666793823242</t>
  </si>
  <si>
    <t>SLIT</t>
  </si>
  <si>
    <t>Itaguazurenda Airport</t>
  </si>
  <si>
    <t>-19.77750015258789</t>
  </si>
  <si>
    <t>-63.087799072265625</t>
  </si>
  <si>
    <t>SLIX</t>
  </si>
  <si>
    <t>Ixiamas Airport</t>
  </si>
  <si>
    <t>-13.760000228881836</t>
  </si>
  <si>
    <t>-68.13683319091797</t>
  </si>
  <si>
    <t>SLIY</t>
  </si>
  <si>
    <t>Intiraymi Airport</t>
  </si>
  <si>
    <t>-17.808332443237305</t>
  </si>
  <si>
    <t>-67.4433364868164</t>
  </si>
  <si>
    <t>SLIZ</t>
  </si>
  <si>
    <t>Izozog Airport</t>
  </si>
  <si>
    <t>-18.663833618164062</t>
  </si>
  <si>
    <t>-63.00233459472656</t>
  </si>
  <si>
    <t>Solomon Airport</t>
  </si>
  <si>
    <t>-22.25677</t>
  </si>
  <si>
    <t>117.850454</t>
  </si>
  <si>
    <t>YSOL</t>
  </si>
  <si>
    <t>https://en.wikipedia.org/wiki/Solomon_Airport</t>
  </si>
  <si>
    <t>SLJA</t>
  </si>
  <si>
    <t>Jatata Airport</t>
  </si>
  <si>
    <t>-11.772832870483398</t>
  </si>
  <si>
    <t>-67.25599670410156</t>
  </si>
  <si>
    <t>SLJE</t>
  </si>
  <si>
    <t>San José De Chiquitos Airport</t>
  </si>
  <si>
    <t>-17.830799102783203</t>
  </si>
  <si>
    <t>-60.743099212646484</t>
  </si>
  <si>
    <t>San José de Chiquitos</t>
  </si>
  <si>
    <t>SLJN</t>
  </si>
  <si>
    <t>San Juan Estancias Airport</t>
  </si>
  <si>
    <t>-14.162648</t>
  </si>
  <si>
    <t>-64.759276</t>
  </si>
  <si>
    <t>Cercado</t>
  </si>
  <si>
    <t>SLJO</t>
  </si>
  <si>
    <t>San Joaquín Airport</t>
  </si>
  <si>
    <t>-13.0528</t>
  </si>
  <si>
    <t>-64.661697</t>
  </si>
  <si>
    <t>San Joaquín</t>
  </si>
  <si>
    <t>https://en.wikipedia.org/wiki/San_Joaqu%C3%ADn_Airport</t>
  </si>
  <si>
    <t>SLJS</t>
  </si>
  <si>
    <t>Josuani Airport</t>
  </si>
  <si>
    <t>-13.083333015441895</t>
  </si>
  <si>
    <t>-66.16666412353516</t>
  </si>
  <si>
    <t>SLJV</t>
  </si>
  <si>
    <t>-16.27079963684082</t>
  </si>
  <si>
    <t>-62.470298767089844</t>
  </si>
  <si>
    <t>SJV</t>
  </si>
  <si>
    <t>SLLB</t>
  </si>
  <si>
    <t>Las Brizas Airport</t>
  </si>
  <si>
    <t>-14.516666412353516</t>
  </si>
  <si>
    <t>SLLH</t>
  </si>
  <si>
    <t>Lago Huachi Airport</t>
  </si>
  <si>
    <t>-14.016666412353516</t>
  </si>
  <si>
    <t>-63.53333282470703</t>
  </si>
  <si>
    <t>SLLI</t>
  </si>
  <si>
    <t>La India Airport</t>
  </si>
  <si>
    <t>-13.573833465576172</t>
  </si>
  <si>
    <t>-66.8356704711914</t>
  </si>
  <si>
    <t>SLLJ</t>
  </si>
  <si>
    <t>Laja Airport</t>
  </si>
  <si>
    <t>-16.533899307250977</t>
  </si>
  <si>
    <t>-68.30059814453125</t>
  </si>
  <si>
    <t>SLLL</t>
  </si>
  <si>
    <t>Laguna Loa Airport</t>
  </si>
  <si>
    <t>-14.300000190734863</t>
  </si>
  <si>
    <t>SLLP</t>
  </si>
  <si>
    <t>El Alto International Airport</t>
  </si>
  <si>
    <t>-16.5132999420166</t>
  </si>
  <si>
    <t>-68.19229888916016</t>
  </si>
  <si>
    <t>La Paz / El Alto</t>
  </si>
  <si>
    <t>https://en.wikipedia.org/wiki/El_Alto_International_Airport</t>
  </si>
  <si>
    <t>SLLQ</t>
  </si>
  <si>
    <t>Copaquilla Airport</t>
  </si>
  <si>
    <t>-19.33333396911621</t>
  </si>
  <si>
    <t>-67.08333587646484</t>
  </si>
  <si>
    <t>L. Cabrera</t>
  </si>
  <si>
    <t>SLLS</t>
  </si>
  <si>
    <t>Lagunillas Airport</t>
  </si>
  <si>
    <t>-19.600000381469727</t>
  </si>
  <si>
    <t>-63.650001525878906</t>
  </si>
  <si>
    <t>Caraparicito</t>
  </si>
  <si>
    <t>SLLZ</t>
  </si>
  <si>
    <t>-15.383333206176758</t>
  </si>
  <si>
    <t>-65.75</t>
  </si>
  <si>
    <t>SLMB</t>
  </si>
  <si>
    <t>Mangabalito Airport</t>
  </si>
  <si>
    <t>-13.787833213806152</t>
  </si>
  <si>
    <t>-68.35466766357422</t>
  </si>
  <si>
    <t>Velasco</t>
  </si>
  <si>
    <t>SLMD</t>
  </si>
  <si>
    <t>Madidi Airport</t>
  </si>
  <si>
    <t>-13.383333206176758</t>
  </si>
  <si>
    <t>-68.6500015258789</t>
  </si>
  <si>
    <t>SLME</t>
  </si>
  <si>
    <t>Mandeyepecua Airport</t>
  </si>
  <si>
    <t>-20.398000717163086</t>
  </si>
  <si>
    <t>-63.140499114990234</t>
  </si>
  <si>
    <t>SLMG</t>
  </si>
  <si>
    <t>-13.2607483767</t>
  </si>
  <si>
    <t>-64.0607643127</t>
  </si>
  <si>
    <t>SLMM</t>
  </si>
  <si>
    <t>-14.608499526977539</t>
  </si>
  <si>
    <t>-61.19183349609375</t>
  </si>
  <si>
    <t>SLMN</t>
  </si>
  <si>
    <t>Manuripi Airport</t>
  </si>
  <si>
    <t>-11.738499641418457</t>
  </si>
  <si>
    <t>Manuripi</t>
  </si>
  <si>
    <t>SLMX</t>
  </si>
  <si>
    <t>Monos Araña Airport</t>
  </si>
  <si>
    <t>-17.33333396911621</t>
  </si>
  <si>
    <t>-64.16666412353516</t>
  </si>
  <si>
    <t>Valle Grande</t>
  </si>
  <si>
    <t>SLMZ</t>
  </si>
  <si>
    <t>Mizque Airport</t>
  </si>
  <si>
    <t>-17.930999755859375</t>
  </si>
  <si>
    <t>-65.38020324707031</t>
  </si>
  <si>
    <t>Mizque</t>
  </si>
  <si>
    <t>SLNL</t>
  </si>
  <si>
    <t>Cañada Larga Airport</t>
  </si>
  <si>
    <t>-17.601</t>
  </si>
  <si>
    <t>-62.3957</t>
  </si>
  <si>
    <t>Chiquitos</t>
  </si>
  <si>
    <t>SLNO</t>
  </si>
  <si>
    <t>Nuevo Mundo Airport</t>
  </si>
  <si>
    <t>-14.433333396911621</t>
  </si>
  <si>
    <t>-66.06666564941406</t>
  </si>
  <si>
    <t>SLNV</t>
  </si>
  <si>
    <t>Nieve Airport</t>
  </si>
  <si>
    <t>-65.80000305175781</t>
  </si>
  <si>
    <t>SLOR</t>
  </si>
  <si>
    <t>Juan Mendoza Airport</t>
  </si>
  <si>
    <t>-17.962600708</t>
  </si>
  <si>
    <t>-67.0762023926</t>
  </si>
  <si>
    <t>Oruro</t>
  </si>
  <si>
    <t>http://en.wikipedia.org/wiki/Juan_Mendoza_Airport</t>
  </si>
  <si>
    <t>SLPA</t>
  </si>
  <si>
    <t>Palmar Airport</t>
  </si>
  <si>
    <t>-18.97166633605957</t>
  </si>
  <si>
    <t>-62.97533416748047</t>
  </si>
  <si>
    <t>Guanacos</t>
  </si>
  <si>
    <t>SLPF</t>
  </si>
  <si>
    <t>Piso Firme Airport</t>
  </si>
  <si>
    <t>-13.628833770751953</t>
  </si>
  <si>
    <t>-61.73866653442383</t>
  </si>
  <si>
    <t>SLPG</t>
  </si>
  <si>
    <t>Progreso Airport</t>
  </si>
  <si>
    <t>-14.178400039672852</t>
  </si>
  <si>
    <t>-65.37560272216797</t>
  </si>
  <si>
    <t>SLPI</t>
  </si>
  <si>
    <t>Pitai Airport</t>
  </si>
  <si>
    <t>-15.800000190734863</t>
  </si>
  <si>
    <t>-65.61666870117188</t>
  </si>
  <si>
    <t>SLPL</t>
  </si>
  <si>
    <t>Padilla Airport</t>
  </si>
  <si>
    <t>-19.299400329589844</t>
  </si>
  <si>
    <t>-64.29409790039062</t>
  </si>
  <si>
    <t>J. Mendoza</t>
  </si>
  <si>
    <t>SLPM</t>
  </si>
  <si>
    <t>Palmira Airport</t>
  </si>
  <si>
    <t>-13.737951</t>
  </si>
  <si>
    <t>-66.409333</t>
  </si>
  <si>
    <t>https://en.wikipedia.org/wiki/Palmira_Airport</t>
  </si>
  <si>
    <t>SLPN</t>
  </si>
  <si>
    <t>Porvenir Norte Airport</t>
  </si>
  <si>
    <t>-13.987333297729492</t>
  </si>
  <si>
    <t>-61.5456657409668</t>
  </si>
  <si>
    <t>SLPO</t>
  </si>
  <si>
    <t>Capitan Nicolas Rojas Airport</t>
  </si>
  <si>
    <t>-19.543331</t>
  </si>
  <si>
    <t>-65.723734</t>
  </si>
  <si>
    <t>Potosí</t>
  </si>
  <si>
    <t>POI</t>
  </si>
  <si>
    <t>https://en.wikipedia.org/wiki/Cap._Nicolas_Rojas_Airport</t>
  </si>
  <si>
    <t>SLPR</t>
  </si>
  <si>
    <t>-11.107663</t>
  </si>
  <si>
    <t>-67.551155</t>
  </si>
  <si>
    <t>Puerto Rico/Manuripi</t>
  </si>
  <si>
    <t>https://en.wikipedia.org/wiki/Puerto_Rico_Airport</t>
  </si>
  <si>
    <t>SLPS</t>
  </si>
  <si>
    <t>Capitán Av. Salvador Ogaya G. airport</t>
  </si>
  <si>
    <t>-18.975301</t>
  </si>
  <si>
    <t>-57.820599</t>
  </si>
  <si>
    <t>Puerto Suárez</t>
  </si>
  <si>
    <t>PSZ</t>
  </si>
  <si>
    <t>https://en.wikipedia.org/wiki/Puerto_Su%C3%A1rez_International_Airport</t>
  </si>
  <si>
    <t>SLPW</t>
  </si>
  <si>
    <t>El Porvenir Sur Airport</t>
  </si>
  <si>
    <t>-20.75469970703125</t>
  </si>
  <si>
    <t>-63.20940017700195</t>
  </si>
  <si>
    <t>Luis Calvo</t>
  </si>
  <si>
    <t>SLPY</t>
  </si>
  <si>
    <t>Piray Airport</t>
  </si>
  <si>
    <t>-18.333499908447266</t>
  </si>
  <si>
    <t>-63.192501068115234</t>
  </si>
  <si>
    <t>Sanja Honda</t>
  </si>
  <si>
    <t>SLQN</t>
  </si>
  <si>
    <t>Coquinal Airport</t>
  </si>
  <si>
    <t>-13.183333396911621</t>
  </si>
  <si>
    <t>SLRA</t>
  </si>
  <si>
    <t>San Ramón Airport</t>
  </si>
  <si>
    <t>-13.2639</t>
  </si>
  <si>
    <t>-64.603897</t>
  </si>
  <si>
    <t>San Ramón / Mamoré</t>
  </si>
  <si>
    <t>https://en.wikipedia.org/wiki/San_Ram%C3%B3n_Airport</t>
  </si>
  <si>
    <t>SLRB</t>
  </si>
  <si>
    <t>Roboré Airport</t>
  </si>
  <si>
    <t>-18.329200744628906</t>
  </si>
  <si>
    <t>-59.76499938964844</t>
  </si>
  <si>
    <t>Roboré</t>
  </si>
  <si>
    <t>SLRF</t>
  </si>
  <si>
    <t>Refugio Airport</t>
  </si>
  <si>
    <t>-14.762700080871582</t>
  </si>
  <si>
    <t>-61.03200149536133</t>
  </si>
  <si>
    <t>SLRH</t>
  </si>
  <si>
    <t>-12.166666984558105</t>
  </si>
  <si>
    <t>-65.78333282470703</t>
  </si>
  <si>
    <t>SLRI</t>
  </si>
  <si>
    <t>Capitán Av. Selin Zeitun Lopez Airport</t>
  </si>
  <si>
    <t>-11</t>
  </si>
  <si>
    <t>-66</t>
  </si>
  <si>
    <t>RIB</t>
  </si>
  <si>
    <t>https://en.wikipedia.org/wiki/Cap._Av._Selin_Zeitun_Lopez_Airport</t>
  </si>
  <si>
    <t>SLRL</t>
  </si>
  <si>
    <t>Rosal Airport</t>
  </si>
  <si>
    <t>-13.975000381469727</t>
  </si>
  <si>
    <t>-65.625</t>
  </si>
  <si>
    <t>SLRP</t>
  </si>
  <si>
    <t>Rosapata Airport</t>
  </si>
  <si>
    <t>-18.641666412353516</t>
  </si>
  <si>
    <t>-67.55833435058594</t>
  </si>
  <si>
    <t>Carangas</t>
  </si>
  <si>
    <t>SLRR</t>
  </si>
  <si>
    <t>Retiro Airport</t>
  </si>
  <si>
    <t>-14.483333587646484</t>
  </si>
  <si>
    <t>-66.3499984741211</t>
  </si>
  <si>
    <t>SLRS</t>
  </si>
  <si>
    <t>Rio Seco Airport</t>
  </si>
  <si>
    <t>-18.200834274291992</t>
  </si>
  <si>
    <t>-63.25600051879883</t>
  </si>
  <si>
    <t>Campo Ingelmeco</t>
  </si>
  <si>
    <t>SLRT</t>
  </si>
  <si>
    <t>-13.933333396911621</t>
  </si>
  <si>
    <t>-66.33333587646484</t>
  </si>
  <si>
    <t>SLRX</t>
  </si>
  <si>
    <t>Rincon Del Tigre Airport</t>
  </si>
  <si>
    <t>-58.16999816894531</t>
  </si>
  <si>
    <t>German Busch</t>
  </si>
  <si>
    <t>SLRY</t>
  </si>
  <si>
    <t>Reyes Airport</t>
  </si>
  <si>
    <t>-14.3044</t>
  </si>
  <si>
    <t>-67.353401</t>
  </si>
  <si>
    <t>Reyes</t>
  </si>
  <si>
    <t>REY</t>
  </si>
  <si>
    <t>https://en.wikipedia.org/wiki/Reyes_Airport</t>
  </si>
  <si>
    <t>SLSA</t>
  </si>
  <si>
    <t>Santa Ana Del Yacuma Airport</t>
  </si>
  <si>
    <t>-13.762200355500001</t>
  </si>
  <si>
    <t>-65.4352035522</t>
  </si>
  <si>
    <t>Santa Ana del Yacuma</t>
  </si>
  <si>
    <t>https://en.wikipedia.org/wiki/Santa_Ana_del_Yacuma_Airport</t>
  </si>
  <si>
    <t>SLSB</t>
  </si>
  <si>
    <t>Capitán Av. German Quiroga G. Airport</t>
  </si>
  <si>
    <t>-14.859199523925781</t>
  </si>
  <si>
    <t>-66.73750305175781</t>
  </si>
  <si>
    <t>San Borja</t>
  </si>
  <si>
    <t>SRJ</t>
  </si>
  <si>
    <t>https://en.wikipedia.org/wiki/Capitán_Germán_Quiroga_Guardia_Airport</t>
  </si>
  <si>
    <t>SLSD</t>
  </si>
  <si>
    <t>San Carlos Gutierrez Airport</t>
  </si>
  <si>
    <t>-14.561100006103516</t>
  </si>
  <si>
    <t>-65.5271987915039</t>
  </si>
  <si>
    <t>SLSE</t>
  </si>
  <si>
    <t>-16.28499984741211</t>
  </si>
  <si>
    <t>-59.49516677856445</t>
  </si>
  <si>
    <t>Angel Sandoval</t>
  </si>
  <si>
    <t>SLSF</t>
  </si>
  <si>
    <t>-17.2891</t>
  </si>
  <si>
    <t>-62.304</t>
  </si>
  <si>
    <t>SLSG</t>
  </si>
  <si>
    <t>San Miguel De Gaser Airport</t>
  </si>
  <si>
    <t>-13.902099609375</t>
  </si>
  <si>
    <t>-66.15670013427734</t>
  </si>
  <si>
    <t>SLSH</t>
  </si>
  <si>
    <t>Santa Ana De Huachi Airport</t>
  </si>
  <si>
    <t>-15.483333587646484</t>
  </si>
  <si>
    <t>-67.48332977294922</t>
  </si>
  <si>
    <t>Sud Yungas</t>
  </si>
  <si>
    <t>SLSI</t>
  </si>
  <si>
    <t>Capitán Av. Juan Cochamanidis S. Airport</t>
  </si>
  <si>
    <t>-16.3836</t>
  </si>
  <si>
    <t>-60.962799</t>
  </si>
  <si>
    <t>San Ignacio de Velasco</t>
  </si>
  <si>
    <t>https://en.wikipedia.org/wiki/Capitán_Av._Juan_Cochamanidis_Airport</t>
  </si>
  <si>
    <t>SLSJ</t>
  </si>
  <si>
    <t>-19.5</t>
  </si>
  <si>
    <t>-67.33333587646484</t>
  </si>
  <si>
    <t>Ladislao Cabrera</t>
  </si>
  <si>
    <t>SLSK</t>
  </si>
  <si>
    <t>Santa Rosa Del Sara Airport</t>
  </si>
  <si>
    <t>-17.104719</t>
  </si>
  <si>
    <t>-63.608372</t>
  </si>
  <si>
    <t>SLSM</t>
  </si>
  <si>
    <t>San Ignacio de Moxos Airport</t>
  </si>
  <si>
    <t>-14.9658</t>
  </si>
  <si>
    <t>-65.6338</t>
  </si>
  <si>
    <t>San Ignacio de Moxos</t>
  </si>
  <si>
    <t>https://en.wikipedia.org/wiki/San_Ignacio_de_Moxos_Airport</t>
  </si>
  <si>
    <t>SLSN</t>
  </si>
  <si>
    <t>Sanandita Airport</t>
  </si>
  <si>
    <t>-21.649999618530273</t>
  </si>
  <si>
    <t>-63.599998474121094</t>
  </si>
  <si>
    <t>SLSP</t>
  </si>
  <si>
    <t>Sipuati Airport</t>
  </si>
  <si>
    <t>-21.07349967956543</t>
  </si>
  <si>
    <t>-63.109500885009766</t>
  </si>
  <si>
    <t>SLSQ</t>
  </si>
  <si>
    <t>Santiago De Chiquitos Airport</t>
  </si>
  <si>
    <t>-18.345800399780273</t>
  </si>
  <si>
    <t>-59.604801177978516</t>
  </si>
  <si>
    <t>Santiago de Chiquitos</t>
  </si>
  <si>
    <t>SLSR</t>
  </si>
  <si>
    <t>Santa Rosa De Yacuma Airport</t>
  </si>
  <si>
    <t>-14.066200256347656</t>
  </si>
  <si>
    <t>-66.78679656982422</t>
  </si>
  <si>
    <t>Sunsas Airport</t>
  </si>
  <si>
    <t>-18.4754</t>
  </si>
  <si>
    <t>-58.2767</t>
  </si>
  <si>
    <t>Sunsas</t>
  </si>
  <si>
    <t>SLSU</t>
  </si>
  <si>
    <t>Juana Azurduy De Padilla Airport</t>
  </si>
  <si>
    <t>-19.007099</t>
  </si>
  <si>
    <t>-65.288696</t>
  </si>
  <si>
    <t>Sucre</t>
  </si>
  <si>
    <t>https://en.wikipedia.org/wiki/Juana_Azurduy_de_Padilla_International_Airport</t>
  </si>
  <si>
    <t>SLSV</t>
  </si>
  <si>
    <t>San Ignacio de Velasco Airport</t>
  </si>
  <si>
    <t>-16.401239</t>
  </si>
  <si>
    <t>-61.0452</t>
  </si>
  <si>
    <t>SLTA</t>
  </si>
  <si>
    <t>Taquipirenda Airport</t>
  </si>
  <si>
    <t>-20.343299865722656</t>
  </si>
  <si>
    <t>-63.139400482177734</t>
  </si>
  <si>
    <t>SLTC</t>
  </si>
  <si>
    <t>Tres Cruces Airport</t>
  </si>
  <si>
    <t>-17.3604</t>
  </si>
  <si>
    <t>-62.2796</t>
  </si>
  <si>
    <t>SLTE</t>
  </si>
  <si>
    <t>Teoponte Airport</t>
  </si>
  <si>
    <t>-15.498332977294922</t>
  </si>
  <si>
    <t>-67.81666564941406</t>
  </si>
  <si>
    <t>Larecaja</t>
  </si>
  <si>
    <t>SLTG</t>
  </si>
  <si>
    <t>-15.227800369262695</t>
  </si>
  <si>
    <t>-65.45010375976562</t>
  </si>
  <si>
    <t>SLTI</t>
  </si>
  <si>
    <t>San Matías Airport</t>
  </si>
  <si>
    <t>-16.33919906616211</t>
  </si>
  <si>
    <t>-58.40190124511719</t>
  </si>
  <si>
    <t>San Matías</t>
  </si>
  <si>
    <t>MQK</t>
  </si>
  <si>
    <t>SLTJ</t>
  </si>
  <si>
    <t>Capitan Oriel Lea Plaza Airport</t>
  </si>
  <si>
    <t>-21.5557</t>
  </si>
  <si>
    <t>-64.701302</t>
  </si>
  <si>
    <t>Tarija</t>
  </si>
  <si>
    <t>TJA</t>
  </si>
  <si>
    <t>https://en.wikipedia.org/wiki/Cap._Oriel_Lea_Plaza_Airport</t>
  </si>
  <si>
    <t>SLTL</t>
  </si>
  <si>
    <t>San Cristóbal Toldos Airport</t>
  </si>
  <si>
    <t>-21.175602</t>
  </si>
  <si>
    <t>-67.166689</t>
  </si>
  <si>
    <t>SLTO</t>
  </si>
  <si>
    <t>Totora Airport</t>
  </si>
  <si>
    <t>-17.798166275024414</t>
  </si>
  <si>
    <t>-68.09349822998047</t>
  </si>
  <si>
    <t>SLTR</t>
  </si>
  <si>
    <t>Teniente Av. Jorge Henrich Arauz Airport</t>
  </si>
  <si>
    <t>-14.8186998367</t>
  </si>
  <si>
    <t>-64.9179992676</t>
  </si>
  <si>
    <t>TDD</t>
  </si>
  <si>
    <t>https://en.wikipedia.org/wiki/Tte._Av._Jorge_Henrich_Arauz_Airport</t>
  </si>
  <si>
    <t>SLTU</t>
  </si>
  <si>
    <t>Turco Airport</t>
  </si>
  <si>
    <t>-18.195833206176758</t>
  </si>
  <si>
    <t>-68.14199829101562</t>
  </si>
  <si>
    <t>Sajama</t>
  </si>
  <si>
    <t>SLTW</t>
  </si>
  <si>
    <t>Tita Airport</t>
  </si>
  <si>
    <t>-18.466400146484375</t>
  </si>
  <si>
    <t>-62.11199951171875</t>
  </si>
  <si>
    <t>SLTX</t>
  </si>
  <si>
    <t>Tuichi Airport</t>
  </si>
  <si>
    <t>-14.316666603088379</t>
  </si>
  <si>
    <t>-68.58333587646484</t>
  </si>
  <si>
    <t>Franz Tamayo</t>
  </si>
  <si>
    <t>SLTY</t>
  </si>
  <si>
    <t>Tiguipa Airport</t>
  </si>
  <si>
    <t>-66.23332977294922</t>
  </si>
  <si>
    <t>SLTZ</t>
  </si>
  <si>
    <t>Tupiza-Mochará Airport</t>
  </si>
  <si>
    <t>-21.337012</t>
  </si>
  <si>
    <t>-65.612228</t>
  </si>
  <si>
    <t>Sud Chichas</t>
  </si>
  <si>
    <t>SLUC</t>
  </si>
  <si>
    <t>Cuevo Airport</t>
  </si>
  <si>
    <t>-20.480499267578125</t>
  </si>
  <si>
    <t>-63.528167724609375</t>
  </si>
  <si>
    <t>SLUK</t>
  </si>
  <si>
    <t>Curahuara de Carangas Airport</t>
  </si>
  <si>
    <t>-17.98579978942871</t>
  </si>
  <si>
    <t>-68.39430236816406</t>
  </si>
  <si>
    <t>SLUP</t>
  </si>
  <si>
    <t>Puerto America Airport</t>
  </si>
  <si>
    <t>-11.7616</t>
  </si>
  <si>
    <t>-67.95864</t>
  </si>
  <si>
    <t>Puerto America</t>
  </si>
  <si>
    <t>SLUS</t>
  </si>
  <si>
    <t>Urusi Airport</t>
  </si>
  <si>
    <t>SLUU</t>
  </si>
  <si>
    <t>Ulla Ulla Airport</t>
  </si>
  <si>
    <t>-15.033333778381348</t>
  </si>
  <si>
    <t>-69.25</t>
  </si>
  <si>
    <t>SLUY</t>
  </si>
  <si>
    <t>Uyuni Joya Andina Airport</t>
  </si>
  <si>
    <t>-20.441304</t>
  </si>
  <si>
    <t>-66.857553</t>
  </si>
  <si>
    <t>Quijarro</t>
  </si>
  <si>
    <t>UYU</t>
  </si>
  <si>
    <t>SLVA</t>
  </si>
  <si>
    <t>Villa Aroma Airport</t>
  </si>
  <si>
    <t>-17.32101</t>
  </si>
  <si>
    <t>-67.75322</t>
  </si>
  <si>
    <t>Aroma</t>
  </si>
  <si>
    <t>SLVD</t>
  </si>
  <si>
    <t>Covendo Airport</t>
  </si>
  <si>
    <t>-15.833333015441895</t>
  </si>
  <si>
    <t>SLVE</t>
  </si>
  <si>
    <t>-14.63599967956543</t>
  </si>
  <si>
    <t>-66.75029754638672</t>
  </si>
  <si>
    <t>SLVG</t>
  </si>
  <si>
    <t>Capitán Av. Vidal Villagomez Toledo Airport</t>
  </si>
  <si>
    <t>-18.482500076293945</t>
  </si>
  <si>
    <t>-64.09940338134766</t>
  </si>
  <si>
    <t>Vallegrande</t>
  </si>
  <si>
    <t>VAH</t>
  </si>
  <si>
    <t>SLVI</t>
  </si>
  <si>
    <t>Caranavi Airport</t>
  </si>
  <si>
    <t>-15.75</t>
  </si>
  <si>
    <t>-67.56666564941406</t>
  </si>
  <si>
    <t>Nor Yungas</t>
  </si>
  <si>
    <t>SLVM</t>
  </si>
  <si>
    <t>Teniente Coronel Rafael Pabón Airport</t>
  </si>
  <si>
    <t>-21.255199432399998</t>
  </si>
  <si>
    <t>-63.4056015015</t>
  </si>
  <si>
    <t>Villamontes</t>
  </si>
  <si>
    <t>VLM</t>
  </si>
  <si>
    <t>https://en.wikipedia.org/wiki/Tcnl._Rafael_Pab%C3%B3n_Airport</t>
  </si>
  <si>
    <t>SLVN</t>
  </si>
  <si>
    <t>Villa Negrita Airport</t>
  </si>
  <si>
    <t>-13.265800476074219</t>
  </si>
  <si>
    <t>-65.87580108642578</t>
  </si>
  <si>
    <t>SLVR</t>
  </si>
  <si>
    <t>Viru Viru International Airport</t>
  </si>
  <si>
    <t>-17.6448</t>
  </si>
  <si>
    <t>-63.135399</t>
  </si>
  <si>
    <t>VVI</t>
  </si>
  <si>
    <t>https://en.wikipedia.org/wiki/Viru_Viru_International_Airport</t>
  </si>
  <si>
    <t>SLVT</t>
  </si>
  <si>
    <t>Tesoro/La Vertiente Airport</t>
  </si>
  <si>
    <t>-21.266666412353516</t>
  </si>
  <si>
    <t>-63.358333587646484</t>
  </si>
  <si>
    <t>SLVU</t>
  </si>
  <si>
    <t>Vuelta Grande Airport</t>
  </si>
  <si>
    <t>-20.90483283996582</t>
  </si>
  <si>
    <t>-63.19216537475586</t>
  </si>
  <si>
    <t>SLVV</t>
  </si>
  <si>
    <t>Villa Elvira Airport</t>
  </si>
  <si>
    <t>-13.64430046081543</t>
  </si>
  <si>
    <t>-64.44080352783203</t>
  </si>
  <si>
    <t>SLVZ</t>
  </si>
  <si>
    <t>Villazon Airport</t>
  </si>
  <si>
    <t>-22.053604</t>
  </si>
  <si>
    <t>-65.639249</t>
  </si>
  <si>
    <t>M.Omiste</t>
  </si>
  <si>
    <t>SLYA</t>
  </si>
  <si>
    <t>Yacuiba Airport</t>
  </si>
  <si>
    <t>-21.960899353027344</t>
  </si>
  <si>
    <t>-63.65169906616211</t>
  </si>
  <si>
    <t>Yacuíba</t>
  </si>
  <si>
    <t>BYC</t>
  </si>
  <si>
    <t>https://en.wikipedia.org/wiki/Yacuiba_Airport</t>
  </si>
  <si>
    <t>SLYG</t>
  </si>
  <si>
    <t>Yabog Airport</t>
  </si>
  <si>
    <t>-18.654499053955078</t>
  </si>
  <si>
    <t>-63.1328010559082</t>
  </si>
  <si>
    <t>Las Juntas</t>
  </si>
  <si>
    <t>SLYI</t>
  </si>
  <si>
    <t>Yapacani Airport</t>
  </si>
  <si>
    <t>-17.015666961669922</t>
  </si>
  <si>
    <t>-64.05633544921875</t>
  </si>
  <si>
    <t>SLZB</t>
  </si>
  <si>
    <t>San Pedro Rb Airport</t>
  </si>
  <si>
    <t>-14.866666793823242</t>
  </si>
  <si>
    <t>-65.6500015258789</t>
  </si>
  <si>
    <t>SLZC</t>
  </si>
  <si>
    <t>-17.427798</t>
  </si>
  <si>
    <t>-63.674953</t>
  </si>
  <si>
    <t>SLZF</t>
  </si>
  <si>
    <t>San Francisco Naciff Airport</t>
  </si>
  <si>
    <t>-13.748600006103516</t>
  </si>
  <si>
    <t>-64.45369720458984</t>
  </si>
  <si>
    <t>Nacif</t>
  </si>
  <si>
    <t>SLZJ</t>
  </si>
  <si>
    <t>San Pedro Richard Airport</t>
  </si>
  <si>
    <t>-14.216666221618652</t>
  </si>
  <si>
    <t>SLZV</t>
  </si>
  <si>
    <t>-16.273700714111328</t>
  </si>
  <si>
    <t>-60.0906982421875</t>
  </si>
  <si>
    <t>SM-0001</t>
  </si>
  <si>
    <t>Borgo Maggiore International Heliport</t>
  </si>
  <si>
    <t>43.940459</t>
  </si>
  <si>
    <t>12.446249</t>
  </si>
  <si>
    <t>SM-06</t>
  </si>
  <si>
    <t>Borgo Maggiore</t>
  </si>
  <si>
    <t>SM-0002</t>
  </si>
  <si>
    <t>Helipuerto Torraccia</t>
  </si>
  <si>
    <t>43.948759</t>
  </si>
  <si>
    <t>12.510264</t>
  </si>
  <si>
    <t>TorracToraccia</t>
  </si>
  <si>
    <t>SMAF</t>
  </si>
  <si>
    <t>Afobakka Airstrip</t>
  </si>
  <si>
    <t>4.998505</t>
  </si>
  <si>
    <t>-54.992033</t>
  </si>
  <si>
    <t>SR-BR</t>
  </si>
  <si>
    <t>Afobakka</t>
  </si>
  <si>
    <t>https://en.wikipedia.org/wiki/Afobaka_Airstrip</t>
  </si>
  <si>
    <t>SMAN</t>
  </si>
  <si>
    <t>Lawa Antino Airstrip</t>
  </si>
  <si>
    <t>3.619932</t>
  </si>
  <si>
    <t>-54.142714</t>
  </si>
  <si>
    <t>Benzdorp</t>
  </si>
  <si>
    <t>https://en.wikipedia.org/wiki/Lawa_Antino_Airstrip</t>
  </si>
  <si>
    <t>SMBG</t>
  </si>
  <si>
    <t>Bakhuys Airstrip</t>
  </si>
  <si>
    <t>4.778882</t>
  </si>
  <si>
    <t>-56.768699</t>
  </si>
  <si>
    <t>Bakhuys</t>
  </si>
  <si>
    <t>https://en.wikipedia.org/wiki/Bakhuys_Airstrip</t>
  </si>
  <si>
    <t>SMBN</t>
  </si>
  <si>
    <t>Albina Airport</t>
  </si>
  <si>
    <t>5.51272</t>
  </si>
  <si>
    <t>-54.050098</t>
  </si>
  <si>
    <t>SR-MA</t>
  </si>
  <si>
    <t>Albina</t>
  </si>
  <si>
    <t>ABN</t>
  </si>
  <si>
    <t>SMCB</t>
  </si>
  <si>
    <t>Cabana Airstrip</t>
  </si>
  <si>
    <t>4.852778</t>
  </si>
  <si>
    <t>-55.593056</t>
  </si>
  <si>
    <t>Cabana</t>
  </si>
  <si>
    <t>https://en.wikipedia.org/wiki/Cabana_Airstrip</t>
  </si>
  <si>
    <t>SMCI</t>
  </si>
  <si>
    <t>Coeroeni Airport</t>
  </si>
  <si>
    <t>3.370684</t>
  </si>
  <si>
    <t>-57.346046</t>
  </si>
  <si>
    <t>Coeroeni</t>
  </si>
  <si>
    <t>https://en.wikipedia.org/wiki/Coeroenie_Airstrip</t>
  </si>
  <si>
    <t>SMCO</t>
  </si>
  <si>
    <t>Totness Airport</t>
  </si>
  <si>
    <t>5.86583</t>
  </si>
  <si>
    <t>-56.327499</t>
  </si>
  <si>
    <t>SR-CR</t>
  </si>
  <si>
    <t>Totness</t>
  </si>
  <si>
    <t>SMCT</t>
  </si>
  <si>
    <t>Cottica Airstrip</t>
  </si>
  <si>
    <t>3.85216</t>
  </si>
  <si>
    <t>-54.228201</t>
  </si>
  <si>
    <t>Lawa Cottica</t>
  </si>
  <si>
    <t>https://en.wikipedia.org/wiki/Lawa_Cottica_Airstrip</t>
  </si>
  <si>
    <t>SMDA</t>
  </si>
  <si>
    <t>Drietabbetje Airport</t>
  </si>
  <si>
    <t>4.111359</t>
  </si>
  <si>
    <t>-54.672766</t>
  </si>
  <si>
    <t>Drietabbetje</t>
  </si>
  <si>
    <t>DRJ</t>
  </si>
  <si>
    <t>https://en.wikipedia.org/wiki/Drietabbetje_Airstrip</t>
  </si>
  <si>
    <t>SMDK</t>
  </si>
  <si>
    <t>Donderskamp Airstrip</t>
  </si>
  <si>
    <t>5.350385</t>
  </si>
  <si>
    <t>-56.363047</t>
  </si>
  <si>
    <t>Donderskamp</t>
  </si>
  <si>
    <t>https://en.wikipedia.org/wiki/Donderskamp_Airstrip</t>
  </si>
  <si>
    <t>SMDU</t>
  </si>
  <si>
    <t>Alalapadu Airstrip</t>
  </si>
  <si>
    <t>2.5235</t>
  </si>
  <si>
    <t>-56.3247</t>
  </si>
  <si>
    <t>Alalapadi</t>
  </si>
  <si>
    <t>https://en.wikipedia.org/wiki/Alalapadu_Airstrip</t>
  </si>
  <si>
    <t>SMGA</t>
  </si>
  <si>
    <t>Gakaba Airstrip</t>
  </si>
  <si>
    <t>4.454167</t>
  </si>
  <si>
    <t>-54.445833</t>
  </si>
  <si>
    <t>Gakaba</t>
  </si>
  <si>
    <t>https://en.wikipedia.org/wiki/Gakaba_Airstrip</t>
  </si>
  <si>
    <t>SMGH</t>
  </si>
  <si>
    <t>Godo Holo Airstrip</t>
  </si>
  <si>
    <t>4.0583</t>
  </si>
  <si>
    <t>-54.7861</t>
  </si>
  <si>
    <t>Pikienkondre of Miranda</t>
  </si>
  <si>
    <t>https://en.wikipedia.org/wiki/Godo_Holo_Airstrip</t>
  </si>
  <si>
    <t>SMGR</t>
  </si>
  <si>
    <t>Gross Rosebel Airstrip</t>
  </si>
  <si>
    <t>5.091667</t>
  </si>
  <si>
    <t>-55.249167</t>
  </si>
  <si>
    <t>https://en.wikipedia.org/wiki/Gross_Rosebel_Airstrip</t>
  </si>
  <si>
    <t>SMH</t>
  </si>
  <si>
    <t>Sapmanga Airport</t>
  </si>
  <si>
    <t>-6.075277777779999</t>
  </si>
  <si>
    <t>146.811111111</t>
  </si>
  <si>
    <t>Sapmanga</t>
  </si>
  <si>
    <t>AYSP</t>
  </si>
  <si>
    <t>SMHA</t>
  </si>
  <si>
    <t>Henri Alwies Airstrip</t>
  </si>
  <si>
    <t>5.831891</t>
  </si>
  <si>
    <t>-55.636875</t>
  </si>
  <si>
    <t>SR-SA</t>
  </si>
  <si>
    <t>Antongron</t>
  </si>
  <si>
    <t>https://en.wikipedia.org/wiki/Henri_Alwies_Airstrip</t>
  </si>
  <si>
    <t>SMHP</t>
  </si>
  <si>
    <t>Gummels Heliport</t>
  </si>
  <si>
    <t>5.858887</t>
  </si>
  <si>
    <t>-55.193117</t>
  </si>
  <si>
    <t>SR-PM</t>
  </si>
  <si>
    <t>Paramaribo</t>
  </si>
  <si>
    <t>https://en.wikipedia.org/wiki/Gummels_Heliport</t>
  </si>
  <si>
    <t>Kwatta</t>
  </si>
  <si>
    <t>SMJA</t>
  </si>
  <si>
    <t>Jarikaba Airstrip</t>
  </si>
  <si>
    <t>5.826389</t>
  </si>
  <si>
    <t>-55.3375</t>
  </si>
  <si>
    <t>Jarikaba</t>
  </si>
  <si>
    <t>https://en.wikipedia.org/wiki/Jarikaba_Airstrip</t>
  </si>
  <si>
    <t>SMJP</t>
  </si>
  <si>
    <t>Johan Adolf Pengel International Airport</t>
  </si>
  <si>
    <t>5.45283</t>
  </si>
  <si>
    <t>-55.187801</t>
  </si>
  <si>
    <t>SR-PR</t>
  </si>
  <si>
    <t>Zandery</t>
  </si>
  <si>
    <t>PBM</t>
  </si>
  <si>
    <t>http://www.japi-airport.com</t>
  </si>
  <si>
    <t>https://en.wikipedia.org/wiki/Johan_Adolf_Pengel_International_Airport</t>
  </si>
  <si>
    <t>Zanderij, JAP International Airport, JAPI Airport, JAPIA, ZY Airport</t>
  </si>
  <si>
    <t>SMKA</t>
  </si>
  <si>
    <t>Kabalebo Airport</t>
  </si>
  <si>
    <t>4.406617</t>
  </si>
  <si>
    <t>-57.223678</t>
  </si>
  <si>
    <t>Kabalebo</t>
  </si>
  <si>
    <t>https://en.wikipedia.org/wiki/Kabalebo_Airstrip</t>
  </si>
  <si>
    <t>SMKE</t>
  </si>
  <si>
    <t>Kayser Airport</t>
  </si>
  <si>
    <t>3.094343</t>
  </si>
  <si>
    <t>-56.472702</t>
  </si>
  <si>
    <t>Kayserberg</t>
  </si>
  <si>
    <t>https://en.wikipedia.org/wiki/Kayser_Airstrip</t>
  </si>
  <si>
    <t>SMLA</t>
  </si>
  <si>
    <t>Lawa Anapaike Airstrip</t>
  </si>
  <si>
    <t>3.410484</t>
  </si>
  <si>
    <t>-54.028294</t>
  </si>
  <si>
    <t>Anapaike</t>
  </si>
  <si>
    <t>https://en.wikipedia.org/wiki/Lawa_Anapaike_Airstrip</t>
  </si>
  <si>
    <t>Kamalasoela</t>
  </si>
  <si>
    <t>SMLI</t>
  </si>
  <si>
    <t>Lelygebergte Airstrip</t>
  </si>
  <si>
    <t>4.268056</t>
  </si>
  <si>
    <t>-54.743056</t>
  </si>
  <si>
    <t>Lelygebergte</t>
  </si>
  <si>
    <t>https://en.wikipedia.org/wiki/Lelygebergte_Airstrip</t>
  </si>
  <si>
    <t>SMLT</t>
  </si>
  <si>
    <t>Langatabbetje Airstrip</t>
  </si>
  <si>
    <t>4.996111</t>
  </si>
  <si>
    <t>-54.441667</t>
  </si>
  <si>
    <t>Langatabbetje</t>
  </si>
  <si>
    <t>https://en.wikipedia.org/wiki/Langatabbetje_Airstrip</t>
  </si>
  <si>
    <t>SMMO</t>
  </si>
  <si>
    <t>Moengo Airstrip</t>
  </si>
  <si>
    <t>5.6076</t>
  </si>
  <si>
    <t>-54.4003</t>
  </si>
  <si>
    <t>Moengo</t>
  </si>
  <si>
    <t>MOJ</t>
  </si>
  <si>
    <t>https://en.wikipedia.org/wiki/Moengo_Airstrip</t>
  </si>
  <si>
    <t>SMNI</t>
  </si>
  <si>
    <t>Nieuw Nickerie - Major Henk Fernandes Airport</t>
  </si>
  <si>
    <t>5.955435</t>
  </si>
  <si>
    <t>-57.040617</t>
  </si>
  <si>
    <t>SR-NI</t>
  </si>
  <si>
    <t>Nieuw Nickerie</t>
  </si>
  <si>
    <t>ICK</t>
  </si>
  <si>
    <t>SMOL</t>
  </si>
  <si>
    <t>Oelemari Airport</t>
  </si>
  <si>
    <t>3.104167</t>
  </si>
  <si>
    <t>-54.543056</t>
  </si>
  <si>
    <t>https://en.wikipedia.org/wiki/Oelemari_Airport</t>
  </si>
  <si>
    <t>SMPA</t>
  </si>
  <si>
    <t>Vincent Fayks Airport</t>
  </si>
  <si>
    <t>3.346051</t>
  </si>
  <si>
    <t>-55.443707</t>
  </si>
  <si>
    <t>Paloemeu</t>
  </si>
  <si>
    <t>OEM</t>
  </si>
  <si>
    <t>https://en.wikipedia.org/wiki/Vincent_Fayks_Airstrip</t>
  </si>
  <si>
    <t>Faiks</t>
  </si>
  <si>
    <t>SMPE</t>
  </si>
  <si>
    <t>Poeketi Airstrip</t>
  </si>
  <si>
    <t>4.126389</t>
  </si>
  <si>
    <t>-54.623611</t>
  </si>
  <si>
    <t>Poeketi</t>
  </si>
  <si>
    <t>https://en.wikipedia.org/wiki/Poeketi_Airstrip</t>
  </si>
  <si>
    <t>SMPG</t>
  </si>
  <si>
    <t>Poesoegroenoe(Pusugrunu) Airstrip</t>
  </si>
  <si>
    <t>4.397914</t>
  </si>
  <si>
    <t>-55.793374</t>
  </si>
  <si>
    <t>Poesoegroenoe</t>
  </si>
  <si>
    <t>https://en.wikipedia.org/wiki/Poesoegroenoe_Airstrip</t>
  </si>
  <si>
    <t>SMPT</t>
  </si>
  <si>
    <t>Apetina Airstrip</t>
  </si>
  <si>
    <t>3.502836</t>
  </si>
  <si>
    <t>-55.057989</t>
  </si>
  <si>
    <t>Apetina</t>
  </si>
  <si>
    <t>https://en.wikipedia.org/wiki/Apetina_Airstrip</t>
  </si>
  <si>
    <t>SMRA</t>
  </si>
  <si>
    <t>Ralleigh Airstrip</t>
  </si>
  <si>
    <t>4.722778</t>
  </si>
  <si>
    <t>-56.208333</t>
  </si>
  <si>
    <t>Ralleigh</t>
  </si>
  <si>
    <t>https://en.wikipedia.org/wiki/Ralleigh_Airstrip</t>
  </si>
  <si>
    <t>SMRN</t>
  </si>
  <si>
    <t>Ragoebarsing Airstrip</t>
  </si>
  <si>
    <t>-56.940278</t>
  </si>
  <si>
    <t>Ragoebarsing</t>
  </si>
  <si>
    <t>https://en.wikipedia.org/wiki/Ragoebarsing_Airstrip</t>
  </si>
  <si>
    <t>SMSI</t>
  </si>
  <si>
    <t>Sipaliwini Airport</t>
  </si>
  <si>
    <t>2.026438</t>
  </si>
  <si>
    <t>-56.126412</t>
  </si>
  <si>
    <t>Sipaliwini</t>
  </si>
  <si>
    <t>https://en.wikipedia.org/wiki/Sipaliwini_Airstrip</t>
  </si>
  <si>
    <t>SMSK</t>
  </si>
  <si>
    <t>Sarakreek Airstrip</t>
  </si>
  <si>
    <t>4.318516</t>
  </si>
  <si>
    <t>-54.967227</t>
  </si>
  <si>
    <t>Sarakreek</t>
  </si>
  <si>
    <t>https://en.wikipedia.org/wiki/Sarakreek_Airstrip</t>
  </si>
  <si>
    <t>SMSM</t>
  </si>
  <si>
    <t>Kwamalasoemoetoe Airport</t>
  </si>
  <si>
    <t>2.354427</t>
  </si>
  <si>
    <t>-56.792431</t>
  </si>
  <si>
    <t>https://en.wikipedia.org/wiki/Kwamelasemoetoe_Airstrip</t>
  </si>
  <si>
    <t>SMST</t>
  </si>
  <si>
    <t>Stoelmanseiland Airport</t>
  </si>
  <si>
    <t>4.349999904632568</t>
  </si>
  <si>
    <t>-54.41666793823242</t>
  </si>
  <si>
    <t>Stoelmanseiland</t>
  </si>
  <si>
    <t>SMTA</t>
  </si>
  <si>
    <t>Tabiki Airstrip</t>
  </si>
  <si>
    <t>3.679806</t>
  </si>
  <si>
    <t>-54.085207</t>
  </si>
  <si>
    <t>https://en.wikipedia.org/wiki/Lawa_Tabiki_Airstrip</t>
  </si>
  <si>
    <t>SMTB</t>
  </si>
  <si>
    <t>Rudi Kappel Airport</t>
  </si>
  <si>
    <t>3.787625</t>
  </si>
  <si>
    <t>-56.149487</t>
  </si>
  <si>
    <t>Tafelberg</t>
  </si>
  <si>
    <t>https://en.wikipedia.org/wiki/Tafelberg_Airstrip</t>
  </si>
  <si>
    <t>SMVG</t>
  </si>
  <si>
    <t>Vier Gebroeders Airstrip</t>
  </si>
  <si>
    <t>1.9625</t>
  </si>
  <si>
    <t>-55.929167</t>
  </si>
  <si>
    <t>Vier Gebroeders</t>
  </si>
  <si>
    <t>https://en.wikipedia.org/wiki/Vier_Gebroeders_Airstrip</t>
  </si>
  <si>
    <t>SMVO</t>
  </si>
  <si>
    <t>Avanavero Airstrip</t>
  </si>
  <si>
    <t>4.825685</t>
  </si>
  <si>
    <t>-57.282415</t>
  </si>
  <si>
    <t>Avanavero</t>
  </si>
  <si>
    <t>https://en.wikipedia.org/wiki/Avanavero_Airstrip</t>
  </si>
  <si>
    <t>SMWA</t>
  </si>
  <si>
    <t>Wageningen Airstrip</t>
  </si>
  <si>
    <t>5.841252</t>
  </si>
  <si>
    <t>-56.673247</t>
  </si>
  <si>
    <t>Wageningen</t>
  </si>
  <si>
    <t>https://en.wikipedia.org/wiki/Wageningen_Airstrip</t>
  </si>
  <si>
    <t>SMZO</t>
  </si>
  <si>
    <t>Zorg en Hoop Airport</t>
  </si>
  <si>
    <t>5.811131</t>
  </si>
  <si>
    <t>-55.1913</t>
  </si>
  <si>
    <t>https://en.wikipedia.org/wiki/Zorg_en_Hoop_Airport</t>
  </si>
  <si>
    <t>SN-0001</t>
  </si>
  <si>
    <t>Thiès Airport</t>
  </si>
  <si>
    <t>14.809398</t>
  </si>
  <si>
    <t>-16.95066</t>
  </si>
  <si>
    <t>SN-TH</t>
  </si>
  <si>
    <t>Thiès</t>
  </si>
  <si>
    <t>SN-0002</t>
  </si>
  <si>
    <t>Abéné Airfield</t>
  </si>
  <si>
    <t>13.0101</t>
  </si>
  <si>
    <t>-16.7213</t>
  </si>
  <si>
    <t>Abéné</t>
  </si>
  <si>
    <t>SN-0003</t>
  </si>
  <si>
    <t>Djilor Pout Pout Airport</t>
  </si>
  <si>
    <t>14.0866</t>
  </si>
  <si>
    <t>-16.6659</t>
  </si>
  <si>
    <t>Djilor</t>
  </si>
  <si>
    <t>SN-0004</t>
  </si>
  <si>
    <t>Saly-Joseph Aerodrome</t>
  </si>
  <si>
    <t>14.4646</t>
  </si>
  <si>
    <t>-17.0136</t>
  </si>
  <si>
    <t>Saly</t>
  </si>
  <si>
    <t>SN00</t>
  </si>
  <si>
    <t>J Roesner Airport</t>
  </si>
  <si>
    <t>38.846900939941406</t>
  </si>
  <si>
    <t>-97.55030059814453</t>
  </si>
  <si>
    <t>SN01</t>
  </si>
  <si>
    <t>Dwight Eisenhower Va Medical Center Heliport</t>
  </si>
  <si>
    <t>-94.88800048828125</t>
  </si>
  <si>
    <t>SN02</t>
  </si>
  <si>
    <t>Wright International Airport</t>
  </si>
  <si>
    <t>39.40829849243164</t>
  </si>
  <si>
    <t>-102.02100372314453</t>
  </si>
  <si>
    <t>SN03</t>
  </si>
  <si>
    <t>Lenora Municipal Airport</t>
  </si>
  <si>
    <t>39.629398345947266</t>
  </si>
  <si>
    <t>-100.01499938964844</t>
  </si>
  <si>
    <t>Lenora</t>
  </si>
  <si>
    <t>SN04</t>
  </si>
  <si>
    <t>Roberts Memorial Airport</t>
  </si>
  <si>
    <t>38.423099517822266</t>
  </si>
  <si>
    <t>-96.37190246582031</t>
  </si>
  <si>
    <t>SN05</t>
  </si>
  <si>
    <t>Halstead Airport</t>
  </si>
  <si>
    <t>38.03139877319336</t>
  </si>
  <si>
    <t>-97.50920104980469</t>
  </si>
  <si>
    <t>Halstead</t>
  </si>
  <si>
    <t>SN07</t>
  </si>
  <si>
    <t>Beaumont Hotel Airport</t>
  </si>
  <si>
    <t>37.659198760986</t>
  </si>
  <si>
    <t>-96.527198791504</t>
  </si>
  <si>
    <t>07S</t>
  </si>
  <si>
    <t>SN08</t>
  </si>
  <si>
    <t>-97.65640258789062</t>
  </si>
  <si>
    <t>Burrton</t>
  </si>
  <si>
    <t>SN09</t>
  </si>
  <si>
    <t>Solomon Valley Airpark</t>
  </si>
  <si>
    <t>39.11389923095703</t>
  </si>
  <si>
    <t>-97.68309783935547</t>
  </si>
  <si>
    <t>SN10</t>
  </si>
  <si>
    <t>Belle Plaine Farms Airport</t>
  </si>
  <si>
    <t>37.39580154418945</t>
  </si>
  <si>
    <t>-97.20999908447266</t>
  </si>
  <si>
    <t>SN11</t>
  </si>
  <si>
    <t>Caney Municipal Hospital Helicopter Pad Heliport</t>
  </si>
  <si>
    <t>37.006500244140625</t>
  </si>
  <si>
    <t>-95.93160247802734</t>
  </si>
  <si>
    <t>SN12</t>
  </si>
  <si>
    <t>Jenkinson Airport</t>
  </si>
  <si>
    <t>37.36389923095703</t>
  </si>
  <si>
    <t>-100.47100067138672</t>
  </si>
  <si>
    <t>SN13</t>
  </si>
  <si>
    <t>Albers Airport</t>
  </si>
  <si>
    <t>37.65829849243164</t>
  </si>
  <si>
    <t>-97.77449798583984</t>
  </si>
  <si>
    <t>SN14</t>
  </si>
  <si>
    <t>Schoolcraft Airport</t>
  </si>
  <si>
    <t>38.416698</t>
  </si>
  <si>
    <t>-95.516899</t>
  </si>
  <si>
    <t>Agricola</t>
  </si>
  <si>
    <t>SN16</t>
  </si>
  <si>
    <t>37.854899</t>
  </si>
  <si>
    <t>-97.269409</t>
  </si>
  <si>
    <t>SN16, Kechi</t>
  </si>
  <si>
    <t>SN17</t>
  </si>
  <si>
    <t>Shupe Airport</t>
  </si>
  <si>
    <t>37.071999</t>
  </si>
  <si>
    <t>-99.605103</t>
  </si>
  <si>
    <t>SN18</t>
  </si>
  <si>
    <t>Sills Air Park</t>
  </si>
  <si>
    <t>37.66669845581055</t>
  </si>
  <si>
    <t>SN19</t>
  </si>
  <si>
    <t>37.625</t>
  </si>
  <si>
    <t>SN20</t>
  </si>
  <si>
    <t>Brady-Pippin Airport</t>
  </si>
  <si>
    <t>37.71950149536133</t>
  </si>
  <si>
    <t>SN21</t>
  </si>
  <si>
    <t>Flory Private Airport</t>
  </si>
  <si>
    <t>38.822691</t>
  </si>
  <si>
    <t>-95.288372</t>
  </si>
  <si>
    <t>Hoelting Airport</t>
  </si>
  <si>
    <t>39.11220169067383</t>
  </si>
  <si>
    <t>-94.95610046386719</t>
  </si>
  <si>
    <t>Overmiller Airport</t>
  </si>
  <si>
    <t>-98.665604</t>
  </si>
  <si>
    <t>SN24</t>
  </si>
  <si>
    <t>Águia Trancoso Heliport</t>
  </si>
  <si>
    <t>-16.574444</t>
  </si>
  <si>
    <t>-39.091667</t>
  </si>
  <si>
    <t>BA0433</t>
  </si>
  <si>
    <t>SN25</t>
  </si>
  <si>
    <t>37.418598</t>
  </si>
  <si>
    <t>-101.557999</t>
  </si>
  <si>
    <t>Big Bow</t>
  </si>
  <si>
    <t>Horttor Airport</t>
  </si>
  <si>
    <t>38.177799</t>
  </si>
  <si>
    <t>-95.002998</t>
  </si>
  <si>
    <t>Bovinair Airport</t>
  </si>
  <si>
    <t>39.0625</t>
  </si>
  <si>
    <t>-94.9447</t>
  </si>
  <si>
    <t>Belcher Airport</t>
  </si>
  <si>
    <t>38.870848</t>
  </si>
  <si>
    <t>-97.942101</t>
  </si>
  <si>
    <t>Rucker Airport</t>
  </si>
  <si>
    <t>38.185477</t>
  </si>
  <si>
    <t>-99.536105</t>
  </si>
  <si>
    <t>Rucker Burdett Airport</t>
  </si>
  <si>
    <t>SN2A</t>
  </si>
  <si>
    <t>Coppersteel Airstrip</t>
  </si>
  <si>
    <t>-6.258333</t>
  </si>
  <si>
    <t>-45.6525</t>
  </si>
  <si>
    <t>MA0160</t>
  </si>
  <si>
    <t>SN2B</t>
  </si>
  <si>
    <t>Heli Brasília Heliport</t>
  </si>
  <si>
    <t>-15.838154</t>
  </si>
  <si>
    <t>-47.74609</t>
  </si>
  <si>
    <t>DF0022</t>
  </si>
  <si>
    <t>SN2L</t>
  </si>
  <si>
    <t>Fazenda Itapuá Airport</t>
  </si>
  <si>
    <t>-9.061517</t>
  </si>
  <si>
    <t>-46.182642</t>
  </si>
  <si>
    <t>Alto Parnaíba</t>
  </si>
  <si>
    <t>MA0135</t>
  </si>
  <si>
    <t>SN2M</t>
  </si>
  <si>
    <t>Fazenda Itacoatiara Airstrip</t>
  </si>
  <si>
    <t>-14.099167</t>
  </si>
  <si>
    <t>-49.288889</t>
  </si>
  <si>
    <t>GO0362</t>
  </si>
  <si>
    <t>SN2R</t>
  </si>
  <si>
    <t>Estância Tapajós Airstrip</t>
  </si>
  <si>
    <t>-4.302887</t>
  </si>
  <si>
    <t>-56.075102</t>
  </si>
  <si>
    <t>PA0305</t>
  </si>
  <si>
    <t>SN2U</t>
  </si>
  <si>
    <t>Nereu Luis de Souza Airport</t>
  </si>
  <si>
    <t>-5.611213</t>
  </si>
  <si>
    <t>-43.521628</t>
  </si>
  <si>
    <t>MA0175</t>
  </si>
  <si>
    <t>SN30</t>
  </si>
  <si>
    <t>Marysville Mediport Heliport</t>
  </si>
  <si>
    <t>39.847801208496094</t>
  </si>
  <si>
    <t>-96.63500213623047</t>
  </si>
  <si>
    <t>SN31</t>
  </si>
  <si>
    <t>William Newton Memorial Hospital Heliport</t>
  </si>
  <si>
    <t>37.245201110839844</t>
  </si>
  <si>
    <t>-96.98200225830078</t>
  </si>
  <si>
    <t>Rands Airport</t>
  </si>
  <si>
    <t>37.425701</t>
  </si>
  <si>
    <t>-97.270052</t>
  </si>
  <si>
    <t>Callaway Airpark</t>
  </si>
  <si>
    <t>39.428189</t>
  </si>
  <si>
    <t>-97.124103</t>
  </si>
  <si>
    <t>SN34</t>
  </si>
  <si>
    <t>37.573727</t>
  </si>
  <si>
    <t>-97.492461</t>
  </si>
  <si>
    <t>SN35</t>
  </si>
  <si>
    <t>Menorah Medical Park Heliport</t>
  </si>
  <si>
    <t>38.91059875488281</t>
  </si>
  <si>
    <t>-94.65019989013672</t>
  </si>
  <si>
    <t>Overland Park</t>
  </si>
  <si>
    <t>SN36</t>
  </si>
  <si>
    <t>Wamsley Field</t>
  </si>
  <si>
    <t>37.427317</t>
  </si>
  <si>
    <t>-97.637833</t>
  </si>
  <si>
    <t>Conway Springs</t>
  </si>
  <si>
    <t>SN37</t>
  </si>
  <si>
    <t>Harold K. Wells Airport</t>
  </si>
  <si>
    <t>38.387001037597656</t>
  </si>
  <si>
    <t>-96.72969818115234</t>
  </si>
  <si>
    <t>Elmdale</t>
  </si>
  <si>
    <t>Lawrence Memorial Hospital Heliport</t>
  </si>
  <si>
    <t>38.98003</t>
  </si>
  <si>
    <t>-95.248851</t>
  </si>
  <si>
    <t>Baldock Farm Airport</t>
  </si>
  <si>
    <t>-97.650299</t>
  </si>
  <si>
    <t>SN3A</t>
  </si>
  <si>
    <t>Fazenda Capão Airstrip</t>
  </si>
  <si>
    <t>-17.047778</t>
  </si>
  <si>
    <t>-44.873889</t>
  </si>
  <si>
    <t>MG0582</t>
  </si>
  <si>
    <t>SN3B</t>
  </si>
  <si>
    <t>Fazenda Estância Nova Airstrip</t>
  </si>
  <si>
    <t>-18.601667</t>
  </si>
  <si>
    <t>-55.188056</t>
  </si>
  <si>
    <t>MS0708</t>
  </si>
  <si>
    <t>SN3C</t>
  </si>
  <si>
    <t>-16.04527</t>
  </si>
  <si>
    <t>-55.13221</t>
  </si>
  <si>
    <t>MT0925</t>
  </si>
  <si>
    <t>SN3D</t>
  </si>
  <si>
    <t>Alphaville Nova Esplanada 2 Heliport</t>
  </si>
  <si>
    <t>-23.558971</t>
  </si>
  <si>
    <t>-47.473779</t>
  </si>
  <si>
    <t>SP1453</t>
  </si>
  <si>
    <t>SN3E</t>
  </si>
  <si>
    <t>WR Agropasto Airport</t>
  </si>
  <si>
    <t>-14.782549</t>
  </si>
  <si>
    <t>-43.954041</t>
  </si>
  <si>
    <t>MG0565</t>
  </si>
  <si>
    <t>SN3F</t>
  </si>
  <si>
    <t>Frison II Heliport</t>
  </si>
  <si>
    <t>-7.294757</t>
  </si>
  <si>
    <t>-34.819767</t>
  </si>
  <si>
    <t>PB0037</t>
  </si>
  <si>
    <t>SN3G</t>
  </si>
  <si>
    <t>Fazenda Serra do Ovo Airport</t>
  </si>
  <si>
    <t>-8.699167</t>
  </si>
  <si>
    <t>-45.717222</t>
  </si>
  <si>
    <t>PI0096</t>
  </si>
  <si>
    <t>SN3H</t>
  </si>
  <si>
    <t>-16.903333</t>
  </si>
  <si>
    <t>-51.021667</t>
  </si>
  <si>
    <t>GO0352</t>
  </si>
  <si>
    <t>SN3J</t>
  </si>
  <si>
    <t>Fazenda Água Viva Airstrip</t>
  </si>
  <si>
    <t>-20.188533</t>
  </si>
  <si>
    <t>-56.687695</t>
  </si>
  <si>
    <t>MS0469</t>
  </si>
  <si>
    <t>SN3K</t>
  </si>
  <si>
    <t>João Marchesi Heliport</t>
  </si>
  <si>
    <t>-20.63841</t>
  </si>
  <si>
    <t>-46.006658</t>
  </si>
  <si>
    <t>MG0571</t>
  </si>
  <si>
    <t>SN3L</t>
  </si>
  <si>
    <t>Brasil Agro Airport</t>
  </si>
  <si>
    <t>-6.786108</t>
  </si>
  <si>
    <t>-45.734577</t>
  </si>
  <si>
    <t>MA0171</t>
  </si>
  <si>
    <t>SN3M</t>
  </si>
  <si>
    <t>-13.617991</t>
  </si>
  <si>
    <t>-50.153742</t>
  </si>
  <si>
    <t>GO0346</t>
  </si>
  <si>
    <t>SN3N</t>
  </si>
  <si>
    <t>Gongo Soco Heliport</t>
  </si>
  <si>
    <t>-19.967875</t>
  </si>
  <si>
    <t>-43.589233</t>
  </si>
  <si>
    <t>Barão de Cocais</t>
  </si>
  <si>
    <t>MG0544</t>
  </si>
  <si>
    <t>SN3P</t>
  </si>
  <si>
    <t>Pontal Rosas de Ouro Airport</t>
  </si>
  <si>
    <t>-12.014726</t>
  </si>
  <si>
    <t>-57.532211</t>
  </si>
  <si>
    <t>MT0550</t>
  </si>
  <si>
    <t>SN3Q</t>
  </si>
  <si>
    <t>Agrícola Rizzi Airstrip</t>
  </si>
  <si>
    <t>-4.757222</t>
  </si>
  <si>
    <t>-45.351944</t>
  </si>
  <si>
    <t>Lago da Pedra</t>
  </si>
  <si>
    <t>MA0169</t>
  </si>
  <si>
    <t>SN3R</t>
  </si>
  <si>
    <t>Lagoa da Serra Airstrip</t>
  </si>
  <si>
    <t>-3.205144</t>
  </si>
  <si>
    <t>-52.431883</t>
  </si>
  <si>
    <t>PA0342</t>
  </si>
  <si>
    <t>SN3S</t>
  </si>
  <si>
    <t>Fazenda Vargem Alegre Airstrip</t>
  </si>
  <si>
    <t>-21.834324</t>
  </si>
  <si>
    <t>-54.47871</t>
  </si>
  <si>
    <t>MS0608</t>
  </si>
  <si>
    <t>SN3T</t>
  </si>
  <si>
    <t>Fazenda Jaymu Airstrip</t>
  </si>
  <si>
    <t>-10.304088</t>
  </si>
  <si>
    <t>-56.934845</t>
  </si>
  <si>
    <t>MT0829</t>
  </si>
  <si>
    <t>SN3V</t>
  </si>
  <si>
    <t>NAVEPARK Heliport</t>
  </si>
  <si>
    <t>-26.836626</t>
  </si>
  <si>
    <t>-48.71233</t>
  </si>
  <si>
    <t>SC0227</t>
  </si>
  <si>
    <t>SN3W</t>
  </si>
  <si>
    <t>Fazenda Palmeira Airstrip</t>
  </si>
  <si>
    <t>-21.818611</t>
  </si>
  <si>
    <t>-55.497778</t>
  </si>
  <si>
    <t>MS0657</t>
  </si>
  <si>
    <t>SN3X</t>
  </si>
  <si>
    <t>Fazenda Centúria Colorado Airport</t>
  </si>
  <si>
    <t>-11.260589</t>
  </si>
  <si>
    <t>-45.944185</t>
  </si>
  <si>
    <t>BA0440</t>
  </si>
  <si>
    <t>SN3Y</t>
  </si>
  <si>
    <t>Novo Aeroporto de Bom Jesus da Lapa</t>
  </si>
  <si>
    <t>-13.272668</t>
  </si>
  <si>
    <t>-43.314557</t>
  </si>
  <si>
    <t>BA0251</t>
  </si>
  <si>
    <t>SN3Z</t>
  </si>
  <si>
    <t>Fazenda Santa Maria</t>
  </si>
  <si>
    <t>-19.381944</t>
  </si>
  <si>
    <t>-56.235556</t>
  </si>
  <si>
    <t>MS0703</t>
  </si>
  <si>
    <t>SN40</t>
  </si>
  <si>
    <t>Olson Aerodrome</t>
  </si>
  <si>
    <t>37.523537</t>
  </si>
  <si>
    <t>-97.202096</t>
  </si>
  <si>
    <t>SN41</t>
  </si>
  <si>
    <t>Ziggy Carline Airport</t>
  </si>
  <si>
    <t>37.50419998168945</t>
  </si>
  <si>
    <t>-94.82669830322266</t>
  </si>
  <si>
    <t>Girard</t>
  </si>
  <si>
    <t>SN42</t>
  </si>
  <si>
    <t>Harrod Airport</t>
  </si>
  <si>
    <t>38.561034</t>
  </si>
  <si>
    <t>-95.206749</t>
  </si>
  <si>
    <t>Strafuss Airport</t>
  </si>
  <si>
    <t>39.5042</t>
  </si>
  <si>
    <t>-95.4711</t>
  </si>
  <si>
    <t>Bob Faler Airport</t>
  </si>
  <si>
    <t>37.303646</t>
  </si>
  <si>
    <t>-95.898739</t>
  </si>
  <si>
    <t>SN45</t>
  </si>
  <si>
    <t>Michael's Airport</t>
  </si>
  <si>
    <t>38.82841</t>
  </si>
  <si>
    <t>-95.267215</t>
  </si>
  <si>
    <t>SN46</t>
  </si>
  <si>
    <t>37.87189865112305</t>
  </si>
  <si>
    <t>-97.07219696044922</t>
  </si>
  <si>
    <t>Converse Farm Airport</t>
  </si>
  <si>
    <t>38.742118</t>
  </si>
  <si>
    <t>-96.099772</t>
  </si>
  <si>
    <t>Harveyville</t>
  </si>
  <si>
    <t>Eskridge</t>
  </si>
  <si>
    <t>37.788243</t>
  </si>
  <si>
    <t>-98.849514</t>
  </si>
  <si>
    <t>SN48, Byers</t>
  </si>
  <si>
    <t>Mc Collough Airfield</t>
  </si>
  <si>
    <t>39.68528</t>
  </si>
  <si>
    <t>-97.970881</t>
  </si>
  <si>
    <t>SN4A</t>
  </si>
  <si>
    <t>Fazenda Remanso do Guaporé Airport</t>
  </si>
  <si>
    <t>-13.844444</t>
  </si>
  <si>
    <t>-60.385556</t>
  </si>
  <si>
    <t>MT0883</t>
  </si>
  <si>
    <t>SN4B</t>
  </si>
  <si>
    <t>Fazenda Cajueiro - Balsas Airport</t>
  </si>
  <si>
    <t>-7.238333</t>
  </si>
  <si>
    <t>-45.972222</t>
  </si>
  <si>
    <t>MA0168</t>
  </si>
  <si>
    <t>SN4D</t>
  </si>
  <si>
    <t>-14.207778</t>
  </si>
  <si>
    <t>-45.336667</t>
  </si>
  <si>
    <t>BA0434</t>
  </si>
  <si>
    <t>SN4E</t>
  </si>
  <si>
    <t>-13.208889</t>
  </si>
  <si>
    <t>-57.385833</t>
  </si>
  <si>
    <t>MT0915</t>
  </si>
  <si>
    <t>SN4F</t>
  </si>
  <si>
    <t>Fazenda Nhuporã Airport</t>
  </si>
  <si>
    <t>-11.987242</t>
  </si>
  <si>
    <t>-61.177491</t>
  </si>
  <si>
    <t>RO0076</t>
  </si>
  <si>
    <t>SN4H</t>
  </si>
  <si>
    <t>-20.236944</t>
  </si>
  <si>
    <t>-53.793889</t>
  </si>
  <si>
    <t>MS0594</t>
  </si>
  <si>
    <t>SN4J</t>
  </si>
  <si>
    <t>Pandeiros Airstrip</t>
  </si>
  <si>
    <t>-15.593264</t>
  </si>
  <si>
    <t>-44.691941</t>
  </si>
  <si>
    <t>Januária</t>
  </si>
  <si>
    <t>MG0586</t>
  </si>
  <si>
    <t>SN4K</t>
  </si>
  <si>
    <t>Eduardo Aguiar Borges Ribeiro Airport</t>
  </si>
  <si>
    <t>-14.135055</t>
  </si>
  <si>
    <t>-60.050524</t>
  </si>
  <si>
    <t>MT0858</t>
  </si>
  <si>
    <t>SN4M</t>
  </si>
  <si>
    <t>Fazenda Bela Vista - Vontobel Agrícola Airport</t>
  </si>
  <si>
    <t>-4.205833</t>
  </si>
  <si>
    <t>-43.298889</t>
  </si>
  <si>
    <t>Afonso Cunha</t>
  </si>
  <si>
    <t>MA0144</t>
  </si>
  <si>
    <t>Vereda</t>
  </si>
  <si>
    <t>SN4N</t>
  </si>
  <si>
    <t>Hospital Mater Dei Salvador Helipad</t>
  </si>
  <si>
    <t>-13.00739</t>
  </si>
  <si>
    <t>-38.493212</t>
  </si>
  <si>
    <t>BA0255</t>
  </si>
  <si>
    <t>SN4P</t>
  </si>
  <si>
    <t>Fazenda Leonel Bedin Airport</t>
  </si>
  <si>
    <t>-11.91965</t>
  </si>
  <si>
    <t>-56.073895</t>
  </si>
  <si>
    <t>MT0908</t>
  </si>
  <si>
    <t>SN4Q</t>
  </si>
  <si>
    <t>São José das Borboletas Airport</t>
  </si>
  <si>
    <t>-21.153333</t>
  </si>
  <si>
    <t>-49.031601</t>
  </si>
  <si>
    <t>SP1283</t>
  </si>
  <si>
    <t>SN4R</t>
  </si>
  <si>
    <t>Fazenda Wustro Airstrip</t>
  </si>
  <si>
    <t>-13.541667</t>
  </si>
  <si>
    <t>-45.596944</t>
  </si>
  <si>
    <t>BA0435</t>
  </si>
  <si>
    <t>SN4S</t>
  </si>
  <si>
    <t>Fazenda Quatrilho Airport</t>
  </si>
  <si>
    <t>-13.356944</t>
  </si>
  <si>
    <t>-55.666944</t>
  </si>
  <si>
    <t>MT0911</t>
  </si>
  <si>
    <t>SN4T</t>
  </si>
  <si>
    <t>Fazenda Lago da Pedra  Airport</t>
  </si>
  <si>
    <t>-4.793333</t>
  </si>
  <si>
    <t>-45.247778</t>
  </si>
  <si>
    <t>MA0143</t>
  </si>
  <si>
    <t>SN4U</t>
  </si>
  <si>
    <t>Fazenda Vontobel</t>
  </si>
  <si>
    <t>-3.654722</t>
  </si>
  <si>
    <t>-42.794444</t>
  </si>
  <si>
    <t>Brejo</t>
  </si>
  <si>
    <t>MA0148</t>
  </si>
  <si>
    <t>SN4V</t>
  </si>
  <si>
    <t>Fazenda Divisa Airstrio</t>
  </si>
  <si>
    <t>-21.744167</t>
  </si>
  <si>
    <t>-45.045556</t>
  </si>
  <si>
    <t>Três Corações</t>
  </si>
  <si>
    <t>MG0500</t>
  </si>
  <si>
    <t>SN4W</t>
  </si>
  <si>
    <t>Fazenda Pouso Alegre</t>
  </si>
  <si>
    <t>-9.445742</t>
  </si>
  <si>
    <t>-50.872315</t>
  </si>
  <si>
    <t>PA0354</t>
  </si>
  <si>
    <t>SN4X</t>
  </si>
  <si>
    <t>Fazenda Japaranduba Airport</t>
  </si>
  <si>
    <t>-12.210943</t>
  </si>
  <si>
    <t>-43.605526</t>
  </si>
  <si>
    <t>Muquém de São Francisco</t>
  </si>
  <si>
    <t>BA0436</t>
  </si>
  <si>
    <t>SN4Y</t>
  </si>
  <si>
    <t>Acelen Heliport</t>
  </si>
  <si>
    <t>-12.71004</t>
  </si>
  <si>
    <t>-38.558286</t>
  </si>
  <si>
    <t>São Francisco do Conde</t>
  </si>
  <si>
    <t>BA0432</t>
  </si>
  <si>
    <t>SN4Z</t>
  </si>
  <si>
    <t>Fazenda Piracicaba Airport</t>
  </si>
  <si>
    <t>-17.768889</t>
  </si>
  <si>
    <t>-55.395833</t>
  </si>
  <si>
    <t>MS0689</t>
  </si>
  <si>
    <t>SN50</t>
  </si>
  <si>
    <t>Mt Carmel Medical Center Heliport</t>
  </si>
  <si>
    <t>37.38029861450195</t>
  </si>
  <si>
    <t>-94.6852035522461</t>
  </si>
  <si>
    <t>SN51</t>
  </si>
  <si>
    <t>Meitl Airport</t>
  </si>
  <si>
    <t>39.589699</t>
  </si>
  <si>
    <t>-100.428001</t>
  </si>
  <si>
    <t>SN52</t>
  </si>
  <si>
    <t>Pilot Pointe Estates Airport</t>
  </si>
  <si>
    <t>37.48139954</t>
  </si>
  <si>
    <t>-97.01200104</t>
  </si>
  <si>
    <t>SN53</t>
  </si>
  <si>
    <t>37.43339920043945</t>
  </si>
  <si>
    <t>SN54</t>
  </si>
  <si>
    <t>Overland Park Regional Medical Center Heliport</t>
  </si>
  <si>
    <t>38.936905</t>
  </si>
  <si>
    <t>-94.725906</t>
  </si>
  <si>
    <t>SN55</t>
  </si>
  <si>
    <t>R J C Farms Inc Airport</t>
  </si>
  <si>
    <t>38.215301513671875</t>
  </si>
  <si>
    <t>-101.00299835205078</t>
  </si>
  <si>
    <t>SN56</t>
  </si>
  <si>
    <t>37.805511</t>
  </si>
  <si>
    <t>-94.711365</t>
  </si>
  <si>
    <t>SN57</t>
  </si>
  <si>
    <t>Witham Airport</t>
  </si>
  <si>
    <t>38.69860076904297</t>
  </si>
  <si>
    <t>-95.30030059814453</t>
  </si>
  <si>
    <t>SN58</t>
  </si>
  <si>
    <t>37.869998931884766</t>
  </si>
  <si>
    <t>-96.64669799804688</t>
  </si>
  <si>
    <t>SN59</t>
  </si>
  <si>
    <t>Hermon Farm Airport</t>
  </si>
  <si>
    <t>38.85279846191406</t>
  </si>
  <si>
    <t>-94.91000366210938</t>
  </si>
  <si>
    <t>SN60</t>
  </si>
  <si>
    <t>Lcf Heliport</t>
  </si>
  <si>
    <t>SN61</t>
  </si>
  <si>
    <t>Yoder Airpark</t>
  </si>
  <si>
    <t>37.659698486328125</t>
  </si>
  <si>
    <t>-97.62950134277344</t>
  </si>
  <si>
    <t>Goddard</t>
  </si>
  <si>
    <t>37.874632</t>
  </si>
  <si>
    <t>-97.513711</t>
  </si>
  <si>
    <t>Bentley</t>
  </si>
  <si>
    <t>SN63</t>
  </si>
  <si>
    <t>Gail Ballard Airport</t>
  </si>
  <si>
    <t>37.6083984375</t>
  </si>
  <si>
    <t>Haviland</t>
  </si>
  <si>
    <t>Eck Field</t>
  </si>
  <si>
    <t>37.696438</t>
  </si>
  <si>
    <t>-97.543951</t>
  </si>
  <si>
    <t>SN65</t>
  </si>
  <si>
    <t>Lake Waltanna Airport</t>
  </si>
  <si>
    <t>37.5939</t>
  </si>
  <si>
    <t>-97.615457</t>
  </si>
  <si>
    <t>Beesley Farms Airport</t>
  </si>
  <si>
    <t>38.817476</t>
  </si>
  <si>
    <t>-100.455337</t>
  </si>
  <si>
    <t>Gove City</t>
  </si>
  <si>
    <t>Button Airport</t>
  </si>
  <si>
    <t>38.36882</t>
  </si>
  <si>
    <t>-98.82014</t>
  </si>
  <si>
    <t>Lil Bird Airport</t>
  </si>
  <si>
    <t>37.878817</t>
  </si>
  <si>
    <t>-97.309041</t>
  </si>
  <si>
    <t>Emmerson Airport</t>
  </si>
  <si>
    <t>37.9314</t>
  </si>
  <si>
    <t>-94.642407</t>
  </si>
  <si>
    <t>SN6A</t>
  </si>
  <si>
    <t>Fazenda Cajaíba Airport</t>
  </si>
  <si>
    <t>-13.310697</t>
  </si>
  <si>
    <t>-50.861145</t>
  </si>
  <si>
    <t>MT0894</t>
  </si>
  <si>
    <t>SN6B</t>
  </si>
  <si>
    <t>Fazenda Nova Airstrip</t>
  </si>
  <si>
    <t>-9.850243</t>
  </si>
  <si>
    <t>-51.692276</t>
  </si>
  <si>
    <t>MT0904</t>
  </si>
  <si>
    <t>SN6C</t>
  </si>
  <si>
    <t>ACR/NBF Mineração SA  Airport</t>
  </si>
  <si>
    <t>-9.784895</t>
  </si>
  <si>
    <t>-63.517586</t>
  </si>
  <si>
    <t>RO0086</t>
  </si>
  <si>
    <t>SN6D</t>
  </si>
  <si>
    <t>Estância Nossa Senhora das Graças Airport</t>
  </si>
  <si>
    <t>-12.583057</t>
  </si>
  <si>
    <t>-55.560643</t>
  </si>
  <si>
    <t>MT0876</t>
  </si>
  <si>
    <t>SN6E</t>
  </si>
  <si>
    <t>-6.205833</t>
  </si>
  <si>
    <t>-47.195556</t>
  </si>
  <si>
    <t>Campestre do Maranhão</t>
  </si>
  <si>
    <t>MA0165</t>
  </si>
  <si>
    <t>SN6F</t>
  </si>
  <si>
    <t>Reserva Petrus Heliport</t>
  </si>
  <si>
    <t>-23.041408</t>
  </si>
  <si>
    <t>-47.211056</t>
  </si>
  <si>
    <t>SP1253</t>
  </si>
  <si>
    <t>SN6G</t>
  </si>
  <si>
    <t>LR Konageski Hangar Vó Maria Airport</t>
  </si>
  <si>
    <t>-14.176111</t>
  </si>
  <si>
    <t>-56.6175</t>
  </si>
  <si>
    <t>MT0903</t>
  </si>
  <si>
    <t>SN6H</t>
  </si>
  <si>
    <t>-8.973802</t>
  </si>
  <si>
    <t>-49.449666</t>
  </si>
  <si>
    <t>TO0123</t>
  </si>
  <si>
    <t>SN6J</t>
  </si>
  <si>
    <t>Fazenda Chegada Airport</t>
  </si>
  <si>
    <t>-12.29</t>
  </si>
  <si>
    <t>-57.3225</t>
  </si>
  <si>
    <t>MT0902</t>
  </si>
  <si>
    <t>SN6K</t>
  </si>
  <si>
    <t>Fazenda Guarani Airport</t>
  </si>
  <si>
    <t>-12.898333</t>
  </si>
  <si>
    <t>-46.190278</t>
  </si>
  <si>
    <t>BA0427</t>
  </si>
  <si>
    <t>SN6L</t>
  </si>
  <si>
    <t>Dr. Luciano de Arruda Coelho Regional Airport</t>
  </si>
  <si>
    <t>-3.614488</t>
  </si>
  <si>
    <t>-40.231426</t>
  </si>
  <si>
    <t>CE0164</t>
  </si>
  <si>
    <t>https://en.wikipedia.org/wiki/Sobral_Regional_Airport</t>
  </si>
  <si>
    <t>SN6M</t>
  </si>
  <si>
    <t>Fazenda Água das Três Meninas Airport</t>
  </si>
  <si>
    <t>-11.564203</t>
  </si>
  <si>
    <t>-48.250785</t>
  </si>
  <si>
    <t>TO0087</t>
  </si>
  <si>
    <t>SN6N</t>
  </si>
  <si>
    <t>Centro Integrado de Ensino e Pesquisa Francisco Mangabeira Heliport</t>
  </si>
  <si>
    <t>-9.972609</t>
  </si>
  <si>
    <t>-67.857584</t>
  </si>
  <si>
    <t>AC0023</t>
  </si>
  <si>
    <t>SN6P</t>
  </si>
  <si>
    <t>-13.99495</t>
  </si>
  <si>
    <t>-60.071996</t>
  </si>
  <si>
    <t>MT0877</t>
  </si>
  <si>
    <t>SN6Q</t>
  </si>
  <si>
    <t>Fazenda Feira Nova Airstrip</t>
  </si>
  <si>
    <t>-6.895536</t>
  </si>
  <si>
    <t>-46.626011</t>
  </si>
  <si>
    <t>Feira Nova do Maranhão</t>
  </si>
  <si>
    <t>MA0163</t>
  </si>
  <si>
    <t>SN6R</t>
  </si>
  <si>
    <t>-11.133056</t>
  </si>
  <si>
    <t>-57.174444</t>
  </si>
  <si>
    <t>MT0888</t>
  </si>
  <si>
    <t>SN6S</t>
  </si>
  <si>
    <t>-11.558371</t>
  </si>
  <si>
    <t>-56.237043</t>
  </si>
  <si>
    <t>MT0887</t>
  </si>
  <si>
    <t>SN6T</t>
  </si>
  <si>
    <t>Club de Voo Dorigueto Airport</t>
  </si>
  <si>
    <t>-17.038931</t>
  </si>
  <si>
    <t>-39.599414</t>
  </si>
  <si>
    <t>Itamaraju</t>
  </si>
  <si>
    <t>BA0412</t>
  </si>
  <si>
    <t>SN6V</t>
  </si>
  <si>
    <t>Fazenda Gralha Azul Airport</t>
  </si>
  <si>
    <t>-13.754673</t>
  </si>
  <si>
    <t>-54.798321</t>
  </si>
  <si>
    <t>MT0872</t>
  </si>
  <si>
    <t>SN6W</t>
  </si>
  <si>
    <t>Juluguca Heliport</t>
  </si>
  <si>
    <t>-22.749444</t>
  </si>
  <si>
    <t>-41.958697</t>
  </si>
  <si>
    <t>RJ0359</t>
  </si>
  <si>
    <t>SN6X</t>
  </si>
  <si>
    <t>Fazenda Santo Ângelo Airstrip</t>
  </si>
  <si>
    <t>-14.261944</t>
  </si>
  <si>
    <t>-55.3625</t>
  </si>
  <si>
    <t>MT0889</t>
  </si>
  <si>
    <t>SN6Y</t>
  </si>
  <si>
    <t>Fazenda Bergamaschi Agro Airport</t>
  </si>
  <si>
    <t>-13.799975</t>
  </si>
  <si>
    <t>-46.101317</t>
  </si>
  <si>
    <t>BA0398</t>
  </si>
  <si>
    <t>SN6Z</t>
  </si>
  <si>
    <t>Fazenda Emaflor Airport</t>
  </si>
  <si>
    <t>-8.750556</t>
  </si>
  <si>
    <t>-45.011389</t>
  </si>
  <si>
    <t>PI0094</t>
  </si>
  <si>
    <t>SN70</t>
  </si>
  <si>
    <t>Kaypod Airport</t>
  </si>
  <si>
    <t>37.251399993896484</t>
  </si>
  <si>
    <t>-97.95449829101562</t>
  </si>
  <si>
    <t>SN71</t>
  </si>
  <si>
    <t>Bob Park Airport</t>
  </si>
  <si>
    <t>37.302799</t>
  </si>
  <si>
    <t>Graham Farms Airport</t>
  </si>
  <si>
    <t>38.299031</t>
  </si>
  <si>
    <t>-95.440807</t>
  </si>
  <si>
    <t>SN73</t>
  </si>
  <si>
    <t>Salina Regional Health Center Heliport</t>
  </si>
  <si>
    <t>38.83110046386719</t>
  </si>
  <si>
    <t>-97.61090087890625</t>
  </si>
  <si>
    <t>SN74</t>
  </si>
  <si>
    <t>Hays Medical Center Heliport</t>
  </si>
  <si>
    <t>38.879949</t>
  </si>
  <si>
    <t>-99.297462</t>
  </si>
  <si>
    <t>SN75</t>
  </si>
  <si>
    <t>SN76</t>
  </si>
  <si>
    <t>Sunflower Aerodrome</t>
  </si>
  <si>
    <t>37.926399231</t>
  </si>
  <si>
    <t>-97.9061965942</t>
  </si>
  <si>
    <t>Glider, NAS Hutchinson</t>
  </si>
  <si>
    <t>SN77</t>
  </si>
  <si>
    <t>Johns Airport</t>
  </si>
  <si>
    <t>37.400002</t>
  </si>
  <si>
    <t>-101.766998</t>
  </si>
  <si>
    <t>SN78</t>
  </si>
  <si>
    <t>Albright Airport</t>
  </si>
  <si>
    <t>38.698146</t>
  </si>
  <si>
    <t>-94.719154</t>
  </si>
  <si>
    <t>SN79</t>
  </si>
  <si>
    <t>Municipal Office Building Heliport</t>
  </si>
  <si>
    <t>39.11309814</t>
  </si>
  <si>
    <t>-94.62609863</t>
  </si>
  <si>
    <t>SN80</t>
  </si>
  <si>
    <t>Girard Medical Center Heliport</t>
  </si>
  <si>
    <t>37.515524</t>
  </si>
  <si>
    <t>-94.857835</t>
  </si>
  <si>
    <t>Girard District Hospital Heliport</t>
  </si>
  <si>
    <t>SN81</t>
  </si>
  <si>
    <t>39.18190002441406</t>
  </si>
  <si>
    <t>-94.87000274658203</t>
  </si>
  <si>
    <t>Piper</t>
  </si>
  <si>
    <t>SN83</t>
  </si>
  <si>
    <t>Highcrest Air Park</t>
  </si>
  <si>
    <t>39.22719955444336</t>
  </si>
  <si>
    <t>-94.95140075683594</t>
  </si>
  <si>
    <t>SN84</t>
  </si>
  <si>
    <t>Blaser's Airport</t>
  </si>
  <si>
    <t>39.262633</t>
  </si>
  <si>
    <t>-94.988565</t>
  </si>
  <si>
    <t>SN85</t>
  </si>
  <si>
    <t>38.734669</t>
  </si>
  <si>
    <t>-95.105832</t>
  </si>
  <si>
    <t>SN86</t>
  </si>
  <si>
    <t>Arrow B Ranch Airport</t>
  </si>
  <si>
    <t>38.704201</t>
  </si>
  <si>
    <t>-101.420998</t>
  </si>
  <si>
    <t>SN87</t>
  </si>
  <si>
    <t>Supreme Feeders Airport</t>
  </si>
  <si>
    <t>37.259998</t>
  </si>
  <si>
    <t>-100.906998</t>
  </si>
  <si>
    <t>Kismet</t>
  </si>
  <si>
    <t>Cobalt Cattle, SN87</t>
  </si>
  <si>
    <t>SN88</t>
  </si>
  <si>
    <t>Crosswind Airfield</t>
  </si>
  <si>
    <t>38.5713996887207</t>
  </si>
  <si>
    <t>-94.71269989013672</t>
  </si>
  <si>
    <t>SN89</t>
  </si>
  <si>
    <t>38.53779983520508</t>
  </si>
  <si>
    <t>-94.72689819335938</t>
  </si>
  <si>
    <t>SN90</t>
  </si>
  <si>
    <t>Eibes Airfield</t>
  </si>
  <si>
    <t>39.226959</t>
  </si>
  <si>
    <t>-95.192231</t>
  </si>
  <si>
    <t>D'Field Airport</t>
  </si>
  <si>
    <t>SN91</t>
  </si>
  <si>
    <t>Godfrey Airport</t>
  </si>
  <si>
    <t>38.10969924926758</t>
  </si>
  <si>
    <t>-96.1156005859375</t>
  </si>
  <si>
    <t>SN92</t>
  </si>
  <si>
    <t>Sunshine Ranch Airport</t>
  </si>
  <si>
    <t>39.33330154418945</t>
  </si>
  <si>
    <t>-96.70030212402344</t>
  </si>
  <si>
    <t>SN93</t>
  </si>
  <si>
    <t>Dickson /Private/ Airport</t>
  </si>
  <si>
    <t>38.6458015442</t>
  </si>
  <si>
    <t>-95.9891967773</t>
  </si>
  <si>
    <t>SN94</t>
  </si>
  <si>
    <t>37.46670150756836</t>
  </si>
  <si>
    <t>-100</t>
  </si>
  <si>
    <t>SN95</t>
  </si>
  <si>
    <t>Roberts Air Field</t>
  </si>
  <si>
    <t>37.977500915527344</t>
  </si>
  <si>
    <t>-98.4041976928711</t>
  </si>
  <si>
    <t>Sylvia</t>
  </si>
  <si>
    <t>SN97</t>
  </si>
  <si>
    <t>G+ Ag Airport</t>
  </si>
  <si>
    <t>37.325892</t>
  </si>
  <si>
    <t>-101.194639</t>
  </si>
  <si>
    <t>Brollier Airport</t>
  </si>
  <si>
    <t>SN98</t>
  </si>
  <si>
    <t>Anton Flying Uv Airport</t>
  </si>
  <si>
    <t>37.420799255371094</t>
  </si>
  <si>
    <t>-100.94200134277344</t>
  </si>
  <si>
    <t>SN99</t>
  </si>
  <si>
    <t>Laflin Ranch Airport</t>
  </si>
  <si>
    <t>39.400001525878906</t>
  </si>
  <si>
    <t>-96.61699676513672</t>
  </si>
  <si>
    <t>Olsburg</t>
  </si>
  <si>
    <t>-19.097706</t>
  </si>
  <si>
    <t>-51.716482</t>
  </si>
  <si>
    <t>GO0093</t>
  </si>
  <si>
    <t>SNAB</t>
  </si>
  <si>
    <t>Araripina Airport</t>
  </si>
  <si>
    <t>-7.586417</t>
  </si>
  <si>
    <t>-40.535431</t>
  </si>
  <si>
    <t>Araripina</t>
  </si>
  <si>
    <t>JAW</t>
  </si>
  <si>
    <t>PE0009</t>
  </si>
  <si>
    <t>https://pt.wikipedia.org/wiki/Aeroporto_de_Araripina</t>
  </si>
  <si>
    <t>SNAC</t>
  </si>
  <si>
    <t>-7.033812</t>
  </si>
  <si>
    <t>-50.091425</t>
  </si>
  <si>
    <t>PA0081</t>
  </si>
  <si>
    <t>SNAD</t>
  </si>
  <si>
    <t>Fazenda Águia Branca Airport</t>
  </si>
  <si>
    <t>-3.327482</t>
  </si>
  <si>
    <t>-46.777507</t>
  </si>
  <si>
    <t>Gurupi</t>
  </si>
  <si>
    <t>MA0033</t>
  </si>
  <si>
    <t>SNAE</t>
  </si>
  <si>
    <t>Arcoverde Airport</t>
  </si>
  <si>
    <t>-8.407778</t>
  </si>
  <si>
    <t>-37.088333</t>
  </si>
  <si>
    <t>Arcoverde</t>
  </si>
  <si>
    <t>PE0007</t>
  </si>
  <si>
    <t>Fazenda Água Comprida Airport</t>
  </si>
  <si>
    <t>-19.947849</t>
  </si>
  <si>
    <t>-48.035496</t>
  </si>
  <si>
    <t>Água Comprida</t>
  </si>
  <si>
    <t>SNAG</t>
  </si>
  <si>
    <t>Araguari Airport</t>
  </si>
  <si>
    <t>-18.668301</t>
  </si>
  <si>
    <t>-48.190498</t>
  </si>
  <si>
    <t>Araguari</t>
  </si>
  <si>
    <t>MG0020</t>
  </si>
  <si>
    <t>Adustina Airport</t>
  </si>
  <si>
    <t>-10.5809</t>
  </si>
  <si>
    <t>-38.088799</t>
  </si>
  <si>
    <t>Adustina</t>
  </si>
  <si>
    <t>Alto Parnaíba Airport</t>
  </si>
  <si>
    <t>-9.083610534668</t>
  </si>
  <si>
    <t>-45.95055770874</t>
  </si>
  <si>
    <t>SNAJ</t>
  </si>
  <si>
    <t>Fazenda Jaguaré Airport</t>
  </si>
  <si>
    <t>-3.419487</t>
  </si>
  <si>
    <t>-48.329964</t>
  </si>
  <si>
    <t>PA0082</t>
  </si>
  <si>
    <t>SNAK</t>
  </si>
  <si>
    <t>Carajás Heliport</t>
  </si>
  <si>
    <t>-6.077553</t>
  </si>
  <si>
    <t>-50.074194</t>
  </si>
  <si>
    <t>PA0157</t>
  </si>
  <si>
    <t>SNAL</t>
  </si>
  <si>
    <t>Arapiraca Airport</t>
  </si>
  <si>
    <t>-9.776589</t>
  </si>
  <si>
    <t>-36.628983</t>
  </si>
  <si>
    <t>Arapiraca</t>
  </si>
  <si>
    <t>APQ</t>
  </si>
  <si>
    <t>AL0003</t>
  </si>
  <si>
    <t>SNAM</t>
  </si>
  <si>
    <t>Santo Antônio do Amparo Airport</t>
  </si>
  <si>
    <t>-20.9135</t>
  </si>
  <si>
    <t>-44.892899</t>
  </si>
  <si>
    <t>Santo Antônio do Amparo</t>
  </si>
  <si>
    <t>SNAM, MG0011</t>
  </si>
  <si>
    <t>SNAN</t>
  </si>
  <si>
    <t>Empresa Agrícola Chiapeta Airport</t>
  </si>
  <si>
    <t>-28.066935</t>
  </si>
  <si>
    <t>-53.877971</t>
  </si>
  <si>
    <t>Chiapeta</t>
  </si>
  <si>
    <t>SNAO</t>
  </si>
  <si>
    <t>Trimonte Jorge Mussi Airport</t>
  </si>
  <si>
    <t>-22.512645</t>
  </si>
  <si>
    <t>-42.051559</t>
  </si>
  <si>
    <t>Casimiro de Abreu</t>
  </si>
  <si>
    <t>SNAP</t>
  </si>
  <si>
    <t>Janaúba Airport</t>
  </si>
  <si>
    <t>-15.732</t>
  </si>
  <si>
    <t>-43.323102</t>
  </si>
  <si>
    <t>Janaúba</t>
  </si>
  <si>
    <t>SNAQ</t>
  </si>
  <si>
    <t>Elisa Heliport</t>
  </si>
  <si>
    <t>-23.154166666699997</t>
  </si>
  <si>
    <t>-46.77972222219999</t>
  </si>
  <si>
    <t>SNAR</t>
  </si>
  <si>
    <t>Cirilo Queiróz Airport</t>
  </si>
  <si>
    <t>-16.18389</t>
  </si>
  <si>
    <t>-40.66722</t>
  </si>
  <si>
    <t>Almenara</t>
  </si>
  <si>
    <t>AMJ</t>
  </si>
  <si>
    <t>SNAS</t>
  </si>
  <si>
    <t>-18.222400665283203</t>
  </si>
  <si>
    <t>-45.18899917602539</t>
  </si>
  <si>
    <t>Aeroclube de Sergipe Airport</t>
  </si>
  <si>
    <t>-10.901452</t>
  </si>
  <si>
    <t>-37.082921</t>
  </si>
  <si>
    <t>SISG</t>
  </si>
  <si>
    <t>SE0003</t>
  </si>
  <si>
    <t>SNAV</t>
  </si>
  <si>
    <t>Agrovale Airport</t>
  </si>
  <si>
    <t>-9.50417</t>
  </si>
  <si>
    <t>-40.36944</t>
  </si>
  <si>
    <t>Fazenda Boa Fé Airport</t>
  </si>
  <si>
    <t>-19.886871</t>
  </si>
  <si>
    <t>-47.675345</t>
  </si>
  <si>
    <t>Conquista</t>
  </si>
  <si>
    <t>SNAX</t>
  </si>
  <si>
    <t>Marcelo Pires Halzhausen Airport</t>
  </si>
  <si>
    <t>-22.638601</t>
  </si>
  <si>
    <t>-50.455983</t>
  </si>
  <si>
    <t>Assis</t>
  </si>
  <si>
    <t>AIF</t>
  </si>
  <si>
    <t>SP0016</t>
  </si>
  <si>
    <t>https://en.wikipedia.org/wiki/Assis_Airport</t>
  </si>
  <si>
    <t>SBAS, Assis Airport</t>
  </si>
  <si>
    <t>Fazenda Rio Lages Airport</t>
  </si>
  <si>
    <t>-6.2811107635498</t>
  </si>
  <si>
    <t>-51.746112823486</t>
  </si>
  <si>
    <t>-12.9936</t>
  </si>
  <si>
    <t>-39.639902</t>
  </si>
  <si>
    <t>Fazenda Agronol Airport</t>
  </si>
  <si>
    <t>-11.954774</t>
  </si>
  <si>
    <t>-45.723528</t>
  </si>
  <si>
    <t>BA0124</t>
  </si>
  <si>
    <t>SNBC</t>
  </si>
  <si>
    <t>Barra do Corda Airport</t>
  </si>
  <si>
    <t>-5.5025</t>
  </si>
  <si>
    <t>-45.215833</t>
  </si>
  <si>
    <t>BDC</t>
  </si>
  <si>
    <t>SNBD</t>
  </si>
  <si>
    <t>Sobradinho Airport</t>
  </si>
  <si>
    <t>-9.462010383606</t>
  </si>
  <si>
    <t>-40.824298858643</t>
  </si>
  <si>
    <t>Fazenda Botuverá Airport</t>
  </si>
  <si>
    <t>-14.470277</t>
  </si>
  <si>
    <t>-53.667778</t>
  </si>
  <si>
    <t>SNBF</t>
  </si>
  <si>
    <t>-13.355555</t>
  </si>
  <si>
    <t>-52.752222</t>
  </si>
  <si>
    <t>SNBG</t>
  </si>
  <si>
    <t>Baixo Guandu - Aimorés Airport</t>
  </si>
  <si>
    <t>-19.499000549316406</t>
  </si>
  <si>
    <t>-41.04180145263672</t>
  </si>
  <si>
    <t>Baixo Guandu</t>
  </si>
  <si>
    <t>SNBH</t>
  </si>
  <si>
    <t>Biocor Heliport</t>
  </si>
  <si>
    <t>-19.981943130493164</t>
  </si>
  <si>
    <t>-43.94472122192383</t>
  </si>
  <si>
    <t>SNBI</t>
  </si>
  <si>
    <t>Bacabal Airport</t>
  </si>
  <si>
    <t>-4.227709770202637</t>
  </si>
  <si>
    <t>-44.81999969482422</t>
  </si>
  <si>
    <t>Bacabal</t>
  </si>
  <si>
    <t>Belo Jardim Airport</t>
  </si>
  <si>
    <t>-8.34527</t>
  </si>
  <si>
    <t>-36.4412</t>
  </si>
  <si>
    <t>Belo Jardim</t>
  </si>
  <si>
    <t>https://en.wikipedia.org/wiki/Belo_Jardim_Airport</t>
  </si>
  <si>
    <t>SNBJ, PE0011</t>
  </si>
  <si>
    <t>Bocaíuva Airport</t>
  </si>
  <si>
    <t>-17.1331</t>
  </si>
  <si>
    <t>-43.815605</t>
  </si>
  <si>
    <t>Bocaíuva</t>
  </si>
  <si>
    <t>Belmonte Airport</t>
  </si>
  <si>
    <t>-15.8717</t>
  </si>
  <si>
    <t>-38.871899</t>
  </si>
  <si>
    <t>SD6P</t>
  </si>
  <si>
    <t>BVM</t>
  </si>
  <si>
    <t>BA0041</t>
  </si>
  <si>
    <t>SNBM</t>
  </si>
  <si>
    <t>Cristiano Ferreira Varella Airport</t>
  </si>
  <si>
    <t>-21.126100540161133</t>
  </si>
  <si>
    <t>-42.39440155029297</t>
  </si>
  <si>
    <t>Muriaé</t>
  </si>
  <si>
    <t>SNBN</t>
  </si>
  <si>
    <t>Balbinot Airport</t>
  </si>
  <si>
    <t>-2.875833034515381</t>
  </si>
  <si>
    <t>-50.491668701171875</t>
  </si>
  <si>
    <t>Boquira Airport</t>
  </si>
  <si>
    <t>-12.790599822998</t>
  </si>
  <si>
    <t>-42.728900909424</t>
  </si>
  <si>
    <t>Boquira</t>
  </si>
  <si>
    <t>Companhia Energetica Vale do Sao Simao Heliport</t>
  </si>
  <si>
    <t>-19.067351</t>
  </si>
  <si>
    <t>-50.372972</t>
  </si>
  <si>
    <t>SNBQ</t>
  </si>
  <si>
    <t>Bela Cintra Heliport</t>
  </si>
  <si>
    <t>-23.553977</t>
  </si>
  <si>
    <t>-46.658533</t>
  </si>
  <si>
    <t>SNBR</t>
  </si>
  <si>
    <t>Dom Ricardo Weberberger Airport</t>
  </si>
  <si>
    <t>-12.0789</t>
  </si>
  <si>
    <t>-45.008999</t>
  </si>
  <si>
    <t>BA0011</t>
  </si>
  <si>
    <t>https://en.wikipedia.org/wiki/Barreiras_Airport</t>
  </si>
  <si>
    <t>SNBS</t>
  </si>
  <si>
    <t>Balsas Airport</t>
  </si>
  <si>
    <t>-7.52603006362915</t>
  </si>
  <si>
    <t>-46.05329895019531</t>
  </si>
  <si>
    <t>BSS</t>
  </si>
  <si>
    <t>SNBT</t>
  </si>
  <si>
    <t>Benedito Leite Airport</t>
  </si>
  <si>
    <t>-7.216944217681885</t>
  </si>
  <si>
    <t>-44.55055618286133</t>
  </si>
  <si>
    <t>Benedito Leite</t>
  </si>
  <si>
    <t>Sócrates Mariani Bittencourt Airport</t>
  </si>
  <si>
    <t>-14.2554</t>
  </si>
  <si>
    <t>-41.817501</t>
  </si>
  <si>
    <t>Brumado</t>
  </si>
  <si>
    <t>SSXH</t>
  </si>
  <si>
    <t>BA0168</t>
  </si>
  <si>
    <t>https://sv.wikipedia.org/wiki/Sócrates_Mariani_Bittencourt_Airport</t>
  </si>
  <si>
    <t>Campo de Boi Airport</t>
  </si>
  <si>
    <t>-2.5233099460602</t>
  </si>
  <si>
    <t>-47.517398834229</t>
  </si>
  <si>
    <t>Ipixuna Do Pará</t>
  </si>
  <si>
    <t>SNBW</t>
  </si>
  <si>
    <t>Baião Airport</t>
  </si>
  <si>
    <t>-2.8002779483795</t>
  </si>
  <si>
    <t>-49.667221069336</t>
  </si>
  <si>
    <t>SNBX</t>
  </si>
  <si>
    <t>-11.08080005645752</t>
  </si>
  <si>
    <t>-43.147499084472656</t>
  </si>
  <si>
    <t>BQQ</t>
  </si>
  <si>
    <t>Bambuí Airport</t>
  </si>
  <si>
    <t>-20.036399841309</t>
  </si>
  <si>
    <t>-45.972301483154</t>
  </si>
  <si>
    <t>Bambuí</t>
  </si>
  <si>
    <t>SNBZ</t>
  </si>
  <si>
    <t>Paramirim Airport</t>
  </si>
  <si>
    <t>-13.446110725402832</t>
  </si>
  <si>
    <t>-42.249168395996094</t>
  </si>
  <si>
    <t>Paramirim</t>
  </si>
  <si>
    <t>SB05</t>
  </si>
  <si>
    <t>SNCA</t>
  </si>
  <si>
    <t>Campo Belo Airport</t>
  </si>
  <si>
    <t>-20.89229965209961</t>
  </si>
  <si>
    <t>-45.33509826660156</t>
  </si>
  <si>
    <t>Campo Belo</t>
  </si>
  <si>
    <t>SNCB</t>
  </si>
  <si>
    <t>Castanhal Airport</t>
  </si>
  <si>
    <t>-2.523611068725586</t>
  </si>
  <si>
    <t>-53.939720153808594</t>
  </si>
  <si>
    <t>Calçoene Airport</t>
  </si>
  <si>
    <t>2.497004</t>
  </si>
  <si>
    <t>-50.963176</t>
  </si>
  <si>
    <t>Calçoene</t>
  </si>
  <si>
    <t>SNCD</t>
  </si>
  <si>
    <t>Catuama Heliport</t>
  </si>
  <si>
    <t>-7.690556049346924</t>
  </si>
  <si>
    <t>-34.875831604003906</t>
  </si>
  <si>
    <t>SNCE</t>
  </si>
  <si>
    <t>Campo do Meio Airport</t>
  </si>
  <si>
    <t>-21.10610008239746</t>
  </si>
  <si>
    <t>-45.8046989440918</t>
  </si>
  <si>
    <t>Campo Do Meio</t>
  </si>
  <si>
    <t>-3.295278</t>
  </si>
  <si>
    <t>-52.259167</t>
  </si>
  <si>
    <t>-21.226110458374</t>
  </si>
  <si>
    <t>-45.779167175293</t>
  </si>
  <si>
    <t>Campos Gerais</t>
  </si>
  <si>
    <t>SNCH</t>
  </si>
  <si>
    <t>UTGCA Heliport</t>
  </si>
  <si>
    <t>-23.657645</t>
  </si>
  <si>
    <t>-45.49811</t>
  </si>
  <si>
    <t>Caraguatatuba</t>
  </si>
  <si>
    <t>SNCI</t>
  </si>
  <si>
    <t>Cibrasa Airport</t>
  </si>
  <si>
    <t>-1.2309999465942383</t>
  </si>
  <si>
    <t>-47.200599670410156</t>
  </si>
  <si>
    <t>Capanema</t>
  </si>
  <si>
    <t>SNCJ</t>
  </si>
  <si>
    <t>Piquiatuba Airport</t>
  </si>
  <si>
    <t>-2.543727</t>
  </si>
  <si>
    <t>-54.711039</t>
  </si>
  <si>
    <t>SNCL</t>
  </si>
  <si>
    <t>Lorenzo Airport</t>
  </si>
  <si>
    <t>-38.91</t>
  </si>
  <si>
    <t>MXQ</t>
  </si>
  <si>
    <t>BA0131</t>
  </si>
  <si>
    <t>SNCM</t>
  </si>
  <si>
    <t>Caponga Heliport</t>
  </si>
  <si>
    <t>-4.02361106873</t>
  </si>
  <si>
    <t>-38.2088890076</t>
  </si>
  <si>
    <t>SNCN</t>
  </si>
  <si>
    <t>Parque Cidade Heliport</t>
  </si>
  <si>
    <t>-15.795701</t>
  </si>
  <si>
    <t>-47.893585</t>
  </si>
  <si>
    <t>SNCO</t>
  </si>
  <si>
    <t>Agropecuária Santa Paola Airport</t>
  </si>
  <si>
    <t>-23.516971</t>
  </si>
  <si>
    <t>-55.063155</t>
  </si>
  <si>
    <t>MS0202</t>
  </si>
  <si>
    <t>SNCP</t>
  </si>
  <si>
    <t>Planalto Serrano Regional Airport</t>
  </si>
  <si>
    <t>-27.634128</t>
  </si>
  <si>
    <t>-50.358253</t>
  </si>
  <si>
    <t>Correia Pinto</t>
  </si>
  <si>
    <t>https://infracea.com.br/aeroporto-regional-do-planalto-serrano-correia-pinto/</t>
  </si>
  <si>
    <t>https://pt.wikipedia.org/wiki/Aeroporto_de_Correia_Pinto</t>
  </si>
  <si>
    <t>Cocorobó Airport</t>
  </si>
  <si>
    <t>-10.5272216797</t>
  </si>
  <si>
    <t>-39.0330543518</t>
  </si>
  <si>
    <t>Euclides Da Cunha</t>
  </si>
  <si>
    <t>SNCR</t>
  </si>
  <si>
    <t>Viganó I Heliport</t>
  </si>
  <si>
    <t>-19.963056564331055</t>
  </si>
  <si>
    <t>-43.9555549621582</t>
  </si>
  <si>
    <t>SNCS</t>
  </si>
  <si>
    <t>Campos Sales Airport</t>
  </si>
  <si>
    <t>-7.053020000457764</t>
  </si>
  <si>
    <t>-40.35850143432617</t>
  </si>
  <si>
    <t>Campos Sales</t>
  </si>
  <si>
    <t>SNCT</t>
  </si>
  <si>
    <t>Ubaporanga Airport</t>
  </si>
  <si>
    <t>-19.725299835205078</t>
  </si>
  <si>
    <t>-42.112098693847656</t>
  </si>
  <si>
    <t>Cururupu Airport</t>
  </si>
  <si>
    <t>-1.820006</t>
  </si>
  <si>
    <t>-44.864065</t>
  </si>
  <si>
    <t>SNCV</t>
  </si>
  <si>
    <t>Campina Verde Airport</t>
  </si>
  <si>
    <t>-19.551478</t>
  </si>
  <si>
    <t>-49.497425</t>
  </si>
  <si>
    <t>Campina Verde</t>
  </si>
  <si>
    <t>MG0062</t>
  </si>
  <si>
    <t>SNCW</t>
  </si>
  <si>
    <t>Alcântara Space Center Airport</t>
  </si>
  <si>
    <t>-2.373</t>
  </si>
  <si>
    <t>-44.3964</t>
  </si>
  <si>
    <t>Alcântara</t>
  </si>
  <si>
    <t>MA9001</t>
  </si>
  <si>
    <t>SNCX</t>
  </si>
  <si>
    <t>Colatina Airport</t>
  </si>
  <si>
    <t>-19.48699951171875</t>
  </si>
  <si>
    <t>-40.57939910888672</t>
  </si>
  <si>
    <t>QCH</t>
  </si>
  <si>
    <t>SNCY</t>
  </si>
  <si>
    <t>Campo da Praia Airport</t>
  </si>
  <si>
    <t>-10.222636</t>
  </si>
  <si>
    <t>-36.285352</t>
  </si>
  <si>
    <t>SNCZ</t>
  </si>
  <si>
    <t>Ponte Nova Airport</t>
  </si>
  <si>
    <t>-20.40329933166504</t>
  </si>
  <si>
    <t>-42.916500091552734</t>
  </si>
  <si>
    <t>Ponte Nova</t>
  </si>
  <si>
    <t>Rurópolis Airport</t>
  </si>
  <si>
    <t>-4.0855560302734</t>
  </si>
  <si>
    <t>-54.910831451416</t>
  </si>
  <si>
    <t>SNDC</t>
  </si>
  <si>
    <t>Redenção Airport</t>
  </si>
  <si>
    <t>-8.033289909362793</t>
  </si>
  <si>
    <t>-49.97990036010742</t>
  </si>
  <si>
    <t>RDC</t>
  </si>
  <si>
    <t>-3.692355</t>
  </si>
  <si>
    <t>-45.26903</t>
  </si>
  <si>
    <t>SBOT</t>
  </si>
  <si>
    <t>MA0110</t>
  </si>
  <si>
    <t>SNDE</t>
  </si>
  <si>
    <t>BNDES Heliport</t>
  </si>
  <si>
    <t>-22.908681</t>
  </si>
  <si>
    <t>-43.180207</t>
  </si>
  <si>
    <t>-3.655</t>
  </si>
  <si>
    <t>-45.451111</t>
  </si>
  <si>
    <t>-5.573609828948975</t>
  </si>
  <si>
    <t>-44.43170166015625</t>
  </si>
  <si>
    <t>São Domingos Do Maranhão</t>
  </si>
  <si>
    <t>SNDG, SNDG</t>
  </si>
  <si>
    <t>SNDH</t>
  </si>
  <si>
    <t>-12.162858</t>
  </si>
  <si>
    <t>-45.033695</t>
  </si>
  <si>
    <t>Pista Castanheirinho</t>
  </si>
  <si>
    <t>-7.093676</t>
  </si>
  <si>
    <t>-56.851664</t>
  </si>
  <si>
    <t>Santana dos Brejos Airport</t>
  </si>
  <si>
    <t>-12.976111412048</t>
  </si>
  <si>
    <t>-44.039165496826</t>
  </si>
  <si>
    <t>Santana Dos Brejos</t>
  </si>
  <si>
    <t>SNDK</t>
  </si>
  <si>
    <t>C.T.O Itaú Heliport</t>
  </si>
  <si>
    <t>-23.5580558777</t>
  </si>
  <si>
    <t>-46.618610382099995</t>
  </si>
  <si>
    <t>SNDL</t>
  </si>
  <si>
    <t>Luciano Cavalcante Heliport</t>
  </si>
  <si>
    <t>-3.345783</t>
  </si>
  <si>
    <t>-39.12623</t>
  </si>
  <si>
    <t>Paraipaba</t>
  </si>
  <si>
    <t>CE0048</t>
  </si>
  <si>
    <t>SNDM</t>
  </si>
  <si>
    <t>Karina Heliport</t>
  </si>
  <si>
    <t>-23.4404</t>
  </si>
  <si>
    <t>-46.4352</t>
  </si>
  <si>
    <t>Leopoldina Airport</t>
  </si>
  <si>
    <t>-21.466101</t>
  </si>
  <si>
    <t>-42.727001</t>
  </si>
  <si>
    <t>Leopoldina</t>
  </si>
  <si>
    <t>LEP</t>
  </si>
  <si>
    <t>Ouro Branco Airport</t>
  </si>
  <si>
    <t>-16.711423</t>
  </si>
  <si>
    <t>-47.015343</t>
  </si>
  <si>
    <t>MG0094</t>
  </si>
  <si>
    <t>-2.2602779865265</t>
  </si>
  <si>
    <t>-48.598331451416</t>
  </si>
  <si>
    <t>Acará</t>
  </si>
  <si>
    <t>SNDQ</t>
  </si>
  <si>
    <t>Fazenda Soya Airport</t>
  </si>
  <si>
    <t>-12.921111106872559</t>
  </si>
  <si>
    <t>-45.56944274902344</t>
  </si>
  <si>
    <t>SNDR</t>
  </si>
  <si>
    <t>Domingos Rego Airport</t>
  </si>
  <si>
    <t>-5.079790115356445</t>
  </si>
  <si>
    <t>-42.87369918823242</t>
  </si>
  <si>
    <t>SNDT</t>
  </si>
  <si>
    <t>Diamantina Airport</t>
  </si>
  <si>
    <t>-18.232000351</t>
  </si>
  <si>
    <t>-43.650398254399995</t>
  </si>
  <si>
    <t>Diamantina</t>
  </si>
  <si>
    <t>DTI</t>
  </si>
  <si>
    <t>https://en.wikipedia.org/wiki/Diamantina_Airport</t>
  </si>
  <si>
    <t>SNDU</t>
  </si>
  <si>
    <t>Ponta Do Sol Airport</t>
  </si>
  <si>
    <t>-20.638333</t>
  </si>
  <si>
    <t>-45.998056</t>
  </si>
  <si>
    <t>SNDV</t>
  </si>
  <si>
    <t>Brigadeiro Cabral Airport</t>
  </si>
  <si>
    <t>-20.180700302124</t>
  </si>
  <si>
    <t>-44.870899200439</t>
  </si>
  <si>
    <t>DIQ</t>
  </si>
  <si>
    <t>https://pt.wikipedia.org/wiki/Aeroporto_de_Divin%C3%B3polis</t>
  </si>
  <si>
    <t>SNDW</t>
  </si>
  <si>
    <t>Divisa Airport</t>
  </si>
  <si>
    <t>-15.717222213745117</t>
  </si>
  <si>
    <t>-41.0172233581543</t>
  </si>
  <si>
    <t>SNDX</t>
  </si>
  <si>
    <t>Cachoeira Airport</t>
  </si>
  <si>
    <t>-10.039999961853027</t>
  </si>
  <si>
    <t>-36.32638931274414</t>
  </si>
  <si>
    <t>SNDY</t>
  </si>
  <si>
    <t>Dores Do Indaia Airport</t>
  </si>
  <si>
    <t>-19.457199</t>
  </si>
  <si>
    <t>-45.5844</t>
  </si>
  <si>
    <t>Dores Do Indiaia</t>
  </si>
  <si>
    <t>SNDY, SNDY</t>
  </si>
  <si>
    <t>Via Brasil Heliport</t>
  </si>
  <si>
    <t>-19.8419437408</t>
  </si>
  <si>
    <t>-43.9661102295</t>
  </si>
  <si>
    <t>SNDZ, SNDZ</t>
  </si>
  <si>
    <t>Piçarrão Airport</t>
  </si>
  <si>
    <t>-18.721389770508</t>
  </si>
  <si>
    <t>-47.86555480957</t>
  </si>
  <si>
    <t>Estrela Do Sul</t>
  </si>
  <si>
    <t>SNEB</t>
  </si>
  <si>
    <t>Nagib Demachki Airport</t>
  </si>
  <si>
    <t>-3.019798</t>
  </si>
  <si>
    <t>-47.316474</t>
  </si>
  <si>
    <t>JPE</t>
  </si>
  <si>
    <t>PA0018</t>
  </si>
  <si>
    <t>https://en.wikipedia.org/wiki/Paragominas_Airport</t>
  </si>
  <si>
    <t>SNEC</t>
  </si>
  <si>
    <t>Outeiros da Brisas Airport</t>
  </si>
  <si>
    <t>-16.712959</t>
  </si>
  <si>
    <t>-39.142413</t>
  </si>
  <si>
    <t>BA0134</t>
  </si>
  <si>
    <t>SNED</t>
  </si>
  <si>
    <t>Sócrates Rezende Airport</t>
  </si>
  <si>
    <t>-15.666999816895</t>
  </si>
  <si>
    <t>-38.954700469971</t>
  </si>
  <si>
    <t>CNV</t>
  </si>
  <si>
    <t>SNEE</t>
  </si>
  <si>
    <t>Vacaria Airport</t>
  </si>
  <si>
    <t>-28.43248</t>
  </si>
  <si>
    <t>-51.023322</t>
  </si>
  <si>
    <t>RS0004</t>
  </si>
  <si>
    <t>https://en.wikipedia.org/wiki/Vacaria_Airport</t>
  </si>
  <si>
    <t>SNEF</t>
  </si>
  <si>
    <t>Praia de Santa Rita Heliport</t>
  </si>
  <si>
    <t>-23.190833</t>
  </si>
  <si>
    <t>-44.645556</t>
  </si>
  <si>
    <t>SNEG</t>
  </si>
  <si>
    <t>Fazenda Netolândia Airport</t>
  </si>
  <si>
    <t>-14.650115</t>
  </si>
  <si>
    <t>-57.888688</t>
  </si>
  <si>
    <t>Mineração Porquinho Airport</t>
  </si>
  <si>
    <t>-5.1672220230103</t>
  </si>
  <si>
    <t>-57.625831604004</t>
  </si>
  <si>
    <t>-30.175022</t>
  </si>
  <si>
    <t>-52.169479</t>
  </si>
  <si>
    <t>RS0083</t>
  </si>
  <si>
    <t>-22.859722137451</t>
  </si>
  <si>
    <t>-46.037498474121</t>
  </si>
  <si>
    <t>Moria Airport</t>
  </si>
  <si>
    <t>-16.879745</t>
  </si>
  <si>
    <t>-46.233015</t>
  </si>
  <si>
    <t>Dom Bosco</t>
  </si>
  <si>
    <t>Belterra Airport</t>
  </si>
  <si>
    <t>-2.668108</t>
  </si>
  <si>
    <t>-54.89566</t>
  </si>
  <si>
    <t>Belterra</t>
  </si>
  <si>
    <t>Encanta Moça Airport</t>
  </si>
  <si>
    <t>-8.094491</t>
  </si>
  <si>
    <t>-34.891645</t>
  </si>
  <si>
    <t>Fazenda Calumbi Airport</t>
  </si>
  <si>
    <t>-5.815404</t>
  </si>
  <si>
    <t>-44.133625</t>
  </si>
  <si>
    <t>SNEO</t>
  </si>
  <si>
    <t>Dezoito Airport</t>
  </si>
  <si>
    <t>-16.438905</t>
  </si>
  <si>
    <t>-49.199524</t>
  </si>
  <si>
    <t>Nerópolis</t>
  </si>
  <si>
    <t>SWDT</t>
  </si>
  <si>
    <t>GO0118</t>
  </si>
  <si>
    <t>Eunápolis Airport</t>
  </si>
  <si>
    <t>-16.329201</t>
  </si>
  <si>
    <t>-39.5769</t>
  </si>
  <si>
    <t>SNEQ</t>
  </si>
  <si>
    <t>Ouro Negro Heliport</t>
  </si>
  <si>
    <t>-22.912778</t>
  </si>
  <si>
    <t>-43.222778</t>
  </si>
  <si>
    <t>Prefeitura Municipal de Itajubá Heliport</t>
  </si>
  <si>
    <t>-22.412919</t>
  </si>
  <si>
    <t>-45.436777</t>
  </si>
  <si>
    <t>SNES</t>
  </si>
  <si>
    <t>Esplanada Airport</t>
  </si>
  <si>
    <t>-11.773209</t>
  </si>
  <si>
    <t>-37.951097</t>
  </si>
  <si>
    <t>-21.273939</t>
  </si>
  <si>
    <t>-55.215984</t>
  </si>
  <si>
    <t>MS0205</t>
  </si>
  <si>
    <t>SNEU</t>
  </si>
  <si>
    <t>Euclides da Cunha Airport</t>
  </si>
  <si>
    <t>-10.527299880981445</t>
  </si>
  <si>
    <t>-39.03269958496094</t>
  </si>
  <si>
    <t>Posthaus Heliport</t>
  </si>
  <si>
    <t>-26.880945</t>
  </si>
  <si>
    <t>-49.138813</t>
  </si>
  <si>
    <t>SC0073</t>
  </si>
  <si>
    <t>SNEW</t>
  </si>
  <si>
    <t>Fazenda Congonhas Airport</t>
  </si>
  <si>
    <t>-19.662599563598633</t>
  </si>
  <si>
    <t>-50.95130157470703</t>
  </si>
  <si>
    <t>Fazenda Melado Heliport</t>
  </si>
  <si>
    <t>-20.79301</t>
  </si>
  <si>
    <t>-47.796186</t>
  </si>
  <si>
    <t>Fazenda Lagoa do Morro Airport</t>
  </si>
  <si>
    <t>-13.103262</t>
  </si>
  <si>
    <t>-39.89528</t>
  </si>
  <si>
    <t>Brejões</t>
  </si>
  <si>
    <t>SNEZ</t>
  </si>
  <si>
    <t>Fazenda Palmeira do Capim Airport</t>
  </si>
  <si>
    <t>-15.960277</t>
  </si>
  <si>
    <t>-50.714757</t>
  </si>
  <si>
    <t>Novo Brasil</t>
  </si>
  <si>
    <t>GO0094</t>
  </si>
  <si>
    <t>SNFA</t>
  </si>
  <si>
    <t>-16.7162</t>
  </si>
  <si>
    <t>-46.521198</t>
  </si>
  <si>
    <t>MG0143</t>
  </si>
  <si>
    <t>Fazenda Minas Gerais Airport</t>
  </si>
  <si>
    <t>-14.773264</t>
  </si>
  <si>
    <t>-59.047437</t>
  </si>
  <si>
    <t>MT0068</t>
  </si>
  <si>
    <t>Fazenda Forquilha Airport</t>
  </si>
  <si>
    <t>-19.8516674042</t>
  </si>
  <si>
    <t>-46.7099990845</t>
  </si>
  <si>
    <t>Tapira</t>
  </si>
  <si>
    <t>SNFC, SNFC</t>
  </si>
  <si>
    <t>SNFD</t>
  </si>
  <si>
    <t>-17.069171</t>
  </si>
  <si>
    <t>-45.447511</t>
  </si>
  <si>
    <t>SNFE</t>
  </si>
  <si>
    <t>Comandante Paschoal Patrocínio Filho Airport</t>
  </si>
  <si>
    <t>-21.4314</t>
  </si>
  <si>
    <t>-45.932098</t>
  </si>
  <si>
    <t>https://pt.wikipedia.org/wiki/Aeroporto_de_Alfenas</t>
  </si>
  <si>
    <t>SNFF</t>
  </si>
  <si>
    <t>Feijó Airport</t>
  </si>
  <si>
    <t>-3.809903</t>
  </si>
  <si>
    <t>-38.614597</t>
  </si>
  <si>
    <t>Citropar Airport</t>
  </si>
  <si>
    <t>-1.840391</t>
  </si>
  <si>
    <t>-47.184196</t>
  </si>
  <si>
    <t>Capitão Poço</t>
  </si>
  <si>
    <t>PA0065</t>
  </si>
  <si>
    <t>Fazenda Dom Felipe Airport</t>
  </si>
  <si>
    <t>-22.559118</t>
  </si>
  <si>
    <t>-55.381143</t>
  </si>
  <si>
    <t>SWFD</t>
  </si>
  <si>
    <t>MS0371</t>
  </si>
  <si>
    <t>SNFI</t>
  </si>
  <si>
    <t>Fazenda São José do Parnaíba Airport</t>
  </si>
  <si>
    <t>-18.387500762939453</t>
  </si>
  <si>
    <t>-48.86166763305664</t>
  </si>
  <si>
    <t>SNFJ</t>
  </si>
  <si>
    <t>Pousada Thaimaçu Airport</t>
  </si>
  <si>
    <t>-9.06277847290039</t>
  </si>
  <si>
    <t>-56.59333419799805</t>
  </si>
  <si>
    <t>Francisco Sá Airport</t>
  </si>
  <si>
    <t>-16.437573</t>
  </si>
  <si>
    <t>-43.469187</t>
  </si>
  <si>
    <t>Garimbo Tocantinzinho Airport</t>
  </si>
  <si>
    <t>-6.0505561828613</t>
  </si>
  <si>
    <t>-56.302223205566</t>
  </si>
  <si>
    <t>Anglogold Ashantil Mineração Heliport</t>
  </si>
  <si>
    <t>-19.9658333333</t>
  </si>
  <si>
    <t>-43.8352777778</t>
  </si>
  <si>
    <t>SNFN</t>
  </si>
  <si>
    <t>-20.94</t>
  </si>
  <si>
    <t>-47.87</t>
  </si>
  <si>
    <t>SNFO</t>
  </si>
  <si>
    <t>Formiga Airport</t>
  </si>
  <si>
    <t>-20.395299911499023</t>
  </si>
  <si>
    <t>-45.48360061645508</t>
  </si>
  <si>
    <t>SNFP</t>
  </si>
  <si>
    <t>-12.181388854980469</t>
  </si>
  <si>
    <t>-55.788612365722656</t>
  </si>
  <si>
    <t>Fazenda Paineira Airport</t>
  </si>
  <si>
    <t>-22.147502</t>
  </si>
  <si>
    <t>-45.763611</t>
  </si>
  <si>
    <t>São Sebastião da Bela Vista</t>
  </si>
  <si>
    <t>MG0089</t>
  </si>
  <si>
    <t>Belém de São Francisco Airport</t>
  </si>
  <si>
    <t>-8.7695903778076</t>
  </si>
  <si>
    <t>-38.949600219727</t>
  </si>
  <si>
    <t>Belém De São Francisco</t>
  </si>
  <si>
    <t>Fazenda Mimoso S/A Airport</t>
  </si>
  <si>
    <t>-11.871389389</t>
  </si>
  <si>
    <t>-45.7372207642</t>
  </si>
  <si>
    <t>Fazenda Serinhaém Airport</t>
  </si>
  <si>
    <t>-13.834423</t>
  </si>
  <si>
    <t>-38.989373</t>
  </si>
  <si>
    <t>Ituberá</t>
  </si>
  <si>
    <t>SSDM</t>
  </si>
  <si>
    <t>BA0154</t>
  </si>
  <si>
    <t>SNFU</t>
  </si>
  <si>
    <t>Frutal Airport</t>
  </si>
  <si>
    <t>-20.00279998779297</t>
  </si>
  <si>
    <t>-48.95840072631836</t>
  </si>
  <si>
    <t>Frutal</t>
  </si>
  <si>
    <t>Lago Joanes Airport</t>
  </si>
  <si>
    <t>-12.663551</t>
  </si>
  <si>
    <t>-38.407326</t>
  </si>
  <si>
    <t>São João do Piauí Airport</t>
  </si>
  <si>
    <t>-8.391481</t>
  </si>
  <si>
    <t>-42.247088</t>
  </si>
  <si>
    <t>São João do Piauí</t>
  </si>
  <si>
    <t>SD9C</t>
  </si>
  <si>
    <t>PI0065</t>
  </si>
  <si>
    <t>SNFX</t>
  </si>
  <si>
    <t>São Félix do Xingu Airport</t>
  </si>
  <si>
    <t>-6.6413</t>
  </si>
  <si>
    <t>-51.9523</t>
  </si>
  <si>
    <t>SXX</t>
  </si>
  <si>
    <t>PA0013</t>
  </si>
  <si>
    <t>Compesa Heliport</t>
  </si>
  <si>
    <t>-8.009756</t>
  </si>
  <si>
    <t>-34.938564</t>
  </si>
  <si>
    <t>SNFZ</t>
  </si>
  <si>
    <t>Fazenda Villa Terezinha Airport</t>
  </si>
  <si>
    <t>-17.405837</t>
  </si>
  <si>
    <t>-43.939852</t>
  </si>
  <si>
    <t>MG0145</t>
  </si>
  <si>
    <t>SNGA</t>
  </si>
  <si>
    <t>Guarapari Airport</t>
  </si>
  <si>
    <t>-20.6465</t>
  </si>
  <si>
    <t>-40.491901</t>
  </si>
  <si>
    <t>Guarapari</t>
  </si>
  <si>
    <t>GUZ</t>
  </si>
  <si>
    <t>ES0007</t>
  </si>
  <si>
    <t>http://pt.wikipedia.org/wiki/Aeroporto_de_Guarapari</t>
  </si>
  <si>
    <t>SNGB</t>
  </si>
  <si>
    <t>Gilbués Airport</t>
  </si>
  <si>
    <t>-9.833610534667969</t>
  </si>
  <si>
    <t>-45.36722183227539</t>
  </si>
  <si>
    <t>Pista Canaã Airport</t>
  </si>
  <si>
    <t>-7.1936111450195</t>
  </si>
  <si>
    <t>-57.048889160156</t>
  </si>
  <si>
    <t>SNGD</t>
  </si>
  <si>
    <t>-6.782219886779785</t>
  </si>
  <si>
    <t>-43.58219909667969</t>
  </si>
  <si>
    <t>GDP</t>
  </si>
  <si>
    <t>SNGE</t>
  </si>
  <si>
    <t>Ilha do Retiro Heliport</t>
  </si>
  <si>
    <t>-8.06667</t>
  </si>
  <si>
    <t>-34.90194</t>
  </si>
  <si>
    <t>SNGF</t>
  </si>
  <si>
    <t>Fazenda Manacá Heliport</t>
  </si>
  <si>
    <t>-8.191389083862305</t>
  </si>
  <si>
    <t>-35.504722595214844</t>
  </si>
  <si>
    <t>SNGG</t>
  </si>
  <si>
    <t>Bom Jesus do Gurguéia Airport</t>
  </si>
  <si>
    <t>-9.057250022888184</t>
  </si>
  <si>
    <t>-44.37110137939453</t>
  </si>
  <si>
    <t>Bom Jesus Do Gurguéia</t>
  </si>
  <si>
    <t>Guanhães Airport</t>
  </si>
  <si>
    <t>-18.707701</t>
  </si>
  <si>
    <t>-42.838902</t>
  </si>
  <si>
    <t>Guanhães</t>
  </si>
  <si>
    <t>SNGI</t>
  </si>
  <si>
    <t>Guanambi Airport</t>
  </si>
  <si>
    <t>-14.208200454711914</t>
  </si>
  <si>
    <t>-42.74610137939453</t>
  </si>
  <si>
    <t>Guanambi</t>
  </si>
  <si>
    <t>GNM</t>
  </si>
  <si>
    <t>Grajaú Airport</t>
  </si>
  <si>
    <t>-5.806353</t>
  </si>
  <si>
    <t>-46.116636</t>
  </si>
  <si>
    <t>SNGK</t>
  </si>
  <si>
    <t>-19.04833221435547</t>
  </si>
  <si>
    <t>-48.97222137451172</t>
  </si>
  <si>
    <t>SNGL</t>
  </si>
  <si>
    <t>Boa Vista Heliport</t>
  </si>
  <si>
    <t>-23.181944</t>
  </si>
  <si>
    <t>-47.559444</t>
  </si>
  <si>
    <t>Guimarães Airport</t>
  </si>
  <si>
    <t>-2.118784</t>
  </si>
  <si>
    <t>-44.609563</t>
  </si>
  <si>
    <t>Guimarães</t>
  </si>
  <si>
    <t>SNGN</t>
  </si>
  <si>
    <t>Garanhuns Airport</t>
  </si>
  <si>
    <t>-8.834280014038086</t>
  </si>
  <si>
    <t>-36.47159957885742</t>
  </si>
  <si>
    <t>Garanhuns</t>
  </si>
  <si>
    <t>QGP</t>
  </si>
  <si>
    <t>-19.047777175903</t>
  </si>
  <si>
    <t>-48.582221984863</t>
  </si>
  <si>
    <t>SNGP</t>
  </si>
  <si>
    <t>-18.586944580078125</t>
  </si>
  <si>
    <t>-48.86916732788086</t>
  </si>
  <si>
    <t>-4.2508330345154</t>
  </si>
  <si>
    <t>-48.768054962158</t>
  </si>
  <si>
    <t>Rondon Do Pará</t>
  </si>
  <si>
    <t>SNGR</t>
  </si>
  <si>
    <t>Gorotire Airport</t>
  </si>
  <si>
    <t>-7.783610820770264</t>
  </si>
  <si>
    <t>-51.133888244628906</t>
  </si>
  <si>
    <t>Gorotire</t>
  </si>
  <si>
    <t>SNGS</t>
  </si>
  <si>
    <t>Aeroclube de Alagoas Airport</t>
  </si>
  <si>
    <t>-9.584875</t>
  </si>
  <si>
    <t>-35.752795</t>
  </si>
  <si>
    <t>SNGT</t>
  </si>
  <si>
    <t>Gentio de Ouro Airport</t>
  </si>
  <si>
    <t>-11.441699981689453</t>
  </si>
  <si>
    <t>-42.5181999206543</t>
  </si>
  <si>
    <t>Gentio De Ouro</t>
  </si>
  <si>
    <t>Gurupá Airport</t>
  </si>
  <si>
    <t>-1.416944</t>
  </si>
  <si>
    <t>-51.633888</t>
  </si>
  <si>
    <t>Gurupá</t>
  </si>
  <si>
    <t>Fazenda Cauaxi Airport</t>
  </si>
  <si>
    <t>-3.7633330821991</t>
  </si>
  <si>
    <t>-48.173889160156</t>
  </si>
  <si>
    <t>SNGX</t>
  </si>
  <si>
    <t>Guaxupé Airport</t>
  </si>
  <si>
    <t>-21.326400756835938</t>
  </si>
  <si>
    <t>-46.731201171875</t>
  </si>
  <si>
    <t>Guaxupé</t>
  </si>
  <si>
    <t>Fazenda Santapazienza Heliport</t>
  </si>
  <si>
    <t>-23.0683</t>
  </si>
  <si>
    <t>-46.8267</t>
  </si>
  <si>
    <t>SP0557</t>
  </si>
  <si>
    <t>SNGZ</t>
  </si>
  <si>
    <t>Bardahl Heliport</t>
  </si>
  <si>
    <t>-23.340278</t>
  </si>
  <si>
    <t>-46.845</t>
  </si>
  <si>
    <t>Tertuliano Guedes de Pinho Airport</t>
  </si>
  <si>
    <t>-14.8105</t>
  </si>
  <si>
    <t>-39.290401</t>
  </si>
  <si>
    <t>ITN</t>
  </si>
  <si>
    <t>BA0248</t>
  </si>
  <si>
    <t>SNHA, SB01, SWTX</t>
  </si>
  <si>
    <t>SNHB</t>
  </si>
  <si>
    <t>Base de Paracuru Heliport</t>
  </si>
  <si>
    <t>-3.40027809143</t>
  </si>
  <si>
    <t>-39.00027847289999</t>
  </si>
  <si>
    <t>Paracuru</t>
  </si>
  <si>
    <t>Hospital Regional de Caraguatatuba Helipad</t>
  </si>
  <si>
    <t>-23.657222</t>
  </si>
  <si>
    <t>-45.44</t>
  </si>
  <si>
    <t>SP0702</t>
  </si>
  <si>
    <t>SNHD</t>
  </si>
  <si>
    <t>Fazenda Floresta do Lobo Airport</t>
  </si>
  <si>
    <t>-19.0775</t>
  </si>
  <si>
    <t>-48.130278</t>
  </si>
  <si>
    <t>SNHE</t>
  </si>
  <si>
    <t>Fazenda Inhumas do Chapadão Airport</t>
  </si>
  <si>
    <t>-19.305833</t>
  </si>
  <si>
    <t>-48.193333</t>
  </si>
  <si>
    <t>SWWF</t>
  </si>
  <si>
    <t>MG0206</t>
  </si>
  <si>
    <t>SNHF</t>
  </si>
  <si>
    <t>Figaro Heliport</t>
  </si>
  <si>
    <t>-15.774067</t>
  </si>
  <si>
    <t>-47.816985</t>
  </si>
  <si>
    <t>DF0017</t>
  </si>
  <si>
    <t>SNHG</t>
  </si>
  <si>
    <t>Fazenda Varjadão Airport</t>
  </si>
  <si>
    <t>-12.341389</t>
  </si>
  <si>
    <t>-49.621111</t>
  </si>
  <si>
    <t>SNHH</t>
  </si>
  <si>
    <t>Helibrás Heliport</t>
  </si>
  <si>
    <t>-22.426666259765625</t>
  </si>
  <si>
    <t>-45.478057861328125</t>
  </si>
  <si>
    <t>SNHI</t>
  </si>
  <si>
    <t>Polo Industrial Heliport</t>
  </si>
  <si>
    <t>-5.127500057220459</t>
  </si>
  <si>
    <t>-36.38444519042969</t>
  </si>
  <si>
    <t>Guamaré</t>
  </si>
  <si>
    <t>SNHJ</t>
  </si>
  <si>
    <t>Usina de José Bonifácio Airport</t>
  </si>
  <si>
    <t>-21.095</t>
  </si>
  <si>
    <t>-49.914722</t>
  </si>
  <si>
    <t>Nacional Grafite I Airport</t>
  </si>
  <si>
    <t>-20.43444442749</t>
  </si>
  <si>
    <t>-45.138332366943</t>
  </si>
  <si>
    <t>Lagoa da Taboca Airport</t>
  </si>
  <si>
    <t>-17.196243</t>
  </si>
  <si>
    <t>-45.665</t>
  </si>
  <si>
    <t>SNHM</t>
  </si>
  <si>
    <t>HELPN Morro da Gavazza Heliport</t>
  </si>
  <si>
    <t>-13.007736</t>
  </si>
  <si>
    <t>-38.530689</t>
  </si>
  <si>
    <t>BA9001</t>
  </si>
  <si>
    <t>SNHN</t>
  </si>
  <si>
    <t>Megafort Heliport</t>
  </si>
  <si>
    <t>-19.891111373901367</t>
  </si>
  <si>
    <t>-44.0533332824707</t>
  </si>
  <si>
    <t>Nacional de Grafite II Airport</t>
  </si>
  <si>
    <t>-15.824422</t>
  </si>
  <si>
    <t>-41.08513</t>
  </si>
  <si>
    <t>Pedra Azul</t>
  </si>
  <si>
    <t>Herbert Mata Pires Airport</t>
  </si>
  <si>
    <t>-12.402464</t>
  </si>
  <si>
    <t>-40.474655</t>
  </si>
  <si>
    <t>Itaberaba</t>
  </si>
  <si>
    <t>Nacional de Grafite III Airport</t>
  </si>
  <si>
    <t>-16.18111038208</t>
  </si>
  <si>
    <t>-39.931945800781</t>
  </si>
  <si>
    <t>Salto Da Divisa</t>
  </si>
  <si>
    <t>Fazenda Água Santa Airport</t>
  </si>
  <si>
    <t>-19.363056182861</t>
  </si>
  <si>
    <t>-47.359443664551</t>
  </si>
  <si>
    <t>SNHS</t>
  </si>
  <si>
    <t>Santa Magalhães Airport</t>
  </si>
  <si>
    <t>-8.061433</t>
  </si>
  <si>
    <t>-38.328888</t>
  </si>
  <si>
    <t>Serra Talhada</t>
  </si>
  <si>
    <t>PE0005</t>
  </si>
  <si>
    <t>https://infracea.com.br/aeroporto-de-serra-talhada-pe/</t>
  </si>
  <si>
    <t>https://en.wikipedia.org/wiki/Serra_Talhada_Airport</t>
  </si>
  <si>
    <t>SNHT</t>
  </si>
  <si>
    <t>Togni Heliport</t>
  </si>
  <si>
    <t>-21.780277252197266</t>
  </si>
  <si>
    <t>-46.59611129760742</t>
  </si>
  <si>
    <t>SNHU</t>
  </si>
  <si>
    <t>FazendaBola Sete Airport</t>
  </si>
  <si>
    <t>-4.57</t>
  </si>
  <si>
    <t>-47.47</t>
  </si>
  <si>
    <t>Itinga Do Maranhão</t>
  </si>
  <si>
    <t>SNHV</t>
  </si>
  <si>
    <t>Vaska Heliport</t>
  </si>
  <si>
    <t>-23.388919</t>
  </si>
  <si>
    <t>-46.409476</t>
  </si>
  <si>
    <t>SP0705</t>
  </si>
  <si>
    <t>SNHW</t>
  </si>
  <si>
    <t>Fazenda Agro-Maratá Airport</t>
  </si>
  <si>
    <t>-4.3222222328186035</t>
  </si>
  <si>
    <t>-46.22833251953125</t>
  </si>
  <si>
    <t>Fazenda Samello Airport</t>
  </si>
  <si>
    <t>-17.3624992371</t>
  </si>
  <si>
    <t>-47.4408340454</t>
  </si>
  <si>
    <t>SNHY</t>
  </si>
  <si>
    <t>Hospital Esperança Heliport</t>
  </si>
  <si>
    <t>-8.066944122314453</t>
  </si>
  <si>
    <t>-34.89500045776367</t>
  </si>
  <si>
    <t>SNHZ</t>
  </si>
  <si>
    <t>Amazonas State Government Palace Heliport</t>
  </si>
  <si>
    <t>-3.092774</t>
  </si>
  <si>
    <t>-60.060239</t>
  </si>
  <si>
    <t>Palácio do Governo do Estado do Amazonas Heliport</t>
  </si>
  <si>
    <t>Igarapé-Açu Airport</t>
  </si>
  <si>
    <t>-1.126959</t>
  </si>
  <si>
    <t>-47.598753</t>
  </si>
  <si>
    <t>Igarapé-Açu</t>
  </si>
  <si>
    <t>SNIB</t>
  </si>
  <si>
    <t>Itaberaba Airport</t>
  </si>
  <si>
    <t>-40.269901275634766</t>
  </si>
  <si>
    <t>SNIC</t>
  </si>
  <si>
    <t>Irecê Airport</t>
  </si>
  <si>
    <t>-11.339900016784668</t>
  </si>
  <si>
    <t>-41.84700012207031</t>
  </si>
  <si>
    <t>Irecê</t>
  </si>
  <si>
    <t>IRE</t>
  </si>
  <si>
    <t>SNID</t>
  </si>
  <si>
    <t>Instituto Doutor Arnaldo Heliport</t>
  </si>
  <si>
    <t>-23.556110382080078</t>
  </si>
  <si>
    <t>-46.66777801513672</t>
  </si>
  <si>
    <t>SNIE</t>
  </si>
  <si>
    <t>Caetité Airport</t>
  </si>
  <si>
    <t>-14.012329</t>
  </si>
  <si>
    <t>-42.494001</t>
  </si>
  <si>
    <t>Caetité</t>
  </si>
  <si>
    <t>BA0020</t>
  </si>
  <si>
    <t>https://pt.wikipedia.org/wiki/Aeroporto_de_Caetit%C3%A9</t>
  </si>
  <si>
    <t>Guilherme Brandão de Castro</t>
  </si>
  <si>
    <t>SNIF</t>
  </si>
  <si>
    <t>-5.717222213745117</t>
  </si>
  <si>
    <t>-56.43611145019531</t>
  </si>
  <si>
    <t>SNIG</t>
  </si>
  <si>
    <t>Iguatu Airport</t>
  </si>
  <si>
    <t>-6.346319</t>
  </si>
  <si>
    <t>-39.294448</t>
  </si>
  <si>
    <t>Iguatu</t>
  </si>
  <si>
    <t>QIG</t>
  </si>
  <si>
    <t>CE0007</t>
  </si>
  <si>
    <t>https://en.wikipedia.org/wiki/Iguatu_Airport</t>
  </si>
  <si>
    <t>Ouroland Airport</t>
  </si>
  <si>
    <t>-6.8169441223145</t>
  </si>
  <si>
    <t>-56.550556182861</t>
  </si>
  <si>
    <t>Suape Helipad</t>
  </si>
  <si>
    <t>-8.363247</t>
  </si>
  <si>
    <t>-35.008932</t>
  </si>
  <si>
    <t>PE0034</t>
  </si>
  <si>
    <t>Itamarandiba Airport</t>
  </si>
  <si>
    <t>-17.850555419922</t>
  </si>
  <si>
    <t>-42.850555419922</t>
  </si>
  <si>
    <t>Itamarandiba</t>
  </si>
  <si>
    <t>-3.900002</t>
  </si>
  <si>
    <t>-48.881387</t>
  </si>
  <si>
    <t>SNIM</t>
  </si>
  <si>
    <t>Pegoraro Joaçaba Heliport</t>
  </si>
  <si>
    <t>-27.175885</t>
  </si>
  <si>
    <t>-51.516238</t>
  </si>
  <si>
    <t>Joaçaba</t>
  </si>
  <si>
    <t>-1.784101</t>
  </si>
  <si>
    <t>-53.489909</t>
  </si>
  <si>
    <t>SI7L</t>
  </si>
  <si>
    <t>PA0331</t>
  </si>
  <si>
    <t>SNIN, Wilson Ribeiro Airport</t>
  </si>
  <si>
    <t>SNIO</t>
  </si>
  <si>
    <t>Cipó Airport</t>
  </si>
  <si>
    <t>-11.1131</t>
  </si>
  <si>
    <t>-38.2913</t>
  </si>
  <si>
    <t>Cipó</t>
  </si>
  <si>
    <t>SNIP</t>
  </si>
  <si>
    <t>Itapetinga Airport</t>
  </si>
  <si>
    <t>-15.244500160217285</t>
  </si>
  <si>
    <t>-40.277198791503906</t>
  </si>
  <si>
    <t>Itapetinga</t>
  </si>
  <si>
    <t>QIT</t>
  </si>
  <si>
    <t>SNIQ</t>
  </si>
  <si>
    <t>Morro do Ouro II Heliport</t>
  </si>
  <si>
    <t>-17.177657</t>
  </si>
  <si>
    <t>-46.878991</t>
  </si>
  <si>
    <t>SNIR</t>
  </si>
  <si>
    <t>Fazenda Mata Escura Airport</t>
  </si>
  <si>
    <t>-5.7427778244018555</t>
  </si>
  <si>
    <t>-43.5988883972168</t>
  </si>
  <si>
    <t>SNIS</t>
  </si>
  <si>
    <t>Fazenda Rio Largo Airport</t>
  </si>
  <si>
    <t>-5.196944236755371</t>
  </si>
  <si>
    <t>-43.5977783203125</t>
  </si>
  <si>
    <t>SNIT</t>
  </si>
  <si>
    <t>Ibotirama Airport</t>
  </si>
  <si>
    <t>-12.168600082397461</t>
  </si>
  <si>
    <t>-43.22209930419922</t>
  </si>
  <si>
    <t>Ibotirama</t>
  </si>
  <si>
    <t>SNIU</t>
  </si>
  <si>
    <t>Ipiaú Airport</t>
  </si>
  <si>
    <t>-14.173538</t>
  </si>
  <si>
    <t>-39.68399</t>
  </si>
  <si>
    <t>IPU</t>
  </si>
  <si>
    <t>BA0030</t>
  </si>
  <si>
    <t>SNIV</t>
  </si>
  <si>
    <t>Fazenda Jumari Airport</t>
  </si>
  <si>
    <t>-18.646843</t>
  </si>
  <si>
    <t>-49.88542</t>
  </si>
  <si>
    <t>SNIW</t>
  </si>
  <si>
    <t>Fazenda Carmelo Airport</t>
  </si>
  <si>
    <t>-21.479299</t>
  </si>
  <si>
    <t>-55.330596</t>
  </si>
  <si>
    <t>MS0211</t>
  </si>
  <si>
    <t>SNIX</t>
  </si>
  <si>
    <t>Fazenda Masutti Airport</t>
  </si>
  <si>
    <t>-13.553333</t>
  </si>
  <si>
    <t>-59.100278</t>
  </si>
  <si>
    <t>Ibimirim Airport</t>
  </si>
  <si>
    <t>-8.5002784729004</t>
  </si>
  <si>
    <t>-37.666942596436</t>
  </si>
  <si>
    <t>Ibimirim</t>
  </si>
  <si>
    <t>SNIZ</t>
  </si>
  <si>
    <t>Fazenda Jaqueline Airport</t>
  </si>
  <si>
    <t>-12.8825</t>
  </si>
  <si>
    <t>-60.119444</t>
  </si>
  <si>
    <t>Capivari Airport</t>
  </si>
  <si>
    <t>-30.134621</t>
  </si>
  <si>
    <t>-50.511431</t>
  </si>
  <si>
    <t>Capivari do Sul</t>
  </si>
  <si>
    <t>RS0085</t>
  </si>
  <si>
    <t>SNJB</t>
  </si>
  <si>
    <t>Jacobina Airport</t>
  </si>
  <si>
    <t>-11.163200378417969</t>
  </si>
  <si>
    <t>-40.5531005859375</t>
  </si>
  <si>
    <t>Fazenda Agua Boa Airport</t>
  </si>
  <si>
    <t>-5.9611110687256</t>
  </si>
  <si>
    <t>-47.392223358154</t>
  </si>
  <si>
    <t>Ribamar Fiquene</t>
  </si>
  <si>
    <t>João Durval Carneiro Airport</t>
  </si>
  <si>
    <t>-12.200694</t>
  </si>
  <si>
    <t>-38.906164</t>
  </si>
  <si>
    <t>Feira De Santana</t>
  </si>
  <si>
    <t>FEC</t>
  </si>
  <si>
    <t>BA0013</t>
  </si>
  <si>
    <t>https://en.wikipedia.org/wiki/Feira_de_Santana_Airport</t>
  </si>
  <si>
    <t>SNJD, SBFE</t>
  </si>
  <si>
    <t>Fazenda Trijunção Airport</t>
  </si>
  <si>
    <t>-14.795278</t>
  </si>
  <si>
    <t>-46.005</t>
  </si>
  <si>
    <t>BA0083</t>
  </si>
  <si>
    <t>SNJE, Fazenda Sertão do Formoso</t>
  </si>
  <si>
    <t>Fazenda São José da Lagoa Airport</t>
  </si>
  <si>
    <t>-14.58202</t>
  </si>
  <si>
    <t>-50.708303</t>
  </si>
  <si>
    <t>GO0099</t>
  </si>
  <si>
    <t>São José do Jacuípe Airport</t>
  </si>
  <si>
    <t>-11.452777862549</t>
  </si>
  <si>
    <t>-40.042221069336</t>
  </si>
  <si>
    <t>São José Do Jacuípe</t>
  </si>
  <si>
    <t>SNJI</t>
  </si>
  <si>
    <t>Fazenda Fortaleza de Santa Terezinha Airport</t>
  </si>
  <si>
    <t>-17.186800003051758</t>
  </si>
  <si>
    <t>-44.64950180053711</t>
  </si>
  <si>
    <t>SNJJ</t>
  </si>
  <si>
    <t>Fazenda Vô Anízio Airport</t>
  </si>
  <si>
    <t>-20.715278</t>
  </si>
  <si>
    <t>-55.379722</t>
  </si>
  <si>
    <t>SNJK</t>
  </si>
  <si>
    <t>Jequié Airport</t>
  </si>
  <si>
    <t>-13.877699851989746</t>
  </si>
  <si>
    <t>-40.07160186767578</t>
  </si>
  <si>
    <t>JEQ</t>
  </si>
  <si>
    <t>Fazenda do Rochedo Airport</t>
  </si>
  <si>
    <t>-21.845556259155</t>
  </si>
  <si>
    <t>-43.1875</t>
  </si>
  <si>
    <t>Juiz De Fora</t>
  </si>
  <si>
    <t>SNJM</t>
  </si>
  <si>
    <t>Aeroporto Elias Breder Airport</t>
  </si>
  <si>
    <t>-20.259721755981445</t>
  </si>
  <si>
    <t>-42.18388748168945</t>
  </si>
  <si>
    <t>Manhuaçu</t>
  </si>
  <si>
    <t>SNJN</t>
  </si>
  <si>
    <t>Januária Airport</t>
  </si>
  <si>
    <t>-15.473799705505371</t>
  </si>
  <si>
    <t>-44.385501861572266</t>
  </si>
  <si>
    <t>JNA</t>
  </si>
  <si>
    <t>SNJO</t>
  </si>
  <si>
    <t>Aeroclube da Paraíba Airport</t>
  </si>
  <si>
    <t>-7.09199</t>
  </si>
  <si>
    <t>-34.841599</t>
  </si>
  <si>
    <t>SNJP</t>
  </si>
  <si>
    <t>João Pinheiro Airport</t>
  </si>
  <si>
    <t>-17.787500381469727</t>
  </si>
  <si>
    <t>-46.119998931884766</t>
  </si>
  <si>
    <t>SNJQ</t>
  </si>
  <si>
    <t>Jequitinhonha Airport</t>
  </si>
  <si>
    <t>-16.4419002532959</t>
  </si>
  <si>
    <t>-41.03689956665039</t>
  </si>
  <si>
    <t>Jequitinhonha</t>
  </si>
  <si>
    <t>SNJR</t>
  </si>
  <si>
    <t>Prefeito Octávio de Almeida Neves Airport</t>
  </si>
  <si>
    <t>-21.085638</t>
  </si>
  <si>
    <t>-44.225299</t>
  </si>
  <si>
    <t>São João Del Rei</t>
  </si>
  <si>
    <t>JDR</t>
  </si>
  <si>
    <t>MG0034</t>
  </si>
  <si>
    <t>https://en.wikipedia.org/wiki/S%C3%A3o_Jo%C3%A3o_del-Rei_Airport</t>
  </si>
  <si>
    <t>Jardim do Seridó Airport</t>
  </si>
  <si>
    <t>-6.5411109924316</t>
  </si>
  <si>
    <t>-36.731666564941</t>
  </si>
  <si>
    <t>Jardim Do Seridó</t>
  </si>
  <si>
    <t>-15.654167175293</t>
  </si>
  <si>
    <t>-43.401668548584</t>
  </si>
  <si>
    <t>SNJU</t>
  </si>
  <si>
    <t>Nossa Senhora da Penha Airport</t>
  </si>
  <si>
    <t>-10.812993</t>
  </si>
  <si>
    <t>-52.746539</t>
  </si>
  <si>
    <t>MT0256</t>
  </si>
  <si>
    <t>SNJV</t>
  </si>
  <si>
    <t>Fazenda Santa Mônica Airport</t>
  </si>
  <si>
    <t>-15.998333</t>
  </si>
  <si>
    <t>-43.73833</t>
  </si>
  <si>
    <t>São João Da Ponte</t>
  </si>
  <si>
    <t>Jaraguá Airport</t>
  </si>
  <si>
    <t>-20.040300369263</t>
  </si>
  <si>
    <t>-47.421501159668</t>
  </si>
  <si>
    <t>SNJX</t>
  </si>
  <si>
    <t>Hospital Monte Sinai Heliport</t>
  </si>
  <si>
    <t>-21.781061</t>
  </si>
  <si>
    <t>-43.364834</t>
  </si>
  <si>
    <t>MG0256</t>
  </si>
  <si>
    <t>Termoaçu Heliport</t>
  </si>
  <si>
    <t>-5.3825</t>
  </si>
  <si>
    <t>-36.821944</t>
  </si>
  <si>
    <t>Alto Do Rodrigues</t>
  </si>
  <si>
    <t>Fazenda Santa Izabel do Porto Seguro da Jaú Airport</t>
  </si>
  <si>
    <t>-7.090949</t>
  </si>
  <si>
    <t>-52.935777</t>
  </si>
  <si>
    <t>SNKA</t>
  </si>
  <si>
    <t>Fazenda Perto d`Água Heliport</t>
  </si>
  <si>
    <t>-23.253889</t>
  </si>
  <si>
    <t>SNKB</t>
  </si>
  <si>
    <t>-7.178332805633545</t>
  </si>
  <si>
    <t>-35.99027633666992</t>
  </si>
  <si>
    <t>SNKC</t>
  </si>
  <si>
    <t>Cocos Airport</t>
  </si>
  <si>
    <t>-14.17277778</t>
  </si>
  <si>
    <t>-44.54666667</t>
  </si>
  <si>
    <t>SNKD</t>
  </si>
  <si>
    <t>Conceição do Mato Dentro Airport</t>
  </si>
  <si>
    <t>-19.020299911499023</t>
  </si>
  <si>
    <t>-43.43389892578125</t>
  </si>
  <si>
    <t>Conceição Do Mato Dentro</t>
  </si>
  <si>
    <t>Santana do Araguaia Airport</t>
  </si>
  <si>
    <t>-9.31997</t>
  </si>
  <si>
    <t>-50.328499</t>
  </si>
  <si>
    <t>https://en.wikipedia.org/wiki/Santana_do_Araguaia_Airport</t>
  </si>
  <si>
    <t>SNKE, CMP, PA0017</t>
  </si>
  <si>
    <t>SNKF</t>
  </si>
  <si>
    <t>Das Bandeirinhas Airport</t>
  </si>
  <si>
    <t>-20.738585</t>
  </si>
  <si>
    <t>-43.797444</t>
  </si>
  <si>
    <t>Conselheiro Lafaiete</t>
  </si>
  <si>
    <t>-23.383333206177</t>
  </si>
  <si>
    <t>-46.308612823486</t>
  </si>
  <si>
    <t>SNKH</t>
  </si>
  <si>
    <t>Creputiá Airport</t>
  </si>
  <si>
    <t>-8.116944</t>
  </si>
  <si>
    <t>-57.117222</t>
  </si>
  <si>
    <t>Creputiá</t>
  </si>
  <si>
    <t>PA0093</t>
  </si>
  <si>
    <t>SNKI</t>
  </si>
  <si>
    <t>Cachoeiro do Itapemirim - Raimundo de Andrade Airport</t>
  </si>
  <si>
    <t>-20.834299</t>
  </si>
  <si>
    <t>-41.1856</t>
  </si>
  <si>
    <t>Cachoeiro do Itapemirim</t>
  </si>
  <si>
    <t>ES0006</t>
  </si>
  <si>
    <t>https://en.wikipedia.org/wiki/Cachoeiro_de_Itapemirim_Airport</t>
  </si>
  <si>
    <t>QXD</t>
  </si>
  <si>
    <t>SNKJ</t>
  </si>
  <si>
    <t>Fazenda Rio Dourado Airport</t>
  </si>
  <si>
    <t>-8.34416675567627</t>
  </si>
  <si>
    <t>-51.45138931274414</t>
  </si>
  <si>
    <t>SNKK</t>
  </si>
  <si>
    <t>Caicó Airport</t>
  </si>
  <si>
    <t>-6.439169883728027</t>
  </si>
  <si>
    <t>-37.07830047607422</t>
  </si>
  <si>
    <t>Caicó</t>
  </si>
  <si>
    <t>Colinas Airport</t>
  </si>
  <si>
    <t>-5.9669399261475</t>
  </si>
  <si>
    <t>-44.233898162842</t>
  </si>
  <si>
    <t>Margarida Heliport</t>
  </si>
  <si>
    <t>-8.0974998474121</t>
  </si>
  <si>
    <t>-35.175277709961</t>
  </si>
  <si>
    <t>SNKN</t>
  </si>
  <si>
    <t>Currais Novos Airport</t>
  </si>
  <si>
    <t>-6.280832767486572</t>
  </si>
  <si>
    <t>-36.540279388427734</t>
  </si>
  <si>
    <t>Currais Novos</t>
  </si>
  <si>
    <t>QCP</t>
  </si>
  <si>
    <t>SNKO</t>
  </si>
  <si>
    <t>Brotas de Macaúbas Airport</t>
  </si>
  <si>
    <t>-11.9994</t>
  </si>
  <si>
    <t>-42.634899</t>
  </si>
  <si>
    <t>Brotas de Macaúbas</t>
  </si>
  <si>
    <t>BA0055</t>
  </si>
  <si>
    <t>SJA2</t>
  </si>
  <si>
    <t>SNKP</t>
  </si>
  <si>
    <t>Conquista do Pontal Airport</t>
  </si>
  <si>
    <t>-22.385159</t>
  </si>
  <si>
    <t>-52.110901</t>
  </si>
  <si>
    <t>Mirante do Paranapanema</t>
  </si>
  <si>
    <t>SP0230</t>
  </si>
  <si>
    <t>Klaus Mangold Airport</t>
  </si>
  <si>
    <t>-2.3919439315796</t>
  </si>
  <si>
    <t>-47.845001220703</t>
  </si>
  <si>
    <t>SNKR</t>
  </si>
  <si>
    <t>Corrente Airport</t>
  </si>
  <si>
    <t>-10.451944351196289</t>
  </si>
  <si>
    <t>-45.136390686035156</t>
  </si>
  <si>
    <t>SNKS</t>
  </si>
  <si>
    <t>Santa Rita de Cássia Airport</t>
  </si>
  <si>
    <t>-10.98927</t>
  </si>
  <si>
    <t>-44.51572</t>
  </si>
  <si>
    <t>BA0064</t>
  </si>
  <si>
    <t>Crepurizinho Airport</t>
  </si>
  <si>
    <t>-6.8444437980652</t>
  </si>
  <si>
    <t>-56.589443206787</t>
  </si>
  <si>
    <t>SNKU</t>
  </si>
  <si>
    <t>Canudos Airport</t>
  </si>
  <si>
    <t>-9.900555610656738</t>
  </si>
  <si>
    <t>-39.133609771728516</t>
  </si>
  <si>
    <t>Canudos</t>
  </si>
  <si>
    <t>SNKV</t>
  </si>
  <si>
    <t>Fazenda Campo Verde Airport</t>
  </si>
  <si>
    <t>1.04278004169</t>
  </si>
  <si>
    <t>-50.516700744599994</t>
  </si>
  <si>
    <t>Tartarugalzinho</t>
  </si>
  <si>
    <t>-21.918889</t>
  </si>
  <si>
    <t>-50.64074</t>
  </si>
  <si>
    <t>Iacri</t>
  </si>
  <si>
    <t>Marborges Airport</t>
  </si>
  <si>
    <t>-1.971231</t>
  </si>
  <si>
    <t>-48.629113</t>
  </si>
  <si>
    <t>SNKY</t>
  </si>
  <si>
    <t>Fazenda Cikel Airport</t>
  </si>
  <si>
    <t>-3.657594</t>
  </si>
  <si>
    <t>-48.823726</t>
  </si>
  <si>
    <t>Fazenda Remanso do Pito Airport</t>
  </si>
  <si>
    <t>-53.855556488037</t>
  </si>
  <si>
    <t>SNLA</t>
  </si>
  <si>
    <t>Fazenda Lagoa das Antas Airport</t>
  </si>
  <si>
    <t>-6.567500114440918</t>
  </si>
  <si>
    <t>-49.719444274902344</t>
  </si>
  <si>
    <t>Canaã Dos Carajás</t>
  </si>
  <si>
    <t>Livramento do Brumado Airport</t>
  </si>
  <si>
    <t>-13.6613</t>
  </si>
  <si>
    <t>-41.8571</t>
  </si>
  <si>
    <t>Livramento De Nossa Senhora</t>
  </si>
  <si>
    <t>Las Casas Airport</t>
  </si>
  <si>
    <t>-7.9669442176819</t>
  </si>
  <si>
    <t>-50.017223358154</t>
  </si>
  <si>
    <t>Las Casas</t>
  </si>
  <si>
    <t>SNLD</t>
  </si>
  <si>
    <t>-5.6966671943665</t>
  </si>
  <si>
    <t>-56.494720458984</t>
  </si>
  <si>
    <t>Hospital Geral de Barueri Heliport</t>
  </si>
  <si>
    <t>-23.496667</t>
  </si>
  <si>
    <t>-46.872222</t>
  </si>
  <si>
    <t>Filial Campo Florido Airport</t>
  </si>
  <si>
    <t>-19.813888549805</t>
  </si>
  <si>
    <t>-48.738887786865</t>
  </si>
  <si>
    <t>SNLG</t>
  </si>
  <si>
    <t>Serra do Cipó Airport</t>
  </si>
  <si>
    <t>-19.398611</t>
  </si>
  <si>
    <t>-43.746387</t>
  </si>
  <si>
    <t>MG0155</t>
  </si>
  <si>
    <t>Lajinha Airport</t>
  </si>
  <si>
    <t>-20.140277862549</t>
  </si>
  <si>
    <t>-41.60916519165</t>
  </si>
  <si>
    <t>Lajinha</t>
  </si>
  <si>
    <t>SNLI</t>
  </si>
  <si>
    <t>Abaeté Airport</t>
  </si>
  <si>
    <t>-19.1556</t>
  </si>
  <si>
    <t>-45.494801</t>
  </si>
  <si>
    <t>Abaeté</t>
  </si>
  <si>
    <t>MG0040</t>
  </si>
  <si>
    <t>Doutor José Mourão</t>
  </si>
  <si>
    <t>Agropecuária Céu Aberto Ltda Airport</t>
  </si>
  <si>
    <t>-9.5166673660278</t>
  </si>
  <si>
    <t>-61.25</t>
  </si>
  <si>
    <t>Agropecuária Ferreira Penço Ltda Airport</t>
  </si>
  <si>
    <t>-9.69848</t>
  </si>
  <si>
    <t>-61.023919</t>
  </si>
  <si>
    <t>Brennand Heliport</t>
  </si>
  <si>
    <t>-8.580003</t>
  </si>
  <si>
    <t>-35.03974</t>
  </si>
  <si>
    <t>PE0063</t>
  </si>
  <si>
    <t>SJBR, SNLL</t>
  </si>
  <si>
    <t>Fazenda Agropecuária Rancho 11 Airport</t>
  </si>
  <si>
    <t>-15.614169</t>
  </si>
  <si>
    <t>-58.900272</t>
  </si>
  <si>
    <t>SNLN</t>
  </si>
  <si>
    <t>Linhares Antônio Edson Azevedo Lima Municipal Airport</t>
  </si>
  <si>
    <t>-19.355202</t>
  </si>
  <si>
    <t>-40.07128</t>
  </si>
  <si>
    <t>ES0002</t>
  </si>
  <si>
    <t>https://linhares.es.gov.br/aeroporto-municipal-de-linhares/</t>
  </si>
  <si>
    <t>https://pt.wikipedia.org/wiki/Aeroporto_de_Linhares</t>
  </si>
  <si>
    <t>SNLO</t>
  </si>
  <si>
    <t>São Lourenço Airport</t>
  </si>
  <si>
    <t>-22.090900421142578</t>
  </si>
  <si>
    <t>-45.044498443603516</t>
  </si>
  <si>
    <t>São Lourenço</t>
  </si>
  <si>
    <t>SSO</t>
  </si>
  <si>
    <t>Santa Fé Heliport</t>
  </si>
  <si>
    <t>-22.994361</t>
  </si>
  <si>
    <t>-46.391569</t>
  </si>
  <si>
    <t>SNLQ</t>
  </si>
  <si>
    <t>Fazenda Conforto Airport</t>
  </si>
  <si>
    <t>-14.065799713134766</t>
  </si>
  <si>
    <t>-50.41590118408203</t>
  </si>
  <si>
    <t>SNLR</t>
  </si>
  <si>
    <t>Itautec Heliport</t>
  </si>
  <si>
    <t>-23.530832290649414</t>
  </si>
  <si>
    <t>-46.57194519042969</t>
  </si>
  <si>
    <t>São Sebastião Heliport</t>
  </si>
  <si>
    <t>-19.705506</t>
  </si>
  <si>
    <t>-43.848163</t>
  </si>
  <si>
    <t>SNLT</t>
  </si>
  <si>
    <t>Paulistana Airport</t>
  </si>
  <si>
    <t>-8.166388511657715</t>
  </si>
  <si>
    <t>-41.15388870239258</t>
  </si>
  <si>
    <t>Paulistana</t>
  </si>
  <si>
    <t>SNLU</t>
  </si>
  <si>
    <t>Fazenda Boa Luz Airport</t>
  </si>
  <si>
    <t>-10.838153</t>
  </si>
  <si>
    <t>-37.196016</t>
  </si>
  <si>
    <t>Laranjeiras</t>
  </si>
  <si>
    <t>SE0002</t>
  </si>
  <si>
    <t>Lavrinhas Airport</t>
  </si>
  <si>
    <t>-17.735832214355</t>
  </si>
  <si>
    <t>-43.459442138672</t>
  </si>
  <si>
    <t>Lavrinhas</t>
  </si>
  <si>
    <t>SNLX</t>
  </si>
  <si>
    <t>Fazenda Primavera I Airport</t>
  </si>
  <si>
    <t>-4.800556</t>
  </si>
  <si>
    <t>-48.393333</t>
  </si>
  <si>
    <t>SNLY</t>
  </si>
  <si>
    <t>Lagoa da Prata Airport</t>
  </si>
  <si>
    <t>-20.061399459838867</t>
  </si>
  <si>
    <t>-45.554901123046875</t>
  </si>
  <si>
    <t>Lagoa Da Prata</t>
  </si>
  <si>
    <t>SNLZ</t>
  </si>
  <si>
    <t>Fazenda Boca da Mata Airport</t>
  </si>
  <si>
    <t>-9.431943893429999</t>
  </si>
  <si>
    <t>-49.5911102295</t>
  </si>
  <si>
    <t>Divinópolis Do Tocantins</t>
  </si>
  <si>
    <t>SNMA</t>
  </si>
  <si>
    <t>Monte Alegre Airport</t>
  </si>
  <si>
    <t>-1.9958</t>
  </si>
  <si>
    <t>-54.0742</t>
  </si>
  <si>
    <t>MTE</t>
  </si>
  <si>
    <t>Mombaça Airport</t>
  </si>
  <si>
    <t>-5.729178</t>
  </si>
  <si>
    <t>-39.597932</t>
  </si>
  <si>
    <t>SNMC</t>
  </si>
  <si>
    <t>Macaúbas Airport</t>
  </si>
  <si>
    <t>-13.024999618530273</t>
  </si>
  <si>
    <t>-42.672298431396484</t>
  </si>
  <si>
    <t>SNMD</t>
  </si>
  <si>
    <t>Mundico Coelho Airport</t>
  </si>
  <si>
    <t>-6.837733</t>
  </si>
  <si>
    <t>-56.843234</t>
  </si>
  <si>
    <t>PA0097</t>
  </si>
  <si>
    <t>SNME</t>
  </si>
  <si>
    <t>Costa dos Coqueiros Airport</t>
  </si>
  <si>
    <t>-12.490391</t>
  </si>
  <si>
    <t>-38.023664</t>
  </si>
  <si>
    <t>Mata De São João</t>
  </si>
  <si>
    <t>SNMF</t>
  </si>
  <si>
    <t>Agropastoril Monte Alegre Airport</t>
  </si>
  <si>
    <t>-21.350555419921875</t>
  </si>
  <si>
    <t>-46.25055694580078</t>
  </si>
  <si>
    <t>SNMG</t>
  </si>
  <si>
    <t>Miguel Dias Heliport</t>
  </si>
  <si>
    <t>-38.4908332824707</t>
  </si>
  <si>
    <t>Magalhaes de Almeida Airport</t>
  </si>
  <si>
    <t>-4.476961</t>
  </si>
  <si>
    <t>-43.889902</t>
  </si>
  <si>
    <t>Codo</t>
  </si>
  <si>
    <t>SNMI</t>
  </si>
  <si>
    <t>Mina Caraíba Airport</t>
  </si>
  <si>
    <t>-9.83</t>
  </si>
  <si>
    <t>-39.886667</t>
  </si>
  <si>
    <t>Jaguarari</t>
  </si>
  <si>
    <t>BA0141</t>
  </si>
  <si>
    <t>SNMJ</t>
  </si>
  <si>
    <t>Maracás Airport</t>
  </si>
  <si>
    <t>-13.433300018299999</t>
  </si>
  <si>
    <t>-40.4333000183</t>
  </si>
  <si>
    <t>Maracás</t>
  </si>
  <si>
    <t>SNMK</t>
  </si>
  <si>
    <t>Mocambinho Airport</t>
  </si>
  <si>
    <t>-15.093000411987305</t>
  </si>
  <si>
    <t>-43.97909927368164</t>
  </si>
  <si>
    <t>SNML</t>
  </si>
  <si>
    <t>Manduca Leão Airport</t>
  </si>
  <si>
    <t>-9.544221</t>
  </si>
  <si>
    <t>-35.824949</t>
  </si>
  <si>
    <t>Rio Largo</t>
  </si>
  <si>
    <t>Morada Nova de Minas Airport</t>
  </si>
  <si>
    <t>-18.59388923645</t>
  </si>
  <si>
    <t>-45.353057861328</t>
  </si>
  <si>
    <t>Morada Nova De Minas</t>
  </si>
  <si>
    <t>SNMN</t>
  </si>
  <si>
    <t>Minas Novas Airport</t>
  </si>
  <si>
    <t>-17.233888626098633</t>
  </si>
  <si>
    <t>-42.58388900756836</t>
  </si>
  <si>
    <t>Morada Nova Airport</t>
  </si>
  <si>
    <t>-5.0836110115051</t>
  </si>
  <si>
    <t>-38.383609771729</t>
  </si>
  <si>
    <t>SNMP</t>
  </si>
  <si>
    <t>Fazenda Marocopa Airport</t>
  </si>
  <si>
    <t>-17.323055267333984</t>
  </si>
  <si>
    <t>-46.538055419921875</t>
  </si>
  <si>
    <t>SNMQ</t>
  </si>
  <si>
    <t>Tigre Heliport</t>
  </si>
  <si>
    <t>-26.316964</t>
  </si>
  <si>
    <t>-48.866206</t>
  </si>
  <si>
    <t>SC0078</t>
  </si>
  <si>
    <t>Felipe Hansen</t>
  </si>
  <si>
    <t>SNMR</t>
  </si>
  <si>
    <t>Maraú Airport</t>
  </si>
  <si>
    <t>-14.14395</t>
  </si>
  <si>
    <t>-39.00699</t>
  </si>
  <si>
    <t>Monte Santo de Minas Airport</t>
  </si>
  <si>
    <t>-21.175800323486</t>
  </si>
  <si>
    <t>-46.95890045166</t>
  </si>
  <si>
    <t>Monte Santo De Minas</t>
  </si>
  <si>
    <t>SNMT</t>
  </si>
  <si>
    <t>Profitus Helipad</t>
  </si>
  <si>
    <t>-23.916507</t>
  </si>
  <si>
    <t>-45.45551</t>
  </si>
  <si>
    <t>SP0715</t>
  </si>
  <si>
    <t>SNMU</t>
  </si>
  <si>
    <t>Mucuri Airport</t>
  </si>
  <si>
    <t>-18.048900604248047</t>
  </si>
  <si>
    <t>-39.864200592041016</t>
  </si>
  <si>
    <t>MVS</t>
  </si>
  <si>
    <t>SNMV</t>
  </si>
  <si>
    <t>Fazenda Flávia Airport</t>
  </si>
  <si>
    <t>-18.350000381469727</t>
  </si>
  <si>
    <t>-53.75</t>
  </si>
  <si>
    <t>Agropecuária Paralelo Dez Ltda Airport</t>
  </si>
  <si>
    <t>-9.9994440078735</t>
  </si>
  <si>
    <t>-61.052223205566</t>
  </si>
  <si>
    <t>SNMX</t>
  </si>
  <si>
    <t>São Mateus - Ernesto Bonomo Airport</t>
  </si>
  <si>
    <t>-18.7213</t>
  </si>
  <si>
    <t>-39.833698</t>
  </si>
  <si>
    <t>São Mateus</t>
  </si>
  <si>
    <t>SBJ</t>
  </si>
  <si>
    <t>ES0003</t>
  </si>
  <si>
    <t>https://pt.wikipedia.org/wiki/Aeroporto_Ernesto_Bonomo</t>
  </si>
  <si>
    <t>SNMY</t>
  </si>
  <si>
    <t>Medic Life Helipad</t>
  </si>
  <si>
    <t>-23.48512</t>
  </si>
  <si>
    <t>-46.856907</t>
  </si>
  <si>
    <t>SP0716</t>
  </si>
  <si>
    <t>SNMZ</t>
  </si>
  <si>
    <t>Porto de Moz Airport</t>
  </si>
  <si>
    <t>-1.7414499521255493</t>
  </si>
  <si>
    <t>-52.23609924316406</t>
  </si>
  <si>
    <t>Porto De Moz</t>
  </si>
  <si>
    <t>PTQ</t>
  </si>
  <si>
    <t>SNNA</t>
  </si>
  <si>
    <t>Albrás Heliport</t>
  </si>
  <si>
    <t>-1.56309</t>
  </si>
  <si>
    <t>-48.737519</t>
  </si>
  <si>
    <t>Barcarena</t>
  </si>
  <si>
    <t>SNNB</t>
  </si>
  <si>
    <t>Fazenda Cana Brava Airport</t>
  </si>
  <si>
    <t>-17.176944732666016</t>
  </si>
  <si>
    <t>-46.29750061035156</t>
  </si>
  <si>
    <t>SNNC</t>
  </si>
  <si>
    <t>Rio Capim Airport</t>
  </si>
  <si>
    <t>-2.8202779293060303</t>
  </si>
  <si>
    <t>-47.8930549621582</t>
  </si>
  <si>
    <t>Bertin Ltda Airport</t>
  </si>
  <si>
    <t>-18.935313</t>
  </si>
  <si>
    <t>-49.473345</t>
  </si>
  <si>
    <t>SNNE</t>
  </si>
  <si>
    <t>São João Nepomuceno Airport</t>
  </si>
  <si>
    <t>-21.542221069335938</t>
  </si>
  <si>
    <t>-43.02111053466797</t>
  </si>
  <si>
    <t>São João Nepomuceno</t>
  </si>
  <si>
    <t>Nossa Senhora de Fátima Airport</t>
  </si>
  <si>
    <t>-5.033611</t>
  </si>
  <si>
    <t>-42.705555</t>
  </si>
  <si>
    <t>SIPW</t>
  </si>
  <si>
    <t>PI0023</t>
  </si>
  <si>
    <t>Carinhanha Airport</t>
  </si>
  <si>
    <t>-14.298500061035</t>
  </si>
  <si>
    <t>-43.797298431396</t>
  </si>
  <si>
    <t>Carinhanha</t>
  </si>
  <si>
    <t>Praia do Forte Airport</t>
  </si>
  <si>
    <t>-12.565371</t>
  </si>
  <si>
    <t>-38.015812</t>
  </si>
  <si>
    <t>SNNI, SNNI</t>
  </si>
  <si>
    <t>-14.217778205872</t>
  </si>
  <si>
    <t>-46.838611602783</t>
  </si>
  <si>
    <t>Fazenda Teragro Airport</t>
  </si>
  <si>
    <t>-14.769444465637</t>
  </si>
  <si>
    <t>-43.415279388428</t>
  </si>
  <si>
    <t>Hospital de Olhos de Minas Gerais Heliport</t>
  </si>
  <si>
    <t>-19.981368</t>
  </si>
  <si>
    <t>-43.944852</t>
  </si>
  <si>
    <t>SNNM</t>
  </si>
  <si>
    <t>Entre Rios - Vitória Airport</t>
  </si>
  <si>
    <t>-25.566110610961914</t>
  </si>
  <si>
    <t>-51.496665954589844</t>
  </si>
  <si>
    <t>SNNN</t>
  </si>
  <si>
    <t>Fazenda Buriti II Airport</t>
  </si>
  <si>
    <t>-15.989751</t>
  </si>
  <si>
    <t>-45.997848</t>
  </si>
  <si>
    <t>MG0316</t>
  </si>
  <si>
    <t>SNNO</t>
  </si>
  <si>
    <t>-14.063888549804688</t>
  </si>
  <si>
    <t>-59.866390228271484</t>
  </si>
  <si>
    <t>SNNP</t>
  </si>
  <si>
    <t>Nilo Peçanha Airport</t>
  </si>
  <si>
    <t>-52.16722106933594</t>
  </si>
  <si>
    <t>Nilo Peçanha</t>
  </si>
  <si>
    <t>-23.03888889</t>
  </si>
  <si>
    <t>-54.7475</t>
  </si>
  <si>
    <t>Modesto Heliport</t>
  </si>
  <si>
    <t>-8.1116666793823</t>
  </si>
  <si>
    <t>-34.897777557373</t>
  </si>
  <si>
    <t>Fazenda Jaibense Airport</t>
  </si>
  <si>
    <t>-14.946110725403</t>
  </si>
  <si>
    <t>-43.68111038208</t>
  </si>
  <si>
    <t>Nova Ponte Airport</t>
  </si>
  <si>
    <t>-19.198400497437</t>
  </si>
  <si>
    <t>-47.728698730469</t>
  </si>
  <si>
    <t>Nova Ponte</t>
  </si>
  <si>
    <t>SNNU</t>
  </si>
  <si>
    <t>Nanuque Airport</t>
  </si>
  <si>
    <t>-17.823158</t>
  </si>
  <si>
    <t>-40.329662</t>
  </si>
  <si>
    <t>Nanuque</t>
  </si>
  <si>
    <t>NNU</t>
  </si>
  <si>
    <t>MG0041</t>
  </si>
  <si>
    <t>-16.570556640625</t>
  </si>
  <si>
    <t>-54.170833587646</t>
  </si>
  <si>
    <t>-12.8275</t>
  </si>
  <si>
    <t>-61.354722</t>
  </si>
  <si>
    <t>SI4P</t>
  </si>
  <si>
    <t>RO0074</t>
  </si>
  <si>
    <t>-13.280555725098</t>
  </si>
  <si>
    <t>-60.331111907959</t>
  </si>
  <si>
    <t>Fazenda Água Turva Airport</t>
  </si>
  <si>
    <t>-22.123611</t>
  </si>
  <si>
    <t>-57.103397</t>
  </si>
  <si>
    <t>Coroatá Airport</t>
  </si>
  <si>
    <t>-4.139998</t>
  </si>
  <si>
    <t>-44.114656</t>
  </si>
  <si>
    <t>Coroatá</t>
  </si>
  <si>
    <t>SNOB</t>
  </si>
  <si>
    <t>Sobral Airport</t>
  </si>
  <si>
    <t>-3.67889</t>
  </si>
  <si>
    <t>-40.336802</t>
  </si>
  <si>
    <t>CE0013</t>
  </si>
  <si>
    <t>https://en.wikipedia.org/wiki/Sobral_Airport</t>
  </si>
  <si>
    <t>QBX, Cel. Virgílio Távora</t>
  </si>
  <si>
    <t>SNOC</t>
  </si>
  <si>
    <t>Morro do Chapéu Airport</t>
  </si>
  <si>
    <t>-11.53439998626709</t>
  </si>
  <si>
    <t>-41.1796989440918</t>
  </si>
  <si>
    <t>Morro Do Chapéu</t>
  </si>
  <si>
    <t>SKYJU Airport</t>
  </si>
  <si>
    <t>-11.421918</t>
  </si>
  <si>
    <t>-37.323831</t>
  </si>
  <si>
    <t>SSKX</t>
  </si>
  <si>
    <t>SE0004</t>
  </si>
  <si>
    <t>SNOD, Praia do Saco</t>
  </si>
  <si>
    <t>SNOE</t>
  </si>
  <si>
    <t>Oeiras Airport</t>
  </si>
  <si>
    <t>-7.018889904022217</t>
  </si>
  <si>
    <t>-42.167198181152344</t>
  </si>
  <si>
    <t>Oeiras</t>
  </si>
  <si>
    <t>SNOF</t>
  </si>
  <si>
    <t>Ouro Fino Airport</t>
  </si>
  <si>
    <t>-22.297500610351562</t>
  </si>
  <si>
    <t>-46.3932991027832</t>
  </si>
  <si>
    <t>Ouro Fino</t>
  </si>
  <si>
    <t>SNOG</t>
  </si>
  <si>
    <t>Ceará-Mirim Airport</t>
  </si>
  <si>
    <t>-5.661210060119629</t>
  </si>
  <si>
    <t>-35.41389846801758</t>
  </si>
  <si>
    <t>SB38</t>
  </si>
  <si>
    <t>SNOH</t>
  </si>
  <si>
    <t>Atlantis Heliport</t>
  </si>
  <si>
    <t>-7.5641670227051</t>
  </si>
  <si>
    <t>-34.858612060547</t>
  </si>
  <si>
    <t>Fazenda Rio Mutuca Airport</t>
  </si>
  <si>
    <t>-10.434484</t>
  </si>
  <si>
    <t>-58.163115</t>
  </si>
  <si>
    <t>MT0652</t>
  </si>
  <si>
    <t>Minalpa - Mineração Alto Parnaíba Ltda. Airport</t>
  </si>
  <si>
    <t>-10.4166669846</t>
  </si>
  <si>
    <t>-56.3886108398</t>
  </si>
  <si>
    <t>SNOK</t>
  </si>
  <si>
    <t>Fazenda Chão de Estrelas Airport</t>
  </si>
  <si>
    <t>-2.3272221088409424</t>
  </si>
  <si>
    <t>-47.6511116027832</t>
  </si>
  <si>
    <t>Aurora Do Pará</t>
  </si>
  <si>
    <t>SNOL</t>
  </si>
  <si>
    <t>Agropecuária Mariana Airport</t>
  </si>
  <si>
    <t>-9.969649</t>
  </si>
  <si>
    <t>-56.216799</t>
  </si>
  <si>
    <t>MT0260</t>
  </si>
  <si>
    <t>SNOM</t>
  </si>
  <si>
    <t>Fazenda Guaporeí Airport</t>
  </si>
  <si>
    <t>-15.006699562099998</t>
  </si>
  <si>
    <t>-60.2206993103</t>
  </si>
  <si>
    <t>Casa de Campo Heliport</t>
  </si>
  <si>
    <t>-22.939167022705</t>
  </si>
  <si>
    <t>-47.070556640625</t>
  </si>
  <si>
    <t>-13.395093</t>
  </si>
  <si>
    <t>-55.642545</t>
  </si>
  <si>
    <t>Propriá Airport</t>
  </si>
  <si>
    <t>-10.25612</t>
  </si>
  <si>
    <t>-36.80237</t>
  </si>
  <si>
    <t>Propriá</t>
  </si>
  <si>
    <t>SNOQ</t>
  </si>
  <si>
    <t>Fazenda Agropecuária Crioulo Airport</t>
  </si>
  <si>
    <t>-23.598888397216797</t>
  </si>
  <si>
    <t>-55.14250183105469</t>
  </si>
  <si>
    <t>SNOR</t>
  </si>
  <si>
    <t>Fazenda Sesmaria Heliport</t>
  </si>
  <si>
    <t>-22.59694480895996</t>
  </si>
  <si>
    <t>-46.85361099243164</t>
  </si>
  <si>
    <t>SNOS</t>
  </si>
  <si>
    <t>Municipal José Figueiredo Airport</t>
  </si>
  <si>
    <t>-20.732200622558594</t>
  </si>
  <si>
    <t>-46.661800384521484</t>
  </si>
  <si>
    <t>Passos</t>
  </si>
  <si>
    <t>PSW</t>
  </si>
  <si>
    <t>Fazenda Santa Fé do Guaporé Airport</t>
  </si>
  <si>
    <t>-14.013917</t>
  </si>
  <si>
    <t>-59.88146</t>
  </si>
  <si>
    <t>MT0674</t>
  </si>
  <si>
    <t>SNOU</t>
  </si>
  <si>
    <t>-8.141213</t>
  </si>
  <si>
    <t>-70.340821</t>
  </si>
  <si>
    <t>Feijó</t>
  </si>
  <si>
    <t>FEJ</t>
  </si>
  <si>
    <t>AC0003</t>
  </si>
  <si>
    <t>https://en.wikipedia.org/wiki/Feij%C3%B3_Airport</t>
  </si>
  <si>
    <t>Novo Aeródromo de Feijó</t>
  </si>
  <si>
    <t>SNOV</t>
  </si>
  <si>
    <t>Povoado de Camaçari Airport</t>
  </si>
  <si>
    <t>-10.122006</t>
  </si>
  <si>
    <t>-36.291983</t>
  </si>
  <si>
    <t>AL0010</t>
  </si>
  <si>
    <t>SNOW</t>
  </si>
  <si>
    <t>Fazenda Turmalina Airport</t>
  </si>
  <si>
    <t>-21.982221603393555</t>
  </si>
  <si>
    <t>-50.97222137451172</t>
  </si>
  <si>
    <t>SNOX</t>
  </si>
  <si>
    <t>Oriximiná Airport</t>
  </si>
  <si>
    <t>-1.7140799760818481</t>
  </si>
  <si>
    <t>-55.83620071411133</t>
  </si>
  <si>
    <t>SNOY</t>
  </si>
  <si>
    <t>Ouricuri Airport</t>
  </si>
  <si>
    <t>-7.87652</t>
  </si>
  <si>
    <t>-40.091801</t>
  </si>
  <si>
    <t>Ouricuri</t>
  </si>
  <si>
    <t>https://pt.wikipedia.org/wiki/Aeroporto_de_Ouricuri</t>
  </si>
  <si>
    <t>SNOZ</t>
  </si>
  <si>
    <t>Coronel Alexandre Raposo Airport</t>
  </si>
  <si>
    <t>-2.52097</t>
  </si>
  <si>
    <t>-44.1213</t>
  </si>
  <si>
    <t>Paço Do Lumiar</t>
  </si>
  <si>
    <t>SNPA</t>
  </si>
  <si>
    <t>Pará de Minas Airport</t>
  </si>
  <si>
    <t>-19.842599868774414</t>
  </si>
  <si>
    <t>-44.601200103759766</t>
  </si>
  <si>
    <t>Pará De Minas</t>
  </si>
  <si>
    <t>Pastos Bons Airport</t>
  </si>
  <si>
    <t>-6.6669402122498</t>
  </si>
  <si>
    <t>-44.08390045166</t>
  </si>
  <si>
    <t>Pastos Bons</t>
  </si>
  <si>
    <t>SNPC</t>
  </si>
  <si>
    <t>Picos Airport</t>
  </si>
  <si>
    <t>-7.0620598793029785</t>
  </si>
  <si>
    <t>-41.52370071411133</t>
  </si>
  <si>
    <t>Picos</t>
  </si>
  <si>
    <t>SNPD</t>
  </si>
  <si>
    <t>Patos de Minas Airport</t>
  </si>
  <si>
    <t>-18.672800064086914</t>
  </si>
  <si>
    <t>-46.4911994934082</t>
  </si>
  <si>
    <t>Patos De Minas</t>
  </si>
  <si>
    <t>POJ</t>
  </si>
  <si>
    <t>Freitas Melro Airport</t>
  </si>
  <si>
    <t>-10.2659</t>
  </si>
  <si>
    <t>-36.551498</t>
  </si>
  <si>
    <t>Penedo</t>
  </si>
  <si>
    <t>AL0002</t>
  </si>
  <si>
    <t>SNPF</t>
  </si>
  <si>
    <t>Fazenda Canabrava Airport</t>
  </si>
  <si>
    <t>-5.591111183166504</t>
  </si>
  <si>
    <t>-43.317779541015625</t>
  </si>
  <si>
    <t>Porto Grande Airport</t>
  </si>
  <si>
    <t>0.866388976574</t>
  </si>
  <si>
    <t>-51.4006004333</t>
  </si>
  <si>
    <t>Porto Grande</t>
  </si>
  <si>
    <t>SNPG, SNPG</t>
  </si>
  <si>
    <t>SNPH</t>
  </si>
  <si>
    <t>Fazenda Do Cantagalo Airport</t>
  </si>
  <si>
    <t>-15.395899772644043</t>
  </si>
  <si>
    <t>-44.145198822021484</t>
  </si>
  <si>
    <t>Piedras do Maria Da Cruz</t>
  </si>
  <si>
    <t>SNPH, SNPH, SNPH</t>
  </si>
  <si>
    <t>SNPI</t>
  </si>
  <si>
    <t>Piatã Airport</t>
  </si>
  <si>
    <t>-13.00059986114502</t>
  </si>
  <si>
    <t>-41.775001525878906</t>
  </si>
  <si>
    <t>Piatã</t>
  </si>
  <si>
    <t>SNPJ</t>
  </si>
  <si>
    <t>Patrocínio Airport</t>
  </si>
  <si>
    <t>-18.909400939941406</t>
  </si>
  <si>
    <t>-46.98270034790039</t>
  </si>
  <si>
    <t>SNPK</t>
  </si>
  <si>
    <t>WF Heliport</t>
  </si>
  <si>
    <t>-26.821561</t>
  </si>
  <si>
    <t>-49.14675</t>
  </si>
  <si>
    <t>SNPL</t>
  </si>
  <si>
    <t>Fazenda Pacuruxu Airport</t>
  </si>
  <si>
    <t>-21.256389617919922</t>
  </si>
  <si>
    <t>-51.72888946533203</t>
  </si>
  <si>
    <t>Santa Mercedes</t>
  </si>
  <si>
    <t>-12.50055556</t>
  </si>
  <si>
    <t>-41.58388889</t>
  </si>
  <si>
    <t>SNPN</t>
  </si>
  <si>
    <t>Fazenda Água Fria Airport</t>
  </si>
  <si>
    <t>-21.030277252197266</t>
  </si>
  <si>
    <t>-50.92583465576172</t>
  </si>
  <si>
    <t>SNPO</t>
  </si>
  <si>
    <t>Pompeu Airport</t>
  </si>
  <si>
    <t>-19.20330047607422</t>
  </si>
  <si>
    <t>-45.02330017089844</t>
  </si>
  <si>
    <t>Pompeu</t>
  </si>
  <si>
    <t>Morro de São Paulo Airport</t>
  </si>
  <si>
    <t>-13.428781</t>
  </si>
  <si>
    <t>-38.913689</t>
  </si>
  <si>
    <t>BA0073</t>
  </si>
  <si>
    <t>SNPQ</t>
  </si>
  <si>
    <t>Pesqueira Airport</t>
  </si>
  <si>
    <t>-8.374808</t>
  </si>
  <si>
    <t>-36.637813</t>
  </si>
  <si>
    <t>Pesqueira</t>
  </si>
  <si>
    <t>PE0010</t>
  </si>
  <si>
    <t>https://pt.wikipedia.org/wiki/Aeroporto_de_Pesqueira</t>
  </si>
  <si>
    <t>SNPR</t>
  </si>
  <si>
    <t>Gilson Machado Heliport</t>
  </si>
  <si>
    <t>-8.199722290039062</t>
  </si>
  <si>
    <t>-35.616111755371094</t>
  </si>
  <si>
    <t>Fazenda Córrego da Ponte Airport</t>
  </si>
  <si>
    <t>-15.2601</t>
  </si>
  <si>
    <t>-46.762402</t>
  </si>
  <si>
    <t>SN4G</t>
  </si>
  <si>
    <t>MG0587</t>
  </si>
  <si>
    <t>SNPS, Pontezinha Airport</t>
  </si>
  <si>
    <t>Passa Tempo Airport</t>
  </si>
  <si>
    <t>-20.650556564331</t>
  </si>
  <si>
    <t>-44.500556945801</t>
  </si>
  <si>
    <t>Passa Tempo</t>
  </si>
  <si>
    <t>SNPU</t>
  </si>
  <si>
    <t>Paraguaçu Airport</t>
  </si>
  <si>
    <t>-21.559200286865234</t>
  </si>
  <si>
    <t>-45.75170135498047</t>
  </si>
  <si>
    <t>Paraguaçu</t>
  </si>
  <si>
    <t>SNPV</t>
  </si>
  <si>
    <t>Solidão Airport</t>
  </si>
  <si>
    <t>-30.692516</t>
  </si>
  <si>
    <t>-50.557139</t>
  </si>
  <si>
    <t>Piaus Airport</t>
  </si>
  <si>
    <t>-8.833610534668</t>
  </si>
  <si>
    <t>-50.000556945801</t>
  </si>
  <si>
    <t>Piaus</t>
  </si>
  <si>
    <t>SNPX</t>
  </si>
  <si>
    <t>Pirapora Airport</t>
  </si>
  <si>
    <t>-17.3169002532959</t>
  </si>
  <si>
    <t>-44.86029815673828</t>
  </si>
  <si>
    <t>SNPY</t>
  </si>
  <si>
    <t>São Sebastião do Paraíso Airport</t>
  </si>
  <si>
    <t>-20.948200225830078</t>
  </si>
  <si>
    <t>-46.98320007324219</t>
  </si>
  <si>
    <t>São Sebastião Do Paraíso</t>
  </si>
  <si>
    <t>SNPZ</t>
  </si>
  <si>
    <t>Pedra Azul Airport</t>
  </si>
  <si>
    <t>-16.067222595214844</t>
  </si>
  <si>
    <t>-41.16722106933594</t>
  </si>
  <si>
    <t>San Quintín Military Airstrip</t>
  </si>
  <si>
    <t>30.5288</t>
  </si>
  <si>
    <t>-115.9462</t>
  </si>
  <si>
    <t>https://en.wikipedia.org/wiki/San_Quint%C3%ADn_Military_Airstrip</t>
  </si>
  <si>
    <t>SNQA</t>
  </si>
  <si>
    <t>Fazenda Tracajá Airport</t>
  </si>
  <si>
    <t>-2.6405560970306396</t>
  </si>
  <si>
    <t>-47.862220764160156</t>
  </si>
  <si>
    <t>Fazenda Val Paraíso Airport</t>
  </si>
  <si>
    <t>-3.1683330535889</t>
  </si>
  <si>
    <t>-48.071388244629</t>
  </si>
  <si>
    <t>SNQC</t>
  </si>
  <si>
    <t>IGESP Heliport</t>
  </si>
  <si>
    <t>-23.561111</t>
  </si>
  <si>
    <t>-46.650833</t>
  </si>
  <si>
    <t>SNQD</t>
  </si>
  <si>
    <t>Sousa Airport</t>
  </si>
  <si>
    <t>-6.78543996811</t>
  </si>
  <si>
    <t>-38.2333984375</t>
  </si>
  <si>
    <t>Sousa</t>
  </si>
  <si>
    <t>SNQE</t>
  </si>
  <si>
    <t>-6.068889141082764</t>
  </si>
  <si>
    <t>-49.84000015258789</t>
  </si>
  <si>
    <t>Ilha Verde Heliport</t>
  </si>
  <si>
    <t>-3.2202780246735</t>
  </si>
  <si>
    <t>-39.255832672119</t>
  </si>
  <si>
    <t>SNQG</t>
  </si>
  <si>
    <t>Cangapara Airport</t>
  </si>
  <si>
    <t>-6.8463897705078125</t>
  </si>
  <si>
    <t>-43.077301025390625</t>
  </si>
  <si>
    <t>Floriano</t>
  </si>
  <si>
    <t>FLB</t>
  </si>
  <si>
    <t>SNQH</t>
  </si>
  <si>
    <t>Wheaton Heliport</t>
  </si>
  <si>
    <t>-23.715128</t>
  </si>
  <si>
    <t>-46.567035</t>
  </si>
  <si>
    <t>SNQI</t>
  </si>
  <si>
    <t>Fazenda Camagril Agropecuária Airport</t>
  </si>
  <si>
    <t>-14.118056297302246</t>
  </si>
  <si>
    <t>-57.34111022949219</t>
  </si>
  <si>
    <t>Rancho Paraíso Airport</t>
  </si>
  <si>
    <t>-17.522777557373</t>
  </si>
  <si>
    <t>-55.400554656982</t>
  </si>
  <si>
    <t>SNQK</t>
  </si>
  <si>
    <t>Muro Alto Beach Resort Heliport</t>
  </si>
  <si>
    <t>-8.43722152709961</t>
  </si>
  <si>
    <t>-34.983333587646484</t>
  </si>
  <si>
    <t>Bom Jesus Airport</t>
  </si>
  <si>
    <t>-15.734999656677</t>
  </si>
  <si>
    <t>-57.346389770508</t>
  </si>
  <si>
    <t>SNQM</t>
  </si>
  <si>
    <t>Queimadas Airport</t>
  </si>
  <si>
    <t>-10.988332748413086</t>
  </si>
  <si>
    <t>-39.62055587768555</t>
  </si>
  <si>
    <t>Queimadas</t>
  </si>
  <si>
    <t>SNQN</t>
  </si>
  <si>
    <t>-13.15562</t>
  </si>
  <si>
    <t>-52.569736</t>
  </si>
  <si>
    <t>SNQO</t>
  </si>
  <si>
    <t>Fazenda Campanário Airport</t>
  </si>
  <si>
    <t>-20.410992</t>
  </si>
  <si>
    <t>-56.530562</t>
  </si>
  <si>
    <t>SNQO, SSNK, MS0310</t>
  </si>
  <si>
    <t>SNQP</t>
  </si>
  <si>
    <t>-20.5674991607666</t>
  </si>
  <si>
    <t>-50.23030090332031</t>
  </si>
  <si>
    <t>Magda</t>
  </si>
  <si>
    <t>Atlântico Offices Heliport</t>
  </si>
  <si>
    <t>-22.389999389648</t>
  </si>
  <si>
    <t>-41.776390075684</t>
  </si>
  <si>
    <t>SNQR</t>
  </si>
  <si>
    <t>Fazenda Bahia - Don Bosco Airport</t>
  </si>
  <si>
    <t>-16.7277774810791</t>
  </si>
  <si>
    <t>-57.233333587646484</t>
  </si>
  <si>
    <t>SNQS</t>
  </si>
  <si>
    <t>Fazenda Nossa Senhora Auxiliadora Airport</t>
  </si>
  <si>
    <t>-22.304443359375</t>
  </si>
  <si>
    <t>-54.030555725097656</t>
  </si>
  <si>
    <t>Ivinhema</t>
  </si>
  <si>
    <t>SNQT</t>
  </si>
  <si>
    <t>-23.795833587646484</t>
  </si>
  <si>
    <t>-53.47972106933594</t>
  </si>
  <si>
    <t>Umuarama</t>
  </si>
  <si>
    <t>SNQU</t>
  </si>
  <si>
    <t>Mucugê Airport</t>
  </si>
  <si>
    <t>-13.031200408935547</t>
  </si>
  <si>
    <t>-41.44409942626953</t>
  </si>
  <si>
    <t>SNQV</t>
  </si>
  <si>
    <t>Curvelo Airport</t>
  </si>
  <si>
    <t>-18.749965</t>
  </si>
  <si>
    <t>-44.458427</t>
  </si>
  <si>
    <t>MG0044</t>
  </si>
  <si>
    <t>SNQW</t>
  </si>
  <si>
    <t>Cururu Airport</t>
  </si>
  <si>
    <t>-7.564736</t>
  </si>
  <si>
    <t>-57.739871</t>
  </si>
  <si>
    <t>PA0102</t>
  </si>
  <si>
    <t>SNQX</t>
  </si>
  <si>
    <t>Quixadá Airport</t>
  </si>
  <si>
    <t>-4.97907018661499</t>
  </si>
  <si>
    <t>-38.98759841918945</t>
  </si>
  <si>
    <t>Quixadá</t>
  </si>
  <si>
    <t>SNQY</t>
  </si>
  <si>
    <t>Colina Verde Heliport</t>
  </si>
  <si>
    <t>-21.229444503799996</t>
  </si>
  <si>
    <t>-47.795276641799994</t>
  </si>
  <si>
    <t>Fazenda Bagagem Airport</t>
  </si>
  <si>
    <t>-22.842777252197</t>
  </si>
  <si>
    <t>-55.570556640625</t>
  </si>
  <si>
    <t>SNRA</t>
  </si>
  <si>
    <t>Fazenda Santo André Airport</t>
  </si>
  <si>
    <t>-19.736734</t>
  </si>
  <si>
    <t>-46.379042</t>
  </si>
  <si>
    <t>Pratinha</t>
  </si>
  <si>
    <t>MG0163</t>
  </si>
  <si>
    <t>SNUK, SNRA</t>
  </si>
  <si>
    <t>Fazenda Rosa de Maio Airport</t>
  </si>
  <si>
    <t>-4.31616</t>
  </si>
  <si>
    <t>-56.108461</t>
  </si>
  <si>
    <t>PA0064</t>
  </si>
  <si>
    <t>SNRB, SIYR</t>
  </si>
  <si>
    <t>Ouro Verde Heliport</t>
  </si>
  <si>
    <t>-25.507931</t>
  </si>
  <si>
    <t>-49.332202</t>
  </si>
  <si>
    <t>SSOF</t>
  </si>
  <si>
    <t>PR0143</t>
  </si>
  <si>
    <t>SNRD</t>
  </si>
  <si>
    <t>Prado Airport</t>
  </si>
  <si>
    <t>-17.296976</t>
  </si>
  <si>
    <t>-39.271131</t>
  </si>
  <si>
    <t>PDF</t>
  </si>
  <si>
    <t>BA0048</t>
  </si>
  <si>
    <t>Fazenda Rebeca Airport</t>
  </si>
  <si>
    <t>-12.6827</t>
  </si>
  <si>
    <t>-43.871498</t>
  </si>
  <si>
    <t>Serra Dourada</t>
  </si>
  <si>
    <t>BA0353</t>
  </si>
  <si>
    <t>SNRF</t>
  </si>
  <si>
    <t>Ecofabril Heliport</t>
  </si>
  <si>
    <t>-23.175832</t>
  </si>
  <si>
    <t>-46.938558</t>
  </si>
  <si>
    <t>SNRG</t>
  </si>
  <si>
    <t>Furnas Centrais Elétricas S/A Heliport</t>
  </si>
  <si>
    <t>-22.955278396606445</t>
  </si>
  <si>
    <t>-43.19111251831055</t>
  </si>
  <si>
    <t>Rachid Saliba Airport</t>
  </si>
  <si>
    <t>-21.039400100708</t>
  </si>
  <si>
    <t>-45.872200012207</t>
  </si>
  <si>
    <t>SNRI</t>
  </si>
  <si>
    <t>Riviera de São Lourenço Heliport</t>
  </si>
  <si>
    <t>-23.79777717590332</t>
  </si>
  <si>
    <t>-46.05583190917969</t>
  </si>
  <si>
    <t>Brejo Airport</t>
  </si>
  <si>
    <t>-3.666944</t>
  </si>
  <si>
    <t>-42.833889</t>
  </si>
  <si>
    <t>SNRL</t>
  </si>
  <si>
    <t>Folhamatic Heliport</t>
  </si>
  <si>
    <t>-22.759016</t>
  </si>
  <si>
    <t>-47.324642</t>
  </si>
  <si>
    <t>SNRM</t>
  </si>
  <si>
    <t>Remanso Airport</t>
  </si>
  <si>
    <t>-9.579994</t>
  </si>
  <si>
    <t>-42.115917</t>
  </si>
  <si>
    <t>Remanso</t>
  </si>
  <si>
    <t>BA0022</t>
  </si>
  <si>
    <t>SNRN</t>
  </si>
  <si>
    <t>Fazenda Vinte de Maio Airport</t>
  </si>
  <si>
    <t>-21.808889389038086</t>
  </si>
  <si>
    <t>-49.97111129760742</t>
  </si>
  <si>
    <t>Fazenda Salto de Bota Heliport</t>
  </si>
  <si>
    <t>-22.313333511353</t>
  </si>
  <si>
    <t>-48.018890380859</t>
  </si>
  <si>
    <t>SNRP</t>
  </si>
  <si>
    <t>Rio Paranaíba Airport</t>
  </si>
  <si>
    <t>-19.212499618530273</t>
  </si>
  <si>
    <t>-46.2406005859375</t>
  </si>
  <si>
    <t>Rio Paranaíba</t>
  </si>
  <si>
    <t>SNRQ</t>
  </si>
  <si>
    <t>Porto Rico Airport</t>
  </si>
  <si>
    <t>-6.1041669845581055</t>
  </si>
  <si>
    <t>-57.37944412231445</t>
  </si>
  <si>
    <t>Fazenda Aratau Airport</t>
  </si>
  <si>
    <t>-4.151726</t>
  </si>
  <si>
    <t>-50.163943</t>
  </si>
  <si>
    <t>Novo Repartimento</t>
  </si>
  <si>
    <t>Russas - João De Deus Regional Airport</t>
  </si>
  <si>
    <t>-4.94727</t>
  </si>
  <si>
    <t>-38.008202</t>
  </si>
  <si>
    <t>SNRU</t>
  </si>
  <si>
    <t>Caruaru Airport</t>
  </si>
  <si>
    <t>-8.28239</t>
  </si>
  <si>
    <t>-36.0135</t>
  </si>
  <si>
    <t>Caruaru</t>
  </si>
  <si>
    <t>CAU</t>
  </si>
  <si>
    <t>PE0004</t>
  </si>
  <si>
    <t>https://en.wikipedia.org/wiki/Caruaru_Airport</t>
  </si>
  <si>
    <t>Oscar Laranjeiras</t>
  </si>
  <si>
    <t>SNRV</t>
  </si>
  <si>
    <t>-6.882778167724609</t>
  </si>
  <si>
    <t>-49.463890075683594</t>
  </si>
  <si>
    <t>-9.90712</t>
  </si>
  <si>
    <t>-48.635044</t>
  </si>
  <si>
    <t>Miracema do Tocantins</t>
  </si>
  <si>
    <t>SNRX</t>
  </si>
  <si>
    <t>Riachão Airport</t>
  </si>
  <si>
    <t>-7.350279808044434</t>
  </si>
  <si>
    <t>-46.6338996887207</t>
  </si>
  <si>
    <t>SNRY</t>
  </si>
  <si>
    <t>Redpoint I Heliport</t>
  </si>
  <si>
    <t>-19.97249984741211</t>
  </si>
  <si>
    <t>-43.934722900390625</t>
  </si>
  <si>
    <t>SNRZ</t>
  </si>
  <si>
    <t>Oliveira Airport</t>
  </si>
  <si>
    <t>-20.7146</t>
  </si>
  <si>
    <t>-44.8653</t>
  </si>
  <si>
    <t>Oliveira</t>
  </si>
  <si>
    <t>http://pt.wikipedia.org/wiki/Aer%C3%B3dromo_P%C3%BAblico_de_Oliveira</t>
  </si>
  <si>
    <t>Fazenda Bom Sucesso Airport</t>
  </si>
  <si>
    <t>-17.608610153198</t>
  </si>
  <si>
    <t>São Bento Airport</t>
  </si>
  <si>
    <t>-2.7044439315796</t>
  </si>
  <si>
    <t>-44.844722747803</t>
  </si>
  <si>
    <t>São Bento</t>
  </si>
  <si>
    <t>SNSC</t>
  </si>
  <si>
    <t>Sacramento Airport</t>
  </si>
  <si>
    <t>-19.89310073852539</t>
  </si>
  <si>
    <t>-47.42219924926758</t>
  </si>
  <si>
    <t>Franor Airport</t>
  </si>
  <si>
    <t>-12.91656</t>
  </si>
  <si>
    <t>-45.722453</t>
  </si>
  <si>
    <t>BA0107</t>
  </si>
  <si>
    <t>SNSD, São Luiz</t>
  </si>
  <si>
    <t>SNSE</t>
  </si>
  <si>
    <t>Sento Sé Airport</t>
  </si>
  <si>
    <t>-9.741389274597168</t>
  </si>
  <si>
    <t>-41.84111022949219</t>
  </si>
  <si>
    <t>Sento Sé</t>
  </si>
  <si>
    <t>-21.358627</t>
  </si>
  <si>
    <t>-57.101212</t>
  </si>
  <si>
    <t>SWER</t>
  </si>
  <si>
    <t>MS0370</t>
  </si>
  <si>
    <t>SNSG</t>
  </si>
  <si>
    <t>Salgueiro Airport</t>
  </si>
  <si>
    <t>-8.047160148620605</t>
  </si>
  <si>
    <t>-39.13639831542969</t>
  </si>
  <si>
    <t>Salgueiro</t>
  </si>
  <si>
    <t>SNSH</t>
  </si>
  <si>
    <t>-2.574525</t>
  </si>
  <si>
    <t>-54.734431</t>
  </si>
  <si>
    <t>SNSI</t>
  </si>
  <si>
    <t>Santa Maria do Suaçuí Airport</t>
  </si>
  <si>
    <t>-18.198610305786133</t>
  </si>
  <si>
    <t>-42.46611022949219</t>
  </si>
  <si>
    <t>Santa Maria Do Suaçuí</t>
  </si>
  <si>
    <t>SNSJ</t>
  </si>
  <si>
    <t>Fazenda Fogliatelli Airport</t>
  </si>
  <si>
    <t>-13.529722213745117</t>
  </si>
  <si>
    <t>-58.573333740234375</t>
  </si>
  <si>
    <t>Santa Rita Do Sapucai Airport</t>
  </si>
  <si>
    <t>-22.2733</t>
  </si>
  <si>
    <t>-45.6394</t>
  </si>
  <si>
    <t>Santa Rita Do Sapucai</t>
  </si>
  <si>
    <t>SJXI</t>
  </si>
  <si>
    <t>MG0311</t>
  </si>
  <si>
    <t>0.338457</t>
  </si>
  <si>
    <t>-53.818049</t>
  </si>
  <si>
    <t>SDI3</t>
  </si>
  <si>
    <t>PA0270</t>
  </si>
  <si>
    <t>SNSL, Fazenda Ipitinga</t>
  </si>
  <si>
    <t>SNSM</t>
  </si>
  <si>
    <t>Salinópolis Airport</t>
  </si>
  <si>
    <t>-0.696111</t>
  </si>
  <si>
    <t>Salinópolis</t>
  </si>
  <si>
    <t>OPP</t>
  </si>
  <si>
    <t>https://en.wikipedia.org/wiki/Salin%C3%B3polis_Airport</t>
  </si>
  <si>
    <t>São Raimundo Nonato Airport</t>
  </si>
  <si>
    <t>-9.03</t>
  </si>
  <si>
    <t>-42.68</t>
  </si>
  <si>
    <t>São Raimundo Nonato</t>
  </si>
  <si>
    <t>SNSO</t>
  </si>
  <si>
    <t>Serro Airport</t>
  </si>
  <si>
    <t>-18.60849952697754</t>
  </si>
  <si>
    <t>-43.42409896850586</t>
  </si>
  <si>
    <t>Serro</t>
  </si>
  <si>
    <t>Moinho II Heliport</t>
  </si>
  <si>
    <t>-21.944721221924</t>
  </si>
  <si>
    <t>-45.620277404785</t>
  </si>
  <si>
    <t>São Gonçalo Do Sapucaí</t>
  </si>
  <si>
    <t>SNSQ</t>
  </si>
  <si>
    <t>Centro Empresarial Nações Unidas - Torre Norte Heliport</t>
  </si>
  <si>
    <t>-23.6102771759</t>
  </si>
  <si>
    <t>-46.696388244599994</t>
  </si>
  <si>
    <t>SNSR</t>
  </si>
  <si>
    <t>-17.54789924621582</t>
  </si>
  <si>
    <t>-46.97869873046875</t>
  </si>
  <si>
    <t>SNSS</t>
  </si>
  <si>
    <t>-16.20829963684082</t>
  </si>
  <si>
    <t>-42.321998596191406</t>
  </si>
  <si>
    <t>SNST</t>
  </si>
  <si>
    <t>Souto Soares Airport</t>
  </si>
  <si>
    <t>-12.0973</t>
  </si>
  <si>
    <t>-41.640701</t>
  </si>
  <si>
    <t>Souto Soares</t>
  </si>
  <si>
    <t>SN3U</t>
  </si>
  <si>
    <t>BA0049</t>
  </si>
  <si>
    <t>Fazenda Pontão Airport</t>
  </si>
  <si>
    <t>-6.882288</t>
  </si>
  <si>
    <t>-49.15766</t>
  </si>
  <si>
    <t>SNSU, Usina Santa Cruz</t>
  </si>
  <si>
    <t>-23.663821</t>
  </si>
  <si>
    <t>-54.079044</t>
  </si>
  <si>
    <t>MS0279</t>
  </si>
  <si>
    <t>SNSV, SSGS</t>
  </si>
  <si>
    <t>SNSW</t>
  </si>
  <si>
    <t>Soure Airport</t>
  </si>
  <si>
    <t>-0.697844</t>
  </si>
  <si>
    <t>-48.519759</t>
  </si>
  <si>
    <t>Soure</t>
  </si>
  <si>
    <t>SFK</t>
  </si>
  <si>
    <t>Fazenda São Martinho Airport</t>
  </si>
  <si>
    <t>-20.357312</t>
  </si>
  <si>
    <t>-51.255308</t>
  </si>
  <si>
    <t>SNDS</t>
  </si>
  <si>
    <t>SP0226</t>
  </si>
  <si>
    <t>SNSY</t>
  </si>
  <si>
    <t>-20.94499969482422</t>
  </si>
  <si>
    <t>-56.49611282348633</t>
  </si>
  <si>
    <t>Fazenda Itaguassu Airport</t>
  </si>
  <si>
    <t>-21.355556488037</t>
  </si>
  <si>
    <t>-55.619720458984</t>
  </si>
  <si>
    <t>SNTA</t>
  </si>
  <si>
    <t>-21.868610382080078</t>
  </si>
  <si>
    <t>-50.116390228271484</t>
  </si>
  <si>
    <t>Afogados da Ingazeira Airport</t>
  </si>
  <si>
    <t>-7.7236108779907</t>
  </si>
  <si>
    <t>-37.61888885498</t>
  </si>
  <si>
    <t>Afogados Da Ingazeira</t>
  </si>
  <si>
    <t>Tambori Airport</t>
  </si>
  <si>
    <t>-5.160819</t>
  </si>
  <si>
    <t>-42.72031</t>
  </si>
  <si>
    <t>PI0032</t>
  </si>
  <si>
    <t>SNWQ, SNTC</t>
  </si>
  <si>
    <t>SNTD</t>
  </si>
  <si>
    <t>Fazenda Mamoneira Airport</t>
  </si>
  <si>
    <t>-16.586200714111328</t>
  </si>
  <si>
    <t>-46.5010986328125</t>
  </si>
  <si>
    <t>Natalândia</t>
  </si>
  <si>
    <t>SNTE</t>
  </si>
  <si>
    <t>Terras II Heliport</t>
  </si>
  <si>
    <t>-23.342778</t>
  </si>
  <si>
    <t>-47.306111</t>
  </si>
  <si>
    <t>SNTF</t>
  </si>
  <si>
    <t>9 de Maio - Teixeira de Freitas Airport</t>
  </si>
  <si>
    <t>-17.524499893188</t>
  </si>
  <si>
    <t>-39.66849899292</t>
  </si>
  <si>
    <t>Teixeira De Freitas</t>
  </si>
  <si>
    <t>TXF</t>
  </si>
  <si>
    <t>https://en.wikipedia.org/wiki/Teixeira_de_Freitas_Airport</t>
  </si>
  <si>
    <t>Afrânio Airport</t>
  </si>
  <si>
    <t>-8.6105556488037</t>
  </si>
  <si>
    <t>-41.0002784729</t>
  </si>
  <si>
    <t>Afrânio</t>
  </si>
  <si>
    <t>SNTH</t>
  </si>
  <si>
    <t>-3.211666</t>
  </si>
  <si>
    <t>-45.033333</t>
  </si>
  <si>
    <t>Viana</t>
  </si>
  <si>
    <t>SNTI</t>
  </si>
  <si>
    <t>Óbidos Municipal Airport</t>
  </si>
  <si>
    <t>-1.867981</t>
  </si>
  <si>
    <t>-55.514596</t>
  </si>
  <si>
    <t>PA0016</t>
  </si>
  <si>
    <t>https://en.wikipedia.org/wiki/Óbidos_Airport</t>
  </si>
  <si>
    <t>-4.2913889884949</t>
  </si>
  <si>
    <t>-56.087501525879</t>
  </si>
  <si>
    <t>Monte Carmelo Airport</t>
  </si>
  <si>
    <t>-18.718712</t>
  </si>
  <si>
    <t>-47.485187</t>
  </si>
  <si>
    <t>Monte Carmelo</t>
  </si>
  <si>
    <t>SD4L</t>
  </si>
  <si>
    <t>MG0067</t>
  </si>
  <si>
    <t>Brigadeiro Sampaio Airport</t>
  </si>
  <si>
    <t>-4.857619</t>
  </si>
  <si>
    <t>-40.37473</t>
  </si>
  <si>
    <t>SNXA</t>
  </si>
  <si>
    <t>CE0132</t>
  </si>
  <si>
    <t>SNTL, Tamboril Airport</t>
  </si>
  <si>
    <t>SNTM</t>
  </si>
  <si>
    <t>Turmalina Airport</t>
  </si>
  <si>
    <t>-42.733890533447266</t>
  </si>
  <si>
    <t>SNTN</t>
  </si>
  <si>
    <t>Gama Helipad</t>
  </si>
  <si>
    <t>-23.484847</t>
  </si>
  <si>
    <t>-46.856024</t>
  </si>
  <si>
    <t>SP0732</t>
  </si>
  <si>
    <t>SNTO</t>
  </si>
  <si>
    <t>Juscelino Kubitscheck Airport</t>
  </si>
  <si>
    <t>-17.89229965209961</t>
  </si>
  <si>
    <t>-41.51359939575195</t>
  </si>
  <si>
    <t>Teófilo Otoni</t>
  </si>
  <si>
    <t>SNTP</t>
  </si>
  <si>
    <t>Agropalma Airport</t>
  </si>
  <si>
    <t>-2.525278091430664</t>
  </si>
  <si>
    <t>-48.75194549560547</t>
  </si>
  <si>
    <t>SNTQ</t>
  </si>
  <si>
    <t>Buritirama Airport</t>
  </si>
  <si>
    <t>-10.724200248718262</t>
  </si>
  <si>
    <t>-43.654701232910156</t>
  </si>
  <si>
    <t>Buritirama</t>
  </si>
  <si>
    <t>SNTR</t>
  </si>
  <si>
    <t>Piritiba Airport</t>
  </si>
  <si>
    <t>-11.7381000519</t>
  </si>
  <si>
    <t>-40.569499969499994</t>
  </si>
  <si>
    <t>Piritiba</t>
  </si>
  <si>
    <t>SNTS</t>
  </si>
  <si>
    <t>Aeroporto Brigadeiro Firmino Ayres</t>
  </si>
  <si>
    <t>-7.03899</t>
  </si>
  <si>
    <t>-37.251598</t>
  </si>
  <si>
    <t>Patos</t>
  </si>
  <si>
    <t>JPO</t>
  </si>
  <si>
    <t>PB0005</t>
  </si>
  <si>
    <t>https://pt.wikipedia.org/wiki/Aeroporto_Regional_de_Patos</t>
  </si>
  <si>
    <t>Peregrino Filho</t>
  </si>
  <si>
    <t>Tranquilo Testolin Airport</t>
  </si>
  <si>
    <t>-18.7582</t>
  </si>
  <si>
    <t>-45.107601</t>
  </si>
  <si>
    <t>SNXV</t>
  </si>
  <si>
    <t>MG0170</t>
  </si>
  <si>
    <t>Turiaçu Airport</t>
  </si>
  <si>
    <t>-1.665439</t>
  </si>
  <si>
    <t>-45.392948</t>
  </si>
  <si>
    <t>Turiaçu</t>
  </si>
  <si>
    <t>Fazenda Veredão Airport</t>
  </si>
  <si>
    <t>-15.655300140381</t>
  </si>
  <si>
    <t>-41.654098510742</t>
  </si>
  <si>
    <t>Senador Teotônio Vilela Airport</t>
  </si>
  <si>
    <t>-9.896944</t>
  </si>
  <si>
    <t>-36.293056</t>
  </si>
  <si>
    <t>Teotônio Vilela</t>
  </si>
  <si>
    <t>Litorânea Airport</t>
  </si>
  <si>
    <t>-1.301944</t>
  </si>
  <si>
    <t>-44.904999</t>
  </si>
  <si>
    <t>SNTY</t>
  </si>
  <si>
    <t>Correntina Airport</t>
  </si>
  <si>
    <t>-13.380556106567383</t>
  </si>
  <si>
    <t>-44.61722183227539</t>
  </si>
  <si>
    <t>Toa-toa Heliport</t>
  </si>
  <si>
    <t>-16.407222747803</t>
  </si>
  <si>
    <t>-39.044723510742</t>
  </si>
  <si>
    <t>SNUA</t>
  </si>
  <si>
    <t>Fazenda Paulista Airport</t>
  </si>
  <si>
    <t>-25.392105</t>
  </si>
  <si>
    <t>-54.409799</t>
  </si>
  <si>
    <t>PR0068</t>
  </si>
  <si>
    <t>SNUB</t>
  </si>
  <si>
    <t>Ubá Airport</t>
  </si>
  <si>
    <t>-21.121000289916992</t>
  </si>
  <si>
    <t>-42.881900787353516</t>
  </si>
  <si>
    <t>Ubá</t>
  </si>
  <si>
    <t>SNUC</t>
  </si>
  <si>
    <t>Açu Airport</t>
  </si>
  <si>
    <t>-5.59505</t>
  </si>
  <si>
    <t>-36.960899</t>
  </si>
  <si>
    <t>Açu</t>
  </si>
  <si>
    <t>RN0003</t>
  </si>
  <si>
    <t>Urbano Santos Airport</t>
  </si>
  <si>
    <t>-3.1997220516205</t>
  </si>
  <si>
    <t>-43.386390686035</t>
  </si>
  <si>
    <t>Urbano Santos</t>
  </si>
  <si>
    <t>SNUE</t>
  </si>
  <si>
    <t>Aero Sepé Aviação Agrícola Airport</t>
  </si>
  <si>
    <t>-30.18543</t>
  </si>
  <si>
    <t>-53.639973</t>
  </si>
  <si>
    <t>São Sepé</t>
  </si>
  <si>
    <t>RS0121</t>
  </si>
  <si>
    <t>Fazenda Treis Coringas Airport</t>
  </si>
  <si>
    <t>-19.518497</t>
  </si>
  <si>
    <t>-47.852107</t>
  </si>
  <si>
    <t>SNUG</t>
  </si>
  <si>
    <t>Fazenda Eunice Airport</t>
  </si>
  <si>
    <t>-14.9555559158</t>
  </si>
  <si>
    <t>-59.622779846200004</t>
  </si>
  <si>
    <t>SNUH</t>
  </si>
  <si>
    <t>Piumhi Airport</t>
  </si>
  <si>
    <t>-20.438600540200003</t>
  </si>
  <si>
    <t>-45.992801666300004</t>
  </si>
  <si>
    <t>Piumhi</t>
  </si>
  <si>
    <t>SNUI</t>
  </si>
  <si>
    <t>Araçuai Airport</t>
  </si>
  <si>
    <t>-16.85260009765625</t>
  </si>
  <si>
    <t>-42.045101165771484</t>
  </si>
  <si>
    <t>Araçuai</t>
  </si>
  <si>
    <t>Santa Maria da Boa Vista Airport</t>
  </si>
  <si>
    <t>-8.7819442749023</t>
  </si>
  <si>
    <t>-39.872222900391</t>
  </si>
  <si>
    <t>Santa Maria Da Boa Vista</t>
  </si>
  <si>
    <t>Fazenda Lago Vermelho Airport</t>
  </si>
  <si>
    <t>-17.039579</t>
  </si>
  <si>
    <t>-45.489179</t>
  </si>
  <si>
    <t>MG0175</t>
  </si>
  <si>
    <t>SNUK, SNZY</t>
  </si>
  <si>
    <t>Fazenda Aurora III Airport</t>
  </si>
  <si>
    <t>-21.452499389648</t>
  </si>
  <si>
    <t>-53.353332519531</t>
  </si>
  <si>
    <t>São José do Egito Airport</t>
  </si>
  <si>
    <t>-7.4869441986084</t>
  </si>
  <si>
    <t>-37.291110992432</t>
  </si>
  <si>
    <t>São José Do Egito</t>
  </si>
  <si>
    <t>SNUN</t>
  </si>
  <si>
    <t>Unaí Airport</t>
  </si>
  <si>
    <t>-16.35650062561035</t>
  </si>
  <si>
    <t>-46.92770004272461</t>
  </si>
  <si>
    <t>SNUO</t>
  </si>
  <si>
    <t>Banco Central Helipad</t>
  </si>
  <si>
    <t>-22.902012</t>
  </si>
  <si>
    <t>-43.182777</t>
  </si>
  <si>
    <t>RJ0136</t>
  </si>
  <si>
    <t>SNUP</t>
  </si>
  <si>
    <t>Usina Porto Rico Airport</t>
  </si>
  <si>
    <t>-9.802778244018555</t>
  </si>
  <si>
    <t>-36.22249984741211</t>
  </si>
  <si>
    <t>SNUQ</t>
  </si>
  <si>
    <t>Pão de Açúcar Heliport</t>
  </si>
  <si>
    <t>-23.57404</t>
  </si>
  <si>
    <t>-46.65533</t>
  </si>
  <si>
    <t>SNUR</t>
  </si>
  <si>
    <t>Iguatemi Empresarial Helipad</t>
  </si>
  <si>
    <t>-3.753724</t>
  </si>
  <si>
    <t>-38.490611</t>
  </si>
  <si>
    <t>CE0055</t>
  </si>
  <si>
    <t>SNUS</t>
  </si>
  <si>
    <t>Usina Delta I Airport</t>
  </si>
  <si>
    <t>-19.940832138061523</t>
  </si>
  <si>
    <t>-47.7783317565918</t>
  </si>
  <si>
    <t>SNUT</t>
  </si>
  <si>
    <t>Utinga Airport</t>
  </si>
  <si>
    <t>-12.105500221252441</t>
  </si>
  <si>
    <t>-41.074501037597656</t>
  </si>
  <si>
    <t>Utinga</t>
  </si>
  <si>
    <t>Uauá Airport</t>
  </si>
  <si>
    <t>-9.835000038147</t>
  </si>
  <si>
    <t>-39.494445800781</t>
  </si>
  <si>
    <t>Uauá</t>
  </si>
  <si>
    <t>Sertânia Airport</t>
  </si>
  <si>
    <t>-37.289443969727</t>
  </si>
  <si>
    <t>Sertânia</t>
  </si>
  <si>
    <t>SNUX</t>
  </si>
  <si>
    <t>-21.404722213745117</t>
  </si>
  <si>
    <t>-53.30694580078125</t>
  </si>
  <si>
    <t>Buritis Airport</t>
  </si>
  <si>
    <t>-15.631667137146</t>
  </si>
  <si>
    <t>-46.428611755371</t>
  </si>
  <si>
    <t>SNUZ</t>
  </si>
  <si>
    <t>Usina Coruripe Airport</t>
  </si>
  <si>
    <t>-10.094107</t>
  </si>
  <si>
    <t>-36.18639</t>
  </si>
  <si>
    <t>SNVA</t>
  </si>
  <si>
    <t>-7.987500190734863</t>
  </si>
  <si>
    <t>-50.63166809082031</t>
  </si>
  <si>
    <t>SNVB</t>
  </si>
  <si>
    <t>Valença Airport</t>
  </si>
  <si>
    <t>-13.2965</t>
  </si>
  <si>
    <t>-38.992401</t>
  </si>
  <si>
    <t>https://en.wikipedia.org/wiki/Valen%C3%A7a_Airport</t>
  </si>
  <si>
    <t>SNVC</t>
  </si>
  <si>
    <t>Viçosa Airport</t>
  </si>
  <si>
    <t>-20.744722366333008</t>
  </si>
  <si>
    <t>-42.84194564819336</t>
  </si>
  <si>
    <t>SNVD</t>
  </si>
  <si>
    <t>Santa Maria da Vitória Airport</t>
  </si>
  <si>
    <t>-13.40060043334961</t>
  </si>
  <si>
    <t>-44.217201232910156</t>
  </si>
  <si>
    <t>Santa Maria Da Vitória</t>
  </si>
  <si>
    <t>SNVE</t>
  </si>
  <si>
    <t>Fazenda Vale das Estrelas Heliport</t>
  </si>
  <si>
    <t>-22.270898</t>
  </si>
  <si>
    <t>-43.140896</t>
  </si>
  <si>
    <t>RJ0137</t>
  </si>
  <si>
    <t>SNVF</t>
  </si>
  <si>
    <t>Banco Itaú Heliport</t>
  </si>
  <si>
    <t>-22.899444580078125</t>
  </si>
  <si>
    <t>-43.223609924316406</t>
  </si>
  <si>
    <t>Volta Grande Airport</t>
  </si>
  <si>
    <t>-20.033899307251</t>
  </si>
  <si>
    <t>-48.233898162842</t>
  </si>
  <si>
    <t>SNVH</t>
  </si>
  <si>
    <t>-16.168611526489258</t>
  </si>
  <si>
    <t>-58.13833236694336</t>
  </si>
  <si>
    <t>SNVI</t>
  </si>
  <si>
    <t>Mélio Viana Airport</t>
  </si>
  <si>
    <t>-21.790599822998047</t>
  </si>
  <si>
    <t>-45.26919937133789</t>
  </si>
  <si>
    <t>QID</t>
  </si>
  <si>
    <t>Fazenda Salto Grande Airport</t>
  </si>
  <si>
    <t>-15.258869</t>
  </si>
  <si>
    <t>-58.792709</t>
  </si>
  <si>
    <t>Jauru</t>
  </si>
  <si>
    <t>SNVK</t>
  </si>
  <si>
    <t>-20.501388549805</t>
  </si>
  <si>
    <t>-52.36888885498</t>
  </si>
  <si>
    <t>Virgem da Lapa Airport</t>
  </si>
  <si>
    <t>-16.773889541626</t>
  </si>
  <si>
    <t>-42.387500762939</t>
  </si>
  <si>
    <t>Virgem Da Lapa</t>
  </si>
  <si>
    <t>Fazenda Guaivira Airport</t>
  </si>
  <si>
    <t>-20.664443969727</t>
  </si>
  <si>
    <t>-52.767223358154</t>
  </si>
  <si>
    <t>-21.305062</t>
  </si>
  <si>
    <t>-50.757018</t>
  </si>
  <si>
    <t>Rubiácea</t>
  </si>
  <si>
    <t>SJF4</t>
  </si>
  <si>
    <t>SP1330</t>
  </si>
  <si>
    <t>SNSA, SNVN</t>
  </si>
  <si>
    <t>-19.970496</t>
  </si>
  <si>
    <t>-50.970002</t>
  </si>
  <si>
    <t>SNXP</t>
  </si>
  <si>
    <t>MG0169</t>
  </si>
  <si>
    <t>-6.9769439697266</t>
  </si>
  <si>
    <t>-49.199443817139</t>
  </si>
  <si>
    <t>-6.5230560302734</t>
  </si>
  <si>
    <t>-48.26583480835</t>
  </si>
  <si>
    <t>SNVR</t>
  </si>
  <si>
    <t>Aeroclube da Bahia Airport</t>
  </si>
  <si>
    <t>-13.024053</t>
  </si>
  <si>
    <t>-38.665727</t>
  </si>
  <si>
    <t>BA0147</t>
  </si>
  <si>
    <t>SNVS</t>
  </si>
  <si>
    <t>Breves Airport</t>
  </si>
  <si>
    <t>-1.6365300416946411</t>
  </si>
  <si>
    <t>-50.443599700927734</t>
  </si>
  <si>
    <t>Breves</t>
  </si>
  <si>
    <t>SNVT</t>
  </si>
  <si>
    <t>Pires do Rio Heliport</t>
  </si>
  <si>
    <t>-23.615278244018555</t>
  </si>
  <si>
    <t>-46.54666519165039</t>
  </si>
  <si>
    <t>SNVU</t>
  </si>
  <si>
    <t>Fazenda Itatuba Airport</t>
  </si>
  <si>
    <t>-20.432625</t>
  </si>
  <si>
    <t>-46.859697</t>
  </si>
  <si>
    <t>SJ38</t>
  </si>
  <si>
    <t>MG0167</t>
  </si>
  <si>
    <t>SNVV</t>
  </si>
  <si>
    <t>Valente Airport</t>
  </si>
  <si>
    <t>-11.411776</t>
  </si>
  <si>
    <t>-39.440988</t>
  </si>
  <si>
    <t>Valente</t>
  </si>
  <si>
    <t>SJ7W</t>
  </si>
  <si>
    <t>BA0060</t>
  </si>
  <si>
    <t>-60.056667</t>
  </si>
  <si>
    <t>SSWO</t>
  </si>
  <si>
    <t>MT0321</t>
  </si>
  <si>
    <t>SNVW, São João do Guaporé</t>
  </si>
  <si>
    <t>SNVX</t>
  </si>
  <si>
    <t>Golden Air Heliport</t>
  </si>
  <si>
    <t>-27.541667938232422</t>
  </si>
  <si>
    <t>-48.624168395996094</t>
  </si>
  <si>
    <t>SNVY</t>
  </si>
  <si>
    <t>Aeródromo de  Fazenda Ouro Verde</t>
  </si>
  <si>
    <t>-55.365276</t>
  </si>
  <si>
    <t>Várzea da Palma Airport</t>
  </si>
  <si>
    <t>-17.645000457764</t>
  </si>
  <si>
    <t>-44.710556030273</t>
  </si>
  <si>
    <t>Guaxuma Airport</t>
  </si>
  <si>
    <t>-9.9805555343628</t>
  </si>
  <si>
    <t>-36.231109619141</t>
  </si>
  <si>
    <t>Fazenda São Lucas Airport</t>
  </si>
  <si>
    <t>-20.932222</t>
  </si>
  <si>
    <t>-50.956944</t>
  </si>
  <si>
    <t>SNWC</t>
  </si>
  <si>
    <t>Camocim - Pinto Martins Airport</t>
  </si>
  <si>
    <t>-2.895596</t>
  </si>
  <si>
    <t>-40.859299</t>
  </si>
  <si>
    <t>Camocim</t>
  </si>
  <si>
    <t>CMC</t>
  </si>
  <si>
    <t>SNWD</t>
  </si>
  <si>
    <t>Fazenda Guavirá Airport</t>
  </si>
  <si>
    <t>-23.430278778076172</t>
  </si>
  <si>
    <t>-54.608333587646484</t>
  </si>
  <si>
    <t>Fazenda Baia da Bugra Airport</t>
  </si>
  <si>
    <t>-20.27805519104</t>
  </si>
  <si>
    <t>-57.233890533447</t>
  </si>
  <si>
    <t>SNWF</t>
  </si>
  <si>
    <t>-22.43805694580078</t>
  </si>
  <si>
    <t>-55.231666564941406</t>
  </si>
  <si>
    <t>SNWG</t>
  </si>
  <si>
    <t>Fazenda Iporã Airport</t>
  </si>
  <si>
    <t>-23.582209</t>
  </si>
  <si>
    <t>-54.048893</t>
  </si>
  <si>
    <t>MS0234</t>
  </si>
  <si>
    <t>SNWS</t>
  </si>
  <si>
    <t>SNWH</t>
  </si>
  <si>
    <t>-22.96666717529297</t>
  </si>
  <si>
    <t>-53.543331146240234</t>
  </si>
  <si>
    <t>Querência Do Norte</t>
  </si>
  <si>
    <t>SNWI</t>
  </si>
  <si>
    <t>Fazenda São João do Guapore Airport</t>
  </si>
  <si>
    <t>-14.068889</t>
  </si>
  <si>
    <t>-60.009167</t>
  </si>
  <si>
    <t>Fazenda São João II Airport</t>
  </si>
  <si>
    <t>SNWJ</t>
  </si>
  <si>
    <t>-15.208056449890137</t>
  </si>
  <si>
    <t>-58.62472152709961</t>
  </si>
  <si>
    <t>Araputanga</t>
  </si>
  <si>
    <t>SNWK</t>
  </si>
  <si>
    <t>-16.6744441986084</t>
  </si>
  <si>
    <t>-54.266387939453125</t>
  </si>
  <si>
    <t>Fazenda Ranchinho Airport</t>
  </si>
  <si>
    <t>-18.833332</t>
  </si>
  <si>
    <t>-51.791111</t>
  </si>
  <si>
    <t>Fazenda Bonito Airport</t>
  </si>
  <si>
    <t>-20.387468</t>
  </si>
  <si>
    <t>-51.197617</t>
  </si>
  <si>
    <t>SI4C</t>
  </si>
  <si>
    <t>SP1215</t>
  </si>
  <si>
    <t>SNWN</t>
  </si>
  <si>
    <t>Fazenda Aliança Airport</t>
  </si>
  <si>
    <t>-16.670708</t>
  </si>
  <si>
    <t>-54.391648</t>
  </si>
  <si>
    <t>SDQ2</t>
  </si>
  <si>
    <t>MT0702</t>
  </si>
  <si>
    <t>SNWO</t>
  </si>
  <si>
    <t>-23.017778396606445</t>
  </si>
  <si>
    <t>-54.62444305419922</t>
  </si>
  <si>
    <t>Laginha Airport</t>
  </si>
  <si>
    <t>-9.3138885498047</t>
  </si>
  <si>
    <t>-36.05638885498</t>
  </si>
  <si>
    <t>União Dos Palmares</t>
  </si>
  <si>
    <t>SNWQ</t>
  </si>
  <si>
    <t>Fazenda Santa Cecília Airport</t>
  </si>
  <si>
    <t>-29.330071</t>
  </si>
  <si>
    <t>-54.336362</t>
  </si>
  <si>
    <t>Jari</t>
  </si>
  <si>
    <t>RS0131</t>
  </si>
  <si>
    <t>SNWR</t>
  </si>
  <si>
    <t>Wilma Rabelo Airport</t>
  </si>
  <si>
    <t>-2.636603</t>
  </si>
  <si>
    <t>-51.82708</t>
  </si>
  <si>
    <t>PA0109</t>
  </si>
  <si>
    <t>Crateús Airport</t>
  </si>
  <si>
    <t>-5.21135</t>
  </si>
  <si>
    <t>-40.704201</t>
  </si>
  <si>
    <t>Crateús</t>
  </si>
  <si>
    <t>JCS</t>
  </si>
  <si>
    <t>https://www.sop.ce.gov.br/projeto/crateus/</t>
  </si>
  <si>
    <t>https://en.wikipedia.org/wiki/Crate%C3%BAs_Airport</t>
  </si>
  <si>
    <t>Kioma Heliport</t>
  </si>
  <si>
    <t>-3.8758330345154</t>
  </si>
  <si>
    <t>-38.43138885498</t>
  </si>
  <si>
    <t>SNWU</t>
  </si>
  <si>
    <t>Fazenda Ponte Quinhá Airport</t>
  </si>
  <si>
    <t>-23.005477</t>
  </si>
  <si>
    <t>-55.50928</t>
  </si>
  <si>
    <t>MS0237</t>
  </si>
  <si>
    <t>SNWV</t>
  </si>
  <si>
    <t>Viganó 3 Heliport</t>
  </si>
  <si>
    <t>-19.725484</t>
  </si>
  <si>
    <t>-44.395334</t>
  </si>
  <si>
    <t>MG0263</t>
  </si>
  <si>
    <t>SNWW</t>
  </si>
  <si>
    <t>Paradise Golf Heliport</t>
  </si>
  <si>
    <t>-23.590501</t>
  </si>
  <si>
    <t>-46.258624</t>
  </si>
  <si>
    <t>Mogi das Cruzes</t>
  </si>
  <si>
    <t>SP0736</t>
  </si>
  <si>
    <t>Newton Heliport</t>
  </si>
  <si>
    <t>-22.5388889313</t>
  </si>
  <si>
    <t>-47.419445037799996</t>
  </si>
  <si>
    <t>SNWX, SNWX</t>
  </si>
  <si>
    <t>SNWY</t>
  </si>
  <si>
    <t>Rodoviária Heliport</t>
  </si>
  <si>
    <t>-20.321814</t>
  </si>
  <si>
    <t>-40.353172</t>
  </si>
  <si>
    <t>ES0022</t>
  </si>
  <si>
    <t>Uruba Airport</t>
  </si>
  <si>
    <t>-9.484056</t>
  </si>
  <si>
    <t>-35.956048</t>
  </si>
  <si>
    <t>Atalaia</t>
  </si>
  <si>
    <t>Machado Airport</t>
  </si>
  <si>
    <t>-21.678101</t>
  </si>
  <si>
    <t>-45.840604</t>
  </si>
  <si>
    <t>Machado</t>
  </si>
  <si>
    <t>MG0046</t>
  </si>
  <si>
    <t>SNXB</t>
  </si>
  <si>
    <t>Caxambu Airport</t>
  </si>
  <si>
    <t>-21.917066</t>
  </si>
  <si>
    <t>-44.96817</t>
  </si>
  <si>
    <t>Caxambu</t>
  </si>
  <si>
    <t>MG0025</t>
  </si>
  <si>
    <t>SNXC</t>
  </si>
  <si>
    <t>Viganó II Heliport</t>
  </si>
  <si>
    <t>-19.953922</t>
  </si>
  <si>
    <t>-44.072406</t>
  </si>
  <si>
    <t>MG0264</t>
  </si>
  <si>
    <t>Fazenda Beradão Airport</t>
  </si>
  <si>
    <t>-6.2727780342102</t>
  </si>
  <si>
    <t>-55.785831451416</t>
  </si>
  <si>
    <t>SNXE</t>
  </si>
  <si>
    <t>Aero Z Ferrus Airport</t>
  </si>
  <si>
    <t>0.993333</t>
  </si>
  <si>
    <t>-51.120833</t>
  </si>
  <si>
    <t>Ferreira Gomes</t>
  </si>
  <si>
    <t>AP0009</t>
  </si>
  <si>
    <t>Retiro Santo Antônio da Fazenda Triunfo Airport</t>
  </si>
  <si>
    <t>-17.892909</t>
  </si>
  <si>
    <t>-56.996995</t>
  </si>
  <si>
    <t>MS0144</t>
  </si>
  <si>
    <t>SNXG</t>
  </si>
  <si>
    <t>Fazenda dos Castanhais Airport</t>
  </si>
  <si>
    <t>-6.774796</t>
  </si>
  <si>
    <t>-49.361131</t>
  </si>
  <si>
    <t>PA0110</t>
  </si>
  <si>
    <t>SNXH</t>
  </si>
  <si>
    <t>Itapecuru Airport</t>
  </si>
  <si>
    <t>-4.513833</t>
  </si>
  <si>
    <t>-44.021529</t>
  </si>
  <si>
    <t>Codó</t>
  </si>
  <si>
    <t>MA0042</t>
  </si>
  <si>
    <t>Estância Turística de Pereira Barreto Airport</t>
  </si>
  <si>
    <t>-20.6247215271</t>
  </si>
  <si>
    <t>-51.084999084473</t>
  </si>
  <si>
    <t>SNXJ</t>
  </si>
  <si>
    <t>Juscelino Plaza Helipad</t>
  </si>
  <si>
    <t>-23.589155</t>
  </si>
  <si>
    <t>-46.675565</t>
  </si>
  <si>
    <t>SP0737</t>
  </si>
  <si>
    <t>SNXK</t>
  </si>
  <si>
    <t>Fazenda Lagoa do Triunfo Airport</t>
  </si>
  <si>
    <t>-6.536944</t>
  </si>
  <si>
    <t>-52.769169</t>
  </si>
  <si>
    <t>PA0111</t>
  </si>
  <si>
    <t>Primavera Airport</t>
  </si>
  <si>
    <t>-12.616667</t>
  </si>
  <si>
    <t>-52.153889</t>
  </si>
  <si>
    <t>MT0040</t>
  </si>
  <si>
    <t>Fazenda Itumbiara Airport</t>
  </si>
  <si>
    <t>-6.4202780723572</t>
  </si>
  <si>
    <t>-53.611389160156</t>
  </si>
  <si>
    <t>Heringer Airport</t>
  </si>
  <si>
    <t>-7.3752779960632</t>
  </si>
  <si>
    <t>-45.989723205566</t>
  </si>
  <si>
    <t>-7.8936109542847</t>
  </si>
  <si>
    <t>-56.387500762939</t>
  </si>
  <si>
    <t>Residência Papaiz Heliport</t>
  </si>
  <si>
    <t>-23.590336</t>
  </si>
  <si>
    <t>-46.704533</t>
  </si>
  <si>
    <t>SNXQ</t>
  </si>
  <si>
    <t>Xique-Xique Airport</t>
  </si>
  <si>
    <t>-10.8341</t>
  </si>
  <si>
    <t>-42.683399</t>
  </si>
  <si>
    <t>Xique-Xique</t>
  </si>
  <si>
    <t>BA0018</t>
  </si>
  <si>
    <t>SNXR</t>
  </si>
  <si>
    <t>-7.389945</t>
  </si>
  <si>
    <t>-56.520532</t>
  </si>
  <si>
    <t>PA0112</t>
  </si>
  <si>
    <t>Fazenda São Braz Airport</t>
  </si>
  <si>
    <t>-9.373161</t>
  </si>
  <si>
    <t>-35.539736</t>
  </si>
  <si>
    <t>AL0004</t>
  </si>
  <si>
    <t>QXC, SNXS, SIQX</t>
  </si>
  <si>
    <t>SNXT</t>
  </si>
  <si>
    <t>Pousada Alvorada Airport</t>
  </si>
  <si>
    <t>-17.181518</t>
  </si>
  <si>
    <t>-56.021894</t>
  </si>
  <si>
    <t>MT0511</t>
  </si>
  <si>
    <t>Meridional Heliport</t>
  </si>
  <si>
    <t>-20.332221984863</t>
  </si>
  <si>
    <t>-40.37833404541</t>
  </si>
  <si>
    <t>Cariacica</t>
  </si>
  <si>
    <t>Fazenda Lagoa das Conchas Airport</t>
  </si>
  <si>
    <t>-9.099247</t>
  </si>
  <si>
    <t>-61.192789</t>
  </si>
  <si>
    <t>Chaves Airport</t>
  </si>
  <si>
    <t>-0.1661</t>
  </si>
  <si>
    <t>-49.9794</t>
  </si>
  <si>
    <t>PA0023</t>
  </si>
  <si>
    <t>SNXX</t>
  </si>
  <si>
    <t>Maxaranguape Airport</t>
  </si>
  <si>
    <t>-5.38414</t>
  </si>
  <si>
    <t>-35.5284</t>
  </si>
  <si>
    <t>Maxaranguape</t>
  </si>
  <si>
    <t>RN9002</t>
  </si>
  <si>
    <t>Maxaranguepe, Jerusalham</t>
  </si>
  <si>
    <t>SNXY</t>
  </si>
  <si>
    <t>Cikel Brasil Verde Airport</t>
  </si>
  <si>
    <t>-2.694926</t>
  </si>
  <si>
    <t>-50.525951</t>
  </si>
  <si>
    <t>PA0113</t>
  </si>
  <si>
    <t>SNYA</t>
  </si>
  <si>
    <t>Almeirim Airport</t>
  </si>
  <si>
    <t>-1.479524</t>
  </si>
  <si>
    <t>-52.578214</t>
  </si>
  <si>
    <t>PA0024</t>
  </si>
  <si>
    <t>https://en.wikipedia.org/wiki/Almeirim_Airport</t>
  </si>
  <si>
    <t>SNYB</t>
  </si>
  <si>
    <t>Ituiutaba Airport</t>
  </si>
  <si>
    <t>-19.002434</t>
  </si>
  <si>
    <t>-49.487442</t>
  </si>
  <si>
    <t>MG0047</t>
  </si>
  <si>
    <t>https://pt.wikipedia.org/wiki/Aeroporto_de_Ituiutaba</t>
  </si>
  <si>
    <t>Tito Teixeira</t>
  </si>
  <si>
    <t>Rosa Branca Airport</t>
  </si>
  <si>
    <t>-7.0091671943665</t>
  </si>
  <si>
    <t>-56.904445648193</t>
  </si>
  <si>
    <t>Pilão Arcado Airport</t>
  </si>
  <si>
    <t>-10.066944122314</t>
  </si>
  <si>
    <t>-42.45055770874</t>
  </si>
  <si>
    <t>Pilão Arcado</t>
  </si>
  <si>
    <t>SNYE</t>
  </si>
  <si>
    <t>Pinheiro Airport</t>
  </si>
  <si>
    <t>-2.477426</t>
  </si>
  <si>
    <t>-45.105003</t>
  </si>
  <si>
    <t>Pinheiro</t>
  </si>
  <si>
    <t>PHI</t>
  </si>
  <si>
    <t>MA0004</t>
  </si>
  <si>
    <t>https://pt.wikipedia.org/wiki/Aeroporto_de_Pinheiro</t>
  </si>
  <si>
    <t>SNYF</t>
  </si>
  <si>
    <t>Fazenda Parnaíba Airport</t>
  </si>
  <si>
    <t>-8.509897</t>
  </si>
  <si>
    <t>-46.074772</t>
  </si>
  <si>
    <t>SJ9Y</t>
  </si>
  <si>
    <t>MA0130</t>
  </si>
  <si>
    <t>SNYF, SWIG, Balsas</t>
  </si>
  <si>
    <t>SNYG</t>
  </si>
  <si>
    <t>Naturágua Heliport</t>
  </si>
  <si>
    <t>-3.832385</t>
  </si>
  <si>
    <t>-38.473307</t>
  </si>
  <si>
    <t>CE0056</t>
  </si>
  <si>
    <t>SNYH</t>
  </si>
  <si>
    <t>Fazenda Vale Sereno Airport</t>
  </si>
  <si>
    <t>-8.700599</t>
  </si>
  <si>
    <t>-51.172743</t>
  </si>
  <si>
    <t>PA0114</t>
  </si>
  <si>
    <t>Agropecuária Castanhais</t>
  </si>
  <si>
    <t>Fazenda HJ Airport</t>
  </si>
  <si>
    <t>-16.611883</t>
  </si>
  <si>
    <t>-47.296011</t>
  </si>
  <si>
    <t>MG0471</t>
  </si>
  <si>
    <t>SNYJ</t>
  </si>
  <si>
    <t>Pista São Jorge Airport</t>
  </si>
  <si>
    <t>-6.135433</t>
  </si>
  <si>
    <t>-57.401467</t>
  </si>
  <si>
    <t>PA0115</t>
  </si>
  <si>
    <t>SNYK</t>
  </si>
  <si>
    <t>Cumbuco Heliport</t>
  </si>
  <si>
    <t>-3.623912</t>
  </si>
  <si>
    <t>-38.733047</t>
  </si>
  <si>
    <t>-18.425829</t>
  </si>
  <si>
    <t>-46.051215</t>
  </si>
  <si>
    <t>Varjão De Minas</t>
  </si>
  <si>
    <t>SNYM</t>
  </si>
  <si>
    <t>Fazenda Flexas Airport</t>
  </si>
  <si>
    <t>-16.376388549805</t>
  </si>
  <si>
    <t>-45.123054504395</t>
  </si>
  <si>
    <t>São Romão</t>
  </si>
  <si>
    <t>Fazenda Rio das Pedras Airport</t>
  </si>
  <si>
    <t>-19.551666259766</t>
  </si>
  <si>
    <t>-48.837501525879</t>
  </si>
  <si>
    <t>Fazenda Logradouro Vereda da Ponte Airport</t>
  </si>
  <si>
    <t>-16.299167633057</t>
  </si>
  <si>
    <t>-46.159442901611</t>
  </si>
  <si>
    <t>Riachinho</t>
  </si>
  <si>
    <t>SNYP</t>
  </si>
  <si>
    <t>Chácara Paraíso Airport</t>
  </si>
  <si>
    <t>-1.317782</t>
  </si>
  <si>
    <t>-48.298706</t>
  </si>
  <si>
    <t>PA0116</t>
  </si>
  <si>
    <t>Pista São Pedro Airport</t>
  </si>
  <si>
    <t>-5.3205561637878</t>
  </si>
  <si>
    <t>-56.664722442627</t>
  </si>
  <si>
    <t>SNYR</t>
  </si>
  <si>
    <t>-5.942021</t>
  </si>
  <si>
    <t>-56.552703</t>
  </si>
  <si>
    <t>SD9O</t>
  </si>
  <si>
    <t>PA0117</t>
  </si>
  <si>
    <t>SNYS</t>
  </si>
  <si>
    <t>WD Agroindustrial Airport</t>
  </si>
  <si>
    <t>-18.222582</t>
  </si>
  <si>
    <t>-45.995484</t>
  </si>
  <si>
    <t>MG0171</t>
  </si>
  <si>
    <t>Destilaria WD</t>
  </si>
  <si>
    <t>SNYT</t>
  </si>
  <si>
    <t>Ituaçu Airport</t>
  </si>
  <si>
    <t>-13.8283</t>
  </si>
  <si>
    <t>-41.302299</t>
  </si>
  <si>
    <t>Ituaçu</t>
  </si>
  <si>
    <t>BA0014</t>
  </si>
  <si>
    <t>SNYU</t>
  </si>
  <si>
    <t>Iturama Airport</t>
  </si>
  <si>
    <t>-19.71799</t>
  </si>
  <si>
    <t>-50.22018</t>
  </si>
  <si>
    <t>Iturama</t>
  </si>
  <si>
    <t>MG0014</t>
  </si>
  <si>
    <t>SNYV</t>
  </si>
  <si>
    <t>Fazenda Socôco Airport</t>
  </si>
  <si>
    <t>-2.119009</t>
  </si>
  <si>
    <t>-48.642923</t>
  </si>
  <si>
    <t>PA0118</t>
  </si>
  <si>
    <t>SNYW</t>
  </si>
  <si>
    <t>Antônio Guerreiro Airport</t>
  </si>
  <si>
    <t>-2.109444</t>
  </si>
  <si>
    <t>-44.651114</t>
  </si>
  <si>
    <t>GMS</t>
  </si>
  <si>
    <t>MA0043</t>
  </si>
  <si>
    <t>Sítio Vodó Airport</t>
  </si>
  <si>
    <t>-4.093998</t>
  </si>
  <si>
    <t>-38.248007</t>
  </si>
  <si>
    <t>Copra Heliport</t>
  </si>
  <si>
    <t>-22.8125</t>
  </si>
  <si>
    <t>-47.2075</t>
  </si>
  <si>
    <t>Vicente José Airport</t>
  </si>
  <si>
    <t>-4.840662</t>
  </si>
  <si>
    <t>-38.155063</t>
  </si>
  <si>
    <t>SNZA</t>
  </si>
  <si>
    <t>Pouso Alegre Airport</t>
  </si>
  <si>
    <t>-22.2892</t>
  </si>
  <si>
    <t>-45.919102</t>
  </si>
  <si>
    <t>PPY</t>
  </si>
  <si>
    <t>MG0038</t>
  </si>
  <si>
    <t>https://pt.wikipedia.org/wiki/Aeroporto_de_Pouso_Alegre</t>
  </si>
  <si>
    <t>Fazenda Águas Claras Airport</t>
  </si>
  <si>
    <t>-23.333609</t>
  </si>
  <si>
    <t>-54.508514</t>
  </si>
  <si>
    <t>MS0147</t>
  </si>
  <si>
    <t>Fazenda Dona Hilda Airport</t>
  </si>
  <si>
    <t>-13.204167366028</t>
  </si>
  <si>
    <t>-48.600833892822</t>
  </si>
  <si>
    <t>Montividiu Do Norte</t>
  </si>
  <si>
    <t>Aeroxingu Airport</t>
  </si>
  <si>
    <t>-3.168979</t>
  </si>
  <si>
    <t>-52.19025</t>
  </si>
  <si>
    <t>PA0070</t>
  </si>
  <si>
    <t>-0.27314</t>
  </si>
  <si>
    <t>-48.577588</t>
  </si>
  <si>
    <t>SNZG</t>
  </si>
  <si>
    <t>-23.861232</t>
  </si>
  <si>
    <t>-48.236658</t>
  </si>
  <si>
    <t>Capâo Bonito</t>
  </si>
  <si>
    <t>SP0241</t>
  </si>
  <si>
    <t>Fazenda Pequena Holanda Airport</t>
  </si>
  <si>
    <t>-9.009188</t>
  </si>
  <si>
    <t>-46.136162</t>
  </si>
  <si>
    <t>MA0026</t>
  </si>
  <si>
    <t>SNZI</t>
  </si>
  <si>
    <t>Helvétia Heliport</t>
  </si>
  <si>
    <t>-23.059923</t>
  </si>
  <si>
    <t>-47.159988</t>
  </si>
  <si>
    <t>SP0741</t>
  </si>
  <si>
    <t>SNZJ</t>
  </si>
  <si>
    <t>Edifício América Helipad</t>
  </si>
  <si>
    <t>-21.80497</t>
  </si>
  <si>
    <t>-48.173643</t>
  </si>
  <si>
    <t>SP0742</t>
  </si>
  <si>
    <t>SNZK</t>
  </si>
  <si>
    <t>-15.0243</t>
  </si>
  <si>
    <t>-44.039101</t>
  </si>
  <si>
    <t>Itacarambí</t>
  </si>
  <si>
    <t>MG0174</t>
  </si>
  <si>
    <t>-21.567418</t>
  </si>
  <si>
    <t>-49.301448</t>
  </si>
  <si>
    <t>SNZM</t>
  </si>
  <si>
    <t>JCPM Trade Center Helipad</t>
  </si>
  <si>
    <t>-8.089764</t>
  </si>
  <si>
    <t>-34.881865</t>
  </si>
  <si>
    <t>PE0051</t>
  </si>
  <si>
    <t>Fazenda Naná Porã Airport</t>
  </si>
  <si>
    <t>-23.839362</t>
  </si>
  <si>
    <t>-55.185006</t>
  </si>
  <si>
    <t>MS0242</t>
  </si>
  <si>
    <t>SNZO</t>
  </si>
  <si>
    <t>Fazenda Bebida Velha Airport</t>
  </si>
  <si>
    <t>-5.297096</t>
  </si>
  <si>
    <t>-35.536667</t>
  </si>
  <si>
    <t>Touros</t>
  </si>
  <si>
    <t>RN0009</t>
  </si>
  <si>
    <t>Poções Airport</t>
  </si>
  <si>
    <t>-14.522688</t>
  </si>
  <si>
    <t>-40.345001</t>
  </si>
  <si>
    <t>Poções</t>
  </si>
  <si>
    <t>Pista Santa Lúcia Airport</t>
  </si>
  <si>
    <t>-7.2286109924316</t>
  </si>
  <si>
    <t>-56.232776641846</t>
  </si>
  <si>
    <t>SNZR</t>
  </si>
  <si>
    <t>Pedro Rabelo de Souza Airport</t>
  </si>
  <si>
    <t>-17.242599</t>
  </si>
  <si>
    <t>-46.883099</t>
  </si>
  <si>
    <t>PYT</t>
  </si>
  <si>
    <t>MG0026</t>
  </si>
  <si>
    <t>https://infracea.com.br/aeroporto-de-paracatu-mg/</t>
  </si>
  <si>
    <t>https://en.wikipedia.org/wiki/Paracatu_Airport</t>
  </si>
  <si>
    <t>SNZS</t>
  </si>
  <si>
    <t>Birmann 31 Heliport</t>
  </si>
  <si>
    <t>-23.590109</t>
  </si>
  <si>
    <t>-46.682012</t>
  </si>
  <si>
    <t>SP0594</t>
  </si>
  <si>
    <t>SNZT</t>
  </si>
  <si>
    <t>-3.504396</t>
  </si>
  <si>
    <t>-48.333146</t>
  </si>
  <si>
    <t>PA0120</t>
  </si>
  <si>
    <t>SNZU</t>
  </si>
  <si>
    <t>Fazenda Nova Conceição Airport</t>
  </si>
  <si>
    <t>-2.855909</t>
  </si>
  <si>
    <t>-48.231727</t>
  </si>
  <si>
    <t>Tomé Açu</t>
  </si>
  <si>
    <t>PA0121</t>
  </si>
  <si>
    <t>SNZV</t>
  </si>
  <si>
    <t>-3.722566</t>
  </si>
  <si>
    <t>-47.477739</t>
  </si>
  <si>
    <t>PA0122</t>
  </si>
  <si>
    <t>SNZW</t>
  </si>
  <si>
    <t>Ituberá Airport</t>
  </si>
  <si>
    <t>-13.731571</t>
  </si>
  <si>
    <t>-39.140377</t>
  </si>
  <si>
    <t>ITE</t>
  </si>
  <si>
    <t>BA0063</t>
  </si>
  <si>
    <t>SNZX</t>
  </si>
  <si>
    <t>WSTC Helipad</t>
  </si>
  <si>
    <t>-3.788185</t>
  </si>
  <si>
    <t>-38.479427</t>
  </si>
  <si>
    <t>CE0074</t>
  </si>
  <si>
    <t>SNZY</t>
  </si>
  <si>
    <t>Fazenda Bandeira Airport</t>
  </si>
  <si>
    <t>-22.00055694580078</t>
  </si>
  <si>
    <t>-50.5977783203125</t>
  </si>
  <si>
    <t>SNZZ</t>
  </si>
  <si>
    <t>Muzzi Airport</t>
  </si>
  <si>
    <t>-9.968121</t>
  </si>
  <si>
    <t>-36.198891</t>
  </si>
  <si>
    <t>AL0013</t>
  </si>
  <si>
    <t>SO-0001</t>
  </si>
  <si>
    <t>K50 International Airport</t>
  </si>
  <si>
    <t>2.00528</t>
  </si>
  <si>
    <t>44.986599</t>
  </si>
  <si>
    <t>SO-SH</t>
  </si>
  <si>
    <t>https://en.wikipedia.org/wiki/K50_Airport</t>
  </si>
  <si>
    <t>Km N° 50 Airport</t>
  </si>
  <si>
    <t>SO-0002</t>
  </si>
  <si>
    <t>Baledogle Airfield</t>
  </si>
  <si>
    <t>2.670742</t>
  </si>
  <si>
    <t>44.792897</t>
  </si>
  <si>
    <t>Wanlaweyn</t>
  </si>
  <si>
    <t>HC01</t>
  </si>
  <si>
    <t>https://en.wikipedia.org/wiki/Baledogle_Airfield</t>
  </si>
  <si>
    <t>Wanlawayn Airport</t>
  </si>
  <si>
    <t>SO-0003</t>
  </si>
  <si>
    <t>Uadan Highway Airstrip</t>
  </si>
  <si>
    <t>1.972613</t>
  </si>
  <si>
    <t>45.222878</t>
  </si>
  <si>
    <t>SO-0004</t>
  </si>
  <si>
    <t>Hafun Airstrip</t>
  </si>
  <si>
    <t>10.445</t>
  </si>
  <si>
    <t>51.2466</t>
  </si>
  <si>
    <t>Hafun</t>
  </si>
  <si>
    <t>Xaafuun</t>
  </si>
  <si>
    <t>SO-0005</t>
  </si>
  <si>
    <t>Hafun Old Base Airstrip</t>
  </si>
  <si>
    <t>10.4154</t>
  </si>
  <si>
    <t>51.3256</t>
  </si>
  <si>
    <t>Xaafuun, Hafun East</t>
  </si>
  <si>
    <t>SO-0006</t>
  </si>
  <si>
    <t>Buurdhuubo Airstrip</t>
  </si>
  <si>
    <t>3.157458</t>
  </si>
  <si>
    <t>42.525189</t>
  </si>
  <si>
    <t>Buurdhuubo</t>
  </si>
  <si>
    <t>SO-0007</t>
  </si>
  <si>
    <t>Dhoobley Airstrip</t>
  </si>
  <si>
    <t>0.399533</t>
  </si>
  <si>
    <t>40.99606</t>
  </si>
  <si>
    <t>Dhoobley</t>
  </si>
  <si>
    <t>SO-0008</t>
  </si>
  <si>
    <t>Las Khorey Airport</t>
  </si>
  <si>
    <t>11.17348</t>
  </si>
  <si>
    <t>48.21426</t>
  </si>
  <si>
    <t>Las Khorey</t>
  </si>
  <si>
    <t>SO-0009</t>
  </si>
  <si>
    <t>Old Bosaso Airport</t>
  </si>
  <si>
    <t>11.26794</t>
  </si>
  <si>
    <t>49.09876</t>
  </si>
  <si>
    <t>SO-0010</t>
  </si>
  <si>
    <t>Bandarbeyla Airport</t>
  </si>
  <si>
    <t>9.4603</t>
  </si>
  <si>
    <t>50.7416</t>
  </si>
  <si>
    <t>Bandarbeyla</t>
  </si>
  <si>
    <t>SO-0011</t>
  </si>
  <si>
    <t>Garacad Airport</t>
  </si>
  <si>
    <t>6.8773</t>
  </si>
  <si>
    <t>49.2476</t>
  </si>
  <si>
    <t>Garacad</t>
  </si>
  <si>
    <t>SO-0012</t>
  </si>
  <si>
    <t>Ceeldheer Airport</t>
  </si>
  <si>
    <t>3.84182</t>
  </si>
  <si>
    <t>47.16841</t>
  </si>
  <si>
    <t>Ceeldheer</t>
  </si>
  <si>
    <t>El Dher</t>
  </si>
  <si>
    <t>SO-0013</t>
  </si>
  <si>
    <t>Dayniile Airport</t>
  </si>
  <si>
    <t>2.122039</t>
  </si>
  <si>
    <t>45.268856</t>
  </si>
  <si>
    <t>SO-0014</t>
  </si>
  <si>
    <t>Merca Airport</t>
  </si>
  <si>
    <t>1.63274</t>
  </si>
  <si>
    <t>44.64865</t>
  </si>
  <si>
    <t>Merca</t>
  </si>
  <si>
    <t>SO-0015</t>
  </si>
  <si>
    <t>Baraawe Airport</t>
  </si>
  <si>
    <t>1.09438</t>
  </si>
  <si>
    <t>43.99532</t>
  </si>
  <si>
    <t>Baraawe</t>
  </si>
  <si>
    <t>Barawa, Brava</t>
  </si>
  <si>
    <t>SO-0016</t>
  </si>
  <si>
    <t>Jamaame Airstrip</t>
  </si>
  <si>
    <t>0.05754</t>
  </si>
  <si>
    <t>42.755045</t>
  </si>
  <si>
    <t>Jamaame</t>
  </si>
  <si>
    <t>SO-0017</t>
  </si>
  <si>
    <t>Afmadow Airport</t>
  </si>
  <si>
    <t>0.53769</t>
  </si>
  <si>
    <t>42.05637</t>
  </si>
  <si>
    <t>Afmadow</t>
  </si>
  <si>
    <t>SO-0018</t>
  </si>
  <si>
    <t>Bu'aale Airfield</t>
  </si>
  <si>
    <t>1.26821</t>
  </si>
  <si>
    <t>42.58794</t>
  </si>
  <si>
    <t>Bu'aale</t>
  </si>
  <si>
    <t>Dujuma</t>
  </si>
  <si>
    <t>SO-0019</t>
  </si>
  <si>
    <t>Doolow Airport</t>
  </si>
  <si>
    <t>4.1493</t>
  </si>
  <si>
    <t>42.08119</t>
  </si>
  <si>
    <t>Doolow</t>
  </si>
  <si>
    <t>SO-BXX</t>
  </si>
  <si>
    <t>Borama Airport</t>
  </si>
  <si>
    <t>9.9463</t>
  </si>
  <si>
    <t>43.1495</t>
  </si>
  <si>
    <t>Borama</t>
  </si>
  <si>
    <t>BXX</t>
  </si>
  <si>
    <t>https://en.wikipedia.org/wiki/Borama_Airport</t>
  </si>
  <si>
    <t>Sóc Trăng Airport</t>
  </si>
  <si>
    <t>9.5814</t>
  </si>
  <si>
    <t>105.9602</t>
  </si>
  <si>
    <t>VN-SW</t>
  </si>
  <si>
    <t>Sóc Trăng</t>
  </si>
  <si>
    <t>SOCA</t>
  </si>
  <si>
    <t>Cayenne – Félix Eboué Airport</t>
  </si>
  <si>
    <t>4.819964</t>
  </si>
  <si>
    <t>-52.361326</t>
  </si>
  <si>
    <t>Matoury</t>
  </si>
  <si>
    <t>https://en.wikipedia.org/wiki/Cayenne_%E2%80%93_F%C3%A9lix_Ebou%C3%A9_Airport</t>
  </si>
  <si>
    <t>Cayenne-Rochambeau, Matoury</t>
  </si>
  <si>
    <t>SOGS</t>
  </si>
  <si>
    <t>Grand-Santi Airport</t>
  </si>
  <si>
    <t>4.285833</t>
  </si>
  <si>
    <t>-54.373056</t>
  </si>
  <si>
    <t>Grand-Santi</t>
  </si>
  <si>
    <t>GSI</t>
  </si>
  <si>
    <t>https://en.wikipedia.org/wiki/Grand-Santi_Airport</t>
  </si>
  <si>
    <t>SOML</t>
  </si>
  <si>
    <t>-7.63332986831665</t>
  </si>
  <si>
    <t>-78.6500015258789</t>
  </si>
  <si>
    <t>SOOA</t>
  </si>
  <si>
    <t>Maripasoula Airport</t>
  </si>
  <si>
    <t>3.655907</t>
  </si>
  <si>
    <t>-54.039431</t>
  </si>
  <si>
    <t>Maripasoula</t>
  </si>
  <si>
    <t>MPY</t>
  </si>
  <si>
    <t>https://en.wikipedia.org/wiki/Maripasoula_Airport</t>
  </si>
  <si>
    <t>SOOG</t>
  </si>
  <si>
    <t>Saint-Georges-de-l'Oyapock Airport</t>
  </si>
  <si>
    <t>3.8976</t>
  </si>
  <si>
    <t>-51.8041</t>
  </si>
  <si>
    <t>Saint-Georges-de-l'Oyapock</t>
  </si>
  <si>
    <t>OYP</t>
  </si>
  <si>
    <t>https://en.wikipedia.org/wiki/Saint-Georges-de-l%27Oyapock_Airport</t>
  </si>
  <si>
    <t>SOOM</t>
  </si>
  <si>
    <t>Saint-Laurent-du-Maroni Airport</t>
  </si>
  <si>
    <t>5.48306</t>
  </si>
  <si>
    <t>-54.034401</t>
  </si>
  <si>
    <t>LDX</t>
  </si>
  <si>
    <t>https://en.wikipedia.org/wiki/Saint-Laurent-du-Maroni_Airport</t>
  </si>
  <si>
    <t>SOOR</t>
  </si>
  <si>
    <t>Régina Airport</t>
  </si>
  <si>
    <t>4.31339</t>
  </si>
  <si>
    <t>-52.132745</t>
  </si>
  <si>
    <t>Régina</t>
  </si>
  <si>
    <t>https://en.wikipedia.org/wiki/R%C3%A9gina_Airport</t>
  </si>
  <si>
    <t>SOOS</t>
  </si>
  <si>
    <t>Saül Airport</t>
  </si>
  <si>
    <t>3.61361</t>
  </si>
  <si>
    <t>-53.204201</t>
  </si>
  <si>
    <t>Saül</t>
  </si>
  <si>
    <t>XAU</t>
  </si>
  <si>
    <t>https://en.wikipedia.org/wiki/Sa%C3%BCl_Airport</t>
  </si>
  <si>
    <t>SOOY</t>
  </si>
  <si>
    <t>Sinnamary Airport</t>
  </si>
  <si>
    <t>5.373546</t>
  </si>
  <si>
    <t>-52.945628</t>
  </si>
  <si>
    <t>Sinnamary</t>
  </si>
  <si>
    <t>https://en.wikipedia.org/wiki/Sinnamary_Airport</t>
  </si>
  <si>
    <t>Al Thaurah Airport</t>
  </si>
  <si>
    <t>34.3905</t>
  </si>
  <si>
    <t>40.1524</t>
  </si>
  <si>
    <t>Al Thaurah</t>
  </si>
  <si>
    <t>SPAA</t>
  </si>
  <si>
    <t>Caraz Airport</t>
  </si>
  <si>
    <t>-9.05142879486084</t>
  </si>
  <si>
    <t>-77.81014251708984</t>
  </si>
  <si>
    <t>PE-ANC</t>
  </si>
  <si>
    <t>Ancash</t>
  </si>
  <si>
    <t>SPAB</t>
  </si>
  <si>
    <t>Huancabamba Airport</t>
  </si>
  <si>
    <t>-5.256770133972168</t>
  </si>
  <si>
    <t>-79.44290161132812</t>
  </si>
  <si>
    <t>Huancabamba</t>
  </si>
  <si>
    <t>SP72</t>
  </si>
  <si>
    <t>SPAC</t>
  </si>
  <si>
    <t>Ciro Alegria Airport</t>
  </si>
  <si>
    <t>-4.566999912261963</t>
  </si>
  <si>
    <t>-77.91699981689453</t>
  </si>
  <si>
    <t>PE-AMA</t>
  </si>
  <si>
    <t>Bagua</t>
  </si>
  <si>
    <t>SPAG</t>
  </si>
  <si>
    <t>Aguaytia Airport</t>
  </si>
  <si>
    <t>-9.037409782409668</t>
  </si>
  <si>
    <t>-75.50920104980469</t>
  </si>
  <si>
    <t>Aguaytia</t>
  </si>
  <si>
    <t>SPAI</t>
  </si>
  <si>
    <t>Urpay Airport</t>
  </si>
  <si>
    <t>-8.3495</t>
  </si>
  <si>
    <t>-77.3985</t>
  </si>
  <si>
    <t>Pataz</t>
  </si>
  <si>
    <t>SPAL</t>
  </si>
  <si>
    <t>Alao Airport</t>
  </si>
  <si>
    <t>-76.7166976928711</t>
  </si>
  <si>
    <t>PE-SAM</t>
  </si>
  <si>
    <t>SPAM</t>
  </si>
  <si>
    <t>Camana Airport</t>
  </si>
  <si>
    <t>-16.606999</t>
  </si>
  <si>
    <t>-72.697649</t>
  </si>
  <si>
    <t>Camana</t>
  </si>
  <si>
    <t>SPAM, SPAM</t>
  </si>
  <si>
    <t>SPAN</t>
  </si>
  <si>
    <t>Sullana Airport</t>
  </si>
  <si>
    <t>-4.903889</t>
  </si>
  <si>
    <t>-80.68528</t>
  </si>
  <si>
    <t>Sullana</t>
  </si>
  <si>
    <t>SPAN, SPAN</t>
  </si>
  <si>
    <t>SPAO</t>
  </si>
  <si>
    <t>San Juan Aposento Airport</t>
  </si>
  <si>
    <t>-15.3539</t>
  </si>
  <si>
    <t>-75.167099</t>
  </si>
  <si>
    <t>San Juan Aposento</t>
  </si>
  <si>
    <t>SPAO, SPAO, APE</t>
  </si>
  <si>
    <t>SPAP</t>
  </si>
  <si>
    <t>Picota Airport</t>
  </si>
  <si>
    <t>-6.909451</t>
  </si>
  <si>
    <t>-76.32909</t>
  </si>
  <si>
    <t>Picota</t>
  </si>
  <si>
    <t>SPAR</t>
  </si>
  <si>
    <t>Alerta Airport</t>
  </si>
  <si>
    <t>-11.682999610900879</t>
  </si>
  <si>
    <t>-69.33300018310547</t>
  </si>
  <si>
    <t>SPAS</t>
  </si>
  <si>
    <t>Alferez FAP Alfredo Vladimir Sara Bauer Airport</t>
  </si>
  <si>
    <t>-2.79612994194</t>
  </si>
  <si>
    <t>-76.46659851070001</t>
  </si>
  <si>
    <t>AOP</t>
  </si>
  <si>
    <t>https://en.wikipedia.org/wiki/Alferez_FAP_Alfredo_Vladimir_Sara_Bauer_Airport</t>
  </si>
  <si>
    <t>SPAT</t>
  </si>
  <si>
    <t>Aguas Calientes Airport</t>
  </si>
  <si>
    <t>-8.833330154418945</t>
  </si>
  <si>
    <t>-74.68329620361328</t>
  </si>
  <si>
    <t>PE-HUC</t>
  </si>
  <si>
    <t>Aguas Calientes</t>
  </si>
  <si>
    <t>SPAY</t>
  </si>
  <si>
    <t>Teniente General Gerardo Pérez Pinedo Airport</t>
  </si>
  <si>
    <t>-10.7291</t>
  </si>
  <si>
    <t>-73.766502</t>
  </si>
  <si>
    <t>Atalaya</t>
  </si>
  <si>
    <t>https://en.wikipedia.org/wiki/Tnte._Gral._Gerardo_P%C3%A9rez_Pinedo_Airport</t>
  </si>
  <si>
    <t>SPBA</t>
  </si>
  <si>
    <t>Barranca Airport</t>
  </si>
  <si>
    <t>-77.76667</t>
  </si>
  <si>
    <t>SPBA, SPBA</t>
  </si>
  <si>
    <t>SPBB</t>
  </si>
  <si>
    <t>Moyobamba Airport</t>
  </si>
  <si>
    <t>-6.0188889503479</t>
  </si>
  <si>
    <t>-76.98832702636719</t>
  </si>
  <si>
    <t>Moyobamba</t>
  </si>
  <si>
    <t>MBP</t>
  </si>
  <si>
    <t>SPBC</t>
  </si>
  <si>
    <t>Caballococha Airport</t>
  </si>
  <si>
    <t>-3.91686010361</t>
  </si>
  <si>
    <t>-70.5082015991</t>
  </si>
  <si>
    <t>Caballococha</t>
  </si>
  <si>
    <t>https://en.wikipedia.org/wiki/Caballococha_Airport</t>
  </si>
  <si>
    <t>SPBL</t>
  </si>
  <si>
    <t>Huallaga Airport</t>
  </si>
  <si>
    <t>-7.06056022644043</t>
  </si>
  <si>
    <t>-76.58219909667969</t>
  </si>
  <si>
    <t>Bellavista</t>
  </si>
  <si>
    <t>BLP</t>
  </si>
  <si>
    <t>SPBQ</t>
  </si>
  <si>
    <t>Nuevo Acari Airport</t>
  </si>
  <si>
    <t>-15.45003</t>
  </si>
  <si>
    <t>-74.74423</t>
  </si>
  <si>
    <t>SPBR</t>
  </si>
  <si>
    <t>Iberia Airport</t>
  </si>
  <si>
    <t>-11.411600112915039</t>
  </si>
  <si>
    <t>-69.48870086669922</t>
  </si>
  <si>
    <t>Iberia</t>
  </si>
  <si>
    <t>IBP</t>
  </si>
  <si>
    <t>SPBS</t>
  </si>
  <si>
    <t>-5.288390159606934</t>
  </si>
  <si>
    <t>-76.29209899902344</t>
  </si>
  <si>
    <t>Jeberos</t>
  </si>
  <si>
    <t>SPBT</t>
  </si>
  <si>
    <t>Obenteni Airport</t>
  </si>
  <si>
    <t>-10.755137</t>
  </si>
  <si>
    <t>-74.221749</t>
  </si>
  <si>
    <t>Obenteni</t>
  </si>
  <si>
    <t>SPBY</t>
  </si>
  <si>
    <t>Bayóvar Airport</t>
  </si>
  <si>
    <t>-5.83075</t>
  </si>
  <si>
    <t>-81.025803</t>
  </si>
  <si>
    <t>Bayóvar</t>
  </si>
  <si>
    <t>SPBY, SPBY</t>
  </si>
  <si>
    <t>SPCC</t>
  </si>
  <si>
    <t>Ciudad Constitución Airport</t>
  </si>
  <si>
    <t>-9.865278244018555</t>
  </si>
  <si>
    <t>-75.0088882446289</t>
  </si>
  <si>
    <t>PE-PAS</t>
  </si>
  <si>
    <t>Ciudad Constitución</t>
  </si>
  <si>
    <t>SPCG</t>
  </si>
  <si>
    <t>Casa Grande Airport</t>
  </si>
  <si>
    <t>-7.743888854980469</t>
  </si>
  <si>
    <t>-79.18638610839844</t>
  </si>
  <si>
    <t>Ascope</t>
  </si>
  <si>
    <t>SPCH</t>
  </si>
  <si>
    <t>Tocache Airport</t>
  </si>
  <si>
    <t>-8.1829996109</t>
  </si>
  <si>
    <t>-76.516998291</t>
  </si>
  <si>
    <t>Tocache</t>
  </si>
  <si>
    <t>TCG</t>
  </si>
  <si>
    <t>SPCL</t>
  </si>
  <si>
    <t>Cap FAP David Abenzur Rengifo International Airport</t>
  </si>
  <si>
    <t>-8.37794017791748</t>
  </si>
  <si>
    <t>-74.57430267333984</t>
  </si>
  <si>
    <t>https://en.wikipedia.org/wiki/Captain_Rolden_International_Airport</t>
  </si>
  <si>
    <t>SPCM</t>
  </si>
  <si>
    <t>Contamana Airport</t>
  </si>
  <si>
    <t>-7.335827</t>
  </si>
  <si>
    <t>-74.992531</t>
  </si>
  <si>
    <t>Contamana</t>
  </si>
  <si>
    <t>SPCN</t>
  </si>
  <si>
    <t>Cunocuno Airport</t>
  </si>
  <si>
    <t>-15.977222</t>
  </si>
  <si>
    <t>-73.10833</t>
  </si>
  <si>
    <t>Cunocuno</t>
  </si>
  <si>
    <t>SPCN, SPCN</t>
  </si>
  <si>
    <t>SPCP</t>
  </si>
  <si>
    <t>Pucacaca Airport</t>
  </si>
  <si>
    <t>-6.843543</t>
  </si>
  <si>
    <t>-76.33959</t>
  </si>
  <si>
    <t>Pucacaca</t>
  </si>
  <si>
    <t>SPCR</t>
  </si>
  <si>
    <t>Acarí Airbase Airport</t>
  </si>
  <si>
    <t>-74.66667175292969</t>
  </si>
  <si>
    <t>Acarí</t>
  </si>
  <si>
    <t>SPCT</t>
  </si>
  <si>
    <t>Chota Airport</t>
  </si>
  <si>
    <t>-6.550000190734863</t>
  </si>
  <si>
    <t>PE-CAJ</t>
  </si>
  <si>
    <t>Chota</t>
  </si>
  <si>
    <t>SPDO</t>
  </si>
  <si>
    <t>Mollendo Airport</t>
  </si>
  <si>
    <t>-17.045400619506836</t>
  </si>
  <si>
    <t>-71.98370361328125</t>
  </si>
  <si>
    <t>Mollendo</t>
  </si>
  <si>
    <t>SPDR</t>
  </si>
  <si>
    <t>Trompeteros Airport</t>
  </si>
  <si>
    <t>-3.80601000786</t>
  </si>
  <si>
    <t>-75.03929901119999</t>
  </si>
  <si>
    <t>TDP</t>
  </si>
  <si>
    <t>SPEB</t>
  </si>
  <si>
    <t>Pebas Airport</t>
  </si>
  <si>
    <t>-3.3333001136779785</t>
  </si>
  <si>
    <t>SPEE</t>
  </si>
  <si>
    <t>El Estrecho Airport</t>
  </si>
  <si>
    <t>-2.4540600776672363</t>
  </si>
  <si>
    <t>-72.67060089111328</t>
  </si>
  <si>
    <t>SP69</t>
  </si>
  <si>
    <t>SPEN</t>
  </si>
  <si>
    <t>Iscozasin Airport</t>
  </si>
  <si>
    <t>-10.182999610900879</t>
  </si>
  <si>
    <t>-75.1500015258789</t>
  </si>
  <si>
    <t>Iscozasin</t>
  </si>
  <si>
    <t>SPEO</t>
  </si>
  <si>
    <t>FAP Lieutenant Jaime Andres de Montreuil Morales Airport</t>
  </si>
  <si>
    <t>-9.14961</t>
  </si>
  <si>
    <t>-78.523804</t>
  </si>
  <si>
    <t>Chimbote</t>
  </si>
  <si>
    <t>https://en.wikipedia.org/wiki/Tnte._FAP_Jaime_Montreuil_Morales_Airport</t>
  </si>
  <si>
    <t>SPEP</t>
  </si>
  <si>
    <t>Puerto Esperanza Airport</t>
  </si>
  <si>
    <t>-9.7681303024292</t>
  </si>
  <si>
    <t>-70.70649719238281</t>
  </si>
  <si>
    <t>SPEQ</t>
  </si>
  <si>
    <t>Cesar Torke Podesta Airport</t>
  </si>
  <si>
    <t>-17.179000854492188</t>
  </si>
  <si>
    <t>-70.93080139160156</t>
  </si>
  <si>
    <t>PE-MOQ</t>
  </si>
  <si>
    <t>Moquegua</t>
  </si>
  <si>
    <t>SPEZ</t>
  </si>
  <si>
    <t>Puerto Bermudez Airport</t>
  </si>
  <si>
    <t>-10.299200057983398</t>
  </si>
  <si>
    <t>-74.93720245361328</t>
  </si>
  <si>
    <t>Oxapampa</t>
  </si>
  <si>
    <t>SPFA</t>
  </si>
  <si>
    <t>Fausa Airport</t>
  </si>
  <si>
    <t>-14.7094</t>
  </si>
  <si>
    <t>-71.731102</t>
  </si>
  <si>
    <t>Fausa</t>
  </si>
  <si>
    <t>SPFA, SPFA</t>
  </si>
  <si>
    <t>SPGB</t>
  </si>
  <si>
    <t>Galilea Airport</t>
  </si>
  <si>
    <t>-4.031879901885986</t>
  </si>
  <si>
    <t>-77.75879669189453</t>
  </si>
  <si>
    <t>spgl</t>
  </si>
  <si>
    <t>Chagual Airport</t>
  </si>
  <si>
    <t>-7.798106</t>
  </si>
  <si>
    <t>-77.6495</t>
  </si>
  <si>
    <t>SPGL</t>
  </si>
  <si>
    <t>SPGM</t>
  </si>
  <si>
    <t>Tingo Maria Airport</t>
  </si>
  <si>
    <t>-9.289667</t>
  </si>
  <si>
    <t>-76.005058</t>
  </si>
  <si>
    <t>Tingo Maria</t>
  </si>
  <si>
    <t>SPGP</t>
  </si>
  <si>
    <t>Güeppi­ Airport</t>
  </si>
  <si>
    <t>-0.11905600130558014</t>
  </si>
  <si>
    <t>-75.2479019165039</t>
  </si>
  <si>
    <t>SPGS</t>
  </si>
  <si>
    <t>Lagunas Airport</t>
  </si>
  <si>
    <t>-78.63333129882812</t>
  </si>
  <si>
    <t>Cajamarca</t>
  </si>
  <si>
    <t>SPGT</t>
  </si>
  <si>
    <t>Puerto Victoria Airport</t>
  </si>
  <si>
    <t>-9.902609825134277</t>
  </si>
  <si>
    <t>-74.96410369873047</t>
  </si>
  <si>
    <t>Puerto Victoria</t>
  </si>
  <si>
    <t>SPGU</t>
  </si>
  <si>
    <t>Baguá Airport</t>
  </si>
  <si>
    <t>-5.6347222328186035</t>
  </si>
  <si>
    <t>-78.53055572509766</t>
  </si>
  <si>
    <t>Baguá</t>
  </si>
  <si>
    <t>SPHA</t>
  </si>
  <si>
    <t>Chincha Airport</t>
  </si>
  <si>
    <t>-13.37036</t>
  </si>
  <si>
    <t>-76.11276</t>
  </si>
  <si>
    <t>Chincha</t>
  </si>
  <si>
    <t>SPHA, SPHA</t>
  </si>
  <si>
    <t>SPHC</t>
  </si>
  <si>
    <t>Chala Airport</t>
  </si>
  <si>
    <t>-15.80703</t>
  </si>
  <si>
    <t>-74.28699</t>
  </si>
  <si>
    <t>Puerto Chala</t>
  </si>
  <si>
    <t>SPHI</t>
  </si>
  <si>
    <t>Air Force Captain Jose A Quinones Gonzales International Airport</t>
  </si>
  <si>
    <t>-6.78748</t>
  </si>
  <si>
    <t>-79.828102</t>
  </si>
  <si>
    <t>PE-LAM</t>
  </si>
  <si>
    <t>Chiclayo</t>
  </si>
  <si>
    <t>https://en.wikipedia.org/wiki/Cap._FAP_Jos%C3%A9_A._Qui%C3%B1ones_Gonzales_International_Airport</t>
  </si>
  <si>
    <t>SPHL</t>
  </si>
  <si>
    <t>Olmos Airport</t>
  </si>
  <si>
    <t>-5.984722</t>
  </si>
  <si>
    <t>-79.745277</t>
  </si>
  <si>
    <t>Olmos</t>
  </si>
  <si>
    <t>SPHL, SPHL</t>
  </si>
  <si>
    <t>SPHO</t>
  </si>
  <si>
    <t>Air Force Colonel Alfredo Mendivil Duarte Airport</t>
  </si>
  <si>
    <t>-13.1548</t>
  </si>
  <si>
    <t>-74.204399</t>
  </si>
  <si>
    <t>AYP</t>
  </si>
  <si>
    <t>https://en.wikipedia.org/wiki/Coronel_FAP_Alfredo_Mendivil_Duarte_Airport</t>
  </si>
  <si>
    <t>Coronel FAP Alfredo Mendivil Duarte</t>
  </si>
  <si>
    <t>SPHU</t>
  </si>
  <si>
    <t>Huancayo Airport</t>
  </si>
  <si>
    <t>-12.069899559020996</t>
  </si>
  <si>
    <t>-75.19850158691406</t>
  </si>
  <si>
    <t>Huancayo</t>
  </si>
  <si>
    <t>SPHV</t>
  </si>
  <si>
    <t>Huánuco Viejo Airport</t>
  </si>
  <si>
    <t>-9.92632007598877</t>
  </si>
  <si>
    <t>-76.23390197753906</t>
  </si>
  <si>
    <t>Huánuco Viejo</t>
  </si>
  <si>
    <t>SPHY</t>
  </si>
  <si>
    <t>Andahuaylas Airport</t>
  </si>
  <si>
    <t>-13.706399917602539</t>
  </si>
  <si>
    <t>-73.35040283203125</t>
  </si>
  <si>
    <t>Andahuaylas</t>
  </si>
  <si>
    <t>https://en.wikipedia.org/wiki/Andahuaylas_Airport</t>
  </si>
  <si>
    <t>SPHZ</t>
  </si>
  <si>
    <t>Comandante FAP German Arias Graziani Airport</t>
  </si>
  <si>
    <t>-9.347439765930176</t>
  </si>
  <si>
    <t>-77.59839630126953</t>
  </si>
  <si>
    <t>Anta</t>
  </si>
  <si>
    <t>https://en.wikipedia.org/wiki/Comandante_FAP_Germ%C3%A1n_Arias_Graziani_Airport</t>
  </si>
  <si>
    <t>SPIA</t>
  </si>
  <si>
    <t>Ica Airport</t>
  </si>
  <si>
    <t>-14.2001</t>
  </si>
  <si>
    <t>-75.573898</t>
  </si>
  <si>
    <t>SPIA, SPIA</t>
  </si>
  <si>
    <t>SPIL</t>
  </si>
  <si>
    <t>Quincemil Air Base</t>
  </si>
  <si>
    <t>-13.231357</t>
  </si>
  <si>
    <t>-70.75145</t>
  </si>
  <si>
    <t>Quince Mil</t>
  </si>
  <si>
    <t>UMI</t>
  </si>
  <si>
    <t>SPIM</t>
  </si>
  <si>
    <t>Jorge Chávez International Airport</t>
  </si>
  <si>
    <t>-12.0219</t>
  </si>
  <si>
    <t>-77.114305</t>
  </si>
  <si>
    <t>SPJC</t>
  </si>
  <si>
    <t>http://www.lap.com.pe/</t>
  </si>
  <si>
    <t>https://en.wikipedia.org/wiki/Jorge_Ch%C3%A1vez_International_Airport</t>
  </si>
  <si>
    <t>SPIM, SPJC</t>
  </si>
  <si>
    <t>SPIN</t>
  </si>
  <si>
    <t>Iñapari Airport</t>
  </si>
  <si>
    <t>-10.979000091552734</t>
  </si>
  <si>
    <t>-69.55940246582031</t>
  </si>
  <si>
    <t>Iñapari</t>
  </si>
  <si>
    <t>SPIP</t>
  </si>
  <si>
    <t>Satipo Airport</t>
  </si>
  <si>
    <t>-11.2625</t>
  </si>
  <si>
    <t>-74.647778</t>
  </si>
  <si>
    <t>Satipo</t>
  </si>
  <si>
    <t>SPIP, SPIP</t>
  </si>
  <si>
    <t>SPIR</t>
  </si>
  <si>
    <t>Patria Airport</t>
  </si>
  <si>
    <t>-12.966295</t>
  </si>
  <si>
    <t>-71.429936</t>
  </si>
  <si>
    <t>Pillcopata</t>
  </si>
  <si>
    <t>SPIS</t>
  </si>
  <si>
    <t>Pias Airport</t>
  </si>
  <si>
    <t>-7.92062</t>
  </si>
  <si>
    <t>-77.52518</t>
  </si>
  <si>
    <t>SPIT</t>
  </si>
  <si>
    <t>Paita Airport</t>
  </si>
  <si>
    <t>-5.085949897766113</t>
  </si>
  <si>
    <t>-81.15280151367188</t>
  </si>
  <si>
    <t>Paita Wesr</t>
  </si>
  <si>
    <t>SPIY</t>
  </si>
  <si>
    <t>Yauri Airport</t>
  </si>
  <si>
    <t>-14.796129</t>
  </si>
  <si>
    <t>-71.431818</t>
  </si>
  <si>
    <t>Yauri</t>
  </si>
  <si>
    <t>SPIZ</t>
  </si>
  <si>
    <t>Uchiza Airport</t>
  </si>
  <si>
    <t>-8.467000007629395</t>
  </si>
  <si>
    <t>-76.3499984741211</t>
  </si>
  <si>
    <t>Uchiza</t>
  </si>
  <si>
    <t>UCZ</t>
  </si>
  <si>
    <t>SPJA</t>
  </si>
  <si>
    <t>Juan Simons Vela Airport</t>
  </si>
  <si>
    <t>-6.067860126495361</t>
  </si>
  <si>
    <t>-77.16000366210938</t>
  </si>
  <si>
    <t>Rioja</t>
  </si>
  <si>
    <t>RIJ</t>
  </si>
  <si>
    <t>SPJB</t>
  </si>
  <si>
    <t>Pampa Grande Airport</t>
  </si>
  <si>
    <t>-7.61447</t>
  </si>
  <si>
    <t>-78.06159</t>
  </si>
  <si>
    <t>Pampa Grande</t>
  </si>
  <si>
    <t>SPJE</t>
  </si>
  <si>
    <t>Shumba Airport</t>
  </si>
  <si>
    <t>-5.59248</t>
  </si>
  <si>
    <t>-78.774002</t>
  </si>
  <si>
    <t>JAE</t>
  </si>
  <si>
    <t>https://en.wikipedia.org/wiki/Ja%C3%A9n_Airport</t>
  </si>
  <si>
    <t>SPJI</t>
  </si>
  <si>
    <t>Juanjui Airport</t>
  </si>
  <si>
    <t>-7.169099807739258</t>
  </si>
  <si>
    <t>Juanjuí</t>
  </si>
  <si>
    <t>JJI</t>
  </si>
  <si>
    <t>SPJJ</t>
  </si>
  <si>
    <t>Francisco Carle Airport</t>
  </si>
  <si>
    <t>-11.7831001282</t>
  </si>
  <si>
    <t>-75.47339630130001</t>
  </si>
  <si>
    <t>Jauja</t>
  </si>
  <si>
    <t>https://en.wikipedia.org/wiki/Francisco_Carle_Airport</t>
  </si>
  <si>
    <t>SPJL</t>
  </si>
  <si>
    <t>Inca Manco Capac International Airport</t>
  </si>
  <si>
    <t>-15.467100143432617</t>
  </si>
  <si>
    <t>-70.158203125</t>
  </si>
  <si>
    <t>PE-PUN</t>
  </si>
  <si>
    <t>Juliaca</t>
  </si>
  <si>
    <t>JUL</t>
  </si>
  <si>
    <t>https://en.wikipedia.org/wiki/Inca_Manco_Capac_International_Airport</t>
  </si>
  <si>
    <t>SPJN</t>
  </si>
  <si>
    <t>San Juan de Marcona Airport</t>
  </si>
  <si>
    <t>-15.357508</t>
  </si>
  <si>
    <t>-75.135005</t>
  </si>
  <si>
    <t>San Juan de Marcona</t>
  </si>
  <si>
    <t>https://en.wikipedia.org/wiki/San_Juan_de_Marcona_Airport</t>
  </si>
  <si>
    <t>SPJR</t>
  </si>
  <si>
    <t>Mayor General FAP Armando Revoredo Iglesias Airport</t>
  </si>
  <si>
    <t>-7.1391801834106445</t>
  </si>
  <si>
    <t>-78.4894027709961</t>
  </si>
  <si>
    <t>CJA</t>
  </si>
  <si>
    <t>https://en.wikipedia.org/wiki/My._Gral._FAP._Armando_Revoredo_Iglesias_Airport</t>
  </si>
  <si>
    <t>SPLA</t>
  </si>
  <si>
    <t>Luisiana Airport</t>
  </si>
  <si>
    <t>-12.673815</t>
  </si>
  <si>
    <t>-73.710266</t>
  </si>
  <si>
    <t>Luisiana</t>
  </si>
  <si>
    <t>SPLC</t>
  </si>
  <si>
    <t>Mariano Melgar Airport</t>
  </si>
  <si>
    <t>-16.7915</t>
  </si>
  <si>
    <t>-71.886597</t>
  </si>
  <si>
    <t>SPLD</t>
  </si>
  <si>
    <t>Celendín Airport</t>
  </si>
  <si>
    <t>-6.867599964141846</t>
  </si>
  <si>
    <t>-78.14990234375</t>
  </si>
  <si>
    <t>Celendín</t>
  </si>
  <si>
    <t>SPLG</t>
  </si>
  <si>
    <t>Lagarto Nuevo Airport</t>
  </si>
  <si>
    <t>-12.641599655151367</t>
  </si>
  <si>
    <t>-69.8375015258789</t>
  </si>
  <si>
    <t>SPLN</t>
  </si>
  <si>
    <t>San Nicolas Airport</t>
  </si>
  <si>
    <t>-6.39231014251709</t>
  </si>
  <si>
    <t>-77.5011978149414</t>
  </si>
  <si>
    <t>Rodriguez de Mendoza</t>
  </si>
  <si>
    <t>RIM</t>
  </si>
  <si>
    <t>SPLO</t>
  </si>
  <si>
    <t>General Jorge Fernandez Maldon Airport</t>
  </si>
  <si>
    <t>-17.695</t>
  </si>
  <si>
    <t>-71.344002</t>
  </si>
  <si>
    <t>Ilo</t>
  </si>
  <si>
    <t>ILQ</t>
  </si>
  <si>
    <t>https://en.wikipedia.org/wiki/Ilo_Airport</t>
  </si>
  <si>
    <t>SPLP</t>
  </si>
  <si>
    <t>Las Palmas Air Base</t>
  </si>
  <si>
    <t>-12.16069984436</t>
  </si>
  <si>
    <t>-76.998901367188</t>
  </si>
  <si>
    <t>Chorrillos</t>
  </si>
  <si>
    <t>https://en.wikipedia.org/wiki/Las_Palmas_Air_Base</t>
  </si>
  <si>
    <t>SPLS</t>
  </si>
  <si>
    <t>Zorrillos Airport</t>
  </si>
  <si>
    <t>-8.416999816894531</t>
  </si>
  <si>
    <t>-75.13300323486328</t>
  </si>
  <si>
    <t>Zorrillos</t>
  </si>
  <si>
    <t>SPLT</t>
  </si>
  <si>
    <t>Lobitos Airport</t>
  </si>
  <si>
    <t>-4.448611</t>
  </si>
  <si>
    <t>-81.275558</t>
  </si>
  <si>
    <t>Lobitos</t>
  </si>
  <si>
    <t>SPLT, SPLT</t>
  </si>
  <si>
    <t>SPLX</t>
  </si>
  <si>
    <t>Lib Mandi Metropolitan Airport</t>
  </si>
  <si>
    <t>-12.38875</t>
  </si>
  <si>
    <t>-76.75834</t>
  </si>
  <si>
    <t>SPME</t>
  </si>
  <si>
    <t>Captain Pedro Canga Rodríguez International Airport</t>
  </si>
  <si>
    <t>-3.552074</t>
  </si>
  <si>
    <t>-80.381086</t>
  </si>
  <si>
    <t>Tumbes</t>
  </si>
  <si>
    <t>TBP</t>
  </si>
  <si>
    <t>https://en.wikipedia.org/wiki/Cap._FAP_Pedro_Canga_Rodr%C3%ADguez_Airport</t>
  </si>
  <si>
    <t>Capitan FAP Pedro Canga Rodriguez</t>
  </si>
  <si>
    <t>SPMF</t>
  </si>
  <si>
    <t>Mayor PNP Nancy Flores Paucar Airport</t>
  </si>
  <si>
    <t>-11.3254</t>
  </si>
  <si>
    <t>-74.535598</t>
  </si>
  <si>
    <t>Mazamari</t>
  </si>
  <si>
    <t>MZA</t>
  </si>
  <si>
    <t>https://en.wikipedia.org/wiki/Mayor_Pnp_Nancy_Flore_Airport</t>
  </si>
  <si>
    <t>Manuel Prado Ugarteche</t>
  </si>
  <si>
    <t>SPMR</t>
  </si>
  <si>
    <t>-11.983334</t>
  </si>
  <si>
    <t>-77</t>
  </si>
  <si>
    <t>SPMR, SPMR, SMG</t>
  </si>
  <si>
    <t>SPMS</t>
  </si>
  <si>
    <t>Moises Benzaquen Rengifo Airport</t>
  </si>
  <si>
    <t>-5.893770217895508</t>
  </si>
  <si>
    <t>-76.11820220947266</t>
  </si>
  <si>
    <t>Yurimaguas</t>
  </si>
  <si>
    <t>YMS</t>
  </si>
  <si>
    <t>https://en.wikipedia.org/wiki/Mois%C3%A9s_Benzaquen_Rengifo_Airport</t>
  </si>
  <si>
    <t>SPNC</t>
  </si>
  <si>
    <t>Alferez Fap David Figueroa Fernandini Airport</t>
  </si>
  <si>
    <t>-9.878809928894043</t>
  </si>
  <si>
    <t>-76.20480346679688</t>
  </si>
  <si>
    <t>Huánuco</t>
  </si>
  <si>
    <t>https://en.wikipedia.org/wiki/Alf%C3%A9rez_FAP_David_Figueroa_Fernandini_Airport</t>
  </si>
  <si>
    <t>SPNH</t>
  </si>
  <si>
    <t>Laguna Choclococha Airport</t>
  </si>
  <si>
    <t>-13.16569995880127</t>
  </si>
  <si>
    <t>-75.0719985961914</t>
  </si>
  <si>
    <t>PE-HUV</t>
  </si>
  <si>
    <t>Choclococha</t>
  </si>
  <si>
    <t>SPNM</t>
  </si>
  <si>
    <t>-11.541500091552734</t>
  </si>
  <si>
    <t>-73.14219665527344</t>
  </si>
  <si>
    <t>Nuevo Mundo</t>
  </si>
  <si>
    <t>SPNO</t>
  </si>
  <si>
    <t>Ancón Airport</t>
  </si>
  <si>
    <t>-11.7947</t>
  </si>
  <si>
    <t>-77.180901</t>
  </si>
  <si>
    <t>Ancón</t>
  </si>
  <si>
    <t>SPNO, SPNO</t>
  </si>
  <si>
    <t>SPNP</t>
  </si>
  <si>
    <t>Ventilla Airport</t>
  </si>
  <si>
    <t>-15.85131</t>
  </si>
  <si>
    <t>-70.05871</t>
  </si>
  <si>
    <t>Ventilla</t>
  </si>
  <si>
    <t>SPNR</t>
  </si>
  <si>
    <t>Ricrán Airport</t>
  </si>
  <si>
    <t>-10.777950286865234</t>
  </si>
  <si>
    <t>-76.25131225585938</t>
  </si>
  <si>
    <t>Ricrán</t>
  </si>
  <si>
    <t>SPNT</t>
  </si>
  <si>
    <t>Intuto Airport</t>
  </si>
  <si>
    <t>Intuto</t>
  </si>
  <si>
    <t>SPNU</t>
  </si>
  <si>
    <t>Manu Airport</t>
  </si>
  <si>
    <t>-12.289721</t>
  </si>
  <si>
    <t>-70.890199</t>
  </si>
  <si>
    <t>Manu</t>
  </si>
  <si>
    <t>SPOA</t>
  </si>
  <si>
    <t>Saposoa Airport</t>
  </si>
  <si>
    <t>-6.9600300788879395</t>
  </si>
  <si>
    <t>-76.76840209960938</t>
  </si>
  <si>
    <t>Plaza Saposoa</t>
  </si>
  <si>
    <t>SQU</t>
  </si>
  <si>
    <t>SPOL</t>
  </si>
  <si>
    <t>Collique Airport</t>
  </si>
  <si>
    <t>-11.9287</t>
  </si>
  <si>
    <t>-77.061096</t>
  </si>
  <si>
    <t>Collique Bajo</t>
  </si>
  <si>
    <t>SPOL, SPOL</t>
  </si>
  <si>
    <t>SPON</t>
  </si>
  <si>
    <t>Orellana Airport</t>
  </si>
  <si>
    <t>-6.896733</t>
  </si>
  <si>
    <t>-75.153182</t>
  </si>
  <si>
    <t>Orellana</t>
  </si>
  <si>
    <t>SPOR</t>
  </si>
  <si>
    <t>Orcopampa Airport</t>
  </si>
  <si>
    <t>-15.315232</t>
  </si>
  <si>
    <t>-72.352095</t>
  </si>
  <si>
    <t>Orcopampa</t>
  </si>
  <si>
    <t>SPOS</t>
  </si>
  <si>
    <t>Zorritos Airport</t>
  </si>
  <si>
    <t>-3.67374</t>
  </si>
  <si>
    <t>-80.652397</t>
  </si>
  <si>
    <t>Contralmirante Villar</t>
  </si>
  <si>
    <t>SPOS, SPOS</t>
  </si>
  <si>
    <t>SPOV</t>
  </si>
  <si>
    <t>Shiringayoc/Hacienda Hda Mejia Airport</t>
  </si>
  <si>
    <t>-11.9</t>
  </si>
  <si>
    <t>-69.167</t>
  </si>
  <si>
    <t>Leon Velarde</t>
  </si>
  <si>
    <t>SPOY</t>
  </si>
  <si>
    <t>Atico Airport</t>
  </si>
  <si>
    <t>-16.232846</t>
  </si>
  <si>
    <t>-73.605652</t>
  </si>
  <si>
    <t>Atico</t>
  </si>
  <si>
    <t>SPPA</t>
  </si>
  <si>
    <t>Puerto Ocopa Airport</t>
  </si>
  <si>
    <t>-11.143755</t>
  </si>
  <si>
    <t>-74.307153</t>
  </si>
  <si>
    <t>SPPA, SPPA</t>
  </si>
  <si>
    <t>SPPB</t>
  </si>
  <si>
    <t>Tipishsa Airport</t>
  </si>
  <si>
    <t>-9.533060073852539</t>
  </si>
  <si>
    <t>-72.75689697265625</t>
  </si>
  <si>
    <t>Puerto Breu</t>
  </si>
  <si>
    <t>SPPG</t>
  </si>
  <si>
    <t>Paramonga Airport</t>
  </si>
  <si>
    <t>-10.667</t>
  </si>
  <si>
    <t>-77.833</t>
  </si>
  <si>
    <t>Paramonga</t>
  </si>
  <si>
    <t>SPPG, SPPG</t>
  </si>
  <si>
    <t>SPPH</t>
  </si>
  <si>
    <t>Pampa Hermosa Airport</t>
  </si>
  <si>
    <t>-7.206774</t>
  </si>
  <si>
    <t>-75.297559</t>
  </si>
  <si>
    <t>Pampa Hermosa</t>
  </si>
  <si>
    <t>SPPL</t>
  </si>
  <si>
    <t>Playa Airport</t>
  </si>
  <si>
    <t>-8.517820358276367</t>
  </si>
  <si>
    <t>-76.48049926757812</t>
  </si>
  <si>
    <t>Trismaje</t>
  </si>
  <si>
    <t>SPPM</t>
  </si>
  <si>
    <t>Pomacocha Airport</t>
  </si>
  <si>
    <t>-15.1792</t>
  </si>
  <si>
    <t>-73.274399</t>
  </si>
  <si>
    <t>Pomacocha</t>
  </si>
  <si>
    <t>SPPM, SPPM</t>
  </si>
  <si>
    <t>SPPN</t>
  </si>
  <si>
    <t>Palmas del Espino Airport</t>
  </si>
  <si>
    <t>-8.292590141296387</t>
  </si>
  <si>
    <t>-76.4395980834961</t>
  </si>
  <si>
    <t>Palmas del Espino</t>
  </si>
  <si>
    <t>SPPO</t>
  </si>
  <si>
    <t>Pozuzo Airport</t>
  </si>
  <si>
    <t>-10.070099830627441</t>
  </si>
  <si>
    <t>-75.55000305175781</t>
  </si>
  <si>
    <t>Pozuzo</t>
  </si>
  <si>
    <t>SPPP</t>
  </si>
  <si>
    <t>Huanacopampa Airport</t>
  </si>
  <si>
    <t>-14.14334</t>
  </si>
  <si>
    <t>-72.33455</t>
  </si>
  <si>
    <t>Huanacopampa</t>
  </si>
  <si>
    <t>SPPY</t>
  </si>
  <si>
    <t>Chachapoyas Airport</t>
  </si>
  <si>
    <t>-6.201911</t>
  </si>
  <si>
    <t>-77.856195</t>
  </si>
  <si>
    <t>Chachapoyas</t>
  </si>
  <si>
    <t>CHH</t>
  </si>
  <si>
    <t>https://en.wikipedia.org/wiki/Chachapoyas_Airport</t>
  </si>
  <si>
    <t>SPPZ</t>
  </si>
  <si>
    <t>Palcazú Airport</t>
  </si>
  <si>
    <t>-9.895833015441895</t>
  </si>
  <si>
    <t>-75.1177749633789</t>
  </si>
  <si>
    <t>SPQI</t>
  </si>
  <si>
    <t>Kiteni Airport</t>
  </si>
  <si>
    <t>-12.648669</t>
  </si>
  <si>
    <t>-73.036579</t>
  </si>
  <si>
    <t>La Convención</t>
  </si>
  <si>
    <t>SPQJ</t>
  </si>
  <si>
    <t>Jaquí Airport</t>
  </si>
  <si>
    <t>-15.466667175292969</t>
  </si>
  <si>
    <t>-74.43333435058594</t>
  </si>
  <si>
    <t>Jaquí</t>
  </si>
  <si>
    <t>SPQN</t>
  </si>
  <si>
    <t>Requena Airport</t>
  </si>
  <si>
    <t>-5.078026</t>
  </si>
  <si>
    <t>-73.856404</t>
  </si>
  <si>
    <t>https://en.wikipedia.org/wiki/Requena_Airport</t>
  </si>
  <si>
    <t>REQ, SPQN</t>
  </si>
  <si>
    <t>SPQR</t>
  </si>
  <si>
    <t>Quiruvilca Airport</t>
  </si>
  <si>
    <t>-7.9666666984558105</t>
  </si>
  <si>
    <t>Qiruvilca</t>
  </si>
  <si>
    <t>SPQT</t>
  </si>
  <si>
    <t>Coronel FAP Francisco Secada Vignetta International Airport</t>
  </si>
  <si>
    <t>-3.78474</t>
  </si>
  <si>
    <t>-73.3088</t>
  </si>
  <si>
    <t>IQT</t>
  </si>
  <si>
    <t>https://en.wikipedia.org/wiki/Crnl._FAP_Francisco_Secada_Vignetta_International_Airport</t>
  </si>
  <si>
    <t>SPQU</t>
  </si>
  <si>
    <t>Rodríguez Ballón International Airport</t>
  </si>
  <si>
    <t>-16.3411006927</t>
  </si>
  <si>
    <t>-71.5830993652</t>
  </si>
  <si>
    <t>Arequipa</t>
  </si>
  <si>
    <t>https://en.wikipedia.org/wiki/Rodriguez_Ballon_International_Airport</t>
  </si>
  <si>
    <t>SPRF</t>
  </si>
  <si>
    <t>-14.28201</t>
  </si>
  <si>
    <t>-70.37989</t>
  </si>
  <si>
    <t>SPRG</t>
  </si>
  <si>
    <t>San Regis Airport</t>
  </si>
  <si>
    <t>-13.5113</t>
  </si>
  <si>
    <t>-76.08398</t>
  </si>
  <si>
    <t>SPRL</t>
  </si>
  <si>
    <t>-12.316666603088379</t>
  </si>
  <si>
    <t>-75.06666564941406</t>
  </si>
  <si>
    <t>SPRM</t>
  </si>
  <si>
    <t>Capitán FAP Leonardo Alvariño Herr Airport</t>
  </si>
  <si>
    <t>-11.128600120544434</t>
  </si>
  <si>
    <t>-75.35050201416016</t>
  </si>
  <si>
    <t>SPRR</t>
  </si>
  <si>
    <t>Revalora Airport</t>
  </si>
  <si>
    <t>-13.22283</t>
  </si>
  <si>
    <t>-76.26927</t>
  </si>
  <si>
    <t>San Vicente de Cañete</t>
  </si>
  <si>
    <t>SPRU</t>
  </si>
  <si>
    <t>Capitan FAP Carlos Martinez De Pinillos International Airport</t>
  </si>
  <si>
    <t>-8.08141040802002</t>
  </si>
  <si>
    <t>-79.10880279541016</t>
  </si>
  <si>
    <t>TRU</t>
  </si>
  <si>
    <t>https://en.wikipedia.org/wiki/Cap._FAP_Carlos_Mart%C3%ADnez_de_Pinillos_International_Airport</t>
  </si>
  <si>
    <t>SPSA</t>
  </si>
  <si>
    <t>Casma Airport</t>
  </si>
  <si>
    <t>-9.450235</t>
  </si>
  <si>
    <t>-78.294346</t>
  </si>
  <si>
    <t>Casma</t>
  </si>
  <si>
    <t>SPSE</t>
  </si>
  <si>
    <t>Sepahua Airport</t>
  </si>
  <si>
    <t>-11.14227</t>
  </si>
  <si>
    <t>-73.034327</t>
  </si>
  <si>
    <t>Sepahua</t>
  </si>
  <si>
    <t>SPSF</t>
  </si>
  <si>
    <t>-6.6166801452637</t>
  </si>
  <si>
    <t>-77.766700744629</t>
  </si>
  <si>
    <t>San Francisco de Yeso</t>
  </si>
  <si>
    <t>SPSI</t>
  </si>
  <si>
    <t>Siguas Airport</t>
  </si>
  <si>
    <t>-16.367000579833984</t>
  </si>
  <si>
    <t>-72.16699981689453</t>
  </si>
  <si>
    <t>Siguas</t>
  </si>
  <si>
    <t>SPSJ</t>
  </si>
  <si>
    <t>San José de Sisa Airport</t>
  </si>
  <si>
    <t>-6.616489887237549</t>
  </si>
  <si>
    <t>-76.68840026855469</t>
  </si>
  <si>
    <t>SPSL</t>
  </si>
  <si>
    <t>Lamas Airport</t>
  </si>
  <si>
    <t>-6.416666507720947</t>
  </si>
  <si>
    <t>-76.53333282470703</t>
  </si>
  <si>
    <t>Lamas</t>
  </si>
  <si>
    <t>SPSN</t>
  </si>
  <si>
    <t>Shapaja Airport</t>
  </si>
  <si>
    <t>-6.5797200202941895</t>
  </si>
  <si>
    <t>-76.26280212402344</t>
  </si>
  <si>
    <t>Shapaja</t>
  </si>
  <si>
    <t>SPSO</t>
  </si>
  <si>
    <t>Captain Renán Elías Olivera International Airport</t>
  </si>
  <si>
    <t>-13.7449</t>
  </si>
  <si>
    <t>-76.220299</t>
  </si>
  <si>
    <t>Pisco</t>
  </si>
  <si>
    <t>https://en.wikipedia.org/wiki/Capit%C3%A1n_FAP_Ren%C3%A1n_El%C3%ADas_Olivera_Airport</t>
  </si>
  <si>
    <t>Capitán FAP Renán Elías Olivera</t>
  </si>
  <si>
    <t>SPSS</t>
  </si>
  <si>
    <t>Masisea Airport</t>
  </si>
  <si>
    <t>-8.61142</t>
  </si>
  <si>
    <t>-74.309962</t>
  </si>
  <si>
    <t>Masisea</t>
  </si>
  <si>
    <t>SPST</t>
  </si>
  <si>
    <t>Cadete FAP Guillermo Del Castillo Paredes Airport</t>
  </si>
  <si>
    <t>-6.508739948272705</t>
  </si>
  <si>
    <t>-76.37319946289062</t>
  </si>
  <si>
    <t>Tarapoto</t>
  </si>
  <si>
    <t>TPP</t>
  </si>
  <si>
    <t>https://en.wikipedia.org/wiki/Cad._FAP_Guillermo_del_Castillo_Paredes_Airport</t>
  </si>
  <si>
    <t>SPSY</t>
  </si>
  <si>
    <t>Shiringayoc Airport</t>
  </si>
  <si>
    <t>-11.898</t>
  </si>
  <si>
    <t>-69.0625</t>
  </si>
  <si>
    <t>Shiringayoc</t>
  </si>
  <si>
    <t>SYC</t>
  </si>
  <si>
    <t>SPTA</t>
  </si>
  <si>
    <t>Nauta Airport</t>
  </si>
  <si>
    <t>-4.54186</t>
  </si>
  <si>
    <t>-73.562951</t>
  </si>
  <si>
    <t>Nauta</t>
  </si>
  <si>
    <t>SPTE</t>
  </si>
  <si>
    <t>-12.532999992370605</t>
  </si>
  <si>
    <t>-73.80000305175781</t>
  </si>
  <si>
    <t>SPTI</t>
  </si>
  <si>
    <t>Puerto Inca Airport</t>
  </si>
  <si>
    <t>-9.383000373840332</t>
  </si>
  <si>
    <t>-74.96700286865234</t>
  </si>
  <si>
    <t>Puerto Inca</t>
  </si>
  <si>
    <t>SPTN</t>
  </si>
  <si>
    <t>Coronel FAP Carlos Ciriani Santa Rosa International Airport</t>
  </si>
  <si>
    <t>-18.053300857500002</t>
  </si>
  <si>
    <t>-70.2758026123</t>
  </si>
  <si>
    <t>PE-TAC</t>
  </si>
  <si>
    <t>Tacna</t>
  </si>
  <si>
    <t>TCQ</t>
  </si>
  <si>
    <t>https://en.wikipedia.org/wiki/Crnl._FAP_Carlos_Ciriani_Santa_Rosa_International_Airport</t>
  </si>
  <si>
    <t>SPTP</t>
  </si>
  <si>
    <t>El Pato Air Base</t>
  </si>
  <si>
    <t>-4.54981</t>
  </si>
  <si>
    <t>-81.224098</t>
  </si>
  <si>
    <t>Talara</t>
  </si>
  <si>
    <t>SPTQ</t>
  </si>
  <si>
    <t>Toquepala Airport</t>
  </si>
  <si>
    <t>-17.29949951171875</t>
  </si>
  <si>
    <t>-70.65280151367188</t>
  </si>
  <si>
    <t>Toquepala</t>
  </si>
  <si>
    <t>SPTR</t>
  </si>
  <si>
    <t>Tournavista Airport</t>
  </si>
  <si>
    <t>-8.922406</t>
  </si>
  <si>
    <t>-74.715234</t>
  </si>
  <si>
    <t>Tournavista</t>
  </si>
  <si>
    <t>SPTU</t>
  </si>
  <si>
    <t>Padre Aldamiz International Airport</t>
  </si>
  <si>
    <t>-12.6135997772</t>
  </si>
  <si>
    <t>-69.2285995483</t>
  </si>
  <si>
    <t>Puerto Maldonado</t>
  </si>
  <si>
    <t>PEM</t>
  </si>
  <si>
    <t>https://en.wikipedia.org/wiki/Padre_Aldamiz_International_Airport</t>
  </si>
  <si>
    <t>Puerto Maldonado International Airport</t>
  </si>
  <si>
    <t>SPTY</t>
  </si>
  <si>
    <t>Tintay Airport</t>
  </si>
  <si>
    <t>-13.959167</t>
  </si>
  <si>
    <t>-73.185837</t>
  </si>
  <si>
    <t>Tintay</t>
  </si>
  <si>
    <t>SPTY, SPTY</t>
  </si>
  <si>
    <t>SPUC</t>
  </si>
  <si>
    <t>Huamachuco Airport</t>
  </si>
  <si>
    <t>-7.81808</t>
  </si>
  <si>
    <t>-78.02834</t>
  </si>
  <si>
    <t>Huamachuco</t>
  </si>
  <si>
    <t>SPUR</t>
  </si>
  <si>
    <t>Capitán FAP Guillermo Concha Iberico International Airport</t>
  </si>
  <si>
    <t>-5.20574998856</t>
  </si>
  <si>
    <t>-80.61640167239999</t>
  </si>
  <si>
    <t>Piura</t>
  </si>
  <si>
    <t>PIU</t>
  </si>
  <si>
    <t>https://en.wikipedia.org/wiki/Cap._FAP_Guillermo_Concha_Iberico_International_Airport</t>
  </si>
  <si>
    <t>SPVA</t>
  </si>
  <si>
    <t>Hacienda El Valor Airport</t>
  </si>
  <si>
    <t>-5.662499904632568</t>
  </si>
  <si>
    <t>-78.64472198486328</t>
  </si>
  <si>
    <t>El Valor</t>
  </si>
  <si>
    <t>SPVI</t>
  </si>
  <si>
    <t>Vicco Airport</t>
  </si>
  <si>
    <t>-10.847844123840332</t>
  </si>
  <si>
    <t>-76.24695587158203</t>
  </si>
  <si>
    <t>Vicco</t>
  </si>
  <si>
    <t>SPVL</t>
  </si>
  <si>
    <t>Caraveli Airport</t>
  </si>
  <si>
    <t>-15.77904</t>
  </si>
  <si>
    <t>-73.36176</t>
  </si>
  <si>
    <t>Caraveli</t>
  </si>
  <si>
    <t>SPVR</t>
  </si>
  <si>
    <t>Vitor Airport</t>
  </si>
  <si>
    <t>-16.429199</t>
  </si>
  <si>
    <t>-71.837799</t>
  </si>
  <si>
    <t>SPYA</t>
  </si>
  <si>
    <t>Luya Airport</t>
  </si>
  <si>
    <t>-6.691699981689453</t>
  </si>
  <si>
    <t>-79.70169830322266</t>
  </si>
  <si>
    <t>Luya</t>
  </si>
  <si>
    <t>SPYC</t>
  </si>
  <si>
    <t>Yarinacocha Airport</t>
  </si>
  <si>
    <t>-8.340436</t>
  </si>
  <si>
    <t>-74.597906</t>
  </si>
  <si>
    <t>SPYL</t>
  </si>
  <si>
    <t>Captain Victor Montes Arias International Airport</t>
  </si>
  <si>
    <t>-4.57664</t>
  </si>
  <si>
    <t>-81.254097</t>
  </si>
  <si>
    <t>https://en.wikipedia.org/wiki/Cap._FAP_Victor_Montes_Arias_Airport</t>
  </si>
  <si>
    <t>Capitan FAP Victor Montes Arias</t>
  </si>
  <si>
    <t>SPYO</t>
  </si>
  <si>
    <t>Pacasmayo Airport</t>
  </si>
  <si>
    <t>-7.40693998336792</t>
  </si>
  <si>
    <t>-79.56890106201172</t>
  </si>
  <si>
    <t>Pacasmayo</t>
  </si>
  <si>
    <t>SPYU</t>
  </si>
  <si>
    <t>Yauca Airport</t>
  </si>
  <si>
    <t>-15.618900299072266</t>
  </si>
  <si>
    <t>-74.53610229492188</t>
  </si>
  <si>
    <t>Yauca</t>
  </si>
  <si>
    <t>SPZA</t>
  </si>
  <si>
    <t>Maria Reiche Neuman Airport</t>
  </si>
  <si>
    <t>-14.854</t>
  </si>
  <si>
    <t>-74.961502</t>
  </si>
  <si>
    <t>Nazca</t>
  </si>
  <si>
    <t>NZC</t>
  </si>
  <si>
    <t>https://www.aeronasca.com/como-llegar-al-aeropuerto-maria-reiche-en-nazca/</t>
  </si>
  <si>
    <t>https://en.wikipedia.org/wiki/Maria_Reiche_Neuman_Airport</t>
  </si>
  <si>
    <t>SPZH</t>
  </si>
  <si>
    <t>Pachiza Airport</t>
  </si>
  <si>
    <t>-7.299280166625977</t>
  </si>
  <si>
    <t>-76.77459716796875</t>
  </si>
  <si>
    <t>Pachiza</t>
  </si>
  <si>
    <t>SPZO</t>
  </si>
  <si>
    <t>Alejandro Velasco Astete International Airport</t>
  </si>
  <si>
    <t>-13.535699844400002</t>
  </si>
  <si>
    <t>-71.9387969971</t>
  </si>
  <si>
    <t>Cusco</t>
  </si>
  <si>
    <t>CUZ</t>
  </si>
  <si>
    <t>http://www.corpac.gob.pe/</t>
  </si>
  <si>
    <t>https://en.wikipedia.org/wiki/Alejandro_Velasco_Astete_International_Airport</t>
  </si>
  <si>
    <t>SPZT</t>
  </si>
  <si>
    <t>Chazuta Airport</t>
  </si>
  <si>
    <t>-6.574166774749756</t>
  </si>
  <si>
    <t>-76.13666534423828</t>
  </si>
  <si>
    <t>Chazuta</t>
  </si>
  <si>
    <t>SQD</t>
  </si>
  <si>
    <t>Shangrao Sanqingshan Airport</t>
  </si>
  <si>
    <t>28.3797</t>
  </si>
  <si>
    <t>117.9643</t>
  </si>
  <si>
    <t>Shangrao</t>
  </si>
  <si>
    <t>ZSSR</t>
  </si>
  <si>
    <t>https://en.wikipedia.org/wiki/Shangrao_Sanqingshan_Airport</t>
  </si>
  <si>
    <t>SQJ</t>
  </si>
  <si>
    <t>Sanming Shaxian Airport</t>
  </si>
  <si>
    <t>26.4263</t>
  </si>
  <si>
    <t>117.8336</t>
  </si>
  <si>
    <t>Sanming</t>
  </si>
  <si>
    <t>ZSSM</t>
  </si>
  <si>
    <t>https://en.wikipedia.org/wiki/Sanming_Shaxian_Airport</t>
  </si>
  <si>
    <t>SQKS</t>
  </si>
  <si>
    <t>Aerodromo Los Campanos</t>
  </si>
  <si>
    <t>10.883168</t>
  </si>
  <si>
    <t>-75.032145</t>
  </si>
  <si>
    <t>Tubará</t>
  </si>
  <si>
    <t>https://aeroclubloscampanos.com.co</t>
  </si>
  <si>
    <t>SQT</t>
  </si>
  <si>
    <t>China Strait Airstrip</t>
  </si>
  <si>
    <t>-10.5627777778</t>
  </si>
  <si>
    <t>150.690694444</t>
  </si>
  <si>
    <t>Samarai Island</t>
  </si>
  <si>
    <t>AYCS</t>
  </si>
  <si>
    <t>SR-0001</t>
  </si>
  <si>
    <t>Amatopo Airstrip</t>
  </si>
  <si>
    <t>3.547885</t>
  </si>
  <si>
    <t>-57.633958</t>
  </si>
  <si>
    <t>Amatopo</t>
  </si>
  <si>
    <t>SMAM</t>
  </si>
  <si>
    <t>https://en.wikipedia.org/wiki/Amatopo_Airstrip</t>
  </si>
  <si>
    <t>SR-0002</t>
  </si>
  <si>
    <t>Nieuw Jacobkondre Airstrip</t>
  </si>
  <si>
    <t>4.935714</t>
  </si>
  <si>
    <t>-55.534735</t>
  </si>
  <si>
    <t>Nieuw Jacobkondre</t>
  </si>
  <si>
    <t>SMJK</t>
  </si>
  <si>
    <t>https://en.wikipedia.org/wiki/Njoeng_Jacob_Kondre_Airstrip</t>
  </si>
  <si>
    <t>SR-0003</t>
  </si>
  <si>
    <t>Brownsweg Airstrip</t>
  </si>
  <si>
    <t>5.022859</t>
  </si>
  <si>
    <t>-55.165171</t>
  </si>
  <si>
    <t>Brownsweg</t>
  </si>
  <si>
    <t>SR-0004</t>
  </si>
  <si>
    <t>Alupi Airstrip</t>
  </si>
  <si>
    <t>5.821147</t>
  </si>
  <si>
    <t>-56.81464</t>
  </si>
  <si>
    <t>Alupi</t>
  </si>
  <si>
    <t>SR-0005</t>
  </si>
  <si>
    <t>Braak Airport</t>
  </si>
  <si>
    <t>5.83756</t>
  </si>
  <si>
    <t>-55.77047</t>
  </si>
  <si>
    <t>SR-0006</t>
  </si>
  <si>
    <t>Ramnath Agro Airstrip</t>
  </si>
  <si>
    <t>5.88091</t>
  </si>
  <si>
    <t>-56.81213</t>
  </si>
  <si>
    <t>Middenstandspolder</t>
  </si>
  <si>
    <t>SR-0007</t>
  </si>
  <si>
    <t>Hazard Airstrip</t>
  </si>
  <si>
    <t>5.881552</t>
  </si>
  <si>
    <t>-56.956718</t>
  </si>
  <si>
    <t>Oostelijke Polders</t>
  </si>
  <si>
    <t>SR-0008</t>
  </si>
  <si>
    <t>Manglie Airport</t>
  </si>
  <si>
    <t>5.88444</t>
  </si>
  <si>
    <t>-56.97911</t>
  </si>
  <si>
    <t>Nieuw-Nickerie</t>
  </si>
  <si>
    <t>SR-AAJ</t>
  </si>
  <si>
    <t>Cayana Airstrip</t>
  </si>
  <si>
    <t>3.898681</t>
  </si>
  <si>
    <t>-55.577907</t>
  </si>
  <si>
    <t>Awaradam</t>
  </si>
  <si>
    <t>SMCA</t>
  </si>
  <si>
    <t>AAJ</t>
  </si>
  <si>
    <t>https://en.wikipedia.org/wiki/Cayana_Airstrip</t>
  </si>
  <si>
    <t>Kajana, Cajana</t>
  </si>
  <si>
    <t>SR-KCB</t>
  </si>
  <si>
    <t>Tepoe Airstrip</t>
  </si>
  <si>
    <t>3.15000009537</t>
  </si>
  <si>
    <t>-55.716999054</t>
  </si>
  <si>
    <t>Kasikasima</t>
  </si>
  <si>
    <t>SMTP</t>
  </si>
  <si>
    <t>KCB</t>
  </si>
  <si>
    <t>https://en.wikipedia.org/wiki/Tepoe_Airstrip</t>
  </si>
  <si>
    <t>SRF</t>
  </si>
  <si>
    <t>38.06</t>
  </si>
  <si>
    <t>-122.51</t>
  </si>
  <si>
    <t>https://en.wikipedia.org/wiki/Hamilton_Army_Airfield</t>
  </si>
  <si>
    <t>Marin Airfield, Marin Meadows Airfield, Hamilton AFB, SRF</t>
  </si>
  <si>
    <t>SRL</t>
  </si>
  <si>
    <t>27.0927</t>
  </si>
  <si>
    <t>-112.0985</t>
  </si>
  <si>
    <t>CIB</t>
  </si>
  <si>
    <t>https://en.wikipedia.org/wiki/Palo_Verde_Airport</t>
  </si>
  <si>
    <t>CIB, PVP, Chivato Bay, San Bruno</t>
  </si>
  <si>
    <t>SRM</t>
  </si>
  <si>
    <t>Sandringham Airport</t>
  </si>
  <si>
    <t>-24.0568</t>
  </si>
  <si>
    <t>139.0821</t>
  </si>
  <si>
    <t>Sandringham Station</t>
  </si>
  <si>
    <t>SRU</t>
  </si>
  <si>
    <t>Santa Cruz Sky Park</t>
  </si>
  <si>
    <t>37.0503</t>
  </si>
  <si>
    <t>-122.0315</t>
  </si>
  <si>
    <t>Scotts Valley</t>
  </si>
  <si>
    <t>https://en.wikipedia.org/wiki/Santa_Cruz_Sky_Park</t>
  </si>
  <si>
    <t>SRU, SRU</t>
  </si>
  <si>
    <t>Stony River 2 Airport</t>
  </si>
  <si>
    <t>61.7896995544</t>
  </si>
  <si>
    <t>-156.589004517</t>
  </si>
  <si>
    <t>Stony River</t>
  </si>
  <si>
    <t>SS-0001</t>
  </si>
  <si>
    <t>Ajuini Airstrip</t>
  </si>
  <si>
    <t>7.457793</t>
  </si>
  <si>
    <t>31.41499</t>
  </si>
  <si>
    <t>Poktap</t>
  </si>
  <si>
    <t>HJAJ</t>
  </si>
  <si>
    <t>SS-0002</t>
  </si>
  <si>
    <t>Duk Payuel Airstrip</t>
  </si>
  <si>
    <t>7.47704</t>
  </si>
  <si>
    <t>31.51449</t>
  </si>
  <si>
    <t>Duk Payuel</t>
  </si>
  <si>
    <t>HJDP</t>
  </si>
  <si>
    <t>Duk Faiwil, Ager</t>
  </si>
  <si>
    <t>SS-0003</t>
  </si>
  <si>
    <t>Duk Kwenyakwol Airstrip</t>
  </si>
  <si>
    <t>7.598693</t>
  </si>
  <si>
    <t>31.45062</t>
  </si>
  <si>
    <t>Mareng</t>
  </si>
  <si>
    <t>HJDK</t>
  </si>
  <si>
    <t>SS-0004</t>
  </si>
  <si>
    <t>Pajut Airstrip</t>
  </si>
  <si>
    <t>7.746592</t>
  </si>
  <si>
    <t>31.690504</t>
  </si>
  <si>
    <t>Pajut</t>
  </si>
  <si>
    <t>HJPJ</t>
  </si>
  <si>
    <t>Panjut</t>
  </si>
  <si>
    <t>SS-0005</t>
  </si>
  <si>
    <t>Duk Padiet Airstrip</t>
  </si>
  <si>
    <t>7.740431</t>
  </si>
  <si>
    <t>31.399612</t>
  </si>
  <si>
    <t>Duk Padiet</t>
  </si>
  <si>
    <t>HJDF</t>
  </si>
  <si>
    <t>SS-0006</t>
  </si>
  <si>
    <t>Waat Airstrip</t>
  </si>
  <si>
    <t>8.189647</t>
  </si>
  <si>
    <t>32.152873</t>
  </si>
  <si>
    <t>Waat</t>
  </si>
  <si>
    <t>HJWT</t>
  </si>
  <si>
    <t>SS-0007</t>
  </si>
  <si>
    <t>Pieri Airstrip</t>
  </si>
  <si>
    <t>8.04048</t>
  </si>
  <si>
    <t>32.028816</t>
  </si>
  <si>
    <t>HJPR</t>
  </si>
  <si>
    <t>SS-0008</t>
  </si>
  <si>
    <t>Yuai Airstrip</t>
  </si>
  <si>
    <t>7.904872</t>
  </si>
  <si>
    <t>31.888386</t>
  </si>
  <si>
    <t>Yuai</t>
  </si>
  <si>
    <t>HJYU</t>
  </si>
  <si>
    <t>SS-0009</t>
  </si>
  <si>
    <t>Turuk Airstrip</t>
  </si>
  <si>
    <t>7.98800762753</t>
  </si>
  <si>
    <t>31.9675540924</t>
  </si>
  <si>
    <t>SS-0010</t>
  </si>
  <si>
    <t>Mogok Airstrip</t>
  </si>
  <si>
    <t>8.413961</t>
  </si>
  <si>
    <t>31.33333</t>
  </si>
  <si>
    <t>HJMG</t>
  </si>
  <si>
    <t>SS-0011</t>
  </si>
  <si>
    <t>Ayod Airstrip</t>
  </si>
  <si>
    <t>8.137948</t>
  </si>
  <si>
    <t>31.406178</t>
  </si>
  <si>
    <t>HJAY</t>
  </si>
  <si>
    <t>SS-0012</t>
  </si>
  <si>
    <t>Buk Airfield</t>
  </si>
  <si>
    <t>8.01095641186</t>
  </si>
  <si>
    <t>31.428108215299996</t>
  </si>
  <si>
    <t>SS-0013</t>
  </si>
  <si>
    <t>Pathai Airstrip</t>
  </si>
  <si>
    <t>8.06976738146</t>
  </si>
  <si>
    <t>31.8386363983</t>
  </si>
  <si>
    <t>SS-0014</t>
  </si>
  <si>
    <t>Pulturuk Airstrip</t>
  </si>
  <si>
    <t>8.595353</t>
  </si>
  <si>
    <t>31.949819</t>
  </si>
  <si>
    <t>Pulturuk</t>
  </si>
  <si>
    <t>HJPU</t>
  </si>
  <si>
    <t>SS-0015</t>
  </si>
  <si>
    <t>Lankien Airstrip</t>
  </si>
  <si>
    <t>8.529374</t>
  </si>
  <si>
    <t>32.063835</t>
  </si>
  <si>
    <t>Lankien</t>
  </si>
  <si>
    <t>HJLK</t>
  </si>
  <si>
    <t>SS-0016</t>
  </si>
  <si>
    <t>Panyagor Airstrip</t>
  </si>
  <si>
    <t>7.32998059644</t>
  </si>
  <si>
    <t>31.422260999699997</t>
  </si>
  <si>
    <t>SS-0017</t>
  </si>
  <si>
    <t>Lokwor Airport</t>
  </si>
  <si>
    <t>5.288</t>
  </si>
  <si>
    <t>35.8328</t>
  </si>
  <si>
    <t>Kibbish</t>
  </si>
  <si>
    <t>HJLW</t>
  </si>
  <si>
    <t>SS-0018</t>
  </si>
  <si>
    <t>Kokuro Airport</t>
  </si>
  <si>
    <t>4.6753</t>
  </si>
  <si>
    <t>35.7116</t>
  </si>
  <si>
    <t>Kokuro</t>
  </si>
  <si>
    <t>SS-0019</t>
  </si>
  <si>
    <t>Mundri West Airport</t>
  </si>
  <si>
    <t>5.359401</t>
  </si>
  <si>
    <t>30.346927</t>
  </si>
  <si>
    <t>Mundri West</t>
  </si>
  <si>
    <t>HJMI</t>
  </si>
  <si>
    <t>SS-0020</t>
  </si>
  <si>
    <t>Ibba Airstrip</t>
  </si>
  <si>
    <t>4.791895</t>
  </si>
  <si>
    <t>29.157161</t>
  </si>
  <si>
    <t>Ibba</t>
  </si>
  <si>
    <t>HJBB</t>
  </si>
  <si>
    <t>SS-0021</t>
  </si>
  <si>
    <t>Nzara Airport</t>
  </si>
  <si>
    <t>4.635486</t>
  </si>
  <si>
    <t>28.26757</t>
  </si>
  <si>
    <t>Nzara</t>
  </si>
  <si>
    <t>HJNZ</t>
  </si>
  <si>
    <t>SS-0022</t>
  </si>
  <si>
    <t>Mvolo Airport</t>
  </si>
  <si>
    <t>6.06388</t>
  </si>
  <si>
    <t>29.956666</t>
  </si>
  <si>
    <t>Mvolo</t>
  </si>
  <si>
    <t>HJMV</t>
  </si>
  <si>
    <t>SS-0023</t>
  </si>
  <si>
    <t>Doregh Airstrip</t>
  </si>
  <si>
    <t>9.04242</t>
  </si>
  <si>
    <t>30.70938</t>
  </si>
  <si>
    <t>Doregh</t>
  </si>
  <si>
    <t>SS-0024</t>
  </si>
  <si>
    <t>Keew Airstrip</t>
  </si>
  <si>
    <t>9.26371</t>
  </si>
  <si>
    <t>30.63692</t>
  </si>
  <si>
    <t>Keew</t>
  </si>
  <si>
    <t>HSDD</t>
  </si>
  <si>
    <t>SS-0025</t>
  </si>
  <si>
    <t>Tuai Bur Airstrip</t>
  </si>
  <si>
    <t>9.39234</t>
  </si>
  <si>
    <t>30.66912</t>
  </si>
  <si>
    <t>Tuai Bur</t>
  </si>
  <si>
    <t>SS-0026</t>
  </si>
  <si>
    <t>Ganyiel Airport</t>
  </si>
  <si>
    <t>7.3989</t>
  </si>
  <si>
    <t>30.4721</t>
  </si>
  <si>
    <t>Ganyiel</t>
  </si>
  <si>
    <t>SS-0027</t>
  </si>
  <si>
    <t>Luri Airport</t>
  </si>
  <si>
    <t>4.85299</t>
  </si>
  <si>
    <t>31.39548</t>
  </si>
  <si>
    <t>Luri</t>
  </si>
  <si>
    <t>SS-0028</t>
  </si>
  <si>
    <t>Pulmok Airport</t>
  </si>
  <si>
    <t>7.3367</t>
  </si>
  <si>
    <t>30.41285</t>
  </si>
  <si>
    <t>Pulmok</t>
  </si>
  <si>
    <t>SS-0029</t>
  </si>
  <si>
    <t>Melut Airport</t>
  </si>
  <si>
    <t>10.3342</t>
  </si>
  <si>
    <t>32.26825</t>
  </si>
  <si>
    <t>Melut</t>
  </si>
  <si>
    <t>SS-0030</t>
  </si>
  <si>
    <t>Athidwey Airport</t>
  </si>
  <si>
    <t>10.26976</t>
  </si>
  <si>
    <t>32.22511</t>
  </si>
  <si>
    <t>Athidwey</t>
  </si>
  <si>
    <t>SS-0031</t>
  </si>
  <si>
    <t>Payuer Airport</t>
  </si>
  <si>
    <t>10.07147</t>
  </si>
  <si>
    <t>32.28504</t>
  </si>
  <si>
    <t>Payuer</t>
  </si>
  <si>
    <t>SS-0032</t>
  </si>
  <si>
    <t>Kodok Airport</t>
  </si>
  <si>
    <t>9.89608</t>
  </si>
  <si>
    <t>32.12014</t>
  </si>
  <si>
    <t>Kodok</t>
  </si>
  <si>
    <t>SS-0033</t>
  </si>
  <si>
    <t>Tondiak Airport</t>
  </si>
  <si>
    <t>9.39786</t>
  </si>
  <si>
    <t>31.15106</t>
  </si>
  <si>
    <t>Tondiak</t>
  </si>
  <si>
    <t>SS-0034</t>
  </si>
  <si>
    <t>Thar Jath Airport</t>
  </si>
  <si>
    <t>8.78311</t>
  </si>
  <si>
    <t>30.13077</t>
  </si>
  <si>
    <t>Duar</t>
  </si>
  <si>
    <t>SS-0035</t>
  </si>
  <si>
    <t>Dwil Keil Heliport</t>
  </si>
  <si>
    <t>8.84604</t>
  </si>
  <si>
    <t>29.9147</t>
  </si>
  <si>
    <t>Dwil Keil</t>
  </si>
  <si>
    <t>SS-0036</t>
  </si>
  <si>
    <t>8.60289</t>
  </si>
  <si>
    <t>29.98998</t>
  </si>
  <si>
    <t>Koch</t>
  </si>
  <si>
    <t>SS-0037</t>
  </si>
  <si>
    <t>Bieh Airport</t>
  </si>
  <si>
    <t>8.46238</t>
  </si>
  <si>
    <t>30.13021</t>
  </si>
  <si>
    <t>Dhomor</t>
  </si>
  <si>
    <t>SS-0038</t>
  </si>
  <si>
    <t>Padeah Airport</t>
  </si>
  <si>
    <t>8.4094</t>
  </si>
  <si>
    <t>30.18628</t>
  </si>
  <si>
    <t>Padeah</t>
  </si>
  <si>
    <t>SS-0039</t>
  </si>
  <si>
    <t>Thornyor Airfield</t>
  </si>
  <si>
    <t>8.22396</t>
  </si>
  <si>
    <t>30.22138</t>
  </si>
  <si>
    <t>Thar Cheng</t>
  </si>
  <si>
    <t>SS-0040</t>
  </si>
  <si>
    <t>Nyal Airport</t>
  </si>
  <si>
    <t>7.72751</t>
  </si>
  <si>
    <t>30.24454</t>
  </si>
  <si>
    <t>Nyal</t>
  </si>
  <si>
    <t>SS-0041</t>
  </si>
  <si>
    <t>Panyagor Airport</t>
  </si>
  <si>
    <t>7.163788</t>
  </si>
  <si>
    <t>31.409011</t>
  </si>
  <si>
    <t>Mabior</t>
  </si>
  <si>
    <t>HJPG</t>
  </si>
  <si>
    <t>SS-0042</t>
  </si>
  <si>
    <t>Leer Airport</t>
  </si>
  <si>
    <t>8.3081</t>
  </si>
  <si>
    <t>30.11517</t>
  </si>
  <si>
    <t>SS-0043</t>
  </si>
  <si>
    <t>Dablual Airport</t>
  </si>
  <si>
    <t>8.31798</t>
  </si>
  <si>
    <t>30.01107</t>
  </si>
  <si>
    <t>Dablual</t>
  </si>
  <si>
    <t>SS-0044</t>
  </si>
  <si>
    <t>Paguir Airport</t>
  </si>
  <si>
    <t>9.11176</t>
  </si>
  <si>
    <t>30.76653</t>
  </si>
  <si>
    <t>Paguir</t>
  </si>
  <si>
    <t>SS-0045</t>
  </si>
  <si>
    <t>Kuernyang Airport</t>
  </si>
  <si>
    <t>9.32284</t>
  </si>
  <si>
    <t>30.88816</t>
  </si>
  <si>
    <t>Kuernyang</t>
  </si>
  <si>
    <t>SS-0046</t>
  </si>
  <si>
    <t>Manajang Airport</t>
  </si>
  <si>
    <t>9.32928</t>
  </si>
  <si>
    <t>30.71316</t>
  </si>
  <si>
    <t>Manajang</t>
  </si>
  <si>
    <t>SS-0047</t>
  </si>
  <si>
    <t>Thokchak Airport</t>
  </si>
  <si>
    <t>9.17726</t>
  </si>
  <si>
    <t>30.74859</t>
  </si>
  <si>
    <t>Thokchak</t>
  </si>
  <si>
    <t>SS-0048</t>
  </si>
  <si>
    <t>Nimni Airport</t>
  </si>
  <si>
    <t>9.31332</t>
  </si>
  <si>
    <t>30.01904</t>
  </si>
  <si>
    <t>Nimni</t>
  </si>
  <si>
    <t>SS-0049</t>
  </si>
  <si>
    <t>9.47649</t>
  </si>
  <si>
    <t>29.66566</t>
  </si>
  <si>
    <t>Thepkeni</t>
  </si>
  <si>
    <t>SS-0050</t>
  </si>
  <si>
    <t>Riangther Airport</t>
  </si>
  <si>
    <t>9.70275</t>
  </si>
  <si>
    <t>30.15421</t>
  </si>
  <si>
    <t>Riangther</t>
  </si>
  <si>
    <t>SS-0051</t>
  </si>
  <si>
    <t>Adok Airport</t>
  </si>
  <si>
    <t>8.20699</t>
  </si>
  <si>
    <t>30.29131</t>
  </si>
  <si>
    <t>Adok</t>
  </si>
  <si>
    <t>SS-0052</t>
  </si>
  <si>
    <t>Pakuor Airport</t>
  </si>
  <si>
    <t>7.12922</t>
  </si>
  <si>
    <t>31.36519</t>
  </si>
  <si>
    <t>Pakuor</t>
  </si>
  <si>
    <t>SS-0053</t>
  </si>
  <si>
    <t>Kongor Airport</t>
  </si>
  <si>
    <t>7.14152</t>
  </si>
  <si>
    <t>31.34867</t>
  </si>
  <si>
    <t>Kongor</t>
  </si>
  <si>
    <t>SS-0054</t>
  </si>
  <si>
    <t>Makwar Airport</t>
  </si>
  <si>
    <t>7.09195</t>
  </si>
  <si>
    <t>31.36751</t>
  </si>
  <si>
    <t>Makwar</t>
  </si>
  <si>
    <t>SS-0055</t>
  </si>
  <si>
    <t>Paliau Airport</t>
  </si>
  <si>
    <t>6.96466</t>
  </si>
  <si>
    <t>31.36796</t>
  </si>
  <si>
    <t>Paliau</t>
  </si>
  <si>
    <t>SS-0056</t>
  </si>
  <si>
    <t>Kolmarek Airport</t>
  </si>
  <si>
    <t>6.6268</t>
  </si>
  <si>
    <t>31.51511</t>
  </si>
  <si>
    <t>Kolmarek</t>
  </si>
  <si>
    <t>SS-0057</t>
  </si>
  <si>
    <t>Padak Airport</t>
  </si>
  <si>
    <t>6.4241</t>
  </si>
  <si>
    <t>31.55676</t>
  </si>
  <si>
    <t>Padak</t>
  </si>
  <si>
    <t>SS1</t>
  </si>
  <si>
    <t>46.369833</t>
  </si>
  <si>
    <t>-91.798</t>
  </si>
  <si>
    <t>SSAA</t>
  </si>
  <si>
    <t>Hospital da Unimed Heliport</t>
  </si>
  <si>
    <t>-19.921843</t>
  </si>
  <si>
    <t>-43.919601</t>
  </si>
  <si>
    <t>MG0267</t>
  </si>
  <si>
    <t>SSAB</t>
  </si>
  <si>
    <t>Moisés Lupion Airport</t>
  </si>
  <si>
    <t>-23.762199</t>
  </si>
  <si>
    <t>-50.263</t>
  </si>
  <si>
    <t>PR0024</t>
  </si>
  <si>
    <t>SSAC</t>
  </si>
  <si>
    <t>-19.708055</t>
  </si>
  <si>
    <t>-55.421112</t>
  </si>
  <si>
    <t>SSAD</t>
  </si>
  <si>
    <t>-18.764</t>
  </si>
  <si>
    <t>-52.917599</t>
  </si>
  <si>
    <t>MS0243</t>
  </si>
  <si>
    <t>SSAE</t>
  </si>
  <si>
    <t>Arroio Grande Airport</t>
  </si>
  <si>
    <t>-32.229154</t>
  </si>
  <si>
    <t>-53.055544</t>
  </si>
  <si>
    <t>RS0040</t>
  </si>
  <si>
    <t>SSAF</t>
  </si>
  <si>
    <t>Aeroclube de Foz do Iguaçu Airport</t>
  </si>
  <si>
    <t>-25.36971</t>
  </si>
  <si>
    <t>-54.470508</t>
  </si>
  <si>
    <t>PR0071</t>
  </si>
  <si>
    <t>SSAG</t>
  </si>
  <si>
    <t>Fazenda Lobo Airport</t>
  </si>
  <si>
    <t>-19.711728</t>
  </si>
  <si>
    <t>-52.726921</t>
  </si>
  <si>
    <t>MS0244</t>
  </si>
  <si>
    <t>Agropecuária Lobo Ltda</t>
  </si>
  <si>
    <t>SSAH</t>
  </si>
  <si>
    <t>-11.527549</t>
  </si>
  <si>
    <t>-51.223622</t>
  </si>
  <si>
    <t>MT0500</t>
  </si>
  <si>
    <t>SSAI</t>
  </si>
  <si>
    <t>-14.10529</t>
  </si>
  <si>
    <t>-46.797615</t>
  </si>
  <si>
    <t>GO0104</t>
  </si>
  <si>
    <t>-22.275557</t>
  </si>
  <si>
    <t>-53.311943</t>
  </si>
  <si>
    <t>Bataiporã</t>
  </si>
  <si>
    <t>SSAK</t>
  </si>
  <si>
    <t>Carlos Ruhl Airport</t>
  </si>
  <si>
    <t>-28.657934</t>
  </si>
  <si>
    <t>-53.610095</t>
  </si>
  <si>
    <t>CZB</t>
  </si>
  <si>
    <t>RS0048</t>
  </si>
  <si>
    <t>SSAL</t>
  </si>
  <si>
    <t>Mostardeiro Heliport</t>
  </si>
  <si>
    <t>-30.028309</t>
  </si>
  <si>
    <t>-51.204054</t>
  </si>
  <si>
    <t>RS0111</t>
  </si>
  <si>
    <t>-23.142778</t>
  </si>
  <si>
    <t>-55.207779</t>
  </si>
  <si>
    <t>https://pt.wikipedia.org/wiki/Aeroporto_de_Amambai</t>
  </si>
  <si>
    <t>SSAN</t>
  </si>
  <si>
    <t>Andirá Airport</t>
  </si>
  <si>
    <t>-23.027335</t>
  </si>
  <si>
    <t>-50.2271</t>
  </si>
  <si>
    <t>Andirá</t>
  </si>
  <si>
    <t>PR0032</t>
  </si>
  <si>
    <t>João Galdino</t>
  </si>
  <si>
    <t>SSAO</t>
  </si>
  <si>
    <t>Fazenda Olhos D'Água Airport</t>
  </si>
  <si>
    <t>-12.009456</t>
  </si>
  <si>
    <t>-40.274425</t>
  </si>
  <si>
    <t>BA0149</t>
  </si>
  <si>
    <t>SSAP</t>
  </si>
  <si>
    <t>Captain João Busse Airport</t>
  </si>
  <si>
    <t>-23.609099</t>
  </si>
  <si>
    <t>-51.384301</t>
  </si>
  <si>
    <t>Apucarana</t>
  </si>
  <si>
    <t>PR0014</t>
  </si>
  <si>
    <t>https://en.wikipedia.org/wiki/Apucarana_Airport</t>
  </si>
  <si>
    <t>SSAQ</t>
  </si>
  <si>
    <t>-28.250601</t>
  </si>
  <si>
    <t>-52.516701</t>
  </si>
  <si>
    <t>RS0036</t>
  </si>
  <si>
    <t>Fazenda Jacaré Airport</t>
  </si>
  <si>
    <t>-21.503056</t>
  </si>
  <si>
    <t>-53.967499</t>
  </si>
  <si>
    <t>MS0181</t>
  </si>
  <si>
    <t>SSAS</t>
  </si>
  <si>
    <t>Edifício Serrador Helipad</t>
  </si>
  <si>
    <t>-22.911802</t>
  </si>
  <si>
    <t>-43.176246</t>
  </si>
  <si>
    <t>RJ0142</t>
  </si>
  <si>
    <t>SSAU</t>
  </si>
  <si>
    <t>Centeno Airport</t>
  </si>
  <si>
    <t>-30.745976</t>
  </si>
  <si>
    <t>-51.430526</t>
  </si>
  <si>
    <t>RS0090</t>
  </si>
  <si>
    <t>SSAV</t>
  </si>
  <si>
    <t>Fazenda Amonguijá Airport</t>
  </si>
  <si>
    <t>-21.689941</t>
  </si>
  <si>
    <t>-57.475126</t>
  </si>
  <si>
    <t>MS0245</t>
  </si>
  <si>
    <t>Fazenda Japecanga Airport</t>
  </si>
  <si>
    <t>-20.803995</t>
  </si>
  <si>
    <t>-54.079343</t>
  </si>
  <si>
    <t>SSAY</t>
  </si>
  <si>
    <t>Sítio Pouso do Aviador Airport</t>
  </si>
  <si>
    <t>-20.48616</t>
  </si>
  <si>
    <t>-54.48339</t>
  </si>
  <si>
    <t>MS0246</t>
  </si>
  <si>
    <t>Quatro Barras Heliport</t>
  </si>
  <si>
    <t>-25.376624</t>
  </si>
  <si>
    <t>-49.084809</t>
  </si>
  <si>
    <t>Quatro Barras</t>
  </si>
  <si>
    <t>PR0102</t>
  </si>
  <si>
    <t>-19.031944</t>
  </si>
  <si>
    <t>-53.671112</t>
  </si>
  <si>
    <t>Estrela Dalva Airport</t>
  </si>
  <si>
    <t>-20.674999237061</t>
  </si>
  <si>
    <t>-56.629699707031</t>
  </si>
  <si>
    <t>SSBC</t>
  </si>
  <si>
    <t>Fazenda Barra do Tietê Airport</t>
  </si>
  <si>
    <t>-20.72611</t>
  </si>
  <si>
    <t>-51.588612</t>
  </si>
  <si>
    <t>SP0243</t>
  </si>
  <si>
    <t>Malibu Confinamento, JBS Agropecuária LTDA</t>
  </si>
  <si>
    <t>-29.396898</t>
  </si>
  <si>
    <t>-52.99117</t>
  </si>
  <si>
    <t>Sobradinho</t>
  </si>
  <si>
    <t>RS0051</t>
  </si>
  <si>
    <t>SSBE</t>
  </si>
  <si>
    <t>Camapuã Airport</t>
  </si>
  <si>
    <t>-19.5984</t>
  </si>
  <si>
    <t>-54.021099</t>
  </si>
  <si>
    <t>MS0014</t>
  </si>
  <si>
    <t>SSBF</t>
  </si>
  <si>
    <t>Fazenda JL Airport</t>
  </si>
  <si>
    <t>-20.002079</t>
  </si>
  <si>
    <t>-51.38345</t>
  </si>
  <si>
    <t>MS0247</t>
  </si>
  <si>
    <t>SSBG</t>
  </si>
  <si>
    <t>Aeroclube de Bento Gonçalves Airport</t>
  </si>
  <si>
    <t>-29.147424</t>
  </si>
  <si>
    <t>-51.540791</t>
  </si>
  <si>
    <t>Bento Gonçalves</t>
  </si>
  <si>
    <t>BGV</t>
  </si>
  <si>
    <t>RS0091</t>
  </si>
  <si>
    <t>SSBH</t>
  </si>
  <si>
    <t>Fazenda Baia do Lara Airport</t>
  </si>
  <si>
    <t>-17.567778</t>
  </si>
  <si>
    <t>-55.287945</t>
  </si>
  <si>
    <t>SSBI</t>
  </si>
  <si>
    <t>Condomínio Irmãos Gatto Airport</t>
  </si>
  <si>
    <t>-11.85146</t>
  </si>
  <si>
    <t>-46.302258</t>
  </si>
  <si>
    <t>BA0151</t>
  </si>
  <si>
    <t>-28.605654</t>
  </si>
  <si>
    <t>-50.451363</t>
  </si>
  <si>
    <t>SSBJ, RS0016</t>
  </si>
  <si>
    <t>SSBK</t>
  </si>
  <si>
    <t>Fazenda Araruna Airport</t>
  </si>
  <si>
    <t>-17.583754</t>
  </si>
  <si>
    <t>-54.641158</t>
  </si>
  <si>
    <t>MS0248</t>
  </si>
  <si>
    <t>SSBL</t>
  </si>
  <si>
    <t>Blumenau Airport</t>
  </si>
  <si>
    <t>-26.831661</t>
  </si>
  <si>
    <t>-49.093569</t>
  </si>
  <si>
    <t>SC0019</t>
  </si>
  <si>
    <t>SSBM</t>
  </si>
  <si>
    <t>-20.291135</t>
  </si>
  <si>
    <t>-55.44717</t>
  </si>
  <si>
    <t>SSBM, MS0249</t>
  </si>
  <si>
    <t>SSBN</t>
  </si>
  <si>
    <t>Belém Novo Airport</t>
  </si>
  <si>
    <t>-30.188978</t>
  </si>
  <si>
    <t>-51.182148</t>
  </si>
  <si>
    <t>RS0002</t>
  </si>
  <si>
    <t>https://args.com.br/</t>
  </si>
  <si>
    <t>-28.722221374512</t>
  </si>
  <si>
    <t>-54.89083480835</t>
  </si>
  <si>
    <t>Bossoroca</t>
  </si>
  <si>
    <t>SSBP</t>
  </si>
  <si>
    <t>Parque Barigui Heliport</t>
  </si>
  <si>
    <t>-25.430927</t>
  </si>
  <si>
    <t>-49.315429</t>
  </si>
  <si>
    <t>PR0131</t>
  </si>
  <si>
    <t>Marfrig Bataguassu MS Airport</t>
  </si>
  <si>
    <t>-21.744471</t>
  </si>
  <si>
    <t>-52.4805</t>
  </si>
  <si>
    <t>Bataguassu</t>
  </si>
  <si>
    <t>SDD8</t>
  </si>
  <si>
    <t>MS0518</t>
  </si>
  <si>
    <t>SSBQ, Frigorífico Marfrig</t>
  </si>
  <si>
    <t>SSBR</t>
  </si>
  <si>
    <t>-23.072799682617188</t>
  </si>
  <si>
    <t>-50.423099517822266</t>
  </si>
  <si>
    <t>-21.249166488647</t>
  </si>
  <si>
    <t>-52.289443969727</t>
  </si>
  <si>
    <t>SSBT</t>
  </si>
  <si>
    <t>Fazenda Santa Ilídia Airport</t>
  </si>
  <si>
    <t>-22.323932</t>
  </si>
  <si>
    <t>-53.095477</t>
  </si>
  <si>
    <t>MS0250</t>
  </si>
  <si>
    <t>SSBU</t>
  </si>
  <si>
    <t>Fazenda Baguassu Airport</t>
  </si>
  <si>
    <t>-21.45465</t>
  </si>
  <si>
    <t>-57.146527</t>
  </si>
  <si>
    <t>SJ97</t>
  </si>
  <si>
    <t>MS0251</t>
  </si>
  <si>
    <t>SSBU, Baguaçu, Miragem</t>
  </si>
  <si>
    <t>SSBV</t>
  </si>
  <si>
    <t>Bela Vista Airport</t>
  </si>
  <si>
    <t>-22.0816</t>
  </si>
  <si>
    <t>-56.538601</t>
  </si>
  <si>
    <t>MS0011</t>
  </si>
  <si>
    <t>SSBW</t>
  </si>
  <si>
    <t>-20.914864</t>
  </si>
  <si>
    <t>-55.016881</t>
  </si>
  <si>
    <t>MS0252</t>
  </si>
  <si>
    <t>SSBX</t>
  </si>
  <si>
    <t>-18.445355</t>
  </si>
  <si>
    <t>-54.796101</t>
  </si>
  <si>
    <t>MS0253</t>
  </si>
  <si>
    <t>SSBY</t>
  </si>
  <si>
    <t>Orlando Chesini Ometto Airport</t>
  </si>
  <si>
    <t>-20.099501</t>
  </si>
  <si>
    <t>-56.7939</t>
  </si>
  <si>
    <t>MS0254</t>
  </si>
  <si>
    <t>-29.676111</t>
  </si>
  <si>
    <t>-50.981388</t>
  </si>
  <si>
    <t>Sapiranga</t>
  </si>
  <si>
    <t>SSBZ, SSBE</t>
  </si>
  <si>
    <t>SSCA</t>
  </si>
  <si>
    <t>Fazenda Pantanal Airport</t>
  </si>
  <si>
    <t>-18.73438</t>
  </si>
  <si>
    <t>-52.604213</t>
  </si>
  <si>
    <t>MS0255</t>
  </si>
  <si>
    <t>Campo Bom</t>
  </si>
  <si>
    <t>-13.769663</t>
  </si>
  <si>
    <t>-49.935701</t>
  </si>
  <si>
    <t>SWWQ</t>
  </si>
  <si>
    <t>SC401 Square Corporate Helipad</t>
  </si>
  <si>
    <t>-27.53462</t>
  </si>
  <si>
    <t>-48.509863</t>
  </si>
  <si>
    <t>SC0087</t>
  </si>
  <si>
    <t>SSCD</t>
  </si>
  <si>
    <t>Chapadão do Sul Airport</t>
  </si>
  <si>
    <t>-18.839125</t>
  </si>
  <si>
    <t>-52.488116</t>
  </si>
  <si>
    <t>MS0007</t>
  </si>
  <si>
    <t>http://www.chapadaodosul.ms.gov.br/noticia/imagens-que-marcaram-a-26a-exposul/2401</t>
  </si>
  <si>
    <t>Júlio Alves Martins</t>
  </si>
  <si>
    <t>Aeroclube de Bagé</t>
  </si>
  <si>
    <t>-31.327778</t>
  </si>
  <si>
    <t>-54.134724</t>
  </si>
  <si>
    <t>RS0058</t>
  </si>
  <si>
    <t>Max Fontoura Airport</t>
  </si>
  <si>
    <t>-25.426398</t>
  </si>
  <si>
    <t>-49.524194</t>
  </si>
  <si>
    <t>PR0072</t>
  </si>
  <si>
    <t>SSCG</t>
  </si>
  <si>
    <t>Orla 62 Helipad</t>
  </si>
  <si>
    <t>-23.038528</t>
  </si>
  <si>
    <t>-44.195884</t>
  </si>
  <si>
    <t>RJ0188</t>
  </si>
  <si>
    <t>SSCH</t>
  </si>
  <si>
    <t>Fazenda Cachoeirão Airport</t>
  </si>
  <si>
    <t>-21.598487</t>
  </si>
  <si>
    <t>-53.226976</t>
  </si>
  <si>
    <t>MS0256</t>
  </si>
  <si>
    <t>SSCI</t>
  </si>
  <si>
    <t>Coxim Airport</t>
  </si>
  <si>
    <t>-18.477699</t>
  </si>
  <si>
    <t>-54.714699</t>
  </si>
  <si>
    <t>MS0012</t>
  </si>
  <si>
    <t>SSCJ</t>
  </si>
  <si>
    <t>Fazenda Celeiro Airport</t>
  </si>
  <si>
    <t>-21.545365</t>
  </si>
  <si>
    <t>-54.661987</t>
  </si>
  <si>
    <t>MS0257</t>
  </si>
  <si>
    <t>SSCK</t>
  </si>
  <si>
    <t>Olavo Cecco Rigon Airport</t>
  </si>
  <si>
    <t>-27.180511</t>
  </si>
  <si>
    <t>-52.051755</t>
  </si>
  <si>
    <t>Concórdia</t>
  </si>
  <si>
    <t>SC0010</t>
  </si>
  <si>
    <t>https://en.wikipedia.org/wiki/Conc%C3%B3rdia_Airport</t>
  </si>
  <si>
    <t>SSCL</t>
  </si>
  <si>
    <t>Cassilândia Airport</t>
  </si>
  <si>
    <t>-19.146861</t>
  </si>
  <si>
    <t>-51.676941</t>
  </si>
  <si>
    <t>MS0018</t>
  </si>
  <si>
    <t>SSCM</t>
  </si>
  <si>
    <t>Fazenda Caçadinha Airport</t>
  </si>
  <si>
    <t>-21.61412</t>
  </si>
  <si>
    <t>-54.79561</t>
  </si>
  <si>
    <t>MS0258</t>
  </si>
  <si>
    <t>SSCN</t>
  </si>
  <si>
    <t>Canela Airport</t>
  </si>
  <si>
    <t>-29.370091</t>
  </si>
  <si>
    <t>-50.831729</t>
  </si>
  <si>
    <t>CEL</t>
  </si>
  <si>
    <t>RS0019</t>
  </si>
  <si>
    <t>https://www.aeroportodecanela.com.br/</t>
  </si>
  <si>
    <t>https://en.wikipedia.org/wiki/Canela_Airport</t>
  </si>
  <si>
    <t>SSCO</t>
  </si>
  <si>
    <t>Comandante Marilda Zaiden de Mesquita Airport</t>
  </si>
  <si>
    <t>-31.775068</t>
  </si>
  <si>
    <t>-52.451879</t>
  </si>
  <si>
    <t>Capão do Leão</t>
  </si>
  <si>
    <t>RS0092</t>
  </si>
  <si>
    <t>SSCP</t>
  </si>
  <si>
    <t>Cornélio Procópio Airport</t>
  </si>
  <si>
    <t>-23.152711</t>
  </si>
  <si>
    <t>-50.602868</t>
  </si>
  <si>
    <t>CKO</t>
  </si>
  <si>
    <t>PR0015</t>
  </si>
  <si>
    <t>https://en.wikipedia.org/wiki/Corn%C3%A9lio_Proc%C3%B3pio_Airport</t>
  </si>
  <si>
    <t>SSCQ</t>
  </si>
  <si>
    <t>Salcã Airport</t>
  </si>
  <si>
    <t>-29.900249</t>
  </si>
  <si>
    <t>-54.929386</t>
  </si>
  <si>
    <t>Cacequi</t>
  </si>
  <si>
    <t>RS9001</t>
  </si>
  <si>
    <t>SSCR</t>
  </si>
  <si>
    <t>Marechal Cândido Rondon Airport</t>
  </si>
  <si>
    <t>-24.512699127197266</t>
  </si>
  <si>
    <t>-54.0546989440918</t>
  </si>
  <si>
    <t>Marechal Cândido Rondon</t>
  </si>
  <si>
    <t>Estância Ema Airport</t>
  </si>
  <si>
    <t>-20.615689</t>
  </si>
  <si>
    <t>-54.724875</t>
  </si>
  <si>
    <t>SSCT</t>
  </si>
  <si>
    <t>Engenheiro Gastão de Mesquita Filho Airport</t>
  </si>
  <si>
    <t>-23.69157</t>
  </si>
  <si>
    <t>-52.642091</t>
  </si>
  <si>
    <t>PR0025</t>
  </si>
  <si>
    <t>SSCU</t>
  </si>
  <si>
    <t>Fazenda Santa Marina Airport</t>
  </si>
  <si>
    <t>-8.86894</t>
  </si>
  <si>
    <t>-50.481324</t>
  </si>
  <si>
    <t>PA0123</t>
  </si>
  <si>
    <t>Fazenda Santa Glória Airport</t>
  </si>
  <si>
    <t>-18.039722</t>
  </si>
  <si>
    <t>-56.005554</t>
  </si>
  <si>
    <t>MS0121</t>
  </si>
  <si>
    <t>SSCW, Fazenda São Sebastião</t>
  </si>
  <si>
    <t>SSCX</t>
  </si>
  <si>
    <t>Fazenda Coxilha Airport</t>
  </si>
  <si>
    <t>-28.095087</t>
  </si>
  <si>
    <t>-52.335746</t>
  </si>
  <si>
    <t>RS0093</t>
  </si>
  <si>
    <t>SSCY</t>
  </si>
  <si>
    <t>Sikorski Heliport</t>
  </si>
  <si>
    <t>-25.439011</t>
  </si>
  <si>
    <t>-49.448404</t>
  </si>
  <si>
    <t>http://www.sikorski.com.br</t>
  </si>
  <si>
    <t>pilotoprivado, piloto, pilotodehelicóptero, cursopiloto, pilotocomercial, pilotosdehelicóptero, pilotobrasil, cursodepilotagem, escoladepilotagem, escoladepilotos, escoladeaviacao, escoladeaviação, heliponto, heliporto, helicentro, r44, r22, robinson, roto</t>
  </si>
  <si>
    <t>-18.811943</t>
  </si>
  <si>
    <t>-52.639168</t>
  </si>
  <si>
    <t>Chapadão Do Sul</t>
  </si>
  <si>
    <t>Água Mansa Heliport</t>
  </si>
  <si>
    <t>-23.741404</t>
  </si>
  <si>
    <t>-45.404187</t>
  </si>
  <si>
    <t>SP0746</t>
  </si>
  <si>
    <t>SSDB</t>
  </si>
  <si>
    <t>Fazenda Kurupay Airport</t>
  </si>
  <si>
    <t>-22.036142</t>
  </si>
  <si>
    <t>-53.735837</t>
  </si>
  <si>
    <t>SSDB, SWFK, MS0374</t>
  </si>
  <si>
    <t>Dionísio Cerqueira Airport</t>
  </si>
  <si>
    <t>-26.295834</t>
  </si>
  <si>
    <t>-53.630654</t>
  </si>
  <si>
    <t>Dionísio Cerqueira</t>
  </si>
  <si>
    <t>SSDD</t>
  </si>
  <si>
    <t>HELPN Nossa Senhora de Fátima Heliport</t>
  </si>
  <si>
    <t>-29.932878</t>
  </si>
  <si>
    <t>-51.183286</t>
  </si>
  <si>
    <t>RS9004</t>
  </si>
  <si>
    <t>Fazenda Barra Dourada Airport</t>
  </si>
  <si>
    <t>-21.993932</t>
  </si>
  <si>
    <t>-54.245632</t>
  </si>
  <si>
    <t>-20.099443435669</t>
  </si>
  <si>
    <t>-57.346111297607</t>
  </si>
  <si>
    <t>SSDG</t>
  </si>
  <si>
    <t>-9.335862</t>
  </si>
  <si>
    <t>-45.57298</t>
  </si>
  <si>
    <t>PI0033</t>
  </si>
  <si>
    <t>Fazenda Caranday Airport</t>
  </si>
  <si>
    <t>-20.205557</t>
  </si>
  <si>
    <t>-57.063332</t>
  </si>
  <si>
    <t>SSDI</t>
  </si>
  <si>
    <t>Fazenda Bacatuba Airport</t>
  </si>
  <si>
    <t>-5.6583328247099995</t>
  </si>
  <si>
    <t>-43.705554962200004</t>
  </si>
  <si>
    <t>-19.050832748413</t>
  </si>
  <si>
    <t>-54.064998626709</t>
  </si>
  <si>
    <t>-20.075955</t>
  </si>
  <si>
    <t>-44.727917</t>
  </si>
  <si>
    <t>MG0178</t>
  </si>
  <si>
    <t>SSDL</t>
  </si>
  <si>
    <t>-8.00638866425</t>
  </si>
  <si>
    <t>-45.338054657</t>
  </si>
  <si>
    <t>Ribeirão Gonçalves</t>
  </si>
  <si>
    <t>Aeroclube de Santana do Livramento Airport</t>
  </si>
  <si>
    <t>-30.822222</t>
  </si>
  <si>
    <t>-55.576389</t>
  </si>
  <si>
    <t>-9.1044</t>
  </si>
  <si>
    <t>-45.4166679382</t>
  </si>
  <si>
    <t>Dourados Airport</t>
  </si>
  <si>
    <t>-22.2019</t>
  </si>
  <si>
    <t>-54.926601</t>
  </si>
  <si>
    <t>SBDO</t>
  </si>
  <si>
    <t>MS0008</t>
  </si>
  <si>
    <t>https://en.wikipedia.org/wiki/Dourados_Airport</t>
  </si>
  <si>
    <t>SSDP</t>
  </si>
  <si>
    <t>Fazenda Fortaleza do Guaporé Airport</t>
  </si>
  <si>
    <t>-14.459444046</t>
  </si>
  <si>
    <t>-60.1780548096</t>
  </si>
  <si>
    <t>SSDQ</t>
  </si>
  <si>
    <t>Fazenda Marema Airport</t>
  </si>
  <si>
    <t>-20.182777404785156</t>
  </si>
  <si>
    <t>-56.635833740234375</t>
  </si>
  <si>
    <t>Eletrocity Heliport</t>
  </si>
  <si>
    <t>-20.207646</t>
  </si>
  <si>
    <t>-40.234916</t>
  </si>
  <si>
    <t>-13.7072219849</t>
  </si>
  <si>
    <t>-50.6477775574</t>
  </si>
  <si>
    <t>SSDT</t>
  </si>
  <si>
    <t>Fazenda Pau D`Arco Airport</t>
  </si>
  <si>
    <t>-7.943611145019999</t>
  </si>
  <si>
    <t>-50.176387786899994</t>
  </si>
  <si>
    <t>SSDU</t>
  </si>
  <si>
    <t>-17.990748</t>
  </si>
  <si>
    <t>-54.225684</t>
  </si>
  <si>
    <t>SSDV</t>
  </si>
  <si>
    <t>-18.216110229492188</t>
  </si>
  <si>
    <t>-55.46527862548828</t>
  </si>
  <si>
    <t>SSDW</t>
  </si>
  <si>
    <t>Fazenda Potrich Airport</t>
  </si>
  <si>
    <t>-12.924444198600002</t>
  </si>
  <si>
    <t>-55.519168853800004</t>
  </si>
  <si>
    <t>SSDX</t>
  </si>
  <si>
    <t>Fazenda da Coxilha Airport</t>
  </si>
  <si>
    <t>-51.700557708740234</t>
  </si>
  <si>
    <t>-16.15666667</t>
  </si>
  <si>
    <t>-53.00972222</t>
  </si>
  <si>
    <t>-23.133888</t>
  </si>
  <si>
    <t>-54.633888</t>
  </si>
  <si>
    <t>Spessato Aviacao Agricola Airport</t>
  </si>
  <si>
    <t>-22.215900421142578</t>
  </si>
  <si>
    <t>-54.74190139770508</t>
  </si>
  <si>
    <t>SSEA, SSEA, SSEA</t>
  </si>
  <si>
    <t>SSEB</t>
  </si>
  <si>
    <t>Mata Serena Airport</t>
  </si>
  <si>
    <t>-13.772931</t>
  </si>
  <si>
    <t>-46.772192</t>
  </si>
  <si>
    <t>GO0105</t>
  </si>
  <si>
    <t>Edifício Sequóia Heliport</t>
  </si>
  <si>
    <t>-21.218996</t>
  </si>
  <si>
    <t>-47.804453</t>
  </si>
  <si>
    <t>SP0696</t>
  </si>
  <si>
    <t>SSED</t>
  </si>
  <si>
    <t>Fazenda Escalada Airport</t>
  </si>
  <si>
    <t>-17.956666946411133</t>
  </si>
  <si>
    <t>-54.419166564941406</t>
  </si>
  <si>
    <t>SSEE</t>
  </si>
  <si>
    <t>Regional do Vale do Taquari Airport</t>
  </si>
  <si>
    <t>-29.453332901000977</t>
  </si>
  <si>
    <t>-51.934165954589844</t>
  </si>
  <si>
    <t>Estrela</t>
  </si>
  <si>
    <t>SSEF</t>
  </si>
  <si>
    <t>Fazenda Passaredo Airport</t>
  </si>
  <si>
    <t>-21.326944</t>
  </si>
  <si>
    <t>-47.231111</t>
  </si>
  <si>
    <t>Cajuru</t>
  </si>
  <si>
    <t>Estância da Gruta Airport</t>
  </si>
  <si>
    <t>-31.942499</t>
  </si>
  <si>
    <t>-52.479443</t>
  </si>
  <si>
    <t>SSEH</t>
  </si>
  <si>
    <t>Fazenda Pantera Airport</t>
  </si>
  <si>
    <t>-17.953015</t>
  </si>
  <si>
    <t>-53.246868</t>
  </si>
  <si>
    <t>MT0288</t>
  </si>
  <si>
    <t>-20.338611602783</t>
  </si>
  <si>
    <t>-56.698333740234</t>
  </si>
  <si>
    <t>SSEJ</t>
  </si>
  <si>
    <t>Moinho Velho Heliport</t>
  </si>
  <si>
    <t>-23.626943588256836</t>
  </si>
  <si>
    <t>-46.8466682434082</t>
  </si>
  <si>
    <t>SSEK</t>
  </si>
  <si>
    <t>Fazenda Lontra Airport</t>
  </si>
  <si>
    <t>-20.017778396606445</t>
  </si>
  <si>
    <t>-53.252498626708984</t>
  </si>
  <si>
    <t>Fazenda Jatiuca Airport</t>
  </si>
  <si>
    <t>-20.169721603394</t>
  </si>
  <si>
    <t>-52.933055877686</t>
  </si>
  <si>
    <t>Esplanada das Marinas Heliport</t>
  </si>
  <si>
    <t>-27.006666183472</t>
  </si>
  <si>
    <t>-48.608890533447</t>
  </si>
  <si>
    <t>Fazenda Baviera Heliport</t>
  </si>
  <si>
    <t>-14.121219</t>
  </si>
  <si>
    <t>-39.829334</t>
  </si>
  <si>
    <t>Itagibá</t>
  </si>
  <si>
    <t>BA0216</t>
  </si>
  <si>
    <t>SSEO</t>
  </si>
  <si>
    <t>-20.73444366455078</t>
  </si>
  <si>
    <t>-53.57666778564453</t>
  </si>
  <si>
    <t>SSEP</t>
  </si>
  <si>
    <t>São Sepé Airport</t>
  </si>
  <si>
    <t>-30.182199478149414</t>
  </si>
  <si>
    <t>-53.57939910888672</t>
  </si>
  <si>
    <t>Fazenda Aldebaran Airport</t>
  </si>
  <si>
    <t>-21.92332</t>
  </si>
  <si>
    <t>-53.940833</t>
  </si>
  <si>
    <t>MS0044</t>
  </si>
  <si>
    <t>SSEQ, Fazenda Rio Brilhante</t>
  </si>
  <si>
    <t>SSER</t>
  </si>
  <si>
    <t>Erechim Airport</t>
  </si>
  <si>
    <t>-27.66189956665039</t>
  </si>
  <si>
    <t>-52.2682991027832</t>
  </si>
  <si>
    <t>Erechim</t>
  </si>
  <si>
    <t>ERM</t>
  </si>
  <si>
    <t>SSES</t>
  </si>
  <si>
    <t>Encruzilhada do Sul Airport</t>
  </si>
  <si>
    <t>-30.558889389038086</t>
  </si>
  <si>
    <t>-52.58250045776367</t>
  </si>
  <si>
    <t>Encruzilhada Do Sul</t>
  </si>
  <si>
    <t>Tambaú Airport</t>
  </si>
  <si>
    <t>-21.697056</t>
  </si>
  <si>
    <t>-47.315556</t>
  </si>
  <si>
    <t>Tambaú</t>
  </si>
  <si>
    <t>SSEU</t>
  </si>
  <si>
    <t>-7.283055782318115</t>
  </si>
  <si>
    <t>-56.576942443847656</t>
  </si>
  <si>
    <t>SSEV</t>
  </si>
  <si>
    <t>São Camilo Airport</t>
  </si>
  <si>
    <t>-18.087221145629883</t>
  </si>
  <si>
    <t>-57.13138961791992</t>
  </si>
  <si>
    <t>SSEW</t>
  </si>
  <si>
    <t>Sítio Limoeiro Airport</t>
  </si>
  <si>
    <t>-23.15</t>
  </si>
  <si>
    <t>-48.31</t>
  </si>
  <si>
    <t>Pardinho</t>
  </si>
  <si>
    <t>SSEX</t>
  </si>
  <si>
    <t>Estância Caiman Airport</t>
  </si>
  <si>
    <t>-19.966110229492188</t>
  </si>
  <si>
    <t>-56.31083297729492</t>
  </si>
  <si>
    <t>Estância Itapororó Airport</t>
  </si>
  <si>
    <t>-29.436281</t>
  </si>
  <si>
    <t>-56.293892</t>
  </si>
  <si>
    <t>SSEZ</t>
  </si>
  <si>
    <t>Espumoso Airport</t>
  </si>
  <si>
    <t>-28.737499237060547</t>
  </si>
  <si>
    <t>-52.856388092041016</t>
  </si>
  <si>
    <t>Espumoso</t>
  </si>
  <si>
    <t>SSFA</t>
  </si>
  <si>
    <t>Foz do Areia Airport</t>
  </si>
  <si>
    <t>-25.98150062561035</t>
  </si>
  <si>
    <t>-51.64070129394531</t>
  </si>
  <si>
    <t>Pinhão</t>
  </si>
  <si>
    <t>SSFB</t>
  </si>
  <si>
    <t>Francisco Beltrão Airport</t>
  </si>
  <si>
    <t>-26.059200286865234</t>
  </si>
  <si>
    <t>-53.063499450683594</t>
  </si>
  <si>
    <t>Francisco Beltrão</t>
  </si>
  <si>
    <t>FBE</t>
  </si>
  <si>
    <t>Safra Airport</t>
  </si>
  <si>
    <t>-31.0225</t>
  </si>
  <si>
    <t>-54.621667</t>
  </si>
  <si>
    <t>RS0095</t>
  </si>
  <si>
    <t>SSFD</t>
  </si>
  <si>
    <t>Fazenda Acarajá Airport</t>
  </si>
  <si>
    <t>-23.002675</t>
  </si>
  <si>
    <t>-54.700604</t>
  </si>
  <si>
    <t>SJC3</t>
  </si>
  <si>
    <t>MS0265</t>
  </si>
  <si>
    <t>SSFE</t>
  </si>
  <si>
    <t>Estância Hércules Airport</t>
  </si>
  <si>
    <t>-25.4606990814209</t>
  </si>
  <si>
    <t>-54.59880065917969</t>
  </si>
  <si>
    <t>-21.177449</t>
  </si>
  <si>
    <t>-54.301043</t>
  </si>
  <si>
    <t>SSFG</t>
  </si>
  <si>
    <t>-22.661462</t>
  </si>
  <si>
    <t>-52.142143</t>
  </si>
  <si>
    <t>Paranapoema</t>
  </si>
  <si>
    <t>SSXG</t>
  </si>
  <si>
    <t>PR0093</t>
  </si>
  <si>
    <t>SSFH</t>
  </si>
  <si>
    <t>Vale dos Dinassauros Airport</t>
  </si>
  <si>
    <t>-19.782222</t>
  </si>
  <si>
    <t>-47.811944</t>
  </si>
  <si>
    <t>Fazenda Itamaratí Airport</t>
  </si>
  <si>
    <t>-22.188199996948</t>
  </si>
  <si>
    <t>-55.577800750732</t>
  </si>
  <si>
    <t>SSFJ</t>
  </si>
  <si>
    <t>Fazenda Retiro da Cachoeira Airport</t>
  </si>
  <si>
    <t>-20.807777404785156</t>
  </si>
  <si>
    <t>-54.619720458984375</t>
  </si>
  <si>
    <t>SSFK</t>
  </si>
  <si>
    <t>Forte Coimbra Airport</t>
  </si>
  <si>
    <t>-19.906111</t>
  </si>
  <si>
    <t>-57.779889</t>
  </si>
  <si>
    <t>MS9002</t>
  </si>
  <si>
    <t>SSFL</t>
  </si>
  <si>
    <t>João Pereira dos Santos Filho Airport</t>
  </si>
  <si>
    <t>-7.099999904632568</t>
  </si>
  <si>
    <t>-40.62694549560547</t>
  </si>
  <si>
    <t>Fronteiras</t>
  </si>
  <si>
    <t>Fazenda Marimbondo Airport</t>
  </si>
  <si>
    <t>-23.54235</t>
  </si>
  <si>
    <t>-50.096283</t>
  </si>
  <si>
    <t>Conselheiro Mairinck</t>
  </si>
  <si>
    <t>Fazenda Novilho Airport</t>
  </si>
  <si>
    <t>-22.619167</t>
  </si>
  <si>
    <t>-54.925835</t>
  </si>
  <si>
    <t>SSFO</t>
  </si>
  <si>
    <t>-20.039722442626953</t>
  </si>
  <si>
    <t>-56.32027816772461</t>
  </si>
  <si>
    <t>-20.864166259766</t>
  </si>
  <si>
    <t>-52.17472076416</t>
  </si>
  <si>
    <t>Fazenda Barra Nova Airport</t>
  </si>
  <si>
    <t>-21.319721</t>
  </si>
  <si>
    <t>-54.735279</t>
  </si>
  <si>
    <t>Fronteira Airport</t>
  </si>
  <si>
    <t>-20.278662</t>
  </si>
  <si>
    <t>-49.187636</t>
  </si>
  <si>
    <t>Fronteira</t>
  </si>
  <si>
    <t>SBFT</t>
  </si>
  <si>
    <t>SSFS</t>
  </si>
  <si>
    <t>Fazenda Sapezal Airport</t>
  </si>
  <si>
    <t>-13.332545</t>
  </si>
  <si>
    <t>-58.782143</t>
  </si>
  <si>
    <t>MT0576</t>
  </si>
  <si>
    <t>Fazenda Thoma Airport</t>
  </si>
  <si>
    <t>-21.65920066833496</t>
  </si>
  <si>
    <t>-53.51110076904297</t>
  </si>
  <si>
    <t>SSFT, SSFT</t>
  </si>
  <si>
    <t>Fazenda Ligação Airport</t>
  </si>
  <si>
    <t>-23.848056793213</t>
  </si>
  <si>
    <t>-54.816112518311</t>
  </si>
  <si>
    <t>Fazenda Recreio 3 Airport</t>
  </si>
  <si>
    <t>-20.207542</t>
  </si>
  <si>
    <t>-53.778935</t>
  </si>
  <si>
    <t>Fazenda Grotão Airport</t>
  </si>
  <si>
    <t>-18.677499771118</t>
  </si>
  <si>
    <t>-54.392223358154</t>
  </si>
  <si>
    <t>SSFX</t>
  </si>
  <si>
    <t>-23.455833435058594</t>
  </si>
  <si>
    <t>-50.57583236694336</t>
  </si>
  <si>
    <t>SSFY</t>
  </si>
  <si>
    <t>Furnas Centrais Elétricas Heliport</t>
  </si>
  <si>
    <t>-25.47194480895996</t>
  </si>
  <si>
    <t>-54.54166793823242</t>
  </si>
  <si>
    <t>SSGA</t>
  </si>
  <si>
    <t>Garibaldi Airport</t>
  </si>
  <si>
    <t>-29.269399642944336</t>
  </si>
  <si>
    <t>-51.531700134277344</t>
  </si>
  <si>
    <t>SSGB</t>
  </si>
  <si>
    <t>Guaratuba Airport</t>
  </si>
  <si>
    <t>-25.88159942626953</t>
  </si>
  <si>
    <t>-48.612098693847656</t>
  </si>
  <si>
    <t>Guaratuba</t>
  </si>
  <si>
    <t>General Canrobert Pereira da Costa Airport</t>
  </si>
  <si>
    <t>-20.453300476074</t>
  </si>
  <si>
    <t>-55.757598876953</t>
  </si>
  <si>
    <t>Pereira Alvim Heliport</t>
  </si>
  <si>
    <t>-21.218889</t>
  </si>
  <si>
    <t>-47.805</t>
  </si>
  <si>
    <t>SSGE</t>
  </si>
  <si>
    <t>Fazenda Periquitos Airport</t>
  </si>
  <si>
    <t>-20.50694465637207</t>
  </si>
  <si>
    <t>-51.839168548583984</t>
  </si>
  <si>
    <t>SSGF</t>
  </si>
  <si>
    <t>Fazenda Formosa Airport</t>
  </si>
  <si>
    <t>-20.199499130249023</t>
  </si>
  <si>
    <t>-53.22489929199219</t>
  </si>
  <si>
    <t>Fazenda Jacaré de Chifre Airport</t>
  </si>
  <si>
    <t>-21.027779</t>
  </si>
  <si>
    <t>-57.498422</t>
  </si>
  <si>
    <t>SSGH</t>
  </si>
  <si>
    <t>Fazenda Capão Verde Airport</t>
  </si>
  <si>
    <t>-20.073610305786133</t>
  </si>
  <si>
    <t>-56.06833267211914</t>
  </si>
  <si>
    <t>Astral Airport</t>
  </si>
  <si>
    <t>-30.060277938843</t>
  </si>
  <si>
    <t>-51.4375</t>
  </si>
  <si>
    <t>SSGJ</t>
  </si>
  <si>
    <t>Fazenda Poleiro Grande Airport</t>
  </si>
  <si>
    <t>-17.24972152709961</t>
  </si>
  <si>
    <t>-56.27555465698242</t>
  </si>
  <si>
    <t>Fazenda Volta Grande Airport</t>
  </si>
  <si>
    <t>-21.455833</t>
  </si>
  <si>
    <t>-55.456944</t>
  </si>
  <si>
    <t>Fazenda Falcão Airport</t>
  </si>
  <si>
    <t>-15.399444</t>
  </si>
  <si>
    <t>-54.181111</t>
  </si>
  <si>
    <t>MT0057</t>
  </si>
  <si>
    <t>SSGL, SSGS</t>
  </si>
  <si>
    <t>SSGM</t>
  </si>
  <si>
    <t>Fazenda Seriema Airport</t>
  </si>
  <si>
    <t>-21.69333267211914</t>
  </si>
  <si>
    <t>-56.5625</t>
  </si>
  <si>
    <t>SSGN</t>
  </si>
  <si>
    <t>Fazenda Guaíba Airport</t>
  </si>
  <si>
    <t>-23.239166259765625</t>
  </si>
  <si>
    <t>-54.54111099243164</t>
  </si>
  <si>
    <t>SSGO</t>
  </si>
  <si>
    <t>Rosada Airport</t>
  </si>
  <si>
    <t>-19.42972183227539</t>
  </si>
  <si>
    <t>-54.587223052978516</t>
  </si>
  <si>
    <t>São Gabriel D`Oeste</t>
  </si>
  <si>
    <t>SSGP</t>
  </si>
  <si>
    <t>Piquet Airport</t>
  </si>
  <si>
    <t>-15.854347</t>
  </si>
  <si>
    <t>-47.808685</t>
  </si>
  <si>
    <t>-19.3808326721</t>
  </si>
  <si>
    <t>-53.0416679382</t>
  </si>
  <si>
    <t>SSGQ, SSGQ</t>
  </si>
  <si>
    <t>Guaporé Airport</t>
  </si>
  <si>
    <t>-28.894699</t>
  </si>
  <si>
    <t>-51.855301</t>
  </si>
  <si>
    <t>Guaporé</t>
  </si>
  <si>
    <t>RS0033</t>
  </si>
  <si>
    <t>SSGT</t>
  </si>
  <si>
    <t>Fazenda Capão Alto Airport</t>
  </si>
  <si>
    <t>-21.698888778686523</t>
  </si>
  <si>
    <t>-54.81388854980469</t>
  </si>
  <si>
    <t>SSGU</t>
  </si>
  <si>
    <t>-23.19333267211914</t>
  </si>
  <si>
    <t>-53.32833480834961</t>
  </si>
  <si>
    <t>Santa Isabel Do Ivaí</t>
  </si>
  <si>
    <t>SSGV</t>
  </si>
  <si>
    <t>Sorocred Heliport</t>
  </si>
  <si>
    <t>-23.556667</t>
  </si>
  <si>
    <t>-47.477778</t>
  </si>
  <si>
    <t>SSGW</t>
  </si>
  <si>
    <t>Goio-Erê Airport</t>
  </si>
  <si>
    <t>-24.220300674438477</t>
  </si>
  <si>
    <t>-53.044498443603516</t>
  </si>
  <si>
    <t>Goio-Erê</t>
  </si>
  <si>
    <t>Fazenda Rio Negro Airport</t>
  </si>
  <si>
    <t>-19.569416</t>
  </si>
  <si>
    <t>-56.245297</t>
  </si>
  <si>
    <t>SNIH</t>
  </si>
  <si>
    <t>MS0209</t>
  </si>
  <si>
    <t>SSGY</t>
  </si>
  <si>
    <t>Guaíra Airport</t>
  </si>
  <si>
    <t>-24.0811</t>
  </si>
  <si>
    <t>-54.1917</t>
  </si>
  <si>
    <t>GGJ</t>
  </si>
  <si>
    <t>PR0023</t>
  </si>
  <si>
    <t>https://en.wikipedia.org/wiki/Gua%C3%ADra_Airport</t>
  </si>
  <si>
    <t>Walter Martins de Oliveira Municipal, QGA</t>
  </si>
  <si>
    <t>SSGZ</t>
  </si>
  <si>
    <t>Fazenda Santa Helena do Pindó Airport</t>
  </si>
  <si>
    <t>-22.895000457763672</t>
  </si>
  <si>
    <t>-53.86777877807617</t>
  </si>
  <si>
    <t>SSHA</t>
  </si>
  <si>
    <t>Aeroclube de Aquidauana Airport</t>
  </si>
  <si>
    <t>-20.480833053588867</t>
  </si>
  <si>
    <t>-55.76944351196289</t>
  </si>
  <si>
    <t>-23.322873</t>
  </si>
  <si>
    <t>-53.468829</t>
  </si>
  <si>
    <t>Ivaté</t>
  </si>
  <si>
    <t>Capitão Pedro Paranhos Airport</t>
  </si>
  <si>
    <t>-23.429444</t>
  </si>
  <si>
    <t>-50.167778</t>
  </si>
  <si>
    <t>Guapirama</t>
  </si>
  <si>
    <t>SSHD</t>
  </si>
  <si>
    <t>Fazenda Bipandora II Airport</t>
  </si>
  <si>
    <t>-22.001521</t>
  </si>
  <si>
    <t>-54.904273</t>
  </si>
  <si>
    <t>SJ7T</t>
  </si>
  <si>
    <t>MS0673</t>
  </si>
  <si>
    <t>SSHE</t>
  </si>
  <si>
    <t>Fazenda Nova Guaporé</t>
  </si>
  <si>
    <t>-13.90646</t>
  </si>
  <si>
    <t>-60.322462</t>
  </si>
  <si>
    <t>MT0290</t>
  </si>
  <si>
    <t>Fazenda Araras, Fazenda dos Pássaros</t>
  </si>
  <si>
    <t>Sítio Serra Negra Airport</t>
  </si>
  <si>
    <t>-18.032449</t>
  </si>
  <si>
    <t>-57.489259</t>
  </si>
  <si>
    <t>Fazenda Tereré Airport</t>
  </si>
  <si>
    <t>-22.357945</t>
  </si>
  <si>
    <t>-55.763847</t>
  </si>
  <si>
    <t>MS0128</t>
  </si>
  <si>
    <t>SSHG, Hyran Garcete, SITF</t>
  </si>
  <si>
    <t>SSHH</t>
  </si>
  <si>
    <t>Helisul I Heliport</t>
  </si>
  <si>
    <t>-54.49361038208008</t>
  </si>
  <si>
    <t>Fazenda Dom Francisco Airport</t>
  </si>
  <si>
    <t>-23.251110076904</t>
  </si>
  <si>
    <t>-54.048332214355</t>
  </si>
  <si>
    <t>-22.267221450806</t>
  </si>
  <si>
    <t>-55.488056182861</t>
  </si>
  <si>
    <t>SSHK</t>
  </si>
  <si>
    <t>Fazenda Jaguarandy Airport</t>
  </si>
  <si>
    <t>-22.5897216796875</t>
  </si>
  <si>
    <t>-55.56944274902344</t>
  </si>
  <si>
    <t>SSHL</t>
  </si>
  <si>
    <t>Fazenda Jussara Airport</t>
  </si>
  <si>
    <t>-23.575000762939453</t>
  </si>
  <si>
    <t>-52.40833282470703</t>
  </si>
  <si>
    <t>SSHM</t>
  </si>
  <si>
    <t>Hospital Moinho de Vento Heliport</t>
  </si>
  <si>
    <t>-30.024444580078125</t>
  </si>
  <si>
    <t>-51.21110916137695</t>
  </si>
  <si>
    <t>SSHN</t>
  </si>
  <si>
    <t>Recanto das Águias Airport</t>
  </si>
  <si>
    <t>-23.2450008392334</t>
  </si>
  <si>
    <t>-51.87555694580078</t>
  </si>
  <si>
    <t>SSHO</t>
  </si>
  <si>
    <t>Hospital Santa Rita Helipad</t>
  </si>
  <si>
    <t>-7.126055</t>
  </si>
  <si>
    <t>-34.946861</t>
  </si>
  <si>
    <t>PB0019</t>
  </si>
  <si>
    <t>Hospital Municipal Ronaldo Gazolla Heliport</t>
  </si>
  <si>
    <t>-22.825556</t>
  </si>
  <si>
    <t>-43.347222</t>
  </si>
  <si>
    <t>-20.562363</t>
  </si>
  <si>
    <t>-54.864178</t>
  </si>
  <si>
    <t>SSHR</t>
  </si>
  <si>
    <t>Horus Heliport</t>
  </si>
  <si>
    <t>-26.33194351196289</t>
  </si>
  <si>
    <t>-48.84916687011719</t>
  </si>
  <si>
    <t>SSHS</t>
  </si>
  <si>
    <t>Helisul IV Heliport</t>
  </si>
  <si>
    <t>-25.613056182861328</t>
  </si>
  <si>
    <t>-54.39805603027344</t>
  </si>
  <si>
    <t>SSHT</t>
  </si>
  <si>
    <t>Ingazeira Airport</t>
  </si>
  <si>
    <t>-10.1304620248</t>
  </si>
  <si>
    <t>-56.7186355591</t>
  </si>
  <si>
    <t>SSHU</t>
  </si>
  <si>
    <t>Fazenda Centenário Airport</t>
  </si>
  <si>
    <t>-19.45805549621582</t>
  </si>
  <si>
    <t>-56.0452766418457</t>
  </si>
  <si>
    <t>SSHV</t>
  </si>
  <si>
    <t>Fazenda Genipapo Airport</t>
  </si>
  <si>
    <t>-17.724468</t>
  </si>
  <si>
    <t>-44.61594</t>
  </si>
  <si>
    <t>MG0183</t>
  </si>
  <si>
    <t>Fazenda Macaraí Airport</t>
  </si>
  <si>
    <t>-23.417499542236</t>
  </si>
  <si>
    <t>-54.012500762939</t>
  </si>
  <si>
    <t>SSHX</t>
  </si>
  <si>
    <t>Aeródromo de Fazenda Jatobá</t>
  </si>
  <si>
    <t>-23.9238</t>
  </si>
  <si>
    <t>-55.301899</t>
  </si>
  <si>
    <t>Itaipu Heliport</t>
  </si>
  <si>
    <t>-25.420556</t>
  </si>
  <si>
    <t>SSHZ</t>
  </si>
  <si>
    <t>Walter Bündchen Airport</t>
  </si>
  <si>
    <t>-27.638299942</t>
  </si>
  <si>
    <t>-54.339099884</t>
  </si>
  <si>
    <t>Horizontina</t>
  </si>
  <si>
    <t>HRZ</t>
  </si>
  <si>
    <t>SSIA</t>
  </si>
  <si>
    <t>-8.427943</t>
  </si>
  <si>
    <t>-45.310246</t>
  </si>
  <si>
    <t>PI0037</t>
  </si>
  <si>
    <t>FAZENDA PRIMAVERA</t>
  </si>
  <si>
    <t>-19.481805</t>
  </si>
  <si>
    <t>-52.796431</t>
  </si>
  <si>
    <t>PARAISO DAS AGUAS</t>
  </si>
  <si>
    <t>SSIC</t>
  </si>
  <si>
    <t>APLIC Aviação Agrícola Ltda Airport</t>
  </si>
  <si>
    <t>-22.30666732788086</t>
  </si>
  <si>
    <t>-54.82444381713867</t>
  </si>
  <si>
    <t>-22.278894</t>
  </si>
  <si>
    <t>-53.38323</t>
  </si>
  <si>
    <t>SSIE</t>
  </si>
  <si>
    <t>Teruel Ipanema Estância Airport</t>
  </si>
  <si>
    <t>-20.604145</t>
  </si>
  <si>
    <t>-54.59553</t>
  </si>
  <si>
    <t>MS0002</t>
  </si>
  <si>
    <t>SSIF</t>
  </si>
  <si>
    <t>Fazenda Baunilha Airport</t>
  </si>
  <si>
    <t>-23.560300827026367</t>
  </si>
  <si>
    <t>-54.03390121459961</t>
  </si>
  <si>
    <t>-20.267874</t>
  </si>
  <si>
    <t>-55.73184</t>
  </si>
  <si>
    <t>-20.946947</t>
  </si>
  <si>
    <t>-52.721681</t>
  </si>
  <si>
    <t>MS0240</t>
  </si>
  <si>
    <t>SSII</t>
  </si>
  <si>
    <t>Fazenda Orion Airport</t>
  </si>
  <si>
    <t>-22.024088</t>
  </si>
  <si>
    <t>-56.325231</t>
  </si>
  <si>
    <t>SSIJ</t>
  </si>
  <si>
    <t>João Batista Bos Filho Airport</t>
  </si>
  <si>
    <t>-28.368711</t>
  </si>
  <si>
    <t>-53.846568</t>
  </si>
  <si>
    <t>Ijuí</t>
  </si>
  <si>
    <t>IJU</t>
  </si>
  <si>
    <t>RS0032</t>
  </si>
  <si>
    <t>https://en.wikipedia.org/wiki/Iju%C3%AD_Airport</t>
  </si>
  <si>
    <t>SSIK</t>
  </si>
  <si>
    <t>VIVO Heliport</t>
  </si>
  <si>
    <t>-23.465628</t>
  </si>
  <si>
    <t>-46.857891</t>
  </si>
  <si>
    <t>SP0751</t>
  </si>
  <si>
    <t>Boqueirão Alegre Airport</t>
  </si>
  <si>
    <t>-30.254004</t>
  </si>
  <si>
    <t>-55.846174</t>
  </si>
  <si>
    <t>Quaraí</t>
  </si>
  <si>
    <t>SSIN</t>
  </si>
  <si>
    <t>Sítio Costa dos Calhaus Heliport</t>
  </si>
  <si>
    <t>-23.216775</t>
  </si>
  <si>
    <t>-44.633209</t>
  </si>
  <si>
    <t>RJ0145</t>
  </si>
  <si>
    <t>Candiota Airport</t>
  </si>
  <si>
    <t>-31.494167327881</t>
  </si>
  <si>
    <t>-53.69083404541</t>
  </si>
  <si>
    <t>Candiota</t>
  </si>
  <si>
    <t>Fazenda Santa Otília Airport</t>
  </si>
  <si>
    <t>-21.186742</t>
  </si>
  <si>
    <t>-57.043427</t>
  </si>
  <si>
    <t>SI8B</t>
  </si>
  <si>
    <t>MS0601</t>
  </si>
  <si>
    <t>SSIP, SWXR</t>
  </si>
  <si>
    <t>SSIQ</t>
  </si>
  <si>
    <t>Itaqui Airport</t>
  </si>
  <si>
    <t>-29.173099517822266</t>
  </si>
  <si>
    <t>-56.53670120239258</t>
  </si>
  <si>
    <t>ITQ</t>
  </si>
  <si>
    <t>SSIR</t>
  </si>
  <si>
    <t>Ibirubá Airport</t>
  </si>
  <si>
    <t>-28.604168</t>
  </si>
  <si>
    <t>-53.078888</t>
  </si>
  <si>
    <t>Ibirubá</t>
  </si>
  <si>
    <t>RS0049</t>
  </si>
  <si>
    <t>SSIS</t>
  </si>
  <si>
    <t>Major José Ignácio Airport</t>
  </si>
  <si>
    <t>-22.047778</t>
  </si>
  <si>
    <t>-48.097222</t>
  </si>
  <si>
    <t>Ibaté</t>
  </si>
  <si>
    <t>Issaig I Heliport</t>
  </si>
  <si>
    <t>-28.702032</t>
  </si>
  <si>
    <t>-49.303132</t>
  </si>
  <si>
    <t>Içara</t>
  </si>
  <si>
    <t>SSIU</t>
  </si>
  <si>
    <t>SC0093</t>
  </si>
  <si>
    <t>Sítio Enel Airport</t>
  </si>
  <si>
    <t>-30.137259</t>
  </si>
  <si>
    <t>-52.365496</t>
  </si>
  <si>
    <t>SDX6</t>
  </si>
  <si>
    <t>RS0176</t>
  </si>
  <si>
    <t>Fazenda Experimental Airport</t>
  </si>
  <si>
    <t>-22.295927</t>
  </si>
  <si>
    <t>-53.848994</t>
  </si>
  <si>
    <t>Fazenda Damaro Airport</t>
  </si>
  <si>
    <t>-19.980153</t>
  </si>
  <si>
    <t>-56.435725</t>
  </si>
  <si>
    <t>MS0038</t>
  </si>
  <si>
    <t>-22.652796</t>
  </si>
  <si>
    <t>-53.507444</t>
  </si>
  <si>
    <t>MS0058</t>
  </si>
  <si>
    <t>Fazenda Santa Adelina Airport</t>
  </si>
  <si>
    <t>-21.528889</t>
  </si>
  <si>
    <t>-49.743333</t>
  </si>
  <si>
    <t>Guaiçara</t>
  </si>
  <si>
    <t>SSIZ</t>
  </si>
  <si>
    <t>Condomínio Fazenda da Grama Heliport</t>
  </si>
  <si>
    <t>-23.059167</t>
  </si>
  <si>
    <t>-47.0625</t>
  </si>
  <si>
    <t>http://www.fazendadagrama.com.br/localizacao_como_chegar.htm</t>
  </si>
  <si>
    <t>SSJA</t>
  </si>
  <si>
    <t>-27.171514</t>
  </si>
  <si>
    <t>-51.553327</t>
  </si>
  <si>
    <t>SC0014</t>
  </si>
  <si>
    <t>https://en.wikipedia.org/wiki/Joa%C3%A7aba_Airport</t>
  </si>
  <si>
    <t>SSJB</t>
  </si>
  <si>
    <t>Salenco Airport</t>
  </si>
  <si>
    <t>-18.862227</t>
  </si>
  <si>
    <t>-54.348679</t>
  </si>
  <si>
    <t>Fazenda do Jacuí Airport</t>
  </si>
  <si>
    <t>-29.983505</t>
  </si>
  <si>
    <t>-51.301625</t>
  </si>
  <si>
    <t>Guaíba</t>
  </si>
  <si>
    <t>SSRJ</t>
  </si>
  <si>
    <t>RS0099</t>
  </si>
  <si>
    <t>Viana III Heliport</t>
  </si>
  <si>
    <t>-48.610543</t>
  </si>
  <si>
    <t>SSJD, SC0094</t>
  </si>
  <si>
    <t>-20.352222</t>
  </si>
  <si>
    <t>-51.555833</t>
  </si>
  <si>
    <t>SSJF</t>
  </si>
  <si>
    <t>Polícia Federal Curitiba Heliport</t>
  </si>
  <si>
    <t>-25.37444305419922</t>
  </si>
  <si>
    <t>-49.22833251953125</t>
  </si>
  <si>
    <t>SSJG</t>
  </si>
  <si>
    <t>-21.216388702392578</t>
  </si>
  <si>
    <t>-57.68138885498047</t>
  </si>
  <si>
    <t>-22.164289</t>
  </si>
  <si>
    <t>-53.56893</t>
  </si>
  <si>
    <t>SSYN</t>
  </si>
  <si>
    <t>MS0353</t>
  </si>
  <si>
    <t>SSJI</t>
  </si>
  <si>
    <t>Jardim Airport</t>
  </si>
  <si>
    <t>-21.493099212646484</t>
  </si>
  <si>
    <t>-56.1525993347168</t>
  </si>
  <si>
    <t>Fazenda Tupi Airport</t>
  </si>
  <si>
    <t>-21.805647</t>
  </si>
  <si>
    <t>-53.128837</t>
  </si>
  <si>
    <t>SWBT</t>
  </si>
  <si>
    <t>MS0365</t>
  </si>
  <si>
    <t>SSJK</t>
  </si>
  <si>
    <t>Júlio de Castilho Airport</t>
  </si>
  <si>
    <t>-29.153099060058594</t>
  </si>
  <si>
    <t>-53.74330139160156</t>
  </si>
  <si>
    <t>Júlio De Castilho</t>
  </si>
  <si>
    <t>-19.347778</t>
  </si>
  <si>
    <t>-53.77</t>
  </si>
  <si>
    <t>SSJM</t>
  </si>
  <si>
    <t>Fazenda Júlio Martins Airport</t>
  </si>
  <si>
    <t>-18.842500686645508</t>
  </si>
  <si>
    <t>SSJN</t>
  </si>
  <si>
    <t>Fazenta Santa Helena Heliport</t>
  </si>
  <si>
    <t>-22.970268</t>
  </si>
  <si>
    <t>-46.680259</t>
  </si>
  <si>
    <t>SP0754</t>
  </si>
  <si>
    <t>SSJO</t>
  </si>
  <si>
    <t>Fazenda Angico Airport</t>
  </si>
  <si>
    <t>-19.376388549804688</t>
  </si>
  <si>
    <t>-57.45277786254883</t>
  </si>
  <si>
    <t>SSJP</t>
  </si>
  <si>
    <t>Fazenda Junqueira Airport</t>
  </si>
  <si>
    <t>-51.929168701171875</t>
  </si>
  <si>
    <t>Colorado</t>
  </si>
  <si>
    <t>SSJQ</t>
  </si>
  <si>
    <t>-12.806725</t>
  </si>
  <si>
    <t>-51.873778</t>
  </si>
  <si>
    <t>Jaguarão Airport</t>
  </si>
  <si>
    <t>-32.540557861328</t>
  </si>
  <si>
    <t>-53.384166717529</t>
  </si>
  <si>
    <t>Jaguarão</t>
  </si>
  <si>
    <t>Malwee Heliport</t>
  </si>
  <si>
    <t>-26.517934</t>
  </si>
  <si>
    <t>-49.127257</t>
  </si>
  <si>
    <t>SC0085</t>
  </si>
  <si>
    <t>Fazenda Rio Lagoa Airport</t>
  </si>
  <si>
    <t>-20.835246</t>
  </si>
  <si>
    <t>-53.203787</t>
  </si>
  <si>
    <t>-19.38138961792</t>
  </si>
  <si>
    <t>-52.309722900391</t>
  </si>
  <si>
    <t>SSJV</t>
  </si>
  <si>
    <t>Fazenda Piratininga Airport</t>
  </si>
  <si>
    <t>-17.938848</t>
  </si>
  <si>
    <t>-56.480037</t>
  </si>
  <si>
    <t>MS0293</t>
  </si>
  <si>
    <t>SSJW</t>
  </si>
  <si>
    <t>Fazenda Jauru Airport</t>
  </si>
  <si>
    <t>-21.782499313354492</t>
  </si>
  <si>
    <t>-53.8922233581543</t>
  </si>
  <si>
    <t>SSJX</t>
  </si>
  <si>
    <t>-19.478055953979492</t>
  </si>
  <si>
    <t>-57.01416778564453</t>
  </si>
  <si>
    <t>SSJY</t>
  </si>
  <si>
    <t>-17.707500457763672</t>
  </si>
  <si>
    <t>-56.217220306396484</t>
  </si>
  <si>
    <t>SSJZ</t>
  </si>
  <si>
    <t>Fazenda Três Unidos Airport</t>
  </si>
  <si>
    <t>-24.051666259765625</t>
  </si>
  <si>
    <t>-54.00666809082031</t>
  </si>
  <si>
    <t>Terra Roxa</t>
  </si>
  <si>
    <t>SSKA</t>
  </si>
  <si>
    <t>Fazenda Campinas Airport</t>
  </si>
  <si>
    <t>-18.905555725097656</t>
  </si>
  <si>
    <t>-56.35972213745117</t>
  </si>
  <si>
    <t>SSKB</t>
  </si>
  <si>
    <t>Fazenda Tupanciretan Airport</t>
  </si>
  <si>
    <t>-19.474443435668945</t>
  </si>
  <si>
    <t>-56.377220153808594</t>
  </si>
  <si>
    <t>-19.292785</t>
  </si>
  <si>
    <t>-52.05937</t>
  </si>
  <si>
    <t>SWUN</t>
  </si>
  <si>
    <t>MS0397</t>
  </si>
  <si>
    <t>-19.75627</t>
  </si>
  <si>
    <t>-55.478729</t>
  </si>
  <si>
    <t>Campo Primavera</t>
  </si>
  <si>
    <t>-23.12116</t>
  </si>
  <si>
    <t>-53.078492</t>
  </si>
  <si>
    <t>Santa Mônica</t>
  </si>
  <si>
    <t>PR0049</t>
  </si>
  <si>
    <t>SSKE, Campo Evelina</t>
  </si>
  <si>
    <t>Porto Bonito Airport</t>
  </si>
  <si>
    <t>-23.344521</t>
  </si>
  <si>
    <t>-53.872329</t>
  </si>
  <si>
    <t>MS0179</t>
  </si>
  <si>
    <t>SSKG</t>
  </si>
  <si>
    <t>-20.505300521850586</t>
  </si>
  <si>
    <t>-54.5255012512207</t>
  </si>
  <si>
    <t>SSKH</t>
  </si>
  <si>
    <t>Fazenda Karl Hermann Isenberg Airport</t>
  </si>
  <si>
    <t>-22.911666870117188</t>
  </si>
  <si>
    <t>-55.53889083862305</t>
  </si>
  <si>
    <t>-23.340699</t>
  </si>
  <si>
    <t>-50.585196</t>
  </si>
  <si>
    <t>PR0056</t>
  </si>
  <si>
    <t>Fazenda Mestiça Airport</t>
  </si>
  <si>
    <t>-24.30998</t>
  </si>
  <si>
    <t>-51.408742</t>
  </si>
  <si>
    <t>Rio Branco Do Ivaí</t>
  </si>
  <si>
    <t>SSKK</t>
  </si>
  <si>
    <t>Capão da Canoa Airport</t>
  </si>
  <si>
    <t>-29.763611</t>
  </si>
  <si>
    <t>-50.036945</t>
  </si>
  <si>
    <t>Capão Da Canoa</t>
  </si>
  <si>
    <t>RS0052</t>
  </si>
  <si>
    <t>Fazenda Pião Airport</t>
  </si>
  <si>
    <t>-23.406944</t>
  </si>
  <si>
    <t>-55.226665</t>
  </si>
  <si>
    <t>SSKM</t>
  </si>
  <si>
    <t>Campo Mourão Airport</t>
  </si>
  <si>
    <t>-24.009199</t>
  </si>
  <si>
    <t>-52.3568</t>
  </si>
  <si>
    <t>Campo Mourão</t>
  </si>
  <si>
    <t>CBW</t>
  </si>
  <si>
    <t>PR0017</t>
  </si>
  <si>
    <t>https://en.wikipedia.org/wiki/Campo_Mour%C3%A3o_Airport</t>
  </si>
  <si>
    <t>Geraldo Guias de Aquino</t>
  </si>
  <si>
    <t>Campo Novo Airport</t>
  </si>
  <si>
    <t>-27.666456</t>
  </si>
  <si>
    <t>-53.8086</t>
  </si>
  <si>
    <t>Campo Novo</t>
  </si>
  <si>
    <t>-20.476110458374</t>
  </si>
  <si>
    <t>-55.833610534668</t>
  </si>
  <si>
    <t>SSKP</t>
  </si>
  <si>
    <t>Copacel Airport</t>
  </si>
  <si>
    <t>-24.308889389038086</t>
  </si>
  <si>
    <t>-53.842220306396484</t>
  </si>
  <si>
    <t>Palotina</t>
  </si>
  <si>
    <t>SSKQ</t>
  </si>
  <si>
    <t>-14.541111</t>
  </si>
  <si>
    <t>-50.461944</t>
  </si>
  <si>
    <t>SSKR</t>
  </si>
  <si>
    <t>-17.17</t>
  </si>
  <si>
    <t>-50.82</t>
  </si>
  <si>
    <t>SSKS</t>
  </si>
  <si>
    <t>Cachoeira do Sul Airport</t>
  </si>
  <si>
    <t>-30.00189971923828</t>
  </si>
  <si>
    <t>-52.940799713134766</t>
  </si>
  <si>
    <t>Cachoeira Do Sul</t>
  </si>
  <si>
    <t>QDB</t>
  </si>
  <si>
    <t>SSKT</t>
  </si>
  <si>
    <t>Aeroclube de Santa Catarina Airport</t>
  </si>
  <si>
    <t>-27.61166763305664</t>
  </si>
  <si>
    <t>-48.67277908325195</t>
  </si>
  <si>
    <t>SSKU</t>
  </si>
  <si>
    <t>Curitibanos Airport</t>
  </si>
  <si>
    <t>-27.282499313354492</t>
  </si>
  <si>
    <t>-50.61140060424805</t>
  </si>
  <si>
    <t>Curitibanos</t>
  </si>
  <si>
    <t>QCR</t>
  </si>
  <si>
    <t>Retiro São João Airport</t>
  </si>
  <si>
    <t>-22.396511</t>
  </si>
  <si>
    <t>-55.490542</t>
  </si>
  <si>
    <t>SSKW</t>
  </si>
  <si>
    <t>Cacoal Airport</t>
  </si>
  <si>
    <t>-11.496</t>
  </si>
  <si>
    <t>-61.4508</t>
  </si>
  <si>
    <t>OAL</t>
  </si>
  <si>
    <t>RO0004</t>
  </si>
  <si>
    <t>https://en.wikipedia.org/wiki/Cacoal_Airport</t>
  </si>
  <si>
    <t>Fazenda São Luíz do Matão Airport</t>
  </si>
  <si>
    <t>-19.869993</t>
  </si>
  <si>
    <t>-50.652886</t>
  </si>
  <si>
    <t>MG0154</t>
  </si>
  <si>
    <t>SSKY</t>
  </si>
  <si>
    <t>-14.4736111111</t>
  </si>
  <si>
    <t>-58.3552777778</t>
  </si>
  <si>
    <t>SSKZ</t>
  </si>
  <si>
    <t>Carazinho Airport</t>
  </si>
  <si>
    <t>-28.3225002289</t>
  </si>
  <si>
    <t>-52.8162002563</t>
  </si>
  <si>
    <t>Carazinho</t>
  </si>
  <si>
    <t>QRE</t>
  </si>
  <si>
    <t>Laguna-Anita Garibaldi Airport</t>
  </si>
  <si>
    <t>-28.389</t>
  </si>
  <si>
    <t>-48.754051</t>
  </si>
  <si>
    <t>Laguna</t>
  </si>
  <si>
    <t>SSLA, SC0008</t>
  </si>
  <si>
    <t>SSLB</t>
  </si>
  <si>
    <t>Fazenda São Paulino Airport</t>
  </si>
  <si>
    <t>-19.025278091430664</t>
  </si>
  <si>
    <t>-55.926109313964844</t>
  </si>
  <si>
    <t>Fazenda Laguna Carem Airport</t>
  </si>
  <si>
    <t>-22.673332</t>
  </si>
  <si>
    <t>-55.236667</t>
  </si>
  <si>
    <t>SSLD</t>
  </si>
  <si>
    <t>Fazenda Lourdes Airport</t>
  </si>
  <si>
    <t>-18.643888473510742</t>
  </si>
  <si>
    <t>-56.75944519042969</t>
  </si>
  <si>
    <t>SSLE</t>
  </si>
  <si>
    <t>Eldorado Brasil Heliport</t>
  </si>
  <si>
    <t>-20.595277</t>
  </si>
  <si>
    <t>-51.613889</t>
  </si>
  <si>
    <t>-22.543611526489</t>
  </si>
  <si>
    <t>-53.429443359375</t>
  </si>
  <si>
    <t>SSLG</t>
  </si>
  <si>
    <t>São Luís Gonzaga Airport</t>
  </si>
  <si>
    <t>-28.376388549804688</t>
  </si>
  <si>
    <t>-55.037498474121094</t>
  </si>
  <si>
    <t>São Luís Gonzaga</t>
  </si>
  <si>
    <t>Helipalm Heliport</t>
  </si>
  <si>
    <t>-23.651964</t>
  </si>
  <si>
    <t>-46.314775</t>
  </si>
  <si>
    <t>Estância Portal do Sol Airport</t>
  </si>
  <si>
    <t>-22.165278</t>
  </si>
  <si>
    <t>-47.892778</t>
  </si>
  <si>
    <t>-14.265278</t>
  </si>
  <si>
    <t>-47.0275</t>
  </si>
  <si>
    <t>Fazenda Aldeia Airport</t>
  </si>
  <si>
    <t>-18.216388702393</t>
  </si>
  <si>
    <t>-55.158889770508</t>
  </si>
  <si>
    <t>-22.249873</t>
  </si>
  <si>
    <t>-55.926764</t>
  </si>
  <si>
    <t>MS0432</t>
  </si>
  <si>
    <t>SSLM</t>
  </si>
  <si>
    <t>Estância Acrobata Airport</t>
  </si>
  <si>
    <t>-16.548655</t>
  </si>
  <si>
    <t>-48.941534</t>
  </si>
  <si>
    <t>GO0202</t>
  </si>
  <si>
    <t>SSLN</t>
  </si>
  <si>
    <t>Helmuth Baungarten Airport</t>
  </si>
  <si>
    <t>-27.159999847399998</t>
  </si>
  <si>
    <t>-49.5424995422</t>
  </si>
  <si>
    <t>Lontras</t>
  </si>
  <si>
    <t>LOI</t>
  </si>
  <si>
    <t>http://pt.wikipedia.org/wiki/Aeroporto_de_Lontras</t>
  </si>
  <si>
    <t>Baungartem</t>
  </si>
  <si>
    <t>SSLO</t>
  </si>
  <si>
    <t>Loanda Airport</t>
  </si>
  <si>
    <t>-22.91710090637207</t>
  </si>
  <si>
    <t>-53.14899826049805</t>
  </si>
  <si>
    <t>SSLP</t>
  </si>
  <si>
    <t>Fazenda Lucero Porã Airport</t>
  </si>
  <si>
    <t>-21.91083335876465</t>
  </si>
  <si>
    <t>-57.64666748046875</t>
  </si>
  <si>
    <t>-22.783302</t>
  </si>
  <si>
    <t>-55.072604</t>
  </si>
  <si>
    <t>SDTD</t>
  </si>
  <si>
    <t>SSLR</t>
  </si>
  <si>
    <t>Ocorema Airport</t>
  </si>
  <si>
    <t>-19.104999542236328</t>
  </si>
  <si>
    <t>-57.59333419799805</t>
  </si>
  <si>
    <t>Salto Santiago Airport</t>
  </si>
  <si>
    <t>-25.514133</t>
  </si>
  <si>
    <t>-52.557499</t>
  </si>
  <si>
    <t>Laranjeiras do Sul</t>
  </si>
  <si>
    <t>SSLS, Rio Bonito do Iguaçu</t>
  </si>
  <si>
    <t>SSLT</t>
  </si>
  <si>
    <t>Alegrete Novo Airport</t>
  </si>
  <si>
    <t>-29.812700271599997</t>
  </si>
  <si>
    <t>-55.8933982849</t>
  </si>
  <si>
    <t>http://pt.wikipedia.org/wiki/Aeroporto_Alegrete_Novo</t>
  </si>
  <si>
    <t>Fazenda Aurora Airport</t>
  </si>
  <si>
    <t>-21.523332</t>
  </si>
  <si>
    <t>-56.611667</t>
  </si>
  <si>
    <t>SSXU</t>
  </si>
  <si>
    <t>Metropolitan Business Center Heliport</t>
  </si>
  <si>
    <t>-21.193333</t>
  </si>
  <si>
    <t>-47.801389</t>
  </si>
  <si>
    <t>SSLW</t>
  </si>
  <si>
    <t>Fazenda Três Cerros Airport</t>
  </si>
  <si>
    <t>-21.973333358765</t>
  </si>
  <si>
    <t>-56.797500610352</t>
  </si>
  <si>
    <t>Fazenda Brasília do Sul Airport</t>
  </si>
  <si>
    <t>-22.701258</t>
  </si>
  <si>
    <t>-54.608345</t>
  </si>
  <si>
    <t>SSVD</t>
  </si>
  <si>
    <t>MS0339</t>
  </si>
  <si>
    <t>SSLY</t>
  </si>
  <si>
    <t>Norte Sul Heliport</t>
  </si>
  <si>
    <t>-22.901944</t>
  </si>
  <si>
    <t>-47.046944</t>
  </si>
  <si>
    <t>Fazenda Vitória do Ivinhema Airport</t>
  </si>
  <si>
    <t>-22.512005</t>
  </si>
  <si>
    <t>-53.670661</t>
  </si>
  <si>
    <t>Marrecão Airport</t>
  </si>
  <si>
    <t>-27.065844</t>
  </si>
  <si>
    <t>-48.889318</t>
  </si>
  <si>
    <t>SSMB</t>
  </si>
  <si>
    <t>Fazenda Oriente Airport</t>
  </si>
  <si>
    <t>-22.282949</t>
  </si>
  <si>
    <t>-43.628157</t>
  </si>
  <si>
    <t>RJ0187</t>
  </si>
  <si>
    <t>SSMC</t>
  </si>
  <si>
    <t>Fazenda São Miguel da Catequese Airport</t>
  </si>
  <si>
    <t>-22.087778091430664</t>
  </si>
  <si>
    <t>-53.52000045776367</t>
  </si>
  <si>
    <t>Medianeira Airport</t>
  </si>
  <si>
    <t>-25.310899734497</t>
  </si>
  <si>
    <t>-54.070499420166</t>
  </si>
  <si>
    <t>SSME</t>
  </si>
  <si>
    <t>-20.98055648803711</t>
  </si>
  <si>
    <t>-55.565834045410156</t>
  </si>
  <si>
    <t>Hugo Werner Airport</t>
  </si>
  <si>
    <t>-26.160147</t>
  </si>
  <si>
    <t>-49.832236</t>
  </si>
  <si>
    <t>SC0021</t>
  </si>
  <si>
    <t>https://pt.wikipedia.org/wiki/Aeroporto_de_Mafra</t>
  </si>
  <si>
    <t>QMF, SSMF</t>
  </si>
  <si>
    <t>SSMG</t>
  </si>
  <si>
    <t>Uno Heliport</t>
  </si>
  <si>
    <t>-23.956667</t>
  </si>
  <si>
    <t>-46.331389</t>
  </si>
  <si>
    <t>SSMH</t>
  </si>
  <si>
    <t>-31.929443359375</t>
  </si>
  <si>
    <t>-52.4636116027832</t>
  </si>
  <si>
    <t>Capão Do Leão</t>
  </si>
  <si>
    <t>Fazenda Morrinhos Airport</t>
  </si>
  <si>
    <t>-22.083889007568</t>
  </si>
  <si>
    <t>-56.300556182861</t>
  </si>
  <si>
    <t>SSMJ</t>
  </si>
  <si>
    <t>Maracaju Airport</t>
  </si>
  <si>
    <t>-21.633888</t>
  </si>
  <si>
    <t>-55.144906</t>
  </si>
  <si>
    <t>MS0020</t>
  </si>
  <si>
    <t>SSMK</t>
  </si>
  <si>
    <t>-30.073333740234375</t>
  </si>
  <si>
    <t>-51.40972137451172</t>
  </si>
  <si>
    <t>Fazenda Maria Luíza Airport</t>
  </si>
  <si>
    <t>-23.597221374512</t>
  </si>
  <si>
    <t>-54.645832061768</t>
  </si>
  <si>
    <t>SSMM</t>
  </si>
  <si>
    <t>MACAÉ Heliport</t>
  </si>
  <si>
    <t>-6.103733</t>
  </si>
  <si>
    <t>-40.284467</t>
  </si>
  <si>
    <t>CE0060</t>
  </si>
  <si>
    <t>Kururuzinho Airport</t>
  </si>
  <si>
    <t>-8.88</t>
  </si>
  <si>
    <t>-57.33</t>
  </si>
  <si>
    <t>SSMO</t>
  </si>
  <si>
    <t>Fazenda Luma Airport</t>
  </si>
  <si>
    <t>-19.344942</t>
  </si>
  <si>
    <t>-52.730275</t>
  </si>
  <si>
    <t>MS0511</t>
  </si>
  <si>
    <t>SSMP</t>
  </si>
  <si>
    <t>Fazenda Três Minas Airport</t>
  </si>
  <si>
    <t>-23.673252</t>
  </si>
  <si>
    <t>-52.01039</t>
  </si>
  <si>
    <t>Itambé</t>
  </si>
  <si>
    <t>SJ4K</t>
  </si>
  <si>
    <t>PR0085</t>
  </si>
  <si>
    <t>SSMQ</t>
  </si>
  <si>
    <t>Chácara Monte Alegre Heliport</t>
  </si>
  <si>
    <t>-22.69</t>
  </si>
  <si>
    <t>Monte Alegre Do Sul</t>
  </si>
  <si>
    <t>SSMR</t>
  </si>
  <si>
    <t>Manoel Ribas Airport</t>
  </si>
  <si>
    <t>-24.5296</t>
  </si>
  <si>
    <t>-51.651714</t>
  </si>
  <si>
    <t>Manoel Ribas</t>
  </si>
  <si>
    <t>PR0026</t>
  </si>
  <si>
    <t>https://pt.wikipedia.org/wiki/Aeroporto_de_Manoel_Ribas#Ver_tamb%C3%A9m</t>
  </si>
  <si>
    <t>SBMR</t>
  </si>
  <si>
    <t>Fazenda Rancho Esperança Airport</t>
  </si>
  <si>
    <t>-22.87</t>
  </si>
  <si>
    <t>-55.5</t>
  </si>
  <si>
    <t>SSMT</t>
  </si>
  <si>
    <t>Mostardas Airport</t>
  </si>
  <si>
    <t>-31.103599548339844</t>
  </si>
  <si>
    <t>-50.910301208496094</t>
  </si>
  <si>
    <t>SSMU</t>
  </si>
  <si>
    <t>Magnum Heliport</t>
  </si>
  <si>
    <t>-29.946943283081055</t>
  </si>
  <si>
    <t>-51.10527801513672</t>
  </si>
  <si>
    <t>Cachoeirinha</t>
  </si>
  <si>
    <t>SSMV</t>
  </si>
  <si>
    <t>-22.0425</t>
  </si>
  <si>
    <t>-47.56</t>
  </si>
  <si>
    <t>SSMW</t>
  </si>
  <si>
    <t>ICA (Ilha Clube Aerodesportivo) / Ultraleves Airport</t>
  </si>
  <si>
    <t>-24.315277</t>
  </si>
  <si>
    <t>-47.013889</t>
  </si>
  <si>
    <t>SSMX</t>
  </si>
  <si>
    <t>-21.12</t>
  </si>
  <si>
    <t>-46.42</t>
  </si>
  <si>
    <t>Nova Resende</t>
  </si>
  <si>
    <t>SSMY</t>
  </si>
  <si>
    <t>São Miguel do Iguaçu Airport</t>
  </si>
  <si>
    <t>-25.39888889</t>
  </si>
  <si>
    <t>-54.23472222</t>
  </si>
  <si>
    <t>São Miguel Do Iguaçu</t>
  </si>
  <si>
    <t>SSMZ</t>
  </si>
  <si>
    <t>-13.917222</t>
  </si>
  <si>
    <t>-59.983333</t>
  </si>
  <si>
    <t>SSNA</t>
  </si>
  <si>
    <t>-19.896503</t>
  </si>
  <si>
    <t>-56.427346</t>
  </si>
  <si>
    <t>MS0307</t>
  </si>
  <si>
    <t>SSNB</t>
  </si>
  <si>
    <t>Naviraí Airport</t>
  </si>
  <si>
    <t>-23.034799575805664</t>
  </si>
  <si>
    <t>-54.180198669433594</t>
  </si>
  <si>
    <t>SSND</t>
  </si>
  <si>
    <t>-11.16</t>
  </si>
  <si>
    <t>-52.82</t>
  </si>
  <si>
    <t>-18.42</t>
  </si>
  <si>
    <t>-56.46</t>
  </si>
  <si>
    <t>SSNE, SSNE</t>
  </si>
  <si>
    <t>SSNF</t>
  </si>
  <si>
    <t>Fazenda Naisa Airport</t>
  </si>
  <si>
    <t>-20.329721450805664</t>
  </si>
  <si>
    <t>-48.810001373291016</t>
  </si>
  <si>
    <t>SSNG</t>
  </si>
  <si>
    <t>Montenegro Airport</t>
  </si>
  <si>
    <t>-29.71940040588379</t>
  </si>
  <si>
    <t>-51.48939895629883</t>
  </si>
  <si>
    <t>QGF</t>
  </si>
  <si>
    <t>SSNH</t>
  </si>
  <si>
    <t>Novo Hamburgo Airport</t>
  </si>
  <si>
    <t>-29.69610023498535</t>
  </si>
  <si>
    <t>-51.08169937133789</t>
  </si>
  <si>
    <t>QHV</t>
  </si>
  <si>
    <t>SSNI</t>
  </si>
  <si>
    <t>Fazenda Novo Rumo Airport</t>
  </si>
  <si>
    <t>-22.98527717590332</t>
  </si>
  <si>
    <t>-53.87694549560547</t>
  </si>
  <si>
    <t>SSNJ</t>
  </si>
  <si>
    <t>-19.5075</t>
  </si>
  <si>
    <t>-55.90528</t>
  </si>
  <si>
    <t>SSNK</t>
  </si>
  <si>
    <t>Sementes Petrovina Airport</t>
  </si>
  <si>
    <t>-16.848464</t>
  </si>
  <si>
    <t>-54.064558</t>
  </si>
  <si>
    <t>SWAP</t>
  </si>
  <si>
    <t>MT0326</t>
  </si>
  <si>
    <t>Fazenda Essência Airport</t>
  </si>
  <si>
    <t>-14.316667</t>
  </si>
  <si>
    <t>-55.766944</t>
  </si>
  <si>
    <t>Guarantã Airport</t>
  </si>
  <si>
    <t>-9.962281</t>
  </si>
  <si>
    <t>-54.884974</t>
  </si>
  <si>
    <t>Guarantã do Norte</t>
  </si>
  <si>
    <t>SDN7</t>
  </si>
  <si>
    <t>MT0754</t>
  </si>
  <si>
    <t>Salvaterra II Airport</t>
  </si>
  <si>
    <t>-17.197500228882</t>
  </si>
  <si>
    <t>-45.776668548584</t>
  </si>
  <si>
    <t>Nonoaí Airport</t>
  </si>
  <si>
    <t>-27.369023</t>
  </si>
  <si>
    <t>-52.763246</t>
  </si>
  <si>
    <t>Nonoaí</t>
  </si>
  <si>
    <t>SSNO, Armando Reginatto, RS0038</t>
  </si>
  <si>
    <t>SSNP</t>
  </si>
  <si>
    <t>Nova Prata Airport</t>
  </si>
  <si>
    <t>-28.802499771118164</t>
  </si>
  <si>
    <t>-51.60419845581055</t>
  </si>
  <si>
    <t>Nova Prata</t>
  </si>
  <si>
    <t>SSNQ</t>
  </si>
  <si>
    <t>Nioaque Airport</t>
  </si>
  <si>
    <t>-21.184722900390625</t>
  </si>
  <si>
    <t>-55.83027648925781</t>
  </si>
  <si>
    <t>SSNR</t>
  </si>
  <si>
    <t>-18.31861114501953</t>
  </si>
  <si>
    <t>-54.93555450439453</t>
  </si>
  <si>
    <t>SSNS</t>
  </si>
  <si>
    <t>Fazenda Pajuçara Airport</t>
  </si>
  <si>
    <t>-13.183082</t>
  </si>
  <si>
    <t>-45.104738</t>
  </si>
  <si>
    <t>BA0269</t>
  </si>
  <si>
    <t>Fazenda Rosa Mística Airport</t>
  </si>
  <si>
    <t>-23.2925</t>
  </si>
  <si>
    <t>-55.055832</t>
  </si>
  <si>
    <t>SSNU</t>
  </si>
  <si>
    <t>-22.240833282470703</t>
  </si>
  <si>
    <t>-48.025001525878906</t>
  </si>
  <si>
    <t>SSNV</t>
  </si>
  <si>
    <t>Fazenda Novo Hamburgo Airport</t>
  </si>
  <si>
    <t>-19.233055114746094</t>
  </si>
  <si>
    <t>-57.029720306396484</t>
  </si>
  <si>
    <t>Aeródromo Fazenda Milano</t>
  </si>
  <si>
    <t>-12.302778</t>
  </si>
  <si>
    <t>-45.513889</t>
  </si>
  <si>
    <t>SI4N</t>
  </si>
  <si>
    <t>BA0389</t>
  </si>
  <si>
    <t>SSNW, Fazenda Buriti</t>
  </si>
  <si>
    <t>SSNX</t>
  </si>
  <si>
    <t>Fazenda da Toca Heliport</t>
  </si>
  <si>
    <t>-22.213333129882812</t>
  </si>
  <si>
    <t>-47.73666763305664</t>
  </si>
  <si>
    <t>SSNY</t>
  </si>
  <si>
    <t>Fazenda Florida Airport</t>
  </si>
  <si>
    <t>-17.183611</t>
  </si>
  <si>
    <t>-58.216667</t>
  </si>
  <si>
    <t>SSOA</t>
  </si>
  <si>
    <t>Blue Tree Tower Faria Lima Heliport</t>
  </si>
  <si>
    <t>-46.68027877807617</t>
  </si>
  <si>
    <t>Fazenda Sans Souci - Sede Airport</t>
  </si>
  <si>
    <t>-19.033333</t>
  </si>
  <si>
    <t>-56.950001</t>
  </si>
  <si>
    <t>SSOD</t>
  </si>
  <si>
    <t>-20.247777938842773</t>
  </si>
  <si>
    <t>-56.415279388427734</t>
  </si>
  <si>
    <t>SSOE</t>
  </si>
  <si>
    <t>São Miguel do Oeste Airport</t>
  </si>
  <si>
    <t>-26.781600952148438</t>
  </si>
  <si>
    <t>-53.503501892089844</t>
  </si>
  <si>
    <t>São Miguel Do Oeste</t>
  </si>
  <si>
    <t>SQX</t>
  </si>
  <si>
    <t>Fazenda Vale da Serra Airport</t>
  </si>
  <si>
    <t>-15.188889</t>
  </si>
  <si>
    <t>-43.531113</t>
  </si>
  <si>
    <t>SSOG</t>
  </si>
  <si>
    <t>Arapongas Airport</t>
  </si>
  <si>
    <t>-23.3529</t>
  </si>
  <si>
    <t>-51.491699</t>
  </si>
  <si>
    <t>APX</t>
  </si>
  <si>
    <t>https://en.wikipedia.org/wiki/Arapongas_Airport</t>
  </si>
  <si>
    <t>Cejen Heliport</t>
  </si>
  <si>
    <t>-5.760964</t>
  </si>
  <si>
    <t>-35.198725</t>
  </si>
  <si>
    <t>SSOI</t>
  </si>
  <si>
    <t>Pederneiras Airport</t>
  </si>
  <si>
    <t>-22.307222366333008</t>
  </si>
  <si>
    <t>-48.771942138671875</t>
  </si>
  <si>
    <t>Pederneiras</t>
  </si>
  <si>
    <t>SSOJ</t>
  </si>
  <si>
    <t>-19.979167</t>
  </si>
  <si>
    <t>-51.735</t>
  </si>
  <si>
    <t>SSOK</t>
  </si>
  <si>
    <t>14 Bis Airport</t>
  </si>
  <si>
    <t>-23.214166641200002</t>
  </si>
  <si>
    <t>-51.185832977299995</t>
  </si>
  <si>
    <t>SSOL</t>
  </si>
  <si>
    <t>Padre Israel Airport</t>
  </si>
  <si>
    <t>-21.240601</t>
  </si>
  <si>
    <t>-44.963902</t>
  </si>
  <si>
    <t>Lavras</t>
  </si>
  <si>
    <t>VRZ</t>
  </si>
  <si>
    <t>MG0027</t>
  </si>
  <si>
    <t>https://www.voelavras.com.br/</t>
  </si>
  <si>
    <t>Israel Batista de Carvalho, Lavras Regional</t>
  </si>
  <si>
    <t>Hospital Estadual Walfredo Gurgel Heliport</t>
  </si>
  <si>
    <t>-5.8111109733582</t>
  </si>
  <si>
    <t>-35.204444885254</t>
  </si>
  <si>
    <t>SSON</t>
  </si>
  <si>
    <t>Fazenda Joalice Airport</t>
  </si>
  <si>
    <t>-23.787778854370117</t>
  </si>
  <si>
    <t>-55.02916717529297</t>
  </si>
  <si>
    <t>Estância J.D.S Airport</t>
  </si>
  <si>
    <t>-22.337221</t>
  </si>
  <si>
    <t>-49.543056</t>
  </si>
  <si>
    <t>Fernão</t>
  </si>
  <si>
    <t>-20.048738</t>
  </si>
  <si>
    <t>-51.476297</t>
  </si>
  <si>
    <t>SSOQ</t>
  </si>
  <si>
    <t>Fazenda Barranco Alto Airport</t>
  </si>
  <si>
    <t>-19.577777862548828</t>
  </si>
  <si>
    <t>-56.1522216796875</t>
  </si>
  <si>
    <t>Chico Ledur Airport</t>
  </si>
  <si>
    <t>-29.817701</t>
  </si>
  <si>
    <t>-55.714634</t>
  </si>
  <si>
    <t>RS0096</t>
  </si>
  <si>
    <t>SSOS</t>
  </si>
  <si>
    <t>Osório Airport</t>
  </si>
  <si>
    <t>-29.9022216796875</t>
  </si>
  <si>
    <t>-50.25055694580078</t>
  </si>
  <si>
    <t>SSOT</t>
  </si>
  <si>
    <t>Fazenda Saco da Tapera Airport</t>
  </si>
  <si>
    <t>-16.34694480895996</t>
  </si>
  <si>
    <t>-45.34916687011719</t>
  </si>
  <si>
    <t>SSOU</t>
  </si>
  <si>
    <t>Fazenda Inhumas Airport</t>
  </si>
  <si>
    <t>-17.034473</t>
  </si>
  <si>
    <t>-46.267106</t>
  </si>
  <si>
    <t>Fazenda Hora Airport</t>
  </si>
  <si>
    <t>-16.144897</t>
  </si>
  <si>
    <t>-45.82042</t>
  </si>
  <si>
    <t>Urucuia</t>
  </si>
  <si>
    <t>SSOW</t>
  </si>
  <si>
    <t>Comandante Carmelo Airport</t>
  </si>
  <si>
    <t>-6.84</t>
  </si>
  <si>
    <t>-56.586667</t>
  </si>
  <si>
    <t>Aqualider Heliport</t>
  </si>
  <si>
    <t>-8.443611</t>
  </si>
  <si>
    <t>-34.997501</t>
  </si>
  <si>
    <t>SSOY</t>
  </si>
  <si>
    <t>FazendaMorada do Sol Airport</t>
  </si>
  <si>
    <t>-12.290556</t>
  </si>
  <si>
    <t>-57.019444</t>
  </si>
  <si>
    <t>Mina Brucutu Heliport</t>
  </si>
  <si>
    <t>-19.86961</t>
  </si>
  <si>
    <t>-43.395261</t>
  </si>
  <si>
    <t>São Gonçalo Do Rio Abaixo</t>
  </si>
  <si>
    <t>SWYB</t>
  </si>
  <si>
    <t>MG0289</t>
  </si>
  <si>
    <t>SSPA</t>
  </si>
  <si>
    <t>Fazenda Marajoara Airport</t>
  </si>
  <si>
    <t>-11.963583</t>
  </si>
  <si>
    <t>-49.038368</t>
  </si>
  <si>
    <t>Cariri do Tocantins</t>
  </si>
  <si>
    <t>TO0057</t>
  </si>
  <si>
    <t>Juvenal Loureiro Cardoso Airport</t>
  </si>
  <si>
    <t>-26.217184</t>
  </si>
  <si>
    <t>-52.694463</t>
  </si>
  <si>
    <t>Pato Branco</t>
  </si>
  <si>
    <t>SBPO</t>
  </si>
  <si>
    <t>PR0018</t>
  </si>
  <si>
    <t>https://en.wikipedia.org/wiki/Pato_Branco_Airport</t>
  </si>
  <si>
    <t>SSPC</t>
  </si>
  <si>
    <t>-13.731667</t>
  </si>
  <si>
    <t>-51.34</t>
  </si>
  <si>
    <t>SSPD</t>
  </si>
  <si>
    <t>Fazenda Paraguá Airport</t>
  </si>
  <si>
    <t>-14.766667</t>
  </si>
  <si>
    <t>-60.033333</t>
  </si>
  <si>
    <t>SSPE</t>
  </si>
  <si>
    <t>Essência Retiro do Rio Cuiabá Airport</t>
  </si>
  <si>
    <t>-14.435556</t>
  </si>
  <si>
    <t>-55.609444</t>
  </si>
  <si>
    <t>Fazenda São Rafael Airport</t>
  </si>
  <si>
    <t>-24.769501</t>
  </si>
  <si>
    <t>-54.118698</t>
  </si>
  <si>
    <t>São José das Palmeiras</t>
  </si>
  <si>
    <t>SSPG</t>
  </si>
  <si>
    <t>Paranaguá Airport</t>
  </si>
  <si>
    <t>-25.54010009765625</t>
  </si>
  <si>
    <t>-48.53120040893555</t>
  </si>
  <si>
    <t>SSPH</t>
  </si>
  <si>
    <t>-12.928641</t>
  </si>
  <si>
    <t>-56.097017</t>
  </si>
  <si>
    <t>MT0636</t>
  </si>
  <si>
    <t>SSPI</t>
  </si>
  <si>
    <t>Paranavaí Airport</t>
  </si>
  <si>
    <t>-23.08989906311035</t>
  </si>
  <si>
    <t>-52.48849868774414</t>
  </si>
  <si>
    <t>PVI</t>
  </si>
  <si>
    <t>Fazenda Reserva Airport</t>
  </si>
  <si>
    <t>-25.849569</t>
  </si>
  <si>
    <t>-52.014685</t>
  </si>
  <si>
    <t>Reserva Do Iguaçu</t>
  </si>
  <si>
    <t>Porecatu Airport</t>
  </si>
  <si>
    <t>-22.775684</t>
  </si>
  <si>
    <t>-51.363602</t>
  </si>
  <si>
    <t>Porecatu</t>
  </si>
  <si>
    <t>SSPK, SWPU</t>
  </si>
  <si>
    <t>SSPL</t>
  </si>
  <si>
    <t>Palmeira das Missões Airport</t>
  </si>
  <si>
    <t>-27.9018001556</t>
  </si>
  <si>
    <t>-53.32970047</t>
  </si>
  <si>
    <t>Palmeira Da Missões</t>
  </si>
  <si>
    <t>SSPM</t>
  </si>
  <si>
    <t>Porto Murtinho Airport</t>
  </si>
  <si>
    <t>-21.7096004486084</t>
  </si>
  <si>
    <t>-57.88019943237305</t>
  </si>
  <si>
    <t>SSPN</t>
  </si>
  <si>
    <t>Paranaíba Airport</t>
  </si>
  <si>
    <t>-19.651199340820312</t>
  </si>
  <si>
    <t>-51.19940185546875</t>
  </si>
  <si>
    <t>PBB</t>
  </si>
  <si>
    <t>SSPO</t>
  </si>
  <si>
    <t>Aplicação Aviação Agrícola II Airport</t>
  </si>
  <si>
    <t>-22.009166717499998</t>
  </si>
  <si>
    <t>-54.789722442599995</t>
  </si>
  <si>
    <t>-31.654005</t>
  </si>
  <si>
    <t>-52.206622</t>
  </si>
  <si>
    <t>Santa Rosa do Purus Airport</t>
  </si>
  <si>
    <t>-9.446646</t>
  </si>
  <si>
    <t>-70.483364</t>
  </si>
  <si>
    <t>Santa Rosa do Purus</t>
  </si>
  <si>
    <t>SSRA</t>
  </si>
  <si>
    <t>AC0011</t>
  </si>
  <si>
    <t>SSPR</t>
  </si>
  <si>
    <t>Porto Walter Airport</t>
  </si>
  <si>
    <t>-8.276196</t>
  </si>
  <si>
    <t>-72.7458</t>
  </si>
  <si>
    <t>Porto Walter</t>
  </si>
  <si>
    <t>SDL4</t>
  </si>
  <si>
    <t>AC0008</t>
  </si>
  <si>
    <t>SIRW, SSPR, SWPV</t>
  </si>
  <si>
    <t>SSPS</t>
  </si>
  <si>
    <t>Palmas Airport</t>
  </si>
  <si>
    <t>-26.472000122070312</t>
  </si>
  <si>
    <t>-51.97589874267578</t>
  </si>
  <si>
    <t>SSPT</t>
  </si>
  <si>
    <t>Palotina Airport</t>
  </si>
  <si>
    <t>-24.343299865722656</t>
  </si>
  <si>
    <t>-53.82870101928711</t>
  </si>
  <si>
    <t>Marechal Thaumaturgo Airport</t>
  </si>
  <si>
    <t>-8.959443</t>
  </si>
  <si>
    <t>-72.779721</t>
  </si>
  <si>
    <t>Marechal Thaumaturgo</t>
  </si>
  <si>
    <t>SDP8</t>
  </si>
  <si>
    <t>AC0010</t>
  </si>
  <si>
    <t>SSMH, SSPV</t>
  </si>
  <si>
    <t>SSPW</t>
  </si>
  <si>
    <t>-18.100558</t>
  </si>
  <si>
    <t>-53.153537</t>
  </si>
  <si>
    <t>MS0322</t>
  </si>
  <si>
    <t>Manoel Urbano Airport</t>
  </si>
  <si>
    <t>-8.8501</t>
  </si>
  <si>
    <t>-69.260038</t>
  </si>
  <si>
    <t>Manoel Urbano</t>
  </si>
  <si>
    <t>AC0007</t>
  </si>
  <si>
    <t>SSPY</t>
  </si>
  <si>
    <t>Porto Índio Airport</t>
  </si>
  <si>
    <t>-17.672559</t>
  </si>
  <si>
    <t>-57.748711</t>
  </si>
  <si>
    <t>MS9001</t>
  </si>
  <si>
    <t>https://www.marinha.mil.br/com6dn/taxonomy/term/254</t>
  </si>
  <si>
    <t>Fazenda Princesa do Sul Airport</t>
  </si>
  <si>
    <t>-23.771099090576172</t>
  </si>
  <si>
    <t>-54.677799224853516</t>
  </si>
  <si>
    <t>Japoré</t>
  </si>
  <si>
    <t>SSPZ, SSPZ</t>
  </si>
  <si>
    <t>SSQA</t>
  </si>
  <si>
    <t>Fazenda Guaporé Airport</t>
  </si>
  <si>
    <t>-13.723055839538574</t>
  </si>
  <si>
    <t>-60.315277099609375</t>
  </si>
  <si>
    <t>Jordão Airport</t>
  </si>
  <si>
    <t>-9.189444</t>
  </si>
  <si>
    <t>-71.946944</t>
  </si>
  <si>
    <t>Jordão</t>
  </si>
  <si>
    <t>AC0009</t>
  </si>
  <si>
    <t>SSQC</t>
  </si>
  <si>
    <t>Siqueira Campos Airport</t>
  </si>
  <si>
    <t>-23.67462</t>
  </si>
  <si>
    <t>-49.815582</t>
  </si>
  <si>
    <t>Siqueira Campos</t>
  </si>
  <si>
    <t>PR0029</t>
  </si>
  <si>
    <t>Ilha do Cavaco Heliport</t>
  </si>
  <si>
    <t>-23.013773</t>
  </si>
  <si>
    <t>-44.267371</t>
  </si>
  <si>
    <t>RJ0092</t>
  </si>
  <si>
    <t>SSQE</t>
  </si>
  <si>
    <t>TV Mundial I Heliport</t>
  </si>
  <si>
    <t>-46.70833206176758</t>
  </si>
  <si>
    <t>Fazenda Floresta Negra Airport</t>
  </si>
  <si>
    <t>-23.815239</t>
  </si>
  <si>
    <t>-54.698456</t>
  </si>
  <si>
    <t>SWVY</t>
  </si>
  <si>
    <t>MS0399</t>
  </si>
  <si>
    <t>Edifício Santander Helipad</t>
  </si>
  <si>
    <t>-23.54563</t>
  </si>
  <si>
    <t>-46.633847</t>
  </si>
  <si>
    <t>https://en.wikipedia.org/wiki/Altino_Arantes_Building</t>
  </si>
  <si>
    <t>SSQG, Banespa, Altino Arantes</t>
  </si>
  <si>
    <t>SSQH</t>
  </si>
  <si>
    <t>Hospital Mater Dei Heliport</t>
  </si>
  <si>
    <t>-19.927221298217773</t>
  </si>
  <si>
    <t>-43.948890686035156</t>
  </si>
  <si>
    <t>SSQI</t>
  </si>
  <si>
    <t>Santa Anastácia Airport</t>
  </si>
  <si>
    <t>-12.509166666699999</t>
  </si>
  <si>
    <t>-55.684722222199994</t>
  </si>
  <si>
    <t>Company Helipad</t>
  </si>
  <si>
    <t>-23.572749</t>
  </si>
  <si>
    <t>-46.703256</t>
  </si>
  <si>
    <t>SI74</t>
  </si>
  <si>
    <t>SP1280</t>
  </si>
  <si>
    <t>Viaoeste - Castelo III Heliport</t>
  </si>
  <si>
    <t>-23.506069</t>
  </si>
  <si>
    <t>-46.855314</t>
  </si>
  <si>
    <t>Fazenda Matrichã Airport</t>
  </si>
  <si>
    <t>-14.114289</t>
  </si>
  <si>
    <t>-50.117869</t>
  </si>
  <si>
    <t>Tanque Novo Airport</t>
  </si>
  <si>
    <t>-13.54133</t>
  </si>
  <si>
    <t>-42.475591</t>
  </si>
  <si>
    <t>Tanque Novo</t>
  </si>
  <si>
    <t>Mundo Novo Airport</t>
  </si>
  <si>
    <t>-11.770045</t>
  </si>
  <si>
    <t>-40.419034</t>
  </si>
  <si>
    <t>Fazenda Itaporã Airport</t>
  </si>
  <si>
    <t>-20.082779</t>
  </si>
  <si>
    <t>-53.888611</t>
  </si>
  <si>
    <t>SSQP</t>
  </si>
  <si>
    <t>Monte Santo Airport</t>
  </si>
  <si>
    <t>-10.464823</t>
  </si>
  <si>
    <t>-39.286476</t>
  </si>
  <si>
    <t>Monte Santo</t>
  </si>
  <si>
    <t>BA0061</t>
  </si>
  <si>
    <t>Pedra do Sino Heliport</t>
  </si>
  <si>
    <t>-20.899445</t>
  </si>
  <si>
    <t>-43.818611</t>
  </si>
  <si>
    <t>Carandaí</t>
  </si>
  <si>
    <t>SSQR</t>
  </si>
  <si>
    <t>-21.385867</t>
  </si>
  <si>
    <t>-53.597493</t>
  </si>
  <si>
    <t>MS0324</t>
  </si>
  <si>
    <t>SSQS</t>
  </si>
  <si>
    <t>Fazenda Brasil Airport</t>
  </si>
  <si>
    <t>-15.032426</t>
  </si>
  <si>
    <t>-52.310209</t>
  </si>
  <si>
    <t>MT0312</t>
  </si>
  <si>
    <t>SSQT</t>
  </si>
  <si>
    <t>Castro Airport</t>
  </si>
  <si>
    <t>-24.807723</t>
  </si>
  <si>
    <t>-49.959651</t>
  </si>
  <si>
    <t>PR0013</t>
  </si>
  <si>
    <t>QAC, Major Neodo S. Pereira</t>
  </si>
  <si>
    <t>SSQU</t>
  </si>
  <si>
    <t>Fazenda Alegrete - Retiro Carabda Airport</t>
  </si>
  <si>
    <t>-20.064722061157227</t>
  </si>
  <si>
    <t>-55.70166778564453</t>
  </si>
  <si>
    <t>SSQV</t>
  </si>
  <si>
    <t>UNICID - Universidade Cidade de São Paulo Heliport</t>
  </si>
  <si>
    <t>-23.53583335876465</t>
  </si>
  <si>
    <t>-46.559165954589844</t>
  </si>
  <si>
    <t>SSQW</t>
  </si>
  <si>
    <t>Royal Palm Plaza Heliport</t>
  </si>
  <si>
    <t>-22.935556411743164</t>
  </si>
  <si>
    <t>-47.0716667175293</t>
  </si>
  <si>
    <t>SSQX</t>
  </si>
  <si>
    <t>Frei Caneca Shopping Heliport</t>
  </si>
  <si>
    <t>-23.553611755371094</t>
  </si>
  <si>
    <t>-46.65250015258789</t>
  </si>
  <si>
    <t>SSQY</t>
  </si>
  <si>
    <t>Centro Empresarial de São Paulo Heliport</t>
  </si>
  <si>
    <t>-23.648889541625977</t>
  </si>
  <si>
    <t>-46.72944259643555</t>
  </si>
  <si>
    <t>SSQZ</t>
  </si>
  <si>
    <t>Mimoso do Oeste Airport</t>
  </si>
  <si>
    <t>-12.106389</t>
  </si>
  <si>
    <t>-45.895</t>
  </si>
  <si>
    <t>Luíz Eduardo Magalhães</t>
  </si>
  <si>
    <t>BA0033</t>
  </si>
  <si>
    <t>Fazenda Rancho Belo Airport</t>
  </si>
  <si>
    <t>-21.708332061768</t>
  </si>
  <si>
    <t>-53.099445343018</t>
  </si>
  <si>
    <t>SSRB</t>
  </si>
  <si>
    <t>Rio Brilhante Airport</t>
  </si>
  <si>
    <t>-21.8477783203125</t>
  </si>
  <si>
    <t>-54.52777862548828</t>
  </si>
  <si>
    <t>SSRC</t>
  </si>
  <si>
    <t>-21.70305633544922</t>
  </si>
  <si>
    <t>-54.36833190917969</t>
  </si>
  <si>
    <t>Fazenda Sol Nascente Airport</t>
  </si>
  <si>
    <t>-23.401932</t>
  </si>
  <si>
    <t>-55.248989</t>
  </si>
  <si>
    <t>SSRE</t>
  </si>
  <si>
    <t>Realeza Airport</t>
  </si>
  <si>
    <t>-25.80120086669922</t>
  </si>
  <si>
    <t>-53.512699127197266</t>
  </si>
  <si>
    <t>Realeza</t>
  </si>
  <si>
    <t>SSRF</t>
  </si>
  <si>
    <t>Castro Alves Airport</t>
  </si>
  <si>
    <t>-12.765700340270996</t>
  </si>
  <si>
    <t>-39.44670104980469</t>
  </si>
  <si>
    <t>Castro Alves</t>
  </si>
  <si>
    <t>SSRG</t>
  </si>
  <si>
    <t>Fazenda Rancho Grande Airport</t>
  </si>
  <si>
    <t>-22.77666664123535</t>
  </si>
  <si>
    <t>-54.97666549682617</t>
  </si>
  <si>
    <t>-20.778055</t>
  </si>
  <si>
    <t>-55.982938</t>
  </si>
  <si>
    <t>SJF9</t>
  </si>
  <si>
    <t>MS0709</t>
  </si>
  <si>
    <t>Fazenda dos Sonhos Airport</t>
  </si>
  <si>
    <t>-20.762013</t>
  </si>
  <si>
    <t>-56.032548</t>
  </si>
  <si>
    <t>SSRI, SIFS, MS0083</t>
  </si>
  <si>
    <t>-21.878395</t>
  </si>
  <si>
    <t>-53.815477</t>
  </si>
  <si>
    <t>MS0180</t>
  </si>
  <si>
    <t>SSRK</t>
  </si>
  <si>
    <t>Campo Alegre de Lourdes Airport</t>
  </si>
  <si>
    <t>-9.513910293579102</t>
  </si>
  <si>
    <t>-42.99509811401367</t>
  </si>
  <si>
    <t>Campo Alegre De Lourdes</t>
  </si>
  <si>
    <t>-22.034728</t>
  </si>
  <si>
    <t>-54.190412</t>
  </si>
  <si>
    <t>-21.019444</t>
  </si>
  <si>
    <t>-56.276112</t>
  </si>
  <si>
    <t>SD2R</t>
  </si>
  <si>
    <t>MS0535</t>
  </si>
  <si>
    <t>SNWB, SSRM</t>
  </si>
  <si>
    <t>Aeroclube de Rio Negrinho Airport</t>
  </si>
  <si>
    <t>-26.321385</t>
  </si>
  <si>
    <t>-49.521372</t>
  </si>
  <si>
    <t>SC0028</t>
  </si>
  <si>
    <t>-22.891666</t>
  </si>
  <si>
    <t>-54.116943</t>
  </si>
  <si>
    <t>Vitrotec Heliport</t>
  </si>
  <si>
    <t>-23.200000762939</t>
  </si>
  <si>
    <t>-46.783332824707</t>
  </si>
  <si>
    <t>Campo Limpo Paulista</t>
  </si>
  <si>
    <t>Refúgio Airport</t>
  </si>
  <si>
    <t>-30.919438</t>
  </si>
  <si>
    <t>-54.46896</t>
  </si>
  <si>
    <t>Rancho Sumidor Airport</t>
  </si>
  <si>
    <t>-27.19232</t>
  </si>
  <si>
    <t>-49.832029</t>
  </si>
  <si>
    <t>Pouso Redondo</t>
  </si>
  <si>
    <t>SNZB</t>
  </si>
  <si>
    <t>SC0036</t>
  </si>
  <si>
    <t>Fazenda Mangal Airport</t>
  </si>
  <si>
    <t>-1.541389</t>
  </si>
  <si>
    <t>-55.180557</t>
  </si>
  <si>
    <t>Curuá</t>
  </si>
  <si>
    <t>SSRU</t>
  </si>
  <si>
    <t>São Lourenço do Sul Airport</t>
  </si>
  <si>
    <t>-31.38330078125</t>
  </si>
  <si>
    <t>-52.032798767089844</t>
  </si>
  <si>
    <t>São Lourenço Do Sul</t>
  </si>
  <si>
    <t>SQY</t>
  </si>
  <si>
    <t>SSRV</t>
  </si>
  <si>
    <t>Riviera Helipad</t>
  </si>
  <si>
    <t>-26.952773</t>
  </si>
  <si>
    <t>-48.639763</t>
  </si>
  <si>
    <t>SC0096</t>
  </si>
  <si>
    <t>Fazenda J Campos Airport</t>
  </si>
  <si>
    <t>-23.203627</t>
  </si>
  <si>
    <t>-48.102146</t>
  </si>
  <si>
    <t>Porangaba</t>
  </si>
  <si>
    <t>SP0257</t>
  </si>
  <si>
    <t>Fazenda Marruá Airport</t>
  </si>
  <si>
    <t>-12.77502</t>
  </si>
  <si>
    <t>-51.106803</t>
  </si>
  <si>
    <t>Rio Pardo Airport</t>
  </si>
  <si>
    <t>-29.972778320312</t>
  </si>
  <si>
    <t>-52.361110687256</t>
  </si>
  <si>
    <t>SSRZ</t>
  </si>
  <si>
    <t>Dário Brasil Capoano de Oliveira Airport</t>
  </si>
  <si>
    <t>-30.277493</t>
  </si>
  <si>
    <t>-54.923916</t>
  </si>
  <si>
    <t>RS0024</t>
  </si>
  <si>
    <t>SSS</t>
  </si>
  <si>
    <t>Siassi Airport</t>
  </si>
  <si>
    <t>-5.5965</t>
  </si>
  <si>
    <t>147.8106</t>
  </si>
  <si>
    <t>Siassi</t>
  </si>
  <si>
    <t>Sema, Semo</t>
  </si>
  <si>
    <t>SSSA</t>
  </si>
  <si>
    <t>Fazenda Sant`anna do Apa Airport</t>
  </si>
  <si>
    <t>-22.02666664123535</t>
  </si>
  <si>
    <t>-56.19361114501953</t>
  </si>
  <si>
    <t>SSSB</t>
  </si>
  <si>
    <t>São Borja Airport</t>
  </si>
  <si>
    <t>-28.6549</t>
  </si>
  <si>
    <t>-56.034599</t>
  </si>
  <si>
    <t>RS0014</t>
  </si>
  <si>
    <t>https://en.wikipedia.org/wiki/S%C3%A3o_Borja_Airport</t>
  </si>
  <si>
    <t>João Manoel, QOJ</t>
  </si>
  <si>
    <t>SSSC</t>
  </si>
  <si>
    <t>Santa Cruz do Sul Airport</t>
  </si>
  <si>
    <t>-29.684099197387695</t>
  </si>
  <si>
    <t>-52.412200927734375</t>
  </si>
  <si>
    <t>Santa Cruz Do Sul</t>
  </si>
  <si>
    <t>SSSD</t>
  </si>
  <si>
    <t>Soledade Airport</t>
  </si>
  <si>
    <t>-28.863100051879883</t>
  </si>
  <si>
    <t>-52.54059982299805</t>
  </si>
  <si>
    <t>Soledade</t>
  </si>
  <si>
    <t>SSSE</t>
  </si>
  <si>
    <t>Jihad Dehaini Heliport</t>
  </si>
  <si>
    <t>-25.57666778564453</t>
  </si>
  <si>
    <t>-49.393611907958984</t>
  </si>
  <si>
    <t>SSSF</t>
  </si>
  <si>
    <t>Fazenda San Marino Airport</t>
  </si>
  <si>
    <t>-20.10219955444336</t>
  </si>
  <si>
    <t>-52.44390106201172</t>
  </si>
  <si>
    <t>Tres Lagoas</t>
  </si>
  <si>
    <t>SSSF, SSSF, SSSF</t>
  </si>
  <si>
    <t>SSSG</t>
  </si>
  <si>
    <t>São Gabriel Airport</t>
  </si>
  <si>
    <t>-30.344999313354492</t>
  </si>
  <si>
    <t>-54.267799377441406</t>
  </si>
  <si>
    <t>SSSH</t>
  </si>
  <si>
    <t>-19.199167251586914</t>
  </si>
  <si>
    <t>-57.011112213134766</t>
  </si>
  <si>
    <t>SSSI</t>
  </si>
  <si>
    <t>Fazenda Manto Verde Airport</t>
  </si>
  <si>
    <t>-7.868144</t>
  </si>
  <si>
    <t>-45.01548</t>
  </si>
  <si>
    <t>PI0054</t>
  </si>
  <si>
    <t>SSSJ</t>
  </si>
  <si>
    <t>HSM Helipad</t>
  </si>
  <si>
    <t>-1.4378</t>
  </si>
  <si>
    <t>-48.468673</t>
  </si>
  <si>
    <t>PA0158</t>
  </si>
  <si>
    <t>SSSN</t>
  </si>
  <si>
    <t>do Açu Heliport</t>
  </si>
  <si>
    <t>-21.7992000579834</t>
  </si>
  <si>
    <t>-41.01890182495117</t>
  </si>
  <si>
    <t>SSSO</t>
  </si>
  <si>
    <t>Fazenda São José I Airport</t>
  </si>
  <si>
    <t>-21.412791</t>
  </si>
  <si>
    <t>-52.032259</t>
  </si>
  <si>
    <t>SDM4</t>
  </si>
  <si>
    <t>MS0586</t>
  </si>
  <si>
    <t>SSSO, Fazenda Santa Odila</t>
  </si>
  <si>
    <t>SSSP</t>
  </si>
  <si>
    <t>Fazenda Santa Delfina Airport</t>
  </si>
  <si>
    <t>-20.0402774810791</t>
  </si>
  <si>
    <t>-56.310001373291016</t>
  </si>
  <si>
    <t>Ismael Nunes Airport</t>
  </si>
  <si>
    <t>-28.245505</t>
  </si>
  <si>
    <t>-49.897702</t>
  </si>
  <si>
    <t>SC0020</t>
  </si>
  <si>
    <t>SSSR</t>
  </si>
  <si>
    <t>-20.316389083862305</t>
  </si>
  <si>
    <t>-52.733333587646484</t>
  </si>
  <si>
    <t>SSSS</t>
  </si>
  <si>
    <t>São Francisco do Sul Airport</t>
  </si>
  <si>
    <t>-26.221111297607422</t>
  </si>
  <si>
    <t>-48.56444549560547</t>
  </si>
  <si>
    <t>São Francisco Do Sul</t>
  </si>
  <si>
    <t>SSST</t>
  </si>
  <si>
    <t>-29.21500015258789</t>
  </si>
  <si>
    <t>-54.842220306396484</t>
  </si>
  <si>
    <t>SSSV</t>
  </si>
  <si>
    <t>Fazenda Palmitos Airport</t>
  </si>
  <si>
    <t>-13.820338</t>
  </si>
  <si>
    <t>-54.755788</t>
  </si>
  <si>
    <t>MT0510</t>
  </si>
  <si>
    <t>-19.722091</t>
  </si>
  <si>
    <t>-51.950343</t>
  </si>
  <si>
    <t>SWXL</t>
  </si>
  <si>
    <t>MS0401</t>
  </si>
  <si>
    <t>Fazenda Sans Souci - Retiro Mutum Airport</t>
  </si>
  <si>
    <t>-18.933332443237</t>
  </si>
  <si>
    <t>-57.016666412354</t>
  </si>
  <si>
    <t>SSSY</t>
  </si>
  <si>
    <t>Fazenda Silvana Airport</t>
  </si>
  <si>
    <t>-22.516666412353516</t>
  </si>
  <si>
    <t>-53.51166534423828</t>
  </si>
  <si>
    <t>SSSZ</t>
  </si>
  <si>
    <t>Sertanópolis Airport</t>
  </si>
  <si>
    <t>-23.06220054626465</t>
  </si>
  <si>
    <t>-51.01390075683594</t>
  </si>
  <si>
    <t>Sertanópolis</t>
  </si>
  <si>
    <t>SSTA</t>
  </si>
  <si>
    <t>-30.245832443237305</t>
  </si>
  <si>
    <t>-54.80083465576172</t>
  </si>
  <si>
    <t>SSTB</t>
  </si>
  <si>
    <t>Três Barras Airport</t>
  </si>
  <si>
    <t>-26.135799407958984</t>
  </si>
  <si>
    <t>-50.3109016418457</t>
  </si>
  <si>
    <t>Três Barras</t>
  </si>
  <si>
    <t>SSTC</t>
  </si>
  <si>
    <t>Copesul Heliport</t>
  </si>
  <si>
    <t>-29.882778167699996</t>
  </si>
  <si>
    <t>-51.381111145</t>
  </si>
  <si>
    <t>SSTD</t>
  </si>
  <si>
    <t>Fazenda Arco de Canto Airport</t>
  </si>
  <si>
    <t>-28.550832748413086</t>
  </si>
  <si>
    <t>-51.59611129760742</t>
  </si>
  <si>
    <t>André Da Rocha</t>
  </si>
  <si>
    <t>SSTF</t>
  </si>
  <si>
    <t>-17.872499465942383</t>
  </si>
  <si>
    <t>-57.130001068115234</t>
  </si>
  <si>
    <t>SSTG</t>
  </si>
  <si>
    <t>-18.469444274902344</t>
  </si>
  <si>
    <t>-57.05500030517578</t>
  </si>
  <si>
    <t>Fazenda Thália Airport</t>
  </si>
  <si>
    <t>-25.520223</t>
  </si>
  <si>
    <t>-49.682472</t>
  </si>
  <si>
    <t>PR0040</t>
  </si>
  <si>
    <t>SSTI</t>
  </si>
  <si>
    <t>Arraial d`Ajuda Airport</t>
  </si>
  <si>
    <t>-16.457778</t>
  </si>
  <si>
    <t>-39.165833</t>
  </si>
  <si>
    <t>SSTJ</t>
  </si>
  <si>
    <t>Walter Ewaldo Siegel Airport</t>
  </si>
  <si>
    <t>-27.3491668701</t>
  </si>
  <si>
    <t>-49.818611145</t>
  </si>
  <si>
    <t>Trombudo Central</t>
  </si>
  <si>
    <t>SSTK</t>
  </si>
  <si>
    <t>Fazenda União de Iguatemi Airport</t>
  </si>
  <si>
    <t>-23.682777404785156</t>
  </si>
  <si>
    <t>-54.53972244262695</t>
  </si>
  <si>
    <t>SSTL</t>
  </si>
  <si>
    <t>Plínio Alarcom Airport</t>
  </si>
  <si>
    <t>-20.752643</t>
  </si>
  <si>
    <t>-51.682026</t>
  </si>
  <si>
    <t>SBTG</t>
  </si>
  <si>
    <t>TJL</t>
  </si>
  <si>
    <t>MS0006</t>
  </si>
  <si>
    <t>https://en.wikipedia.org/wiki/Tr%C3%AAs_Lagoas_Airport</t>
  </si>
  <si>
    <t>SSTL, Três Lagoas Airport</t>
  </si>
  <si>
    <t>Alberto Bertelli Airport</t>
  </si>
  <si>
    <t>-21.678611755371</t>
  </si>
  <si>
    <t>-48.211944580078</t>
  </si>
  <si>
    <t>Três Passos Airport</t>
  </si>
  <si>
    <t>-27.512500762939</t>
  </si>
  <si>
    <t>-53.898300170898</t>
  </si>
  <si>
    <t>Três Passos</t>
  </si>
  <si>
    <t>SSTP</t>
  </si>
  <si>
    <t>Fazenda Baessa Airport</t>
  </si>
  <si>
    <t>-17.970833</t>
  </si>
  <si>
    <t>-50.320556</t>
  </si>
  <si>
    <t>SSTQ</t>
  </si>
  <si>
    <t>Silvestre Airport</t>
  </si>
  <si>
    <t>0.886389</t>
  </si>
  <si>
    <t>-51.879444</t>
  </si>
  <si>
    <t>Usina CEM Airport</t>
  </si>
  <si>
    <t>-17.93653</t>
  </si>
  <si>
    <t>-49.24176</t>
  </si>
  <si>
    <t>Morrinhos</t>
  </si>
  <si>
    <t>GO0193</t>
  </si>
  <si>
    <t>SSTS</t>
  </si>
  <si>
    <t>-22.610683</t>
  </si>
  <si>
    <t>-53.444055</t>
  </si>
  <si>
    <t>SWDR</t>
  </si>
  <si>
    <t>MS0369</t>
  </si>
  <si>
    <t>SSTT</t>
  </si>
  <si>
    <t>Lemon Hotel Heliport</t>
  </si>
  <si>
    <t>-8.074722</t>
  </si>
  <si>
    <t>-34.905278</t>
  </si>
  <si>
    <t>SSTU</t>
  </si>
  <si>
    <t>-18.729999542236328</t>
  </si>
  <si>
    <t>-54.10499954223633</t>
  </si>
  <si>
    <t>SSTV</t>
  </si>
  <si>
    <t>Fazenda Diamantino Airport</t>
  </si>
  <si>
    <t>-12.120698</t>
  </si>
  <si>
    <t>-55.40103</t>
  </si>
  <si>
    <t>MT0584</t>
  </si>
  <si>
    <t>SSTW</t>
  </si>
  <si>
    <t>Quissamã Airstrip</t>
  </si>
  <si>
    <t>-22.059444</t>
  </si>
  <si>
    <t>-41.481111</t>
  </si>
  <si>
    <t>Quissamã</t>
  </si>
  <si>
    <t>RJ0191</t>
  </si>
  <si>
    <t>SSTY</t>
  </si>
  <si>
    <t>Usina Foz do Chopim Airport</t>
  </si>
  <si>
    <t>-25.5625</t>
  </si>
  <si>
    <t>-53.176944732666016</t>
  </si>
  <si>
    <t>Cruzeiro Do Iguaçu</t>
  </si>
  <si>
    <t>SBC Trans Heliport</t>
  </si>
  <si>
    <t>-23.698610305786</t>
  </si>
  <si>
    <t>-46.55277633667</t>
  </si>
  <si>
    <t>SSU</t>
  </si>
  <si>
    <t>Greenbrier Airport</t>
  </si>
  <si>
    <t>37.775</t>
  </si>
  <si>
    <t>-80.336</t>
  </si>
  <si>
    <t>SSU, SSU</t>
  </si>
  <si>
    <t>SSUA</t>
  </si>
  <si>
    <t>Fazenda Sonora Estância Airport</t>
  </si>
  <si>
    <t>-17.63111114501953</t>
  </si>
  <si>
    <t>-54.77000045776367</t>
  </si>
  <si>
    <t>SSUC</t>
  </si>
  <si>
    <t>Fazenda Aurora II Airport</t>
  </si>
  <si>
    <t>-21.491111755371094</t>
  </si>
  <si>
    <t>-53.203887939453125</t>
  </si>
  <si>
    <t>Bom dia Café Heliport</t>
  </si>
  <si>
    <t>-21.59694480896</t>
  </si>
  <si>
    <t>-45.4377784729</t>
  </si>
  <si>
    <t>Fazenda Cachoeirão Heliport</t>
  </si>
  <si>
    <t>-21.950826</t>
  </si>
  <si>
    <t>-42.900292</t>
  </si>
  <si>
    <t>Além Paraíba</t>
  </si>
  <si>
    <t>SSUF</t>
  </si>
  <si>
    <t>Rede D'Or São Luiz Anália Franco Helipad</t>
  </si>
  <si>
    <t>-23.54891</t>
  </si>
  <si>
    <t>-46.558315</t>
  </si>
  <si>
    <t>SP0884</t>
  </si>
  <si>
    <t>-21.460757</t>
  </si>
  <si>
    <t>-42.698064</t>
  </si>
  <si>
    <t>MG0300</t>
  </si>
  <si>
    <t>Porto Frade Heliport</t>
  </si>
  <si>
    <t>-22.969999</t>
  </si>
  <si>
    <t>-44.444443</t>
  </si>
  <si>
    <t>RJ0128</t>
  </si>
  <si>
    <t>SSUI</t>
  </si>
  <si>
    <t>-7.096976</t>
  </si>
  <si>
    <t>-48.760541</t>
  </si>
  <si>
    <t>Santa Fé do Araguaia</t>
  </si>
  <si>
    <t>TO0040</t>
  </si>
  <si>
    <t>SSUJ</t>
  </si>
  <si>
    <t>Estrada do Iate Clube Heliport</t>
  </si>
  <si>
    <t>-23.607221603393555</t>
  </si>
  <si>
    <t>-47.263057708740234</t>
  </si>
  <si>
    <t>ITC Heliport</t>
  </si>
  <si>
    <t>-23.594932</t>
  </si>
  <si>
    <t>-46.687667</t>
  </si>
  <si>
    <t>SSUL</t>
  </si>
  <si>
    <t>Ultraleve Clube Curitiba Airport</t>
  </si>
  <si>
    <t>-25.4769439697</t>
  </si>
  <si>
    <t>-49.154167175299996</t>
  </si>
  <si>
    <t>SSUM</t>
  </si>
  <si>
    <t>Orlando de Carvalho Airport</t>
  </si>
  <si>
    <t>-23.7987</t>
  </si>
  <si>
    <t>-53.313801</t>
  </si>
  <si>
    <t>UMU</t>
  </si>
  <si>
    <t>PR0019</t>
  </si>
  <si>
    <t>https://en.wikipedia.org/wiki/Umuarama_Airport</t>
  </si>
  <si>
    <t>SSUN</t>
  </si>
  <si>
    <t>Terminal Petrobrás - Guarulhos Heliport</t>
  </si>
  <si>
    <t>-23.470277786254883</t>
  </si>
  <si>
    <t>-46.44694519042969</t>
  </si>
  <si>
    <t>SSUO</t>
  </si>
  <si>
    <t>Unifly Heliport</t>
  </si>
  <si>
    <t>-23.4086112976</t>
  </si>
  <si>
    <t>-46.330554962200004</t>
  </si>
  <si>
    <t>ZFU</t>
  </si>
  <si>
    <t>SSUP</t>
  </si>
  <si>
    <t>Hospital Santa Joana Heliport</t>
  </si>
  <si>
    <t>-8.051667213439941</t>
  </si>
  <si>
    <t>-34.89805603027344</t>
  </si>
  <si>
    <t>Fazenda Santa Olinda Airport</t>
  </si>
  <si>
    <t>-20.754999160767</t>
  </si>
  <si>
    <t>-55.04333114624</t>
  </si>
  <si>
    <t>SSUR</t>
  </si>
  <si>
    <t>Fazenda Água Branca Airport</t>
  </si>
  <si>
    <t>-21.5836105347</t>
  </si>
  <si>
    <t>-52.8722229004</t>
  </si>
  <si>
    <t>SSUT</t>
  </si>
  <si>
    <t>Fazenda Agrofel Airport</t>
  </si>
  <si>
    <t>-14.444443702697754</t>
  </si>
  <si>
    <t>-58.29777908325195</t>
  </si>
  <si>
    <t>SSUU</t>
  </si>
  <si>
    <t>-10.741666793823242</t>
  </si>
  <si>
    <t>-49.47999954223633</t>
  </si>
  <si>
    <t>Lagoa Da Confusão</t>
  </si>
  <si>
    <t>SSUV</t>
  </si>
  <si>
    <t>União da Vitória Airport</t>
  </si>
  <si>
    <t>-26.233224</t>
  </si>
  <si>
    <t>-51.066754</t>
  </si>
  <si>
    <t>União da Vitória</t>
  </si>
  <si>
    <t>UVI</t>
  </si>
  <si>
    <t>PR0034</t>
  </si>
  <si>
    <t>https://en.wikipedia.org/wiki/Uni%C3%A3o_da_Vit%C3%B3ria_Airport</t>
  </si>
  <si>
    <t>José Cleto, QVB</t>
  </si>
  <si>
    <t>SSUW</t>
  </si>
  <si>
    <t>-22.775956</t>
  </si>
  <si>
    <t>-51.505539</t>
  </si>
  <si>
    <t>Centenário do Sul</t>
  </si>
  <si>
    <t>PR0092</t>
  </si>
  <si>
    <t>Usina Mandu Airport</t>
  </si>
  <si>
    <t>-20.483834</t>
  </si>
  <si>
    <t>-48.373594</t>
  </si>
  <si>
    <t>Fazenda Menina Airport</t>
  </si>
  <si>
    <t>-20.640499</t>
  </si>
  <si>
    <t>-51.476898</t>
  </si>
  <si>
    <t>Itapura</t>
  </si>
  <si>
    <t>SP0258</t>
  </si>
  <si>
    <t>-20.661666870117</t>
  </si>
  <si>
    <t>-50.841667175293</t>
  </si>
  <si>
    <t>SSV</t>
  </si>
  <si>
    <t>Siasi Airport</t>
  </si>
  <si>
    <t>5.566779</t>
  </si>
  <si>
    <t>120.841627</t>
  </si>
  <si>
    <t>Siasi</t>
  </si>
  <si>
    <t>SSV, SSV</t>
  </si>
  <si>
    <t>SSVA</t>
  </si>
  <si>
    <t>Fazenda Visa Estância Airport</t>
  </si>
  <si>
    <t>-19.0625</t>
  </si>
  <si>
    <t>-57.62916564941406</t>
  </si>
  <si>
    <t>Fazenda Vaca Branca Airport</t>
  </si>
  <si>
    <t>-23.066515</t>
  </si>
  <si>
    <t>-53.821174</t>
  </si>
  <si>
    <t>MS0288</t>
  </si>
  <si>
    <t>-24.294224</t>
  </si>
  <si>
    <t>-53.250647</t>
  </si>
  <si>
    <t>Quarto Centenário</t>
  </si>
  <si>
    <t>SSVE</t>
  </si>
  <si>
    <t>Fazenda Cerro Verde Airport</t>
  </si>
  <si>
    <t>-23.81277847290039</t>
  </si>
  <si>
    <t>-55.057777404785156</t>
  </si>
  <si>
    <t>Rancho Donana Airport</t>
  </si>
  <si>
    <t>-22.960646</t>
  </si>
  <si>
    <t>-49.149356</t>
  </si>
  <si>
    <t>Fazenda Santa Virgínia Airport</t>
  </si>
  <si>
    <t>-22.279057</t>
  </si>
  <si>
    <t>-55.653944</t>
  </si>
  <si>
    <t>SDG2</t>
  </si>
  <si>
    <t>MS0627</t>
  </si>
  <si>
    <t>SSVH</t>
  </si>
  <si>
    <t>Fazenda Paquetá Airport</t>
  </si>
  <si>
    <t>-22.366943359375</t>
  </si>
  <si>
    <t>-55.127777099609375</t>
  </si>
  <si>
    <t>SSVI</t>
  </si>
  <si>
    <t>Videira Airport</t>
  </si>
  <si>
    <t>-26.99970054626465</t>
  </si>
  <si>
    <t>-51.14189910888672</t>
  </si>
  <si>
    <t>Videira</t>
  </si>
  <si>
    <t>VIA</t>
  </si>
  <si>
    <t>-21.870832</t>
  </si>
  <si>
    <t>-55.747501</t>
  </si>
  <si>
    <t>SSVK</t>
  </si>
  <si>
    <t>Fazenda Dom Arlindo Airport</t>
  </si>
  <si>
    <t>-22.794443130493164</t>
  </si>
  <si>
    <t>-54.156944274902344</t>
  </si>
  <si>
    <t>Fazenda Santa Claudina Airport</t>
  </si>
  <si>
    <t>-22.521667</t>
  </si>
  <si>
    <t>-54.677776</t>
  </si>
  <si>
    <t>MS0040</t>
  </si>
  <si>
    <t>Fazenda Santa Alaíde Airport</t>
  </si>
  <si>
    <t>-22.002501</t>
  </si>
  <si>
    <t>-54.974167</t>
  </si>
  <si>
    <t>SSVN</t>
  </si>
  <si>
    <t>Veranópolis Airport</t>
  </si>
  <si>
    <t>-28.934999465942383</t>
  </si>
  <si>
    <t>-51.56829833984375</t>
  </si>
  <si>
    <t>Veranópolis</t>
  </si>
  <si>
    <t>SSVO</t>
  </si>
  <si>
    <t>Usina de Monções Airport</t>
  </si>
  <si>
    <t>-20.8716678619</t>
  </si>
  <si>
    <t>-50.1269454956</t>
  </si>
  <si>
    <t>Santa Vitória do Palmar Airport</t>
  </si>
  <si>
    <t>-33.502223968506</t>
  </si>
  <si>
    <t>-53.344165802002</t>
  </si>
  <si>
    <t>Santa Vitória Do Palmar</t>
  </si>
  <si>
    <t>CTQ</t>
  </si>
  <si>
    <t>Fazenda Serrito Airport</t>
  </si>
  <si>
    <t>-22.410278320312</t>
  </si>
  <si>
    <t>-54.988609313965</t>
  </si>
  <si>
    <t>Volta Redonda Airport</t>
  </si>
  <si>
    <t>-22.4978</t>
  </si>
  <si>
    <t>-44.085</t>
  </si>
  <si>
    <t>SSVR, SSVR, QVR</t>
  </si>
  <si>
    <t>Zezé Heliport</t>
  </si>
  <si>
    <t>-23.128289</t>
  </si>
  <si>
    <t>-47.003283</t>
  </si>
  <si>
    <t>SIZZ</t>
  </si>
  <si>
    <t>SP0585</t>
  </si>
  <si>
    <t>Fazenda Vittória Airstrip</t>
  </si>
  <si>
    <t>-15.566667</t>
  </si>
  <si>
    <t>-58.616111</t>
  </si>
  <si>
    <t>Figueirópolis d'Oeste</t>
  </si>
  <si>
    <t>SSVU</t>
  </si>
  <si>
    <t>Fazenda Serra do Cabral Airport</t>
  </si>
  <si>
    <t>-17.698889</t>
  </si>
  <si>
    <t>-44.350278</t>
  </si>
  <si>
    <t>Fazenda Vaticano Airport</t>
  </si>
  <si>
    <t>-21.294443</t>
  </si>
  <si>
    <t>-56.11861</t>
  </si>
  <si>
    <t>SSWT</t>
  </si>
  <si>
    <t>SSVW</t>
  </si>
  <si>
    <t>Fazenda Galera Airport</t>
  </si>
  <si>
    <t>-14.513055801391602</t>
  </si>
  <si>
    <t>-59.55694580078125</t>
  </si>
  <si>
    <t>Conquista D`Oeste</t>
  </si>
  <si>
    <t>Fazenda Manduri Airport</t>
  </si>
  <si>
    <t>-18.508231</t>
  </si>
  <si>
    <t>-56.424667</t>
  </si>
  <si>
    <t>MS0041</t>
  </si>
  <si>
    <t>SSVX, SDNV</t>
  </si>
  <si>
    <t>SSVY</t>
  </si>
  <si>
    <t>-20.93779945373535</t>
  </si>
  <si>
    <t>-48.173301696777344</t>
  </si>
  <si>
    <t>Pitangueiras</t>
  </si>
  <si>
    <t>SSVZ</t>
  </si>
  <si>
    <t>Autovias Heliport</t>
  </si>
  <si>
    <t>-21.163333</t>
  </si>
  <si>
    <t>-47.754722</t>
  </si>
  <si>
    <t>SSWA</t>
  </si>
  <si>
    <t>Venâncio Aires Airport</t>
  </si>
  <si>
    <t>-29.6131</t>
  </si>
  <si>
    <t>-52.217201</t>
  </si>
  <si>
    <t>Venâncio Aires</t>
  </si>
  <si>
    <t>Fazenda Sorte Grande Airport</t>
  </si>
  <si>
    <t>-24.61</t>
  </si>
  <si>
    <t>-52.36</t>
  </si>
  <si>
    <t>SSWB, SSWB</t>
  </si>
  <si>
    <t>-18.92212</t>
  </si>
  <si>
    <t>-53.062763</t>
  </si>
  <si>
    <t>Irai - Vicente Dutra Airport</t>
  </si>
  <si>
    <t>-27.193945</t>
  </si>
  <si>
    <t>-53.236384</t>
  </si>
  <si>
    <t>Irai</t>
  </si>
  <si>
    <t>-21.74388885498</t>
  </si>
  <si>
    <t>-50.947498321533</t>
  </si>
  <si>
    <t>Frederico Westphalen Airport</t>
  </si>
  <si>
    <t>-27.347778</t>
  </si>
  <si>
    <t>-53.4025</t>
  </si>
  <si>
    <t>Frederico Westphalen</t>
  </si>
  <si>
    <t>https://www.facebook.com/aeroclubeFW</t>
  </si>
  <si>
    <t>https://pt.wikipedia.org/wiki/Aeroporto_de_Frederico_Westphalen</t>
  </si>
  <si>
    <t>SSWF, SSOW</t>
  </si>
  <si>
    <t>SSWG</t>
  </si>
  <si>
    <t>Laguna Heliport</t>
  </si>
  <si>
    <t>-21.780833</t>
  </si>
  <si>
    <t>-46.556111</t>
  </si>
  <si>
    <t>SSWH</t>
  </si>
  <si>
    <t>Dr. Emílio Fehr Airport</t>
  </si>
  <si>
    <t>-21.906268</t>
  </si>
  <si>
    <t>-47.820806</t>
  </si>
  <si>
    <t>SP0261</t>
  </si>
  <si>
    <t>Agropecuária Rossignolo</t>
  </si>
  <si>
    <t>SSWI</t>
  </si>
  <si>
    <t>Escas-Ipê Heliport</t>
  </si>
  <si>
    <t>-23.157222</t>
  </si>
  <si>
    <t>-46.320833</t>
  </si>
  <si>
    <t>Nazaré Paulista</t>
  </si>
  <si>
    <t>SSWJ</t>
  </si>
  <si>
    <t>Studart Heliport</t>
  </si>
  <si>
    <t>-4.457222</t>
  </si>
  <si>
    <t>-37.794722</t>
  </si>
  <si>
    <t>Guaiacuruzinho Airport</t>
  </si>
  <si>
    <t>-23.029883</t>
  </si>
  <si>
    <t>-50.493068</t>
  </si>
  <si>
    <t>Santa Mariana</t>
  </si>
  <si>
    <t>Haras Fazenda Reunidas Sobral Airport</t>
  </si>
  <si>
    <t>-1.284956</t>
  </si>
  <si>
    <t>-48.214081</t>
  </si>
  <si>
    <t>-23.495871</t>
  </si>
  <si>
    <t>-51.320029</t>
  </si>
  <si>
    <t>SWSA</t>
  </si>
  <si>
    <t>PR0098</t>
  </si>
  <si>
    <t>-16.228332519531</t>
  </si>
  <si>
    <t>-57.592220306396</t>
  </si>
  <si>
    <t>-22.965998</t>
  </si>
  <si>
    <t>-54.075064</t>
  </si>
  <si>
    <t>Fazenda Araguaia Airport</t>
  </si>
  <si>
    <t>-8.7425003051758</t>
  </si>
  <si>
    <t>-50.207500457764</t>
  </si>
  <si>
    <t>Santa Anastácia II Airport</t>
  </si>
  <si>
    <t>-12.5275</t>
  </si>
  <si>
    <t>-55.6247222222</t>
  </si>
  <si>
    <t>SSWR</t>
  </si>
  <si>
    <t>Fazenda Campana Airport</t>
  </si>
  <si>
    <t>-21.894132</t>
  </si>
  <si>
    <t>-54.294185</t>
  </si>
  <si>
    <t>MS0344</t>
  </si>
  <si>
    <t>SSWS</t>
  </si>
  <si>
    <t>Caçapava do Sul Airport</t>
  </si>
  <si>
    <t>-30.549625</t>
  </si>
  <si>
    <t>-53.458177</t>
  </si>
  <si>
    <t>Caçapava do Sul</t>
  </si>
  <si>
    <t>RS0025</t>
  </si>
  <si>
    <t>https://cacapavadosul.rs.gov.br/noticia/visualizar/id/2856/?aeroporto-de-cacapava-do-sul-recebe-liberacao-da-anac.html</t>
  </si>
  <si>
    <t>Cambará Airport</t>
  </si>
  <si>
    <t>-28.999722</t>
  </si>
  <si>
    <t>-50.076111</t>
  </si>
  <si>
    <t>Cambará Do Sul</t>
  </si>
  <si>
    <t>SSWU</t>
  </si>
  <si>
    <t>Quick Heliport</t>
  </si>
  <si>
    <t>-16.62027778</t>
  </si>
  <si>
    <t>-49.2605552673</t>
  </si>
  <si>
    <t>SSWV</t>
  </si>
  <si>
    <t>-23.589072</t>
  </si>
  <si>
    <t>-50.036105</t>
  </si>
  <si>
    <t>Tomazinha</t>
  </si>
  <si>
    <t>PR0041</t>
  </si>
  <si>
    <t>SSWW</t>
  </si>
  <si>
    <t>Fazenda Belém Airport</t>
  </si>
  <si>
    <t>-18.67416763305664</t>
  </si>
  <si>
    <t>-55.89472198486328</t>
  </si>
  <si>
    <t>Fazenda Retiro Campanha Airport</t>
  </si>
  <si>
    <t>-19.02805519104</t>
  </si>
  <si>
    <t>-56.290557861328</t>
  </si>
  <si>
    <t>-23.049027</t>
  </si>
  <si>
    <t>-47.167742</t>
  </si>
  <si>
    <t>SSOB</t>
  </si>
  <si>
    <t>SP0765</t>
  </si>
  <si>
    <t>SSWZ</t>
  </si>
  <si>
    <t>Fazenda Dona Neném Airport</t>
  </si>
  <si>
    <t>-18.5094432831</t>
  </si>
  <si>
    <t>-46.2738876343</t>
  </si>
  <si>
    <t>Presidente Olegário</t>
  </si>
  <si>
    <t>SSXA</t>
  </si>
  <si>
    <t>-23.038610458374023</t>
  </si>
  <si>
    <t>-50.934444427490234</t>
  </si>
  <si>
    <t>Rancho Alegre</t>
  </si>
  <si>
    <t>SSXb</t>
  </si>
  <si>
    <t>Casa das Onças Airport</t>
  </si>
  <si>
    <t>-17.152219</t>
  </si>
  <si>
    <t>-56.570669</t>
  </si>
  <si>
    <t>SDU7</t>
  </si>
  <si>
    <t>MT0778</t>
  </si>
  <si>
    <t>SSXB, Fazenda Alaska II</t>
  </si>
  <si>
    <t>Fazenda Alaska I Airport</t>
  </si>
  <si>
    <t>-17.049999237061</t>
  </si>
  <si>
    <t>-56.083332061768</t>
  </si>
  <si>
    <t>SSXD</t>
  </si>
  <si>
    <t>Sarandi Airport</t>
  </si>
  <si>
    <t>-27.98110008239746</t>
  </si>
  <si>
    <t>-52.86360168457031</t>
  </si>
  <si>
    <t>Sarandi</t>
  </si>
  <si>
    <t>SSXF</t>
  </si>
  <si>
    <t>Alexandre Castro e Silva Helipad</t>
  </si>
  <si>
    <t>-8.111772</t>
  </si>
  <si>
    <t>-34.892798</t>
  </si>
  <si>
    <t>PE0050</t>
  </si>
  <si>
    <t>Usina Hidrelétrica de Porto Primavera Heliport</t>
  </si>
  <si>
    <t>-22.486397</t>
  </si>
  <si>
    <t>-52.956547</t>
  </si>
  <si>
    <t>SSXG, SIRO</t>
  </si>
  <si>
    <t>Fazenda Jacamin Airport</t>
  </si>
  <si>
    <t>-13.698056</t>
  </si>
  <si>
    <t>-56.290833</t>
  </si>
  <si>
    <t>Fazenda Macisa Airport</t>
  </si>
  <si>
    <t>-11.179444313049</t>
  </si>
  <si>
    <t>-56.791110992432</t>
  </si>
  <si>
    <t>SSXJ</t>
  </si>
  <si>
    <t>Unidade de Tratamento de Gás de Cacimbas (UTCG) Heliport</t>
  </si>
  <si>
    <t>-19.4658336639</t>
  </si>
  <si>
    <t>-39.7583312988</t>
  </si>
  <si>
    <t>Fazenda Alvorada do Marape Airport</t>
  </si>
  <si>
    <t>-12.887366</t>
  </si>
  <si>
    <t>-56.736478</t>
  </si>
  <si>
    <t>SSXL</t>
  </si>
  <si>
    <t>Laguna Airport</t>
  </si>
  <si>
    <t>-20.434722900390625</t>
  </si>
  <si>
    <t>-56.33583450317383</t>
  </si>
  <si>
    <t>SSXM</t>
  </si>
  <si>
    <t>Fazenda Guaciara Airport</t>
  </si>
  <si>
    <t>-22.78595</t>
  </si>
  <si>
    <t>-53.880853</t>
  </si>
  <si>
    <t>SSXM, MS0348</t>
  </si>
  <si>
    <t>SSXN</t>
  </si>
  <si>
    <t>Aéreo Amazônia Airport</t>
  </si>
  <si>
    <t>-8.298333333</t>
  </si>
  <si>
    <t>-55.11472222</t>
  </si>
  <si>
    <t>SSXO</t>
  </si>
  <si>
    <t>Pousada das Águias Airport</t>
  </si>
  <si>
    <t>-23.288888931274414</t>
  </si>
  <si>
    <t>-52.12916564941406</t>
  </si>
  <si>
    <t>Presidente Castelo Branco</t>
  </si>
  <si>
    <t>SSXP</t>
  </si>
  <si>
    <t>-3.6202778816223</t>
  </si>
  <si>
    <t>-48.75611114502</t>
  </si>
  <si>
    <t>Centro Novo</t>
  </si>
  <si>
    <t>SSXQ</t>
  </si>
  <si>
    <t>Fazenda Jota III Airport</t>
  </si>
  <si>
    <t>-19.328611373901367</t>
  </si>
  <si>
    <t>-51.9738883972168</t>
  </si>
  <si>
    <t>Galletti II Airport</t>
  </si>
  <si>
    <t>-2.9513890743256</t>
  </si>
  <si>
    <t>-51.146110534668</t>
  </si>
  <si>
    <t>SSXS</t>
  </si>
  <si>
    <t>Miramar Maragogi Heliport</t>
  </si>
  <si>
    <t>-8.95888900756836</t>
  </si>
  <si>
    <t>-35.178611755371094</t>
  </si>
  <si>
    <t>SSXT</t>
  </si>
  <si>
    <t>Clube Céu Heliport</t>
  </si>
  <si>
    <t>-22.977676</t>
  </si>
  <si>
    <t>-43.390267</t>
  </si>
  <si>
    <t>SWCL</t>
  </si>
  <si>
    <t>RJ0151</t>
  </si>
  <si>
    <t>-3.159407</t>
  </si>
  <si>
    <t>-48.543434</t>
  </si>
  <si>
    <t>SSXV</t>
  </si>
  <si>
    <t>-22.950000762939453</t>
  </si>
  <si>
    <t>-54.112220764160156</t>
  </si>
  <si>
    <t>SSXW</t>
  </si>
  <si>
    <t>Fazendas Reunidas Schlatter Airport</t>
  </si>
  <si>
    <t>-18.807777</t>
  </si>
  <si>
    <t>-52.600277</t>
  </si>
  <si>
    <t>MS0304</t>
  </si>
  <si>
    <t>SSXW, Aero Porto Dal Lago</t>
  </si>
  <si>
    <t>SSXX</t>
  </si>
  <si>
    <t>Xanxerê Airport</t>
  </si>
  <si>
    <t>-26.875556945800003</t>
  </si>
  <si>
    <t>-52.373054504399995</t>
  </si>
  <si>
    <t>Xanxerê</t>
  </si>
  <si>
    <t>AXE</t>
  </si>
  <si>
    <t>SSXY</t>
  </si>
  <si>
    <t>Barradão Airport</t>
  </si>
  <si>
    <t>-9.619722366333008</t>
  </si>
  <si>
    <t>-60.66749954223633</t>
  </si>
  <si>
    <t>SSXZ</t>
  </si>
  <si>
    <t>-19.747499465942383</t>
  </si>
  <si>
    <t>-50.12916564941406</t>
  </si>
  <si>
    <t>Avelino Vieira Airport</t>
  </si>
  <si>
    <t>-24.103901</t>
  </si>
  <si>
    <t>-49.789101</t>
  </si>
  <si>
    <t>Arapoti</t>
  </si>
  <si>
    <t>AAG</t>
  </si>
  <si>
    <t>PR0020</t>
  </si>
  <si>
    <t>https://en.wikipedia.org/wiki/Arapoti_Airport</t>
  </si>
  <si>
    <t>SSYB</t>
  </si>
  <si>
    <t>Fazenda Santa Elza Airport</t>
  </si>
  <si>
    <t>-18.683332443237305</t>
  </si>
  <si>
    <t>-53.28333282470703</t>
  </si>
  <si>
    <t>-19.049771</t>
  </si>
  <si>
    <t>-52.966901</t>
  </si>
  <si>
    <t>MS0081</t>
  </si>
  <si>
    <t>SSYD</t>
  </si>
  <si>
    <t>Fazenda Andorinha I Airport</t>
  </si>
  <si>
    <t>-7.548056125640869</t>
  </si>
  <si>
    <t>-49.20805740356445</t>
  </si>
  <si>
    <t>Pau D`Arco</t>
  </si>
  <si>
    <t>SSYE</t>
  </si>
  <si>
    <t>Fazenda Roberta Airport</t>
  </si>
  <si>
    <t>-15.320833206176758</t>
  </si>
  <si>
    <t>-58.50166702270508</t>
  </si>
  <si>
    <t>SSYF</t>
  </si>
  <si>
    <t>Fazenda do Café Airport</t>
  </si>
  <si>
    <t>-18.871667861938477</t>
  </si>
  <si>
    <t>-48.72055435180664</t>
  </si>
  <si>
    <t>SSYG</t>
  </si>
  <si>
    <t>Edifício Palládio Heliport</t>
  </si>
  <si>
    <t>-46.685619</t>
  </si>
  <si>
    <t>SP0393</t>
  </si>
  <si>
    <t>Condomínio Spázio Central Heliport</t>
  </si>
  <si>
    <t>-23.591102</t>
  </si>
  <si>
    <t>-46.685704</t>
  </si>
  <si>
    <t>SSYJ</t>
  </si>
  <si>
    <t>Igreja Messiânica Mundial do Brasil Heliport</t>
  </si>
  <si>
    <t>-23.761943817138672</t>
  </si>
  <si>
    <t>-46.75555419921875</t>
  </si>
  <si>
    <t>SSYK</t>
  </si>
  <si>
    <t>Hospital Alvorada Heliport</t>
  </si>
  <si>
    <t>-23.601342</t>
  </si>
  <si>
    <t>-46.661366</t>
  </si>
  <si>
    <t>SP0882</t>
  </si>
  <si>
    <t>SSYL</t>
  </si>
  <si>
    <t>Fazenda Tuju Puitan Airport</t>
  </si>
  <si>
    <t>-23.341110229492188</t>
  </si>
  <si>
    <t>-54.56888961791992</t>
  </si>
  <si>
    <t>Tuiuiu Airport</t>
  </si>
  <si>
    <t>-20.086944580078</t>
  </si>
  <si>
    <t>-56.616390228271</t>
  </si>
  <si>
    <t>Arrozeira Airport</t>
  </si>
  <si>
    <t>-20.082928</t>
  </si>
  <si>
    <t>-56.667116</t>
  </si>
  <si>
    <t>SSYO</t>
  </si>
  <si>
    <t>Cachoeira Rica Airport</t>
  </si>
  <si>
    <t>-15.262499809265137</t>
  </si>
  <si>
    <t>-55.614723205566406</t>
  </si>
  <si>
    <t>SSYQ</t>
  </si>
  <si>
    <t>Agropecuária Monte Alverne Airport</t>
  </si>
  <si>
    <t>-28.378889083862305</t>
  </si>
  <si>
    <t>-52.87944412231445</t>
  </si>
  <si>
    <t>SSYR</t>
  </si>
  <si>
    <t>-20.346468</t>
  </si>
  <si>
    <t>-52.319283</t>
  </si>
  <si>
    <t>SD3D</t>
  </si>
  <si>
    <t>MS0542</t>
  </si>
  <si>
    <t>SSYS</t>
  </si>
  <si>
    <t>Fazenda Imbaúba Airport</t>
  </si>
  <si>
    <t>-19.908889770507812</t>
  </si>
  <si>
    <t>-52.5363883972168</t>
  </si>
  <si>
    <t>SSYT</t>
  </si>
  <si>
    <t>-27.142499923706055</t>
  </si>
  <si>
    <t>-53.68579864501953</t>
  </si>
  <si>
    <t>Fazenda Três Pontes Airport</t>
  </si>
  <si>
    <t>-19.830639</t>
  </si>
  <si>
    <t>-52.585309</t>
  </si>
  <si>
    <t>MS0166</t>
  </si>
  <si>
    <t>SSYU, Água Clara</t>
  </si>
  <si>
    <t>SSYV</t>
  </si>
  <si>
    <t>-19.726388931274414</t>
  </si>
  <si>
    <t>-52.85139083862305</t>
  </si>
  <si>
    <t>SSYW</t>
  </si>
  <si>
    <t>Fazenda Terra Forte Airport</t>
  </si>
  <si>
    <t>-18.268333435058594</t>
  </si>
  <si>
    <t>-54.782501220703125</t>
  </si>
  <si>
    <t>Neo Química Heliport</t>
  </si>
  <si>
    <t>-16.402779</t>
  </si>
  <si>
    <t>-48.964169</t>
  </si>
  <si>
    <t>SSYY</t>
  </si>
  <si>
    <t>Fazenda Fundãozinho Airport</t>
  </si>
  <si>
    <t>-18.95111083984375</t>
  </si>
  <si>
    <t>-53.149444580078125</t>
  </si>
  <si>
    <t>SSYZ</t>
  </si>
  <si>
    <t>Fazenda Procomp II Airport</t>
  </si>
  <si>
    <t>-22.851110458374023</t>
  </si>
  <si>
    <t>-55.39611053466797</t>
  </si>
  <si>
    <t>SSZA</t>
  </si>
  <si>
    <t>Fazenda São Sebastião da Formosa Airport</t>
  </si>
  <si>
    <t>-17.72222137451172</t>
  </si>
  <si>
    <t>-56.753334045410156</t>
  </si>
  <si>
    <t>-18.207964</t>
  </si>
  <si>
    <t>-56.812434</t>
  </si>
  <si>
    <t>SSZC</t>
  </si>
  <si>
    <t>Fazenda Lambari Airport</t>
  </si>
  <si>
    <t>-18.025275</t>
  </si>
  <si>
    <t>-54.999262</t>
  </si>
  <si>
    <t>SI4E</t>
  </si>
  <si>
    <t>MS0603</t>
  </si>
  <si>
    <t>SWLL, SSCZ</t>
  </si>
  <si>
    <t>SSZD</t>
  </si>
  <si>
    <t>Aficel Heliport</t>
  </si>
  <si>
    <t>-5.116666793823242</t>
  </si>
  <si>
    <t>-37.34333419799805</t>
  </si>
  <si>
    <t>SSZF</t>
  </si>
  <si>
    <t>Fazenda Santa Gertrudes Airport</t>
  </si>
  <si>
    <t>-18.4777774810791</t>
  </si>
  <si>
    <t>-56.02166748046875</t>
  </si>
  <si>
    <t>SSZG</t>
  </si>
  <si>
    <t>-19.257221221923828</t>
  </si>
  <si>
    <t>-52.89638900756836</t>
  </si>
  <si>
    <t>SSZH</t>
  </si>
  <si>
    <t>Fazenda Corrientes Airport</t>
  </si>
  <si>
    <t>-23.645969</t>
  </si>
  <si>
    <t>-54.714375</t>
  </si>
  <si>
    <t>MS0359</t>
  </si>
  <si>
    <t>Procomp I</t>
  </si>
  <si>
    <t>SSZI</t>
  </si>
  <si>
    <t>Condomínio Laguna Heliport</t>
  </si>
  <si>
    <t>-9.703204</t>
  </si>
  <si>
    <t>-35.800694</t>
  </si>
  <si>
    <t>AL0018</t>
  </si>
  <si>
    <t>SSZJ</t>
  </si>
  <si>
    <t>Fazenda Torrão de Ouro Airport</t>
  </si>
  <si>
    <t>-18.180700302124023</t>
  </si>
  <si>
    <t>-54.501800537109375</t>
  </si>
  <si>
    <t>SSZK</t>
  </si>
  <si>
    <t>São Carlos Airport</t>
  </si>
  <si>
    <t>-22.2147216796875</t>
  </si>
  <si>
    <t>-57.30638885498047</t>
  </si>
  <si>
    <t>SSZL</t>
  </si>
  <si>
    <t>Fazenda Córrego Azul Airport</t>
  </si>
  <si>
    <t>-21.454444885253906</t>
  </si>
  <si>
    <t>-52.168609619140625</t>
  </si>
  <si>
    <t>SSZM</t>
  </si>
  <si>
    <t>Reserva Acurizal Airport</t>
  </si>
  <si>
    <t>-17.832875</t>
  </si>
  <si>
    <t>-57.554401</t>
  </si>
  <si>
    <t>SDV7</t>
  </si>
  <si>
    <t>MS0577</t>
  </si>
  <si>
    <t>SSZN</t>
  </si>
  <si>
    <t>Prudentópolis Airport</t>
  </si>
  <si>
    <t>-25.182639</t>
  </si>
  <si>
    <t>-50.923443</t>
  </si>
  <si>
    <t>Prudentópolis</t>
  </si>
  <si>
    <t>SJ96</t>
  </si>
  <si>
    <t>PR0238</t>
  </si>
  <si>
    <t>SSZO</t>
  </si>
  <si>
    <t>Santa Marta I Airport</t>
  </si>
  <si>
    <t>-8.541299</t>
  </si>
  <si>
    <t>-50.652199</t>
  </si>
  <si>
    <t>PA0136</t>
  </si>
  <si>
    <t>SSZP</t>
  </si>
  <si>
    <t>Fazenda Santa Adriana Airport</t>
  </si>
  <si>
    <t>-22.69611167907715</t>
  </si>
  <si>
    <t>-54.2158317565918</t>
  </si>
  <si>
    <t>SSZQ</t>
  </si>
  <si>
    <t>-22.038999557495117</t>
  </si>
  <si>
    <t>-56.26940155029297</t>
  </si>
  <si>
    <t>SSZR</t>
  </si>
  <si>
    <t>Luis Alberto Lehr Airport</t>
  </si>
  <si>
    <t>-27.90658</t>
  </si>
  <si>
    <t>-54.520628</t>
  </si>
  <si>
    <t>RS0027</t>
  </si>
  <si>
    <t>https://en.wikipedia.org/wiki/Santa_Rosa_Airport_(Brazil)</t>
  </si>
  <si>
    <t>Centenário do Sul Municipal Airport</t>
  </si>
  <si>
    <t>-22.830515</t>
  </si>
  <si>
    <t>-51.6036</t>
  </si>
  <si>
    <t>SSZT</t>
  </si>
  <si>
    <t>-22.794166564941406</t>
  </si>
  <si>
    <t>-49.34111022949219</t>
  </si>
  <si>
    <t>Águas De Santa Bárbara</t>
  </si>
  <si>
    <t>-19.503125</t>
  </si>
  <si>
    <t>-53.049556</t>
  </si>
  <si>
    <t>SWUU</t>
  </si>
  <si>
    <t>MS0425</t>
  </si>
  <si>
    <t>SJTE, SSZU</t>
  </si>
  <si>
    <t>Fazenda Bordolândia Airport</t>
  </si>
  <si>
    <t>-12.061019</t>
  </si>
  <si>
    <t>-51.530589</t>
  </si>
  <si>
    <t>Ponta Grossa Airport - Comandante Antonio Amilton Beraldo</t>
  </si>
  <si>
    <t>-25.184476</t>
  </si>
  <si>
    <t>-50.143822</t>
  </si>
  <si>
    <t>SBPG</t>
  </si>
  <si>
    <t>PGZ</t>
  </si>
  <si>
    <t>PR0012</t>
  </si>
  <si>
    <t>https://www.pontagrossa.pr.gov.br/smicqp/aeroporto</t>
  </si>
  <si>
    <t>https://en.wikipedia.org/wiki/Ponta_Grossa_Airport</t>
  </si>
  <si>
    <t>SSZW, Sant'ana Airport</t>
  </si>
  <si>
    <t>Fazenda Lapa do Lobo Airport</t>
  </si>
  <si>
    <t>-19.527221679688</t>
  </si>
  <si>
    <t>-50.970279693604</t>
  </si>
  <si>
    <t>Fazenda Thauá Airport</t>
  </si>
  <si>
    <t>-17.714736</t>
  </si>
  <si>
    <t>-54.411307</t>
  </si>
  <si>
    <t>ST-0001</t>
  </si>
  <si>
    <t>Santo Antonio Seaport</t>
  </si>
  <si>
    <t>1.63777</t>
  </si>
  <si>
    <t>7.417778</t>
  </si>
  <si>
    <t>Santo Antonio</t>
  </si>
  <si>
    <t>SUAA</t>
  </si>
  <si>
    <t>Ángel S. Adami International Airport</t>
  </si>
  <si>
    <t>-34.7892</t>
  </si>
  <si>
    <t>-56.264702</t>
  </si>
  <si>
    <t>UY</t>
  </si>
  <si>
    <t>UY-MO</t>
  </si>
  <si>
    <t>https://en.wikipedia.org/wiki/%C3%81ngel_S._Adami_Airport</t>
  </si>
  <si>
    <t>Aeródromo de Melilla, Melilla Airport</t>
  </si>
  <si>
    <t>SUAG</t>
  </si>
  <si>
    <t>Artigas International Airport</t>
  </si>
  <si>
    <t>-30.400699615478516</t>
  </si>
  <si>
    <t>-56.50790023803711</t>
  </si>
  <si>
    <t>UY-AR</t>
  </si>
  <si>
    <t>Artigas</t>
  </si>
  <si>
    <t>ATI</t>
  </si>
  <si>
    <t>SUAN</t>
  </si>
  <si>
    <t>Anchorena Airport</t>
  </si>
  <si>
    <t>-34.270516</t>
  </si>
  <si>
    <t>-57.964383</t>
  </si>
  <si>
    <t>UY-CO</t>
  </si>
  <si>
    <t>Estancia Anchorena</t>
  </si>
  <si>
    <t>https://en.wikipedia.org/wiki/Estancia_Presidencial_Anchorena_Airport</t>
  </si>
  <si>
    <t>SUAY</t>
  </si>
  <si>
    <t>Termas del Arapey Airport</t>
  </si>
  <si>
    <t>-30.938271</t>
  </si>
  <si>
    <t>-57.517528</t>
  </si>
  <si>
    <t>UY-SA</t>
  </si>
  <si>
    <t>Termas del Arapey</t>
  </si>
  <si>
    <t>SUBL</t>
  </si>
  <si>
    <t>Captain Juan Manuel Boiso Lanza Air Base</t>
  </si>
  <si>
    <t>-34.811533</t>
  </si>
  <si>
    <t>-56.164317</t>
  </si>
  <si>
    <t>https://es.wikipedia.org/wiki/Base_A%C3%A9rea_Cap._Juan_Manuel_Boiso_Lanza</t>
  </si>
  <si>
    <t>SUBU</t>
  </si>
  <si>
    <t>Bella Union Airport</t>
  </si>
  <si>
    <t>-30.3333339691</t>
  </si>
  <si>
    <t>-57.0833320618</t>
  </si>
  <si>
    <t>Bella Union</t>
  </si>
  <si>
    <t>BUV</t>
  </si>
  <si>
    <t>SUCA</t>
  </si>
  <si>
    <t>Colonia Laguna de Los Patos International Airport</t>
  </si>
  <si>
    <t>-34.456402</t>
  </si>
  <si>
    <t>-57.770599</t>
  </si>
  <si>
    <t>Colonia del Sacramento</t>
  </si>
  <si>
    <t>CYR</t>
  </si>
  <si>
    <t>https://en.wikipedia.org/wiki/Colonia_Airport</t>
  </si>
  <si>
    <t>SUCD</t>
  </si>
  <si>
    <t>Cardona Airport</t>
  </si>
  <si>
    <t>-33.875502</t>
  </si>
  <si>
    <t>-57.397875</t>
  </si>
  <si>
    <t>UY-SO</t>
  </si>
  <si>
    <t>Cardona</t>
  </si>
  <si>
    <t>SUCH</t>
  </si>
  <si>
    <t>Chuy Airport</t>
  </si>
  <si>
    <t>-33.71085</t>
  </si>
  <si>
    <t>-53.471334</t>
  </si>
  <si>
    <t>UY-RO</t>
  </si>
  <si>
    <t>Chuy</t>
  </si>
  <si>
    <t>SUCL</t>
  </si>
  <si>
    <t>-34.286766</t>
  </si>
  <si>
    <t>-55.354757</t>
  </si>
  <si>
    <t>UY-LA</t>
  </si>
  <si>
    <t>SUCM</t>
  </si>
  <si>
    <t>Zagarzazú International Airport</t>
  </si>
  <si>
    <t>-33.96611</t>
  </si>
  <si>
    <t>-58.325279</t>
  </si>
  <si>
    <t>Carmelo</t>
  </si>
  <si>
    <t>https://en.wikipedia.org/wiki/Zagarzaz%C3%BA_International_Airport</t>
  </si>
  <si>
    <t>Balneario Zagarzazú, Carmelo</t>
  </si>
  <si>
    <t>SUCN</t>
  </si>
  <si>
    <t>Aeroclub Canelones</t>
  </si>
  <si>
    <t>-34.515153</t>
  </si>
  <si>
    <t>-56.261384</t>
  </si>
  <si>
    <t>UY-CA</t>
  </si>
  <si>
    <t>Canelones</t>
  </si>
  <si>
    <t>http://www.aeroclubcanelones.org.uy/sitio/</t>
  </si>
  <si>
    <t>SUDU</t>
  </si>
  <si>
    <t>Santa Bernardina International Airport</t>
  </si>
  <si>
    <t>-33.3588981628418</t>
  </si>
  <si>
    <t>-56.49919891357422</t>
  </si>
  <si>
    <t>UY-DU</t>
  </si>
  <si>
    <t>Durazno</t>
  </si>
  <si>
    <t>DZO</t>
  </si>
  <si>
    <t>SUEL</t>
  </si>
  <si>
    <t>Liberty Building Helipad</t>
  </si>
  <si>
    <t>-34.868763</t>
  </si>
  <si>
    <t>-56.166733</t>
  </si>
  <si>
    <t>SUFT</t>
  </si>
  <si>
    <t>Frigorifico Tacuarembó Airport</t>
  </si>
  <si>
    <t>-31.703611</t>
  </si>
  <si>
    <t>-55.943056</t>
  </si>
  <si>
    <t>UY-TA</t>
  </si>
  <si>
    <t>Tacuarembó</t>
  </si>
  <si>
    <t>SUGA</t>
  </si>
  <si>
    <t>Military Aeronautical School</t>
  </si>
  <si>
    <t>-34.7469</t>
  </si>
  <si>
    <t>-55.961</t>
  </si>
  <si>
    <t>Pando</t>
  </si>
  <si>
    <t>http://www.ema.edu.uy/</t>
  </si>
  <si>
    <t>SUGN</t>
  </si>
  <si>
    <t>Guichón Airfield</t>
  </si>
  <si>
    <t>-32.3478</t>
  </si>
  <si>
    <t>-57.1894</t>
  </si>
  <si>
    <t>UY-PA</t>
  </si>
  <si>
    <t>Guichón</t>
  </si>
  <si>
    <t>SUJL</t>
  </si>
  <si>
    <t>Juan Lacaze Airport</t>
  </si>
  <si>
    <t>-34.415352</t>
  </si>
  <si>
    <t>-57.46422</t>
  </si>
  <si>
    <t>Juan Lacaze</t>
  </si>
  <si>
    <t>SUJP</t>
  </si>
  <si>
    <t>José Pedro Varela Airport</t>
  </si>
  <si>
    <t>-33.4753</t>
  </si>
  <si>
    <t>-54.539702</t>
  </si>
  <si>
    <t>José Pedro Varela</t>
  </si>
  <si>
    <t>SULS</t>
  </si>
  <si>
    <t>Capitan Corbeta CA Curbelo International Airport</t>
  </si>
  <si>
    <t>-34.855098724365234</t>
  </si>
  <si>
    <t>-55.09429931640625</t>
  </si>
  <si>
    <t>UY-MA</t>
  </si>
  <si>
    <t>Punta del Este</t>
  </si>
  <si>
    <t>http://www.puntadeleste.aero/</t>
  </si>
  <si>
    <t>https://en.wikipedia.org/wiki/Capitan_Corbeta_CA_Curbelo_International_Airport</t>
  </si>
  <si>
    <t>SUME</t>
  </si>
  <si>
    <t>Ricardo Detomasi Airport</t>
  </si>
  <si>
    <t>-33.2489</t>
  </si>
  <si>
    <t>-58.0737</t>
  </si>
  <si>
    <t>UY-RN</t>
  </si>
  <si>
    <t>https://es.wikipedia.org/wiki/Aeropuerto_Ricardo_Detomasi</t>
  </si>
  <si>
    <t>SUMI</t>
  </si>
  <si>
    <t>Minas Municipal Airfield</t>
  </si>
  <si>
    <t>-34.345455</t>
  </si>
  <si>
    <t>-55.227522</t>
  </si>
  <si>
    <t>https://en.wikipedia.org/wiki/Campo_Municipal_de_Aterrizaje_Airport</t>
  </si>
  <si>
    <t>SUMO</t>
  </si>
  <si>
    <t>Cerro Largo International Airport</t>
  </si>
  <si>
    <t>-32.33789825439453</t>
  </si>
  <si>
    <t>-54.21670150756836</t>
  </si>
  <si>
    <t>UY-CL</t>
  </si>
  <si>
    <t>Melo</t>
  </si>
  <si>
    <t>SUMU</t>
  </si>
  <si>
    <t>Carrasco General Cesáreo L. Berisso International Airport</t>
  </si>
  <si>
    <t>-34.835647</t>
  </si>
  <si>
    <t>-56.026497</t>
  </si>
  <si>
    <t>Ciudad de la Costa</t>
  </si>
  <si>
    <t>MVD</t>
  </si>
  <si>
    <t>https://en.wikipedia.org/wiki/Carrasco_International_Airport</t>
  </si>
  <si>
    <t>SUNM</t>
  </si>
  <si>
    <t>Estancia Nueva Mehlem Airport</t>
  </si>
  <si>
    <t>-32.96963</t>
  </si>
  <si>
    <t>-57.982351</t>
  </si>
  <si>
    <t>Nuevo Berlin</t>
  </si>
  <si>
    <t>SUPC</t>
  </si>
  <si>
    <t>Charles Chalkling Airport</t>
  </si>
  <si>
    <t>-32.379601</t>
  </si>
  <si>
    <t>-58.029761</t>
  </si>
  <si>
    <t>Paysandú</t>
  </si>
  <si>
    <t>http://www.charleschalkling.com/</t>
  </si>
  <si>
    <t>SUPE</t>
  </si>
  <si>
    <t>El Jagüel / Punta del Este Airport</t>
  </si>
  <si>
    <t>-34.909716</t>
  </si>
  <si>
    <t>-54.920212</t>
  </si>
  <si>
    <t>Maldonado</t>
  </si>
  <si>
    <t>SUPU</t>
  </si>
  <si>
    <t>Tydeo Larre Borges Airport</t>
  </si>
  <si>
    <t>-32.3633</t>
  </si>
  <si>
    <t>-58.061901</t>
  </si>
  <si>
    <t>https://en.wikipedia.org/wiki/Paysand%C3%BA_Airport</t>
  </si>
  <si>
    <t>SURB</t>
  </si>
  <si>
    <t>Rio Branco Airport</t>
  </si>
  <si>
    <t>-32.58305740356445</t>
  </si>
  <si>
    <t>-53.454166412353516</t>
  </si>
  <si>
    <t>Jaguarao</t>
  </si>
  <si>
    <t>SURV</t>
  </si>
  <si>
    <t>Presidente General Don Oscar D. Gestido International Airport</t>
  </si>
  <si>
    <t>-30.974599838256836</t>
  </si>
  <si>
    <t>-55.476200103759766</t>
  </si>
  <si>
    <t>UY-RV</t>
  </si>
  <si>
    <t>Rivera</t>
  </si>
  <si>
    <t>RVY</t>
  </si>
  <si>
    <t>SUSG</t>
  </si>
  <si>
    <t>-32.526501</t>
  </si>
  <si>
    <t>-55.841636</t>
  </si>
  <si>
    <t>Cerro Chato</t>
  </si>
  <si>
    <t>SUSJ</t>
  </si>
  <si>
    <t>-34.350554</t>
  </si>
  <si>
    <t>-56.752438</t>
  </si>
  <si>
    <t>UY-SJ</t>
  </si>
  <si>
    <t>Aeroclub Maragato</t>
  </si>
  <si>
    <t>SUSO</t>
  </si>
  <si>
    <t>Nueva Hesperides International Airport</t>
  </si>
  <si>
    <t>-31.438499450683594</t>
  </si>
  <si>
    <t>-57.98529815673828</t>
  </si>
  <si>
    <t>STY</t>
  </si>
  <si>
    <t>SUTB</t>
  </si>
  <si>
    <t>Tacuarembo Airport</t>
  </si>
  <si>
    <t>-31.749001</t>
  </si>
  <si>
    <t>-55.925801</t>
  </si>
  <si>
    <t>Tacuarembo</t>
  </si>
  <si>
    <t>TAW</t>
  </si>
  <si>
    <t>https://en.wikipedia.org/wiki/Tacuaremb%C3%B3_Airport</t>
  </si>
  <si>
    <t>SUTG</t>
  </si>
  <si>
    <t>Tomás Gomenzoro Airport</t>
  </si>
  <si>
    <t>-30.436607</t>
  </si>
  <si>
    <t>-57.446726</t>
  </si>
  <si>
    <t>Tomás Gomenzoro</t>
  </si>
  <si>
    <t>SUTR</t>
  </si>
  <si>
    <t>Treinta y Tres Airport</t>
  </si>
  <si>
    <t>-33.195714</t>
  </si>
  <si>
    <t>-54.347246</t>
  </si>
  <si>
    <t>UY-TT</t>
  </si>
  <si>
    <t>Treinta y Tres</t>
  </si>
  <si>
    <t>TYT</t>
  </si>
  <si>
    <t>https://en.wikipedia.org/wiki/Treinta_y_Tres_Airport</t>
  </si>
  <si>
    <t>SUVE</t>
  </si>
  <si>
    <t>SAMAN Vergara Airport</t>
  </si>
  <si>
    <t>-32.960353</t>
  </si>
  <si>
    <t>-53.930913</t>
  </si>
  <si>
    <t>Vergara</t>
  </si>
  <si>
    <t>SAMAN Vergara Rice Plant</t>
  </si>
  <si>
    <t>SUVO</t>
  </si>
  <si>
    <t>Vichadero Airport</t>
  </si>
  <si>
    <t>-31.767000198364258</t>
  </si>
  <si>
    <t>-54.617000579833984</t>
  </si>
  <si>
    <t>Vichadero</t>
  </si>
  <si>
    <t>VCH</t>
  </si>
  <si>
    <t>SUYI</t>
  </si>
  <si>
    <t>Sarandí del Yí Airport</t>
  </si>
  <si>
    <t>-33.311667</t>
  </si>
  <si>
    <t>-55.600278</t>
  </si>
  <si>
    <t>Sarandi del Yí</t>
  </si>
  <si>
    <t>SUYN</t>
  </si>
  <si>
    <t>-32.6872</t>
  </si>
  <si>
    <t>-57.6581</t>
  </si>
  <si>
    <t>Suria Airport</t>
  </si>
  <si>
    <t>-9.032</t>
  </si>
  <si>
    <t>147.45</t>
  </si>
  <si>
    <t>Suria</t>
  </si>
  <si>
    <t>SUZ, SUZ, SUR</t>
  </si>
  <si>
    <t>SV-0001</t>
  </si>
  <si>
    <t>Rio Sucio Highway Airstrip</t>
  </si>
  <si>
    <t>13.771100044250488</t>
  </si>
  <si>
    <t>-89.37139892578125</t>
  </si>
  <si>
    <t>El Botoncillal</t>
  </si>
  <si>
    <t>SV-0002</t>
  </si>
  <si>
    <t>Las Cachas Airport</t>
  </si>
  <si>
    <t>13.466724</t>
  </si>
  <si>
    <t>Cangrejera</t>
  </si>
  <si>
    <t>MSCS</t>
  </si>
  <si>
    <t>SV-0003</t>
  </si>
  <si>
    <t>El Playón Airport</t>
  </si>
  <si>
    <t>13.454823</t>
  </si>
  <si>
    <t>-88.756378</t>
  </si>
  <si>
    <t>SV-SV</t>
  </si>
  <si>
    <t>SV-0004</t>
  </si>
  <si>
    <t>13.616000175476074</t>
  </si>
  <si>
    <t>-87.86389923095703</t>
  </si>
  <si>
    <t>Santa Rosa de Lima</t>
  </si>
  <si>
    <t>SV-0005</t>
  </si>
  <si>
    <t>Usulutan Private Airport</t>
  </si>
  <si>
    <t>13.33199</t>
  </si>
  <si>
    <t>-88.50131</t>
  </si>
  <si>
    <t>Usulutan</t>
  </si>
  <si>
    <t>SV-0006</t>
  </si>
  <si>
    <t>Puerto El Triunfo Airport</t>
  </si>
  <si>
    <t>13.29613</t>
  </si>
  <si>
    <t>-88.53113</t>
  </si>
  <si>
    <t>Puerto El Triunfo</t>
  </si>
  <si>
    <t>SV02</t>
  </si>
  <si>
    <t>San Diego De Cabrutica Airport</t>
  </si>
  <si>
    <t>8.404430389404297</t>
  </si>
  <si>
    <t>-65.0155029296875</t>
  </si>
  <si>
    <t>VE</t>
  </si>
  <si>
    <t>VE-B</t>
  </si>
  <si>
    <t>SV73</t>
  </si>
  <si>
    <t>Uverito Airport</t>
  </si>
  <si>
    <t>8.670319557189941</t>
  </si>
  <si>
    <t>-62.62540054321289</t>
  </si>
  <si>
    <t>VE-N</t>
  </si>
  <si>
    <t>SV74</t>
  </si>
  <si>
    <t>Aricuaisa Airport</t>
  </si>
  <si>
    <t>9.581870079040527</t>
  </si>
  <si>
    <t>-72.78800201416016</t>
  </si>
  <si>
    <t>VE-V</t>
  </si>
  <si>
    <t>SV75</t>
  </si>
  <si>
    <t>Machiques North Airport</t>
  </si>
  <si>
    <t>10.088299751281738</t>
  </si>
  <si>
    <t>-72.55480194091797</t>
  </si>
  <si>
    <t>SVAC</t>
  </si>
  <si>
    <t>Oswaldo Guevara Mujica Airport</t>
  </si>
  <si>
    <t>9.553375</t>
  </si>
  <si>
    <t>-69.237869</t>
  </si>
  <si>
    <t>VE-P</t>
  </si>
  <si>
    <t>Acarigua</t>
  </si>
  <si>
    <t>AGV</t>
  </si>
  <si>
    <t>https://en.wikipedia.org/wiki/Oswaldo_Guevara_Mujica_Airport</t>
  </si>
  <si>
    <t>Acarigua-Araure Airport</t>
  </si>
  <si>
    <t>SVAE</t>
  </si>
  <si>
    <t>Montellano Airport</t>
  </si>
  <si>
    <t>10.328100204467773</t>
  </si>
  <si>
    <t>-72.48100280761719</t>
  </si>
  <si>
    <t>Formerly SV77</t>
  </si>
  <si>
    <t>SVAF</t>
  </si>
  <si>
    <t>Medano Alto Airport</t>
  </si>
  <si>
    <t>6.933332920074463</t>
  </si>
  <si>
    <t>-68.01667022705078</t>
  </si>
  <si>
    <t>VE-C</t>
  </si>
  <si>
    <t>Médano Alto</t>
  </si>
  <si>
    <t>SVAH</t>
  </si>
  <si>
    <t>Cachimbo Airport</t>
  </si>
  <si>
    <t>10.033332824707031</t>
  </si>
  <si>
    <t>-69.16666412353516</t>
  </si>
  <si>
    <t>VE-K</t>
  </si>
  <si>
    <t>Coco de Mono</t>
  </si>
  <si>
    <t>SVAI</t>
  </si>
  <si>
    <t>Arichuna Airport</t>
  </si>
  <si>
    <t>7.866666793823242</t>
  </si>
  <si>
    <t>-67.03333282470703</t>
  </si>
  <si>
    <t>VE-J</t>
  </si>
  <si>
    <t>SVAJ</t>
  </si>
  <si>
    <t>Mata de Juajua Airport</t>
  </si>
  <si>
    <t>8.818929672241211</t>
  </si>
  <si>
    <t>-65.88670349121094</t>
  </si>
  <si>
    <t>SVAL</t>
  </si>
  <si>
    <t>Algodonal Airport</t>
  </si>
  <si>
    <t>8.350000381469727</t>
  </si>
  <si>
    <t>-69.51667022705078</t>
  </si>
  <si>
    <t>VE-E</t>
  </si>
  <si>
    <t>SVAM</t>
  </si>
  <si>
    <t>Mata de Caña Airport</t>
  </si>
  <si>
    <t>7.316667079925537</t>
  </si>
  <si>
    <t>-69.19999694824219</t>
  </si>
  <si>
    <t>SVAN</t>
  </si>
  <si>
    <t>Anaco Airport</t>
  </si>
  <si>
    <t>9.430225</t>
  </si>
  <si>
    <t>-64.470726</t>
  </si>
  <si>
    <t>Anaco</t>
  </si>
  <si>
    <t>https://en.wikipedia.org/wiki/Anaco_Airport</t>
  </si>
  <si>
    <t>SVAO</t>
  </si>
  <si>
    <t>Altagracia de Orituco Airport</t>
  </si>
  <si>
    <t>9.863332748413086</t>
  </si>
  <si>
    <t>-66.2933349609375</t>
  </si>
  <si>
    <t>SVAP</t>
  </si>
  <si>
    <t>Apurito Airport</t>
  </si>
  <si>
    <t>7.918849945068359</t>
  </si>
  <si>
    <t>-68.48300170898438</t>
  </si>
  <si>
    <t>Apurito</t>
  </si>
  <si>
    <t>SVAQ</t>
  </si>
  <si>
    <t>Mata Oscura Airport</t>
  </si>
  <si>
    <t>9.25</t>
  </si>
  <si>
    <t>-68.48332977294922</t>
  </si>
  <si>
    <t>VE-H</t>
  </si>
  <si>
    <t>SVAR</t>
  </si>
  <si>
    <t>Adícora Airport</t>
  </si>
  <si>
    <t>11.936079</t>
  </si>
  <si>
    <t>-69.811965</t>
  </si>
  <si>
    <t>VE-I</t>
  </si>
  <si>
    <t>Adícora</t>
  </si>
  <si>
    <t>SVAS</t>
  </si>
  <si>
    <t>Armando Schwarck Airport</t>
  </si>
  <si>
    <t>6.578050136566162</t>
  </si>
  <si>
    <t>-66.81690216064453</t>
  </si>
  <si>
    <t>VE-F</t>
  </si>
  <si>
    <t>Guayabal</t>
  </si>
  <si>
    <t>SVAT</t>
  </si>
  <si>
    <t>San Fernando de Atabapo Airport</t>
  </si>
  <si>
    <t>4.051683</t>
  </si>
  <si>
    <t>-67.701133</t>
  </si>
  <si>
    <t>VE-Z</t>
  </si>
  <si>
    <t>San Fernando de Atabapo</t>
  </si>
  <si>
    <t>SVAU</t>
  </si>
  <si>
    <t>Agua Clara Airport</t>
  </si>
  <si>
    <t>SVAV</t>
  </si>
  <si>
    <t>El Alcaravan Airport</t>
  </si>
  <si>
    <t>9.273332595825195</t>
  </si>
  <si>
    <t>-63.418331146240234</t>
  </si>
  <si>
    <t>SVAW</t>
  </si>
  <si>
    <t>Merecure Airport</t>
  </si>
  <si>
    <t>7.483333110809326</t>
  </si>
  <si>
    <t>-67.8499984741211</t>
  </si>
  <si>
    <t>SVAX</t>
  </si>
  <si>
    <t>Los Andes Airport</t>
  </si>
  <si>
    <t>10</t>
  </si>
  <si>
    <t>-72.58333587646484</t>
  </si>
  <si>
    <t>SVAY</t>
  </si>
  <si>
    <t>Araya Airport</t>
  </si>
  <si>
    <t>10.583333015441895</t>
  </si>
  <si>
    <t>-64.24666595458984</t>
  </si>
  <si>
    <t>VE-R</t>
  </si>
  <si>
    <t>SVAZ</t>
  </si>
  <si>
    <t>Mata Palos Airport</t>
  </si>
  <si>
    <t>8.433333396911621</t>
  </si>
  <si>
    <t>-68.55000305175781</t>
  </si>
  <si>
    <t>SVBA</t>
  </si>
  <si>
    <t>Boca Anaro Airport</t>
  </si>
  <si>
    <t>7.8333330154418945</t>
  </si>
  <si>
    <t>-70.26667022705078</t>
  </si>
  <si>
    <t>Boca de Anaro</t>
  </si>
  <si>
    <t>SVBC</t>
  </si>
  <si>
    <t>General José Antonio Anzoategui International Airport</t>
  </si>
  <si>
    <t>10.111111</t>
  </si>
  <si>
    <t>-64.692222</t>
  </si>
  <si>
    <t>http://aigdjaa.baer.gob.ve</t>
  </si>
  <si>
    <t>https://en.wikipedia.org/wiki/General_Jos%C3%A9_Antonio_Anzo%C3%A1tegui_International_Airport</t>
  </si>
  <si>
    <t>Barcelona, Puero La Cruz,Lecheria</t>
  </si>
  <si>
    <t>SVBD</t>
  </si>
  <si>
    <t>Los Camorucos Airport</t>
  </si>
  <si>
    <t>7.616666793823242</t>
  </si>
  <si>
    <t>-69.05000305175781</t>
  </si>
  <si>
    <t>SVBE</t>
  </si>
  <si>
    <t>Bernal Airport</t>
  </si>
  <si>
    <t>9.666666984558105</t>
  </si>
  <si>
    <t>SVBF</t>
  </si>
  <si>
    <t>Hato Urañon Airport</t>
  </si>
  <si>
    <t>6.99328</t>
  </si>
  <si>
    <t>-67.19261</t>
  </si>
  <si>
    <t>SVBG</t>
  </si>
  <si>
    <t>La Batalla Airport</t>
  </si>
  <si>
    <t>9.199999809265137</t>
  </si>
  <si>
    <t>-68.16666412353516</t>
  </si>
  <si>
    <t>SVBH</t>
  </si>
  <si>
    <t>Los Belseres Airport</t>
  </si>
  <si>
    <t>10.941666603088379</t>
  </si>
  <si>
    <t>-68.26667022705078</t>
  </si>
  <si>
    <t>SVBI</t>
  </si>
  <si>
    <t>Barinas Airport</t>
  </si>
  <si>
    <t>8.615</t>
  </si>
  <si>
    <t>-70.21416667</t>
  </si>
  <si>
    <t>Barinas</t>
  </si>
  <si>
    <t>BNS</t>
  </si>
  <si>
    <t>SVBJ</t>
  </si>
  <si>
    <t>Hato Viejo Airport</t>
  </si>
  <si>
    <t>7.321667194366455</t>
  </si>
  <si>
    <t>-69.66999816894531</t>
  </si>
  <si>
    <t>SVBK</t>
  </si>
  <si>
    <t>Bocono Airport</t>
  </si>
  <si>
    <t>9.26710033416748</t>
  </si>
  <si>
    <t>-70.23049926757812</t>
  </si>
  <si>
    <t>VE-T</t>
  </si>
  <si>
    <t>Bocono</t>
  </si>
  <si>
    <t>SVBL</t>
  </si>
  <si>
    <t>El Libertador Airbase</t>
  </si>
  <si>
    <t>10.183375358600001</t>
  </si>
  <si>
    <t>-67.55731964110001</t>
  </si>
  <si>
    <t>VE-D</t>
  </si>
  <si>
    <t>SVBM</t>
  </si>
  <si>
    <t>Barquisimeto International Airport</t>
  </si>
  <si>
    <t>10.042746543884277</t>
  </si>
  <si>
    <t>-69.3586196899414</t>
  </si>
  <si>
    <t>Barquisimeto</t>
  </si>
  <si>
    <t>BRM</t>
  </si>
  <si>
    <t>SVBN</t>
  </si>
  <si>
    <t>Bocon Airport</t>
  </si>
  <si>
    <t>6.599999904632568</t>
  </si>
  <si>
    <t>-62.733333587646484</t>
  </si>
  <si>
    <t>SVBP</t>
  </si>
  <si>
    <t>Jobito Airport</t>
  </si>
  <si>
    <t>7.599999904632568</t>
  </si>
  <si>
    <t>-67.19999694824219</t>
  </si>
  <si>
    <t>SVBR</t>
  </si>
  <si>
    <t>Carbonero Airport</t>
  </si>
  <si>
    <t>10.416666984558105</t>
  </si>
  <si>
    <t>-68.66666412353516</t>
  </si>
  <si>
    <t>VE-U</t>
  </si>
  <si>
    <t>SVBS</t>
  </si>
  <si>
    <t>Escuela Mariscal Sucre Airport</t>
  </si>
  <si>
    <t>10.249978065490723</t>
  </si>
  <si>
    <t>-67.64942169189453</t>
  </si>
  <si>
    <t>Maracay</t>
  </si>
  <si>
    <t>MYC</t>
  </si>
  <si>
    <t>https://en.wikipedia.org/wiki/Mariscal_Sucre_Airport_(Venezuela)</t>
  </si>
  <si>
    <t>SVBT</t>
  </si>
  <si>
    <t>Boquemonte Airport</t>
  </si>
  <si>
    <t>SVBU</t>
  </si>
  <si>
    <t>Central Venezuela Airport</t>
  </si>
  <si>
    <t>9.173054</t>
  </si>
  <si>
    <t>-71.112871</t>
  </si>
  <si>
    <t>Bobures</t>
  </si>
  <si>
    <t>SVBV</t>
  </si>
  <si>
    <t>Banco Verde Airport</t>
  </si>
  <si>
    <t>8.733332633972168</t>
  </si>
  <si>
    <t>-69.53333282470703</t>
  </si>
  <si>
    <t>SVBW</t>
  </si>
  <si>
    <t>Hato El Burro Airport</t>
  </si>
  <si>
    <t>7.128957</t>
  </si>
  <si>
    <t>-63.461154</t>
  </si>
  <si>
    <t>SVBX</t>
  </si>
  <si>
    <t>9.766667</t>
  </si>
  <si>
    <t>-72.699997</t>
  </si>
  <si>
    <t>SVBX, SVBX</t>
  </si>
  <si>
    <t>SVCA</t>
  </si>
  <si>
    <t>Cabimas Airport</t>
  </si>
  <si>
    <t>10.370879</t>
  </si>
  <si>
    <t>-71.412098</t>
  </si>
  <si>
    <t>Cabimas</t>
  </si>
  <si>
    <t>Cabimas, SVCA</t>
  </si>
  <si>
    <t>SVCB</t>
  </si>
  <si>
    <t>Aeropuerto "General Tomas de Heres". Ciudad Bolivar</t>
  </si>
  <si>
    <t>8.12216091156</t>
  </si>
  <si>
    <t>-63.5369567871</t>
  </si>
  <si>
    <t>CBL</t>
  </si>
  <si>
    <t>SVCD</t>
  </si>
  <si>
    <t>Caicara del Orinoco Airport</t>
  </si>
  <si>
    <t>7.625510215759277</t>
  </si>
  <si>
    <t>-66.16280364990234</t>
  </si>
  <si>
    <t>CXA</t>
  </si>
  <si>
    <t>SVCE</t>
  </si>
  <si>
    <t>Zaraza Airport</t>
  </si>
  <si>
    <t>9.350306</t>
  </si>
  <si>
    <t>-65.280655</t>
  </si>
  <si>
    <t>Zaraza</t>
  </si>
  <si>
    <t>ZRZ</t>
  </si>
  <si>
    <t>SVCG</t>
  </si>
  <si>
    <t>Casigua El Cubo Airport</t>
  </si>
  <si>
    <t>8.758139610290527</t>
  </si>
  <si>
    <t>-72.53630065917969</t>
  </si>
  <si>
    <t>Casigua El Cubo</t>
  </si>
  <si>
    <t>SVCH</t>
  </si>
  <si>
    <t>Achaguas Airport</t>
  </si>
  <si>
    <t>7.739999771118164</t>
  </si>
  <si>
    <t>-68.23999786376953</t>
  </si>
  <si>
    <t>SVCI</t>
  </si>
  <si>
    <t>Punta de Oro Airport</t>
  </si>
  <si>
    <t>9.501667022705078</t>
  </si>
  <si>
    <t>-70.95166778564453</t>
  </si>
  <si>
    <t>SVCJ</t>
  </si>
  <si>
    <t>9.647720336914062</t>
  </si>
  <si>
    <t>-68.57469940185547</t>
  </si>
  <si>
    <t>SVCK</t>
  </si>
  <si>
    <t>Caño Lucas Airport</t>
  </si>
  <si>
    <t>9.416666984558105</t>
  </si>
  <si>
    <t>-68.88333129882812</t>
  </si>
  <si>
    <t>El Poblado</t>
  </si>
  <si>
    <t>SVCL</t>
  </si>
  <si>
    <t>Calabozo Airport</t>
  </si>
  <si>
    <t>8.92465591430664</t>
  </si>
  <si>
    <t>-67.4170913696289</t>
  </si>
  <si>
    <t>Guarico</t>
  </si>
  <si>
    <t>CLZ</t>
  </si>
  <si>
    <t>SVCM</t>
  </si>
  <si>
    <t>Cañita Mendera Airport</t>
  </si>
  <si>
    <t>9.683333396911621</t>
  </si>
  <si>
    <t>-68.41666412353516</t>
  </si>
  <si>
    <t>Tinaco</t>
  </si>
  <si>
    <t>SVCN</t>
  </si>
  <si>
    <t>6.231988906860352</t>
  </si>
  <si>
    <t>-62.85443115234375</t>
  </si>
  <si>
    <t>Canaima</t>
  </si>
  <si>
    <t>SVCO</t>
  </si>
  <si>
    <t>Carora Airport</t>
  </si>
  <si>
    <t>10.175603</t>
  </si>
  <si>
    <t>-70.065216</t>
  </si>
  <si>
    <t>Carora</t>
  </si>
  <si>
    <t>https://en.wikipedia.org/wiki/Carora_Airport</t>
  </si>
  <si>
    <t>SVCO, VCR</t>
  </si>
  <si>
    <t>SVCP</t>
  </si>
  <si>
    <t>General Francisco Bermúdez Airport</t>
  </si>
  <si>
    <t>10.660014152526855</t>
  </si>
  <si>
    <t>-63.261680603027344</t>
  </si>
  <si>
    <t>Carúpano</t>
  </si>
  <si>
    <t>CUP</t>
  </si>
  <si>
    <t>SVCQ</t>
  </si>
  <si>
    <t>Cazorla Airport</t>
  </si>
  <si>
    <t>8.060600280761719</t>
  </si>
  <si>
    <t>-66.96990203857422</t>
  </si>
  <si>
    <t>SVCR</t>
  </si>
  <si>
    <t>José Leonardo Chirinos Airport</t>
  </si>
  <si>
    <t>11.41494369506836</t>
  </si>
  <si>
    <t>-69.68090057373047</t>
  </si>
  <si>
    <t>Coro</t>
  </si>
  <si>
    <t>CZE</t>
  </si>
  <si>
    <t>SVCS</t>
  </si>
  <si>
    <t>Oscar Machado Zuluaga Airport</t>
  </si>
  <si>
    <t>10.286110877990723</t>
  </si>
  <si>
    <t>-66.81610870361328</t>
  </si>
  <si>
    <t>VE-M</t>
  </si>
  <si>
    <t>Caracas</t>
  </si>
  <si>
    <t>SVCT</t>
  </si>
  <si>
    <t>Caujarito Airport</t>
  </si>
  <si>
    <t>6.883333206176758</t>
  </si>
  <si>
    <t>-68.38333129882812</t>
  </si>
  <si>
    <t>SVCU</t>
  </si>
  <si>
    <t>Cumaná (Antonio José de Sucre) Airport</t>
  </si>
  <si>
    <t>10.450332641601562</t>
  </si>
  <si>
    <t>-64.1304702758789</t>
  </si>
  <si>
    <t>SVCV</t>
  </si>
  <si>
    <t>Cunaviche Airport</t>
  </si>
  <si>
    <t>7.400000095367432</t>
  </si>
  <si>
    <t>-67.43333435058594</t>
  </si>
  <si>
    <t>Cunaviche</t>
  </si>
  <si>
    <t>SVCW</t>
  </si>
  <si>
    <t>Chinazón Airport</t>
  </si>
  <si>
    <t>9.326666831970215</t>
  </si>
  <si>
    <t>-70.93333435058594</t>
  </si>
  <si>
    <t>SVCX</t>
  </si>
  <si>
    <t>Guachara Airport</t>
  </si>
  <si>
    <t>7.300000190734863</t>
  </si>
  <si>
    <t>-68.36666870117188</t>
  </si>
  <si>
    <t>SVCY</t>
  </si>
  <si>
    <t>Cuartel Yaruro Airport</t>
  </si>
  <si>
    <t>-68.63333129882812</t>
  </si>
  <si>
    <t>Las Campanas</t>
  </si>
  <si>
    <t>SVCZ</t>
  </si>
  <si>
    <t>Capitán Manuel Ríos Airbase</t>
  </si>
  <si>
    <t>9.372650146484375</t>
  </si>
  <si>
    <t>-66.92279815673828</t>
  </si>
  <si>
    <t>SVDA</t>
  </si>
  <si>
    <t>La Tortuga Punta Delgada Airport</t>
  </si>
  <si>
    <t>10.946759</t>
  </si>
  <si>
    <t>-65.228966</t>
  </si>
  <si>
    <t>VE-O</t>
  </si>
  <si>
    <t>Isla La Tortuga</t>
  </si>
  <si>
    <t>SVDB</t>
  </si>
  <si>
    <t>Doña Bella Airport</t>
  </si>
  <si>
    <t>9.333333015441895</t>
  </si>
  <si>
    <t>-68.43333435058594</t>
  </si>
  <si>
    <t>SVDC</t>
  </si>
  <si>
    <t>Cocuiza Airport</t>
  </si>
  <si>
    <t>8.59000015258789</t>
  </si>
  <si>
    <t>-66.25499725341797</t>
  </si>
  <si>
    <t>SVDF</t>
  </si>
  <si>
    <t>Punto Fijo Airport</t>
  </si>
  <si>
    <t>6.866666793823242</t>
  </si>
  <si>
    <t>-68.78333282470703</t>
  </si>
  <si>
    <t>SVDG</t>
  </si>
  <si>
    <t>9.649999618530273</t>
  </si>
  <si>
    <t>-63.7216682434082</t>
  </si>
  <si>
    <t>SVDM</t>
  </si>
  <si>
    <t>Dos Mosquises Airport</t>
  </si>
  <si>
    <t>11.794284</t>
  </si>
  <si>
    <t>-66.892958</t>
  </si>
  <si>
    <t>VE-W</t>
  </si>
  <si>
    <t>Isla Los Roques</t>
  </si>
  <si>
    <t>SVDP</t>
  </si>
  <si>
    <t>La Divina Pastora Airport</t>
  </si>
  <si>
    <t>4.730000019073486</t>
  </si>
  <si>
    <t>-60.96500015258789</t>
  </si>
  <si>
    <t>SVDR</t>
  </si>
  <si>
    <t>Cordereño Airport</t>
  </si>
  <si>
    <t>7.933332920074463</t>
  </si>
  <si>
    <t>-69.9000015258789</t>
  </si>
  <si>
    <t>Cordereño</t>
  </si>
  <si>
    <t>SVDS</t>
  </si>
  <si>
    <t>Codsa Airport</t>
  </si>
  <si>
    <t>4.7916669845581055</t>
  </si>
  <si>
    <t>-61.119998931884766</t>
  </si>
  <si>
    <t>SVDV</t>
  </si>
  <si>
    <t>Hato Veladero Airport</t>
  </si>
  <si>
    <t>9.449999809265137</t>
  </si>
  <si>
    <t>-63.17499923706055</t>
  </si>
  <si>
    <t>SVDW</t>
  </si>
  <si>
    <t>Ciudad Piar Airport</t>
  </si>
  <si>
    <t>7.493790149688721</t>
  </si>
  <si>
    <t>-63.269798278808594</t>
  </si>
  <si>
    <t>SVDX</t>
  </si>
  <si>
    <t>Hato Puga Airport</t>
  </si>
  <si>
    <t>8.466667175292969</t>
  </si>
  <si>
    <t>-62.483333587646484</t>
  </si>
  <si>
    <t>VE-Y</t>
  </si>
  <si>
    <t>SVDZ</t>
  </si>
  <si>
    <t>Puerto Paez Airport</t>
  </si>
  <si>
    <t>6.220095</t>
  </si>
  <si>
    <t>-67.447508</t>
  </si>
  <si>
    <t>Puerto Paez</t>
  </si>
  <si>
    <t>https://en.wikipedia.org/wiki/Puerto_Páez_Airport</t>
  </si>
  <si>
    <t>SVEB</t>
  </si>
  <si>
    <t>El Guayabo del Zulia Airport</t>
  </si>
  <si>
    <t>8.676159858703613</t>
  </si>
  <si>
    <t>-72.33560180664062</t>
  </si>
  <si>
    <t>SVED</t>
  </si>
  <si>
    <t>6.71573</t>
  </si>
  <si>
    <t>-61.638786</t>
  </si>
  <si>
    <t>EOR</t>
  </si>
  <si>
    <t>SVEE</t>
  </si>
  <si>
    <t>El Esterero Airport</t>
  </si>
  <si>
    <t>7.908332824707031</t>
  </si>
  <si>
    <t>-68.69667053222656</t>
  </si>
  <si>
    <t>El Samán de Apure</t>
  </si>
  <si>
    <t>SVEF</t>
  </si>
  <si>
    <t>Empujeca Airport</t>
  </si>
  <si>
    <t>10.595000267028809</t>
  </si>
  <si>
    <t>-68.49500274658203</t>
  </si>
  <si>
    <t>SVEG</t>
  </si>
  <si>
    <t>El Guayabo de Cojedes Airport</t>
  </si>
  <si>
    <t>9.699999809265137</t>
  </si>
  <si>
    <t>SVEJ</t>
  </si>
  <si>
    <t>El Jabillal Airport</t>
  </si>
  <si>
    <t>-70.80000305175781</t>
  </si>
  <si>
    <t>SVEK</t>
  </si>
  <si>
    <t>10.11359977722168</t>
  </si>
  <si>
    <t>-72.57659912109375</t>
  </si>
  <si>
    <t>SVEL</t>
  </si>
  <si>
    <t>El Callao (El Perú) Airport</t>
  </si>
  <si>
    <t>-61.79999923706055</t>
  </si>
  <si>
    <t>SVEM</t>
  </si>
  <si>
    <t>8.333333015441895</t>
  </si>
  <si>
    <t>-70.375</t>
  </si>
  <si>
    <t>SVEN</t>
  </si>
  <si>
    <t>Encontrados Airport</t>
  </si>
  <si>
    <t>9.03777</t>
  </si>
  <si>
    <t>-72.24797</t>
  </si>
  <si>
    <t>SVEP</t>
  </si>
  <si>
    <t>10.206666946411133</t>
  </si>
  <si>
    <t>-67.44166564941406</t>
  </si>
  <si>
    <t>SVER</t>
  </si>
  <si>
    <t>El Respiro Airport</t>
  </si>
  <si>
    <t>7.216667175292969</t>
  </si>
  <si>
    <t>-68.98332977294922</t>
  </si>
  <si>
    <t>SVES</t>
  </si>
  <si>
    <t>El Samán de Apure Airport</t>
  </si>
  <si>
    <t>7.912350177764893</t>
  </si>
  <si>
    <t>-68.69270324707031</t>
  </si>
  <si>
    <t>SVET</t>
  </si>
  <si>
    <t>El Manteco Airport</t>
  </si>
  <si>
    <t>7.349514</t>
  </si>
  <si>
    <t>-62.531447</t>
  </si>
  <si>
    <t>SVEW</t>
  </si>
  <si>
    <t>-70.68333435058594</t>
  </si>
  <si>
    <t>SVEX</t>
  </si>
  <si>
    <t>8.699999809265137</t>
  </si>
  <si>
    <t>-69.07499694824219</t>
  </si>
  <si>
    <t>SVEY</t>
  </si>
  <si>
    <t>El Centro Airport</t>
  </si>
  <si>
    <t>6.28000020980835</t>
  </si>
  <si>
    <t>-69.11666870117188</t>
  </si>
  <si>
    <t>SVEZ</t>
  </si>
  <si>
    <t>Elorza Airport</t>
  </si>
  <si>
    <t>7.0833330154418945</t>
  </si>
  <si>
    <t>EOZ</t>
  </si>
  <si>
    <t>SVFE</t>
  </si>
  <si>
    <t>Hacienda Santa Fé Airport</t>
  </si>
  <si>
    <t>9.5</t>
  </si>
  <si>
    <t>SVFG</t>
  </si>
  <si>
    <t>El Flagelo Airport</t>
  </si>
  <si>
    <t>9.188332557678223</t>
  </si>
  <si>
    <t>-67.01667022705078</t>
  </si>
  <si>
    <t>SVFK</t>
  </si>
  <si>
    <t>La Fe de Cojedes Airport</t>
  </si>
  <si>
    <t>9.483332633972168</t>
  </si>
  <si>
    <t>La Mosca</t>
  </si>
  <si>
    <t>SVFL</t>
  </si>
  <si>
    <t>Fundación Layera Airport</t>
  </si>
  <si>
    <t>7.199999809265137</t>
  </si>
  <si>
    <t>SVFM</t>
  </si>
  <si>
    <t>Generalissimo Francisco de Miranda Air Base</t>
  </si>
  <si>
    <t>10.485033</t>
  </si>
  <si>
    <t>-66.843513</t>
  </si>
  <si>
    <t>https://en.wikipedia.org/wiki/Generalissimo_Francisco_de_Miranda_Airbase</t>
  </si>
  <si>
    <t>SVFR</t>
  </si>
  <si>
    <t>El Frío Airport</t>
  </si>
  <si>
    <t>7.823332786560059</t>
  </si>
  <si>
    <t>-68.89833068847656</t>
  </si>
  <si>
    <t>SVFS</t>
  </si>
  <si>
    <t>Fagotrans Airport</t>
  </si>
  <si>
    <t>9.401639938354492</t>
  </si>
  <si>
    <t>-66.64309692382812</t>
  </si>
  <si>
    <t>SVFT</t>
  </si>
  <si>
    <t>El Fuentero Airport</t>
  </si>
  <si>
    <t>7.099999904632568</t>
  </si>
  <si>
    <t>-69.58333587646484</t>
  </si>
  <si>
    <t>SVFU</t>
  </si>
  <si>
    <t>7.5833330154418945</t>
  </si>
  <si>
    <t>-71.46666717529297</t>
  </si>
  <si>
    <t>VE-S</t>
  </si>
  <si>
    <t>San Antonio de Caparo</t>
  </si>
  <si>
    <t>SVFX</t>
  </si>
  <si>
    <t>La Fe de Apure Airport</t>
  </si>
  <si>
    <t>7.2133331298828125</t>
  </si>
  <si>
    <t>-69.49666595458984</t>
  </si>
  <si>
    <t>SVFY</t>
  </si>
  <si>
    <t>Finca Yacurito Airport</t>
  </si>
  <si>
    <t>9.033332824707031</t>
  </si>
  <si>
    <t>-69.0999984741211</t>
  </si>
  <si>
    <t>SVGA</t>
  </si>
  <si>
    <t>Agropecuaria Gamma Airport</t>
  </si>
  <si>
    <t>8.75</t>
  </si>
  <si>
    <t>-70</t>
  </si>
  <si>
    <t>SVGC</t>
  </si>
  <si>
    <t>9.777079582214355</t>
  </si>
  <si>
    <t>-72.48680114746094</t>
  </si>
  <si>
    <t>SVGD</t>
  </si>
  <si>
    <t>Guasdalito Airport</t>
  </si>
  <si>
    <t>7.233333110809326</t>
  </si>
  <si>
    <t>SVGE</t>
  </si>
  <si>
    <t>Ganadería Pedernales Airport</t>
  </si>
  <si>
    <t>9.210000038146973</t>
  </si>
  <si>
    <t>-69.5816650390625</t>
  </si>
  <si>
    <t>SVGG</t>
  </si>
  <si>
    <t>Agropecuaria Los Araguaneyes Airport</t>
  </si>
  <si>
    <t>9.583333015441895</t>
  </si>
  <si>
    <t>-63.04999923706055</t>
  </si>
  <si>
    <t>SVGH</t>
  </si>
  <si>
    <t>La Guacharaca Airport</t>
  </si>
  <si>
    <t>9.53499984741211</t>
  </si>
  <si>
    <t>-66.7249984741211</t>
  </si>
  <si>
    <t>SVGI</t>
  </si>
  <si>
    <t>Guiria Airport</t>
  </si>
  <si>
    <t>10.574077606200001</t>
  </si>
  <si>
    <t>-62.3126678467</t>
  </si>
  <si>
    <t>https://en.wikipedia.org/wiki/Guiria_Airport</t>
  </si>
  <si>
    <t>SVGL</t>
  </si>
  <si>
    <t>Agua Linda Airport</t>
  </si>
  <si>
    <t>7.635000228881836</t>
  </si>
  <si>
    <t>SVGP</t>
  </si>
  <si>
    <t>Guesipo Airport</t>
  </si>
  <si>
    <t>9.633333206176758</t>
  </si>
  <si>
    <t>-67.18333435058594</t>
  </si>
  <si>
    <t>SVGR</t>
  </si>
  <si>
    <t>El Milagro Carabobo Airport</t>
  </si>
  <si>
    <t>10.152999877929688</t>
  </si>
  <si>
    <t>-68.37519836425781</t>
  </si>
  <si>
    <t>SVGT</t>
  </si>
  <si>
    <t>Guasipati Airport</t>
  </si>
  <si>
    <t>7.474999904632568</t>
  </si>
  <si>
    <t>-61.900001525878906</t>
  </si>
  <si>
    <t>SVGU</t>
  </si>
  <si>
    <t>Guanare Airport</t>
  </si>
  <si>
    <t>9.026944160461426</t>
  </si>
  <si>
    <t>-69.7551498413086</t>
  </si>
  <si>
    <t>Guanare</t>
  </si>
  <si>
    <t>GUQ</t>
  </si>
  <si>
    <t>SVGX</t>
  </si>
  <si>
    <t>Las Guadalupes Airport</t>
  </si>
  <si>
    <t>8.749278</t>
  </si>
  <si>
    <t>-63.556488</t>
  </si>
  <si>
    <t>Independencia</t>
  </si>
  <si>
    <t>SVGZ</t>
  </si>
  <si>
    <t>La Garza Airport</t>
  </si>
  <si>
    <t>7.949999809265137</t>
  </si>
  <si>
    <t>SVHA</t>
  </si>
  <si>
    <t>Hato Altamira de Bolívar Airport</t>
  </si>
  <si>
    <t>-63.21666717529297</t>
  </si>
  <si>
    <t>SVHC</t>
  </si>
  <si>
    <t>Hacienda El Caimito Airport</t>
  </si>
  <si>
    <t>10.149999618530273</t>
  </si>
  <si>
    <t>-72.18333435058594</t>
  </si>
  <si>
    <t>SVHD</t>
  </si>
  <si>
    <t>Hacienda El Calvario Airport</t>
  </si>
  <si>
    <t>9.899999618530273</t>
  </si>
  <si>
    <t>-72.55000305175781</t>
  </si>
  <si>
    <t>SVHE</t>
  </si>
  <si>
    <t>Hato Rancho Alegre Airport</t>
  </si>
  <si>
    <t>SVHG</t>
  </si>
  <si>
    <t>Higuerote Airport</t>
  </si>
  <si>
    <t>10.462474</t>
  </si>
  <si>
    <t>-66.092779</t>
  </si>
  <si>
    <t>Higuerote</t>
  </si>
  <si>
    <t>https://en.wikipedia.org/wiki/Higuerote_Airport</t>
  </si>
  <si>
    <t>Sabana de Oro</t>
  </si>
  <si>
    <t>SVHH</t>
  </si>
  <si>
    <t>Churuguara Airport</t>
  </si>
  <si>
    <t>10.808099746704102</t>
  </si>
  <si>
    <t>-69.63839721679688</t>
  </si>
  <si>
    <t>Churuguara</t>
  </si>
  <si>
    <t>SVHK</t>
  </si>
  <si>
    <t>Hato la Guaca Airport</t>
  </si>
  <si>
    <t>9.399999618530273</t>
  </si>
  <si>
    <t>-67.78333282470703</t>
  </si>
  <si>
    <t>SVHL</t>
  </si>
  <si>
    <t>Hacienda Carutal Airport</t>
  </si>
  <si>
    <t>9.716667175292969</t>
  </si>
  <si>
    <t>SVHM</t>
  </si>
  <si>
    <t>Hato Los Mamones Airport</t>
  </si>
  <si>
    <t>-67.91666412353516</t>
  </si>
  <si>
    <t>Hato Los Mamomes</t>
  </si>
  <si>
    <t>SVHN</t>
  </si>
  <si>
    <t>Hato La Chaconera Airport</t>
  </si>
  <si>
    <t>8.105409622192383</t>
  </si>
  <si>
    <t>-68.71910095214844</t>
  </si>
  <si>
    <t>SVHO</t>
  </si>
  <si>
    <t>El Oasis Airport</t>
  </si>
  <si>
    <t>8.368220329284668</t>
  </si>
  <si>
    <t>-69.95709991455078</t>
  </si>
  <si>
    <t>La Palmita</t>
  </si>
  <si>
    <t>SVHP</t>
  </si>
  <si>
    <t>Hacienda El Paso Airport</t>
  </si>
  <si>
    <t>10.713333129882812</t>
  </si>
  <si>
    <t>-69.20833587646484</t>
  </si>
  <si>
    <t>Las Vegas del Tuy</t>
  </si>
  <si>
    <t>SVHR</t>
  </si>
  <si>
    <t>Hato El Carito Airport</t>
  </si>
  <si>
    <t>-67.94999694824219</t>
  </si>
  <si>
    <t>Los Marimares</t>
  </si>
  <si>
    <t>SVHS</t>
  </si>
  <si>
    <t>Hato El Sesenta Airport</t>
  </si>
  <si>
    <t>8.25</t>
  </si>
  <si>
    <t>-65.58333587646484</t>
  </si>
  <si>
    <t>SVHT</t>
  </si>
  <si>
    <t>Hato Altamira de Monagas Airport</t>
  </si>
  <si>
    <t>9.366666793823242</t>
  </si>
  <si>
    <t>-63.08333206176758</t>
  </si>
  <si>
    <t>SVHX</t>
  </si>
  <si>
    <t>Hato La Candelaria Airport</t>
  </si>
  <si>
    <t>8.683333396911621</t>
  </si>
  <si>
    <t>-67.71666717529297</t>
  </si>
  <si>
    <t>SVHY</t>
  </si>
  <si>
    <t>Hato Las Yeguas Airport</t>
  </si>
  <si>
    <t>8.720000267028809</t>
  </si>
  <si>
    <t>-68.47166442871094</t>
  </si>
  <si>
    <t>SVIC</t>
  </si>
  <si>
    <t>Icabarú Airport</t>
  </si>
  <si>
    <t>4.336319923400879</t>
  </si>
  <si>
    <t>-61.739601135253906</t>
  </si>
  <si>
    <t>ICA</t>
  </si>
  <si>
    <t>SVIE</t>
  </si>
  <si>
    <t>Andrés Miguel Salazar Marcano Airport</t>
  </si>
  <si>
    <t>10.794432</t>
  </si>
  <si>
    <t>-63.98159</t>
  </si>
  <si>
    <t>Isla de Coche</t>
  </si>
  <si>
    <t>ICC</t>
  </si>
  <si>
    <t>https://en.wikipedia.org/wiki/Andr%C3%A9s_Miguel_Salazar_Marcano_Airport</t>
  </si>
  <si>
    <t>SVIM</t>
  </si>
  <si>
    <t>Hato El Caimán Airport</t>
  </si>
  <si>
    <t>-69.62000274658203</t>
  </si>
  <si>
    <t>SVJC</t>
  </si>
  <si>
    <t>Josefa Camejo International Airport</t>
  </si>
  <si>
    <t>11.78077507019043</t>
  </si>
  <si>
    <t>-70.15149688720703</t>
  </si>
  <si>
    <t>Paraguaná</t>
  </si>
  <si>
    <t>LSP</t>
  </si>
  <si>
    <t>SVJF</t>
  </si>
  <si>
    <t>Juan Florencio Airport</t>
  </si>
  <si>
    <t>-67.98332977294922</t>
  </si>
  <si>
    <t>SVJH</t>
  </si>
  <si>
    <t>Juancho Airport</t>
  </si>
  <si>
    <t>8.179719924926758</t>
  </si>
  <si>
    <t>-63.59600067138672</t>
  </si>
  <si>
    <t>SVJI</t>
  </si>
  <si>
    <t>Hato La Lejanía Airport</t>
  </si>
  <si>
    <t>9.097180366516113</t>
  </si>
  <si>
    <t>-63.11859893798828</t>
  </si>
  <si>
    <t>SVJJ</t>
  </si>
  <si>
    <t>Curujujul Airport</t>
  </si>
  <si>
    <t>7.443333148956299</t>
  </si>
  <si>
    <t>-67.79666900634766</t>
  </si>
  <si>
    <t>Anzoategui</t>
  </si>
  <si>
    <t>SVJL</t>
  </si>
  <si>
    <t>Los Lajeros Airport</t>
  </si>
  <si>
    <t>8.016667366027832</t>
  </si>
  <si>
    <t>-67.38333129882812</t>
  </si>
  <si>
    <t>SVJM</t>
  </si>
  <si>
    <t>San Juan de Los Morros Airport</t>
  </si>
  <si>
    <t>9.906952857971191</t>
  </si>
  <si>
    <t>-67.379638671875</t>
  </si>
  <si>
    <t>San Juan de los Morros</t>
  </si>
  <si>
    <t>SVJO</t>
  </si>
  <si>
    <t>La Vigía Oeste Airport</t>
  </si>
  <si>
    <t>-67.05000305175781</t>
  </si>
  <si>
    <t>SVJU</t>
  </si>
  <si>
    <t>Hato La Laguna del Junco Airport</t>
  </si>
  <si>
    <t>9.203088</t>
  </si>
  <si>
    <t>-68.10817</t>
  </si>
  <si>
    <t>SVKA</t>
  </si>
  <si>
    <t>Kavanayen Airport</t>
  </si>
  <si>
    <t>5.632999897003174</t>
  </si>
  <si>
    <t>-61.78300094604492</t>
  </si>
  <si>
    <t>KAV</t>
  </si>
  <si>
    <t>SVKB</t>
  </si>
  <si>
    <t>La Calzada Airport</t>
  </si>
  <si>
    <t>7.983333110809326</t>
  </si>
  <si>
    <t>-70.0999984741211</t>
  </si>
  <si>
    <t>SVKC</t>
  </si>
  <si>
    <t>El Carrao Airport</t>
  </si>
  <si>
    <t>8.539999961853027</t>
  </si>
  <si>
    <t>-68.80500030517578</t>
  </si>
  <si>
    <t>SVKI</t>
  </si>
  <si>
    <t>Piscuri Airport</t>
  </si>
  <si>
    <t>7.54665994644165</t>
  </si>
  <si>
    <t>-71.78839874267578</t>
  </si>
  <si>
    <t>SVKL</t>
  </si>
  <si>
    <t>9.324999809265137</t>
  </si>
  <si>
    <t>-70.9749984741211</t>
  </si>
  <si>
    <t>VE-L</t>
  </si>
  <si>
    <t>Las Clavellinasmer</t>
  </si>
  <si>
    <t>SVKN</t>
  </si>
  <si>
    <t>Caño Negro Airport</t>
  </si>
  <si>
    <t>5.5</t>
  </si>
  <si>
    <t>SVKV</t>
  </si>
  <si>
    <t>Corral Viejo Airport</t>
  </si>
  <si>
    <t>9.668302</t>
  </si>
  <si>
    <t>-70.969759</t>
  </si>
  <si>
    <t>La Bombita</t>
  </si>
  <si>
    <t>SVLA</t>
  </si>
  <si>
    <t>Las Adjuntas Airport</t>
  </si>
  <si>
    <t>9.016667366027832</t>
  </si>
  <si>
    <t>-63.75</t>
  </si>
  <si>
    <t>Las Colmenas</t>
  </si>
  <si>
    <t>SVLB</t>
  </si>
  <si>
    <t>La Blanquilla Airport</t>
  </si>
  <si>
    <t>11.820578575134277</t>
  </si>
  <si>
    <t>-64.58621215820312</t>
  </si>
  <si>
    <t>La Blanquilla - Isla Margarita</t>
  </si>
  <si>
    <t>SVLC</t>
  </si>
  <si>
    <t>El Lucero de Apure Airport</t>
  </si>
  <si>
    <t>6.983333110809326</t>
  </si>
  <si>
    <t>-68.06666564941406</t>
  </si>
  <si>
    <t>El Lucero</t>
  </si>
  <si>
    <t>SVLD</t>
  </si>
  <si>
    <t>7.203332901000977</t>
  </si>
  <si>
    <t>-69.53666687011719</t>
  </si>
  <si>
    <t>Mata de Vino</t>
  </si>
  <si>
    <t>SVLF</t>
  </si>
  <si>
    <t>La Fria Airport</t>
  </si>
  <si>
    <t>-72.27102661132812</t>
  </si>
  <si>
    <t>SVLG</t>
  </si>
  <si>
    <t>Las Majaguas Airport</t>
  </si>
  <si>
    <t>SVLH</t>
  </si>
  <si>
    <t>7.1666669845581055</t>
  </si>
  <si>
    <t>Banco del Medio</t>
  </si>
  <si>
    <t>SVLI</t>
  </si>
  <si>
    <t>La Alcancía Airport</t>
  </si>
  <si>
    <t>7.30698</t>
  </si>
  <si>
    <t>-67.35287</t>
  </si>
  <si>
    <t>SVLJ</t>
  </si>
  <si>
    <t>La Vieja Airport</t>
  </si>
  <si>
    <t>-64.18333435058594</t>
  </si>
  <si>
    <t>SVLK</t>
  </si>
  <si>
    <t>Hato Macolla Airport</t>
  </si>
  <si>
    <t>6.1666669845581055</t>
  </si>
  <si>
    <t>SVLL</t>
  </si>
  <si>
    <t>Callejas Airport</t>
  </si>
  <si>
    <t>8.008333206176758</t>
  </si>
  <si>
    <t>-69.62666320800781</t>
  </si>
  <si>
    <t>Callejas</t>
  </si>
  <si>
    <t>SVLM</t>
  </si>
  <si>
    <t>9.497940063476562</t>
  </si>
  <si>
    <t>-62.90130615234375</t>
  </si>
  <si>
    <t>SVLN</t>
  </si>
  <si>
    <t>10.726699829101562</t>
  </si>
  <si>
    <t>-68.33350372314453</t>
  </si>
  <si>
    <t>SVLO</t>
  </si>
  <si>
    <t>La Orchila Airport</t>
  </si>
  <si>
    <t>11.80823</t>
  </si>
  <si>
    <t>-66.180768</t>
  </si>
  <si>
    <t>Isla La Orchila</t>
  </si>
  <si>
    <t>SVLP</t>
  </si>
  <si>
    <t>Las Lagunitas Airport</t>
  </si>
  <si>
    <t>SVLS</t>
  </si>
  <si>
    <t>Las Corobas Airport</t>
  </si>
  <si>
    <t>6.766666889190674</t>
  </si>
  <si>
    <t>-68.3499984741211</t>
  </si>
  <si>
    <t>SVLT</t>
  </si>
  <si>
    <t>-69.18333435058594</t>
  </si>
  <si>
    <t>SVLU</t>
  </si>
  <si>
    <t>El Lechozo Airport</t>
  </si>
  <si>
    <t>-66.67832946777344</t>
  </si>
  <si>
    <t>El Lechozo</t>
  </si>
  <si>
    <t>SVLW</t>
  </si>
  <si>
    <t>Los Aguacates Airport</t>
  </si>
  <si>
    <t>10.06833267211914</t>
  </si>
  <si>
    <t>-68.02166748046875</t>
  </si>
  <si>
    <t>VE-G</t>
  </si>
  <si>
    <t>SVLX</t>
  </si>
  <si>
    <t>La Yaguita Airport</t>
  </si>
  <si>
    <t>6.966667175292969</t>
  </si>
  <si>
    <t>-69.3499984741211</t>
  </si>
  <si>
    <t>SVLY</t>
  </si>
  <si>
    <t>La Yagua Airport</t>
  </si>
  <si>
    <t>7.283332824707031</t>
  </si>
  <si>
    <t>-68.53333282470703</t>
  </si>
  <si>
    <t>SVLZ</t>
  </si>
  <si>
    <t>8.328880310058594</t>
  </si>
  <si>
    <t>-68.75199890136719</t>
  </si>
  <si>
    <t>SVMA</t>
  </si>
  <si>
    <t>La Mona Airport</t>
  </si>
  <si>
    <t>10.143199920654297</t>
  </si>
  <si>
    <t>-68.1978988647461</t>
  </si>
  <si>
    <t>SVMB</t>
  </si>
  <si>
    <t>8.671667098999023</t>
  </si>
  <si>
    <t>-66.50499725341797</t>
  </si>
  <si>
    <t>SVMC</t>
  </si>
  <si>
    <t>La Chinita International Airport</t>
  </si>
  <si>
    <t>10.5582084656</t>
  </si>
  <si>
    <t>-71.7278594971</t>
  </si>
  <si>
    <t>Maracaibo</t>
  </si>
  <si>
    <t>https://en.wikipedia.org/wiki/La_Chinita_International_Airport</t>
  </si>
  <si>
    <t>SVMD</t>
  </si>
  <si>
    <t>Alberto Carnevalli Airport</t>
  </si>
  <si>
    <t>8.582078</t>
  </si>
  <si>
    <t>-71.161041</t>
  </si>
  <si>
    <t>Mérida</t>
  </si>
  <si>
    <t>https://en.wikipedia.org/wiki/Alberto_Carnevalli_Airport</t>
  </si>
  <si>
    <t>SVME</t>
  </si>
  <si>
    <t>Mapire Airport</t>
  </si>
  <si>
    <t>7.7386298179626465</t>
  </si>
  <si>
    <t>-64.71949768066406</t>
  </si>
  <si>
    <t>SVMF</t>
  </si>
  <si>
    <t>Mata Charo Airport</t>
  </si>
  <si>
    <t>8.533332824707031</t>
  </si>
  <si>
    <t>-69.94999694824219</t>
  </si>
  <si>
    <t>SVMG</t>
  </si>
  <si>
    <t>Del Caribe Santiago Mariño International Airport</t>
  </si>
  <si>
    <t>10.912603378295898</t>
  </si>
  <si>
    <t>-63.96659851074219</t>
  </si>
  <si>
    <t>Isla Margarita</t>
  </si>
  <si>
    <t>https://en.wikipedia.org/wiki/Del_Caribe_International_General_Santiago_Marino_Airport</t>
  </si>
  <si>
    <t>SVMH</t>
  </si>
  <si>
    <t>Macanillal Airport</t>
  </si>
  <si>
    <t>-68</t>
  </si>
  <si>
    <t>SVMI</t>
  </si>
  <si>
    <t>10.601194</t>
  </si>
  <si>
    <t>-66.991222</t>
  </si>
  <si>
    <t>VE-X</t>
  </si>
  <si>
    <t>http://www.aeropuerto-maiquetia.com.ve/web/</t>
  </si>
  <si>
    <t>https://en.wikipedia.org/wiki/Sim%C3%B3n_Bol%C3%ADvar_International_Airport</t>
  </si>
  <si>
    <t>Maiquetía "Simón Bolívar" International Airport</t>
  </si>
  <si>
    <t>SVMJ</t>
  </si>
  <si>
    <t>Hacienda Las Lomas Airport</t>
  </si>
  <si>
    <t>10.598333358764648</t>
  </si>
  <si>
    <t>-68.53500366210938</t>
  </si>
  <si>
    <t>SVMK</t>
  </si>
  <si>
    <t>El Milagro Cojedes Airport</t>
  </si>
  <si>
    <t>9.229999542236328</t>
  </si>
  <si>
    <t>-67.97000122070312</t>
  </si>
  <si>
    <t>SVML</t>
  </si>
  <si>
    <t>El Milagro Sureste Airport</t>
  </si>
  <si>
    <t>7.26544</t>
  </si>
  <si>
    <t>-67.279643</t>
  </si>
  <si>
    <t>SVMM</t>
  </si>
  <si>
    <t>Mamón Airport</t>
  </si>
  <si>
    <t>11.266667366027832</t>
  </si>
  <si>
    <t>SVMN</t>
  </si>
  <si>
    <t>Mene Grande Airport</t>
  </si>
  <si>
    <t>9.803159713745117</t>
  </si>
  <si>
    <t>-70.89219665527344</t>
  </si>
  <si>
    <t>Mene Grande</t>
  </si>
  <si>
    <t>SVMO</t>
  </si>
  <si>
    <t>El Milagro Oeste Airport</t>
  </si>
  <si>
    <t>7.683332920074463</t>
  </si>
  <si>
    <t>-68.18333435058594</t>
  </si>
  <si>
    <t>SVMP</t>
  </si>
  <si>
    <t>Metropolitano Airport</t>
  </si>
  <si>
    <t>10.133169174194336</t>
  </si>
  <si>
    <t>-66.78782653808594</t>
  </si>
  <si>
    <t>SVMQ</t>
  </si>
  <si>
    <t>Fundo la Marqueseña Airport</t>
  </si>
  <si>
    <t>8.841667175292969</t>
  </si>
  <si>
    <t>-70.03333282470703</t>
  </si>
  <si>
    <t>SVMS</t>
  </si>
  <si>
    <t>Guasimal Airport</t>
  </si>
  <si>
    <t>7.716667175292969</t>
  </si>
  <si>
    <t>SVMT</t>
  </si>
  <si>
    <t>Maturín Airport</t>
  </si>
  <si>
    <t>9.749023</t>
  </si>
  <si>
    <t>-63.153348</t>
  </si>
  <si>
    <t>Maturín</t>
  </si>
  <si>
    <t>SVMV</t>
  </si>
  <si>
    <t>Maroa Airport</t>
  </si>
  <si>
    <t>2.725057</t>
  </si>
  <si>
    <t>-67.546875</t>
  </si>
  <si>
    <t>Maroa</t>
  </si>
  <si>
    <t>SVMW</t>
  </si>
  <si>
    <t>Los Malabares Airport</t>
  </si>
  <si>
    <t>-72.44999694824219</t>
  </si>
  <si>
    <t>SVMX</t>
  </si>
  <si>
    <t>Mata Airport</t>
  </si>
  <si>
    <t>-64.05000305175781</t>
  </si>
  <si>
    <t>Las Fernández</t>
  </si>
  <si>
    <t>SVMY</t>
  </si>
  <si>
    <t>Manapiare Airport</t>
  </si>
  <si>
    <t>5.308332920074463</t>
  </si>
  <si>
    <t>-66.05000305175781</t>
  </si>
  <si>
    <t>SVMZ</t>
  </si>
  <si>
    <t>Mantecal Airport</t>
  </si>
  <si>
    <t>7.55757999420166</t>
  </si>
  <si>
    <t>-69.1416015625</t>
  </si>
  <si>
    <t>Mantecal</t>
  </si>
  <si>
    <t>SVNA</t>
  </si>
  <si>
    <t>Macana Airport</t>
  </si>
  <si>
    <t>9.923020362854004</t>
  </si>
  <si>
    <t>-72.08049774169922</t>
  </si>
  <si>
    <t>SVNB</t>
  </si>
  <si>
    <t>Maripa Airport</t>
  </si>
  <si>
    <t>-65.18333435058594</t>
  </si>
  <si>
    <t>SVNE</t>
  </si>
  <si>
    <t>7.766666889190674</t>
  </si>
  <si>
    <t>SVNF</t>
  </si>
  <si>
    <t>Morichitos Airport</t>
  </si>
  <si>
    <t>7.383333206176758</t>
  </si>
  <si>
    <t>-68.83333587646484</t>
  </si>
  <si>
    <t>Morichito</t>
  </si>
  <si>
    <t>SVNG</t>
  </si>
  <si>
    <t>El Mango Airport</t>
  </si>
  <si>
    <t>10.283332824707031</t>
  </si>
  <si>
    <t>-72.46666717529297</t>
  </si>
  <si>
    <t>SVNJ</t>
  </si>
  <si>
    <t>Morichito II Airport</t>
  </si>
  <si>
    <t>8.966667175292969</t>
  </si>
  <si>
    <t>-66.08333587646484</t>
  </si>
  <si>
    <t>SVNK</t>
  </si>
  <si>
    <t>Hato Mikitole Airport</t>
  </si>
  <si>
    <t>8.417778015136719</t>
  </si>
  <si>
    <t>-63.567779541015625</t>
  </si>
  <si>
    <t>SVNP</t>
  </si>
  <si>
    <t>Marisol Airport</t>
  </si>
  <si>
    <t>9.133333206176758</t>
  </si>
  <si>
    <t>-69.05500030517578</t>
  </si>
  <si>
    <t>SVNR</t>
  </si>
  <si>
    <t>El Morichal Airport</t>
  </si>
  <si>
    <t>SVNT</t>
  </si>
  <si>
    <t>Mata de Turagua Airport</t>
  </si>
  <si>
    <t>7.699999809265137</t>
  </si>
  <si>
    <t>-69.30000305175781</t>
  </si>
  <si>
    <t>La Guarandinga</t>
  </si>
  <si>
    <t>SVNV</t>
  </si>
  <si>
    <t>Las Nieves Airport</t>
  </si>
  <si>
    <t>6.5833330154418945</t>
  </si>
  <si>
    <t>-66.19999694824219</t>
  </si>
  <si>
    <t>SVNX</t>
  </si>
  <si>
    <t>8.828149795532227</t>
  </si>
  <si>
    <t>-63.095001220703125</t>
  </si>
  <si>
    <t>SVOA</t>
  </si>
  <si>
    <t>San Lorenzo De Barinas Airport</t>
  </si>
  <si>
    <t>8.284722328186035</t>
  </si>
  <si>
    <t>-69.91666412353516</t>
  </si>
  <si>
    <t>SVOB</t>
  </si>
  <si>
    <t>San Lorenzo De Falcón Airport</t>
  </si>
  <si>
    <t>11.050000190734863</t>
  </si>
  <si>
    <t>SVOC</t>
  </si>
  <si>
    <t>San Luis Capanaparo Airport</t>
  </si>
  <si>
    <t>SVOD</t>
  </si>
  <si>
    <t>-67.6500015258789</t>
  </si>
  <si>
    <t>SVOE</t>
  </si>
  <si>
    <t>8.744139671325684</t>
  </si>
  <si>
    <t>-69.91380310058594</t>
  </si>
  <si>
    <t>Sabaneta</t>
  </si>
  <si>
    <t>SVOF</t>
  </si>
  <si>
    <t>Santa Bárbara de Monagas Airport</t>
  </si>
  <si>
    <t>9.69849967956543</t>
  </si>
  <si>
    <t>-63.62229919433594</t>
  </si>
  <si>
    <t>SVOG</t>
  </si>
  <si>
    <t>Santa Bárbara del Amazonas Airport</t>
  </si>
  <si>
    <t>3.941667079925537</t>
  </si>
  <si>
    <t>-67.07833099365234</t>
  </si>
  <si>
    <t>SVOH</t>
  </si>
  <si>
    <t>San Silvestre Airport</t>
  </si>
  <si>
    <t>-70.05000305175781</t>
  </si>
  <si>
    <t>SVOI</t>
  </si>
  <si>
    <t>Los Indios Airport</t>
  </si>
  <si>
    <t>SVOJ</t>
  </si>
  <si>
    <t>Ojo de Agua Airport</t>
  </si>
  <si>
    <t>8.066666603088379</t>
  </si>
  <si>
    <t>-70.18333435058594</t>
  </si>
  <si>
    <t>SVOK</t>
  </si>
  <si>
    <t>Oritupano Airport</t>
  </si>
  <si>
    <t>9.061304</t>
  </si>
  <si>
    <t>-63.445116</t>
  </si>
  <si>
    <t>Oritupano</t>
  </si>
  <si>
    <t>SVOL</t>
  </si>
  <si>
    <t>San Roque Airport</t>
  </si>
  <si>
    <t>9.316666603088379</t>
  </si>
  <si>
    <t>-64.63333129882812</t>
  </si>
  <si>
    <t>SVON</t>
  </si>
  <si>
    <t>Oro Negro Airport</t>
  </si>
  <si>
    <t>10.330699920654297</t>
  </si>
  <si>
    <t>-71.32250213623047</t>
  </si>
  <si>
    <t>CBS</t>
  </si>
  <si>
    <t>SVOO</t>
  </si>
  <si>
    <t>Hato El Rosero Airport</t>
  </si>
  <si>
    <t>7.650000095367432</t>
  </si>
  <si>
    <t>-69.41666412353516</t>
  </si>
  <si>
    <t>SVOP</t>
  </si>
  <si>
    <t>Los Oripopos Airport</t>
  </si>
  <si>
    <t>SVOQ</t>
  </si>
  <si>
    <t>Santa Mónica Airport</t>
  </si>
  <si>
    <t>8.666666984558105</t>
  </si>
  <si>
    <t>-67.66666412353516</t>
  </si>
  <si>
    <t>SVOR</t>
  </si>
  <si>
    <t>8.091667175292969</t>
  </si>
  <si>
    <t>-66.42166900634766</t>
  </si>
  <si>
    <t>SVOS</t>
  </si>
  <si>
    <t>Los Cocos Airport</t>
  </si>
  <si>
    <t>7.466667175292969</t>
  </si>
  <si>
    <t>SVOT</t>
  </si>
  <si>
    <t>San Pablo De Barinas Airport</t>
  </si>
  <si>
    <t>-70.63333129882812</t>
  </si>
  <si>
    <t>SVOW</t>
  </si>
  <si>
    <t>Coco de Mono Airport</t>
  </si>
  <si>
    <t>-68.51667022705078</t>
  </si>
  <si>
    <t>SVOZ</t>
  </si>
  <si>
    <t>San Pablo Paeño Airport</t>
  </si>
  <si>
    <t>7.783332824707031</t>
  </si>
  <si>
    <t>-68.5</t>
  </si>
  <si>
    <t>SVPA</t>
  </si>
  <si>
    <t>Cacique Aramare Airport</t>
  </si>
  <si>
    <t>5.6199898719788</t>
  </si>
  <si>
    <t>-67.606101989746</t>
  </si>
  <si>
    <t>Puerto Ayacucho</t>
  </si>
  <si>
    <t>PYH</t>
  </si>
  <si>
    <t>https://en.wikipedia.org/wiki/Cacique_Aramare_Airport</t>
  </si>
  <si>
    <t>Casique Aramare Airport</t>
  </si>
  <si>
    <t>SVPB</t>
  </si>
  <si>
    <t>Punta Brava Airport</t>
  </si>
  <si>
    <t>10.783900260925293</t>
  </si>
  <si>
    <t>-68.34369659423828</t>
  </si>
  <si>
    <t>SVPC</t>
  </si>
  <si>
    <t>General Bartolome Salom International Airport</t>
  </si>
  <si>
    <t>10.480500221252441</t>
  </si>
  <si>
    <t>-68.072998046875</t>
  </si>
  <si>
    <t>SVPD</t>
  </si>
  <si>
    <t>Hato La Ponderosa Airport</t>
  </si>
  <si>
    <t>-67.9000015258789</t>
  </si>
  <si>
    <t>SVPE</t>
  </si>
  <si>
    <t>9.979240417480469</t>
  </si>
  <si>
    <t>-62.228599548339844</t>
  </si>
  <si>
    <t>SVPF</t>
  </si>
  <si>
    <t>Pariaguán Airport</t>
  </si>
  <si>
    <t>8.819120407104492</t>
  </si>
  <si>
    <t>-64.73970031738281</t>
  </si>
  <si>
    <t>Pariaguán</t>
  </si>
  <si>
    <t>SVPG</t>
  </si>
  <si>
    <t>7.133333206176758</t>
  </si>
  <si>
    <t>SVPH</t>
  </si>
  <si>
    <t>Perai-Tepuy Airport</t>
  </si>
  <si>
    <t>4.570275</t>
  </si>
  <si>
    <t>-61.520262</t>
  </si>
  <si>
    <t>Parai-tepuí</t>
  </si>
  <si>
    <t>SVPX</t>
  </si>
  <si>
    <t>PPH</t>
  </si>
  <si>
    <t>https://en.wikipedia.org/wiki/Parai-tepuí_Airport</t>
  </si>
  <si>
    <t>SVPI</t>
  </si>
  <si>
    <t>El Paují Airport</t>
  </si>
  <si>
    <t>4.466667175292969</t>
  </si>
  <si>
    <t>-61.59333419799805</t>
  </si>
  <si>
    <t>SVPJ</t>
  </si>
  <si>
    <t>Pesurca Airport</t>
  </si>
  <si>
    <t>6.283332824707031</t>
  </si>
  <si>
    <t>-69.31666564941406</t>
  </si>
  <si>
    <t>SVPK</t>
  </si>
  <si>
    <t>Las Palmeras Airport</t>
  </si>
  <si>
    <t>7.633333206176758</t>
  </si>
  <si>
    <t>-69.36666870117188</t>
  </si>
  <si>
    <t>SVPL</t>
  </si>
  <si>
    <t>El Pueblito Airport</t>
  </si>
  <si>
    <t>7.816667079925537</t>
  </si>
  <si>
    <t>-62.71666717529297</t>
  </si>
  <si>
    <t>SVPM</t>
  </si>
  <si>
    <t>Paramillo Airport</t>
  </si>
  <si>
    <t>7.8013200759887695</t>
  </si>
  <si>
    <t>-72.2029037475586</t>
  </si>
  <si>
    <t>SCI</t>
  </si>
  <si>
    <t>SVPN</t>
  </si>
  <si>
    <t>8.56350040435791</t>
  </si>
  <si>
    <t>-66.01830291748047</t>
  </si>
  <si>
    <t>SVPO</t>
  </si>
  <si>
    <t>Hato El Porvenir Airport</t>
  </si>
  <si>
    <t>7.550000190734863</t>
  </si>
  <si>
    <t>-68.25</t>
  </si>
  <si>
    <t>SVPP</t>
  </si>
  <si>
    <t>Luepa Airport</t>
  </si>
  <si>
    <t>5.792679786682129</t>
  </si>
  <si>
    <t>-61.44020080566406</t>
  </si>
  <si>
    <t>SVPR</t>
  </si>
  <si>
    <t>General Manuel Carlos Piar International Airport</t>
  </si>
  <si>
    <t>8.288530349731445</t>
  </si>
  <si>
    <t>-62.760398864746094</t>
  </si>
  <si>
    <t>Puerto Ordaz-Ciudad Guayana</t>
  </si>
  <si>
    <t>https://en.wikipedia.org/wiki/Manuel_Carlos_Piar_Guayana_Airport</t>
  </si>
  <si>
    <t>SVPS</t>
  </si>
  <si>
    <t>Hacienda La Pastora Airport</t>
  </si>
  <si>
    <t>9.890000343322754</t>
  </si>
  <si>
    <t>-70.12166595458984</t>
  </si>
  <si>
    <t>SVPT</t>
  </si>
  <si>
    <t>7.566669940948486</t>
  </si>
  <si>
    <t>-70.18329620361328</t>
  </si>
  <si>
    <t>Palmarito</t>
  </si>
  <si>
    <t>SVPU</t>
  </si>
  <si>
    <t>La Paragua Airport</t>
  </si>
  <si>
    <t>6.835093</t>
  </si>
  <si>
    <t>-63.34949</t>
  </si>
  <si>
    <t>La Paragua</t>
  </si>
  <si>
    <t>SVPV</t>
  </si>
  <si>
    <t>Pedraza La Vieja Airport</t>
  </si>
  <si>
    <t>7.9166669845581055</t>
  </si>
  <si>
    <t>-71.03333282470703</t>
  </si>
  <si>
    <t>Pedraza La Vieja</t>
  </si>
  <si>
    <t>SVPW</t>
  </si>
  <si>
    <t>Pelayo Airport</t>
  </si>
  <si>
    <t>9.01309</t>
  </si>
  <si>
    <t>-63.664095</t>
  </si>
  <si>
    <t>Pedro María Freites</t>
  </si>
  <si>
    <t>SVPY</t>
  </si>
  <si>
    <t>Palma Sola Airport</t>
  </si>
  <si>
    <t>10.489999771118164</t>
  </si>
  <si>
    <t>-68.17500305175781</t>
  </si>
  <si>
    <t>SVPZ</t>
  </si>
  <si>
    <t>7.488333225250244</t>
  </si>
  <si>
    <t>-68.99333190917969</t>
  </si>
  <si>
    <t>SVQA</t>
  </si>
  <si>
    <t>Santa Rosalía Airport</t>
  </si>
  <si>
    <t>SVQB</t>
  </si>
  <si>
    <t>Santa Elena de Río Claro Airport</t>
  </si>
  <si>
    <t>7.050000190734863</t>
  </si>
  <si>
    <t>-67.76667022705078</t>
  </si>
  <si>
    <t>SVQC</t>
  </si>
  <si>
    <t>Santa María La Tigra Airport</t>
  </si>
  <si>
    <t>-67.13333129882812</t>
  </si>
  <si>
    <t>SVQD</t>
  </si>
  <si>
    <t>8.958333015441895</t>
  </si>
  <si>
    <t>-65.13833618164062</t>
  </si>
  <si>
    <t>SVQI</t>
  </si>
  <si>
    <t>Tucupido Airport</t>
  </si>
  <si>
    <t>9.350000381469727</t>
  </si>
  <si>
    <t>SVQJ</t>
  </si>
  <si>
    <t>La Trinidad De Apure Airport</t>
  </si>
  <si>
    <t>La Trinidad</t>
  </si>
  <si>
    <t>SVQK</t>
  </si>
  <si>
    <t>Tierra Negra Airport</t>
  </si>
  <si>
    <t>9.678333282470703</t>
  </si>
  <si>
    <t>-66.163330078125</t>
  </si>
  <si>
    <t>SVQL</t>
  </si>
  <si>
    <t>Tocomita Airport</t>
  </si>
  <si>
    <t>7.757760047912598</t>
  </si>
  <si>
    <t>-63.082298278808594</t>
  </si>
  <si>
    <t>Gurí</t>
  </si>
  <si>
    <t>SVQN</t>
  </si>
  <si>
    <t>Torunos Airport</t>
  </si>
  <si>
    <t>8.316666603088379</t>
  </si>
  <si>
    <t>SVQO</t>
  </si>
  <si>
    <t>Tocuyito Airport</t>
  </si>
  <si>
    <t>10.082300186157227</t>
  </si>
  <si>
    <t>-68.11900329589844</t>
  </si>
  <si>
    <t>SVQP</t>
  </si>
  <si>
    <t>9.050000190734863</t>
  </si>
  <si>
    <t>-71.36805725097656</t>
  </si>
  <si>
    <t>SVQQ</t>
  </si>
  <si>
    <t>Los Conucos Airport</t>
  </si>
  <si>
    <t>-65.31666564941406</t>
  </si>
  <si>
    <t>SVQR</t>
  </si>
  <si>
    <t>7.516666889190674</t>
  </si>
  <si>
    <t>-68.68333435058594</t>
  </si>
  <si>
    <t>El Diero</t>
  </si>
  <si>
    <t>SVQS</t>
  </si>
  <si>
    <t>7.6666669845581055</t>
  </si>
  <si>
    <t>SVQT</t>
  </si>
  <si>
    <t>Los Quitasoles Airport</t>
  </si>
  <si>
    <t>-69.92500305175781</t>
  </si>
  <si>
    <t>SVQU</t>
  </si>
  <si>
    <t>Santa Rosa de Guanare Airport</t>
  </si>
  <si>
    <t>8.749580383300781</t>
  </si>
  <si>
    <t>-69.72250366210938</t>
  </si>
  <si>
    <t>SVQW</t>
  </si>
  <si>
    <t>Tamatal Airport</t>
  </si>
  <si>
    <t>8.833333015441895</t>
  </si>
  <si>
    <t>SVQX</t>
  </si>
  <si>
    <t>Tamayare Airport</t>
  </si>
  <si>
    <t>-70.13333129882812</t>
  </si>
  <si>
    <t>SVQY</t>
  </si>
  <si>
    <t>Tapaquire Airport</t>
  </si>
  <si>
    <t>7.909999847412109</t>
  </si>
  <si>
    <t>-64.05833435058594</t>
  </si>
  <si>
    <t>SVQZ</t>
  </si>
  <si>
    <t>Santa Rosa de Barinas Airport</t>
  </si>
  <si>
    <t>-69.73332977294922</t>
  </si>
  <si>
    <t>SVRA</t>
  </si>
  <si>
    <t>Río de Agua Airport</t>
  </si>
  <si>
    <t>10.571700096130371</t>
  </si>
  <si>
    <t>-62.9922981262207</t>
  </si>
  <si>
    <t>SVRB</t>
  </si>
  <si>
    <t>Cumarebo Airport</t>
  </si>
  <si>
    <t>11.512376</t>
  </si>
  <si>
    <t>-69.314507</t>
  </si>
  <si>
    <t>Tocópero</t>
  </si>
  <si>
    <t>SVRC</t>
  </si>
  <si>
    <t>10.783332824707031</t>
  </si>
  <si>
    <t>SVRE</t>
  </si>
  <si>
    <t>Aracay Abajo Airport</t>
  </si>
  <si>
    <t>8.393333435058594</t>
  </si>
  <si>
    <t>-65.86666870117188</t>
  </si>
  <si>
    <t>SVRF</t>
  </si>
  <si>
    <t>9.119999885559999</t>
  </si>
  <si>
    <t>-66.4233322144</t>
  </si>
  <si>
    <t>SVRF, SVRF</t>
  </si>
  <si>
    <t>SVRG</t>
  </si>
  <si>
    <t>Rancho Grande de Apure Airport</t>
  </si>
  <si>
    <t>7.349999904632568</t>
  </si>
  <si>
    <t>La Leona</t>
  </si>
  <si>
    <t>SVRH</t>
  </si>
  <si>
    <t>Rancho Grande de Táchira Airport</t>
  </si>
  <si>
    <t>-71.98332977294922</t>
  </si>
  <si>
    <t>SVRI</t>
  </si>
  <si>
    <t>Riecito Airport</t>
  </si>
  <si>
    <t>6.784060001373291</t>
  </si>
  <si>
    <t>-68.86509704589844</t>
  </si>
  <si>
    <t>Caño Riecito</t>
  </si>
  <si>
    <t>SVRK</t>
  </si>
  <si>
    <t>Los Arrecifes Airport</t>
  </si>
  <si>
    <t>9.166666984558105</t>
  </si>
  <si>
    <t>-67.75</t>
  </si>
  <si>
    <t>SVRL</t>
  </si>
  <si>
    <t>San Pancracio Airport</t>
  </si>
  <si>
    <t>8.516667366027832</t>
  </si>
  <si>
    <t>-69.64167022705078</t>
  </si>
  <si>
    <t>SVRM</t>
  </si>
  <si>
    <t>Hato La Romereña Airport</t>
  </si>
  <si>
    <t>SVRN</t>
  </si>
  <si>
    <t>El Terrón Airport</t>
  </si>
  <si>
    <t>9.383333206176758</t>
  </si>
  <si>
    <t>-63.266666412353516</t>
  </si>
  <si>
    <t>SVRO</t>
  </si>
  <si>
    <t>10.436667442321777</t>
  </si>
  <si>
    <t>-63.91666793823242</t>
  </si>
  <si>
    <t>SVRQ</t>
  </si>
  <si>
    <t>Rosetta Airport</t>
  </si>
  <si>
    <t>5.433332920074463</t>
  </si>
  <si>
    <t>-66.13417053222656</t>
  </si>
  <si>
    <t>SVRR</t>
  </si>
  <si>
    <t>Carrao Airport</t>
  </si>
  <si>
    <t>6.238992</t>
  </si>
  <si>
    <t>-62.830839</t>
  </si>
  <si>
    <t>SVRS</t>
  </si>
  <si>
    <t>Los Roques Airport</t>
  </si>
  <si>
    <t>11.946177</t>
  </si>
  <si>
    <t>-66.669836</t>
  </si>
  <si>
    <t>Gran Roque Island</t>
  </si>
  <si>
    <t>LRV</t>
  </si>
  <si>
    <t>https://en.wikipedia.org/wiki/Los_Roques_Airport</t>
  </si>
  <si>
    <t>SVRT</t>
  </si>
  <si>
    <t>Corocito Airport</t>
  </si>
  <si>
    <t>-68.56666564941406</t>
  </si>
  <si>
    <t>SVRU</t>
  </si>
  <si>
    <t>Roblecito Airport</t>
  </si>
  <si>
    <t>9.200220108032227</t>
  </si>
  <si>
    <t>-66.31111145019531</t>
  </si>
  <si>
    <t>SVRW</t>
  </si>
  <si>
    <t>Rosario Airport</t>
  </si>
  <si>
    <t>9.162762</t>
  </si>
  <si>
    <t>-72.486452</t>
  </si>
  <si>
    <t>SVRX</t>
  </si>
  <si>
    <t>Hacienda Río Yaza Airport</t>
  </si>
  <si>
    <t>9.843469619750977</t>
  </si>
  <si>
    <t>-72.54720306396484</t>
  </si>
  <si>
    <t>SVRY</t>
  </si>
  <si>
    <t>El Merey Airport</t>
  </si>
  <si>
    <t>8.166666984558105</t>
  </si>
  <si>
    <t>-62.83333206176758</t>
  </si>
  <si>
    <t>SVRZ</t>
  </si>
  <si>
    <t>El Corozo Airport</t>
  </si>
  <si>
    <t>-66.03333282470703</t>
  </si>
  <si>
    <t>SVS</t>
  </si>
  <si>
    <t>Stevens Village Airport</t>
  </si>
  <si>
    <t>66.0172</t>
  </si>
  <si>
    <t>-149.0545</t>
  </si>
  <si>
    <t>Stevens Village</t>
  </si>
  <si>
    <t>https://en.wikipedia.org/wiki/Stevens_Village_Airport</t>
  </si>
  <si>
    <t>SVSA</t>
  </si>
  <si>
    <t>San Antonio Del Tachira Airport</t>
  </si>
  <si>
    <t>7.840829849243164</t>
  </si>
  <si>
    <t>-72.439697265625</t>
  </si>
  <si>
    <t>SVZ</t>
  </si>
  <si>
    <t>SVSB</t>
  </si>
  <si>
    <t>Santa Bárbara de Barinas Airport</t>
  </si>
  <si>
    <t>7.803514003753662</t>
  </si>
  <si>
    <t>-71.16571807861328</t>
  </si>
  <si>
    <t>SBB</t>
  </si>
  <si>
    <t>SVSC</t>
  </si>
  <si>
    <t>San Carlos Río Negro Airport</t>
  </si>
  <si>
    <t>1.9166669845581055</t>
  </si>
  <si>
    <t>SVSD</t>
  </si>
  <si>
    <t>Sabana Dulce Airport</t>
  </si>
  <si>
    <t>8.816666603088379</t>
  </si>
  <si>
    <t>-69.63333129882812</t>
  </si>
  <si>
    <t>SVSE</t>
  </si>
  <si>
    <t>Santa Elena de Uairen Airport</t>
  </si>
  <si>
    <t>4.554999828338623</t>
  </si>
  <si>
    <t>-61.150001525878906</t>
  </si>
  <si>
    <t>SVSF</t>
  </si>
  <si>
    <t>San Antonio De Falcon Airport</t>
  </si>
  <si>
    <t>-68.38500213623047</t>
  </si>
  <si>
    <t>SVSG</t>
  </si>
  <si>
    <t>San Antonio De Barinas Airport</t>
  </si>
  <si>
    <t>8.566666603088379</t>
  </si>
  <si>
    <t>SVSH</t>
  </si>
  <si>
    <t>San Juan De Río Claro Airport</t>
  </si>
  <si>
    <t>7.18416690826416</t>
  </si>
  <si>
    <t>-67.16805267333984</t>
  </si>
  <si>
    <t>SVSI</t>
  </si>
  <si>
    <t>Agropecuaria San Francisco Airport</t>
  </si>
  <si>
    <t>8.949999809265137</t>
  </si>
  <si>
    <t>-68.08333587646484</t>
  </si>
  <si>
    <t>SVSJ</t>
  </si>
  <si>
    <t>Central Bolívar Airport</t>
  </si>
  <si>
    <t>8.935567</t>
  </si>
  <si>
    <t>-71.952735</t>
  </si>
  <si>
    <t>SVSK</t>
  </si>
  <si>
    <t>Nuestra Señora del Socorro Airport</t>
  </si>
  <si>
    <t>9.778332710266113</t>
  </si>
  <si>
    <t>SVSL</t>
  </si>
  <si>
    <t>Hacienda Santa Elena de Mirand Airport</t>
  </si>
  <si>
    <t>-66.30000305175781</t>
  </si>
  <si>
    <t>SVSM</t>
  </si>
  <si>
    <t>Fundo Santa María Airport</t>
  </si>
  <si>
    <t>8.321666717529297</t>
  </si>
  <si>
    <t>-70.24666595458984</t>
  </si>
  <si>
    <t>SVSN</t>
  </si>
  <si>
    <t>Los Siete Samanes Airport</t>
  </si>
  <si>
    <t>8.875639915466309</t>
  </si>
  <si>
    <t>-66.83989715576172</t>
  </si>
  <si>
    <t>SVSO</t>
  </si>
  <si>
    <t>Mayor Buenaventura Vivas International Airport</t>
  </si>
  <si>
    <t>7.56538</t>
  </si>
  <si>
    <t>-72.035103</t>
  </si>
  <si>
    <t>https://en.wikipedia.org/wiki/Mayor_Buenaventura_Vivas_Airport</t>
  </si>
  <si>
    <t>SVSP</t>
  </si>
  <si>
    <t>Sub Teniente Nestor Arias Airport</t>
  </si>
  <si>
    <t>10.2787</t>
  </si>
  <si>
    <t>-68.755203</t>
  </si>
  <si>
    <t>SVSQ</t>
  </si>
  <si>
    <t>San Leonardo Airport</t>
  </si>
  <si>
    <t>7.033332824707031</t>
  </si>
  <si>
    <t>SVSR</t>
  </si>
  <si>
    <t>San Fernando De Apure Airport</t>
  </si>
  <si>
    <t>7.883319854736328</t>
  </si>
  <si>
    <t>-67.44400024414062</t>
  </si>
  <si>
    <t>Inglaterra</t>
  </si>
  <si>
    <t>SFD</t>
  </si>
  <si>
    <t>SVSS</t>
  </si>
  <si>
    <t>Hacienda San José Airport</t>
  </si>
  <si>
    <t>9.466667175292969</t>
  </si>
  <si>
    <t>San José de Trujillo</t>
  </si>
  <si>
    <t>SVST</t>
  </si>
  <si>
    <t>San Tomé Airport</t>
  </si>
  <si>
    <t>8.9451465606689</t>
  </si>
  <si>
    <t>-64.151084899902</t>
  </si>
  <si>
    <t>El Tigre</t>
  </si>
  <si>
    <t>SOM</t>
  </si>
  <si>
    <t>https://en.wikipedia.org/wiki/San_Tom%C3%A9_Airport</t>
  </si>
  <si>
    <t>Don Edmundo Barrios, San José de Guanipa</t>
  </si>
  <si>
    <t>SVSU</t>
  </si>
  <si>
    <t>10.30222225189209</t>
  </si>
  <si>
    <t>-72.0522232055664</t>
  </si>
  <si>
    <t>SVSW</t>
  </si>
  <si>
    <t>San Francisco De Carabobo Airport</t>
  </si>
  <si>
    <t>10.102222442626953</t>
  </si>
  <si>
    <t>SVSX</t>
  </si>
  <si>
    <t>San Juan de los Cayos Airport</t>
  </si>
  <si>
    <t>11.175000190734863</t>
  </si>
  <si>
    <t>-68.42166900634766</t>
  </si>
  <si>
    <t>SVSY</t>
  </si>
  <si>
    <t>San Francisco de Mérida Airport</t>
  </si>
  <si>
    <t>8.800000190734863</t>
  </si>
  <si>
    <t>-71.58333587646484</t>
  </si>
  <si>
    <t>SVSZ</t>
  </si>
  <si>
    <t>Santa Bárbara del Zulia Airport</t>
  </si>
  <si>
    <t>8.974550247192383</t>
  </si>
  <si>
    <t>-71.94325256347656</t>
  </si>
  <si>
    <t>SVTB</t>
  </si>
  <si>
    <t>Turapa Airport</t>
  </si>
  <si>
    <t>SVTC</t>
  </si>
  <si>
    <t>Tucupita Airport</t>
  </si>
  <si>
    <t>9.088994026184082</t>
  </si>
  <si>
    <t>-62.094173431396484</t>
  </si>
  <si>
    <t>Tucupita</t>
  </si>
  <si>
    <t>SVTD</t>
  </si>
  <si>
    <t>La Estacada Airport</t>
  </si>
  <si>
    <t>-69.06666564941406</t>
  </si>
  <si>
    <t>La Estacada</t>
  </si>
  <si>
    <t>SVTE</t>
  </si>
  <si>
    <t>Antabare Airport</t>
  </si>
  <si>
    <t>6.483333110809326</t>
  </si>
  <si>
    <t>-62.883331298828125</t>
  </si>
  <si>
    <t>SVTF</t>
  </si>
  <si>
    <t>La Trinidad de Ferro Airport</t>
  </si>
  <si>
    <t>SVTG</t>
  </si>
  <si>
    <t>La Tigra Airport</t>
  </si>
  <si>
    <t>-68.69999694824219</t>
  </si>
  <si>
    <t>SVTJ</t>
  </si>
  <si>
    <t>Central Matilde Airport</t>
  </si>
  <si>
    <t>10.157899856567383</t>
  </si>
  <si>
    <t>-68.86160278320312</t>
  </si>
  <si>
    <t>central Matilde</t>
  </si>
  <si>
    <t>SVTK</t>
  </si>
  <si>
    <t>La Trinidad de Orichuna Airport</t>
  </si>
  <si>
    <t>7.108084</t>
  </si>
  <si>
    <t>-69.789227</t>
  </si>
  <si>
    <t>La Trinidad de Orichuna</t>
  </si>
  <si>
    <t>SVTL</t>
  </si>
  <si>
    <t>La Centella Airport</t>
  </si>
  <si>
    <t>6.941667079925537</t>
  </si>
  <si>
    <t>-65.89167022705078</t>
  </si>
  <si>
    <t>SVTM</t>
  </si>
  <si>
    <t>Tumeremo Airport</t>
  </si>
  <si>
    <t>7.24938</t>
  </si>
  <si>
    <t>-61.52893</t>
  </si>
  <si>
    <t>TMO</t>
  </si>
  <si>
    <t>SVTN</t>
  </si>
  <si>
    <t>La Trinidad de Barinas Airport</t>
  </si>
  <si>
    <t>8.133333206176758</t>
  </si>
  <si>
    <t>SVTO</t>
  </si>
  <si>
    <t>El Toco Airport</t>
  </si>
  <si>
    <t>-64.8499984741211</t>
  </si>
  <si>
    <t>El Toco</t>
  </si>
  <si>
    <t>SVTP</t>
  </si>
  <si>
    <t>Playa Pintada Airport</t>
  </si>
  <si>
    <t>10.141092</t>
  </si>
  <si>
    <t>-65.437757</t>
  </si>
  <si>
    <t>SVTR</t>
  </si>
  <si>
    <t>Temblador Airport</t>
  </si>
  <si>
    <t>SVTT</t>
  </si>
  <si>
    <t>La Torta Airport</t>
  </si>
  <si>
    <t>9.511260032653809</t>
  </si>
  <si>
    <t>-66.55390167236328</t>
  </si>
  <si>
    <t>SVTU</t>
  </si>
  <si>
    <t>Turagua Airport</t>
  </si>
  <si>
    <t>-69.23332977294922</t>
  </si>
  <si>
    <t>Turagua</t>
  </si>
  <si>
    <t>SVTV</t>
  </si>
  <si>
    <t>Turen Airport</t>
  </si>
  <si>
    <t>-69.13333129882812</t>
  </si>
  <si>
    <t>SVTY</t>
  </si>
  <si>
    <t>Toromacho Airport</t>
  </si>
  <si>
    <t>9.130825803010001</t>
  </si>
  <si>
    <t>-66.3911533356</t>
  </si>
  <si>
    <t>Las Mercedes del Llano</t>
  </si>
  <si>
    <t>SVUA</t>
  </si>
  <si>
    <t>Mayupa Airport</t>
  </si>
  <si>
    <t>6.250135</t>
  </si>
  <si>
    <t>-62.785046</t>
  </si>
  <si>
    <t>SVUK</t>
  </si>
  <si>
    <t>SVUM</t>
  </si>
  <si>
    <t>Uriman Airport</t>
  </si>
  <si>
    <t>5.3333330154418945</t>
  </si>
  <si>
    <t>-62.766666412353516</t>
  </si>
  <si>
    <t>URM</t>
  </si>
  <si>
    <t>SVUP</t>
  </si>
  <si>
    <t>Upata Airport</t>
  </si>
  <si>
    <t>7.979939937591553</t>
  </si>
  <si>
    <t>-62.32279968261719</t>
  </si>
  <si>
    <t>SVUQ</t>
  </si>
  <si>
    <t>Uon Quen Airport</t>
  </si>
  <si>
    <t>4.983333110809326</t>
  </si>
  <si>
    <t>-61.72833251953125</t>
  </si>
  <si>
    <t>SVUY</t>
  </si>
  <si>
    <t>Uruyen Airport</t>
  </si>
  <si>
    <t>5.680422</t>
  </si>
  <si>
    <t>-62.457705</t>
  </si>
  <si>
    <t>SVVA</t>
  </si>
  <si>
    <t>Arturo Michelena International Airport</t>
  </si>
  <si>
    <t>10.14973258972168</t>
  </si>
  <si>
    <t>-67.92839813232422</t>
  </si>
  <si>
    <t>VLN</t>
  </si>
  <si>
    <t>https://en.wikipedia.org/wiki/Arturo_Michelena_International_Airport</t>
  </si>
  <si>
    <t>SVVB</t>
  </si>
  <si>
    <t>Bajo Verde Airport</t>
  </si>
  <si>
    <t>9.05138874053955</t>
  </si>
  <si>
    <t>-66.46749877929688</t>
  </si>
  <si>
    <t>SVVD</t>
  </si>
  <si>
    <t>Valle Grande Airport</t>
  </si>
  <si>
    <t>8.266667366027832</t>
  </si>
  <si>
    <t>-67.16666412353516</t>
  </si>
  <si>
    <t>SVVG</t>
  </si>
  <si>
    <t>Juan Pablo Pérez Alfonso Airport</t>
  </si>
  <si>
    <t>8.624139</t>
  </si>
  <si>
    <t>-71.672668</t>
  </si>
  <si>
    <t>El Vigía</t>
  </si>
  <si>
    <t>https://en.wikipedia.org/wiki/Juan_Pablo_P%C3%A9rez_Alfonzo_Airport</t>
  </si>
  <si>
    <t>SVVH</t>
  </si>
  <si>
    <t>Valle Hondo Airport</t>
  </si>
  <si>
    <t>-62.91666793823242</t>
  </si>
  <si>
    <t>SVVK</t>
  </si>
  <si>
    <t>La Verdad Airport</t>
  </si>
  <si>
    <t>Las Queseritas</t>
  </si>
  <si>
    <t>SVVL</t>
  </si>
  <si>
    <t>Dr. Antonio Nicolás Briceño Airport</t>
  </si>
  <si>
    <t>9.34047794342041</t>
  </si>
  <si>
    <t>-70.58406066894531</t>
  </si>
  <si>
    <t>Valera</t>
  </si>
  <si>
    <t>VLV</t>
  </si>
  <si>
    <t>SVVM</t>
  </si>
  <si>
    <t>Buena Vista del Caño Medio Airport</t>
  </si>
  <si>
    <t>6.9166669845581055</t>
  </si>
  <si>
    <t>-68.1500015258789</t>
  </si>
  <si>
    <t>SVVP</t>
  </si>
  <si>
    <t>Valle de La Pascua Airport</t>
  </si>
  <si>
    <t>9.22202777863</t>
  </si>
  <si>
    <t>-65.9935836792</t>
  </si>
  <si>
    <t>https://en.wikipedia.org/wiki/Valle_de_la_Pascua_Airport</t>
  </si>
  <si>
    <t>SVVQ</t>
  </si>
  <si>
    <t>Venelac  Airport</t>
  </si>
  <si>
    <t>10.242799758911133</t>
  </si>
  <si>
    <t>-70.50180053710938</t>
  </si>
  <si>
    <t>Quebrada Arriba</t>
  </si>
  <si>
    <t>Formerly SV01</t>
  </si>
  <si>
    <t>SVVR</t>
  </si>
  <si>
    <t>Hato La Vergareña Airport</t>
  </si>
  <si>
    <t>6.8333330154418945</t>
  </si>
  <si>
    <t>-63.58333206176758</t>
  </si>
  <si>
    <t>SVVS</t>
  </si>
  <si>
    <t>Villa del Rosario Airport</t>
  </si>
  <si>
    <t>SVVV</t>
  </si>
  <si>
    <t>Venepal Airport</t>
  </si>
  <si>
    <t>10.540200233459473</t>
  </si>
  <si>
    <t>-68.24539947509766</t>
  </si>
  <si>
    <t>SVVX</t>
  </si>
  <si>
    <t>6.561666965484619</t>
  </si>
  <si>
    <t>-66.00166320800781</t>
  </si>
  <si>
    <t>SVWA</t>
  </si>
  <si>
    <t>Mata de Agua Airport</t>
  </si>
  <si>
    <t>-67.90833282470703</t>
  </si>
  <si>
    <t>SVWB</t>
  </si>
  <si>
    <t>La Bananera Airport</t>
  </si>
  <si>
    <t>10.479499816894531</t>
  </si>
  <si>
    <t>-68.4728012084961</t>
  </si>
  <si>
    <t>SVWE</t>
  </si>
  <si>
    <t>8.011667251586914</t>
  </si>
  <si>
    <t>-69.8316650390625</t>
  </si>
  <si>
    <t>SVWQ</t>
  </si>
  <si>
    <t>El Pardillero Airport</t>
  </si>
  <si>
    <t>8.59827</t>
  </si>
  <si>
    <t>-69.760803</t>
  </si>
  <si>
    <t>Mijagual</t>
  </si>
  <si>
    <t>SVXF</t>
  </si>
  <si>
    <t>Hato Santa Clara Airport</t>
  </si>
  <si>
    <t>7.150000095367432</t>
  </si>
  <si>
    <t>SVYA</t>
  </si>
  <si>
    <t>Yaure Airport</t>
  </si>
  <si>
    <t>-71.23332977294922</t>
  </si>
  <si>
    <t>SVYG</t>
  </si>
  <si>
    <t>El Yagual Airport</t>
  </si>
  <si>
    <t>-68.44999694824219</t>
  </si>
  <si>
    <t>SVYI</t>
  </si>
  <si>
    <t>El Yavi Airport</t>
  </si>
  <si>
    <t>5.4583330154418945</t>
  </si>
  <si>
    <t>-65.89833068847656</t>
  </si>
  <si>
    <t>SVYP</t>
  </si>
  <si>
    <t>Yopita Airport</t>
  </si>
  <si>
    <t>SVYT</t>
  </si>
  <si>
    <t>Yutaje Airport</t>
  </si>
  <si>
    <t>5.6097798347473145</t>
  </si>
  <si>
    <t>-66.11039733886719</t>
  </si>
  <si>
    <t>SWAA</t>
  </si>
  <si>
    <t>Fazenda Ykaraí Airport</t>
  </si>
  <si>
    <t>-14.5439</t>
  </si>
  <si>
    <t>-50.592777</t>
  </si>
  <si>
    <t>GO0114</t>
  </si>
  <si>
    <t>Bradesco Previdência Heliport</t>
  </si>
  <si>
    <t>-23.486573</t>
  </si>
  <si>
    <t>-46.856843</t>
  </si>
  <si>
    <t>SP0794</t>
  </si>
  <si>
    <t>Mina Águas Claras Heliport</t>
  </si>
  <si>
    <t>-19.96895</t>
  </si>
  <si>
    <t>-43.91452</t>
  </si>
  <si>
    <t>MG0297</t>
  </si>
  <si>
    <t>SWAD</t>
  </si>
  <si>
    <t>Fazenda Santa Adelaide Airport</t>
  </si>
  <si>
    <t>-18.260878</t>
  </si>
  <si>
    <t>-49.597006</t>
  </si>
  <si>
    <t>GO0115</t>
  </si>
  <si>
    <t>SWAE</t>
  </si>
  <si>
    <t>Uaicas Airport</t>
  </si>
  <si>
    <t>3.551929</t>
  </si>
  <si>
    <t>-63.169445</t>
  </si>
  <si>
    <t>RR0106</t>
  </si>
  <si>
    <t>Agroer Aviação Agrícola Airport</t>
  </si>
  <si>
    <t>-16.483887</t>
  </si>
  <si>
    <t>-54.667221</t>
  </si>
  <si>
    <t>SWAG</t>
  </si>
  <si>
    <t>Agrícola Rio Galhão Airport</t>
  </si>
  <si>
    <t>-10.424722</t>
  </si>
  <si>
    <t>-46.076944</t>
  </si>
  <si>
    <t>TO0041</t>
  </si>
  <si>
    <t>Agropecuária Floresta São Joaquim Ltda Airport</t>
  </si>
  <si>
    <t>-10.141667</t>
  </si>
  <si>
    <t>-60.652778</t>
  </si>
  <si>
    <t>Fazenda Alvorada I Airport</t>
  </si>
  <si>
    <t>-10.706667</t>
  </si>
  <si>
    <t>-52.654444</t>
  </si>
  <si>
    <t>MT0319</t>
  </si>
  <si>
    <t>SWAJ</t>
  </si>
  <si>
    <t>Viatec Aviação Agrícola Airport</t>
  </si>
  <si>
    <t>-33.215966</t>
  </si>
  <si>
    <t>-53.266308</t>
  </si>
  <si>
    <t>RS0101</t>
  </si>
  <si>
    <t>Salso Airport</t>
  </si>
  <si>
    <t>SWAK</t>
  </si>
  <si>
    <t>Assunção do Içana Airport</t>
  </si>
  <si>
    <t>1.061726</t>
  </si>
  <si>
    <t>-67.603585</t>
  </si>
  <si>
    <t>AM0042</t>
  </si>
  <si>
    <t>SWAM</t>
  </si>
  <si>
    <t>Fazenda Agropecuária Gomes Airport</t>
  </si>
  <si>
    <t>-23.64966</t>
  </si>
  <si>
    <t>-49.151692</t>
  </si>
  <si>
    <t>SP0269</t>
  </si>
  <si>
    <t>Arenápolis Airport</t>
  </si>
  <si>
    <t>-14.500278</t>
  </si>
  <si>
    <t>-57.017223</t>
  </si>
  <si>
    <t>SWAO</t>
  </si>
  <si>
    <t>Anamoim Airport</t>
  </si>
  <si>
    <t>1.785851</t>
  </si>
  <si>
    <t>-67.406097</t>
  </si>
  <si>
    <t>AM0043</t>
  </si>
  <si>
    <t>Fazenda Apemag Airport</t>
  </si>
  <si>
    <t>-15.333611</t>
  </si>
  <si>
    <t>-57.317223</t>
  </si>
  <si>
    <t>SWAQ</t>
  </si>
  <si>
    <t>Érico Airport</t>
  </si>
  <si>
    <t>-62.409401</t>
  </si>
  <si>
    <t>RR0107</t>
  </si>
  <si>
    <t>SWAR</t>
  </si>
  <si>
    <t>Fazenda Aruanã Airport</t>
  </si>
  <si>
    <t>-13.081903</t>
  </si>
  <si>
    <t>-51.587892</t>
  </si>
  <si>
    <t>MT0327</t>
  </si>
  <si>
    <t>Telebrás I Heliport</t>
  </si>
  <si>
    <t>-15.805406</t>
  </si>
  <si>
    <t>-47.882817</t>
  </si>
  <si>
    <t>-17.095972</t>
  </si>
  <si>
    <t>-53.346133</t>
  </si>
  <si>
    <t>SWAU</t>
  </si>
  <si>
    <t>-19.948255</t>
  </si>
  <si>
    <t>-48.583883</t>
  </si>
  <si>
    <t>Pirajuba</t>
  </si>
  <si>
    <t>MG0196</t>
  </si>
  <si>
    <t>Fazenda Água Verde Airport</t>
  </si>
  <si>
    <t>-14.072778</t>
  </si>
  <si>
    <t>-57.454723</t>
  </si>
  <si>
    <t>SWAW</t>
  </si>
  <si>
    <t>Anatel Heliport</t>
  </si>
  <si>
    <t>-15.80555</t>
  </si>
  <si>
    <t>-47.882355</t>
  </si>
  <si>
    <t>SWAW, Telebrás II</t>
  </si>
  <si>
    <t>SWAX</t>
  </si>
  <si>
    <t>Fazenda Sassapão Airport</t>
  </si>
  <si>
    <t>-10.748889</t>
  </si>
  <si>
    <t>-45.845278</t>
  </si>
  <si>
    <t>BA0268</t>
  </si>
  <si>
    <t>Araguaiana Airport</t>
  </si>
  <si>
    <t>-15.708652</t>
  </si>
  <si>
    <t>-51.837865</t>
  </si>
  <si>
    <t>MT0026</t>
  </si>
  <si>
    <t>SWAZ</t>
  </si>
  <si>
    <t>Santo Atanázio Airport</t>
  </si>
  <si>
    <t>0.399722</t>
  </si>
  <si>
    <t>-69.300552</t>
  </si>
  <si>
    <t>AM0044</t>
  </si>
  <si>
    <t>SWBA</t>
  </si>
  <si>
    <t>Buriti Alegre Airport</t>
  </si>
  <si>
    <t>-18.116373</t>
  </si>
  <si>
    <t>-49.048877</t>
  </si>
  <si>
    <t>SWBA, GO0022</t>
  </si>
  <si>
    <t>Barra do Bugres Airport</t>
  </si>
  <si>
    <t>-15.058610916138</t>
  </si>
  <si>
    <t>-57.183055877686</t>
  </si>
  <si>
    <t>SWBC</t>
  </si>
  <si>
    <t>Barcelos Airport</t>
  </si>
  <si>
    <t>-0.981191</t>
  </si>
  <si>
    <t>-62.918603</t>
  </si>
  <si>
    <t>Barcelos</t>
  </si>
  <si>
    <t>AM0017</t>
  </si>
  <si>
    <t>https://en.wikipedia.org/wiki/Barcelos_Airport</t>
  </si>
  <si>
    <t>SWBE</t>
  </si>
  <si>
    <t>Walfrido Salmito de Almeida Airport</t>
  </si>
  <si>
    <t>-4.042841</t>
  </si>
  <si>
    <t>-40.893813</t>
  </si>
  <si>
    <t>São Benedito</t>
  </si>
  <si>
    <t>JSB</t>
  </si>
  <si>
    <t>CE0006</t>
  </si>
  <si>
    <t>https://en.wikipedia.org/wiki/S%C3%A3o_Benedito_Airport</t>
  </si>
  <si>
    <t>SWBF</t>
  </si>
  <si>
    <t>Fazenda Boa Fortuna Airport</t>
  </si>
  <si>
    <t>-10.005019</t>
  </si>
  <si>
    <t>-49.492019</t>
  </si>
  <si>
    <t>TO0042</t>
  </si>
  <si>
    <t>SWBG</t>
  </si>
  <si>
    <t>Pontes e Lacerda Airport</t>
  </si>
  <si>
    <t>-15.1934</t>
  </si>
  <si>
    <t>-59.3848</t>
  </si>
  <si>
    <t>LCB</t>
  </si>
  <si>
    <t>http://pt.wikipedia.org/wiki/Aeroporto_de_Pontes_e_Lacerda</t>
  </si>
  <si>
    <t>União do Vale Airport</t>
  </si>
  <si>
    <t>Brejinho de Nazaré Airport</t>
  </si>
  <si>
    <t>-11.025208</t>
  </si>
  <si>
    <t>-48.575406</t>
  </si>
  <si>
    <t>Brejinho De Nazaré</t>
  </si>
  <si>
    <t>TO0010</t>
  </si>
  <si>
    <t>-2.79192</t>
  </si>
  <si>
    <t>-57.058023</t>
  </si>
  <si>
    <t>Barreirinha</t>
  </si>
  <si>
    <t>SJ9A</t>
  </si>
  <si>
    <t>AM0111</t>
  </si>
  <si>
    <t>https://en.wikipedia.org/wiki/Barreirinha_Airport</t>
  </si>
  <si>
    <t>SWBJ</t>
  </si>
  <si>
    <t>Fazenda Itarema Airport</t>
  </si>
  <si>
    <t>-13.255318</t>
  </si>
  <si>
    <t>-52.044446</t>
  </si>
  <si>
    <t>MT0328</t>
  </si>
  <si>
    <t>SWBK</t>
  </si>
  <si>
    <t>Fazenda Paladino Airport</t>
  </si>
  <si>
    <t>-13.089444</t>
  </si>
  <si>
    <t>-45.8325</t>
  </si>
  <si>
    <t>BA0256</t>
  </si>
  <si>
    <t>Balbina Airport</t>
  </si>
  <si>
    <t>-1.92481</t>
  </si>
  <si>
    <t>-59.4123</t>
  </si>
  <si>
    <t>Bauminas Heliport</t>
  </si>
  <si>
    <t>-21.375625</t>
  </si>
  <si>
    <t>-42.732444</t>
  </si>
  <si>
    <t>Cataguases</t>
  </si>
  <si>
    <t>MG0280</t>
  </si>
  <si>
    <t>Fazenda Barreirinhos Airport</t>
  </si>
  <si>
    <t>-16.945033</t>
  </si>
  <si>
    <t>-56.391278</t>
  </si>
  <si>
    <t>-14.27109</t>
  </si>
  <si>
    <t>-49.647245</t>
  </si>
  <si>
    <t>Campos Verdes</t>
  </si>
  <si>
    <t>-16.513611</t>
  </si>
  <si>
    <t>-49.25111</t>
  </si>
  <si>
    <t>SWBP, 1º BPM</t>
  </si>
  <si>
    <t>Barracão Queimado Airport</t>
  </si>
  <si>
    <t>-13.7336111069</t>
  </si>
  <si>
    <t>-59.7172203064</t>
  </si>
  <si>
    <t>SWBR</t>
  </si>
  <si>
    <t>Borba Airport</t>
  </si>
  <si>
    <t>-4.40634</t>
  </si>
  <si>
    <t>-59.602402</t>
  </si>
  <si>
    <t>RBB</t>
  </si>
  <si>
    <t>Brasileia Airport</t>
  </si>
  <si>
    <t>-11.0169</t>
  </si>
  <si>
    <t>-68.733902</t>
  </si>
  <si>
    <t>Brasileila</t>
  </si>
  <si>
    <t>-10.371111</t>
  </si>
  <si>
    <t>-55.818611</t>
  </si>
  <si>
    <t>Fazenda Fartura Baixão Novo Airport</t>
  </si>
  <si>
    <t>-10.215556</t>
  </si>
  <si>
    <t>-55.083057</t>
  </si>
  <si>
    <t>SWBV</t>
  </si>
  <si>
    <t>Auaris Airport</t>
  </si>
  <si>
    <t>4.003466</t>
  </si>
  <si>
    <t>-64.493635</t>
  </si>
  <si>
    <t>RR0108</t>
  </si>
  <si>
    <t>Agro Pousadas do Guaporé Airport</t>
  </si>
  <si>
    <t>-14.777229</t>
  </si>
  <si>
    <t>-60.039213</t>
  </si>
  <si>
    <t>SWBX</t>
  </si>
  <si>
    <t>Fazenda Santo Antônio do Paraíso Airport</t>
  </si>
  <si>
    <t>-17.491674</t>
  </si>
  <si>
    <t>-55.222148</t>
  </si>
  <si>
    <t>MT0329</t>
  </si>
  <si>
    <t>Fazenda Goiasa Airport</t>
  </si>
  <si>
    <t>-18.033436</t>
  </si>
  <si>
    <t>-49.704762</t>
  </si>
  <si>
    <t>GO0045</t>
  </si>
  <si>
    <t>JPO Airport</t>
  </si>
  <si>
    <t>-12.60692</t>
  </si>
  <si>
    <t>-55.764263</t>
  </si>
  <si>
    <t>SWIX</t>
  </si>
  <si>
    <t>MT0356</t>
  </si>
  <si>
    <t>SWCA</t>
  </si>
  <si>
    <t>Carauari Airport</t>
  </si>
  <si>
    <t>-4.871473</t>
  </si>
  <si>
    <t>-66.897552</t>
  </si>
  <si>
    <t>Carauari</t>
  </si>
  <si>
    <t>AM0007</t>
  </si>
  <si>
    <t>https://en.wikipedia.org/wiki/Carauari_Airport</t>
  </si>
  <si>
    <t>SWCB</t>
  </si>
  <si>
    <t>Campos Belos Airport</t>
  </si>
  <si>
    <t>-13.006213</t>
  </si>
  <si>
    <t>-46.711208</t>
  </si>
  <si>
    <t>Campos Belos</t>
  </si>
  <si>
    <t>GO0023</t>
  </si>
  <si>
    <t>-13.546667</t>
  </si>
  <si>
    <t>-60.418333</t>
  </si>
  <si>
    <t>MT0153</t>
  </si>
  <si>
    <t>-15.9353</t>
  </si>
  <si>
    <t>-48.646599</t>
  </si>
  <si>
    <t>Fazenda Colibri Airport</t>
  </si>
  <si>
    <t>-16.2043</t>
  </si>
  <si>
    <t>-55.398701</t>
  </si>
  <si>
    <t>SWDD</t>
  </si>
  <si>
    <t>MT0473</t>
  </si>
  <si>
    <t>SWCE, Fazenda Cedro</t>
  </si>
  <si>
    <t>Fazenda Fronteira do Guaporé Airport</t>
  </si>
  <si>
    <t>-13.735278</t>
  </si>
  <si>
    <t>-60.477222</t>
  </si>
  <si>
    <t>SDE4</t>
  </si>
  <si>
    <t>MT0746</t>
  </si>
  <si>
    <t>SWCF, Fazenda Confap</t>
  </si>
  <si>
    <t>Fazenda Varjão Grande Airport</t>
  </si>
  <si>
    <t>-18.491501</t>
  </si>
  <si>
    <t>-51.298801</t>
  </si>
  <si>
    <t>Fazenda Charqueada Norte Airport</t>
  </si>
  <si>
    <t>-10.0002784729</t>
  </si>
  <si>
    <t>-57.067222595215</t>
  </si>
  <si>
    <t>SWCI</t>
  </si>
  <si>
    <t>Agropecuária Rio Da Prata Airport</t>
  </si>
  <si>
    <t>-14.223138</t>
  </si>
  <si>
    <t>-46.550021</t>
  </si>
  <si>
    <t>GO0203</t>
  </si>
  <si>
    <t>Coperjava Airport</t>
  </si>
  <si>
    <t>-11.835873</t>
  </si>
  <si>
    <t>-49.712237</t>
  </si>
  <si>
    <t>Formoso Do Araguaia</t>
  </si>
  <si>
    <t>TO0031</t>
  </si>
  <si>
    <t>Fazenda Cocal Airport</t>
  </si>
  <si>
    <t>-12.683610916138</t>
  </si>
  <si>
    <t>-52.717220306396</t>
  </si>
  <si>
    <t>Chácara Santa Eulália Airport</t>
  </si>
  <si>
    <t>-9.562828</t>
  </si>
  <si>
    <t>-57.382689</t>
  </si>
  <si>
    <t>Fazenda Couto Magalhães Airport</t>
  </si>
  <si>
    <t>-13.994372</t>
  </si>
  <si>
    <t>-52.933202</t>
  </si>
  <si>
    <t>MT0123</t>
  </si>
  <si>
    <t>Fazenda Saudade Airport</t>
  </si>
  <si>
    <t>-14.143333</t>
  </si>
  <si>
    <t>-51.014999</t>
  </si>
  <si>
    <t>SWCO</t>
  </si>
  <si>
    <t>-14.715556144714355</t>
  </si>
  <si>
    <t>-51.209720611572266</t>
  </si>
  <si>
    <t>Campo Novo do Parecis Airport</t>
  </si>
  <si>
    <t>-13.644901</t>
  </si>
  <si>
    <t>-57.926068</t>
  </si>
  <si>
    <t>SWCQ</t>
  </si>
  <si>
    <t>Costa Marques Airport</t>
  </si>
  <si>
    <t>-12.421099662780762</t>
  </si>
  <si>
    <t>-64.25160217285156</t>
  </si>
  <si>
    <t>Costa Marques</t>
  </si>
  <si>
    <t>CQS</t>
  </si>
  <si>
    <t>Porto Caracará Airport</t>
  </si>
  <si>
    <t>-17.833889007568</t>
  </si>
  <si>
    <t>-57.167221069336</t>
  </si>
  <si>
    <t>SWCS</t>
  </si>
  <si>
    <t>Corticeiras Airport</t>
  </si>
  <si>
    <t>-30.978246</t>
  </si>
  <si>
    <t>-51.936816</t>
  </si>
  <si>
    <t>Cristal</t>
  </si>
  <si>
    <t>RS0171</t>
  </si>
  <si>
    <t>Santa Rosa Pantanal Hotel Airport</t>
  </si>
  <si>
    <t>-17.366367</t>
  </si>
  <si>
    <t>-56.791377</t>
  </si>
  <si>
    <t>SWJS</t>
  </si>
  <si>
    <t>MT0686</t>
  </si>
  <si>
    <t>SWCT, Complexo Turístico S. R. Pantanal Hotéis LTDA</t>
  </si>
  <si>
    <t>Fazenda Canuanã Airport</t>
  </si>
  <si>
    <t>-11.975223</t>
  </si>
  <si>
    <t>-49.9037</t>
  </si>
  <si>
    <t>TO0036</t>
  </si>
  <si>
    <t>Casalvasco Airport</t>
  </si>
  <si>
    <t>-15.489443779</t>
  </si>
  <si>
    <t>-60.0855560303</t>
  </si>
  <si>
    <t>Cavalcante Airport</t>
  </si>
  <si>
    <t>-13.778604</t>
  </si>
  <si>
    <t>-47.412121</t>
  </si>
  <si>
    <t>Cavalcante</t>
  </si>
  <si>
    <t>https://pt.wikipedia.org/wiki/Aeroporto_de_Cavalcante</t>
  </si>
  <si>
    <t>Cabixi Airport</t>
  </si>
  <si>
    <t>-13.700278282166</t>
  </si>
  <si>
    <t>-60.70055770874</t>
  </si>
  <si>
    <t>Fazenda Aparecida do Norte Airport</t>
  </si>
  <si>
    <t>-12.845088</t>
  </si>
  <si>
    <t>-56.97719</t>
  </si>
  <si>
    <t>SWCZ</t>
  </si>
  <si>
    <t>-15.34469985961914</t>
  </si>
  <si>
    <t>-49.604698181152344</t>
  </si>
  <si>
    <t>Fazenda Duas Âncoras - Seção Sede Airport</t>
  </si>
  <si>
    <t>-14.938389</t>
  </si>
  <si>
    <t>-52.173471</t>
  </si>
  <si>
    <t>-15.576944</t>
  </si>
  <si>
    <t>-52.218887</t>
  </si>
  <si>
    <t>Fazenda Arco-Íris Airport</t>
  </si>
  <si>
    <t>-16.93555</t>
  </si>
  <si>
    <t>-53.573424</t>
  </si>
  <si>
    <t>MT0081</t>
  </si>
  <si>
    <t>SWDE</t>
  </si>
  <si>
    <t>-12.822572</t>
  </si>
  <si>
    <t>-50.328188</t>
  </si>
  <si>
    <t>GO0042</t>
  </si>
  <si>
    <t>Fazenda Braço Forte Airport</t>
  </si>
  <si>
    <t>-9.521803</t>
  </si>
  <si>
    <t>-55.040259</t>
  </si>
  <si>
    <t>SWDG</t>
  </si>
  <si>
    <t>-21.744444</t>
  </si>
  <si>
    <t>-49.164722</t>
  </si>
  <si>
    <t>SWDH</t>
  </si>
  <si>
    <t>Damha Golfe Heliport</t>
  </si>
  <si>
    <t>-21.951226</t>
  </si>
  <si>
    <t>-47.89818</t>
  </si>
  <si>
    <t>SP0797</t>
  </si>
  <si>
    <t>Dois Irmãos Airport</t>
  </si>
  <si>
    <t>-11.733611106873</t>
  </si>
  <si>
    <t>-49.333889007568</t>
  </si>
  <si>
    <t>Fazenda Tundavala Airport</t>
  </si>
  <si>
    <t>-14.85733</t>
  </si>
  <si>
    <t>-52.036239</t>
  </si>
  <si>
    <t>MT0501</t>
  </si>
  <si>
    <t>SWDJ, Fazenda Duas Âncoras - Seção JAÓ</t>
  </si>
  <si>
    <t>Fazenda Dona Olga Airport</t>
  </si>
  <si>
    <t>-13.019721984863</t>
  </si>
  <si>
    <t>-61.168609619141</t>
  </si>
  <si>
    <t>Colorado D`Oeste</t>
  </si>
  <si>
    <t>SWDL</t>
  </si>
  <si>
    <t>Del Rey Heliport</t>
  </si>
  <si>
    <t>-12.992708</t>
  </si>
  <si>
    <t>-38.440159</t>
  </si>
  <si>
    <t>BA0229</t>
  </si>
  <si>
    <t>SWDM</t>
  </si>
  <si>
    <t>Diamantino Airport</t>
  </si>
  <si>
    <t>-14.376899719238281</t>
  </si>
  <si>
    <t>-56.40039825439453</t>
  </si>
  <si>
    <t>DMT</t>
  </si>
  <si>
    <t>SWDN</t>
  </si>
  <si>
    <t>Dianópolis Airport</t>
  </si>
  <si>
    <t>-11.5953998566</t>
  </si>
  <si>
    <t>-46.846698761</t>
  </si>
  <si>
    <t>DNO</t>
  </si>
  <si>
    <t>Rosário do Leste Airport</t>
  </si>
  <si>
    <t>-14.816944</t>
  </si>
  <si>
    <t>-56.417221</t>
  </si>
  <si>
    <t>Rosário do Leste</t>
  </si>
  <si>
    <t>SWDP</t>
  </si>
  <si>
    <t>Haras da Mata Heliport</t>
  </si>
  <si>
    <t>-23.175</t>
  </si>
  <si>
    <t>-47.92417</t>
  </si>
  <si>
    <t>Cesário Lange</t>
  </si>
  <si>
    <t>Fazenda Saltos do Poente Airport</t>
  </si>
  <si>
    <t>-16.437618</t>
  </si>
  <si>
    <t>-55.266176</t>
  </si>
  <si>
    <t>MT0247</t>
  </si>
  <si>
    <t>Fazenda Favo de Mel Airport</t>
  </si>
  <si>
    <t>-15.648567</t>
  </si>
  <si>
    <t>-59.327427</t>
  </si>
  <si>
    <t>-14.283611297607</t>
  </si>
  <si>
    <t>-57.70055770874</t>
  </si>
  <si>
    <t>Diauarum Airport</t>
  </si>
  <si>
    <t>-11.196536</t>
  </si>
  <si>
    <t>-53.234113</t>
  </si>
  <si>
    <t>Campo de Diauarum</t>
  </si>
  <si>
    <t>Descalvados Lenda Turismo Airport</t>
  </si>
  <si>
    <t>-16.737443</t>
  </si>
  <si>
    <t>-57.757403</t>
  </si>
  <si>
    <t>SDE2</t>
  </si>
  <si>
    <t>MT0692</t>
  </si>
  <si>
    <t>Divisão Airport</t>
  </si>
  <si>
    <t>-13.116944313049</t>
  </si>
  <si>
    <t>-56.167221069336</t>
  </si>
  <si>
    <t>SWDX</t>
  </si>
  <si>
    <t>-22.907299</t>
  </si>
  <si>
    <t>-43.175486</t>
  </si>
  <si>
    <t>RJ0154</t>
  </si>
  <si>
    <t>SWDY</t>
  </si>
  <si>
    <t>-14.754721641540527</t>
  </si>
  <si>
    <t>-50.377498626708984</t>
  </si>
  <si>
    <t>-15.289443969727</t>
  </si>
  <si>
    <t>-58.530277252197</t>
  </si>
  <si>
    <t>SWE</t>
  </si>
  <si>
    <t>Siwea Airport</t>
  </si>
  <si>
    <t>-6.284181</t>
  </si>
  <si>
    <t>147.582371</t>
  </si>
  <si>
    <t>Siwea</t>
  </si>
  <si>
    <t>AYEW</t>
  </si>
  <si>
    <t>SWEA</t>
  </si>
  <si>
    <t>Fazenda Santiago de Compostela</t>
  </si>
  <si>
    <t>-13.450612</t>
  </si>
  <si>
    <t>-60.270319</t>
  </si>
  <si>
    <t>MT0332</t>
  </si>
  <si>
    <t>Fazenda Araúna Airport</t>
  </si>
  <si>
    <t>-11.564014</t>
  </si>
  <si>
    <t>-58.02652</t>
  </si>
  <si>
    <t>SWEC</t>
  </si>
  <si>
    <t>Estância das Cascatas Airport</t>
  </si>
  <si>
    <t>-15.896699905396</t>
  </si>
  <si>
    <t>-52.095600128174</t>
  </si>
  <si>
    <t>SWED</t>
  </si>
  <si>
    <t>-7.7572221755981445</t>
  </si>
  <si>
    <t>-49.121665954589844</t>
  </si>
  <si>
    <t>SWEE</t>
  </si>
  <si>
    <t>Estirão do Equador Airport</t>
  </si>
  <si>
    <t>-4.52378</t>
  </si>
  <si>
    <t>-71.560799</t>
  </si>
  <si>
    <t>Atalaia Do Norte</t>
  </si>
  <si>
    <t>AM9004</t>
  </si>
  <si>
    <t>SWEF</t>
  </si>
  <si>
    <t>Fazenda Europa Airport</t>
  </si>
  <si>
    <t>-14.80166667</t>
  </si>
  <si>
    <t>Fazenda Duas Marias Airport</t>
  </si>
  <si>
    <t>-16.833332061768</t>
  </si>
  <si>
    <t>-55.669166564941</t>
  </si>
  <si>
    <t>SWEI</t>
  </si>
  <si>
    <t>Eirunepé Airport</t>
  </si>
  <si>
    <t>-6.639530181884766</t>
  </si>
  <si>
    <t>-69.87979888916016</t>
  </si>
  <si>
    <t>Eirunepé</t>
  </si>
  <si>
    <t>Fazenda Marazul Airport</t>
  </si>
  <si>
    <t>-16.541854</t>
  </si>
  <si>
    <t>-55.91845</t>
  </si>
  <si>
    <t>SWEK</t>
  </si>
  <si>
    <t>Canarana Airport</t>
  </si>
  <si>
    <t>-13.574443817138672</t>
  </si>
  <si>
    <t>-52.27055740356445</t>
  </si>
  <si>
    <t>Fazenda Santa Eulália Airport</t>
  </si>
  <si>
    <t>-15.058333396912</t>
  </si>
  <si>
    <t>-51.916667938232</t>
  </si>
  <si>
    <t>SWEM</t>
  </si>
  <si>
    <t>Emal - Empresa de Mineiração Aripuanã Ltda. Airport</t>
  </si>
  <si>
    <t>-14.618888855</t>
  </si>
  <si>
    <t>-54.003334045399995</t>
  </si>
  <si>
    <t>SWEN</t>
  </si>
  <si>
    <t>Estância Recanto Airport</t>
  </si>
  <si>
    <t>-9.937751</t>
  </si>
  <si>
    <t>-56.087244</t>
  </si>
  <si>
    <t>MT0336</t>
  </si>
  <si>
    <t>SWEO</t>
  </si>
  <si>
    <t>Itapara Sport Fishing Airport</t>
  </si>
  <si>
    <t>0.20972199738025665</t>
  </si>
  <si>
    <t>-61.54999923706055</t>
  </si>
  <si>
    <t>SWEP</t>
  </si>
  <si>
    <t>Estância Punta del Este</t>
  </si>
  <si>
    <t>-22.804612</t>
  </si>
  <si>
    <t>-50.984144</t>
  </si>
  <si>
    <t>PR0198</t>
  </si>
  <si>
    <t>Fazenda Marazul III Airport</t>
  </si>
  <si>
    <t>-16.591400146484375</t>
  </si>
  <si>
    <t>-55.986698150634766</t>
  </si>
  <si>
    <t>Estância Santana Airport</t>
  </si>
  <si>
    <t>-15.469677</t>
  </si>
  <si>
    <t>-56.051903</t>
  </si>
  <si>
    <t>ESAT Aerotáxi Heliport</t>
  </si>
  <si>
    <t>-15.791</t>
  </si>
  <si>
    <t>-47.8948</t>
  </si>
  <si>
    <t>Fazenda Encantado Airport</t>
  </si>
  <si>
    <t>-13.312904</t>
  </si>
  <si>
    <t>-58.799697</t>
  </si>
  <si>
    <t>MT0091</t>
  </si>
  <si>
    <t>SWEU</t>
  </si>
  <si>
    <t>Ecotur Univini Park Airport</t>
  </si>
  <si>
    <t>0.797558</t>
  </si>
  <si>
    <t>-61.662983</t>
  </si>
  <si>
    <t>RR0031</t>
  </si>
  <si>
    <t>Fazenda Piraim Airport</t>
  </si>
  <si>
    <t>-16.251699447631836</t>
  </si>
  <si>
    <t>-56.087501525878906</t>
  </si>
  <si>
    <t>Nossa Senhora Do Livramento</t>
  </si>
  <si>
    <t>SWEV, SWEV</t>
  </si>
  <si>
    <t>SWEW</t>
  </si>
  <si>
    <t>-15.842222213745117</t>
  </si>
  <si>
    <t>-58.63166809082031</t>
  </si>
  <si>
    <t>Fazenda Santa Escolastica Airport</t>
  </si>
  <si>
    <t>-16.846666</t>
  </si>
  <si>
    <t>-54.458889</t>
  </si>
  <si>
    <t>-13.535</t>
  </si>
  <si>
    <t>-48.901669</t>
  </si>
  <si>
    <t>Santa Tereza De Goias</t>
  </si>
  <si>
    <t>Fazenda Santa Rita de Cássia Airport</t>
  </si>
  <si>
    <t>-15.2502784729</t>
  </si>
  <si>
    <t>-56.481109619141</t>
  </si>
  <si>
    <t>SWFA</t>
  </si>
  <si>
    <t>Fazenda Pamplona Airport</t>
  </si>
  <si>
    <t>-16.25055694580078</t>
  </si>
  <si>
    <t>-47.61722183227539</t>
  </si>
  <si>
    <t>SWFB</t>
  </si>
  <si>
    <t>Fazendas Bergamini Heliport</t>
  </si>
  <si>
    <t>-23.78721</t>
  </si>
  <si>
    <t>-49.424154</t>
  </si>
  <si>
    <t>Riversul</t>
  </si>
  <si>
    <t>SP1282</t>
  </si>
  <si>
    <t>SWFC</t>
  </si>
  <si>
    <t>-16.167221</t>
  </si>
  <si>
    <t>-54.842777</t>
  </si>
  <si>
    <t>Fazenda Tombador Airport</t>
  </si>
  <si>
    <t>-11.716667175293</t>
  </si>
  <si>
    <t>-58.048057556152</t>
  </si>
  <si>
    <t>Fazenda Colen Airport</t>
  </si>
  <si>
    <t>-13.314443588257</t>
  </si>
  <si>
    <t>-56.112777709961</t>
  </si>
  <si>
    <t>-10.723610877991</t>
  </si>
  <si>
    <t>-54.838333129883</t>
  </si>
  <si>
    <t>SWFG</t>
  </si>
  <si>
    <t>-12.029999732971191</t>
  </si>
  <si>
    <t>-51.6775016784668</t>
  </si>
  <si>
    <t>Fazenda Manchete Airport</t>
  </si>
  <si>
    <t>-9.7469444274902</t>
  </si>
  <si>
    <t>-49.98083114624</t>
  </si>
  <si>
    <t>Ferretti Group do Brasil Heliport</t>
  </si>
  <si>
    <t>-23.605001</t>
  </si>
  <si>
    <t>-47.01</t>
  </si>
  <si>
    <t>Alcimar Leitão Airport</t>
  </si>
  <si>
    <t>-8.16558</t>
  </si>
  <si>
    <t>-70.352997</t>
  </si>
  <si>
    <t>https://en.wikipedia.org/wiki/Old_Feij%C3%B3_Airport</t>
  </si>
  <si>
    <t>SWFJ, FEJ, Feijó Airport</t>
  </si>
  <si>
    <t>SWFK</t>
  </si>
  <si>
    <t>Fazenda Juquei Agropecuária Airport</t>
  </si>
  <si>
    <t>-15.04863</t>
  </si>
  <si>
    <t>-48.222742</t>
  </si>
  <si>
    <t>SWFL</t>
  </si>
  <si>
    <t>Fazenda Peixe Bravo Airport</t>
  </si>
  <si>
    <t>-10.116944313049316</t>
  </si>
  <si>
    <t>-50.41722106933594</t>
  </si>
  <si>
    <t>SWFN</t>
  </si>
  <si>
    <t>-3.072917</t>
  </si>
  <si>
    <t>-60.021937</t>
  </si>
  <si>
    <t>Amazonas Aeroclub</t>
  </si>
  <si>
    <t>Fazenda Bocaína Airport</t>
  </si>
  <si>
    <t>-15.346388816833</t>
  </si>
  <si>
    <t>-56.711109161377</t>
  </si>
  <si>
    <t>-10.637303</t>
  </si>
  <si>
    <t>-52.028684</t>
  </si>
  <si>
    <t>Porto Alegre Do Norte</t>
  </si>
  <si>
    <t>SD4B</t>
  </si>
  <si>
    <t>MT0699</t>
  </si>
  <si>
    <t>SWFP, Fazenda Paraíso</t>
  </si>
  <si>
    <t>SWFQ</t>
  </si>
  <si>
    <t>-10.392000198364258</t>
  </si>
  <si>
    <t>-48.67919921875</t>
  </si>
  <si>
    <t>SWFR</t>
  </si>
  <si>
    <t>Formosa Airport</t>
  </si>
  <si>
    <t>-15.555100440979004</t>
  </si>
  <si>
    <t>-47.345699310302734</t>
  </si>
  <si>
    <t>-13.536238</t>
  </si>
  <si>
    <t>-54.935095</t>
  </si>
  <si>
    <t>Fazenda Santa Márcia Airport</t>
  </si>
  <si>
    <t>-16.579439</t>
  </si>
  <si>
    <t>-52.141618</t>
  </si>
  <si>
    <t>SWOS</t>
  </si>
  <si>
    <t>GO0141</t>
  </si>
  <si>
    <t>SWFU</t>
  </si>
  <si>
    <t>Fortuna Airport</t>
  </si>
  <si>
    <t>-16.16694450378418</t>
  </si>
  <si>
    <t>-59.50055694580078</t>
  </si>
  <si>
    <t>SWFV</t>
  </si>
  <si>
    <t>Terramare Airport</t>
  </si>
  <si>
    <t>-20.722335</t>
  </si>
  <si>
    <t>-45.864788</t>
  </si>
  <si>
    <t>-14.719644</t>
  </si>
  <si>
    <t>-51.914434</t>
  </si>
  <si>
    <t>SWFX</t>
  </si>
  <si>
    <t>São Félix do Araguaia Airport</t>
  </si>
  <si>
    <t>-11.632399559020996</t>
  </si>
  <si>
    <t>-50.68960189819336</t>
  </si>
  <si>
    <t>SXO</t>
  </si>
  <si>
    <t>-9.9669437408447</t>
  </si>
  <si>
    <t>-50.95055770874</t>
  </si>
  <si>
    <t>Fazenda Shalon Airport</t>
  </si>
  <si>
    <t>-9.987398</t>
  </si>
  <si>
    <t>-56.675869</t>
  </si>
  <si>
    <t>MT0060</t>
  </si>
  <si>
    <t>SWFZ, Serafino Ferruzzi</t>
  </si>
  <si>
    <t>SWG</t>
  </si>
  <si>
    <t>Satwag Airport</t>
  </si>
  <si>
    <t>-6.13955555556</t>
  </si>
  <si>
    <t>147.279166667</t>
  </si>
  <si>
    <t>Satwag</t>
  </si>
  <si>
    <t>AYSW</t>
  </si>
  <si>
    <t>-14.8225</t>
  </si>
  <si>
    <t>-60.017223</t>
  </si>
  <si>
    <t>SWGC</t>
  </si>
  <si>
    <t>Agricenter Airport</t>
  </si>
  <si>
    <t>-22.627129</t>
  </si>
  <si>
    <t>-55.57916</t>
  </si>
  <si>
    <t>Fazenda Maiador Airport</t>
  </si>
  <si>
    <t>-18.174926</t>
  </si>
  <si>
    <t>-48.211119</t>
  </si>
  <si>
    <t>Goiandira</t>
  </si>
  <si>
    <t>SWFM</t>
  </si>
  <si>
    <t>GO0122</t>
  </si>
  <si>
    <t>SWGD, Fazenda Dourados</t>
  </si>
  <si>
    <t>Fazenda Pirigara Airport</t>
  </si>
  <si>
    <t>-17.006745</t>
  </si>
  <si>
    <t>-56.47934</t>
  </si>
  <si>
    <t>Jirau Hydroelectric Plant Airport</t>
  </si>
  <si>
    <t>-9.288032</t>
  </si>
  <si>
    <t>-64.625487</t>
  </si>
  <si>
    <t>Jaci Paraná</t>
  </si>
  <si>
    <t>-16.246111</t>
  </si>
  <si>
    <t>-57.621388</t>
  </si>
  <si>
    <t>SWUH</t>
  </si>
  <si>
    <t>SWGI</t>
  </si>
  <si>
    <t>Gurupi Airport</t>
  </si>
  <si>
    <t>-11.73960018157959</t>
  </si>
  <si>
    <t>-49.132198333740234</t>
  </si>
  <si>
    <t>GRP</t>
  </si>
  <si>
    <t>Fazenda São Jorge Airstrip</t>
  </si>
  <si>
    <t>-18.6448</t>
  </si>
  <si>
    <t>-51.4828</t>
  </si>
  <si>
    <t>Fazenda Sete Barras Airport</t>
  </si>
  <si>
    <t>-12.56158</t>
  </si>
  <si>
    <t>-51.694515</t>
  </si>
  <si>
    <t>MT0495</t>
  </si>
  <si>
    <t>Goálcool Airport</t>
  </si>
  <si>
    <t>-18.391389846802</t>
  </si>
  <si>
    <t>-52.104442596436</t>
  </si>
  <si>
    <t>Ninho das Águias Airport</t>
  </si>
  <si>
    <t>-15.490542</t>
  </si>
  <si>
    <t>-55.814774</t>
  </si>
  <si>
    <t>SWGN</t>
  </si>
  <si>
    <t>Araguaína Airport</t>
  </si>
  <si>
    <t>-7.22787</t>
  </si>
  <si>
    <t>-48.240501</t>
  </si>
  <si>
    <t>AUX</t>
  </si>
  <si>
    <t>TO0002</t>
  </si>
  <si>
    <t>https://en.wikipedia.org/wiki/Aragua%C3%ADna_Airport</t>
  </si>
  <si>
    <t>SWGO</t>
  </si>
  <si>
    <t>-15.342632</t>
  </si>
  <si>
    <t>-49.13533</t>
  </si>
  <si>
    <t>Goianésia</t>
  </si>
  <si>
    <t>GO0123</t>
  </si>
  <si>
    <t>SWGP</t>
  </si>
  <si>
    <t>Palmeiras de Goiás Airport</t>
  </si>
  <si>
    <t>-16.826900482177734</t>
  </si>
  <si>
    <t>-49.87889862060547</t>
  </si>
  <si>
    <t>Palmeiras De Goiás</t>
  </si>
  <si>
    <t>SWGQ</t>
  </si>
  <si>
    <t>-14.78083324432373</t>
  </si>
  <si>
    <t>-57.35416793823242</t>
  </si>
  <si>
    <t>Alto Garças Airport</t>
  </si>
  <si>
    <t>-16.92</t>
  </si>
  <si>
    <t>-53.54</t>
  </si>
  <si>
    <t>https://web.archive.org/web/20160617181444/https://pt.wikipedia.org/wiki/Aeroporto_de_Alto_Garças</t>
  </si>
  <si>
    <t>Fazenda Divisa Airport</t>
  </si>
  <si>
    <t>-9.791667</t>
  </si>
  <si>
    <t>SWGT</t>
  </si>
  <si>
    <t>-17.172918</t>
  </si>
  <si>
    <t>-50.208507</t>
  </si>
  <si>
    <t>Jandaia</t>
  </si>
  <si>
    <t>GO0125</t>
  </si>
  <si>
    <t>-12.402723</t>
  </si>
  <si>
    <t>-50.063592</t>
  </si>
  <si>
    <t>SDV3</t>
  </si>
  <si>
    <t>TO0098</t>
  </si>
  <si>
    <t>SWGV</t>
  </si>
  <si>
    <t>Fazenda Cocal II Airport</t>
  </si>
  <si>
    <t>-12.801944</t>
  </si>
  <si>
    <t>-52.607777</t>
  </si>
  <si>
    <t>MT0346</t>
  </si>
  <si>
    <t>SWGW</t>
  </si>
  <si>
    <t>Fazenda Santa Rita do Araguaia Airport</t>
  </si>
  <si>
    <t>-15.437529</t>
  </si>
  <si>
    <t>-51.599684</t>
  </si>
  <si>
    <t>GO0126</t>
  </si>
  <si>
    <t>Primavera Hospital Helipad</t>
  </si>
  <si>
    <t>-10.950251</t>
  </si>
  <si>
    <t>-37.064921</t>
  </si>
  <si>
    <t>SE0006</t>
  </si>
  <si>
    <t>SWGY</t>
  </si>
  <si>
    <t>Sierra Móveis Gramado Heliport</t>
  </si>
  <si>
    <t>-29.41732</t>
  </si>
  <si>
    <t>-50.853374</t>
  </si>
  <si>
    <t>RS0116</t>
  </si>
  <si>
    <t>-14.776846</t>
  </si>
  <si>
    <t>-57.188846</t>
  </si>
  <si>
    <t>SWGG</t>
  </si>
  <si>
    <t>MT0344</t>
  </si>
  <si>
    <t>Fazenda Boa Esperança Soberbinho Airport</t>
  </si>
  <si>
    <t>-14.644721984863</t>
  </si>
  <si>
    <t>-49.816387176514</t>
  </si>
  <si>
    <t>Guarinos</t>
  </si>
  <si>
    <t>Brasex I Heliport</t>
  </si>
  <si>
    <t>-15.855278</t>
  </si>
  <si>
    <t>-47.866863</t>
  </si>
  <si>
    <t>SWHC</t>
  </si>
  <si>
    <t>Caracol Heliport</t>
  </si>
  <si>
    <t>-29.317271</t>
  </si>
  <si>
    <t>-50.851886</t>
  </si>
  <si>
    <t>RS0126</t>
  </si>
  <si>
    <t>SWHD</t>
  </si>
  <si>
    <t>Fazenda Ipuitã Airport</t>
  </si>
  <si>
    <t>-23.022277</t>
  </si>
  <si>
    <t>-53.901218</t>
  </si>
  <si>
    <t>MS0419</t>
  </si>
  <si>
    <t>Agropecuária Cajabi Airport</t>
  </si>
  <si>
    <t>-10.734443664551</t>
  </si>
  <si>
    <t>-54.534442901611</t>
  </si>
  <si>
    <t>Marvelândia</t>
  </si>
  <si>
    <t>Fazenda Frigovale I Airport</t>
  </si>
  <si>
    <t>-10.490778</t>
  </si>
  <si>
    <t>-48.3372</t>
  </si>
  <si>
    <t>SWHG</t>
  </si>
  <si>
    <t>Santa Helena de Goiás Airport</t>
  </si>
  <si>
    <t>-17.827238</t>
  </si>
  <si>
    <t>-50.588033</t>
  </si>
  <si>
    <t>GO0032</t>
  </si>
  <si>
    <t>https://pt.wikipedia.org/wiki/Aeroporto_de_Santa_Helena_de_Goiás</t>
  </si>
  <si>
    <t>Deputado Federal José Alves de Assis</t>
  </si>
  <si>
    <t>SWHI</t>
  </si>
  <si>
    <t>Gold Meat Heliport</t>
  </si>
  <si>
    <t>-21.265</t>
  </si>
  <si>
    <t>-47.311667</t>
  </si>
  <si>
    <t>-10.056322</t>
  </si>
  <si>
    <t>-56.991573</t>
  </si>
  <si>
    <t>SWRA</t>
  </si>
  <si>
    <t>MT0625</t>
  </si>
  <si>
    <t>SWHK</t>
  </si>
  <si>
    <t>Hbuster Helipad</t>
  </si>
  <si>
    <t>-23.619013</t>
  </si>
  <si>
    <t>-46.884922</t>
  </si>
  <si>
    <t>SP0810</t>
  </si>
  <si>
    <t>SWHL</t>
  </si>
  <si>
    <t>-15.274999618530273</t>
  </si>
  <si>
    <t>-55.121665954589844</t>
  </si>
  <si>
    <t>SWHN</t>
  </si>
  <si>
    <t>-10.156389</t>
  </si>
  <si>
    <t>-56.98111</t>
  </si>
  <si>
    <t>Gleba Oscar Americano I Airport</t>
  </si>
  <si>
    <t>-11.533611297607</t>
  </si>
  <si>
    <t>Porto Dos Gaúchos</t>
  </si>
  <si>
    <t>SWHP</t>
  </si>
  <si>
    <t>Frederico Carlos Müller Airport</t>
  </si>
  <si>
    <t>-14.019959</t>
  </si>
  <si>
    <t>-52.152003</t>
  </si>
  <si>
    <t>GGB</t>
  </si>
  <si>
    <t>MT0006</t>
  </si>
  <si>
    <t>https://noticiasinterativa.com.br/economia/</t>
  </si>
  <si>
    <t>https://en.wikipedia.org/wiki/%C3%81gua_Boa_Airport</t>
  </si>
  <si>
    <t>Olhos-d'Água</t>
  </si>
  <si>
    <t>SWHQ</t>
  </si>
  <si>
    <t>-15.189167022700001</t>
  </si>
  <si>
    <t>-59.9391670227</t>
  </si>
  <si>
    <t>SWHS</t>
  </si>
  <si>
    <t>-18.053333282470703</t>
  </si>
  <si>
    <t>-50.38694381713867</t>
  </si>
  <si>
    <t>Maurilândia</t>
  </si>
  <si>
    <t>SWHT</t>
  </si>
  <si>
    <t>Humaitá Airport</t>
  </si>
  <si>
    <t>-7.532120227810001</t>
  </si>
  <si>
    <t>HUW</t>
  </si>
  <si>
    <t>https://en.wikipedia.org/wiki/Humait%C3%A1_Airport</t>
  </si>
  <si>
    <t>SWHU</t>
  </si>
  <si>
    <t>Fazenda Izaura - Usina Cocal Airport</t>
  </si>
  <si>
    <t>-22.506667</t>
  </si>
  <si>
    <t>-50.865278</t>
  </si>
  <si>
    <t>Racharia</t>
  </si>
  <si>
    <t>SWHY</t>
  </si>
  <si>
    <t>Fazenda Boa Esperança I Airport</t>
  </si>
  <si>
    <t>-4.131535</t>
  </si>
  <si>
    <t>-48.686382</t>
  </si>
  <si>
    <t>SWHZ</t>
  </si>
  <si>
    <t>Fazenda Taquaruçu Retiro Airport</t>
  </si>
  <si>
    <t>-10.338610649108887</t>
  </si>
  <si>
    <t>-55.96555709838867</t>
  </si>
  <si>
    <t>Carlinda</t>
  </si>
  <si>
    <t>Iaciara Airport</t>
  </si>
  <si>
    <t>-14.107609</t>
  </si>
  <si>
    <t>-46.666918</t>
  </si>
  <si>
    <t>SWIB</t>
  </si>
  <si>
    <t>Fazenda Santa Laura Airport</t>
  </si>
  <si>
    <t>-10.862777709960938</t>
  </si>
  <si>
    <t>-54.91416549682617</t>
  </si>
  <si>
    <t>SWIC</t>
  </si>
  <si>
    <t>-13.519624</t>
  </si>
  <si>
    <t>-56.066678</t>
  </si>
  <si>
    <t>MT0591</t>
  </si>
  <si>
    <t>SWID</t>
  </si>
  <si>
    <t>Fazenda Indiara Airport</t>
  </si>
  <si>
    <t>-13.314900398254395</t>
  </si>
  <si>
    <t>-49.774898529052734</t>
  </si>
  <si>
    <t>SWIE</t>
  </si>
  <si>
    <t>-13.919444</t>
  </si>
  <si>
    <t>-50.009998</t>
  </si>
  <si>
    <t>GO0049</t>
  </si>
  <si>
    <t>SWIG</t>
  </si>
  <si>
    <t>-15.010832786560059</t>
  </si>
  <si>
    <t>-59.252220153808594</t>
  </si>
  <si>
    <t>SWII</t>
  </si>
  <si>
    <t>-2.939069986343384</t>
  </si>
  <si>
    <t>-69.69400024414062</t>
  </si>
  <si>
    <t>Santo Antônio Do Içá</t>
  </si>
  <si>
    <t>IPG</t>
  </si>
  <si>
    <t>-17.524061</t>
  </si>
  <si>
    <t>-54.821186</t>
  </si>
  <si>
    <t>SWIK</t>
  </si>
  <si>
    <t>Fazenda Vanguarda Airport</t>
  </si>
  <si>
    <t>-14.917222023</t>
  </si>
  <si>
    <t>-51.2838897705</t>
  </si>
  <si>
    <t>SWIL</t>
  </si>
  <si>
    <t>-17.015832901</t>
  </si>
  <si>
    <t>-54.3497238159</t>
  </si>
  <si>
    <t>SWIM</t>
  </si>
  <si>
    <t>Fazenda Três Ranchos Airport</t>
  </si>
  <si>
    <t>-16.126667022705078</t>
  </si>
  <si>
    <t>-51.66972351074219</t>
  </si>
  <si>
    <t>Montes Claros De Goiás</t>
  </si>
  <si>
    <t>SWIN</t>
  </si>
  <si>
    <t>Fazenda Itamarati Norte Airport</t>
  </si>
  <si>
    <t>-14.243000030517578</t>
  </si>
  <si>
    <t>-57.99530029296875</t>
  </si>
  <si>
    <t>-17.621323</t>
  </si>
  <si>
    <t>-50.142009</t>
  </si>
  <si>
    <t>Edéia</t>
  </si>
  <si>
    <t>Ipameri Airport</t>
  </si>
  <si>
    <t>-17.685541</t>
  </si>
  <si>
    <t>-48.161541</t>
  </si>
  <si>
    <t>Ipameri</t>
  </si>
  <si>
    <t>SJ94</t>
  </si>
  <si>
    <t>GO0026</t>
  </si>
  <si>
    <t>SWIR</t>
  </si>
  <si>
    <t>CCN Torre Norte Heliport</t>
  </si>
  <si>
    <t>-22.911944</t>
  </si>
  <si>
    <t>-43.208333</t>
  </si>
  <si>
    <t>SWIU</t>
  </si>
  <si>
    <t>Madeirinha Airport</t>
  </si>
  <si>
    <t>-9.846388816833496</t>
  </si>
  <si>
    <t>-61.41749954223633</t>
  </si>
  <si>
    <t>SWIV</t>
  </si>
  <si>
    <t>Águia Branca do Paru Airport</t>
  </si>
  <si>
    <t>-1.26805603504</t>
  </si>
  <si>
    <t>-53.261390686</t>
  </si>
  <si>
    <t>Fazenda Michelin Airport</t>
  </si>
  <si>
    <t>-17.379842</t>
  </si>
  <si>
    <t>-54.736344</t>
  </si>
  <si>
    <t>SWIY</t>
  </si>
  <si>
    <t>Santa Izabel do Morro Airport</t>
  </si>
  <si>
    <t>-11.57229995727539</t>
  </si>
  <si>
    <t>-50.66619873046875</t>
  </si>
  <si>
    <t>Cristalândia</t>
  </si>
  <si>
    <t>IDO</t>
  </si>
  <si>
    <t>SWJA</t>
  </si>
  <si>
    <t>-11.642778396606445</t>
  </si>
  <si>
    <t>-59.087501525878906</t>
  </si>
  <si>
    <t>SWJB</t>
  </si>
  <si>
    <t>Fazenda Juba Airport</t>
  </si>
  <si>
    <t>-14.744999885559082</t>
  </si>
  <si>
    <t>-58.128334045410156</t>
  </si>
  <si>
    <t>SWJC</t>
  </si>
  <si>
    <t>Jaciara Airport</t>
  </si>
  <si>
    <t>-15.971667289733887</t>
  </si>
  <si>
    <t>-54.96861267089844</t>
  </si>
  <si>
    <t>SWJD</t>
  </si>
  <si>
    <t>-13.452221870422363</t>
  </si>
  <si>
    <t>-46.679443359375</t>
  </si>
  <si>
    <t>SWJE</t>
  </si>
  <si>
    <t>Fazenda Ibia Airport</t>
  </si>
  <si>
    <t>-16.396944046020508</t>
  </si>
  <si>
    <t>-52.328609466552734</t>
  </si>
  <si>
    <t>SWJF</t>
  </si>
  <si>
    <t>Fazenda São Marcelo Airport</t>
  </si>
  <si>
    <t>-10.198919</t>
  </si>
  <si>
    <t>-58.490691</t>
  </si>
  <si>
    <t>SDB9</t>
  </si>
  <si>
    <t>MT0703</t>
  </si>
  <si>
    <t>SWJG</t>
  </si>
  <si>
    <t>-14.483611106872559</t>
  </si>
  <si>
    <t>-57.43388748168945</t>
  </si>
  <si>
    <t>Ji-Paraná Airport</t>
  </si>
  <si>
    <t>-10.870743</t>
  </si>
  <si>
    <t>-61.846675</t>
  </si>
  <si>
    <t>SBJI</t>
  </si>
  <si>
    <t>JPR</t>
  </si>
  <si>
    <t>RO0005</t>
  </si>
  <si>
    <t>https://en.wikipedia.org/wiki/Ji-Paran%C3%A1_Airport</t>
  </si>
  <si>
    <t>Fazenda Januarinho Airport</t>
  </si>
  <si>
    <t>-15.050277709961</t>
  </si>
  <si>
    <t>-57.500556945801</t>
  </si>
  <si>
    <t>Salto Do Céu</t>
  </si>
  <si>
    <t>-14.980438</t>
  </si>
  <si>
    <t>-51.333375</t>
  </si>
  <si>
    <t>SWJL</t>
  </si>
  <si>
    <t>Fazenda Invernada Airport</t>
  </si>
  <si>
    <t>-19.04111099243164</t>
  </si>
  <si>
    <t>-51.25944519042969</t>
  </si>
  <si>
    <t>SWJM</t>
  </si>
  <si>
    <t>-12.966388702392578</t>
  </si>
  <si>
    <t>-46.565277099609375</t>
  </si>
  <si>
    <t>Novo Alegre</t>
  </si>
  <si>
    <t>SWJN</t>
  </si>
  <si>
    <t>Juína Airport</t>
  </si>
  <si>
    <t>-11.419444</t>
  </si>
  <si>
    <t>-58.701668</t>
  </si>
  <si>
    <t>JIA</t>
  </si>
  <si>
    <t>https://en.wikipedia.org/wiki/Ju%C3%ADna_Airport</t>
  </si>
  <si>
    <t>Fazenda São Paulo - Retiro Santa Maria Airport</t>
  </si>
  <si>
    <t>-15.14</t>
  </si>
  <si>
    <t>-51.254444</t>
  </si>
  <si>
    <t>SWJP</t>
  </si>
  <si>
    <t>Bittencourt Airport</t>
  </si>
  <si>
    <t>-1.4039299488067627</t>
  </si>
  <si>
    <t>-69.42379760742188</t>
  </si>
  <si>
    <t>-20.226944</t>
  </si>
  <si>
    <t>-51.845833</t>
  </si>
  <si>
    <t>MS0377</t>
  </si>
  <si>
    <t>-11.948888778687</t>
  </si>
  <si>
    <t>-54.515556335449</t>
  </si>
  <si>
    <t>Santa Carmen</t>
  </si>
  <si>
    <t>Fazenda Samambaia Airport</t>
  </si>
  <si>
    <t>-15.486111</t>
  </si>
  <si>
    <t>-51.269444</t>
  </si>
  <si>
    <t>SWJT</t>
  </si>
  <si>
    <t>Joatão do Colorado Airport</t>
  </si>
  <si>
    <t>-11.493914</t>
  </si>
  <si>
    <t>-52.620184</t>
  </si>
  <si>
    <t>SWXD</t>
  </si>
  <si>
    <t>MT0505</t>
  </si>
  <si>
    <t>SWJT, Fazenda Joatão</t>
  </si>
  <si>
    <t>Juruena Airport</t>
  </si>
  <si>
    <t>-10.305832862854</t>
  </si>
  <si>
    <t>-58.489444732666</t>
  </si>
  <si>
    <t>JRN</t>
  </si>
  <si>
    <t>SWJV</t>
  </si>
  <si>
    <t>Palmeiras do Javari Airport</t>
  </si>
  <si>
    <t>-5.127240180969238</t>
  </si>
  <si>
    <t>-72.80999755859375</t>
  </si>
  <si>
    <t>SWJW</t>
  </si>
  <si>
    <t>Jataí Airport</t>
  </si>
  <si>
    <t>-17.8299007416</t>
  </si>
  <si>
    <t>-51.7729988098</t>
  </si>
  <si>
    <t>Jataí</t>
  </si>
  <si>
    <t>JTI</t>
  </si>
  <si>
    <t>http://pt.wikipedia.org/wiki/Aeroporto_de_Jata%C3%AD</t>
  </si>
  <si>
    <t>Fazenda das Perobas Airport</t>
  </si>
  <si>
    <t>-19.5022220612</t>
  </si>
  <si>
    <t>-44.1577796936</t>
  </si>
  <si>
    <t>Prudente De Morais</t>
  </si>
  <si>
    <t>SWJY</t>
  </si>
  <si>
    <t>Fazenda Campo Alegre III Airport</t>
  </si>
  <si>
    <t>-16.844722747802734</t>
  </si>
  <si>
    <t>-53.73444366455078</t>
  </si>
  <si>
    <t>-15.967222</t>
  </si>
  <si>
    <t>-54.531667</t>
  </si>
  <si>
    <t>SN4C</t>
  </si>
  <si>
    <t>MT0731</t>
  </si>
  <si>
    <t>SWKA</t>
  </si>
  <si>
    <t>-15.595277786254883</t>
  </si>
  <si>
    <t>-51.25722122192383</t>
  </si>
  <si>
    <t>SWKB</t>
  </si>
  <si>
    <t>Fazenda Campina Airport</t>
  </si>
  <si>
    <t>-9.142499923706055</t>
  </si>
  <si>
    <t>-67.44583129882812</t>
  </si>
  <si>
    <t>Boca Do Acre</t>
  </si>
  <si>
    <t>SWKC</t>
  </si>
  <si>
    <t>Cáceres Airport</t>
  </si>
  <si>
    <t>-16.04360008239746</t>
  </si>
  <si>
    <t>-57.62990188598633</t>
  </si>
  <si>
    <t>CCX</t>
  </si>
  <si>
    <t>SWKE</t>
  </si>
  <si>
    <t>Cobrape Airport</t>
  </si>
  <si>
    <t>-11.50861</t>
  </si>
  <si>
    <t>-49.84222</t>
  </si>
  <si>
    <t>SWKG</t>
  </si>
  <si>
    <t>-13.407221794128418</t>
  </si>
  <si>
    <t>-54.75194549560547</t>
  </si>
  <si>
    <t>SWKH</t>
  </si>
  <si>
    <t>-15.221111297607422</t>
  </si>
  <si>
    <t>-55.13277816772461</t>
  </si>
  <si>
    <t>SWKJ</t>
  </si>
  <si>
    <t>-15.398056030273438</t>
  </si>
  <si>
    <t>SWKK</t>
  </si>
  <si>
    <t>Old Cacoal Airport</t>
  </si>
  <si>
    <t>-11.43</t>
  </si>
  <si>
    <t>-61.48</t>
  </si>
  <si>
    <t>SWKL</t>
  </si>
  <si>
    <t>Fazenda Primavera do Terebinto Airport</t>
  </si>
  <si>
    <t>-12.557778358459473</t>
  </si>
  <si>
    <t>-61.99611282348633</t>
  </si>
  <si>
    <t>Alto Alegre Dos Parecis</t>
  </si>
  <si>
    <t>SWKM</t>
  </si>
  <si>
    <t>Aero Agrícola Rondon Airport</t>
  </si>
  <si>
    <t>-14.644166946411133</t>
  </si>
  <si>
    <t>-57.50416564941406</t>
  </si>
  <si>
    <t>SWKO</t>
  </si>
  <si>
    <t>Coari Airport</t>
  </si>
  <si>
    <t>-4.13406</t>
  </si>
  <si>
    <t>-63.132599</t>
  </si>
  <si>
    <t>CIZ</t>
  </si>
  <si>
    <t>SWKP</t>
  </si>
  <si>
    <t>Chácara Veneza Airport</t>
  </si>
  <si>
    <t>-15.242500305175781</t>
  </si>
  <si>
    <t>-59.2852783203125</t>
  </si>
  <si>
    <t>SWKQ</t>
  </si>
  <si>
    <t>Serra da Capivara Airport</t>
  </si>
  <si>
    <t>-9.083392</t>
  </si>
  <si>
    <t>-42.644656</t>
  </si>
  <si>
    <t>PI0004</t>
  </si>
  <si>
    <t>SWKR</t>
  </si>
  <si>
    <t>Fazenda Mangue Che II Airport</t>
  </si>
  <si>
    <t>-18.670000076300003</t>
  </si>
  <si>
    <t>-51.585277557400005</t>
  </si>
  <si>
    <t>SWKS</t>
  </si>
  <si>
    <t>Fornagieri Heliport</t>
  </si>
  <si>
    <t>-23.311762</t>
  </si>
  <si>
    <t>-52.511049</t>
  </si>
  <si>
    <t>São Carlos do Ivaí</t>
  </si>
  <si>
    <t>PR0150</t>
  </si>
  <si>
    <t>SWKT</t>
  </si>
  <si>
    <t>Catalão Airport</t>
  </si>
  <si>
    <t>-18.216800689697266</t>
  </si>
  <si>
    <t>-47.89970016479492</t>
  </si>
  <si>
    <t>TLZ</t>
  </si>
  <si>
    <t>SWKU</t>
  </si>
  <si>
    <t>Cucuí Airport</t>
  </si>
  <si>
    <t>1.120609998703003</t>
  </si>
  <si>
    <t>-66.841796875</t>
  </si>
  <si>
    <t>São Gabriel Da Cachoeira</t>
  </si>
  <si>
    <t>SWKV</t>
  </si>
  <si>
    <t>-10.900833129882812</t>
  </si>
  <si>
    <t>-55.858333587646484</t>
  </si>
  <si>
    <t>SWKX</t>
  </si>
  <si>
    <t>Corixá Airport</t>
  </si>
  <si>
    <t>-16.38360023498535</t>
  </si>
  <si>
    <t>-58.31719970703125</t>
  </si>
  <si>
    <t>SWKY</t>
  </si>
  <si>
    <t>Fazenda Recanto da Cachoeira Airport</t>
  </si>
  <si>
    <t>-20.3397216796875</t>
  </si>
  <si>
    <t>-47.47305679321289</t>
  </si>
  <si>
    <t>Cristais Paulista</t>
  </si>
  <si>
    <t>SWKZ</t>
  </si>
  <si>
    <t>Fazenda Cerejal Airport</t>
  </si>
  <si>
    <t>-11.717499732971191</t>
  </si>
  <si>
    <t>-58.25944519042969</t>
  </si>
  <si>
    <t>SWLA</t>
  </si>
  <si>
    <t>-11.884721755981445</t>
  </si>
  <si>
    <t>SWLB</t>
  </si>
  <si>
    <t>Lábrea Airport</t>
  </si>
  <si>
    <t>-7.27897</t>
  </si>
  <si>
    <t>-64.769501</t>
  </si>
  <si>
    <t>AM0024</t>
  </si>
  <si>
    <t>https://en.wikipedia.org/wiki/L%C3%A1brea_Airport</t>
  </si>
  <si>
    <t>SWLC</t>
  </si>
  <si>
    <t>General Leite de Castro Airport</t>
  </si>
  <si>
    <t>-17.8347225189209</t>
  </si>
  <si>
    <t>-50.956111907958984</t>
  </si>
  <si>
    <t>Porto Cajueiro Airport</t>
  </si>
  <si>
    <t>-14.88405</t>
  </si>
  <si>
    <t>-45.338569</t>
  </si>
  <si>
    <t>SNCK</t>
  </si>
  <si>
    <t>MG0140</t>
  </si>
  <si>
    <t>SWLE</t>
  </si>
  <si>
    <t>-15.231111</t>
  </si>
  <si>
    <t>-59.34111</t>
  </si>
  <si>
    <t>SWLF</t>
  </si>
  <si>
    <t>Fazenda Dona Laura Airport</t>
  </si>
  <si>
    <t>-15.620278358459473</t>
  </si>
  <si>
    <t>-58.20888900756836</t>
  </si>
  <si>
    <t>Recanto Airport</t>
  </si>
  <si>
    <t>-12.99667</t>
  </si>
  <si>
    <t>-51.906681</t>
  </si>
  <si>
    <t>-17.005154</t>
  </si>
  <si>
    <t>-56.471658</t>
  </si>
  <si>
    <t>-11.0002784729</t>
  </si>
  <si>
    <t>-58.215278625488</t>
  </si>
  <si>
    <t>SWLM</t>
  </si>
  <si>
    <t>Fazenda Excalibur Airport</t>
  </si>
  <si>
    <t>-15.2944440842</t>
  </si>
  <si>
    <t>-60.3663902283</t>
  </si>
  <si>
    <t>SWLN</t>
  </si>
  <si>
    <t>Fazenda Franciosi Airport</t>
  </si>
  <si>
    <t>-13.417998</t>
  </si>
  <si>
    <t>-58.471792</t>
  </si>
  <si>
    <t>MT0340</t>
  </si>
  <si>
    <t>SWLO</t>
  </si>
  <si>
    <t>-26.488056182900003</t>
  </si>
  <si>
    <t>-49.0838890076</t>
  </si>
  <si>
    <t>Jaraguá Do Sul</t>
  </si>
  <si>
    <t>SWLP</t>
  </si>
  <si>
    <t>Fazenda Rosa - Paralelo 10 Airport</t>
  </si>
  <si>
    <t>-9.968610763549805</t>
  </si>
  <si>
    <t>-61.22972106933594</t>
  </si>
  <si>
    <t>SWLQ</t>
  </si>
  <si>
    <t>-7.908888</t>
  </si>
  <si>
    <t>-61.562748</t>
  </si>
  <si>
    <t>AM0089</t>
  </si>
  <si>
    <t>SWLR</t>
  </si>
  <si>
    <t>Fazenda Miura Airport</t>
  </si>
  <si>
    <t>-15.440555572509766</t>
  </si>
  <si>
    <t>-59.657222747802734</t>
  </si>
  <si>
    <t>SWLS</t>
  </si>
  <si>
    <t>Fazenda São Luís Airport</t>
  </si>
  <si>
    <t>-24.198889</t>
  </si>
  <si>
    <t>-53.874167</t>
  </si>
  <si>
    <t>PR0157</t>
  </si>
  <si>
    <t>SWLT</t>
  </si>
  <si>
    <t>Fazenda Tatiana Airport</t>
  </si>
  <si>
    <t>-10.433889389038086</t>
  </si>
  <si>
    <t>-54.16722106933594</t>
  </si>
  <si>
    <t>SWLU</t>
  </si>
  <si>
    <t>CAVOK Airstrip</t>
  </si>
  <si>
    <t>-29.886634</t>
  </si>
  <si>
    <t>-50.736516</t>
  </si>
  <si>
    <t>Glorinha</t>
  </si>
  <si>
    <t>RS0125</t>
  </si>
  <si>
    <t>SWLV</t>
  </si>
  <si>
    <t>Santo Antônio do Lerverger Airport</t>
  </si>
  <si>
    <t>-15.853400230407715</t>
  </si>
  <si>
    <t>-56.087398529052734</t>
  </si>
  <si>
    <t>Santo Antônio Do Leverger</t>
  </si>
  <si>
    <t>SWLW</t>
  </si>
  <si>
    <t>Grupo Tático Aéreo Heliport</t>
  </si>
  <si>
    <t>-2.496389</t>
  </si>
  <si>
    <t>-44.279444</t>
  </si>
  <si>
    <t>SWLY</t>
  </si>
  <si>
    <t>Chácara MCL Airport</t>
  </si>
  <si>
    <t>-20.880883</t>
  </si>
  <si>
    <t>-51.356143</t>
  </si>
  <si>
    <t>SWMA</t>
  </si>
  <si>
    <t>Aero Agrícola Fulanete Airport</t>
  </si>
  <si>
    <t>-11.833610534667969</t>
  </si>
  <si>
    <t>-46.266666412353516</t>
  </si>
  <si>
    <t>SWMB</t>
  </si>
  <si>
    <t>-17.977222442626953</t>
  </si>
  <si>
    <t>-49.58833312988281</t>
  </si>
  <si>
    <t>SWMC</t>
  </si>
  <si>
    <t>Capão da Cruz Airport</t>
  </si>
  <si>
    <t>-21.458332061767578</t>
  </si>
  <si>
    <t>-47.887779235839844</t>
  </si>
  <si>
    <t>SWMD</t>
  </si>
  <si>
    <t>Francisca Mendes Heliport</t>
  </si>
  <si>
    <t>-3.032591</t>
  </si>
  <si>
    <t>-59.964081</t>
  </si>
  <si>
    <t>AM0057</t>
  </si>
  <si>
    <t>SWME</t>
  </si>
  <si>
    <t>Mineiros Airport</t>
  </si>
  <si>
    <t>-17.55139923095703</t>
  </si>
  <si>
    <t>-52.55670166015625</t>
  </si>
  <si>
    <t>SWMG</t>
  </si>
  <si>
    <t>-13.3855562210083</t>
  </si>
  <si>
    <t>-46.775001525878906</t>
  </si>
  <si>
    <t>SWMH</t>
  </si>
  <si>
    <t>Fazenda Bom Pastor Airport</t>
  </si>
  <si>
    <t>-15.542222023010254</t>
  </si>
  <si>
    <t>-51.01777648925781</t>
  </si>
  <si>
    <t>SWMJ</t>
  </si>
  <si>
    <t>Pousada Xaraés Airport</t>
  </si>
  <si>
    <t>-19.495832443237305</t>
  </si>
  <si>
    <t>-56.959999084472656</t>
  </si>
  <si>
    <t>SWMK</t>
  </si>
  <si>
    <t>Maturacá Airport</t>
  </si>
  <si>
    <t>0.6282690167427063</t>
  </si>
  <si>
    <t>-66.11509704589844</t>
  </si>
  <si>
    <t>Monte Alegre de Goiás Airport</t>
  </si>
  <si>
    <t>-13.2497215271</t>
  </si>
  <si>
    <t>-46.871387481689</t>
  </si>
  <si>
    <t>SWMM</t>
  </si>
  <si>
    <t>Buritizal Agropastoril Ltda Airport</t>
  </si>
  <si>
    <t>-9.300277709960938</t>
  </si>
  <si>
    <t>-60.67499923706055</t>
  </si>
  <si>
    <t>SWMN</t>
  </si>
  <si>
    <t>-15.214686</t>
  </si>
  <si>
    <t>-50.836191</t>
  </si>
  <si>
    <t>SJSX</t>
  </si>
  <si>
    <t>GO0086</t>
  </si>
  <si>
    <t>SWMO</t>
  </si>
  <si>
    <t>Fazenda Maria José Airport</t>
  </si>
  <si>
    <t>-17.452777862548828</t>
  </si>
  <si>
    <t>-54.74222183227539</t>
  </si>
  <si>
    <t>SWMQ</t>
  </si>
  <si>
    <t>Fazenda Muiraquitã Airport</t>
  </si>
  <si>
    <t>-10.416943550109863</t>
  </si>
  <si>
    <t>-60.55055618286133</t>
  </si>
  <si>
    <t>Morro Redondo Airport</t>
  </si>
  <si>
    <t>-14.250555992126</t>
  </si>
  <si>
    <t>-48.083889007568</t>
  </si>
  <si>
    <t>Morro Redondo</t>
  </si>
  <si>
    <t>SWMT</t>
  </si>
  <si>
    <t>-12.657777786254883</t>
  </si>
  <si>
    <t>-54.82777786254883</t>
  </si>
  <si>
    <t>SWMU</t>
  </si>
  <si>
    <t>Surumu Airport</t>
  </si>
  <si>
    <t>4.31639003754</t>
  </si>
  <si>
    <t>-60.7005996704</t>
  </si>
  <si>
    <t>SWMV</t>
  </si>
  <si>
    <t>Paa-Piu Airport</t>
  </si>
  <si>
    <t>2.7269399166107178</t>
  </si>
  <si>
    <t>-62.950599670410156</t>
  </si>
  <si>
    <t>SWMW</t>
  </si>
  <si>
    <t>Maués Airport</t>
  </si>
  <si>
    <t>-3.37217</t>
  </si>
  <si>
    <t>-57.7248</t>
  </si>
  <si>
    <t>MBZ</t>
  </si>
  <si>
    <t>https://en.wikipedia.org/wiki/Mau%C3%A9s_Airport</t>
  </si>
  <si>
    <t>Morrinhos Airport</t>
  </si>
  <si>
    <t>-17.761758</t>
  </si>
  <si>
    <t>-49.121654</t>
  </si>
  <si>
    <t>SJ4Y</t>
  </si>
  <si>
    <t>GO0028</t>
  </si>
  <si>
    <t>https://pt.wikipedia.org/wiki/Aeroporto_de_Morrinhos</t>
  </si>
  <si>
    <t>SWMX, SB48</t>
  </si>
  <si>
    <t>SWMY</t>
  </si>
  <si>
    <t>Porto Fluvial Suiá Missu Airport</t>
  </si>
  <si>
    <t>-11.566944122314453</t>
  </si>
  <si>
    <t>-50.700557708740234</t>
  </si>
  <si>
    <t>SWMZ</t>
  </si>
  <si>
    <t>Aeroporto Agroer Aviação</t>
  </si>
  <si>
    <t>-16.442424</t>
  </si>
  <si>
    <t>-54.701269</t>
  </si>
  <si>
    <t>MT0369</t>
  </si>
  <si>
    <t>Estância Aeronaldo</t>
  </si>
  <si>
    <t>SWNA</t>
  </si>
  <si>
    <t>Novo Aripuanã Airport</t>
  </si>
  <si>
    <t>-5.11803</t>
  </si>
  <si>
    <t>-60.364899</t>
  </si>
  <si>
    <t>NVP</t>
  </si>
  <si>
    <t>AM0050</t>
  </si>
  <si>
    <t>Nobres Airport</t>
  </si>
  <si>
    <t>-14.707222</t>
  </si>
  <si>
    <t>-56.338333</t>
  </si>
  <si>
    <t>Fazenda Vale do Juruena Airport</t>
  </si>
  <si>
    <t>-9.400047</t>
  </si>
  <si>
    <t>-58.229372</t>
  </si>
  <si>
    <t>MT0649</t>
  </si>
  <si>
    <t>SWNC, Fazenda Procomp, SIKS</t>
  </si>
  <si>
    <t>SWND</t>
  </si>
  <si>
    <t>Tamboré S/A Heliport</t>
  </si>
  <si>
    <t>-23.509721756</t>
  </si>
  <si>
    <t>-46.825832366899995</t>
  </si>
  <si>
    <t>SWNE</t>
  </si>
  <si>
    <t>Nelson Saldanha Airport</t>
  </si>
  <si>
    <t>-17.884849</t>
  </si>
  <si>
    <t>-39.367075</t>
  </si>
  <si>
    <t>BA0183</t>
  </si>
  <si>
    <t>Agropecuária Tratex Airport</t>
  </si>
  <si>
    <t>-10.893154</t>
  </si>
  <si>
    <t>-55.566101</t>
  </si>
  <si>
    <t>SWNG</t>
  </si>
  <si>
    <t>-12.896987</t>
  </si>
  <si>
    <t>-55.834751</t>
  </si>
  <si>
    <t>MT0283</t>
  </si>
  <si>
    <t>SWNH</t>
  </si>
  <si>
    <t>Aruanã Airport</t>
  </si>
  <si>
    <t>-14.932499885559082</t>
  </si>
  <si>
    <t>-51.048099517822266</t>
  </si>
  <si>
    <t>SWNI</t>
  </si>
  <si>
    <t>-10.178313</t>
  </si>
  <si>
    <t>-62.825747</t>
  </si>
  <si>
    <t>Cacaulândia</t>
  </si>
  <si>
    <t>SJVD, SWNI, Ariquemes</t>
  </si>
  <si>
    <t>SWNJ</t>
  </si>
  <si>
    <t>Fazenda Itaquerê Airport</t>
  </si>
  <si>
    <t>-15.12833309173584</t>
  </si>
  <si>
    <t>-53.491668701171875</t>
  </si>
  <si>
    <t>SWNK</t>
  </si>
  <si>
    <t>Novo Campo Airport</t>
  </si>
  <si>
    <t>-8.83456</t>
  </si>
  <si>
    <t>-67.312401</t>
  </si>
  <si>
    <t>SBBA</t>
  </si>
  <si>
    <t>SWNL</t>
  </si>
  <si>
    <t>-15.19083309173584</t>
  </si>
  <si>
    <t>-57.70750045776367</t>
  </si>
  <si>
    <t>Normândia Airport</t>
  </si>
  <si>
    <t>3.879933</t>
  </si>
  <si>
    <t>-59.623589</t>
  </si>
  <si>
    <t>Novo Intento Airport</t>
  </si>
  <si>
    <t>2.7799999713898</t>
  </si>
  <si>
    <t>-60.616668701172</t>
  </si>
  <si>
    <t>Cantá</t>
  </si>
  <si>
    <t>Nova Olinda do Norte Airport</t>
  </si>
  <si>
    <t>-3.888357</t>
  </si>
  <si>
    <t>-59.07998</t>
  </si>
  <si>
    <t>Nova Olinda do Norte</t>
  </si>
  <si>
    <t>Novo Paraiso Airport</t>
  </si>
  <si>
    <t>1.2381900548934937</t>
  </si>
  <si>
    <t>-60.48630142211914</t>
  </si>
  <si>
    <t>Novo Paraiso</t>
  </si>
  <si>
    <t>SWNP, SWNP</t>
  </si>
  <si>
    <t>SWNQ</t>
  </si>
  <si>
    <t>Niquelândia Airport</t>
  </si>
  <si>
    <t>-14.434869</t>
  </si>
  <si>
    <t>-48.491615</t>
  </si>
  <si>
    <t>Niquelândia</t>
  </si>
  <si>
    <t>NQL</t>
  </si>
  <si>
    <t>GO0016</t>
  </si>
  <si>
    <t>SWNR</t>
  </si>
  <si>
    <t>Nortelândia Airport</t>
  </si>
  <si>
    <t>-14.473833</t>
  </si>
  <si>
    <t>-56.766895</t>
  </si>
  <si>
    <t>Nortelândia</t>
  </si>
  <si>
    <t>SWNR, MT0019</t>
  </si>
  <si>
    <t>SWNS</t>
  </si>
  <si>
    <t>Anápolis Airport</t>
  </si>
  <si>
    <t>-16.3623008728</t>
  </si>
  <si>
    <t>-48.9271011353</t>
  </si>
  <si>
    <t>http://pt.wikipedia.org/wiki/Aeroporto_de_An%C3%A1polis</t>
  </si>
  <si>
    <t>-18.965000152588</t>
  </si>
  <si>
    <t>-50.798610687256</t>
  </si>
  <si>
    <t>Aeródromo Nacional de Aviação</t>
  </si>
  <si>
    <t>-16.62584</t>
  </si>
  <si>
    <t>-49.348832</t>
  </si>
  <si>
    <t>SBNV</t>
  </si>
  <si>
    <t>GO0002</t>
  </si>
  <si>
    <t>https://en.wikipedia.org/wiki/Aeródromo_Nacional_de_Aviação</t>
  </si>
  <si>
    <t>Fazenda Tuiuiu Airport</t>
  </si>
  <si>
    <t>-13.798631</t>
  </si>
  <si>
    <t>-55.458696</t>
  </si>
  <si>
    <t>-14.863708</t>
  </si>
  <si>
    <t>-53.495098</t>
  </si>
  <si>
    <t>SI83</t>
  </si>
  <si>
    <t>MT0834</t>
  </si>
  <si>
    <t>ZWNX</t>
  </si>
  <si>
    <t>SWNY</t>
  </si>
  <si>
    <t>Fazenda Canaã Heliport</t>
  </si>
  <si>
    <t>-21.53472137451172</t>
  </si>
  <si>
    <t>-47.68583297729492</t>
  </si>
  <si>
    <t>Number One Heliport</t>
  </si>
  <si>
    <t>-15.789167404175</t>
  </si>
  <si>
    <t>-47.887500762939</t>
  </si>
  <si>
    <t>SWOA</t>
  </si>
  <si>
    <t>Arnapar Airport</t>
  </si>
  <si>
    <t>-16.539443969726562</t>
  </si>
  <si>
    <t>-49.398887634277344</t>
  </si>
  <si>
    <t>Goianira</t>
  </si>
  <si>
    <t>SWOB</t>
  </si>
  <si>
    <t>Fonte Boa Airport</t>
  </si>
  <si>
    <t>-2.5326099395800004</t>
  </si>
  <si>
    <t>-66.0831985474</t>
  </si>
  <si>
    <t>Fonte Boa</t>
  </si>
  <si>
    <t>FBA</t>
  </si>
  <si>
    <t>https://en.wikipedia.org/wiki/Fonte_Boa_Airport</t>
  </si>
  <si>
    <t>SWOC</t>
  </si>
  <si>
    <t>Fazenda São Bento do Bocajá Airport</t>
  </si>
  <si>
    <t>-22.025278091430664</t>
  </si>
  <si>
    <t>-57.364723205566406</t>
  </si>
  <si>
    <t>Fazenda Duas Lagoas Airport</t>
  </si>
  <si>
    <t>-16.165826</t>
  </si>
  <si>
    <t>-58.185139</t>
  </si>
  <si>
    <t>MT0286</t>
  </si>
  <si>
    <t>2.934148</t>
  </si>
  <si>
    <t>-60.724504</t>
  </si>
  <si>
    <t>SWOG</t>
  </si>
  <si>
    <t>-13.7525</t>
  </si>
  <si>
    <t>-56.96111</t>
  </si>
  <si>
    <t>Hospital Municipal Dr. Fernando Pereira Da Silva Heliport</t>
  </si>
  <si>
    <t>-22.356111</t>
  </si>
  <si>
    <t>-41.805833</t>
  </si>
  <si>
    <t>Fazenda Juara Airport</t>
  </si>
  <si>
    <t>-11.817694</t>
  </si>
  <si>
    <t>-57.566954</t>
  </si>
  <si>
    <t>Fazenda Nova Alvorada Airport</t>
  </si>
  <si>
    <t>-11.57333278656</t>
  </si>
  <si>
    <t>-58.269721984863</t>
  </si>
  <si>
    <t>SWOK</t>
  </si>
  <si>
    <t>-17.30555534362793</t>
  </si>
  <si>
    <t>-53.93555450439453</t>
  </si>
  <si>
    <t>SWOL</t>
  </si>
  <si>
    <t>Fazenda Roncador Airport</t>
  </si>
  <si>
    <t>-15.096111297607422</t>
  </si>
  <si>
    <t>-52.400001525878906</t>
  </si>
  <si>
    <t>Fazenda Salto Bello II Airport</t>
  </si>
  <si>
    <t>-14.961111</t>
  </si>
  <si>
    <t>-53.488056</t>
  </si>
  <si>
    <t>Clube de Aviação Céu Azul Airport</t>
  </si>
  <si>
    <t>-26.561531</t>
  </si>
  <si>
    <t>-48.696048</t>
  </si>
  <si>
    <t>SWOO</t>
  </si>
  <si>
    <t>Fazenda Três Marias do Água Limpa Airport</t>
  </si>
  <si>
    <t>-15.07364</t>
  </si>
  <si>
    <t>-51.3943</t>
  </si>
  <si>
    <t>GO0139</t>
  </si>
  <si>
    <t>Fazenda Embú Airport</t>
  </si>
  <si>
    <t>-9.785799</t>
  </si>
  <si>
    <t>-57.621937</t>
  </si>
  <si>
    <t>SI2E</t>
  </si>
  <si>
    <t>MT0821</t>
  </si>
  <si>
    <t>SWOP, Fazenda Agropecuária Embu</t>
  </si>
  <si>
    <t>SWOQ</t>
  </si>
  <si>
    <t>Fazenda Surucucu Airport</t>
  </si>
  <si>
    <t>-16.743335</t>
  </si>
  <si>
    <t>-47.991669</t>
  </si>
  <si>
    <t>SWOR</t>
  </si>
  <si>
    <t>-15.450833320617676</t>
  </si>
  <si>
    <t>-51.223331451416016</t>
  </si>
  <si>
    <t>Fazenda Tapajós Airport</t>
  </si>
  <si>
    <t>-15.171944</t>
  </si>
  <si>
    <t>-48.953056</t>
  </si>
  <si>
    <t>SWOT</t>
  </si>
  <si>
    <t>Fazenda Planorte Airport</t>
  </si>
  <si>
    <t>-13.943333</t>
  </si>
  <si>
    <t>-58.895278</t>
  </si>
  <si>
    <t>SWOU</t>
  </si>
  <si>
    <t>Rede Globo 2 Heliport</t>
  </si>
  <si>
    <t>-23.614999771118164</t>
  </si>
  <si>
    <t>-46.698333740234375</t>
  </si>
  <si>
    <t>Retiro Arrombadinho Airport</t>
  </si>
  <si>
    <t>-17.507499694824</t>
  </si>
  <si>
    <t>-55.408054351807</t>
  </si>
  <si>
    <t>SWOW</t>
  </si>
  <si>
    <t>Moura Airport</t>
  </si>
  <si>
    <t>-1.463542</t>
  </si>
  <si>
    <t>-61.633088</t>
  </si>
  <si>
    <t>AM9003</t>
  </si>
  <si>
    <t>SWOX</t>
  </si>
  <si>
    <t>Estância Barbosa Airport</t>
  </si>
  <si>
    <t>-15.765556</t>
  </si>
  <si>
    <t>-56.495556</t>
  </si>
  <si>
    <t>SWOY</t>
  </si>
  <si>
    <t>Fazenda Duas Barras Airport</t>
  </si>
  <si>
    <t>-16.025278091430664</t>
  </si>
  <si>
    <t>-52.81222152709961</t>
  </si>
  <si>
    <t>SWOZ</t>
  </si>
  <si>
    <t>-15.310556411743164</t>
  </si>
  <si>
    <t>-54.899166107177734</t>
  </si>
  <si>
    <t>SWPA</t>
  </si>
  <si>
    <t>Pedro Afonso Airport</t>
  </si>
  <si>
    <t>-8.997618</t>
  </si>
  <si>
    <t>-48.155375</t>
  </si>
  <si>
    <t>Pedro Afonso</t>
  </si>
  <si>
    <t>SWPB</t>
  </si>
  <si>
    <t>Forte Príncipe da Beira Airport</t>
  </si>
  <si>
    <t>-12.420665</t>
  </si>
  <si>
    <t>-64.418603</t>
  </si>
  <si>
    <t>RO9001</t>
  </si>
  <si>
    <t>SWPC</t>
  </si>
  <si>
    <t>Parí Cachoeira Airport</t>
  </si>
  <si>
    <t>0.265565</t>
  </si>
  <si>
    <t>-69.79404</t>
  </si>
  <si>
    <t>AM0051</t>
  </si>
  <si>
    <t>SWPD</t>
  </si>
  <si>
    <t>Pouso da Águia Airport</t>
  </si>
  <si>
    <t>2.787444</t>
  </si>
  <si>
    <t>-60.595531</t>
  </si>
  <si>
    <t>RR0111</t>
  </si>
  <si>
    <t>SWPE</t>
  </si>
  <si>
    <t>Fazenda Lagoa da Mata Airport</t>
  </si>
  <si>
    <t>-10.133185</t>
  </si>
  <si>
    <t>-55.585796</t>
  </si>
  <si>
    <t>MT0378</t>
  </si>
  <si>
    <t>SWPF</t>
  </si>
  <si>
    <t>-13.45975</t>
  </si>
  <si>
    <t>-61.234277</t>
  </si>
  <si>
    <t>RO0032</t>
  </si>
  <si>
    <t>SWPG</t>
  </si>
  <si>
    <t>-11.5404</t>
  </si>
  <si>
    <t>-57.3782</t>
  </si>
  <si>
    <t>https://pt.wikipedia.org/wiki/Aeroporto_de_Porto_dos_Ga%C3%BAchos</t>
  </si>
  <si>
    <t>SWPG, SWPG, PBV, MT0010</t>
  </si>
  <si>
    <t>SWPH</t>
  </si>
  <si>
    <t>Fazenda Paulo Abreu Airport</t>
  </si>
  <si>
    <t>-15.226674</t>
  </si>
  <si>
    <t>-52.12875</t>
  </si>
  <si>
    <t>MT0379</t>
  </si>
  <si>
    <t>SWPI</t>
  </si>
  <si>
    <t>Parintins Airport</t>
  </si>
  <si>
    <t>-2.673521</t>
  </si>
  <si>
    <t>-56.777625</t>
  </si>
  <si>
    <t>Parintins</t>
  </si>
  <si>
    <t>AM0006</t>
  </si>
  <si>
    <t>https://en.wikipedia.org/wiki/Parintins_Airport</t>
  </si>
  <si>
    <t>SWPJ</t>
  </si>
  <si>
    <t>-16.041653</t>
  </si>
  <si>
    <t>-53.030139</t>
  </si>
  <si>
    <t>Pontal do Araguaia</t>
  </si>
  <si>
    <t>SWPK</t>
  </si>
  <si>
    <t>Poconé Airport</t>
  </si>
  <si>
    <t>-16.272777557373047</t>
  </si>
  <si>
    <t>-56.65083312988281</t>
  </si>
  <si>
    <t>SWPL</t>
  </si>
  <si>
    <t>Posto Leonardo Vilas Boas Airport</t>
  </si>
  <si>
    <t>-12.198332786560059</t>
  </si>
  <si>
    <t>-53.38166809082031</t>
  </si>
  <si>
    <t>SWPM</t>
  </si>
  <si>
    <t>Pimenta Bueno Airport</t>
  </si>
  <si>
    <t>-11.6416</t>
  </si>
  <si>
    <t>-61.1791</t>
  </si>
  <si>
    <t>PBQ</t>
  </si>
  <si>
    <t>RO0009</t>
  </si>
  <si>
    <t>https://pt.wikipedia.org/wiki/Aeroporto_de_Pimenta_Bueno</t>
  </si>
  <si>
    <t>Paranã Airport</t>
  </si>
  <si>
    <t>-12.627595</t>
  </si>
  <si>
    <t>-47.847759</t>
  </si>
  <si>
    <t>Fazenda Porta do Amazônia Airport</t>
  </si>
  <si>
    <t>-10.265277862549</t>
  </si>
  <si>
    <t>-51.241390228271</t>
  </si>
  <si>
    <t>SWPP</t>
  </si>
  <si>
    <t>Fazenda Pica-Pau Airport</t>
  </si>
  <si>
    <t>-14.753055572509766</t>
  </si>
  <si>
    <t>-50.665000915527344</t>
  </si>
  <si>
    <t>SWPQ</t>
  </si>
  <si>
    <t>Fazenda Piraguassu Airport</t>
  </si>
  <si>
    <t>-10.861110687256</t>
  </si>
  <si>
    <t>-51.685001373291</t>
  </si>
  <si>
    <t>SWPR</t>
  </si>
  <si>
    <t>Pires do Rio Airport</t>
  </si>
  <si>
    <t>-17.31909942626953</t>
  </si>
  <si>
    <t>-48.334800720214844</t>
  </si>
  <si>
    <t>Pires Do Rio</t>
  </si>
  <si>
    <t>SWPS</t>
  </si>
  <si>
    <t>Porto São Sebastião Airport</t>
  </si>
  <si>
    <t>-12.966943740844727</t>
  </si>
  <si>
    <t>-56.18388748168945</t>
  </si>
  <si>
    <t>Fazenda Piratinga Airport</t>
  </si>
  <si>
    <t>-13.617222</t>
  </si>
  <si>
    <t>-55.013332</t>
  </si>
  <si>
    <t>SWPU</t>
  </si>
  <si>
    <t>Portal dos Lagos Heliport</t>
  </si>
  <si>
    <t>-23.278577</t>
  </si>
  <si>
    <t>-47.716232</t>
  </si>
  <si>
    <t>SP0823</t>
  </si>
  <si>
    <t>Planaltina Airport</t>
  </si>
  <si>
    <t>-15.680044</t>
  </si>
  <si>
    <t>-47.540225</t>
  </si>
  <si>
    <t>SWPV, DF0002</t>
  </si>
  <si>
    <t>SWPW</t>
  </si>
  <si>
    <t>Pouso da Garça Airport</t>
  </si>
  <si>
    <t>-16.967222213745117</t>
  </si>
  <si>
    <t>-56.41722106933594</t>
  </si>
  <si>
    <t>SWPX</t>
  </si>
  <si>
    <t>-2.672198</t>
  </si>
  <si>
    <t>-54.95151</t>
  </si>
  <si>
    <t>PA0168</t>
  </si>
  <si>
    <t>SWPY</t>
  </si>
  <si>
    <t>Primavera do Leste Airport</t>
  </si>
  <si>
    <t>-15.565555572509766</t>
  </si>
  <si>
    <t>-54.33777618408203</t>
  </si>
  <si>
    <t>SWPZ</t>
  </si>
  <si>
    <t>Oriçanga de Abreu Airport</t>
  </si>
  <si>
    <t>-14.1181001663208</t>
  </si>
  <si>
    <t>-46.345401763916016</t>
  </si>
  <si>
    <t>SWQB</t>
  </si>
  <si>
    <t>-22.9772224426</t>
  </si>
  <si>
    <t>-46.3916664124</t>
  </si>
  <si>
    <t>SWQC</t>
  </si>
  <si>
    <t>-17.500746</t>
  </si>
  <si>
    <t>-51.597187</t>
  </si>
  <si>
    <t>Hospital Estadual Adão Pereira Nunes Heliport</t>
  </si>
  <si>
    <t>-22.672815</t>
  </si>
  <si>
    <t>-43.284184</t>
  </si>
  <si>
    <t>SWQE</t>
  </si>
  <si>
    <t>Querari Airport</t>
  </si>
  <si>
    <t>1.08777</t>
  </si>
  <si>
    <t>-69.838048</t>
  </si>
  <si>
    <t>SWQF</t>
  </si>
  <si>
    <t>Miguel Dias III Heliport</t>
  </si>
  <si>
    <t>-4.238269</t>
  </si>
  <si>
    <t>-38.981362</t>
  </si>
  <si>
    <t>SWQG</t>
  </si>
  <si>
    <t>-21.45722198486328</t>
  </si>
  <si>
    <t>-55.421112060546875</t>
  </si>
  <si>
    <t>SWQH</t>
  </si>
  <si>
    <t>Agropecuária Nova Santana Airport</t>
  </si>
  <si>
    <t>-10.147221565246582</t>
  </si>
  <si>
    <t>-60.538612365722656</t>
  </si>
  <si>
    <t>Caracaraí Airport</t>
  </si>
  <si>
    <t>1.84389</t>
  </si>
  <si>
    <t>-61.121827</t>
  </si>
  <si>
    <t>SBQI</t>
  </si>
  <si>
    <t>RR9001</t>
  </si>
  <si>
    <t>Campos de Júlio Airport</t>
  </si>
  <si>
    <t>-13.414722442627</t>
  </si>
  <si>
    <t>-59.267501831055</t>
  </si>
  <si>
    <t>SWQK</t>
  </si>
  <si>
    <t>Pedra Airport</t>
  </si>
  <si>
    <t>-6.766666889190674</t>
  </si>
  <si>
    <t>-36.481109619140625</t>
  </si>
  <si>
    <t>Pedra Lavrada</t>
  </si>
  <si>
    <t>SWQL</t>
  </si>
  <si>
    <t>Fazenda Três Companheiros Airport</t>
  </si>
  <si>
    <t>-16.6825008392334</t>
  </si>
  <si>
    <t>-52.252498626708984</t>
  </si>
  <si>
    <t>Doverlândia</t>
  </si>
  <si>
    <t>SWQM</t>
  </si>
  <si>
    <t>-15.089444160461426</t>
  </si>
  <si>
    <t>-56.37333297729492</t>
  </si>
  <si>
    <t>Acorizal</t>
  </si>
  <si>
    <t>Spa-Unicordis Heliport</t>
  </si>
  <si>
    <t>-15.763611</t>
  </si>
  <si>
    <t>-48.2575</t>
  </si>
  <si>
    <t>Santo Antônio do Descoberto</t>
  </si>
  <si>
    <t>SWQO</t>
  </si>
  <si>
    <t>Fazenda Renascença Airstrip</t>
  </si>
  <si>
    <t>-20.387728</t>
  </si>
  <si>
    <t>-48.915386</t>
  </si>
  <si>
    <t>MG0422</t>
  </si>
  <si>
    <t>SWQP</t>
  </si>
  <si>
    <t>Rio Vermelho Açucar e Álcool Airport</t>
  </si>
  <si>
    <t>-21.315277099609375</t>
  </si>
  <si>
    <t>-51.369998931884766</t>
  </si>
  <si>
    <t>SWQQ</t>
  </si>
  <si>
    <t>Fazenda Fundão Alegre Airport</t>
  </si>
  <si>
    <t>-18.628055572509766</t>
  </si>
  <si>
    <t>-54.10388946533203</t>
  </si>
  <si>
    <t>SWQR</t>
  </si>
  <si>
    <t>Estância Norteagro Airport</t>
  </si>
  <si>
    <t>2.675832986831665</t>
  </si>
  <si>
    <t>-60.77861022949219</t>
  </si>
  <si>
    <t>SWQS</t>
  </si>
  <si>
    <t>Fazenda Santa Rosa</t>
  </si>
  <si>
    <t>-20.941333</t>
  </si>
  <si>
    <t>-53.435333</t>
  </si>
  <si>
    <t>SWQT</t>
  </si>
  <si>
    <t>Fazenda São Nicolau Airport</t>
  </si>
  <si>
    <t>-9.8644437789917</t>
  </si>
  <si>
    <t>-58.229167938232</t>
  </si>
  <si>
    <t>SWQU</t>
  </si>
  <si>
    <t>-14.587499618499999</t>
  </si>
  <si>
    <t>-60.126388549800005</t>
  </si>
  <si>
    <t>-16.116667</t>
  </si>
  <si>
    <t>-58.969166</t>
  </si>
  <si>
    <t>SWQW</t>
  </si>
  <si>
    <t>Fazenda Bacaeri Airport</t>
  </si>
  <si>
    <t>-10.051621</t>
  </si>
  <si>
    <t>-56.832232</t>
  </si>
  <si>
    <t>MT0385</t>
  </si>
  <si>
    <t>-13.335495</t>
  </si>
  <si>
    <t>-46.901991</t>
  </si>
  <si>
    <t>SWQY</t>
  </si>
  <si>
    <t>Fazenda Peturú Airport</t>
  </si>
  <si>
    <t>-2.684444</t>
  </si>
  <si>
    <t>-52.3675</t>
  </si>
  <si>
    <t>PA0149</t>
  </si>
  <si>
    <t>Fazenda Quatro Irmãos Airport</t>
  </si>
  <si>
    <t>-20.876941</t>
  </si>
  <si>
    <t>-53.556023</t>
  </si>
  <si>
    <t>SWR</t>
  </si>
  <si>
    <t>Silur Airport</t>
  </si>
  <si>
    <t>-4.5298888888899995</t>
  </si>
  <si>
    <t>153.054444444</t>
  </si>
  <si>
    <t>Silur Mission</t>
  </si>
  <si>
    <t>AYZI</t>
  </si>
  <si>
    <t>Arraias Airport</t>
  </si>
  <si>
    <t>-13.025154</t>
  </si>
  <si>
    <t>-46.884107</t>
  </si>
  <si>
    <t>AAI</t>
  </si>
  <si>
    <t>https://en.wikipedia.org/wiki/Arraias_Airport</t>
  </si>
  <si>
    <t>Fazenda Rio dos Bugres Airport</t>
  </si>
  <si>
    <t>-14.816944122314</t>
  </si>
  <si>
    <t>-56.95055770874</t>
  </si>
  <si>
    <t>SWRC</t>
  </si>
  <si>
    <t>Fazenda Sevilha Airport</t>
  </si>
  <si>
    <t>-12.626667022705078</t>
  </si>
  <si>
    <t>Maestro Marinho Franco Airport</t>
  </si>
  <si>
    <t>-16.584292</t>
  </si>
  <si>
    <t>-54.724803</t>
  </si>
  <si>
    <t>SBRD</t>
  </si>
  <si>
    <t>MT0004</t>
  </si>
  <si>
    <t>http://www.rondonopolis.mt.gov.br/orgaos-municipais/aeroporto-municipal-maestro-marinho-franco/</t>
  </si>
  <si>
    <t>https://en.wikipedia.org/wiki/Rondon%C3%B3polis_Airport</t>
  </si>
  <si>
    <t>SWRD, Rondonópolis Airport</t>
  </si>
  <si>
    <t>SWRE</t>
  </si>
  <si>
    <t>Fazenda Renovo Airport</t>
  </si>
  <si>
    <t>-16.770208</t>
  </si>
  <si>
    <t>-53.526433</t>
  </si>
  <si>
    <t>MT0387</t>
  </si>
  <si>
    <t>Fazenda Toloza Airport</t>
  </si>
  <si>
    <t>-13.18464</t>
  </si>
  <si>
    <t>-57.997274</t>
  </si>
  <si>
    <t>MT0626</t>
  </si>
  <si>
    <t>SWRG</t>
  </si>
  <si>
    <t>Fazenda Rancho Maria e Tereza Airport</t>
  </si>
  <si>
    <t>-10.825833320617676</t>
  </si>
  <si>
    <t>-65.2286148071289</t>
  </si>
  <si>
    <t>SWRH</t>
  </si>
  <si>
    <t>-12.710022</t>
  </si>
  <si>
    <t>-46.156952</t>
  </si>
  <si>
    <t>SWRI</t>
  </si>
  <si>
    <t>Fazenda Roncador I Airport</t>
  </si>
  <si>
    <t>-12.155400276184082</t>
  </si>
  <si>
    <t>-52.27899932861328</t>
  </si>
  <si>
    <t>Fazenda Panflora Airport</t>
  </si>
  <si>
    <t>-15.084167</t>
  </si>
  <si>
    <t>-56.552222</t>
  </si>
  <si>
    <t>MT0201</t>
  </si>
  <si>
    <t>SWRK</t>
  </si>
  <si>
    <t>Pedreira Pombal Fazenda Recanto Heliport</t>
  </si>
  <si>
    <t>-22.486884</t>
  </si>
  <si>
    <t>-44.257678</t>
  </si>
  <si>
    <t>Barra Mansa</t>
  </si>
  <si>
    <t>SWRL</t>
  </si>
  <si>
    <t>Fazenda Pouso Redondo Airport</t>
  </si>
  <si>
    <t>-12.977222442626953</t>
  </si>
  <si>
    <t>-61.04916763305664</t>
  </si>
  <si>
    <t>Santo Antônio do Descoberto Airport</t>
  </si>
  <si>
    <t>-15.930556</t>
  </si>
  <si>
    <t>-48.333611</t>
  </si>
  <si>
    <t>SWRN</t>
  </si>
  <si>
    <t>Rio Negro Naval Station Heliport</t>
  </si>
  <si>
    <t>-3.144233</t>
  </si>
  <si>
    <t>-59.948214</t>
  </si>
  <si>
    <t>AM9002</t>
  </si>
  <si>
    <t>SWRO</t>
  </si>
  <si>
    <t>Aeroclube de Rondônia Airport</t>
  </si>
  <si>
    <t>-8.794348</t>
  </si>
  <si>
    <t>-63.857494</t>
  </si>
  <si>
    <t>RO0002</t>
  </si>
  <si>
    <t>Aripuanã Airport</t>
  </si>
  <si>
    <t>-10.187375</t>
  </si>
  <si>
    <t>-59.457469</t>
  </si>
  <si>
    <t>MT0303</t>
  </si>
  <si>
    <t>https://en.wikipedia.org/wiki/Aripuan%C3%A3_Airport</t>
  </si>
  <si>
    <t>Fazenda Vittória Airport</t>
  </si>
  <si>
    <t>-15.558611</t>
  </si>
  <si>
    <t>-58.586944</t>
  </si>
  <si>
    <t>-14.66749</t>
  </si>
  <si>
    <t>-54.567477</t>
  </si>
  <si>
    <t>MT0154</t>
  </si>
  <si>
    <t>SWRS</t>
  </si>
  <si>
    <t>-16.933332443237305</t>
  </si>
  <si>
    <t>-54.906944274902344</t>
  </si>
  <si>
    <t>SWRT</t>
  </si>
  <si>
    <t>-17.3477783203125</t>
  </si>
  <si>
    <t>-53.19305419921875</t>
  </si>
  <si>
    <t>Santa Rita Do Araguaia</t>
  </si>
  <si>
    <t>Umberto Bosaipo Regional Airport</t>
  </si>
  <si>
    <t>-15.5564</t>
  </si>
  <si>
    <t>-53.075298</t>
  </si>
  <si>
    <t>http://pt.wikipedia.org/wiki/Aeroporto_de_Tesouro</t>
  </si>
  <si>
    <t>SWRU, Meruri Airport</t>
  </si>
  <si>
    <t>Fazenda Vale do Rio Verde Airport</t>
  </si>
  <si>
    <t>-12.166944</t>
  </si>
  <si>
    <t>-56.53389</t>
  </si>
  <si>
    <t>SWRW</t>
  </si>
  <si>
    <t>Fazenda Santa Alice Airport</t>
  </si>
  <si>
    <t>-15.587499618530273</t>
  </si>
  <si>
    <t>-58.0444450378418</t>
  </si>
  <si>
    <t>Mirassol D`Oeste</t>
  </si>
  <si>
    <t>SWRX</t>
  </si>
  <si>
    <t>Fazenda Santa Cruz do Pessoê Airport</t>
  </si>
  <si>
    <t>-15.161573</t>
  </si>
  <si>
    <t>-60.440383</t>
  </si>
  <si>
    <t>SWRY</t>
  </si>
  <si>
    <t>-15.737500190734863</t>
  </si>
  <si>
    <t>-57.47055435180664</t>
  </si>
  <si>
    <t>SWRZ</t>
  </si>
  <si>
    <t>Fazenda Arrossensal Airport</t>
  </si>
  <si>
    <t>-14.353099822998047</t>
  </si>
  <si>
    <t>-56.71379852294922</t>
  </si>
  <si>
    <t>-12.289167</t>
  </si>
  <si>
    <t>Fazenda Sabiá Airport</t>
  </si>
  <si>
    <t>-15.228871</t>
  </si>
  <si>
    <t>-51.975217</t>
  </si>
  <si>
    <t>-11.65102</t>
  </si>
  <si>
    <t>-52.736311</t>
  </si>
  <si>
    <t>SIVF</t>
  </si>
  <si>
    <t>MT0140</t>
  </si>
  <si>
    <t>SWSD</t>
  </si>
  <si>
    <t>-15.623888969421387</t>
  </si>
  <si>
    <t>-51.81388854980469</t>
  </si>
  <si>
    <t>SWSE</t>
  </si>
  <si>
    <t>Iguatemi Corporate Heliport</t>
  </si>
  <si>
    <t>-30.028333</t>
  </si>
  <si>
    <t>-51.162777</t>
  </si>
  <si>
    <t>SWSF</t>
  </si>
  <si>
    <t>-15.2241001129</t>
  </si>
  <si>
    <t>-60.217201232899995</t>
  </si>
  <si>
    <t>SWSG</t>
  </si>
  <si>
    <t>Fazenda Simarelli Airport</t>
  </si>
  <si>
    <t>-13.606800079345703</t>
  </si>
  <si>
    <t>-59.31679916381836</t>
  </si>
  <si>
    <t>São Raimundo II Airport</t>
  </si>
  <si>
    <t>-9.965737</t>
  </si>
  <si>
    <t>-56.154791</t>
  </si>
  <si>
    <t>Presidente João Batista Figueiredo Airport</t>
  </si>
  <si>
    <t>-11.885001</t>
  </si>
  <si>
    <t>-55.586109</t>
  </si>
  <si>
    <t>SBSI</t>
  </si>
  <si>
    <t>OPS</t>
  </si>
  <si>
    <t>MT0002</t>
  </si>
  <si>
    <t>https://en.wikipedia.org/wiki/Sinop_Airport_(Brazil)</t>
  </si>
  <si>
    <t>Fazenda São Marco Airport</t>
  </si>
  <si>
    <t>3.052839</t>
  </si>
  <si>
    <t>-60.479586</t>
  </si>
  <si>
    <t>SWSL</t>
  </si>
  <si>
    <t>Teuto Heliport</t>
  </si>
  <si>
    <t>-16.406354</t>
  </si>
  <si>
    <t>GO0169</t>
  </si>
  <si>
    <t>SWSL, Anápolis</t>
  </si>
  <si>
    <t>-15.35833</t>
  </si>
  <si>
    <t>-57.69444</t>
  </si>
  <si>
    <t>Lambari d`Oeste</t>
  </si>
  <si>
    <t>SWSN</t>
  </si>
  <si>
    <t>Fazenda São Valentim Airport</t>
  </si>
  <si>
    <t>-14.988833</t>
  </si>
  <si>
    <t>-59.310833</t>
  </si>
  <si>
    <t>SWSO</t>
  </si>
  <si>
    <t>Socimed Hospital Helipad</t>
  </si>
  <si>
    <t>-28.473888</t>
  </si>
  <si>
    <t>-48.988888</t>
  </si>
  <si>
    <t>SWSP</t>
  </si>
  <si>
    <t>Sopave Norte Airport</t>
  </si>
  <si>
    <t>-13.7252779006958</t>
  </si>
  <si>
    <t>-54.73833465576172</t>
  </si>
  <si>
    <t>SWSQ</t>
  </si>
  <si>
    <t>1.700207</t>
  </si>
  <si>
    <t>-69.389702</t>
  </si>
  <si>
    <t>AM0053</t>
  </si>
  <si>
    <t>-13.7502784729</t>
  </si>
  <si>
    <t>-55.633888244629</t>
  </si>
  <si>
    <t>Fazenda Silmar Airport</t>
  </si>
  <si>
    <t>-16.165</t>
  </si>
  <si>
    <t>-60.114445</t>
  </si>
  <si>
    <t>-10.464721679688</t>
  </si>
  <si>
    <t>-50.518611907959</t>
  </si>
  <si>
    <t>STZ</t>
  </si>
  <si>
    <t>Fazenda Santa Juliana Airport</t>
  </si>
  <si>
    <t>-12.875085</t>
  </si>
  <si>
    <t>-52.020235</t>
  </si>
  <si>
    <t>SWSV</t>
  </si>
  <si>
    <t>Fazenda Santa Sílvia Airport</t>
  </si>
  <si>
    <t>-14.3886108398</t>
  </si>
  <si>
    <t>-51.3805541992</t>
  </si>
  <si>
    <t>SWSW</t>
  </si>
  <si>
    <t>Federal District Civil Police (PCDF) Heliport</t>
  </si>
  <si>
    <t>-15.779737</t>
  </si>
  <si>
    <t>-47.913247</t>
  </si>
  <si>
    <t>SWSX</t>
  </si>
  <si>
    <t>Seringal Nova Olinda Airport</t>
  </si>
  <si>
    <t>-10.100445</t>
  </si>
  <si>
    <t>-69.21258</t>
  </si>
  <si>
    <t>São Simão Airport</t>
  </si>
  <si>
    <t>-15.914596</t>
  </si>
  <si>
    <t>-60.148355</t>
  </si>
  <si>
    <t>SWSZ</t>
  </si>
  <si>
    <t>-9.773611068725586</t>
  </si>
  <si>
    <t>-58.06277847290039</t>
  </si>
  <si>
    <t>-15.416306</t>
  </si>
  <si>
    <t>-58.408187</t>
  </si>
  <si>
    <t>SJL2</t>
  </si>
  <si>
    <t>MT0884</t>
  </si>
  <si>
    <t>SWTA, Santa Márcia</t>
  </si>
  <si>
    <t>Tabajara Airport</t>
  </si>
  <si>
    <t>-8.9169435501099</t>
  </si>
  <si>
    <t>-62.117221832275</t>
  </si>
  <si>
    <t>Tocantínia Airport</t>
  </si>
  <si>
    <t>-9.545695</t>
  </si>
  <si>
    <t>-48.399067</t>
  </si>
  <si>
    <t>Tocantínia</t>
  </si>
  <si>
    <t>NTM, SWTC, Miracema do Norte</t>
  </si>
  <si>
    <t>Fazenda Sete de Setembro Airport</t>
  </si>
  <si>
    <t>-13.880673</t>
  </si>
  <si>
    <t>-52.400002</t>
  </si>
  <si>
    <t>Fazenda Trescinco Airport</t>
  </si>
  <si>
    <t>-13.916944</t>
  </si>
  <si>
    <t>-56.65889</t>
  </si>
  <si>
    <t>Porto Moura Heliport</t>
  </si>
  <si>
    <t>-4.550278</t>
  </si>
  <si>
    <t>-65.567223</t>
  </si>
  <si>
    <t>SWTG</t>
  </si>
  <si>
    <t>-20.847244</t>
  </si>
  <si>
    <t>-50.788229</t>
  </si>
  <si>
    <t>Santo Antônio do Aracanguá</t>
  </si>
  <si>
    <t>SWTH</t>
  </si>
  <si>
    <t>Fazenda Smith</t>
  </si>
  <si>
    <t>2.9185</t>
  </si>
  <si>
    <t>-60.5107</t>
  </si>
  <si>
    <t>SWTI</t>
  </si>
  <si>
    <t>São Vicente Airport</t>
  </si>
  <si>
    <t>-14.5202999115</t>
  </si>
  <si>
    <t>-59.7798995972</t>
  </si>
  <si>
    <t>SWTJ</t>
  </si>
  <si>
    <t>-14.603333473205566</t>
  </si>
  <si>
    <t>-57.79722213745117</t>
  </si>
  <si>
    <t>SWTK</t>
  </si>
  <si>
    <t>Fazenda Santa Maria do Guaporé Airport</t>
  </si>
  <si>
    <t>-14.2019443512</t>
  </si>
  <si>
    <t>-60.280834198</t>
  </si>
  <si>
    <t>SWTL</t>
  </si>
  <si>
    <t>Fazenda Corumbiara Airport</t>
  </si>
  <si>
    <t>-12.500555992126465</t>
  </si>
  <si>
    <t>-61.28361129760742</t>
  </si>
  <si>
    <t>-16.266666</t>
  </si>
  <si>
    <t>-59.150002</t>
  </si>
  <si>
    <t>SWTN</t>
  </si>
  <si>
    <t>Fazenda Arapucel Airport</t>
  </si>
  <si>
    <t>-15.041389465332031</t>
  </si>
  <si>
    <t>-58.72916793823242</t>
  </si>
  <si>
    <t>SWTO</t>
  </si>
  <si>
    <t>Paraíso do Tocantins Airport</t>
  </si>
  <si>
    <t>-10.174200058</t>
  </si>
  <si>
    <t>-48.932800293</t>
  </si>
  <si>
    <t>Paraíso Do Tocantins</t>
  </si>
  <si>
    <t>SWTP</t>
  </si>
  <si>
    <t>Tapuruquara Airport</t>
  </si>
  <si>
    <t>-0.3786</t>
  </si>
  <si>
    <t>-64.9923</t>
  </si>
  <si>
    <t>Santa Isabel Do Rio Negro</t>
  </si>
  <si>
    <t>IRZ</t>
  </si>
  <si>
    <t>https://en.wikipedia.org/wiki/Tapuruquara_Airport</t>
  </si>
  <si>
    <t>SWTQ</t>
  </si>
  <si>
    <t>Rio Quente Resorts Airport</t>
  </si>
  <si>
    <t>-17.768871</t>
  </si>
  <si>
    <t>-48.761807</t>
  </si>
  <si>
    <t>Rio Quente</t>
  </si>
  <si>
    <t>GO0146</t>
  </si>
  <si>
    <t>Termas Pousada do Rio Quente</t>
  </si>
  <si>
    <t>SWTR</t>
  </si>
  <si>
    <t>Taraquá Airport</t>
  </si>
  <si>
    <t>0.12472199648618698</t>
  </si>
  <si>
    <t>-68.54560089111328</t>
  </si>
  <si>
    <t>SWTS</t>
  </si>
  <si>
    <t>Tangará da Serra Airport</t>
  </si>
  <si>
    <t>-14.662</t>
  </si>
  <si>
    <t>-57.443501</t>
  </si>
  <si>
    <t>TGQ</t>
  </si>
  <si>
    <t>SWTT</t>
  </si>
  <si>
    <t>Supermax Heliport</t>
  </si>
  <si>
    <t>-25.432516</t>
  </si>
  <si>
    <t>-49.326258</t>
  </si>
  <si>
    <t>SWTU</t>
  </si>
  <si>
    <t>Fazenda Tucunaré Airport</t>
  </si>
  <si>
    <t>-13.465528</t>
  </si>
  <si>
    <t>-58.866935</t>
  </si>
  <si>
    <t>AZL</t>
  </si>
  <si>
    <t>MT0410</t>
  </si>
  <si>
    <t>-15.054098</t>
  </si>
  <si>
    <t>-57.968368</t>
  </si>
  <si>
    <t>SD7U</t>
  </si>
  <si>
    <t>MT0313</t>
  </si>
  <si>
    <t>-15.706389427185</t>
  </si>
  <si>
    <t>-59.241668701172</t>
  </si>
  <si>
    <t>SWTX</t>
  </si>
  <si>
    <t>-16.141908</t>
  </si>
  <si>
    <t>-52.967341</t>
  </si>
  <si>
    <t>Torixoreu</t>
  </si>
  <si>
    <t>SWTY</t>
  </si>
  <si>
    <t>Taguatinga Airport</t>
  </si>
  <si>
    <t>-12.433889389038086</t>
  </si>
  <si>
    <t>-46.40055465698242</t>
  </si>
  <si>
    <t>Taguatinga</t>
  </si>
  <si>
    <t>QHN</t>
  </si>
  <si>
    <t>Fazenda Santo Antônio - Zampieri Airport</t>
  </si>
  <si>
    <t>-20.739129</t>
  </si>
  <si>
    <t>-53.535518</t>
  </si>
  <si>
    <t>MS0396</t>
  </si>
  <si>
    <t>SWUA</t>
  </si>
  <si>
    <t>São Miguel do Araguaia Airport</t>
  </si>
  <si>
    <t>-13.331299781799316</t>
  </si>
  <si>
    <t>-50.197601318359375</t>
  </si>
  <si>
    <t>SQM</t>
  </si>
  <si>
    <t>Fazenda Serra Alegre Airport</t>
  </si>
  <si>
    <t>-15.674167</t>
  </si>
  <si>
    <t>-59.191666</t>
  </si>
  <si>
    <t>Luciára Airport</t>
  </si>
  <si>
    <t>-11.231673</t>
  </si>
  <si>
    <t>-50.672544</t>
  </si>
  <si>
    <t>Luciára</t>
  </si>
  <si>
    <t>SWUC, MT0028</t>
  </si>
  <si>
    <t>SWUD</t>
  </si>
  <si>
    <t>Cláudio Airport</t>
  </si>
  <si>
    <t>-20.445833</t>
  </si>
  <si>
    <t>-44.812776</t>
  </si>
  <si>
    <t>SWUE</t>
  </si>
  <si>
    <t>Fazenda Tapayuna Airport</t>
  </si>
  <si>
    <t>-10.703332901000977</t>
  </si>
  <si>
    <t>-55.936668395996094</t>
  </si>
  <si>
    <t>Nova Canaã Do Norte</t>
  </si>
  <si>
    <t>SWUF</t>
  </si>
  <si>
    <t>Cervejaria Petrópolis Heliport</t>
  </si>
  <si>
    <t>-23.258056640625</t>
  </si>
  <si>
    <t>-47.66055679321289</t>
  </si>
  <si>
    <t>Hospital MATER DEI Betim/Contagem Helipad</t>
  </si>
  <si>
    <t>-19.94072</t>
  </si>
  <si>
    <t>-44.147503</t>
  </si>
  <si>
    <t>MG0295</t>
  </si>
  <si>
    <t>SWUI</t>
  </si>
  <si>
    <t>Ilha do Maia Heliport</t>
  </si>
  <si>
    <t>-23.027213</t>
  </si>
  <si>
    <t>-44.331926</t>
  </si>
  <si>
    <t>Ilha do Maia</t>
  </si>
  <si>
    <t>RJ0167</t>
  </si>
  <si>
    <t>Taguá Agropecuária Airport</t>
  </si>
  <si>
    <t>-12.208737</t>
  </si>
  <si>
    <t>-55.375568</t>
  </si>
  <si>
    <t>SWUK</t>
  </si>
  <si>
    <t>Uapuí Cachoeira Airport</t>
  </si>
  <si>
    <t>1.2163889408111572</t>
  </si>
  <si>
    <t>-69.20055389404297</t>
  </si>
  <si>
    <t>SWUL</t>
  </si>
  <si>
    <t>Fazenda Furna Azul Airport</t>
  </si>
  <si>
    <t>-6.2180562019348145</t>
  </si>
  <si>
    <t>-48.421390533447266</t>
  </si>
  <si>
    <t>Fazenda Rancho Novo Airport</t>
  </si>
  <si>
    <t>-13.4425</t>
  </si>
  <si>
    <t>-60.272778</t>
  </si>
  <si>
    <t>Fazenda Santa Eunice Airport</t>
  </si>
  <si>
    <t>-10.166063</t>
  </si>
  <si>
    <t>-57.554777</t>
  </si>
  <si>
    <t>-13.686388969400001</t>
  </si>
  <si>
    <t>-55.9872207642</t>
  </si>
  <si>
    <t>SWUO, SWUO</t>
  </si>
  <si>
    <t>SWUQ</t>
  </si>
  <si>
    <t>Surucucu Airport</t>
  </si>
  <si>
    <t>-63.646999</t>
  </si>
  <si>
    <t>RR0113</t>
  </si>
  <si>
    <t>Fazenda Vista Verde Airport</t>
  </si>
  <si>
    <t>-8.491526</t>
  </si>
  <si>
    <t>-44.384519</t>
  </si>
  <si>
    <t>Palmeira Do Piauí</t>
  </si>
  <si>
    <t>PI0044</t>
  </si>
  <si>
    <t>Sede Fazenda São Benedito Airport</t>
  </si>
  <si>
    <t>-14.232227</t>
  </si>
  <si>
    <t>-57.710624</t>
  </si>
  <si>
    <t>Lavoura Fazenda São Benedito Airport</t>
  </si>
  <si>
    <t>-14.220000267029</t>
  </si>
  <si>
    <t>-57.778888702393</t>
  </si>
  <si>
    <t>-12.100592</t>
  </si>
  <si>
    <t>-54.175429</t>
  </si>
  <si>
    <t>SWUW</t>
  </si>
  <si>
    <t>Fazenda Okuhara Airport</t>
  </si>
  <si>
    <t>-15.110948</t>
  </si>
  <si>
    <t>-56.836696</t>
  </si>
  <si>
    <t>MT0414</t>
  </si>
  <si>
    <t>Fazenda Santa Bárbara II, Alto Paraguai</t>
  </si>
  <si>
    <t>SWUX</t>
  </si>
  <si>
    <t>Fazenda 4 Amigos Airport</t>
  </si>
  <si>
    <t>-9.409722</t>
  </si>
  <si>
    <t>-49.668333</t>
  </si>
  <si>
    <t>Abreulândia</t>
  </si>
  <si>
    <t>SWUZ</t>
  </si>
  <si>
    <t>Brigadeiro Araripe Macedo Airport</t>
  </si>
  <si>
    <t>-16.261699676513672</t>
  </si>
  <si>
    <t>-47.96870040893555</t>
  </si>
  <si>
    <t>Valmir Amaral Heliport</t>
  </si>
  <si>
    <t>-15.842128</t>
  </si>
  <si>
    <t>-47.895041</t>
  </si>
  <si>
    <t>SWVB</t>
  </si>
  <si>
    <t>Vila Bela da Santíssima Trindade Airport</t>
  </si>
  <si>
    <t>-14.9942</t>
  </si>
  <si>
    <t>-59.9458</t>
  </si>
  <si>
    <t>MTG</t>
  </si>
  <si>
    <t>https://pt.wikipedia.org/wiki/Aeroporto_de_Vila_Bela_da_Sant%C3%ADssima_Trindade</t>
  </si>
  <si>
    <t>SWVC</t>
  </si>
  <si>
    <t>Vila Rica Airport</t>
  </si>
  <si>
    <t>-9.979443550109863</t>
  </si>
  <si>
    <t>-51.1422233581543</t>
  </si>
  <si>
    <t>VLP</t>
  </si>
  <si>
    <t>-17.984285</t>
  </si>
  <si>
    <t>-52.574043</t>
  </si>
  <si>
    <t>-9.788611</t>
  </si>
  <si>
    <t>-68.007225</t>
  </si>
  <si>
    <t>SWVF</t>
  </si>
  <si>
    <t>Fazenda Sto Antônio Guaporé - Sede Nova Airport</t>
  </si>
  <si>
    <t>-16.0094432831</t>
  </si>
  <si>
    <t>-59.9280548096</t>
  </si>
  <si>
    <t>SWVG</t>
  </si>
  <si>
    <t>-5.971</t>
  </si>
  <si>
    <t>-40.2983</t>
  </si>
  <si>
    <t>-9.523333</t>
  </si>
  <si>
    <t>-56.238333</t>
  </si>
  <si>
    <t>SBQD</t>
  </si>
  <si>
    <t>MT0694</t>
  </si>
  <si>
    <t>Fazenda Pirassununga Airport</t>
  </si>
  <si>
    <t>-11.517778</t>
  </si>
  <si>
    <t>-48.31111</t>
  </si>
  <si>
    <t>Fazenda Uiapuru Airport</t>
  </si>
  <si>
    <t>-13.663888931274</t>
  </si>
  <si>
    <t>-56.002220153809</t>
  </si>
  <si>
    <t>SWVK</t>
  </si>
  <si>
    <t>Fazenda Vale do Rio Celeste Airport</t>
  </si>
  <si>
    <t>-13.035319</t>
  </si>
  <si>
    <t>-55.32782</t>
  </si>
  <si>
    <t>Fazenda Vertente Airport</t>
  </si>
  <si>
    <t>-15.896666526794</t>
  </si>
  <si>
    <t>-55.31555557251</t>
  </si>
  <si>
    <t>SWVM</t>
  </si>
  <si>
    <t>Vinte e Oito Helipad</t>
  </si>
  <si>
    <t>-19.9626</t>
  </si>
  <si>
    <t>-43.9584</t>
  </si>
  <si>
    <t>Nova Era &amp; Thomazi Agropecuárias Airport</t>
  </si>
  <si>
    <t>-13.634017</t>
  </si>
  <si>
    <t>-59.796052</t>
  </si>
  <si>
    <t>SD4H</t>
  </si>
  <si>
    <t>MT0698</t>
  </si>
  <si>
    <t>SWVN, Valdir Masutti Airport</t>
  </si>
  <si>
    <t>Panorama Airport</t>
  </si>
  <si>
    <t>-11.370278358459</t>
  </si>
  <si>
    <t>-55.380554199219</t>
  </si>
  <si>
    <t>1.156667</t>
  </si>
  <si>
    <t>-50.330276</t>
  </si>
  <si>
    <t>Cutias</t>
  </si>
  <si>
    <t>Uniban Morumbi Heliport</t>
  </si>
  <si>
    <t>-23.631666183472</t>
  </si>
  <si>
    <t>-46.694442749023</t>
  </si>
  <si>
    <t>SWVR</t>
  </si>
  <si>
    <t>Aeródromo do Canarinho</t>
  </si>
  <si>
    <t>-11.906131</t>
  </si>
  <si>
    <t>-55.456099</t>
  </si>
  <si>
    <t>Estância Rosália</t>
  </si>
  <si>
    <t>SWVS</t>
  </si>
  <si>
    <t>Baia do Padre Airport</t>
  </si>
  <si>
    <t>-15.861972</t>
  </si>
  <si>
    <t>-60.04039</t>
  </si>
  <si>
    <t>Fazenda Sto Antônio do Guaporé</t>
  </si>
  <si>
    <t>-12.120271</t>
  </si>
  <si>
    <t>-52.641184</t>
  </si>
  <si>
    <t>SWVU</t>
  </si>
  <si>
    <t>Fazenda Ramalhete Airport</t>
  </si>
  <si>
    <t>-21.733299255371094</t>
  </si>
  <si>
    <t>-54.576698303222656</t>
  </si>
  <si>
    <t>SWVV</t>
  </si>
  <si>
    <t>-15.755166</t>
  </si>
  <si>
    <t>-60.096052</t>
  </si>
  <si>
    <t>Fazenda Esperança</t>
  </si>
  <si>
    <t>SWVW</t>
  </si>
  <si>
    <t>Furnaspark Resort Airport</t>
  </si>
  <si>
    <t>-20.535</t>
  </si>
  <si>
    <t>-45.6037</t>
  </si>
  <si>
    <t>http://www.furnaspark.com.br/airport-facility/</t>
  </si>
  <si>
    <t>SWVX</t>
  </si>
  <si>
    <t>Fazenda Guariba Airstrip</t>
  </si>
  <si>
    <t>-10.2415</t>
  </si>
  <si>
    <t>-60.1409</t>
  </si>
  <si>
    <t>-17.568061</t>
  </si>
  <si>
    <t>-56.482236</t>
  </si>
  <si>
    <t>MS0225</t>
  </si>
  <si>
    <t>SWVZ</t>
  </si>
  <si>
    <t>EMAL - Empresa de Mineração Aripuanã Ltda Airport</t>
  </si>
  <si>
    <t>-14.75</t>
  </si>
  <si>
    <t>-56.352779388427734</t>
  </si>
  <si>
    <t>SWWA</t>
  </si>
  <si>
    <t>Porangatu Airport</t>
  </si>
  <si>
    <t>-13.404800415039062</t>
  </si>
  <si>
    <t>-49.15829849243164</t>
  </si>
  <si>
    <t>-11.258173</t>
  </si>
  <si>
    <t>-54.927735</t>
  </si>
  <si>
    <t>Cataratas Poços Helipad</t>
  </si>
  <si>
    <t>2.766853</t>
  </si>
  <si>
    <t>-60.716017</t>
  </si>
  <si>
    <t>RR0115</t>
  </si>
  <si>
    <t>C.F. de Souza Bais Airport</t>
  </si>
  <si>
    <t>-1.691388889</t>
  </si>
  <si>
    <t>-63.785</t>
  </si>
  <si>
    <t>M. Baumann Airfield</t>
  </si>
  <si>
    <t>-26.03618</t>
  </si>
  <si>
    <t>-49.500291</t>
  </si>
  <si>
    <t>Piên</t>
  </si>
  <si>
    <t>PR0099</t>
  </si>
  <si>
    <t>Hotel Baiazinha Airport</t>
  </si>
  <si>
    <t>-16.569721</t>
  </si>
  <si>
    <t>-57.83139</t>
  </si>
  <si>
    <t>SDF8</t>
  </si>
  <si>
    <t>MT0745</t>
  </si>
  <si>
    <t>SWWG</t>
  </si>
  <si>
    <t>Fazenda Canamari Airport</t>
  </si>
  <si>
    <t>-18.549552</t>
  </si>
  <si>
    <t>-50.381241</t>
  </si>
  <si>
    <t>GO0079</t>
  </si>
  <si>
    <t>SWWH</t>
  </si>
  <si>
    <t>Fazenda Marca Salto Airstrip</t>
  </si>
  <si>
    <t>-21.9827</t>
  </si>
  <si>
    <t>-53.904</t>
  </si>
  <si>
    <t>SWWI</t>
  </si>
  <si>
    <t>-15.673333168029785</t>
  </si>
  <si>
    <t>-53.57833480834961</t>
  </si>
  <si>
    <t>Posto de Proteção Ambiental Nossa Senhora do Carmo Airport</t>
  </si>
  <si>
    <t>-16.680833816528</t>
  </si>
  <si>
    <t>-56.299167633057</t>
  </si>
  <si>
    <t>Urucará Airport</t>
  </si>
  <si>
    <t>-2.5288898944855</t>
  </si>
  <si>
    <t>-57.755798339844</t>
  </si>
  <si>
    <t>SWWL</t>
  </si>
  <si>
    <t>Fazenda Agrocentro Airport</t>
  </si>
  <si>
    <t>-15.696700096130371</t>
  </si>
  <si>
    <t>-52.26390075683594</t>
  </si>
  <si>
    <t>SWWM</t>
  </si>
  <si>
    <t>Fazenda Pupila Airport</t>
  </si>
  <si>
    <t>-18.771944046020508</t>
  </si>
  <si>
    <t>-40.94944381713867</t>
  </si>
  <si>
    <t>Mantena</t>
  </si>
  <si>
    <t>Fazenda Santa Amália Airport</t>
  </si>
  <si>
    <t>-10.307853</t>
  </si>
  <si>
    <t>-56.579088</t>
  </si>
  <si>
    <t>MT0069</t>
  </si>
  <si>
    <t>SWWO</t>
  </si>
  <si>
    <t>Niely do Brasil Heliport</t>
  </si>
  <si>
    <t>-22.7013</t>
  </si>
  <si>
    <t>-43.4675</t>
  </si>
  <si>
    <t>Fazenda Taboca Heliport</t>
  </si>
  <si>
    <t>-15.851111</t>
  </si>
  <si>
    <t>-47.807777</t>
  </si>
  <si>
    <t>UNB Autotrac Heliport</t>
  </si>
  <si>
    <t>-15.772322</t>
  </si>
  <si>
    <t>-47.870034</t>
  </si>
  <si>
    <t>Brasília International Autodrome Heliport</t>
  </si>
  <si>
    <t>-15.77615</t>
  </si>
  <si>
    <t>-47.90045</t>
  </si>
  <si>
    <t>SWWS</t>
  </si>
  <si>
    <t>Sorocaba Business Park Heliport</t>
  </si>
  <si>
    <t>-23.445563</t>
  </si>
  <si>
    <t>-47.389604</t>
  </si>
  <si>
    <t>SWWT</t>
  </si>
  <si>
    <t>Sílvio Gonçalves de Mello Airport</t>
  </si>
  <si>
    <t>-18.705556869499997</t>
  </si>
  <si>
    <t>-45.3355560303</t>
  </si>
  <si>
    <t>SWWU</t>
  </si>
  <si>
    <t>Uruaçu Airport</t>
  </si>
  <si>
    <t>-14.525555610656738</t>
  </si>
  <si>
    <t>-49.137779235839844</t>
  </si>
  <si>
    <t>Uruaçu</t>
  </si>
  <si>
    <t>SWWV</t>
  </si>
  <si>
    <t>Posto de Proteção Ambiental Santa Maria Airport</t>
  </si>
  <si>
    <t>-16.706388473510742</t>
  </si>
  <si>
    <t>-56.02916717529297</t>
  </si>
  <si>
    <t>SWWW</t>
  </si>
  <si>
    <t>Posto de Proteção Ambiental São Luiz Airport</t>
  </si>
  <si>
    <t>-16.68833351135254</t>
  </si>
  <si>
    <t>-56.176387786865234</t>
  </si>
  <si>
    <t>SWWX</t>
  </si>
  <si>
    <t>Posto de Proteção Ambiental São Joaquim Airport</t>
  </si>
  <si>
    <t>-16.746110916137695</t>
  </si>
  <si>
    <t>-56.369998931884766</t>
  </si>
  <si>
    <t>SWWY</t>
  </si>
  <si>
    <t>Posto de Proteção Ambiental Espírito Santo Airport</t>
  </si>
  <si>
    <t>-16.587221145629883</t>
  </si>
  <si>
    <t>-56.279998779296875</t>
  </si>
  <si>
    <t>Darinha Airport</t>
  </si>
  <si>
    <t>-4.109722</t>
  </si>
  <si>
    <t>-38.242778</t>
  </si>
  <si>
    <t>CE0020</t>
  </si>
  <si>
    <t>SWXA</t>
  </si>
  <si>
    <t>Fazenda Canadazinho Airport</t>
  </si>
  <si>
    <t>-15.044121</t>
  </si>
  <si>
    <t>-51.404677</t>
  </si>
  <si>
    <t>GO0149</t>
  </si>
  <si>
    <t>SWXB</t>
  </si>
  <si>
    <t>Fazenda Jangada Airstrip</t>
  </si>
  <si>
    <t>-15.296</t>
  </si>
  <si>
    <t>-55.175</t>
  </si>
  <si>
    <t>SWXC</t>
  </si>
  <si>
    <t>-12.886099815368652</t>
  </si>
  <si>
    <t>-61.298301696777344</t>
  </si>
  <si>
    <t>Aerogardi Airport</t>
  </si>
  <si>
    <t>-48.798611</t>
  </si>
  <si>
    <t>SWXE</t>
  </si>
  <si>
    <t>PCH Paranatinga II Airport</t>
  </si>
  <si>
    <t>-13.867</t>
  </si>
  <si>
    <t>-53.25</t>
  </si>
  <si>
    <t>Chácara Córrego Fundo Airport</t>
  </si>
  <si>
    <t>-15.59</t>
  </si>
  <si>
    <t>SWXF, SWXF</t>
  </si>
  <si>
    <t>Xingu Airport</t>
  </si>
  <si>
    <t>-12.005556106567</t>
  </si>
  <si>
    <t>-53.402221679688</t>
  </si>
  <si>
    <t>SWXH</t>
  </si>
  <si>
    <t>-13.064413</t>
  </si>
  <si>
    <t>-46.258833</t>
  </si>
  <si>
    <t>BA0257</t>
  </si>
  <si>
    <t>Tocca do Mar-Kao Heliport</t>
  </si>
  <si>
    <t>-16.264921</t>
  </si>
  <si>
    <t>-48.981098</t>
  </si>
  <si>
    <t>SWXJ</t>
  </si>
  <si>
    <t>Chácara São José Airport</t>
  </si>
  <si>
    <t>-15.541943550109863</t>
  </si>
  <si>
    <t>-55.983890533447266</t>
  </si>
  <si>
    <t>Fazenda Rio Alegre Airport</t>
  </si>
  <si>
    <t>-13.274331</t>
  </si>
  <si>
    <t>-56.892163</t>
  </si>
  <si>
    <t>Fazenda Lago Grande Airport</t>
  </si>
  <si>
    <t>-12.101389</t>
  </si>
  <si>
    <t>-49.951111</t>
  </si>
  <si>
    <t>SWXM</t>
  </si>
  <si>
    <t>Regional Orlando Villas Boas Airport</t>
  </si>
  <si>
    <t>-10.170277595500002</t>
  </si>
  <si>
    <t>-54.9527778625</t>
  </si>
  <si>
    <t>https://en.wikipedia.org/wiki/Matup%C3%A1_Airport</t>
  </si>
  <si>
    <t>Matupá Airport</t>
  </si>
  <si>
    <t>SWXN</t>
  </si>
  <si>
    <t>-17.247325</t>
  </si>
  <si>
    <t>-51.270546</t>
  </si>
  <si>
    <t>GO0199</t>
  </si>
  <si>
    <t>SWXO</t>
  </si>
  <si>
    <t>Fazenda Porto Seguro Airport</t>
  </si>
  <si>
    <t>-7.131667137145996</t>
  </si>
  <si>
    <t>-52.72722244262695</t>
  </si>
  <si>
    <t>-13.732873</t>
  </si>
  <si>
    <t>-58.888168</t>
  </si>
  <si>
    <t>MT0568</t>
  </si>
  <si>
    <t>Faria Airport</t>
  </si>
  <si>
    <t>-15.646366</t>
  </si>
  <si>
    <t>-58.774302</t>
  </si>
  <si>
    <t>Fazenda São João do Ibiporã Airport</t>
  </si>
  <si>
    <t>-15.784687</t>
  </si>
  <si>
    <t>-59.636653</t>
  </si>
  <si>
    <t>SSPU</t>
  </si>
  <si>
    <t>MT0308</t>
  </si>
  <si>
    <t>Fazenda Medalha Milagrosa Airport</t>
  </si>
  <si>
    <t>-16.105056</t>
  </si>
  <si>
    <t>-60.067974</t>
  </si>
  <si>
    <t>Xapuri Airport</t>
  </si>
  <si>
    <t>-10.663718</t>
  </si>
  <si>
    <t>-68.485873</t>
  </si>
  <si>
    <t>Xapuri</t>
  </si>
  <si>
    <t>SD7H</t>
  </si>
  <si>
    <t>AC0005</t>
  </si>
  <si>
    <t>https://pt.wikipedia.org/wiki/Aeroporto_de_Xapuri</t>
  </si>
  <si>
    <t>SWXV</t>
  </si>
  <si>
    <t>Xavantina Airport</t>
  </si>
  <si>
    <t>-14.697778</t>
  </si>
  <si>
    <t>-52.347246</t>
  </si>
  <si>
    <t>NOK</t>
  </si>
  <si>
    <t>MT0013</t>
  </si>
  <si>
    <t>Fazenda São João do Guaporé Airport</t>
  </si>
  <si>
    <t>-15.973614</t>
  </si>
  <si>
    <t>-59.889221</t>
  </si>
  <si>
    <t>MT0033</t>
  </si>
  <si>
    <t>SWXX</t>
  </si>
  <si>
    <t>-18.8619</t>
  </si>
  <si>
    <t>-48.423</t>
  </si>
  <si>
    <t>-10.355752</t>
  </si>
  <si>
    <t>-50.676797</t>
  </si>
  <si>
    <t>MT0665</t>
  </si>
  <si>
    <t>Fazenda Transoeste, SWXY</t>
  </si>
  <si>
    <t>SWXZ</t>
  </si>
  <si>
    <t>-13.31002</t>
  </si>
  <si>
    <t>-60.293255</t>
  </si>
  <si>
    <t>MT0433</t>
  </si>
  <si>
    <t>SWYA</t>
  </si>
  <si>
    <t>-16.044166564941406</t>
  </si>
  <si>
    <t>-54.95166778564453</t>
  </si>
  <si>
    <t>Chácara Messias Heliport</t>
  </si>
  <si>
    <t>-23.278754</t>
  </si>
  <si>
    <t>-46.253759</t>
  </si>
  <si>
    <t>SJ26</t>
  </si>
  <si>
    <t>SP1440</t>
  </si>
  <si>
    <t>Jair Feliciano de Deus Airport</t>
  </si>
  <si>
    <t>-15.693403</t>
  </si>
  <si>
    <t>-58.107917</t>
  </si>
  <si>
    <t>Mirassol d`Oeste</t>
  </si>
  <si>
    <t>MT0139</t>
  </si>
  <si>
    <t>Cotia Foods S/A Heliport</t>
  </si>
  <si>
    <t>-23.6191673279</t>
  </si>
  <si>
    <t>-46.881942749</t>
  </si>
  <si>
    <t>SWYD, SWYD</t>
  </si>
  <si>
    <t>SWYE</t>
  </si>
  <si>
    <t>Fazenda São Lourenço Airstrip</t>
  </si>
  <si>
    <t>-29.555833</t>
  </si>
  <si>
    <t>-55.784444</t>
  </si>
  <si>
    <t>RS0172</t>
  </si>
  <si>
    <t>Minas Empreendimentos Heliport</t>
  </si>
  <si>
    <t>-19.901388</t>
  </si>
  <si>
    <t>-44.06472</t>
  </si>
  <si>
    <t>-19.622072</t>
  </si>
  <si>
    <t>-40.201496</t>
  </si>
  <si>
    <t>SWYH</t>
  </si>
  <si>
    <t>-15.292499542236328</t>
  </si>
  <si>
    <t>-58.31444549560547</t>
  </si>
  <si>
    <t>Barragem Manoel Alves Airport</t>
  </si>
  <si>
    <t>-11.557041</t>
  </si>
  <si>
    <t>-46.985109</t>
  </si>
  <si>
    <t>Fazenda Agropecuária FR Ltda. Airport</t>
  </si>
  <si>
    <t>-7.622604</t>
  </si>
  <si>
    <t>-56.071694</t>
  </si>
  <si>
    <t>SWYK</t>
  </si>
  <si>
    <t>Fazenda Ilha Camargo Airport</t>
  </si>
  <si>
    <t>-17.062599182128906</t>
  </si>
  <si>
    <t>-56.58369827270508</t>
  </si>
  <si>
    <t>Autódromo José Carlos Pace Heliport</t>
  </si>
  <si>
    <t>-23.7033</t>
  </si>
  <si>
    <t>-46.6995</t>
  </si>
  <si>
    <t>SWYL, Interlagos Raceway</t>
  </si>
  <si>
    <t>SWYM</t>
  </si>
  <si>
    <t>Fazenda Anhanguera Airport</t>
  </si>
  <si>
    <t>-14.642499923706055</t>
  </si>
  <si>
    <t>-59.449100494384766</t>
  </si>
  <si>
    <t>SWYN</t>
  </si>
  <si>
    <t>Apuí Airport</t>
  </si>
  <si>
    <t>-7.172773</t>
  </si>
  <si>
    <t>-59.8396</t>
  </si>
  <si>
    <t>IUP</t>
  </si>
  <si>
    <t>AM0023</t>
  </si>
  <si>
    <t>SWYO</t>
  </si>
  <si>
    <t>Usina Branco Peres Airport</t>
  </si>
  <si>
    <t>-21.4869441986084</t>
  </si>
  <si>
    <t>-51.02555465698242</t>
  </si>
  <si>
    <t>Fazenda Ribeiro do Céu Airport</t>
  </si>
  <si>
    <t>-13.955319</t>
  </si>
  <si>
    <t>-55.778993</t>
  </si>
  <si>
    <t>MT0392</t>
  </si>
  <si>
    <t>-11.4678</t>
  </si>
  <si>
    <t>-56.437599</t>
  </si>
  <si>
    <t>SWYR</t>
  </si>
  <si>
    <t>Fazenda Nossa Senhora do Pillar Airport</t>
  </si>
  <si>
    <t>-15.3458328247</t>
  </si>
  <si>
    <t>-58.795276641799994</t>
  </si>
  <si>
    <t>SWYS</t>
  </si>
  <si>
    <t>Usina Cerradão Airport</t>
  </si>
  <si>
    <t>-19.929763</t>
  </si>
  <si>
    <t>-49.122725</t>
  </si>
  <si>
    <t>MG0302</t>
  </si>
  <si>
    <t>SWYT</t>
  </si>
  <si>
    <t>-10.013056</t>
  </si>
  <si>
    <t>-47.681667</t>
  </si>
  <si>
    <t>Novo Acordo</t>
  </si>
  <si>
    <t>-14.439712</t>
  </si>
  <si>
    <t>-50.86458</t>
  </si>
  <si>
    <t>SJD7</t>
  </si>
  <si>
    <t>GO0335</t>
  </si>
  <si>
    <t>SWYV</t>
  </si>
  <si>
    <t>Clube de Marte Ibirá de Pará-Quedismo Airport</t>
  </si>
  <si>
    <t>-21.091388702392578</t>
  </si>
  <si>
    <t>-49.22416687011719</t>
  </si>
  <si>
    <t>Ibirá</t>
  </si>
  <si>
    <t>SWYW</t>
  </si>
  <si>
    <t>Fazenda Adriana Airport</t>
  </si>
  <si>
    <t>-16.834444046020508</t>
  </si>
  <si>
    <t>-53.83527755737305</t>
  </si>
  <si>
    <t>SWYX</t>
  </si>
  <si>
    <t>Horizonte Azul Airport</t>
  </si>
  <si>
    <t>-13.181</t>
  </si>
  <si>
    <t>-53.27585</t>
  </si>
  <si>
    <t>SWYY</t>
  </si>
  <si>
    <t>Fazenda Nova Viena Airport</t>
  </si>
  <si>
    <t>-14.887778282165527</t>
  </si>
  <si>
    <t>-52.27694320678711</t>
  </si>
  <si>
    <t>Residência Oficial Heliport</t>
  </si>
  <si>
    <t>-20.327198</t>
  </si>
  <si>
    <t>-40.269191</t>
  </si>
  <si>
    <t>ES0020</t>
  </si>
  <si>
    <t>SWZ</t>
  </si>
  <si>
    <t>Western Sydney International (Nancy Bird Walton) Airport</t>
  </si>
  <si>
    <t>-33.879444</t>
  </si>
  <si>
    <t>150.739722</t>
  </si>
  <si>
    <t>Sydney (Badgerys Creek)</t>
  </si>
  <si>
    <t>SWZA</t>
  </si>
  <si>
    <t>Agrosan Airport</t>
  </si>
  <si>
    <t>-11.397556</t>
  </si>
  <si>
    <t>-58.121521</t>
  </si>
  <si>
    <t>MT0443</t>
  </si>
  <si>
    <t>Fazenda Arara Azul Airport</t>
  </si>
  <si>
    <t>-17.005472</t>
  </si>
  <si>
    <t>-56.459641</t>
  </si>
  <si>
    <t>MT0181</t>
  </si>
  <si>
    <t>SWZC</t>
  </si>
  <si>
    <t>Fazenda Corixo Airport</t>
  </si>
  <si>
    <t>-16.245331</t>
  </si>
  <si>
    <t>-58.894444</t>
  </si>
  <si>
    <t>MT0444</t>
  </si>
  <si>
    <t>SWZD</t>
  </si>
  <si>
    <t>Fazenda Denusa Destilaria Nova União Airport</t>
  </si>
  <si>
    <t>-17.255833</t>
  </si>
  <si>
    <t>-50.142674</t>
  </si>
  <si>
    <t>GO0151</t>
  </si>
  <si>
    <t>SWZE</t>
  </si>
  <si>
    <t>-15.059733</t>
  </si>
  <si>
    <t>-59.379215</t>
  </si>
  <si>
    <t>MT0445</t>
  </si>
  <si>
    <t>-15.494722</t>
  </si>
  <si>
    <t>-58.399445</t>
  </si>
  <si>
    <t>SWZG</t>
  </si>
  <si>
    <t>-16.021695</t>
  </si>
  <si>
    <t>-58.894873</t>
  </si>
  <si>
    <t>MT0446</t>
  </si>
  <si>
    <t>Fazenda Caçapava Airport</t>
  </si>
  <si>
    <t>-17.575001</t>
  </si>
  <si>
    <t>-50.174997</t>
  </si>
  <si>
    <t>SWZI</t>
  </si>
  <si>
    <t>Multitoc Heliport</t>
  </si>
  <si>
    <t>-22.4318</t>
  </si>
  <si>
    <t>-45.4342</t>
  </si>
  <si>
    <t>-14.54722</t>
  </si>
  <si>
    <t>-50.6536</t>
  </si>
  <si>
    <t>SWZK</t>
  </si>
  <si>
    <t>CON-CN-Cidade Nova Heliport</t>
  </si>
  <si>
    <t>-22.911388</t>
  </si>
  <si>
    <t>-43.203335</t>
  </si>
  <si>
    <t>RJ0173</t>
  </si>
  <si>
    <t>-18.147591</t>
  </si>
  <si>
    <t>-41.715044</t>
  </si>
  <si>
    <t>Itambacuri</t>
  </si>
  <si>
    <t>MG0197</t>
  </si>
  <si>
    <t>Usina São Simão Airport</t>
  </si>
  <si>
    <t>-18.9865</t>
  </si>
  <si>
    <t>-50.563599</t>
  </si>
  <si>
    <t>GO0112</t>
  </si>
  <si>
    <t>SWZM, SSYO</t>
  </si>
  <si>
    <t>Fazenda Francês Airport</t>
  </si>
  <si>
    <t>-17.314771</t>
  </si>
  <si>
    <t>-50.424987</t>
  </si>
  <si>
    <t>GO0201</t>
  </si>
  <si>
    <t>SWZO</t>
  </si>
  <si>
    <t>Fazenda Lagoa Funda Airport</t>
  </si>
  <si>
    <t>-15.340785</t>
  </si>
  <si>
    <t>-55.140771</t>
  </si>
  <si>
    <t>MT0448</t>
  </si>
  <si>
    <t>SWZP</t>
  </si>
  <si>
    <t>Fazenda Vale Rico Airport</t>
  </si>
  <si>
    <t>-16.385464</t>
  </si>
  <si>
    <t>-54.204144</t>
  </si>
  <si>
    <t>São José do Povo</t>
  </si>
  <si>
    <t>MT0449</t>
  </si>
  <si>
    <t>SWZQ</t>
  </si>
  <si>
    <t>-15.845633</t>
  </si>
  <si>
    <t>-51.072487</t>
  </si>
  <si>
    <t>GO0153</t>
  </si>
  <si>
    <t>Fazenda Ponto de Apoio Airport</t>
  </si>
  <si>
    <t>-20.463225</t>
  </si>
  <si>
    <t>-52.686535</t>
  </si>
  <si>
    <t>SWZR, SJJN, MS0403</t>
  </si>
  <si>
    <t>SWZS</t>
  </si>
  <si>
    <t>Fazenda Nova Larga Airport</t>
  </si>
  <si>
    <t>-16.670163</t>
  </si>
  <si>
    <t>-57.675261</t>
  </si>
  <si>
    <t>MT0450</t>
  </si>
  <si>
    <t>SWZT</t>
  </si>
  <si>
    <t>Fazenda do Brejo Airport</t>
  </si>
  <si>
    <t>-19.254999</t>
  </si>
  <si>
    <t>-44.473331</t>
  </si>
  <si>
    <t>MG0210</t>
  </si>
  <si>
    <t>Ageo Agropecuária Ltda</t>
  </si>
  <si>
    <t>Fazenda Rodoserv I Airport</t>
  </si>
  <si>
    <t>-22.472779</t>
  </si>
  <si>
    <t>-52.595833</t>
  </si>
  <si>
    <t>SWZV</t>
  </si>
  <si>
    <t>Fazenda Rodoserv III Airport</t>
  </si>
  <si>
    <t>-21.868957</t>
  </si>
  <si>
    <t>-56.771121</t>
  </si>
  <si>
    <t>SWZV, MS0404</t>
  </si>
  <si>
    <t>Fazenda Santa Fé do Xingu Airport</t>
  </si>
  <si>
    <t>-10.321111</t>
  </si>
  <si>
    <t>-52.210556</t>
  </si>
  <si>
    <t>Opto Heliport</t>
  </si>
  <si>
    <t>-22.001264</t>
  </si>
  <si>
    <t>-47.916974</t>
  </si>
  <si>
    <t>SWZY</t>
  </si>
  <si>
    <t>Fazenda Sete Estrelas Airport</t>
  </si>
  <si>
    <t>-11.576917</t>
  </si>
  <si>
    <t>-58.234363</t>
  </si>
  <si>
    <t>MT0451</t>
  </si>
  <si>
    <t>SWZZ</t>
  </si>
  <si>
    <t>Graer Heliport</t>
  </si>
  <si>
    <t>-26.263237</t>
  </si>
  <si>
    <t>-48.858604</t>
  </si>
  <si>
    <t>SC0101</t>
  </si>
  <si>
    <t>SXH</t>
  </si>
  <si>
    <t>Sehulea Airport</t>
  </si>
  <si>
    <t>-9.96452777778</t>
  </si>
  <si>
    <t>151.161861111</t>
  </si>
  <si>
    <t>Sehulea</t>
  </si>
  <si>
    <t>AYSL</t>
  </si>
  <si>
    <t>SEH</t>
  </si>
  <si>
    <t>SXP</t>
  </si>
  <si>
    <t>Nunam Iqua Airport</t>
  </si>
  <si>
    <t>62.520599</t>
  </si>
  <si>
    <t>-164.848006</t>
  </si>
  <si>
    <t>Nunam Iqua</t>
  </si>
  <si>
    <t>https://en.wikipedia.org/wiki/Sheldon_Point_Airport</t>
  </si>
  <si>
    <t>Sheldon Point Airport</t>
  </si>
  <si>
    <t>SXS</t>
  </si>
  <si>
    <t>Shell Army Heliport</t>
  </si>
  <si>
    <t>31.3627</t>
  </si>
  <si>
    <t>-85.849403</t>
  </si>
  <si>
    <t>Fort Rucker</t>
  </si>
  <si>
    <t>KSXS</t>
  </si>
  <si>
    <t>SY-0001</t>
  </si>
  <si>
    <t>Taftanaz Airbase</t>
  </si>
  <si>
    <t>35.9720993042</t>
  </si>
  <si>
    <t>36.7831001282</t>
  </si>
  <si>
    <t>SY-ID</t>
  </si>
  <si>
    <t>Taftanaz</t>
  </si>
  <si>
    <t>https://en.wikipedia.org/wiki/Taftanaz_Military_Airbase</t>
  </si>
  <si>
    <t>Afis Air Base</t>
  </si>
  <si>
    <t>SY-0002</t>
  </si>
  <si>
    <t>Qabr al-Sitt Heliport</t>
  </si>
  <si>
    <t>33.45873</t>
  </si>
  <si>
    <t>36.3577</t>
  </si>
  <si>
    <t>SY-RD</t>
  </si>
  <si>
    <t>Beit Sahem</t>
  </si>
  <si>
    <t>SY-0003</t>
  </si>
  <si>
    <t>Marj al-Sultan Heliport (North)</t>
  </si>
  <si>
    <t>33.50026</t>
  </si>
  <si>
    <t>36.4671</t>
  </si>
  <si>
    <t>Marj al-Sultan</t>
  </si>
  <si>
    <t>SY-0004</t>
  </si>
  <si>
    <t>Marj al-Sultan Heliport (South)</t>
  </si>
  <si>
    <t>33.487116</t>
  </si>
  <si>
    <t>36.475288</t>
  </si>
  <si>
    <t>SY-0005</t>
  </si>
  <si>
    <t>Nayrab Military Heliport</t>
  </si>
  <si>
    <t>36.1787</t>
  </si>
  <si>
    <t>37.22041</t>
  </si>
  <si>
    <t>SY-0006</t>
  </si>
  <si>
    <t>Aleppo Air Defense Base Helipad</t>
  </si>
  <si>
    <t>36.2236</t>
  </si>
  <si>
    <t>37.0819</t>
  </si>
  <si>
    <t>SY-0007</t>
  </si>
  <si>
    <t>Aleppo Municipal Council Helipad</t>
  </si>
  <si>
    <t>36.203</t>
  </si>
  <si>
    <t>37.1463</t>
  </si>
  <si>
    <t>SY-0008</t>
  </si>
  <si>
    <t>Al-Muhaddad Agricultural Airport</t>
  </si>
  <si>
    <t>35.838829</t>
  </si>
  <si>
    <t>38.284836</t>
  </si>
  <si>
    <t>Dibsi 'Afnan</t>
  </si>
  <si>
    <t>SY-0009</t>
  </si>
  <si>
    <t>Green Village Airport</t>
  </si>
  <si>
    <t>35.04855</t>
  </si>
  <si>
    <t>40.58405</t>
  </si>
  <si>
    <t>Green Village</t>
  </si>
  <si>
    <t>SY-0010</t>
  </si>
  <si>
    <t>Al-Mayadin Airport</t>
  </si>
  <si>
    <t>34.99724</t>
  </si>
  <si>
    <t>40.42123</t>
  </si>
  <si>
    <t>Al-Mayadin</t>
  </si>
  <si>
    <t>SY-0011</t>
  </si>
  <si>
    <t>As-Saliniyah Airport</t>
  </si>
  <si>
    <t>34.73309</t>
  </si>
  <si>
    <t>40.71139</t>
  </si>
  <si>
    <t>As-Saliniyah</t>
  </si>
  <si>
    <t>SY-0012</t>
  </si>
  <si>
    <t>El Lani Borderpost Helipad</t>
  </si>
  <si>
    <t>36.165839</t>
  </si>
  <si>
    <t>36.369263</t>
  </si>
  <si>
    <t>El Lani</t>
  </si>
  <si>
    <t>SY-0013</t>
  </si>
  <si>
    <t>Murshid Sarhan Agricultural Airport</t>
  </si>
  <si>
    <t>36.03552</t>
  </si>
  <si>
    <t>36.68491</t>
  </si>
  <si>
    <t>Ma'arrat Misrin</t>
  </si>
  <si>
    <t>SY-0014</t>
  </si>
  <si>
    <t>Al-Tahaluf Airport</t>
  </si>
  <si>
    <t>36.040253</t>
  </si>
  <si>
    <t>40.732825</t>
  </si>
  <si>
    <t>Ash-Shaddadi</t>
  </si>
  <si>
    <t>SY-0015</t>
  </si>
  <si>
    <t>Tarek Heliport</t>
  </si>
  <si>
    <t>34.434067</t>
  </si>
  <si>
    <t>40.913862</t>
  </si>
  <si>
    <t>Al-Bukamal</t>
  </si>
  <si>
    <t>SY-0016</t>
  </si>
  <si>
    <t>Omar</t>
  </si>
  <si>
    <t>35.083835</t>
  </si>
  <si>
    <t>40.601932</t>
  </si>
  <si>
    <t>SY-U-A</t>
  </si>
  <si>
    <t>SY-0017</t>
  </si>
  <si>
    <t>Tall Hadi</t>
  </si>
  <si>
    <t>36.891914</t>
  </si>
  <si>
    <t>41.828522</t>
  </si>
  <si>
    <t>SY-0018</t>
  </si>
  <si>
    <t>Malikiyah</t>
  </si>
  <si>
    <t>37.185815</t>
  </si>
  <si>
    <t>42.2321</t>
  </si>
  <si>
    <t>SY-0019</t>
  </si>
  <si>
    <t>Rahiba Airport</t>
  </si>
  <si>
    <t>37.115865</t>
  </si>
  <si>
    <t>42.084018</t>
  </si>
  <si>
    <t>Ar Ruhaybah</t>
  </si>
  <si>
    <t>مطار الرحيبة</t>
  </si>
  <si>
    <t>SY-0020</t>
  </si>
  <si>
    <t>Abu Hajar Rumeilan</t>
  </si>
  <si>
    <t>36.898207</t>
  </si>
  <si>
    <t>41.997737</t>
  </si>
  <si>
    <t>SY-0021</t>
  </si>
  <si>
    <t>Darbasiyah Airstrip</t>
  </si>
  <si>
    <t>37.036099</t>
  </si>
  <si>
    <t>40.630511</t>
  </si>
  <si>
    <t>Ghanamiyah</t>
  </si>
  <si>
    <t>SY-0022</t>
  </si>
  <si>
    <t>Tel Qulib</t>
  </si>
  <si>
    <t>32.647004</t>
  </si>
  <si>
    <t>36.660739</t>
  </si>
  <si>
    <t>SYAG</t>
  </si>
  <si>
    <t>Anna Regina Airport</t>
  </si>
  <si>
    <t>7.256583</t>
  </si>
  <si>
    <t>-58.545671</t>
  </si>
  <si>
    <t>SYAH</t>
  </si>
  <si>
    <t>Aishalton Airport</t>
  </si>
  <si>
    <t>2.47403</t>
  </si>
  <si>
    <t>-59.320786</t>
  </si>
  <si>
    <t>Aishalton</t>
  </si>
  <si>
    <t>AHL</t>
  </si>
  <si>
    <t>https://en.wikipedia.org/wiki/Aishalton_Airport</t>
  </si>
  <si>
    <t>SYAL</t>
  </si>
  <si>
    <t>Albion Airport</t>
  </si>
  <si>
    <t>6.24662</t>
  </si>
  <si>
    <t>-57.379596</t>
  </si>
  <si>
    <t>SYAN</t>
  </si>
  <si>
    <t>Annai Airport</t>
  </si>
  <si>
    <t>3.959439992904663</t>
  </si>
  <si>
    <t>-59.12419891357422</t>
  </si>
  <si>
    <t>Annai</t>
  </si>
  <si>
    <t>NAI</t>
  </si>
  <si>
    <t>SYAP</t>
  </si>
  <si>
    <t>Apoteri Airport</t>
  </si>
  <si>
    <t>4.013879776000977</t>
  </si>
  <si>
    <t>-58.60499954223633</t>
  </si>
  <si>
    <t>Apoteri</t>
  </si>
  <si>
    <t>SYAW</t>
  </si>
  <si>
    <t>Awaruwaunau Airport</t>
  </si>
  <si>
    <t>2.647622</t>
  </si>
  <si>
    <t>-59.194678</t>
  </si>
  <si>
    <t>Awaruwaunau</t>
  </si>
  <si>
    <t>SYB</t>
  </si>
  <si>
    <t>Seal Bay Seaplane Base</t>
  </si>
  <si>
    <t>58.373291</t>
  </si>
  <si>
    <t>-152.201797</t>
  </si>
  <si>
    <t>Seal Bay</t>
  </si>
  <si>
    <t>https://en.wikipedia.org/wiki/Seal_Bay_Seaplane_Base</t>
  </si>
  <si>
    <t>SYBG</t>
  </si>
  <si>
    <t>Baganara Airport.</t>
  </si>
  <si>
    <t>6.34056</t>
  </si>
  <si>
    <t>-58.591526</t>
  </si>
  <si>
    <t>GY-CU</t>
  </si>
  <si>
    <t>Banagara Island</t>
  </si>
  <si>
    <t>SYBR</t>
  </si>
  <si>
    <t>Baramita Airport</t>
  </si>
  <si>
    <t>7.370120048522949</t>
  </si>
  <si>
    <t>-60.487998962402344</t>
  </si>
  <si>
    <t>Baramita</t>
  </si>
  <si>
    <t>BMJ</t>
  </si>
  <si>
    <t>SYBT</t>
  </si>
  <si>
    <t>Bartica A Airport</t>
  </si>
  <si>
    <t>6.358864</t>
  </si>
  <si>
    <t>-58.655207</t>
  </si>
  <si>
    <t>Bartica</t>
  </si>
  <si>
    <t>GFO</t>
  </si>
  <si>
    <t>SYCJ</t>
  </si>
  <si>
    <t>Cheddi Jagan International Airport</t>
  </si>
  <si>
    <t>6.49855</t>
  </si>
  <si>
    <t>-58.254101</t>
  </si>
  <si>
    <t>GY-DE</t>
  </si>
  <si>
    <t>SYGT</t>
  </si>
  <si>
    <t>http://www.cjairport-gy.com/</t>
  </si>
  <si>
    <t>https://en.wikipedia.org/wiki/Cheddi_Jagan_International_Airport</t>
  </si>
  <si>
    <t>SYCP</t>
  </si>
  <si>
    <t>Cipo Airstrip</t>
  </si>
  <si>
    <t>4.81955</t>
  </si>
  <si>
    <t>-60.025623</t>
  </si>
  <si>
    <t>SYDW</t>
  </si>
  <si>
    <t>Dadanawa Airport</t>
  </si>
  <si>
    <t>2.82555</t>
  </si>
  <si>
    <t>-59.5242</t>
  </si>
  <si>
    <t>Dadanawa</t>
  </si>
  <si>
    <t>SYEB</t>
  </si>
  <si>
    <t>Ebini Airport</t>
  </si>
  <si>
    <t>5.56855</t>
  </si>
  <si>
    <t>-57.77521</t>
  </si>
  <si>
    <t>GY-UD</t>
  </si>
  <si>
    <t>Ebini</t>
  </si>
  <si>
    <t>Silva Bay Seaplane Base</t>
  </si>
  <si>
    <t>49.151</t>
  </si>
  <si>
    <t>-123.698</t>
  </si>
  <si>
    <t>Gabriola Island</t>
  </si>
  <si>
    <t>SYGO</t>
  </si>
  <si>
    <t>Eugene F. Correira International Airport</t>
  </si>
  <si>
    <t>6.80628</t>
  </si>
  <si>
    <t>-58.1059</t>
  </si>
  <si>
    <t>Ogle</t>
  </si>
  <si>
    <t>SYEC</t>
  </si>
  <si>
    <t>OGL</t>
  </si>
  <si>
    <t>https://en.wikipedia.org/wiki/Ogle_Airport</t>
  </si>
  <si>
    <t>SYIB</t>
  </si>
  <si>
    <t>Imbaimadai Airport</t>
  </si>
  <si>
    <t>5.7081098556518555</t>
  </si>
  <si>
    <t>-60.2942008972168</t>
  </si>
  <si>
    <t>Imbaimadai</t>
  </si>
  <si>
    <t>IMB</t>
  </si>
  <si>
    <t>SYKI</t>
  </si>
  <si>
    <t>Kaow Island Airport</t>
  </si>
  <si>
    <t>6.433119</t>
  </si>
  <si>
    <t>-58.6225</t>
  </si>
  <si>
    <t>Kaow Island</t>
  </si>
  <si>
    <t>Caou Island</t>
  </si>
  <si>
    <t>SYKK</t>
  </si>
  <si>
    <t>Kurukabaru Airport</t>
  </si>
  <si>
    <t>4.7170000076293945</t>
  </si>
  <si>
    <t>-59.983001708984375</t>
  </si>
  <si>
    <t>Kurukabaru</t>
  </si>
  <si>
    <t>SYKM</t>
  </si>
  <si>
    <t>Kamarang Airport</t>
  </si>
  <si>
    <t>5.865340232849121</t>
  </si>
  <si>
    <t>-60.614200592041016</t>
  </si>
  <si>
    <t>Kamarang</t>
  </si>
  <si>
    <t>SYKR</t>
  </si>
  <si>
    <t>Karanambo Airport</t>
  </si>
  <si>
    <t>3.7519400119781494</t>
  </si>
  <si>
    <t>-59.30970001220703</t>
  </si>
  <si>
    <t>Karanambo</t>
  </si>
  <si>
    <t>KRM</t>
  </si>
  <si>
    <t>SYKS</t>
  </si>
  <si>
    <t>Karasabai Airport</t>
  </si>
  <si>
    <t>4.033329963684082</t>
  </si>
  <si>
    <t>-59.53329849243164</t>
  </si>
  <si>
    <t>Karasabai</t>
  </si>
  <si>
    <t>KRG</t>
  </si>
  <si>
    <t>SYKT</t>
  </si>
  <si>
    <t>Kato Airport</t>
  </si>
  <si>
    <t>4.649159908294678</t>
  </si>
  <si>
    <t>-59.83219909667969</t>
  </si>
  <si>
    <t>SYKW</t>
  </si>
  <si>
    <t>Kwakwani Airport</t>
  </si>
  <si>
    <t>5.283329963684082</t>
  </si>
  <si>
    <t>-58.04999923706055</t>
  </si>
  <si>
    <t>Kwakwani</t>
  </si>
  <si>
    <t>SYKZ</t>
  </si>
  <si>
    <t>Konawaruk Airport</t>
  </si>
  <si>
    <t>5.2684</t>
  </si>
  <si>
    <t>-58.995</t>
  </si>
  <si>
    <t>Konawaruk</t>
  </si>
  <si>
    <t>KKG</t>
  </si>
  <si>
    <t>SYL</t>
  </si>
  <si>
    <t>Roberts Army Heliport</t>
  </si>
  <si>
    <t>35.814998626699996</t>
  </si>
  <si>
    <t>-120.744003296</t>
  </si>
  <si>
    <t>Camp Roberts/San Miguel</t>
  </si>
  <si>
    <t>KSYL</t>
  </si>
  <si>
    <t>SYLD</t>
  </si>
  <si>
    <t>5.96592</t>
  </si>
  <si>
    <t>-58.270302</t>
  </si>
  <si>
    <t>https://en.wikipedia.org/wiki/Linden_Airport_(Guyana)</t>
  </si>
  <si>
    <t>SYLP</t>
  </si>
  <si>
    <t>Lumid Pau Airport</t>
  </si>
  <si>
    <t>2.3939299583399998</t>
  </si>
  <si>
    <t>-59.4410018921</t>
  </si>
  <si>
    <t>Lumid Pau</t>
  </si>
  <si>
    <t>http://pl.wikipedia.org/wiki/Port_lotniczy_Lumid_Pau</t>
  </si>
  <si>
    <t>SYLT</t>
  </si>
  <si>
    <t>Lethem Airport</t>
  </si>
  <si>
    <t>3.37276</t>
  </si>
  <si>
    <t>-59.789398</t>
  </si>
  <si>
    <t>Lethem</t>
  </si>
  <si>
    <t>LTM</t>
  </si>
  <si>
    <t>https://en.wikipedia.org/wiki/Lethem_Airport</t>
  </si>
  <si>
    <t>SYMB</t>
  </si>
  <si>
    <t>Mabaruma Airport</t>
  </si>
  <si>
    <t>8.20017</t>
  </si>
  <si>
    <t>-59.777965</t>
  </si>
  <si>
    <t>Mabaruma</t>
  </si>
  <si>
    <t>USI</t>
  </si>
  <si>
    <t>SYMD</t>
  </si>
  <si>
    <t>Mahdia Airport</t>
  </si>
  <si>
    <t>5.277490139007568</t>
  </si>
  <si>
    <t>-59.151100158691406</t>
  </si>
  <si>
    <t>Mahdia</t>
  </si>
  <si>
    <t>MHA</t>
  </si>
  <si>
    <t>SYMK</t>
  </si>
  <si>
    <t>Maikwak Airport</t>
  </si>
  <si>
    <t>4.898172</t>
  </si>
  <si>
    <t>-59.817027</t>
  </si>
  <si>
    <t>Maikwak</t>
  </si>
  <si>
    <t>VEG</t>
  </si>
  <si>
    <t>SYMM</t>
  </si>
  <si>
    <t>Monkey Mountain Airport</t>
  </si>
  <si>
    <t>4.483329772949219</t>
  </si>
  <si>
    <t>-59.68330001831055</t>
  </si>
  <si>
    <t>Monkey Mountain</t>
  </si>
  <si>
    <t>MYM</t>
  </si>
  <si>
    <t>SYMN</t>
  </si>
  <si>
    <t>3.433000087738037</t>
  </si>
  <si>
    <t>-59.56700134277344</t>
  </si>
  <si>
    <t>SYMP</t>
  </si>
  <si>
    <t>Mountain Point Airport</t>
  </si>
  <si>
    <t>2.998971</t>
  </si>
  <si>
    <t>-59.629261</t>
  </si>
  <si>
    <t>Mountain Point</t>
  </si>
  <si>
    <t>SYMR</t>
  </si>
  <si>
    <t>Matthews Ridge Airport</t>
  </si>
  <si>
    <t>7.487736</t>
  </si>
  <si>
    <t>-60.185237</t>
  </si>
  <si>
    <t>Matthews Ridge</t>
  </si>
  <si>
    <t>MWJ</t>
  </si>
  <si>
    <t>SYMW</t>
  </si>
  <si>
    <t>Marurawana Airport</t>
  </si>
  <si>
    <t>2.728699</t>
  </si>
  <si>
    <t>-59.149733</t>
  </si>
  <si>
    <t>Marurawana</t>
  </si>
  <si>
    <t>SYN</t>
  </si>
  <si>
    <t>Stanton Airfield</t>
  </si>
  <si>
    <t>44.475579</t>
  </si>
  <si>
    <t>-93.016756</t>
  </si>
  <si>
    <t>KSYN</t>
  </si>
  <si>
    <t>SYNA</t>
  </si>
  <si>
    <t>New Amsterdam Airport</t>
  </si>
  <si>
    <t>6.244324</t>
  </si>
  <si>
    <t>-57.474172</t>
  </si>
  <si>
    <t>New Amsterdam</t>
  </si>
  <si>
    <t>QSX</t>
  </si>
  <si>
    <t>SYOR</t>
  </si>
  <si>
    <t>Orinduik Airport</t>
  </si>
  <si>
    <t>4.72527</t>
  </si>
  <si>
    <t>-60.035</t>
  </si>
  <si>
    <t>Orinduik</t>
  </si>
  <si>
    <t>SYPK</t>
  </si>
  <si>
    <t>Port Kaituma Airport</t>
  </si>
  <si>
    <t>7.7424</t>
  </si>
  <si>
    <t>-59.8819</t>
  </si>
  <si>
    <t>Port Kaituma</t>
  </si>
  <si>
    <t>SYPM</t>
  </si>
  <si>
    <t>Paramakatoi Airport</t>
  </si>
  <si>
    <t>4.6975</t>
  </si>
  <si>
    <t>-59.7125</t>
  </si>
  <si>
    <t>Paramakatoi</t>
  </si>
  <si>
    <t>SYPR</t>
  </si>
  <si>
    <t>Paruima Airport</t>
  </si>
  <si>
    <t>5.81724</t>
  </si>
  <si>
    <t>-61.055489</t>
  </si>
  <si>
    <t>Paruima</t>
  </si>
  <si>
    <t>SYSC</t>
  </si>
  <si>
    <t>Sand Creek Airport</t>
  </si>
  <si>
    <t>2.9913</t>
  </si>
  <si>
    <t>-59.51</t>
  </si>
  <si>
    <t>Sand Creek</t>
  </si>
  <si>
    <t>SYSK</t>
  </si>
  <si>
    <t>Skeldon Airport</t>
  </si>
  <si>
    <t>5.8599</t>
  </si>
  <si>
    <t>-57.14894</t>
  </si>
  <si>
    <t>Skeldon</t>
  </si>
  <si>
    <t>SKM</t>
  </si>
  <si>
    <t>SYVB</t>
  </si>
  <si>
    <t>Von Better Airport</t>
  </si>
  <si>
    <t>6.257711</t>
  </si>
  <si>
    <t>-57.650478</t>
  </si>
  <si>
    <t>SYWI</t>
  </si>
  <si>
    <t>Wichabai Airport</t>
  </si>
  <si>
    <t>2.867792</t>
  </si>
  <si>
    <t>-59.531156</t>
  </si>
  <si>
    <t>Wichabai</t>
  </si>
  <si>
    <t>SZN</t>
  </si>
  <si>
    <t>Santa Cruz Island Airport</t>
  </si>
  <si>
    <t>34.06007</t>
  </si>
  <si>
    <t>-119.915229</t>
  </si>
  <si>
    <t>KSZN</t>
  </si>
  <si>
    <t>SZP</t>
  </si>
  <si>
    <t>34.34719849</t>
  </si>
  <si>
    <t>-119.060997</t>
  </si>
  <si>
    <t>Santa Paula</t>
  </si>
  <si>
    <t>KSZP</t>
  </si>
  <si>
    <t>https://en.wikipedia.org/wiki/Santa_Paula_Airport</t>
  </si>
  <si>
    <t>T13</t>
  </si>
  <si>
    <t>Dallas South Port Airport</t>
  </si>
  <si>
    <t>32.48238</t>
  </si>
  <si>
    <t>-96.68597</t>
  </si>
  <si>
    <t>KT13</t>
  </si>
  <si>
    <t>T14</t>
  </si>
  <si>
    <t>32.95220184326172</t>
  </si>
  <si>
    <t>-96.0958023071289</t>
  </si>
  <si>
    <t>Quinlan</t>
  </si>
  <si>
    <t>T22</t>
  </si>
  <si>
    <t>Charles L Kelly Army Heliport</t>
  </si>
  <si>
    <t>29.466899871826172</t>
  </si>
  <si>
    <t>Fort Sam Houston</t>
  </si>
  <si>
    <t>T25</t>
  </si>
  <si>
    <t>32.081775</t>
  </si>
  <si>
    <t>-95.452163</t>
  </si>
  <si>
    <t>Formerly TX27</t>
  </si>
  <si>
    <t>T26</t>
  </si>
  <si>
    <t>Flying V Ranch Airport</t>
  </si>
  <si>
    <t>29.108299255371094</t>
  </si>
  <si>
    <t>-96.3988037109375</t>
  </si>
  <si>
    <t>Louise</t>
  </si>
  <si>
    <t>T29</t>
  </si>
  <si>
    <t>33.632267</t>
  </si>
  <si>
    <t>-96.9408</t>
  </si>
  <si>
    <t>T32</t>
  </si>
  <si>
    <t>Sudden Stop Airport</t>
  </si>
  <si>
    <t>33.572616</t>
  </si>
  <si>
    <t>-96.905079</t>
  </si>
  <si>
    <t>T33</t>
  </si>
  <si>
    <t>Poetry Landing Airport</t>
  </si>
  <si>
    <t>32.857101</t>
  </si>
  <si>
    <t>-96.308296</t>
  </si>
  <si>
    <t>33XA</t>
  </si>
  <si>
    <t>https://en.wikipedia.org/wiki/Rives_Air_Park</t>
  </si>
  <si>
    <t>T33, Rives Air Park</t>
  </si>
  <si>
    <t>T40</t>
  </si>
  <si>
    <t>McGehee Catfish Restaurant Airport</t>
  </si>
  <si>
    <t>33.898638</t>
  </si>
  <si>
    <t>-97.170782</t>
  </si>
  <si>
    <t>T44</t>
  </si>
  <si>
    <t>Trident Basin Seaplane Base</t>
  </si>
  <si>
    <t>57.780799865722656</t>
  </si>
  <si>
    <t>-152.39100646972656</t>
  </si>
  <si>
    <t>T48</t>
  </si>
  <si>
    <t>Poetry Flying Ranch Airport</t>
  </si>
  <si>
    <t>32.868099</t>
  </si>
  <si>
    <t>-96.219101</t>
  </si>
  <si>
    <t>https://en.wikipedia.org/wiki/Phillips_Flying_Ranch_Airport</t>
  </si>
  <si>
    <t>20TX, Phillips Flying Ranch</t>
  </si>
  <si>
    <t>T57</t>
  </si>
  <si>
    <t>Garland/Dfw Heloplex Heliport</t>
  </si>
  <si>
    <t>32.88759994506836</t>
  </si>
  <si>
    <t>-96.68360137939453</t>
  </si>
  <si>
    <t>T58</t>
  </si>
  <si>
    <t>Ironhead Airport</t>
  </si>
  <si>
    <t>-97.23030090332031</t>
  </si>
  <si>
    <t>https://en.wikipedia.org/wiki/Ironhead_Airport</t>
  </si>
  <si>
    <t>T66</t>
  </si>
  <si>
    <t>Visnaw Lake Seaplane Base</t>
  </si>
  <si>
    <t>61.6189994812</t>
  </si>
  <si>
    <t>-149.679000854</t>
  </si>
  <si>
    <t>T71</t>
  </si>
  <si>
    <t>Cuero Municipal Airport</t>
  </si>
  <si>
    <t>29.083599090576172</t>
  </si>
  <si>
    <t>-97.26689910888672</t>
  </si>
  <si>
    <t>T73</t>
  </si>
  <si>
    <t>Kirk Air Base</t>
  </si>
  <si>
    <t>34.67430114746094</t>
  </si>
  <si>
    <t>-80.68229675292969</t>
  </si>
  <si>
    <t>T76</t>
  </si>
  <si>
    <t>Rhome Meadows Airport</t>
  </si>
  <si>
    <t>33.14929962158203</t>
  </si>
  <si>
    <t>-97.49610137939453</t>
  </si>
  <si>
    <t>T79</t>
  </si>
  <si>
    <t>Skyway Manor Airport</t>
  </si>
  <si>
    <t>29.555562</t>
  </si>
  <si>
    <t>-95.327087</t>
  </si>
  <si>
    <t>T80</t>
  </si>
  <si>
    <t>33.37730026245117</t>
  </si>
  <si>
    <t>-96.72889709472656</t>
  </si>
  <si>
    <t>T84</t>
  </si>
  <si>
    <t>Fehmel Dusting Service Airport</t>
  </si>
  <si>
    <t>28.952499</t>
  </si>
  <si>
    <t>-95.973602</t>
  </si>
  <si>
    <t>T84, T84</t>
  </si>
  <si>
    <t>T87</t>
  </si>
  <si>
    <t>33.342201232910156</t>
  </si>
  <si>
    <t>-97.2699966430664</t>
  </si>
  <si>
    <t>https://en.wikipedia.org/wiki/Flying_C_Airport</t>
  </si>
  <si>
    <t>T91</t>
  </si>
  <si>
    <t>The Carter Memorial Airport</t>
  </si>
  <si>
    <t>29.728663</t>
  </si>
  <si>
    <t>-97.66099</t>
  </si>
  <si>
    <t>luling, carter memorial, T91</t>
  </si>
  <si>
    <t>T94</t>
  </si>
  <si>
    <t>Twin-Oaks Airport</t>
  </si>
  <si>
    <t>29.57299995</t>
  </si>
  <si>
    <t>-98.46309662</t>
  </si>
  <si>
    <t>T95</t>
  </si>
  <si>
    <t>Bay Electric Supply Heliport</t>
  </si>
  <si>
    <t>29.488300323486328</t>
  </si>
  <si>
    <t>-95.1073989868164</t>
  </si>
  <si>
    <t>TA00</t>
  </si>
  <si>
    <t>Rafter P Airport</t>
  </si>
  <si>
    <t>32.38420104980469</t>
  </si>
  <si>
    <t>-100.27899932861328</t>
  </si>
  <si>
    <t>TA01</t>
  </si>
  <si>
    <t>Phillips Farm Airport</t>
  </si>
  <si>
    <t>32.341800689697266</t>
  </si>
  <si>
    <t>33.102901458699996</t>
  </si>
  <si>
    <t>-97.4642028809</t>
  </si>
  <si>
    <t>TA03</t>
  </si>
  <si>
    <t>Jo Na Acres Airport</t>
  </si>
  <si>
    <t>29.7586</t>
  </si>
  <si>
    <t>-95.9086</t>
  </si>
  <si>
    <t>TA04</t>
  </si>
  <si>
    <t>Sheriff Department Heliport</t>
  </si>
  <si>
    <t>31.548201</t>
  </si>
  <si>
    <t>-97.078903</t>
  </si>
  <si>
    <t>TA04, TA04, TA04</t>
  </si>
  <si>
    <t>Anxiety Aerodrome</t>
  </si>
  <si>
    <t>32.03770065307617</t>
  </si>
  <si>
    <t>-96.53170013427734</t>
  </si>
  <si>
    <t>TA06</t>
  </si>
  <si>
    <t>Morris Manor Airport</t>
  </si>
  <si>
    <t>33.16120147705078</t>
  </si>
  <si>
    <t>-95.80580139160156</t>
  </si>
  <si>
    <t>Cumby</t>
  </si>
  <si>
    <t>TA07</t>
  </si>
  <si>
    <t>Jet Ag Inc Airport</t>
  </si>
  <si>
    <t>30.0072002411</t>
  </si>
  <si>
    <t>-94.9669036865</t>
  </si>
  <si>
    <t>TA08</t>
  </si>
  <si>
    <t>33.149600982666016</t>
  </si>
  <si>
    <t>TA09</t>
  </si>
  <si>
    <t>Naval Station Ingleside Heliport</t>
  </si>
  <si>
    <t>27.834525</t>
  </si>
  <si>
    <t>-97.204533</t>
  </si>
  <si>
    <t>TA09, TA09, TA09</t>
  </si>
  <si>
    <t>TA10</t>
  </si>
  <si>
    <t>Flying W Heliport</t>
  </si>
  <si>
    <t>32.521801</t>
  </si>
  <si>
    <t>-97.134697</t>
  </si>
  <si>
    <t>TA11</t>
  </si>
  <si>
    <t>Tsa Gliderport</t>
  </si>
  <si>
    <t>32.382499</t>
  </si>
  <si>
    <t>-97.011852</t>
  </si>
  <si>
    <t>TA12</t>
  </si>
  <si>
    <t>29.701099</t>
  </si>
  <si>
    <t>-93.944099</t>
  </si>
  <si>
    <t>TA13</t>
  </si>
  <si>
    <t>Nebtex Land Company Airport</t>
  </si>
  <si>
    <t>36.208131</t>
  </si>
  <si>
    <t>-102.872672</t>
  </si>
  <si>
    <t>Texline</t>
  </si>
  <si>
    <t>TA14</t>
  </si>
  <si>
    <t>LYB Heliport</t>
  </si>
  <si>
    <t>29.83573</t>
  </si>
  <si>
    <t>-95.10889</t>
  </si>
  <si>
    <t>Channelview</t>
  </si>
  <si>
    <t>LPC Heliport</t>
  </si>
  <si>
    <t>TA15</t>
  </si>
  <si>
    <t>Columbus Community Hospital Heliport</t>
  </si>
  <si>
    <t>29.695243</t>
  </si>
  <si>
    <t>-96.543805</t>
  </si>
  <si>
    <t>TA16</t>
  </si>
  <si>
    <t>Travis Field Airport</t>
  </si>
  <si>
    <t>33.447161</t>
  </si>
  <si>
    <t>-100.859014</t>
  </si>
  <si>
    <t>TA17</t>
  </si>
  <si>
    <t>Live Oak Ranch Airport</t>
  </si>
  <si>
    <t>30.18599</t>
  </si>
  <si>
    <t>-96.44465</t>
  </si>
  <si>
    <t>TA18</t>
  </si>
  <si>
    <t>32.70709991455078</t>
  </si>
  <si>
    <t>-96.47940063476562</t>
  </si>
  <si>
    <t>TA19</t>
  </si>
  <si>
    <t>Post Oak Airfield</t>
  </si>
  <si>
    <t>32.674598693847656</t>
  </si>
  <si>
    <t>TA20</t>
  </si>
  <si>
    <t>Houston Methodist Baytown Hospital Heliport</t>
  </si>
  <si>
    <t>29.76923</t>
  </si>
  <si>
    <t>-94.978341</t>
  </si>
  <si>
    <t>44TT</t>
  </si>
  <si>
    <t>https://www.houstonmethodist.org/locations/baytown/</t>
  </si>
  <si>
    <t>05R, TA20, San Jacinto Methodist</t>
  </si>
  <si>
    <t>TA21</t>
  </si>
  <si>
    <t>Windmill Hill Airport</t>
  </si>
  <si>
    <t>33.0182</t>
  </si>
  <si>
    <t>-97.119202</t>
  </si>
  <si>
    <t>TA21, TA21, TA21</t>
  </si>
  <si>
    <t>TA22</t>
  </si>
  <si>
    <t>Reward Ranch Airport</t>
  </si>
  <si>
    <t>33.7673</t>
  </si>
  <si>
    <t>-96.121597</t>
  </si>
  <si>
    <t>TA23</t>
  </si>
  <si>
    <t>Morris Lazy K Ranch Airport</t>
  </si>
  <si>
    <t>31.26129913330078</t>
  </si>
  <si>
    <t>-96.21640014648438</t>
  </si>
  <si>
    <t>Marquez</t>
  </si>
  <si>
    <t>TA24</t>
  </si>
  <si>
    <t>Smoky Bend Ranch Airport</t>
  </si>
  <si>
    <t>31.472514</t>
  </si>
  <si>
    <t>-98.702014</t>
  </si>
  <si>
    <t>TA25</t>
  </si>
  <si>
    <t>Cook Canyon Ranch Airport</t>
  </si>
  <si>
    <t>32.431734</t>
  </si>
  <si>
    <t>-98.594762</t>
  </si>
  <si>
    <t>TA26</t>
  </si>
  <si>
    <t>Coyote Crossing Airport</t>
  </si>
  <si>
    <t>32.2963981628418</t>
  </si>
  <si>
    <t>-97.05680084228516</t>
  </si>
  <si>
    <t>TA27</t>
  </si>
  <si>
    <t>Flying 'K' Airport</t>
  </si>
  <si>
    <t>30.837983</t>
  </si>
  <si>
    <t>-97.950346</t>
  </si>
  <si>
    <t>TA28</t>
  </si>
  <si>
    <t>Woods Nr 2 Airport</t>
  </si>
  <si>
    <t>29.7936</t>
  </si>
  <si>
    <t>-95.925201</t>
  </si>
  <si>
    <t>TA29</t>
  </si>
  <si>
    <t>29.9258</t>
  </si>
  <si>
    <t>-100.839996</t>
  </si>
  <si>
    <t>TA30</t>
  </si>
  <si>
    <t>Old Forker Ultralightport</t>
  </si>
  <si>
    <t>29.31879997253418</t>
  </si>
  <si>
    <t>-95.08580017089844</t>
  </si>
  <si>
    <t>Sante Fe</t>
  </si>
  <si>
    <t>TA31</t>
  </si>
  <si>
    <t>Tularosa Airport</t>
  </si>
  <si>
    <t>29.430500030517578</t>
  </si>
  <si>
    <t>-100.25800323486328</t>
  </si>
  <si>
    <t>TA32</t>
  </si>
  <si>
    <t>Upham Heliport</t>
  </si>
  <si>
    <t>32.800301</t>
  </si>
  <si>
    <t>-98.066704</t>
  </si>
  <si>
    <t>TA32, TA32, TA32</t>
  </si>
  <si>
    <t>TA33</t>
  </si>
  <si>
    <t>Meyer Field</t>
  </si>
  <si>
    <t>29.357999801635742</t>
  </si>
  <si>
    <t>-95.63520050048828</t>
  </si>
  <si>
    <t>TA34</t>
  </si>
  <si>
    <t>28.767302</t>
  </si>
  <si>
    <t>-100.081329</t>
  </si>
  <si>
    <t>TA35</t>
  </si>
  <si>
    <t>Faust Farm Airport</t>
  </si>
  <si>
    <t>30.272699</t>
  </si>
  <si>
    <t>-96.355003</t>
  </si>
  <si>
    <t>TA36</t>
  </si>
  <si>
    <t>Lempa Airport</t>
  </si>
  <si>
    <t>29.005494</t>
  </si>
  <si>
    <t>-97.31741</t>
  </si>
  <si>
    <t>TA37</t>
  </si>
  <si>
    <t>Vaca Moo Airport</t>
  </si>
  <si>
    <t>32.428021</t>
  </si>
  <si>
    <t>-95.71258</t>
  </si>
  <si>
    <t>Ben Wheeler</t>
  </si>
  <si>
    <t>TA38</t>
  </si>
  <si>
    <t>Hendrick Medical Center Heliport</t>
  </si>
  <si>
    <t>32.470605</t>
  </si>
  <si>
    <t>-99.734428</t>
  </si>
  <si>
    <t>TA39</t>
  </si>
  <si>
    <t>Eagle Lake Community Hospital Heliport</t>
  </si>
  <si>
    <t>29.58690071105957</t>
  </si>
  <si>
    <t>-96.34549713134766</t>
  </si>
  <si>
    <t>TA40</t>
  </si>
  <si>
    <t>Dallas City Hall Heliport</t>
  </si>
  <si>
    <t>32.77564</t>
  </si>
  <si>
    <t>-96.796725</t>
  </si>
  <si>
    <t>TA41</t>
  </si>
  <si>
    <t>University Medical Center of El Paso Heliport</t>
  </si>
  <si>
    <t>31.771626</t>
  </si>
  <si>
    <t>-106.435463</t>
  </si>
  <si>
    <t>Thomason General Hospital Heliport</t>
  </si>
  <si>
    <t>TA42</t>
  </si>
  <si>
    <t>Fly-N-Fish Lodge Airport</t>
  </si>
  <si>
    <t>32.712898</t>
  </si>
  <si>
    <t>-94.124901</t>
  </si>
  <si>
    <t>Uncertain</t>
  </si>
  <si>
    <t>TA43</t>
  </si>
  <si>
    <t>Anderosa Airpark</t>
  </si>
  <si>
    <t>31.047500610351562</t>
  </si>
  <si>
    <t>-94.85440063476562</t>
  </si>
  <si>
    <t>Corrigan</t>
  </si>
  <si>
    <t>TA44</t>
  </si>
  <si>
    <t>Puesta del Sol Airport</t>
  </si>
  <si>
    <t>27.076169</t>
  </si>
  <si>
    <t>-98.601476</t>
  </si>
  <si>
    <t>Kaffie Ranch</t>
  </si>
  <si>
    <t>TA45</t>
  </si>
  <si>
    <t>Eckels Heliport</t>
  </si>
  <si>
    <t>29.831323</t>
  </si>
  <si>
    <t>-95.654937</t>
  </si>
  <si>
    <t>TA46</t>
  </si>
  <si>
    <t>Baum Airport</t>
  </si>
  <si>
    <t>32.562599182128906</t>
  </si>
  <si>
    <t>-96.4011001586914</t>
  </si>
  <si>
    <t>TA47</t>
  </si>
  <si>
    <t>33.30139923095703</t>
  </si>
  <si>
    <t>-97.24500274658203</t>
  </si>
  <si>
    <t>TA48</t>
  </si>
  <si>
    <t>Hawk Nest Heliport</t>
  </si>
  <si>
    <t>33.12739944458008</t>
  </si>
  <si>
    <t>-97.15390014648438</t>
  </si>
  <si>
    <t>TA49</t>
  </si>
  <si>
    <t>Keno Field</t>
  </si>
  <si>
    <t>30.75510025024414</t>
  </si>
  <si>
    <t>-97.79989624023438</t>
  </si>
  <si>
    <t>Andice</t>
  </si>
  <si>
    <t>TA50</t>
  </si>
  <si>
    <t>Cielo Dorado Estates Airport</t>
  </si>
  <si>
    <t>31.909819</t>
  </si>
  <si>
    <t>-106.641657</t>
  </si>
  <si>
    <t>http://www.cielodoradoestates.com/</t>
  </si>
  <si>
    <t>TA50, Sunland Park, anthony, cielo dorado</t>
  </si>
  <si>
    <t>TA51</t>
  </si>
  <si>
    <t>32.680274</t>
  </si>
  <si>
    <t>-97.934725</t>
  </si>
  <si>
    <t>TA52</t>
  </si>
  <si>
    <t>Flying Bull Ranch Airport</t>
  </si>
  <si>
    <t>29.805353</t>
  </si>
  <si>
    <t>-100.011292</t>
  </si>
  <si>
    <t>Barksdale</t>
  </si>
  <si>
    <t>TA53</t>
  </si>
  <si>
    <t>Rocky Top Ranch Airport</t>
  </si>
  <si>
    <t>30.130486</t>
  </si>
  <si>
    <t>-98.409262</t>
  </si>
  <si>
    <t>blanco, rocky top ranch</t>
  </si>
  <si>
    <t>TA54</t>
  </si>
  <si>
    <t>Clear Fork Ranch Heliport</t>
  </si>
  <si>
    <t>32.733299</t>
  </si>
  <si>
    <t>-97.646698</t>
  </si>
  <si>
    <t>TA55</t>
  </si>
  <si>
    <t>Del Valle Airport</t>
  </si>
  <si>
    <t>30.112111</t>
  </si>
  <si>
    <t>-97.619126</t>
  </si>
  <si>
    <t>Del Valle</t>
  </si>
  <si>
    <t>TA56</t>
  </si>
  <si>
    <t>Blue Mountain Airport</t>
  </si>
  <si>
    <t>-104.0649</t>
  </si>
  <si>
    <t>Fort Davis</t>
  </si>
  <si>
    <t>TA57</t>
  </si>
  <si>
    <t>Texas Valley Air Field</t>
  </si>
  <si>
    <t>31.6238002777</t>
  </si>
  <si>
    <t>-96.99250030520001</t>
  </si>
  <si>
    <t>TA58</t>
  </si>
  <si>
    <t>Rancho Encantado Airport</t>
  </si>
  <si>
    <t>28.3214</t>
  </si>
  <si>
    <t>-99.449997</t>
  </si>
  <si>
    <t>TA59</t>
  </si>
  <si>
    <t>Flamingo Airfield</t>
  </si>
  <si>
    <t>33.099300384521484</t>
  </si>
  <si>
    <t>-98.28949737548828</t>
  </si>
  <si>
    <t>TA60</t>
  </si>
  <si>
    <t>Hurn Airport</t>
  </si>
  <si>
    <t>32.3942985534668</t>
  </si>
  <si>
    <t>-96.77940368652344</t>
  </si>
  <si>
    <t>TA61</t>
  </si>
  <si>
    <t>Kay Ranch Airport</t>
  </si>
  <si>
    <t>32.4734992980957</t>
  </si>
  <si>
    <t>-95.16580200195312</t>
  </si>
  <si>
    <t>TA62</t>
  </si>
  <si>
    <t>Emergency-1 Houston Center Heliport</t>
  </si>
  <si>
    <t>29.756599</t>
  </si>
  <si>
    <t>-95.362397</t>
  </si>
  <si>
    <t>TA63</t>
  </si>
  <si>
    <t>Flattop Ridge Airport</t>
  </si>
  <si>
    <t>30.824081</t>
  </si>
  <si>
    <t>-98.116485</t>
  </si>
  <si>
    <t>TA64</t>
  </si>
  <si>
    <t>Persimmon Gap Ranch Airport</t>
  </si>
  <si>
    <t>29.700917</t>
  </si>
  <si>
    <t>-103.15</t>
  </si>
  <si>
    <t>TA65</t>
  </si>
  <si>
    <t>Sportsman's World Airport</t>
  </si>
  <si>
    <t>32.8212013245</t>
  </si>
  <si>
    <t>-98.47869873050001</t>
  </si>
  <si>
    <t>Palo Pinto</t>
  </si>
  <si>
    <t>TA66</t>
  </si>
  <si>
    <t>Freedom Springs Ranch Airport</t>
  </si>
  <si>
    <t>29.715421</t>
  </si>
  <si>
    <t>-98.858834</t>
  </si>
  <si>
    <t>Pipe Creek</t>
  </si>
  <si>
    <t>TA67</t>
  </si>
  <si>
    <t>Biggin Hill Airpark</t>
  </si>
  <si>
    <t>33.748429</t>
  </si>
  <si>
    <t>-102.066313</t>
  </si>
  <si>
    <t>Shallowater</t>
  </si>
  <si>
    <t>TA68</t>
  </si>
  <si>
    <t>HHI Sabine Heliport</t>
  </si>
  <si>
    <t>29.713172</t>
  </si>
  <si>
    <t>-93.910288</t>
  </si>
  <si>
    <t>TA68, TA68, TA68</t>
  </si>
  <si>
    <t>TA69</t>
  </si>
  <si>
    <t>Lupton Farms Heliport</t>
  </si>
  <si>
    <t>32.81679916381836</t>
  </si>
  <si>
    <t>-96.58360290527344</t>
  </si>
  <si>
    <t>TA70</t>
  </si>
  <si>
    <t>W J E Airport</t>
  </si>
  <si>
    <t>31.78350067138672</t>
  </si>
  <si>
    <t>-95.89749908447266</t>
  </si>
  <si>
    <t>Tennessee Colony</t>
  </si>
  <si>
    <t>TA71</t>
  </si>
  <si>
    <t>Terrell Community Hospital Heliport</t>
  </si>
  <si>
    <t>32.71</t>
  </si>
  <si>
    <t>-96.2784</t>
  </si>
  <si>
    <t>TA72</t>
  </si>
  <si>
    <t>Hillcrest Baptist Medical Center Heliport</t>
  </si>
  <si>
    <t>31.559181</t>
  </si>
  <si>
    <t>-97.175495</t>
  </si>
  <si>
    <t>https://web.archive.org/web/20160819183927/http://www.kwtx.com/content/news/Waco--Original-Hillcrest-Hospital-will-be-closed-dow</t>
  </si>
  <si>
    <t>TA73</t>
  </si>
  <si>
    <t>Barclay's Roost Airport</t>
  </si>
  <si>
    <t>29.974700927734375</t>
  </si>
  <si>
    <t>-99.16840362548828</t>
  </si>
  <si>
    <t>TA74</t>
  </si>
  <si>
    <t>Ineos CBW Heliport</t>
  </si>
  <si>
    <t>29.230688</t>
  </si>
  <si>
    <t>-95.189356</t>
  </si>
  <si>
    <t>Amoco</t>
  </si>
  <si>
    <t>TA75</t>
  </si>
  <si>
    <t>Cotton Patch Airport</t>
  </si>
  <si>
    <t>30.386981</t>
  </si>
  <si>
    <t>-97.105794</t>
  </si>
  <si>
    <t>TA76</t>
  </si>
  <si>
    <t>Reddington Building Heliport</t>
  </si>
  <si>
    <t>31.780199</t>
  </si>
  <si>
    <t>-106.410867</t>
  </si>
  <si>
    <t>TA77</t>
  </si>
  <si>
    <t>Cottonpatch Aerodrome</t>
  </si>
  <si>
    <t>33.1493</t>
  </si>
  <si>
    <t>-96.898903</t>
  </si>
  <si>
    <t>TA78</t>
  </si>
  <si>
    <t>Putty Ranch Airport</t>
  </si>
  <si>
    <t>31.971359</t>
  </si>
  <si>
    <t>-98.063372</t>
  </si>
  <si>
    <t>TA79</t>
  </si>
  <si>
    <t>33.63949966430664</t>
  </si>
  <si>
    <t>-101.88999938964844</t>
  </si>
  <si>
    <t>TA80</t>
  </si>
  <si>
    <t>U U Ranch Airport</t>
  </si>
  <si>
    <t>33.8931999206543</t>
  </si>
  <si>
    <t>TA81</t>
  </si>
  <si>
    <t>Morning Star Ranch Airport</t>
  </si>
  <si>
    <t>29.792017</t>
  </si>
  <si>
    <t>-100.876851</t>
  </si>
  <si>
    <t>TA82</t>
  </si>
  <si>
    <t>R &amp; J Livestock County Airport</t>
  </si>
  <si>
    <t>29.024401</t>
  </si>
  <si>
    <t>-99.527</t>
  </si>
  <si>
    <t>TA83</t>
  </si>
  <si>
    <t>Short Field</t>
  </si>
  <si>
    <t>32.539902</t>
  </si>
  <si>
    <t>-97.1922</t>
  </si>
  <si>
    <t>TA84</t>
  </si>
  <si>
    <t>Miller Ranch Airport</t>
  </si>
  <si>
    <t>28.354999542236328</t>
  </si>
  <si>
    <t>-99.93319702148438</t>
  </si>
  <si>
    <t>TA85</t>
  </si>
  <si>
    <t>33.3232</t>
  </si>
  <si>
    <t>-96.232202</t>
  </si>
  <si>
    <t>Celeste</t>
  </si>
  <si>
    <t>TA86</t>
  </si>
  <si>
    <t>Dennis's Flying Farm Airport</t>
  </si>
  <si>
    <t>32.60599899291992</t>
  </si>
  <si>
    <t>-95.93499755859375</t>
  </si>
  <si>
    <t>TA87</t>
  </si>
  <si>
    <t>Carter-Norman Airport</t>
  </si>
  <si>
    <t>33.105599</t>
  </si>
  <si>
    <t>-97.545258</t>
  </si>
  <si>
    <t>Boyd</t>
  </si>
  <si>
    <t>TA88</t>
  </si>
  <si>
    <t>Premier Aviation Inc Heliport</t>
  </si>
  <si>
    <t>32.70009994506836</t>
  </si>
  <si>
    <t>-97.05030059814453</t>
  </si>
  <si>
    <t>TA89</t>
  </si>
  <si>
    <t>Vaughan Ranch Airport</t>
  </si>
  <si>
    <t>31.523799896240234</t>
  </si>
  <si>
    <t>TA90</t>
  </si>
  <si>
    <t>-95.81800079345703</t>
  </si>
  <si>
    <t>TA91</t>
  </si>
  <si>
    <t>Childress Regional Medical Center Heliport</t>
  </si>
  <si>
    <t>34.444400787353516</t>
  </si>
  <si>
    <t>-100.21800231933594</t>
  </si>
  <si>
    <t>TA92</t>
  </si>
  <si>
    <t>Rowan Heliport</t>
  </si>
  <si>
    <t>29.6308</t>
  </si>
  <si>
    <t>-95.286903</t>
  </si>
  <si>
    <t>TA93</t>
  </si>
  <si>
    <t>Lm Ranch Airport</t>
  </si>
  <si>
    <t>33.63330078125</t>
  </si>
  <si>
    <t>-96.73359680175781</t>
  </si>
  <si>
    <t>TA94</t>
  </si>
  <si>
    <t>32.71120071411133</t>
  </si>
  <si>
    <t>-96.55750274658203</t>
  </si>
  <si>
    <t>TA95</t>
  </si>
  <si>
    <t>Houston Northwest Medical Center Heliport</t>
  </si>
  <si>
    <t>30.019272</t>
  </si>
  <si>
    <t>-95.442905</t>
  </si>
  <si>
    <t>TA96</t>
  </si>
  <si>
    <t>Helicopter Express Heliport</t>
  </si>
  <si>
    <t>30.095199584960938</t>
  </si>
  <si>
    <t>-95.5448989868164</t>
  </si>
  <si>
    <t>TA97</t>
  </si>
  <si>
    <t>White Wing Ranch Airport</t>
  </si>
  <si>
    <t>29.637501</t>
  </si>
  <si>
    <t>-95.968803</t>
  </si>
  <si>
    <t>Wallis</t>
  </si>
  <si>
    <t>TA98</t>
  </si>
  <si>
    <t>Chevron Chemical County Heliport</t>
  </si>
  <si>
    <t>29.82159996032715</t>
  </si>
  <si>
    <t>-94.9229965209961</t>
  </si>
  <si>
    <t>TA99</t>
  </si>
  <si>
    <t>Bell Helicopter Plant-3 Heliport</t>
  </si>
  <si>
    <t>32.791801</t>
  </si>
  <si>
    <t>-97.217002</t>
  </si>
  <si>
    <t>Richland Hills</t>
  </si>
  <si>
    <t>Tarapaina Airport</t>
  </si>
  <si>
    <t>-9.414</t>
  </si>
  <si>
    <t>161.358</t>
  </si>
  <si>
    <t>Tarapaina</t>
  </si>
  <si>
    <t>TAA, TAA</t>
  </si>
  <si>
    <t>TAO</t>
  </si>
  <si>
    <t>Qingdao Jiaodong International Airport</t>
  </si>
  <si>
    <t>36.361953</t>
  </si>
  <si>
    <t>120.088171</t>
  </si>
  <si>
    <t>ZSQD</t>
  </si>
  <si>
    <t>https://en.wikipedia.org/wiki/Qingdao_Jiaodong_International_Airport</t>
  </si>
  <si>
    <t>TAPA</t>
  </si>
  <si>
    <t>V C Bird International Airport</t>
  </si>
  <si>
    <t>17.1367</t>
  </si>
  <si>
    <t>-61.792702</t>
  </si>
  <si>
    <t>AG-03</t>
  </si>
  <si>
    <t>Osbourn</t>
  </si>
  <si>
    <t>ANU</t>
  </si>
  <si>
    <t>https://en.wikipedia.org/wiki/VC_Bird_International_Airport</t>
  </si>
  <si>
    <t>TAPH</t>
  </si>
  <si>
    <t>Codrington Airport</t>
  </si>
  <si>
    <t>17.635799</t>
  </si>
  <si>
    <t>-61.828602</t>
  </si>
  <si>
    <t>BBQ</t>
  </si>
  <si>
    <t>https://en.wikipedia.org/wiki/Codrington_Airport</t>
  </si>
  <si>
    <t>TAPT</t>
  </si>
  <si>
    <t>Coco Point Lodge Airstrip</t>
  </si>
  <si>
    <t>17.555599</t>
  </si>
  <si>
    <t>-61.765301</t>
  </si>
  <si>
    <t>Coco Point</t>
  </si>
  <si>
    <t>Tau Airport</t>
  </si>
  <si>
    <t>-14.23178</t>
  </si>
  <si>
    <t>-169.51101</t>
  </si>
  <si>
    <t>Tau</t>
  </si>
  <si>
    <t>https://en.wikipedia.org/wiki/Tau_Airport</t>
  </si>
  <si>
    <t>TAV, TAV, HI36</t>
  </si>
  <si>
    <t>TBA</t>
  </si>
  <si>
    <t>Tabibuga Airport</t>
  </si>
  <si>
    <t>-5.5766</t>
  </si>
  <si>
    <t>144.6508</t>
  </si>
  <si>
    <t>Tabibuga</t>
  </si>
  <si>
    <t>TBA, TBA</t>
  </si>
  <si>
    <t>TBE</t>
  </si>
  <si>
    <t>Timbunke Airport</t>
  </si>
  <si>
    <t>-4.196633</t>
  </si>
  <si>
    <t>143.519222</t>
  </si>
  <si>
    <t>Timbunke</t>
  </si>
  <si>
    <t>AYTV</t>
  </si>
  <si>
    <t>TIM</t>
  </si>
  <si>
    <t>TBPB</t>
  </si>
  <si>
    <t>Grantley Adams International Airport</t>
  </si>
  <si>
    <t>13.0746</t>
  </si>
  <si>
    <t>-59.4925</t>
  </si>
  <si>
    <t>BB</t>
  </si>
  <si>
    <t>BB-01</t>
  </si>
  <si>
    <t>Bridgetown</t>
  </si>
  <si>
    <t>http://www.gaia.bb/content/about-gaia-inc</t>
  </si>
  <si>
    <t>https://en.wikipedia.org/wiki/Grantley_Adams_International_Airport</t>
  </si>
  <si>
    <t>Seawell</t>
  </si>
  <si>
    <t>TBPO</t>
  </si>
  <si>
    <t>Bridgetown Heliport</t>
  </si>
  <si>
    <t>13.095833</t>
  </si>
  <si>
    <t>-59.618611</t>
  </si>
  <si>
    <t>BB-08</t>
  </si>
  <si>
    <t>https://en.wikipedia.org/wiki/Bridgetown_Heliport</t>
  </si>
  <si>
    <t>TBQ</t>
  </si>
  <si>
    <t>Tarabo Airport</t>
  </si>
  <si>
    <t>-6.46666666667</t>
  </si>
  <si>
    <t>145.532222222</t>
  </si>
  <si>
    <t>Tarabo</t>
  </si>
  <si>
    <t>AYTR</t>
  </si>
  <si>
    <t>TBV</t>
  </si>
  <si>
    <t>Tabal Airstrip</t>
  </si>
  <si>
    <t>8.3027</t>
  </si>
  <si>
    <t>171.1615</t>
  </si>
  <si>
    <t>Tabal Island</t>
  </si>
  <si>
    <t>TC-0001</t>
  </si>
  <si>
    <t>West Caicos Airport</t>
  </si>
  <si>
    <t>21.68178</t>
  </si>
  <si>
    <t>-72.46157</t>
  </si>
  <si>
    <t>TC-WC</t>
  </si>
  <si>
    <t>Yankee Town</t>
  </si>
  <si>
    <t>TCK</t>
  </si>
  <si>
    <t>Tinboli Airport</t>
  </si>
  <si>
    <t>-4.0949</t>
  </si>
  <si>
    <t>143.3838</t>
  </si>
  <si>
    <t>Tinboli</t>
  </si>
  <si>
    <t>AYYL</t>
  </si>
  <si>
    <t>TCT</t>
  </si>
  <si>
    <t>Takotna Airport</t>
  </si>
  <si>
    <t>62.993206</t>
  </si>
  <si>
    <t>-156.029026</t>
  </si>
  <si>
    <t>PPCT</t>
  </si>
  <si>
    <t>https://en.wikipedia.org/wiki/Takotna_Airport</t>
  </si>
  <si>
    <t>TCYT</t>
  </si>
  <si>
    <t>Crystal Brook Airport</t>
  </si>
  <si>
    <t>-17.38355</t>
  </si>
  <si>
    <t>144.450895</t>
  </si>
  <si>
    <t>TD-0001</t>
  </si>
  <si>
    <t>Aozou Airstrip</t>
  </si>
  <si>
    <t>22.645195</t>
  </si>
  <si>
    <t>17.696527</t>
  </si>
  <si>
    <t>TD-0002</t>
  </si>
  <si>
    <t>Doba Airport</t>
  </si>
  <si>
    <t>8.701775</t>
  </si>
  <si>
    <t>16.834947</t>
  </si>
  <si>
    <t>TD-LR</t>
  </si>
  <si>
    <t>Doba</t>
  </si>
  <si>
    <t>https://en.wikipedia.org/wiki/Doba_Airport</t>
  </si>
  <si>
    <t>TD-0003</t>
  </si>
  <si>
    <t>Baïbokoum Airport</t>
  </si>
  <si>
    <t>7.765304</t>
  </si>
  <si>
    <t>15.703935</t>
  </si>
  <si>
    <t>Baïbokoum</t>
  </si>
  <si>
    <t>https://en.wikipedia.org/wiki/Ba%C3%AFbokoum_Airport</t>
  </si>
  <si>
    <t>TD-0004</t>
  </si>
  <si>
    <t>Léré Airport</t>
  </si>
  <si>
    <t>9.645894</t>
  </si>
  <si>
    <t>14.173201</t>
  </si>
  <si>
    <t>https://en.wikipedia.org/wiki/L%C3%A9r%C3%A9_Airport</t>
  </si>
  <si>
    <t>TD-0005</t>
  </si>
  <si>
    <t>Kélo Airport</t>
  </si>
  <si>
    <t>9.31408</t>
  </si>
  <si>
    <t>15.786463</t>
  </si>
  <si>
    <t>Kélo</t>
  </si>
  <si>
    <t>https://en.wikipedia.org/wiki/K%C3%A9lo_Airport</t>
  </si>
  <si>
    <t>TD-0006</t>
  </si>
  <si>
    <t>Koumra Airport</t>
  </si>
  <si>
    <t>8.958891</t>
  </si>
  <si>
    <t>17.635592</t>
  </si>
  <si>
    <t>TD-MA</t>
  </si>
  <si>
    <t>Koumra</t>
  </si>
  <si>
    <t>https://en.wikipedia.org/wiki/Koumra_Airport</t>
  </si>
  <si>
    <t>TD-0007</t>
  </si>
  <si>
    <t>Goundi Airport</t>
  </si>
  <si>
    <t>9.382597</t>
  </si>
  <si>
    <t>17.380952</t>
  </si>
  <si>
    <t>Goundi</t>
  </si>
  <si>
    <t>TD-0008</t>
  </si>
  <si>
    <t>Kyabé Airport</t>
  </si>
  <si>
    <t>9.447491</t>
  </si>
  <si>
    <t>18.927636</t>
  </si>
  <si>
    <t>Kyabé</t>
  </si>
  <si>
    <t>https://en.wikipedia.org/wiki/Kyab%C3%A9_Airport</t>
  </si>
  <si>
    <t>TD-0009</t>
  </si>
  <si>
    <t>Haraze Airport</t>
  </si>
  <si>
    <t>9.918697</t>
  </si>
  <si>
    <t>20.90368</t>
  </si>
  <si>
    <t>Haraze</t>
  </si>
  <si>
    <t>https://en.wikipedia.org/wiki/Haraze_Airport</t>
  </si>
  <si>
    <t>TD-0010</t>
  </si>
  <si>
    <t>Usine Sugar Plantation Airstrip</t>
  </si>
  <si>
    <t>8.974228</t>
  </si>
  <si>
    <t>18.496038</t>
  </si>
  <si>
    <t>TD-0011</t>
  </si>
  <si>
    <t>Iriba Airport</t>
  </si>
  <si>
    <t>15.134124</t>
  </si>
  <si>
    <t>22.221355</t>
  </si>
  <si>
    <t>Iriba</t>
  </si>
  <si>
    <t>https://en.wikipedia.org/wiki/Iriba_Airport</t>
  </si>
  <si>
    <t>TD-0012</t>
  </si>
  <si>
    <t>Lac Iro Airstrip</t>
  </si>
  <si>
    <t>10.146546</t>
  </si>
  <si>
    <t>19.35757</t>
  </si>
  <si>
    <t>Souka Serhir</t>
  </si>
  <si>
    <t>TD-0013</t>
  </si>
  <si>
    <t>Guéréda Airport</t>
  </si>
  <si>
    <t>14.5642</t>
  </si>
  <si>
    <t>22.07495</t>
  </si>
  <si>
    <t>Guéréda</t>
  </si>
  <si>
    <t>TD-0014</t>
  </si>
  <si>
    <t>Amdjarass Airport</t>
  </si>
  <si>
    <t>15.972705</t>
  </si>
  <si>
    <t>22.770932</t>
  </si>
  <si>
    <t>TD-EE</t>
  </si>
  <si>
    <t>Amdjarass</t>
  </si>
  <si>
    <t>TD-0015</t>
  </si>
  <si>
    <t>Moussoro Airport</t>
  </si>
  <si>
    <t>13.645663</t>
  </si>
  <si>
    <t>16.501386</t>
  </si>
  <si>
    <t>TD-BG</t>
  </si>
  <si>
    <t>Moussoro</t>
  </si>
  <si>
    <t>https://en.wikipedia.org/wiki/Moussoro_Airport</t>
  </si>
  <si>
    <t>TD-0016</t>
  </si>
  <si>
    <t>Adré Airport</t>
  </si>
  <si>
    <t>13.481042</t>
  </si>
  <si>
    <t>22.179734</t>
  </si>
  <si>
    <t>Adré</t>
  </si>
  <si>
    <t>https://en.wikipedia.org/wiki/Adr%C3%A9_Airport</t>
  </si>
  <si>
    <t>TD-0017</t>
  </si>
  <si>
    <t>Kouba Olanga Airstrip</t>
  </si>
  <si>
    <t>15.718333</t>
  </si>
  <si>
    <t>18.311667</t>
  </si>
  <si>
    <t>Kouba Olanga</t>
  </si>
  <si>
    <t>TD-0018</t>
  </si>
  <si>
    <t>Salal Airport</t>
  </si>
  <si>
    <t>14.843333</t>
  </si>
  <si>
    <t>17.226667</t>
  </si>
  <si>
    <t>Salal</t>
  </si>
  <si>
    <t>https://en.wikipedia.org/wiki/Salal_Airport</t>
  </si>
  <si>
    <t>Tetebedi Airport</t>
  </si>
  <si>
    <t>-9.1586</t>
  </si>
  <si>
    <t>148.0686</t>
  </si>
  <si>
    <t>Tetebedi</t>
  </si>
  <si>
    <t>AYTF</t>
  </si>
  <si>
    <t>Tetabedi</t>
  </si>
  <si>
    <t>TDCF</t>
  </si>
  <si>
    <t>Canefield Airport</t>
  </si>
  <si>
    <t>15.336693</t>
  </si>
  <si>
    <t>-61.392108</t>
  </si>
  <si>
    <t>DM</t>
  </si>
  <si>
    <t>DM-10</t>
  </si>
  <si>
    <t>Canefield</t>
  </si>
  <si>
    <t>DCF</t>
  </si>
  <si>
    <t>https://en.wikipedia.org/wiki/Canefield_Airport</t>
  </si>
  <si>
    <t>TDPD</t>
  </si>
  <si>
    <t>Douglas-Charles Airport</t>
  </si>
  <si>
    <t>15.547</t>
  </si>
  <si>
    <t>-61.299999</t>
  </si>
  <si>
    <t>DM-02</t>
  </si>
  <si>
    <t>Marigot</t>
  </si>
  <si>
    <t>DOM</t>
  </si>
  <si>
    <t>https://en.wikipedia.org/wiki/Melville_Hall_Airport</t>
  </si>
  <si>
    <t>TDS</t>
  </si>
  <si>
    <t>Sasereme Airport</t>
  </si>
  <si>
    <t>-7.6217</t>
  </si>
  <si>
    <t>142.868</t>
  </si>
  <si>
    <t>Sasereme</t>
  </si>
  <si>
    <t>AYSS</t>
  </si>
  <si>
    <t>https://en.wikipedia.org/wiki/Sasereme_Airport</t>
  </si>
  <si>
    <t>TE00</t>
  </si>
  <si>
    <t>Coastal Bend Hospital Heliport</t>
  </si>
  <si>
    <t>27.913313</t>
  </si>
  <si>
    <t>-97.159352</t>
  </si>
  <si>
    <t>Aransas Pass</t>
  </si>
  <si>
    <t>TE01</t>
  </si>
  <si>
    <t>Dillard Ranch Airport</t>
  </si>
  <si>
    <t>31.304899215698242</t>
  </si>
  <si>
    <t>-95.79660034179688</t>
  </si>
  <si>
    <t>TE02</t>
  </si>
  <si>
    <t>Aresti Aerodrome</t>
  </si>
  <si>
    <t>32.470699</t>
  </si>
  <si>
    <t>-97.560303</t>
  </si>
  <si>
    <t>20T</t>
  </si>
  <si>
    <t>TE03</t>
  </si>
  <si>
    <t>30.698218</t>
  </si>
  <si>
    <t>-95.55797</t>
  </si>
  <si>
    <t>TE04</t>
  </si>
  <si>
    <t>Split B Ranch Airport</t>
  </si>
  <si>
    <t>35.70249938964844</t>
  </si>
  <si>
    <t>-100.28500366210938</t>
  </si>
  <si>
    <t>TE05</t>
  </si>
  <si>
    <t>MX Ranch Heliport</t>
  </si>
  <si>
    <t>32.3791656494</t>
  </si>
  <si>
    <t>-96.6869430542</t>
  </si>
  <si>
    <t>TE06</t>
  </si>
  <si>
    <t>Casey Field</t>
  </si>
  <si>
    <t>-96.31690216064453</t>
  </si>
  <si>
    <t>TE07</t>
  </si>
  <si>
    <t>OakBend Medical Center - Wharton Hospital Heliport</t>
  </si>
  <si>
    <t>29.327886</t>
  </si>
  <si>
    <t>-96.117153</t>
  </si>
  <si>
    <t>TE08</t>
  </si>
  <si>
    <t>32.149563</t>
  </si>
  <si>
    <t>-100.159762</t>
  </si>
  <si>
    <t>Minard Pegasus Airport</t>
  </si>
  <si>
    <t>29.331899642944336</t>
  </si>
  <si>
    <t>-95.2760009765625</t>
  </si>
  <si>
    <t>TE10</t>
  </si>
  <si>
    <t>33.815741</t>
  </si>
  <si>
    <t>-98.229074</t>
  </si>
  <si>
    <t>TE11</t>
  </si>
  <si>
    <t>Life Flight/Refuel Heliport</t>
  </si>
  <si>
    <t>29.569700241088867</t>
  </si>
  <si>
    <t>-95.43769836425781</t>
  </si>
  <si>
    <t>TE12</t>
  </si>
  <si>
    <t>Cleveland Airport</t>
  </si>
  <si>
    <t>29.300199508666992</t>
  </si>
  <si>
    <t>-98.18360137939453</t>
  </si>
  <si>
    <t>La Vernia</t>
  </si>
  <si>
    <t>TE13</t>
  </si>
  <si>
    <t>Weiblen Airport</t>
  </si>
  <si>
    <t>29.40019989013672</t>
  </si>
  <si>
    <t>-98.88749694824219</t>
  </si>
  <si>
    <t>TE14</t>
  </si>
  <si>
    <t>Winns Heliport</t>
  </si>
  <si>
    <t>30.402597</t>
  </si>
  <si>
    <t>-97.961327</t>
  </si>
  <si>
    <t>Jonestown</t>
  </si>
  <si>
    <t>TE15</t>
  </si>
  <si>
    <t>M &amp; M Land Company Airport</t>
  </si>
  <si>
    <t>30.889962</t>
  </si>
  <si>
    <t>-99.632628</t>
  </si>
  <si>
    <t>TE16</t>
  </si>
  <si>
    <t>Cow Pasture Airport</t>
  </si>
  <si>
    <t>32.250425</t>
  </si>
  <si>
    <t>-97.297236</t>
  </si>
  <si>
    <t>TE17</t>
  </si>
  <si>
    <t>Heathrow Airport</t>
  </si>
  <si>
    <t>31.438513</t>
  </si>
  <si>
    <t>-97.145842</t>
  </si>
  <si>
    <t>TE18</t>
  </si>
  <si>
    <t>Mother Frances Hospital Heliport</t>
  </si>
  <si>
    <t>32.509300231933594</t>
  </si>
  <si>
    <t>-95.28990173339844</t>
  </si>
  <si>
    <t>TE19</t>
  </si>
  <si>
    <t>Tyler County Hospital Heliport</t>
  </si>
  <si>
    <t>30.77630043029785</t>
  </si>
  <si>
    <t>-94.42829895019531</t>
  </si>
  <si>
    <t>TE20</t>
  </si>
  <si>
    <t>Putman Heliport</t>
  </si>
  <si>
    <t>33.023417</t>
  </si>
  <si>
    <t>-96.536887</t>
  </si>
  <si>
    <t>TE21</t>
  </si>
  <si>
    <t>Lobo Mountain Ranch Airport</t>
  </si>
  <si>
    <t>29.6513</t>
  </si>
  <si>
    <t>-99.086403</t>
  </si>
  <si>
    <t>Dove Mountain Ranch</t>
  </si>
  <si>
    <t>TE22</t>
  </si>
  <si>
    <t>Texas Scottish Rite Hospital For Children Heliport</t>
  </si>
  <si>
    <t>32.801013</t>
  </si>
  <si>
    <t>-96.815795</t>
  </si>
  <si>
    <t>TE23</t>
  </si>
  <si>
    <t>Santa Rosa Northwest Hospital Heliport</t>
  </si>
  <si>
    <t>29.51110076904297</t>
  </si>
  <si>
    <t>-98.5886001586914</t>
  </si>
  <si>
    <t>TE24</t>
  </si>
  <si>
    <t>Horseshoe Lake Airport</t>
  </si>
  <si>
    <t>33.3931999206543</t>
  </si>
  <si>
    <t>-97.2052993774414</t>
  </si>
  <si>
    <t>TE25</t>
  </si>
  <si>
    <t>Texas Department of Public Safety Waco Heliport</t>
  </si>
  <si>
    <t>31.6402</t>
  </si>
  <si>
    <t>-97.091904</t>
  </si>
  <si>
    <t>TE26</t>
  </si>
  <si>
    <t>Arrow 'S' Ranch Airport</t>
  </si>
  <si>
    <t>28.7836</t>
  </si>
  <si>
    <t>-98.349998</t>
  </si>
  <si>
    <t>TE27</t>
  </si>
  <si>
    <t>Harrison Piloncillo Ranch Airport</t>
  </si>
  <si>
    <t>28.2544002532959</t>
  </si>
  <si>
    <t>-99.59919738769531</t>
  </si>
  <si>
    <t>TE28</t>
  </si>
  <si>
    <t>Shell Deer Park Refinery Heliport</t>
  </si>
  <si>
    <t>29.71508</t>
  </si>
  <si>
    <t>-95.14404</t>
  </si>
  <si>
    <t>TE29</t>
  </si>
  <si>
    <t>La Esperanza Ranch Airport</t>
  </si>
  <si>
    <t>28.069664</t>
  </si>
  <si>
    <t>-99.568771</t>
  </si>
  <si>
    <t>TE30</t>
  </si>
  <si>
    <t>Harris Hospital Heliport</t>
  </si>
  <si>
    <t>32.73680114746094</t>
  </si>
  <si>
    <t>-97.33809661865234</t>
  </si>
  <si>
    <t>TE31</t>
  </si>
  <si>
    <t>Mc David Pontiac Company Heliport</t>
  </si>
  <si>
    <t>32.8362007141</t>
  </si>
  <si>
    <t>-97</t>
  </si>
  <si>
    <t>TE32</t>
  </si>
  <si>
    <t>Rancho Blanco Airport</t>
  </si>
  <si>
    <t>27.3085994720459</t>
  </si>
  <si>
    <t>-99.48139953613281</t>
  </si>
  <si>
    <t>TE33</t>
  </si>
  <si>
    <t>Eagles Nest Gliderport</t>
  </si>
  <si>
    <t>31.67053</t>
  </si>
  <si>
    <t>-102.20115</t>
  </si>
  <si>
    <t>TE34</t>
  </si>
  <si>
    <t>Reb Folbre's Place Airport</t>
  </si>
  <si>
    <t>-97.9728012084961</t>
  </si>
  <si>
    <t>TE35</t>
  </si>
  <si>
    <t>McCoy Building Supply 16 Heliport</t>
  </si>
  <si>
    <t>29.6947</t>
  </si>
  <si>
    <t>-98.146896</t>
  </si>
  <si>
    <t>TE36</t>
  </si>
  <si>
    <t>Gerum Farm Airport</t>
  </si>
  <si>
    <t>29.39189910888672</t>
  </si>
  <si>
    <t>-97.18470001220703</t>
  </si>
  <si>
    <t>Shiner</t>
  </si>
  <si>
    <t>TE37</t>
  </si>
  <si>
    <t>Canyon Ranch Airport</t>
  </si>
  <si>
    <t>30.301354</t>
  </si>
  <si>
    <t>-100.471987</t>
  </si>
  <si>
    <t>TE38</t>
  </si>
  <si>
    <t>Loghouse STOLport</t>
  </si>
  <si>
    <t>30.592699</t>
  </si>
  <si>
    <t>-94.909401</t>
  </si>
  <si>
    <t>Goodrich</t>
  </si>
  <si>
    <t>TE39</t>
  </si>
  <si>
    <t>Bucker Field</t>
  </si>
  <si>
    <t>33.443199157714844</t>
  </si>
  <si>
    <t>-97.27339935302734</t>
  </si>
  <si>
    <t>Era</t>
  </si>
  <si>
    <t>TE40</t>
  </si>
  <si>
    <t>Caselman Ranch Airport</t>
  </si>
  <si>
    <t>32.674801</t>
  </si>
  <si>
    <t>-98.826202</t>
  </si>
  <si>
    <t>TE40, TE40, TE40</t>
  </si>
  <si>
    <t>TE41</t>
  </si>
  <si>
    <t>Montgomery Co Law Enforcement Cntr Heliport</t>
  </si>
  <si>
    <t>30.335199356100002</t>
  </si>
  <si>
    <t>-95.4530029297</t>
  </si>
  <si>
    <t>TE42</t>
  </si>
  <si>
    <t>D.F.C.H. Heliport</t>
  </si>
  <si>
    <t>27.748600006103516</t>
  </si>
  <si>
    <t>-97.38469696044922</t>
  </si>
  <si>
    <t>TE43</t>
  </si>
  <si>
    <t>Parkland Health &amp; Hospital System Heliport</t>
  </si>
  <si>
    <t>32.80979919433594</t>
  </si>
  <si>
    <t>-96.8395004272461</t>
  </si>
  <si>
    <t>TE44</t>
  </si>
  <si>
    <t>My Heliport</t>
  </si>
  <si>
    <t>30.1063</t>
  </si>
  <si>
    <t>-94.855797</t>
  </si>
  <si>
    <t>TE45</t>
  </si>
  <si>
    <t>Buffalo Chips Airpark</t>
  </si>
  <si>
    <t>32.46989822387695</t>
  </si>
  <si>
    <t>-97.46530151367188</t>
  </si>
  <si>
    <t>TE46</t>
  </si>
  <si>
    <t>Refugio County Memorial Hospital Heliport</t>
  </si>
  <si>
    <t>28.306522</t>
  </si>
  <si>
    <t>-97.280551</t>
  </si>
  <si>
    <t>TE47</t>
  </si>
  <si>
    <t>Cross Wind Acres Airport</t>
  </si>
  <si>
    <t>32.20899963378906</t>
  </si>
  <si>
    <t>-97.31780242919922</t>
  </si>
  <si>
    <t>TE48</t>
  </si>
  <si>
    <t>Kings Ranch Airport</t>
  </si>
  <si>
    <t>31.044901</t>
  </si>
  <si>
    <t>-98.042801</t>
  </si>
  <si>
    <t>TE49</t>
  </si>
  <si>
    <t>H.S.I. Heliport</t>
  </si>
  <si>
    <t>30.06100082397461</t>
  </si>
  <si>
    <t>-95.55780029296875</t>
  </si>
  <si>
    <t>TE50</t>
  </si>
  <si>
    <t>Hirok Airport</t>
  </si>
  <si>
    <t>32.17319869995117</t>
  </si>
  <si>
    <t>-96.96610260009766</t>
  </si>
  <si>
    <t>TE51</t>
  </si>
  <si>
    <t>Lackorn Airport</t>
  </si>
  <si>
    <t>29.539100646972656</t>
  </si>
  <si>
    <t>-97.83499908447266</t>
  </si>
  <si>
    <t>TE52</t>
  </si>
  <si>
    <t>Chigger Field</t>
  </si>
  <si>
    <t>32.5359992980957</t>
  </si>
  <si>
    <t>-97.5886001586914</t>
  </si>
  <si>
    <t>TE53</t>
  </si>
  <si>
    <t>Spring Branch Medical Center Heliport</t>
  </si>
  <si>
    <t>29.805469</t>
  </si>
  <si>
    <t>-95.508045</t>
  </si>
  <si>
    <t>TE54</t>
  </si>
  <si>
    <t>Alba-Golden Heliport</t>
  </si>
  <si>
    <t>32.729400634765625</t>
  </si>
  <si>
    <t>-95.564697265625</t>
  </si>
  <si>
    <t>TE55</t>
  </si>
  <si>
    <t>Flyin Armadillo Airport</t>
  </si>
  <si>
    <t>33.4217</t>
  </si>
  <si>
    <t>-98.190598</t>
  </si>
  <si>
    <t>55E</t>
  </si>
  <si>
    <t>TE56</t>
  </si>
  <si>
    <t>11 TV Dallas Heliport</t>
  </si>
  <si>
    <t>32.885101</t>
  </si>
  <si>
    <t>-96.707199</t>
  </si>
  <si>
    <t>TE57</t>
  </si>
  <si>
    <t>Haass Field</t>
  </si>
  <si>
    <t>29.444799423217773</t>
  </si>
  <si>
    <t>-99.122802734375</t>
  </si>
  <si>
    <t>TE58</t>
  </si>
  <si>
    <t>Terminal D Ranch Airport</t>
  </si>
  <si>
    <t>28.4451</t>
  </si>
  <si>
    <t>-98.0394</t>
  </si>
  <si>
    <t>TE59</t>
  </si>
  <si>
    <t>Holler Heliport</t>
  </si>
  <si>
    <t>29.813333</t>
  </si>
  <si>
    <t>-98.363333</t>
  </si>
  <si>
    <t>TE60</t>
  </si>
  <si>
    <t>Christus Santa Rosa Hospital Helipad</t>
  </si>
  <si>
    <t>29.716011</t>
  </si>
  <si>
    <t>-98.124186</t>
  </si>
  <si>
    <t>TE61</t>
  </si>
  <si>
    <t>Wolf Point Heliport</t>
  </si>
  <si>
    <t>28.7132</t>
  </si>
  <si>
    <t>-96.409203</t>
  </si>
  <si>
    <t>TE62</t>
  </si>
  <si>
    <t>High Man Tower Airstrip</t>
  </si>
  <si>
    <t>27.854299545288086</t>
  </si>
  <si>
    <t>-97.68229675292969</t>
  </si>
  <si>
    <t>TE63</t>
  </si>
  <si>
    <t>Arrowhead Ranch Airport</t>
  </si>
  <si>
    <t>28.246706</t>
  </si>
  <si>
    <t>-98.553457</t>
  </si>
  <si>
    <t>Tilden</t>
  </si>
  <si>
    <t>TE64</t>
  </si>
  <si>
    <t>Yoakum Community Hospital Heliport</t>
  </si>
  <si>
    <t>29.306286</t>
  </si>
  <si>
    <t>-97.129226</t>
  </si>
  <si>
    <t>TE65</t>
  </si>
  <si>
    <t>Nrh Fire Department Heliport</t>
  </si>
  <si>
    <t>32.85919952392578</t>
  </si>
  <si>
    <t>-97.2300033569336</t>
  </si>
  <si>
    <t>TE66</t>
  </si>
  <si>
    <t>Lmc Heliport</t>
  </si>
  <si>
    <t>33.2140007019043</t>
  </si>
  <si>
    <t>-96.63269805908203</t>
  </si>
  <si>
    <t>Mc Kinney</t>
  </si>
  <si>
    <t>TE67</t>
  </si>
  <si>
    <t>Cibolo Sea-Willo Airpark</t>
  </si>
  <si>
    <t>29.429100036621094</t>
  </si>
  <si>
    <t>-98.13169860839844</t>
  </si>
  <si>
    <t>TE68</t>
  </si>
  <si>
    <t>Nuggs Flying M Airport</t>
  </si>
  <si>
    <t>33.7440986633</t>
  </si>
  <si>
    <t>-96.6598968506</t>
  </si>
  <si>
    <t>TE69</t>
  </si>
  <si>
    <t>OakBend Medical Center - Jackson Street Hospital Heliport</t>
  </si>
  <si>
    <t>29.5756</t>
  </si>
  <si>
    <t>-95.770798</t>
  </si>
  <si>
    <t>Polly Ryon Memorial Hospital Heliport</t>
  </si>
  <si>
    <t>TE70</t>
  </si>
  <si>
    <t>33.197688</t>
  </si>
  <si>
    <t>-97.316201</t>
  </si>
  <si>
    <t>TE71</t>
  </si>
  <si>
    <t>GHSA-Wallis Glideport</t>
  </si>
  <si>
    <t>29.611099</t>
  </si>
  <si>
    <t>-96.027901</t>
  </si>
  <si>
    <t>TE72</t>
  </si>
  <si>
    <t>Haven Field</t>
  </si>
  <si>
    <t>32.327099</t>
  </si>
  <si>
    <t>-96.840201</t>
  </si>
  <si>
    <t>TE73</t>
  </si>
  <si>
    <t>Griffith Ranch Airport</t>
  </si>
  <si>
    <t>29.855584</t>
  </si>
  <si>
    <t>-94.353246</t>
  </si>
  <si>
    <t>TE74</t>
  </si>
  <si>
    <t>32.9536018371582</t>
  </si>
  <si>
    <t>-95.86689758300781</t>
  </si>
  <si>
    <t>Point</t>
  </si>
  <si>
    <t>TE75</t>
  </si>
  <si>
    <t>Lexington Airfield</t>
  </si>
  <si>
    <t>30.413372</t>
  </si>
  <si>
    <t>-96.96516</t>
  </si>
  <si>
    <t>TE76</t>
  </si>
  <si>
    <t>Vance Field</t>
  </si>
  <si>
    <t>33.36830139160156</t>
  </si>
  <si>
    <t>-97.68219757080078</t>
  </si>
  <si>
    <t>TE77</t>
  </si>
  <si>
    <t>Clover Lake Farms Airport</t>
  </si>
  <si>
    <t>29.233699798583984</t>
  </si>
  <si>
    <t>TE78</t>
  </si>
  <si>
    <t>Fossil Creek Ranch Airport</t>
  </si>
  <si>
    <t>29.568700790405273</t>
  </si>
  <si>
    <t>-99.97450256347656</t>
  </si>
  <si>
    <t>TE79</t>
  </si>
  <si>
    <t>Hig Heliport</t>
  </si>
  <si>
    <t>32.99570083618164</t>
  </si>
  <si>
    <t>-96.9292984008789</t>
  </si>
  <si>
    <t>TE80</t>
  </si>
  <si>
    <t>Medical Center of Arlington Heliport</t>
  </si>
  <si>
    <t>32.69219970703125</t>
  </si>
  <si>
    <t>-97.11109924316406</t>
  </si>
  <si>
    <t>TE81</t>
  </si>
  <si>
    <t>Smither Field</t>
  </si>
  <si>
    <t>33.30970001220703</t>
  </si>
  <si>
    <t>-97.0927963256836</t>
  </si>
  <si>
    <t>TE82</t>
  </si>
  <si>
    <t>5-State Heliport</t>
  </si>
  <si>
    <t>32.9385986328125</t>
  </si>
  <si>
    <t>-96.36750030517578</t>
  </si>
  <si>
    <t>Fate</t>
  </si>
  <si>
    <t>TE83</t>
  </si>
  <si>
    <t>Westwind Ranch Airport</t>
  </si>
  <si>
    <t>28.920799255371094</t>
  </si>
  <si>
    <t>-99.756103515625</t>
  </si>
  <si>
    <t>TE84</t>
  </si>
  <si>
    <t>Mockingbird Hill Airport</t>
  </si>
  <si>
    <t>31.468038</t>
  </si>
  <si>
    <t>-97.473385</t>
  </si>
  <si>
    <t>TE85</t>
  </si>
  <si>
    <t>Marmack Airport</t>
  </si>
  <si>
    <t>30.342199325561523</t>
  </si>
  <si>
    <t>-95.66130065917969</t>
  </si>
  <si>
    <t>TE86</t>
  </si>
  <si>
    <t>Heritage Airfield</t>
  </si>
  <si>
    <t>29.444400787353516</t>
  </si>
  <si>
    <t>-98.11280059814453</t>
  </si>
  <si>
    <t>TE87</t>
  </si>
  <si>
    <t>27.915800094604492</t>
  </si>
  <si>
    <t>-97.32029724121094</t>
  </si>
  <si>
    <t>TE88</t>
  </si>
  <si>
    <t>BB Airpark</t>
  </si>
  <si>
    <t>29.356955</t>
  </si>
  <si>
    <t>-95.459023</t>
  </si>
  <si>
    <t>TE89</t>
  </si>
  <si>
    <t>Verhalen Airport</t>
  </si>
  <si>
    <t>32.537701</t>
  </si>
  <si>
    <t>-94.236099</t>
  </si>
  <si>
    <t>TE90</t>
  </si>
  <si>
    <t>29.758899688720703</t>
  </si>
  <si>
    <t>-99.15249633789062</t>
  </si>
  <si>
    <t>TE91</t>
  </si>
  <si>
    <t>32.03929901123047</t>
  </si>
  <si>
    <t>-95.08280181884766</t>
  </si>
  <si>
    <t>Troup</t>
  </si>
  <si>
    <t>TE92</t>
  </si>
  <si>
    <t>Wales Air Field</t>
  </si>
  <si>
    <t>31.59440040588379</t>
  </si>
  <si>
    <t>TE93</t>
  </si>
  <si>
    <t>Staggs Heliport</t>
  </si>
  <si>
    <t>32.77180099487305</t>
  </si>
  <si>
    <t>-97.73999786376953</t>
  </si>
  <si>
    <t>TE94</t>
  </si>
  <si>
    <t>Starflight Facility Heliport</t>
  </si>
  <si>
    <t>30.321283</t>
  </si>
  <si>
    <t>-97.657488</t>
  </si>
  <si>
    <t>TE95</t>
  </si>
  <si>
    <t>Deiterich Ranch Airport</t>
  </si>
  <si>
    <t>30.753754</t>
  </si>
  <si>
    <t>-98.146334</t>
  </si>
  <si>
    <t>TE96</t>
  </si>
  <si>
    <t>30.433201</t>
  </si>
  <si>
    <t>-97.412498</t>
  </si>
  <si>
    <t>TE96, TE96, TE96</t>
  </si>
  <si>
    <t>TE97</t>
  </si>
  <si>
    <t>Cameron Ranch Airport</t>
  </si>
  <si>
    <t>30.18446</t>
  </si>
  <si>
    <t>-98.959005</t>
  </si>
  <si>
    <t>TE98</t>
  </si>
  <si>
    <t>Frio Regional Hospital Heliport</t>
  </si>
  <si>
    <t>28.8972</t>
  </si>
  <si>
    <t>-99.117203</t>
  </si>
  <si>
    <t>Air Evac Lifeteam Base 147 Heliport</t>
  </si>
  <si>
    <t>TE99</t>
  </si>
  <si>
    <t>Barnstormer Airport</t>
  </si>
  <si>
    <t>32.020423</t>
  </si>
  <si>
    <t>-97.253778</t>
  </si>
  <si>
    <t>Terapo Airport</t>
  </si>
  <si>
    <t>-8.16972222222</t>
  </si>
  <si>
    <t>146.194444444</t>
  </si>
  <si>
    <t>Terapo Mission</t>
  </si>
  <si>
    <t>AYTY</t>
  </si>
  <si>
    <t>TPO</t>
  </si>
  <si>
    <t>TF-0001</t>
  </si>
  <si>
    <t>Tromelin Island Airstrip</t>
  </si>
  <si>
    <t>-15.8916666667</t>
  </si>
  <si>
    <t>54.5222222222</t>
  </si>
  <si>
    <t>Ile Tromelin</t>
  </si>
  <si>
    <t>TF-0002</t>
  </si>
  <si>
    <t>Port-aux-Français Heliport</t>
  </si>
  <si>
    <t>-49.35033</t>
  </si>
  <si>
    <t>70.22033</t>
  </si>
  <si>
    <t>Port-aux-Français</t>
  </si>
  <si>
    <t>TF-0003</t>
  </si>
  <si>
    <t>Base Alfred Faure Heliport</t>
  </si>
  <si>
    <t>-46.431689</t>
  </si>
  <si>
    <t>51.857784</t>
  </si>
  <si>
    <t>Base Alfred Faure</t>
  </si>
  <si>
    <t>TF-0004</t>
  </si>
  <si>
    <t>Amsterdam Island Heliport</t>
  </si>
  <si>
    <t>-37.79807</t>
  </si>
  <si>
    <t>77.57229</t>
  </si>
  <si>
    <t>Martin-de-Viviès</t>
  </si>
  <si>
    <t>TF8</t>
  </si>
  <si>
    <t>Tinley Park Helistop</t>
  </si>
  <si>
    <t>41.558884</t>
  </si>
  <si>
    <t>-87.805992</t>
  </si>
  <si>
    <t>Tinley Park</t>
  </si>
  <si>
    <t>Tifalmin Airport</t>
  </si>
  <si>
    <t>-5.1173</t>
  </si>
  <si>
    <t>141.419</t>
  </si>
  <si>
    <t>Tifalmin</t>
  </si>
  <si>
    <t>AYTH</t>
  </si>
  <si>
    <t>TFFA</t>
  </si>
  <si>
    <t>La Désirade Airport</t>
  </si>
  <si>
    <t>16.296902</t>
  </si>
  <si>
    <t>-61.0844</t>
  </si>
  <si>
    <t>Grande Anse</t>
  </si>
  <si>
    <t>DSD</t>
  </si>
  <si>
    <t>https://en.wikipedia.org/wiki/La_D%C3%A9sirade_Airport</t>
  </si>
  <si>
    <t>TFFB</t>
  </si>
  <si>
    <t>Basse-Terre Baillif Airport</t>
  </si>
  <si>
    <t>16.013648</t>
  </si>
  <si>
    <t>-61.742928</t>
  </si>
  <si>
    <t>Basse-Terre</t>
  </si>
  <si>
    <t>BBR</t>
  </si>
  <si>
    <t>TFFC</t>
  </si>
  <si>
    <t>St-François Airport</t>
  </si>
  <si>
    <t>16.257799</t>
  </si>
  <si>
    <t>-61.262501</t>
  </si>
  <si>
    <t>St-François</t>
  </si>
  <si>
    <t>TFFF</t>
  </si>
  <si>
    <t>Martinique Aimé Césaire International Airport</t>
  </si>
  <si>
    <t>14.591</t>
  </si>
  <si>
    <t>-61.003201</t>
  </si>
  <si>
    <t>Fort-de-France</t>
  </si>
  <si>
    <t>FDF</t>
  </si>
  <si>
    <t>http://www.martinique.aeroport.fr/</t>
  </si>
  <si>
    <t>https://en.wikipedia.org/wiki/Martinique_Aim%C3%A9_C%C3%A9saire_International_Airport</t>
  </si>
  <si>
    <t>Le Lamentin Airport</t>
  </si>
  <si>
    <t>TFFG</t>
  </si>
  <si>
    <t>Grand Case-Espérance Airport</t>
  </si>
  <si>
    <t>18.099899</t>
  </si>
  <si>
    <t>-63.047199</t>
  </si>
  <si>
    <t>Grand Case</t>
  </si>
  <si>
    <t>SFG</t>
  </si>
  <si>
    <t>https://en.wikipedia.org/wiki/Grand_Case-Esp%C3%A9rance_Airport</t>
  </si>
  <si>
    <t>Aérodrome de Grand-Case Espérance, CCE</t>
  </si>
  <si>
    <t>TFFJ</t>
  </si>
  <si>
    <t>Saint Barthélemy - Rémy de Haenen Airport</t>
  </si>
  <si>
    <t>17.9044</t>
  </si>
  <si>
    <t>-62.843601</t>
  </si>
  <si>
    <t>BL</t>
  </si>
  <si>
    <t>BL-U-A</t>
  </si>
  <si>
    <t>Gustavia / Saint-Jean</t>
  </si>
  <si>
    <t>SBH</t>
  </si>
  <si>
    <t>https://en.wikipedia.org/wiki/Gustaf_III_Airport</t>
  </si>
  <si>
    <t>Saint Barthélemy Airport, St. Jean Airport, Aérodrome de St Jean, Saint Barth, St. Barts</t>
  </si>
  <si>
    <t>TFFM</t>
  </si>
  <si>
    <t>Les Bases Airport</t>
  </si>
  <si>
    <t>15.86870002746582</t>
  </si>
  <si>
    <t>-61.27000045776367</t>
  </si>
  <si>
    <t>Grand Bourg</t>
  </si>
  <si>
    <t>GBJ</t>
  </si>
  <si>
    <t>Marie Galante</t>
  </si>
  <si>
    <t>Pointe-à-Pitre Le Raizet International  Airport</t>
  </si>
  <si>
    <t>16.265301</t>
  </si>
  <si>
    <t>-61.531799</t>
  </si>
  <si>
    <t>Pointe-à-Pitre</t>
  </si>
  <si>
    <t>http://www.guadeloupe.aeroport.fr/</t>
  </si>
  <si>
    <t>https://en.wikipedia.org/wiki/Pointe-%C3%A0-Pitre_International_Airport</t>
  </si>
  <si>
    <t>Le Raizet, Les Abymes</t>
  </si>
  <si>
    <t>TFFS</t>
  </si>
  <si>
    <t>Terre-de-Haut Airport</t>
  </si>
  <si>
    <t>15.86439991</t>
  </si>
  <si>
    <t>-61.5806007385</t>
  </si>
  <si>
    <t>Les Saintes</t>
  </si>
  <si>
    <t>LSS</t>
  </si>
  <si>
    <t>https://en.wikipedia.org/wiki/Les_Saintes_Airport</t>
  </si>
  <si>
    <t>TFY</t>
  </si>
  <si>
    <t>Tarfaya Airport</t>
  </si>
  <si>
    <t>27.9487</t>
  </si>
  <si>
    <t>-12.9166</t>
  </si>
  <si>
    <t>MA-LAA</t>
  </si>
  <si>
    <t>Tarfaya</t>
  </si>
  <si>
    <t>Cap-Juby, AG11082</t>
  </si>
  <si>
    <t>TGL</t>
  </si>
  <si>
    <t>Tagula Airport</t>
  </si>
  <si>
    <t>-11.3311111111</t>
  </si>
  <si>
    <t>153.202916667</t>
  </si>
  <si>
    <t>Sudest Island</t>
  </si>
  <si>
    <t>AYTG</t>
  </si>
  <si>
    <t>TGPY</t>
  </si>
  <si>
    <t>Maurice Bishop International Airport</t>
  </si>
  <si>
    <t>12.0042</t>
  </si>
  <si>
    <t>-61.786201</t>
  </si>
  <si>
    <t>GD-GE</t>
  </si>
  <si>
    <t>Saint George's</t>
  </si>
  <si>
    <t>GND</t>
  </si>
  <si>
    <t>http://www.psiagrenada.com/</t>
  </si>
  <si>
    <t>https://en.wikipedia.org/wiki/Point_Salines_International_Airport</t>
  </si>
  <si>
    <t>Point Salines</t>
  </si>
  <si>
    <t>TGPZ</t>
  </si>
  <si>
    <t>Lauriston Airport</t>
  </si>
  <si>
    <t>12.4761</t>
  </si>
  <si>
    <t>-61.472801</t>
  </si>
  <si>
    <t>GD-PA</t>
  </si>
  <si>
    <t>Carriacou Island</t>
  </si>
  <si>
    <t>https://en.wikipedia.org/wiki/Lauriston_Airport</t>
  </si>
  <si>
    <t>TH-0001</t>
  </si>
  <si>
    <t>Eastern Flying Club Airport</t>
  </si>
  <si>
    <t>12.902439</t>
  </si>
  <si>
    <t>100.933227</t>
  </si>
  <si>
    <t>TH-20</t>
  </si>
  <si>
    <t>Pattaya (Bang Lamung)</t>
  </si>
  <si>
    <t>http://www.thaiflyingclub.com/linkairporteastern.html</t>
  </si>
  <si>
    <t>Jims</t>
  </si>
  <si>
    <t>TH-0002</t>
  </si>
  <si>
    <t>Khlong Si Airfield</t>
  </si>
  <si>
    <t>14.170617</t>
  </si>
  <si>
    <t>100.691757</t>
  </si>
  <si>
    <t>TH-13</t>
  </si>
  <si>
    <t>Khlong Si</t>
  </si>
  <si>
    <t>TH-0003</t>
  </si>
  <si>
    <t>Klong 15 Airfield</t>
  </si>
  <si>
    <t>14.114705</t>
  </si>
  <si>
    <t>100.949485</t>
  </si>
  <si>
    <t>TH-26</t>
  </si>
  <si>
    <t>TH-0004</t>
  </si>
  <si>
    <t>Prachom Klao Airfield</t>
  </si>
  <si>
    <t>14.163603</t>
  </si>
  <si>
    <t>101.337118</t>
  </si>
  <si>
    <t>TH-25</t>
  </si>
  <si>
    <t>Prachin Buri</t>
  </si>
  <si>
    <t>TH-0005</t>
  </si>
  <si>
    <t>Lektop-Thames Airport</t>
  </si>
  <si>
    <t>14.03662</t>
  </si>
  <si>
    <t>100.69448</t>
  </si>
  <si>
    <t>Khlong Luang</t>
  </si>
  <si>
    <t>TH-0006</t>
  </si>
  <si>
    <t>Thung Si Kan Airport</t>
  </si>
  <si>
    <t>13.94571</t>
  </si>
  <si>
    <t>100.57441</t>
  </si>
  <si>
    <t>TH-10</t>
  </si>
  <si>
    <t>Don Mueang</t>
  </si>
  <si>
    <t>TH-0007</t>
  </si>
  <si>
    <t>Chanthaburi Airstrip</t>
  </si>
  <si>
    <t>12.63247</t>
  </si>
  <si>
    <t>102.02603</t>
  </si>
  <si>
    <t>TH-22</t>
  </si>
  <si>
    <t>Khao Wua</t>
  </si>
  <si>
    <t>VTBC</t>
  </si>
  <si>
    <t>TH-0008</t>
  </si>
  <si>
    <t>Koh Mai Si Airport</t>
  </si>
  <si>
    <t>11.71678</t>
  </si>
  <si>
    <t>102.51975</t>
  </si>
  <si>
    <t>TH-23</t>
  </si>
  <si>
    <t>Ko Kut</t>
  </si>
  <si>
    <t>TH-0009</t>
  </si>
  <si>
    <t>Khao Khitchakut Heliport</t>
  </si>
  <si>
    <t>12.836021</t>
  </si>
  <si>
    <t>102.168767</t>
  </si>
  <si>
    <t>Khao Khitchakut</t>
  </si>
  <si>
    <t>TH-0010</t>
  </si>
  <si>
    <t>Klaeng Airfield</t>
  </si>
  <si>
    <t>12.709905</t>
  </si>
  <si>
    <t>101.630542</t>
  </si>
  <si>
    <t>TH-21</t>
  </si>
  <si>
    <t>Klaeng</t>
  </si>
  <si>
    <t>TH-0011</t>
  </si>
  <si>
    <t>Nong Khor Airfield</t>
  </si>
  <si>
    <t>13.14027</t>
  </si>
  <si>
    <t>101.04642</t>
  </si>
  <si>
    <t>Si Racha</t>
  </si>
  <si>
    <t>TH-0012</t>
  </si>
  <si>
    <t>Bang Phra Ultralightport</t>
  </si>
  <si>
    <t>13.236033</t>
  </si>
  <si>
    <t>100.994902</t>
  </si>
  <si>
    <t>Bang Phra</t>
  </si>
  <si>
    <t>TH-0013</t>
  </si>
  <si>
    <t>Ko Chan Airport</t>
  </si>
  <si>
    <t>13.3938</t>
  </si>
  <si>
    <t>101.32055</t>
  </si>
  <si>
    <t>Ko Chan</t>
  </si>
  <si>
    <t>TH-0014</t>
  </si>
  <si>
    <t>Supawan Mini Airfield</t>
  </si>
  <si>
    <t>13.85782</t>
  </si>
  <si>
    <t>100.32493</t>
  </si>
  <si>
    <t>TH-12</t>
  </si>
  <si>
    <t>Bang Yai</t>
  </si>
  <si>
    <t>TH-0015</t>
  </si>
  <si>
    <t>Best Ocean Airpark</t>
  </si>
  <si>
    <t>13.54018</t>
  </si>
  <si>
    <t>100.32936</t>
  </si>
  <si>
    <t>TH-74</t>
  </si>
  <si>
    <t>Samut Sakhon</t>
  </si>
  <si>
    <t>TH-0016</t>
  </si>
  <si>
    <t>Camp Burachat (Sanam Luang) Airfield</t>
  </si>
  <si>
    <t>13.57376</t>
  </si>
  <si>
    <t>99.75296</t>
  </si>
  <si>
    <t>TH-70</t>
  </si>
  <si>
    <t>Ratchaburi</t>
  </si>
  <si>
    <t>TH-0017</t>
  </si>
  <si>
    <t>Kaeng Krachan Airfield</t>
  </si>
  <si>
    <t>12.87173</t>
  </si>
  <si>
    <t>99.79265</t>
  </si>
  <si>
    <t>TH-67</t>
  </si>
  <si>
    <t>Tha Yang</t>
  </si>
  <si>
    <t>TH-0018</t>
  </si>
  <si>
    <t>Pran Buri Airport</t>
  </si>
  <si>
    <t>12.38962</t>
  </si>
  <si>
    <t>99.95801</t>
  </si>
  <si>
    <t>TH-77</t>
  </si>
  <si>
    <t>Pran Buri</t>
  </si>
  <si>
    <t>TH-0019</t>
  </si>
  <si>
    <t>Ratthaphum Airfield</t>
  </si>
  <si>
    <t>7.1349</t>
  </si>
  <si>
    <t>100.33063</t>
  </si>
  <si>
    <t>TH-90</t>
  </si>
  <si>
    <t>Rattaphum</t>
  </si>
  <si>
    <t>TH-0020</t>
  </si>
  <si>
    <t>Khuan Timun Helipad</t>
  </si>
  <si>
    <t>6.83411</t>
  </si>
  <si>
    <t>101.02211</t>
  </si>
  <si>
    <t>Thepha</t>
  </si>
  <si>
    <t>TH-0021</t>
  </si>
  <si>
    <t>Phanom Sarakham Airport</t>
  </si>
  <si>
    <t>13.7553</t>
  </si>
  <si>
    <t>101.395</t>
  </si>
  <si>
    <t>TH-24</t>
  </si>
  <si>
    <t>Phanom Sarakham</t>
  </si>
  <si>
    <t>TH-0022</t>
  </si>
  <si>
    <t>Old Betong Airport</t>
  </si>
  <si>
    <t>5.78161</t>
  </si>
  <si>
    <t>101.159256</t>
  </si>
  <si>
    <t>Original Betong</t>
  </si>
  <si>
    <t>TH-0023</t>
  </si>
  <si>
    <t>13.14421</t>
  </si>
  <si>
    <t>101.106062</t>
  </si>
  <si>
    <t>Si Racha District</t>
  </si>
  <si>
    <t>TH-0024</t>
  </si>
  <si>
    <t>Vanchanphen Airpark</t>
  </si>
  <si>
    <t>13.94495</t>
  </si>
  <si>
    <t>102.00432</t>
  </si>
  <si>
    <t>TH-27</t>
  </si>
  <si>
    <t>TH-0025</t>
  </si>
  <si>
    <t>Dropzone Thailand Airport</t>
  </si>
  <si>
    <t>12.6714</t>
  </si>
  <si>
    <t>101.5476</t>
  </si>
  <si>
    <t>TH-0026</t>
  </si>
  <si>
    <t>Nong Prue Airport</t>
  </si>
  <si>
    <t>12.893226</t>
  </si>
  <si>
    <t>100.96015</t>
  </si>
  <si>
    <t>Pattaya</t>
  </si>
  <si>
    <t>TH-0027</t>
  </si>
  <si>
    <t>Lanna Airfield</t>
  </si>
  <si>
    <t>18.67614</t>
  </si>
  <si>
    <t>99.10522</t>
  </si>
  <si>
    <t>TH-50</t>
  </si>
  <si>
    <t>TH-0028</t>
  </si>
  <si>
    <t>Saha Group Airport</t>
  </si>
  <si>
    <t>13.09147</t>
  </si>
  <si>
    <t>100.96813</t>
  </si>
  <si>
    <t>TH-0029</t>
  </si>
  <si>
    <t>Seri Thai Airport</t>
  </si>
  <si>
    <t>16.77324</t>
  </si>
  <si>
    <t>104.03372</t>
  </si>
  <si>
    <t>TH-46</t>
  </si>
  <si>
    <t>Na Khu</t>
  </si>
  <si>
    <t>TH-0030</t>
  </si>
  <si>
    <t>Kut Kho Kan Airport</t>
  </si>
  <si>
    <t>16.15866</t>
  </si>
  <si>
    <t>104.59257</t>
  </si>
  <si>
    <t>TH-35</t>
  </si>
  <si>
    <t>Kut Kho Kan</t>
  </si>
  <si>
    <t>TH-0031</t>
  </si>
  <si>
    <t>Ko Pha-ngan Airport</t>
  </si>
  <si>
    <t>9.741118</t>
  </si>
  <si>
    <t>100.070686</t>
  </si>
  <si>
    <t>TH-84</t>
  </si>
  <si>
    <t>Pha-ngan Island</t>
  </si>
  <si>
    <t>https://en.wikipedia.org/wiki/Ko_Pha-ngan_Airport</t>
  </si>
  <si>
    <t>TH-0032</t>
  </si>
  <si>
    <t>Pattaya Huai Yai Airport</t>
  </si>
  <si>
    <t>12.8351</t>
  </si>
  <si>
    <t>100.98118</t>
  </si>
  <si>
    <t>TH-0033</t>
  </si>
  <si>
    <t>Storm Airport</t>
  </si>
  <si>
    <t>13.99575</t>
  </si>
  <si>
    <t>100.36536</t>
  </si>
  <si>
    <t>Lat Lum Kaeo</t>
  </si>
  <si>
    <t>TH-0034</t>
  </si>
  <si>
    <t>TFT Airfield</t>
  </si>
  <si>
    <t>14.08045</t>
  </si>
  <si>
    <t>100.852589</t>
  </si>
  <si>
    <t>Nong Suea</t>
  </si>
  <si>
    <t>TH-0035</t>
  </si>
  <si>
    <t>Lektop-Thames Airport Number 2</t>
  </si>
  <si>
    <t>14.11717</t>
  </si>
  <si>
    <t>100.76169</t>
  </si>
  <si>
    <t>TH-0036</t>
  </si>
  <si>
    <t>Kabin Buri Airport</t>
  </si>
  <si>
    <t>14.01966</t>
  </si>
  <si>
    <t>101.70217</t>
  </si>
  <si>
    <t>Kabin Buri</t>
  </si>
  <si>
    <t>TH-0037</t>
  </si>
  <si>
    <t>Lat Ya Army Airfield</t>
  </si>
  <si>
    <t>14.125242</t>
  </si>
  <si>
    <t>99.446955</t>
  </si>
  <si>
    <t>TH-71</t>
  </si>
  <si>
    <t>Kanchanaburi</t>
  </si>
  <si>
    <t>TH-0038</t>
  </si>
  <si>
    <t>River Kwai Airfield</t>
  </si>
  <si>
    <t>14.06445</t>
  </si>
  <si>
    <t>99.36168</t>
  </si>
  <si>
    <t>TH-0039</t>
  </si>
  <si>
    <t>Hinzon Airport</t>
  </si>
  <si>
    <t>13.77697</t>
  </si>
  <si>
    <t>101.61345</t>
  </si>
  <si>
    <t>Si Maha Phot</t>
  </si>
  <si>
    <t>TH-0040</t>
  </si>
  <si>
    <t>Khanong Phra Airport</t>
  </si>
  <si>
    <t>14.63123</t>
  </si>
  <si>
    <t>101.4659</t>
  </si>
  <si>
    <t>TH-30</t>
  </si>
  <si>
    <t>Khanong Phra</t>
  </si>
  <si>
    <t>TH-0041</t>
  </si>
  <si>
    <t>Skydance Helipad</t>
  </si>
  <si>
    <t>8.0779</t>
  </si>
  <si>
    <t>98.3017</t>
  </si>
  <si>
    <t>TH-83</t>
  </si>
  <si>
    <t>TH-0042</t>
  </si>
  <si>
    <t>Chiang Mai Airsports</t>
  </si>
  <si>
    <t>18.70403</t>
  </si>
  <si>
    <t>99.11917</t>
  </si>
  <si>
    <t>San Kamphaeng</t>
  </si>
  <si>
    <t>TH-0043</t>
  </si>
  <si>
    <t>Bird's Paradise Airpark</t>
  </si>
  <si>
    <t>17.522045</t>
  </si>
  <si>
    <t>103.551192</t>
  </si>
  <si>
    <t>TH-47</t>
  </si>
  <si>
    <t>Sai Mun</t>
  </si>
  <si>
    <t>TH-0044</t>
  </si>
  <si>
    <t>Tantawan</t>
  </si>
  <si>
    <t>14.7712</t>
  </si>
  <si>
    <t>100.776</t>
  </si>
  <si>
    <t>TH-19</t>
  </si>
  <si>
    <t>Phra Phutthabat</t>
  </si>
  <si>
    <t>TH-0045</t>
  </si>
  <si>
    <t>Dok Rai</t>
  </si>
  <si>
    <t>12.920684</t>
  </si>
  <si>
    <t>101.183631</t>
  </si>
  <si>
    <t>VTX9</t>
  </si>
  <si>
    <t>THW</t>
  </si>
  <si>
    <t>Trincomalee Harbor Waterdrome</t>
  </si>
  <si>
    <t>8.56</t>
  </si>
  <si>
    <t>81.22</t>
  </si>
  <si>
    <t>Trincomalee</t>
  </si>
  <si>
    <t>TIG</t>
  </si>
  <si>
    <t>Tingwon Airport</t>
  </si>
  <si>
    <t>-2.6053</t>
  </si>
  <si>
    <t>149.7107</t>
  </si>
  <si>
    <t>Tingwon Island</t>
  </si>
  <si>
    <t>TIST</t>
  </si>
  <si>
    <t>Cyril E. King Airport</t>
  </si>
  <si>
    <t>18.337091</t>
  </si>
  <si>
    <t>-64.977251</t>
  </si>
  <si>
    <t>Charlotte Amalie</t>
  </si>
  <si>
    <t>http://www.viport.com/airports.html</t>
  </si>
  <si>
    <t>https://en.wikipedia.org/wiki/Cyril_E._King_Airport</t>
  </si>
  <si>
    <t>Harry S. Truman Airport</t>
  </si>
  <si>
    <t>TISX</t>
  </si>
  <si>
    <t>Henry E Rohlsen Airport</t>
  </si>
  <si>
    <t>17.701900482177734</t>
  </si>
  <si>
    <t>-64.79859924316406</t>
  </si>
  <si>
    <t>Christiansted</t>
  </si>
  <si>
    <t>https://en.wikipedia.org/wiki/Henry_E._Rohlsen_Airport</t>
  </si>
  <si>
    <t>TJ-0001</t>
  </si>
  <si>
    <t>Dzhirgatal Airport</t>
  </si>
  <si>
    <t>39.221141</t>
  </si>
  <si>
    <t>71.207804</t>
  </si>
  <si>
    <t>TJ</t>
  </si>
  <si>
    <t>TJ-RR</t>
  </si>
  <si>
    <t>Dzhirgatal</t>
  </si>
  <si>
    <t>Аэропорт Джиргаталь</t>
  </si>
  <si>
    <t>TJ-0002</t>
  </si>
  <si>
    <t>Dusti Airfield</t>
  </si>
  <si>
    <t>37.369998931884766</t>
  </si>
  <si>
    <t>68.68399810791016</t>
  </si>
  <si>
    <t>TJ-KT</t>
  </si>
  <si>
    <t>Dusti</t>
  </si>
  <si>
    <t>Аэродром Дусти</t>
  </si>
  <si>
    <t>TJ-0003</t>
  </si>
  <si>
    <t>Ayni Airport</t>
  </si>
  <si>
    <t>39.405555555599996</t>
  </si>
  <si>
    <t>68.5227777778</t>
  </si>
  <si>
    <t>TJ-SU</t>
  </si>
  <si>
    <t>Ayni</t>
  </si>
  <si>
    <t>TJ-0004</t>
  </si>
  <si>
    <t>Penjikent Airport</t>
  </si>
  <si>
    <t>39.482222222199994</t>
  </si>
  <si>
    <t>67.6055555556</t>
  </si>
  <si>
    <t>Panjakent</t>
  </si>
  <si>
    <t>TJ-0005</t>
  </si>
  <si>
    <t>Garm Airport</t>
  </si>
  <si>
    <t>39.0038888889</t>
  </si>
  <si>
    <t>70.2902777778</t>
  </si>
  <si>
    <t>Garm</t>
  </si>
  <si>
    <t>TJ-0006</t>
  </si>
  <si>
    <t>Panj Airport</t>
  </si>
  <si>
    <t>37.256862</t>
  </si>
  <si>
    <t>69.092327</t>
  </si>
  <si>
    <t>Panj</t>
  </si>
  <si>
    <t>TJ-0007</t>
  </si>
  <si>
    <t>Danghara Airport</t>
  </si>
  <si>
    <t>38.078537</t>
  </si>
  <si>
    <t>69.320385</t>
  </si>
  <si>
    <t>Danghara</t>
  </si>
  <si>
    <t>TJ-0008</t>
  </si>
  <si>
    <t>Ishkoshim Regional Airport</t>
  </si>
  <si>
    <t>36.73138</t>
  </si>
  <si>
    <t>71.597087</t>
  </si>
  <si>
    <t>TJ-GB</t>
  </si>
  <si>
    <t>Ishkoshim</t>
  </si>
  <si>
    <t>TJ-0009</t>
  </si>
  <si>
    <t>Kanibadam Airport</t>
  </si>
  <si>
    <t>40.34394</t>
  </si>
  <si>
    <t>70.512219</t>
  </si>
  <si>
    <t>Kanibadam</t>
  </si>
  <si>
    <t>TJ-UT44</t>
  </si>
  <si>
    <t>Murghab Airport</t>
  </si>
  <si>
    <t>38.190399169921875</t>
  </si>
  <si>
    <t>74.02469635009766</t>
  </si>
  <si>
    <t>Murghab</t>
  </si>
  <si>
    <t>UT44, Murgab, Мурғоб, مرغاب</t>
  </si>
  <si>
    <t>TJ-UT45</t>
  </si>
  <si>
    <t>Gissar Air Base</t>
  </si>
  <si>
    <t>38.512298584</t>
  </si>
  <si>
    <t>68.67250061040001</t>
  </si>
  <si>
    <t>Dushanbe</t>
  </si>
  <si>
    <t>https://en.wikipedia.org/wiki/Gissar_Air_Base</t>
  </si>
  <si>
    <t>UT45, Душанбе, Stalinabad</t>
  </si>
  <si>
    <t>TJ-UT46</t>
  </si>
  <si>
    <t>Farkhor Air Base</t>
  </si>
  <si>
    <t>37.46979904169999</t>
  </si>
  <si>
    <t>69.3807983398</t>
  </si>
  <si>
    <t>Parkhar</t>
  </si>
  <si>
    <t>https://en.wikipedia.org/wiki/Farkhor_Air_Base</t>
  </si>
  <si>
    <t>Parkhar South Airport, UT46</t>
  </si>
  <si>
    <t>TJAB</t>
  </si>
  <si>
    <t>Antonio Nery Juarbe Pol Airport</t>
  </si>
  <si>
    <t>18.45085</t>
  </si>
  <si>
    <t>-66.675768</t>
  </si>
  <si>
    <t>Arecibo</t>
  </si>
  <si>
    <t>https://en.wikipedia.org/wiki/Antonio_(Nery)_Juarbe_Pol_Airport</t>
  </si>
  <si>
    <t>TJBQ</t>
  </si>
  <si>
    <t>Rafael Hernández International Airport</t>
  </si>
  <si>
    <t>18.4949</t>
  </si>
  <si>
    <t>-67.129402</t>
  </si>
  <si>
    <t>Aguadilla</t>
  </si>
  <si>
    <t>BQN</t>
  </si>
  <si>
    <t>https://en.wikipedia.org/wiki/Rafael_Hern%C3%A1ndez_Airport</t>
  </si>
  <si>
    <t>Ramey, TJFF</t>
  </si>
  <si>
    <t>TJC</t>
  </si>
  <si>
    <t>Ticantiquí Airport</t>
  </si>
  <si>
    <t>9.4185</t>
  </si>
  <si>
    <t>-78.4896</t>
  </si>
  <si>
    <t>Ticantiquí</t>
  </si>
  <si>
    <t>Tikantiki</t>
  </si>
  <si>
    <t>TJCG</t>
  </si>
  <si>
    <t>Vieques Airport</t>
  </si>
  <si>
    <t>18.115801</t>
  </si>
  <si>
    <t>-65.422699</t>
  </si>
  <si>
    <t>Vieques Island</t>
  </si>
  <si>
    <t>TJCQ, VQS</t>
  </si>
  <si>
    <t>TJCP</t>
  </si>
  <si>
    <t>Benjamin Rivera Noriega Airport</t>
  </si>
  <si>
    <t>18.312954</t>
  </si>
  <si>
    <t>-65.303893</t>
  </si>
  <si>
    <t>CPX</t>
  </si>
  <si>
    <t>https://en.wikipedia.org/wiki/Benjam%C3%ADn_Rivera_Noriega_Airport</t>
  </si>
  <si>
    <t>Culebra Airport</t>
  </si>
  <si>
    <t>TJFA</t>
  </si>
  <si>
    <t>Diego Jiménez Torres Airport</t>
  </si>
  <si>
    <t>18.308901</t>
  </si>
  <si>
    <t>-65.661903</t>
  </si>
  <si>
    <t>https://en.wikipedia.org/wiki/Diego_Jim%C3%A9nez_Torres_Airport</t>
  </si>
  <si>
    <t>FAJ, TJFA, X95, FAJ</t>
  </si>
  <si>
    <t>TJIG</t>
  </si>
  <si>
    <t>Fernando Luis Ribas Dominicci Airport</t>
  </si>
  <si>
    <t>18.45680046081543</t>
  </si>
  <si>
    <t>-66.09809875488281</t>
  </si>
  <si>
    <t>https://en.wikipedia.org/wiki/Fernando_Luis_Ribas_Dominicci_Airport</t>
  </si>
  <si>
    <t>Isla Grande</t>
  </si>
  <si>
    <t>TJMZ</t>
  </si>
  <si>
    <t>Eugenio Maria De Hostos Airport</t>
  </si>
  <si>
    <t>18.255699157714844</t>
  </si>
  <si>
    <t>-67.14849853515625</t>
  </si>
  <si>
    <t>MAZ</t>
  </si>
  <si>
    <t>https://en.wikipedia.org/wiki/Eugenio_Mar%C3%ADa_de_Hostos_Airport</t>
  </si>
  <si>
    <t>TJPS</t>
  </si>
  <si>
    <t>Mercedita Airport</t>
  </si>
  <si>
    <t>18.00830078125</t>
  </si>
  <si>
    <t>-66.56300354003906</t>
  </si>
  <si>
    <t>PSE</t>
  </si>
  <si>
    <t>https://en.wikipedia.org/wiki/Mercedita_Airport</t>
  </si>
  <si>
    <t>TJRV</t>
  </si>
  <si>
    <t>José Aponte de la Torre Airport</t>
  </si>
  <si>
    <t>18.2453</t>
  </si>
  <si>
    <t>-65.643402</t>
  </si>
  <si>
    <t>Ceiba</t>
  </si>
  <si>
    <t>NRR</t>
  </si>
  <si>
    <t>https://en.wikipedia.org/wiki/Jos%C3%A9_Aponte_de_la_Torre_Airport</t>
  </si>
  <si>
    <t>Ceiba International Airport, NAS Roosevelt Roads, NRR, TJNR</t>
  </si>
  <si>
    <t>TJSJ</t>
  </si>
  <si>
    <t>Luis Munoz Marin International Airport</t>
  </si>
  <si>
    <t>18.4393997192</t>
  </si>
  <si>
    <t>-66.0018005371</t>
  </si>
  <si>
    <t>https://en.wikipedia.org/wiki/Luis_Mu%C3%B1oz_Mar%C3%ADn_International_Airport</t>
  </si>
  <si>
    <t>TJVQ</t>
  </si>
  <si>
    <t>Antonio Rivera Rodriguez Airport</t>
  </si>
  <si>
    <t>18.1348</t>
  </si>
  <si>
    <t>-65.493599</t>
  </si>
  <si>
    <t>Vieques</t>
  </si>
  <si>
    <t>https://vieques.com/airport-vieques/</t>
  </si>
  <si>
    <t>https://en.wikipedia.org/wiki/Antonio_Rivera_Rodr%C3%ADguez_Airport</t>
  </si>
  <si>
    <t>TKE</t>
  </si>
  <si>
    <t>Tenakee Seaplane Base</t>
  </si>
  <si>
    <t>57.77970123291</t>
  </si>
  <si>
    <t>-135.21800231934</t>
  </si>
  <si>
    <t>Tenakee Springs</t>
  </si>
  <si>
    <t>http://www.tenakeespringsak.com/</t>
  </si>
  <si>
    <t>https://en.wikipedia.org/wiki/Tenakee_Seaplane_Base</t>
  </si>
  <si>
    <t>TKL</t>
  </si>
  <si>
    <t>Taku Lodge Seaplane Base</t>
  </si>
  <si>
    <t>58.4897003174</t>
  </si>
  <si>
    <t>-133.942993164</t>
  </si>
  <si>
    <t>Taku Lodge</t>
  </si>
  <si>
    <t>TKPK</t>
  </si>
  <si>
    <t>Robert L. Bradshaw International Airport</t>
  </si>
  <si>
    <t>17.311199188232422</t>
  </si>
  <si>
    <t>-62.71870040893555</t>
  </si>
  <si>
    <t>Basseterre</t>
  </si>
  <si>
    <t>SKB</t>
  </si>
  <si>
    <t>https://en.wikipedia.org/wiki/Robert_L._Bradshaw_International_Airport</t>
  </si>
  <si>
    <t>TKPN</t>
  </si>
  <si>
    <t>Vance W. Amory International Airport</t>
  </si>
  <si>
    <t>17.205699920654297</t>
  </si>
  <si>
    <t>-62.589900970458984</t>
  </si>
  <si>
    <t>NEV</t>
  </si>
  <si>
    <t>https://en.wikipedia.org/wiki/Vance_W._Amory_International_Airport</t>
  </si>
  <si>
    <t>Nevis, Bambooshay Airport, Newcastle Airport</t>
  </si>
  <si>
    <t>TL-0001</t>
  </si>
  <si>
    <t>Lospalos Airfield</t>
  </si>
  <si>
    <t>-8.455563</t>
  </si>
  <si>
    <t>126.975861</t>
  </si>
  <si>
    <t>Lospalos</t>
  </si>
  <si>
    <t>TL-0002</t>
  </si>
  <si>
    <t>Ahi Ru Airfield</t>
  </si>
  <si>
    <t>-8.670092</t>
  </si>
  <si>
    <t>127.022542</t>
  </si>
  <si>
    <t>Lori</t>
  </si>
  <si>
    <t>Ahi Ru, Lori</t>
  </si>
  <si>
    <t>TLP</t>
  </si>
  <si>
    <t>Tumolbil Airport</t>
  </si>
  <si>
    <t>-4.7748</t>
  </si>
  <si>
    <t>141.0133</t>
  </si>
  <si>
    <t>Tumolbil</t>
  </si>
  <si>
    <t>AYQL</t>
  </si>
  <si>
    <t>TUM</t>
  </si>
  <si>
    <t>TLPC</t>
  </si>
  <si>
    <t>George F. L. Charles Airport</t>
  </si>
  <si>
    <t>14.0202</t>
  </si>
  <si>
    <t>-60.992901</t>
  </si>
  <si>
    <t>LC</t>
  </si>
  <si>
    <t>LC-02</t>
  </si>
  <si>
    <t>Castries</t>
  </si>
  <si>
    <t>http://www.slaspa.com/contentPages/view/george-f-l-charles-airport</t>
  </si>
  <si>
    <t>https://en.wikipedia.org/wiki/George_F._L._Charles_Airport</t>
  </si>
  <si>
    <t>Vigie Airport</t>
  </si>
  <si>
    <t>TLPL</t>
  </si>
  <si>
    <t>Hewanorra International Airport</t>
  </si>
  <si>
    <t>13.7332</t>
  </si>
  <si>
    <t>-60.952599</t>
  </si>
  <si>
    <t>LC-11</t>
  </si>
  <si>
    <t>Vieux Fort</t>
  </si>
  <si>
    <t>UVF</t>
  </si>
  <si>
    <t>http://www.slaspa.com/contentPages/view/hewanorra-international-airport</t>
  </si>
  <si>
    <t>https://en.wikipedia.org/wiki/Hewanorra_International_Airport</t>
  </si>
  <si>
    <t>TLT</t>
  </si>
  <si>
    <t>Tuluksak Airport</t>
  </si>
  <si>
    <t>61.086973</t>
  </si>
  <si>
    <t>-160.922842</t>
  </si>
  <si>
    <t>Tuluksak</t>
  </si>
  <si>
    <t>PALT</t>
  </si>
  <si>
    <t>https://en.wikipedia.org/wiki/Tuluksak_Airport</t>
  </si>
  <si>
    <t>TM-0001</t>
  </si>
  <si>
    <t>Garabogaz (Bekdash) Airport</t>
  </si>
  <si>
    <t>41.546672</t>
  </si>
  <si>
    <t>52.611931</t>
  </si>
  <si>
    <t>TM</t>
  </si>
  <si>
    <t>TM-B</t>
  </si>
  <si>
    <t>Garabogaz</t>
  </si>
  <si>
    <t>Аэропорт Бекдаш, Bekdash</t>
  </si>
  <si>
    <t>TM-0002</t>
  </si>
  <si>
    <t>Dzhebel Air Base</t>
  </si>
  <si>
    <t>39.681052</t>
  </si>
  <si>
    <t>54.206008</t>
  </si>
  <si>
    <t>Dzhebel</t>
  </si>
  <si>
    <t>Аэродром Джебел</t>
  </si>
  <si>
    <t>TM-0003</t>
  </si>
  <si>
    <t>Gyaurs (Gawers) Airfield</t>
  </si>
  <si>
    <t>37.853775</t>
  </si>
  <si>
    <t>58.789127</t>
  </si>
  <si>
    <t>TM-A</t>
  </si>
  <si>
    <t>Gyaurs</t>
  </si>
  <si>
    <t>Аэродром Гяурс</t>
  </si>
  <si>
    <t>TM-0004</t>
  </si>
  <si>
    <t>Kizyl Atrek Northwest Airport</t>
  </si>
  <si>
    <t>37.7489497946</t>
  </si>
  <si>
    <t>54.679877758</t>
  </si>
  <si>
    <t>TM-0005</t>
  </si>
  <si>
    <t>Kizyl Atrek West Airport</t>
  </si>
  <si>
    <t>37.6529245108</t>
  </si>
  <si>
    <t>54.7513103485</t>
  </si>
  <si>
    <t>TM-0006</t>
  </si>
  <si>
    <t>Military Institute Heliport</t>
  </si>
  <si>
    <t>37.927391</t>
  </si>
  <si>
    <t>58.382454</t>
  </si>
  <si>
    <t>TM-S</t>
  </si>
  <si>
    <t>Ashgabat</t>
  </si>
  <si>
    <t>TM-0007</t>
  </si>
  <si>
    <t>State Tribune Heliport</t>
  </si>
  <si>
    <t>37.935809</t>
  </si>
  <si>
    <t>58.377721</t>
  </si>
  <si>
    <t>TM-0008</t>
  </si>
  <si>
    <t>Ministry of National Security and State Border Service Academy Heliport</t>
  </si>
  <si>
    <t>37.913477</t>
  </si>
  <si>
    <t>58.375071</t>
  </si>
  <si>
    <t>TM-0009</t>
  </si>
  <si>
    <t>Infectious Diseases Management Center Heliport</t>
  </si>
  <si>
    <t>38.006674</t>
  </si>
  <si>
    <t>58.430019</t>
  </si>
  <si>
    <t>TM-0010</t>
  </si>
  <si>
    <t>Cardiology Center Heliport</t>
  </si>
  <si>
    <t>37.940432</t>
  </si>
  <si>
    <t>58.364157</t>
  </si>
  <si>
    <t>TM-0011</t>
  </si>
  <si>
    <t>Awaza Heliport</t>
  </si>
  <si>
    <t>39.91011</t>
  </si>
  <si>
    <t>52.90693</t>
  </si>
  <si>
    <t>Awaza</t>
  </si>
  <si>
    <t>TM-0012</t>
  </si>
  <si>
    <t>Tarta Heliport</t>
  </si>
  <si>
    <t>40.004694</t>
  </si>
  <si>
    <t>52.773218</t>
  </si>
  <si>
    <t>TM-0013</t>
  </si>
  <si>
    <t>Turkmenbashi Naval Base Heliport</t>
  </si>
  <si>
    <t>39.985091</t>
  </si>
  <si>
    <t>53.113749</t>
  </si>
  <si>
    <t>Dzhanga</t>
  </si>
  <si>
    <t>TM-0014</t>
  </si>
  <si>
    <t>Turkmenbashi Naval Barracks Helipad</t>
  </si>
  <si>
    <t>39.994327</t>
  </si>
  <si>
    <t>53.124179</t>
  </si>
  <si>
    <t>TM-0015</t>
  </si>
  <si>
    <t>Dzhanga Heliport</t>
  </si>
  <si>
    <t>39.995549</t>
  </si>
  <si>
    <t>53.125238</t>
  </si>
  <si>
    <t>TM-0016</t>
  </si>
  <si>
    <t>Mollagara Heliport</t>
  </si>
  <si>
    <t>39.626647</t>
  </si>
  <si>
    <t>54.17339</t>
  </si>
  <si>
    <t>Mollagara</t>
  </si>
  <si>
    <t>TM-0017</t>
  </si>
  <si>
    <t>Belek Heliport</t>
  </si>
  <si>
    <t>39.941349</t>
  </si>
  <si>
    <t>53.866348</t>
  </si>
  <si>
    <t>Belek</t>
  </si>
  <si>
    <t>TM-0018</t>
  </si>
  <si>
    <t>Arçman Heliport</t>
  </si>
  <si>
    <t>38.519675</t>
  </si>
  <si>
    <t>57.171759</t>
  </si>
  <si>
    <t>Arçman</t>
  </si>
  <si>
    <t>TM-0019</t>
  </si>
  <si>
    <t>Gokdepe Airport</t>
  </si>
  <si>
    <t>38.130407</t>
  </si>
  <si>
    <t>57.906413</t>
  </si>
  <si>
    <t>Gokdepe</t>
  </si>
  <si>
    <t>TM-0020</t>
  </si>
  <si>
    <t>Yarajy Airport</t>
  </si>
  <si>
    <t>38.263237</t>
  </si>
  <si>
    <t>57.735114</t>
  </si>
  <si>
    <t>Yarajy</t>
  </si>
  <si>
    <t>TM-0021</t>
  </si>
  <si>
    <t>Emergency Medical Center Ground Helipad</t>
  </si>
  <si>
    <t>37.949405</t>
  </si>
  <si>
    <t>58.336733</t>
  </si>
  <si>
    <t>TM-0022</t>
  </si>
  <si>
    <t>Emergency Medical Center Rooftop Helipad</t>
  </si>
  <si>
    <t>37.951526</t>
  </si>
  <si>
    <t>58.338146</t>
  </si>
  <si>
    <t>TM-0023</t>
  </si>
  <si>
    <t>Internal Affairs Ministry Training Center Helipad</t>
  </si>
  <si>
    <t>37.949907</t>
  </si>
  <si>
    <t>58.341706</t>
  </si>
  <si>
    <t>TM-0024</t>
  </si>
  <si>
    <t>Internal Affairs Ministry Training Center Helipad 2</t>
  </si>
  <si>
    <t>37.945654</t>
  </si>
  <si>
    <t>58.337203</t>
  </si>
  <si>
    <t>TM-0025</t>
  </si>
  <si>
    <t>Internal Affairs Ministry Training Center Helipad 3</t>
  </si>
  <si>
    <t>37.945615</t>
  </si>
  <si>
    <t>58.33569</t>
  </si>
  <si>
    <t>TM-0026</t>
  </si>
  <si>
    <t>Oguzhan Presidential Palace Heliport</t>
  </si>
  <si>
    <t>37.933416</t>
  </si>
  <si>
    <t>58.380851</t>
  </si>
  <si>
    <t>TM-0027</t>
  </si>
  <si>
    <t>Tejen Airport</t>
  </si>
  <si>
    <t>37.362201</t>
  </si>
  <si>
    <t>60.586662</t>
  </si>
  <si>
    <t>Tejen</t>
  </si>
  <si>
    <t>TM-0028</t>
  </si>
  <si>
    <t>Tejen Heliport</t>
  </si>
  <si>
    <t>37.351976</t>
  </si>
  <si>
    <t>60.538414</t>
  </si>
  <si>
    <t>TM-0029</t>
  </si>
  <si>
    <t>Mary Heliport</t>
  </si>
  <si>
    <t>37.56935</t>
  </si>
  <si>
    <t>61.87228</t>
  </si>
  <si>
    <t>TM-M</t>
  </si>
  <si>
    <t>Mary</t>
  </si>
  <si>
    <t>TM-0030</t>
  </si>
  <si>
    <t>Türkmenabat Old Airport</t>
  </si>
  <si>
    <t>39.084182</t>
  </si>
  <si>
    <t>63.61124</t>
  </si>
  <si>
    <t>TM-L</t>
  </si>
  <si>
    <t>Türkmenabat</t>
  </si>
  <si>
    <t>CFZ, UTAV</t>
  </si>
  <si>
    <t>TM-0031</t>
  </si>
  <si>
    <t>Garabogaz Carbamide Plant Heliport</t>
  </si>
  <si>
    <t>41.52368</t>
  </si>
  <si>
    <t>52.61801</t>
  </si>
  <si>
    <t>TM-0032</t>
  </si>
  <si>
    <t>Turkmenabat Presidential Heliport</t>
  </si>
  <si>
    <t>39.092542</t>
  </si>
  <si>
    <t>63.58828</t>
  </si>
  <si>
    <t>Turkmenabat</t>
  </si>
  <si>
    <t>TM-0033</t>
  </si>
  <si>
    <t>Turkmenabat Railyard Heliport</t>
  </si>
  <si>
    <t>38.978301</t>
  </si>
  <si>
    <t>63.52476</t>
  </si>
  <si>
    <t>TM-0034</t>
  </si>
  <si>
    <t>Former Kerki Airport</t>
  </si>
  <si>
    <t>37.810331</t>
  </si>
  <si>
    <t>65.212097</t>
  </si>
  <si>
    <t>Kerki</t>
  </si>
  <si>
    <t>KEA, UTAE</t>
  </si>
  <si>
    <t>TM-UT50</t>
  </si>
  <si>
    <t>Saraghs Southeast Airport</t>
  </si>
  <si>
    <t>36.49190139770508</t>
  </si>
  <si>
    <t>61.26649856567383</t>
  </si>
  <si>
    <t>Saraghs</t>
  </si>
  <si>
    <t>Serakhs, Sarakhs, UT50</t>
  </si>
  <si>
    <t>TM-UT51</t>
  </si>
  <si>
    <t>Kerki Airport</t>
  </si>
  <si>
    <t>37.822051</t>
  </si>
  <si>
    <t>65.135279</t>
  </si>
  <si>
    <t>UTAE</t>
  </si>
  <si>
    <t>https://caa.gov.tm/en/item/227</t>
  </si>
  <si>
    <t>https://en.wikipedia.org/wiki/Kerki_Airport</t>
  </si>
  <si>
    <t>UT51, Kerkiçi</t>
  </si>
  <si>
    <t>TM-UT52</t>
  </si>
  <si>
    <t>Mary North Airport</t>
  </si>
  <si>
    <t>37.66429901123047</t>
  </si>
  <si>
    <t>61.82699966430664</t>
  </si>
  <si>
    <t>UT52</t>
  </si>
  <si>
    <t>TM-UT55</t>
  </si>
  <si>
    <t>Kizyl-Arvat Airport</t>
  </si>
  <si>
    <t>38.98419952392578</t>
  </si>
  <si>
    <t>56.356998443603516</t>
  </si>
  <si>
    <t>Kizyl-Arvat</t>
  </si>
  <si>
    <t>UT55</t>
  </si>
  <si>
    <t>TM-UT56</t>
  </si>
  <si>
    <t>Gaurdak Airport</t>
  </si>
  <si>
    <t>37.80590057373047</t>
  </si>
  <si>
    <t>65.96549987792969</t>
  </si>
  <si>
    <t>Gaurdak</t>
  </si>
  <si>
    <t>UT56</t>
  </si>
  <si>
    <t>TM-UT58</t>
  </si>
  <si>
    <t>Kala-I-Mor Airport</t>
  </si>
  <si>
    <t>35.662899017333984</t>
  </si>
  <si>
    <t>62.5547981262207</t>
  </si>
  <si>
    <t>Turkmenkarakul</t>
  </si>
  <si>
    <t>Kalai Mor Airport, UT58</t>
  </si>
  <si>
    <t>TN-0001</t>
  </si>
  <si>
    <t>La Karouba Air Base</t>
  </si>
  <si>
    <t>37.247406005859375</t>
  </si>
  <si>
    <t>9.82906723022461</t>
  </si>
  <si>
    <t>Pêcherie</t>
  </si>
  <si>
    <t>TN-0002</t>
  </si>
  <si>
    <t>Bordj Choucha Heliport</t>
  </si>
  <si>
    <t>33.13711</t>
  </si>
  <si>
    <t>11.46215</t>
  </si>
  <si>
    <t>Allouet el Gounna</t>
  </si>
  <si>
    <t>TN-0003</t>
  </si>
  <si>
    <t>Grande Île Cani Heliport</t>
  </si>
  <si>
    <t>37.35535</t>
  </si>
  <si>
    <t>10.124186</t>
  </si>
  <si>
    <t>Metline</t>
  </si>
  <si>
    <t>TN-0004</t>
  </si>
  <si>
    <t>A1 Mareth Heliport</t>
  </si>
  <si>
    <t>33.56221</t>
  </si>
  <si>
    <t>10.31416</t>
  </si>
  <si>
    <t>Mareth</t>
  </si>
  <si>
    <t>TN-0005</t>
  </si>
  <si>
    <t>A1 Ben Gardane Heliport</t>
  </si>
  <si>
    <t>33.129982</t>
  </si>
  <si>
    <t>11.069403</t>
  </si>
  <si>
    <t>Ben Gardane</t>
  </si>
  <si>
    <t>TN-0006</t>
  </si>
  <si>
    <t>A1 Oudhref Heliport</t>
  </si>
  <si>
    <t>34.02864</t>
  </si>
  <si>
    <t>9.92317</t>
  </si>
  <si>
    <t>Oudhref</t>
  </si>
  <si>
    <t>TN-0007</t>
  </si>
  <si>
    <t>A1 Mahres Heliport</t>
  </si>
  <si>
    <t>10.43878</t>
  </si>
  <si>
    <t>Mahres</t>
  </si>
  <si>
    <t>TN-0008</t>
  </si>
  <si>
    <t>A1 El Djem Heliport</t>
  </si>
  <si>
    <t>35.31021</t>
  </si>
  <si>
    <t>10.64913</t>
  </si>
  <si>
    <t>TN-53</t>
  </si>
  <si>
    <t>El Djem</t>
  </si>
  <si>
    <t>TN-0009</t>
  </si>
  <si>
    <t>Carthage Presidential Palace Heliport</t>
  </si>
  <si>
    <t>36.854364</t>
  </si>
  <si>
    <t>10.337341</t>
  </si>
  <si>
    <t>TN-0010</t>
  </si>
  <si>
    <t>A1 Turki Heliport</t>
  </si>
  <si>
    <t>36.56764</t>
  </si>
  <si>
    <t>10.51647</t>
  </si>
  <si>
    <t>TN-21</t>
  </si>
  <si>
    <t>Turki</t>
  </si>
  <si>
    <t>TN-0011</t>
  </si>
  <si>
    <t>A1 Utique Heliport</t>
  </si>
  <si>
    <t>37.05679</t>
  </si>
  <si>
    <t>9.99858</t>
  </si>
  <si>
    <t>Utique</t>
  </si>
  <si>
    <t>TN00</t>
  </si>
  <si>
    <t>Northcrest Medical Center Heliport</t>
  </si>
  <si>
    <t>36.477500915527344</t>
  </si>
  <si>
    <t>-86.88500213623047</t>
  </si>
  <si>
    <t>Ray Airport</t>
  </si>
  <si>
    <t>35.347171</t>
  </si>
  <si>
    <t>-89.819658</t>
  </si>
  <si>
    <t>Rosemark</t>
  </si>
  <si>
    <t>TN02</t>
  </si>
  <si>
    <t>TVA Watts Bar Nuclear Plant Heliport</t>
  </si>
  <si>
    <t>35.60091</t>
  </si>
  <si>
    <t>-84.796171</t>
  </si>
  <si>
    <t>TN03</t>
  </si>
  <si>
    <t>Memorial Health Care System Heliport</t>
  </si>
  <si>
    <t>35.0442008972168</t>
  </si>
  <si>
    <t>-85.25830078125</t>
  </si>
  <si>
    <t>TN04</t>
  </si>
  <si>
    <t>36.58679962158203</t>
  </si>
  <si>
    <t>-82.25740051269531</t>
  </si>
  <si>
    <t>TN05</t>
  </si>
  <si>
    <t>Jackson-Madison County General Hospital Heliport</t>
  </si>
  <si>
    <t>35.636897</t>
  </si>
  <si>
    <t>-88.830818</t>
  </si>
  <si>
    <t>TN06</t>
  </si>
  <si>
    <t>Grace Heliport</t>
  </si>
  <si>
    <t>35.84669876098633</t>
  </si>
  <si>
    <t>-86.37969970703125</t>
  </si>
  <si>
    <t>TN07</t>
  </si>
  <si>
    <t>Hawk Haven Airfield</t>
  </si>
  <si>
    <t>35.687198638916016</t>
  </si>
  <si>
    <t>-86.60639953613281</t>
  </si>
  <si>
    <t>TN08</t>
  </si>
  <si>
    <t>Oliver Springs Inc Airport</t>
  </si>
  <si>
    <t>36.037601470947266</t>
  </si>
  <si>
    <t>-84.30690002441406</t>
  </si>
  <si>
    <t>Oliver Springs</t>
  </si>
  <si>
    <t>TN09</t>
  </si>
  <si>
    <t>Fergusons Flying Circus Airport</t>
  </si>
  <si>
    <t>35.7140007019043</t>
  </si>
  <si>
    <t>-84.41100311279297</t>
  </si>
  <si>
    <t>TN10</t>
  </si>
  <si>
    <t>Lake View Airport</t>
  </si>
  <si>
    <t>36.3390007019043</t>
  </si>
  <si>
    <t>-83.77880096435547</t>
  </si>
  <si>
    <t>Sharps Chapel</t>
  </si>
  <si>
    <t>TN11</t>
  </si>
  <si>
    <t>36.50149917602539</t>
  </si>
  <si>
    <t>-83.25550079345703</t>
  </si>
  <si>
    <t>Sneedville</t>
  </si>
  <si>
    <t>TN12</t>
  </si>
  <si>
    <t>Hudgin Air Airport</t>
  </si>
  <si>
    <t>35.47359848022461</t>
  </si>
  <si>
    <t>-86.68000030517578</t>
  </si>
  <si>
    <t>TN13</t>
  </si>
  <si>
    <t>Barret Airport</t>
  </si>
  <si>
    <t>35.375099</t>
  </si>
  <si>
    <t>-89.766701</t>
  </si>
  <si>
    <t>Barretville</t>
  </si>
  <si>
    <t>TN14</t>
  </si>
  <si>
    <t>T-Top Airfield</t>
  </si>
  <si>
    <t>35.689701080322266</t>
  </si>
  <si>
    <t>TN15</t>
  </si>
  <si>
    <t>Bedford Hospital Heliport</t>
  </si>
  <si>
    <t>35.493099212646484</t>
  </si>
  <si>
    <t>-86.47329711914062</t>
  </si>
  <si>
    <t>TN16</t>
  </si>
  <si>
    <t>Huntingdon Airport</t>
  </si>
  <si>
    <t>35.99449920654297</t>
  </si>
  <si>
    <t>TN17</t>
  </si>
  <si>
    <t>35.582298278808594</t>
  </si>
  <si>
    <t>-84.48799896240234</t>
  </si>
  <si>
    <t>TN18</t>
  </si>
  <si>
    <t>Richardson Strip</t>
  </si>
  <si>
    <t>35.20429992675781</t>
  </si>
  <si>
    <t>-89.66670227050781</t>
  </si>
  <si>
    <t>TN19</t>
  </si>
  <si>
    <t>Roane Medical Center Heliport</t>
  </si>
  <si>
    <t>35.96289825439453</t>
  </si>
  <si>
    <t>-84.55079650878906</t>
  </si>
  <si>
    <t>Harriman</t>
  </si>
  <si>
    <t>TN20</t>
  </si>
  <si>
    <t>Seymour Air Park</t>
  </si>
  <si>
    <t>35.81228</t>
  </si>
  <si>
    <t>-83.774752</t>
  </si>
  <si>
    <t>TN21</t>
  </si>
  <si>
    <t>Palmer Village-Napier Lake Airport</t>
  </si>
  <si>
    <t>35.447098</t>
  </si>
  <si>
    <t>-87.50458</t>
  </si>
  <si>
    <t>TN22</t>
  </si>
  <si>
    <t>Hickman County Health Services Heliport</t>
  </si>
  <si>
    <t>35.78219985961914</t>
  </si>
  <si>
    <t>-87.4636001586914</t>
  </si>
  <si>
    <t>TN23</t>
  </si>
  <si>
    <t>Titan Field</t>
  </si>
  <si>
    <t>36.49025</t>
  </si>
  <si>
    <t>-87.33421</t>
  </si>
  <si>
    <t>TN24</t>
  </si>
  <si>
    <t>35.3876</t>
  </si>
  <si>
    <t>-85.962502</t>
  </si>
  <si>
    <t>TN25</t>
  </si>
  <si>
    <t>Methodist Hospital Central Heliport</t>
  </si>
  <si>
    <t>35.13679885864258</t>
  </si>
  <si>
    <t>-90.01840209960938</t>
  </si>
  <si>
    <t>TN26</t>
  </si>
  <si>
    <t>35.139</t>
  </si>
  <si>
    <t>-90.030899</t>
  </si>
  <si>
    <t>TN27</t>
  </si>
  <si>
    <t>Methodist Hospital Heliport</t>
  </si>
  <si>
    <t>35.235401</t>
  </si>
  <si>
    <t>-89.3526</t>
  </si>
  <si>
    <t>TN28</t>
  </si>
  <si>
    <t>Anderson-Tully County Heliport</t>
  </si>
  <si>
    <t>35.17539978027344</t>
  </si>
  <si>
    <t>-90.04450225830078</t>
  </si>
  <si>
    <t>TN29</t>
  </si>
  <si>
    <t>67 Madison Ave Partnership Ltd Heliport</t>
  </si>
  <si>
    <t>35.137298583984375</t>
  </si>
  <si>
    <t>-90.0542984008789</t>
  </si>
  <si>
    <t>TN30</t>
  </si>
  <si>
    <t>35.54719924926758</t>
  </si>
  <si>
    <t>-84.51000213623047</t>
  </si>
  <si>
    <t>TN31</t>
  </si>
  <si>
    <t>Cookeville General Heliport</t>
  </si>
  <si>
    <t>36.170101165771484</t>
  </si>
  <si>
    <t>-85.50830078125</t>
  </si>
  <si>
    <t>TN32</t>
  </si>
  <si>
    <t>Loudon Justice Center Heliport</t>
  </si>
  <si>
    <t>35.77080154418945</t>
  </si>
  <si>
    <t>-84.31310272216797</t>
  </si>
  <si>
    <t>TN33</t>
  </si>
  <si>
    <t>Tennessee Army &amp; Air National Guard Heliport</t>
  </si>
  <si>
    <t>36.10169982910156</t>
  </si>
  <si>
    <t>-86.75830078125</t>
  </si>
  <si>
    <t>TN34</t>
  </si>
  <si>
    <t>St Thomas West Hospital Heliport</t>
  </si>
  <si>
    <t>36.129253</t>
  </si>
  <si>
    <t>-86.842928</t>
  </si>
  <si>
    <t>TN35</t>
  </si>
  <si>
    <t>Vanderbilt University Medical Center Heliport</t>
  </si>
  <si>
    <t>36.14139938354492</t>
  </si>
  <si>
    <t>TN36</t>
  </si>
  <si>
    <t>Flying I Ranch Airport</t>
  </si>
  <si>
    <t>35.762001037597656</t>
  </si>
  <si>
    <t>-89.55120086669922</t>
  </si>
  <si>
    <t>TN37</t>
  </si>
  <si>
    <t>35.40420150756836</t>
  </si>
  <si>
    <t>-89.02230072021484</t>
  </si>
  <si>
    <t>Toone</t>
  </si>
  <si>
    <t>TN38</t>
  </si>
  <si>
    <t>Rutledge Field</t>
  </si>
  <si>
    <t>35.371899</t>
  </si>
  <si>
    <t>-86.266899</t>
  </si>
  <si>
    <t>TN39</t>
  </si>
  <si>
    <t>Amacher Strip</t>
  </si>
  <si>
    <t>35.305599212646484</t>
  </si>
  <si>
    <t>-86.23670196533203</t>
  </si>
  <si>
    <t>TN40</t>
  </si>
  <si>
    <t>Jellico Hospital Heliport</t>
  </si>
  <si>
    <t>36.57389831542969</t>
  </si>
  <si>
    <t>-84.12969970703125</t>
  </si>
  <si>
    <t>Jellico</t>
  </si>
  <si>
    <t>TN41</t>
  </si>
  <si>
    <t>100 Aker Wood Airport</t>
  </si>
  <si>
    <t>35.77280044555664</t>
  </si>
  <si>
    <t>-84.76529693603516</t>
  </si>
  <si>
    <t>TN42</t>
  </si>
  <si>
    <t>Whitwell Medical Center Heliport</t>
  </si>
  <si>
    <t>-85.51940155029297</t>
  </si>
  <si>
    <t>Whitwell</t>
  </si>
  <si>
    <t>TN43</t>
  </si>
  <si>
    <t>Isle-A-Port STOLport</t>
  </si>
  <si>
    <t>35.096843</t>
  </si>
  <si>
    <t>-90.114406</t>
  </si>
  <si>
    <t>TN44</t>
  </si>
  <si>
    <t>Deerfield Resort Airport</t>
  </si>
  <si>
    <t>36.34669876098633</t>
  </si>
  <si>
    <t>-84.01219940185547</t>
  </si>
  <si>
    <t>Lafollette</t>
  </si>
  <si>
    <t>TN45</t>
  </si>
  <si>
    <t>Cumberland River Hospital Heliport</t>
  </si>
  <si>
    <t>36.543622</t>
  </si>
  <si>
    <t>-85.500369</t>
  </si>
  <si>
    <t>https://web.archive.org/web/20200320183859/https://crmchealth.org/closing-cumberland-river-hospital</t>
  </si>
  <si>
    <t>TN46</t>
  </si>
  <si>
    <t>Henry County Medical Center Heliport</t>
  </si>
  <si>
    <t>36.2958984375</t>
  </si>
  <si>
    <t>-88.30280303955078</t>
  </si>
  <si>
    <t>TN47</t>
  </si>
  <si>
    <t>Needham's Airport</t>
  </si>
  <si>
    <t>35.289001</t>
  </si>
  <si>
    <t>-89.741203</t>
  </si>
  <si>
    <t>TN48</t>
  </si>
  <si>
    <t>36.2775993347168</t>
  </si>
  <si>
    <t>-88.65370178222656</t>
  </si>
  <si>
    <t>TN49</t>
  </si>
  <si>
    <t>Bellwood Field</t>
  </si>
  <si>
    <t>36.262208</t>
  </si>
  <si>
    <t>-86.162139</t>
  </si>
  <si>
    <t>TN50</t>
  </si>
  <si>
    <t>Indian Hill Farm Airport</t>
  </si>
  <si>
    <t>34.99150085449219</t>
  </si>
  <si>
    <t>-85.65080261230469</t>
  </si>
  <si>
    <t>TN51</t>
  </si>
  <si>
    <t>Aydelotte STOLport</t>
  </si>
  <si>
    <t>36.642799</t>
  </si>
  <si>
    <t>-86.976402</t>
  </si>
  <si>
    <t>TN52</t>
  </si>
  <si>
    <t>-86.08110046386719</t>
  </si>
  <si>
    <t>TN53</t>
  </si>
  <si>
    <t>36.555083</t>
  </si>
  <si>
    <t>-87.448558</t>
  </si>
  <si>
    <t>TN54</t>
  </si>
  <si>
    <t>Tan Rara Heliport</t>
  </si>
  <si>
    <t>35.882599</t>
  </si>
  <si>
    <t>-84.112396</t>
  </si>
  <si>
    <t>TN55</t>
  </si>
  <si>
    <t>Ginny 'B' Heliport</t>
  </si>
  <si>
    <t>36.093101501464844</t>
  </si>
  <si>
    <t>-86.65470123291016</t>
  </si>
  <si>
    <t>TN56</t>
  </si>
  <si>
    <t>Carey Airport</t>
  </si>
  <si>
    <t>36.07229995727539</t>
  </si>
  <si>
    <t>-85.11389923095703</t>
  </si>
  <si>
    <t>Mayland</t>
  </si>
  <si>
    <t>TN57</t>
  </si>
  <si>
    <t>Air Trade Center Heliport</t>
  </si>
  <si>
    <t>36.4324989319</t>
  </si>
  <si>
    <t>-82.29360198970001</t>
  </si>
  <si>
    <t>TN58</t>
  </si>
  <si>
    <t>35.391700744628906</t>
  </si>
  <si>
    <t>-89.65650177001953</t>
  </si>
  <si>
    <t>TN59</t>
  </si>
  <si>
    <t>Vertiflite Heliport</t>
  </si>
  <si>
    <t>35.7626</t>
  </si>
  <si>
    <t>-84.024902</t>
  </si>
  <si>
    <t>TN60</t>
  </si>
  <si>
    <t>Wsmv-Tv Heliport</t>
  </si>
  <si>
    <t>36.14120101928711</t>
  </si>
  <si>
    <t>-87.86199951171875</t>
  </si>
  <si>
    <t>TN61</t>
  </si>
  <si>
    <t>35.20180130004883</t>
  </si>
  <si>
    <t>-89.86840057373047</t>
  </si>
  <si>
    <t>TN62</t>
  </si>
  <si>
    <t>Mc Afee STOL Patch STOLport</t>
  </si>
  <si>
    <t>36.374444</t>
  </si>
  <si>
    <t>-82.390208</t>
  </si>
  <si>
    <t>TN64</t>
  </si>
  <si>
    <t>West Wind Airpark</t>
  </si>
  <si>
    <t>35.5442008972168</t>
  </si>
  <si>
    <t>-84.53279876708984</t>
  </si>
  <si>
    <t>TN65</t>
  </si>
  <si>
    <t>Long Meadow Airstrip</t>
  </si>
  <si>
    <t>35.6664009094</t>
  </si>
  <si>
    <t>-86.48529815670001</t>
  </si>
  <si>
    <t>Murfreesburg</t>
  </si>
  <si>
    <t>TN66</t>
  </si>
  <si>
    <t>Austin Field</t>
  </si>
  <si>
    <t>35.74449920654297</t>
  </si>
  <si>
    <t>-85.04720306396484</t>
  </si>
  <si>
    <t>TN67</t>
  </si>
  <si>
    <t>Myers-Smith Airport</t>
  </si>
  <si>
    <t>35.24789810180664</t>
  </si>
  <si>
    <t>-86.12860107421875</t>
  </si>
  <si>
    <t>Estill Springs</t>
  </si>
  <si>
    <t>TN68</t>
  </si>
  <si>
    <t>Gibson STOLport</t>
  </si>
  <si>
    <t>35.768348</t>
  </si>
  <si>
    <t>-86.548636</t>
  </si>
  <si>
    <t>TN69</t>
  </si>
  <si>
    <t>Methodist Lebonheur Healthcare Heliport</t>
  </si>
  <si>
    <t>35.08919906616211</t>
  </si>
  <si>
    <t>-89.80719757080078</t>
  </si>
  <si>
    <t>TN70</t>
  </si>
  <si>
    <t>Burkeen Field</t>
  </si>
  <si>
    <t>35.02619934082031</t>
  </si>
  <si>
    <t>-89.70259857177734</t>
  </si>
  <si>
    <t>TN71</t>
  </si>
  <si>
    <t>Cox Farm Airport</t>
  </si>
  <si>
    <t>35.794498443603516</t>
  </si>
  <si>
    <t>-84.34159851074219</t>
  </si>
  <si>
    <t>TN72</t>
  </si>
  <si>
    <t>35.845901</t>
  </si>
  <si>
    <t>-83.481796</t>
  </si>
  <si>
    <t>TN73</t>
  </si>
  <si>
    <t>Doc Jones Field</t>
  </si>
  <si>
    <t>36.323399</t>
  </si>
  <si>
    <t>-86.959396</t>
  </si>
  <si>
    <t>Ashland City</t>
  </si>
  <si>
    <t>TN74</t>
  </si>
  <si>
    <t>Will A Hildreth Farm Airport</t>
  </si>
  <si>
    <t>35.80009841918945</t>
  </si>
  <si>
    <t>TN75</t>
  </si>
  <si>
    <t>Rhea Medical Center Heliport</t>
  </si>
  <si>
    <t>-85.0166015625</t>
  </si>
  <si>
    <t>TN76</t>
  </si>
  <si>
    <t>Mobley-Wood Heliport</t>
  </si>
  <si>
    <t>36.30839920043945</t>
  </si>
  <si>
    <t>-88.2958984375</t>
  </si>
  <si>
    <t>TN77</t>
  </si>
  <si>
    <t>Whifferdill Airport</t>
  </si>
  <si>
    <t>36.32180023</t>
  </si>
  <si>
    <t>-87.15070343</t>
  </si>
  <si>
    <t>Chapmansboro</t>
  </si>
  <si>
    <t>TN78</t>
  </si>
  <si>
    <t>Sequoyah Nuclear Plant Heliport</t>
  </si>
  <si>
    <t>35.23310089111328</t>
  </si>
  <si>
    <t>-85.08799743652344</t>
  </si>
  <si>
    <t>Daisy</t>
  </si>
  <si>
    <t>TN79</t>
  </si>
  <si>
    <t>Oakley Airport</t>
  </si>
  <si>
    <t>36.173564</t>
  </si>
  <si>
    <t>-86.952195</t>
  </si>
  <si>
    <t>TN80</t>
  </si>
  <si>
    <t>Schiff Airport</t>
  </si>
  <si>
    <t>36.2333984375</t>
  </si>
  <si>
    <t>-85.42639923095703</t>
  </si>
  <si>
    <t>TN81</t>
  </si>
  <si>
    <t>Shultz Airport</t>
  </si>
  <si>
    <t>35.7489013671875</t>
  </si>
  <si>
    <t>TN83</t>
  </si>
  <si>
    <t>Cedar Glade Aerodrome</t>
  </si>
  <si>
    <t>35.720789</t>
  </si>
  <si>
    <t>-86.275016</t>
  </si>
  <si>
    <t>TN84</t>
  </si>
  <si>
    <t>Mc Gavock Heliport</t>
  </si>
  <si>
    <t>36.2084007263</t>
  </si>
  <si>
    <t>-86.67919921880001</t>
  </si>
  <si>
    <t>TN85</t>
  </si>
  <si>
    <t>Hogue Airport</t>
  </si>
  <si>
    <t>35.638999938964844</t>
  </si>
  <si>
    <t>-85.39720153808594</t>
  </si>
  <si>
    <t>TN86</t>
  </si>
  <si>
    <t>Walden Ridge Airport</t>
  </si>
  <si>
    <t>35.798753</t>
  </si>
  <si>
    <t>-84.763705</t>
  </si>
  <si>
    <t>TN86, TN86, TN86</t>
  </si>
  <si>
    <t>TN87</t>
  </si>
  <si>
    <t>Montvale Airpark</t>
  </si>
  <si>
    <t>35.69260025024414</t>
  </si>
  <si>
    <t>-83.9988021850586</t>
  </si>
  <si>
    <t>TN88</t>
  </si>
  <si>
    <t>White County Community Hospital Heliport</t>
  </si>
  <si>
    <t>35.94940185546875</t>
  </si>
  <si>
    <t>-85.47810363769531</t>
  </si>
  <si>
    <t>TN89</t>
  </si>
  <si>
    <t>Possum Bottom Airport</t>
  </si>
  <si>
    <t>35.2584</t>
  </si>
  <si>
    <t>-85.452698</t>
  </si>
  <si>
    <t>TN90</t>
  </si>
  <si>
    <t>Mathews Heliport</t>
  </si>
  <si>
    <t>35.16939926147461</t>
  </si>
  <si>
    <t>-85.26499938964844</t>
  </si>
  <si>
    <t>TN91</t>
  </si>
  <si>
    <t>Johnson City Medical Center Heliport</t>
  </si>
  <si>
    <t>36.30830001831055</t>
  </si>
  <si>
    <t>-82.3855972290039</t>
  </si>
  <si>
    <t>TN92</t>
  </si>
  <si>
    <t>Metrocenter Heliport</t>
  </si>
  <si>
    <t>36.19169998168945</t>
  </si>
  <si>
    <t>-86.80829620361328</t>
  </si>
  <si>
    <t>TN93</t>
  </si>
  <si>
    <t>35.282299</t>
  </si>
  <si>
    <t>-89.029198</t>
  </si>
  <si>
    <t>TN94</t>
  </si>
  <si>
    <t>Robertson Farm Airport</t>
  </si>
  <si>
    <t>36.0010986328125</t>
  </si>
  <si>
    <t>-84.07440185546875</t>
  </si>
  <si>
    <t>TN95</t>
  </si>
  <si>
    <t>Tva Heliport</t>
  </si>
  <si>
    <t>36.3083992004</t>
  </si>
  <si>
    <t>-82.3832015991</t>
  </si>
  <si>
    <t>TN96</t>
  </si>
  <si>
    <t>Fall Creek Field</t>
  </si>
  <si>
    <t>36.04119873046875</t>
  </si>
  <si>
    <t>-86.3582992553711</t>
  </si>
  <si>
    <t>TN97</t>
  </si>
  <si>
    <t>Triune Airfield</t>
  </si>
  <si>
    <t>35.807199</t>
  </si>
  <si>
    <t>-86.612456</t>
  </si>
  <si>
    <t>TN98</t>
  </si>
  <si>
    <t>35.885295</t>
  </si>
  <si>
    <t>-83.957427</t>
  </si>
  <si>
    <t>TN99</t>
  </si>
  <si>
    <t>Pensinger Airport</t>
  </si>
  <si>
    <t>36.296398</t>
  </si>
  <si>
    <t>-82.760597</t>
  </si>
  <si>
    <t>TNCA</t>
  </si>
  <si>
    <t>Queen Beatrix International Airport</t>
  </si>
  <si>
    <t>12.5014</t>
  </si>
  <si>
    <t>-70.015198</t>
  </si>
  <si>
    <t>Oranjestad</t>
  </si>
  <si>
    <t>https://en.wikipedia.org/wiki/Queen_Beatrix_International_Airport</t>
  </si>
  <si>
    <t>Playa</t>
  </si>
  <si>
    <t>TNCB</t>
  </si>
  <si>
    <t>Flamingo International Airport</t>
  </si>
  <si>
    <t>12.131</t>
  </si>
  <si>
    <t>-68.268501</t>
  </si>
  <si>
    <t>BON</t>
  </si>
  <si>
    <t>https://en.wikipedia.org/wiki/Flamingo_International_Airport</t>
  </si>
  <si>
    <t>Bonaire</t>
  </si>
  <si>
    <t>TNCC</t>
  </si>
  <si>
    <t>Hato International Airport</t>
  </si>
  <si>
    <t>12.1889</t>
  </si>
  <si>
    <t>-68.959801</t>
  </si>
  <si>
    <t>CW</t>
  </si>
  <si>
    <t>CW-U-A</t>
  </si>
  <si>
    <t>Willemstad</t>
  </si>
  <si>
    <t>CUR</t>
  </si>
  <si>
    <t>https://en.wikipedia.org/wiki/Hato_International_Airport</t>
  </si>
  <si>
    <t>Curaçao</t>
  </si>
  <si>
    <t>TNCE</t>
  </si>
  <si>
    <t>F. D. Roosevelt Airport</t>
  </si>
  <si>
    <t>17.49650001525879</t>
  </si>
  <si>
    <t>-62.979400634765625</t>
  </si>
  <si>
    <t>Sint Eustatius</t>
  </si>
  <si>
    <t>EUX</t>
  </si>
  <si>
    <t>https://en.wikipedia.org/wiki/F.D._Roosevelt_Airport</t>
  </si>
  <si>
    <t>TNCM</t>
  </si>
  <si>
    <t>Princess Juliana International Airport</t>
  </si>
  <si>
    <t>18.041</t>
  </si>
  <si>
    <t>-63.108898</t>
  </si>
  <si>
    <t>SX</t>
  </si>
  <si>
    <t>SX-U-A</t>
  </si>
  <si>
    <t>SXM</t>
  </si>
  <si>
    <t>https://en.wikipedia.org/wiki/Princess_Juliana_International_Airport</t>
  </si>
  <si>
    <t>TNCS</t>
  </si>
  <si>
    <t>Juancho E. Yrausquin Airport</t>
  </si>
  <si>
    <t>17.645000457763672</t>
  </si>
  <si>
    <t>-63.220001220703125</t>
  </si>
  <si>
    <t>Saba</t>
  </si>
  <si>
    <t>https://en.wikipedia.org/wiki/Juancho_E._Yrausquin_Airport</t>
  </si>
  <si>
    <t>Jumandy Airport</t>
  </si>
  <si>
    <t>-1.059722</t>
  </si>
  <si>
    <t>-77.583333</t>
  </si>
  <si>
    <t>SEJD</t>
  </si>
  <si>
    <t>http://www.dgac.gob.ec/tena/</t>
  </si>
  <si>
    <t>https://en.wikipedia.org/wiki/Jumandy_Airport</t>
  </si>
  <si>
    <t>TOK</t>
  </si>
  <si>
    <t>Torokina Airport</t>
  </si>
  <si>
    <t>-6.2015</t>
  </si>
  <si>
    <t>155.063</t>
  </si>
  <si>
    <t>Torokina</t>
  </si>
  <si>
    <t>Torakina</t>
  </si>
  <si>
    <t>TOV</t>
  </si>
  <si>
    <t>Tortola West End Seaplane Base</t>
  </si>
  <si>
    <t>18.45</t>
  </si>
  <si>
    <t>-64.583333</t>
  </si>
  <si>
    <t>VG</t>
  </si>
  <si>
    <t>VG-U-A</t>
  </si>
  <si>
    <t>Tortola</t>
  </si>
  <si>
    <t>Port Alsworth Airport</t>
  </si>
  <si>
    <t>60.201681</t>
  </si>
  <si>
    <t>-154.325863</t>
  </si>
  <si>
    <t>PALJ</t>
  </si>
  <si>
    <t>https://en.wikipedia.org/wiki/Port_Alsworth_Airport</t>
  </si>
  <si>
    <t>TPT</t>
  </si>
  <si>
    <t>Tapeta Airport</t>
  </si>
  <si>
    <t>6.4948</t>
  </si>
  <si>
    <t>-8.873</t>
  </si>
  <si>
    <t>Tapeta</t>
  </si>
  <si>
    <t>TQPF</t>
  </si>
  <si>
    <t>Clayton J Lloyd International Airport</t>
  </si>
  <si>
    <t>18.204773</t>
  </si>
  <si>
    <t>-63.05383</t>
  </si>
  <si>
    <t>The Valley</t>
  </si>
  <si>
    <t>http://www.news.ai/ref/airport.html</t>
  </si>
  <si>
    <t>https://en.wikipedia.org/wiki/Clayton_J._Lloyd_International_Airport</t>
  </si>
  <si>
    <t>Wallblake Airport</t>
  </si>
  <si>
    <t>TR-0001</t>
  </si>
  <si>
    <t>Akhisar TSA Airfield</t>
  </si>
  <si>
    <t>38.97710037231445</t>
  </si>
  <si>
    <t>27.852500915527344</t>
  </si>
  <si>
    <t>Akhisar</t>
  </si>
  <si>
    <t>TR-0002</t>
  </si>
  <si>
    <t>Divriği Airport</t>
  </si>
  <si>
    <t>39.3316650390625</t>
  </si>
  <si>
    <t>38.091819763183594</t>
  </si>
  <si>
    <t>TR-0003</t>
  </si>
  <si>
    <t>Kocaeli Köseköy Heliport</t>
  </si>
  <si>
    <t>40.762224</t>
  </si>
  <si>
    <t>30.002355</t>
  </si>
  <si>
    <t>İzmit</t>
  </si>
  <si>
    <t>Kocaeli Köseköy Airfield</t>
  </si>
  <si>
    <t>TR-0004</t>
  </si>
  <si>
    <t>Temelli Air Base</t>
  </si>
  <si>
    <t>39.73885726928711</t>
  </si>
  <si>
    <t>32.378639221191406</t>
  </si>
  <si>
    <t>Polatlı</t>
  </si>
  <si>
    <t>TR-0005</t>
  </si>
  <si>
    <t>Tuzla Air Base</t>
  </si>
  <si>
    <t>40.822643</t>
  </si>
  <si>
    <t>29.335127</t>
  </si>
  <si>
    <t>Tuzla, Istanbul</t>
  </si>
  <si>
    <t>TR-0006</t>
  </si>
  <si>
    <t>Ankara BB Helipad</t>
  </si>
  <si>
    <t>39.938958</t>
  </si>
  <si>
    <t>32.838205</t>
  </si>
  <si>
    <t>TR-0007</t>
  </si>
  <si>
    <t>Sungurlu State Hospital Heliport</t>
  </si>
  <si>
    <t>40.173701</t>
  </si>
  <si>
    <t>34.400275</t>
  </si>
  <si>
    <t>TR-19</t>
  </si>
  <si>
    <t>Sungurlu</t>
  </si>
  <si>
    <t>TR-0008</t>
  </si>
  <si>
    <t>Bozcaada Airport</t>
  </si>
  <si>
    <t>39.837845</t>
  </si>
  <si>
    <t>25.995106</t>
  </si>
  <si>
    <t>Bozcaada</t>
  </si>
  <si>
    <t>TR-0009</t>
  </si>
  <si>
    <t>Çardak Highway Strip</t>
  </si>
  <si>
    <t>37.828125</t>
  </si>
  <si>
    <t>29.637863159179688</t>
  </si>
  <si>
    <t>TR-0010</t>
  </si>
  <si>
    <t>Denizli Helipad</t>
  </si>
  <si>
    <t>37.762107849121094</t>
  </si>
  <si>
    <t>29.080123901367188</t>
  </si>
  <si>
    <t>TR-0011</t>
  </si>
  <si>
    <t>Diyarbakır Northwest Airport</t>
  </si>
  <si>
    <t>38.01278305053711</t>
  </si>
  <si>
    <t>39.95493698120117</t>
  </si>
  <si>
    <t>TR-0012</t>
  </si>
  <si>
    <t>Alaçatı Airport</t>
  </si>
  <si>
    <t>38.24319839477539</t>
  </si>
  <si>
    <t>26.424999237060547</t>
  </si>
  <si>
    <t>Çeşme</t>
  </si>
  <si>
    <t>TR-0013</t>
  </si>
  <si>
    <t>Konya West Airport</t>
  </si>
  <si>
    <t>37.859693</t>
  </si>
  <si>
    <t>32.456789</t>
  </si>
  <si>
    <t>Meram</t>
  </si>
  <si>
    <t>TR-0014</t>
  </si>
  <si>
    <t>Aksaray Airport</t>
  </si>
  <si>
    <t>38.314704</t>
  </si>
  <si>
    <t>33.8055</t>
  </si>
  <si>
    <t>TR-68</t>
  </si>
  <si>
    <t>Aksaray</t>
  </si>
  <si>
    <t>TR-0015</t>
  </si>
  <si>
    <t>Boranköy Air Base</t>
  </si>
  <si>
    <t>38.4689457144</t>
  </si>
  <si>
    <t>38.3651590347</t>
  </si>
  <si>
    <t>Battalgazi</t>
  </si>
  <si>
    <t>TR-0016</t>
  </si>
  <si>
    <t>Balıkesir Manyas Airfield</t>
  </si>
  <si>
    <t>40.115020751953125</t>
  </si>
  <si>
    <t>27.938940048217773</t>
  </si>
  <si>
    <t>Manyas</t>
  </si>
  <si>
    <t>TR-0017</t>
  </si>
  <si>
    <t>Bingöl Çeltiksuyu Airport</t>
  </si>
  <si>
    <t>38.8592605591</t>
  </si>
  <si>
    <t>40.5959625244</t>
  </si>
  <si>
    <t>TR-12</t>
  </si>
  <si>
    <t>Bingöl</t>
  </si>
  <si>
    <t>LTCU</t>
  </si>
  <si>
    <t>BGG</t>
  </si>
  <si>
    <t>https://en.wikipedia.org/wiki/Bing%C3%B6l_Airport</t>
  </si>
  <si>
    <t>TR-0018</t>
  </si>
  <si>
    <t>Bolu Air Base</t>
  </si>
  <si>
    <t>40.74797058105469</t>
  </si>
  <si>
    <t>31.650066375732422</t>
  </si>
  <si>
    <t>TR-14</t>
  </si>
  <si>
    <t>Bolu</t>
  </si>
  <si>
    <t>TR-0019</t>
  </si>
  <si>
    <t>Edirne Airport</t>
  </si>
  <si>
    <t>41.720113</t>
  </si>
  <si>
    <t>26.74171</t>
  </si>
  <si>
    <t>TR-22</t>
  </si>
  <si>
    <t>Edirne</t>
  </si>
  <si>
    <t>TR-0020</t>
  </si>
  <si>
    <t>Çanakkale Çan Airfield</t>
  </si>
  <si>
    <t>39.98899841308594</t>
  </si>
  <si>
    <t>27.036800384521484</t>
  </si>
  <si>
    <t>Çan</t>
  </si>
  <si>
    <t>TR-0021</t>
  </si>
  <si>
    <t>Çukurhisar Airport</t>
  </si>
  <si>
    <t>30.968000411987305</t>
  </si>
  <si>
    <t>Alpu</t>
  </si>
  <si>
    <t>TR-0022</t>
  </si>
  <si>
    <t>Eskişehir Kalkanlı Air Base</t>
  </si>
  <si>
    <t>39.63469696044922</t>
  </si>
  <si>
    <t>30.740367889404297</t>
  </si>
  <si>
    <t>TR-0023</t>
  </si>
  <si>
    <t>Karabiga Airport</t>
  </si>
  <si>
    <t>40.380798</t>
  </si>
  <si>
    <t>27.3034</t>
  </si>
  <si>
    <t>Karabiga</t>
  </si>
  <si>
    <t>TR-0024</t>
  </si>
  <si>
    <t>Gemlik Airfield</t>
  </si>
  <si>
    <t>40.39849853515625</t>
  </si>
  <si>
    <t>29.089500427246094</t>
  </si>
  <si>
    <t>Gemlik</t>
  </si>
  <si>
    <t>TR-0025</t>
  </si>
  <si>
    <t>Bingöl 49th Motor Rifle Brigade Command Heliport</t>
  </si>
  <si>
    <t>38.87961</t>
  </si>
  <si>
    <t>40.51455</t>
  </si>
  <si>
    <t>TR-0026</t>
  </si>
  <si>
    <t>Delphin Heliport</t>
  </si>
  <si>
    <t>36.865983</t>
  </si>
  <si>
    <t>30.875364</t>
  </si>
  <si>
    <t>delphin, helipad, antalya</t>
  </si>
  <si>
    <t>TR-0027</t>
  </si>
  <si>
    <t>Karacabey Hara Airfield</t>
  </si>
  <si>
    <t>40.15639877319336</t>
  </si>
  <si>
    <t>28.347900390625</t>
  </si>
  <si>
    <t>Karacabey</t>
  </si>
  <si>
    <t>TR-0028</t>
  </si>
  <si>
    <t>Keşan Air Base</t>
  </si>
  <si>
    <t>40.787068</t>
  </si>
  <si>
    <t>26.606655</t>
  </si>
  <si>
    <t>Keşan</t>
  </si>
  <si>
    <t>LTFL</t>
  </si>
  <si>
    <t>TR-0029</t>
  </si>
  <si>
    <t>Niğde Airport</t>
  </si>
  <si>
    <t>37.845069885253906</t>
  </si>
  <si>
    <t>34.47179412841797</t>
  </si>
  <si>
    <t>TR-51</t>
  </si>
  <si>
    <t>TR-0030</t>
  </si>
  <si>
    <t>Pınarhisar Airport</t>
  </si>
  <si>
    <t>41.634998</t>
  </si>
  <si>
    <t>27.492399</t>
  </si>
  <si>
    <t>TR-39</t>
  </si>
  <si>
    <t>Pınarhisar</t>
  </si>
  <si>
    <t>TR-0031</t>
  </si>
  <si>
    <t>Polatlı Airport</t>
  </si>
  <si>
    <t>39.569801330566406</t>
  </si>
  <si>
    <t>32.15079879760742</t>
  </si>
  <si>
    <t>TR-0032</t>
  </si>
  <si>
    <t>Salyazı Airport</t>
  </si>
  <si>
    <t>40.222900390625</t>
  </si>
  <si>
    <t>39.79309844970703</t>
  </si>
  <si>
    <t>TR-29</t>
  </si>
  <si>
    <t>Köse</t>
  </si>
  <si>
    <t>TR-0033</t>
  </si>
  <si>
    <t>Sarımsaklı Airfield</t>
  </si>
  <si>
    <t>39.273658752441406</t>
  </si>
  <si>
    <t>26.686948776245117</t>
  </si>
  <si>
    <t>Ayvalık</t>
  </si>
  <si>
    <t>TR-0034</t>
  </si>
  <si>
    <t>THK İnönü Airfield</t>
  </si>
  <si>
    <t>39.82091522216797</t>
  </si>
  <si>
    <t>30.11874008178711</t>
  </si>
  <si>
    <t>İnönü</t>
  </si>
  <si>
    <t>TR-0035</t>
  </si>
  <si>
    <t>Tatvan Airport</t>
  </si>
  <si>
    <t>38.54180145263672</t>
  </si>
  <si>
    <t>42.332401275634766</t>
  </si>
  <si>
    <t>TR-13</t>
  </si>
  <si>
    <t>Tatvan</t>
  </si>
  <si>
    <t>TR-0036</t>
  </si>
  <si>
    <t>Ünye Airport</t>
  </si>
  <si>
    <t>41.141201</t>
  </si>
  <si>
    <t>37.209202</t>
  </si>
  <si>
    <t>Ünye</t>
  </si>
  <si>
    <t>TR-0037</t>
  </si>
  <si>
    <t>Muş West Airport</t>
  </si>
  <si>
    <t>38.7861877312</t>
  </si>
  <si>
    <t>41.4696979523</t>
  </si>
  <si>
    <t>TR-0038</t>
  </si>
  <si>
    <t>Yüksekova Highway Strip</t>
  </si>
  <si>
    <t>37.5439478243</t>
  </si>
  <si>
    <t>44.3380093575</t>
  </si>
  <si>
    <t>Yüksekova</t>
  </si>
  <si>
    <t>TR-0039</t>
  </si>
  <si>
    <t>Kayseri Hava İkmal Airfield</t>
  </si>
  <si>
    <t>38.7029942184</t>
  </si>
  <si>
    <t>35.504550933800004</t>
  </si>
  <si>
    <t>Melikgazi</t>
  </si>
  <si>
    <t>TR-0040</t>
  </si>
  <si>
    <t>Manavgat Airport</t>
  </si>
  <si>
    <t>36.735745875599996</t>
  </si>
  <si>
    <t>31.508649587599997</t>
  </si>
  <si>
    <t>Manavgat</t>
  </si>
  <si>
    <t>TR-0041</t>
  </si>
  <si>
    <t>Fly Pergamon Sport Airfield</t>
  </si>
  <si>
    <t>39.092842</t>
  </si>
  <si>
    <t>27.148651</t>
  </si>
  <si>
    <t>Bergama</t>
  </si>
  <si>
    <t>http://www.flypergamon.com</t>
  </si>
  <si>
    <t>fly, pergamon, bergama, sport, airfield, microlight, ultralight, gyrocopter</t>
  </si>
  <si>
    <t>TR-0042</t>
  </si>
  <si>
    <t>Osmancik Municipal Heliport</t>
  </si>
  <si>
    <t>40.99646</t>
  </si>
  <si>
    <t>34.77567</t>
  </si>
  <si>
    <t>Osmancik</t>
  </si>
  <si>
    <t>TR-0043</t>
  </si>
  <si>
    <t>Titreyengöl Helipad</t>
  </si>
  <si>
    <t>36.755223</t>
  </si>
  <si>
    <t>31.446676</t>
  </si>
  <si>
    <t>manavgat,titreyengöl</t>
  </si>
  <si>
    <t>TR-0044</t>
  </si>
  <si>
    <t>Çukurova Regional Airport (under construction)</t>
  </si>
  <si>
    <t>36.890908</t>
  </si>
  <si>
    <t>35.070522</t>
  </si>
  <si>
    <t>TR-33</t>
  </si>
  <si>
    <t>Tarsus</t>
  </si>
  <si>
    <t>https://en.wikipedia.org/wiki/Çukurova_Regional_Airport</t>
  </si>
  <si>
    <t>TR-0045</t>
  </si>
  <si>
    <t>Ataköy Marina Helipad</t>
  </si>
  <si>
    <t>40.97118</t>
  </si>
  <si>
    <t>28.8695</t>
  </si>
  <si>
    <t>TR-0046</t>
  </si>
  <si>
    <t>Acıbadem International Hospital Helipad</t>
  </si>
  <si>
    <t>40.95844</t>
  </si>
  <si>
    <t>28.83587</t>
  </si>
  <si>
    <t>TR-0047</t>
  </si>
  <si>
    <t>Zeytinburnu Pier Helipad</t>
  </si>
  <si>
    <t>40.98072</t>
  </si>
  <si>
    <t>28.89584</t>
  </si>
  <si>
    <t>Zeytinburnu, Istanbul</t>
  </si>
  <si>
    <t>TR-0048</t>
  </si>
  <si>
    <t>Istanbul Training and Research Hospital Helipad</t>
  </si>
  <si>
    <t>41.003</t>
  </si>
  <si>
    <t>28.93821</t>
  </si>
  <si>
    <t>Fatih, Istanbul</t>
  </si>
  <si>
    <t>TR-0049</t>
  </si>
  <si>
    <t>Samatya Sahil Helipad</t>
  </si>
  <si>
    <t>41.00203</t>
  </si>
  <si>
    <t>28.94543</t>
  </si>
  <si>
    <t>TR-0050</t>
  </si>
  <si>
    <t>Çırağan Palace Helipad</t>
  </si>
  <si>
    <t>41.04284</t>
  </si>
  <si>
    <t>29.01407</t>
  </si>
  <si>
    <t>Beşiktaş, Istanbul</t>
  </si>
  <si>
    <t>TR-0051</t>
  </si>
  <si>
    <t>Boğaziçi University Helipad</t>
  </si>
  <si>
    <t>41.08468</t>
  </si>
  <si>
    <t>29.04824</t>
  </si>
  <si>
    <t>TR-0052</t>
  </si>
  <si>
    <t>Presidential Heliport</t>
  </si>
  <si>
    <t>41.130006</t>
  </si>
  <si>
    <t>29.059866</t>
  </si>
  <si>
    <t>Sarıyer, Istanbul</t>
  </si>
  <si>
    <t>TR-0053</t>
  </si>
  <si>
    <t>Sultan Abdulhamid Hospital Helipad</t>
  </si>
  <si>
    <t>41.00042</t>
  </si>
  <si>
    <t>29.02056</t>
  </si>
  <si>
    <t>Üsküdar, Istanbul</t>
  </si>
  <si>
    <t>TR-0054</t>
  </si>
  <si>
    <t>Haydarpaşa Numune Training and Research Hospital Helipad</t>
  </si>
  <si>
    <t>41.00535</t>
  </si>
  <si>
    <t>29.02336</t>
  </si>
  <si>
    <t>TR-0055</t>
  </si>
  <si>
    <t>Selimiye 1st Army Command Branch Heliport</t>
  </si>
  <si>
    <t>41.006532</t>
  </si>
  <si>
    <t>29.0142</t>
  </si>
  <si>
    <t>TR-0056</t>
  </si>
  <si>
    <t>Çengelköy Heliport</t>
  </si>
  <si>
    <t>41.05508</t>
  </si>
  <si>
    <t>29.05583</t>
  </si>
  <si>
    <t>TR-0057</t>
  </si>
  <si>
    <t>Pasamandira Heliport</t>
  </si>
  <si>
    <t>41.186167</t>
  </si>
  <si>
    <t>29.120253</t>
  </si>
  <si>
    <t>Beykoz, Istanbul</t>
  </si>
  <si>
    <t>TR-0058</t>
  </si>
  <si>
    <t>Istanbul Park Heliport</t>
  </si>
  <si>
    <t>40.95486</t>
  </si>
  <si>
    <t>29.41437</t>
  </si>
  <si>
    <t>TR-0059</t>
  </si>
  <si>
    <t>Derince Provincial Hospital Helipad</t>
  </si>
  <si>
    <t>40.76099</t>
  </si>
  <si>
    <t>29.81412</t>
  </si>
  <si>
    <t>Derince</t>
  </si>
  <si>
    <t>TR-0060</t>
  </si>
  <si>
    <t>Sakarya Heliport</t>
  </si>
  <si>
    <t>40.75879</t>
  </si>
  <si>
    <t>30.39025</t>
  </si>
  <si>
    <t>TR-54</t>
  </si>
  <si>
    <t>Sakarya</t>
  </si>
  <si>
    <t>TR-0061</t>
  </si>
  <si>
    <t>Sakarya University Heliport</t>
  </si>
  <si>
    <t>40.74318</t>
  </si>
  <si>
    <t>30.33131</t>
  </si>
  <si>
    <t>TR-0062</t>
  </si>
  <si>
    <t>Anadolu Health Center Helipad</t>
  </si>
  <si>
    <t>40.81826</t>
  </si>
  <si>
    <t>29.35425</t>
  </si>
  <si>
    <t>Gebze</t>
  </si>
  <si>
    <t>TR-0063</t>
  </si>
  <si>
    <t>Sabancı University Helipad</t>
  </si>
  <si>
    <t>40.89357</t>
  </si>
  <si>
    <t>29.37775</t>
  </si>
  <si>
    <t>TR-0064</t>
  </si>
  <si>
    <t>Emsey Hospital Helipad</t>
  </si>
  <si>
    <t>40.92411</t>
  </si>
  <si>
    <t>29.28894</t>
  </si>
  <si>
    <t>TR-0065</t>
  </si>
  <si>
    <t>Kırıkkale High Specialization Hospital Helipad</t>
  </si>
  <si>
    <t>39.86236</t>
  </si>
  <si>
    <t>33.483787</t>
  </si>
  <si>
    <t>TR-71</t>
  </si>
  <si>
    <t>Kırıkkale</t>
  </si>
  <si>
    <t>TR-0066</t>
  </si>
  <si>
    <t>Kayseri Provincial Health Directorate Helipad</t>
  </si>
  <si>
    <t>38.698011</t>
  </si>
  <si>
    <t>35.536004</t>
  </si>
  <si>
    <t>TR-0067</t>
  </si>
  <si>
    <t>Kadirli Provincial Hospital Helipad</t>
  </si>
  <si>
    <t>37.34517</t>
  </si>
  <si>
    <t>36.09868</t>
  </si>
  <si>
    <t>TR-80</t>
  </si>
  <si>
    <t>Kadirli</t>
  </si>
  <si>
    <t>TR-0068</t>
  </si>
  <si>
    <t>Acibadem Adana Hospital Helipad</t>
  </si>
  <si>
    <t>36.99531</t>
  </si>
  <si>
    <t>35.31486</t>
  </si>
  <si>
    <t>TR-0069</t>
  </si>
  <si>
    <t>Adana 112 Heliport</t>
  </si>
  <si>
    <t>37.00791</t>
  </si>
  <si>
    <t>35.34182</t>
  </si>
  <si>
    <t>Yüreğir</t>
  </si>
  <si>
    <t>TR-0070</t>
  </si>
  <si>
    <t>Adana Sağlık Heliport</t>
  </si>
  <si>
    <t>37.00712</t>
  </si>
  <si>
    <t>35.34112</t>
  </si>
  <si>
    <t>TR-0071</t>
  </si>
  <si>
    <t>Adana City Training and Research Hospital</t>
  </si>
  <si>
    <t>37.0299</t>
  </si>
  <si>
    <t>35.34716</t>
  </si>
  <si>
    <t>TR-0072</t>
  </si>
  <si>
    <t>Balcali Hospital Helipad</t>
  </si>
  <si>
    <t>37.05257</t>
  </si>
  <si>
    <t>35.36235</t>
  </si>
  <si>
    <t>TR-0073</t>
  </si>
  <si>
    <t>Osmaniye Provincial Hospital Helipad</t>
  </si>
  <si>
    <t>37.051149</t>
  </si>
  <si>
    <t>36.183218</t>
  </si>
  <si>
    <t>Akyar</t>
  </si>
  <si>
    <t>TR-0074</t>
  </si>
  <si>
    <t>İsdemir (İskenderun Iron and Steel) Heliport</t>
  </si>
  <si>
    <t>36.71344</t>
  </si>
  <si>
    <t>36.21417</t>
  </si>
  <si>
    <t>TR-0075</t>
  </si>
  <si>
    <t>Arsuz Heliport</t>
  </si>
  <si>
    <t>36.41201</t>
  </si>
  <si>
    <t>35.88043</t>
  </si>
  <si>
    <t>Arsuz</t>
  </si>
  <si>
    <t>TR-0076</t>
  </si>
  <si>
    <t>İskenderun Heliport</t>
  </si>
  <si>
    <t>36.59179</t>
  </si>
  <si>
    <t>36.16022</t>
  </si>
  <si>
    <t>TR-0077</t>
  </si>
  <si>
    <t>İskenderun Naval Heliport</t>
  </si>
  <si>
    <t>36.59217</t>
  </si>
  <si>
    <t>36.18057</t>
  </si>
  <si>
    <t>TR-0078</t>
  </si>
  <si>
    <t>Dörtyol Airfield</t>
  </si>
  <si>
    <t>36.8309</t>
  </si>
  <si>
    <t>36.2172</t>
  </si>
  <si>
    <t>Dörtyol</t>
  </si>
  <si>
    <t>TR-0079</t>
  </si>
  <si>
    <t>Kumköy Blue Sky Airport</t>
  </si>
  <si>
    <t>36.80834</t>
  </si>
  <si>
    <t>31.369507</t>
  </si>
  <si>
    <t>TR-0080</t>
  </si>
  <si>
    <t>Engiz Airport</t>
  </si>
  <si>
    <t>41.5129</t>
  </si>
  <si>
    <t>36.1203</t>
  </si>
  <si>
    <t>İstiklal</t>
  </si>
  <si>
    <t>TR-0081</t>
  </si>
  <si>
    <t>Kanyon Eczacıbaşı Helipad</t>
  </si>
  <si>
    <t>41.078313</t>
  </si>
  <si>
    <t>29.011714</t>
  </si>
  <si>
    <t>Şişli</t>
  </si>
  <si>
    <t>TR-0082</t>
  </si>
  <si>
    <t>ÖzdilekPark River Plaza Helipad</t>
  </si>
  <si>
    <t>41.077335</t>
  </si>
  <si>
    <t>29.009588</t>
  </si>
  <si>
    <t>TR-0083</t>
  </si>
  <si>
    <t>ÖzdilekPark Wyndham Grand Istanbul Levent Helipad</t>
  </si>
  <si>
    <t>41.077345</t>
  </si>
  <si>
    <t>29.01233</t>
  </si>
  <si>
    <t>TR-0084</t>
  </si>
  <si>
    <t>15 July Camili Helipad</t>
  </si>
  <si>
    <t>40.853043</t>
  </si>
  <si>
    <t>30.319881</t>
  </si>
  <si>
    <t>Adapazarı</t>
  </si>
  <si>
    <t>TR-0085</t>
  </si>
  <si>
    <t>Serdivan Heliport</t>
  </si>
  <si>
    <t>40.785258</t>
  </si>
  <si>
    <t>30.366197</t>
  </si>
  <si>
    <t>Serdivan</t>
  </si>
  <si>
    <t>TR-0086</t>
  </si>
  <si>
    <t>Sakarya Yenikent Provincial Hospital Helipad</t>
  </si>
  <si>
    <t>40.848736</t>
  </si>
  <si>
    <t>30.34586</t>
  </si>
  <si>
    <t>TR-0087</t>
  </si>
  <si>
    <t>Kocatepe Heliport</t>
  </si>
  <si>
    <t>38.789281</t>
  </si>
  <si>
    <t>30.467759</t>
  </si>
  <si>
    <t>TR-0088</t>
  </si>
  <si>
    <t>Afyonkarahisar Heliport</t>
  </si>
  <si>
    <t>38.760204</t>
  </si>
  <si>
    <t>30.551208</t>
  </si>
  <si>
    <t>TR-0089</t>
  </si>
  <si>
    <t>Cikcilli Heliport</t>
  </si>
  <si>
    <t>36.556</t>
  </si>
  <si>
    <t>32.0334</t>
  </si>
  <si>
    <t>Alanya</t>
  </si>
  <si>
    <t>TR-0090</t>
  </si>
  <si>
    <t>Keşefli Helikopter Pisti</t>
  </si>
  <si>
    <t>36.399866</t>
  </si>
  <si>
    <t>32.179243</t>
  </si>
  <si>
    <t>TR-0091</t>
  </si>
  <si>
    <t>NEBİLER UYEM HELIPORT</t>
  </si>
  <si>
    <t>36.946246</t>
  </si>
  <si>
    <t>30.599759</t>
  </si>
  <si>
    <t>uyem, orman, helipad, antalya, orman havacılık</t>
  </si>
  <si>
    <t>TR-0092</t>
  </si>
  <si>
    <t>Kelaynak Aviation Club Airport</t>
  </si>
  <si>
    <t>36.93968</t>
  </si>
  <si>
    <t>35.563492</t>
  </si>
  <si>
    <t>kelaynak</t>
  </si>
  <si>
    <t>TR-0093</t>
  </si>
  <si>
    <t>Karpuzkaldıran Military Helipad</t>
  </si>
  <si>
    <t>36.853054</t>
  </si>
  <si>
    <t>30.796124</t>
  </si>
  <si>
    <t>TR-0094</t>
  </si>
  <si>
    <t>Bozyazı Forest Depot Helipad</t>
  </si>
  <si>
    <t>36.093271</t>
  </si>
  <si>
    <t>32.934434</t>
  </si>
  <si>
    <t>Mersin</t>
  </si>
  <si>
    <t>bozyazı, ogm, helikopter, forestry, fire</t>
  </si>
  <si>
    <t>TR-0095</t>
  </si>
  <si>
    <t>Anamur Air Special Camp Command Heliport</t>
  </si>
  <si>
    <t>36.066834</t>
  </si>
  <si>
    <t>32.862336</t>
  </si>
  <si>
    <t>TR-0096</t>
  </si>
  <si>
    <t>Beşaslan Border Helipad</t>
  </si>
  <si>
    <t>36.199773</t>
  </si>
  <si>
    <t>36.468372</t>
  </si>
  <si>
    <t>TR-0097</t>
  </si>
  <si>
    <t>Özeker Hd KRK, No. 10 Border Post Helipad</t>
  </si>
  <si>
    <t>36.237698</t>
  </si>
  <si>
    <t>36.546378</t>
  </si>
  <si>
    <t>Reyhanli</t>
  </si>
  <si>
    <t>TR-0098</t>
  </si>
  <si>
    <t>Bükülmez Borderpost Helipad</t>
  </si>
  <si>
    <t>36.326022</t>
  </si>
  <si>
    <t>36.658212</t>
  </si>
  <si>
    <t>TR-0099</t>
  </si>
  <si>
    <t>Border Post Helipad</t>
  </si>
  <si>
    <t>36.349089</t>
  </si>
  <si>
    <t>36.598577</t>
  </si>
  <si>
    <t>TR-0100</t>
  </si>
  <si>
    <t>Federal Border Guard No. 19 Helipad</t>
  </si>
  <si>
    <t>36.354363</t>
  </si>
  <si>
    <t>36.60863</t>
  </si>
  <si>
    <t>Hatayhamamı</t>
  </si>
  <si>
    <t>TR-0101</t>
  </si>
  <si>
    <t>Borderpost Helipad</t>
  </si>
  <si>
    <t>36.464096</t>
  </si>
  <si>
    <t>36.542735</t>
  </si>
  <si>
    <t>TR-0102</t>
  </si>
  <si>
    <t>Federal Border Guard No. 15 Helipad</t>
  </si>
  <si>
    <t>36.468229</t>
  </si>
  <si>
    <t>36.547323</t>
  </si>
  <si>
    <t>Sucuköy</t>
  </si>
  <si>
    <t>TR-0103</t>
  </si>
  <si>
    <t>Federal Border Guard No. 14 Helipad</t>
  </si>
  <si>
    <t>36.496051</t>
  </si>
  <si>
    <t>36.533348</t>
  </si>
  <si>
    <t>TR-0104</t>
  </si>
  <si>
    <t>Incirli Border Post Helipad</t>
  </si>
  <si>
    <t>36.533118</t>
  </si>
  <si>
    <t>36.555966</t>
  </si>
  <si>
    <t>Incirli</t>
  </si>
  <si>
    <t>TR-0105</t>
  </si>
  <si>
    <t>Federal Border Guard No. 12 Helipad</t>
  </si>
  <si>
    <t>36.577022</t>
  </si>
  <si>
    <t>36.578932</t>
  </si>
  <si>
    <t>TR-0106</t>
  </si>
  <si>
    <t>Federal Border Guard No. 11 Helipad</t>
  </si>
  <si>
    <t>36.635561</t>
  </si>
  <si>
    <t>36.569454</t>
  </si>
  <si>
    <t>Kalatepe</t>
  </si>
  <si>
    <t>TR-0107</t>
  </si>
  <si>
    <t>Federal Border Guard No. 10 Helipad</t>
  </si>
  <si>
    <t>36.684507</t>
  </si>
  <si>
    <t>36.60678</t>
  </si>
  <si>
    <t>Sugediği</t>
  </si>
  <si>
    <t>TR-0108</t>
  </si>
  <si>
    <t>Federal Border Guard No. 8 Helipad</t>
  </si>
  <si>
    <t>36.743157</t>
  </si>
  <si>
    <t>36.604418</t>
  </si>
  <si>
    <t>TR-0109</t>
  </si>
  <si>
    <t>Sugediği Border Post Helipad</t>
  </si>
  <si>
    <t>36.762655</t>
  </si>
  <si>
    <t>36.609166</t>
  </si>
  <si>
    <t>TR-0110</t>
  </si>
  <si>
    <t>Federal Border Guard No. 4 Helipad</t>
  </si>
  <si>
    <t>36.791192</t>
  </si>
  <si>
    <t>36.640264</t>
  </si>
  <si>
    <t>TR-0111</t>
  </si>
  <si>
    <t>Federal Border Guard No. 1 Helipad</t>
  </si>
  <si>
    <t>36.825974</t>
  </si>
  <si>
    <t>36.662691</t>
  </si>
  <si>
    <t>Çınarbaşı</t>
  </si>
  <si>
    <t>TR-0112</t>
  </si>
  <si>
    <t>Deliosman Border Post Helipad</t>
  </si>
  <si>
    <t>36.825341</t>
  </si>
  <si>
    <t>36.735336</t>
  </si>
  <si>
    <t>TR-79</t>
  </si>
  <si>
    <t>Deliosman</t>
  </si>
  <si>
    <t>TR-0113</t>
  </si>
  <si>
    <t>Bulamaçlı Border Post Helipad</t>
  </si>
  <si>
    <t>36.796234</t>
  </si>
  <si>
    <t>36.810451</t>
  </si>
  <si>
    <t>Bulamaçlı</t>
  </si>
  <si>
    <t>TR-0114</t>
  </si>
  <si>
    <t>Aybastı "Border Eagles" Border Post Helipad</t>
  </si>
  <si>
    <t>36.761004</t>
  </si>
  <si>
    <t>37.000944</t>
  </si>
  <si>
    <t>Aybastı</t>
  </si>
  <si>
    <t>TR-0115</t>
  </si>
  <si>
    <t>Çalkaya Border Post Helipad</t>
  </si>
  <si>
    <t>36.793147</t>
  </si>
  <si>
    <t>36.834655</t>
  </si>
  <si>
    <t>Çalkaya</t>
  </si>
  <si>
    <t>TR-0116</t>
  </si>
  <si>
    <t>Öncüpınar Border Crossing Helipads</t>
  </si>
  <si>
    <t>36.64263</t>
  </si>
  <si>
    <t>37.087863</t>
  </si>
  <si>
    <t>Öncüpınar</t>
  </si>
  <si>
    <t>TR-0117</t>
  </si>
  <si>
    <t>Öncüpınar Border Post Helipad</t>
  </si>
  <si>
    <t>36.643055</t>
  </si>
  <si>
    <t>37.090787</t>
  </si>
  <si>
    <t>Akçabağlar</t>
  </si>
  <si>
    <t>TR-0118</t>
  </si>
  <si>
    <t>Inanli Border Post Helipad</t>
  </si>
  <si>
    <t>36.675765</t>
  </si>
  <si>
    <t>37.134519</t>
  </si>
  <si>
    <t>Inanli</t>
  </si>
  <si>
    <t>TR-0119</t>
  </si>
  <si>
    <t>Inanli Village Border Post Helipad</t>
  </si>
  <si>
    <t>36.665583</t>
  </si>
  <si>
    <t>37.166737</t>
  </si>
  <si>
    <t>TR-0120</t>
  </si>
  <si>
    <t>Cobanbeyli Border Crossing Helipad</t>
  </si>
  <si>
    <t>36.637415</t>
  </si>
  <si>
    <t>37.474492</t>
  </si>
  <si>
    <t>Cobanbeyli</t>
  </si>
  <si>
    <t>TR-0121</t>
  </si>
  <si>
    <t>Dogan Border Post Helipad</t>
  </si>
  <si>
    <t>36.669873</t>
  </si>
  <si>
    <t>37.482378</t>
  </si>
  <si>
    <t>Elbeyli</t>
  </si>
  <si>
    <t>TR-0122</t>
  </si>
  <si>
    <t>Konak Border Post Helipad</t>
  </si>
  <si>
    <t>36.912036</t>
  </si>
  <si>
    <t>38.210454</t>
  </si>
  <si>
    <t>Konak</t>
  </si>
  <si>
    <t>TR-0123</t>
  </si>
  <si>
    <t>Tayfursökmen Borderpost Helipad</t>
  </si>
  <si>
    <t>36.230191</t>
  </si>
  <si>
    <t>36.398137</t>
  </si>
  <si>
    <t>Tayfursökmen</t>
  </si>
  <si>
    <t>TR-0124</t>
  </si>
  <si>
    <t>Bohsin Borderpost Helipad</t>
  </si>
  <si>
    <t>36.221112</t>
  </si>
  <si>
    <t>36.38913</t>
  </si>
  <si>
    <t>Bohsin</t>
  </si>
  <si>
    <t>TR-0125</t>
  </si>
  <si>
    <t>Tekirdağ İsmail Fehmi Cumalıoğlu City Hospital Heliport</t>
  </si>
  <si>
    <t>41.00903</t>
  </si>
  <si>
    <t>27.52396</t>
  </si>
  <si>
    <t>Tekirdağ</t>
  </si>
  <si>
    <t>TR-0126</t>
  </si>
  <si>
    <t>Prof. Dr. Murat Dilmener Emergency Hospital Heliport</t>
  </si>
  <si>
    <t>40.96841</t>
  </si>
  <si>
    <t>28.80768</t>
  </si>
  <si>
    <t>Bakırköy, İstanbul</t>
  </si>
  <si>
    <t>TR-0127</t>
  </si>
  <si>
    <t>Medipol Mega University Hospital Heliport</t>
  </si>
  <si>
    <t>41.05842</t>
  </si>
  <si>
    <t>28.84335</t>
  </si>
  <si>
    <t>Bağcılar, İstanbul</t>
  </si>
  <si>
    <t>TR-0128</t>
  </si>
  <si>
    <t>İSPARK Hasdal Heliport</t>
  </si>
  <si>
    <t>41.09257</t>
  </si>
  <si>
    <t>28.9228</t>
  </si>
  <si>
    <t>Eyüpsultan, Istanbul</t>
  </si>
  <si>
    <t>TR-0129</t>
  </si>
  <si>
    <t>Silivri State Hospital Helipad</t>
  </si>
  <si>
    <t>41.079146</t>
  </si>
  <si>
    <t>28.251484</t>
  </si>
  <si>
    <t>Silivri</t>
  </si>
  <si>
    <t>TR-0130</t>
  </si>
  <si>
    <t>Ziyaret Garrison Helipad</t>
  </si>
  <si>
    <t>36.16861</t>
  </si>
  <si>
    <t>36.360348</t>
  </si>
  <si>
    <t>Altınözü</t>
  </si>
  <si>
    <t>TR-0131</t>
  </si>
  <si>
    <t>Ziyaret Border Post Heliport</t>
  </si>
  <si>
    <t>36.164833</t>
  </si>
  <si>
    <t>36.368056</t>
  </si>
  <si>
    <t>Ziyaret, Altınözü</t>
  </si>
  <si>
    <t>TR-0132</t>
  </si>
  <si>
    <t>Kıyıgören Garrison Helipad</t>
  </si>
  <si>
    <t>36.130135</t>
  </si>
  <si>
    <t>36.36799</t>
  </si>
  <si>
    <t>TR-0133</t>
  </si>
  <si>
    <t>Hacıpaşa helipad</t>
  </si>
  <si>
    <t>36.069306</t>
  </si>
  <si>
    <t>36.376533</t>
  </si>
  <si>
    <t>TR-0134</t>
  </si>
  <si>
    <t>Sarıbük Border Post Helipad</t>
  </si>
  <si>
    <t>35.990792</t>
  </si>
  <si>
    <t>36.332453</t>
  </si>
  <si>
    <t>TR-0135</t>
  </si>
  <si>
    <t>Sarıbük Garrison Helipad</t>
  </si>
  <si>
    <t>36.00592</t>
  </si>
  <si>
    <t>36.315999</t>
  </si>
  <si>
    <t>TR-0136</t>
  </si>
  <si>
    <t>Şanlı Karakolu Border Post Helipad</t>
  </si>
  <si>
    <t>35.950741</t>
  </si>
  <si>
    <t>36.279735</t>
  </si>
  <si>
    <t>Kolcular</t>
  </si>
  <si>
    <t>TR-0137</t>
  </si>
  <si>
    <t>Kılıçtutan Garrison Helipad</t>
  </si>
  <si>
    <t>35.962007</t>
  </si>
  <si>
    <t>36.222106</t>
  </si>
  <si>
    <t>Kılıçtutan</t>
  </si>
  <si>
    <t>TR-0138</t>
  </si>
  <si>
    <t>Üçırmak Garrison Helipad</t>
  </si>
  <si>
    <t>35.954202</t>
  </si>
  <si>
    <t>36.196835</t>
  </si>
  <si>
    <t>Üçırmak Köyü</t>
  </si>
  <si>
    <t>TR-0139</t>
  </si>
  <si>
    <t>Arslanyazı Garrison Helipad</t>
  </si>
  <si>
    <t>35.934991</t>
  </si>
  <si>
    <t>36.178987</t>
  </si>
  <si>
    <t>Arslanyazı</t>
  </si>
  <si>
    <t>TR-0140</t>
  </si>
  <si>
    <t>Uluyol Border Post Helipad</t>
  </si>
  <si>
    <t>35.92054</t>
  </si>
  <si>
    <t>36.168173</t>
  </si>
  <si>
    <t>Uluyol</t>
  </si>
  <si>
    <t>TR-0141</t>
  </si>
  <si>
    <t>Güveççi Garrisson</t>
  </si>
  <si>
    <t>35.889869</t>
  </si>
  <si>
    <t>36.166097</t>
  </si>
  <si>
    <t>Güveççi</t>
  </si>
  <si>
    <t>TR-0142</t>
  </si>
  <si>
    <t>Pınarhisar Gendarmerie Heliport</t>
  </si>
  <si>
    <t>41.62548</t>
  </si>
  <si>
    <t>27.50743</t>
  </si>
  <si>
    <t>TR-0143</t>
  </si>
  <si>
    <t>Hizirbey Heliport</t>
  </si>
  <si>
    <t>41.00982</t>
  </si>
  <si>
    <t>39.71286</t>
  </si>
  <si>
    <t>TR-0144</t>
  </si>
  <si>
    <t>Sakli Heliport</t>
  </si>
  <si>
    <t>41.13264</t>
  </si>
  <si>
    <t>29.30144</t>
  </si>
  <si>
    <t>TR-0145</t>
  </si>
  <si>
    <t>Poyrazköy Heliport</t>
  </si>
  <si>
    <t>41.20829</t>
  </si>
  <si>
    <t>29.14207</t>
  </si>
  <si>
    <t>TR-0146</t>
  </si>
  <si>
    <t>Liv Hospital Heliport</t>
  </si>
  <si>
    <t>41.06037</t>
  </si>
  <si>
    <t>29.0284</t>
  </si>
  <si>
    <t>TR-0147</t>
  </si>
  <si>
    <t>TRT Heliport</t>
  </si>
  <si>
    <t>41.05694</t>
  </si>
  <si>
    <t>29.03181</t>
  </si>
  <si>
    <t>TR-0148</t>
  </si>
  <si>
    <t>Beykoz Rescue and Underwater Command Heliport</t>
  </si>
  <si>
    <t>41.13878</t>
  </si>
  <si>
    <t>29.07915</t>
  </si>
  <si>
    <t>TR-0149</t>
  </si>
  <si>
    <t>FMV Işık University Helipad</t>
  </si>
  <si>
    <t>41.16733</t>
  </si>
  <si>
    <t>29.56668</t>
  </si>
  <si>
    <t>Şile</t>
  </si>
  <si>
    <t>TR-0150</t>
  </si>
  <si>
    <t>Kefken Coast Guard Heliport</t>
  </si>
  <si>
    <t>41.17676</t>
  </si>
  <si>
    <t>30.22468</t>
  </si>
  <si>
    <t>Kefken</t>
  </si>
  <si>
    <t>TR-0151</t>
  </si>
  <si>
    <t>Black Sea Regional Command Heliport</t>
  </si>
  <si>
    <t>41.28909</t>
  </si>
  <si>
    <t>31.40395</t>
  </si>
  <si>
    <t>Ereğli</t>
  </si>
  <si>
    <t>TR-0152</t>
  </si>
  <si>
    <t>Çatalağzı Thermal Power Plant Heliport</t>
  </si>
  <si>
    <t>41.51946</t>
  </si>
  <si>
    <t>31.89865</t>
  </si>
  <si>
    <t>Kilimli</t>
  </si>
  <si>
    <t>TR-0153</t>
  </si>
  <si>
    <t>Bartin Naval Base Heliport</t>
  </si>
  <si>
    <t>41.68146</t>
  </si>
  <si>
    <t>32.2381</t>
  </si>
  <si>
    <t>TR-74</t>
  </si>
  <si>
    <t>Bartin</t>
  </si>
  <si>
    <t>TR-0154</t>
  </si>
  <si>
    <t>Ilkadim Samsun Provincial Health Directorate Heliport</t>
  </si>
  <si>
    <t>41.27392</t>
  </si>
  <si>
    <t>36.29902</t>
  </si>
  <si>
    <t>TR-0155</t>
  </si>
  <si>
    <t>Sahil Park Heliport</t>
  </si>
  <si>
    <t>41.28482</t>
  </si>
  <si>
    <t>36.34727</t>
  </si>
  <si>
    <t>TR-0156</t>
  </si>
  <si>
    <t>Akdeniz Uni. Hospital Helipad</t>
  </si>
  <si>
    <t>36.89544</t>
  </si>
  <si>
    <t>30.660369</t>
  </si>
  <si>
    <t>TR-0157</t>
  </si>
  <si>
    <t>Alara Helipad</t>
  </si>
  <si>
    <t>36.659185</t>
  </si>
  <si>
    <t>31.665097</t>
  </si>
  <si>
    <t>TR-0158</t>
  </si>
  <si>
    <t>Düzlerçamı Forestry Heliport</t>
  </si>
  <si>
    <t>36.98472</t>
  </si>
  <si>
    <t>30.560253</t>
  </si>
  <si>
    <t>TR-0159</t>
  </si>
  <si>
    <t>Manavgat Model Ucak Pisti</t>
  </si>
  <si>
    <t>36.748762</t>
  </si>
  <si>
    <t>31.479854</t>
  </si>
  <si>
    <t>TR-0160</t>
  </si>
  <si>
    <t>Antalya Mermer Heliport</t>
  </si>
  <si>
    <t>37.08528</t>
  </si>
  <si>
    <t>30.60972</t>
  </si>
  <si>
    <t>TR-0161</t>
  </si>
  <si>
    <t>Wyndham Grand İstanbul Levent Heliport</t>
  </si>
  <si>
    <t>41.077076</t>
  </si>
  <si>
    <t>29.012293</t>
  </si>
  <si>
    <t>İstanbul,Şişli</t>
  </si>
  <si>
    <t>TR-0162</t>
  </si>
  <si>
    <t>Kıyı Emniyet Gemi Hizmetleri Merkezi Heliport</t>
  </si>
  <si>
    <t>40.228439</t>
  </si>
  <si>
    <t>26.425834</t>
  </si>
  <si>
    <t>TR-0163</t>
  </si>
  <si>
    <t>Güroymak Jandarma Helipad</t>
  </si>
  <si>
    <t>38.567081</t>
  </si>
  <si>
    <t>42.037394</t>
  </si>
  <si>
    <t>Güroymak</t>
  </si>
  <si>
    <t>TR-0164</t>
  </si>
  <si>
    <t>Yılair Havacılık ve Ticaret AŞ ve Helikopter Pisti</t>
  </si>
  <si>
    <t>40.41513</t>
  </si>
  <si>
    <t>29.108555</t>
  </si>
  <si>
    <t>TR-0165</t>
  </si>
  <si>
    <t>İsPark Kısıklı Heliport Alanı</t>
  </si>
  <si>
    <t>41.023192</t>
  </si>
  <si>
    <t>29.056683</t>
  </si>
  <si>
    <t>Üsküdar</t>
  </si>
  <si>
    <t>https://ispark.istanbul/</t>
  </si>
  <si>
    <t>TR-0166</t>
  </si>
  <si>
    <t>D-Marin Turgutreis Marina Heliport</t>
  </si>
  <si>
    <t>37.002792</t>
  </si>
  <si>
    <t>27.258346</t>
  </si>
  <si>
    <t>https://www.d-marin.com/en/marinas/turgutreis/</t>
  </si>
  <si>
    <t>TR-0167</t>
  </si>
  <si>
    <t>Kaan Havacılık Heliport</t>
  </si>
  <si>
    <t>41.125811</t>
  </si>
  <si>
    <t>28.983653</t>
  </si>
  <si>
    <t>Sarıyer</t>
  </si>
  <si>
    <t>http://www.kaanair.com/</t>
  </si>
  <si>
    <t>TR-0168</t>
  </si>
  <si>
    <t>Ataşehir Belediyesi Afet Kriz Merkezi Helikopter Pisti</t>
  </si>
  <si>
    <t>40.993379</t>
  </si>
  <si>
    <t>29.116689</t>
  </si>
  <si>
    <t>Ataşehir</t>
  </si>
  <si>
    <t>TR-0169</t>
  </si>
  <si>
    <t>Point Hotel Barbaros Helipad</t>
  </si>
  <si>
    <t>41.064316</t>
  </si>
  <si>
    <t>29.010589</t>
  </si>
  <si>
    <t>TR-0170</t>
  </si>
  <si>
    <t>AFAD Helipad</t>
  </si>
  <si>
    <t>39.906437</t>
  </si>
  <si>
    <t>32.758553</t>
  </si>
  <si>
    <t>Çankaya</t>
  </si>
  <si>
    <t>TR-0171</t>
  </si>
  <si>
    <t>Emniyet Genel Müdürlüğü (General Directorate of Security) Helipad</t>
  </si>
  <si>
    <t>39.901178</t>
  </si>
  <si>
    <t>32.844827</t>
  </si>
  <si>
    <t>TR-0172</t>
  </si>
  <si>
    <t>Vizyon Heliport</t>
  </si>
  <si>
    <t>39.958307</t>
  </si>
  <si>
    <t>32.822816</t>
  </si>
  <si>
    <t>Yenimahalle</t>
  </si>
  <si>
    <t>TR-0173</t>
  </si>
  <si>
    <t>Turkey Air Traffic Control Center Helipad</t>
  </si>
  <si>
    <t>40.138042</t>
  </si>
  <si>
    <t>32.99355</t>
  </si>
  <si>
    <t>Çubuk</t>
  </si>
  <si>
    <t>TR-0174</t>
  </si>
  <si>
    <t>Ankara Şehir Hastanesi Helipad</t>
  </si>
  <si>
    <t>39.902222</t>
  </si>
  <si>
    <t>32.757206</t>
  </si>
  <si>
    <t>TR-0175</t>
  </si>
  <si>
    <t>Erzurum Bölge Eğitim Ve Araştırma Hastanesi Helikopter Pisti</t>
  </si>
  <si>
    <t>39.889903</t>
  </si>
  <si>
    <t>41.24</t>
  </si>
  <si>
    <t>Yakutiye</t>
  </si>
  <si>
    <t>TR-0176</t>
  </si>
  <si>
    <t>Sarp Heliport</t>
  </si>
  <si>
    <t>39.752732</t>
  </si>
  <si>
    <t>30.63845</t>
  </si>
  <si>
    <t>Odunpazarı</t>
  </si>
  <si>
    <t>TR-0177</t>
  </si>
  <si>
    <t>Cumhuriyet Parkı Helipad</t>
  </si>
  <si>
    <t>39.753783</t>
  </si>
  <si>
    <t>30.492112</t>
  </si>
  <si>
    <t>TR-0178</t>
  </si>
  <si>
    <t>İsdemir İskenderun Demir Ve Çelik Anonim Şirketi Helipad</t>
  </si>
  <si>
    <t>36.713455</t>
  </si>
  <si>
    <t>36.214113</t>
  </si>
  <si>
    <t>TR-0179</t>
  </si>
  <si>
    <t>Lokman Hekim University Helipad</t>
  </si>
  <si>
    <t>39.956382</t>
  </si>
  <si>
    <t>32.583486</t>
  </si>
  <si>
    <t>Sincan</t>
  </si>
  <si>
    <t>TR-0180</t>
  </si>
  <si>
    <t>Çanakkale Forest Fire Management Center Heliport</t>
  </si>
  <si>
    <t>40.08168</t>
  </si>
  <si>
    <t>26.375615</t>
  </si>
  <si>
    <t>Çanakkale Merkez/Çınarlı</t>
  </si>
  <si>
    <t>TR-0181</t>
  </si>
  <si>
    <t>Fethiye Forest Management Directorate Heliport</t>
  </si>
  <si>
    <t>36.665346</t>
  </si>
  <si>
    <t>29.162051</t>
  </si>
  <si>
    <t>Fethiye/Çamköy</t>
  </si>
  <si>
    <t>TR-0182</t>
  </si>
  <si>
    <t>Denizli Regional Directorate of Forestry Helicopter Heliport</t>
  </si>
  <si>
    <t>37.734549</t>
  </si>
  <si>
    <t>29.090766</t>
  </si>
  <si>
    <t>Pamukkale</t>
  </si>
  <si>
    <t>TR-0183</t>
  </si>
  <si>
    <t>LOSEV - LÖSANTE Children and Adults Hospital Helipad</t>
  </si>
  <si>
    <t>39.833125</t>
  </si>
  <si>
    <t>32.719136</t>
  </si>
  <si>
    <t>TR-0184</t>
  </si>
  <si>
    <t>KTÜ Farabi Hospital Helipad</t>
  </si>
  <si>
    <t>40.993341</t>
  </si>
  <si>
    <t>39.767285</t>
  </si>
  <si>
    <t>Ortahisar</t>
  </si>
  <si>
    <t>TR-0185</t>
  </si>
  <si>
    <t>Turkish Coast Guard Samsun Air Base</t>
  </si>
  <si>
    <t>41.259586</t>
  </si>
  <si>
    <t>36.547321</t>
  </si>
  <si>
    <t>Çarşamba</t>
  </si>
  <si>
    <t>TR-0186</t>
  </si>
  <si>
    <t>Marmaris Devlet Hastanesi Helipad</t>
  </si>
  <si>
    <t>36.858558</t>
  </si>
  <si>
    <t>28.258131</t>
  </si>
  <si>
    <t>Marmaris</t>
  </si>
  <si>
    <t>TR-0187</t>
  </si>
  <si>
    <t>Teos Marina Helipad</t>
  </si>
  <si>
    <t>38.193784</t>
  </si>
  <si>
    <t>26.78312</t>
  </si>
  <si>
    <t>Seferihisar</t>
  </si>
  <si>
    <t>https://teosmarina.com/</t>
  </si>
  <si>
    <t>TR-0188</t>
  </si>
  <si>
    <t>Uludağ Hospital Helipad</t>
  </si>
  <si>
    <t>40.222192</t>
  </si>
  <si>
    <t>28.867865</t>
  </si>
  <si>
    <t>Nilüfer</t>
  </si>
  <si>
    <t>TR-0189</t>
  </si>
  <si>
    <t>Sönmez Airlines Inc. Helipad</t>
  </si>
  <si>
    <t>40.255134</t>
  </si>
  <si>
    <t>29.067867</t>
  </si>
  <si>
    <t>Osmangazi</t>
  </si>
  <si>
    <t>https://www.sonmezholding.com.tr/havacilik/</t>
  </si>
  <si>
    <t>TR-0190</t>
  </si>
  <si>
    <t>Erguvan Bursa Provincial Health Directorate Heliport</t>
  </si>
  <si>
    <t>40.226116</t>
  </si>
  <si>
    <t>29.073486</t>
  </si>
  <si>
    <t>Erguvan</t>
  </si>
  <si>
    <t>TR-0191</t>
  </si>
  <si>
    <t>Anafartalar Çanakkale Public Hospital Helipad</t>
  </si>
  <si>
    <t>40.158998</t>
  </si>
  <si>
    <t>26.419443</t>
  </si>
  <si>
    <t>Çanakkale Merkez</t>
  </si>
  <si>
    <t>TR-0192</t>
  </si>
  <si>
    <t>ÖNÖC Central District Helipad</t>
  </si>
  <si>
    <t>40.19931</t>
  </si>
  <si>
    <t>29.05428</t>
  </si>
  <si>
    <t>TR-0193</t>
  </si>
  <si>
    <t>Bursa City Hospital Helipad</t>
  </si>
  <si>
    <t>40.26975</t>
  </si>
  <si>
    <t>28.91379</t>
  </si>
  <si>
    <t>TR-0194</t>
  </si>
  <si>
    <t>İzmir Air Ambulance Center</t>
  </si>
  <si>
    <t>38.39713</t>
  </si>
  <si>
    <t>27.1025</t>
  </si>
  <si>
    <t>Karabağlar</t>
  </si>
  <si>
    <t>TR-0195</t>
  </si>
  <si>
    <t>Divan Taksim Palmira Turizm Ticaret Anonim Şirketi Helipad</t>
  </si>
  <si>
    <t>41.04118</t>
  </si>
  <si>
    <t>28.98712</t>
  </si>
  <si>
    <t>TR-0196</t>
  </si>
  <si>
    <t>Turkish Aeronautical Association(THK) Sütlüce Helipad</t>
  </si>
  <si>
    <t>41.056658</t>
  </si>
  <si>
    <t>28.948733</t>
  </si>
  <si>
    <t>Beyoğlu</t>
  </si>
  <si>
    <t>TR-0197</t>
  </si>
  <si>
    <t>İSKİ Büyükçekmece Biological Wastewater Treatment Plant Heliport</t>
  </si>
  <si>
    <t>41.04769</t>
  </si>
  <si>
    <t>28.5504</t>
  </si>
  <si>
    <t>Büyükçekmece</t>
  </si>
  <si>
    <t>TR-0198</t>
  </si>
  <si>
    <t>ÇOSB Helipad</t>
  </si>
  <si>
    <t>41.315069</t>
  </si>
  <si>
    <t>27.97749</t>
  </si>
  <si>
    <t>Çerkezköy</t>
  </si>
  <si>
    <t>TR-0199</t>
  </si>
  <si>
    <t>Doğuş Didim Marina İşl. Turizm Ticaret Anonim Şirketi Helipad</t>
  </si>
  <si>
    <t>37.3396</t>
  </si>
  <si>
    <t>27.259033</t>
  </si>
  <si>
    <t>Didim</t>
  </si>
  <si>
    <t>TR-0200</t>
  </si>
  <si>
    <t>Kaplankaya Heliport</t>
  </si>
  <si>
    <t>37.315101</t>
  </si>
  <si>
    <t>27.400508</t>
  </si>
  <si>
    <t>Milas</t>
  </si>
  <si>
    <t>TR-0201</t>
  </si>
  <si>
    <t>Turgut Özal Medical Center Helipad</t>
  </si>
  <si>
    <t>38.33887</t>
  </si>
  <si>
    <t>38.42868</t>
  </si>
  <si>
    <t>TR-0202</t>
  </si>
  <si>
    <t>Merzifon Karamustafa Paşa Public Hospital Helipad</t>
  </si>
  <si>
    <t>40.866017</t>
  </si>
  <si>
    <t>35.437485</t>
  </si>
  <si>
    <t>Merzifon</t>
  </si>
  <si>
    <t>TR-0203</t>
  </si>
  <si>
    <t>Düzce Atatürk State Hospital Helliport</t>
  </si>
  <si>
    <t>40.843369</t>
  </si>
  <si>
    <t>31.136438</t>
  </si>
  <si>
    <t>Düzce</t>
  </si>
  <si>
    <t>TR-0204</t>
  </si>
  <si>
    <t>Kahramankazan State Hospital Heliport</t>
  </si>
  <si>
    <t>40.194759</t>
  </si>
  <si>
    <t>32.678128</t>
  </si>
  <si>
    <t>Kahramankazan</t>
  </si>
  <si>
    <t>TR-0205</t>
  </si>
  <si>
    <t>Şereflikoçhisar State Hospital Heliport</t>
  </si>
  <si>
    <t>38.955671</t>
  </si>
  <si>
    <t>33.527948</t>
  </si>
  <si>
    <t>Şereflikoçhisar</t>
  </si>
  <si>
    <t>TR-0206</t>
  </si>
  <si>
    <t>Kirikkale University Medical Faculty Hospital Heliport</t>
  </si>
  <si>
    <t>39.869608</t>
  </si>
  <si>
    <t>33.451769</t>
  </si>
  <si>
    <t>Yahşihan</t>
  </si>
  <si>
    <t>TR-0207</t>
  </si>
  <si>
    <t>Yeni State Hospital Heliport</t>
  </si>
  <si>
    <t>36.243603</t>
  </si>
  <si>
    <t>36.560386</t>
  </si>
  <si>
    <t>TR-0208</t>
  </si>
  <si>
    <t>Aras Köprüsü Border Post Helipad</t>
  </si>
  <si>
    <t>39.652929</t>
  </si>
  <si>
    <t>44.794586</t>
  </si>
  <si>
    <t>Gödekli</t>
  </si>
  <si>
    <t>TR-0209</t>
  </si>
  <si>
    <t>Erdemir Heliport</t>
  </si>
  <si>
    <t>41.25104</t>
  </si>
  <si>
    <t>31.40929</t>
  </si>
  <si>
    <t>TR-0210</t>
  </si>
  <si>
    <t>Gazelle Resort Helipad</t>
  </si>
  <si>
    <t>40.682794</t>
  </si>
  <si>
    <t>31.631441</t>
  </si>
  <si>
    <t>Merkez</t>
  </si>
  <si>
    <t>TR-0211</t>
  </si>
  <si>
    <t>Bolu Dagi Helipad</t>
  </si>
  <si>
    <t>40.735812</t>
  </si>
  <si>
    <t>31.426059</t>
  </si>
  <si>
    <t>Yeşilköy</t>
  </si>
  <si>
    <t>TR-0212</t>
  </si>
  <si>
    <t>AIBU Helipad</t>
  </si>
  <si>
    <t>40.715924</t>
  </si>
  <si>
    <t>31.531502</t>
  </si>
  <si>
    <t>TR-0213</t>
  </si>
  <si>
    <t>Kadriye Airstrip</t>
  </si>
  <si>
    <t>36.895324</t>
  </si>
  <si>
    <t>30.963507</t>
  </si>
  <si>
    <t>Serik</t>
  </si>
  <si>
    <t>https://www.instagram.com/bluewaybelek/</t>
  </si>
  <si>
    <t>TR-0214</t>
  </si>
  <si>
    <t>Heliport Rize</t>
  </si>
  <si>
    <t>41.03832</t>
  </si>
  <si>
    <t>40.520024</t>
  </si>
  <si>
    <t>TR-0215</t>
  </si>
  <si>
    <t>Nevşehir Heliport</t>
  </si>
  <si>
    <t>38.66602</t>
  </si>
  <si>
    <t>34.81896</t>
  </si>
  <si>
    <t>TR-0216</t>
  </si>
  <si>
    <t>Igdir-Dilucu HighWay Border Post Helipad</t>
  </si>
  <si>
    <t>39.66308</t>
  </si>
  <si>
    <t>44.793169</t>
  </si>
  <si>
    <t>TR-0217</t>
  </si>
  <si>
    <t>Gödekli South Border Post Helipad</t>
  </si>
  <si>
    <t>39.744088</t>
  </si>
  <si>
    <t>44.656306</t>
  </si>
  <si>
    <t>TR-0218</t>
  </si>
  <si>
    <t>Gödekli South East Border Post Helipad</t>
  </si>
  <si>
    <t>39.736188</t>
  </si>
  <si>
    <t>44.730343</t>
  </si>
  <si>
    <t>TR-0219</t>
  </si>
  <si>
    <t>Gödekli Military Base 1 Helipad</t>
  </si>
  <si>
    <t>39.789639</t>
  </si>
  <si>
    <t>44.603132</t>
  </si>
  <si>
    <t>TR-0220</t>
  </si>
  <si>
    <t>Gödekli Military Base 2 Helipad</t>
  </si>
  <si>
    <t>39.790657</t>
  </si>
  <si>
    <t>44.607757</t>
  </si>
  <si>
    <t>TR-0221</t>
  </si>
  <si>
    <t>Kaan Heliport</t>
  </si>
  <si>
    <t>38.466648</t>
  </si>
  <si>
    <t>27.437008</t>
  </si>
  <si>
    <t>Izmir</t>
  </si>
  <si>
    <t>kaan heliport</t>
  </si>
  <si>
    <t>TR-0222</t>
  </si>
  <si>
    <t>Yenidoğan Border Post Helipad</t>
  </si>
  <si>
    <t>39.677538</t>
  </si>
  <si>
    <t>44.474185</t>
  </si>
  <si>
    <t>Yenidoğan</t>
  </si>
  <si>
    <t>TR-0223</t>
  </si>
  <si>
    <t>Güngören Border Post Heliport</t>
  </si>
  <si>
    <t>39.644556</t>
  </si>
  <si>
    <t>44.472939</t>
  </si>
  <si>
    <t>Güngören</t>
  </si>
  <si>
    <t>TRPG</t>
  </si>
  <si>
    <t>John A. Osborne Airport</t>
  </si>
  <si>
    <t>16.791401</t>
  </si>
  <si>
    <t>-62.193298</t>
  </si>
  <si>
    <t>MS</t>
  </si>
  <si>
    <t>MS-SP</t>
  </si>
  <si>
    <t>Gerald's Park</t>
  </si>
  <si>
    <t>https://en.wikipedia.org/wiki/John_A._Osborne_Airport</t>
  </si>
  <si>
    <t>Gerald's Airport, Brades</t>
  </si>
  <si>
    <t>TS00</t>
  </si>
  <si>
    <t>32.787314</t>
  </si>
  <si>
    <t>-97.180499</t>
  </si>
  <si>
    <t>TS01</t>
  </si>
  <si>
    <t>Landry Airport</t>
  </si>
  <si>
    <t>30.710835</t>
  </si>
  <si>
    <t>-97.650321</t>
  </si>
  <si>
    <t>Geogetown</t>
  </si>
  <si>
    <t>TS01, TS01</t>
  </si>
  <si>
    <t>TS02</t>
  </si>
  <si>
    <t>One Sixty Four Place Airport</t>
  </si>
  <si>
    <t>-98.23059844970703</t>
  </si>
  <si>
    <t>TS03</t>
  </si>
  <si>
    <t>Bryant's Landing Airport</t>
  </si>
  <si>
    <t>32.061500549316406</t>
  </si>
  <si>
    <t>-97.73780059814453</t>
  </si>
  <si>
    <t>TS04</t>
  </si>
  <si>
    <t>Rio Vista Ranch Airport</t>
  </si>
  <si>
    <t>29.835800170898438</t>
  </si>
  <si>
    <t>TS05</t>
  </si>
  <si>
    <t>26.0837</t>
  </si>
  <si>
    <t>-97.950302</t>
  </si>
  <si>
    <t>TS06</t>
  </si>
  <si>
    <t>Medical City Dallas Hospital Heliport</t>
  </si>
  <si>
    <t>32.911864</t>
  </si>
  <si>
    <t>-96.775337</t>
  </si>
  <si>
    <t>TS07</t>
  </si>
  <si>
    <t>Dry Creek Airport</t>
  </si>
  <si>
    <t>29.986299514770508</t>
  </si>
  <si>
    <t>-95.68560028076172</t>
  </si>
  <si>
    <t>TS08</t>
  </si>
  <si>
    <t>29.070403</t>
  </si>
  <si>
    <t>-96.504973</t>
  </si>
  <si>
    <t>TS09</t>
  </si>
  <si>
    <t>Baptist Hospital of Southeast Texas Heliport</t>
  </si>
  <si>
    <t>30.070083</t>
  </si>
  <si>
    <t>-94.118795</t>
  </si>
  <si>
    <t>TS10</t>
  </si>
  <si>
    <t>Sheraton Spindletop Hotel Heliport</t>
  </si>
  <si>
    <t>30.101299285888672</t>
  </si>
  <si>
    <t>-94.13099670410156</t>
  </si>
  <si>
    <t>TS11</t>
  </si>
  <si>
    <t>Glenmar Airport</t>
  </si>
  <si>
    <t>33.10710144042969</t>
  </si>
  <si>
    <t>-95.93000030517578</t>
  </si>
  <si>
    <t>TS12</t>
  </si>
  <si>
    <t>Cig 809 Heliport</t>
  </si>
  <si>
    <t>28.982500076293945</t>
  </si>
  <si>
    <t>-96.02880096435547</t>
  </si>
  <si>
    <t>TS13</t>
  </si>
  <si>
    <t>Station 30 Heliport</t>
  </si>
  <si>
    <t>29.294701</t>
  </si>
  <si>
    <t>-96.308899</t>
  </si>
  <si>
    <t>TS14</t>
  </si>
  <si>
    <t>Smith Flying Service Airport</t>
  </si>
  <si>
    <t>32.108699798583984</t>
  </si>
  <si>
    <t>-98.48799896240234</t>
  </si>
  <si>
    <t>TS15</t>
  </si>
  <si>
    <t>Cibolo Creek Ranch Airport</t>
  </si>
  <si>
    <t>29.893564</t>
  </si>
  <si>
    <t>-104.261207</t>
  </si>
  <si>
    <t>TS16</t>
  </si>
  <si>
    <t>Lewis Electric Apparatus Repair Inc Heliport</t>
  </si>
  <si>
    <t>29.711045</t>
  </si>
  <si>
    <t>-95.278555</t>
  </si>
  <si>
    <t>TS16, TS16, TS16</t>
  </si>
  <si>
    <t>TS17</t>
  </si>
  <si>
    <t>First Bank Plaza Garage Heliport</t>
  </si>
  <si>
    <t>29.734174</t>
  </si>
  <si>
    <t>-95.500342</t>
  </si>
  <si>
    <t>TS18</t>
  </si>
  <si>
    <t>Kingsland Estates Airport</t>
  </si>
  <si>
    <t>30.654956</t>
  </si>
  <si>
    <t>-98.484928</t>
  </si>
  <si>
    <t>TS19</t>
  </si>
  <si>
    <t>GWS Incorporated Construction Heliport</t>
  </si>
  <si>
    <t>29.680799</t>
  </si>
  <si>
    <t>-95.401299</t>
  </si>
  <si>
    <t>TS20</t>
  </si>
  <si>
    <t>C Lazy T Ranch Airport</t>
  </si>
  <si>
    <t>33.532771</t>
  </si>
  <si>
    <t>-99.193809</t>
  </si>
  <si>
    <t>TS21</t>
  </si>
  <si>
    <t>Roy Ranch Airport</t>
  </si>
  <si>
    <t>33.084833</t>
  </si>
  <si>
    <t>-101.114833</t>
  </si>
  <si>
    <t>Justiceburg</t>
  </si>
  <si>
    <t>TS22</t>
  </si>
  <si>
    <t>Joye Ranch Airport</t>
  </si>
  <si>
    <t>29.241398</t>
  </si>
  <si>
    <t>-97.62856</t>
  </si>
  <si>
    <t>Smiley</t>
  </si>
  <si>
    <t>TS23</t>
  </si>
  <si>
    <t>Mgm Heliport</t>
  </si>
  <si>
    <t>30.336329</t>
  </si>
  <si>
    <t>-97.906401</t>
  </si>
  <si>
    <t>TS24</t>
  </si>
  <si>
    <t>Westchase Heliport</t>
  </si>
  <si>
    <t>29.7363</t>
  </si>
  <si>
    <t>-95.547401</t>
  </si>
  <si>
    <t>TS25</t>
  </si>
  <si>
    <t>33.269798</t>
  </si>
  <si>
    <t>-96.022499</t>
  </si>
  <si>
    <t>South Sulphur</t>
  </si>
  <si>
    <t>TS26</t>
  </si>
  <si>
    <t>The Huntingdon Heliport</t>
  </si>
  <si>
    <t>29.746885</t>
  </si>
  <si>
    <t>-95.417966</t>
  </si>
  <si>
    <t>TS27</t>
  </si>
  <si>
    <t>River Field</t>
  </si>
  <si>
    <t>29.71619987</t>
  </si>
  <si>
    <t>-96.59140015</t>
  </si>
  <si>
    <t>TS28</t>
  </si>
  <si>
    <t>Northeast Community Hospital Heliport</t>
  </si>
  <si>
    <t>32.8390007019043</t>
  </si>
  <si>
    <t>-97.14749908447266</t>
  </si>
  <si>
    <t>TS29</t>
  </si>
  <si>
    <t>Liberty Hill International Airport</t>
  </si>
  <si>
    <t>31.294599533099998</t>
  </si>
  <si>
    <t>-97.29699707030001</t>
  </si>
  <si>
    <t>Eddy</t>
  </si>
  <si>
    <t>TS30</t>
  </si>
  <si>
    <t>Wilbarger General Hospital Heliport</t>
  </si>
  <si>
    <t>34.1593017578125</t>
  </si>
  <si>
    <t>-99.31620025634766</t>
  </si>
  <si>
    <t>TS31</t>
  </si>
  <si>
    <t>Williams Tower Garage Heliport</t>
  </si>
  <si>
    <t>29.737357</t>
  </si>
  <si>
    <t>-95.462358</t>
  </si>
  <si>
    <t>Transco Tower Garage Heliport</t>
  </si>
  <si>
    <t>TS32</t>
  </si>
  <si>
    <t>Waskom Heliport</t>
  </si>
  <si>
    <t>32.470699310302734</t>
  </si>
  <si>
    <t>-94.05549621582031</t>
  </si>
  <si>
    <t>Waskom</t>
  </si>
  <si>
    <t>TS33</t>
  </si>
  <si>
    <t>Tex-Star Heliport</t>
  </si>
  <si>
    <t>29.78219985961914</t>
  </si>
  <si>
    <t>-95.41739654541016</t>
  </si>
  <si>
    <t>TS34</t>
  </si>
  <si>
    <t>Woodcreek-Shell Heliport</t>
  </si>
  <si>
    <t>29.789479</t>
  </si>
  <si>
    <t>-95.609603</t>
  </si>
  <si>
    <t>TS35</t>
  </si>
  <si>
    <t>30.058300018310547</t>
  </si>
  <si>
    <t>-94.97810363769531</t>
  </si>
  <si>
    <t>TS36</t>
  </si>
  <si>
    <t>Silver Wings Airport</t>
  </si>
  <si>
    <t>30.219600677490234</t>
  </si>
  <si>
    <t>-99.14080047607422</t>
  </si>
  <si>
    <t>TS37</t>
  </si>
  <si>
    <t>Harris County Clay Road Courthouse Heliport</t>
  </si>
  <si>
    <t>29.833327</t>
  </si>
  <si>
    <t>-95.655931</t>
  </si>
  <si>
    <t>TS38</t>
  </si>
  <si>
    <t>Helitrans Heliport</t>
  </si>
  <si>
    <t>29.476600646972656</t>
  </si>
  <si>
    <t>-95.4021987915039</t>
  </si>
  <si>
    <t>Iowa Colony/Manvel</t>
  </si>
  <si>
    <t>TS39</t>
  </si>
  <si>
    <t>34.3120002746582</t>
  </si>
  <si>
    <t>-101.41200256347656</t>
  </si>
  <si>
    <t>TS40</t>
  </si>
  <si>
    <t>Celina Field</t>
  </si>
  <si>
    <t>33.312801</t>
  </si>
  <si>
    <t>-96.763901</t>
  </si>
  <si>
    <t>TS40, celina field, TS40</t>
  </si>
  <si>
    <t>TS41</t>
  </si>
  <si>
    <t>Station 24 Heliport</t>
  </si>
  <si>
    <t>29.011485</t>
  </si>
  <si>
    <t>-96.053987</t>
  </si>
  <si>
    <t>Markham</t>
  </si>
  <si>
    <t>TS42</t>
  </si>
  <si>
    <t>Del-Tex Airport</t>
  </si>
  <si>
    <t>34.196499</t>
  </si>
  <si>
    <t>-102.127997</t>
  </si>
  <si>
    <t>Olton</t>
  </si>
  <si>
    <t>TS43</t>
  </si>
  <si>
    <t>Wagner Heliport</t>
  </si>
  <si>
    <t>28.7164</t>
  </si>
  <si>
    <t>-96.214273</t>
  </si>
  <si>
    <t>TS44</t>
  </si>
  <si>
    <t>Dry Branch Ranch Airport</t>
  </si>
  <si>
    <t>29.84000015258789</t>
  </si>
  <si>
    <t>-96.02330017089844</t>
  </si>
  <si>
    <t>TS45</t>
  </si>
  <si>
    <t>Gulfcoast Heliport</t>
  </si>
  <si>
    <t>29.57659912109375</t>
  </si>
  <si>
    <t>-95.33300018310547</t>
  </si>
  <si>
    <t>TS46</t>
  </si>
  <si>
    <t>PPH Heliport</t>
  </si>
  <si>
    <t>29.932699</t>
  </si>
  <si>
    <t>-93.938499</t>
  </si>
  <si>
    <t>TS47</t>
  </si>
  <si>
    <t>Rock Creek Ranch Airport</t>
  </si>
  <si>
    <t>32.9687</t>
  </si>
  <si>
    <t>-98.0119</t>
  </si>
  <si>
    <t>Whitt</t>
  </si>
  <si>
    <t>5TX</t>
  </si>
  <si>
    <t>TS48</t>
  </si>
  <si>
    <t>Arco Sabine Heliport</t>
  </si>
  <si>
    <t>29.712726</t>
  </si>
  <si>
    <t>-93.858892</t>
  </si>
  <si>
    <t>TS49</t>
  </si>
  <si>
    <t>Station 40 Heliport</t>
  </si>
  <si>
    <t>30.176131</t>
  </si>
  <si>
    <t>-94.503676</t>
  </si>
  <si>
    <t>Sour Lake</t>
  </si>
  <si>
    <t>TS50</t>
  </si>
  <si>
    <t>Austinia Airport</t>
  </si>
  <si>
    <t>29.417499542236328</t>
  </si>
  <si>
    <t>-94.99829864501953</t>
  </si>
  <si>
    <t>TS51</t>
  </si>
  <si>
    <t>Barton Memorial Airport</t>
  </si>
  <si>
    <t>31.836477</t>
  </si>
  <si>
    <t>-94.459462</t>
  </si>
  <si>
    <t>TS52</t>
  </si>
  <si>
    <t>Tomball Regional Hospital Heliport</t>
  </si>
  <si>
    <t>30.086700439453125</t>
  </si>
  <si>
    <t>-95.62139892578125</t>
  </si>
  <si>
    <t>TS53</t>
  </si>
  <si>
    <t>Tecma Heliport</t>
  </si>
  <si>
    <t>31.774682</t>
  </si>
  <si>
    <t>-106.4707</t>
  </si>
  <si>
    <t>TS54</t>
  </si>
  <si>
    <t>33.014801025390625</t>
  </si>
  <si>
    <t>-95.43440246582031</t>
  </si>
  <si>
    <t>Pickton</t>
  </si>
  <si>
    <t>TS55</t>
  </si>
  <si>
    <t>Bat Cave Field</t>
  </si>
  <si>
    <t>29.671899795532227</t>
  </si>
  <si>
    <t>Garden Ridge</t>
  </si>
  <si>
    <t>TS56</t>
  </si>
  <si>
    <t>Ktvt Channel 11 Heliport</t>
  </si>
  <si>
    <t>32.76139831542969</t>
  </si>
  <si>
    <t>-97.24420166015625</t>
  </si>
  <si>
    <t>TS57</t>
  </si>
  <si>
    <t>Red Ace Ranch Airport</t>
  </si>
  <si>
    <t>33.241798400878906</t>
  </si>
  <si>
    <t>-97.62110137939453</t>
  </si>
  <si>
    <t>TS58</t>
  </si>
  <si>
    <t>Denton Regional Medical Ctr - Flow Campus Heliport</t>
  </si>
  <si>
    <t>33.1780014038</t>
  </si>
  <si>
    <t>-97.09259796139999</t>
  </si>
  <si>
    <t>TS59</t>
  </si>
  <si>
    <t>Bear Heliport</t>
  </si>
  <si>
    <t>31.850823</t>
  </si>
  <si>
    <t>-106.431963</t>
  </si>
  <si>
    <t>TS60</t>
  </si>
  <si>
    <t>Superturf Heliport</t>
  </si>
  <si>
    <t>32.87820053100586</t>
  </si>
  <si>
    <t>-96.65859985351562</t>
  </si>
  <si>
    <t>TS61</t>
  </si>
  <si>
    <t>Little 'L' Ranch Airport</t>
  </si>
  <si>
    <t>32.21104</t>
  </si>
  <si>
    <t>-97.642757</t>
  </si>
  <si>
    <t>TS62</t>
  </si>
  <si>
    <t>33.201864</t>
  </si>
  <si>
    <t>-100.523631</t>
  </si>
  <si>
    <t>TS63</t>
  </si>
  <si>
    <t>Square Air Airport</t>
  </si>
  <si>
    <t>33.245493</t>
  </si>
  <si>
    <t>-96.565834</t>
  </si>
  <si>
    <t>TS64</t>
  </si>
  <si>
    <t>Kimi Heliport</t>
  </si>
  <si>
    <t>32.708499908447266</t>
  </si>
  <si>
    <t>-96.560302734375</t>
  </si>
  <si>
    <t>TS65</t>
  </si>
  <si>
    <t>Ducote Airpark</t>
  </si>
  <si>
    <t>31.35849952697754</t>
  </si>
  <si>
    <t>TS66</t>
  </si>
  <si>
    <t>Lubbock Covenant Medical Center Heliport</t>
  </si>
  <si>
    <t>33.57687</t>
  </si>
  <si>
    <t>-101.890233</t>
  </si>
  <si>
    <t>Lubbbock Methodist Hospital Heliport</t>
  </si>
  <si>
    <t>TS67</t>
  </si>
  <si>
    <t>Kitty Hawk Flying Field</t>
  </si>
  <si>
    <t>29.623348</t>
  </si>
  <si>
    <t>-98.278155</t>
  </si>
  <si>
    <t>TS68</t>
  </si>
  <si>
    <t>Valley Baptist Medical Center (VBMC) Heliport</t>
  </si>
  <si>
    <t>26.176695</t>
  </si>
  <si>
    <t>TS69</t>
  </si>
  <si>
    <t>Barronena East Airport</t>
  </si>
  <si>
    <t>27.482691</t>
  </si>
  <si>
    <t>-98.659915</t>
  </si>
  <si>
    <t>TS70</t>
  </si>
  <si>
    <t>Jack Miller Airport</t>
  </si>
  <si>
    <t>32.575102</t>
  </si>
  <si>
    <t>-97.086998</t>
  </si>
  <si>
    <t>TS70, Jack Miller STOLport</t>
  </si>
  <si>
    <t>TS71</t>
  </si>
  <si>
    <t>32.52790069580078</t>
  </si>
  <si>
    <t>-96.94390106201172</t>
  </si>
  <si>
    <t>Ovilla</t>
  </si>
  <si>
    <t>TS72</t>
  </si>
  <si>
    <t>UT Health East Texas Cedar Creek Lake Heliport</t>
  </si>
  <si>
    <t>32.332028</t>
  </si>
  <si>
    <t>-96.115811</t>
  </si>
  <si>
    <t>ETMC - Gun Barrel City</t>
  </si>
  <si>
    <t>TS73</t>
  </si>
  <si>
    <t>Stubbs Strip</t>
  </si>
  <si>
    <t>32.775338</t>
  </si>
  <si>
    <t>-97.487404</t>
  </si>
  <si>
    <t>TS73, TS73, TS73</t>
  </si>
  <si>
    <t>TS74</t>
  </si>
  <si>
    <t>Glass Airport</t>
  </si>
  <si>
    <t>33.36259841918945</t>
  </si>
  <si>
    <t>-97.29450225830078</t>
  </si>
  <si>
    <t>TS75</t>
  </si>
  <si>
    <t>Mitchell Number One Airport</t>
  </si>
  <si>
    <t>30.503</t>
  </si>
  <si>
    <t>-102.158997</t>
  </si>
  <si>
    <t>Sanderson</t>
  </si>
  <si>
    <t>TS76</t>
  </si>
  <si>
    <t>Redstone Ranch Airport</t>
  </si>
  <si>
    <t>-98.5947036743164</t>
  </si>
  <si>
    <t>TS77</t>
  </si>
  <si>
    <t>Horlock Heliport</t>
  </si>
  <si>
    <t>29.725000381469727</t>
  </si>
  <si>
    <t>-95.46109771728516</t>
  </si>
  <si>
    <t>TS78</t>
  </si>
  <si>
    <t>Loesch Ranch Airport</t>
  </si>
  <si>
    <t>36.391700744628906</t>
  </si>
  <si>
    <t>TS79</t>
  </si>
  <si>
    <t>-96.419702</t>
  </si>
  <si>
    <t>TS80</t>
  </si>
  <si>
    <t>Mc Alister Farm Airport</t>
  </si>
  <si>
    <t>34.1306</t>
  </si>
  <si>
    <t>-98.903099</t>
  </si>
  <si>
    <t>Electra</t>
  </si>
  <si>
    <t>TS81</t>
  </si>
  <si>
    <t>Town &amp; Country Heliport</t>
  </si>
  <si>
    <t>29.7836</t>
  </si>
  <si>
    <t>-95.555801</t>
  </si>
  <si>
    <t>TS82</t>
  </si>
  <si>
    <t>Gulf Tower Heliport</t>
  </si>
  <si>
    <t>29.75550079345703</t>
  </si>
  <si>
    <t>-95.36160278320312</t>
  </si>
  <si>
    <t>TS83</t>
  </si>
  <si>
    <t>Shell I C Heliport</t>
  </si>
  <si>
    <t>29.693026</t>
  </si>
  <si>
    <t>-95.407582</t>
  </si>
  <si>
    <t>TS84</t>
  </si>
  <si>
    <t>33.766028</t>
  </si>
  <si>
    <t>-96.550316</t>
  </si>
  <si>
    <t>TS85</t>
  </si>
  <si>
    <t>Diamond J Airport</t>
  </si>
  <si>
    <t>33.8106</t>
  </si>
  <si>
    <t>-96.703903</t>
  </si>
  <si>
    <t>Tanglewood Airfield</t>
  </si>
  <si>
    <t>TS86</t>
  </si>
  <si>
    <t>29.562700271606445</t>
  </si>
  <si>
    <t>-95.56410217285156</t>
  </si>
  <si>
    <t>Missouri City</t>
  </si>
  <si>
    <t>TS87</t>
  </si>
  <si>
    <t>Bridle Ridge Airport</t>
  </si>
  <si>
    <t>30.417999267578125</t>
  </si>
  <si>
    <t>-96.07939910888672</t>
  </si>
  <si>
    <t>TS88</t>
  </si>
  <si>
    <t>29.689699</t>
  </si>
  <si>
    <t>-95.200996</t>
  </si>
  <si>
    <t>TS89</t>
  </si>
  <si>
    <t>32.36715</t>
  </si>
  <si>
    <t>-97.81647</t>
  </si>
  <si>
    <t>TS90</t>
  </si>
  <si>
    <t>Bayless Airport</t>
  </si>
  <si>
    <t>29.401235</t>
  </si>
  <si>
    <t>-95.431436</t>
  </si>
  <si>
    <t>TS91</t>
  </si>
  <si>
    <t>Tenneco Shorebase Heliport</t>
  </si>
  <si>
    <t>29.705726</t>
  </si>
  <si>
    <t>-93.85519</t>
  </si>
  <si>
    <t>TS91, TS91, TS91</t>
  </si>
  <si>
    <t>TS92</t>
  </si>
  <si>
    <t>Little Peach Airport</t>
  </si>
  <si>
    <t>31.214599609375</t>
  </si>
  <si>
    <t>-97.42669677734375</t>
  </si>
  <si>
    <t>TS93</t>
  </si>
  <si>
    <t>Cathexis Heliport</t>
  </si>
  <si>
    <t>29.762834</t>
  </si>
  <si>
    <t>-95.32775</t>
  </si>
  <si>
    <t>Brown &amp; Root-Clinton Heliport</t>
  </si>
  <si>
    <t>TS94</t>
  </si>
  <si>
    <t>Rancho Buena Vista Airport</t>
  </si>
  <si>
    <t>26.25119972229004</t>
  </si>
  <si>
    <t>-97.30079650878906</t>
  </si>
  <si>
    <t>Bay View</t>
  </si>
  <si>
    <t>Aviasud Airpark</t>
  </si>
  <si>
    <t>29.486401</t>
  </si>
  <si>
    <t>-95.930801</t>
  </si>
  <si>
    <t>TS96</t>
  </si>
  <si>
    <t>El Campo Airpark</t>
  </si>
  <si>
    <t>29.26689910888672</t>
  </si>
  <si>
    <t>-96.32520294189453</t>
  </si>
  <si>
    <t>TS97</t>
  </si>
  <si>
    <t>HPL Heliport</t>
  </si>
  <si>
    <t>27.835061</t>
  </si>
  <si>
    <t>-97.540573</t>
  </si>
  <si>
    <t>TS98</t>
  </si>
  <si>
    <t>Wings Over Texas Airport</t>
  </si>
  <si>
    <t>32.7869</t>
  </si>
  <si>
    <t>-96.3069</t>
  </si>
  <si>
    <t>TS99</t>
  </si>
  <si>
    <t>Action Number 2 Heliport</t>
  </si>
  <si>
    <t>29.935499</t>
  </si>
  <si>
    <t>-95.513494</t>
  </si>
  <si>
    <t>TSG</t>
  </si>
  <si>
    <t>Tanacross Airport</t>
  </si>
  <si>
    <t>63.374401092499994</t>
  </si>
  <si>
    <t>-143.335998535</t>
  </si>
  <si>
    <t>Tanacross</t>
  </si>
  <si>
    <t>https://en.wikipedia.org/wiki/Tanacross_Airport</t>
  </si>
  <si>
    <t>Tsile Tsile Airport</t>
  </si>
  <si>
    <t>-6.8498</t>
  </si>
  <si>
    <t>146.3554</t>
  </si>
  <si>
    <t>Tsile Tsile</t>
  </si>
  <si>
    <t>TSK</t>
  </si>
  <si>
    <t>Taskul Airport</t>
  </si>
  <si>
    <t>-2.546</t>
  </si>
  <si>
    <t>150.4553</t>
  </si>
  <si>
    <t>Taskul</t>
  </si>
  <si>
    <t>TSK, TSK</t>
  </si>
  <si>
    <t>TT-TT01</t>
  </si>
  <si>
    <t>Camden Airfield</t>
  </si>
  <si>
    <t>10.4263</t>
  </si>
  <si>
    <t>-61.439701</t>
  </si>
  <si>
    <t>TT</t>
  </si>
  <si>
    <t>TT-CTT</t>
  </si>
  <si>
    <t>Couva</t>
  </si>
  <si>
    <t>TT01</t>
  </si>
  <si>
    <t>https://en.wikipedia.org/wiki/Camden_Airstrip</t>
  </si>
  <si>
    <t>TT00</t>
  </si>
  <si>
    <t>Tree Top Air Airport</t>
  </si>
  <si>
    <t>29.646666</t>
  </si>
  <si>
    <t>-96.729444</t>
  </si>
  <si>
    <t>Pagan Airstrip</t>
  </si>
  <si>
    <t>18.12317</t>
  </si>
  <si>
    <t>145.763347</t>
  </si>
  <si>
    <t>Shomu-Shon, Pagan</t>
  </si>
  <si>
    <t>https://en.wikipedia.org/wiki/Pagan_Airstrip</t>
  </si>
  <si>
    <t>TT03</t>
  </si>
  <si>
    <t>Nikko Heliport</t>
  </si>
  <si>
    <t>15.25</t>
  </si>
  <si>
    <t>145.783005</t>
  </si>
  <si>
    <t>San Roque, Saipan</t>
  </si>
  <si>
    <t>TT04</t>
  </si>
  <si>
    <t>Gualo Rai Heliport</t>
  </si>
  <si>
    <t>15.188155</t>
  </si>
  <si>
    <t>145.724157</t>
  </si>
  <si>
    <t>Gualo Rai, Saipan</t>
  </si>
  <si>
    <t>TT05</t>
  </si>
  <si>
    <t>Patton Air Park</t>
  </si>
  <si>
    <t>29.191361</t>
  </si>
  <si>
    <t>-98.255124</t>
  </si>
  <si>
    <t>TT06</t>
  </si>
  <si>
    <t>Frio Cañon Heliport</t>
  </si>
  <si>
    <t>29.790333</t>
  </si>
  <si>
    <t>-99.701853</t>
  </si>
  <si>
    <t>TT07</t>
  </si>
  <si>
    <t>Coleman County Medical Center Heliport</t>
  </si>
  <si>
    <t>31.828844</t>
  </si>
  <si>
    <t>-99.426109</t>
  </si>
  <si>
    <t>Colema</t>
  </si>
  <si>
    <t>TT10</t>
  </si>
  <si>
    <t>Hutson Ranch Airport</t>
  </si>
  <si>
    <t>33.429026</t>
  </si>
  <si>
    <t>-99.9477778</t>
  </si>
  <si>
    <t>TT12</t>
  </si>
  <si>
    <t>Pastrana Ranch Airport</t>
  </si>
  <si>
    <t>32.272452</t>
  </si>
  <si>
    <t>-97.693412</t>
  </si>
  <si>
    <t>Rainbow</t>
  </si>
  <si>
    <t>TT16</t>
  </si>
  <si>
    <t>Cosmo Field</t>
  </si>
  <si>
    <t>32.936733</t>
  </si>
  <si>
    <t>-98.397447</t>
  </si>
  <si>
    <t>TT19</t>
  </si>
  <si>
    <t>30.157615</t>
  </si>
  <si>
    <t>-94.709893</t>
  </si>
  <si>
    <t>TT20</t>
  </si>
  <si>
    <t>Lazy 8 Flying Ranch Airport</t>
  </si>
  <si>
    <t>30.964832</t>
  </si>
  <si>
    <t>-95.834851</t>
  </si>
  <si>
    <t>TT21</t>
  </si>
  <si>
    <t>Grant Ranch Airport</t>
  </si>
  <si>
    <t>33.289077</t>
  </si>
  <si>
    <t>-97.671086</t>
  </si>
  <si>
    <t>TT31</t>
  </si>
  <si>
    <t>Y Bar Ranch Airport</t>
  </si>
  <si>
    <t>28.539281</t>
  </si>
  <si>
    <t>-98.800697</t>
  </si>
  <si>
    <t>Fowlerton</t>
  </si>
  <si>
    <t>TT32</t>
  </si>
  <si>
    <t>Kudlacek Field</t>
  </si>
  <si>
    <t>33.011916</t>
  </si>
  <si>
    <t>-96.410472</t>
  </si>
  <si>
    <t>TT37</t>
  </si>
  <si>
    <t>Dragon Lady Airport</t>
  </si>
  <si>
    <t>32.851273</t>
  </si>
  <si>
    <t>-94.210746</t>
  </si>
  <si>
    <t>TT40</t>
  </si>
  <si>
    <t>Burkett Ranch/Jackson Pasture Airport</t>
  </si>
  <si>
    <t>33.075693</t>
  </si>
  <si>
    <t>-98.799351</t>
  </si>
  <si>
    <t>TT41</t>
  </si>
  <si>
    <t>Four Notch Airport</t>
  </si>
  <si>
    <t>30.697575</t>
  </si>
  <si>
    <t>-95.48139</t>
  </si>
  <si>
    <t>TT44</t>
  </si>
  <si>
    <t>Flying H Field</t>
  </si>
  <si>
    <t>33.665146</t>
  </si>
  <si>
    <t>-95.611258</t>
  </si>
  <si>
    <t>TT45</t>
  </si>
  <si>
    <t>Nighthawks Nest Airport</t>
  </si>
  <si>
    <t>29.497349</t>
  </si>
  <si>
    <t>-98.154255</t>
  </si>
  <si>
    <t>TT46</t>
  </si>
  <si>
    <t>PC Airport</t>
  </si>
  <si>
    <t>30.804722</t>
  </si>
  <si>
    <t>-96.431111</t>
  </si>
  <si>
    <t>TT50</t>
  </si>
  <si>
    <t>Daniel HQ/Pease Valley Airstrip</t>
  </si>
  <si>
    <t>34.051014</t>
  </si>
  <si>
    <t>-99.588683</t>
  </si>
  <si>
    <t>TT62</t>
  </si>
  <si>
    <t>The Bluff Heliport</t>
  </si>
  <si>
    <t>28.583981</t>
  </si>
  <si>
    <t>-96.947511</t>
  </si>
  <si>
    <t>McFaddin</t>
  </si>
  <si>
    <t>TT65</t>
  </si>
  <si>
    <t>3 Barrel Ranch Airport</t>
  </si>
  <si>
    <t>30.031614</t>
  </si>
  <si>
    <t>-96.418631</t>
  </si>
  <si>
    <t>Bleiblerville</t>
  </si>
  <si>
    <t>TT66</t>
  </si>
  <si>
    <t>Rowdy T Ranch Airport</t>
  </si>
  <si>
    <t>32.108456</t>
  </si>
  <si>
    <t>-96.808471</t>
  </si>
  <si>
    <t>Frost</t>
  </si>
  <si>
    <t>TT75</t>
  </si>
  <si>
    <t>Berkley Ranch Airport</t>
  </si>
  <si>
    <t>30.432556</t>
  </si>
  <si>
    <t>-95.745825</t>
  </si>
  <si>
    <t>TT83</t>
  </si>
  <si>
    <t>HBR Heliport</t>
  </si>
  <si>
    <t>30.562092</t>
  </si>
  <si>
    <t>-98.392831</t>
  </si>
  <si>
    <t>TT98</t>
  </si>
  <si>
    <t>Kelly Air Field</t>
  </si>
  <si>
    <t>33.658808</t>
  </si>
  <si>
    <t>-96.467672</t>
  </si>
  <si>
    <t>TT99</t>
  </si>
  <si>
    <t>Leinart Farms Airstrip</t>
  </si>
  <si>
    <t>33.19204</t>
  </si>
  <si>
    <t>-96.21986</t>
  </si>
  <si>
    <t>TTCP</t>
  </si>
  <si>
    <t>Tobago-Crown Point Airport</t>
  </si>
  <si>
    <t>11.149700164794922</t>
  </si>
  <si>
    <t>-60.83219909667969</t>
  </si>
  <si>
    <t>TT-TOB</t>
  </si>
  <si>
    <t>TAB</t>
  </si>
  <si>
    <t>https://en.wikipedia.org/wiki/Crown_Point_Airport</t>
  </si>
  <si>
    <t>TTPP</t>
  </si>
  <si>
    <t>Piarco International Airport</t>
  </si>
  <si>
    <t>10.5954</t>
  </si>
  <si>
    <t>-61.3372</t>
  </si>
  <si>
    <t>TT-TUP</t>
  </si>
  <si>
    <t>Port of Spain</t>
  </si>
  <si>
    <t>https://en.wikipedia.org/wiki/Piarco_International_Airport</t>
  </si>
  <si>
    <t>Tissa Tank Waterdrome</t>
  </si>
  <si>
    <t>6.2876</t>
  </si>
  <si>
    <t>81.2906</t>
  </si>
  <si>
    <t>Tissamaharama</t>
  </si>
  <si>
    <t>TUE</t>
  </si>
  <si>
    <t>9.45</t>
  </si>
  <si>
    <t>-78.566667</t>
  </si>
  <si>
    <t>Isla Tupile</t>
  </si>
  <si>
    <t>TUJ</t>
  </si>
  <si>
    <t>6.26</t>
  </si>
  <si>
    <t>35.5184</t>
  </si>
  <si>
    <t>TUPA</t>
  </si>
  <si>
    <t>Captain Auguste George Airport</t>
  </si>
  <si>
    <t>18.727734</t>
  </si>
  <si>
    <t>-64.32852</t>
  </si>
  <si>
    <t>Anegada</t>
  </si>
  <si>
    <t>NGD</t>
  </si>
  <si>
    <t>https://en.wikipedia.org/wiki/Auguste_George_Airport</t>
  </si>
  <si>
    <t>TUPJ</t>
  </si>
  <si>
    <t>Terrance B. Lettsome International Airport</t>
  </si>
  <si>
    <t>18.445492</t>
  </si>
  <si>
    <t>-64.541707</t>
  </si>
  <si>
    <t>Road Town</t>
  </si>
  <si>
    <t>EIS</t>
  </si>
  <si>
    <t>http://www.bareboatsbvi.com/beef_island.html</t>
  </si>
  <si>
    <t>https://en.wikipedia.org/wiki/Terrance_B._Lettsome_International_Airport</t>
  </si>
  <si>
    <t>BVI, Beef Island Airport</t>
  </si>
  <si>
    <t>TUPW</t>
  </si>
  <si>
    <t>Virgin Gorda Airport</t>
  </si>
  <si>
    <t>18.446399688720703</t>
  </si>
  <si>
    <t>-64.42749786376953</t>
  </si>
  <si>
    <t>VIJ</t>
  </si>
  <si>
    <t>https://en.wikipedia.org/wiki/Virgin_Gorda_Airport</t>
  </si>
  <si>
    <t>Tauta Airport</t>
  </si>
  <si>
    <t>-5.8335</t>
  </si>
  <si>
    <t>145.9341</t>
  </si>
  <si>
    <t>Tauta</t>
  </si>
  <si>
    <t>TUT, TUT</t>
  </si>
  <si>
    <t>TUZ</t>
  </si>
  <si>
    <t>Tucuma Airport</t>
  </si>
  <si>
    <t>-3.9670000076293945</t>
  </si>
  <si>
    <t>-66.43299865722656</t>
  </si>
  <si>
    <t>Tucuma</t>
  </si>
  <si>
    <t>TUZ, TUZ, BR-</t>
  </si>
  <si>
    <t>TV-0001</t>
  </si>
  <si>
    <t>Nanumea Airfield</t>
  </si>
  <si>
    <t>-5.683334</t>
  </si>
  <si>
    <t>176.129</t>
  </si>
  <si>
    <t>TV-NMA</t>
  </si>
  <si>
    <t>https://en.wikipedia.org/wiki/Nanumea_Airfield</t>
  </si>
  <si>
    <t>Ellice Islands</t>
  </si>
  <si>
    <t>TV-0002</t>
  </si>
  <si>
    <t>Nukufetau Airfield</t>
  </si>
  <si>
    <t>-8.065</t>
  </si>
  <si>
    <t>178.377224</t>
  </si>
  <si>
    <t>TV-NKF</t>
  </si>
  <si>
    <t>Motulalo Island</t>
  </si>
  <si>
    <t>https://en.wikipedia.org/wiki/Nukufetau_Airfield</t>
  </si>
  <si>
    <t>TVSA</t>
  </si>
  <si>
    <t>Argyle International Airport</t>
  </si>
  <si>
    <t>13.156695</t>
  </si>
  <si>
    <t>-61.149945</t>
  </si>
  <si>
    <t>VC</t>
  </si>
  <si>
    <t>VC-04</t>
  </si>
  <si>
    <t>Kingstown</t>
  </si>
  <si>
    <t>SVD</t>
  </si>
  <si>
    <t>http://www.svgiadc.com</t>
  </si>
  <si>
    <t>https://en.m.wikipedia.org/wiki/Argyle_International_Airport</t>
  </si>
  <si>
    <t>TVSB</t>
  </si>
  <si>
    <t>J F Mitchell Airport</t>
  </si>
  <si>
    <t>12.9884</t>
  </si>
  <si>
    <t>-61.262001</t>
  </si>
  <si>
    <t>VC-06</t>
  </si>
  <si>
    <t>Bequia</t>
  </si>
  <si>
    <t>BQU</t>
  </si>
  <si>
    <t>https://en.wikipedia.org/wiki/J._F._Mitchell_Airport</t>
  </si>
  <si>
    <t>TVSC</t>
  </si>
  <si>
    <t>Canouan Airport</t>
  </si>
  <si>
    <t>12.699</t>
  </si>
  <si>
    <t>-61.3424</t>
  </si>
  <si>
    <t>Canouan</t>
  </si>
  <si>
    <t>CIW</t>
  </si>
  <si>
    <t>https://en.wikipedia.org/wiki/Canouan_Airport</t>
  </si>
  <si>
    <t>TVSM</t>
  </si>
  <si>
    <t>Mustique Airport</t>
  </si>
  <si>
    <t>12.8879</t>
  </si>
  <si>
    <t>-61.180199</t>
  </si>
  <si>
    <t>Mustique Island</t>
  </si>
  <si>
    <t>https://en.wikipedia.org/wiki/Mustique_Airport</t>
  </si>
  <si>
    <t>TVSU</t>
  </si>
  <si>
    <t>Union Island International Airport</t>
  </si>
  <si>
    <t>12.600135</t>
  </si>
  <si>
    <t>-61.411945</t>
  </si>
  <si>
    <t>Union Island</t>
  </si>
  <si>
    <t>TVSV</t>
  </si>
  <si>
    <t>E T Joshua Airport</t>
  </si>
  <si>
    <t>13.1443</t>
  </si>
  <si>
    <t>-61.210899</t>
  </si>
  <si>
    <t>Arnos Vale</t>
  </si>
  <si>
    <t>https://en.wikipedia.org/wiki/E.T._Joshua_Airport</t>
  </si>
  <si>
    <t>Arnos Vale Airport, SVD, TVSV</t>
  </si>
  <si>
    <t>TW-0001</t>
  </si>
  <si>
    <t>Penghu Airport</t>
  </si>
  <si>
    <t>23.518</t>
  </si>
  <si>
    <t>119.583</t>
  </si>
  <si>
    <t>Makung</t>
  </si>
  <si>
    <t>P'Eng Hu</t>
  </si>
  <si>
    <t>TW-0002</t>
  </si>
  <si>
    <t>Dongsha Island (Pratas Island) Airport</t>
  </si>
  <si>
    <t>20.7066</t>
  </si>
  <si>
    <t>116.721001</t>
  </si>
  <si>
    <t>Kaohsiung (Cijin - Pratas Island)</t>
  </si>
  <si>
    <t>RCLM</t>
  </si>
  <si>
    <t>DSX</t>
  </si>
  <si>
    <t>https://en.wikipedia.org/wiki/Dongsha_Island_Airport</t>
  </si>
  <si>
    <t>Pratas Islands; Dongsha; 東沙環礁機場</t>
  </si>
  <si>
    <t>TW-0003</t>
  </si>
  <si>
    <t>Highway Strip 58 60</t>
  </si>
  <si>
    <t>24.9762</t>
  </si>
  <si>
    <t>121.223999</t>
  </si>
  <si>
    <t>Zhongli</t>
  </si>
  <si>
    <t>TW-0004</t>
  </si>
  <si>
    <t>Zuoying Naval Airfield</t>
  </si>
  <si>
    <t>22.705</t>
  </si>
  <si>
    <t>120.280998</t>
  </si>
  <si>
    <t>Kaohsiung (Zuoying)</t>
  </si>
  <si>
    <t>Port Saei, Tsoying, 左營區</t>
  </si>
  <si>
    <t>TW-0005</t>
  </si>
  <si>
    <t>Bade Huaisheng Airport</t>
  </si>
  <si>
    <t>24.936958</t>
  </si>
  <si>
    <t>121.313095</t>
  </si>
  <si>
    <t>Bade</t>
  </si>
  <si>
    <t>TW-0006</t>
  </si>
  <si>
    <t>Hualien (Chiashan) Air Base</t>
  </si>
  <si>
    <t>24.026161</t>
  </si>
  <si>
    <t>121.589897</t>
  </si>
  <si>
    <t>Hualien</t>
  </si>
  <si>
    <t>TW-0007</t>
  </si>
  <si>
    <t>Chiayi Highway Airstrip</t>
  </si>
  <si>
    <t>23.538652</t>
  </si>
  <si>
    <t>120.410156</t>
  </si>
  <si>
    <t>Minxiong</t>
  </si>
  <si>
    <t>Chiayi</t>
  </si>
  <si>
    <t>TW-0008</t>
  </si>
  <si>
    <t>China Medical University Hospital Heliport</t>
  </si>
  <si>
    <t>24.154412</t>
  </si>
  <si>
    <t>120.68327</t>
  </si>
  <si>
    <t>Taichung (Wuqi)</t>
  </si>
  <si>
    <t>https://en.wikipedia.org/wiki/China_Medical_University_(Taiwan)</t>
  </si>
  <si>
    <t>China Medical University Hospital; 中國醫科大學附屬醫院直升機場</t>
  </si>
  <si>
    <t>TW-0009</t>
  </si>
  <si>
    <t>CTS (China Television System) Helipad</t>
  </si>
  <si>
    <t>25.043433</t>
  </si>
  <si>
    <t>121.556379</t>
  </si>
  <si>
    <t>Taipei</t>
  </si>
  <si>
    <t>CTS, China Television System, 中國電視系統</t>
  </si>
  <si>
    <t>TW-0010</t>
  </si>
  <si>
    <t>Far Eastern Memorial Hospital Heliport</t>
  </si>
  <si>
    <t>24.997071</t>
  </si>
  <si>
    <t>121.453541</t>
  </si>
  <si>
    <t>Far Eastern Memorial Hospital Heliport, 遠東紀念醫院直升機場</t>
  </si>
  <si>
    <t>TW-0011</t>
  </si>
  <si>
    <t>Hsinchu Air Force Hospital Heliport</t>
  </si>
  <si>
    <t>24.816245</t>
  </si>
  <si>
    <t>120.96203</t>
  </si>
  <si>
    <t>Hsinchu</t>
  </si>
  <si>
    <t>Hsinchu Air Force Hospital, 新竹空軍醫院直升機場, Xinchu</t>
  </si>
  <si>
    <t>TW-0012</t>
  </si>
  <si>
    <t>Hulien Hospital Heliport</t>
  </si>
  <si>
    <t>23.978511</t>
  </si>
  <si>
    <t>121.611904</t>
  </si>
  <si>
    <t>http://www.hwln.mohw.gov.tw/</t>
  </si>
  <si>
    <t>Hulien Hospital, 胡聯醫院直升機場</t>
  </si>
  <si>
    <t>TW-0013</t>
  </si>
  <si>
    <t>Jiali Shan Helipad</t>
  </si>
  <si>
    <t>24.464734</t>
  </si>
  <si>
    <t>121.223271</t>
  </si>
  <si>
    <t>TW-MIA</t>
  </si>
  <si>
    <t>Jiali Shan</t>
  </si>
  <si>
    <t>Jiali Shan, 嘉東機場</t>
  </si>
  <si>
    <t>TW-0014</t>
  </si>
  <si>
    <t>Kaohsiung Armed Forces General Hospital Heliport</t>
  </si>
  <si>
    <t>22.625979</t>
  </si>
  <si>
    <t>120.339912</t>
  </si>
  <si>
    <t>Kaohsiung (Lingya)</t>
  </si>
  <si>
    <t>https://802.mnd.gov.tw/ListP07002.ShowItemListState.do</t>
  </si>
  <si>
    <t>Kaohsiung Armed Forces General Hospital; 高雄武裝總醫院直升機場</t>
  </si>
  <si>
    <t>TW-0015</t>
  </si>
  <si>
    <t>Kaohsiung Veterans General Hospital Helipad</t>
  </si>
  <si>
    <t>22.680648</t>
  </si>
  <si>
    <t>120.322024</t>
  </si>
  <si>
    <t>https://www.vghtpe.gov.tw/Index.action</t>
  </si>
  <si>
    <t>Kaohsiung Veterans’ General Hospital, 高雄退伍軍人總醫院直升機停機坪</t>
  </si>
  <si>
    <t>TW-0016</t>
  </si>
  <si>
    <t>Mackay Memorial Hospital Helipad</t>
  </si>
  <si>
    <t>25.139707</t>
  </si>
  <si>
    <t>121.460736</t>
  </si>
  <si>
    <t>TW-TPQ</t>
  </si>
  <si>
    <t>New Taipei City</t>
  </si>
  <si>
    <t>http://eng.mmh.org.tw/dnn/</t>
  </si>
  <si>
    <t>https://en.wikipedia.org/wiki/Mackay_Memorial_Hospital</t>
  </si>
  <si>
    <t>Mackay Memorial Hospital; 麥凱紀念醫院直升機停機坪</t>
  </si>
  <si>
    <t>TW-0017</t>
  </si>
  <si>
    <t>Maritime Patrol Directorate General Helipad</t>
  </si>
  <si>
    <t>25.176236</t>
  </si>
  <si>
    <t>121.421446</t>
  </si>
  <si>
    <t>Tanshui</t>
  </si>
  <si>
    <t>Maritime Patrol Directorate General, Tanshui, 海上巡邏總司令</t>
  </si>
  <si>
    <t>TW-0018</t>
  </si>
  <si>
    <t>Nan-Gang Police District Helipad</t>
  </si>
  <si>
    <t>25.055333</t>
  </si>
  <si>
    <t>121.594626</t>
  </si>
  <si>
    <t>Nan-Gang Police District, 南港警區直升機停機坪</t>
  </si>
  <si>
    <t>TW-0019</t>
  </si>
  <si>
    <t>Puli Christian Hospital Heliport</t>
  </si>
  <si>
    <t>23.970186</t>
  </si>
  <si>
    <t>120.946488</t>
  </si>
  <si>
    <t>Puli</t>
  </si>
  <si>
    <t>http://www.pch.org.tw/english/e_index.html</t>
  </si>
  <si>
    <t>https://zh.wikipedia.org/wiki/%E5%9F%94%E9%87%8C%E5%9F%BA%E7%9D%A3%E6%95%99%E9%86%AB%E9%99%A2</t>
  </si>
  <si>
    <t>Puli Christian Hospital, 普里基督醫院直升機場</t>
  </si>
  <si>
    <t>TW-0020</t>
  </si>
  <si>
    <t>Shuang Ho Hospital Heliport</t>
  </si>
  <si>
    <t>24.992335</t>
  </si>
  <si>
    <t>121.493431</t>
  </si>
  <si>
    <t>http://enoffical.shh.org.tw/</t>
  </si>
  <si>
    <t>Shuang Ho Hospital, 雙河醫院直升機場</t>
  </si>
  <si>
    <t>TW-0021</t>
  </si>
  <si>
    <t>Sihong Heliport</t>
  </si>
  <si>
    <t>24.430752</t>
  </si>
  <si>
    <t>118.444118</t>
  </si>
  <si>
    <t>Sihong</t>
  </si>
  <si>
    <t>Sihong, 泗洪直升機場</t>
  </si>
  <si>
    <t>TW-0022</t>
  </si>
  <si>
    <t>Taichung Veterans General Hospital Helipad</t>
  </si>
  <si>
    <t>24.1841</t>
  </si>
  <si>
    <t>120.60313</t>
  </si>
  <si>
    <t>http://www.vghtc.gov.tw/GipOpenWeb/wSite/mp?mp=8</t>
  </si>
  <si>
    <t>Taichung Veterans’ General Hospital, 台中退伍軍人總醫院直升機停機坪</t>
  </si>
  <si>
    <t>TW-0023</t>
  </si>
  <si>
    <t>Taipei City Hall Helipad</t>
  </si>
  <si>
    <t>25.037416</t>
  </si>
  <si>
    <t>121.564598</t>
  </si>
  <si>
    <t>Taipei City Hall</t>
  </si>
  <si>
    <t>TW-0024</t>
  </si>
  <si>
    <t>Taipei City Hospital Heliport</t>
  </si>
  <si>
    <t>25.051121</t>
  </si>
  <si>
    <t>121.508931</t>
  </si>
  <si>
    <t>http://english.tch.gov.taipei/</t>
  </si>
  <si>
    <t>Taipei City Hospital, 台北市醫院直升機場</t>
  </si>
  <si>
    <t>TW-0025</t>
  </si>
  <si>
    <t>Taipei City Government Fire Bureau Helipad</t>
  </si>
  <si>
    <t>25.040744</t>
  </si>
  <si>
    <t>121.56907</t>
  </si>
  <si>
    <t>Taipei City Government Fire Bureau, 台北市消防局直升機場</t>
  </si>
  <si>
    <t>TW-0026</t>
  </si>
  <si>
    <t>Taipei Grand Hyatt Hotel Helipad</t>
  </si>
  <si>
    <t>25.034933</t>
  </si>
  <si>
    <t>121.562527</t>
  </si>
  <si>
    <t>https://taipei.grand.hyatt.com/en/hotel/home.html</t>
  </si>
  <si>
    <t>https://en.wikipedia.org/wiki/Grand_Hyatt_Taipei</t>
  </si>
  <si>
    <t>Taipei Grand Hyatt Hotel Helipad, 台北貿易中心直升機停機坪</t>
  </si>
  <si>
    <t>TW-0027</t>
  </si>
  <si>
    <t>Taipei Trade Center Helipad</t>
  </si>
  <si>
    <t>25.033467</t>
  </si>
  <si>
    <t>121.561098</t>
  </si>
  <si>
    <t>http://www.ticc.com.tw/main_en/index.aspx</t>
  </si>
  <si>
    <t>https://en.wikipedia.org/wiki/Taipei_World_Trade_Center</t>
  </si>
  <si>
    <t>Taipei Trade Center, 台北貿易中心直升機停機坪</t>
  </si>
  <si>
    <t>TW-0028</t>
  </si>
  <si>
    <t>Taipei Veterans’ General Helipad</t>
  </si>
  <si>
    <t>25.120213</t>
  </si>
  <si>
    <t>121.51986</t>
  </si>
  <si>
    <t>https://imsc.vghtpe.gov.tw/</t>
  </si>
  <si>
    <t>https://en.wikipedia.org/wiki/Taipei_Veterans_General_Hospital</t>
  </si>
  <si>
    <t>Taipei Veterans’ General Hospital Helipad, 台北退伍軍人總醫院直升機停機坪</t>
  </si>
  <si>
    <t>TW-0029</t>
  </si>
  <si>
    <t>Taoyuan Armed Forces General Hospital Helipad</t>
  </si>
  <si>
    <t>24.876416</t>
  </si>
  <si>
    <t>121.2339</t>
  </si>
  <si>
    <t>Taoyuan</t>
  </si>
  <si>
    <t>http://813.mnd.gov.tw/english/</t>
  </si>
  <si>
    <t>https://zh.wikipedia.org/wiki/%E5%9C%8B%E8%BB%8D%E6%A1%83%E5%9C%92%E7%B8%BD%E9%86%AB%E9%99%A2</t>
  </si>
  <si>
    <t>Taoyuan Armed Forces General Hospital, 桃園武裝總醫院直升機停機坪</t>
  </si>
  <si>
    <t>TW-0030</t>
  </si>
  <si>
    <t>Tungs’ Taichung Metro Harbor Hospital Helipad</t>
  </si>
  <si>
    <t>24.246903</t>
  </si>
  <si>
    <t>120.542598</t>
  </si>
  <si>
    <t>http://www.sltung.com.tw/en-us/about.php</t>
  </si>
  <si>
    <t>Tungs’ Taichung Metro Harbor Hospital, 東涌台中地鐵港口醫院直升機停機坪</t>
  </si>
  <si>
    <t>TW-0031</t>
  </si>
  <si>
    <t>Zhuzi Shan Helipad</t>
  </si>
  <si>
    <t>25.215883</t>
  </si>
  <si>
    <t>121.560851</t>
  </si>
  <si>
    <t>Zhuzi Shan, 朱子山直升機坪</t>
  </si>
  <si>
    <t>TW-0032</t>
  </si>
  <si>
    <t>Taimali Airport</t>
  </si>
  <si>
    <t>22.586871</t>
  </si>
  <si>
    <t>121.000736</t>
  </si>
  <si>
    <t>Taimali</t>
  </si>
  <si>
    <t>TW-0033</t>
  </si>
  <si>
    <t>Taimali Heliport</t>
  </si>
  <si>
    <t>22.591106</t>
  </si>
  <si>
    <t>121.000269</t>
  </si>
  <si>
    <t>TW-0034</t>
  </si>
  <si>
    <t>Dapeng Bay Ultralightport</t>
  </si>
  <si>
    <t>22.45167</t>
  </si>
  <si>
    <t>120.48565</t>
  </si>
  <si>
    <t>Donggang</t>
  </si>
  <si>
    <t>TW-0035</t>
  </si>
  <si>
    <t>Shoufeng Ultralightport</t>
  </si>
  <si>
    <t>23.87514</t>
  </si>
  <si>
    <t>121.54155</t>
  </si>
  <si>
    <t>Shoufeng</t>
  </si>
  <si>
    <t>TW-0036</t>
  </si>
  <si>
    <t>Gogofly Flight Training Airfield</t>
  </si>
  <si>
    <t>23.77948</t>
  </si>
  <si>
    <t>121.47453</t>
  </si>
  <si>
    <t>Fenglin</t>
  </si>
  <si>
    <t>Huadong</t>
  </si>
  <si>
    <t>TW-0037</t>
  </si>
  <si>
    <t>Fenglin Airstrip</t>
  </si>
  <si>
    <t>23.77262</t>
  </si>
  <si>
    <t>121.47999</t>
  </si>
  <si>
    <t>TW-0038</t>
  </si>
  <si>
    <t>Saijia Jiehao Ultralightport</t>
  </si>
  <si>
    <t>22.75635</t>
  </si>
  <si>
    <t>120.62325</t>
  </si>
  <si>
    <t>Gaoshu</t>
  </si>
  <si>
    <t>TW-0039</t>
  </si>
  <si>
    <t>Mingli Gliderport</t>
  </si>
  <si>
    <t>23.71454</t>
  </si>
  <si>
    <t>121.42002</t>
  </si>
  <si>
    <t>TW-0040</t>
  </si>
  <si>
    <t>Wanrong Paraglider Base</t>
  </si>
  <si>
    <t>23.71842</t>
  </si>
  <si>
    <t>121.4036</t>
  </si>
  <si>
    <t>TW-0041</t>
  </si>
  <si>
    <t>Puli - Hutoushan Gliderport</t>
  </si>
  <si>
    <t>23.96623</t>
  </si>
  <si>
    <t>120.98246</t>
  </si>
  <si>
    <t>TW-0042</t>
  </si>
  <si>
    <t>Wuri Weihui Airfield</t>
  </si>
  <si>
    <t>24.04881</t>
  </si>
  <si>
    <t>120.63185</t>
  </si>
  <si>
    <t>Taichung</t>
  </si>
  <si>
    <t>TW-0043</t>
  </si>
  <si>
    <t>Pengjia Heliport</t>
  </si>
  <si>
    <t>25.62799</t>
  </si>
  <si>
    <t>122.08079</t>
  </si>
  <si>
    <t>TW-KEE</t>
  </si>
  <si>
    <t>Zhongzheng</t>
  </si>
  <si>
    <t>TW-0044</t>
  </si>
  <si>
    <t>Donggang Seaplane Base</t>
  </si>
  <si>
    <t>22.451355</t>
  </si>
  <si>
    <t>120.479395</t>
  </si>
  <si>
    <t>Toko Seaplane Base</t>
  </si>
  <si>
    <t>TW-0045</t>
  </si>
  <si>
    <t>Wuqiu Township Office Helipad</t>
  </si>
  <si>
    <t>24.98858</t>
  </si>
  <si>
    <t>119.4523</t>
  </si>
  <si>
    <t>Wuqiu</t>
  </si>
  <si>
    <t>TW-0046</t>
  </si>
  <si>
    <t>Wuqiu Lighthouse Helipad</t>
  </si>
  <si>
    <t>24.99154</t>
  </si>
  <si>
    <t>119.4504</t>
  </si>
  <si>
    <t>TW-0047</t>
  </si>
  <si>
    <t>Xiaoqiu Helipad</t>
  </si>
  <si>
    <t>24.98274</t>
  </si>
  <si>
    <t>119.47445</t>
  </si>
  <si>
    <t>TW-0048</t>
  </si>
  <si>
    <t>Jialutang Coast Guard Heliport</t>
  </si>
  <si>
    <t>22.33196</t>
  </si>
  <si>
    <t>120.62823</t>
  </si>
  <si>
    <t>Fangshan</t>
  </si>
  <si>
    <t>TW-0049</t>
  </si>
  <si>
    <t>Maanshan Nuclear Power Plant Heliport</t>
  </si>
  <si>
    <t>21.96357</t>
  </si>
  <si>
    <t>120.75167</t>
  </si>
  <si>
    <t>Hengchun</t>
  </si>
  <si>
    <t>TW-0050</t>
  </si>
  <si>
    <t>Dongyin Heliport</t>
  </si>
  <si>
    <t>26.3592</t>
  </si>
  <si>
    <t>120.48321</t>
  </si>
  <si>
    <t>Dongyin</t>
  </si>
  <si>
    <t>TW-0051</t>
  </si>
  <si>
    <t>Dongju Heliport</t>
  </si>
  <si>
    <t>25.9583</t>
  </si>
  <si>
    <t>119.96752</t>
  </si>
  <si>
    <t>Dongju</t>
  </si>
  <si>
    <t>TW-0052</t>
  </si>
  <si>
    <t>Juguan Heliport</t>
  </si>
  <si>
    <t>25.97132</t>
  </si>
  <si>
    <t>119.93639</t>
  </si>
  <si>
    <t>Juguan</t>
  </si>
  <si>
    <t>TW-0053</t>
  </si>
  <si>
    <t>Hualien Baiyun Airfield</t>
  </si>
  <si>
    <t>23.89625</t>
  </si>
  <si>
    <t>121.56376</t>
  </si>
  <si>
    <t>TW-0054</t>
  </si>
  <si>
    <t>Lanqingting Ultralightport</t>
  </si>
  <si>
    <t>23.89849</t>
  </si>
  <si>
    <t>121.56932</t>
  </si>
  <si>
    <t>TW-0055</t>
  </si>
  <si>
    <t>Shoufeng North Ultralightport</t>
  </si>
  <si>
    <t>23.87808</t>
  </si>
  <si>
    <t>121.54875</t>
  </si>
  <si>
    <t>TW-0056</t>
  </si>
  <si>
    <t>Sanxing Heliport</t>
  </si>
  <si>
    <t>24.69129</t>
  </si>
  <si>
    <t>121.67017</t>
  </si>
  <si>
    <t>Sanxing</t>
  </si>
  <si>
    <t>TW-0057</t>
  </si>
  <si>
    <t>Ren'ai Emergency Heliport</t>
  </si>
  <si>
    <t>24.03231</t>
  </si>
  <si>
    <t>121.1418</t>
  </si>
  <si>
    <t>Ren'ai</t>
  </si>
  <si>
    <t>TW-0058</t>
  </si>
  <si>
    <t>PIngtung Saijia Paragliding Field</t>
  </si>
  <si>
    <t>22.75312</t>
  </si>
  <si>
    <t>120.64695</t>
  </si>
  <si>
    <t>Saijia</t>
  </si>
  <si>
    <t>TW-0059</t>
  </si>
  <si>
    <t>Taipingshan Paragliding Field</t>
  </si>
  <si>
    <t>22.92839</t>
  </si>
  <si>
    <t>121.09995</t>
  </si>
  <si>
    <t>Yanping</t>
  </si>
  <si>
    <t>TW-0060</t>
  </si>
  <si>
    <t>Skyrainbow Balloonport</t>
  </si>
  <si>
    <t>22.94552</t>
  </si>
  <si>
    <t>121.13676</t>
  </si>
  <si>
    <t>Luye</t>
  </si>
  <si>
    <t>TW-0061</t>
  </si>
  <si>
    <t>Guanshan Airstrip</t>
  </si>
  <si>
    <t>23.05556</t>
  </si>
  <si>
    <t>121.17125</t>
  </si>
  <si>
    <t>Guanshan</t>
  </si>
  <si>
    <t>TW-0062</t>
  </si>
  <si>
    <t>Shunfeng Flying Club</t>
  </si>
  <si>
    <t>23.805319</t>
  </si>
  <si>
    <t>120.554151</t>
  </si>
  <si>
    <t>TW-CHA</t>
  </si>
  <si>
    <t>Xizhou</t>
  </si>
  <si>
    <t>TW-0063</t>
  </si>
  <si>
    <t>Xizhou Airfield</t>
  </si>
  <si>
    <t>23.86005</t>
  </si>
  <si>
    <t>120.47462</t>
  </si>
  <si>
    <t>TW-0064</t>
  </si>
  <si>
    <t>Taiwan Formosa UAV Association Testing Grounds</t>
  </si>
  <si>
    <t>23.69765</t>
  </si>
  <si>
    <t>120.44209</t>
  </si>
  <si>
    <t>TW-0065</t>
  </si>
  <si>
    <t>Wanggong Airfield</t>
  </si>
  <si>
    <t>23.96424</t>
  </si>
  <si>
    <t>120.33447</t>
  </si>
  <si>
    <t>Fangyuan</t>
  </si>
  <si>
    <t>TW-0066</t>
  </si>
  <si>
    <t>Ruisui Airfield</t>
  </si>
  <si>
    <t>23.53923</t>
  </si>
  <si>
    <t>121.38567</t>
  </si>
  <si>
    <t>Ruisui</t>
  </si>
  <si>
    <t>TW-CMJ</t>
  </si>
  <si>
    <t>Qimei Airport</t>
  </si>
  <si>
    <t>23.213127</t>
  </si>
  <si>
    <t>119.417539</t>
  </si>
  <si>
    <t>Qimei</t>
  </si>
  <si>
    <t>RCCM</t>
  </si>
  <si>
    <t>CMJ</t>
  </si>
  <si>
    <t>https://en.wikipedia.org/wiki/Qimei_Airport</t>
  </si>
  <si>
    <t>Qimei Airport, 七美機場, 七美机场</t>
  </si>
  <si>
    <t>TWC</t>
  </si>
  <si>
    <t>Tumxuk Tangwangcheng Airport</t>
  </si>
  <si>
    <t>39.886663</t>
  </si>
  <si>
    <t>79.233408</t>
  </si>
  <si>
    <t>ZWTS</t>
  </si>
  <si>
    <t>https://en.wikipedia.org/wiki/Tumxuk_Tangwangcheng_Airport</t>
  </si>
  <si>
    <t>TWH</t>
  </si>
  <si>
    <t>Two Harbors Amphibious Terminal</t>
  </si>
  <si>
    <t>33.432222222200004</t>
  </si>
  <si>
    <t>-118.508611111</t>
  </si>
  <si>
    <t>TX00</t>
  </si>
  <si>
    <t>Abilene Executive Airpark</t>
  </si>
  <si>
    <t>32.44889831542969</t>
  </si>
  <si>
    <t>-99.62000274658203</t>
  </si>
  <si>
    <t>TX01</t>
  </si>
  <si>
    <t>New Home Airport</t>
  </si>
  <si>
    <t>33.30839920043945</t>
  </si>
  <si>
    <t>-101.91000366210938</t>
  </si>
  <si>
    <t>TX02</t>
  </si>
  <si>
    <t>Portlock Airfield</t>
  </si>
  <si>
    <t>32.526501</t>
  </si>
  <si>
    <t>-99.6129</t>
  </si>
  <si>
    <t>TX02, TX02, TX02</t>
  </si>
  <si>
    <t>TX03</t>
  </si>
  <si>
    <t>Stapleton Field</t>
  </si>
  <si>
    <t>31.875086</t>
  </si>
  <si>
    <t>-97.068128</t>
  </si>
  <si>
    <t>Abbott</t>
  </si>
  <si>
    <t>TX04</t>
  </si>
  <si>
    <t>Lucky Star Ranch Airport</t>
  </si>
  <si>
    <t>30.2911944</t>
  </si>
  <si>
    <t>-96.5268611</t>
  </si>
  <si>
    <t>TX05</t>
  </si>
  <si>
    <t>Bud Dryden Airport</t>
  </si>
  <si>
    <t>-97.625298</t>
  </si>
  <si>
    <t>TX06</t>
  </si>
  <si>
    <t>Carrington Heliport</t>
  </si>
  <si>
    <t>33.07809829711914</t>
  </si>
  <si>
    <t>-97.14080047607422</t>
  </si>
  <si>
    <t>Bartonville</t>
  </si>
  <si>
    <t>TX07</t>
  </si>
  <si>
    <t>Nix River Ranch Strip</t>
  </si>
  <si>
    <t>29.953365</t>
  </si>
  <si>
    <t>-101.243022</t>
  </si>
  <si>
    <t>Lazy Two Ranch, Monarch Ranch</t>
  </si>
  <si>
    <t>TX08</t>
  </si>
  <si>
    <t>The Ballpark in Arlington Heliport</t>
  </si>
  <si>
    <t>32.7510986328125</t>
  </si>
  <si>
    <t>-97.08509826660156</t>
  </si>
  <si>
    <t>TX09</t>
  </si>
  <si>
    <t>Cunningham Airpark</t>
  </si>
  <si>
    <t>29.675556</t>
  </si>
  <si>
    <t>-98.012778</t>
  </si>
  <si>
    <t>TX10</t>
  </si>
  <si>
    <t>Industrial Helicopters Inc Heliport</t>
  </si>
  <si>
    <t>27.72330093383789</t>
  </si>
  <si>
    <t>-97.57330322265625</t>
  </si>
  <si>
    <t>TX11</t>
  </si>
  <si>
    <t>Ross Planes Airport</t>
  </si>
  <si>
    <t>32.13999938964844</t>
  </si>
  <si>
    <t>-99.15869903564453</t>
  </si>
  <si>
    <t>Cross Plains</t>
  </si>
  <si>
    <t>TX12</t>
  </si>
  <si>
    <t>Kidd-Private Airport</t>
  </si>
  <si>
    <t>33.808399</t>
  </si>
  <si>
    <t>-96.608597</t>
  </si>
  <si>
    <t>TX13</t>
  </si>
  <si>
    <t>Mesa Vista Ranch Airport</t>
  </si>
  <si>
    <t>35.889278</t>
  </si>
  <si>
    <t>-101.030139</t>
  </si>
  <si>
    <t>Formerly BPC</t>
  </si>
  <si>
    <t>TX14</t>
  </si>
  <si>
    <t>Front Yard Landing Area Heliport</t>
  </si>
  <si>
    <t>32.899673</t>
  </si>
  <si>
    <t>-98.533196</t>
  </si>
  <si>
    <t>TX15</t>
  </si>
  <si>
    <t>Beggs Ranch (Aledo) Airport</t>
  </si>
  <si>
    <t>32.751499</t>
  </si>
  <si>
    <t>-97.612801</t>
  </si>
  <si>
    <t>TX15, TX15, TX15</t>
  </si>
  <si>
    <t>TX16</t>
  </si>
  <si>
    <t>Log Cabin Airport</t>
  </si>
  <si>
    <t>32.802502</t>
  </si>
  <si>
    <t>-97.6092</t>
  </si>
  <si>
    <t>TX17</t>
  </si>
  <si>
    <t>UT Health East Texas Athens Hospital Heliport</t>
  </si>
  <si>
    <t>32.168825</t>
  </si>
  <si>
    <t>-95.846192</t>
  </si>
  <si>
    <t>ETMC - Athens Heliport</t>
  </si>
  <si>
    <t>TX18</t>
  </si>
  <si>
    <t>Redmond Taylor Army Heliport</t>
  </si>
  <si>
    <t>32.73379898071289</t>
  </si>
  <si>
    <t>-96.97229766845703</t>
  </si>
  <si>
    <t>TX19</t>
  </si>
  <si>
    <t>Russells Ranch Airport</t>
  </si>
  <si>
    <t>33.538499</t>
  </si>
  <si>
    <t>-94.90479</t>
  </si>
  <si>
    <t>Annona</t>
  </si>
  <si>
    <t>TX20</t>
  </si>
  <si>
    <t>Steen Airport</t>
  </si>
  <si>
    <t>32.7932014465332</t>
  </si>
  <si>
    <t>-99.87789916992188</t>
  </si>
  <si>
    <t>TX21</t>
  </si>
  <si>
    <t>Hornady Ranch Airport</t>
  </si>
  <si>
    <t>33.477845</t>
  </si>
  <si>
    <t>-98.54619</t>
  </si>
  <si>
    <t>TX22</t>
  </si>
  <si>
    <t>Leroux Airport</t>
  </si>
  <si>
    <t>-97.15499877929688</t>
  </si>
  <si>
    <t>TX23</t>
  </si>
  <si>
    <t>FLF Gliderport</t>
  </si>
  <si>
    <t>30.8563</t>
  </si>
  <si>
    <t>-97.9459</t>
  </si>
  <si>
    <t>Fault Line Flyers</t>
  </si>
  <si>
    <t>TX24</t>
  </si>
  <si>
    <t>Oaks Airport</t>
  </si>
  <si>
    <t>32.265243</t>
  </si>
  <si>
    <t>-95.082936</t>
  </si>
  <si>
    <t>Arp</t>
  </si>
  <si>
    <t>TX25</t>
  </si>
  <si>
    <t>Lochridge Ranch Airport</t>
  </si>
  <si>
    <t>31.989299774169922</t>
  </si>
  <si>
    <t>-95.95110321044922</t>
  </si>
  <si>
    <t>TX26</t>
  </si>
  <si>
    <t>Mabry Army National Guard Heliport</t>
  </si>
  <si>
    <t>30.323309</t>
  </si>
  <si>
    <t>-97.760414</t>
  </si>
  <si>
    <t>TX28</t>
  </si>
  <si>
    <t>Dewberry Heliport</t>
  </si>
  <si>
    <t>29.733299</t>
  </si>
  <si>
    <t>-95.8638</t>
  </si>
  <si>
    <t>TX29</t>
  </si>
  <si>
    <t>32.28900146484375</t>
  </si>
  <si>
    <t>-96.70439910888672</t>
  </si>
  <si>
    <t>TX30</t>
  </si>
  <si>
    <t>H E B Hospital Heliport</t>
  </si>
  <si>
    <t>32.833499908447266</t>
  </si>
  <si>
    <t>-97.12529754638672</t>
  </si>
  <si>
    <t>TX31</t>
  </si>
  <si>
    <t>Edwards Lucian Wells Ranch Airport</t>
  </si>
  <si>
    <t>32.074522</t>
  </si>
  <si>
    <t>-101.565804</t>
  </si>
  <si>
    <t>TX32</t>
  </si>
  <si>
    <t>Bar V K Airport</t>
  </si>
  <si>
    <t>33.3764</t>
  </si>
  <si>
    <t>-97.243416</t>
  </si>
  <si>
    <t>T38</t>
  </si>
  <si>
    <t>TX33</t>
  </si>
  <si>
    <t>Haire Airport</t>
  </si>
  <si>
    <t>33.338873</t>
  </si>
  <si>
    <t>-97.307432</t>
  </si>
  <si>
    <t>TX34</t>
  </si>
  <si>
    <t>Windy Tales Airport</t>
  </si>
  <si>
    <t>32.848415374800005</t>
  </si>
  <si>
    <t>-97.9843063354</t>
  </si>
  <si>
    <t>TX35</t>
  </si>
  <si>
    <t>Key's Ranch Airport</t>
  </si>
  <si>
    <t>-94.81410217285156</t>
  </si>
  <si>
    <t>Boxelder/Lydia</t>
  </si>
  <si>
    <t>TX36</t>
  </si>
  <si>
    <t>Green Ranch Airport</t>
  </si>
  <si>
    <t>32.8335</t>
  </si>
  <si>
    <t>-99.042</t>
  </si>
  <si>
    <t>TX37</t>
  </si>
  <si>
    <t>33.131802</t>
  </si>
  <si>
    <t>-97.7686</t>
  </si>
  <si>
    <t>TX38</t>
  </si>
  <si>
    <t>Duke Ranch Airport</t>
  </si>
  <si>
    <t>36.37950134277344</t>
  </si>
  <si>
    <t>-100.34300231933594</t>
  </si>
  <si>
    <t>Darrouzett</t>
  </si>
  <si>
    <t>TX39</t>
  </si>
  <si>
    <t>33.47719955444336</t>
  </si>
  <si>
    <t>-97.25060272216797</t>
  </si>
  <si>
    <t>TX40</t>
  </si>
  <si>
    <t>Echo Lake Airport</t>
  </si>
  <si>
    <t>32.25429916381836</t>
  </si>
  <si>
    <t>Brownsboro</t>
  </si>
  <si>
    <t>TX41</t>
  </si>
  <si>
    <t>Pippen-York Ranch Airport</t>
  </si>
  <si>
    <t>30.091299057006836</t>
  </si>
  <si>
    <t>-98.36470031738281</t>
  </si>
  <si>
    <t>TX42</t>
  </si>
  <si>
    <t>Fair Weather Field</t>
  </si>
  <si>
    <t>29.9375</t>
  </si>
  <si>
    <t>-96.0394439697</t>
  </si>
  <si>
    <t>Monaville</t>
  </si>
  <si>
    <t>TX43</t>
  </si>
  <si>
    <t>Goode Field</t>
  </si>
  <si>
    <t>32.5098991394043</t>
  </si>
  <si>
    <t>-96.00270080566406</t>
  </si>
  <si>
    <t>TX44</t>
  </si>
  <si>
    <t>Hospitals of Providence Sierra Medical Center Heliport</t>
  </si>
  <si>
    <t>31.777342</t>
  </si>
  <si>
    <t>-106.481077</t>
  </si>
  <si>
    <t>TX45</t>
  </si>
  <si>
    <t>Hawkeye Hunting Club Airport</t>
  </si>
  <si>
    <t>31.769656</t>
  </si>
  <si>
    <t>-97.131757</t>
  </si>
  <si>
    <t>TX46</t>
  </si>
  <si>
    <t>Blackwood Airpark</t>
  </si>
  <si>
    <t>32.40959930419922</t>
  </si>
  <si>
    <t>-97.38719940185547</t>
  </si>
  <si>
    <t>TX47</t>
  </si>
  <si>
    <t>Sandy Creek Ranch Airfield</t>
  </si>
  <si>
    <t>33.7076835632</t>
  </si>
  <si>
    <t>-96.2238464355</t>
  </si>
  <si>
    <t>Revenna</t>
  </si>
  <si>
    <t>TX48</t>
  </si>
  <si>
    <t>Talley Airport</t>
  </si>
  <si>
    <t>31.832222</t>
  </si>
  <si>
    <t>-97.718889</t>
  </si>
  <si>
    <t>TX49</t>
  </si>
  <si>
    <t>Biggin Hill Airport</t>
  </si>
  <si>
    <t>30.118299</t>
  </si>
  <si>
    <t>-95.860001</t>
  </si>
  <si>
    <t>TX50</t>
  </si>
  <si>
    <t>Texas Health Presbyterian Hospital Denton Heliport</t>
  </si>
  <si>
    <t>33.218495</t>
  </si>
  <si>
    <t>-97.167045</t>
  </si>
  <si>
    <t>Denton Community Hospital</t>
  </si>
  <si>
    <t>TX51</t>
  </si>
  <si>
    <t>32.20009994506836</t>
  </si>
  <si>
    <t>-96.32939910888672</t>
  </si>
  <si>
    <t>TX52</t>
  </si>
  <si>
    <t>Parrish Airstrip</t>
  </si>
  <si>
    <t>31.794599533081055</t>
  </si>
  <si>
    <t>-97.7739028930664</t>
  </si>
  <si>
    <t>Cranfills Gap</t>
  </si>
  <si>
    <t>TX53</t>
  </si>
  <si>
    <t>Police H Port-Redbird Heliport</t>
  </si>
  <si>
    <t>32.68330001831055</t>
  </si>
  <si>
    <t>-96.85810089111328</t>
  </si>
  <si>
    <t>TX54</t>
  </si>
  <si>
    <t>26.212749</t>
  </si>
  <si>
    <t>-98.406457</t>
  </si>
  <si>
    <t>TX55</t>
  </si>
  <si>
    <t>Southland Center Heliport</t>
  </si>
  <si>
    <t>32.77370071411133</t>
  </si>
  <si>
    <t>-96.79830169677734</t>
  </si>
  <si>
    <t>TX56</t>
  </si>
  <si>
    <t>Douglass Ranch Airport</t>
  </si>
  <si>
    <t>27.715499877929688</t>
  </si>
  <si>
    <t>-98.70249938964844</t>
  </si>
  <si>
    <t>TX57</t>
  </si>
  <si>
    <t>US Coast Guard Station South Padre Island Heliport</t>
  </si>
  <si>
    <t>26.07189</t>
  </si>
  <si>
    <t>-97.163386</t>
  </si>
  <si>
    <t>TX58</t>
  </si>
  <si>
    <t>Southwest Custom Aircraft Heliport</t>
  </si>
  <si>
    <t>32.58679962158203</t>
  </si>
  <si>
    <t>-97.18329620361328</t>
  </si>
  <si>
    <t>TX59</t>
  </si>
  <si>
    <t>Eds Administration Nr 2 Heliport</t>
  </si>
  <si>
    <t>33.073299407958984</t>
  </si>
  <si>
    <t>-96.14749908447266</t>
  </si>
  <si>
    <t>TX60</t>
  </si>
  <si>
    <t>T I Company Heliport</t>
  </si>
  <si>
    <t>32.91429901123047</t>
  </si>
  <si>
    <t>-96.752197265625</t>
  </si>
  <si>
    <t>TX61</t>
  </si>
  <si>
    <t>Baker's Place Airport</t>
  </si>
  <si>
    <t>30.3302</t>
  </si>
  <si>
    <t>-97.4589</t>
  </si>
  <si>
    <t>TX61, TX61, TX61</t>
  </si>
  <si>
    <t>TX62</t>
  </si>
  <si>
    <t>Rhodes Ranch Airport</t>
  </si>
  <si>
    <t>32.63349914550781</t>
  </si>
  <si>
    <t>-95.43910217285156</t>
  </si>
  <si>
    <t>TX63</t>
  </si>
  <si>
    <t>Brownfield Regional Medical Center Heliport</t>
  </si>
  <si>
    <t>33.187599182128906</t>
  </si>
  <si>
    <t>-102.26799774169922</t>
  </si>
  <si>
    <t>TX64</t>
  </si>
  <si>
    <t>Lazy 9 Ranch Airport</t>
  </si>
  <si>
    <t>33.29930114746094</t>
  </si>
  <si>
    <t>-97.52729797363281</t>
  </si>
  <si>
    <t>TX65</t>
  </si>
  <si>
    <t>Beechwood Heliport</t>
  </si>
  <si>
    <t>33.023101806640625</t>
  </si>
  <si>
    <t>-97.28829956054688</t>
  </si>
  <si>
    <t>TX66</t>
  </si>
  <si>
    <t>29.398799896240234</t>
  </si>
  <si>
    <t>-95.07849884033203</t>
  </si>
  <si>
    <t>Alta Loma</t>
  </si>
  <si>
    <t>TX67</t>
  </si>
  <si>
    <t>Hodges Air Field</t>
  </si>
  <si>
    <t>32.3606</t>
  </si>
  <si>
    <t>-97.302498</t>
  </si>
  <si>
    <t>Embry Ranch</t>
  </si>
  <si>
    <t>TX68</t>
  </si>
  <si>
    <t>Parker Place Airport</t>
  </si>
  <si>
    <t>33.591801</t>
  </si>
  <si>
    <t>-96.276604</t>
  </si>
  <si>
    <t>Ector</t>
  </si>
  <si>
    <t>TX69</t>
  </si>
  <si>
    <t>29.352128</t>
  </si>
  <si>
    <t>-98.54494</t>
  </si>
  <si>
    <t>TX70</t>
  </si>
  <si>
    <t>Eberly Ranch Airport</t>
  </si>
  <si>
    <t>30.061481</t>
  </si>
  <si>
    <t>-96.225726</t>
  </si>
  <si>
    <t>Chappell Hill</t>
  </si>
  <si>
    <t>TX71</t>
  </si>
  <si>
    <t>JMK International Inc Heliport</t>
  </si>
  <si>
    <t>32.715333</t>
  </si>
  <si>
    <t>-97.413665</t>
  </si>
  <si>
    <t>TX72</t>
  </si>
  <si>
    <t>Wood Triple D Airport</t>
  </si>
  <si>
    <t>30.379132</t>
  </si>
  <si>
    <t>-97.194843</t>
  </si>
  <si>
    <t>TX72, TX72</t>
  </si>
  <si>
    <t>TX73</t>
  </si>
  <si>
    <t>Big Brown Creek Airstrip</t>
  </si>
  <si>
    <t>31.830998</t>
  </si>
  <si>
    <t>-96.0522</t>
  </si>
  <si>
    <t>TX74</t>
  </si>
  <si>
    <t>Thomas Flying Field</t>
  </si>
  <si>
    <t>32.261303</t>
  </si>
  <si>
    <t>-97.27315</t>
  </si>
  <si>
    <t>TX75</t>
  </si>
  <si>
    <t>Sandbur Ranches Private Airport</t>
  </si>
  <si>
    <t>31.009700775146484</t>
  </si>
  <si>
    <t>-96.54080200195312</t>
  </si>
  <si>
    <t>TX76</t>
  </si>
  <si>
    <t>Baylor Scott &amp; White Medical Center Heliport</t>
  </si>
  <si>
    <t>32.919637</t>
  </si>
  <si>
    <t>-96.660842</t>
  </si>
  <si>
    <t>https://web.archive.org/web/20190317010213/https://www.bswhealth.com/locations/garland/pages/default.aspx?utm_source=web&amp;utm_med</t>
  </si>
  <si>
    <t>TX76, BMCG Heliport</t>
  </si>
  <si>
    <t>TX77</t>
  </si>
  <si>
    <t>Mallick Tower Heliport</t>
  </si>
  <si>
    <t>32.758499</t>
  </si>
  <si>
    <t>-97.342003</t>
  </si>
  <si>
    <t>TX78</t>
  </si>
  <si>
    <t>32.329200744628906</t>
  </si>
  <si>
    <t>-97.23190307617188</t>
  </si>
  <si>
    <t>TX79</t>
  </si>
  <si>
    <t>Crescent C Ranch Airport</t>
  </si>
  <si>
    <t>28.0888881683</t>
  </si>
  <si>
    <t>-99.04888916019999</t>
  </si>
  <si>
    <t>TX80</t>
  </si>
  <si>
    <t>EDS Superdrome Heliport</t>
  </si>
  <si>
    <t>33.132682</t>
  </si>
  <si>
    <t>-96.789958</t>
  </si>
  <si>
    <t>TX80, TX80, TX80</t>
  </si>
  <si>
    <t>TX81</t>
  </si>
  <si>
    <t>Robotek Airport</t>
  </si>
  <si>
    <t>33.54999923706055</t>
  </si>
  <si>
    <t>-97.03810119628906</t>
  </si>
  <si>
    <t>TX82</t>
  </si>
  <si>
    <t>Laguna Park Community Airport</t>
  </si>
  <si>
    <t>31.8636</t>
  </si>
  <si>
    <t>-97.380898</t>
  </si>
  <si>
    <t>Laguna Park Air Strip, Rickfield Airstrip, Laguna-Not A-Park Airstrip</t>
  </si>
  <si>
    <t>TX83</t>
  </si>
  <si>
    <t>Water Department Heliport</t>
  </si>
  <si>
    <t>32.749000549316406</t>
  </si>
  <si>
    <t>-97.34500122070312</t>
  </si>
  <si>
    <t>TX84</t>
  </si>
  <si>
    <t>GMF Ranch Heliport</t>
  </si>
  <si>
    <t>33.090599</t>
  </si>
  <si>
    <t>-96.566902</t>
  </si>
  <si>
    <t>Allen/Lucas</t>
  </si>
  <si>
    <t>TX85</t>
  </si>
  <si>
    <t>City of Fort Worth Heliport</t>
  </si>
  <si>
    <t>32.77790069580078</t>
  </si>
  <si>
    <t>-97.32499694824219</t>
  </si>
  <si>
    <t>TX86</t>
  </si>
  <si>
    <t>Methodist Hospital Alkek Heliport</t>
  </si>
  <si>
    <t>29.710335</t>
  </si>
  <si>
    <t>-95.398533</t>
  </si>
  <si>
    <t>TX87</t>
  </si>
  <si>
    <t>South Texas Regional Hospital Heliport</t>
  </si>
  <si>
    <t>28.9333</t>
  </si>
  <si>
    <t>-98.524498</t>
  </si>
  <si>
    <t>Jourdanton</t>
  </si>
  <si>
    <t>TX88</t>
  </si>
  <si>
    <t>Stemmons Place Heliport</t>
  </si>
  <si>
    <t>32.809072</t>
  </si>
  <si>
    <t>-96.848967</t>
  </si>
  <si>
    <t>TX89</t>
  </si>
  <si>
    <t>Ganze Ranch Airstrip</t>
  </si>
  <si>
    <t>32.969799</t>
  </si>
  <si>
    <t>-96.622498</t>
  </si>
  <si>
    <t>TX90</t>
  </si>
  <si>
    <t>Flight Safety Texas Heliport</t>
  </si>
  <si>
    <t>32.802101</t>
  </si>
  <si>
    <t>-97.183296</t>
  </si>
  <si>
    <t>TX91</t>
  </si>
  <si>
    <t>Madeira Airpark</t>
  </si>
  <si>
    <t>32.90760040283203</t>
  </si>
  <si>
    <t>-96.5969009399414</t>
  </si>
  <si>
    <t>TX92</t>
  </si>
  <si>
    <t>Green Airport</t>
  </si>
  <si>
    <t>30.596001</t>
  </si>
  <si>
    <t>-97.669403</t>
  </si>
  <si>
    <t>TX93</t>
  </si>
  <si>
    <t>Wright Ranch Airport</t>
  </si>
  <si>
    <t>32.15007</t>
  </si>
  <si>
    <t>-97.8401</t>
  </si>
  <si>
    <t>TX94</t>
  </si>
  <si>
    <t>-97.276703</t>
  </si>
  <si>
    <t>TX95</t>
  </si>
  <si>
    <t>Coppenger Farm Airport</t>
  </si>
  <si>
    <t>32.41400146484375</t>
  </si>
  <si>
    <t>-97.5322036743164</t>
  </si>
  <si>
    <t>TX96</t>
  </si>
  <si>
    <t>Maxwell Field</t>
  </si>
  <si>
    <t>33.39929962158203</t>
  </si>
  <si>
    <t>-97.25700378417969</t>
  </si>
  <si>
    <t>TX97</t>
  </si>
  <si>
    <t>Cade Field</t>
  </si>
  <si>
    <t>31.76490020751953</t>
  </si>
  <si>
    <t>-97.79640197753906</t>
  </si>
  <si>
    <t>TX98</t>
  </si>
  <si>
    <t>32.473926</t>
  </si>
  <si>
    <t>-97.501645</t>
  </si>
  <si>
    <t>35TT</t>
  </si>
  <si>
    <t>TX98, Hawkins Private Airport</t>
  </si>
  <si>
    <t>TX99</t>
  </si>
  <si>
    <t>34.00680160522461</t>
  </si>
  <si>
    <t>-102.98699951171875</t>
  </si>
  <si>
    <t>https://en.wikipedia.org/wiki/Williams_Gateway_Airport</t>
  </si>
  <si>
    <t>TXKF</t>
  </si>
  <si>
    <t>L.F. Wade International International Airport</t>
  </si>
  <si>
    <t>32.36399841308594</t>
  </si>
  <si>
    <t>-64.67870330810547</t>
  </si>
  <si>
    <t>http://www.bermudaairport.com/</t>
  </si>
  <si>
    <t>https://en.wikipedia.org/wiki/Bermuda_International_Airport</t>
  </si>
  <si>
    <t>Kindley Air Force Base, Fort Bell Army Airfield, NAS Bermuda, Naval Air Station Bermuda</t>
  </si>
  <si>
    <t>TYE</t>
  </si>
  <si>
    <t>Tyonek Airport</t>
  </si>
  <si>
    <t>61.076556</t>
  </si>
  <si>
    <t>-151.131363</t>
  </si>
  <si>
    <t>https://en.wikipedia.org/wiki/Tyonek_Airport</t>
  </si>
  <si>
    <t>TZ-0001</t>
  </si>
  <si>
    <t>Mtera Airport</t>
  </si>
  <si>
    <t>-7.097152</t>
  </si>
  <si>
    <t>35.981575</t>
  </si>
  <si>
    <t>Mtera</t>
  </si>
  <si>
    <t>TZ-0002</t>
  </si>
  <si>
    <t>Manyoni North Airport</t>
  </si>
  <si>
    <t>-5.72119</t>
  </si>
  <si>
    <t>34.838487</t>
  </si>
  <si>
    <t>Manyoni</t>
  </si>
  <si>
    <t>TZ-0003</t>
  </si>
  <si>
    <t>Mbinga Airport</t>
  </si>
  <si>
    <t>-10.96399974822998</t>
  </si>
  <si>
    <t>35.01179885864258</t>
  </si>
  <si>
    <t>Mbinga</t>
  </si>
  <si>
    <t>TZ-0004</t>
  </si>
  <si>
    <t>Tura Airport</t>
  </si>
  <si>
    <t>-5.4892401695251465</t>
  </si>
  <si>
    <t>33.87820053100586</t>
  </si>
  <si>
    <t>Tura</t>
  </si>
  <si>
    <t>TZ-0005</t>
  </si>
  <si>
    <t>Mvumi Airport</t>
  </si>
  <si>
    <t>-6.376389</t>
  </si>
  <si>
    <t>35.898611</t>
  </si>
  <si>
    <t>Mvumi</t>
  </si>
  <si>
    <t>HTMV</t>
  </si>
  <si>
    <t>TZ-0006</t>
  </si>
  <si>
    <t>Kasulu Airport</t>
  </si>
  <si>
    <t>-4.549167</t>
  </si>
  <si>
    <t>30.102222</t>
  </si>
  <si>
    <t>Kasulu</t>
  </si>
  <si>
    <t>HTKU</t>
  </si>
  <si>
    <t>TZ-0007</t>
  </si>
  <si>
    <t>Tulawaka Gold Mine Airstrip</t>
  </si>
  <si>
    <t>-3.210604</t>
  </si>
  <si>
    <t>31.546516</t>
  </si>
  <si>
    <t>Uyovu</t>
  </si>
  <si>
    <t>TZ-0008</t>
  </si>
  <si>
    <t>Maswa Airstrip</t>
  </si>
  <si>
    <t>-3.186741</t>
  </si>
  <si>
    <t>33.792056</t>
  </si>
  <si>
    <t>Nyalikungu</t>
  </si>
  <si>
    <t>HTMC</t>
  </si>
  <si>
    <t>TZ-0009</t>
  </si>
  <si>
    <t>Biharamulo Airport</t>
  </si>
  <si>
    <t>-2.663273</t>
  </si>
  <si>
    <t>31.36515</t>
  </si>
  <si>
    <t>Biharamulo</t>
  </si>
  <si>
    <t>HTBH</t>
  </si>
  <si>
    <t>TZ-0010</t>
  </si>
  <si>
    <t>Manyoni Airport</t>
  </si>
  <si>
    <t>-5.758501</t>
  </si>
  <si>
    <t>34.799656</t>
  </si>
  <si>
    <t>HTMN</t>
  </si>
  <si>
    <t>TZ-0011</t>
  </si>
  <si>
    <t>Liwale Airport</t>
  </si>
  <si>
    <t>-9.796886</t>
  </si>
  <si>
    <t>37.870732</t>
  </si>
  <si>
    <t>Liwale</t>
  </si>
  <si>
    <t>TZ-0012</t>
  </si>
  <si>
    <t>Ifakara Airport</t>
  </si>
  <si>
    <t>-8.064876</t>
  </si>
  <si>
    <t>36.698112</t>
  </si>
  <si>
    <t>Ifakara</t>
  </si>
  <si>
    <t>TZ-0013</t>
  </si>
  <si>
    <t>Mkwaja Airport</t>
  </si>
  <si>
    <t>-5.719283</t>
  </si>
  <si>
    <t>38.828465</t>
  </si>
  <si>
    <t>Mkwaja</t>
  </si>
  <si>
    <t>TZ-0014</t>
  </si>
  <si>
    <t>Mbamba Bay Airport</t>
  </si>
  <si>
    <t>-11.303451</t>
  </si>
  <si>
    <t>34.842717</t>
  </si>
  <si>
    <t>Mbamba Bay</t>
  </si>
  <si>
    <t>TZ-0015</t>
  </si>
  <si>
    <t>Iku Airport</t>
  </si>
  <si>
    <t>-6.908626</t>
  </si>
  <si>
    <t>31.166407</t>
  </si>
  <si>
    <t>Iku</t>
  </si>
  <si>
    <t>TZ-0016</t>
  </si>
  <si>
    <t>Sasakwa Airport</t>
  </si>
  <si>
    <t>-2.073124</t>
  </si>
  <si>
    <t>34.510235</t>
  </si>
  <si>
    <t>TZ-0017</t>
  </si>
  <si>
    <t>Jongomeru Airport</t>
  </si>
  <si>
    <t>-7.894934</t>
  </si>
  <si>
    <t>34.580821</t>
  </si>
  <si>
    <t>Jongomeru</t>
  </si>
  <si>
    <t>TZ-0018</t>
  </si>
  <si>
    <t>Kogatende Airstrip</t>
  </si>
  <si>
    <t>-1.568396</t>
  </si>
  <si>
    <t>34.886933</t>
  </si>
  <si>
    <t>Kogatende</t>
  </si>
  <si>
    <t>TZ-0019</t>
  </si>
  <si>
    <t>Limai Airport</t>
  </si>
  <si>
    <t>-2.269407</t>
  </si>
  <si>
    <t>34.023569</t>
  </si>
  <si>
    <t>TZ-0020</t>
  </si>
  <si>
    <t>Lobo Airstrip</t>
  </si>
  <si>
    <t>-2.009865</t>
  </si>
  <si>
    <t>35.159105</t>
  </si>
  <si>
    <t>Lobo</t>
  </si>
  <si>
    <t>TZ-0021</t>
  </si>
  <si>
    <t>Mpululu Airport</t>
  </si>
  <si>
    <t>-7.042659</t>
  </si>
  <si>
    <t>34.724101</t>
  </si>
  <si>
    <t>Mpululu</t>
  </si>
  <si>
    <t>TZ-0022</t>
  </si>
  <si>
    <t>Tarangire 2 Airport</t>
  </si>
  <si>
    <t>-3.761121</t>
  </si>
  <si>
    <t>36.027171</t>
  </si>
  <si>
    <t>Tarangire</t>
  </si>
  <si>
    <t>TZ-0023</t>
  </si>
  <si>
    <t>Rubondo Airport</t>
  </si>
  <si>
    <t>-2.30078</t>
  </si>
  <si>
    <t>31.849455</t>
  </si>
  <si>
    <t>Rubondo Island</t>
  </si>
  <si>
    <t>TZ-0024</t>
  </si>
  <si>
    <t>Ndutu Airport</t>
  </si>
  <si>
    <t>-3.030715</t>
  </si>
  <si>
    <t>34.988468</t>
  </si>
  <si>
    <t>Ndutu</t>
  </si>
  <si>
    <t>TZ-0025</t>
  </si>
  <si>
    <t>Sitalike Airport</t>
  </si>
  <si>
    <t>-6.631518</t>
  </si>
  <si>
    <t>31.135481</t>
  </si>
  <si>
    <t>Sitalike</t>
  </si>
  <si>
    <t>TZ-0026</t>
  </si>
  <si>
    <t>Fort Ikoma Airport</t>
  </si>
  <si>
    <t>-2.080103</t>
  </si>
  <si>
    <t>34.62952</t>
  </si>
  <si>
    <t>Fort Ikoma</t>
  </si>
  <si>
    <t>HTFI</t>
  </si>
  <si>
    <t>TZ-0027</t>
  </si>
  <si>
    <t>Kuro Airport</t>
  </si>
  <si>
    <t>-4.007918</t>
  </si>
  <si>
    <t>36.076105</t>
  </si>
  <si>
    <t>Kuro</t>
  </si>
  <si>
    <t>TZ-0028</t>
  </si>
  <si>
    <t>Msembe Airport</t>
  </si>
  <si>
    <t>-7.684811</t>
  </si>
  <si>
    <t>34.922282</t>
  </si>
  <si>
    <t>Msembe</t>
  </si>
  <si>
    <t>HTMR</t>
  </si>
  <si>
    <t>https://en.wikipedia.org/wiki/Msembe_Airstrip</t>
  </si>
  <si>
    <t>TZ-0029</t>
  </si>
  <si>
    <t>Magangwe Airport</t>
  </si>
  <si>
    <t>-7.719942</t>
  </si>
  <si>
    <t>34.226726</t>
  </si>
  <si>
    <t>Magangwe</t>
  </si>
  <si>
    <t>TZ-0030</t>
  </si>
  <si>
    <t>Beho Beho Airstrip</t>
  </si>
  <si>
    <t>-7.666746</t>
  </si>
  <si>
    <t>37.927229</t>
  </si>
  <si>
    <t>Beho Beho</t>
  </si>
  <si>
    <t>HTBO</t>
  </si>
  <si>
    <t>TZ-0031</t>
  </si>
  <si>
    <t>Boma Ulanga Airstrip</t>
  </si>
  <si>
    <t>-8.188467</t>
  </si>
  <si>
    <t>36.91211</t>
  </si>
  <si>
    <t>Boma Ulanga</t>
  </si>
  <si>
    <t>TZ-0032</t>
  </si>
  <si>
    <t>Buturi Airport</t>
  </si>
  <si>
    <t>-3.199844</t>
  </si>
  <si>
    <t>34.436504</t>
  </si>
  <si>
    <t>Buturi</t>
  </si>
  <si>
    <t>TZ-0033</t>
  </si>
  <si>
    <t>Fish Eagle Airport</t>
  </si>
  <si>
    <t>-4.805057</t>
  </si>
  <si>
    <t>31.276613</t>
  </si>
  <si>
    <t>Ibolero</t>
  </si>
  <si>
    <t>HTFE</t>
  </si>
  <si>
    <t>TZ-0034</t>
  </si>
  <si>
    <t>Isanga Airport</t>
  </si>
  <si>
    <t>-7.527162</t>
  </si>
  <si>
    <t>33.884071</t>
  </si>
  <si>
    <t>Isanga</t>
  </si>
  <si>
    <t>TZ-0035</t>
  </si>
  <si>
    <t>Kifura Airstrip</t>
  </si>
  <si>
    <t>-3.838092</t>
  </si>
  <si>
    <t>30.640202</t>
  </si>
  <si>
    <t>Kifura</t>
  </si>
  <si>
    <t>TZ-0036</t>
  </si>
  <si>
    <t>Kihurumila Airport</t>
  </si>
  <si>
    <t>-9.0411</t>
  </si>
  <si>
    <t>38.273756</t>
  </si>
  <si>
    <t>Kihurumila</t>
  </si>
  <si>
    <t>TZ-0037</t>
  </si>
  <si>
    <t>Luhanyando Airoprt</t>
  </si>
  <si>
    <t>-9.447883</t>
  </si>
  <si>
    <t>36.848932</t>
  </si>
  <si>
    <t>Luhanyando</t>
  </si>
  <si>
    <t>TZ-0038</t>
  </si>
  <si>
    <t>Manane Airport</t>
  </si>
  <si>
    <t>-8.206858</t>
  </si>
  <si>
    <t>36.959834</t>
  </si>
  <si>
    <t>Manane</t>
  </si>
  <si>
    <t>TZ-0039</t>
  </si>
  <si>
    <t>Matambwe Airport</t>
  </si>
  <si>
    <t>-7.528887</t>
  </si>
  <si>
    <t>37.76201</t>
  </si>
  <si>
    <t>Matambwe</t>
  </si>
  <si>
    <t>HTME</t>
  </si>
  <si>
    <t>TZ-0040</t>
  </si>
  <si>
    <t>Matambwe Old Airport</t>
  </si>
  <si>
    <t>-7.535478</t>
  </si>
  <si>
    <t>37.776384</t>
  </si>
  <si>
    <t>TZ-0041</t>
  </si>
  <si>
    <t>Mbunga Airport</t>
  </si>
  <si>
    <t>-8.978724</t>
  </si>
  <si>
    <t>36.869154</t>
  </si>
  <si>
    <t>Mbunga</t>
  </si>
  <si>
    <t>TZ-0042</t>
  </si>
  <si>
    <t>Mkangira Airport</t>
  </si>
  <si>
    <t>-8.958151</t>
  </si>
  <si>
    <t>37.338793</t>
  </si>
  <si>
    <t>Mkangira</t>
  </si>
  <si>
    <t>TZ-0043</t>
  </si>
  <si>
    <t>Mkomazi-Kisima Airport</t>
  </si>
  <si>
    <t>-4.079592</t>
  </si>
  <si>
    <t>38.086684</t>
  </si>
  <si>
    <t>Mkomazi</t>
  </si>
  <si>
    <t>TZ-0044</t>
  </si>
  <si>
    <t>Mkuyu Airport</t>
  </si>
  <si>
    <t>-9.966951</t>
  </si>
  <si>
    <t>36.878941</t>
  </si>
  <si>
    <t>Mkuyu</t>
  </si>
  <si>
    <t>TZ-0045</t>
  </si>
  <si>
    <t>Mlembwe Airport</t>
  </si>
  <si>
    <t>-9.426932</t>
  </si>
  <si>
    <t>37.519672</t>
  </si>
  <si>
    <t>Mlembwe</t>
  </si>
  <si>
    <t>TZ-0046</t>
  </si>
  <si>
    <t>Mpunde Airport</t>
  </si>
  <si>
    <t>-6.259359</t>
  </si>
  <si>
    <t>33.619996</t>
  </si>
  <si>
    <t>Mpunde</t>
  </si>
  <si>
    <t>TZ-0047</t>
  </si>
  <si>
    <t>Mtemaupinde Airport</t>
  </si>
  <si>
    <t>-11.206844</t>
  </si>
  <si>
    <t>38.162974</t>
  </si>
  <si>
    <t>Mtemaupinde</t>
  </si>
  <si>
    <t>TZ-0048</t>
  </si>
  <si>
    <t>Mtemere Airport</t>
  </si>
  <si>
    <t>-7.750093</t>
  </si>
  <si>
    <t>38.208474</t>
  </si>
  <si>
    <t>Mtemere</t>
  </si>
  <si>
    <t>https://en.wikipedia.org/wiki/Mtemere_Airstrip</t>
  </si>
  <si>
    <t>TZ-0049</t>
  </si>
  <si>
    <t>Muhuba Airport</t>
  </si>
  <si>
    <t>-5.770289</t>
  </si>
  <si>
    <t>31.721521</t>
  </si>
  <si>
    <t>Muhuba</t>
  </si>
  <si>
    <t>TZ-0050</t>
  </si>
  <si>
    <t>Mwambesi Airport</t>
  </si>
  <si>
    <t>-11.61227</t>
  </si>
  <si>
    <t>37.564572</t>
  </si>
  <si>
    <t>Mwambesi</t>
  </si>
  <si>
    <t>Mwambezi</t>
  </si>
  <si>
    <t>TZ-0051</t>
  </si>
  <si>
    <t>Rungwa Airport</t>
  </si>
  <si>
    <t>-6.935716</t>
  </si>
  <si>
    <t>33.530089</t>
  </si>
  <si>
    <t>Rungwa</t>
  </si>
  <si>
    <t>TZ-0052</t>
  </si>
  <si>
    <t>Saadani Airport</t>
  </si>
  <si>
    <t>-6.030896</t>
  </si>
  <si>
    <t>38.770264</t>
  </si>
  <si>
    <t>Saadani</t>
  </si>
  <si>
    <t>TZ-0053</t>
  </si>
  <si>
    <t>Sire Airport</t>
  </si>
  <si>
    <t>-5.713026</t>
  </si>
  <si>
    <t>31.83135</t>
  </si>
  <si>
    <t>Sire</t>
  </si>
  <si>
    <t>TZ-0054</t>
  </si>
  <si>
    <t>Siwandu Airport</t>
  </si>
  <si>
    <t>-7.6847</t>
  </si>
  <si>
    <t>38.136731</t>
  </si>
  <si>
    <t>Siwandu</t>
  </si>
  <si>
    <t>HTZW</t>
  </si>
  <si>
    <t>TZ-0055</t>
  </si>
  <si>
    <t>Ngorongoro Airport</t>
  </si>
  <si>
    <t>-3.221398</t>
  </si>
  <si>
    <t>35.476965</t>
  </si>
  <si>
    <t>Ngorongoro</t>
  </si>
  <si>
    <t>TZ-0056</t>
  </si>
  <si>
    <t>Alliance Airstrip</t>
  </si>
  <si>
    <t>-2.602346</t>
  </si>
  <si>
    <t>33.676018</t>
  </si>
  <si>
    <t>TZ-0057</t>
  </si>
  <si>
    <t>Birise Airport</t>
  </si>
  <si>
    <t>-5.428612</t>
  </si>
  <si>
    <t>35.166079</t>
  </si>
  <si>
    <t>Birise</t>
  </si>
  <si>
    <t>TZ-0058</t>
  </si>
  <si>
    <t>Bulyanhulu Airport</t>
  </si>
  <si>
    <t>-3.2292</t>
  </si>
  <si>
    <t>32.473316</t>
  </si>
  <si>
    <t>Bubada</t>
  </si>
  <si>
    <t>HTBN</t>
  </si>
  <si>
    <t>TZ-0059</t>
  </si>
  <si>
    <t>Chidudu Airport</t>
  </si>
  <si>
    <t>-6.565131</t>
  </si>
  <si>
    <t>35.1737</t>
  </si>
  <si>
    <t>Chidudu</t>
  </si>
  <si>
    <t>TZ-0060</t>
  </si>
  <si>
    <t>Endanyawish Airport</t>
  </si>
  <si>
    <t>-3.711702</t>
  </si>
  <si>
    <t>35.270623</t>
  </si>
  <si>
    <t>Endanyawish</t>
  </si>
  <si>
    <t>TZ-0061</t>
  </si>
  <si>
    <t>Golden Pride Mines Airport</t>
  </si>
  <si>
    <t>-4.080354</t>
  </si>
  <si>
    <t>33.160212</t>
  </si>
  <si>
    <t>HTGP</t>
  </si>
  <si>
    <t>TZ-0062</t>
  </si>
  <si>
    <t>Gorimba Airport</t>
  </si>
  <si>
    <t>-4.837753</t>
  </si>
  <si>
    <t>35.366121</t>
  </si>
  <si>
    <t>Gorimba</t>
  </si>
  <si>
    <t>TZ-0063</t>
  </si>
  <si>
    <t>Gua Airport</t>
  </si>
  <si>
    <t>-7.868375</t>
  </si>
  <si>
    <t>32.48466</t>
  </si>
  <si>
    <t>Gua</t>
  </si>
  <si>
    <t>TZ-0064</t>
  </si>
  <si>
    <t>Handa Airport</t>
  </si>
  <si>
    <t>-4.954854</t>
  </si>
  <si>
    <t>35.323672</t>
  </si>
  <si>
    <t>TZ-0065</t>
  </si>
  <si>
    <t>Harbanget Airport</t>
  </si>
  <si>
    <t>-3.868369</t>
  </si>
  <si>
    <t>35.396409</t>
  </si>
  <si>
    <t>Harbanget</t>
  </si>
  <si>
    <t>TZ-0066</t>
  </si>
  <si>
    <t>Haidom Airport</t>
  </si>
  <si>
    <t>-4.198626</t>
  </si>
  <si>
    <t>35.018655</t>
  </si>
  <si>
    <t>Haidom</t>
  </si>
  <si>
    <t>HTHY</t>
  </si>
  <si>
    <t>TZ-0067</t>
  </si>
  <si>
    <t>Ibanda Airport</t>
  </si>
  <si>
    <t>-1.074975</t>
  </si>
  <si>
    <t>30.51758</t>
  </si>
  <si>
    <t>Ibanda</t>
  </si>
  <si>
    <t>TZ-0068</t>
  </si>
  <si>
    <t>Ifunda Farm Airstrip</t>
  </si>
  <si>
    <t>-8.070735</t>
  </si>
  <si>
    <t>35.432556</t>
  </si>
  <si>
    <t>Ifunda</t>
  </si>
  <si>
    <t>TZ-0069</t>
  </si>
  <si>
    <t>Kagera Sugar Airport</t>
  </si>
  <si>
    <t>-1.233641</t>
  </si>
  <si>
    <t>31.327325</t>
  </si>
  <si>
    <t>TZ-0070</t>
  </si>
  <si>
    <t>Kapalagulu Airport</t>
  </si>
  <si>
    <t>-5.904938</t>
  </si>
  <si>
    <t>30.082868</t>
  </si>
  <si>
    <t>Kapalagulu</t>
  </si>
  <si>
    <t>TZ-0071</t>
  </si>
  <si>
    <t>Kapenta Airport</t>
  </si>
  <si>
    <t>-8.357716</t>
  </si>
  <si>
    <t>32.103045</t>
  </si>
  <si>
    <t>TZ-0072</t>
  </si>
  <si>
    <t>Ihanda Airstrip</t>
  </si>
  <si>
    <t>-1.552361</t>
  </si>
  <si>
    <t>31.104871</t>
  </si>
  <si>
    <t>Ihanda</t>
  </si>
  <si>
    <t>TZ-0073</t>
  </si>
  <si>
    <t>Kibebe Airport</t>
  </si>
  <si>
    <t>-7.797941</t>
  </si>
  <si>
    <t>35.762345</t>
  </si>
  <si>
    <t>Kibebe</t>
  </si>
  <si>
    <t>TZ-0074</t>
  </si>
  <si>
    <t>Kibidula Airport</t>
  </si>
  <si>
    <t>-8.412202</t>
  </si>
  <si>
    <t>35.094073</t>
  </si>
  <si>
    <t>Kibidula</t>
  </si>
  <si>
    <t>TZ-0075</t>
  </si>
  <si>
    <t>Kihansi Airport</t>
  </si>
  <si>
    <t>-8.653119</t>
  </si>
  <si>
    <t>35.865055</t>
  </si>
  <si>
    <t>Kihansi</t>
  </si>
  <si>
    <t>TZ-0076</t>
  </si>
  <si>
    <t>Kilombero Airport</t>
  </si>
  <si>
    <t>-7.687751</t>
  </si>
  <si>
    <t>36.986496</t>
  </si>
  <si>
    <t>Kidatu</t>
  </si>
  <si>
    <t>TZ-0077</t>
  </si>
  <si>
    <t>Kilumbi Airport</t>
  </si>
  <si>
    <t>-6.32536</t>
  </si>
  <si>
    <t>34.173759</t>
  </si>
  <si>
    <t>Kilumbi</t>
  </si>
  <si>
    <t>TZ-0078</t>
  </si>
  <si>
    <t>Kishoshoroni Airport</t>
  </si>
  <si>
    <t>-2.015174</t>
  </si>
  <si>
    <t>35.273109</t>
  </si>
  <si>
    <t>Kishoshoroni</t>
  </si>
  <si>
    <t>TZ-0079</t>
  </si>
  <si>
    <t>Kitumbeine Airport</t>
  </si>
  <si>
    <t>-2.820447</t>
  </si>
  <si>
    <t>36.323156</t>
  </si>
  <si>
    <t>Kitumbeine</t>
  </si>
  <si>
    <t>TZ-0080</t>
  </si>
  <si>
    <t>Kwajoni Airport</t>
  </si>
  <si>
    <t>-5.512166</t>
  </si>
  <si>
    <t>38.965097</t>
  </si>
  <si>
    <t>Kwajoni</t>
  </si>
  <si>
    <t>TZ-0081</t>
  </si>
  <si>
    <t>Lolmorijoi Airport</t>
  </si>
  <si>
    <t>-4.549415</t>
  </si>
  <si>
    <t>37.024381</t>
  </si>
  <si>
    <t>Simanjiro</t>
  </si>
  <si>
    <t>TZ-0082</t>
  </si>
  <si>
    <t>Lualanje Airport</t>
  </si>
  <si>
    <t>-7.918083</t>
  </si>
  <si>
    <t>33.552315</t>
  </si>
  <si>
    <t>TZ-0083</t>
  </si>
  <si>
    <t>Lugonesi Airport</t>
  </si>
  <si>
    <t>-6.15954</t>
  </si>
  <si>
    <t>30.298705</t>
  </si>
  <si>
    <t>TZ-0084</t>
  </si>
  <si>
    <t>Lukwati Airport</t>
  </si>
  <si>
    <t>-7.599608</t>
  </si>
  <si>
    <t>32.3072</t>
  </si>
  <si>
    <t>TZ-0085</t>
  </si>
  <si>
    <t>Maboxi Airport</t>
  </si>
  <si>
    <t>-8.391651</t>
  </si>
  <si>
    <t>37.168761</t>
  </si>
  <si>
    <t>TZ-0086</t>
  </si>
  <si>
    <t>Madaba Airport</t>
  </si>
  <si>
    <t>-8.643293</t>
  </si>
  <si>
    <t>37.673992</t>
  </si>
  <si>
    <t>TZ-0087</t>
  </si>
  <si>
    <t>Mahaka Airport</t>
  </si>
  <si>
    <t>-6.135581</t>
  </si>
  <si>
    <t>35.049797</t>
  </si>
  <si>
    <t>Mahaka</t>
  </si>
  <si>
    <t>TZ-0088</t>
  </si>
  <si>
    <t>Makau Airport</t>
  </si>
  <si>
    <t>-3.367409</t>
  </si>
  <si>
    <t>34.824166</t>
  </si>
  <si>
    <t>Makau</t>
  </si>
  <si>
    <t>HTMH</t>
  </si>
  <si>
    <t>TZ-0089</t>
  </si>
  <si>
    <t>Malagarasi Airport</t>
  </si>
  <si>
    <t>-4.793813</t>
  </si>
  <si>
    <t>30.712949</t>
  </si>
  <si>
    <t>Malagarasi</t>
  </si>
  <si>
    <t>TZ-0090</t>
  </si>
  <si>
    <t>Mamarehe Airport</t>
  </si>
  <si>
    <t>-2.657814</t>
  </si>
  <si>
    <t>34.394518</t>
  </si>
  <si>
    <t>Mamarehe</t>
  </si>
  <si>
    <t>TZ-0091</t>
  </si>
  <si>
    <t>Mashado Airport</t>
  </si>
  <si>
    <t>-5.470712</t>
  </si>
  <si>
    <t>38.955266</t>
  </si>
  <si>
    <t>Pangani</t>
  </si>
  <si>
    <t>TZ-0092</t>
  </si>
  <si>
    <t>Masimba Airport</t>
  </si>
  <si>
    <t>-7.267927</t>
  </si>
  <si>
    <t>34.218247</t>
  </si>
  <si>
    <t>TZ-0093</t>
  </si>
  <si>
    <t>Matemanga Airport</t>
  </si>
  <si>
    <t>-10.763142</t>
  </si>
  <si>
    <t>36.953222</t>
  </si>
  <si>
    <t>Matemanga</t>
  </si>
  <si>
    <t>TZ-0094</t>
  </si>
  <si>
    <t>Matipwili Airport</t>
  </si>
  <si>
    <t>-6.248936</t>
  </si>
  <si>
    <t>38.678104</t>
  </si>
  <si>
    <t>Matipwili</t>
  </si>
  <si>
    <t>TZ-0095</t>
  </si>
  <si>
    <t>Mbarali Airport</t>
  </si>
  <si>
    <t>-8.656494</t>
  </si>
  <si>
    <t>34.273113</t>
  </si>
  <si>
    <t>Mbarali</t>
  </si>
  <si>
    <t>TZ-0096</t>
  </si>
  <si>
    <t>Mbono 2 Airport</t>
  </si>
  <si>
    <t>-3.11141</t>
  </si>
  <si>
    <t>34.660824</t>
  </si>
  <si>
    <t>Maswa</t>
  </si>
  <si>
    <t>TZ-0097</t>
  </si>
  <si>
    <t>Buhemba Airport</t>
  </si>
  <si>
    <t>-1.774223</t>
  </si>
  <si>
    <t>34.098139</t>
  </si>
  <si>
    <t>Buhemba</t>
  </si>
  <si>
    <t>TZ-0098</t>
  </si>
  <si>
    <t>Mchukwi Rufiji Airport</t>
  </si>
  <si>
    <t>-7.772857</t>
  </si>
  <si>
    <t>39.019695</t>
  </si>
  <si>
    <t>Rufiji</t>
  </si>
  <si>
    <t>TZ-0099</t>
  </si>
  <si>
    <t>Merugoi Airport</t>
  </si>
  <si>
    <t>-2.723808</t>
  </si>
  <si>
    <t>36.135783</t>
  </si>
  <si>
    <t>Longido</t>
  </si>
  <si>
    <t>TZ-0100</t>
  </si>
  <si>
    <t>Mlambala Airport</t>
  </si>
  <si>
    <t>-7.233234</t>
  </si>
  <si>
    <t>32.063351</t>
  </si>
  <si>
    <t>Mlambala</t>
  </si>
  <si>
    <t>TZ-0101</t>
  </si>
  <si>
    <t>Mlele Ram Airport</t>
  </si>
  <si>
    <t>-6.784087</t>
  </si>
  <si>
    <t>31.367951</t>
  </si>
  <si>
    <t>Mlele</t>
  </si>
  <si>
    <t>TZ-0102</t>
  </si>
  <si>
    <t>Mngeta Airport</t>
  </si>
  <si>
    <t>-8.364091</t>
  </si>
  <si>
    <t>36.103211</t>
  </si>
  <si>
    <t>TZ-0103</t>
  </si>
  <si>
    <t>Mountain Side Airport</t>
  </si>
  <si>
    <t>-2.878109</t>
  </si>
  <si>
    <t>37.135211</t>
  </si>
  <si>
    <t>TZ-0104</t>
  </si>
  <si>
    <t>Msima 1 Airport</t>
  </si>
  <si>
    <t>-6.339313</t>
  </si>
  <si>
    <t>31.849913</t>
  </si>
  <si>
    <t>Msima</t>
  </si>
  <si>
    <t>TZ-0105</t>
  </si>
  <si>
    <t>Msima 2 Airport</t>
  </si>
  <si>
    <t>-5.839096</t>
  </si>
  <si>
    <t>31.459827</t>
  </si>
  <si>
    <t>TZ-0106</t>
  </si>
  <si>
    <t>Mtibwa Airport</t>
  </si>
  <si>
    <t>-6.148889</t>
  </si>
  <si>
    <t>37.661551</t>
  </si>
  <si>
    <t>Mvomero</t>
  </si>
  <si>
    <t>TZ-0107</t>
  </si>
  <si>
    <t>Muhesi Airport</t>
  </si>
  <si>
    <t>-6.139352</t>
  </si>
  <si>
    <t>34.464442</t>
  </si>
  <si>
    <t>Muhesi</t>
  </si>
  <si>
    <t>TZ-0108</t>
  </si>
  <si>
    <t>Murungu Airport</t>
  </si>
  <si>
    <t>-4.185382</t>
  </si>
  <si>
    <t>31.293522</t>
  </si>
  <si>
    <t>Murungu</t>
  </si>
  <si>
    <t>TZ-0109</t>
  </si>
  <si>
    <t>Naibormut Airport</t>
  </si>
  <si>
    <t>-4.469807</t>
  </si>
  <si>
    <t>36.669798</t>
  </si>
  <si>
    <t>TZ-0110</t>
  </si>
  <si>
    <t>Ng'Wazi Airport</t>
  </si>
  <si>
    <t>-8.522635</t>
  </si>
  <si>
    <t>35.179545</t>
  </si>
  <si>
    <t>Ng'Wazi</t>
  </si>
  <si>
    <t>TZ-0111</t>
  </si>
  <si>
    <t>North Mara Airport</t>
  </si>
  <si>
    <t>-1.425761</t>
  </si>
  <si>
    <t>34.543508</t>
  </si>
  <si>
    <t>TZ-0112</t>
  </si>
  <si>
    <t>Piti Airport</t>
  </si>
  <si>
    <t>-7.20467</t>
  </si>
  <si>
    <t>32.925773</t>
  </si>
  <si>
    <t>TZ-0113</t>
  </si>
  <si>
    <t>Ras Kutani Airport</t>
  </si>
  <si>
    <t>-6.93512</t>
  </si>
  <si>
    <t>39.492977</t>
  </si>
  <si>
    <t>TZ-0114</t>
  </si>
  <si>
    <t>Rungwa River Airport</t>
  </si>
  <si>
    <t>-7.107139</t>
  </si>
  <si>
    <t>32.481492</t>
  </si>
  <si>
    <t>TZ-0115</t>
  </si>
  <si>
    <t>Shama Airport</t>
  </si>
  <si>
    <t>-6.322146</t>
  </si>
  <si>
    <t>32.562788</t>
  </si>
  <si>
    <t>Shama</t>
  </si>
  <si>
    <t>TZ-0116</t>
  </si>
  <si>
    <t>Songo Songo Airstrip</t>
  </si>
  <si>
    <t>-8.528092</t>
  </si>
  <si>
    <t>39.506976</t>
  </si>
  <si>
    <t>Songo Songo Island</t>
  </si>
  <si>
    <t>https://en.wikipedia.org/wiki/Songo_Songo_Airstrip</t>
  </si>
  <si>
    <t>TZ-0117</t>
  </si>
  <si>
    <t>Tarime Airport</t>
  </si>
  <si>
    <t>-1.293878</t>
  </si>
  <si>
    <t>34.420428</t>
  </si>
  <si>
    <t>Tarime</t>
  </si>
  <si>
    <t>TZ-0118</t>
  </si>
  <si>
    <t>TPC Airport</t>
  </si>
  <si>
    <t>-3.500144</t>
  </si>
  <si>
    <t>37.323855</t>
  </si>
  <si>
    <t>TZ-0119</t>
  </si>
  <si>
    <t>Wosiwosi Airport</t>
  </si>
  <si>
    <t>-2.402902</t>
  </si>
  <si>
    <t>36.120142</t>
  </si>
  <si>
    <t>Monduli</t>
  </si>
  <si>
    <t>TZ-0120</t>
  </si>
  <si>
    <t>Yaeda Airport</t>
  </si>
  <si>
    <t>-3.961546</t>
  </si>
  <si>
    <t>35.144932</t>
  </si>
  <si>
    <t>Mbulu</t>
  </si>
  <si>
    <t>TZ-0121</t>
  </si>
  <si>
    <t>Bushman Airstrip</t>
  </si>
  <si>
    <t>-9.17479</t>
  </si>
  <si>
    <t>35.966534</t>
  </si>
  <si>
    <t>TZ-0122</t>
  </si>
  <si>
    <t>Gelai East Airport</t>
  </si>
  <si>
    <t>-2.476768</t>
  </si>
  <si>
    <t>36.25761</t>
  </si>
  <si>
    <t>Gelai</t>
  </si>
  <si>
    <t>TZ-0123</t>
  </si>
  <si>
    <t>Klein's Camp Airport</t>
  </si>
  <si>
    <t>-1.775438</t>
  </si>
  <si>
    <t>35.278282</t>
  </si>
  <si>
    <t>HTKC</t>
  </si>
  <si>
    <t>TZ-0124</t>
  </si>
  <si>
    <t>Lamai Airport</t>
  </si>
  <si>
    <t>-1.561738</t>
  </si>
  <si>
    <t>34.702039</t>
  </si>
  <si>
    <t>TZ-0125</t>
  </si>
  <si>
    <t>Lugala Airport</t>
  </si>
  <si>
    <t>-8.916494</t>
  </si>
  <si>
    <t>36.126593</t>
  </si>
  <si>
    <t>Lugala</t>
  </si>
  <si>
    <t>TZ-0126</t>
  </si>
  <si>
    <t>Luwegu Airport</t>
  </si>
  <si>
    <t>-9.022345</t>
  </si>
  <si>
    <t>37.289976</t>
  </si>
  <si>
    <t>Luwegu</t>
  </si>
  <si>
    <t>TZ-0127</t>
  </si>
  <si>
    <t>Lwafi Airport</t>
  </si>
  <si>
    <t>-6.982929</t>
  </si>
  <si>
    <t>30.894894</t>
  </si>
  <si>
    <t>Lwafi</t>
  </si>
  <si>
    <t>TZ-0128</t>
  </si>
  <si>
    <t>Makwasa Airport</t>
  </si>
  <si>
    <t>-6.817874</t>
  </si>
  <si>
    <t>34.218918</t>
  </si>
  <si>
    <t>Makwasa</t>
  </si>
  <si>
    <t>TZ-0129</t>
  </si>
  <si>
    <t>Masusu Airport</t>
  </si>
  <si>
    <t>-2.272545</t>
  </si>
  <si>
    <t>35.808636</t>
  </si>
  <si>
    <t>Masusu</t>
  </si>
  <si>
    <t>TZ-0130</t>
  </si>
  <si>
    <t>Mikindani Airport</t>
  </si>
  <si>
    <t>-10.256118</t>
  </si>
  <si>
    <t>40.093869</t>
  </si>
  <si>
    <t>Mikindani</t>
  </si>
  <si>
    <t>TZ-0131</t>
  </si>
  <si>
    <t>Mlele Airport</t>
  </si>
  <si>
    <t>-7.119408</t>
  </si>
  <si>
    <t>31.839151</t>
  </si>
  <si>
    <t>TZ-0132</t>
  </si>
  <si>
    <t>Mugumu Airport</t>
  </si>
  <si>
    <t>-1.870455</t>
  </si>
  <si>
    <t>34.645517</t>
  </si>
  <si>
    <t>Mugumu</t>
  </si>
  <si>
    <t>TZ-0133</t>
  </si>
  <si>
    <t>Nkinga Airport</t>
  </si>
  <si>
    <t>-4.425665</t>
  </si>
  <si>
    <t>33.450677</t>
  </si>
  <si>
    <t>Nkinga</t>
  </si>
  <si>
    <t>TZ-0134</t>
  </si>
  <si>
    <t>Nkoname Airport</t>
  </si>
  <si>
    <t>-6.918093</t>
  </si>
  <si>
    <t>34.871684</t>
  </si>
  <si>
    <t>Nkoname</t>
  </si>
  <si>
    <t>TZ-0135</t>
  </si>
  <si>
    <t>Olemilei Airport</t>
  </si>
  <si>
    <t>-2.40866</t>
  </si>
  <si>
    <t>35.627164</t>
  </si>
  <si>
    <t>Arash</t>
  </si>
  <si>
    <t>TZ-0136</t>
  </si>
  <si>
    <t>Sanzale Airport</t>
  </si>
  <si>
    <t>-6.471723</t>
  </si>
  <si>
    <t>38.880082</t>
  </si>
  <si>
    <t>Bagamoyo</t>
  </si>
  <si>
    <t>HTXX</t>
  </si>
  <si>
    <t>TZ-0137</t>
  </si>
  <si>
    <t>Sikonge Airport</t>
  </si>
  <si>
    <t>-5.627718</t>
  </si>
  <si>
    <t>32.762082</t>
  </si>
  <si>
    <t>Sikonge</t>
  </si>
  <si>
    <t>TZ-0138</t>
  </si>
  <si>
    <t>Kasense Airport</t>
  </si>
  <si>
    <t>-5.784903</t>
  </si>
  <si>
    <t>31.355212</t>
  </si>
  <si>
    <t>HTKN</t>
  </si>
  <si>
    <t>TZ-0139</t>
  </si>
  <si>
    <t>Mawemeru Airport</t>
  </si>
  <si>
    <t>-3.111222</t>
  </si>
  <si>
    <t>32.21536</t>
  </si>
  <si>
    <t>Mawemeru</t>
  </si>
  <si>
    <t>TZ-0140</t>
  </si>
  <si>
    <t>Buckreef Airport</t>
  </si>
  <si>
    <t>-3.095158</t>
  </si>
  <si>
    <t>32.019562</t>
  </si>
  <si>
    <t>Buseresere</t>
  </si>
  <si>
    <t>TZ-0141</t>
  </si>
  <si>
    <t>Stieglers Gorge Airport</t>
  </si>
  <si>
    <t>-7.820084</t>
  </si>
  <si>
    <t>37.87828</t>
  </si>
  <si>
    <t>TZ-0142</t>
  </si>
  <si>
    <t>Sumbazi Airport</t>
  </si>
  <si>
    <t>-7.884957</t>
  </si>
  <si>
    <t>37.678091</t>
  </si>
  <si>
    <t>TZ-0143</t>
  </si>
  <si>
    <t>Rushungi Airport</t>
  </si>
  <si>
    <t>-9.43453</t>
  </si>
  <si>
    <t>39.60582</t>
  </si>
  <si>
    <t>Rushungi</t>
  </si>
  <si>
    <t>TZ-0144</t>
  </si>
  <si>
    <t>Milambi Airport</t>
  </si>
  <si>
    <t>-1.40561</t>
  </si>
  <si>
    <t>30.74995</t>
  </si>
  <si>
    <t>Milambi</t>
  </si>
  <si>
    <t>TZ-GIT</t>
  </si>
  <si>
    <t>Mchauru Airport</t>
  </si>
  <si>
    <t>-2.813667</t>
  </si>
  <si>
    <t>32.172472</t>
  </si>
  <si>
    <t>Geita</t>
  </si>
  <si>
    <t>HTRU</t>
  </si>
  <si>
    <t>TZ-LUY</t>
  </si>
  <si>
    <t>Lushoto Airport</t>
  </si>
  <si>
    <t>-4.783259868621826</t>
  </si>
  <si>
    <t>38.30419921875</t>
  </si>
  <si>
    <t>Lushoto</t>
  </si>
  <si>
    <t>LUY</t>
  </si>
  <si>
    <t>TZO</t>
  </si>
  <si>
    <t>Tsimiroro Airport</t>
  </si>
  <si>
    <t>-18.345064</t>
  </si>
  <si>
    <t>45.015643</t>
  </si>
  <si>
    <t>Ankisatra</t>
  </si>
  <si>
    <t>U37</t>
  </si>
  <si>
    <t>43.45819854736328</t>
  </si>
  <si>
    <t>-112.80899810791016</t>
  </si>
  <si>
    <t>Atomic City</t>
  </si>
  <si>
    <t>U41</t>
  </si>
  <si>
    <t>44.162057</t>
  </si>
  <si>
    <t>-112.220581</t>
  </si>
  <si>
    <t>KU41</t>
  </si>
  <si>
    <t>DBS</t>
  </si>
  <si>
    <t>U45</t>
  </si>
  <si>
    <t>Graham US Forest Service Airport</t>
  </si>
  <si>
    <t>43.9552001953</t>
  </si>
  <si>
    <t>-115.273002625</t>
  </si>
  <si>
    <t>U46</t>
  </si>
  <si>
    <t>Big Southern Butte Airport</t>
  </si>
  <si>
    <t>43.429100036621094</t>
  </si>
  <si>
    <t>-113.05899810791016</t>
  </si>
  <si>
    <t>U48</t>
  </si>
  <si>
    <t>Coxs Well Airport</t>
  </si>
  <si>
    <t>43.21799850463867</t>
  </si>
  <si>
    <t>-113.22699737548828</t>
  </si>
  <si>
    <t>U51</t>
  </si>
  <si>
    <t>Bancroft Municipal Airport</t>
  </si>
  <si>
    <t>42.72079849243164</t>
  </si>
  <si>
    <t>-111.86699676513672</t>
  </si>
  <si>
    <t>U53</t>
  </si>
  <si>
    <t>Henry's Lake Airport</t>
  </si>
  <si>
    <t>44.634376</t>
  </si>
  <si>
    <t>-111.345261</t>
  </si>
  <si>
    <t>Island Park</t>
  </si>
  <si>
    <t>U54</t>
  </si>
  <si>
    <t>Bernard US Forest Service Airport</t>
  </si>
  <si>
    <t>44.979598999</t>
  </si>
  <si>
    <t>-114.73500061</t>
  </si>
  <si>
    <t>Bernard</t>
  </si>
  <si>
    <t>U60</t>
  </si>
  <si>
    <t>-115.3219985961914</t>
  </si>
  <si>
    <t>U61</t>
  </si>
  <si>
    <t>Twin Bridges Airport</t>
  </si>
  <si>
    <t>43.943544</t>
  </si>
  <si>
    <t>-114.110356</t>
  </si>
  <si>
    <t>U65</t>
  </si>
  <si>
    <t>43.30820083618164</t>
  </si>
  <si>
    <t>-113.93399810791016</t>
  </si>
  <si>
    <t>U72</t>
  </si>
  <si>
    <t>Upper Loon Creek US Forest Service Airport</t>
  </si>
  <si>
    <t>44.591231</t>
  </si>
  <si>
    <t>-114.82481</t>
  </si>
  <si>
    <t>U74</t>
  </si>
  <si>
    <t>Crescent Valley Airport</t>
  </si>
  <si>
    <t>40.41590118408203</t>
  </si>
  <si>
    <t>-116.56300354003906</t>
  </si>
  <si>
    <t>U84</t>
  </si>
  <si>
    <t>Donald D. Coski Memorial Airport</t>
  </si>
  <si>
    <t>44.72545623779297</t>
  </si>
  <si>
    <t>-116.09123992919922</t>
  </si>
  <si>
    <t>U86</t>
  </si>
  <si>
    <t>Camas County Airport</t>
  </si>
  <si>
    <t>43.341839</t>
  </si>
  <si>
    <t>-114.798186</t>
  </si>
  <si>
    <t>U87</t>
  </si>
  <si>
    <t>Smiley Creek Airport</t>
  </si>
  <si>
    <t>43.912209</t>
  </si>
  <si>
    <t>-114.79622</t>
  </si>
  <si>
    <t>KU87</t>
  </si>
  <si>
    <t>U88</t>
  </si>
  <si>
    <t>Garden Valley Airport</t>
  </si>
  <si>
    <t>44.066863</t>
  </si>
  <si>
    <t>-115.930903</t>
  </si>
  <si>
    <t>KU88</t>
  </si>
  <si>
    <t>U91</t>
  </si>
  <si>
    <t>Grasmere Airport</t>
  </si>
  <si>
    <t>42.373295</t>
  </si>
  <si>
    <t>-115.879525</t>
  </si>
  <si>
    <t>Grasmere</t>
  </si>
  <si>
    <t>KU91</t>
  </si>
  <si>
    <t>U92</t>
  </si>
  <si>
    <t>Antelope Valley Airport</t>
  </si>
  <si>
    <t>43.677068</t>
  </si>
  <si>
    <t>-113.602962</t>
  </si>
  <si>
    <t>Grouse</t>
  </si>
  <si>
    <t>KU92</t>
  </si>
  <si>
    <t>U93</t>
  </si>
  <si>
    <t>Magic Reservoir Airport</t>
  </si>
  <si>
    <t>43.28239822387695</t>
  </si>
  <si>
    <t>-114.3949966430664</t>
  </si>
  <si>
    <t>U94</t>
  </si>
  <si>
    <t>42.576312</t>
  </si>
  <si>
    <t>-114.135557</t>
  </si>
  <si>
    <t>KU94</t>
  </si>
  <si>
    <t>U97</t>
  </si>
  <si>
    <t>43.851378</t>
  </si>
  <si>
    <t>-113.057893</t>
  </si>
  <si>
    <t>KU97</t>
  </si>
  <si>
    <t>U98</t>
  </si>
  <si>
    <t>Idaho City US Forest Service Airport</t>
  </si>
  <si>
    <t>43.823676</t>
  </si>
  <si>
    <t>-115.844573</t>
  </si>
  <si>
    <t>KU98</t>
  </si>
  <si>
    <t>U99</t>
  </si>
  <si>
    <t>Laidlaw Corrals Airport</t>
  </si>
  <si>
    <t>43.037027</t>
  </si>
  <si>
    <t>-113.733737</t>
  </si>
  <si>
    <t>Paul</t>
  </si>
  <si>
    <t>KU99</t>
  </si>
  <si>
    <t>UA-0001</t>
  </si>
  <si>
    <t>Borodyanka Air Base</t>
  </si>
  <si>
    <t>50.6633</t>
  </si>
  <si>
    <t>29.8933</t>
  </si>
  <si>
    <t>UA-32</t>
  </si>
  <si>
    <t>Borodyanka</t>
  </si>
  <si>
    <t>https://en.wikipedia.org/wiki/Borodianka_%28air_base%29</t>
  </si>
  <si>
    <t>Borodianka Air Base, Аэродром Бородянка</t>
  </si>
  <si>
    <t>UA-0002</t>
  </si>
  <si>
    <t>Brody Air Base</t>
  </si>
  <si>
    <t>50.130001068115234</t>
  </si>
  <si>
    <t>25.170000076293945</t>
  </si>
  <si>
    <t>https://en.wikipedia.org/wiki/Brody_%28air_base%29</t>
  </si>
  <si>
    <t>Brody Air Base, Аэродром Броды, Аэродром Броди</t>
  </si>
  <si>
    <t>UA-0003</t>
  </si>
  <si>
    <t>Chernihiv Air Base</t>
  </si>
  <si>
    <t>51.547537</t>
  </si>
  <si>
    <t>31.309374</t>
  </si>
  <si>
    <t>UA-74</t>
  </si>
  <si>
    <t>Chernihiv</t>
  </si>
  <si>
    <t>https://en.wikipedia.org/wiki/Chernihiv_%28air_base%29</t>
  </si>
  <si>
    <t>Chernigov Air Base</t>
  </si>
  <si>
    <t>UA-0004</t>
  </si>
  <si>
    <t>Pustogorod Air Base</t>
  </si>
  <si>
    <t>34.04999923706055</t>
  </si>
  <si>
    <t>UA-59</t>
  </si>
  <si>
    <t>Hlukhiv</t>
  </si>
  <si>
    <t>https://en.wikipedia.org/wiki/Chervonoye_Pustogorod</t>
  </si>
  <si>
    <t>Chervonoye  Air Base, Chervonoe  Air Base, Аэродром Червоное, Аэродром Пустогород</t>
  </si>
  <si>
    <t>UA-0005</t>
  </si>
  <si>
    <t>Nizhyn Air Base</t>
  </si>
  <si>
    <t>51.088535</t>
  </si>
  <si>
    <t>31.870995</t>
  </si>
  <si>
    <t>Nizhyn</t>
  </si>
  <si>
    <t>UKRN</t>
  </si>
  <si>
    <t>https://en.wikipedia.org/wiki/Nizhyn_(air_base)</t>
  </si>
  <si>
    <t>Nizhin Air Base, Nezhin Air Base, Аэродром Нежин</t>
  </si>
  <si>
    <t>UA-0006</t>
  </si>
  <si>
    <t>Kornych Air Base</t>
  </si>
  <si>
    <t>48.52899932861328</t>
  </si>
  <si>
    <t>25.125</t>
  </si>
  <si>
    <t>UA-26</t>
  </si>
  <si>
    <t>Kornich Air Base, Аэродром Корныч</t>
  </si>
  <si>
    <t>UA-0007</t>
  </si>
  <si>
    <t>Kolomiya Airport</t>
  </si>
  <si>
    <t>48.55099868774414</t>
  </si>
  <si>
    <t>25.04199981689453</t>
  </si>
  <si>
    <t>Kolomiya</t>
  </si>
  <si>
    <t>Kolomyya Airport, Аэропорт Коломыя, Аэропорт Коломия</t>
  </si>
  <si>
    <t>UA-0008</t>
  </si>
  <si>
    <t>Chortkiv Air Base</t>
  </si>
  <si>
    <t>48.97800064086914</t>
  </si>
  <si>
    <t>25.742000579833984</t>
  </si>
  <si>
    <t>UA-61</t>
  </si>
  <si>
    <t>Chortkiv</t>
  </si>
  <si>
    <t>Chortkov Air Base, Chyortkov Air Base, Аэродром Чортков, Аэродром Чёртков</t>
  </si>
  <si>
    <t>UA-0009</t>
  </si>
  <si>
    <t>Gora Klementyeva Airfield</t>
  </si>
  <si>
    <t>45.012616</t>
  </si>
  <si>
    <t>35.247767</t>
  </si>
  <si>
    <t>UA-43</t>
  </si>
  <si>
    <t>Otvazhnoe</t>
  </si>
  <si>
    <t>Uzun-Syrt Airfield, Аэродром Гора Клементьева, Аэродром Узун-Сырт</t>
  </si>
  <si>
    <t>UA-0010</t>
  </si>
  <si>
    <t>Oktyabrskoe Air Base</t>
  </si>
  <si>
    <t>45.31999969482422</t>
  </si>
  <si>
    <t>34.099998474121094</t>
  </si>
  <si>
    <t>Oktyabrskoe</t>
  </si>
  <si>
    <t>Oktyabrskoye Air Base, Аэродром Октябрьское</t>
  </si>
  <si>
    <t>UA-0011</t>
  </si>
  <si>
    <t>Karankut Air Base</t>
  </si>
  <si>
    <t>45.577999</t>
  </si>
  <si>
    <t>34.282001</t>
  </si>
  <si>
    <t>Volnoye</t>
  </si>
  <si>
    <t>Krasnogvardeyskoe Air Base, Krasnogvardeyskoye Air Base, Аэродром Каранкут, Аэродром Красногвардейское</t>
  </si>
  <si>
    <t>UA-0012</t>
  </si>
  <si>
    <t>Kirovskoe Air Base</t>
  </si>
  <si>
    <t>45.16699981689453</t>
  </si>
  <si>
    <t>35.18299865722656</t>
  </si>
  <si>
    <t>Kirovskoe</t>
  </si>
  <si>
    <t>Kirovskoye Air Base, Аэродром Кировское</t>
  </si>
  <si>
    <t>UA-0013</t>
  </si>
  <si>
    <t>Risovoye Airfield</t>
  </si>
  <si>
    <t>45.995499</t>
  </si>
  <si>
    <t>33.681017</t>
  </si>
  <si>
    <t>Krasnoperekopsk</t>
  </si>
  <si>
    <t>Risovoe Airfield, Аэродром Рисовое</t>
  </si>
  <si>
    <t>UA-0014</t>
  </si>
  <si>
    <t>Donuzlav Air Base</t>
  </si>
  <si>
    <t>45.325884</t>
  </si>
  <si>
    <t>33.050407</t>
  </si>
  <si>
    <t>Mirnyi</t>
  </si>
  <si>
    <t>Аэродром Донузлав</t>
  </si>
  <si>
    <t>UA-0015</t>
  </si>
  <si>
    <t>Perekop Airfield</t>
  </si>
  <si>
    <t>46.15800094604492</t>
  </si>
  <si>
    <t>33.71699905395508</t>
  </si>
  <si>
    <t>Armyansk</t>
  </si>
  <si>
    <t>Аэродром Перекоп</t>
  </si>
  <si>
    <t>UA-0016</t>
  </si>
  <si>
    <t>Yukharina Balka Airfield</t>
  </si>
  <si>
    <t>44.549003</t>
  </si>
  <si>
    <t>33.488613</t>
  </si>
  <si>
    <t>UA-40</t>
  </si>
  <si>
    <t>Sevastopol</t>
  </si>
  <si>
    <t>Аэродром Юхарина Балка</t>
  </si>
  <si>
    <t>UA-0017</t>
  </si>
  <si>
    <t>Genichesk Air Base</t>
  </si>
  <si>
    <t>46.209</t>
  </si>
  <si>
    <t>34.764999</t>
  </si>
  <si>
    <t>UA-65</t>
  </si>
  <si>
    <t>Genichesk</t>
  </si>
  <si>
    <t>Аэродром Геническ</t>
  </si>
  <si>
    <t>UA-0018</t>
  </si>
  <si>
    <t>Sevastopol Kozachya Bay Aerodrome / Khersones Air Base</t>
  </si>
  <si>
    <t>44.578466</t>
  </si>
  <si>
    <t>33.395462</t>
  </si>
  <si>
    <t>Hersones Air Base, Аэродром Херсонес, Khersones Air Base, Kozachya Bukhta</t>
  </si>
  <si>
    <t>UA-0019</t>
  </si>
  <si>
    <t>Bagerovo Air Base</t>
  </si>
  <si>
    <t>45.407001</t>
  </si>
  <si>
    <t>36.244999</t>
  </si>
  <si>
    <t>Bagerovo</t>
  </si>
  <si>
    <t>https://en.wikipedia.org/wiki/Baherove_(air_base)</t>
  </si>
  <si>
    <t>Аэродром Багерово, Bagarovo, Baherove</t>
  </si>
  <si>
    <t>UA-0020</t>
  </si>
  <si>
    <t>Melitopol Air Base</t>
  </si>
  <si>
    <t>46.880001</t>
  </si>
  <si>
    <t>35.305</t>
  </si>
  <si>
    <t>UA-23</t>
  </si>
  <si>
    <t>Melitopol</t>
  </si>
  <si>
    <t>UKDM</t>
  </si>
  <si>
    <t>Аэродром Мелитополь</t>
  </si>
  <si>
    <t>UA-0021</t>
  </si>
  <si>
    <t>Skadovsk Airfield</t>
  </si>
  <si>
    <t>46.131888</t>
  </si>
  <si>
    <t>32.902506</t>
  </si>
  <si>
    <t>Skadovsk</t>
  </si>
  <si>
    <t>UKOS</t>
  </si>
  <si>
    <t>Аэродром Скадовск</t>
  </si>
  <si>
    <t>UA-0022</t>
  </si>
  <si>
    <t>Kacha Air Base</t>
  </si>
  <si>
    <t>44.779764</t>
  </si>
  <si>
    <t>33.572245</t>
  </si>
  <si>
    <t>Kacha</t>
  </si>
  <si>
    <t>UKFA</t>
  </si>
  <si>
    <t>https://en.m.wikipedia.org/wiki/Kacha,_Sevastopol#Military_outpost</t>
  </si>
  <si>
    <t>Аэродром Кача, URFA, XRFA</t>
  </si>
  <si>
    <t>UA-0023</t>
  </si>
  <si>
    <t>Chkalovskiy Airfield</t>
  </si>
  <si>
    <t>45.073002</t>
  </si>
  <si>
    <t>35.202999</t>
  </si>
  <si>
    <t>Pervomaiske</t>
  </si>
  <si>
    <t>Chkalovsky Airfield, Аэродром Чкаловский</t>
  </si>
  <si>
    <t>UA-0024</t>
  </si>
  <si>
    <t>Askaniya-Nova Airport</t>
  </si>
  <si>
    <t>46.419998</t>
  </si>
  <si>
    <t>33.724998</t>
  </si>
  <si>
    <t>Khrestivka</t>
  </si>
  <si>
    <t>Askania-Nova Airport, Аэропорт Аскания-Нова</t>
  </si>
  <si>
    <t>UA-0025</t>
  </si>
  <si>
    <t>Bila Tserkva Air Base</t>
  </si>
  <si>
    <t>49.795228</t>
  </si>
  <si>
    <t>30.024435</t>
  </si>
  <si>
    <t>Bila Tserkva</t>
  </si>
  <si>
    <t>UKBC</t>
  </si>
  <si>
    <t>Belaya Tserkov Airfield, Аэродром Белая Церковь</t>
  </si>
  <si>
    <t>UA-0026</t>
  </si>
  <si>
    <t>Blagoyevo Air Base</t>
  </si>
  <si>
    <t>UA-51</t>
  </si>
  <si>
    <t>Petrovka</t>
  </si>
  <si>
    <t>Blagoevo Air Base, Buyalik Air Base, Buyalyk Air Base, Аэродром Благоево, Аэродром Буялык</t>
  </si>
  <si>
    <t>UA-0027</t>
  </si>
  <si>
    <t>Bliznyuki Air Base</t>
  </si>
  <si>
    <t>48.876999</t>
  </si>
  <si>
    <t>36.549999</t>
  </si>
  <si>
    <t>UA-63</t>
  </si>
  <si>
    <t>Lozovaya</t>
  </si>
  <si>
    <t>Bliznetsy Air Base, Аэродром Близнюки, Аэродром Близнецы, UKHB</t>
  </si>
  <si>
    <t>UA-0028</t>
  </si>
  <si>
    <t>Zhovtneve Air Base</t>
  </si>
  <si>
    <t>45.639999</t>
  </si>
  <si>
    <t>28.67</t>
  </si>
  <si>
    <t>Bolgrad</t>
  </si>
  <si>
    <t>UKOD</t>
  </si>
  <si>
    <t>Zhovtnevoye Air Base, Zhovtnevoe Air Base, Bolgrad Air Base, Аэродром Жовтневе, Аэродром Жовтневое, Аэродром Болград</t>
  </si>
  <si>
    <t>UA-0029</t>
  </si>
  <si>
    <t>Bolshoy Tokmak Air Base</t>
  </si>
  <si>
    <t>47.285459</t>
  </si>
  <si>
    <t>35.707855</t>
  </si>
  <si>
    <t>Tokmak</t>
  </si>
  <si>
    <t>Bolshoi Tokmak Air Base, Аэродром Большой Токмак</t>
  </si>
  <si>
    <t>UA-0030</t>
  </si>
  <si>
    <t>Luzhani Airfield</t>
  </si>
  <si>
    <t>48.38399887084961</t>
  </si>
  <si>
    <t>UA-77</t>
  </si>
  <si>
    <t>Luzhani</t>
  </si>
  <si>
    <t>Luzhany Airfield, Chernivtsi Northwest Airfield, Chernovtsy Northwest Airfield, Аэродром Лужаны, Аэродром Черновцы Северозападные</t>
  </si>
  <si>
    <t>UA-0031</t>
  </si>
  <si>
    <t>Oleksandriya Air Base</t>
  </si>
  <si>
    <t>48.68000030517578</t>
  </si>
  <si>
    <t>33.18000030517578</t>
  </si>
  <si>
    <t>UA-35</t>
  </si>
  <si>
    <t>Oleksandriya</t>
  </si>
  <si>
    <t>Aleksandriya Air Base, Alexandriya Air Base, Аэродром Александрия, Аэродром Олександрия, Аэродром Олександрiя</t>
  </si>
  <si>
    <t>UA-0032</t>
  </si>
  <si>
    <t>Artsyz Air Base</t>
  </si>
  <si>
    <t>45.945829</t>
  </si>
  <si>
    <t>29.376832</t>
  </si>
  <si>
    <t>Artsyz</t>
  </si>
  <si>
    <t>UKOA</t>
  </si>
  <si>
    <t>Chervonoglinskoye Airfield, Chervonoglinskoe Airfield, Chervonoglinskaya Airfield, Аэродром Арциз, Аэродром Червоноглинское, Аэродром Червоноглинская</t>
  </si>
  <si>
    <t>UA-0033</t>
  </si>
  <si>
    <t>Kiliya Airport</t>
  </si>
  <si>
    <t>45.458866</t>
  </si>
  <si>
    <t>29.287591</t>
  </si>
  <si>
    <t>Kiliya</t>
  </si>
  <si>
    <t>Аэропорт Килия</t>
  </si>
  <si>
    <t>UA-0034</t>
  </si>
  <si>
    <t>Lymanske Airfield</t>
  </si>
  <si>
    <t>46.668998</t>
  </si>
  <si>
    <t>30.011105</t>
  </si>
  <si>
    <t>Lymanske</t>
  </si>
  <si>
    <t>UKOM</t>
  </si>
  <si>
    <t>Limanske, Limanskoye Air Base, Limanskoe Air Base, Аэродром Лиманское, Аэродром Лиманське</t>
  </si>
  <si>
    <t>UA-0035</t>
  </si>
  <si>
    <t>Chоrnobil Heliport</t>
  </si>
  <si>
    <t>51.2859992981</t>
  </si>
  <si>
    <t>30.198999404900004</t>
  </si>
  <si>
    <t>Chоrnobil</t>
  </si>
  <si>
    <t>Chernobyl Heliport, Вертодром Чорнобиль, Вертодром Чернобыль</t>
  </si>
  <si>
    <t>UA-0036</t>
  </si>
  <si>
    <t>Dmitrievka Airfield</t>
  </si>
  <si>
    <t>39.1150016784668</t>
  </si>
  <si>
    <t>UA-09</t>
  </si>
  <si>
    <t>Novoaydar</t>
  </si>
  <si>
    <t>Novoaydar Airfield, Аэродром Дмитриевка, Аэродром Новоайдар</t>
  </si>
  <si>
    <t>UA-0037</t>
  </si>
  <si>
    <t>Dobrianka Airfield</t>
  </si>
  <si>
    <t>52.082491</t>
  </si>
  <si>
    <t>31.121171</t>
  </si>
  <si>
    <t>Dobrianka</t>
  </si>
  <si>
    <t>Аэродром Добрянка, Dobryanka</t>
  </si>
  <si>
    <t>UA-0038</t>
  </si>
  <si>
    <t>Kyiv Chaika Airfield</t>
  </si>
  <si>
    <t>50.431185</t>
  </si>
  <si>
    <t>30.30093</t>
  </si>
  <si>
    <t>Petropavlivska Borshchahivka</t>
  </si>
  <si>
    <t>UKKJ</t>
  </si>
  <si>
    <t>https://en.wikipedia.org/wiki/Kyiv_Chaika_Airfield</t>
  </si>
  <si>
    <t>Kyiv West</t>
  </si>
  <si>
    <t>UA-0039</t>
  </si>
  <si>
    <t>Tsuniv Airfield</t>
  </si>
  <si>
    <t>49.831848</t>
  </si>
  <si>
    <t>23.690052</t>
  </si>
  <si>
    <t>Gorodok</t>
  </si>
  <si>
    <t>UKGC</t>
  </si>
  <si>
    <t>UA-0040</t>
  </si>
  <si>
    <t>Sovyetskiy Air Base</t>
  </si>
  <si>
    <t>45.35499954223633</t>
  </si>
  <si>
    <t>34.939998626708984</t>
  </si>
  <si>
    <t>Sovyetskiy</t>
  </si>
  <si>
    <t>Sovetskiy Air Base, Sovyetsky Air Base, Sovietsky Air Base, Аэродром Советский</t>
  </si>
  <si>
    <t>UA-0041</t>
  </si>
  <si>
    <t>Yuzhniy Airfield</t>
  </si>
  <si>
    <t>44.5800018311</t>
  </si>
  <si>
    <t>33.4959983826</t>
  </si>
  <si>
    <t>Molochka Airfield, Аэродром Южный, Аэродром Молочка</t>
  </si>
  <si>
    <t>UA-0042</t>
  </si>
  <si>
    <t>Voznesensk Air Base</t>
  </si>
  <si>
    <t>47.509998</t>
  </si>
  <si>
    <t>31.254999</t>
  </si>
  <si>
    <t>UA-48</t>
  </si>
  <si>
    <t>Voznesensk</t>
  </si>
  <si>
    <t>UKOW</t>
  </si>
  <si>
    <t>Аэродром Вознесенск</t>
  </si>
  <si>
    <t>UA-0043</t>
  </si>
  <si>
    <t>State House #10 (M S Gorbachev Dacha) (Foros) Heliport</t>
  </si>
  <si>
    <t>44.391897</t>
  </si>
  <si>
    <t>33.753988</t>
  </si>
  <si>
    <t>Foros</t>
  </si>
  <si>
    <t>Вертолётная площадка Форос</t>
  </si>
  <si>
    <t>UA-0044</t>
  </si>
  <si>
    <t>Sevastopol Naval Institute Helipad</t>
  </si>
  <si>
    <t>44.61029815673828</t>
  </si>
  <si>
    <t>33.47949981689453</t>
  </si>
  <si>
    <t>Sevastopol Navy Institute Helipad</t>
  </si>
  <si>
    <t>UA-0045</t>
  </si>
  <si>
    <t>Izyum Air Base</t>
  </si>
  <si>
    <t>49.2599983215</t>
  </si>
  <si>
    <t>37.154998779299994</t>
  </si>
  <si>
    <t>Ivanivka</t>
  </si>
  <si>
    <t>Levkovka Air Base, Аэродром Изюм, Аэродром Левковка</t>
  </si>
  <si>
    <t>UA-0046</t>
  </si>
  <si>
    <t>Kalynivka Air Base</t>
  </si>
  <si>
    <t>49.485372</t>
  </si>
  <si>
    <t>28.539097</t>
  </si>
  <si>
    <t>UA-05</t>
  </si>
  <si>
    <t>Kalynivka</t>
  </si>
  <si>
    <t>Kalinovka Air Base, Аэродром Калиновка</t>
  </si>
  <si>
    <t>UA-0047</t>
  </si>
  <si>
    <t>Dolgintsevo Air Base</t>
  </si>
  <si>
    <t>47.887</t>
  </si>
  <si>
    <t>33.533</t>
  </si>
  <si>
    <t>UA-12</t>
  </si>
  <si>
    <t>Kryvyi Rih</t>
  </si>
  <si>
    <t>УКДЙ, Аэродром Долгинцево, UKDJ</t>
  </si>
  <si>
    <t>UA-0048</t>
  </si>
  <si>
    <t>Poltava Air Base</t>
  </si>
  <si>
    <t>49.627</t>
  </si>
  <si>
    <t>34.487</t>
  </si>
  <si>
    <t>UA-53</t>
  </si>
  <si>
    <t>Poltava</t>
  </si>
  <si>
    <t>Аэродром Полтава</t>
  </si>
  <si>
    <t>UA-0049</t>
  </si>
  <si>
    <t>Myrhorod Air Base</t>
  </si>
  <si>
    <t>49.932</t>
  </si>
  <si>
    <t>33.641</t>
  </si>
  <si>
    <t>Myrhorod</t>
  </si>
  <si>
    <t>MXR</t>
  </si>
  <si>
    <t>https://en.wikipedia.org/wiki/Myrhorod_Air_Base</t>
  </si>
  <si>
    <t>Mirgorod Air Base, Аэродром Миргород</t>
  </si>
  <si>
    <t>UA-0050</t>
  </si>
  <si>
    <t>Kakhnovka Airfield</t>
  </si>
  <si>
    <t>49.136799</t>
  </si>
  <si>
    <t>33.477893</t>
  </si>
  <si>
    <t>Kremenchuk</t>
  </si>
  <si>
    <t>UKHK</t>
  </si>
  <si>
    <t>https://en.wikipedia.org/wiki/Kremenchuk_Airport</t>
  </si>
  <si>
    <t>Аэродром Кахновка, Velyka Kokhnivka</t>
  </si>
  <si>
    <t>UA-0051</t>
  </si>
  <si>
    <t>Lokhvitsya Airfield</t>
  </si>
  <si>
    <t>50.346</t>
  </si>
  <si>
    <t>33.296</t>
  </si>
  <si>
    <t>Lokhvitsya</t>
  </si>
  <si>
    <t>ZD9Y</t>
  </si>
  <si>
    <t>Аэропорт Лохвица</t>
  </si>
  <si>
    <t>UA-0052</t>
  </si>
  <si>
    <t>Korotych Airfield</t>
  </si>
  <si>
    <t>49.971</t>
  </si>
  <si>
    <t>36.011</t>
  </si>
  <si>
    <t>Lyubotin</t>
  </si>
  <si>
    <t>http://www.aeroclub.net.ua/</t>
  </si>
  <si>
    <t>Korotich Airfield, Аэродром Коротыч, Аэродром Коротич</t>
  </si>
  <si>
    <t>UA-0053</t>
  </si>
  <si>
    <t>Palmira Airfield</t>
  </si>
  <si>
    <t>49.763</t>
  </si>
  <si>
    <t>32.123</t>
  </si>
  <si>
    <t>UA-71</t>
  </si>
  <si>
    <t>Zolotonosha</t>
  </si>
  <si>
    <t>Аэродром Пальмира</t>
  </si>
  <si>
    <t>UA-0054</t>
  </si>
  <si>
    <t>Kupyansk Air Base</t>
  </si>
  <si>
    <t>49.684</t>
  </si>
  <si>
    <t>37.715</t>
  </si>
  <si>
    <t>Kupyansk</t>
  </si>
  <si>
    <t>Аэродром Купянск</t>
  </si>
  <si>
    <t>UA-0055</t>
  </si>
  <si>
    <t>Shiroke Airfield</t>
  </si>
  <si>
    <t>47.9188730788</t>
  </si>
  <si>
    <t>34.9574661255</t>
  </si>
  <si>
    <t>Zaporizhia</t>
  </si>
  <si>
    <t>Shirokoye Airfield, Shirokoe Airfield, Аеродром Широке, Аэродром Широкое</t>
  </si>
  <si>
    <t>UA-0056</t>
  </si>
  <si>
    <t>Mayske Airfield</t>
  </si>
  <si>
    <t>48.491944</t>
  </si>
  <si>
    <t>35.625933</t>
  </si>
  <si>
    <t>Mayske</t>
  </si>
  <si>
    <t>http://www.avia-soyuz.com.ua/</t>
  </si>
  <si>
    <t>Mayskoye Airfield, Mayskoe Airfield, Аеродром Майське, Аэродром Майское</t>
  </si>
  <si>
    <t>UA-0057</t>
  </si>
  <si>
    <t>Mospyne Airfield</t>
  </si>
  <si>
    <t>47.841620693900005</t>
  </si>
  <si>
    <t>38.100843429600005</t>
  </si>
  <si>
    <t>UA-14</t>
  </si>
  <si>
    <t>Mospyne</t>
  </si>
  <si>
    <t>Mospine Airfield, Mospino Airfield, Аеродром Моспине, Аэродром Моспино</t>
  </si>
  <si>
    <t>UA-0058</t>
  </si>
  <si>
    <t>Yenakiyeve Airfield</t>
  </si>
  <si>
    <t>48.179565</t>
  </si>
  <si>
    <t>38.201866</t>
  </si>
  <si>
    <t>Yenakiyeve</t>
  </si>
  <si>
    <t>Yenakieve Airfield, Yenakiyevo Airfield, Enakievo Airfield, Аеродром Енакiеве, Аэродром Енакиево, DOSAAF Airfield</t>
  </si>
  <si>
    <t>UA-0059</t>
  </si>
  <si>
    <t>Valeryanivka Airfield</t>
  </si>
  <si>
    <t>47.6288427809</t>
  </si>
  <si>
    <t>37.399778366099994</t>
  </si>
  <si>
    <t>Volnovakha</t>
  </si>
  <si>
    <t>http://sky.dn.ua/</t>
  </si>
  <si>
    <t>Valeryanovka Airfield, Аеродром Валер'янівка, Аэродром Валерьяновка</t>
  </si>
  <si>
    <t>UA-0060</t>
  </si>
  <si>
    <t>Gostra Mogila Airfield</t>
  </si>
  <si>
    <t>48.532282</t>
  </si>
  <si>
    <t>39.390879</t>
  </si>
  <si>
    <t>Luhansk</t>
  </si>
  <si>
    <t>Ostraya Mogila Airfield, Luhansk East Airfield, Lugansk Vostochny Airfield, Аеродром Гостра Могила, Аэродром Острая Могила, Аэродром Луганск Восточный</t>
  </si>
  <si>
    <t>UA-0061</t>
  </si>
  <si>
    <t>Dalnik Airfield</t>
  </si>
  <si>
    <t>46.493108</t>
  </si>
  <si>
    <t>30.618859</t>
  </si>
  <si>
    <t>Zastava Airfield, Аэродром Дальник, Аэродром Застава</t>
  </si>
  <si>
    <t>UA-0062</t>
  </si>
  <si>
    <t>Liman Airfield</t>
  </si>
  <si>
    <t>46.57851</t>
  </si>
  <si>
    <t>30.703053</t>
  </si>
  <si>
    <t>Naberezhne</t>
  </si>
  <si>
    <t>UKOE</t>
  </si>
  <si>
    <t>http://www.airclub.odessa.ua/</t>
  </si>
  <si>
    <t>Gidroport Airfield, Аэродром Лиман, Аэродром Гидропорт</t>
  </si>
  <si>
    <t>UA-0063</t>
  </si>
  <si>
    <t>Kruglaya Bukhta Heliport</t>
  </si>
  <si>
    <t>44.6014149349</t>
  </si>
  <si>
    <t>33.4506440163</t>
  </si>
  <si>
    <t>Sevastopolsky Aviaremontny Zavod Heliport, Sevastopol Aircraft Repair Plant Heliport, Вертодром Круглая Бухта</t>
  </si>
  <si>
    <t>UA-0064</t>
  </si>
  <si>
    <t>Yalta Heliport</t>
  </si>
  <si>
    <t>44.485596</t>
  </si>
  <si>
    <t>34.13744</t>
  </si>
  <si>
    <t>Yalta</t>
  </si>
  <si>
    <t>Вертодром Ялта</t>
  </si>
  <si>
    <t>UA-0065</t>
  </si>
  <si>
    <t>Respect Hall Helipad</t>
  </si>
  <si>
    <t>44.432273</t>
  </si>
  <si>
    <t>34.081035</t>
  </si>
  <si>
    <t>Вертолётная площадка Респект Холл</t>
  </si>
  <si>
    <t>UA-0066</t>
  </si>
  <si>
    <t>Ochakiv Air Base</t>
  </si>
  <si>
    <t>46.647786</t>
  </si>
  <si>
    <t>31.553764</t>
  </si>
  <si>
    <t>Ochakiv</t>
  </si>
  <si>
    <t>Ochakov Air Base, Аеродром Очакiв, Аэродром Очаков</t>
  </si>
  <si>
    <t>UA-0067</t>
  </si>
  <si>
    <t>Kanatove Air Base</t>
  </si>
  <si>
    <t>48.561364587499995</t>
  </si>
  <si>
    <t>32.3872071505</t>
  </si>
  <si>
    <t>Kirovohrad</t>
  </si>
  <si>
    <t>Kanatovo Air Base, Аеродром Канатове, Аэродром Канатово</t>
  </si>
  <si>
    <t>UA-0068</t>
  </si>
  <si>
    <t>Mala Vyska Airfield</t>
  </si>
  <si>
    <t>48.632</t>
  </si>
  <si>
    <t>31.616</t>
  </si>
  <si>
    <t>Mala Vyska</t>
  </si>
  <si>
    <t>Malaya Viska Airfield, Аеродром Мала Виска, Аэродром Малая Виска</t>
  </si>
  <si>
    <t>UA-0069</t>
  </si>
  <si>
    <t>Uman Air Base</t>
  </si>
  <si>
    <t>48.79403</t>
  </si>
  <si>
    <t>30.208197</t>
  </si>
  <si>
    <t>Uman</t>
  </si>
  <si>
    <t>Rodnikivka Airfield, Rodnikovka Airfield, Аеродром Умань, Аеродром Родникiвка, Аэродром Родниковка, UKKX</t>
  </si>
  <si>
    <t>UA-0070</t>
  </si>
  <si>
    <t>Kam'yanka Airfield</t>
  </si>
  <si>
    <t>48.552552</t>
  </si>
  <si>
    <t>35.01729</t>
  </si>
  <si>
    <t>Dnipro</t>
  </si>
  <si>
    <t>Kamenka Airfield, Аеродром Кам'янка, Аэродром Каменка</t>
  </si>
  <si>
    <t>UA-0071</t>
  </si>
  <si>
    <t>Zhovti Vody Airstrip</t>
  </si>
  <si>
    <t>48.350502506</t>
  </si>
  <si>
    <t>33.444271087599994</t>
  </si>
  <si>
    <t>Zhovti Vody</t>
  </si>
  <si>
    <t>Zholtyye Vody Airstrip, ЗПС Жовті Води, ВПП Жёлтые Воды, ВПП Желтые Воды</t>
  </si>
  <si>
    <t>UA-0072</t>
  </si>
  <si>
    <t>Volodimirivka Airstrip</t>
  </si>
  <si>
    <t>48.2840353492</t>
  </si>
  <si>
    <t>33.4489488602</t>
  </si>
  <si>
    <t>ЗПС Володимирівка, ВПП Владимировка</t>
  </si>
  <si>
    <t>UA-0073</t>
  </si>
  <si>
    <t>Hydropark Heliport</t>
  </si>
  <si>
    <t>50.458134</t>
  </si>
  <si>
    <t>30.568124</t>
  </si>
  <si>
    <t>UA-30</t>
  </si>
  <si>
    <t>Kyiv</t>
  </si>
  <si>
    <t>UA-0074</t>
  </si>
  <si>
    <t>Mariinsky Park Heliport</t>
  </si>
  <si>
    <t>50.449147</t>
  </si>
  <si>
    <t>30.541149</t>
  </si>
  <si>
    <t>Ukraine Presidential Heliport, Mariinsky Heliport</t>
  </si>
  <si>
    <t>UA-0075</t>
  </si>
  <si>
    <t>Zhalizhnia</t>
  </si>
  <si>
    <t>50.4734613</t>
  </si>
  <si>
    <t>24.4743705</t>
  </si>
  <si>
    <t>UA-0076</t>
  </si>
  <si>
    <t>Turynka</t>
  </si>
  <si>
    <t>50.1205511</t>
  </si>
  <si>
    <t>24.035789</t>
  </si>
  <si>
    <t>UA-0077</t>
  </si>
  <si>
    <t>Aerodrom Krupske</t>
  </si>
  <si>
    <t>49.451556</t>
  </si>
  <si>
    <t>24.043866</t>
  </si>
  <si>
    <t>UA-0078</t>
  </si>
  <si>
    <t>Chervonoarmiis'ke Airstrip</t>
  </si>
  <si>
    <t>45.791888</t>
  </si>
  <si>
    <t>28.72434</t>
  </si>
  <si>
    <t>Kubei</t>
  </si>
  <si>
    <t>UA-0079</t>
  </si>
  <si>
    <t>Andrushivka</t>
  </si>
  <si>
    <t>50.0193428</t>
  </si>
  <si>
    <t>28.9912024</t>
  </si>
  <si>
    <t>UA-18</t>
  </si>
  <si>
    <t>UA-0080</t>
  </si>
  <si>
    <t>Narodychi</t>
  </si>
  <si>
    <t>51.2312512</t>
  </si>
  <si>
    <t>29.0707288</t>
  </si>
  <si>
    <t>UA-0081</t>
  </si>
  <si>
    <t>Tal'ne</t>
  </si>
  <si>
    <t>48.8715407</t>
  </si>
  <si>
    <t>30.6593031</t>
  </si>
  <si>
    <t>UA-0082</t>
  </si>
  <si>
    <t>Vinnytsia Aircraft Sports Club - Sutysky Airport</t>
  </si>
  <si>
    <t>49.066667</t>
  </si>
  <si>
    <t>28.44166</t>
  </si>
  <si>
    <t>Sutysky</t>
  </si>
  <si>
    <t>UA-0083</t>
  </si>
  <si>
    <t>Filiutka</t>
  </si>
  <si>
    <t>49.335903</t>
  </si>
  <si>
    <t>29.270067</t>
  </si>
  <si>
    <t>UA-0084</t>
  </si>
  <si>
    <t>Mykolaivka-Novorosiis'ka Airstrip</t>
  </si>
  <si>
    <t>46.130858</t>
  </si>
  <si>
    <t>29.874125</t>
  </si>
  <si>
    <t>Mykolaivka-Novorosiis'ka</t>
  </si>
  <si>
    <t>UA-0085</t>
  </si>
  <si>
    <t>Iziaslav</t>
  </si>
  <si>
    <t>50.1196431</t>
  </si>
  <si>
    <t>26.8681069</t>
  </si>
  <si>
    <t>UA-68</t>
  </si>
  <si>
    <t>UA-0086</t>
  </si>
  <si>
    <t>Pohrebyshche</t>
  </si>
  <si>
    <t>49.4943236</t>
  </si>
  <si>
    <t>29.2417992</t>
  </si>
  <si>
    <t>UA-0087</t>
  </si>
  <si>
    <t>Krasni Okny Airfield</t>
  </si>
  <si>
    <t>47.549189</t>
  </si>
  <si>
    <t>29.428682</t>
  </si>
  <si>
    <t>Okny</t>
  </si>
  <si>
    <t>UA-0088</t>
  </si>
  <si>
    <t>Chervonobirka Airstrip</t>
  </si>
  <si>
    <t>50.588009</t>
  </si>
  <si>
    <t>29.264402</t>
  </si>
  <si>
    <t>Krasnobirka</t>
  </si>
  <si>
    <t>UA-0089</t>
  </si>
  <si>
    <t>Shevchenkove Airstrip</t>
  </si>
  <si>
    <t>50.876703</t>
  </si>
  <si>
    <t>29.071036</t>
  </si>
  <si>
    <t>Shevchenkove</t>
  </si>
  <si>
    <t>UA-0090</t>
  </si>
  <si>
    <t>Korostelivka Airstrip</t>
  </si>
  <si>
    <t>50.557511</t>
  </si>
  <si>
    <t>28.781421</t>
  </si>
  <si>
    <t>Korostelivka</t>
  </si>
  <si>
    <t>UA-0091</t>
  </si>
  <si>
    <t>Lidavo Airstrip</t>
  </si>
  <si>
    <t>50.4681472</t>
  </si>
  <si>
    <t>26.2177308</t>
  </si>
  <si>
    <t>UA-19</t>
  </si>
  <si>
    <t>Lidavo</t>
  </si>
  <si>
    <t>UA-0092</t>
  </si>
  <si>
    <t>Kryzhopil Airstrip</t>
  </si>
  <si>
    <t>48.35874</t>
  </si>
  <si>
    <t>28.860397</t>
  </si>
  <si>
    <t>Holubeche</t>
  </si>
  <si>
    <t>UA-0093</t>
  </si>
  <si>
    <t>Pishchanka Airstrip</t>
  </si>
  <si>
    <t>48.200516</t>
  </si>
  <si>
    <t>28.863063</t>
  </si>
  <si>
    <t>Pishchanka</t>
  </si>
  <si>
    <t>UA-0094</t>
  </si>
  <si>
    <t>Smodna Airfield</t>
  </si>
  <si>
    <t>48.306675</t>
  </si>
  <si>
    <t>25.14064</t>
  </si>
  <si>
    <t>Smodna</t>
  </si>
  <si>
    <t>UA-0095</t>
  </si>
  <si>
    <t>Turiisk Airfield</t>
  </si>
  <si>
    <t>51.021679</t>
  </si>
  <si>
    <t>24.618763</t>
  </si>
  <si>
    <t>UA-07</t>
  </si>
  <si>
    <t>Radovychi</t>
  </si>
  <si>
    <t>UA-0096</t>
  </si>
  <si>
    <t>Frunzivka Airstrip</t>
  </si>
  <si>
    <t>47.3313702</t>
  </si>
  <si>
    <t>29.7908674</t>
  </si>
  <si>
    <t>UA-0097</t>
  </si>
  <si>
    <t>Troits'ke Airstrip</t>
  </si>
  <si>
    <t>47.6693733</t>
  </si>
  <si>
    <t>30.2982862</t>
  </si>
  <si>
    <t>Troits'ke</t>
  </si>
  <si>
    <t>UA-0098</t>
  </si>
  <si>
    <t>Zabroshennyy Airport</t>
  </si>
  <si>
    <t>49.532738</t>
  </si>
  <si>
    <t>29.887719</t>
  </si>
  <si>
    <t>Volodarka</t>
  </si>
  <si>
    <t>UA-0099</t>
  </si>
  <si>
    <t>Kremydivka Airfield</t>
  </si>
  <si>
    <t>46.758049</t>
  </si>
  <si>
    <t>30.792846</t>
  </si>
  <si>
    <t>Kremydivka</t>
  </si>
  <si>
    <t>UA-0100</t>
  </si>
  <si>
    <t>Ksaverivka Airfield</t>
  </si>
  <si>
    <t>50.005647</t>
  </si>
  <si>
    <t>30.197924</t>
  </si>
  <si>
    <t>UKBD</t>
  </si>
  <si>
    <t>UA-0101</t>
  </si>
  <si>
    <t>Mezhigyrya Heliport</t>
  </si>
  <si>
    <t>50.621493</t>
  </si>
  <si>
    <t>30.460464</t>
  </si>
  <si>
    <t>Novi Petrivtsi</t>
  </si>
  <si>
    <t>UA-0102</t>
  </si>
  <si>
    <t>Lyneya Airstrip</t>
  </si>
  <si>
    <t>51.413316</t>
  </si>
  <si>
    <t>30.87469</t>
  </si>
  <si>
    <t>Kovpyta</t>
  </si>
  <si>
    <t>UA-0103</t>
  </si>
  <si>
    <t>Buzova Glider Field</t>
  </si>
  <si>
    <t>50.401711</t>
  </si>
  <si>
    <t>30.053718</t>
  </si>
  <si>
    <t>Buzova</t>
  </si>
  <si>
    <t>http://gliding.com.ua</t>
  </si>
  <si>
    <t>UA-0104</t>
  </si>
  <si>
    <t>Dymer Airstrip</t>
  </si>
  <si>
    <t>51.0071035</t>
  </si>
  <si>
    <t>29.9782477</t>
  </si>
  <si>
    <t>Dymer</t>
  </si>
  <si>
    <t>UA-0105</t>
  </si>
  <si>
    <t>Karabachyn Airstrip</t>
  </si>
  <si>
    <t>50.274742</t>
  </si>
  <si>
    <t>29.441407</t>
  </si>
  <si>
    <t>UA-0106</t>
  </si>
  <si>
    <t>Anan'iv Airstrip</t>
  </si>
  <si>
    <t>47.6796995</t>
  </si>
  <si>
    <t>29.9669261</t>
  </si>
  <si>
    <t>UA-0107</t>
  </si>
  <si>
    <t>Kam'yanets'-Podil's'kyi Airfield</t>
  </si>
  <si>
    <t>48.695634</t>
  </si>
  <si>
    <t>26.609469</t>
  </si>
  <si>
    <t>Kamyan'ka</t>
  </si>
  <si>
    <t>KCP</t>
  </si>
  <si>
    <t>Mekanik Avia, Механик Авиа</t>
  </si>
  <si>
    <t>UA-0108</t>
  </si>
  <si>
    <t>Drohobych Airfield</t>
  </si>
  <si>
    <t>49.3662916</t>
  </si>
  <si>
    <t>23.5683736</t>
  </si>
  <si>
    <t>UA-0109</t>
  </si>
  <si>
    <t>Malyn Airstrip</t>
  </si>
  <si>
    <t>50.786675</t>
  </si>
  <si>
    <t>29.246711</t>
  </si>
  <si>
    <t>Malyn</t>
  </si>
  <si>
    <t>UA-0110</t>
  </si>
  <si>
    <t>Pogorelovka Airstrip</t>
  </si>
  <si>
    <t>48.525151</t>
  </si>
  <si>
    <t>25.993457</t>
  </si>
  <si>
    <t>UA-0111</t>
  </si>
  <si>
    <t>Rudnya Airstrip</t>
  </si>
  <si>
    <t>49.37228</t>
  </si>
  <si>
    <t>27.531321</t>
  </si>
  <si>
    <t>Rudnya</t>
  </si>
  <si>
    <t>UA-0112</t>
  </si>
  <si>
    <t>Palianychyntsi Airstrip</t>
  </si>
  <si>
    <t>50.0129543</t>
  </si>
  <si>
    <t>29.9795159</t>
  </si>
  <si>
    <t>UA-0113</t>
  </si>
  <si>
    <t>Lanivtsi Airstrip</t>
  </si>
  <si>
    <t>49.84537</t>
  </si>
  <si>
    <t>26.116193</t>
  </si>
  <si>
    <t>Lanivtsi</t>
  </si>
  <si>
    <t>UA-0114</t>
  </si>
  <si>
    <t>Zahnitkiv Airstrip</t>
  </si>
  <si>
    <t>48.0351886</t>
  </si>
  <si>
    <t>28.9258992</t>
  </si>
  <si>
    <t>Zahnitkiv</t>
  </si>
  <si>
    <t>UA-0115</t>
  </si>
  <si>
    <t>Hardyshivka Airstrip</t>
  </si>
  <si>
    <t>49.898809</t>
  </si>
  <si>
    <t>28.436614</t>
  </si>
  <si>
    <t>Hardyshivka</t>
  </si>
  <si>
    <t>UA-0116</t>
  </si>
  <si>
    <t>Nova Vasylivka Airstrip</t>
  </si>
  <si>
    <t>50.3228953</t>
  </si>
  <si>
    <t>28.3612108</t>
  </si>
  <si>
    <t>Nova Vasylivka</t>
  </si>
  <si>
    <t>UA-0117</t>
  </si>
  <si>
    <t>Orekhovo Airfield</t>
  </si>
  <si>
    <t>48.20211</t>
  </si>
  <si>
    <t>35.021351</t>
  </si>
  <si>
    <t>Orekhovo</t>
  </si>
  <si>
    <t>UKYO</t>
  </si>
  <si>
    <t>UA-0118</t>
  </si>
  <si>
    <t>Rafalivka Helicopter Base</t>
  </si>
  <si>
    <t>51.360218</t>
  </si>
  <si>
    <t>25.9194958</t>
  </si>
  <si>
    <t>UA-0119</t>
  </si>
  <si>
    <t>Romashky Airstrip</t>
  </si>
  <si>
    <t>49.7354043</t>
  </si>
  <si>
    <t>30.5536534</t>
  </si>
  <si>
    <t>Romashky</t>
  </si>
  <si>
    <t>UA-0120</t>
  </si>
  <si>
    <t>Novopavlivka Airstrip</t>
  </si>
  <si>
    <t>48.13629</t>
  </si>
  <si>
    <t>36.73524</t>
  </si>
  <si>
    <t>Novopavlivka</t>
  </si>
  <si>
    <t>UA-0121</t>
  </si>
  <si>
    <t>Kobelyachok Airstrip</t>
  </si>
  <si>
    <t>49.0522143</t>
  </si>
  <si>
    <t>33.7993478</t>
  </si>
  <si>
    <t>Kobelyachok</t>
  </si>
  <si>
    <t>UA-0122</t>
  </si>
  <si>
    <t>Iskrivka Airstrip</t>
  </si>
  <si>
    <t>48.1787704</t>
  </si>
  <si>
    <t>33.354016</t>
  </si>
  <si>
    <t>Iskrivka</t>
  </si>
  <si>
    <t>UA-0123</t>
  </si>
  <si>
    <t>Biloyarivka Airstrip</t>
  </si>
  <si>
    <t>47.810729</t>
  </si>
  <si>
    <t>38.629275</t>
  </si>
  <si>
    <t>Biloyarivka</t>
  </si>
  <si>
    <t>UA-0124</t>
  </si>
  <si>
    <t>Vychivka Helicopter Base</t>
  </si>
  <si>
    <t>51.8205394</t>
  </si>
  <si>
    <t>26.2873632</t>
  </si>
  <si>
    <t>Vychivka</t>
  </si>
  <si>
    <t>UA-0125</t>
  </si>
  <si>
    <t>Bilohorodka Heliport</t>
  </si>
  <si>
    <t>50.424592</t>
  </si>
  <si>
    <t>30.272464</t>
  </si>
  <si>
    <t>Bilohorodka</t>
  </si>
  <si>
    <t>HD2P</t>
  </si>
  <si>
    <t>Белогородка</t>
  </si>
  <si>
    <t>UA-0126</t>
  </si>
  <si>
    <t>Pidhirya Airfield</t>
  </si>
  <si>
    <t>48.788823</t>
  </si>
  <si>
    <t>24.476531</t>
  </si>
  <si>
    <t>UKMG</t>
  </si>
  <si>
    <t>UA-0127</t>
  </si>
  <si>
    <t>Kosino Spa Resort</t>
  </si>
  <si>
    <t>48.253128</t>
  </si>
  <si>
    <t>22.49937</t>
  </si>
  <si>
    <t>UA-0128</t>
  </si>
  <si>
    <t>Pidverbtsi Airstrip</t>
  </si>
  <si>
    <t>48.78682</t>
  </si>
  <si>
    <t>25.217443</t>
  </si>
  <si>
    <t>ZF5F</t>
  </si>
  <si>
    <t>UA-0129</t>
  </si>
  <si>
    <t>Koktebel Gliding Center</t>
  </si>
  <si>
    <t>45.020896</t>
  </si>
  <si>
    <t>35.206845</t>
  </si>
  <si>
    <t>UA-0130</t>
  </si>
  <si>
    <t>Kurgannoye Airstrip</t>
  </si>
  <si>
    <t>45.8541</t>
  </si>
  <si>
    <t>33.7062</t>
  </si>
  <si>
    <t>Kurgannoye</t>
  </si>
  <si>
    <t>UA-0131</t>
  </si>
  <si>
    <t>Kukushkino Airstrip</t>
  </si>
  <si>
    <t>45.698139</t>
  </si>
  <si>
    <t>33.36079</t>
  </si>
  <si>
    <t>Kukushkino</t>
  </si>
  <si>
    <t>UA-0132</t>
  </si>
  <si>
    <t>Slavne Airfield</t>
  </si>
  <si>
    <t>45.731711</t>
  </si>
  <si>
    <t>33.21123</t>
  </si>
  <si>
    <t>Slavne</t>
  </si>
  <si>
    <t>Slavnoye</t>
  </si>
  <si>
    <t>UA-0133</t>
  </si>
  <si>
    <t>Pochetnoye Airfield</t>
  </si>
  <si>
    <t>45.999861</t>
  </si>
  <si>
    <t>33.78224</t>
  </si>
  <si>
    <t>Pochetnoye</t>
  </si>
  <si>
    <t>UA-0134</t>
  </si>
  <si>
    <t>Chervonyi Chaban Airfield</t>
  </si>
  <si>
    <t>46.18</t>
  </si>
  <si>
    <t>33.5934</t>
  </si>
  <si>
    <t>Preobrazhenka</t>
  </si>
  <si>
    <t>UA-0135</t>
  </si>
  <si>
    <t>Pryvillia Airfield</t>
  </si>
  <si>
    <t>46.1497</t>
  </si>
  <si>
    <t>33.4064</t>
  </si>
  <si>
    <t>Pryvillia</t>
  </si>
  <si>
    <t>UA-0136</t>
  </si>
  <si>
    <t>Lazume Airfield</t>
  </si>
  <si>
    <t>46.0838</t>
  </si>
  <si>
    <t>32.5075</t>
  </si>
  <si>
    <t>Lazume</t>
  </si>
  <si>
    <t>UA-0137</t>
  </si>
  <si>
    <t>Bekhtery Airfield</t>
  </si>
  <si>
    <t>46.232</t>
  </si>
  <si>
    <t>32.292</t>
  </si>
  <si>
    <t>Bekhtery</t>
  </si>
  <si>
    <t>UA-0138</t>
  </si>
  <si>
    <t>Oleksiivka Airfield</t>
  </si>
  <si>
    <t>46.2626</t>
  </si>
  <si>
    <t>32.218</t>
  </si>
  <si>
    <t>Oleksiivka</t>
  </si>
  <si>
    <t>UA-0139</t>
  </si>
  <si>
    <t>Trakhtemyriv Heliport</t>
  </si>
  <si>
    <t>49.984294</t>
  </si>
  <si>
    <t>31.339095</t>
  </si>
  <si>
    <t>Trakhtemyriv</t>
  </si>
  <si>
    <t>UA-0140</t>
  </si>
  <si>
    <t>Kyiv Challenge Heliport</t>
  </si>
  <si>
    <t>50.406424</t>
  </si>
  <si>
    <t>30.579473</t>
  </si>
  <si>
    <t>UKIH</t>
  </si>
  <si>
    <t>UA-0141</t>
  </si>
  <si>
    <t>Luhansk Aviation Sports Club Airfield</t>
  </si>
  <si>
    <t>48.50259</t>
  </si>
  <si>
    <t>39.150295</t>
  </si>
  <si>
    <t>UA-0142</t>
  </si>
  <si>
    <t>Lysychansk Heliport</t>
  </si>
  <si>
    <t>48.9323</t>
  </si>
  <si>
    <t>38.4097</t>
  </si>
  <si>
    <t>Lysychansk</t>
  </si>
  <si>
    <t>UA-0143</t>
  </si>
  <si>
    <t>Blagodatnoye Delta-Paradrome</t>
  </si>
  <si>
    <t>47.9042</t>
  </si>
  <si>
    <t>38.5194</t>
  </si>
  <si>
    <t>Siyatel'</t>
  </si>
  <si>
    <t>UA-0144</t>
  </si>
  <si>
    <t>Borodyanka Aerodrome</t>
  </si>
  <si>
    <t>50.6661</t>
  </si>
  <si>
    <t>29.9329</t>
  </si>
  <si>
    <t>UA-0145</t>
  </si>
  <si>
    <t>Chernihiv West Airfield</t>
  </si>
  <si>
    <t>51.5196</t>
  </si>
  <si>
    <t>30.955</t>
  </si>
  <si>
    <t>Hirmanka</t>
  </si>
  <si>
    <t>UA-0146</t>
  </si>
  <si>
    <t>Aeroclub Swallow</t>
  </si>
  <si>
    <t>48.81223</t>
  </si>
  <si>
    <t>26.022577</t>
  </si>
  <si>
    <t>Borschiv</t>
  </si>
  <si>
    <t>Борщів, Ластівка,С172</t>
  </si>
  <si>
    <t>UA-0147</t>
  </si>
  <si>
    <t>Yuzhne Heliport</t>
  </si>
  <si>
    <t>46.61731</t>
  </si>
  <si>
    <t>31.11865</t>
  </si>
  <si>
    <t>Yuzhne</t>
  </si>
  <si>
    <t>UA-0148</t>
  </si>
  <si>
    <t>Oleksandrivka Airfield</t>
  </si>
  <si>
    <t>46.3069</t>
  </si>
  <si>
    <t>31.9753</t>
  </si>
  <si>
    <t>Oleksandrivka</t>
  </si>
  <si>
    <t>UA-0149</t>
  </si>
  <si>
    <t>Mriya Resort Helipad</t>
  </si>
  <si>
    <t>44.3977</t>
  </si>
  <si>
    <t>33.94168</t>
  </si>
  <si>
    <t>UA-0150</t>
  </si>
  <si>
    <t>Internal Affairs Ministry Dacha Helipad</t>
  </si>
  <si>
    <t>44.40043</t>
  </si>
  <si>
    <t>33.92258</t>
  </si>
  <si>
    <t>UA-0151</t>
  </si>
  <si>
    <t>Demetrynskaya Street Helipad</t>
  </si>
  <si>
    <t>44.5097</t>
  </si>
  <si>
    <t>33.6069</t>
  </si>
  <si>
    <t>UA-0152</t>
  </si>
  <si>
    <t>Orlinovsky Helipad</t>
  </si>
  <si>
    <t>44.4207</t>
  </si>
  <si>
    <t>33.6741</t>
  </si>
  <si>
    <t>UA-0153</t>
  </si>
  <si>
    <t>State House #9 (Oliva) Heliport</t>
  </si>
  <si>
    <t>44.4074</t>
  </si>
  <si>
    <t>33.8539</t>
  </si>
  <si>
    <t>UA-0154</t>
  </si>
  <si>
    <t>State House #8 (Berehove) Heliport</t>
  </si>
  <si>
    <t>44.4045</t>
  </si>
  <si>
    <t>33.8663</t>
  </si>
  <si>
    <t>UA-0155</t>
  </si>
  <si>
    <t>GK Tavriya Resort Seaside Helipad</t>
  </si>
  <si>
    <t>44.4043</t>
  </si>
  <si>
    <t>33.8779</t>
  </si>
  <si>
    <t>UA-0156</t>
  </si>
  <si>
    <t>GK Tavriya Resort Heliport</t>
  </si>
  <si>
    <t>44.40605</t>
  </si>
  <si>
    <t>33.88245</t>
  </si>
  <si>
    <t>UA-0157</t>
  </si>
  <si>
    <t>Naberezhnaya Helipad</t>
  </si>
  <si>
    <t>44.39893</t>
  </si>
  <si>
    <t>33.9192</t>
  </si>
  <si>
    <t>UA-0158</t>
  </si>
  <si>
    <t>Oreanda Heliport</t>
  </si>
  <si>
    <t>44.4513</t>
  </si>
  <si>
    <t>34.1293</t>
  </si>
  <si>
    <t>UA-0159</t>
  </si>
  <si>
    <t>Pension Wisteria Helipad</t>
  </si>
  <si>
    <t>44.461824</t>
  </si>
  <si>
    <t>34.145346</t>
  </si>
  <si>
    <t>UA-0160</t>
  </si>
  <si>
    <t>Massandra Palace Heliport</t>
  </si>
  <si>
    <t>44.5145</t>
  </si>
  <si>
    <t>34.2039</t>
  </si>
  <si>
    <t>UA-0161</t>
  </si>
  <si>
    <t>Artek Heliport</t>
  </si>
  <si>
    <t>44.56059</t>
  </si>
  <si>
    <t>34.307563</t>
  </si>
  <si>
    <t>UA-0162</t>
  </si>
  <si>
    <t>Partenit Heliport</t>
  </si>
  <si>
    <t>44.586</t>
  </si>
  <si>
    <t>34.3396</t>
  </si>
  <si>
    <t>Alushta</t>
  </si>
  <si>
    <t>UA-0163</t>
  </si>
  <si>
    <t>Profug Heliport</t>
  </si>
  <si>
    <t>44.6511</t>
  </si>
  <si>
    <t>34.3995</t>
  </si>
  <si>
    <t>UA-0164</t>
  </si>
  <si>
    <t>Reni Heliport</t>
  </si>
  <si>
    <t>45.42554</t>
  </si>
  <si>
    <t>28.29038</t>
  </si>
  <si>
    <t>Reni</t>
  </si>
  <si>
    <t>UA-0165</t>
  </si>
  <si>
    <t>Frumushyka Airstrip</t>
  </si>
  <si>
    <t>46.29002</t>
  </si>
  <si>
    <t>29.40827</t>
  </si>
  <si>
    <t>Semysotka</t>
  </si>
  <si>
    <t>UA-0166</t>
  </si>
  <si>
    <t>Frumushyka Heliport</t>
  </si>
  <si>
    <t>46.29598</t>
  </si>
  <si>
    <t>29.41779</t>
  </si>
  <si>
    <t>UA-0167</t>
  </si>
  <si>
    <t>Yuzhniy Heliport</t>
  </si>
  <si>
    <t>44.57702</t>
  </si>
  <si>
    <t>33.49612</t>
  </si>
  <si>
    <t>UA-0168</t>
  </si>
  <si>
    <t>Chaplynka Airport</t>
  </si>
  <si>
    <t>46.34539</t>
  </si>
  <si>
    <t>33.54191</t>
  </si>
  <si>
    <t>Chaplynka</t>
  </si>
  <si>
    <t>UA-0169</t>
  </si>
  <si>
    <t>Vesele Airport</t>
  </si>
  <si>
    <t>47.0369</t>
  </si>
  <si>
    <t>34.91204</t>
  </si>
  <si>
    <t>Vesele</t>
  </si>
  <si>
    <t>UA-0170</t>
  </si>
  <si>
    <t>Shyroke Airport</t>
  </si>
  <si>
    <t>46.94635</t>
  </si>
  <si>
    <t>34.91222</t>
  </si>
  <si>
    <t>Shyroke</t>
  </si>
  <si>
    <t>UA-0171</t>
  </si>
  <si>
    <t>Prymors'k Airport</t>
  </si>
  <si>
    <t>46.7441</t>
  </si>
  <si>
    <t>36.32766</t>
  </si>
  <si>
    <t>Prymors'k</t>
  </si>
  <si>
    <t>UA-0172</t>
  </si>
  <si>
    <t>Korsak Airport</t>
  </si>
  <si>
    <t>46.7513</t>
  </si>
  <si>
    <t>35.6342</t>
  </si>
  <si>
    <t>Pryazovs'ke</t>
  </si>
  <si>
    <t>UA-0173</t>
  </si>
  <si>
    <t>Hlukhiv Airport</t>
  </si>
  <si>
    <t>51.68335</t>
  </si>
  <si>
    <t>33.87135</t>
  </si>
  <si>
    <t>UA-0174</t>
  </si>
  <si>
    <t>Zmiyinyy Island Helipad</t>
  </si>
  <si>
    <t>45.255778</t>
  </si>
  <si>
    <t>30.201306</t>
  </si>
  <si>
    <t>UA-0175</t>
  </si>
  <si>
    <t>Holubivka Airfield</t>
  </si>
  <si>
    <t>48.63034</t>
  </si>
  <si>
    <t>38.67211</t>
  </si>
  <si>
    <t>Holubivka</t>
  </si>
  <si>
    <t>UA-0176</t>
  </si>
  <si>
    <t>Yalta North Helipad</t>
  </si>
  <si>
    <t>44.511515</t>
  </si>
  <si>
    <t>34.155678</t>
  </si>
  <si>
    <t>UA-0177</t>
  </si>
  <si>
    <t>Ximik Airport</t>
  </si>
  <si>
    <t>47.34706</t>
  </si>
  <si>
    <t>35.142817</t>
  </si>
  <si>
    <t>Orlyanske</t>
  </si>
  <si>
    <t>UA-0178</t>
  </si>
  <si>
    <t>Mala Bilozerka Airport</t>
  </si>
  <si>
    <t>47.268353</t>
  </si>
  <si>
    <t>34.962648</t>
  </si>
  <si>
    <t>Mala Bilozerka</t>
  </si>
  <si>
    <t>UA-0179</t>
  </si>
  <si>
    <t>Mamalyha Heliport</t>
  </si>
  <si>
    <t>48.2477</t>
  </si>
  <si>
    <t>26.58473</t>
  </si>
  <si>
    <t>Mamalyha</t>
  </si>
  <si>
    <t>UA-0180</t>
  </si>
  <si>
    <t>Sydorenkove Airport</t>
  </si>
  <si>
    <t>49.711725</t>
  </si>
  <si>
    <t>35.385783</t>
  </si>
  <si>
    <t>Sydorenkove</t>
  </si>
  <si>
    <t>UA-0181</t>
  </si>
  <si>
    <t>Novomikolayivka Airfield</t>
  </si>
  <si>
    <t>47.100432</t>
  </si>
  <si>
    <t>35.702487</t>
  </si>
  <si>
    <t>Novomikolayivka, Polohy Raion</t>
  </si>
  <si>
    <t>UA-0182</t>
  </si>
  <si>
    <t>Vil'nyanka Airfield</t>
  </si>
  <si>
    <t>47.966307</t>
  </si>
  <si>
    <t>35.390482</t>
  </si>
  <si>
    <t>Vil'nyanka, Zaporizhzhia Raion</t>
  </si>
  <si>
    <t>UA-0183</t>
  </si>
  <si>
    <t>Balabyne Airfield</t>
  </si>
  <si>
    <t>47.768436</t>
  </si>
  <si>
    <t>35.2604</t>
  </si>
  <si>
    <t>Balabyne, Zaporizhzhia Raion</t>
  </si>
  <si>
    <t>UA-0184</t>
  </si>
  <si>
    <t>Apostolove Airfield</t>
  </si>
  <si>
    <t>47.657898</t>
  </si>
  <si>
    <t>33.752977</t>
  </si>
  <si>
    <t>Apostolove</t>
  </si>
  <si>
    <t>UA-1901</t>
  </si>
  <si>
    <t>Sambir Air Base</t>
  </si>
  <si>
    <t>23.334999084472656</t>
  </si>
  <si>
    <t>Sambir</t>
  </si>
  <si>
    <t>https://en.wikipedia.org/wiki/Sambir_(air_base)</t>
  </si>
  <si>
    <t>UA-2644</t>
  </si>
  <si>
    <t>Starokostiantyniv Air Base</t>
  </si>
  <si>
    <t>49.74829864501953</t>
  </si>
  <si>
    <t>27.273300170898438</t>
  </si>
  <si>
    <t>Starokostiantyniv</t>
  </si>
  <si>
    <t>https://en.wikipedia.org/wiki/Starokostiantyniv_(air_base)</t>
  </si>
  <si>
    <t>UA-2904</t>
  </si>
  <si>
    <t>Dubno Air Base</t>
  </si>
  <si>
    <t>50.45000076293945</t>
  </si>
  <si>
    <t>25.83329963684082</t>
  </si>
  <si>
    <t>Dubno</t>
  </si>
  <si>
    <t>https://en.wikipedia.org/wiki/Dubno_(air_base)</t>
  </si>
  <si>
    <t>UA-3578</t>
  </si>
  <si>
    <t>Konotop Air Base</t>
  </si>
  <si>
    <t>51.25</t>
  </si>
  <si>
    <t>33.1500015259</t>
  </si>
  <si>
    <t>Konotop</t>
  </si>
  <si>
    <t>UKBF</t>
  </si>
  <si>
    <t>https://en.wikipedia.org/wiki/Konotop_(air_base)</t>
  </si>
  <si>
    <t>UA-3730</t>
  </si>
  <si>
    <t>Okhtyrka Air Base</t>
  </si>
  <si>
    <t>50.306</t>
  </si>
  <si>
    <t>35.02</t>
  </si>
  <si>
    <t>Okhtyrka</t>
  </si>
  <si>
    <t>https://en.wikipedia.org/wiki/Okhtyrka_(air_base)</t>
  </si>
  <si>
    <t>Аэродром Ахтырка</t>
  </si>
  <si>
    <t>UA-3897</t>
  </si>
  <si>
    <t>Lebedyn Air Base</t>
  </si>
  <si>
    <t>50.549999</t>
  </si>
  <si>
    <t>Lebedyn</t>
  </si>
  <si>
    <t>https://en.wikipedia.org/wiki/Lebedyn_(air_base)</t>
  </si>
  <si>
    <t>Lebedin Air Base, Аэродром Лебедин, UKHN</t>
  </si>
  <si>
    <t>UA-6118</t>
  </si>
  <si>
    <t>Vasylkiv Air Base</t>
  </si>
  <si>
    <t>50.233299255371094</t>
  </si>
  <si>
    <t>Vasylkiv</t>
  </si>
  <si>
    <t>https://en.wikipedia.org/wiki/Vasylkiv_(air_base)</t>
  </si>
  <si>
    <t>UA-6709</t>
  </si>
  <si>
    <t>Velyka Krucha Air Base</t>
  </si>
  <si>
    <t>50.1500015259</t>
  </si>
  <si>
    <t>32.5332984924</t>
  </si>
  <si>
    <t>Pyriatyn</t>
  </si>
  <si>
    <t>https://en.wikipedia.org/wiki/Velyka_Krucha_(air_base)</t>
  </si>
  <si>
    <t>UA-7707</t>
  </si>
  <si>
    <t>Pryluki Air Base</t>
  </si>
  <si>
    <t>50.56669998168945</t>
  </si>
  <si>
    <t>32.31669998168945</t>
  </si>
  <si>
    <t>Pryluky</t>
  </si>
  <si>
    <t>https://en.wikipedia.org/wiki/Pryluky_(air_base)</t>
  </si>
  <si>
    <t>Pryluky Air Base, Аэродром Прилуки</t>
  </si>
  <si>
    <t>UA-8143</t>
  </si>
  <si>
    <t>Stryi Air Base</t>
  </si>
  <si>
    <t>49.24330139160156</t>
  </si>
  <si>
    <t>23.786699295043945</t>
  </si>
  <si>
    <t>Stryi</t>
  </si>
  <si>
    <t>https://en.wikipedia.org/wiki/Stryi_(air_base)</t>
  </si>
  <si>
    <t>UA-8322</t>
  </si>
  <si>
    <t>Horodnia Air Base</t>
  </si>
  <si>
    <t>51.883767</t>
  </si>
  <si>
    <t>31.645489</t>
  </si>
  <si>
    <t>Gorodnya</t>
  </si>
  <si>
    <t>https://en.wikipedia.org/wiki/Horodnia_(air_base)</t>
  </si>
  <si>
    <t>Gorodnia Air Base, Gorodnya Air Base, Horodnya Air Base, Аэродром Городня</t>
  </si>
  <si>
    <t>UA-8381</t>
  </si>
  <si>
    <t>Liubsha Air Base</t>
  </si>
  <si>
    <t>49.2883</t>
  </si>
  <si>
    <t>24.198299</t>
  </si>
  <si>
    <t>Kalush</t>
  </si>
  <si>
    <t>https://en.wikipedia.org/wiki/Liubsha_(air_base)</t>
  </si>
  <si>
    <t>UA-8984</t>
  </si>
  <si>
    <t>Lutsk Air Base</t>
  </si>
  <si>
    <t>50.788683025299996</t>
  </si>
  <si>
    <t>25.3482913971</t>
  </si>
  <si>
    <t>Lutsk</t>
  </si>
  <si>
    <t>https://en.wikipedia.org/wiki/Lutsk_(air_base)</t>
  </si>
  <si>
    <t>UA-9155</t>
  </si>
  <si>
    <t>Ovruch Air Base</t>
  </si>
  <si>
    <t>51.271366119384766</t>
  </si>
  <si>
    <t>28.720836639404297</t>
  </si>
  <si>
    <t>Ovruch</t>
  </si>
  <si>
    <t>https://en.wikipedia.org/wiki/Ovruch_(air_base)</t>
  </si>
  <si>
    <t>UA-9861</t>
  </si>
  <si>
    <t>50.9109992980957</t>
  </si>
  <si>
    <t>24.45199966430664</t>
  </si>
  <si>
    <t>Volodymyr-Volynskyi</t>
  </si>
  <si>
    <t>https://en.wikipedia.org/wiki/Khovtnevoy</t>
  </si>
  <si>
    <t>Zhovtnevoye Air Base, Zhovtnevoe Air Base, Аэродром Жовтневе, Аэродром Жовтневое</t>
  </si>
  <si>
    <t>UA30</t>
  </si>
  <si>
    <t>Batken Airport</t>
  </si>
  <si>
    <t>40.042899</t>
  </si>
  <si>
    <t>70.83784</t>
  </si>
  <si>
    <t>Batken</t>
  </si>
  <si>
    <t>UAFB</t>
  </si>
  <si>
    <t>https://en.wikipedia.org/wiki/Batken_Airport</t>
  </si>
  <si>
    <t>UA34</t>
  </si>
  <si>
    <t>Chardara Airport</t>
  </si>
  <si>
    <t>41.2765007019043</t>
  </si>
  <si>
    <t>67.97100067138672</t>
  </si>
  <si>
    <t>Shardara</t>
  </si>
  <si>
    <t>UA36</t>
  </si>
  <si>
    <t>Lugovoy Airport</t>
  </si>
  <si>
    <t>42.972565</t>
  </si>
  <si>
    <t>72.728051</t>
  </si>
  <si>
    <t>Lugovoy</t>
  </si>
  <si>
    <t>XAAL</t>
  </si>
  <si>
    <t>UA66</t>
  </si>
  <si>
    <t>Chirchik Airport</t>
  </si>
  <si>
    <t>41.51679992675781</t>
  </si>
  <si>
    <t>69.57540130615234</t>
  </si>
  <si>
    <t>UZ</t>
  </si>
  <si>
    <t>UZ-TO</t>
  </si>
  <si>
    <t>Chirchik</t>
  </si>
  <si>
    <t>UAAA</t>
  </si>
  <si>
    <t>Almaty International Airport</t>
  </si>
  <si>
    <t>43.354267</t>
  </si>
  <si>
    <t>77.042828</t>
  </si>
  <si>
    <t>https://en.wikipedia.org/wiki/Almaty_International_Airport</t>
  </si>
  <si>
    <t>Alma Ata</t>
  </si>
  <si>
    <t>UAAH</t>
  </si>
  <si>
    <t>Balkhash Airport</t>
  </si>
  <si>
    <t>46.8932991027832</t>
  </si>
  <si>
    <t>75.00499725341797</t>
  </si>
  <si>
    <t>Balkhash</t>
  </si>
  <si>
    <t>BXH</t>
  </si>
  <si>
    <t>Balqash</t>
  </si>
  <si>
    <t>UAAR</t>
  </si>
  <si>
    <t>Boralday Airport</t>
  </si>
  <si>
    <t>43.352052</t>
  </si>
  <si>
    <t>76.883039</t>
  </si>
  <si>
    <t>Boralday</t>
  </si>
  <si>
    <t>BXJ</t>
  </si>
  <si>
    <t>http://www.burundaiavia.kz/?lan=en</t>
  </si>
  <si>
    <t>Burunday Airport, Almaty Northwest, Alma-Ata Northwest, Аэропорт Боралдай, Аэропорт Бурундай, Аэропорт Алма-Ата Северозападная</t>
  </si>
  <si>
    <t>UAAT</t>
  </si>
  <si>
    <t>Taldykorgan Airport</t>
  </si>
  <si>
    <t>45.12255</t>
  </si>
  <si>
    <t>78.442758</t>
  </si>
  <si>
    <t>Taldykorgan</t>
  </si>
  <si>
    <t>TDK</t>
  </si>
  <si>
    <t>Taldy Kurgan Airport, Taldy Kurgan Northeast Airport, Аэропорт Талды-Курган</t>
  </si>
  <si>
    <t>UABA</t>
  </si>
  <si>
    <t>Burana Airport</t>
  </si>
  <si>
    <t>42.753693</t>
  </si>
  <si>
    <t>75.33263</t>
  </si>
  <si>
    <t>Burana village</t>
  </si>
  <si>
    <t>UACC</t>
  </si>
  <si>
    <t>Nursultan Nazarbayev International Airport</t>
  </si>
  <si>
    <t>51.022202</t>
  </si>
  <si>
    <t>71.466904</t>
  </si>
  <si>
    <t>Nur-Sultan</t>
  </si>
  <si>
    <t>NQZ</t>
  </si>
  <si>
    <t>https://www.nn-airport.kz</t>
  </si>
  <si>
    <t>https://en.wikipedia.org/wiki/Nursultan_Nazarbayev_International_Airport</t>
  </si>
  <si>
    <t>UACK</t>
  </si>
  <si>
    <t>Kokshetau Airport</t>
  </si>
  <si>
    <t>53.329102</t>
  </si>
  <si>
    <t>69.594597</t>
  </si>
  <si>
    <t>KOV</t>
  </si>
  <si>
    <t>https://en.wikipedia.org/wiki/Kokshetau_Airport</t>
  </si>
  <si>
    <t>KOKCHETAV TROFIMOVKA</t>
  </si>
  <si>
    <t>UACP</t>
  </si>
  <si>
    <t>Petropavl Airport</t>
  </si>
  <si>
    <t>54.774702</t>
  </si>
  <si>
    <t>69.183273</t>
  </si>
  <si>
    <t>UACS</t>
  </si>
  <si>
    <t>Stepnogorsk Airport</t>
  </si>
  <si>
    <t>52.326747</t>
  </si>
  <si>
    <t>71.855652</t>
  </si>
  <si>
    <t>Stepnogorsk</t>
  </si>
  <si>
    <t>Aksu, Степногорска, Аксу</t>
  </si>
  <si>
    <t>UADD</t>
  </si>
  <si>
    <t>Taraz Airport</t>
  </si>
  <si>
    <t>71.30359649658203</t>
  </si>
  <si>
    <t>Taraz</t>
  </si>
  <si>
    <t>DMB</t>
  </si>
  <si>
    <t>https://en.wikipedia.org/wiki/Taraz_Airport</t>
  </si>
  <si>
    <t>Aulie Ata</t>
  </si>
  <si>
    <t>Mount Aue Airport</t>
  </si>
  <si>
    <t>-6.23416666667</t>
  </si>
  <si>
    <t>144.664722222</t>
  </si>
  <si>
    <t>AYAE</t>
  </si>
  <si>
    <t>UAFG</t>
  </si>
  <si>
    <t>Cholpon-Ata Airport</t>
  </si>
  <si>
    <t>42.64948</t>
  </si>
  <si>
    <t>77.058381</t>
  </si>
  <si>
    <t>Cholpon-Ata</t>
  </si>
  <si>
    <t>UAFI</t>
  </si>
  <si>
    <t>Isfana Airport</t>
  </si>
  <si>
    <t>39.824737</t>
  </si>
  <si>
    <t>69.56882</t>
  </si>
  <si>
    <t>Isfana</t>
  </si>
  <si>
    <t>https://en.wikipedia.org/wiki/Isfana_Airport</t>
  </si>
  <si>
    <t>UAFL</t>
  </si>
  <si>
    <t>Issyk-Kul International Airport</t>
  </si>
  <si>
    <t>42.585584</t>
  </si>
  <si>
    <t>76.701181</t>
  </si>
  <si>
    <t>Tamchy</t>
  </si>
  <si>
    <t>UCFL</t>
  </si>
  <si>
    <t>IKU</t>
  </si>
  <si>
    <t>https://en.wikipedia.org/wiki/Tamchy_Airport</t>
  </si>
  <si>
    <t>UAFL, Issyk-Kul Airport, Chok-Tal Airport, Аэропорт Тамчы, Аэропорт Иссык-Куль, Аэропорт Чок-Тал</t>
  </si>
  <si>
    <t>UAFM</t>
  </si>
  <si>
    <t>Manas International Airport</t>
  </si>
  <si>
    <t>43.0612983704</t>
  </si>
  <si>
    <t>74.4776000977</t>
  </si>
  <si>
    <t>UCFM</t>
  </si>
  <si>
    <t>https://en.wikipedia.org/wiki/Manas_International_Airport</t>
  </si>
  <si>
    <t>UAFM, Manas Air Force Base</t>
  </si>
  <si>
    <t>UAFO</t>
  </si>
  <si>
    <t>Osh Airport</t>
  </si>
  <si>
    <t>40.6090011597</t>
  </si>
  <si>
    <t>72.793296814</t>
  </si>
  <si>
    <t>UCFO</t>
  </si>
  <si>
    <t>OSS</t>
  </si>
  <si>
    <t>http://www.airport.kg/eng/branches.htm</t>
  </si>
  <si>
    <t>https://en.wikipedia.org/wiki/Osh_Airport</t>
  </si>
  <si>
    <t>UAFP</t>
  </si>
  <si>
    <t>Karakol Airport</t>
  </si>
  <si>
    <t>42.508098602299995</t>
  </si>
  <si>
    <t>78.4077987671</t>
  </si>
  <si>
    <t>UCFP</t>
  </si>
  <si>
    <t>https://en.wikipedia.org/wiki/Karakol_International_Airport</t>
  </si>
  <si>
    <t>UAFP, Karakol Airport</t>
  </si>
  <si>
    <t>UAFW</t>
  </si>
  <si>
    <t>Kant Air Base</t>
  </si>
  <si>
    <t>42.85319900512695</t>
  </si>
  <si>
    <t>74.84649658203125</t>
  </si>
  <si>
    <t>Kant</t>
  </si>
  <si>
    <t>https://en.wikipedia.org/wiki/Kant_Air_Base</t>
  </si>
  <si>
    <t>UAFZ</t>
  </si>
  <si>
    <t>Kazarman Airport</t>
  </si>
  <si>
    <t>41.410291</t>
  </si>
  <si>
    <t>74.044418</t>
  </si>
  <si>
    <t>Kazarman</t>
  </si>
  <si>
    <t>UAII</t>
  </si>
  <si>
    <t>Shymkent Airport</t>
  </si>
  <si>
    <t>42.364200592041016</t>
  </si>
  <si>
    <t>69.47889709472656</t>
  </si>
  <si>
    <t>Shymkent</t>
  </si>
  <si>
    <t>https://en.wikipedia.org/wiki/Shymkent_Airport</t>
  </si>
  <si>
    <t>Chimkent Airport, Аэропорт Шымкент, Аэропорт Чимкент</t>
  </si>
  <si>
    <t>UAIT</t>
  </si>
  <si>
    <t>Hazrat Sultan International Airport</t>
  </si>
  <si>
    <t>43.313126</t>
  </si>
  <si>
    <t>68.549881</t>
  </si>
  <si>
    <t>https://en.wikipedia.org/wiki/Hazret_Sultan_International_Airport</t>
  </si>
  <si>
    <t>UAKD</t>
  </si>
  <si>
    <t>Zhezkazgan National Airport</t>
  </si>
  <si>
    <t>47.708953</t>
  </si>
  <si>
    <t>67.738094</t>
  </si>
  <si>
    <t>https://en.wikipedia.org/wiki/Dzhezkazgan_Airport</t>
  </si>
  <si>
    <t>УАКД, Жезказган, Dzhezkazgan South</t>
  </si>
  <si>
    <t>UAKK</t>
  </si>
  <si>
    <t>Sary-Arka Airport</t>
  </si>
  <si>
    <t>49.670799</t>
  </si>
  <si>
    <t>73.334396</t>
  </si>
  <si>
    <t>KGF</t>
  </si>
  <si>
    <t>https://en.wikipedia.org/wiki/Sary-Arka_Airport</t>
  </si>
  <si>
    <t>UAON</t>
  </si>
  <si>
    <t>Yubileyniy Airfield</t>
  </si>
  <si>
    <t>46.052421</t>
  </si>
  <si>
    <t>63.249185</t>
  </si>
  <si>
    <t>Yubileyniy Airfield, Yubileiniy Airfield, Yubileyny Airfield, Yubileiny Airfield, Аэродром Юбилейный</t>
  </si>
  <si>
    <t>UAOO</t>
  </si>
  <si>
    <t>Kyzylorda Airport</t>
  </si>
  <si>
    <t>44.706902</t>
  </si>
  <si>
    <t>65.592499</t>
  </si>
  <si>
    <t>KZO</t>
  </si>
  <si>
    <t>https://en.wikipedia.org/wiki/Kyzylorda_Airport</t>
  </si>
  <si>
    <t>Kyzylorda Southwest</t>
  </si>
  <si>
    <t>UARR</t>
  </si>
  <si>
    <t>Uralsk Airport</t>
  </si>
  <si>
    <t>51.15079879760742</t>
  </si>
  <si>
    <t>51.54309844970703</t>
  </si>
  <si>
    <t>https://en.wikipedia.org/wiki/Oral_Ak_Zhol_Airport</t>
  </si>
  <si>
    <t>Podstepnyy</t>
  </si>
  <si>
    <t>UASA</t>
  </si>
  <si>
    <t>Ayaguz Airport</t>
  </si>
  <si>
    <t>47.919218</t>
  </si>
  <si>
    <t>80.452194</t>
  </si>
  <si>
    <t>Ayaguz</t>
  </si>
  <si>
    <t>Ayagoz</t>
  </si>
  <si>
    <t>UASB</t>
  </si>
  <si>
    <t>Ekibastuz Airport</t>
  </si>
  <si>
    <t>51.590999603271484</t>
  </si>
  <si>
    <t>75.21499633789062</t>
  </si>
  <si>
    <t>Ekibastuz</t>
  </si>
  <si>
    <t>EKB</t>
  </si>
  <si>
    <t>https://en.wikipedia.org/wiki/Ekibastuz_Airport</t>
  </si>
  <si>
    <t>Аэропорт Экибастуз</t>
  </si>
  <si>
    <t>UASK</t>
  </si>
  <si>
    <t>Ust-Kamenogorsk Airport</t>
  </si>
  <si>
    <t>50.036571</t>
  </si>
  <si>
    <t>82.493477</t>
  </si>
  <si>
    <t>https://en.wikipedia.org/wiki/Ust-Kamenogorsk_Airport</t>
  </si>
  <si>
    <t>Ust-Kamennogorsk Airport, Аэропорт Усть-Каменногорск</t>
  </si>
  <si>
    <t>UASP</t>
  </si>
  <si>
    <t>Pavlodar Airport</t>
  </si>
  <si>
    <t>52.19499969482422</t>
  </si>
  <si>
    <t>77.07389831542969</t>
  </si>
  <si>
    <t>Pavlodar</t>
  </si>
  <si>
    <t>PWQ</t>
  </si>
  <si>
    <t>https://en.wikipedia.org/wiki/Pavlodar_Airport</t>
  </si>
  <si>
    <t>Pavlodar South</t>
  </si>
  <si>
    <t>UASS</t>
  </si>
  <si>
    <t>Semey Airport</t>
  </si>
  <si>
    <t>50.351295</t>
  </si>
  <si>
    <t>80.234398</t>
  </si>
  <si>
    <t>https://en.wikipedia.org/wiki/Semey_Airport</t>
  </si>
  <si>
    <t>Semipalatinsk Airport, Semey International Airport</t>
  </si>
  <si>
    <t>UASZ</t>
  </si>
  <si>
    <t>Zaysan Airport</t>
  </si>
  <si>
    <t>47.487491</t>
  </si>
  <si>
    <t>84.887675</t>
  </si>
  <si>
    <t>SZI</t>
  </si>
  <si>
    <t>https://en.wikipedia.org/wiki/Zaysan_Airport</t>
  </si>
  <si>
    <t>Zaisan</t>
  </si>
  <si>
    <t>UATA</t>
  </si>
  <si>
    <t>Aralsk Airport</t>
  </si>
  <si>
    <t>46.829607</t>
  </si>
  <si>
    <t>61.607787</t>
  </si>
  <si>
    <t>Aralsk</t>
  </si>
  <si>
    <t>Aral'sk Airport, Аэропорт Аральск</t>
  </si>
  <si>
    <t>UATE</t>
  </si>
  <si>
    <t>Aktau Airport</t>
  </si>
  <si>
    <t>43.860093</t>
  </si>
  <si>
    <t>51.09086</t>
  </si>
  <si>
    <t>http://aktau-airport.kz/</t>
  </si>
  <si>
    <t>https://en.wikipedia.org/wiki/Aktau_Airport</t>
  </si>
  <si>
    <t>Akshukyr</t>
  </si>
  <si>
    <t>UATG</t>
  </si>
  <si>
    <t>Atyrau International Airport</t>
  </si>
  <si>
    <t>47.122559</t>
  </si>
  <si>
    <t>51.819321</t>
  </si>
  <si>
    <t>Atyrau</t>
  </si>
  <si>
    <t>GUW</t>
  </si>
  <si>
    <t>https://en.wikipedia.org/wiki/Atyrau_Airport</t>
  </si>
  <si>
    <t>UATR</t>
  </si>
  <si>
    <t>Shalkar Airport</t>
  </si>
  <si>
    <t>47.904999</t>
  </si>
  <si>
    <t>59.619999</t>
  </si>
  <si>
    <t>Shalkar</t>
  </si>
  <si>
    <t>Chelkar, Аэропорт Челкар, Аэропорт Шалкар</t>
  </si>
  <si>
    <t>UATT</t>
  </si>
  <si>
    <t>Aktobe Airport</t>
  </si>
  <si>
    <t>50.2458</t>
  </si>
  <si>
    <t>57.206699</t>
  </si>
  <si>
    <t>AKX</t>
  </si>
  <si>
    <t>https://en.wikipedia.org/wiki/Aktobe_Airport</t>
  </si>
  <si>
    <t>Aktyubinsk Airport, Aktubinsk Airport, Аэропорт Актюбинск</t>
  </si>
  <si>
    <t>UATZ</t>
  </si>
  <si>
    <t>Tengiz Airport</t>
  </si>
  <si>
    <t>46.301673</t>
  </si>
  <si>
    <t>53.427308</t>
  </si>
  <si>
    <t>Tengiz</t>
  </si>
  <si>
    <t>TCOV</t>
  </si>
  <si>
    <t>UAUR</t>
  </si>
  <si>
    <t>Arkalyk North Airport</t>
  </si>
  <si>
    <t>50.318599700927734</t>
  </si>
  <si>
    <t>66.95279693603516</t>
  </si>
  <si>
    <t>AYK</t>
  </si>
  <si>
    <t>https://en.wikipedia.org/wiki/Arkalyk_Airport</t>
  </si>
  <si>
    <t>UAUT</t>
  </si>
  <si>
    <t>Turgay Airport</t>
  </si>
  <si>
    <t>49.632395</t>
  </si>
  <si>
    <t>63.4703</t>
  </si>
  <si>
    <t>Turgay</t>
  </si>
  <si>
    <t>УАУТ, Торгай</t>
  </si>
  <si>
    <t>UAUU</t>
  </si>
  <si>
    <t>Kostanay West Airport</t>
  </si>
  <si>
    <t>53.20690155029297</t>
  </si>
  <si>
    <t>63.55030059814453</t>
  </si>
  <si>
    <t>KSN</t>
  </si>
  <si>
    <t>https://en.wikipedia.org/wiki/Kostanai_Airport</t>
  </si>
  <si>
    <t>UB12</t>
  </si>
  <si>
    <t>Nasosnaya Air Base</t>
  </si>
  <si>
    <t>40.591599</t>
  </si>
  <si>
    <t>49.5574</t>
  </si>
  <si>
    <t>AZ-SM</t>
  </si>
  <si>
    <t>Nasosnaya</t>
  </si>
  <si>
    <t>UBBI</t>
  </si>
  <si>
    <t>https://en.wikipedia.org/wiki/Nasosnaya_Air_Base</t>
  </si>
  <si>
    <t>UB13</t>
  </si>
  <si>
    <t>Stepanakert Airport</t>
  </si>
  <si>
    <t>39.901402</t>
  </si>
  <si>
    <t>46.786999</t>
  </si>
  <si>
    <t>AZ-XCI</t>
  </si>
  <si>
    <t>Stepanakert</t>
  </si>
  <si>
    <t>UBBS</t>
  </si>
  <si>
    <t>https://en.wikipedia.org/wiki/Stepanakert_Airport</t>
  </si>
  <si>
    <t>UB13, Khankendi, Nagorno-Karabakh Republic, Artsakh</t>
  </si>
  <si>
    <t>UB14</t>
  </si>
  <si>
    <t>Kyurdamir Air Base</t>
  </si>
  <si>
    <t>48.16360092163086</t>
  </si>
  <si>
    <t>Kyurdamir</t>
  </si>
  <si>
    <t>https://en.wikipedia.org/wiki/Kyurdamir_Air_Base</t>
  </si>
  <si>
    <t>UB16</t>
  </si>
  <si>
    <t>Balakan Airport</t>
  </si>
  <si>
    <t>41.733048</t>
  </si>
  <si>
    <t>46.355677</t>
  </si>
  <si>
    <t>AZ-BAL</t>
  </si>
  <si>
    <t>Balakan</t>
  </si>
  <si>
    <t>UB0G</t>
  </si>
  <si>
    <t>https://en.wikipedia.org/wiki/Balakan_Airport</t>
  </si>
  <si>
    <t>Аэропорт Белоканы, UB16, Belokany</t>
  </si>
  <si>
    <t>UB18</t>
  </si>
  <si>
    <t>Baku Kala Air Base</t>
  </si>
  <si>
    <t>40.40660095214844</t>
  </si>
  <si>
    <t>50.200199127197266</t>
  </si>
  <si>
    <t>https://en.wikipedia.org/wiki/Baku_Kala_Air_Base</t>
  </si>
  <si>
    <t>UBBA</t>
  </si>
  <si>
    <t>Akstafa Airport</t>
  </si>
  <si>
    <t>41.123616</t>
  </si>
  <si>
    <t>45.420793</t>
  </si>
  <si>
    <t>AZ-AGA</t>
  </si>
  <si>
    <t>Akstafa</t>
  </si>
  <si>
    <t>https://en.wikipedia.org/wiki/Akstafa_Airport</t>
  </si>
  <si>
    <t>Aghstafa Airport, Agstafa Airport, UB17</t>
  </si>
  <si>
    <t>UBBB</t>
  </si>
  <si>
    <t>Heydar Aliyev International Airport</t>
  </si>
  <si>
    <t>40.467498779296875</t>
  </si>
  <si>
    <t>50.04669952392578</t>
  </si>
  <si>
    <t>GYD</t>
  </si>
  <si>
    <t>http://www.airport-baku.com/</t>
  </si>
  <si>
    <t>https://en.wikipedia.org/wiki/Heydar_Aliyev_International_Airport</t>
  </si>
  <si>
    <t>BAK, Bina International Airport, Heydər Əliyev adına beynəlxalq hava limanı</t>
  </si>
  <si>
    <t>UBBG</t>
  </si>
  <si>
    <t>Ganja International Airport</t>
  </si>
  <si>
    <t>40.737701</t>
  </si>
  <si>
    <t>46.3176</t>
  </si>
  <si>
    <t>AZ-GA</t>
  </si>
  <si>
    <t>Ganja</t>
  </si>
  <si>
    <t>KVD</t>
  </si>
  <si>
    <t>https://en.wikipedia.org/wiki/Ganja_International_Airport</t>
  </si>
  <si>
    <t>Gyandzha Airport, Аэропорт Гянджа</t>
  </si>
  <si>
    <t>UBBL</t>
  </si>
  <si>
    <t>Lankaran International Airport</t>
  </si>
  <si>
    <t>38.757919</t>
  </si>
  <si>
    <t>48.807042</t>
  </si>
  <si>
    <t>AZ-LA</t>
  </si>
  <si>
    <t>Lankaran</t>
  </si>
  <si>
    <t>LLK</t>
  </si>
  <si>
    <t>https://en.wikipedia.org/wiki/Lankaran_International_Airport</t>
  </si>
  <si>
    <t>UB10, Lenkoran</t>
  </si>
  <si>
    <t>UBBN</t>
  </si>
  <si>
    <t>Nakhchivan Airport</t>
  </si>
  <si>
    <t>45.45840072631836</t>
  </si>
  <si>
    <t>AZ-NX</t>
  </si>
  <si>
    <t>Nakhchivan</t>
  </si>
  <si>
    <t>NAJ</t>
  </si>
  <si>
    <t>https://en.wikipedia.org/wiki/Nakhichevan_Airport</t>
  </si>
  <si>
    <t>Nakhichevan Airport, Аэропорт Нахичевань, UB15</t>
  </si>
  <si>
    <t>UBBQ</t>
  </si>
  <si>
    <t>Gabala International Airport</t>
  </si>
  <si>
    <t>40.808617</t>
  </si>
  <si>
    <t>47.725389</t>
  </si>
  <si>
    <t>AZ-QAB</t>
  </si>
  <si>
    <t>Gabala</t>
  </si>
  <si>
    <t>GBB</t>
  </si>
  <si>
    <t>https://en.wikipedia.org/wiki/Gabala_Airport</t>
  </si>
  <si>
    <t>Qəbələ, Qabala</t>
  </si>
  <si>
    <t>UBBY</t>
  </si>
  <si>
    <t>Zaqatala International Airport</t>
  </si>
  <si>
    <t>41.557823</t>
  </si>
  <si>
    <t>46.669464</t>
  </si>
  <si>
    <t>AZ-ZAQ</t>
  </si>
  <si>
    <t>Zaqatala</t>
  </si>
  <si>
    <t>ZTU</t>
  </si>
  <si>
    <t>https://en.wikipedia.org/wiki/Zaqatala_International_Airport</t>
  </si>
  <si>
    <t>Zakataly Airport</t>
  </si>
  <si>
    <t>UBBZ</t>
  </si>
  <si>
    <t>Zangilan International Airport</t>
  </si>
  <si>
    <t>39.11443</t>
  </si>
  <si>
    <t>46.74392</t>
  </si>
  <si>
    <t>AZ-ZAN</t>
  </si>
  <si>
    <t>Zangilan</t>
  </si>
  <si>
    <t>ZZE</t>
  </si>
  <si>
    <t>https://en.wikipedia.org/wiki/Zangilan_International_Airport</t>
  </si>
  <si>
    <t>UBEE</t>
  </si>
  <si>
    <t>Yevlakh Airport</t>
  </si>
  <si>
    <t>40.631901</t>
  </si>
  <si>
    <t>47.141899</t>
  </si>
  <si>
    <t>Yevlakh</t>
  </si>
  <si>
    <t>YLV</t>
  </si>
  <si>
    <t>https://en.wikipedia.org/wiki/Yevlakh_Airport</t>
  </si>
  <si>
    <t>Аэропорт Евлах</t>
  </si>
  <si>
    <t>UBI</t>
  </si>
  <si>
    <t>Buin Airport</t>
  </si>
  <si>
    <t>-6.72916666667</t>
  </si>
  <si>
    <t>155.683333333</t>
  </si>
  <si>
    <t>Buin</t>
  </si>
  <si>
    <t>AYUI</t>
  </si>
  <si>
    <t>BUIN</t>
  </si>
  <si>
    <t>https://en.wikipedia.org/wiki/Buin_Airport</t>
  </si>
  <si>
    <t>Kara Airfield, Toripoil Airfield</t>
  </si>
  <si>
    <t>UD21</t>
  </si>
  <si>
    <t>Arzni Airport</t>
  </si>
  <si>
    <t>40.294102</t>
  </si>
  <si>
    <t>44.564602</t>
  </si>
  <si>
    <t>AM-KT</t>
  </si>
  <si>
    <t>Nor Hachn</t>
  </si>
  <si>
    <t>https://en.wikipedia.org/wiki/Arzni_Airport</t>
  </si>
  <si>
    <t>Yerevan Yeghvard</t>
  </si>
  <si>
    <t>UDLS</t>
  </si>
  <si>
    <t>Stepanavan Airport</t>
  </si>
  <si>
    <t>41.048500061</t>
  </si>
  <si>
    <t>44.337200164799995</t>
  </si>
  <si>
    <t>AM-LO</t>
  </si>
  <si>
    <t>Stepanavan</t>
  </si>
  <si>
    <t>https://en.wikipedia.org/wiki/Stepanavan_Airport</t>
  </si>
  <si>
    <t>Kalinino Airport</t>
  </si>
  <si>
    <t>UDSG</t>
  </si>
  <si>
    <t>Shirak International Airport</t>
  </si>
  <si>
    <t>40.750401</t>
  </si>
  <si>
    <t>43.859299</t>
  </si>
  <si>
    <t>AM-SH</t>
  </si>
  <si>
    <t>Gyumri</t>
  </si>
  <si>
    <t>LWN</t>
  </si>
  <si>
    <t>http://www.aviation.am/eng/gorc/aeroport.htm</t>
  </si>
  <si>
    <t>https://en.wikipedia.org/wiki/Shirak_Airport</t>
  </si>
  <si>
    <t>UGEL</t>
  </si>
  <si>
    <t>UDYE</t>
  </si>
  <si>
    <t>Erebuni Airport</t>
  </si>
  <si>
    <t>40.122100830099996</t>
  </si>
  <si>
    <t>44.465000152600005</t>
  </si>
  <si>
    <t>https://en.wikipedia.org/wiki/Erebuni_Airport</t>
  </si>
  <si>
    <t>Аэропорт Эребуни</t>
  </si>
  <si>
    <t>UDYZ</t>
  </si>
  <si>
    <t>Zvartnots International Airport</t>
  </si>
  <si>
    <t>40.1473007202</t>
  </si>
  <si>
    <t>44.3959007263</t>
  </si>
  <si>
    <t>EVN</t>
  </si>
  <si>
    <t>http://www.aia-zvartnots.aero/</t>
  </si>
  <si>
    <t>https://en.wikipedia.org/wiki/Zvartnots_International_Airport</t>
  </si>
  <si>
    <t>UGEE, Erevan Airport, Erivan Airport, Аэропорт Звартноц, Аэропорт Ереван</t>
  </si>
  <si>
    <t>UEAT</t>
  </si>
  <si>
    <t>Chumpu-Kytyl Airport</t>
  </si>
  <si>
    <t>65.371234</t>
  </si>
  <si>
    <t>143.167048</t>
  </si>
  <si>
    <t>Tyubelyahe</t>
  </si>
  <si>
    <t>УЕАТ, Тюбелях</t>
  </si>
  <si>
    <t>UEBB</t>
  </si>
  <si>
    <t>Batagay Airport</t>
  </si>
  <si>
    <t>67.648002624512</t>
  </si>
  <si>
    <t>134.69500732422</t>
  </si>
  <si>
    <t>Batagay</t>
  </si>
  <si>
    <t>BQJ</t>
  </si>
  <si>
    <t>https://en.wikipedia.org/wiki/Batagay_Airport</t>
  </si>
  <si>
    <t>УЕББ, Батагай</t>
  </si>
  <si>
    <t>UEBC</t>
  </si>
  <si>
    <t>Batagay Hospital Heliport</t>
  </si>
  <si>
    <t>67.6501</t>
  </si>
  <si>
    <t>134.6005</t>
  </si>
  <si>
    <t>УЕБЦ, Батагай ЦРБ</t>
  </si>
  <si>
    <t>UEBE</t>
  </si>
  <si>
    <t>Tenkeli Airport</t>
  </si>
  <si>
    <t>70.1643</t>
  </si>
  <si>
    <t>140.7073</t>
  </si>
  <si>
    <t>Tenkeli</t>
  </si>
  <si>
    <t>УЕБЕ, Тенкели, UEBE</t>
  </si>
  <si>
    <t>UEBG</t>
  </si>
  <si>
    <t>Lake Khaiyr Airport</t>
  </si>
  <si>
    <t>70.8083</t>
  </si>
  <si>
    <t>133.5059</t>
  </si>
  <si>
    <t>Khayyr</t>
  </si>
  <si>
    <t>Khaiyr, УЕБГ, Хайыр</t>
  </si>
  <si>
    <t>UEBK</t>
  </si>
  <si>
    <t>Kular Airport</t>
  </si>
  <si>
    <t>70.59566</t>
  </si>
  <si>
    <t>134.509293</t>
  </si>
  <si>
    <t>Kular</t>
  </si>
  <si>
    <t>УЕБК, Кулар, Cularo</t>
  </si>
  <si>
    <t>UEBN</t>
  </si>
  <si>
    <t>Nizhneyansk Airport</t>
  </si>
  <si>
    <t>71.43699645996094</t>
  </si>
  <si>
    <t>136.19000244140625</t>
  </si>
  <si>
    <t>Nizhneyansk</t>
  </si>
  <si>
    <t>UEBS</t>
  </si>
  <si>
    <t>Sakkyryr Airport</t>
  </si>
  <si>
    <t>67.792</t>
  </si>
  <si>
    <t>130.394</t>
  </si>
  <si>
    <t>Batagay-Alyta</t>
  </si>
  <si>
    <t>SUK</t>
  </si>
  <si>
    <t>https://en.wikipedia.org/wiki/Sakkyryr_Airport</t>
  </si>
  <si>
    <t>УЕБС, Саккырыр, Батагаы-Алыта</t>
  </si>
  <si>
    <t>UEBT</t>
  </si>
  <si>
    <t>Ust-Kuyga Airport</t>
  </si>
  <si>
    <t>70.011002</t>
  </si>
  <si>
    <t>135.645004</t>
  </si>
  <si>
    <t>Ust-Kuyga</t>
  </si>
  <si>
    <t>UKG</t>
  </si>
  <si>
    <t>https://en.wikipedia.org/wiki/Ust-Kuyga_Airport</t>
  </si>
  <si>
    <t>УЕБТ, Аэропорт Усть-Куйга</t>
  </si>
  <si>
    <t>UEBW</t>
  </si>
  <si>
    <t>Verkhoyansk Airport</t>
  </si>
  <si>
    <t>67.54309844970703</t>
  </si>
  <si>
    <t>133.3988037109375</t>
  </si>
  <si>
    <t>Verhoyansk Airport, Аэропорт Верхоянск</t>
  </si>
  <si>
    <t>UECD</t>
  </si>
  <si>
    <t>Drilling Rig 363/2 Helipad</t>
  </si>
  <si>
    <t>59.91494</t>
  </si>
  <si>
    <t>110.14186</t>
  </si>
  <si>
    <t>УЕЦД, Буровая 363/2, UECD</t>
  </si>
  <si>
    <t>UECT</t>
  </si>
  <si>
    <t>Talakan Airport</t>
  </si>
  <si>
    <t>59.876389</t>
  </si>
  <si>
    <t>111.044444</t>
  </si>
  <si>
    <t>Talakan Oil Field</t>
  </si>
  <si>
    <t>https://en.wikipedia.org/wiki/Talakan_Airport</t>
  </si>
  <si>
    <t>UEDB</t>
  </si>
  <si>
    <t>Kulun-Elbyut Airport</t>
  </si>
  <si>
    <t>66.794851</t>
  </si>
  <si>
    <t>142.727423</t>
  </si>
  <si>
    <t>UEDK</t>
  </si>
  <si>
    <t>Desku Airport</t>
  </si>
  <si>
    <t>68.363387</t>
  </si>
  <si>
    <t>144.51725</t>
  </si>
  <si>
    <t>UEDN</t>
  </si>
  <si>
    <t>Horula Airfield</t>
  </si>
  <si>
    <t>63.9622</t>
  </si>
  <si>
    <t>118.644602</t>
  </si>
  <si>
    <t>Sayylyk</t>
  </si>
  <si>
    <t>УЕДН, Хорула</t>
  </si>
  <si>
    <t>UEEA</t>
  </si>
  <si>
    <t>Aldan Airport</t>
  </si>
  <si>
    <t>58.60279846191406</t>
  </si>
  <si>
    <t>125.40899658203125</t>
  </si>
  <si>
    <t>Aldan</t>
  </si>
  <si>
    <t>https://en.wikipedia.org/wiki/Aldan_Airport</t>
  </si>
  <si>
    <t>UEED</t>
  </si>
  <si>
    <t>Sebyan-Kyuyol Airport</t>
  </si>
  <si>
    <t>65.292822</t>
  </si>
  <si>
    <t>129.991865</t>
  </si>
  <si>
    <t>UEEE</t>
  </si>
  <si>
    <t>Yakutsk Airport</t>
  </si>
  <si>
    <t>62.093299865722656</t>
  </si>
  <si>
    <t>129.77099609375</t>
  </si>
  <si>
    <t>Yakutsk</t>
  </si>
  <si>
    <t>https://en.wikipedia.org/wiki/Yakutsk_Airport</t>
  </si>
  <si>
    <t>UEEG</t>
  </si>
  <si>
    <t>Chagda Airport</t>
  </si>
  <si>
    <t>58.756895</t>
  </si>
  <si>
    <t>130.6071</t>
  </si>
  <si>
    <t>UEEJ</t>
  </si>
  <si>
    <t>Kobyay Airport</t>
  </si>
  <si>
    <t>63.568351</t>
  </si>
  <si>
    <t>126.512203</t>
  </si>
  <si>
    <t>UEEQ</t>
  </si>
  <si>
    <t>Sanyyakhtakh Airport</t>
  </si>
  <si>
    <t>60.58802</t>
  </si>
  <si>
    <t>124.04779</t>
  </si>
  <si>
    <t>UEEX</t>
  </si>
  <si>
    <t>Bel'kachi Airport</t>
  </si>
  <si>
    <t>59.169249</t>
  </si>
  <si>
    <t>131.91988</t>
  </si>
  <si>
    <t>UEGT</t>
  </si>
  <si>
    <t>Sobolokh Airport</t>
  </si>
  <si>
    <t>66.255869</t>
  </si>
  <si>
    <t>143.323603</t>
  </si>
  <si>
    <t>UEKG</t>
  </si>
  <si>
    <t>Kuberganya Airport</t>
  </si>
  <si>
    <t>67.765668</t>
  </si>
  <si>
    <t>144.509096</t>
  </si>
  <si>
    <t>UEKO</t>
  </si>
  <si>
    <t>Delgey Airport</t>
  </si>
  <si>
    <t>59.907533</t>
  </si>
  <si>
    <t>118.649383</t>
  </si>
  <si>
    <t>UEKU</t>
  </si>
  <si>
    <t>Kutana Airport</t>
  </si>
  <si>
    <t>59.028719</t>
  </si>
  <si>
    <t>131.788731</t>
  </si>
  <si>
    <t>UEKY</t>
  </si>
  <si>
    <t>Keng-Kyuyol Airport</t>
  </si>
  <si>
    <t>68.076828</t>
  </si>
  <si>
    <t>145.985126</t>
  </si>
  <si>
    <t>Keng-Kyuyol</t>
  </si>
  <si>
    <t>UELL</t>
  </si>
  <si>
    <t>Chulman Airport</t>
  </si>
  <si>
    <t>56.913898468018</t>
  </si>
  <si>
    <t>124.91400146484</t>
  </si>
  <si>
    <t>Neryungri</t>
  </si>
  <si>
    <t>NER</t>
  </si>
  <si>
    <t>https://en.wikipedia.org/wiki/Chulman_Airport</t>
  </si>
  <si>
    <t>Neryungri Airport, Аэропорт Чульман, Аэропорт Нерюнгри, CNN</t>
  </si>
  <si>
    <t>UELT</t>
  </si>
  <si>
    <t>Torgo Airport</t>
  </si>
  <si>
    <t>58.44634</t>
  </si>
  <si>
    <t>119.504728</t>
  </si>
  <si>
    <t>UEMA</t>
  </si>
  <si>
    <t>66.450861</t>
  </si>
  <si>
    <t>143.261551</t>
  </si>
  <si>
    <t>Khonuu</t>
  </si>
  <si>
    <t>https://en.wikipedia.org/wiki/Moma_Airport</t>
  </si>
  <si>
    <t>Аэропорт Мома</t>
  </si>
  <si>
    <t>UEMC</t>
  </si>
  <si>
    <t>Khatyngnakh Airport</t>
  </si>
  <si>
    <t>67.489845</t>
  </si>
  <si>
    <t>152.575679</t>
  </si>
  <si>
    <t>UEMD</t>
  </si>
  <si>
    <t>63.371467</t>
  </si>
  <si>
    <t>125.54296</t>
  </si>
  <si>
    <t>UEME</t>
  </si>
  <si>
    <t>Tyaya Airport</t>
  </si>
  <si>
    <t>63.689242</t>
  </si>
  <si>
    <t>125.985031</t>
  </si>
  <si>
    <t>UEMM</t>
  </si>
  <si>
    <t>Magan Airport</t>
  </si>
  <si>
    <t>62.103484</t>
  </si>
  <si>
    <t>129.545288</t>
  </si>
  <si>
    <t>Magan</t>
  </si>
  <si>
    <t>GYG</t>
  </si>
  <si>
    <t>https://en.wikipedia.org/wiki/Magan_Airport</t>
  </si>
  <si>
    <t>УЕММ, Маган</t>
  </si>
  <si>
    <t>UEMN</t>
  </si>
  <si>
    <t>Syagannakh</t>
  </si>
  <si>
    <t>68.372322</t>
  </si>
  <si>
    <t>143.619676</t>
  </si>
  <si>
    <t>UEMO</t>
  </si>
  <si>
    <t>Olyokminsk Airport</t>
  </si>
  <si>
    <t>60.397499</t>
  </si>
  <si>
    <t>120.471001</t>
  </si>
  <si>
    <t>Olyokminsk</t>
  </si>
  <si>
    <t>https://en.wikipedia.org/wiki/Olyokminsk_Airport</t>
  </si>
  <si>
    <t>Olekminsk Airport, Аэропорт Олёкминск, Аэропорт Олекминск</t>
  </si>
  <si>
    <t>UEMR</t>
  </si>
  <si>
    <t>Aryktakh Airport</t>
  </si>
  <si>
    <t>63.561388</t>
  </si>
  <si>
    <t>125.255277</t>
  </si>
  <si>
    <t>UEMS</t>
  </si>
  <si>
    <t>Sangar Airport</t>
  </si>
  <si>
    <t>63.9594</t>
  </si>
  <si>
    <t>127.42</t>
  </si>
  <si>
    <t>Sangar</t>
  </si>
  <si>
    <t>https://ru.wikipedia.org/wiki/%D0%A1%D0%B0%D0%BD%D0%B3%D0%B0%D1%80_(%D0%B0%D1%8D%D1%80%D0%BE%D0%BF%D0%BE%D1%80%D1%82)</t>
  </si>
  <si>
    <t>УЕМС, Аэропорт Сангар</t>
  </si>
  <si>
    <t>UEMT</t>
  </si>
  <si>
    <t>Ust-Nera Airport</t>
  </si>
  <si>
    <t>64.550003051758</t>
  </si>
  <si>
    <t>143.11500549316</t>
  </si>
  <si>
    <t>Ust-Nera</t>
  </si>
  <si>
    <t>USR</t>
  </si>
  <si>
    <t>https://en.wikipedia.org/wiki/Ust-Nera_Airport</t>
  </si>
  <si>
    <t>УЕМТ, Аэропорт Усть-Нера</t>
  </si>
  <si>
    <t>UEMU</t>
  </si>
  <si>
    <t>Ust-Maya Airport</t>
  </si>
  <si>
    <t>60.356998443604</t>
  </si>
  <si>
    <t>134.43499755859</t>
  </si>
  <si>
    <t>Ust-Maya</t>
  </si>
  <si>
    <t>UMS</t>
  </si>
  <si>
    <t>https://en.wikipedia.org/wiki/Ust-Maya_Airport</t>
  </si>
  <si>
    <t>УЕМУ, Аэропорт Усть-Мая</t>
  </si>
  <si>
    <t>UENH</t>
  </si>
  <si>
    <t>Yatek Airport</t>
  </si>
  <si>
    <t>63.720041</t>
  </si>
  <si>
    <t>124.187007</t>
  </si>
  <si>
    <t>UENI</t>
  </si>
  <si>
    <t>Verkhnevilyuisk Airport</t>
  </si>
  <si>
    <t>63.458057403564</t>
  </si>
  <si>
    <t>120.26916503906</t>
  </si>
  <si>
    <t>Verkhnevilyuisk</t>
  </si>
  <si>
    <t>VHV</t>
  </si>
  <si>
    <t>https://en.wikipedia.org/wiki/Verkhnevilyuysk_Airport</t>
  </si>
  <si>
    <t>УЕНИ, Verkhneviluisk Airport, Verhnevilyuisk Airport, Verhneviluisk Airport, Аэропорт Верхневилюйск</t>
  </si>
  <si>
    <t>UENK</t>
  </si>
  <si>
    <t>Kyzyl-Syr Airport</t>
  </si>
  <si>
    <t>63.8849983215332</t>
  </si>
  <si>
    <t>122.7770004272461</t>
  </si>
  <si>
    <t>Kyzyl-Syr</t>
  </si>
  <si>
    <t>https://en.wikipedia.org/wiki/Kyzyl-Syr_Airport</t>
  </si>
  <si>
    <t>Аэропорт Кызыл-Сыр</t>
  </si>
  <si>
    <t>UENN</t>
  </si>
  <si>
    <t>Nyurba Airport</t>
  </si>
  <si>
    <t>63.294998</t>
  </si>
  <si>
    <t>118.336998</t>
  </si>
  <si>
    <t>Nyurba</t>
  </si>
  <si>
    <t>NYR</t>
  </si>
  <si>
    <t>https://en.wikipedia.org/wiki/Nyurba_Airport</t>
  </si>
  <si>
    <t>UENO</t>
  </si>
  <si>
    <t>Chapayevo Airport</t>
  </si>
  <si>
    <t>60.133212</t>
  </si>
  <si>
    <t>117.13872</t>
  </si>
  <si>
    <t>UENS</t>
  </si>
  <si>
    <t>Suntar Airport</t>
  </si>
  <si>
    <t>62.185001373291</t>
  </si>
  <si>
    <t>117.63500213623</t>
  </si>
  <si>
    <t>Suntar</t>
  </si>
  <si>
    <t>https://en.wikipedia.org/wiki/Suntar_Airport</t>
  </si>
  <si>
    <t>УЕНС, Сунтар</t>
  </si>
  <si>
    <t>UENU</t>
  </si>
  <si>
    <t>Sayylyk Airport</t>
  </si>
  <si>
    <t>63.852094</t>
  </si>
  <si>
    <t>123.846388</t>
  </si>
  <si>
    <t>УЕНУ, Мукучи, Mukuchi</t>
  </si>
  <si>
    <t>UENW</t>
  </si>
  <si>
    <t>Vilyuisk Airport</t>
  </si>
  <si>
    <t>63.756668</t>
  </si>
  <si>
    <t>121.693336</t>
  </si>
  <si>
    <t>Vilyuisk</t>
  </si>
  <si>
    <t>VYI</t>
  </si>
  <si>
    <t>https://en.wikipedia.org/wiki/Vilyuisk_Airport</t>
  </si>
  <si>
    <t>УЕНВ, Вилюйск</t>
  </si>
  <si>
    <t>UEOA</t>
  </si>
  <si>
    <t>Macha Airport</t>
  </si>
  <si>
    <t>59.900692</t>
  </si>
  <si>
    <t>117.597742</t>
  </si>
  <si>
    <t>UEOQ</t>
  </si>
  <si>
    <t>Tyanya Airport</t>
  </si>
  <si>
    <t>59.05574</t>
  </si>
  <si>
    <t>119.780331</t>
  </si>
  <si>
    <t>UEOT</t>
  </si>
  <si>
    <t>Tokko Airport</t>
  </si>
  <si>
    <t>59.978294</t>
  </si>
  <si>
    <t>119.851098</t>
  </si>
  <si>
    <t>UEOU</t>
  </si>
  <si>
    <t>Uritskoye Airport</t>
  </si>
  <si>
    <t>60.558207</t>
  </si>
  <si>
    <t>122.430611</t>
  </si>
  <si>
    <t>UEQC</t>
  </si>
  <si>
    <t>Ezhantsy Airport</t>
  </si>
  <si>
    <t>60.480888</t>
  </si>
  <si>
    <t>135.146577</t>
  </si>
  <si>
    <t>UEQK</t>
  </si>
  <si>
    <t>Kyuptsy Airport</t>
  </si>
  <si>
    <t>60.858792</t>
  </si>
  <si>
    <t>135.308905</t>
  </si>
  <si>
    <t>UEQM</t>
  </si>
  <si>
    <t>Ust-Mil Airstrip</t>
  </si>
  <si>
    <t>59.631249</t>
  </si>
  <si>
    <t>133.089694</t>
  </si>
  <si>
    <t>Ust-Mil</t>
  </si>
  <si>
    <t>UEQN</t>
  </si>
  <si>
    <t>Allakh-Yun Airport</t>
  </si>
  <si>
    <t>61.1431</t>
  </si>
  <si>
    <t>138.0313</t>
  </si>
  <si>
    <t>Allakh-Yun</t>
  </si>
  <si>
    <t>УЕЯН, Аллах-Юнь</t>
  </si>
  <si>
    <t>UERA</t>
  </si>
  <si>
    <t>Aykhal Airport</t>
  </si>
  <si>
    <t>65.959198</t>
  </si>
  <si>
    <t>111.546501</t>
  </si>
  <si>
    <t>УЕРА, Аikhal Airport, Аэропорт Айхал, Alrosa, Kimberlite, Diamonds</t>
  </si>
  <si>
    <t>UERL</t>
  </si>
  <si>
    <t>Lensk Airport</t>
  </si>
  <si>
    <t>60.7206001282</t>
  </si>
  <si>
    <t>114.825996399</t>
  </si>
  <si>
    <t>Lensk</t>
  </si>
  <si>
    <t>ULK</t>
  </si>
  <si>
    <t>https://en.wikipedia.org/wiki/Lensk_Airport</t>
  </si>
  <si>
    <t>UERO</t>
  </si>
  <si>
    <t>Olenyok Airport</t>
  </si>
  <si>
    <t>68.514999</t>
  </si>
  <si>
    <t>112.480003</t>
  </si>
  <si>
    <t>Olenyok</t>
  </si>
  <si>
    <t>ONK</t>
  </si>
  <si>
    <t>https://en.wikipedia.org/wiki/Olenyok_Airport</t>
  </si>
  <si>
    <t>УЕРО, Olenek Airport, Аэропорт Оленёк, Аэропорт Оленек</t>
  </si>
  <si>
    <t>UERP</t>
  </si>
  <si>
    <t>Polyarny Airport</t>
  </si>
  <si>
    <t>66.400398</t>
  </si>
  <si>
    <t>112.029999</t>
  </si>
  <si>
    <t>Yakutia</t>
  </si>
  <si>
    <t>PYJ</t>
  </si>
  <si>
    <t>https://en.wikipedia.org/wiki/Polyarny_Airport</t>
  </si>
  <si>
    <t>Аэропорт Полярный, Alrosa, Kimberlite, Diamonds</t>
  </si>
  <si>
    <t>UERR</t>
  </si>
  <si>
    <t>Mirny Airport</t>
  </si>
  <si>
    <t>62.534698486328125</t>
  </si>
  <si>
    <t>114.03900146484375</t>
  </si>
  <si>
    <t>Mirny</t>
  </si>
  <si>
    <t>https://en.wikipedia.org/wiki/Mirny_Airport</t>
  </si>
  <si>
    <t>UERS</t>
  </si>
  <si>
    <t>Saskylakh Airport</t>
  </si>
  <si>
    <t>71.927902</t>
  </si>
  <si>
    <t>114.080002</t>
  </si>
  <si>
    <t>Saskylakh</t>
  </si>
  <si>
    <t>SYS</t>
  </si>
  <si>
    <t>https://en.wikipedia.org/wiki/Saskylakh_Airport</t>
  </si>
  <si>
    <t>УЕРС, Аэропорт Саскылах</t>
  </si>
  <si>
    <t>UERT</t>
  </si>
  <si>
    <t>Vitim Airport</t>
  </si>
  <si>
    <t>59.458</t>
  </si>
  <si>
    <t>112.563004</t>
  </si>
  <si>
    <t>Vitim</t>
  </si>
  <si>
    <t>https://en.wikipedia.org/wiki/Vitim_Airport</t>
  </si>
  <si>
    <t>Аэропорт Витим</t>
  </si>
  <si>
    <t>UESA</t>
  </si>
  <si>
    <t>Andryushkino Airport</t>
  </si>
  <si>
    <t>69.171971</t>
  </si>
  <si>
    <t>154.455067</t>
  </si>
  <si>
    <t>Andryushkino</t>
  </si>
  <si>
    <t>УЕСА, Андрюшкино, UESA, UESA</t>
  </si>
  <si>
    <t>UESC</t>
  </si>
  <si>
    <t>Berezovka Airport</t>
  </si>
  <si>
    <t>67.120183</t>
  </si>
  <si>
    <t>156.589766</t>
  </si>
  <si>
    <t>UESG</t>
  </si>
  <si>
    <t>Belaya Gora Airport</t>
  </si>
  <si>
    <t>68.556227</t>
  </si>
  <si>
    <t>146.22784</t>
  </si>
  <si>
    <t>Belaya Gora</t>
  </si>
  <si>
    <t>https://en.wikipedia.org/wiki/Belaya_Gora_Airport</t>
  </si>
  <si>
    <t>Аэропорт Белая Гора</t>
  </si>
  <si>
    <t>UESH</t>
  </si>
  <si>
    <t>Argakhtakh Airport</t>
  </si>
  <si>
    <t>68.443333</t>
  </si>
  <si>
    <t>153.362222</t>
  </si>
  <si>
    <t>UESK</t>
  </si>
  <si>
    <t>Srednekolymsk Airport</t>
  </si>
  <si>
    <t>67.4805</t>
  </si>
  <si>
    <t>153.7364</t>
  </si>
  <si>
    <t>Srednekolymsk</t>
  </si>
  <si>
    <t>SEK</t>
  </si>
  <si>
    <t>https://en.wikipedia.org/wiki/Srednekolymsk_Airport</t>
  </si>
  <si>
    <t>УЕСК, Среднеколымск</t>
  </si>
  <si>
    <t>UESL</t>
  </si>
  <si>
    <t>Sylgy-Ytar Airport</t>
  </si>
  <si>
    <t>67.848145</t>
  </si>
  <si>
    <t>154.838862</t>
  </si>
  <si>
    <t>UESO</t>
  </si>
  <si>
    <t>Chokurdakh Airport</t>
  </si>
  <si>
    <t>70.6231</t>
  </si>
  <si>
    <t>147.901993</t>
  </si>
  <si>
    <t>Chokurdah</t>
  </si>
  <si>
    <t>CKH</t>
  </si>
  <si>
    <t>https://en.wikipedia.org/wiki/Chokurdakh_Airport</t>
  </si>
  <si>
    <t>Chokurdah Airport, Cokurdah Airport, Аэропорт Чокурдах</t>
  </si>
  <si>
    <t>UESR</t>
  </si>
  <si>
    <t>Tumat Airport</t>
  </si>
  <si>
    <t>70.72611</t>
  </si>
  <si>
    <t>139.235833</t>
  </si>
  <si>
    <t>UESS</t>
  </si>
  <si>
    <t>Cherskiy Airport</t>
  </si>
  <si>
    <t>68.7406005859375</t>
  </si>
  <si>
    <t>161.33799743652344</t>
  </si>
  <si>
    <t>Cherskiy</t>
  </si>
  <si>
    <t>CYX</t>
  </si>
  <si>
    <t>https://en.wikipedia.org/wiki/Chersky_Airport</t>
  </si>
  <si>
    <t>Chersky Airport, Аэропорт Черский</t>
  </si>
  <si>
    <t>UEST</t>
  </si>
  <si>
    <t>Tiksi Airport</t>
  </si>
  <si>
    <t>71.697700500488</t>
  </si>
  <si>
    <t>128.90299987793</t>
  </si>
  <si>
    <t>IKS</t>
  </si>
  <si>
    <t>https://en.wikipedia.org/wiki/Tiksi_Airport</t>
  </si>
  <si>
    <t>УЕСТ, Аеропорт Тикси</t>
  </si>
  <si>
    <t>UESU</t>
  </si>
  <si>
    <t>Zyryanka Airport</t>
  </si>
  <si>
    <t>65.7485</t>
  </si>
  <si>
    <t>150.8889</t>
  </si>
  <si>
    <t>ZKP</t>
  </si>
  <si>
    <t>https://en.wikipedia.org/wiki/Zyryanka_Airport</t>
  </si>
  <si>
    <t>УЕСУ, Аэропорт Зырянка</t>
  </si>
  <si>
    <t>UESV</t>
  </si>
  <si>
    <t>Svatay Airport</t>
  </si>
  <si>
    <t>68.057338</t>
  </si>
  <si>
    <t>151.79625</t>
  </si>
  <si>
    <t>UESX</t>
  </si>
  <si>
    <t>Aleko-Kyuyol Airport</t>
  </si>
  <si>
    <t>68.676693</t>
  </si>
  <si>
    <t>151.873798</t>
  </si>
  <si>
    <t>UESY</t>
  </si>
  <si>
    <t>Abyy Airport</t>
  </si>
  <si>
    <t>68.400997</t>
  </si>
  <si>
    <t>145.094419</t>
  </si>
  <si>
    <t>UESZ</t>
  </si>
  <si>
    <t>Kazachye Airport</t>
  </si>
  <si>
    <t>70.746294</t>
  </si>
  <si>
    <t>136.179271</t>
  </si>
  <si>
    <t>UEWD</t>
  </si>
  <si>
    <t>Dzhargalakh Airport</t>
  </si>
  <si>
    <t>67.2672</t>
  </si>
  <si>
    <t>130.5319</t>
  </si>
  <si>
    <t>Dzhargalakh</t>
  </si>
  <si>
    <t>УЕВД, Аэродром Джаргалах</t>
  </si>
  <si>
    <t>UEWO</t>
  </si>
  <si>
    <t>Kudu-Kyuyol Airport</t>
  </si>
  <si>
    <t>59.460858</t>
  </si>
  <si>
    <t>121.334896</t>
  </si>
  <si>
    <t>UEYR</t>
  </si>
  <si>
    <t>Sasyr Airport</t>
  </si>
  <si>
    <t>65.162269</t>
  </si>
  <si>
    <t>147.073803</t>
  </si>
  <si>
    <t>Sasyr</t>
  </si>
  <si>
    <t>UG-0001</t>
  </si>
  <si>
    <t>Kisoro Airport</t>
  </si>
  <si>
    <t>-1.2837</t>
  </si>
  <si>
    <t>29.7197</t>
  </si>
  <si>
    <t>Kisoro</t>
  </si>
  <si>
    <t>HUKI</t>
  </si>
  <si>
    <t>https://en.wikipedia.org/wiki/Kisoro_Airport</t>
  </si>
  <si>
    <t>UG-0002</t>
  </si>
  <si>
    <t>Savannah Airstrip</t>
  </si>
  <si>
    <t>-0.7165</t>
  </si>
  <si>
    <t>29.6997</t>
  </si>
  <si>
    <t>Kihihi</t>
  </si>
  <si>
    <t>KHX</t>
  </si>
  <si>
    <t>https://en.wikipedia.org/wiki/Savannah_Airstrip</t>
  </si>
  <si>
    <t>UG-0003</t>
  </si>
  <si>
    <t>Mutukula Airport</t>
  </si>
  <si>
    <t>-0.9273</t>
  </si>
  <si>
    <t>31.4417</t>
  </si>
  <si>
    <t>Mutukula</t>
  </si>
  <si>
    <t>https://en.wikipedia.org/wiki/Mutukula_Airport</t>
  </si>
  <si>
    <t>UG-0004</t>
  </si>
  <si>
    <t>Nakasongola Airport</t>
  </si>
  <si>
    <t>1.4077</t>
  </si>
  <si>
    <t>32.4642</t>
  </si>
  <si>
    <t>Nakasongola</t>
  </si>
  <si>
    <t>https://en.wikipedia.org/wiki/Nakasongola_Airport</t>
  </si>
  <si>
    <t>UG-0005</t>
  </si>
  <si>
    <t>Koboko Airport</t>
  </si>
  <si>
    <t>3.409147</t>
  </si>
  <si>
    <t>30.969793</t>
  </si>
  <si>
    <t>Koboko</t>
  </si>
  <si>
    <t>UG-0006</t>
  </si>
  <si>
    <t>Kalongo Airport</t>
  </si>
  <si>
    <t>3.044704</t>
  </si>
  <si>
    <t>33.379279</t>
  </si>
  <si>
    <t>Kalongo</t>
  </si>
  <si>
    <t>UG-0007</t>
  </si>
  <si>
    <t>Chobe Safari Lodge Airport</t>
  </si>
  <si>
    <t>2.239199</t>
  </si>
  <si>
    <t>32.14468</t>
  </si>
  <si>
    <t>Lolim</t>
  </si>
  <si>
    <t>HUOY</t>
  </si>
  <si>
    <t>https://en.wikipedia.org/wiki/Chobe_Safari_Lodge_Airport</t>
  </si>
  <si>
    <t>UG-0008</t>
  </si>
  <si>
    <t>Matany Airstrip</t>
  </si>
  <si>
    <t>2.449456</t>
  </si>
  <si>
    <t>34.396493</t>
  </si>
  <si>
    <t>Matany</t>
  </si>
  <si>
    <t>https://en.wikipedia.org/wiki/Matany_Airstrip</t>
  </si>
  <si>
    <t>UG-0009</t>
  </si>
  <si>
    <t>Lake Albert Lodge Airstrip</t>
  </si>
  <si>
    <t>1.47099</t>
  </si>
  <si>
    <t>30.93749</t>
  </si>
  <si>
    <t>Munihoro</t>
  </si>
  <si>
    <t>UG-0010</t>
  </si>
  <si>
    <t>Buhuka Airport</t>
  </si>
  <si>
    <t>1.246181</t>
  </si>
  <si>
    <t>30.747939</t>
  </si>
  <si>
    <t>Buhuka</t>
  </si>
  <si>
    <t>UG-0011</t>
  </si>
  <si>
    <t>Buseruka Airport</t>
  </si>
  <si>
    <t>1.555726</t>
  </si>
  <si>
    <t>31.094862</t>
  </si>
  <si>
    <t>Buseruka</t>
  </si>
  <si>
    <t>UG-0012</t>
  </si>
  <si>
    <t>Butiaba Airport</t>
  </si>
  <si>
    <t>1.80863</t>
  </si>
  <si>
    <t>31.342983</t>
  </si>
  <si>
    <t>Butiaba</t>
  </si>
  <si>
    <t>UG-0013</t>
  </si>
  <si>
    <t>Hoima International Airport (under construction)</t>
  </si>
  <si>
    <t>1.448544</t>
  </si>
  <si>
    <t>31.073214</t>
  </si>
  <si>
    <t>Hoima</t>
  </si>
  <si>
    <t>https://en.wikipedia.org/wiki/Hoima_International_Airport</t>
  </si>
  <si>
    <t>Kabaale International</t>
  </si>
  <si>
    <t>UG-0014</t>
  </si>
  <si>
    <t>Bukasa Airport</t>
  </si>
  <si>
    <t>-0.40721</t>
  </si>
  <si>
    <t>32.50876</t>
  </si>
  <si>
    <t>Kyamuswa</t>
  </si>
  <si>
    <t>UG-0015</t>
  </si>
  <si>
    <t>Bulago Airport</t>
  </si>
  <si>
    <t>-0.02421</t>
  </si>
  <si>
    <t>32.66506</t>
  </si>
  <si>
    <t>Mukono</t>
  </si>
  <si>
    <t>UG-0016</t>
  </si>
  <si>
    <t>Kayonza Airport</t>
  </si>
  <si>
    <t>-0.862163</t>
  </si>
  <si>
    <t>29.639553</t>
  </si>
  <si>
    <t>Kyabuyorwa</t>
  </si>
  <si>
    <t>UG-OYG</t>
  </si>
  <si>
    <t>Moyo Airport</t>
  </si>
  <si>
    <t>3.6444001197815</t>
  </si>
  <si>
    <t>31.762762069702</t>
  </si>
  <si>
    <t>Moyo</t>
  </si>
  <si>
    <t>HUMY</t>
  </si>
  <si>
    <t>OYG</t>
  </si>
  <si>
    <t>https://en.wikipedia.org/wiki/Moyo_Airport</t>
  </si>
  <si>
    <t>UG0U</t>
  </si>
  <si>
    <t>Gudauta Air Base</t>
  </si>
  <si>
    <t>43.104</t>
  </si>
  <si>
    <t>40.5793</t>
  </si>
  <si>
    <t>Gudauta</t>
  </si>
  <si>
    <t>UGSG</t>
  </si>
  <si>
    <t>Bambora Air Base, Bombora Air Base, Bamboura Air Base, Bomboura Air Base, UG23</t>
  </si>
  <si>
    <t>UG11</t>
  </si>
  <si>
    <t>Dollyar Air Base</t>
  </si>
  <si>
    <t>40.8876</t>
  </si>
  <si>
    <t>45.957001</t>
  </si>
  <si>
    <t>AZ-SKR</t>
  </si>
  <si>
    <t>Dollyar</t>
  </si>
  <si>
    <t>UB11</t>
  </si>
  <si>
    <t>https://en.wikipedia.org/wiki/Dollyar_Air_Base</t>
  </si>
  <si>
    <t>Dallyar Air Base, Аэродром Долляр, Аэродром Далляр</t>
  </si>
  <si>
    <t>UG22</t>
  </si>
  <si>
    <t>Tbilisi Marneuli Air Base</t>
  </si>
  <si>
    <t>41.459202</t>
  </si>
  <si>
    <t>44.783199</t>
  </si>
  <si>
    <t>Tbilisi</t>
  </si>
  <si>
    <t>UG24</t>
  </si>
  <si>
    <t>Tbilisi Soganlug Air Base</t>
  </si>
  <si>
    <t>44.9364013671875</t>
  </si>
  <si>
    <t>UG25</t>
  </si>
  <si>
    <t>Telavi Kurdgelauri Airport</t>
  </si>
  <si>
    <t>41.9533996582</t>
  </si>
  <si>
    <t>45.5079994202</t>
  </si>
  <si>
    <t>UG26</t>
  </si>
  <si>
    <t>Kutaisi West Airport</t>
  </si>
  <si>
    <t>42.248600006103516</t>
  </si>
  <si>
    <t>42.624698638916016</t>
  </si>
  <si>
    <t>GE-IM</t>
  </si>
  <si>
    <t>Kutaisi</t>
  </si>
  <si>
    <t>UG27</t>
  </si>
  <si>
    <t>Vaziani Air Base</t>
  </si>
  <si>
    <t>41.62799835205078</t>
  </si>
  <si>
    <t>45.030799865722656</t>
  </si>
  <si>
    <t>UG28</t>
  </si>
  <si>
    <t>Bolshiye Shiraki Air Base</t>
  </si>
  <si>
    <t>41.37950134277344</t>
  </si>
  <si>
    <t>46.3672981262207</t>
  </si>
  <si>
    <t>Bolshiye Shiraki</t>
  </si>
  <si>
    <t>UGAM</t>
  </si>
  <si>
    <t>Ambrolauri Airport</t>
  </si>
  <si>
    <t>42.52687</t>
  </si>
  <si>
    <t>43.13538</t>
  </si>
  <si>
    <t>GE-RL</t>
  </si>
  <si>
    <t>Ambrolauri</t>
  </si>
  <si>
    <t>https://en.wikipedia.org/wiki/Ambrolauri_Airport</t>
  </si>
  <si>
    <t>UGB</t>
  </si>
  <si>
    <t>Ugashik Bay Airport</t>
  </si>
  <si>
    <t>57.424052</t>
  </si>
  <si>
    <t>-157.74479</t>
  </si>
  <si>
    <t>https://en.wikipedia.org/wiki/Ugashik_Bay_Airport</t>
  </si>
  <si>
    <t>UGEJ</t>
  </si>
  <si>
    <t>Jermuk Airport</t>
  </si>
  <si>
    <t>39.823666</t>
  </si>
  <si>
    <t>45.67327</t>
  </si>
  <si>
    <t>AM-VD</t>
  </si>
  <si>
    <t>Jermuk</t>
  </si>
  <si>
    <t>Аэропорт Джермук, UGEJ</t>
  </si>
  <si>
    <t>UGKO</t>
  </si>
  <si>
    <t>David the Builder Kutaisi International Airport</t>
  </si>
  <si>
    <t>42.176768</t>
  </si>
  <si>
    <t>42.482393</t>
  </si>
  <si>
    <t>Kopitnari</t>
  </si>
  <si>
    <t>KUT</t>
  </si>
  <si>
    <t>https://en.wikipedia.org/wiki/David_the_Builder_Kutaisi_International_Airport</t>
  </si>
  <si>
    <t>UGMM</t>
  </si>
  <si>
    <t>Mukhrani Airport</t>
  </si>
  <si>
    <t>41.916</t>
  </si>
  <si>
    <t>44.566</t>
  </si>
  <si>
    <t>GE-MM</t>
  </si>
  <si>
    <t>Mukhrani</t>
  </si>
  <si>
    <t>Muhrani Airport, UGMM</t>
  </si>
  <si>
    <t>UGMS</t>
  </si>
  <si>
    <t>Mestia Queen Tamar Airport</t>
  </si>
  <si>
    <t>43.053597</t>
  </si>
  <si>
    <t>42.749012</t>
  </si>
  <si>
    <t>Mestia</t>
  </si>
  <si>
    <t>https://en.wikipedia.org/wiki/Queen_Tamar_Airport</t>
  </si>
  <si>
    <t>UGSA</t>
  </si>
  <si>
    <t>Natakhtari Airfield</t>
  </si>
  <si>
    <t>41.921737</t>
  </si>
  <si>
    <t>44.712166</t>
  </si>
  <si>
    <t>Natakhtari</t>
  </si>
  <si>
    <t>https://en.wikipedia.org/wiki/Natakhtari_Airfield</t>
  </si>
  <si>
    <t>ნატახტარი</t>
  </si>
  <si>
    <t>UGSB</t>
  </si>
  <si>
    <t>Batumi International Airport</t>
  </si>
  <si>
    <t>41.6102981567</t>
  </si>
  <si>
    <t>41.5997009277</t>
  </si>
  <si>
    <t>Batumi</t>
  </si>
  <si>
    <t>BUS</t>
  </si>
  <si>
    <t>https://en.wikipedia.org/wiki/Batumi_International_Airport</t>
  </si>
  <si>
    <t>UGSS</t>
  </si>
  <si>
    <t>Sukhumi Babushara /  Vladislav Ardzinba International Airport</t>
  </si>
  <si>
    <t>42.8582</t>
  </si>
  <si>
    <t>41.128101</t>
  </si>
  <si>
    <t>Sukhumi</t>
  </si>
  <si>
    <t>https://en.wikipedia.org/wiki/Sukhumi_Babushara_Airport</t>
  </si>
  <si>
    <t>Babushara Airport, Sukhumi Dranda, UG29, URAS</t>
  </si>
  <si>
    <t>UGTB</t>
  </si>
  <si>
    <t>Tbilisi International Airport</t>
  </si>
  <si>
    <t>41.6692008972</t>
  </si>
  <si>
    <t>44.95470047</t>
  </si>
  <si>
    <t>TBS</t>
  </si>
  <si>
    <t>http://www.tbilisiairport.com/</t>
  </si>
  <si>
    <t>https://en.wikipedia.org/wiki/Tbilisi_International_Airport</t>
  </si>
  <si>
    <t>თბილისის საერთაშორისო აეროპორტი</t>
  </si>
  <si>
    <t>UHAC</t>
  </si>
  <si>
    <t>Chuvanskoye Airport</t>
  </si>
  <si>
    <t>65.172163</t>
  </si>
  <si>
    <t>167.952484</t>
  </si>
  <si>
    <t>Chuvanskoye</t>
  </si>
  <si>
    <t>УХАЦ, Чуванское</t>
  </si>
  <si>
    <t>UHAO</t>
  </si>
  <si>
    <t>Anadyr Heliport</t>
  </si>
  <si>
    <t>64.716619</t>
  </si>
  <si>
    <t>177.463081</t>
  </si>
  <si>
    <t>УХАО, Анадырь/Окружной,</t>
  </si>
  <si>
    <t>UHAR</t>
  </si>
  <si>
    <t>Krasneno Airport</t>
  </si>
  <si>
    <t>64.630631</t>
  </si>
  <si>
    <t>174.781866</t>
  </si>
  <si>
    <t>Krasneno</t>
  </si>
  <si>
    <t>УХАР, Краснено</t>
  </si>
  <si>
    <t>UHAW</t>
  </si>
  <si>
    <t>Vayegi Airport</t>
  </si>
  <si>
    <t>64.167442</t>
  </si>
  <si>
    <t>171.057887</t>
  </si>
  <si>
    <t>Vayegi</t>
  </si>
  <si>
    <t>УХАВ, Ваеги</t>
  </si>
  <si>
    <t>UHB1</t>
  </si>
  <si>
    <t>Birofeld Air Base</t>
  </si>
  <si>
    <t>48.459999</t>
  </si>
  <si>
    <t>132.660004</t>
  </si>
  <si>
    <t>Birofeld Severozapadniy Air Base, Birofeld Northwest Air Base, Аэродром Бирофельд Северозападный, UHB1</t>
  </si>
  <si>
    <t>UHBA</t>
  </si>
  <si>
    <t>Arkhara Airport</t>
  </si>
  <si>
    <t>49.4165</t>
  </si>
  <si>
    <t>130.0673</t>
  </si>
  <si>
    <t>Arkhara</t>
  </si>
  <si>
    <t>УХБА, Архара</t>
  </si>
  <si>
    <t>UHBB</t>
  </si>
  <si>
    <t>Ignatyevo Airport</t>
  </si>
  <si>
    <t>50.42539978027344</t>
  </si>
  <si>
    <t>127.41200256347656</t>
  </si>
  <si>
    <t>Blagoveschensk</t>
  </si>
  <si>
    <t>BQS</t>
  </si>
  <si>
    <t>https://en.wikipedia.org/wiki/Ignatyevo_Airport</t>
  </si>
  <si>
    <t>Blagoveschensk Airport, Blagoveshchensk Airport, Аэропорт Игнатьево, Аэропорт Благовещенск</t>
  </si>
  <si>
    <t>UHBE</t>
  </si>
  <si>
    <t>Zeya Airport</t>
  </si>
  <si>
    <t>53.687023</t>
  </si>
  <si>
    <t>127.090972</t>
  </si>
  <si>
    <t>Zeya</t>
  </si>
  <si>
    <t>Аэропорт Зея</t>
  </si>
  <si>
    <t>UHBI</t>
  </si>
  <si>
    <t>Magdagachi Airport</t>
  </si>
  <si>
    <t>53.472467</t>
  </si>
  <si>
    <t>125.798094</t>
  </si>
  <si>
    <t>Magdagachi</t>
  </si>
  <si>
    <t>https://en.wikipedia.org/wiki/Magdagachi_Airport</t>
  </si>
  <si>
    <t>UHBI, GDG</t>
  </si>
  <si>
    <t>UHBJ</t>
  </si>
  <si>
    <t>Sofiysk Airport</t>
  </si>
  <si>
    <t>52.252622</t>
  </si>
  <si>
    <t>133.962878</t>
  </si>
  <si>
    <t>Sofiysk</t>
  </si>
  <si>
    <t>UHBN</t>
  </si>
  <si>
    <t>Novokievsky Uval Airport</t>
  </si>
  <si>
    <t>51.6603</t>
  </si>
  <si>
    <t>128.9329</t>
  </si>
  <si>
    <t>Novokievsky Uval</t>
  </si>
  <si>
    <t>УХБН, Новокиевский Увал</t>
  </si>
  <si>
    <t>UHBO</t>
  </si>
  <si>
    <t>53.004403</t>
  </si>
  <si>
    <t>128.662691</t>
  </si>
  <si>
    <t>UHBP</t>
  </si>
  <si>
    <t>Ekimchan Airport</t>
  </si>
  <si>
    <t>53.07609939575195</t>
  </si>
  <si>
    <t>132.9510040283203</t>
  </si>
  <si>
    <t>Ekimchan</t>
  </si>
  <si>
    <t>Аэропорт Экимчан</t>
  </si>
  <si>
    <t>UHBS</t>
  </si>
  <si>
    <t>Svobodny Airport</t>
  </si>
  <si>
    <t>51.45500183105469</t>
  </si>
  <si>
    <t>128.09832763671875</t>
  </si>
  <si>
    <t>Svobodny</t>
  </si>
  <si>
    <t>https://en.wikipedia.org/wiki/Svobodny_Airport</t>
  </si>
  <si>
    <t>UHBW</t>
  </si>
  <si>
    <t>Tynda Airport</t>
  </si>
  <si>
    <t>55.284199</t>
  </si>
  <si>
    <t>124.778999</t>
  </si>
  <si>
    <t>Tynda</t>
  </si>
  <si>
    <t>TYD</t>
  </si>
  <si>
    <t>https://en.wikipedia.org/wiki/Tynda_Airport</t>
  </si>
  <si>
    <t>Sigikta Airport</t>
  </si>
  <si>
    <t>UHBX</t>
  </si>
  <si>
    <t>Gornyy Airport</t>
  </si>
  <si>
    <t>54.653452</t>
  </si>
  <si>
    <t>128.455903</t>
  </si>
  <si>
    <t>Gornyy</t>
  </si>
  <si>
    <t>УХБЬ, Горный</t>
  </si>
  <si>
    <t>UHDW</t>
  </si>
  <si>
    <t>Vankarem Airport</t>
  </si>
  <si>
    <t>67.838719</t>
  </si>
  <si>
    <t>-175.8494283</t>
  </si>
  <si>
    <t>Vankarem</t>
  </si>
  <si>
    <t>УХДВ, Ванкарем</t>
  </si>
  <si>
    <t>UHHG</t>
  </si>
  <si>
    <t>Bomnak Airfield</t>
  </si>
  <si>
    <t>54.71275</t>
  </si>
  <si>
    <t>128.8577</t>
  </si>
  <si>
    <t>Bomnak</t>
  </si>
  <si>
    <t>УХХГ, Бомнак</t>
  </si>
  <si>
    <t>UHHH</t>
  </si>
  <si>
    <t>Khabarovsk Novy Airport</t>
  </si>
  <si>
    <t>48.528338</t>
  </si>
  <si>
    <t>135.188588</t>
  </si>
  <si>
    <t>KHV</t>
  </si>
  <si>
    <t>http://airkhv.ru/</t>
  </si>
  <si>
    <t>https://en.wikipedia.org/wiki/Khabarovsk_Novy_Airport</t>
  </si>
  <si>
    <t>Аэропорт Хабаровск-Новый</t>
  </si>
  <si>
    <t>UHHO</t>
  </si>
  <si>
    <t>Troitskoye Airport</t>
  </si>
  <si>
    <t>49.444833</t>
  </si>
  <si>
    <t>136.571033</t>
  </si>
  <si>
    <t>УХХО, Троицкое</t>
  </si>
  <si>
    <t>UHHT</t>
  </si>
  <si>
    <t>Khabarovsk MVL Airport</t>
  </si>
  <si>
    <t>48.525484</t>
  </si>
  <si>
    <t>135.152478</t>
  </si>
  <si>
    <t>Аэропорт Хабаровск</t>
  </si>
  <si>
    <t>UHHY</t>
  </si>
  <si>
    <t>Chumikan Airport</t>
  </si>
  <si>
    <t>54.69599914550781</t>
  </si>
  <si>
    <t>135.28599548339844</t>
  </si>
  <si>
    <t>Chumikan</t>
  </si>
  <si>
    <t>Аэропорт Чумикан</t>
  </si>
  <si>
    <t>UHJI</t>
  </si>
  <si>
    <t>Icha Airport</t>
  </si>
  <si>
    <t>55.595402</t>
  </si>
  <si>
    <t>155.619003</t>
  </si>
  <si>
    <t>Icha</t>
  </si>
  <si>
    <t>Аэропорт Ича, УХЯИ</t>
  </si>
  <si>
    <t>UHK1</t>
  </si>
  <si>
    <t>Kalinka Airport</t>
  </si>
  <si>
    <t>48.407329</t>
  </si>
  <si>
    <t>135.411571</t>
  </si>
  <si>
    <t>Blagodatnoye</t>
  </si>
  <si>
    <t>https://en.wikipedia.org/wiki/Blagodatnoye</t>
  </si>
  <si>
    <t>Blagodatnoye Air Base, Аэродром Благодатное</t>
  </si>
  <si>
    <t>UHK2</t>
  </si>
  <si>
    <t>Garovka Air Base</t>
  </si>
  <si>
    <t>48.395946</t>
  </si>
  <si>
    <t>135.223477</t>
  </si>
  <si>
    <t>Аэродром Гаровка</t>
  </si>
  <si>
    <t>UHKD</t>
  </si>
  <si>
    <t>Dzemgi Airport</t>
  </si>
  <si>
    <t>50.605598</t>
  </si>
  <si>
    <t>137.080994</t>
  </si>
  <si>
    <t>Komsomolsk-na-Amur</t>
  </si>
  <si>
    <t>https://en.wikipedia.org/wiki/Dzemgi_Airport</t>
  </si>
  <si>
    <t>UHKG</t>
  </si>
  <si>
    <t>Kamenny Ruchey Naval Air Base</t>
  </si>
  <si>
    <t>49.235703</t>
  </si>
  <si>
    <t>140.1931</t>
  </si>
  <si>
    <t>https://en.wikipedia.org/wiki/Kamenny_Ruchey</t>
  </si>
  <si>
    <t>Монгохто, Каменный Ручей</t>
  </si>
  <si>
    <t>UHKK</t>
  </si>
  <si>
    <t>Komsomolsk-on-Amur Airport</t>
  </si>
  <si>
    <t>50.409000396728516</t>
  </si>
  <si>
    <t>136.9340057373047</t>
  </si>
  <si>
    <t>Komsomolsk-on-Amur</t>
  </si>
  <si>
    <t>KXK</t>
  </si>
  <si>
    <t>https://en.wikipedia.org/wiki/Komsomolsk-on-Amur_Airport</t>
  </si>
  <si>
    <t>Komsomolsk-na-Amure Airport, Khurba Airport, Аэропорт Комсомольск-на-Амуре, Аэропорт Хурба</t>
  </si>
  <si>
    <t>UHKM</t>
  </si>
  <si>
    <t>Sovetskaya Gavan (Maygatka) Airport</t>
  </si>
  <si>
    <t>48.925067</t>
  </si>
  <si>
    <t>140.035348</t>
  </si>
  <si>
    <t>Sovietskaya Gavan Airport, May-Gatka Airport, Аэропорт Советская Гавань, Аэропорт Май-Гатка</t>
  </si>
  <si>
    <t>UHKP</t>
  </si>
  <si>
    <t>Sovetskaya Gavan (Postovaya) Airport</t>
  </si>
  <si>
    <t>49.0311</t>
  </si>
  <si>
    <t>140.22678</t>
  </si>
  <si>
    <t>Zavety Il'icha</t>
  </si>
  <si>
    <t>UHMA</t>
  </si>
  <si>
    <t>Ugolny Yuri Ryktheu Airport</t>
  </si>
  <si>
    <t>64.734902</t>
  </si>
  <si>
    <t>177.740997</t>
  </si>
  <si>
    <t>https://en.wikipedia.org/wiki/Ugolny_Airport</t>
  </si>
  <si>
    <t>Аnadyr Airport, Аэропорт Анадырь</t>
  </si>
  <si>
    <t>UHMD</t>
  </si>
  <si>
    <t>Provideniya Bay Airport</t>
  </si>
  <si>
    <t>64.37809753417969</t>
  </si>
  <si>
    <t>-173.2429962158203</t>
  </si>
  <si>
    <t>Chukotka</t>
  </si>
  <si>
    <t>PVS</t>
  </si>
  <si>
    <t>https://en.wikipedia.org/wiki/Provideniya_Bay_Airport</t>
  </si>
  <si>
    <t>Bukhta Provideniya Airport, Urelik Airport, Ureliki Airport, Аэропорт Бухта Провидения, Аэропорт Урелики</t>
  </si>
  <si>
    <t>UHME</t>
  </si>
  <si>
    <t>Zaliv Kresta Airport</t>
  </si>
  <si>
    <t>66.358398</t>
  </si>
  <si>
    <t>-179.107697</t>
  </si>
  <si>
    <t>Egvekinot</t>
  </si>
  <si>
    <t>Аэропорт Залив Креста</t>
  </si>
  <si>
    <t>UHMF</t>
  </si>
  <si>
    <t>Omsukchan Airport</t>
  </si>
  <si>
    <t>62.457000732421875</t>
  </si>
  <si>
    <t>155.7449951171875</t>
  </si>
  <si>
    <t>Omsukchan</t>
  </si>
  <si>
    <t>Аэропорт Омсукчан</t>
  </si>
  <si>
    <t>UHMG</t>
  </si>
  <si>
    <t>Chaybukha Airport</t>
  </si>
  <si>
    <t>61.834999</t>
  </si>
  <si>
    <t>160.548004</t>
  </si>
  <si>
    <t>Chaybukha</t>
  </si>
  <si>
    <t>https://en.wikipedia.org/wiki/Chaybukha_Airport</t>
  </si>
  <si>
    <t>Airport Chaibukha, Airport Gizhiga, Аэропорт Чайбуха, Аэропорт Гижига</t>
  </si>
  <si>
    <t>UHMH</t>
  </si>
  <si>
    <t>Susuman Airport</t>
  </si>
  <si>
    <t>62.766666412353516</t>
  </si>
  <si>
    <t>148.14666748046875</t>
  </si>
  <si>
    <t>Susman</t>
  </si>
  <si>
    <t>https://en.wikipedia.org/wiki/Susuman_Airport</t>
  </si>
  <si>
    <t>UHMH, UHMH</t>
  </si>
  <si>
    <t>UHMI</t>
  </si>
  <si>
    <t>Mys Shmidta Airport</t>
  </si>
  <si>
    <t>68.86830139160156</t>
  </si>
  <si>
    <t>-179.3730010986328</t>
  </si>
  <si>
    <t>https://en.wikipedia.org/wiki/Mys_Shmidta_Airport</t>
  </si>
  <si>
    <t>UHMK</t>
  </si>
  <si>
    <t>Keperveem Airport</t>
  </si>
  <si>
    <t>67.845001</t>
  </si>
  <si>
    <t>166.139999</t>
  </si>
  <si>
    <t>Keperveem</t>
  </si>
  <si>
    <t>KPW</t>
  </si>
  <si>
    <t>Keperveyem Airport, Аэропорт Кепервеем</t>
  </si>
  <si>
    <t>UHML</t>
  </si>
  <si>
    <t>Lavrentiya Airport</t>
  </si>
  <si>
    <t>65.580426</t>
  </si>
  <si>
    <t>-170.999177</t>
  </si>
  <si>
    <t>Lavrentiya</t>
  </si>
  <si>
    <t>https://en.wikipedia.org/wiki/Lavrentiya_Airport</t>
  </si>
  <si>
    <t>UHMM</t>
  </si>
  <si>
    <t>Sokol Airport</t>
  </si>
  <si>
    <t>59.9109992980957</t>
  </si>
  <si>
    <t>150.72000122070312</t>
  </si>
  <si>
    <t>GDX</t>
  </si>
  <si>
    <t>https://en.wikipedia.org/wiki/Sokol_Airport</t>
  </si>
  <si>
    <t>UHMN</t>
  </si>
  <si>
    <t>Omolon Airport</t>
  </si>
  <si>
    <t>65.23999786376953</t>
  </si>
  <si>
    <t>160.5399932861328</t>
  </si>
  <si>
    <t>Omolon</t>
  </si>
  <si>
    <t>Аэропорт Омолон</t>
  </si>
  <si>
    <t>UHMO</t>
  </si>
  <si>
    <t>Markovo Airport</t>
  </si>
  <si>
    <t>64.665088</t>
  </si>
  <si>
    <t>170.429782</t>
  </si>
  <si>
    <t>KVM</t>
  </si>
  <si>
    <t>https://en.wikipedia.org/wiki/Markovo_Airport</t>
  </si>
  <si>
    <t>Аэропорт Марково</t>
  </si>
  <si>
    <t>UHMP</t>
  </si>
  <si>
    <t>Pevek Airport</t>
  </si>
  <si>
    <t>69.783302</t>
  </si>
  <si>
    <t>170.597</t>
  </si>
  <si>
    <t>Apapelgino</t>
  </si>
  <si>
    <t>PWE</t>
  </si>
  <si>
    <t>https://en.wikipedia.org/wiki/Pevek_Airport</t>
  </si>
  <si>
    <t>УХМП, Аэропорт Певек</t>
  </si>
  <si>
    <t>UHMR</t>
  </si>
  <si>
    <t>Beringovskiy Airport</t>
  </si>
  <si>
    <t>63.02</t>
  </si>
  <si>
    <t>179.292999</t>
  </si>
  <si>
    <t>Beringovsky</t>
  </si>
  <si>
    <t>Beringovsky Airport, Аэропорт Беринговский</t>
  </si>
  <si>
    <t>UHMS</t>
  </si>
  <si>
    <t>Seymchan Airport</t>
  </si>
  <si>
    <t>62.920780181884766</t>
  </si>
  <si>
    <t>152.4227752685547</t>
  </si>
  <si>
    <t>Seymchan</t>
  </si>
  <si>
    <t>https://en.wikipedia.org/wiki/Seymchan_Airport</t>
  </si>
  <si>
    <t>Аэропорт Сеймчан</t>
  </si>
  <si>
    <t>UHMT</t>
  </si>
  <si>
    <t>Magadan-13 Airport</t>
  </si>
  <si>
    <t>59.62329864501953</t>
  </si>
  <si>
    <t>150.9219970703125</t>
  </si>
  <si>
    <t>https://en.wikipedia.org/wiki/Magadan-13_Airport</t>
  </si>
  <si>
    <t>Аэропорт Магадан-13</t>
  </si>
  <si>
    <t>UHMW</t>
  </si>
  <si>
    <t>Severo-Evensk Airport</t>
  </si>
  <si>
    <t>61.921786</t>
  </si>
  <si>
    <t>159.229059</t>
  </si>
  <si>
    <t>Evensk</t>
  </si>
  <si>
    <t>SWV</t>
  </si>
  <si>
    <t>https://en.wikipedia.org/wiki/Severo-Evensk_Airport</t>
  </si>
  <si>
    <t>Аэропорт Северо-Эвенск</t>
  </si>
  <si>
    <t>UHMZ</t>
  </si>
  <si>
    <t>Wrangel Island Airport</t>
  </si>
  <si>
    <t>70.945356</t>
  </si>
  <si>
    <t>-179.5</t>
  </si>
  <si>
    <t>Wrangel Island</t>
  </si>
  <si>
    <t>УХМЗ, Остров Врангеля</t>
  </si>
  <si>
    <t>UHNA</t>
  </si>
  <si>
    <t>Munuk Airport</t>
  </si>
  <si>
    <t>56.4321</t>
  </si>
  <si>
    <t>138.0449</t>
  </si>
  <si>
    <t>Ayan</t>
  </si>
  <si>
    <t>https://en.wikipedia.org/wiki/Munuk_Airport</t>
  </si>
  <si>
    <t>УХНА, Аэропорт Мунук, Аян</t>
  </si>
  <si>
    <t>UHNB</t>
  </si>
  <si>
    <t>Bogorodskoye Airport</t>
  </si>
  <si>
    <t>52.381041</t>
  </si>
  <si>
    <t>140.449378</t>
  </si>
  <si>
    <t>Bogorodskoye</t>
  </si>
  <si>
    <t>BQG</t>
  </si>
  <si>
    <t>Bogorodskoe Airport, Аэропорт Богородское, УХНБ</t>
  </si>
  <si>
    <t>UHNK</t>
  </si>
  <si>
    <t>Mar-Kyuel Airport</t>
  </si>
  <si>
    <t>57.451667</t>
  </si>
  <si>
    <t>132.5275</t>
  </si>
  <si>
    <t>Mar-Kyuel</t>
  </si>
  <si>
    <t>УХНК, Мар-Кюэль</t>
  </si>
  <si>
    <t>UHNN</t>
  </si>
  <si>
    <t>Nikolayevsk-na-Amure Airport</t>
  </si>
  <si>
    <t>53.154999</t>
  </si>
  <si>
    <t>140.649994</t>
  </si>
  <si>
    <t>NLI</t>
  </si>
  <si>
    <t>https://en.wikipedia.org/wiki/Nikolayevsk-on-Amur_Airport</t>
  </si>
  <si>
    <t>Nikolaevsk-na-Amure Airport, Nikolayevsk-on-Amur Airport, Аэропорт Николаевск-на-Амуре</t>
  </si>
  <si>
    <t>UHNT</t>
  </si>
  <si>
    <t>Tugur Airport</t>
  </si>
  <si>
    <t>53.77586</t>
  </si>
  <si>
    <t>136.83302</t>
  </si>
  <si>
    <t>Tugur</t>
  </si>
  <si>
    <t>UHOA</t>
  </si>
  <si>
    <t>Arka Airport</t>
  </si>
  <si>
    <t>60.1012</t>
  </si>
  <si>
    <t>142.3015</t>
  </si>
  <si>
    <t>Arka</t>
  </si>
  <si>
    <t>УХОА, Арка</t>
  </si>
  <si>
    <t>UHOO</t>
  </si>
  <si>
    <t>Okhotsk Airport</t>
  </si>
  <si>
    <t>59.410065</t>
  </si>
  <si>
    <t>143.056503</t>
  </si>
  <si>
    <t>OHO</t>
  </si>
  <si>
    <t>https://en.wikipedia.org/wiki/Okhotsk_Airport</t>
  </si>
  <si>
    <t>UHPA</t>
  </si>
  <si>
    <t>Ust-Pakhachi Airport</t>
  </si>
  <si>
    <t>60.556587</t>
  </si>
  <si>
    <t>169.107707</t>
  </si>
  <si>
    <t>Ust-Pakhachi</t>
  </si>
  <si>
    <t>https://en.wikipedia.org/wiki/Ust-Pakhachi_Airport</t>
  </si>
  <si>
    <t>Аэропорт Усть-Пахачи, Пахачи, Pakhachi</t>
  </si>
  <si>
    <t>UHPD</t>
  </si>
  <si>
    <t>Ossora Airport</t>
  </si>
  <si>
    <t>59.2236</t>
  </si>
  <si>
    <t>163.0664</t>
  </si>
  <si>
    <t>Ossora</t>
  </si>
  <si>
    <t>UHPG</t>
  </si>
  <si>
    <t>Tigil Airport</t>
  </si>
  <si>
    <t>57.784000396728516</t>
  </si>
  <si>
    <t>158.72999572753906</t>
  </si>
  <si>
    <t>Tigil</t>
  </si>
  <si>
    <t>Аэропорт Тигиль</t>
  </si>
  <si>
    <t>UHPH</t>
  </si>
  <si>
    <t>Khalaktyrka Airport</t>
  </si>
  <si>
    <t>53.026245</t>
  </si>
  <si>
    <t>158.721972</t>
  </si>
  <si>
    <t>Аэропорт Халактырка</t>
  </si>
  <si>
    <t>UHPK</t>
  </si>
  <si>
    <t>Ust'-Kamchatsk Airport</t>
  </si>
  <si>
    <t>56.238854</t>
  </si>
  <si>
    <t>162.689989</t>
  </si>
  <si>
    <t>Ust'-Kamchatsk (Krutoberegovo)</t>
  </si>
  <si>
    <t>UKCH</t>
  </si>
  <si>
    <t>https://en.wikipedia.org/wiki/Ust-Kamchatsk_Airport</t>
  </si>
  <si>
    <t>УКЧ</t>
  </si>
  <si>
    <t>UHPL</t>
  </si>
  <si>
    <t>Palana Airport</t>
  </si>
  <si>
    <t>59.08199</t>
  </si>
  <si>
    <t>159.892316</t>
  </si>
  <si>
    <t>https://en.wikipedia.org/wiki/Palana_Airport</t>
  </si>
  <si>
    <t>Аэропорт Палана</t>
  </si>
  <si>
    <t>UHPM</t>
  </si>
  <si>
    <t>Milkovo Airport</t>
  </si>
  <si>
    <t>54.680580139160156</t>
  </si>
  <si>
    <t>158.5485076904297</t>
  </si>
  <si>
    <t>Milkovo</t>
  </si>
  <si>
    <t>https://en.wikipedia.org/wiki/Milkovo_Airport</t>
  </si>
  <si>
    <t>Аэропорт Мильково</t>
  </si>
  <si>
    <t>UHPN</t>
  </si>
  <si>
    <t>Manily Airport</t>
  </si>
  <si>
    <t>62.485962</t>
  </si>
  <si>
    <t>165.338917</t>
  </si>
  <si>
    <t>Manily</t>
  </si>
  <si>
    <t>UHPO</t>
  </si>
  <si>
    <t>Kozyrevsk Heliport</t>
  </si>
  <si>
    <t>56.090092</t>
  </si>
  <si>
    <t>159.876308</t>
  </si>
  <si>
    <t>Kozyrevsk</t>
  </si>
  <si>
    <t>https://en.wikipedia.org/wiki/Kozyrevsk_Airport</t>
  </si>
  <si>
    <t>Kozyrevsk Airport</t>
  </si>
  <si>
    <t>UHPP</t>
  </si>
  <si>
    <t>Yelizovo Airport</t>
  </si>
  <si>
    <t>53.16764</t>
  </si>
  <si>
    <t>158.451863</t>
  </si>
  <si>
    <t>Petropavlovsk-Kamchatsky</t>
  </si>
  <si>
    <t>https://en.wikipedia.org/wiki/Petropavlovsk-Kamchatsky_Airport</t>
  </si>
  <si>
    <t>UHPT</t>
  </si>
  <si>
    <t>Tilichiki Airport</t>
  </si>
  <si>
    <t>60.384238</t>
  </si>
  <si>
    <t>166.02503</t>
  </si>
  <si>
    <t>Korf</t>
  </si>
  <si>
    <t>Korf Airport, Аэропорт Тиличики, Аэропорт Корф</t>
  </si>
  <si>
    <t>UHPU</t>
  </si>
  <si>
    <t>Ust-Khayryuzovo Airport</t>
  </si>
  <si>
    <t>57.099706</t>
  </si>
  <si>
    <t>156.737223</t>
  </si>
  <si>
    <t>Ust-Khairyuzovo Airport, Аэропорт Усть-Хайрюзово</t>
  </si>
  <si>
    <t>UHPX</t>
  </si>
  <si>
    <t>Nikolskoye Airport</t>
  </si>
  <si>
    <t>55.1783332824707</t>
  </si>
  <si>
    <t>166.04833984375</t>
  </si>
  <si>
    <t>Nikolskoye</t>
  </si>
  <si>
    <t>https://en.wikipedia.org/wiki/Nikolskoye_Airport</t>
  </si>
  <si>
    <t>Аэропорт Никольское, Bering Island, Commander Islands, Nikolsky</t>
  </si>
  <si>
    <t>Sobolevo Airport</t>
  </si>
  <si>
    <t>54.30701</t>
  </si>
  <si>
    <t>155.973673</t>
  </si>
  <si>
    <t>Sobolevo</t>
  </si>
  <si>
    <t>UHPS</t>
  </si>
  <si>
    <t>UHSB</t>
  </si>
  <si>
    <t>Burevestnik Airport</t>
  </si>
  <si>
    <t>44.919998</t>
  </si>
  <si>
    <t>147.621994</t>
  </si>
  <si>
    <t>BVV</t>
  </si>
  <si>
    <t>https://en.wikipedia.org/wiki/Burevestnik_Airport</t>
  </si>
  <si>
    <t>Iturup Airport, Аэропорт Буревестник, Tennei Airfield</t>
  </si>
  <si>
    <t>UHSH</t>
  </si>
  <si>
    <t>Okha Airport</t>
  </si>
  <si>
    <t>53.517656</t>
  </si>
  <si>
    <t>142.879772</t>
  </si>
  <si>
    <t>Okha</t>
  </si>
  <si>
    <t>OHH</t>
  </si>
  <si>
    <t>https://en.wikipedia.org/wiki/Okha_Airport</t>
  </si>
  <si>
    <t>Novostroyka Airport, Аэропóрт Охá</t>
  </si>
  <si>
    <t>UHSI</t>
  </si>
  <si>
    <t>Iturup Airport</t>
  </si>
  <si>
    <t>45.256389</t>
  </si>
  <si>
    <t>147.95549</t>
  </si>
  <si>
    <t>ITU</t>
  </si>
  <si>
    <t>https://en.wikipedia.org/wiki/Iturup_Airport</t>
  </si>
  <si>
    <t>UHSK</t>
  </si>
  <si>
    <t>Shakhtyorsk Airport</t>
  </si>
  <si>
    <t>49.1903</t>
  </si>
  <si>
    <t>142.082993</t>
  </si>
  <si>
    <t>Shakhtyorsk</t>
  </si>
  <si>
    <t>https://en.wikipedia.org/wiki/Shakhtyorsk_Airport</t>
  </si>
  <si>
    <t>Shakhtersk Airport, Аэропорт Шахтёрск, Аэропорт Шахтерск</t>
  </si>
  <si>
    <t>UHSM</t>
  </si>
  <si>
    <t>Yuzhno-Kurilsk Mendeleyevo Airport</t>
  </si>
  <si>
    <t>43.961066</t>
  </si>
  <si>
    <t>145.684977</t>
  </si>
  <si>
    <t>Mendeleevo Airport, Yuzhno-Kurilsk Airport, Island Kunashir Airport, Аэропорт Менделеево, Аэропорт Южно-Курильск, Аэропорт острова Кунашир</t>
  </si>
  <si>
    <t>UHSO</t>
  </si>
  <si>
    <t>Zonalnoye Airport</t>
  </si>
  <si>
    <t>50.6692008972</t>
  </si>
  <si>
    <t>142.761001587</t>
  </si>
  <si>
    <t>Tymovskoye</t>
  </si>
  <si>
    <t>ZZO</t>
  </si>
  <si>
    <t>https://en.wikipedia.org/wiki/Zonalnoye_Airport</t>
  </si>
  <si>
    <t>Zonalnoe Airport, Аэропорт Зональное</t>
  </si>
  <si>
    <t>UHSS</t>
  </si>
  <si>
    <t>Yuzhno-Sakhalinsk Airport</t>
  </si>
  <si>
    <t>46.885461</t>
  </si>
  <si>
    <t>142.717466</t>
  </si>
  <si>
    <t>UUS</t>
  </si>
  <si>
    <t>http://www.airportus.ru/</t>
  </si>
  <si>
    <t>https://en.wikipedia.org/wiki/Yuzhno-Sakhalinsk_Airport</t>
  </si>
  <si>
    <t>Аэропорт Южно-Сахалинск, Khomutovo</t>
  </si>
  <si>
    <t>UHTG</t>
  </si>
  <si>
    <t>Amgu Airport</t>
  </si>
  <si>
    <t>45.84126</t>
  </si>
  <si>
    <t>137.673568</t>
  </si>
  <si>
    <t>Amgu</t>
  </si>
  <si>
    <t>AEM</t>
  </si>
  <si>
    <t>https://en.wikipedia.org/wiki/Amgu_Airport</t>
  </si>
  <si>
    <t>Амгу, УХТГ</t>
  </si>
  <si>
    <t>UHTQ</t>
  </si>
  <si>
    <t>Svetlaya Airport</t>
  </si>
  <si>
    <t>46.541704</t>
  </si>
  <si>
    <t>138.321703</t>
  </si>
  <si>
    <t>Svetlaya</t>
  </si>
  <si>
    <t>ETL</t>
  </si>
  <si>
    <t>Све́тлая</t>
  </si>
  <si>
    <t>UHU1</t>
  </si>
  <si>
    <t>Zolotaya Dolina Air Base</t>
  </si>
  <si>
    <t>42.959999</t>
  </si>
  <si>
    <t>133.115005</t>
  </si>
  <si>
    <t>Zolotaya Dolina</t>
  </si>
  <si>
    <t>http://www.gold-valley.narod.ru/index.html</t>
  </si>
  <si>
    <t>Unashi Air Base, Аэродром Золотая Долина</t>
  </si>
  <si>
    <t>UHWE</t>
  </si>
  <si>
    <t>Yedinka Airport</t>
  </si>
  <si>
    <t>47.178201</t>
  </si>
  <si>
    <t>138.657357</t>
  </si>
  <si>
    <t>Yedinka</t>
  </si>
  <si>
    <t>UHWK</t>
  </si>
  <si>
    <t>Kavalerovo Airport</t>
  </si>
  <si>
    <t>44.2726</t>
  </si>
  <si>
    <t>135.029</t>
  </si>
  <si>
    <t>Kavalerovo</t>
  </si>
  <si>
    <t>KVR</t>
  </si>
  <si>
    <t>УХВК, Кавалерово</t>
  </si>
  <si>
    <t>UHWP</t>
  </si>
  <si>
    <t>Plastun Airport</t>
  </si>
  <si>
    <t>44.814998626709</t>
  </si>
  <si>
    <t>136.29200744629</t>
  </si>
  <si>
    <t>Plastun</t>
  </si>
  <si>
    <t>TLY</t>
  </si>
  <si>
    <t>Аэропорт Пластун</t>
  </si>
  <si>
    <t>UHWT</t>
  </si>
  <si>
    <t>Terney Airport</t>
  </si>
  <si>
    <t>45.0825</t>
  </si>
  <si>
    <t>136.5912</t>
  </si>
  <si>
    <t>Terney</t>
  </si>
  <si>
    <t>UHWW</t>
  </si>
  <si>
    <t>Vladivostok International Airport</t>
  </si>
  <si>
    <t>43.396256</t>
  </si>
  <si>
    <t>132.148155</t>
  </si>
  <si>
    <t>VVO</t>
  </si>
  <si>
    <t>http://www.vladivostokavia.ru/en/airport/</t>
  </si>
  <si>
    <t>https://en.wikipedia.org/wiki/Vladivostok_International_Airport</t>
  </si>
  <si>
    <t>Vladivostok-Knevichi Airport</t>
  </si>
  <si>
    <t>UIAA</t>
  </si>
  <si>
    <t>Chita-Kadala International Airport</t>
  </si>
  <si>
    <t>52.026299</t>
  </si>
  <si>
    <t>113.306</t>
  </si>
  <si>
    <t>http://aerochita.ru/</t>
  </si>
  <si>
    <t>https://en.wikipedia.org/wiki/Kadala_Airport</t>
  </si>
  <si>
    <t>UIAB</t>
  </si>
  <si>
    <t>Barnaul Heliport</t>
  </si>
  <si>
    <t>50.3613832</t>
  </si>
  <si>
    <t>116.4814</t>
  </si>
  <si>
    <t>УИАБ, Барнаул,  Борзя</t>
  </si>
  <si>
    <t>UIAC</t>
  </si>
  <si>
    <t>Tungukochen Airport</t>
  </si>
  <si>
    <t>53.538317</t>
  </si>
  <si>
    <t>115.615139</t>
  </si>
  <si>
    <t>UIAE</t>
  </si>
  <si>
    <t>Krasnokamensk Airport</t>
  </si>
  <si>
    <t>50.033108</t>
  </si>
  <si>
    <t>118.061142</t>
  </si>
  <si>
    <t>Krasnokamensk</t>
  </si>
  <si>
    <t>https://en.wikipedia.org/wiki/Krasnokamensk_Airport</t>
  </si>
  <si>
    <t>Аэропорт Краснокаменск</t>
  </si>
  <si>
    <t>Ust'-Karenga Airport</t>
  </si>
  <si>
    <t>54.441672</t>
  </si>
  <si>
    <t>116.513894</t>
  </si>
  <si>
    <t>UICU</t>
  </si>
  <si>
    <t>УИЦУ, Усть-Каренга</t>
  </si>
  <si>
    <t>UIAM</t>
  </si>
  <si>
    <t>Mogocha Airbase</t>
  </si>
  <si>
    <t>53.7421</t>
  </si>
  <si>
    <t>119.7396</t>
  </si>
  <si>
    <t>Mogocha</t>
  </si>
  <si>
    <t>XIAM</t>
  </si>
  <si>
    <t>УИАМ, ЬИАМ, Могоча</t>
  </si>
  <si>
    <t>UIAR</t>
  </si>
  <si>
    <t>Chara Airport</t>
  </si>
  <si>
    <t>56.913334</t>
  </si>
  <si>
    <t>118.269997</t>
  </si>
  <si>
    <t>Chara</t>
  </si>
  <si>
    <t>https://en.wikipedia.org/wiki/Chara_Airport</t>
  </si>
  <si>
    <t>Chara Kyust-Kemda</t>
  </si>
  <si>
    <t>UIAU</t>
  </si>
  <si>
    <t>Yumurchen Airport</t>
  </si>
  <si>
    <t>53.6195</t>
  </si>
  <si>
    <t>114.034</t>
  </si>
  <si>
    <t>UIAY</t>
  </si>
  <si>
    <t>Usugli Airport</t>
  </si>
  <si>
    <t>52.659388</t>
  </si>
  <si>
    <t>115.242634</t>
  </si>
  <si>
    <t>UIBB</t>
  </si>
  <si>
    <t>Bratsk Airport</t>
  </si>
  <si>
    <t>56.370601654052734</t>
  </si>
  <si>
    <t>101.697998046875</t>
  </si>
  <si>
    <t>Bratsk</t>
  </si>
  <si>
    <t>BTK</t>
  </si>
  <si>
    <t>https://en.wikipedia.org/wiki/Bratsk_Airport</t>
  </si>
  <si>
    <t>Аэропорт Братск</t>
  </si>
  <si>
    <t>UIBS</t>
  </si>
  <si>
    <t>Ust-Ilimsk Airport</t>
  </si>
  <si>
    <t>58.136101</t>
  </si>
  <si>
    <t>102.565002</t>
  </si>
  <si>
    <t>Ust-Ilimsk</t>
  </si>
  <si>
    <t>UIK</t>
  </si>
  <si>
    <t>UIBV</t>
  </si>
  <si>
    <t>Zheleznogorsk Airport</t>
  </si>
  <si>
    <t>56.487701</t>
  </si>
  <si>
    <t>104.106003</t>
  </si>
  <si>
    <t>Zheleznogorsk-Ilimsky</t>
  </si>
  <si>
    <t>https://en.wikipedia.org/wiki/Zheleznogorsk_Airport</t>
  </si>
  <si>
    <t>Аэропорт Железногорск</t>
  </si>
  <si>
    <t>UIIB</t>
  </si>
  <si>
    <t>Belaya Air Base</t>
  </si>
  <si>
    <t>52.915001</t>
  </si>
  <si>
    <t>103.574997</t>
  </si>
  <si>
    <t>Usolye-Sibirskoye</t>
  </si>
  <si>
    <t>https://en.wikipedia.org/wiki/Belaya_%28air_base%29</t>
  </si>
  <si>
    <t>UIII</t>
  </si>
  <si>
    <t>Irkutsk International Airport</t>
  </si>
  <si>
    <t>52.268002</t>
  </si>
  <si>
    <t>104.389</t>
  </si>
  <si>
    <t>IKT</t>
  </si>
  <si>
    <t>http://www.iktport.ru/</t>
  </si>
  <si>
    <t>https://en.wikipedia.org/wiki/Irkutsk_Airport</t>
  </si>
  <si>
    <t>UIIV</t>
  </si>
  <si>
    <t>Zhigalovo Airport</t>
  </si>
  <si>
    <t>54.79999923706055</t>
  </si>
  <si>
    <t>105.1500015258789</t>
  </si>
  <si>
    <t>Аэропорт Жигалово</t>
  </si>
  <si>
    <t>UIKB</t>
  </si>
  <si>
    <t>Bodaybo Airport</t>
  </si>
  <si>
    <t>57.866100311299995</t>
  </si>
  <si>
    <t>114.242996216</t>
  </si>
  <si>
    <t>Bodaybo</t>
  </si>
  <si>
    <t>https://en.wikipedia.org/wiki/Bodaybo_Airport</t>
  </si>
  <si>
    <t>Bodaibo Airport, Аэропорт Бодайбо</t>
  </si>
  <si>
    <t>UIKE</t>
  </si>
  <si>
    <t>Yerbogachen Airport</t>
  </si>
  <si>
    <t>61.2750015259</t>
  </si>
  <si>
    <t>108.029998779</t>
  </si>
  <si>
    <t>Erbogachen</t>
  </si>
  <si>
    <t>https://en.wikipedia.org/wiki/Erbogachen_Airport</t>
  </si>
  <si>
    <t>Yerbogachyon Airport, Erbogachyon Airport, Erbogachen Airport, Аэропорт Ербогачен, Аэропорт Ербогачён</t>
  </si>
  <si>
    <t>UIKK</t>
  </si>
  <si>
    <t>Kirensk Airport</t>
  </si>
  <si>
    <t>57.773</t>
  </si>
  <si>
    <t>108.064</t>
  </si>
  <si>
    <t>Kirensk</t>
  </si>
  <si>
    <t>KCK</t>
  </si>
  <si>
    <t>https://en.wikipedia.org/wiki/Kirensk_Airport</t>
  </si>
  <si>
    <t>UIKM</t>
  </si>
  <si>
    <t>Mama Airport</t>
  </si>
  <si>
    <t>58.313331604003906</t>
  </si>
  <si>
    <t>112.88999938964844</t>
  </si>
  <si>
    <t>Mama</t>
  </si>
  <si>
    <t>https://en.wikipedia.org/wiki/Mama_Airport</t>
  </si>
  <si>
    <t>Аэропорт Мама</t>
  </si>
  <si>
    <t>UIKP</t>
  </si>
  <si>
    <t>Preobrazheniye Airport</t>
  </si>
  <si>
    <t>42.921698</t>
  </si>
  <si>
    <t>133.904438</t>
  </si>
  <si>
    <t>Preobrazheniye</t>
  </si>
  <si>
    <t>RZH</t>
  </si>
  <si>
    <t>УИКП, Преображенка</t>
  </si>
  <si>
    <t>UINN</t>
  </si>
  <si>
    <t>Nizhneudinsk Airport</t>
  </si>
  <si>
    <t>54.8894</t>
  </si>
  <si>
    <t>99.067</t>
  </si>
  <si>
    <t>Nizhneudinsk</t>
  </si>
  <si>
    <t>https://en.wikipedia.org/wiki/Nizhneudinsk_Airport</t>
  </si>
  <si>
    <t>УИНН, Аэропорт «Нижнеудинск»</t>
  </si>
  <si>
    <t>UIOO</t>
  </si>
  <si>
    <t>Ust-Ordynskiy Airport</t>
  </si>
  <si>
    <t>52.82</t>
  </si>
  <si>
    <t>104.739998</t>
  </si>
  <si>
    <t>Ust-Ordynskiy</t>
  </si>
  <si>
    <t>Ust-Ordynsky Airport, Аэропорт Усть-Ордынский, UIOO</t>
  </si>
  <si>
    <t>UITK</t>
  </si>
  <si>
    <t>Kazachinskaya Airport</t>
  </si>
  <si>
    <t>56.280151</t>
  </si>
  <si>
    <t>107.567566</t>
  </si>
  <si>
    <t>Kazachinskaya</t>
  </si>
  <si>
    <t>https://en.wikipedia.org/wiki/Kazachinskaya_Airport</t>
  </si>
  <si>
    <t>UITT</t>
  </si>
  <si>
    <t>Ust-Kut Airport</t>
  </si>
  <si>
    <t>56.856701</t>
  </si>
  <si>
    <t>105.730003</t>
  </si>
  <si>
    <t>Ust-Kut</t>
  </si>
  <si>
    <t>UKX</t>
  </si>
  <si>
    <t>https://en.wikipedia.org/wiki/Ust-Kut_Airport</t>
  </si>
  <si>
    <t>Аэропорт Усть-Кут</t>
  </si>
  <si>
    <t>UIUB</t>
  </si>
  <si>
    <t>Bagdarin Airport</t>
  </si>
  <si>
    <t>54.369009</t>
  </si>
  <si>
    <t>113.477199</t>
  </si>
  <si>
    <t>Bagdarin</t>
  </si>
  <si>
    <t>Аэропорт Багдарин, UIUB</t>
  </si>
  <si>
    <t>UIUN</t>
  </si>
  <si>
    <t>Nizhneangarsk Airport</t>
  </si>
  <si>
    <t>55.8008</t>
  </si>
  <si>
    <t>109.595001</t>
  </si>
  <si>
    <t>https://en.wikipedia.org/wiki/Nizhneangarsk_Airport</t>
  </si>
  <si>
    <t>UIUU</t>
  </si>
  <si>
    <t>Baikal International Airport</t>
  </si>
  <si>
    <t>51.808614</t>
  </si>
  <si>
    <t>107.439652</t>
  </si>
  <si>
    <t>UUD</t>
  </si>
  <si>
    <t>https://en.wikipedia.org/wiki/Ulan-Ude_Airport</t>
  </si>
  <si>
    <t>Mukhino Airport, Ulan-Ude Airport</t>
  </si>
  <si>
    <t>UJAP</t>
  </si>
  <si>
    <t>Ujae Atoll Airport</t>
  </si>
  <si>
    <t>8.92805957794</t>
  </si>
  <si>
    <t>165.761993408</t>
  </si>
  <si>
    <t>MH-UJA</t>
  </si>
  <si>
    <t>Ujae Atoll</t>
  </si>
  <si>
    <t>UJE</t>
  </si>
  <si>
    <t>https://en.wikipedia.org/wiki/Ujae_Airport</t>
  </si>
  <si>
    <t>UJN</t>
  </si>
  <si>
    <t>Uljin Airport</t>
  </si>
  <si>
    <t>36.777049</t>
  </si>
  <si>
    <t>129.461861</t>
  </si>
  <si>
    <t>Bongsan-ri, Uljin</t>
  </si>
  <si>
    <t>RKTL</t>
  </si>
  <si>
    <t>https://en.wikipedia.org/wiki/Uljin_Airport</t>
  </si>
  <si>
    <t>UK59</t>
  </si>
  <si>
    <t>Chuhuiv Air Base</t>
  </si>
  <si>
    <t>49.8382</t>
  </si>
  <si>
    <t>36.641201</t>
  </si>
  <si>
    <t>Chuhuiv</t>
  </si>
  <si>
    <t>UK61</t>
  </si>
  <si>
    <t>Jagellon Airfield</t>
  </si>
  <si>
    <t>49.7379</t>
  </si>
  <si>
    <t>23.6689</t>
  </si>
  <si>
    <t>UKMC</t>
  </si>
  <si>
    <t>http://jagellon.com</t>
  </si>
  <si>
    <t>Cherliany Airport, Gorodok Airport, Аэропорт Черляны, Аэропорт Городок</t>
  </si>
  <si>
    <t>UKBB</t>
  </si>
  <si>
    <t>Boryspil International Airport</t>
  </si>
  <si>
    <t>50.345001</t>
  </si>
  <si>
    <t>30.894699</t>
  </si>
  <si>
    <t>Boryspil</t>
  </si>
  <si>
    <t>KBP</t>
  </si>
  <si>
    <t>https://kbp.aero/en/</t>
  </si>
  <si>
    <t>https://en.wikipedia.org/wiki/Boryspil_International_Airport</t>
  </si>
  <si>
    <t>Borispol, Міжнародний аеропорт "Бориспіль", Kyiv</t>
  </si>
  <si>
    <t>UKCC</t>
  </si>
  <si>
    <t>Donetsk Sergei Prokofiev International Airport</t>
  </si>
  <si>
    <t>48.075072</t>
  </si>
  <si>
    <t>37.72527</t>
  </si>
  <si>
    <t>Donetsk</t>
  </si>
  <si>
    <t>http://airport.dn.ua/</t>
  </si>
  <si>
    <t>https://en.wikipedia.org/wiki/Donetsk_International_Airport</t>
  </si>
  <si>
    <t>Міжнародний аеропорт "Донецьк", UKCC, DOK</t>
  </si>
  <si>
    <t>UKCK</t>
  </si>
  <si>
    <t>Kramatorsk Airport</t>
  </si>
  <si>
    <t>48.706799</t>
  </si>
  <si>
    <t>37.630922</t>
  </si>
  <si>
    <t>Kramatorsk</t>
  </si>
  <si>
    <t>KRQ</t>
  </si>
  <si>
    <t>UKCM</t>
  </si>
  <si>
    <t>Mariupol International Airport</t>
  </si>
  <si>
    <t>47.07609939575195</t>
  </si>
  <si>
    <t>37.44960021972656</t>
  </si>
  <si>
    <t>Mariupol</t>
  </si>
  <si>
    <t>MPW</t>
  </si>
  <si>
    <t>http://www.maraero.com/</t>
  </si>
  <si>
    <t>https://en.wikipedia.org/wiki/Mariupol_International_Airport</t>
  </si>
  <si>
    <t>Міжнародний аеропорт "Маріуполь"</t>
  </si>
  <si>
    <t>UKCS</t>
  </si>
  <si>
    <t>Sievierodonetsk Airport</t>
  </si>
  <si>
    <t>48.900926</t>
  </si>
  <si>
    <t>38.54279</t>
  </si>
  <si>
    <t>Sievierodonetsk</t>
  </si>
  <si>
    <t>SEV</t>
  </si>
  <si>
    <t>Severodonetsk Airport, Аеропорт Северодонецьк, Аэропорт Северодонецк</t>
  </si>
  <si>
    <t>UKCW</t>
  </si>
  <si>
    <t>Luhansk International Airport</t>
  </si>
  <si>
    <t>48.4174</t>
  </si>
  <si>
    <t>39.3741</t>
  </si>
  <si>
    <t>https://en.wikipedia.org/wiki/Luhansk_International_Airport</t>
  </si>
  <si>
    <t>Lugansk International Airport, Міжнародний аеропорт Луганськ, Аэропорт Луганск, UKCW, VSG</t>
  </si>
  <si>
    <t>UKDB</t>
  </si>
  <si>
    <t>Berdyansk Airport</t>
  </si>
  <si>
    <t>46.814999</t>
  </si>
  <si>
    <t>36.758099</t>
  </si>
  <si>
    <t>Berdyansk</t>
  </si>
  <si>
    <t>https://en.wikipedia.org/wiki/Berdyansk_Airport</t>
  </si>
  <si>
    <t>UKDB, UKDB, ERD</t>
  </si>
  <si>
    <t>UKDD</t>
  </si>
  <si>
    <t>Dnipro International Airport</t>
  </si>
  <si>
    <t>48.357201</t>
  </si>
  <si>
    <t>35.100601</t>
  </si>
  <si>
    <t>DNK</t>
  </si>
  <si>
    <t>https://en.wikipedia.org/wiki/Dnipro_International_Airport</t>
  </si>
  <si>
    <t>Dnipropetrovsk, Міжнародний аеропорт «Дніпро»</t>
  </si>
  <si>
    <t>UKDE</t>
  </si>
  <si>
    <t>Zaporizhzhia International Airport</t>
  </si>
  <si>
    <t>47.867000579833984</t>
  </si>
  <si>
    <t>35.31570053100586</t>
  </si>
  <si>
    <t>OZH</t>
  </si>
  <si>
    <t>https://en.wikipedia.org/wiki/Zaporizhia_International_Airport</t>
  </si>
  <si>
    <t>Zaporozhye Airport, Міжнародний аеропорт Запоріжжя, Аэропорт Запорожье</t>
  </si>
  <si>
    <t>UKDR</t>
  </si>
  <si>
    <t>Kryvyi Rih International Airport</t>
  </si>
  <si>
    <t>48.04330062866211</t>
  </si>
  <si>
    <t>33.209999084472656</t>
  </si>
  <si>
    <t>KWG</t>
  </si>
  <si>
    <t>https://en.wikipedia.org/wiki/Kryvyi_Rih_International_Airport</t>
  </si>
  <si>
    <t>Lozuvatka International Airport, Міжнародний аеропорт "Кривий Ріг"</t>
  </si>
  <si>
    <t>UKFB</t>
  </si>
  <si>
    <t>Sevastopol International Airport / Belbek Air Base</t>
  </si>
  <si>
    <t>44.691822</t>
  </si>
  <si>
    <t>33.57462</t>
  </si>
  <si>
    <t>UKS</t>
  </si>
  <si>
    <t>https://en.wikipedia.org/wiki/Sevastopol_International_Airport</t>
  </si>
  <si>
    <t>Севастополь,Бельбек</t>
  </si>
  <si>
    <t>UKFF</t>
  </si>
  <si>
    <t>Simferopol International Airport</t>
  </si>
  <si>
    <t>45.0522</t>
  </si>
  <si>
    <t>33.975101</t>
  </si>
  <si>
    <t>Simferopol</t>
  </si>
  <si>
    <t>SIP</t>
  </si>
  <si>
    <t>URFF</t>
  </si>
  <si>
    <t>https://new.sipaero.ru/</t>
  </si>
  <si>
    <t>https://en.wikipedia.org/wiki/Simferopol_International_Airport</t>
  </si>
  <si>
    <t>UKFG</t>
  </si>
  <si>
    <t>Gvardeyskoe Air Base</t>
  </si>
  <si>
    <t>45.116192</t>
  </si>
  <si>
    <t>33.976625</t>
  </si>
  <si>
    <t>Sarabuz</t>
  </si>
  <si>
    <t>XRFG</t>
  </si>
  <si>
    <t>Gvardeyskoye Air Base, Аэродром Гвардейское</t>
  </si>
  <si>
    <t>UKFI</t>
  </si>
  <si>
    <t>Saky Air Base</t>
  </si>
  <si>
    <t>45.090611</t>
  </si>
  <si>
    <t>33.598536</t>
  </si>
  <si>
    <t>Novofedorovka</t>
  </si>
  <si>
    <t>URFI</t>
  </si>
  <si>
    <t>https://ru.wikipedia.org/wiki/%D0%9D%D0%BE%D0%B2%D0%BE%D1%84%D1%91%D0%B4%D0%BE%D1%80%D0%BE%D0%B2%D0%BA%D0%B0_(%D0%A1%D0%B0%D0%BA</t>
  </si>
  <si>
    <t>Аэродом Саки, URFI</t>
  </si>
  <si>
    <t>UKFK</t>
  </si>
  <si>
    <t>Kerch Airport</t>
  </si>
  <si>
    <t>45.372501373291016</t>
  </si>
  <si>
    <t>36.40140151977539</t>
  </si>
  <si>
    <t>Kerch</t>
  </si>
  <si>
    <t>KHC</t>
  </si>
  <si>
    <t>UKFV</t>
  </si>
  <si>
    <t>Yevpatoriya Airport</t>
  </si>
  <si>
    <t>45.225601</t>
  </si>
  <si>
    <t>33.376701</t>
  </si>
  <si>
    <t>Yevpatoriya</t>
  </si>
  <si>
    <t>UKFE</t>
  </si>
  <si>
    <t>UKFV, Yevpatoria Aircraft Repair Plant Airport</t>
  </si>
  <si>
    <t>UKFW</t>
  </si>
  <si>
    <t>Zavodskoe Airfield</t>
  </si>
  <si>
    <t>34.063</t>
  </si>
  <si>
    <t>URFW</t>
  </si>
  <si>
    <t>http://unavia.narod.ru/engl/index.html</t>
  </si>
  <si>
    <t>https://en.wikipedia.org/wiki/Zavodske_Airfield</t>
  </si>
  <si>
    <t>Zavodskoye Airfield, Аэродром Заводское</t>
  </si>
  <si>
    <t>UKFY</t>
  </si>
  <si>
    <t>Dzhankoy Airport</t>
  </si>
  <si>
    <t>45.700901</t>
  </si>
  <si>
    <t>34.4189</t>
  </si>
  <si>
    <t>Dzhankoy</t>
  </si>
  <si>
    <t>Аэропорт Джанкой</t>
  </si>
  <si>
    <t>UKGW</t>
  </si>
  <si>
    <t>Voroniv Airfield</t>
  </si>
  <si>
    <t>50.695956</t>
  </si>
  <si>
    <t>26.699958</t>
  </si>
  <si>
    <t>Voroniv</t>
  </si>
  <si>
    <t>UKH</t>
  </si>
  <si>
    <t>Mukhaizna Airport</t>
  </si>
  <si>
    <t>19.386389</t>
  </si>
  <si>
    <t>56.401389</t>
  </si>
  <si>
    <t>Mukhaizna Oil Field</t>
  </si>
  <si>
    <t>OOMK</t>
  </si>
  <si>
    <t>UKHD</t>
  </si>
  <si>
    <t>Kharkiv North Airport</t>
  </si>
  <si>
    <t>50.025002</t>
  </si>
  <si>
    <t>36.268902</t>
  </si>
  <si>
    <t>Kharkiv</t>
  </si>
  <si>
    <t>UKHV</t>
  </si>
  <si>
    <t>https://en.wikipedia.org/wiki/Kharkiv_North_Airport</t>
  </si>
  <si>
    <t>Kharkiv North Airport, Kharkiv Sokolniki Airport, Kharkоv Severny Airport, Аэропорт Харьков Северный, Аэропорт Харьков Сокольники, Аеропорт Харків-Північний</t>
  </si>
  <si>
    <t>UKHH</t>
  </si>
  <si>
    <t>Kharkiv International Airport</t>
  </si>
  <si>
    <t>49.924801</t>
  </si>
  <si>
    <t>36.290001</t>
  </si>
  <si>
    <t>HRK</t>
  </si>
  <si>
    <t>http://www.airport.kharkov.ua/</t>
  </si>
  <si>
    <t>https://en.wikipedia.org/wiki/Kharkiv_International_Airport</t>
  </si>
  <si>
    <t>Osnova International Airport, Міжнародний аеропорт "Харків"</t>
  </si>
  <si>
    <t>UKHP</t>
  </si>
  <si>
    <t>Suprunovka Airport</t>
  </si>
  <si>
    <t>49.568599700927734</t>
  </si>
  <si>
    <t>34.39720153808594</t>
  </si>
  <si>
    <t>PLV</t>
  </si>
  <si>
    <t>UKHS</t>
  </si>
  <si>
    <t>Sumy Airport</t>
  </si>
  <si>
    <t>50.858299255371094</t>
  </si>
  <si>
    <t>34.76250076293945</t>
  </si>
  <si>
    <t>Sumy</t>
  </si>
  <si>
    <t>UMY</t>
  </si>
  <si>
    <t>UKKE</t>
  </si>
  <si>
    <t>Cherkasy International Airport</t>
  </si>
  <si>
    <t>49.41559982299805</t>
  </si>
  <si>
    <t>31.99530029296875</t>
  </si>
  <si>
    <t>Cherkasy</t>
  </si>
  <si>
    <t>UKKG</t>
  </si>
  <si>
    <t>Kirovograd Airport</t>
  </si>
  <si>
    <t>48.54280090332031</t>
  </si>
  <si>
    <t>Kirovograd</t>
  </si>
  <si>
    <t>UKKH</t>
  </si>
  <si>
    <t>Chepelevka (Uzin) Air Base</t>
  </si>
  <si>
    <t>49.7906</t>
  </si>
  <si>
    <t>30.441401</t>
  </si>
  <si>
    <t>Uzin</t>
  </si>
  <si>
    <t>UKKH, UKKH</t>
  </si>
  <si>
    <t>UKKK</t>
  </si>
  <si>
    <t>Ihor Sikorsky Kyiv International Airport (Zhuliany)</t>
  </si>
  <si>
    <t>50.40194</t>
  </si>
  <si>
    <t>30.45194</t>
  </si>
  <si>
    <t>IEV</t>
  </si>
  <si>
    <t>https://iev.aero/</t>
  </si>
  <si>
    <t>https://en.wikipedia.org/wiki/Kyiv_International_Airport_(Zhuliany)</t>
  </si>
  <si>
    <t>Міжнародний аеропорт "Київ", Kiev</t>
  </si>
  <si>
    <t>UKKM</t>
  </si>
  <si>
    <t>Hostomel Airport</t>
  </si>
  <si>
    <t>50.6035</t>
  </si>
  <si>
    <t>30.1919</t>
  </si>
  <si>
    <t>Kiev</t>
  </si>
  <si>
    <t>https://en.wikipedia.org/wiki/Hostomel_Airport</t>
  </si>
  <si>
    <t>Antonov International Airport, Аеропорт „Антонов”, Gostomel Airport</t>
  </si>
  <si>
    <t>UKKO</t>
  </si>
  <si>
    <t>Ozerne Air Base</t>
  </si>
  <si>
    <t>50.158298</t>
  </si>
  <si>
    <t>28.7383</t>
  </si>
  <si>
    <t>Zhytomyr</t>
  </si>
  <si>
    <t>https://en.wikipedia.org/wiki/Ozerne_(air_base)</t>
  </si>
  <si>
    <t>Zhitomyr Ozernoye, Oziernoye, Ozernoe, Ozernoye, Ozyornoye, Ozerne, Ozernyy, Ozyornaya</t>
  </si>
  <si>
    <t>UKKT</t>
  </si>
  <si>
    <t>Svyatoshyn Airport</t>
  </si>
  <si>
    <t>50.478224</t>
  </si>
  <si>
    <t>30.384631</t>
  </si>
  <si>
    <t>UKKV</t>
  </si>
  <si>
    <t>Zhytomyr Airport</t>
  </si>
  <si>
    <t>50.270556</t>
  </si>
  <si>
    <t>28.738611</t>
  </si>
  <si>
    <t>ZTR</t>
  </si>
  <si>
    <t>https://en.wikipedia.org/wiki/Zhytomyr_Airport</t>
  </si>
  <si>
    <t>UKLC</t>
  </si>
  <si>
    <t>Lutsk Airport</t>
  </si>
  <si>
    <t>50.678404</t>
  </si>
  <si>
    <t>25.487165</t>
  </si>
  <si>
    <t>UCK</t>
  </si>
  <si>
    <t>https://en.wikipedia.org/wiki/Lutsk_Airport</t>
  </si>
  <si>
    <t>UKLH</t>
  </si>
  <si>
    <t>Khmelnytskyi Airport</t>
  </si>
  <si>
    <t>49.359699</t>
  </si>
  <si>
    <t>26.933399</t>
  </si>
  <si>
    <t>Khmelnytskyi</t>
  </si>
  <si>
    <t>HMJ</t>
  </si>
  <si>
    <t>https://en.wikipedia.org/wiki/Khmelnytskyi_Ruzhichnaya_Airport</t>
  </si>
  <si>
    <t>Khmelnitskiy, Khmelnytskyi Ruzhichnaya</t>
  </si>
  <si>
    <t>UKLI</t>
  </si>
  <si>
    <t>Ivano-Frankivsk International Airport</t>
  </si>
  <si>
    <t>48.88420104980469</t>
  </si>
  <si>
    <t>24.686100006103516</t>
  </si>
  <si>
    <t>Ivano-Frankivsk</t>
  </si>
  <si>
    <t>IFO</t>
  </si>
  <si>
    <t>http://www.aeroportifua.ifrastudio.com/index.php?area=2</t>
  </si>
  <si>
    <t>https://en.wikipedia.org/wiki/Ivano-Frankivsk_International_Airport</t>
  </si>
  <si>
    <t>Міжнародний аеропорт Івано-Франківськ</t>
  </si>
  <si>
    <t>UKLL</t>
  </si>
  <si>
    <t>Lviv International Airport</t>
  </si>
  <si>
    <t>49.8125</t>
  </si>
  <si>
    <t>23.9561</t>
  </si>
  <si>
    <t>Lviv</t>
  </si>
  <si>
    <t>LWO</t>
  </si>
  <si>
    <t>http://www.airport.lviv.ua/index.php?id=home&amp;L=1</t>
  </si>
  <si>
    <t>https://en.wikipedia.org/wiki/Lviv_International_Airport</t>
  </si>
  <si>
    <t>Міжнародний аеропорт "Львів"</t>
  </si>
  <si>
    <t>UKLN</t>
  </si>
  <si>
    <t>Chernivtsi International Airport</t>
  </si>
  <si>
    <t>48.259300231933594</t>
  </si>
  <si>
    <t>25.98080062866211</t>
  </si>
  <si>
    <t>Chernivtsi</t>
  </si>
  <si>
    <t>https://en.wikipedia.org/wiki/Chernivtsi_International_Airport</t>
  </si>
  <si>
    <t>UKLR</t>
  </si>
  <si>
    <t>Rivne International Airport</t>
  </si>
  <si>
    <t>50.60710144042969</t>
  </si>
  <si>
    <t>26.141599655151367</t>
  </si>
  <si>
    <t>Rivne</t>
  </si>
  <si>
    <t>http://www.aeroport.rv.ua/</t>
  </si>
  <si>
    <t>https://en.wikipedia.org/wiki/Rivne_International_Airport</t>
  </si>
  <si>
    <t>Міжнародний аеропорт "Рівне"</t>
  </si>
  <si>
    <t>UKLT</t>
  </si>
  <si>
    <t>Ternopil International Airport</t>
  </si>
  <si>
    <t>49.5242</t>
  </si>
  <si>
    <t>25.7001</t>
  </si>
  <si>
    <t>Ternopil</t>
  </si>
  <si>
    <t>https://en.wikipedia.org/wiki/Ternopil_Airport</t>
  </si>
  <si>
    <t>UKLU</t>
  </si>
  <si>
    <t>Uzhhorod International Airport</t>
  </si>
  <si>
    <t>48.634300231933594</t>
  </si>
  <si>
    <t>22.263399124145508</t>
  </si>
  <si>
    <t>Uzhhorod</t>
  </si>
  <si>
    <t>UDJ</t>
  </si>
  <si>
    <t>https://en.wikipedia.org/wiki/Uzhhorod_International_Airport</t>
  </si>
  <si>
    <t>Міжнародний аеропорт "Ужгород"</t>
  </si>
  <si>
    <t>UKNG</t>
  </si>
  <si>
    <t>Gogoliv Airfield</t>
  </si>
  <si>
    <t>50.515308</t>
  </si>
  <si>
    <t>31.046581</t>
  </si>
  <si>
    <t>Gogoliv (Kiev)</t>
  </si>
  <si>
    <t>UKOH</t>
  </si>
  <si>
    <t>Kherson International Airport</t>
  </si>
  <si>
    <t>46.6758</t>
  </si>
  <si>
    <t>32.506401</t>
  </si>
  <si>
    <t>Kherson</t>
  </si>
  <si>
    <t>KHE</t>
  </si>
  <si>
    <t>http://airport.kherson.ua/</t>
  </si>
  <si>
    <t>https://en.wikipedia.org/wiki/Kherson_International_Airport</t>
  </si>
  <si>
    <t>UKOI</t>
  </si>
  <si>
    <t>Izmail International Airport</t>
  </si>
  <si>
    <t>45.395959</t>
  </si>
  <si>
    <t>28.801403</t>
  </si>
  <si>
    <t>Izmail</t>
  </si>
  <si>
    <t>UKOI, UKOI</t>
  </si>
  <si>
    <t>UKON</t>
  </si>
  <si>
    <t>Mykolaiv International Airport</t>
  </si>
  <si>
    <t>47.057899</t>
  </si>
  <si>
    <t>31.9198</t>
  </si>
  <si>
    <t>Nikolayev</t>
  </si>
  <si>
    <t>NLV</t>
  </si>
  <si>
    <t>http://www.airport.nikolaev.ua/</t>
  </si>
  <si>
    <t>https://en.wikipedia.org/wiki/Mykolaiv_Airport</t>
  </si>
  <si>
    <t>Nikolayev Airport, Nikolaev Airport, Аэропорт Николаев</t>
  </si>
  <si>
    <t>UKOO</t>
  </si>
  <si>
    <t>Odessa International Airport</t>
  </si>
  <si>
    <t>46.4268</t>
  </si>
  <si>
    <t>30.6765</t>
  </si>
  <si>
    <t>ODS</t>
  </si>
  <si>
    <t>http://www.airport.od.ua/</t>
  </si>
  <si>
    <t>https://en.wikipedia.org/wiki/Odessa_International_Airport</t>
  </si>
  <si>
    <t>Odesa Central, Міжнародний аеропорт Одеса</t>
  </si>
  <si>
    <t>UKOR</t>
  </si>
  <si>
    <t>Kulbakyne Air Base</t>
  </si>
  <si>
    <t>46.936433</t>
  </si>
  <si>
    <t>32.098618</t>
  </si>
  <si>
    <t>Mykolaiv</t>
  </si>
  <si>
    <t>UKRR</t>
  </si>
  <si>
    <t>Chernihiv Shestovytsia Airport</t>
  </si>
  <si>
    <t>51.402199</t>
  </si>
  <si>
    <t>31.1583</t>
  </si>
  <si>
    <t>https://en.wikipedia.org/wiki/Chernihiv_Shestovytsia_Airport</t>
  </si>
  <si>
    <t>UKKL, UKKL, CEJ</t>
  </si>
  <si>
    <t>UKVN</t>
  </si>
  <si>
    <t>Nalyvaikivka Airfield</t>
  </si>
  <si>
    <t>50.479167</t>
  </si>
  <si>
    <t>29.735833</t>
  </si>
  <si>
    <t>Nalyvaikivka</t>
  </si>
  <si>
    <t>http://aeroprakt.org</t>
  </si>
  <si>
    <t>UKWW</t>
  </si>
  <si>
    <t>Vinnytsia/Gavyryshivka International Airport</t>
  </si>
  <si>
    <t>49.242531</t>
  </si>
  <si>
    <t>28.613778</t>
  </si>
  <si>
    <t>Vinnitsa</t>
  </si>
  <si>
    <t>VIN</t>
  </si>
  <si>
    <t>https://en.wikipedia.org/wiki/Havryshivka_Vinnytsia_International_Airport</t>
  </si>
  <si>
    <t>Gavrishevka Airport, Gavrishivka Airport, Аэропорт Гавришевка , Аэропорт Гавришiвка</t>
  </si>
  <si>
    <t>ULAA</t>
  </si>
  <si>
    <t>Talagi Airport</t>
  </si>
  <si>
    <t>64.60030364990234</t>
  </si>
  <si>
    <t>Archangelsk</t>
  </si>
  <si>
    <t>ARH</t>
  </si>
  <si>
    <t>https://en.wikipedia.org/wiki/Talagi_Airport</t>
  </si>
  <si>
    <t>Арха́нгельск, Archangel</t>
  </si>
  <si>
    <t>ULAE</t>
  </si>
  <si>
    <t>Mezen Airport</t>
  </si>
  <si>
    <t>65.878334</t>
  </si>
  <si>
    <t>44.215</t>
  </si>
  <si>
    <t>Mezen</t>
  </si>
  <si>
    <t>https://en.wikipedia.org/wiki/Mezen_Airport</t>
  </si>
  <si>
    <t>Аэропорт Мезень</t>
  </si>
  <si>
    <t>ULAH</t>
  </si>
  <si>
    <t>Vaskovo Airport</t>
  </si>
  <si>
    <t>64.441704</t>
  </si>
  <si>
    <t>40.4217</t>
  </si>
  <si>
    <t>VKV</t>
  </si>
  <si>
    <t>XLAH</t>
  </si>
  <si>
    <t>https://en.wikipedia.org/wiki/Vaskovo_Airport</t>
  </si>
  <si>
    <t>Аэропорт Архангельск Васьково, УЛАХ, ЬЛАХ, Vas'kovo</t>
  </si>
  <si>
    <t>ULAK</t>
  </si>
  <si>
    <t>Severomorsk-1 Naval Air Base</t>
  </si>
  <si>
    <t>69.03167</t>
  </si>
  <si>
    <t>33.418331</t>
  </si>
  <si>
    <t>XLMD</t>
  </si>
  <si>
    <t>https://en.wikipedia.org/wiki/Severomorsk-1</t>
  </si>
  <si>
    <t>ЬЛМД</t>
  </si>
  <si>
    <t>ULAL</t>
  </si>
  <si>
    <t>Leshukonskoye Airport</t>
  </si>
  <si>
    <t>64.8960037231</t>
  </si>
  <si>
    <t>45.7229995728</t>
  </si>
  <si>
    <t>Leshukonskoye</t>
  </si>
  <si>
    <t>https://en.wikipedia.org/wiki/Leshukonskoye_Airport</t>
  </si>
  <si>
    <t>Leshukonskoe Airport, Аэропорт Лешуконское</t>
  </si>
  <si>
    <t>ULAM</t>
  </si>
  <si>
    <t>Naryan Mar Airport</t>
  </si>
  <si>
    <t>67.639999</t>
  </si>
  <si>
    <t>53.121899</t>
  </si>
  <si>
    <t>Naryan Mar</t>
  </si>
  <si>
    <t>NNM</t>
  </si>
  <si>
    <t>https://en.wikipedia.org/wiki/Naryan-Mar_Airport</t>
  </si>
  <si>
    <t>Нарья́н-Мар</t>
  </si>
  <si>
    <t>ULAN</t>
  </si>
  <si>
    <t>Shenkursk Airport</t>
  </si>
  <si>
    <t>62.117000579833984</t>
  </si>
  <si>
    <t>42.882999420166016</t>
  </si>
  <si>
    <t>Shenkursk</t>
  </si>
  <si>
    <t>Nikiforovskaya Airport, Аэропорт Шенкурск, Аэропорт Никифоровская</t>
  </si>
  <si>
    <t>ULAO</t>
  </si>
  <si>
    <t>Onega Airport</t>
  </si>
  <si>
    <t>63.9111140154</t>
  </si>
  <si>
    <t>38.1258201599</t>
  </si>
  <si>
    <t>Аэропорт Онега, УЛАО</t>
  </si>
  <si>
    <t>ULAP</t>
  </si>
  <si>
    <t>Karpogory Airport</t>
  </si>
  <si>
    <t>64.0130004883</t>
  </si>
  <si>
    <t>44.4550018311</t>
  </si>
  <si>
    <t>Karpogory</t>
  </si>
  <si>
    <t>Аэропорт Карпогоры, УЛАП</t>
  </si>
  <si>
    <t>ULAR</t>
  </si>
  <si>
    <t>Kargopol</t>
  </si>
  <si>
    <t>61.515033</t>
  </si>
  <si>
    <t>38.912039</t>
  </si>
  <si>
    <t>Аэропорт Каргополь, УЛАР</t>
  </si>
  <si>
    <t>ULAS</t>
  </si>
  <si>
    <t>Solovki Airport</t>
  </si>
  <si>
    <t>65.029999</t>
  </si>
  <si>
    <t>35.733334</t>
  </si>
  <si>
    <t>Solovetsky Islands</t>
  </si>
  <si>
    <t>CSH</t>
  </si>
  <si>
    <t>https://en.wikipedia.org/wiki/Solovki_Airport</t>
  </si>
  <si>
    <t>Аэропорт Соловки, УЛАС</t>
  </si>
  <si>
    <t>ULAT</t>
  </si>
  <si>
    <t>Pertominsk Airport</t>
  </si>
  <si>
    <t>64.7900009155</t>
  </si>
  <si>
    <t>38.4199981689</t>
  </si>
  <si>
    <t>Pertominsk</t>
  </si>
  <si>
    <t>Аэропорт Пертоминск, УЛАТ</t>
  </si>
  <si>
    <t>ULAV</t>
  </si>
  <si>
    <t>Nizhnyaya Pesha Airport</t>
  </si>
  <si>
    <t>66.75299835205078</t>
  </si>
  <si>
    <t>47.74300003051758</t>
  </si>
  <si>
    <t>Nizhnyaya Pesha</t>
  </si>
  <si>
    <t>Аэропорт Нижняя Пеша</t>
  </si>
  <si>
    <t>ULBC</t>
  </si>
  <si>
    <t>Cherepovets Airport</t>
  </si>
  <si>
    <t>59.273601532</t>
  </si>
  <si>
    <t>38.015800476100004</t>
  </si>
  <si>
    <t>Cherepovets</t>
  </si>
  <si>
    <t>ULWC</t>
  </si>
  <si>
    <t>https://en.wikipedia.org/wiki/Cherepovets_Airport</t>
  </si>
  <si>
    <t>УЛВЦ, Череповец</t>
  </si>
  <si>
    <t>ULBL</t>
  </si>
  <si>
    <t>Lopshenga Airport</t>
  </si>
  <si>
    <t>64.9800033569</t>
  </si>
  <si>
    <t>37.6930007935</t>
  </si>
  <si>
    <t>Lopshenga</t>
  </si>
  <si>
    <t>http://www.aviapages.ru/airports/17973931010137965.shtml</t>
  </si>
  <si>
    <t>Аэропорт Лопшеньга, УЛБЛ</t>
  </si>
  <si>
    <t>ULBM</t>
  </si>
  <si>
    <t>Purnema Airfield</t>
  </si>
  <si>
    <t>64.3854</t>
  </si>
  <si>
    <t>37.441235</t>
  </si>
  <si>
    <t>Purnema</t>
  </si>
  <si>
    <t>Аэропорт Пурнема, УЛБМ</t>
  </si>
  <si>
    <t>ULBO</t>
  </si>
  <si>
    <t>Shoyna Airport</t>
  </si>
  <si>
    <t>67.86900329589844</t>
  </si>
  <si>
    <t>44.1510009765625</t>
  </si>
  <si>
    <t>Shoyna</t>
  </si>
  <si>
    <t>Аэропорт Шойна</t>
  </si>
  <si>
    <t>ULBQ</t>
  </si>
  <si>
    <t>Soyana Airfield</t>
  </si>
  <si>
    <t>65.783933</t>
  </si>
  <si>
    <t>43.3832</t>
  </si>
  <si>
    <t>Soyana</t>
  </si>
  <si>
    <t>ULBQ, ULBQ</t>
  </si>
  <si>
    <t>ULBZ</t>
  </si>
  <si>
    <t>Letnyaya Zolotitsa Airstrip</t>
  </si>
  <si>
    <t>64.959999</t>
  </si>
  <si>
    <t>36.830002</t>
  </si>
  <si>
    <t>Letnyaya Zolotitsa</t>
  </si>
  <si>
    <t>Аэропорт Летняя Золотица, УЛБЗ</t>
  </si>
  <si>
    <t>ULDD</t>
  </si>
  <si>
    <t>Amderma Airport</t>
  </si>
  <si>
    <t>69.76329803466797</t>
  </si>
  <si>
    <t>61.556400299072266</t>
  </si>
  <si>
    <t>Amderma</t>
  </si>
  <si>
    <t>https://en.wikipedia.org/wiki/Amderma_Airport</t>
  </si>
  <si>
    <t>ULDT</t>
  </si>
  <si>
    <t>Karatayka Airport</t>
  </si>
  <si>
    <t>68.764177</t>
  </si>
  <si>
    <t>61.418718</t>
  </si>
  <si>
    <t>Karatayka</t>
  </si>
  <si>
    <t>Аэропорт Каратайка</t>
  </si>
  <si>
    <t>ULDW</t>
  </si>
  <si>
    <t>Varandey Airport</t>
  </si>
  <si>
    <t>68.848503</t>
  </si>
  <si>
    <t>58.201401</t>
  </si>
  <si>
    <t>Varandey</t>
  </si>
  <si>
    <t>VRI</t>
  </si>
  <si>
    <t>https://en.wikipedia.org/wiki/Varandey_Airport</t>
  </si>
  <si>
    <t>УЛДВ, Varandei Airport, Аэропорт Варандей</t>
  </si>
  <si>
    <t>ULEH</t>
  </si>
  <si>
    <t>Khorey-Ver Airport</t>
  </si>
  <si>
    <t>67.41500091552734</t>
  </si>
  <si>
    <t>58.04499816894531</t>
  </si>
  <si>
    <t>Khorey-Ver</t>
  </si>
  <si>
    <t>Аэропорт Хорей-Вер</t>
  </si>
  <si>
    <t>ULER</t>
  </si>
  <si>
    <t>Kharuta Airport</t>
  </si>
  <si>
    <t>66.846122</t>
  </si>
  <si>
    <t>59.539305</t>
  </si>
  <si>
    <t>Kharuta</t>
  </si>
  <si>
    <t>Аэропорт Харута</t>
  </si>
  <si>
    <t>ULH</t>
  </si>
  <si>
    <t>Majeed Bin Abdulaziz Airport</t>
  </si>
  <si>
    <t>26.48</t>
  </si>
  <si>
    <t>38.128889</t>
  </si>
  <si>
    <t>Al Ula</t>
  </si>
  <si>
    <t>OEAO</t>
  </si>
  <si>
    <t>https://en.wikipedia.org/wiki/Prince_Abdul_Majeed_bin_Abdulaziz_Domestic_Airport</t>
  </si>
  <si>
    <t>ULIC</t>
  </si>
  <si>
    <t>Tsenogora Airport</t>
  </si>
  <si>
    <t>64.8870010376</t>
  </si>
  <si>
    <t>46.7210006714</t>
  </si>
  <si>
    <t>Tsenogora</t>
  </si>
  <si>
    <t>ULJC</t>
  </si>
  <si>
    <t>Аэропорт Ценогора, УЛЙЦ</t>
  </si>
  <si>
    <t>ULJO</t>
  </si>
  <si>
    <t>Olema Airport</t>
  </si>
  <si>
    <t>64.495</t>
  </si>
  <si>
    <t>46.14666</t>
  </si>
  <si>
    <t>Olema</t>
  </si>
  <si>
    <t>Аэропорт Олема, УЛЙО</t>
  </si>
  <si>
    <t>ULKK</t>
  </si>
  <si>
    <t>Kotlas Airport</t>
  </si>
  <si>
    <t>61.235801696777344</t>
  </si>
  <si>
    <t>46.6974983215332</t>
  </si>
  <si>
    <t>Kotlas</t>
  </si>
  <si>
    <t>KSZ</t>
  </si>
  <si>
    <t>https://en.wikipedia.org/wiki/Kotlas_Airport</t>
  </si>
  <si>
    <t>Аэропорт Котлас</t>
  </si>
  <si>
    <t>ULKO</t>
  </si>
  <si>
    <t>61.078999</t>
  </si>
  <si>
    <t>43.199001</t>
  </si>
  <si>
    <t>Oktyabrsky Airport, Аэропорт Октябрьский, ULKO</t>
  </si>
  <si>
    <t>ULKS</t>
  </si>
  <si>
    <t>Savvatiya Air Base</t>
  </si>
  <si>
    <t>60.994998931884766</t>
  </si>
  <si>
    <t>46.869998931884766</t>
  </si>
  <si>
    <t>https://en.wikipedia.org/wiki/Savatiya</t>
  </si>
  <si>
    <t>Kotlas South, Savati, Savatiya, Савватия ,Саватия</t>
  </si>
  <si>
    <t>ULKW</t>
  </si>
  <si>
    <t>Velsk Airport</t>
  </si>
  <si>
    <t>61.040001</t>
  </si>
  <si>
    <t>42.099998</t>
  </si>
  <si>
    <t>Аэропорт Вельск</t>
  </si>
  <si>
    <t>ULLI</t>
  </si>
  <si>
    <t>Pulkovo Airport</t>
  </si>
  <si>
    <t>59.80030059814453</t>
  </si>
  <si>
    <t>30.262500762939453</t>
  </si>
  <si>
    <t>http://www.pulkovoairport.ru/</t>
  </si>
  <si>
    <t>https://en.wikipedia.org/wiki/Pulkovo_Airport</t>
  </si>
  <si>
    <t>Аэропо́рт Пу́лково, Leningrad, Shosseynaya Airport, Saint Petersburg, Petrograd</t>
  </si>
  <si>
    <t>ULLP</t>
  </si>
  <si>
    <t>Pushkin Airport</t>
  </si>
  <si>
    <t>59.685001</t>
  </si>
  <si>
    <t>30.338301</t>
  </si>
  <si>
    <t>https://en.wikipedia.org/wiki/Pushkin_Airport</t>
  </si>
  <si>
    <t>Аэропорт Пушкин</t>
  </si>
  <si>
    <t>ULLS</t>
  </si>
  <si>
    <t>Siversky Air Base</t>
  </si>
  <si>
    <t>59.356701</t>
  </si>
  <si>
    <t>30.036699</t>
  </si>
  <si>
    <t>Siversky</t>
  </si>
  <si>
    <t>https://en.wikipedia.org/wiki/Siversky_(air_base)</t>
  </si>
  <si>
    <t>ULLS, XLLS</t>
  </si>
  <si>
    <t>ULMA</t>
  </si>
  <si>
    <t>Umba Airstrip</t>
  </si>
  <si>
    <t>66.696999</t>
  </si>
  <si>
    <t>34.387001</t>
  </si>
  <si>
    <t>Аэропорт Умба, УЛМА</t>
  </si>
  <si>
    <t>ULMB</t>
  </si>
  <si>
    <t>Varzuga Airstrip (closed)</t>
  </si>
  <si>
    <t>66.4117</t>
  </si>
  <si>
    <t>36.594</t>
  </si>
  <si>
    <t>Varzuga</t>
  </si>
  <si>
    <t>УЛМБ, Варзуга, ULMB</t>
  </si>
  <si>
    <t>ULMK</t>
  </si>
  <si>
    <t>Kirovsk-Apatity Airport</t>
  </si>
  <si>
    <t>33.588299</t>
  </si>
  <si>
    <t>Apatity</t>
  </si>
  <si>
    <t>KVK</t>
  </si>
  <si>
    <t>http://www.airkirovsk.ru/</t>
  </si>
  <si>
    <t>https://en.wikipedia.org/wiki/Kirovsk-Apatity_Airport</t>
  </si>
  <si>
    <t>Kirovsk Airport, Apatity Airport, Аэропорт Кировск, Аэропорт Апатиты</t>
  </si>
  <si>
    <t>ULMM</t>
  </si>
  <si>
    <t>Murmansk Airport</t>
  </si>
  <si>
    <t>68.78170013427734</t>
  </si>
  <si>
    <t>32.75080108642578</t>
  </si>
  <si>
    <t>http://www.airport-murmansk.ru/</t>
  </si>
  <si>
    <t>https://en.wikipedia.org/wiki/Murmansk_Airport</t>
  </si>
  <si>
    <t>ULMN</t>
  </si>
  <si>
    <t>Kuzomen Airstrip</t>
  </si>
  <si>
    <t>66.28</t>
  </si>
  <si>
    <t>36.87</t>
  </si>
  <si>
    <t>Kuzomen</t>
  </si>
  <si>
    <t>УЛМН, Кузомень, ULMN</t>
  </si>
  <si>
    <t>ULMO</t>
  </si>
  <si>
    <t>Ponoy Airfield</t>
  </si>
  <si>
    <t>67.11</t>
  </si>
  <si>
    <t>41.106</t>
  </si>
  <si>
    <t>Ponoy</t>
  </si>
  <si>
    <t>УЛМО, Поной, ULMO, ULMO</t>
  </si>
  <si>
    <t>ULMX</t>
  </si>
  <si>
    <t>Krasnoshchelye Airport</t>
  </si>
  <si>
    <t>67.34799957279999</t>
  </si>
  <si>
    <t>37.0769996643</t>
  </si>
  <si>
    <t>Krasnoshchelye</t>
  </si>
  <si>
    <t>Krasnoschelye Airport, Аэропорт Краснощелье, УЛМЬ</t>
  </si>
  <si>
    <t>ULNB</t>
  </si>
  <si>
    <t>Borovichi Airport</t>
  </si>
  <si>
    <t>58.43600082397461</t>
  </si>
  <si>
    <t>33.888999938964844</t>
  </si>
  <si>
    <t>Borovichi</t>
  </si>
  <si>
    <t>Аэропорт Боровичи</t>
  </si>
  <si>
    <t>ULNM</t>
  </si>
  <si>
    <t>Maryovo Airport</t>
  </si>
  <si>
    <t>57.31999969482422</t>
  </si>
  <si>
    <t>32.04999923706055</t>
  </si>
  <si>
    <t>Maryovo</t>
  </si>
  <si>
    <t>Marevo Airport, Аэропорт Марёво, Аэропорт Марево, ULNM</t>
  </si>
  <si>
    <t>ULNN</t>
  </si>
  <si>
    <t>Novgorod Airport</t>
  </si>
  <si>
    <t>58.49330139160156</t>
  </si>
  <si>
    <t>31.24169921875</t>
  </si>
  <si>
    <t>Velikiy Novgorod</t>
  </si>
  <si>
    <t>https://en.wikipedia.org/wiki/Novgorod_Airport</t>
  </si>
  <si>
    <t>Old Novgorod, Аэропорт Новгород, ULNN, NVR</t>
  </si>
  <si>
    <t>ULNP</t>
  </si>
  <si>
    <t>Pestovo Airfield</t>
  </si>
  <si>
    <t>58.608002</t>
  </si>
  <si>
    <t>35.779999</t>
  </si>
  <si>
    <t>Pestovo</t>
  </si>
  <si>
    <t>Аэропорт Пестово</t>
  </si>
  <si>
    <t>ULNR</t>
  </si>
  <si>
    <t>Staraya Russa Air Base</t>
  </si>
  <si>
    <t>57.961399</t>
  </si>
  <si>
    <t>31.384399</t>
  </si>
  <si>
    <t>Staraya Russa</t>
  </si>
  <si>
    <t>XLNR</t>
  </si>
  <si>
    <t>https://en.wikipedia.org/wiki/Staraya_Russa_Airport</t>
  </si>
  <si>
    <t>Staraya Rossiya, ULNR, Старая Русса</t>
  </si>
  <si>
    <t>ULOL</t>
  </si>
  <si>
    <t>Velikiye Luki Airport</t>
  </si>
  <si>
    <t>56.381066</t>
  </si>
  <si>
    <t>30.607846</t>
  </si>
  <si>
    <t>Velikiye Luki</t>
  </si>
  <si>
    <t>https://en.wikipedia.org/wiki/Velikiye_Luki_Airport</t>
  </si>
  <si>
    <t>ULOL, VLU</t>
  </si>
  <si>
    <t>ULOO</t>
  </si>
  <si>
    <t>Pskov Airport</t>
  </si>
  <si>
    <t>57.78390121459961</t>
  </si>
  <si>
    <t>28.395599365234375</t>
  </si>
  <si>
    <t>https://en.wikipedia.org/wiki/Pskov_Airport</t>
  </si>
  <si>
    <t>ULPA</t>
  </si>
  <si>
    <t>Pudozh</t>
  </si>
  <si>
    <t>61.825001</t>
  </si>
  <si>
    <t>36.580002</t>
  </si>
  <si>
    <t>Аэропорт Пудож, УЛПА</t>
  </si>
  <si>
    <t>ULPB</t>
  </si>
  <si>
    <t>Petrozavodsk Airport</t>
  </si>
  <si>
    <t>61.88520050048828</t>
  </si>
  <si>
    <t>34.154701232910156</t>
  </si>
  <si>
    <t>Petrozavodsk</t>
  </si>
  <si>
    <t>PES</t>
  </si>
  <si>
    <t>https://en.wikipedia.org/wiki/Petrozavodsk_Airport</t>
  </si>
  <si>
    <t>Besovets Airport, Аэропорт Петрозаводск, Аэропорт Бесовец</t>
  </si>
  <si>
    <t>ULPK</t>
  </si>
  <si>
    <t>Kalevala Airport</t>
  </si>
  <si>
    <t>65.2099990845</t>
  </si>
  <si>
    <t>31.1350002289</t>
  </si>
  <si>
    <t>Kalevala</t>
  </si>
  <si>
    <t>Аэропорт Калевала, УЛПК</t>
  </si>
  <si>
    <t>ULPP</t>
  </si>
  <si>
    <t>Peski Airport</t>
  </si>
  <si>
    <t>61.83194351196289</t>
  </si>
  <si>
    <t>34.295555114746094</t>
  </si>
  <si>
    <t>Пески</t>
  </si>
  <si>
    <t>ULPS</t>
  </si>
  <si>
    <t>Segezha Airfield</t>
  </si>
  <si>
    <t>63.758999</t>
  </si>
  <si>
    <t>34.283001</t>
  </si>
  <si>
    <t>Segezha</t>
  </si>
  <si>
    <t>Аэропорт Сегежа, УЛПС</t>
  </si>
  <si>
    <t>ULPW</t>
  </si>
  <si>
    <t>Sortavala Airstrip</t>
  </si>
  <si>
    <t>61.736099</t>
  </si>
  <si>
    <t>30.673599</t>
  </si>
  <si>
    <t>Сортавала, ULPW</t>
  </si>
  <si>
    <t>ULSL</t>
  </si>
  <si>
    <t>Lodeynoye Pole Airport</t>
  </si>
  <si>
    <t>60.716999054</t>
  </si>
  <si>
    <t>33.561000824</t>
  </si>
  <si>
    <t>Lodeynoe Pole Airport, Аэропорт Лодейное Поле, ULSL</t>
  </si>
  <si>
    <t>ULSR</t>
  </si>
  <si>
    <t>Strelna Heliport</t>
  </si>
  <si>
    <t>59.86050033569336</t>
  </si>
  <si>
    <t>30.052000045776367</t>
  </si>
  <si>
    <t>Вертодром Стрельна</t>
  </si>
  <si>
    <t>ULSS</t>
  </si>
  <si>
    <t>Rzhevka Airport</t>
  </si>
  <si>
    <t>59.98</t>
  </si>
  <si>
    <t>30.5856</t>
  </si>
  <si>
    <t>http://www.airport-rzhevka.ru/</t>
  </si>
  <si>
    <t>https://en.wikipedia.org/wiki/Rzhevka_Airport</t>
  </si>
  <si>
    <t>Smolnaya Airfield, Smolnoye Airfield, Аэропорт Ржевка, Аэродром Смольная, Аэродром Смольное, RVH, ULSS</t>
  </si>
  <si>
    <t>ULSW</t>
  </si>
  <si>
    <t>Severniy veter</t>
  </si>
  <si>
    <t>59.835311</t>
  </si>
  <si>
    <t>31.480533</t>
  </si>
  <si>
    <t>Putilovo</t>
  </si>
  <si>
    <t>http://paracentr.ru</t>
  </si>
  <si>
    <t>Северный ветер,Putilovo</t>
  </si>
  <si>
    <t>ULSZ</t>
  </si>
  <si>
    <t>Lake Krasnogvardeyskoye Water Aerodrome</t>
  </si>
  <si>
    <t>60.268033</t>
  </si>
  <si>
    <t>29.234033</t>
  </si>
  <si>
    <t>Utkino</t>
  </si>
  <si>
    <t>ULWB</t>
  </si>
  <si>
    <t>Belozersk Airport</t>
  </si>
  <si>
    <t>60.015745</t>
  </si>
  <si>
    <t>37.755371</t>
  </si>
  <si>
    <t>Belozersk</t>
  </si>
  <si>
    <t>УЛВБ, Белозерск, Belozyorsk</t>
  </si>
  <si>
    <t>ULWK</t>
  </si>
  <si>
    <t>Kichmengskiy Gorodok Airport</t>
  </si>
  <si>
    <t>59.97700119018555</t>
  </si>
  <si>
    <t>45.82500076293945</t>
  </si>
  <si>
    <t>Kichmengskiy Gorodok</t>
  </si>
  <si>
    <t>Kichmengsky Gorodok Airport, Аэропорт Кичменгский Городок</t>
  </si>
  <si>
    <t>ULWR</t>
  </si>
  <si>
    <t>Vytegra Airfield</t>
  </si>
  <si>
    <t>61.032001</t>
  </si>
  <si>
    <t>36.435001</t>
  </si>
  <si>
    <t>Vytegra</t>
  </si>
  <si>
    <t>Аэропорт Вытегра, УЛВР</t>
  </si>
  <si>
    <t>ULWT</t>
  </si>
  <si>
    <t>Totma Airport</t>
  </si>
  <si>
    <t>59.9835754516</t>
  </si>
  <si>
    <t>42.7672863007</t>
  </si>
  <si>
    <t>Totma</t>
  </si>
  <si>
    <t>Totma Airport, Аэропорт Тотьма, УЛВТ, ULWT</t>
  </si>
  <si>
    <t>ULWW</t>
  </si>
  <si>
    <t>Vologda Airport</t>
  </si>
  <si>
    <t>59.282501</t>
  </si>
  <si>
    <t>39.944401</t>
  </si>
  <si>
    <t>VGD</t>
  </si>
  <si>
    <t>https://en.wikipedia.org/wiki/Vologda_Airport</t>
  </si>
  <si>
    <t>Аэропорт Вологда</t>
  </si>
  <si>
    <t>UM-0001</t>
  </si>
  <si>
    <t>Midway Eastern Island Airfield</t>
  </si>
  <si>
    <t>28.209396362304688</t>
  </si>
  <si>
    <t>-177.33090209960938</t>
  </si>
  <si>
    <t>Eastern Island</t>
  </si>
  <si>
    <t>UM-0002</t>
  </si>
  <si>
    <t>Kamakaiwi Field</t>
  </si>
  <si>
    <t>0.809797</t>
  </si>
  <si>
    <t>-176.615705</t>
  </si>
  <si>
    <t>UM-84</t>
  </si>
  <si>
    <t>Howland Island</t>
  </si>
  <si>
    <t>WPA Howland Airfield, NAS Howland</t>
  </si>
  <si>
    <t>UM-0003</t>
  </si>
  <si>
    <t>Whomble Airport</t>
  </si>
  <si>
    <t>40.021066</t>
  </si>
  <si>
    <t>-102.17489</t>
  </si>
  <si>
    <t>UM-0004</t>
  </si>
  <si>
    <t>Jarvis Island Airport</t>
  </si>
  <si>
    <t>-0.36633</t>
  </si>
  <si>
    <t>-159.9913</t>
  </si>
  <si>
    <t>UM-86</t>
  </si>
  <si>
    <t>Jarvis Island</t>
  </si>
  <si>
    <t>PLUR, PLUR</t>
  </si>
  <si>
    <t>UM-0005</t>
  </si>
  <si>
    <t>Kingman Reef Seaplane Base</t>
  </si>
  <si>
    <t>6.40405</t>
  </si>
  <si>
    <t>-162.37781</t>
  </si>
  <si>
    <t>UM-89</t>
  </si>
  <si>
    <t>Kingman Reef</t>
  </si>
  <si>
    <t>https://en.wikipedia.org/wiki/Kingman_Reef</t>
  </si>
  <si>
    <t>UMBB</t>
  </si>
  <si>
    <t>Brest Airport</t>
  </si>
  <si>
    <t>52.108299</t>
  </si>
  <si>
    <t>23.8981</t>
  </si>
  <si>
    <t>BQT</t>
  </si>
  <si>
    <t>https://en.wikipedia.org/wiki/Brest_Airport</t>
  </si>
  <si>
    <t>Аэропорт Брест</t>
  </si>
  <si>
    <t>UMBK</t>
  </si>
  <si>
    <t>Borisovo Air Base</t>
  </si>
  <si>
    <t>52.164</t>
  </si>
  <si>
    <t>24.3999</t>
  </si>
  <si>
    <t>Barysava</t>
  </si>
  <si>
    <t>UMDU</t>
  </si>
  <si>
    <t>Shchuchyn</t>
  </si>
  <si>
    <t>24.763414</t>
  </si>
  <si>
    <t>XMDU</t>
  </si>
  <si>
    <t>ЬМФЙ, Щучин</t>
  </si>
  <si>
    <t>UMGG</t>
  </si>
  <si>
    <t>Gomel Airport</t>
  </si>
  <si>
    <t>52.527000427246094</t>
  </si>
  <si>
    <t>31.016700744628906</t>
  </si>
  <si>
    <t>GME</t>
  </si>
  <si>
    <t>http://www.gomelavia.com/</t>
  </si>
  <si>
    <t>https://en.wikipedia.org/wiki/Gomel_Airport</t>
  </si>
  <si>
    <t>UMGI</t>
  </si>
  <si>
    <t>Rogachev</t>
  </si>
  <si>
    <t>53.014712</t>
  </si>
  <si>
    <t>29.878516</t>
  </si>
  <si>
    <t>Min'kov</t>
  </si>
  <si>
    <t>UMII</t>
  </si>
  <si>
    <t>Vitebsk Vostochny Airport</t>
  </si>
  <si>
    <t>55.126499176025</t>
  </si>
  <si>
    <t>30.349599838257</t>
  </si>
  <si>
    <t>VTB</t>
  </si>
  <si>
    <t>https://en.wikipedia.org/wiki/Vitebsk_Vostochny_Airport</t>
  </si>
  <si>
    <t>УМІІ, УМИИ, Vitebsk Southeast, Vitebsk East Airport, Аэрапорт Віцебск, Аэропорт Витебск</t>
  </si>
  <si>
    <t>UMKK</t>
  </si>
  <si>
    <t>Khrabrovo Airport</t>
  </si>
  <si>
    <t>54.88999938964844</t>
  </si>
  <si>
    <t>20.592599868774414</t>
  </si>
  <si>
    <t>KGD</t>
  </si>
  <si>
    <t>https://en.wikipedia.org/wiki/Khrabrovo_Airport</t>
  </si>
  <si>
    <t>UMLI</t>
  </si>
  <si>
    <t>Minsk Machulishchy Air Base</t>
  </si>
  <si>
    <t>53.7733</t>
  </si>
  <si>
    <t>27.58</t>
  </si>
  <si>
    <t>Minsk</t>
  </si>
  <si>
    <t>https://en.wikipedia.org/wiki/Machulishchy_(air_base)</t>
  </si>
  <si>
    <t>Minsk Machulishchi Airport, Аэрапорт Мачулішчы, Аэропорт Мачулищи</t>
  </si>
  <si>
    <t>UMMA</t>
  </si>
  <si>
    <t>Baranavichi Air Base</t>
  </si>
  <si>
    <t>53.099998</t>
  </si>
  <si>
    <t>26.049999</t>
  </si>
  <si>
    <t>Baranavichi</t>
  </si>
  <si>
    <t>Baranovichi Air Base, Аэродром Барановичи</t>
  </si>
  <si>
    <t>UMMB</t>
  </si>
  <si>
    <t>Borovaya Airfield</t>
  </si>
  <si>
    <t>53.960461</t>
  </si>
  <si>
    <t>27.650596</t>
  </si>
  <si>
    <t>http://aeroclub-minsk.by/</t>
  </si>
  <si>
    <t>UMMB, UMMB</t>
  </si>
  <si>
    <t>UMMG</t>
  </si>
  <si>
    <t>Hrodna Airport</t>
  </si>
  <si>
    <t>53.60200119018555</t>
  </si>
  <si>
    <t>24.053800582885742</t>
  </si>
  <si>
    <t>Hrodna</t>
  </si>
  <si>
    <t>https://en.wikipedia.org/wiki/Hrodna_Airport</t>
  </si>
  <si>
    <t>Grodno Airport, Гро́дна</t>
  </si>
  <si>
    <t>UMMM</t>
  </si>
  <si>
    <t>Minsk 1 Airport</t>
  </si>
  <si>
    <t>53.864498</t>
  </si>
  <si>
    <t>27.5397</t>
  </si>
  <si>
    <t>UMMR</t>
  </si>
  <si>
    <t>Ross Air Base</t>
  </si>
  <si>
    <t>53.303</t>
  </si>
  <si>
    <t>24.369</t>
  </si>
  <si>
    <t>Ross</t>
  </si>
  <si>
    <t>Аэродром Россь, УММР, UMMR</t>
  </si>
  <si>
    <t>UMMS</t>
  </si>
  <si>
    <t>Minsk National Airport</t>
  </si>
  <si>
    <t>53.888071</t>
  </si>
  <si>
    <t>28.039964</t>
  </si>
  <si>
    <t>MSQ</t>
  </si>
  <si>
    <t>http://airport.by/en</t>
  </si>
  <si>
    <t>https://en.wikipedia.org/wiki/Minsk_National_Airport</t>
  </si>
  <si>
    <t>Нацыянальны аэрапорт, Minsk 2 Airport</t>
  </si>
  <si>
    <t>UMNB</t>
  </si>
  <si>
    <t>Babruisk Air Base</t>
  </si>
  <si>
    <t>53.105</t>
  </si>
  <si>
    <t>29.205</t>
  </si>
  <si>
    <t>Babruisk</t>
  </si>
  <si>
    <t>https://ru.wikipedia.org/wiki/%D0%91%D0%BE%D0%B1%D1%80%D1%83%D0%B9%D1%81%D0%BA_(%D0%B0%D1%8D%D1%80%D0%BE%D0%B4%D1%80%D0%BE%D0%BC</t>
  </si>
  <si>
    <t>Bobruisk Air Base, Babruysk Air Base, Bobruysk Air Base, Аэродром Бабруйск, Аэродром Бобруйск</t>
  </si>
  <si>
    <t>UMNM</t>
  </si>
  <si>
    <t>Novo-Pashkovo Airfield</t>
  </si>
  <si>
    <t>53.945</t>
  </si>
  <si>
    <t>30.244</t>
  </si>
  <si>
    <t>Mahiylow / Mogilev</t>
  </si>
  <si>
    <t>Аэропорт Ново-Пашково, УМНМ, DOSAAF</t>
  </si>
  <si>
    <t>UMNV</t>
  </si>
  <si>
    <t>Pruzhany Air Base</t>
  </si>
  <si>
    <t>52.582295731799995</t>
  </si>
  <si>
    <t>24.379863739</t>
  </si>
  <si>
    <t>Pruzhany</t>
  </si>
  <si>
    <t>Аэродром Пружаны, УМНЖ</t>
  </si>
  <si>
    <t>UMOO</t>
  </si>
  <si>
    <t>Mogilev Airport</t>
  </si>
  <si>
    <t>53.954898834228516</t>
  </si>
  <si>
    <t>30.09510040283203</t>
  </si>
  <si>
    <t>Mogilev</t>
  </si>
  <si>
    <t>MVQ</t>
  </si>
  <si>
    <t>https://en.wikipedia.org/wiki/Mogilev_Airport</t>
  </si>
  <si>
    <t>UNAA</t>
  </si>
  <si>
    <t>Abakan International Airport</t>
  </si>
  <si>
    <t>53.740002</t>
  </si>
  <si>
    <t>91.385002</t>
  </si>
  <si>
    <t>RU-KK</t>
  </si>
  <si>
    <t>Abakan</t>
  </si>
  <si>
    <t>https://en.wikipedia.org/wiki/Abakan_International_Airport</t>
  </si>
  <si>
    <t>UNAU</t>
  </si>
  <si>
    <t>Shushenskoye Airport</t>
  </si>
  <si>
    <t>53.385176</t>
  </si>
  <si>
    <t>92.044718</t>
  </si>
  <si>
    <t>Kazantsevo</t>
  </si>
  <si>
    <t>Shushenskoe Airport, Kazantsevo Airport, Аэропорт Шушенское, Аэропорт Казанцево</t>
  </si>
  <si>
    <t>UNBA</t>
  </si>
  <si>
    <t>Kosh-Agach Airport</t>
  </si>
  <si>
    <t>49.946443</t>
  </si>
  <si>
    <t>88.630096</t>
  </si>
  <si>
    <t>Kosh-Agach</t>
  </si>
  <si>
    <t>Аэропорт Кош-Агач</t>
  </si>
  <si>
    <t>UNBB</t>
  </si>
  <si>
    <t>Barnaul Airport</t>
  </si>
  <si>
    <t>53.363800048828125</t>
  </si>
  <si>
    <t>83.53849792480469</t>
  </si>
  <si>
    <t>http://airaltay.ru/</t>
  </si>
  <si>
    <t>https://en.wikipedia.org/wiki/Barnaul_Airport</t>
  </si>
  <si>
    <t>Аэропорт Барнаул, Barnaul West, Mikhaylovka, Novomikhaylovka</t>
  </si>
  <si>
    <t>UNBC</t>
  </si>
  <si>
    <t>Akkem Heliport</t>
  </si>
  <si>
    <t>49.9071</t>
  </si>
  <si>
    <t>86.5442</t>
  </si>
  <si>
    <t>Akkem Lake</t>
  </si>
  <si>
    <t>УНБЦ, Аккем</t>
  </si>
  <si>
    <t>UNBG</t>
  </si>
  <si>
    <t>Gorno-Altaysk Airport</t>
  </si>
  <si>
    <t>51.969204</t>
  </si>
  <si>
    <t>85.836539</t>
  </si>
  <si>
    <t>Gorno-Altaysk</t>
  </si>
  <si>
    <t>https://en.wikipedia.org/wiki/Gorno-Altaysk_Airport</t>
  </si>
  <si>
    <t>Аэропорт Горно-Алтайск</t>
  </si>
  <si>
    <t>UNBI</t>
  </si>
  <si>
    <t>Biysk Airport</t>
  </si>
  <si>
    <t>52.478686</t>
  </si>
  <si>
    <t>85.342513</t>
  </si>
  <si>
    <t>Biysk</t>
  </si>
  <si>
    <t>https://en.wikipedia.org/wiki/Biysk_Airport</t>
  </si>
  <si>
    <t>Аэропорт Бийск, UNBI</t>
  </si>
  <si>
    <t>UNBM</t>
  </si>
  <si>
    <t>Volchikha Airport</t>
  </si>
  <si>
    <t>52.0250889138</t>
  </si>
  <si>
    <t>80.3378677368</t>
  </si>
  <si>
    <t>Volchikha</t>
  </si>
  <si>
    <t>Аэропорт Волчиха, УНБМ</t>
  </si>
  <si>
    <t>UNBR</t>
  </si>
  <si>
    <t>Rubtsovsk Airport</t>
  </si>
  <si>
    <t>51.58925</t>
  </si>
  <si>
    <t>81.204208</t>
  </si>
  <si>
    <t>Rubtsovsk</t>
  </si>
  <si>
    <t>https://en.wikipedia.org/wiki/Rubtsovsk_Airport</t>
  </si>
  <si>
    <t>UNBR, UNBR</t>
  </si>
  <si>
    <t>UNBU</t>
  </si>
  <si>
    <t>Ust-Koksa Airport</t>
  </si>
  <si>
    <t>50.264711</t>
  </si>
  <si>
    <t>85.713489</t>
  </si>
  <si>
    <t>Аэропорт Усть-Кокса</t>
  </si>
  <si>
    <t>UNCC</t>
  </si>
  <si>
    <t>Gorodskoy Aeroport Airfield</t>
  </si>
  <si>
    <t>55.09573</t>
  </si>
  <si>
    <t>82.90945</t>
  </si>
  <si>
    <t>UNNG</t>
  </si>
  <si>
    <t>Посадочная площадка Городской Аэропорт, Аэропорт Северный, Severny Airport</t>
  </si>
  <si>
    <t>UNEA</t>
  </si>
  <si>
    <t>Anzhero-Sudzhensk Heliport</t>
  </si>
  <si>
    <t>56.1498</t>
  </si>
  <si>
    <t>86.0538</t>
  </si>
  <si>
    <t>Anzhero-Sudzhensk</t>
  </si>
  <si>
    <t>УНЕА, Анжеро-Судженск</t>
  </si>
  <si>
    <t>UNEE</t>
  </si>
  <si>
    <t>Kemerovo Airport</t>
  </si>
  <si>
    <t>55.27009963989258</t>
  </si>
  <si>
    <t>86.1072006225586</t>
  </si>
  <si>
    <t>KEJ</t>
  </si>
  <si>
    <t>https://en.wikipedia.org/wiki/Kemerovo_Airport</t>
  </si>
  <si>
    <t>UNHA</t>
  </si>
  <si>
    <t>Aksenovo Airport</t>
  </si>
  <si>
    <t>58.963999</t>
  </si>
  <si>
    <t>101.571868</t>
  </si>
  <si>
    <t>Aksenovo</t>
  </si>
  <si>
    <t>УНХА, Аксеново</t>
  </si>
  <si>
    <t>UNHT</t>
  </si>
  <si>
    <t>Tura Heliport</t>
  </si>
  <si>
    <t>64.278786</t>
  </si>
  <si>
    <t>100.214164</t>
  </si>
  <si>
    <t>УНХТ, Тура - МВЛ</t>
  </si>
  <si>
    <t>UNHZ</t>
  </si>
  <si>
    <t>Zotino Airport</t>
  </si>
  <si>
    <t>60.900834</t>
  </si>
  <si>
    <t>89.680726</t>
  </si>
  <si>
    <t>Zotino</t>
  </si>
  <si>
    <t>УНХЗ, Зотино</t>
  </si>
  <si>
    <t>UNIA</t>
  </si>
  <si>
    <t>Aydara Airport</t>
  </si>
  <si>
    <t>58.5291</t>
  </si>
  <si>
    <t>88.4031</t>
  </si>
  <si>
    <t>Aydara</t>
  </si>
  <si>
    <t>УНИА, Айдара</t>
  </si>
  <si>
    <t>UNIB</t>
  </si>
  <si>
    <t>Baykit Airport</t>
  </si>
  <si>
    <t>61.676700592041016</t>
  </si>
  <si>
    <t>96.3550033569336</t>
  </si>
  <si>
    <t>Baykit</t>
  </si>
  <si>
    <t>https://en.wikipedia.org/wiki/Baykit_Airport</t>
  </si>
  <si>
    <t>Аэропорт Байкит</t>
  </si>
  <si>
    <t>UNII</t>
  </si>
  <si>
    <t>Yeniseysk Airport</t>
  </si>
  <si>
    <t>58.474201</t>
  </si>
  <si>
    <t>92.112503</t>
  </si>
  <si>
    <t>EIE</t>
  </si>
  <si>
    <t>https://en.wikipedia.org/wiki/Yeniseysk_Airport</t>
  </si>
  <si>
    <t>Yeniseisk Airport, Аэропорт Енисейск</t>
  </si>
  <si>
    <t>UNIJ</t>
  </si>
  <si>
    <t>Yartsevo Airport</t>
  </si>
  <si>
    <t>60.255001068115234</t>
  </si>
  <si>
    <t>90.19499969482422</t>
  </si>
  <si>
    <t>Yartsevo</t>
  </si>
  <si>
    <t>Аэропорт Ярцево</t>
  </si>
  <si>
    <t>UNIP</t>
  </si>
  <si>
    <t>Podkamennaya Tunguska Airport</t>
  </si>
  <si>
    <t>61.589699</t>
  </si>
  <si>
    <t>89.994003</t>
  </si>
  <si>
    <t>TGP</t>
  </si>
  <si>
    <t>https://en.wikipedia.org/wiki/Podkamennaya_Tunguska_Airport</t>
  </si>
  <si>
    <t>Аэропорт Подкаменная Тунгуска</t>
  </si>
  <si>
    <t>UNIS</t>
  </si>
  <si>
    <t>Severo-Yeniseysk Airport</t>
  </si>
  <si>
    <t>60.373299</t>
  </si>
  <si>
    <t>93.011703</t>
  </si>
  <si>
    <t>Severo-Yeniseysk</t>
  </si>
  <si>
    <t>https://en.wikipedia.org/wiki/Severo-Eniseysk_Airport</t>
  </si>
  <si>
    <t>Severo-Eniseisk Airport, Аэропорт Северо-Енисейск</t>
  </si>
  <si>
    <t>UNIT</t>
  </si>
  <si>
    <t>Tura Mountain Airport</t>
  </si>
  <si>
    <t>64.333511</t>
  </si>
  <si>
    <t>100.432892</t>
  </si>
  <si>
    <t>https://en.wikipedia.org/wiki/Tura_Airport</t>
  </si>
  <si>
    <t>УНИТ, Тура / Горный, Tura Northeast</t>
  </si>
  <si>
    <t>UNIW</t>
  </si>
  <si>
    <t>Vanavara Airport</t>
  </si>
  <si>
    <t>60.356229</t>
  </si>
  <si>
    <t>102.309641</t>
  </si>
  <si>
    <t>Vanavara</t>
  </si>
  <si>
    <t>https://en.wikipedia.org/wiki/Vanavara_Airport</t>
  </si>
  <si>
    <t>Аэропорт Ванавара</t>
  </si>
  <si>
    <t>UNKB</t>
  </si>
  <si>
    <t>Boguchany Airport</t>
  </si>
  <si>
    <t>58.380615</t>
  </si>
  <si>
    <t>97.472336</t>
  </si>
  <si>
    <t>Boguchany</t>
  </si>
  <si>
    <t>https://en.wikipedia.org/wiki/Boguchany_Airport</t>
  </si>
  <si>
    <t>Аэропорт Богучаны</t>
  </si>
  <si>
    <t>UNKI</t>
  </si>
  <si>
    <t>Kodinsk Airport</t>
  </si>
  <si>
    <t>58.479401</t>
  </si>
  <si>
    <t>99.093903</t>
  </si>
  <si>
    <t>Аэропорт Кодинск, Кодинск</t>
  </si>
  <si>
    <t>UNKK</t>
  </si>
  <si>
    <t>Krasnoyarsk Severniy Airport</t>
  </si>
  <si>
    <t>56.041698</t>
  </si>
  <si>
    <t>92.9067</t>
  </si>
  <si>
    <t>https://en.wikipedia.org/wiki/Krasnoyarsk_Northeast</t>
  </si>
  <si>
    <t>Krasnoyarsk Severny Airport, Krasnoyarsk North Airport, Krasnoyarsk Northeast Airport, Аэропорт Красноярск Северный. Innokentievskaya Air Base, UNKK</t>
  </si>
  <si>
    <t>UNKL</t>
  </si>
  <si>
    <t>Krasnoyarsk International Airport</t>
  </si>
  <si>
    <t>56.173077</t>
  </si>
  <si>
    <t>92.492437</t>
  </si>
  <si>
    <t>KJA</t>
  </si>
  <si>
    <t>http://www.kja.aero</t>
  </si>
  <si>
    <t>https://en.wikipedia.org/wiki/Krasnoyarsk_International_Airport</t>
  </si>
  <si>
    <t>Yemelyanovo</t>
  </si>
  <si>
    <t>UNKM</t>
  </si>
  <si>
    <t>Krasnoyarsk Cheremshanka Airport</t>
  </si>
  <si>
    <t>56.177584</t>
  </si>
  <si>
    <t>92.545881</t>
  </si>
  <si>
    <t>http://www.cheremshanka.ru/</t>
  </si>
  <si>
    <t>https://en.wikipedia.org/wiki/Krasnoyarsk_Cheremshanka_Airport</t>
  </si>
  <si>
    <t>Аэропорт Черемшанка</t>
  </si>
  <si>
    <t>UNKO</t>
  </si>
  <si>
    <t>Sharypovo Airport</t>
  </si>
  <si>
    <t>55.454914</t>
  </si>
  <si>
    <t>89.173882</t>
  </si>
  <si>
    <t>Sharypovo</t>
  </si>
  <si>
    <t>https://en.wikipedia.org/wiki/Sharypovo_Airport</t>
  </si>
  <si>
    <t>Аэропорт Шарыпово, УНКО</t>
  </si>
  <si>
    <t>UNKS</t>
  </si>
  <si>
    <t>Achinsk Airport</t>
  </si>
  <si>
    <t>56.269185</t>
  </si>
  <si>
    <t>90.57511</t>
  </si>
  <si>
    <t>Achinsk</t>
  </si>
  <si>
    <t>https://en.wikipedia.org/wiki/Achinsk_Airport</t>
  </si>
  <si>
    <t>UNKY</t>
  </si>
  <si>
    <t>Kyzyl Airport</t>
  </si>
  <si>
    <t>51.669399</t>
  </si>
  <si>
    <t>94.400597</t>
  </si>
  <si>
    <t>Kyzyl</t>
  </si>
  <si>
    <t>KYZ</t>
  </si>
  <si>
    <t>https://en.wikipedia.org/wiki/Kyzyl_Airport</t>
  </si>
  <si>
    <t>UNLK</t>
  </si>
  <si>
    <t>Kargasok Airport</t>
  </si>
  <si>
    <t>59.061858</t>
  </si>
  <si>
    <t>80.823204</t>
  </si>
  <si>
    <t>Kargasok</t>
  </si>
  <si>
    <t>UNLL</t>
  </si>
  <si>
    <t>Kolpashevo Airport</t>
  </si>
  <si>
    <t>58.325298</t>
  </si>
  <si>
    <t>82.932503</t>
  </si>
  <si>
    <t>Kolpashevo</t>
  </si>
  <si>
    <t>https://en.wikipedia.org/wiki/Kolpashevo_Airport</t>
  </si>
  <si>
    <t>UNLW</t>
  </si>
  <si>
    <t>Novy Vasyugan Airport</t>
  </si>
  <si>
    <t>58.586</t>
  </si>
  <si>
    <t>76.504</t>
  </si>
  <si>
    <t>Novy Vasyugan</t>
  </si>
  <si>
    <t>UNNE</t>
  </si>
  <si>
    <t>Yeltsovka Airport</t>
  </si>
  <si>
    <t>55.0924</t>
  </si>
  <si>
    <t>83.004501</t>
  </si>
  <si>
    <t>https://en.wikipedia.org/wiki/Elitsovka_Airport</t>
  </si>
  <si>
    <t>Eltsovka Airport, Аэропорт Ельцовка</t>
  </si>
  <si>
    <t>UNNT</t>
  </si>
  <si>
    <t>Novosibirsk Tolmachevo Airport</t>
  </si>
  <si>
    <t>55.019756</t>
  </si>
  <si>
    <t>82.618675</t>
  </si>
  <si>
    <t>OVB</t>
  </si>
  <si>
    <t>http://eng.tolmachevo.ru/</t>
  </si>
  <si>
    <t>https://en.wikipedia.org/wiki/Tolmachevo_Airport</t>
  </si>
  <si>
    <t>UNOK</t>
  </si>
  <si>
    <t>Kalachinsk Airport</t>
  </si>
  <si>
    <t>55.02000045776367</t>
  </si>
  <si>
    <t>74.61000061035156</t>
  </si>
  <si>
    <t>Kalachinsk</t>
  </si>
  <si>
    <t>Аэропорт Калачинск</t>
  </si>
  <si>
    <t>UNOO</t>
  </si>
  <si>
    <t>Omsk Central Airport</t>
  </si>
  <si>
    <t>54.96699905395508</t>
  </si>
  <si>
    <t>73.31050109863281</t>
  </si>
  <si>
    <t>OMS</t>
  </si>
  <si>
    <t>https://en.wikipedia.org/wiki/Tsentralny_Airport</t>
  </si>
  <si>
    <t>Omsk Tsentralny Airport</t>
  </si>
  <si>
    <t>UNOS</t>
  </si>
  <si>
    <t>Omsk Severny Airport</t>
  </si>
  <si>
    <t>54.974998</t>
  </si>
  <si>
    <t>73.555</t>
  </si>
  <si>
    <t>Omsk North Airport, Аэропорт Омск Северный</t>
  </si>
  <si>
    <t>UNOT</t>
  </si>
  <si>
    <t>Tara Airport</t>
  </si>
  <si>
    <t>56.900001525878906</t>
  </si>
  <si>
    <t>74.30000305175781</t>
  </si>
  <si>
    <t>Tara</t>
  </si>
  <si>
    <t>Аэропорт Тара</t>
  </si>
  <si>
    <t>UNOW</t>
  </si>
  <si>
    <t>Tevriz Airport</t>
  </si>
  <si>
    <t>57.50400161743164</t>
  </si>
  <si>
    <t>72.33100128173828</t>
  </si>
  <si>
    <t>Tevriz</t>
  </si>
  <si>
    <t>Аэропорт Тевриз</t>
  </si>
  <si>
    <t>UNQA</t>
  </si>
  <si>
    <t>Aban Airport</t>
  </si>
  <si>
    <t>56.6847</t>
  </si>
  <si>
    <t>96.1203</t>
  </si>
  <si>
    <t>Aban</t>
  </si>
  <si>
    <t>УНЯА, Абан, UNQA</t>
  </si>
  <si>
    <t>UNSB</t>
  </si>
  <si>
    <t>181 Sobolinaya Helipad</t>
  </si>
  <si>
    <t>58.4589</t>
  </si>
  <si>
    <t>79.5317</t>
  </si>
  <si>
    <t>УНСБ, 181 Соболиная</t>
  </si>
  <si>
    <t>UNSR</t>
  </si>
  <si>
    <t>1 Razryvno-Moiseevskaya Helipad</t>
  </si>
  <si>
    <t>58.095</t>
  </si>
  <si>
    <t>76.0083</t>
  </si>
  <si>
    <t>УНСР, 1-я Разрывно-Моисеевская</t>
  </si>
  <si>
    <t>UNSS</t>
  </si>
  <si>
    <t>Strezhevoy Airport</t>
  </si>
  <si>
    <t>60.7094</t>
  </si>
  <si>
    <t>77.660004</t>
  </si>
  <si>
    <t>Strezhevoy</t>
  </si>
  <si>
    <t>https://en.wikipedia.org/wiki/Strezhevoy_Airport</t>
  </si>
  <si>
    <t>Аэропорт Стрежевой</t>
  </si>
  <si>
    <t>UNTR</t>
  </si>
  <si>
    <t>Beryozkino Airfield</t>
  </si>
  <si>
    <t>56.50264</t>
  </si>
  <si>
    <t>84.686575</t>
  </si>
  <si>
    <t>Tomsk</t>
  </si>
  <si>
    <t>http://sibaerocraft.ru/</t>
  </si>
  <si>
    <t>UNTT</t>
  </si>
  <si>
    <t>Bogashevo Airport</t>
  </si>
  <si>
    <t>56.380298614502</t>
  </si>
  <si>
    <t>85.208297729492</t>
  </si>
  <si>
    <t>TOF</t>
  </si>
  <si>
    <t>http://www.tomskairport.ru</t>
  </si>
  <si>
    <t>https://en.wikipedia.org/wiki/Bogashevo_Airport</t>
  </si>
  <si>
    <t>UNWW</t>
  </si>
  <si>
    <t>Spichenkovo Airport</t>
  </si>
  <si>
    <t>53.811401</t>
  </si>
  <si>
    <t>86.877197</t>
  </si>
  <si>
    <t>Novokuznetsk</t>
  </si>
  <si>
    <t>NOZ</t>
  </si>
  <si>
    <t>https://en.wikipedia.org/wiki/Spichenkovo_Airport</t>
  </si>
  <si>
    <t>UODD</t>
  </si>
  <si>
    <t>Dikson Airport</t>
  </si>
  <si>
    <t>73.517807</t>
  </si>
  <si>
    <t>80.379669</t>
  </si>
  <si>
    <t>DKS</t>
  </si>
  <si>
    <t>https://en.wikipedia.org/wiki/Dikson_Airport</t>
  </si>
  <si>
    <t>Аэропорт Диксон</t>
  </si>
  <si>
    <t>UODL</t>
  </si>
  <si>
    <t>Cape Chelyuskin Airfield</t>
  </si>
  <si>
    <t>77.712</t>
  </si>
  <si>
    <t>104.24</t>
  </si>
  <si>
    <t>Chelyuskin Polar Station</t>
  </si>
  <si>
    <t>УОДЛ, Челюскин</t>
  </si>
  <si>
    <t>UODN</t>
  </si>
  <si>
    <t>Nagurskoye</t>
  </si>
  <si>
    <t>80.803207</t>
  </si>
  <si>
    <t>47.663586</t>
  </si>
  <si>
    <t>XLDN</t>
  </si>
  <si>
    <t>https://en.wikipedia.org/wiki/Nagurskoye</t>
  </si>
  <si>
    <t>UODS</t>
  </si>
  <si>
    <t>Sredniy Ostrov Air Base</t>
  </si>
  <si>
    <t>79.528297424316</t>
  </si>
  <si>
    <t>91.074996948242</t>
  </si>
  <si>
    <t>https://en.wikipedia.org/wiki/Sredny_Ostrov</t>
  </si>
  <si>
    <t>УОДС, Sredniy Ostrov Air Base, Аэродром Средний Остров</t>
  </si>
  <si>
    <t>UOHH</t>
  </si>
  <si>
    <t>Khatanga Airport</t>
  </si>
  <si>
    <t>71.97810363769531</t>
  </si>
  <si>
    <t>102.49099731445312</t>
  </si>
  <si>
    <t>https://en.wikipedia.org/wiki/Khatanga_Airport</t>
  </si>
  <si>
    <t>UOIC</t>
  </si>
  <si>
    <t>Snezhnogorsk Airport</t>
  </si>
  <si>
    <t>68.07666778564453</t>
  </si>
  <si>
    <t>87.6449966430664</t>
  </si>
  <si>
    <t>https://en.wikipedia.org/wiki/Snezhnogorsk_Airport</t>
  </si>
  <si>
    <t>UOIG</t>
  </si>
  <si>
    <t>Svetlogorsk Airport</t>
  </si>
  <si>
    <t>66.839996</t>
  </si>
  <si>
    <t>88.403336</t>
  </si>
  <si>
    <t>Svetlogorsk</t>
  </si>
  <si>
    <t>https://en.wikipedia.org/wiki/Svetlogorsk_Airport</t>
  </si>
  <si>
    <t>UOII</t>
  </si>
  <si>
    <t>Igarka Airport</t>
  </si>
  <si>
    <t>67.437202</t>
  </si>
  <si>
    <t>86.621902</t>
  </si>
  <si>
    <t>https://en.wikipedia.org/wiki/Igarka_Airport</t>
  </si>
  <si>
    <t>UOOO</t>
  </si>
  <si>
    <t>Norilsk-Alykel Airport</t>
  </si>
  <si>
    <t>69.31109619140625</t>
  </si>
  <si>
    <t>87.33219909667969</t>
  </si>
  <si>
    <t>Norilsk</t>
  </si>
  <si>
    <t>NSK</t>
  </si>
  <si>
    <t>https://en.wikipedia.org/wiki/Norilsk_Alykel_Airport</t>
  </si>
  <si>
    <t>UOOW</t>
  </si>
  <si>
    <t>Valek Airport</t>
  </si>
  <si>
    <t>69.39690399169922</t>
  </si>
  <si>
    <t>88.35368347167969</t>
  </si>
  <si>
    <t>Valek</t>
  </si>
  <si>
    <t>https://en.wikipedia.org/wiki/Valek_Airport</t>
  </si>
  <si>
    <t>Аэропорт Валек</t>
  </si>
  <si>
    <t>UOTT</t>
  </si>
  <si>
    <t>Turukhansk Airport</t>
  </si>
  <si>
    <t>65.797203</t>
  </si>
  <si>
    <t>87.935303</t>
  </si>
  <si>
    <t>Turukhansk</t>
  </si>
  <si>
    <t>THX</t>
  </si>
  <si>
    <t>https://en.wikipedia.org/wiki/Turukhansk_Airport</t>
  </si>
  <si>
    <t>Tutonchany Airport</t>
  </si>
  <si>
    <t>64.210168</t>
  </si>
  <si>
    <t>93.792455</t>
  </si>
  <si>
    <t>УОТУ, Тутончаны</t>
  </si>
  <si>
    <t>UPAA</t>
  </si>
  <si>
    <t>Borok Airfield</t>
  </si>
  <si>
    <t>58.36023</t>
  </si>
  <si>
    <t>30.96933</t>
  </si>
  <si>
    <t>Borok</t>
  </si>
  <si>
    <t>UPAA, UPAA, UPAA</t>
  </si>
  <si>
    <t>URB</t>
  </si>
  <si>
    <t>Urubupunga Airport</t>
  </si>
  <si>
    <t>-20.777099609375</t>
  </si>
  <si>
    <t>-51.564800262451</t>
  </si>
  <si>
    <t>SBUP, URB</t>
  </si>
  <si>
    <t>URKA</t>
  </si>
  <si>
    <t>Anapa Vityazevo Airport</t>
  </si>
  <si>
    <t>45.002102</t>
  </si>
  <si>
    <t>37.347301</t>
  </si>
  <si>
    <t>Krasnyi Kurgan</t>
  </si>
  <si>
    <t>AAQ</t>
  </si>
  <si>
    <t>http://basel.aero/en/anapa/</t>
  </si>
  <si>
    <t>https://en.wikipedia.org/wiki/Anapa_Airport</t>
  </si>
  <si>
    <t>Vityazevo Airport</t>
  </si>
  <si>
    <t>URKE</t>
  </si>
  <si>
    <t>Yeysk Airport</t>
  </si>
  <si>
    <t>46.68</t>
  </si>
  <si>
    <t>38.21</t>
  </si>
  <si>
    <t>Yeysk</t>
  </si>
  <si>
    <t>https://en.wikipedia.org/wiki/Yeysk_Airport</t>
  </si>
  <si>
    <t>Eysk Airport, Аэропорт Ейск, УРКЕ, ЬРКЕ</t>
  </si>
  <si>
    <t>URKF</t>
  </si>
  <si>
    <t>Afipsky Heliport</t>
  </si>
  <si>
    <t>44.873</t>
  </si>
  <si>
    <t>38.829</t>
  </si>
  <si>
    <t>Afipski</t>
  </si>
  <si>
    <t>УРКФ, Основной</t>
  </si>
  <si>
    <t>URKG</t>
  </si>
  <si>
    <t>Gelendzhik Airport</t>
  </si>
  <si>
    <t>44.5820926295</t>
  </si>
  <si>
    <t>38.0124807358</t>
  </si>
  <si>
    <t>GDZ</t>
  </si>
  <si>
    <t>http://basel.aero/en/gelendjik/</t>
  </si>
  <si>
    <t>https://en.wikipedia.org/wiki/Gelendzhik_Airport</t>
  </si>
  <si>
    <t>Аэропорт Геленджик</t>
  </si>
  <si>
    <t>URKH</t>
  </si>
  <si>
    <t>Khanskaya Air Base</t>
  </si>
  <si>
    <t>44.68</t>
  </si>
  <si>
    <t>40.035</t>
  </si>
  <si>
    <t>XRKH</t>
  </si>
  <si>
    <t>Hanskaya Airport, Аэропорт Ханская</t>
  </si>
  <si>
    <t>URKK</t>
  </si>
  <si>
    <t>Krasnodar Pashkovsky International Airport</t>
  </si>
  <si>
    <t>45.034698486328</t>
  </si>
  <si>
    <t>39.170501708984</t>
  </si>
  <si>
    <t>http://basel.aero/en/krasnodar/</t>
  </si>
  <si>
    <t>https://en.wikipedia.org/wiki/Pashkovsky_Airport</t>
  </si>
  <si>
    <t>Pashkovskiy Airport, Pashkovsky Airport</t>
  </si>
  <si>
    <t>URKM</t>
  </si>
  <si>
    <t>Maykop Airport</t>
  </si>
  <si>
    <t>44.649374</t>
  </si>
  <si>
    <t>40.096908</t>
  </si>
  <si>
    <t>URKM, URKM</t>
  </si>
  <si>
    <t>URKR</t>
  </si>
  <si>
    <t>Armavir Air Base</t>
  </si>
  <si>
    <t>44.968661</t>
  </si>
  <si>
    <t>41.107408</t>
  </si>
  <si>
    <t>Аэродром Армавир</t>
  </si>
  <si>
    <t>URKS</t>
  </si>
  <si>
    <t>Enem Airfield</t>
  </si>
  <si>
    <t>44.945999</t>
  </si>
  <si>
    <t>38.931999</t>
  </si>
  <si>
    <t>Аэропорт Энем</t>
  </si>
  <si>
    <t>URME</t>
  </si>
  <si>
    <t>Yessentuki Airfield</t>
  </si>
  <si>
    <t>44.06</t>
  </si>
  <si>
    <t>42.829</t>
  </si>
  <si>
    <t>Yessentuki</t>
  </si>
  <si>
    <t>Ессентуки</t>
  </si>
  <si>
    <t>Khankala Air Base</t>
  </si>
  <si>
    <t>43.2981</t>
  </si>
  <si>
    <t>45.7841</t>
  </si>
  <si>
    <t>Khankala, Hankala, Ханкала, GRV, URMG</t>
  </si>
  <si>
    <t>URML</t>
  </si>
  <si>
    <t>Makhachkala Uytash International Airport</t>
  </si>
  <si>
    <t>42.816799</t>
  </si>
  <si>
    <t>47.652302</t>
  </si>
  <si>
    <t>https://en.wikipedia.org/wiki/Uytash_airport</t>
  </si>
  <si>
    <t>URMM</t>
  </si>
  <si>
    <t>Mineralnyye Vody Airport</t>
  </si>
  <si>
    <t>44.225101470947266</t>
  </si>
  <si>
    <t>43.08190155029297</t>
  </si>
  <si>
    <t>Mineralnyye Vody</t>
  </si>
  <si>
    <t>https://en.wikipedia.org/wiki/Mineralnye_Vody_Airport</t>
  </si>
  <si>
    <t>URMN</t>
  </si>
  <si>
    <t>Nalchik Airport</t>
  </si>
  <si>
    <t>43.512901306152344</t>
  </si>
  <si>
    <t>43.636600494384766</t>
  </si>
  <si>
    <t>Nalchik</t>
  </si>
  <si>
    <t>NAL</t>
  </si>
  <si>
    <t>https://en.wikipedia.org/wiki/Nalchik_Airport</t>
  </si>
  <si>
    <t>URMO</t>
  </si>
  <si>
    <t>Vladikavkaz Beslan International Airport</t>
  </si>
  <si>
    <t>43.205101</t>
  </si>
  <si>
    <t>44.606602</t>
  </si>
  <si>
    <t>Beslan</t>
  </si>
  <si>
    <t>OGZ</t>
  </si>
  <si>
    <t>https://en.wikipedia.org/wiki/Beslan_Airport</t>
  </si>
  <si>
    <t>Beslan Airport, Аэропорт Беслан, Аэропорт Владикавказ</t>
  </si>
  <si>
    <t>URMP</t>
  </si>
  <si>
    <t>Pyatigorsk Airport</t>
  </si>
  <si>
    <t>44.0496271493</t>
  </si>
  <si>
    <t>43.0214738846</t>
  </si>
  <si>
    <t>Pyatigorsk</t>
  </si>
  <si>
    <t>Аэропорт Пятигорск, УРМП, URMP</t>
  </si>
  <si>
    <t>URMS</t>
  </si>
  <si>
    <t>Magas Airport</t>
  </si>
  <si>
    <t>43.323268</t>
  </si>
  <si>
    <t>45.012568</t>
  </si>
  <si>
    <t>RU-IN</t>
  </si>
  <si>
    <t>Sunzha</t>
  </si>
  <si>
    <t>https://en.wikipedia.org/wiki/Magas_Airport</t>
  </si>
  <si>
    <t>Sleptsovskaya Airport, Ingushetiya Airport, Ingushetia Airport, Аэропорт Магас, Аэропорт Слепцовская, Аэропорт Ингушетия, Nazran</t>
  </si>
  <si>
    <t>URMT</t>
  </si>
  <si>
    <t>Stavropol Shpakovskoye Airport</t>
  </si>
  <si>
    <t>45.10919952392578</t>
  </si>
  <si>
    <t>42.11280059814453</t>
  </si>
  <si>
    <t>STW</t>
  </si>
  <si>
    <t>https://en.wikipedia.org/wiki/Stavropol_Shpakovskoye_Airport</t>
  </si>
  <si>
    <t>UROD</t>
  </si>
  <si>
    <t>Dudinka Airport</t>
  </si>
  <si>
    <t>69.375</t>
  </si>
  <si>
    <t>86.15667</t>
  </si>
  <si>
    <t>https://en.wikipedia.org/wiki/Dudinka_Airport</t>
  </si>
  <si>
    <t>Аэропорт Дудинка</t>
  </si>
  <si>
    <t>URPE</t>
  </si>
  <si>
    <t>Kem Helipad</t>
  </si>
  <si>
    <t>64.96</t>
  </si>
  <si>
    <t>34.64</t>
  </si>
  <si>
    <t>Kem</t>
  </si>
  <si>
    <t>Вертолётная площадка Кемь, УРПЕ</t>
  </si>
  <si>
    <t>URRE</t>
  </si>
  <si>
    <t>Remontnoye Airfield</t>
  </si>
  <si>
    <t>46.544302</t>
  </si>
  <si>
    <t>43.6457</t>
  </si>
  <si>
    <t>Remontnoye</t>
  </si>
  <si>
    <t>УРРЕ, Ремонтное</t>
  </si>
  <si>
    <t>URRH</t>
  </si>
  <si>
    <t>Shakhty Airfield</t>
  </si>
  <si>
    <t>47.697</t>
  </si>
  <si>
    <t>40.287</t>
  </si>
  <si>
    <t>Shakhty</t>
  </si>
  <si>
    <t>Аэропорт Шахты, УРРХ</t>
  </si>
  <si>
    <t>URRM</t>
  </si>
  <si>
    <t>Morozovsk Air Base</t>
  </si>
  <si>
    <t>48.313</t>
  </si>
  <si>
    <t>41.791</t>
  </si>
  <si>
    <t>Morozovsk</t>
  </si>
  <si>
    <t>Аэродром Морозовск, УРРМ</t>
  </si>
  <si>
    <t>URRN</t>
  </si>
  <si>
    <t>Potapov</t>
  </si>
  <si>
    <t>47.465981</t>
  </si>
  <si>
    <t>41.925036</t>
  </si>
  <si>
    <t>URRP</t>
  </si>
  <si>
    <t>Platov International Airport</t>
  </si>
  <si>
    <t>47.493888</t>
  </si>
  <si>
    <t>39.924722</t>
  </si>
  <si>
    <t>ROV</t>
  </si>
  <si>
    <t>https://en.wikipedia.org/wiki/Platov_International_Airport</t>
  </si>
  <si>
    <t>УРРП, Международный аэропорт Платов</t>
  </si>
  <si>
    <t>URRR</t>
  </si>
  <si>
    <t>Rostov-on-Don Airport</t>
  </si>
  <si>
    <t>47.258203</t>
  </si>
  <si>
    <t>39.8181</t>
  </si>
  <si>
    <t>http://rnd-airport.ru/</t>
  </si>
  <si>
    <t>https://en.wikipedia.org/wiki/Rostov-on-Don_Airport</t>
  </si>
  <si>
    <t>ROV, Аэропорт Ростов-на-Дону, Rostov-na-Donu Airport, URRR, RVI</t>
  </si>
  <si>
    <t>URRS</t>
  </si>
  <si>
    <t>Sal'sk 2 Airfield</t>
  </si>
  <si>
    <t>46.45755</t>
  </si>
  <si>
    <t>41.483345</t>
  </si>
  <si>
    <t>Аэропорт Сальск, УРРС</t>
  </si>
  <si>
    <t>URRT</t>
  </si>
  <si>
    <t>Taganrog Yuzhny Airport</t>
  </si>
  <si>
    <t>47.1983333</t>
  </si>
  <si>
    <t>38.8491667</t>
  </si>
  <si>
    <t>TGK</t>
  </si>
  <si>
    <t>http://www.beriev.com/rus/airport.html</t>
  </si>
  <si>
    <t>https://ru.wikipedia.org/wiki/Таганрог-Южный_(аэропорт)</t>
  </si>
  <si>
    <t>Taganrog South Airport, Аэропорт Таганрог Южный</t>
  </si>
  <si>
    <t>URRW</t>
  </si>
  <si>
    <t>Veshenskaya Airport</t>
  </si>
  <si>
    <t>49.656601</t>
  </si>
  <si>
    <t>41.700699</t>
  </si>
  <si>
    <t>Vyoshenskaya Airport, Аэропорт Вешенская, Аэропорт Вёшенская, УРРВ</t>
  </si>
  <si>
    <t>URRY</t>
  </si>
  <si>
    <t>Volgodonsk Airport</t>
  </si>
  <si>
    <t>47.682098</t>
  </si>
  <si>
    <t>42.0728</t>
  </si>
  <si>
    <t>Tsimlyansk Airport, Аэропорт Волгодонск, Аэропорт Цимлянск, URRQ, VLK</t>
  </si>
  <si>
    <t>URSS</t>
  </si>
  <si>
    <t>Sochi International Airport</t>
  </si>
  <si>
    <t>43.449902</t>
  </si>
  <si>
    <t>39.9566</t>
  </si>
  <si>
    <t>Sochi</t>
  </si>
  <si>
    <t>http://basel.aero/en/sochi/</t>
  </si>
  <si>
    <t>https://en.wikipedia.org/wiki/Sochi_International_Airport</t>
  </si>
  <si>
    <t>Adler Airport, Black Sea, Международный Аэропорт Сочи</t>
  </si>
  <si>
    <t>URWA</t>
  </si>
  <si>
    <t>Astrakhan Narimanovo Boris M. Kustodiev International Airport</t>
  </si>
  <si>
    <t>46.282843</t>
  </si>
  <si>
    <t>48.010511</t>
  </si>
  <si>
    <t>ASF</t>
  </si>
  <si>
    <t>http://xn--80aaaa9dcahhdbllc1cxhc.xn--p1ai/</t>
  </si>
  <si>
    <t>https://en.wikipedia.org/wiki/Narimanovo_Airport</t>
  </si>
  <si>
    <t>Astrahan Airport, Narimanovo Airport, Аэропорт Астрахань, Аэропорт Нариманово</t>
  </si>
  <si>
    <t>URWI</t>
  </si>
  <si>
    <t>Elista Airport</t>
  </si>
  <si>
    <t>46.3739013671875</t>
  </si>
  <si>
    <t>44.33089828491211</t>
  </si>
  <si>
    <t>Elista</t>
  </si>
  <si>
    <t>ESL</t>
  </si>
  <si>
    <t>https://en.wikipedia.org/wiki/Elista_Airport</t>
  </si>
  <si>
    <t>URWW</t>
  </si>
  <si>
    <t>Volgograd International Airport</t>
  </si>
  <si>
    <t>48.782501220703125</t>
  </si>
  <si>
    <t>44.34550094604492</t>
  </si>
  <si>
    <t>VOG</t>
  </si>
  <si>
    <t>https://en.wikipedia.org/wiki/Volgograd_International_Airport</t>
  </si>
  <si>
    <t>Gumrak Airport, Аэропорт Волгоград, Аэропорт Гумрак</t>
  </si>
  <si>
    <t>US-0001</t>
  </si>
  <si>
    <t>38.61127</t>
  </si>
  <si>
    <t>-119.001718</t>
  </si>
  <si>
    <t>https://en.wikipedia.org/wiki/Flying-M_Ranch</t>
  </si>
  <si>
    <t>US-0002</t>
  </si>
  <si>
    <t>Governor's Island Army Airfield</t>
  </si>
  <si>
    <t>40.68709945678711</t>
  </si>
  <si>
    <t>-74.02210235595703</t>
  </si>
  <si>
    <t>Governor's Island</t>
  </si>
  <si>
    <t>US-0003</t>
  </si>
  <si>
    <t>Naval Air Station Rockaway</t>
  </si>
  <si>
    <t>40.56999969482422</t>
  </si>
  <si>
    <t>-73.87000274658203</t>
  </si>
  <si>
    <t>https://en.wikipedia.org/wiki/Naval_Air_Station_Rockaway</t>
  </si>
  <si>
    <t>US-0004</t>
  </si>
  <si>
    <t>Rockaway Airport</t>
  </si>
  <si>
    <t>40.601600646972656</t>
  </si>
  <si>
    <t>-73.78199768066406</t>
  </si>
  <si>
    <t>Edgemere Naval Outlying Field, NOLF</t>
  </si>
  <si>
    <t>US-0005</t>
  </si>
  <si>
    <t>Staten Island Airport</t>
  </si>
  <si>
    <t>40.580299</t>
  </si>
  <si>
    <t>-74.166199</t>
  </si>
  <si>
    <t>US-0006</t>
  </si>
  <si>
    <t>Miller Army Airfield</t>
  </si>
  <si>
    <t>40.567501</t>
  </si>
  <si>
    <t>-74.099503</t>
  </si>
  <si>
    <t>https://en.wikipedia.org/wiki/Miller_Army_Air_Field_Historic_District</t>
  </si>
  <si>
    <t>US-0007</t>
  </si>
  <si>
    <t>Roosevelt Field</t>
  </si>
  <si>
    <t>40.73809814453125</t>
  </si>
  <si>
    <t>-73.61250305175781</t>
  </si>
  <si>
    <t>https://en.wikipedia.org/wiki/Roosevelt_Field%2C_New_York</t>
  </si>
  <si>
    <t>US-0008</t>
  </si>
  <si>
    <t>Hicksville Aviation Country Club</t>
  </si>
  <si>
    <t>-73.52999877929688</t>
  </si>
  <si>
    <t>US-0009</t>
  </si>
  <si>
    <t>Ski Valley Airport</t>
  </si>
  <si>
    <t>44.929100036621094</t>
  </si>
  <si>
    <t>-116.17400360107422</t>
  </si>
  <si>
    <t>US-0010</t>
  </si>
  <si>
    <t>Dixie Town Airport</t>
  </si>
  <si>
    <t>45.552799224853516</t>
  </si>
  <si>
    <t>-115.45999908447266</t>
  </si>
  <si>
    <t>US-0011</t>
  </si>
  <si>
    <t>Cascade Reservoir Private Strip</t>
  </si>
  <si>
    <t>44.64739990234375</t>
  </si>
  <si>
    <t>-116.08699798583984</t>
  </si>
  <si>
    <t>US-0012</t>
  </si>
  <si>
    <t>38.993770599365234</t>
  </si>
  <si>
    <t>-94.4801025390625</t>
  </si>
  <si>
    <t>https://en.wikipedia.org/wiki/Richards_Field</t>
  </si>
  <si>
    <t>Ong Field</t>
  </si>
  <si>
    <t>US-0013</t>
  </si>
  <si>
    <t>City Heliport</t>
  </si>
  <si>
    <t>36.7459983826</t>
  </si>
  <si>
    <t>-76.0523986816</t>
  </si>
  <si>
    <t>US-0014</t>
  </si>
  <si>
    <t>Johnson Farm Lines Airport</t>
  </si>
  <si>
    <t>35.57158</t>
  </si>
  <si>
    <t>-93.57643</t>
  </si>
  <si>
    <t>0B3</t>
  </si>
  <si>
    <t>US-0015</t>
  </si>
  <si>
    <t>Canaan Air Base Heliport</t>
  </si>
  <si>
    <t>35.09220123</t>
  </si>
  <si>
    <t>-83.16860199</t>
  </si>
  <si>
    <t>US-0016</t>
  </si>
  <si>
    <t>Oliver Till Airport</t>
  </si>
  <si>
    <t>27.623899</t>
  </si>
  <si>
    <t>-97.883102</t>
  </si>
  <si>
    <t>US-0017</t>
  </si>
  <si>
    <t>Winter's Strip</t>
  </si>
  <si>
    <t>60.3116</t>
  </si>
  <si>
    <t>-151.320999</t>
  </si>
  <si>
    <t>US-0018</t>
  </si>
  <si>
    <t>31.83989906</t>
  </si>
  <si>
    <t>-97.40579987</t>
  </si>
  <si>
    <t>US-0019</t>
  </si>
  <si>
    <t>36.0102996826</t>
  </si>
  <si>
    <t>-112.291999817</t>
  </si>
  <si>
    <t>US-0020</t>
  </si>
  <si>
    <t>40.070802</t>
  </si>
  <si>
    <t>-94.146103</t>
  </si>
  <si>
    <t>Pattonsburg</t>
  </si>
  <si>
    <t>US-0021</t>
  </si>
  <si>
    <t>Marion Correctional Institution Heliport</t>
  </si>
  <si>
    <t>29.3053</t>
  </si>
  <si>
    <t>-82.172601</t>
  </si>
  <si>
    <t>US-0022</t>
  </si>
  <si>
    <t>Ria Airport</t>
  </si>
  <si>
    <t>38.839206</t>
  </si>
  <si>
    <t>-104.134898</t>
  </si>
  <si>
    <t>22CO, Cable's Corner</t>
  </si>
  <si>
    <t>US-0023</t>
  </si>
  <si>
    <t>Webb &amp; Shepard Farm Airport</t>
  </si>
  <si>
    <t>32.5617980957</t>
  </si>
  <si>
    <t>-83.93990325930001</t>
  </si>
  <si>
    <t>US-0024</t>
  </si>
  <si>
    <t>31.677900314299997</t>
  </si>
  <si>
    <t>-97.1399993896</t>
  </si>
  <si>
    <t>Elm Mott</t>
  </si>
  <si>
    <t>US-0025</t>
  </si>
  <si>
    <t>Brabsom Farm Airport</t>
  </si>
  <si>
    <t>32.5168</t>
  </si>
  <si>
    <t>US-0026</t>
  </si>
  <si>
    <t>Tims Angus Farm Airport</t>
  </si>
  <si>
    <t>44.2001</t>
  </si>
  <si>
    <t>-75.905197</t>
  </si>
  <si>
    <t>La Fargeville</t>
  </si>
  <si>
    <t>US-0027</t>
  </si>
  <si>
    <t>R V Ranch Airport</t>
  </si>
  <si>
    <t>33.551498</t>
  </si>
  <si>
    <t>-96.189101</t>
  </si>
  <si>
    <t>US-0028</t>
  </si>
  <si>
    <t>Warren County Airport</t>
  </si>
  <si>
    <t>36.422401</t>
  </si>
  <si>
    <t>-78.138603</t>
  </si>
  <si>
    <t>US-0029</t>
  </si>
  <si>
    <t>Carrera Airpark</t>
  </si>
  <si>
    <t>40.216599</t>
  </si>
  <si>
    <t>-104.950997</t>
  </si>
  <si>
    <t>US-0030</t>
  </si>
  <si>
    <t>Markum Ranch Airport</t>
  </si>
  <si>
    <t>32.695099</t>
  </si>
  <si>
    <t>-97.511703</t>
  </si>
  <si>
    <t>US-0031</t>
  </si>
  <si>
    <t>32.857899</t>
  </si>
  <si>
    <t>-91.348396</t>
  </si>
  <si>
    <t>US-0032</t>
  </si>
  <si>
    <t>Grand Valley Lands Airport</t>
  </si>
  <si>
    <t>32.233501434299995</t>
  </si>
  <si>
    <t>-97.4002990723</t>
  </si>
  <si>
    <t>US-0033</t>
  </si>
  <si>
    <t>Tassi Airport</t>
  </si>
  <si>
    <t>36.252268</t>
  </si>
  <si>
    <t>-113.963692</t>
  </si>
  <si>
    <t>US-0034</t>
  </si>
  <si>
    <t>Shelton Laurel Lil National Airport</t>
  </si>
  <si>
    <t>35.978901</t>
  </si>
  <si>
    <t>-82.7033</t>
  </si>
  <si>
    <t>US-0035</t>
  </si>
  <si>
    <t>Stephenson Farms Airport</t>
  </si>
  <si>
    <t>36.440701</t>
  </si>
  <si>
    <t>-77.459099</t>
  </si>
  <si>
    <t>US-0036</t>
  </si>
  <si>
    <t>Wharton Field</t>
  </si>
  <si>
    <t>37.594835</t>
  </si>
  <si>
    <t>-77.217733</t>
  </si>
  <si>
    <t>Mechanicsville</t>
  </si>
  <si>
    <t>US-0037</t>
  </si>
  <si>
    <t>Tenco Tractor Airport</t>
  </si>
  <si>
    <t>38.769299</t>
  </si>
  <si>
    <t>-121.518997</t>
  </si>
  <si>
    <t>US-0038</t>
  </si>
  <si>
    <t>Canyon View Ranch Airport</t>
  </si>
  <si>
    <t>41.827186</t>
  </si>
  <si>
    <t>-104.513948</t>
  </si>
  <si>
    <t>WY28, WY28</t>
  </si>
  <si>
    <t>US-0039</t>
  </si>
  <si>
    <t>Wind Rock Ranch Airport</t>
  </si>
  <si>
    <t>43.47148</t>
  </si>
  <si>
    <t>-109.48496</t>
  </si>
  <si>
    <t>US-0040</t>
  </si>
  <si>
    <t>Moosa Memorial Hospital Heliport</t>
  </si>
  <si>
    <t>30.499693</t>
  </si>
  <si>
    <t>-92.404107</t>
  </si>
  <si>
    <t>US-0041</t>
  </si>
  <si>
    <t>40.341702</t>
  </si>
  <si>
    <t>-95.309998</t>
  </si>
  <si>
    <t>US-0042</t>
  </si>
  <si>
    <t>Byrd's Backcountry Airstrip</t>
  </si>
  <si>
    <t>35.67766</t>
  </si>
  <si>
    <t>-93.731468</t>
  </si>
  <si>
    <t>51AR</t>
  </si>
  <si>
    <t>US-0043</t>
  </si>
  <si>
    <t>Sears Airport</t>
  </si>
  <si>
    <t>32.203773</t>
  </si>
  <si>
    <t>-100.042172</t>
  </si>
  <si>
    <t>US-0044</t>
  </si>
  <si>
    <t>Heckendorf Ranches-Georgia Pass Ranch Airport</t>
  </si>
  <si>
    <t>39.408298</t>
  </si>
  <si>
    <t>-105.836998</t>
  </si>
  <si>
    <t>US-0045</t>
  </si>
  <si>
    <t>Kastler Compressor Station Airport</t>
  </si>
  <si>
    <t>40.990002</t>
  </si>
  <si>
    <t>-109.196999</t>
  </si>
  <si>
    <t>US-0046</t>
  </si>
  <si>
    <t>Joe Fleming Field</t>
  </si>
  <si>
    <t>29.523935</t>
  </si>
  <si>
    <t>-97.876167</t>
  </si>
  <si>
    <t>XS96</t>
  </si>
  <si>
    <t>US-0047</t>
  </si>
  <si>
    <t>San Mar Gale Airport</t>
  </si>
  <si>
    <t>39.458401</t>
  </si>
  <si>
    <t>-84.131897</t>
  </si>
  <si>
    <t>US-0048</t>
  </si>
  <si>
    <t>Kohn Airport</t>
  </si>
  <si>
    <t>42.138619</t>
  </si>
  <si>
    <t>-76.384123</t>
  </si>
  <si>
    <t>US-0049</t>
  </si>
  <si>
    <t>Schumpert Clinic South Heliport</t>
  </si>
  <si>
    <t>32.424</t>
  </si>
  <si>
    <t>-93.720703</t>
  </si>
  <si>
    <t>US-0050</t>
  </si>
  <si>
    <t>Juniper Hills Airport</t>
  </si>
  <si>
    <t>42.124298</t>
  </si>
  <si>
    <t>-121.458</t>
  </si>
  <si>
    <t>US-0051</t>
  </si>
  <si>
    <t>Ten Oaks Airport</t>
  </si>
  <si>
    <t>29.09607</t>
  </si>
  <si>
    <t>-98.45192</t>
  </si>
  <si>
    <t>US-0052</t>
  </si>
  <si>
    <t>Joyner Airport</t>
  </si>
  <si>
    <t>45.3166007996</t>
  </si>
  <si>
    <t>US-0053</t>
  </si>
  <si>
    <t>Meadowview Airport</t>
  </si>
  <si>
    <t>33.062599</t>
  </si>
  <si>
    <t>-96.130203</t>
  </si>
  <si>
    <t>US-0054</t>
  </si>
  <si>
    <t>Cibor Airport</t>
  </si>
  <si>
    <t>43.00999832</t>
  </si>
  <si>
    <t>-70.80000305</t>
  </si>
  <si>
    <t>US-0055</t>
  </si>
  <si>
    <t>Alkali Hot Springs Airport</t>
  </si>
  <si>
    <t>37.675</t>
  </si>
  <si>
    <t>-118.073333</t>
  </si>
  <si>
    <t>US-0056</t>
  </si>
  <si>
    <t>Delle Airstrip</t>
  </si>
  <si>
    <t>40.762552</t>
  </si>
  <si>
    <t>-112.787297</t>
  </si>
  <si>
    <t>Grantsville</t>
  </si>
  <si>
    <t>US-0057</t>
  </si>
  <si>
    <t>Tuweep Airport</t>
  </si>
  <si>
    <t>36.300833</t>
  </si>
  <si>
    <t>-113.069167</t>
  </si>
  <si>
    <t>L50, Toroweap Landing Strip</t>
  </si>
  <si>
    <t>US-0058</t>
  </si>
  <si>
    <t>Avery Ranch Airstrip</t>
  </si>
  <si>
    <t>41.629413537699996</t>
  </si>
  <si>
    <t>-122.411416769</t>
  </si>
  <si>
    <t>US-0059</t>
  </si>
  <si>
    <t>36.807043</t>
  </si>
  <si>
    <t>-117.781742</t>
  </si>
  <si>
    <t>Saline Valley, Warm Springs, Chicken Strip</t>
  </si>
  <si>
    <t>US-0060</t>
  </si>
  <si>
    <t>Comanche Landing Airport</t>
  </si>
  <si>
    <t>30.787701</t>
  </si>
  <si>
    <t>-83.221001</t>
  </si>
  <si>
    <t>US-0061</t>
  </si>
  <si>
    <t>Herradura Lodge Airport</t>
  </si>
  <si>
    <t>28.191295</t>
  </si>
  <si>
    <t>-98.921839</t>
  </si>
  <si>
    <t>US-0062</t>
  </si>
  <si>
    <t>Henry Mayo Newhall Memorial Hospital Rooftop Heliport</t>
  </si>
  <si>
    <t>34.398616</t>
  </si>
  <si>
    <t>-118.553566</t>
  </si>
  <si>
    <t>19CA</t>
  </si>
  <si>
    <t>US-0063</t>
  </si>
  <si>
    <t>Fairfield Airpark</t>
  </si>
  <si>
    <t>35.519199</t>
  </si>
  <si>
    <t>-86.418602</t>
  </si>
  <si>
    <t>US-0064</t>
  </si>
  <si>
    <t>Hickory Grove STOLport</t>
  </si>
  <si>
    <t>33.901699066199996</t>
  </si>
  <si>
    <t>-85.702796936</t>
  </si>
  <si>
    <t>US-0065</t>
  </si>
  <si>
    <t>Capps Airport</t>
  </si>
  <si>
    <t>34.584095</t>
  </si>
  <si>
    <t>-91.968576</t>
  </si>
  <si>
    <t>US-0066</t>
  </si>
  <si>
    <t>Harts Field</t>
  </si>
  <si>
    <t>33.699065</t>
  </si>
  <si>
    <t>-112.367992</t>
  </si>
  <si>
    <t>US-0067</t>
  </si>
  <si>
    <t>Mosier Airport</t>
  </si>
  <si>
    <t>38.436001</t>
  </si>
  <si>
    <t>-121.315002</t>
  </si>
  <si>
    <t>US-0068</t>
  </si>
  <si>
    <t>Browns Heliport</t>
  </si>
  <si>
    <t>-77.266403</t>
  </si>
  <si>
    <t>US-0069</t>
  </si>
  <si>
    <t>Anaheim Police Heliport</t>
  </si>
  <si>
    <t>33.826401</t>
  </si>
  <si>
    <t>-117.901001</t>
  </si>
  <si>
    <t>US-0070</t>
  </si>
  <si>
    <t>Naval Air Station Albany</t>
  </si>
  <si>
    <t>31.595061</t>
  </si>
  <si>
    <t>-84.090042</t>
  </si>
  <si>
    <t>Turner Air Force Base, Turner Field</t>
  </si>
  <si>
    <t>US-0071</t>
  </si>
  <si>
    <t>SCE San Onofre Heliport</t>
  </si>
  <si>
    <t>33.371399</t>
  </si>
  <si>
    <t>-117.560997</t>
  </si>
  <si>
    <t>US-0072</t>
  </si>
  <si>
    <t>Ranger Ranch Airport</t>
  </si>
  <si>
    <t>38.416401</t>
  </si>
  <si>
    <t>-107.904367</t>
  </si>
  <si>
    <t>64CO, Happy Canyon Aero Ranch</t>
  </si>
  <si>
    <t>US-0073</t>
  </si>
  <si>
    <t>DTC North Heliport</t>
  </si>
  <si>
    <t>39.634998</t>
  </si>
  <si>
    <t>-104.898003</t>
  </si>
  <si>
    <t>US-0074</t>
  </si>
  <si>
    <t>39.91669846</t>
  </si>
  <si>
    <t>-104.8669968</t>
  </si>
  <si>
    <t>US-0075</t>
  </si>
  <si>
    <t>Silver Heels Airport</t>
  </si>
  <si>
    <t>39.29169846</t>
  </si>
  <si>
    <t>-105.875</t>
  </si>
  <si>
    <t>US-0076</t>
  </si>
  <si>
    <t>Frontier Airstrip</t>
  </si>
  <si>
    <t>40.21250153</t>
  </si>
  <si>
    <t>-104.9820023</t>
  </si>
  <si>
    <t>US-0077</t>
  </si>
  <si>
    <t>Sand Arroyo Airport</t>
  </si>
  <si>
    <t>38.450531</t>
  </si>
  <si>
    <t>-103.52859</t>
  </si>
  <si>
    <t>Sugar City</t>
  </si>
  <si>
    <t>US-0078</t>
  </si>
  <si>
    <t>Reid Ranches Airport</t>
  </si>
  <si>
    <t>40.11660004</t>
  </si>
  <si>
    <t>-104.3170013</t>
  </si>
  <si>
    <t>US-0079</t>
  </si>
  <si>
    <t>Southwest Citrus Airport</t>
  </si>
  <si>
    <t>26.6628</t>
  </si>
  <si>
    <t>-81.423401</t>
  </si>
  <si>
    <t>US-0080</t>
  </si>
  <si>
    <t>Naples Grand Golf Resort Heliport</t>
  </si>
  <si>
    <t>26.170799</t>
  </si>
  <si>
    <t>-81.758904</t>
  </si>
  <si>
    <t>US-0081</t>
  </si>
  <si>
    <t>Sunshine Ranchettes Heliport</t>
  </si>
  <si>
    <t>27.36420059</t>
  </si>
  <si>
    <t>-81.48449707</t>
  </si>
  <si>
    <t>US-0082</t>
  </si>
  <si>
    <t>Road Rock Inc. Heliport</t>
  </si>
  <si>
    <t>26.1343002319</t>
  </si>
  <si>
    <t>-80.1522979736</t>
  </si>
  <si>
    <t>US-0083</t>
  </si>
  <si>
    <t>Ben Ammons Airport</t>
  </si>
  <si>
    <t>33.310101</t>
  </si>
  <si>
    <t>-84.048798</t>
  </si>
  <si>
    <t>US-0084</t>
  </si>
  <si>
    <t>Lost Creek Farms Airport</t>
  </si>
  <si>
    <t>31.1052</t>
  </si>
  <si>
    <t>-83.998802</t>
  </si>
  <si>
    <t>Meigs</t>
  </si>
  <si>
    <t>9GA2, Moultrie</t>
  </si>
  <si>
    <t>US-0085</t>
  </si>
  <si>
    <t>Middle Georgia Airport</t>
  </si>
  <si>
    <t>32.502102</t>
  </si>
  <si>
    <t>-83.741898</t>
  </si>
  <si>
    <t>US-0086</t>
  </si>
  <si>
    <t>Jim's Private Airport</t>
  </si>
  <si>
    <t>33.59790039</t>
  </si>
  <si>
    <t>-84.14440155</t>
  </si>
  <si>
    <t>US-0087</t>
  </si>
  <si>
    <t>Mettie Airstrip</t>
  </si>
  <si>
    <t>46.714958</t>
  </si>
  <si>
    <t>-120.328817</t>
  </si>
  <si>
    <t>Z99</t>
  </si>
  <si>
    <t>Selah Creek Landing Zone</t>
  </si>
  <si>
    <t>US-0088</t>
  </si>
  <si>
    <t>Treadwell Airport</t>
  </si>
  <si>
    <t>33.7981</t>
  </si>
  <si>
    <t>-85.133102</t>
  </si>
  <si>
    <t>US-0089</t>
  </si>
  <si>
    <t>Emergency Medical Heliport Number 1</t>
  </si>
  <si>
    <t>46.71910095</t>
  </si>
  <si>
    <t>-116.9860001</t>
  </si>
  <si>
    <t>US-0090</t>
  </si>
  <si>
    <t>Davison Restricted Landing Area</t>
  </si>
  <si>
    <t>40.914799</t>
  </si>
  <si>
    <t>-89.1287</t>
  </si>
  <si>
    <t>Minork</t>
  </si>
  <si>
    <t>US-0091</t>
  </si>
  <si>
    <t>Sarver Field</t>
  </si>
  <si>
    <t>37.94120026</t>
  </si>
  <si>
    <t>-87.15470123</t>
  </si>
  <si>
    <t>Richland City</t>
  </si>
  <si>
    <t>US-0092</t>
  </si>
  <si>
    <t>Rayl Heliport</t>
  </si>
  <si>
    <t>38.45000076</t>
  </si>
  <si>
    <t>-96.55670166</t>
  </si>
  <si>
    <t>Strong City</t>
  </si>
  <si>
    <t>US-0093</t>
  </si>
  <si>
    <t>APCI Emergency Heliport</t>
  </si>
  <si>
    <t>30.0319</t>
  </si>
  <si>
    <t>-89.901703</t>
  </si>
  <si>
    <t>US-0094</t>
  </si>
  <si>
    <t>Delta Ultralightport</t>
  </si>
  <si>
    <t>31.60329</t>
  </si>
  <si>
    <t>-91.615075</t>
  </si>
  <si>
    <t>US-0095</t>
  </si>
  <si>
    <t>Shell Pipeline Nairn Heliport</t>
  </si>
  <si>
    <t>29.416901</t>
  </si>
  <si>
    <t>-89.614799</t>
  </si>
  <si>
    <t>US-0096</t>
  </si>
  <si>
    <t>Camp Canard Heliport</t>
  </si>
  <si>
    <t>29.71360016</t>
  </si>
  <si>
    <t>-92.76290131</t>
  </si>
  <si>
    <t>US-0097</t>
  </si>
  <si>
    <t>Tremonton Municipal Airport</t>
  </si>
  <si>
    <t>41.714795</t>
  </si>
  <si>
    <t>-112.184143</t>
  </si>
  <si>
    <t>Tremonton, UT</t>
  </si>
  <si>
    <t>http://www.members.tripod.com/airfields_freeman/UT/Airfields_UT_NE.htm</t>
  </si>
  <si>
    <t>TRT, U27</t>
  </si>
  <si>
    <t>US-0098</t>
  </si>
  <si>
    <t>Operators Inc. Training Facility Heliport</t>
  </si>
  <si>
    <t>30.226601</t>
  </si>
  <si>
    <t>-92.076797</t>
  </si>
  <si>
    <t>US-0099</t>
  </si>
  <si>
    <t>Havasu Airpark</t>
  </si>
  <si>
    <t>34.457279</t>
  </si>
  <si>
    <t>-114.364114</t>
  </si>
  <si>
    <t>Lake Havasu City Municipal Airport, LHU</t>
  </si>
  <si>
    <t>US-0100</t>
  </si>
  <si>
    <t>Loggy Bayou Plantation Airport</t>
  </si>
  <si>
    <t>32.27320099</t>
  </si>
  <si>
    <t>-93.40599823</t>
  </si>
  <si>
    <t>US-0101</t>
  </si>
  <si>
    <t>29.763599</t>
  </si>
  <si>
    <t>-93.012604</t>
  </si>
  <si>
    <t>US-0102</t>
  </si>
  <si>
    <t>Station 507F Heliport</t>
  </si>
  <si>
    <t>29.765499</t>
  </si>
  <si>
    <t>-92.957901</t>
  </si>
  <si>
    <t>US-0103</t>
  </si>
  <si>
    <t>Hapworths Private Landing Area Airport</t>
  </si>
  <si>
    <t>44.64030075</t>
  </si>
  <si>
    <t>-69.67030334</t>
  </si>
  <si>
    <t>North Fairfield</t>
  </si>
  <si>
    <t>US-0104</t>
  </si>
  <si>
    <t>Laurie's Landing Airport</t>
  </si>
  <si>
    <t>37.5187</t>
  </si>
  <si>
    <t>-93.093002</t>
  </si>
  <si>
    <t>US-0105</t>
  </si>
  <si>
    <t>Haerr Field</t>
  </si>
  <si>
    <t>39.9500007629</t>
  </si>
  <si>
    <t>-91.51679992679999</t>
  </si>
  <si>
    <t>US-0106</t>
  </si>
  <si>
    <t>Berryhill Farms Airport</t>
  </si>
  <si>
    <t>32.064539</t>
  </si>
  <si>
    <t>-91.347713</t>
  </si>
  <si>
    <t>US-0107</t>
  </si>
  <si>
    <t>Mackay Ranch Airport</t>
  </si>
  <si>
    <t>45.32020187</t>
  </si>
  <si>
    <t>-109.5490036</t>
  </si>
  <si>
    <t>US-0108</t>
  </si>
  <si>
    <t>NC Executive Downtown Heliport</t>
  </si>
  <si>
    <t>35.725289</t>
  </si>
  <si>
    <t>-78.619704</t>
  </si>
  <si>
    <t>US-0109</t>
  </si>
  <si>
    <t>Johnson Farms Airport</t>
  </si>
  <si>
    <t>40.75009918</t>
  </si>
  <si>
    <t>-75.06629944</t>
  </si>
  <si>
    <t>US-0110</t>
  </si>
  <si>
    <t>Plane Haven Airport</t>
  </si>
  <si>
    <t>42.450102</t>
  </si>
  <si>
    <t>-78.237</t>
  </si>
  <si>
    <t>N01, NK51</t>
  </si>
  <si>
    <t>US-0111</t>
  </si>
  <si>
    <t>40.09140015</t>
  </si>
  <si>
    <t>-83.35910034</t>
  </si>
  <si>
    <t>US-0112</t>
  </si>
  <si>
    <t>Bendinsky Airport</t>
  </si>
  <si>
    <t>40.8000984192</t>
  </si>
  <si>
    <t>-76.112197876</t>
  </si>
  <si>
    <t>Mahanoy City</t>
  </si>
  <si>
    <t>US-0113</t>
  </si>
  <si>
    <t>Compressor Station Nr 10 STOLport</t>
  </si>
  <si>
    <t>45.12900161739999</t>
  </si>
  <si>
    <t>-120.614997864</t>
  </si>
  <si>
    <t>US-0114</t>
  </si>
  <si>
    <t>Barnes Valley Airport</t>
  </si>
  <si>
    <t>42.16149902</t>
  </si>
  <si>
    <t>-120.9100037</t>
  </si>
  <si>
    <t>US-0115</t>
  </si>
  <si>
    <t>Jerome Airport</t>
  </si>
  <si>
    <t>36.351398468</t>
  </si>
  <si>
    <t>-97.28420257570001</t>
  </si>
  <si>
    <t>US-0116</t>
  </si>
  <si>
    <t>Melton Airport</t>
  </si>
  <si>
    <t>35.84420013</t>
  </si>
  <si>
    <t>-96.98200226</t>
  </si>
  <si>
    <t>US-0117</t>
  </si>
  <si>
    <t>Allied Heliport</t>
  </si>
  <si>
    <t>36.20669937</t>
  </si>
  <si>
    <t>-96.00579834</t>
  </si>
  <si>
    <t>US-0118</t>
  </si>
  <si>
    <t>Walter Reed National Medical Center Heliport</t>
  </si>
  <si>
    <t>38.999595</t>
  </si>
  <si>
    <t>-77.095668</t>
  </si>
  <si>
    <t>60MD</t>
  </si>
  <si>
    <t>US-0119</t>
  </si>
  <si>
    <t>Nesspor Airport</t>
  </si>
  <si>
    <t>40.189804</t>
  </si>
  <si>
    <t>-75.615196</t>
  </si>
  <si>
    <t>Phoenixville</t>
  </si>
  <si>
    <t>12PA, Emery Field, Pottstown</t>
  </si>
  <si>
    <t>US-0120</t>
  </si>
  <si>
    <t>Big Bend Airport</t>
  </si>
  <si>
    <t>41.280602</t>
  </si>
  <si>
    <t>-80.280899</t>
  </si>
  <si>
    <t>US-0121</t>
  </si>
  <si>
    <t>48.933882</t>
  </si>
  <si>
    <t>-118.574891</t>
  </si>
  <si>
    <t>Curlew</t>
  </si>
  <si>
    <t>US-0122</t>
  </si>
  <si>
    <t>Wellmore Heliport</t>
  </si>
  <si>
    <t>37.36259842</t>
  </si>
  <si>
    <t>-82.20819855</t>
  </si>
  <si>
    <t>US-0123</t>
  </si>
  <si>
    <t>Fighting Creek Farm Airport</t>
  </si>
  <si>
    <t>37.51679993</t>
  </si>
  <si>
    <t>-77.91390228</t>
  </si>
  <si>
    <t>Powhatan</t>
  </si>
  <si>
    <t>US-0124</t>
  </si>
  <si>
    <t>Bachman Farm Ultralightport</t>
  </si>
  <si>
    <t>37.74850082</t>
  </si>
  <si>
    <t>-77.85389709</t>
  </si>
  <si>
    <t>Goochland Court House</t>
  </si>
  <si>
    <t>US-0125</t>
  </si>
  <si>
    <t>Pavilion Heliport</t>
  </si>
  <si>
    <t>36.84680176</t>
  </si>
  <si>
    <t>-75.98719788</t>
  </si>
  <si>
    <t>US-0126</t>
  </si>
  <si>
    <t>Swanson Private Heliport</t>
  </si>
  <si>
    <t>38.751202</t>
  </si>
  <si>
    <t>-77.671402</t>
  </si>
  <si>
    <t>04VA, Vint Hill Farms Station</t>
  </si>
  <si>
    <t>US-0127</t>
  </si>
  <si>
    <t>Lynnhaven Heliport</t>
  </si>
  <si>
    <t>36.86539841</t>
  </si>
  <si>
    <t>-76.03440094</t>
  </si>
  <si>
    <t>US-0128</t>
  </si>
  <si>
    <t>45.17969894</t>
  </si>
  <si>
    <t>-91.51820374</t>
  </si>
  <si>
    <t>US-0129</t>
  </si>
  <si>
    <t>Rohde's Airport</t>
  </si>
  <si>
    <t>43.566399</t>
  </si>
  <si>
    <t>-89.267097</t>
  </si>
  <si>
    <t>Pardeeville</t>
  </si>
  <si>
    <t>US-0130</t>
  </si>
  <si>
    <t>Thompson Strawberry Farm Airport</t>
  </si>
  <si>
    <t>42.57220078</t>
  </si>
  <si>
    <t>-87.97789764</t>
  </si>
  <si>
    <t>US-0131</t>
  </si>
  <si>
    <t>Powderly Airport</t>
  </si>
  <si>
    <t>33.79320145</t>
  </si>
  <si>
    <t>-95.52799988</t>
  </si>
  <si>
    <t>Powderly</t>
  </si>
  <si>
    <t>US-0132</t>
  </si>
  <si>
    <t>32.38499</t>
  </si>
  <si>
    <t>-96.103688</t>
  </si>
  <si>
    <t>Mabank</t>
  </si>
  <si>
    <t>US-0133</t>
  </si>
  <si>
    <t>Amchitka West Airfield</t>
  </si>
  <si>
    <t>51.62904</t>
  </si>
  <si>
    <t>178.686408</t>
  </si>
  <si>
    <t>US-0134</t>
  </si>
  <si>
    <t>CLM Ranch Airport</t>
  </si>
  <si>
    <t>31.874497</t>
  </si>
  <si>
    <t>-105.244303</t>
  </si>
  <si>
    <t>US-0135</t>
  </si>
  <si>
    <t>CTS Stacy Airport</t>
  </si>
  <si>
    <t>30.133499</t>
  </si>
  <si>
    <t>-98.383598</t>
  </si>
  <si>
    <t>US-0136</t>
  </si>
  <si>
    <t>Putz Airport</t>
  </si>
  <si>
    <t>26.205196</t>
  </si>
  <si>
    <t>-98.401226</t>
  </si>
  <si>
    <t>US-0137</t>
  </si>
  <si>
    <t>F6 Ranch Airport</t>
  </si>
  <si>
    <t>30.54249</t>
  </si>
  <si>
    <t>-100.08395</t>
  </si>
  <si>
    <t>US-0138</t>
  </si>
  <si>
    <t>33.382666</t>
  </si>
  <si>
    <t>-97.107511</t>
  </si>
  <si>
    <t>US-0139</t>
  </si>
  <si>
    <t>Flying Hare Airport</t>
  </si>
  <si>
    <t>28.36829948</t>
  </si>
  <si>
    <t>-98.8934021</t>
  </si>
  <si>
    <t>US-0140</t>
  </si>
  <si>
    <t>Flying ND Ranch Airport</t>
  </si>
  <si>
    <t>31.5182</t>
  </si>
  <si>
    <t>-97.501701</t>
  </si>
  <si>
    <t>US-0141</t>
  </si>
  <si>
    <t>Little Elm Field</t>
  </si>
  <si>
    <t>31.1241</t>
  </si>
  <si>
    <t>-97.315002</t>
  </si>
  <si>
    <t>US-0142</t>
  </si>
  <si>
    <t>40.058086</t>
  </si>
  <si>
    <t>-86.79542</t>
  </si>
  <si>
    <t>US-0143</t>
  </si>
  <si>
    <t>Gross Private Airport</t>
  </si>
  <si>
    <t>26.25919914</t>
  </si>
  <si>
    <t>-98.27159882</t>
  </si>
  <si>
    <t>Mc Allen</t>
  </si>
  <si>
    <t>US-0144</t>
  </si>
  <si>
    <t>Twin Falls Ranch Airport</t>
  </si>
  <si>
    <t>29.684099</t>
  </si>
  <si>
    <t>-99.286201</t>
  </si>
  <si>
    <t>Tarpley</t>
  </si>
  <si>
    <t>US-0145</t>
  </si>
  <si>
    <t>Viejo Ranch Ultralightport</t>
  </si>
  <si>
    <t>29.607211</t>
  </si>
  <si>
    <t>-98.720842</t>
  </si>
  <si>
    <t>Helotes</t>
  </si>
  <si>
    <t>US-0146</t>
  </si>
  <si>
    <t>Idle Airpark</t>
  </si>
  <si>
    <t>29.473605</t>
  </si>
  <si>
    <t>-98.137354</t>
  </si>
  <si>
    <t>XS78</t>
  </si>
  <si>
    <t>US-0147</t>
  </si>
  <si>
    <t>34.14170074</t>
  </si>
  <si>
    <t>-100.1439972</t>
  </si>
  <si>
    <t>US-0148</t>
  </si>
  <si>
    <t>Carroll Lake-View Airport</t>
  </si>
  <si>
    <t>32.462601</t>
  </si>
  <si>
    <t>-97.114197</t>
  </si>
  <si>
    <t>US-0149</t>
  </si>
  <si>
    <t>Booker Airport</t>
  </si>
  <si>
    <t>36.4413986206</t>
  </si>
  <si>
    <t>-100.533996582</t>
  </si>
  <si>
    <t>US-0150</t>
  </si>
  <si>
    <t>Basslake Airport</t>
  </si>
  <si>
    <t>32.486801</t>
  </si>
  <si>
    <t>-95.561897</t>
  </si>
  <si>
    <t>US-0151</t>
  </si>
  <si>
    <t>Bethal Airport</t>
  </si>
  <si>
    <t>34.935574</t>
  </si>
  <si>
    <t>-92.192346</t>
  </si>
  <si>
    <t>US-0152</t>
  </si>
  <si>
    <t>Rio Medina Airport</t>
  </si>
  <si>
    <t>29.2669</t>
  </si>
  <si>
    <t>-98.467</t>
  </si>
  <si>
    <t>XS80</t>
  </si>
  <si>
    <t>US-0153</t>
  </si>
  <si>
    <t>29.70750046</t>
  </si>
  <si>
    <t>-95.3927002</t>
  </si>
  <si>
    <t>US-0154</t>
  </si>
  <si>
    <t>Koester Field</t>
  </si>
  <si>
    <t>38.118014</t>
  </si>
  <si>
    <t>-87.702098</t>
  </si>
  <si>
    <t>St. Wendel</t>
  </si>
  <si>
    <t>US-0155</t>
  </si>
  <si>
    <t>30.0735</t>
  </si>
  <si>
    <t>-101.429001</t>
  </si>
  <si>
    <t>XS34</t>
  </si>
  <si>
    <t>US-0156</t>
  </si>
  <si>
    <t>27.12622</t>
  </si>
  <si>
    <t>-99.12403</t>
  </si>
  <si>
    <t>US-0157</t>
  </si>
  <si>
    <t>Prison Canyon Ranch Airport</t>
  </si>
  <si>
    <t>29.874044</t>
  </si>
  <si>
    <t>-99.127358</t>
  </si>
  <si>
    <t>US-0158</t>
  </si>
  <si>
    <t>Circle H Farms Ltd Airport</t>
  </si>
  <si>
    <t>36.270717</t>
  </si>
  <si>
    <t>-103.019571</t>
  </si>
  <si>
    <t>US-0159</t>
  </si>
  <si>
    <t>Goodall Ranch Airport</t>
  </si>
  <si>
    <t>32.027901</t>
  </si>
  <si>
    <t>-99.1073</t>
  </si>
  <si>
    <t>US-0160</t>
  </si>
  <si>
    <t>Beauchamp Ranch Airport</t>
  </si>
  <si>
    <t>35.789799</t>
  </si>
  <si>
    <t>-101.973</t>
  </si>
  <si>
    <t>US-0161</t>
  </si>
  <si>
    <t>Eisenbeck Ranch Airport</t>
  </si>
  <si>
    <t>32.485812</t>
  </si>
  <si>
    <t>-96.587713</t>
  </si>
  <si>
    <t>US-0162</t>
  </si>
  <si>
    <t>Coberly Airport</t>
  </si>
  <si>
    <t>38.786889</t>
  </si>
  <si>
    <t>-100.419843</t>
  </si>
  <si>
    <t>US-0163</t>
  </si>
  <si>
    <t>Panamint Springs Airport</t>
  </si>
  <si>
    <t>36.338325</t>
  </si>
  <si>
    <t>-117.467065</t>
  </si>
  <si>
    <t>Darwin</t>
  </si>
  <si>
    <t>KSEL</t>
  </si>
  <si>
    <t>US-0164</t>
  </si>
  <si>
    <t>Fisher's Landing Resort Airstrip</t>
  </si>
  <si>
    <t>32.976123</t>
  </si>
  <si>
    <t>-114.452091</t>
  </si>
  <si>
    <t>US-0165</t>
  </si>
  <si>
    <t>Brocks Airport</t>
  </si>
  <si>
    <t>34.916112</t>
  </si>
  <si>
    <t>-78.600145</t>
  </si>
  <si>
    <t>US-0166</t>
  </si>
  <si>
    <t>Shimpa Airstrip</t>
  </si>
  <si>
    <t>47.966781</t>
  </si>
  <si>
    <t>-96.640227</t>
  </si>
  <si>
    <t>US-0167</t>
  </si>
  <si>
    <t>39.210842</t>
  </si>
  <si>
    <t>-89.11824</t>
  </si>
  <si>
    <t>US-0168</t>
  </si>
  <si>
    <t>The 88 Airport</t>
  </si>
  <si>
    <t>33.568942</t>
  </si>
  <si>
    <t>-97.190577</t>
  </si>
  <si>
    <t>XS62</t>
  </si>
  <si>
    <t>Stahl Airport</t>
  </si>
  <si>
    <t>US-0169</t>
  </si>
  <si>
    <t>St. Joseph's Hospital Heliport</t>
  </si>
  <si>
    <t>40.903483</t>
  </si>
  <si>
    <t>-74.165493</t>
  </si>
  <si>
    <t>US-0170</t>
  </si>
  <si>
    <t>Helo Kearny Heliport</t>
  </si>
  <si>
    <t>40.731487</t>
  </si>
  <si>
    <t>-74.116622</t>
  </si>
  <si>
    <t>US-0171</t>
  </si>
  <si>
    <t>33.470792</t>
  </si>
  <si>
    <t>-81.983817</t>
  </si>
  <si>
    <t>US-0172</t>
  </si>
  <si>
    <t>Aspirus Ironwood Hospital Heliport</t>
  </si>
  <si>
    <t>46.48106</t>
  </si>
  <si>
    <t>-90.105336</t>
  </si>
  <si>
    <t>Grand View Health System Campus</t>
  </si>
  <si>
    <t>US-0173</t>
  </si>
  <si>
    <t>Baltic Heliport</t>
  </si>
  <si>
    <t>40.447778</t>
  </si>
  <si>
    <t>-81.700277</t>
  </si>
  <si>
    <t>Baltic</t>
  </si>
  <si>
    <t>US-0174</t>
  </si>
  <si>
    <t>Aurora Airpark</t>
  </si>
  <si>
    <t>39.7325</t>
  </si>
  <si>
    <t>-104.654722222</t>
  </si>
  <si>
    <t>East Colfax Airport, Columbine Airport, 01V</t>
  </si>
  <si>
    <t>US-0175</t>
  </si>
  <si>
    <t>DeKalb Peachtree Heliport</t>
  </si>
  <si>
    <t>33.8841666667</t>
  </si>
  <si>
    <t>-84.30611111110001</t>
  </si>
  <si>
    <t>Z21</t>
  </si>
  <si>
    <t>US-0176</t>
  </si>
  <si>
    <t>Ford ARNG Heliport</t>
  </si>
  <si>
    <t>37.255277777799996</t>
  </si>
  <si>
    <t>-87.205</t>
  </si>
  <si>
    <t>US-0177</t>
  </si>
  <si>
    <t>Utley Field</t>
  </si>
  <si>
    <t>30.18798</t>
  </si>
  <si>
    <t>-97.41453</t>
  </si>
  <si>
    <t>68XA</t>
  </si>
  <si>
    <t>US-0178</t>
  </si>
  <si>
    <t>47.9475</t>
  </si>
  <si>
    <t>-109.008611111</t>
  </si>
  <si>
    <t>CW0</t>
  </si>
  <si>
    <t>US-0179</t>
  </si>
  <si>
    <t>Black Butte North Airport</t>
  </si>
  <si>
    <t>47.84542</t>
  </si>
  <si>
    <t>-109.18656</t>
  </si>
  <si>
    <t>Lloyd</t>
  </si>
  <si>
    <t>BB0</t>
  </si>
  <si>
    <t>US-0180</t>
  </si>
  <si>
    <t>Bullwhacker Airport</t>
  </si>
  <si>
    <t>47.847639</t>
  </si>
  <si>
    <t>-109.098972</t>
  </si>
  <si>
    <t>BW8</t>
  </si>
  <si>
    <t>US-0181</t>
  </si>
  <si>
    <t>Tavares Seaplane Base</t>
  </si>
  <si>
    <t>28.8004722222</t>
  </si>
  <si>
    <t>-81.72755555559999</t>
  </si>
  <si>
    <t>FA1</t>
  </si>
  <si>
    <t>US-0182</t>
  </si>
  <si>
    <t>Southwest Lakes Airpark</t>
  </si>
  <si>
    <t>41.891097</t>
  </si>
  <si>
    <t>-86.586739</t>
  </si>
  <si>
    <t>US-0183</t>
  </si>
  <si>
    <t>Phoebe Sumter Heliport</t>
  </si>
  <si>
    <t>32.067498</t>
  </si>
  <si>
    <t>-84.255273</t>
  </si>
  <si>
    <t>US-0184</t>
  </si>
  <si>
    <t>Saint Anthony's Hospital East Heliport</t>
  </si>
  <si>
    <t>39.715887</t>
  </si>
  <si>
    <t>-105.127919</t>
  </si>
  <si>
    <t>US-0185</t>
  </si>
  <si>
    <t>Castle Rock Adventist Health Campus Heliport</t>
  </si>
  <si>
    <t>39.406149</t>
  </si>
  <si>
    <t>-104.884157</t>
  </si>
  <si>
    <t>US-0186</t>
  </si>
  <si>
    <t>Watsontown / Helicopter 1 LLC Heliport</t>
  </si>
  <si>
    <t>41.0940584612</t>
  </si>
  <si>
    <t>-76.85953885320001</t>
  </si>
  <si>
    <t>US-0187</t>
  </si>
  <si>
    <t>East Tennessee Helicopters Heliport</t>
  </si>
  <si>
    <t>36.419367</t>
  </si>
  <si>
    <t>-81.945199</t>
  </si>
  <si>
    <t>US-0188</t>
  </si>
  <si>
    <t>Coast Guard Air Station San Francisco</t>
  </si>
  <si>
    <t>37.632056</t>
  </si>
  <si>
    <t>-122.389694</t>
  </si>
  <si>
    <t>https://en.wikipedia.org/wiki/Coast_Guard_Air_Station_San_Francisco</t>
  </si>
  <si>
    <t>US-0189</t>
  </si>
  <si>
    <t>Orange County Global Medical Center Helipad</t>
  </si>
  <si>
    <t>33.7549305556</t>
  </si>
  <si>
    <t>-117.832736111</t>
  </si>
  <si>
    <t>1CN1</t>
  </si>
  <si>
    <t>Western Medical Center Santa Ana Heliport</t>
  </si>
  <si>
    <t>US-0190</t>
  </si>
  <si>
    <t>Rangeview Airstrip</t>
  </si>
  <si>
    <t>62.312778</t>
  </si>
  <si>
    <t>-150.335833</t>
  </si>
  <si>
    <t>0AA5</t>
  </si>
  <si>
    <t>US-0191</t>
  </si>
  <si>
    <t>Paradise Landing Seaplane Base</t>
  </si>
  <si>
    <t>28.653888888900003</t>
  </si>
  <si>
    <t>-81.3769444444</t>
  </si>
  <si>
    <t>0FA9</t>
  </si>
  <si>
    <t>US-0192</t>
  </si>
  <si>
    <t>NG Cape May Armory Helistop</t>
  </si>
  <si>
    <t>39.0979444444</t>
  </si>
  <si>
    <t>-74.80588888890001</t>
  </si>
  <si>
    <t>H-243</t>
  </si>
  <si>
    <t>US-0193</t>
  </si>
  <si>
    <t>Cape May County Dept of Mosquito Control Helistop</t>
  </si>
  <si>
    <t>39.1055138889</t>
  </si>
  <si>
    <t>-74.8770555556</t>
  </si>
  <si>
    <t>H-309</t>
  </si>
  <si>
    <t>US-0194</t>
  </si>
  <si>
    <t>National Guard Vineland Armory Helistop</t>
  </si>
  <si>
    <t>39.45</t>
  </si>
  <si>
    <t>-75.04416666670001</t>
  </si>
  <si>
    <t>H-161</t>
  </si>
  <si>
    <t>US-0195</t>
  </si>
  <si>
    <t>South Jersey Healthcare Helipad</t>
  </si>
  <si>
    <t>39.444916666699996</t>
  </si>
  <si>
    <t>-75.06058333330002</t>
  </si>
  <si>
    <t>H-497</t>
  </si>
  <si>
    <t>US-0196</t>
  </si>
  <si>
    <t>New Jersey State Police Troop A Headquarters Heliport</t>
  </si>
  <si>
    <t>39.578194</t>
  </si>
  <si>
    <t>-74.866917</t>
  </si>
  <si>
    <t>H-NJSP A3</t>
  </si>
  <si>
    <t>US-0197</t>
  </si>
  <si>
    <t>J F Creamer Helistop</t>
  </si>
  <si>
    <t>39.62</t>
  </si>
  <si>
    <t>-74.85638888890001</t>
  </si>
  <si>
    <t>H-458</t>
  </si>
  <si>
    <t>US-0198</t>
  </si>
  <si>
    <t>NG Hammonton Armory Helistop</t>
  </si>
  <si>
    <t>39.6269444444</t>
  </si>
  <si>
    <t>-74.7905555556</t>
  </si>
  <si>
    <t>h-244</t>
  </si>
  <si>
    <t>US-0199</t>
  </si>
  <si>
    <t>Coal Field</t>
  </si>
  <si>
    <t>38.0122</t>
  </si>
  <si>
    <t>-84.346408</t>
  </si>
  <si>
    <t>US-0200</t>
  </si>
  <si>
    <t>Kogru River Airfield</t>
  </si>
  <si>
    <t>70.574196</t>
  </si>
  <si>
    <t>-152.259478</t>
  </si>
  <si>
    <t>Kogru</t>
  </si>
  <si>
    <t>A41</t>
  </si>
  <si>
    <t>US-0201</t>
  </si>
  <si>
    <t>Cape Simpson Airport</t>
  </si>
  <si>
    <t>71.057926</t>
  </si>
  <si>
    <t>-154.73912</t>
  </si>
  <si>
    <t>Cape Simpson</t>
  </si>
  <si>
    <t>A40</t>
  </si>
  <si>
    <t>US-0202</t>
  </si>
  <si>
    <t>Colts Neck Police Heliport</t>
  </si>
  <si>
    <t>40.295272</t>
  </si>
  <si>
    <t>-74.190309</t>
  </si>
  <si>
    <t>US-0203</t>
  </si>
  <si>
    <t>High Crest Helistop</t>
  </si>
  <si>
    <t>41.2913888889</t>
  </si>
  <si>
    <t>-74.78666666670001</t>
  </si>
  <si>
    <t>H-255</t>
  </si>
  <si>
    <t>US-0204</t>
  </si>
  <si>
    <t>Barnegat Light Helistop</t>
  </si>
  <si>
    <t>39.7630833333</t>
  </si>
  <si>
    <t>-74.1070277778</t>
  </si>
  <si>
    <t>Barnegat Light</t>
  </si>
  <si>
    <t>US-0205</t>
  </si>
  <si>
    <t>Ocean County Mosquito Commission Heliport</t>
  </si>
  <si>
    <t>39.7556944444</t>
  </si>
  <si>
    <t>-74.2299166667</t>
  </si>
  <si>
    <t>Barnegat</t>
  </si>
  <si>
    <t>US-0206</t>
  </si>
  <si>
    <t>NJSP - Tukerton Station Helistop</t>
  </si>
  <si>
    <t>39.6493888889</t>
  </si>
  <si>
    <t>-74.2969444444</t>
  </si>
  <si>
    <t>H-NJSP-A2</t>
  </si>
  <si>
    <t>US-0207</t>
  </si>
  <si>
    <t>NG Tuckerton Armory Helistop</t>
  </si>
  <si>
    <t>39.61027777779999</t>
  </si>
  <si>
    <t>-74.32722222219999</t>
  </si>
  <si>
    <t>Tuckerton</t>
  </si>
  <si>
    <t>US-0208</t>
  </si>
  <si>
    <t>Community Medical Center Helistop</t>
  </si>
  <si>
    <t>39.965888888900004</t>
  </si>
  <si>
    <t>-74.21755555559999</t>
  </si>
  <si>
    <t>H-265</t>
  </si>
  <si>
    <t>US-0209</t>
  </si>
  <si>
    <t>Cumberland County Mosquito Control Helistop</t>
  </si>
  <si>
    <t>39.4216666667</t>
  </si>
  <si>
    <t>-75.20555555559999</t>
  </si>
  <si>
    <t>US-0210</t>
  </si>
  <si>
    <t>USCGS Heliport</t>
  </si>
  <si>
    <t>39.3789444444</t>
  </si>
  <si>
    <t>-74.42308333330001</t>
  </si>
  <si>
    <t>US-0211</t>
  </si>
  <si>
    <t>Atlantic City Country Club Helistop</t>
  </si>
  <si>
    <t>39.3696666667</t>
  </si>
  <si>
    <t>-74.54336111110001</t>
  </si>
  <si>
    <t>H-220</t>
  </si>
  <si>
    <t>US-0212</t>
  </si>
  <si>
    <t>Still Meadows Helistop</t>
  </si>
  <si>
    <t>39.4327777778</t>
  </si>
  <si>
    <t>-74.4872222222</t>
  </si>
  <si>
    <t>Absecon</t>
  </si>
  <si>
    <t>H-235</t>
  </si>
  <si>
    <t>US-0213</t>
  </si>
  <si>
    <t>US-0214</t>
  </si>
  <si>
    <t>RAF Castle Archdale/RAF Lough Erne</t>
  </si>
  <si>
    <t>54.4806105242</t>
  </si>
  <si>
    <t>-7.72707939148</t>
  </si>
  <si>
    <t>County Fermanagh</t>
  </si>
  <si>
    <t>https://en.wikipedia.org/wiki/RAF_Castle_Archdale</t>
  </si>
  <si>
    <t>US-0215</t>
  </si>
  <si>
    <t>Denton Field / College Field</t>
  </si>
  <si>
    <t>33.2762247487</t>
  </si>
  <si>
    <t>-97.1330451965</t>
  </si>
  <si>
    <t>US-0216</t>
  </si>
  <si>
    <t>RAF Carnaby</t>
  </si>
  <si>
    <t>54.060833</t>
  </si>
  <si>
    <t>-0.261667</t>
  </si>
  <si>
    <t>East Riding of Yorkshire</t>
  </si>
  <si>
    <t>https://en.wikipedia.org/wiki/RAF_Carnaby</t>
  </si>
  <si>
    <t>US-0217</t>
  </si>
  <si>
    <t>Cape Sabine DEW Line Station</t>
  </si>
  <si>
    <t>69.024167</t>
  </si>
  <si>
    <t>-163.857225</t>
  </si>
  <si>
    <t>Cape Beaufort</t>
  </si>
  <si>
    <t>https://en.wikipedia.org/wiki/Cape_Sabine_Airport</t>
  </si>
  <si>
    <t>Z53</t>
  </si>
  <si>
    <t>US-0218</t>
  </si>
  <si>
    <t>RAF Catfoss</t>
  </si>
  <si>
    <t>53.9199600906</t>
  </si>
  <si>
    <t>-0.276460647583</t>
  </si>
  <si>
    <t>https://en.wikipedia.org/wiki/RAF_Catfoss</t>
  </si>
  <si>
    <t>US-0219</t>
  </si>
  <si>
    <t>RNAS Cattewater/RAF Cattewater/RAF Mount Batten</t>
  </si>
  <si>
    <t>50.358889</t>
  </si>
  <si>
    <t>-4.13</t>
  </si>
  <si>
    <t>https://en.wikipedia.org/wiki/RAF_Cattewater</t>
  </si>
  <si>
    <t>US-0220</t>
  </si>
  <si>
    <t>Kingstown Municipal Airport/RAF Kingstown/RAF Carlisle</t>
  </si>
  <si>
    <t>54.926944</t>
  </si>
  <si>
    <t>-2.960278</t>
  </si>
  <si>
    <t>Cumbria</t>
  </si>
  <si>
    <t>https://en.wikipedia.org/wiki/RAF_Carlisle</t>
  </si>
  <si>
    <t>US-0221</t>
  </si>
  <si>
    <t>RAF Cardington</t>
  </si>
  <si>
    <t>52.108922</t>
  </si>
  <si>
    <t>-0.422499</t>
  </si>
  <si>
    <t>Bedfordshire</t>
  </si>
  <si>
    <t>https://en.wikipedia.org/wiki/RAF_Cardington</t>
  </si>
  <si>
    <t>US-0222</t>
  </si>
  <si>
    <t>RAF Chailey</t>
  </si>
  <si>
    <t>50.955278</t>
  </si>
  <si>
    <t>-0.055556</t>
  </si>
  <si>
    <t>East Sussex</t>
  </si>
  <si>
    <t>https://en.wikipedia.org/wiki/RAF_Chailey</t>
  </si>
  <si>
    <t>US-0223</t>
  </si>
  <si>
    <t>Sutter Health Memorial Medical Center Heliport</t>
  </si>
  <si>
    <t>37.669127</t>
  </si>
  <si>
    <t>-120.972088</t>
  </si>
  <si>
    <t>US-0224</t>
  </si>
  <si>
    <t>Cooper Airfield</t>
  </si>
  <si>
    <t>19.726675</t>
  </si>
  <si>
    <t>-155.524542</t>
  </si>
  <si>
    <t>Camp Pohakuloa, Pohakuloa Training Area</t>
  </si>
  <si>
    <t>US-0225</t>
  </si>
  <si>
    <t>Treasure Island Helipad</t>
  </si>
  <si>
    <t>37.819896</t>
  </si>
  <si>
    <t>-122.364774</t>
  </si>
  <si>
    <t>US-0226</t>
  </si>
  <si>
    <t>Tulsa Downtown Airpark</t>
  </si>
  <si>
    <t>36.211</t>
  </si>
  <si>
    <t>-96.0084</t>
  </si>
  <si>
    <t>Tulsa North, TNR</t>
  </si>
  <si>
    <t>US-0227</t>
  </si>
  <si>
    <t>Ranger Station Airstrip</t>
  </si>
  <si>
    <t>34.0373</t>
  </si>
  <si>
    <t>-120.3493</t>
  </si>
  <si>
    <t>San Miguel Island</t>
  </si>
  <si>
    <t>US-0228</t>
  </si>
  <si>
    <t>Point Bennett Research Station Airstrip</t>
  </si>
  <si>
    <t>34.04328</t>
  </si>
  <si>
    <t>-120.41184</t>
  </si>
  <si>
    <t>US-0229</t>
  </si>
  <si>
    <t>Bechers Bay Airstrip</t>
  </si>
  <si>
    <t>33.99624</t>
  </si>
  <si>
    <t>-120.0456</t>
  </si>
  <si>
    <t>Santa Rosa Island</t>
  </si>
  <si>
    <t>US-0230</t>
  </si>
  <si>
    <t>Best Lock Corp. Airstrip</t>
  </si>
  <si>
    <t>39.8880996704</t>
  </si>
  <si>
    <t>-86.0661010742</t>
  </si>
  <si>
    <t>US-0231</t>
  </si>
  <si>
    <t>North Michigan Hospitals Inc Heliport</t>
  </si>
  <si>
    <t>45.339199066199996</t>
  </si>
  <si>
    <t>-84.97280120850002</t>
  </si>
  <si>
    <t>US-0232</t>
  </si>
  <si>
    <t>33.878395</t>
  </si>
  <si>
    <t>-97.733332</t>
  </si>
  <si>
    <t>US-0233</t>
  </si>
  <si>
    <t>Nuttall Airport</t>
  </si>
  <si>
    <t>32.223028</t>
  </si>
  <si>
    <t>-95.193056</t>
  </si>
  <si>
    <t>US-0234</t>
  </si>
  <si>
    <t>30.9526996613</t>
  </si>
  <si>
    <t>-85.4173965454</t>
  </si>
  <si>
    <t>US-0235</t>
  </si>
  <si>
    <t>Farmer's Co-Op Airport</t>
  </si>
  <si>
    <t>26.135599</t>
  </si>
  <si>
    <t>-97.694702</t>
  </si>
  <si>
    <t>US-0236</t>
  </si>
  <si>
    <t>Yorktown Airport</t>
  </si>
  <si>
    <t>28.947799682599996</t>
  </si>
  <si>
    <t>-97.45999908450001</t>
  </si>
  <si>
    <t>US-0237</t>
  </si>
  <si>
    <t>Westwood Corporation Heliport</t>
  </si>
  <si>
    <t>45.5018005371</t>
  </si>
  <si>
    <t>-122.67099762</t>
  </si>
  <si>
    <t>https://en.wikipedia.org/wiki/Westwood_Corporation_Heliport</t>
  </si>
  <si>
    <t>US-0238</t>
  </si>
  <si>
    <t>Rosita Creek Airport</t>
  </si>
  <si>
    <t>27.7455</t>
  </si>
  <si>
    <t>-98.35498</t>
  </si>
  <si>
    <t>US-0239</t>
  </si>
  <si>
    <t>Stowers Ranch Airport</t>
  </si>
  <si>
    <t>30.0576992035</t>
  </si>
  <si>
    <t>-99.512802124</t>
  </si>
  <si>
    <t>US-0240</t>
  </si>
  <si>
    <t>Cardiff Brothers Airport</t>
  </si>
  <si>
    <t>29.729401</t>
  </si>
  <si>
    <t>-95.849701</t>
  </si>
  <si>
    <t>US-0241</t>
  </si>
  <si>
    <t>Memorial Hospital of Cumberland Heliport</t>
  </si>
  <si>
    <t>39.6428985596</t>
  </si>
  <si>
    <t>-78.7510986328</t>
  </si>
  <si>
    <t>US-0242</t>
  </si>
  <si>
    <t>Campbellville (Bellshill Airpark)</t>
  </si>
  <si>
    <t>43.431435</t>
  </si>
  <si>
    <t>-80.024607</t>
  </si>
  <si>
    <t>CMB5</t>
  </si>
  <si>
    <t>https://en.wikipedia.org/wiki/Campbellville_(Bellshill_Airpark)_Aerodrome</t>
  </si>
  <si>
    <t>US-0243</t>
  </si>
  <si>
    <t>Almonte (General Hospital)</t>
  </si>
  <si>
    <t>45.230286</t>
  </si>
  <si>
    <t>-76.187342</t>
  </si>
  <si>
    <t>CAL5</t>
  </si>
  <si>
    <t>US-0244</t>
  </si>
  <si>
    <t>Peason Landing Strip</t>
  </si>
  <si>
    <t>31.3945</t>
  </si>
  <si>
    <t>-93.2988</t>
  </si>
  <si>
    <t>Anacoco</t>
  </si>
  <si>
    <t>AWC</t>
  </si>
  <si>
    <t>US-0245</t>
  </si>
  <si>
    <t>Little York Airport</t>
  </si>
  <si>
    <t>38.695833</t>
  </si>
  <si>
    <t>-85.919167</t>
  </si>
  <si>
    <t>US-0246</t>
  </si>
  <si>
    <t>Raco Army Airfield</t>
  </si>
  <si>
    <t>46.35</t>
  </si>
  <si>
    <t>-84.815</t>
  </si>
  <si>
    <t>https://en.wikipedia.org/wiki/Raco_Army_Airfield</t>
  </si>
  <si>
    <t>Smithers Winter Test Center</t>
  </si>
  <si>
    <t>US-0247</t>
  </si>
  <si>
    <t>UPMC East Heliport</t>
  </si>
  <si>
    <t>40.437308</t>
  </si>
  <si>
    <t>-79.760699</t>
  </si>
  <si>
    <t>6PN0</t>
  </si>
  <si>
    <t>US-0248</t>
  </si>
  <si>
    <t>Santa Margarita Ranch Airport</t>
  </si>
  <si>
    <t>35.3996501011</t>
  </si>
  <si>
    <t>-120.616037</t>
  </si>
  <si>
    <t>http://www.historicsantamargaritaranch.com</t>
  </si>
  <si>
    <t>US-0249</t>
  </si>
  <si>
    <t>Hearst San Simeon Airstrip</t>
  </si>
  <si>
    <t>35.663764</t>
  </si>
  <si>
    <t>-121.198944</t>
  </si>
  <si>
    <t>San Simeon</t>
  </si>
  <si>
    <t>CN66</t>
  </si>
  <si>
    <t>Hearst Ranch, Hearst Castle Airport</t>
  </si>
  <si>
    <t>US-0250</t>
  </si>
  <si>
    <t>Newport Naval Air Facility</t>
  </si>
  <si>
    <t>41.53</t>
  </si>
  <si>
    <t>-71.345</t>
  </si>
  <si>
    <t>Gould Island</t>
  </si>
  <si>
    <t>US-0251</t>
  </si>
  <si>
    <t>Breckenridge Army Airfield</t>
  </si>
  <si>
    <t>37.6903</t>
  </si>
  <si>
    <t>-87.8395</t>
  </si>
  <si>
    <t>US-0252</t>
  </si>
  <si>
    <t>Point Barrow Long Range Radar Station Airstrip</t>
  </si>
  <si>
    <t>71.339245</t>
  </si>
  <si>
    <t>-156.635529</t>
  </si>
  <si>
    <t>Utqiagvik</t>
  </si>
  <si>
    <t>PBA</t>
  </si>
  <si>
    <t>https://en.wikipedia.org/wiki/Point_Barrow_Long_Range_Radar_Site</t>
  </si>
  <si>
    <t>A-17, Point Barrow Airport, Barrow Naval Arctic Research Laboratory Airfield</t>
  </si>
  <si>
    <t>US-0253</t>
  </si>
  <si>
    <t>Collensville/twincreek</t>
  </si>
  <si>
    <t>62.339363</t>
  </si>
  <si>
    <t>-151.475352</t>
  </si>
  <si>
    <t>US-0254</t>
  </si>
  <si>
    <t>Yuma Auxiliary Army Airfield 2</t>
  </si>
  <si>
    <t>32.547501</t>
  </si>
  <si>
    <t>-114.511786</t>
  </si>
  <si>
    <t>yuma</t>
  </si>
  <si>
    <t>US-0255</t>
  </si>
  <si>
    <t>North Shore Army Airfield</t>
  </si>
  <si>
    <t>53.5126</t>
  </si>
  <si>
    <t>-167.9218</t>
  </si>
  <si>
    <t>Fort Glenn</t>
  </si>
  <si>
    <t>US-0256</t>
  </si>
  <si>
    <t>Cape Field at Fort Glenn</t>
  </si>
  <si>
    <t>53.38</t>
  </si>
  <si>
    <t>-167.8813</t>
  </si>
  <si>
    <t>https://en.wikipedia.org/wiki/Cape_Field_at_Fort_Glenn</t>
  </si>
  <si>
    <t>Fort Glenn AAB, Otter Point NAF, BPR Ranch, PAUA</t>
  </si>
  <si>
    <t>US-0257</t>
  </si>
  <si>
    <t>Spaceport America</t>
  </si>
  <si>
    <t>32.990278</t>
  </si>
  <si>
    <t>-106.969722</t>
  </si>
  <si>
    <t>9NM9</t>
  </si>
  <si>
    <t>90NM</t>
  </si>
  <si>
    <t>US-0258</t>
  </si>
  <si>
    <t>Barsons Utilities Heliport</t>
  </si>
  <si>
    <t>32.690669</t>
  </si>
  <si>
    <t>-96.9153</t>
  </si>
  <si>
    <t>US-0259</t>
  </si>
  <si>
    <t>Cogdell Memorial Hospital Heliport</t>
  </si>
  <si>
    <t>32.68835</t>
  </si>
  <si>
    <t>-100.91627</t>
  </si>
  <si>
    <t>US-0260</t>
  </si>
  <si>
    <t>San Clemente Naval Auxiliary Air Station</t>
  </si>
  <si>
    <t>32.94721</t>
  </si>
  <si>
    <t>-118.53085</t>
  </si>
  <si>
    <t>US-0261</t>
  </si>
  <si>
    <t>Matagorda Peninsula Airport</t>
  </si>
  <si>
    <t>28.544</t>
  </si>
  <si>
    <t>-96.1208</t>
  </si>
  <si>
    <t>US-0262</t>
  </si>
  <si>
    <t>Hewetts Airport</t>
  </si>
  <si>
    <t>40.1708</t>
  </si>
  <si>
    <t>-99.8171</t>
  </si>
  <si>
    <t>Beaver City</t>
  </si>
  <si>
    <t>US-0263</t>
  </si>
  <si>
    <t>Ravenswood Airport</t>
  </si>
  <si>
    <t>42.01</t>
  </si>
  <si>
    <t>-87.93</t>
  </si>
  <si>
    <t>US-0264</t>
  </si>
  <si>
    <t>Adventist Medical Center Hanford Heliport</t>
  </si>
  <si>
    <t>36.3233</t>
  </si>
  <si>
    <t>-119.6672</t>
  </si>
  <si>
    <t>15CN</t>
  </si>
  <si>
    <t>US-0265</t>
  </si>
  <si>
    <t>Tiki Beach Bar &amp; Grill Airstrip</t>
  </si>
  <si>
    <t>29.452558</t>
  </si>
  <si>
    <t>-94.657393</t>
  </si>
  <si>
    <t>Crystal Beach</t>
  </si>
  <si>
    <t>US-0266</t>
  </si>
  <si>
    <t>Old Kona Airport</t>
  </si>
  <si>
    <t>19.6448</t>
  </si>
  <si>
    <t>-156.0114</t>
  </si>
  <si>
    <t>https://en.wikipedia.org/wiki/Old_Kona_Airport_State_Recreation_Area</t>
  </si>
  <si>
    <t>US-0267</t>
  </si>
  <si>
    <t>Morse Field</t>
  </si>
  <si>
    <t>18.9163</t>
  </si>
  <si>
    <t>-155.6773</t>
  </si>
  <si>
    <t>https://en.wikipedia.org/wiki/Morse_Field_(Hawaii)</t>
  </si>
  <si>
    <t>South Cape Airport, South Point AFS, Ka Lae Military Reservation</t>
  </si>
  <si>
    <t>US-0268</t>
  </si>
  <si>
    <t>Gardiners Island Landing Field</t>
  </si>
  <si>
    <t>41.065245</t>
  </si>
  <si>
    <t>-72.092242</t>
  </si>
  <si>
    <t>US-0269</t>
  </si>
  <si>
    <t>Cedar Creek Park Major Raoul Lufbery Aerodrome</t>
  </si>
  <si>
    <t>40.644907</t>
  </si>
  <si>
    <t>-73.506528</t>
  </si>
  <si>
    <t>Wantagh</t>
  </si>
  <si>
    <t>US-0270</t>
  </si>
  <si>
    <t>Stinson Field Municipal Airport</t>
  </si>
  <si>
    <t>33.8518</t>
  </si>
  <si>
    <t>-88.5878</t>
  </si>
  <si>
    <t>https://en.wikipedia.org/wiki/Stinson_Field_Municipal_Airport</t>
  </si>
  <si>
    <t>Columbus AAAF #7, 3A8</t>
  </si>
  <si>
    <t>US-0271</t>
  </si>
  <si>
    <t>Plum Island Heliport</t>
  </si>
  <si>
    <t>41.183222</t>
  </si>
  <si>
    <t>-72.188816</t>
  </si>
  <si>
    <t>US-0272</t>
  </si>
  <si>
    <t>Old Stevens Village Airport</t>
  </si>
  <si>
    <t>66.0090026855</t>
  </si>
  <si>
    <t>-149.095993042</t>
  </si>
  <si>
    <t>US-0273</t>
  </si>
  <si>
    <t>NAS Squantum</t>
  </si>
  <si>
    <t>42.29772</t>
  </si>
  <si>
    <t>-71.03371</t>
  </si>
  <si>
    <t>https://en.wikipedia.org/wiki/Naval_Air_Station_Squantum</t>
  </si>
  <si>
    <t>US-0274</t>
  </si>
  <si>
    <t>Ayresport Airport</t>
  </si>
  <si>
    <t>31.6452</t>
  </si>
  <si>
    <t>-84.3208</t>
  </si>
  <si>
    <t>US-0275</t>
  </si>
  <si>
    <t>32.7417</t>
  </si>
  <si>
    <t>-99.2977</t>
  </si>
  <si>
    <t>6F5, 6F5</t>
  </si>
  <si>
    <t>US-0276</t>
  </si>
  <si>
    <t>Coronado Airport</t>
  </si>
  <si>
    <t>35.195961</t>
  </si>
  <si>
    <t>-106.575619</t>
  </si>
  <si>
    <t>4AC, 4AC</t>
  </si>
  <si>
    <t>US-0277</t>
  </si>
  <si>
    <t>Pete's Patch Airport</t>
  </si>
  <si>
    <t>42.1338</t>
  </si>
  <si>
    <t>-91.5851</t>
  </si>
  <si>
    <t>Alburnett</t>
  </si>
  <si>
    <t>US-0278</t>
  </si>
  <si>
    <t>Williamson Memorial Hospital Helipad</t>
  </si>
  <si>
    <t>37.6785</t>
  </si>
  <si>
    <t>-82.2725</t>
  </si>
  <si>
    <t>US-0279</t>
  </si>
  <si>
    <t>Williamson ARH Hospital Heliport</t>
  </si>
  <si>
    <t>37.6766</t>
  </si>
  <si>
    <t>-82.2964</t>
  </si>
  <si>
    <t>South Williamson</t>
  </si>
  <si>
    <t>US-0280</t>
  </si>
  <si>
    <t>Irvine Airport</t>
  </si>
  <si>
    <t>37.7188</t>
  </si>
  <si>
    <t>-83.9998</t>
  </si>
  <si>
    <t>E17, KE17, Calla Airfield</t>
  </si>
  <si>
    <t>US-0281</t>
  </si>
  <si>
    <t>Frank Field</t>
  </si>
  <si>
    <t>43.6733</t>
  </si>
  <si>
    <t>-116.7722</t>
  </si>
  <si>
    <t>01ID, 63U</t>
  </si>
  <si>
    <t>US-0282</t>
  </si>
  <si>
    <t>Larry F Warren Field</t>
  </si>
  <si>
    <t>36.090583</t>
  </si>
  <si>
    <t>-79.170802</t>
  </si>
  <si>
    <t>Efland</t>
  </si>
  <si>
    <t>US-0283</t>
  </si>
  <si>
    <t>Reeves Auxillary Army Airfield #1</t>
  </si>
  <si>
    <t>35.4531</t>
  </si>
  <si>
    <t>-100.9825</t>
  </si>
  <si>
    <t>Pampa AFAA#2</t>
  </si>
  <si>
    <t>US-0284</t>
  </si>
  <si>
    <t>Circuit of the Americas Heliport</t>
  </si>
  <si>
    <t>30.131743</t>
  </si>
  <si>
    <t>-97.638357</t>
  </si>
  <si>
    <t>US-0285</t>
  </si>
  <si>
    <t>Private strip nr Huntsville</t>
  </si>
  <si>
    <t>30.79851</t>
  </si>
  <si>
    <t>-95.54221</t>
  </si>
  <si>
    <t>US-0286</t>
  </si>
  <si>
    <t>Hodges Airfield</t>
  </si>
  <si>
    <t>31.373602</t>
  </si>
  <si>
    <t>-93.395117</t>
  </si>
  <si>
    <t>Florien</t>
  </si>
  <si>
    <t>US-0287</t>
  </si>
  <si>
    <t>Kurthwood Forest Service Airstrip</t>
  </si>
  <si>
    <t>31.31646</t>
  </si>
  <si>
    <t>-93.15745</t>
  </si>
  <si>
    <t>Kurthwood</t>
  </si>
  <si>
    <t>US-0288</t>
  </si>
  <si>
    <t>Antelope Valley Hospital Medical Center Heliport</t>
  </si>
  <si>
    <t>34.6878</t>
  </si>
  <si>
    <t>-118.16</t>
  </si>
  <si>
    <t>US-0289</t>
  </si>
  <si>
    <t>New Barstow Community Hospital Heliport</t>
  </si>
  <si>
    <t>34.892546</t>
  </si>
  <si>
    <t>-117.017782</t>
  </si>
  <si>
    <t>US-0290</t>
  </si>
  <si>
    <t>Clovis Community Medical Center Heliport</t>
  </si>
  <si>
    <t>36.8386</t>
  </si>
  <si>
    <t>-119.6591</t>
  </si>
  <si>
    <t>Clovis Community Hospital</t>
  </si>
  <si>
    <t>US-0291</t>
  </si>
  <si>
    <t>37.6654</t>
  </si>
  <si>
    <t>-120.9975</t>
  </si>
  <si>
    <t>US-0292</t>
  </si>
  <si>
    <t>37.253217</t>
  </si>
  <si>
    <t>-121.947479</t>
  </si>
  <si>
    <t>US-0293</t>
  </si>
  <si>
    <t>Harbor/UCLA Medical Center Heliport</t>
  </si>
  <si>
    <t>33.8292</t>
  </si>
  <si>
    <t>-118.2926</t>
  </si>
  <si>
    <t>US-0294</t>
  </si>
  <si>
    <t>John C. Fremont Hospital Heliport</t>
  </si>
  <si>
    <t>37.499753</t>
  </si>
  <si>
    <t>-119.977789</t>
  </si>
  <si>
    <t>US-0295</t>
  </si>
  <si>
    <t>John Muir Mt. Diablo Medical Center Heliport</t>
  </si>
  <si>
    <t>37.9241</t>
  </si>
  <si>
    <t>-121.7337</t>
  </si>
  <si>
    <t>US-0296</t>
  </si>
  <si>
    <t>Kaiser Permanente Manteca Heliport</t>
  </si>
  <si>
    <t>37.7979</t>
  </si>
  <si>
    <t>-121.2471</t>
  </si>
  <si>
    <t>Manteca</t>
  </si>
  <si>
    <t>US-0297</t>
  </si>
  <si>
    <t>Kaiser Permanente Medical Center Santa Clara Heliport</t>
  </si>
  <si>
    <t>37.334947</t>
  </si>
  <si>
    <t>-121.999816</t>
  </si>
  <si>
    <t>US-0298</t>
  </si>
  <si>
    <t>Kaiser Permanente Modesto Heliport</t>
  </si>
  <si>
    <t>37.708008</t>
  </si>
  <si>
    <t>-121.052821</t>
  </si>
  <si>
    <t>US-0299</t>
  </si>
  <si>
    <t>Kaweah Delta District Heliport (A-lll)</t>
  </si>
  <si>
    <t>36.3281</t>
  </si>
  <si>
    <t>-119.2939</t>
  </si>
  <si>
    <t>http://www.kaweahdelta.org/about/news/newsdetail.aspx?a=7113</t>
  </si>
  <si>
    <t>US-02AR</t>
  </si>
  <si>
    <t>Mount Comfort Airpark</t>
  </si>
  <si>
    <t>36.090599</t>
  </si>
  <si>
    <t>-94.209602</t>
  </si>
  <si>
    <t>US-0300</t>
  </si>
  <si>
    <t>Kern Valley Hospital Heliport</t>
  </si>
  <si>
    <t>35.6345</t>
  </si>
  <si>
    <t>-118.4069</t>
  </si>
  <si>
    <t>Mountain Mesa</t>
  </si>
  <si>
    <t>US-0301</t>
  </si>
  <si>
    <t>Mad River Community Hospital Heliport</t>
  </si>
  <si>
    <t>40.895308</t>
  </si>
  <si>
    <t>-124.090957</t>
  </si>
  <si>
    <t>US-0302</t>
  </si>
  <si>
    <t>Elgin's Stony Field Airport</t>
  </si>
  <si>
    <t>34.778494</t>
  </si>
  <si>
    <t>-98.273123</t>
  </si>
  <si>
    <t>US-0303</t>
  </si>
  <si>
    <t>Colonel Smith Memorial Airport</t>
  </si>
  <si>
    <t>39.98774</t>
  </si>
  <si>
    <t>-89.06858</t>
  </si>
  <si>
    <t>US-0304</t>
  </si>
  <si>
    <t>Freeman Swank Farms Airport</t>
  </si>
  <si>
    <t>40.59683</t>
  </si>
  <si>
    <t>-82.43173</t>
  </si>
  <si>
    <t>0OH5</t>
  </si>
  <si>
    <t>US-0305</t>
  </si>
  <si>
    <t>Walesboro Airport</t>
  </si>
  <si>
    <t>39.142</t>
  </si>
  <si>
    <t>-85.925</t>
  </si>
  <si>
    <t>Walesboro</t>
  </si>
  <si>
    <t>US-0306</t>
  </si>
  <si>
    <t>Plane Crazy Airport</t>
  </si>
  <si>
    <t>30.5460694</t>
  </si>
  <si>
    <t>-90.5763333</t>
  </si>
  <si>
    <t>US-0307</t>
  </si>
  <si>
    <t>W &amp; E Air Service Airport</t>
  </si>
  <si>
    <t>31.495365</t>
  </si>
  <si>
    <t>-91.699582</t>
  </si>
  <si>
    <t>US-0308</t>
  </si>
  <si>
    <t>Pebbly Beach Seaplane Base Helipad</t>
  </si>
  <si>
    <t>33.336686</t>
  </si>
  <si>
    <t>-118.311455</t>
  </si>
  <si>
    <t>US-0309</t>
  </si>
  <si>
    <t>Grebe Lake Airport</t>
  </si>
  <si>
    <t>61.559459</t>
  </si>
  <si>
    <t>-149.623942</t>
  </si>
  <si>
    <t>US-0310</t>
  </si>
  <si>
    <t>Jones Regional Medical Center Heliport</t>
  </si>
  <si>
    <t>42.100962</t>
  </si>
  <si>
    <t>-91.2618444</t>
  </si>
  <si>
    <t>US-0311</t>
  </si>
  <si>
    <t>Vultures Row</t>
  </si>
  <si>
    <t>33.340168</t>
  </si>
  <si>
    <t>-97.103047</t>
  </si>
  <si>
    <t>US-0312</t>
  </si>
  <si>
    <t>St Mary's Hospital - Franciscan-Skemp Heliport</t>
  </si>
  <si>
    <t>43.945044</t>
  </si>
  <si>
    <t>-90.814042</t>
  </si>
  <si>
    <t>WI48, Arcadia</t>
  </si>
  <si>
    <t>US-0313</t>
  </si>
  <si>
    <t>Windmillcreek Airport</t>
  </si>
  <si>
    <t>33.309023</t>
  </si>
  <si>
    <t>-97.311284</t>
  </si>
  <si>
    <t>85XA</t>
  </si>
  <si>
    <t>US-0314</t>
  </si>
  <si>
    <t>Hereford Field</t>
  </si>
  <si>
    <t>31.415925</t>
  </si>
  <si>
    <t>-110.147806</t>
  </si>
  <si>
    <t>https://en.wikipedia.org/wiki/Arizona_World_War_II_Army_Airfields</t>
  </si>
  <si>
    <t>01e, hereford, 01E</t>
  </si>
  <si>
    <t>US-0315</t>
  </si>
  <si>
    <t>Forrest Field</t>
  </si>
  <si>
    <t>31.374521</t>
  </si>
  <si>
    <t>-109.67488</t>
  </si>
  <si>
    <t>Cochise County</t>
  </si>
  <si>
    <t>US-0316</t>
  </si>
  <si>
    <t>Appleton Municipal Hospital Heliport</t>
  </si>
  <si>
    <t>45.200273</t>
  </si>
  <si>
    <t>-96.007611</t>
  </si>
  <si>
    <t>US-0317</t>
  </si>
  <si>
    <t>Atwood Helipad</t>
  </si>
  <si>
    <t>34.957466</t>
  </si>
  <si>
    <t>-96.338358</t>
  </si>
  <si>
    <t>US-0318</t>
  </si>
  <si>
    <t>39.288164</t>
  </si>
  <si>
    <t>-103.238618</t>
  </si>
  <si>
    <t>Arriba</t>
  </si>
  <si>
    <t>US-0319</t>
  </si>
  <si>
    <t>Ronnie Cole Airstrip</t>
  </si>
  <si>
    <t>39.831008</t>
  </si>
  <si>
    <t>-85.72268</t>
  </si>
  <si>
    <t>US-0320</t>
  </si>
  <si>
    <t>My Place Airport</t>
  </si>
  <si>
    <t>40.478828</t>
  </si>
  <si>
    <t>-82.943787</t>
  </si>
  <si>
    <t>Cardington</t>
  </si>
  <si>
    <t>US-0321</t>
  </si>
  <si>
    <t>Andre Smith Aviation Heliport</t>
  </si>
  <si>
    <t>30.361694</t>
  </si>
  <si>
    <t>-91.007294</t>
  </si>
  <si>
    <t>US-0322</t>
  </si>
  <si>
    <t>Camp San Luis Obispo Army Airfield</t>
  </si>
  <si>
    <t>35.3321</t>
  </si>
  <si>
    <t>-120.7483</t>
  </si>
  <si>
    <t>US-0323</t>
  </si>
  <si>
    <t>Snowshoe Lake Airport and Seaplane Base</t>
  </si>
  <si>
    <t>62.0328</t>
  </si>
  <si>
    <t>-146.675004</t>
  </si>
  <si>
    <t>Glennallen</t>
  </si>
  <si>
    <t>US-0324</t>
  </si>
  <si>
    <t>Toledo Seaplane Base</t>
  </si>
  <si>
    <t>41.622202</t>
  </si>
  <si>
    <t>-83.5534</t>
  </si>
  <si>
    <t>2C9</t>
  </si>
  <si>
    <t>US-0325</t>
  </si>
  <si>
    <t>Steam Boat Bay Seaplane Base</t>
  </si>
  <si>
    <t>46.397432</t>
  </si>
  <si>
    <t>-94.370505</t>
  </si>
  <si>
    <t>US-0326</t>
  </si>
  <si>
    <t>Lake Keystone Seaplane Base</t>
  </si>
  <si>
    <t>28.1359444</t>
  </si>
  <si>
    <t>-82.593975</t>
  </si>
  <si>
    <t>US-0327</t>
  </si>
  <si>
    <t>Lakewood Health Center Heliport</t>
  </si>
  <si>
    <t>48.706388</t>
  </si>
  <si>
    <t>-94.601888</t>
  </si>
  <si>
    <t>US-0328</t>
  </si>
  <si>
    <t>Reynolds Ranch Airport</t>
  </si>
  <si>
    <t>26.158425</t>
  </si>
  <si>
    <t>-97.388688</t>
  </si>
  <si>
    <t>Bayview</t>
  </si>
  <si>
    <t>US-0329</t>
  </si>
  <si>
    <t>Russian Flat Airport</t>
  </si>
  <si>
    <t>46.7243111</t>
  </si>
  <si>
    <t>-110.4178278</t>
  </si>
  <si>
    <t>Russian Flat</t>
  </si>
  <si>
    <t>M42</t>
  </si>
  <si>
    <t>http://theraf.org/russian-flat-airstrip</t>
  </si>
  <si>
    <t>US-0330</t>
  </si>
  <si>
    <t>Auto Club Speedway Heliport</t>
  </si>
  <si>
    <t>34.0874</t>
  </si>
  <si>
    <t>-117.50506</t>
  </si>
  <si>
    <t>US-0331</t>
  </si>
  <si>
    <t>Wilbur Wright Birthplace Heliport</t>
  </si>
  <si>
    <t>39.954245</t>
  </si>
  <si>
    <t>-85.243602</t>
  </si>
  <si>
    <t>II9</t>
  </si>
  <si>
    <t>http://www.wwbirthplace.com/</t>
  </si>
  <si>
    <t>US-0332</t>
  </si>
  <si>
    <t>Sage Lake Seaplane Base</t>
  </si>
  <si>
    <t>44.351181</t>
  </si>
  <si>
    <t>-83.942759</t>
  </si>
  <si>
    <t>US-0333</t>
  </si>
  <si>
    <t>44.8677222</t>
  </si>
  <si>
    <t>-68.9771056</t>
  </si>
  <si>
    <t>PG1</t>
  </si>
  <si>
    <t>US-0334</t>
  </si>
  <si>
    <t>AMITA Health Adventist Medical Center Hinsdale Heliport</t>
  </si>
  <si>
    <t>41.805344</t>
  </si>
  <si>
    <t>-87.921636</t>
  </si>
  <si>
    <t>US-0335</t>
  </si>
  <si>
    <t>Midland Memorial Hospital Heliport</t>
  </si>
  <si>
    <t>31.9967501</t>
  </si>
  <si>
    <t>-102.1009444</t>
  </si>
  <si>
    <t>US-0336</t>
  </si>
  <si>
    <t>Big View Airport</t>
  </si>
  <si>
    <t>40.764462</t>
  </si>
  <si>
    <t>-104.928654</t>
  </si>
  <si>
    <t>US-0337</t>
  </si>
  <si>
    <t>Behring Ranch Heliport</t>
  </si>
  <si>
    <t>39.3413112</t>
  </si>
  <si>
    <t>-121.9509333</t>
  </si>
  <si>
    <t>US-0338</t>
  </si>
  <si>
    <t>Brown's Homestead Airport</t>
  </si>
  <si>
    <t>61.472911</t>
  </si>
  <si>
    <t>-149.98245</t>
  </si>
  <si>
    <t>US-0339</t>
  </si>
  <si>
    <t>In the Air Boys Airport</t>
  </si>
  <si>
    <t>31.584173</t>
  </si>
  <si>
    <t>-100.559373</t>
  </si>
  <si>
    <t>Grape Creek</t>
  </si>
  <si>
    <t>Cloud Country</t>
  </si>
  <si>
    <t>US-0340</t>
  </si>
  <si>
    <t>Freps Airport</t>
  </si>
  <si>
    <t>35.298118</t>
  </si>
  <si>
    <t>-91.582508</t>
  </si>
  <si>
    <t>US-0341</t>
  </si>
  <si>
    <t>FFS Field</t>
  </si>
  <si>
    <t>35.284432</t>
  </si>
  <si>
    <t>-91.535999</t>
  </si>
  <si>
    <t>FFS</t>
  </si>
  <si>
    <t>US-0342</t>
  </si>
  <si>
    <t>Jps Field</t>
  </si>
  <si>
    <t>35.295401</t>
  </si>
  <si>
    <t>-91.578227</t>
  </si>
  <si>
    <t>Bald Knob, AR</t>
  </si>
  <si>
    <t>JPS</t>
  </si>
  <si>
    <t>US-0343</t>
  </si>
  <si>
    <t>Tuckers Field</t>
  </si>
  <si>
    <t>35.64057</t>
  </si>
  <si>
    <t>-91.865896</t>
  </si>
  <si>
    <t>TUCK</t>
  </si>
  <si>
    <t>US-0344</t>
  </si>
  <si>
    <t>Elvis1 Field</t>
  </si>
  <si>
    <t>35.217525</t>
  </si>
  <si>
    <t>-91.647637</t>
  </si>
  <si>
    <t>ELVIS1</t>
  </si>
  <si>
    <t>US-0345</t>
  </si>
  <si>
    <t>Cash Field</t>
  </si>
  <si>
    <t>35.800059</t>
  </si>
  <si>
    <t>-91.030442</t>
  </si>
  <si>
    <t>Cash</t>
  </si>
  <si>
    <t>CASH</t>
  </si>
  <si>
    <t>US-0346</t>
  </si>
  <si>
    <t>Barbers Lake Field</t>
  </si>
  <si>
    <t>35.160699</t>
  </si>
  <si>
    <t>-91.53301</t>
  </si>
  <si>
    <t>BARBERL</t>
  </si>
  <si>
    <t>US-0347</t>
  </si>
  <si>
    <t>Falwell Railroad Field</t>
  </si>
  <si>
    <t>35.551564</t>
  </si>
  <si>
    <t>-91.363072</t>
  </si>
  <si>
    <t>FALRR</t>
  </si>
  <si>
    <t>US-0348</t>
  </si>
  <si>
    <t>Aubry Field</t>
  </si>
  <si>
    <t>-90.891562</t>
  </si>
  <si>
    <t>AUBRY</t>
  </si>
  <si>
    <t>US-0349</t>
  </si>
  <si>
    <t>Aubry Field2</t>
  </si>
  <si>
    <t>34.714668</t>
  </si>
  <si>
    <t>-90.914616</t>
  </si>
  <si>
    <t>AUBRY2</t>
  </si>
  <si>
    <t>US-0350</t>
  </si>
  <si>
    <t>Bennetts Field</t>
  </si>
  <si>
    <t>35.27687</t>
  </si>
  <si>
    <t>-91.484762</t>
  </si>
  <si>
    <t>US-0351</t>
  </si>
  <si>
    <t>Collisons Field</t>
  </si>
  <si>
    <t>35.32093</t>
  </si>
  <si>
    <t>-91.512721</t>
  </si>
  <si>
    <t>COLLISO</t>
  </si>
  <si>
    <t>US-0352</t>
  </si>
  <si>
    <t>England Flying Service Airport</t>
  </si>
  <si>
    <t>34.544423</t>
  </si>
  <si>
    <t>-91.979719</t>
  </si>
  <si>
    <t>5MZ</t>
  </si>
  <si>
    <t>US-0353</t>
  </si>
  <si>
    <t>Buds Field</t>
  </si>
  <si>
    <t>35.316699</t>
  </si>
  <si>
    <t>-91.462707</t>
  </si>
  <si>
    <t>BUDS</t>
  </si>
  <si>
    <t>US-0354</t>
  </si>
  <si>
    <t>McConnaughhay's Field</t>
  </si>
  <si>
    <t>35.097259</t>
  </si>
  <si>
    <t>-91.642198</t>
  </si>
  <si>
    <t>KENS</t>
  </si>
  <si>
    <t>US-0355</t>
  </si>
  <si>
    <t>Reapers Field</t>
  </si>
  <si>
    <t>35.327459</t>
  </si>
  <si>
    <t>-91.803972</t>
  </si>
  <si>
    <t>REAPERS</t>
  </si>
  <si>
    <t>US-0356</t>
  </si>
  <si>
    <t>Tupelo Field</t>
  </si>
  <si>
    <t>35.41211</t>
  </si>
  <si>
    <t>-91.231098</t>
  </si>
  <si>
    <t>TUPELO</t>
  </si>
  <si>
    <t>US-0357</t>
  </si>
  <si>
    <t>35.189439</t>
  </si>
  <si>
    <t>-91.068507</t>
  </si>
  <si>
    <t>RYNDS</t>
  </si>
  <si>
    <t>US-0358</t>
  </si>
  <si>
    <t>Rat Landing Seaplane Base</t>
  </si>
  <si>
    <t>36.389984</t>
  </si>
  <si>
    <t>-76.911121</t>
  </si>
  <si>
    <t>US-0359</t>
  </si>
  <si>
    <t>Northwoods Romeo Seaplane Base</t>
  </si>
  <si>
    <t>45.538057</t>
  </si>
  <si>
    <t>-92.024214</t>
  </si>
  <si>
    <t>US-0360</t>
  </si>
  <si>
    <t>Lakeside Seaplane Base</t>
  </si>
  <si>
    <t>28.798054</t>
  </si>
  <si>
    <t>-81.647041</t>
  </si>
  <si>
    <t>Mount Dora</t>
  </si>
  <si>
    <t>US-0361</t>
  </si>
  <si>
    <t>Mathieu Landing Seaplane Base</t>
  </si>
  <si>
    <t>47.394072</t>
  </si>
  <si>
    <t>-92.488153</t>
  </si>
  <si>
    <t>US-0362</t>
  </si>
  <si>
    <t>Ambersand Beach Seaplane Base</t>
  </si>
  <si>
    <t>27.826006</t>
  </si>
  <si>
    <t>-80.431299</t>
  </si>
  <si>
    <t>US-0363</t>
  </si>
  <si>
    <t>Point Seaplane Base</t>
  </si>
  <si>
    <t>44.9538889</t>
  </si>
  <si>
    <t>-93.5644444</t>
  </si>
  <si>
    <t>Orono</t>
  </si>
  <si>
    <t>US-0364</t>
  </si>
  <si>
    <t>Rising Sun Seaplane Base</t>
  </si>
  <si>
    <t>38.9474639</t>
  </si>
  <si>
    <t>-84.8509667</t>
  </si>
  <si>
    <t>US-0365</t>
  </si>
  <si>
    <t>Hut Haven Seaplane Base</t>
  </si>
  <si>
    <t>43.337701</t>
  </si>
  <si>
    <t>-76.726725</t>
  </si>
  <si>
    <t>77NY</t>
  </si>
  <si>
    <t>Dodge Haven SPB, Wolcott</t>
  </si>
  <si>
    <t>US-0366</t>
  </si>
  <si>
    <t>Nils Seaplane Base</t>
  </si>
  <si>
    <t>41.1700722</t>
  </si>
  <si>
    <t>-77.4944778</t>
  </si>
  <si>
    <t>US-0367</t>
  </si>
  <si>
    <t>Virginia DMV Headquarters Heliport</t>
  </si>
  <si>
    <t>37.56138</t>
  </si>
  <si>
    <t>-77.4623878</t>
  </si>
  <si>
    <t>US-0368</t>
  </si>
  <si>
    <t>Evergreen North-South Airpark</t>
  </si>
  <si>
    <t>45.631344</t>
  </si>
  <si>
    <t>-122.530695</t>
  </si>
  <si>
    <t>WA81</t>
  </si>
  <si>
    <t>US-0369</t>
  </si>
  <si>
    <t>Panama City Beach Airstrip</t>
  </si>
  <si>
    <t>30.204029</t>
  </si>
  <si>
    <t>-85.820232</t>
  </si>
  <si>
    <t>FA07, Buchanan STOLport</t>
  </si>
  <si>
    <t>US-0370</t>
  </si>
  <si>
    <t>Cape Air Seaplanes on Boston Harbor Seaplane Base</t>
  </si>
  <si>
    <t>42.352502</t>
  </si>
  <si>
    <t>-71.025832</t>
  </si>
  <si>
    <t>BNH</t>
  </si>
  <si>
    <t>US-0371</t>
  </si>
  <si>
    <t>Bells Field</t>
  </si>
  <si>
    <t>34.980201</t>
  </si>
  <si>
    <t>-91.546</t>
  </si>
  <si>
    <t>BELLS</t>
  </si>
  <si>
    <t>US-0372</t>
  </si>
  <si>
    <t>Stans Field</t>
  </si>
  <si>
    <t>34.989705</t>
  </si>
  <si>
    <t>-91.257173</t>
  </si>
  <si>
    <t>Cotton Plant</t>
  </si>
  <si>
    <t>STANS</t>
  </si>
  <si>
    <t>US-0373</t>
  </si>
  <si>
    <t>Mallets Field</t>
  </si>
  <si>
    <t>35.211149</t>
  </si>
  <si>
    <t>-92.534957</t>
  </si>
  <si>
    <t>MALLETT</t>
  </si>
  <si>
    <t>US-0374</t>
  </si>
  <si>
    <t>Lesters Field</t>
  </si>
  <si>
    <t>35.277262</t>
  </si>
  <si>
    <t>-91.341105</t>
  </si>
  <si>
    <t>LESTER</t>
  </si>
  <si>
    <t>US-0375</t>
  </si>
  <si>
    <t>Cimarron Heliport</t>
  </si>
  <si>
    <t>36.512708</t>
  </si>
  <si>
    <t>-104.924708</t>
  </si>
  <si>
    <t>C12</t>
  </si>
  <si>
    <t>US-0376</t>
  </si>
  <si>
    <t>Desoto Heliport</t>
  </si>
  <si>
    <t>32.6316611</t>
  </si>
  <si>
    <t>-96.8552278</t>
  </si>
  <si>
    <t>Desoto</t>
  </si>
  <si>
    <t>73T</t>
  </si>
  <si>
    <t>http://www.desotoheliport.com/</t>
  </si>
  <si>
    <t>US-0377</t>
  </si>
  <si>
    <t>43.957945</t>
  </si>
  <si>
    <t>-86.428237</t>
  </si>
  <si>
    <t>US-0378</t>
  </si>
  <si>
    <t>Amistad North Heliport</t>
  </si>
  <si>
    <t>27.271825</t>
  </si>
  <si>
    <t>-80.681792</t>
  </si>
  <si>
    <t>US-0379</t>
  </si>
  <si>
    <t>Silverbell Army Heliport</t>
  </si>
  <si>
    <t>32.522268</t>
  </si>
  <si>
    <t>-111.334291</t>
  </si>
  <si>
    <t>http://www.luke.af.mil/Portals/58/Documents/Silverbell_Heliport_MAL.pdf?ver=2016-03-02-150740-640</t>
  </si>
  <si>
    <t>US-0380</t>
  </si>
  <si>
    <t>Amangiri Heliport</t>
  </si>
  <si>
    <t>37.0238889</t>
  </si>
  <si>
    <t>-111.6168333</t>
  </si>
  <si>
    <t>UT18</t>
  </si>
  <si>
    <t>US-0381</t>
  </si>
  <si>
    <t>Loflin Heliport</t>
  </si>
  <si>
    <t>45.215164</t>
  </si>
  <si>
    <t>-122.865158</t>
  </si>
  <si>
    <t>US-0382</t>
  </si>
  <si>
    <t>Lawler Heliport</t>
  </si>
  <si>
    <t>42.7490694</t>
  </si>
  <si>
    <t>-83.1204083</t>
  </si>
  <si>
    <t>US-0383</t>
  </si>
  <si>
    <t>Mercy Anderson Heliport</t>
  </si>
  <si>
    <t>39.085496</t>
  </si>
  <si>
    <t>-84.350118</t>
  </si>
  <si>
    <t>US-0384</t>
  </si>
  <si>
    <t>Beacon Station Airport</t>
  </si>
  <si>
    <t>35.13047</t>
  </si>
  <si>
    <t>-116.20977</t>
  </si>
  <si>
    <t>US-0385</t>
  </si>
  <si>
    <t>Marine Corps Community Services Barstow Heliport</t>
  </si>
  <si>
    <t>34.873565</t>
  </si>
  <si>
    <t>-116.954883</t>
  </si>
  <si>
    <t>https://en.wikipedia.org/wiki/Marine_Corps_Logistics_Base_Barstow</t>
  </si>
  <si>
    <t>US-0386</t>
  </si>
  <si>
    <t>Grande Ronde Hospital EMS Heliport</t>
  </si>
  <si>
    <t>45.319519</t>
  </si>
  <si>
    <t>-118.105363</t>
  </si>
  <si>
    <t>US-0387</t>
  </si>
  <si>
    <t>Adventist Health Howard Memorial Heliport</t>
  </si>
  <si>
    <t>39.389097</t>
  </si>
  <si>
    <t>-123.339297</t>
  </si>
  <si>
    <t>Frank R Howard Memorial Hospital</t>
  </si>
  <si>
    <t>US-0388</t>
  </si>
  <si>
    <t>Polyanna Ranch Airport</t>
  </si>
  <si>
    <t>32.0794444</t>
  </si>
  <si>
    <t>-96.7102778</t>
  </si>
  <si>
    <t>Blooming Grove</t>
  </si>
  <si>
    <t>US-0389</t>
  </si>
  <si>
    <t>Indianhead Ranch Airport</t>
  </si>
  <si>
    <t>29.6753194</t>
  </si>
  <si>
    <t>-100.897194</t>
  </si>
  <si>
    <t>http://indianheadranch.com/</t>
  </si>
  <si>
    <t>US-0390</t>
  </si>
  <si>
    <t>Sunshine Acres Airport</t>
  </si>
  <si>
    <t>47.833889</t>
  </si>
  <si>
    <t>-117.263611</t>
  </si>
  <si>
    <t>WA21</t>
  </si>
  <si>
    <t>US-0391</t>
  </si>
  <si>
    <t>Stateline Airport</t>
  </si>
  <si>
    <t>40.536617</t>
  </si>
  <si>
    <t>-80.513076</t>
  </si>
  <si>
    <t>US-0392</t>
  </si>
  <si>
    <t>Harris Nuclear Plant Heliport</t>
  </si>
  <si>
    <t>35.637515</t>
  </si>
  <si>
    <t>-78.959566</t>
  </si>
  <si>
    <t>New Hill</t>
  </si>
  <si>
    <t>US-0393</t>
  </si>
  <si>
    <t>Elizabeth James Airport</t>
  </si>
  <si>
    <t>40.565017</t>
  </si>
  <si>
    <t>-78.355865</t>
  </si>
  <si>
    <t>US-0394</t>
  </si>
  <si>
    <t>Blackberry Ridge Heliport</t>
  </si>
  <si>
    <t>41.6934</t>
  </si>
  <si>
    <t>-91.5223639</t>
  </si>
  <si>
    <t>US-0395</t>
  </si>
  <si>
    <t>48.453723</t>
  </si>
  <si>
    <t>-93.598064</t>
  </si>
  <si>
    <t>US-0396</t>
  </si>
  <si>
    <t>Carilion Clinic Heliport</t>
  </si>
  <si>
    <t>37.08682</t>
  </si>
  <si>
    <t>-80.5062511</t>
  </si>
  <si>
    <t>Christiansburg</t>
  </si>
  <si>
    <t>VA22</t>
  </si>
  <si>
    <t>US-0397</t>
  </si>
  <si>
    <t>Heinen Airport</t>
  </si>
  <si>
    <t>39.779366</t>
  </si>
  <si>
    <t>-96.004127</t>
  </si>
  <si>
    <t>US-0398</t>
  </si>
  <si>
    <t>Pheasant Wings Airport</t>
  </si>
  <si>
    <t>34.9526806</t>
  </si>
  <si>
    <t>-96.6125278</t>
  </si>
  <si>
    <t>Sasakwa</t>
  </si>
  <si>
    <t>US-0399</t>
  </si>
  <si>
    <t>LaSalle General Hospital Heliport</t>
  </si>
  <si>
    <t>31.6938889</t>
  </si>
  <si>
    <t>-92.1569444</t>
  </si>
  <si>
    <t>US-0400</t>
  </si>
  <si>
    <t>38.0248388</t>
  </si>
  <si>
    <t>-97.7339389</t>
  </si>
  <si>
    <t>US-0401</t>
  </si>
  <si>
    <t>Dead Cow Field</t>
  </si>
  <si>
    <t>34.758387</t>
  </si>
  <si>
    <t>-76.644701</t>
  </si>
  <si>
    <t>US-0402</t>
  </si>
  <si>
    <t>Jalapeno Ranch Airport</t>
  </si>
  <si>
    <t>33.860058</t>
  </si>
  <si>
    <t>-113.929811</t>
  </si>
  <si>
    <t>Bouse</t>
  </si>
  <si>
    <t>bouse, jalapeno ranch</t>
  </si>
  <si>
    <t>US-0403</t>
  </si>
  <si>
    <t>Hooks Strip Airport</t>
  </si>
  <si>
    <t>43.5922222</t>
  </si>
  <si>
    <t>-118.773055</t>
  </si>
  <si>
    <t>US-0404</t>
  </si>
  <si>
    <t>Centerport Heliport</t>
  </si>
  <si>
    <t>33.6716917</t>
  </si>
  <si>
    <t>-117.8747611</t>
  </si>
  <si>
    <t>US-0405</t>
  </si>
  <si>
    <t>North Port Fire Rescue Station 84 Heliport</t>
  </si>
  <si>
    <t>27.066541</t>
  </si>
  <si>
    <t>-82.162708</t>
  </si>
  <si>
    <t>US-0406</t>
  </si>
  <si>
    <t>37.924833</t>
  </si>
  <si>
    <t>-84.395223</t>
  </si>
  <si>
    <t>US-0407</t>
  </si>
  <si>
    <t>Jubilee Acres Airport</t>
  </si>
  <si>
    <t>27.785393</t>
  </si>
  <si>
    <t>-81.65318</t>
  </si>
  <si>
    <t>US-0408</t>
  </si>
  <si>
    <t>Coose Field</t>
  </si>
  <si>
    <t>37.3939486</t>
  </si>
  <si>
    <t>-93.9599681</t>
  </si>
  <si>
    <t>US-0409</t>
  </si>
  <si>
    <t>B and S Farms Airfield</t>
  </si>
  <si>
    <t>36.6404333</t>
  </si>
  <si>
    <t>-94.4893472</t>
  </si>
  <si>
    <t>US-0410</t>
  </si>
  <si>
    <t>Holzer Athens Heliport</t>
  </si>
  <si>
    <t>39.333238</t>
  </si>
  <si>
    <t>-82.029195</t>
  </si>
  <si>
    <t>US-0411</t>
  </si>
  <si>
    <t>33.487583</t>
  </si>
  <si>
    <t>-82.095592</t>
  </si>
  <si>
    <t>S Heliport</t>
  </si>
  <si>
    <t>US-0412</t>
  </si>
  <si>
    <t>Southlands ER Heliport</t>
  </si>
  <si>
    <t>39.60336</t>
  </si>
  <si>
    <t>-104.711839</t>
  </si>
  <si>
    <t>https://www.parkerhospital.org/pah/specialties/emergency-services/southlands-er/</t>
  </si>
  <si>
    <t>US-0413</t>
  </si>
  <si>
    <t>Rod's Sod Airport</t>
  </si>
  <si>
    <t>39.392721</t>
  </si>
  <si>
    <t>-81.67205</t>
  </si>
  <si>
    <t>US-0414</t>
  </si>
  <si>
    <t>Patients Emergency Room Heliport</t>
  </si>
  <si>
    <t>29.822253</t>
  </si>
  <si>
    <t>-94.902306</t>
  </si>
  <si>
    <t>US-0415</t>
  </si>
  <si>
    <t>Barbourville ARH Heliport</t>
  </si>
  <si>
    <t>36.851594</t>
  </si>
  <si>
    <t>-83.869164</t>
  </si>
  <si>
    <t>Barbourville</t>
  </si>
  <si>
    <t>7KY5</t>
  </si>
  <si>
    <t>US-0416</t>
  </si>
  <si>
    <t>Stones River Hospital Heliport</t>
  </si>
  <si>
    <t>35.831972</t>
  </si>
  <si>
    <t>-86.071747</t>
  </si>
  <si>
    <t>US-0417</t>
  </si>
  <si>
    <t>38.918174</t>
  </si>
  <si>
    <t>-91.6831</t>
  </si>
  <si>
    <t>US-0418</t>
  </si>
  <si>
    <t>St Clare's Hospital Heliport</t>
  </si>
  <si>
    <t>44.889456</t>
  </si>
  <si>
    <t>-89.57905</t>
  </si>
  <si>
    <t>WI88</t>
  </si>
  <si>
    <t>US-0419</t>
  </si>
  <si>
    <t>Zurik STOLport</t>
  </si>
  <si>
    <t>40.347006</t>
  </si>
  <si>
    <t>-82.777676</t>
  </si>
  <si>
    <t>Olive Green</t>
  </si>
  <si>
    <t>US-0420</t>
  </si>
  <si>
    <t>Joint Township Memorial Hospital Heliport</t>
  </si>
  <si>
    <t>40.544663</t>
  </si>
  <si>
    <t>-84.372384</t>
  </si>
  <si>
    <t>St. Marys</t>
  </si>
  <si>
    <t>US-0421</t>
  </si>
  <si>
    <t>Springfield Regional Medical Center Heliport</t>
  </si>
  <si>
    <t>39.928752</t>
  </si>
  <si>
    <t>-83.817517</t>
  </si>
  <si>
    <t>pringfield</t>
  </si>
  <si>
    <t>US-0422</t>
  </si>
  <si>
    <t>Rocky Point Airport</t>
  </si>
  <si>
    <t>34.949258</t>
  </si>
  <si>
    <t>-96.614243</t>
  </si>
  <si>
    <t>US-0423</t>
  </si>
  <si>
    <t>BHH Aviation Airport</t>
  </si>
  <si>
    <t>36.476016</t>
  </si>
  <si>
    <t>-79.595432</t>
  </si>
  <si>
    <t>US-0424</t>
  </si>
  <si>
    <t>Spectrum Health Reed City Hospital Heliport</t>
  </si>
  <si>
    <t>43.878636</t>
  </si>
  <si>
    <t>-85.519847</t>
  </si>
  <si>
    <t>US-0425</t>
  </si>
  <si>
    <t>Rockin 7 Ranch Airport</t>
  </si>
  <si>
    <t>31.16046</t>
  </si>
  <si>
    <t>-96.437469</t>
  </si>
  <si>
    <t>US-0426</t>
  </si>
  <si>
    <t>XWind Farm Airport</t>
  </si>
  <si>
    <t>33.724417</t>
  </si>
  <si>
    <t>-96.298306</t>
  </si>
  <si>
    <t>https://web.archive.org/web/20150925002817/http://www.airnav.com/airport/09TA</t>
  </si>
  <si>
    <t>US-0427</t>
  </si>
  <si>
    <t>Evan Airport</t>
  </si>
  <si>
    <t>30.315672</t>
  </si>
  <si>
    <t>-90.908357</t>
  </si>
  <si>
    <t>US-0428</t>
  </si>
  <si>
    <t>Sanctuary Ranch Airport</t>
  </si>
  <si>
    <t>32.056457</t>
  </si>
  <si>
    <t>-96.045951</t>
  </si>
  <si>
    <t>Crossroads</t>
  </si>
  <si>
    <t>US-0429</t>
  </si>
  <si>
    <t>Linn County Airport</t>
  </si>
  <si>
    <t>38.173431</t>
  </si>
  <si>
    <t>-94.690325</t>
  </si>
  <si>
    <t>1KS</t>
  </si>
  <si>
    <t>US-0430</t>
  </si>
  <si>
    <t>J&amp;J New Brunswick Helistop</t>
  </si>
  <si>
    <t>40.501837</t>
  </si>
  <si>
    <t>-74.445735</t>
  </si>
  <si>
    <t>US-0431</t>
  </si>
  <si>
    <t>St. Mary's Good Samaritan Heliport</t>
  </si>
  <si>
    <t>38.297222</t>
  </si>
  <si>
    <t>-88.937778</t>
  </si>
  <si>
    <t>US-0432</t>
  </si>
  <si>
    <t>Honeywell Heliport</t>
  </si>
  <si>
    <t>40.837083</t>
  </si>
  <si>
    <t>-74.476694</t>
  </si>
  <si>
    <t>Johnson &amp; Johnson Heliport</t>
  </si>
  <si>
    <t>US-0433</t>
  </si>
  <si>
    <t>Barren Creek Field Airport</t>
  </si>
  <si>
    <t>38.455384</t>
  </si>
  <si>
    <t>-75.797167</t>
  </si>
  <si>
    <t>Mardela Springs</t>
  </si>
  <si>
    <t>55MD</t>
  </si>
  <si>
    <t>US-0434</t>
  </si>
  <si>
    <t>UCSD Health System East Campus Interim Heliport</t>
  </si>
  <si>
    <t>32.876406</t>
  </si>
  <si>
    <t>-117.2210194</t>
  </si>
  <si>
    <t>US-0435</t>
  </si>
  <si>
    <t>Windsor Farms Airport</t>
  </si>
  <si>
    <t>35.227514</t>
  </si>
  <si>
    <t>-78.817261</t>
  </si>
  <si>
    <t>US-0436</t>
  </si>
  <si>
    <t>Sohler's Holly Hill Airport</t>
  </si>
  <si>
    <t>45.413389</t>
  </si>
  <si>
    <t>-122.993917</t>
  </si>
  <si>
    <t>US-0437</t>
  </si>
  <si>
    <t>The Medical Center at Franklin Heliport</t>
  </si>
  <si>
    <t>36.700043</t>
  </si>
  <si>
    <t>-86.577725</t>
  </si>
  <si>
    <t>US-0438</t>
  </si>
  <si>
    <t>Benson Heliport</t>
  </si>
  <si>
    <t>45.314167</t>
  </si>
  <si>
    <t>-95.613889</t>
  </si>
  <si>
    <t>US-0439</t>
  </si>
  <si>
    <t>Hallick Farm Airport</t>
  </si>
  <si>
    <t>43.099444</t>
  </si>
  <si>
    <t>-89.776389</t>
  </si>
  <si>
    <t>Black Earth</t>
  </si>
  <si>
    <t>WI66</t>
  </si>
  <si>
    <t>Hallick Farm Heliport</t>
  </si>
  <si>
    <t>US-0440</t>
  </si>
  <si>
    <t>Claasen Airport</t>
  </si>
  <si>
    <t>33.321666</t>
  </si>
  <si>
    <t>-96.324058</t>
  </si>
  <si>
    <t>US-0441</t>
  </si>
  <si>
    <t>Rigby Field Heliport</t>
  </si>
  <si>
    <t>43.922739</t>
  </si>
  <si>
    <t>-69.595694</t>
  </si>
  <si>
    <t>Boothbay</t>
  </si>
  <si>
    <t>US-0442</t>
  </si>
  <si>
    <t>Hefner Farms Airport</t>
  </si>
  <si>
    <t>34.603617</t>
  </si>
  <si>
    <t>-102.859839</t>
  </si>
  <si>
    <t>Bovina</t>
  </si>
  <si>
    <t>US-0443</t>
  </si>
  <si>
    <t>Cleveland Clinic, Brunswick Family Health Center Heliport</t>
  </si>
  <si>
    <t>41.237698</t>
  </si>
  <si>
    <t>-81.815443</t>
  </si>
  <si>
    <t>US-0444</t>
  </si>
  <si>
    <t>Twisted T Field</t>
  </si>
  <si>
    <t>30.260228</t>
  </si>
  <si>
    <t>-96.597836</t>
  </si>
  <si>
    <t>Burton</t>
  </si>
  <si>
    <t>US-0445</t>
  </si>
  <si>
    <t>Zoch Airport</t>
  </si>
  <si>
    <t>31.193503</t>
  </si>
  <si>
    <t>-95.893731</t>
  </si>
  <si>
    <t>US-0446</t>
  </si>
  <si>
    <t>Chilton County Health Care Authority Heliport</t>
  </si>
  <si>
    <t>32.880686</t>
  </si>
  <si>
    <t>-86.621082</t>
  </si>
  <si>
    <t>US-0447</t>
  </si>
  <si>
    <t>Eaken's Landing Heliport</t>
  </si>
  <si>
    <t>40.862219</t>
  </si>
  <si>
    <t>-80.697473</t>
  </si>
  <si>
    <t>US-0448</t>
  </si>
  <si>
    <t>Kuhn Heliport</t>
  </si>
  <si>
    <t>39.371666</t>
  </si>
  <si>
    <t>-78.288612</t>
  </si>
  <si>
    <t>Cross Junction</t>
  </si>
  <si>
    <t>US-0449</t>
  </si>
  <si>
    <t>37.327</t>
  </si>
  <si>
    <t>-86.154755</t>
  </si>
  <si>
    <t>Club Run</t>
  </si>
  <si>
    <t>US-0450</t>
  </si>
  <si>
    <t>Ogburn VFD Heliport</t>
  </si>
  <si>
    <t>32.836806</t>
  </si>
  <si>
    <t>-95.245914</t>
  </si>
  <si>
    <t>US-0451</t>
  </si>
  <si>
    <t>Renick Field</t>
  </si>
  <si>
    <t>38.052222</t>
  </si>
  <si>
    <t>-84.219167</t>
  </si>
  <si>
    <t>US-0452</t>
  </si>
  <si>
    <t>McBee Field</t>
  </si>
  <si>
    <t>32.757417</t>
  </si>
  <si>
    <t>-96.057222</t>
  </si>
  <si>
    <t>US-0453</t>
  </si>
  <si>
    <t>Texas Health Willow Park Heliport</t>
  </si>
  <si>
    <t>32.745222</t>
  </si>
  <si>
    <t>-97.661694</t>
  </si>
  <si>
    <t>US-0454</t>
  </si>
  <si>
    <t>Pumpkin Patch Field</t>
  </si>
  <si>
    <t>34.636768</t>
  </si>
  <si>
    <t>-92.217762</t>
  </si>
  <si>
    <t>Tafton</t>
  </si>
  <si>
    <t>US-0455</t>
  </si>
  <si>
    <t>Custer Heliport</t>
  </si>
  <si>
    <t>43.762199</t>
  </si>
  <si>
    <t>-103.608002</t>
  </si>
  <si>
    <t>US-0456</t>
  </si>
  <si>
    <t>Kadrmas Airport</t>
  </si>
  <si>
    <t>46.991308</t>
  </si>
  <si>
    <t>-102.795222</t>
  </si>
  <si>
    <t>US-0457</t>
  </si>
  <si>
    <t>Buck Knob Airport</t>
  </si>
  <si>
    <t>44.667861</t>
  </si>
  <si>
    <t>-91.891111</t>
  </si>
  <si>
    <t>WI74</t>
  </si>
  <si>
    <t>US-0458</t>
  </si>
  <si>
    <t>Hospitals of Providence Transmountain Campus Heliport</t>
  </si>
  <si>
    <t>31.903219</t>
  </si>
  <si>
    <t>-106.565189</t>
  </si>
  <si>
    <t>US-0459</t>
  </si>
  <si>
    <t>Twisted JS Airport</t>
  </si>
  <si>
    <t>33.092944</t>
  </si>
  <si>
    <t>-96.390028</t>
  </si>
  <si>
    <t>TX6</t>
  </si>
  <si>
    <t>US-0460</t>
  </si>
  <si>
    <t>Falwell Base</t>
  </si>
  <si>
    <t>35.54914</t>
  </si>
  <si>
    <t>-91.332981</t>
  </si>
  <si>
    <t>US-0461</t>
  </si>
  <si>
    <t>Oak Grove Farm Airport</t>
  </si>
  <si>
    <t>38.657172</t>
  </si>
  <si>
    <t>-75.721508</t>
  </si>
  <si>
    <t>US-0462</t>
  </si>
  <si>
    <t>Mercey Hot Springs Airport</t>
  </si>
  <si>
    <t>36.706512</t>
  </si>
  <si>
    <t>-120.860132</t>
  </si>
  <si>
    <t>US-0463</t>
  </si>
  <si>
    <t>Medflight 5 Heliport</t>
  </si>
  <si>
    <t>40.750947</t>
  </si>
  <si>
    <t>-82.723906</t>
  </si>
  <si>
    <t>US-0464</t>
  </si>
  <si>
    <t>Pharmnall Airport</t>
  </si>
  <si>
    <t>32.215381</t>
  </si>
  <si>
    <t>-97.140216</t>
  </si>
  <si>
    <t>https://web.archive.org/web/20170311164723/http://www.airnav.com/airport/22TA</t>
  </si>
  <si>
    <t>US-0465</t>
  </si>
  <si>
    <t>Falwell Freeway Field</t>
  </si>
  <si>
    <t>35.465008</t>
  </si>
  <si>
    <t>-91.362532</t>
  </si>
  <si>
    <t>US-0466</t>
  </si>
  <si>
    <t>Schroeder's Field</t>
  </si>
  <si>
    <t>35.071718</t>
  </si>
  <si>
    <t>-91.738801</t>
  </si>
  <si>
    <t>Dogwood</t>
  </si>
  <si>
    <t>US-0467</t>
  </si>
  <si>
    <t>Fish Hatchery Farm Airport</t>
  </si>
  <si>
    <t>46.202222</t>
  </si>
  <si>
    <t>-114.11</t>
  </si>
  <si>
    <t>US-0468</t>
  </si>
  <si>
    <t>Volare North Heliport</t>
  </si>
  <si>
    <t>44.25054</t>
  </si>
  <si>
    <t>-85.724398</t>
  </si>
  <si>
    <t>Haretta</t>
  </si>
  <si>
    <t>US-0469</t>
  </si>
  <si>
    <t>1904 Private Runway Airport</t>
  </si>
  <si>
    <t>36.161543</t>
  </si>
  <si>
    <t>-97.861949</t>
  </si>
  <si>
    <t>US-0470</t>
  </si>
  <si>
    <t>S Bar Ranch Airport</t>
  </si>
  <si>
    <t>43.260004</t>
  </si>
  <si>
    <t>-115.248611</t>
  </si>
  <si>
    <t>US-0471</t>
  </si>
  <si>
    <t>Smith Airpark</t>
  </si>
  <si>
    <t>35.468522</t>
  </si>
  <si>
    <t>-98.486925</t>
  </si>
  <si>
    <t>US-0472</t>
  </si>
  <si>
    <t>41.589835</t>
  </si>
  <si>
    <t>-75.261944</t>
  </si>
  <si>
    <t>US-0473</t>
  </si>
  <si>
    <t>Hye Airport</t>
  </si>
  <si>
    <t>30.2517111</t>
  </si>
  <si>
    <t>-98.562438</t>
  </si>
  <si>
    <t>Hye</t>
  </si>
  <si>
    <t>https://web.archive.org/web/20170323060345/http://www.airnav.com/airport/0TS0</t>
  </si>
  <si>
    <t>US-0474</t>
  </si>
  <si>
    <t>Rado's Crossing Airport</t>
  </si>
  <si>
    <t>41.90555</t>
  </si>
  <si>
    <t>-83.6320111</t>
  </si>
  <si>
    <t>US-0475</t>
  </si>
  <si>
    <t>International Falls Customs &amp; Border Patrol Heliport</t>
  </si>
  <si>
    <t>48.602614</t>
  </si>
  <si>
    <t>-93.389669</t>
  </si>
  <si>
    <t>US-0476</t>
  </si>
  <si>
    <t>Medflight 9 Heliport</t>
  </si>
  <si>
    <t>39.610442</t>
  </si>
  <si>
    <t>-83.584972</t>
  </si>
  <si>
    <t>US-0477</t>
  </si>
  <si>
    <t>R and R Airport</t>
  </si>
  <si>
    <t>35.561633</t>
  </si>
  <si>
    <t>-97.255833</t>
  </si>
  <si>
    <t>US-0478</t>
  </si>
  <si>
    <t>Skyview Ranch Airport</t>
  </si>
  <si>
    <t>30.382211</t>
  </si>
  <si>
    <t>-99.619264</t>
  </si>
  <si>
    <t>US-0479</t>
  </si>
  <si>
    <t>Oakfield RLA Airport</t>
  </si>
  <si>
    <t>41.846387</t>
  </si>
  <si>
    <t>-88.570278</t>
  </si>
  <si>
    <t>Kaneville</t>
  </si>
  <si>
    <t>US-0480</t>
  </si>
  <si>
    <t>Baylor Scott and White Medical Center Heliport</t>
  </si>
  <si>
    <t>30.332856</t>
  </si>
  <si>
    <t>-97.971756</t>
  </si>
  <si>
    <t>Lakeway</t>
  </si>
  <si>
    <t>US-0481</t>
  </si>
  <si>
    <t>Postoak Airport</t>
  </si>
  <si>
    <t>31.301419</t>
  </si>
  <si>
    <t>-98.224372</t>
  </si>
  <si>
    <t>US-0482</t>
  </si>
  <si>
    <t>Sugar Hollow RLA Airport</t>
  </si>
  <si>
    <t>40.129295</t>
  </si>
  <si>
    <t>-88.831603</t>
  </si>
  <si>
    <t>Lane</t>
  </si>
  <si>
    <t>US-0483</t>
  </si>
  <si>
    <t>Reeves Field</t>
  </si>
  <si>
    <t>-118.257001</t>
  </si>
  <si>
    <t>https://web.archive.org/web/20170328030926/http://blogs.dailybreeze.com/history/2015/04/04/reeves-field-on-terminal-island-kept-</t>
  </si>
  <si>
    <t>NAB San Pedro, Reeves Field, Terminal Island Airport, Allen Field</t>
  </si>
  <si>
    <t>US-0484</t>
  </si>
  <si>
    <t>Haggards Landing Seaplane Base</t>
  </si>
  <si>
    <t>61.528024</t>
  </si>
  <si>
    <t>-150.014681</t>
  </si>
  <si>
    <t>US-0485</t>
  </si>
  <si>
    <t>Mountain Point Medical Center Heliport</t>
  </si>
  <si>
    <t>40.424595</t>
  </si>
  <si>
    <t>-111.877673</t>
  </si>
  <si>
    <t>Lehi</t>
  </si>
  <si>
    <t>US-0486</t>
  </si>
  <si>
    <t>Action Aero Airport</t>
  </si>
  <si>
    <t>32.636246</t>
  </si>
  <si>
    <t>-97.182234</t>
  </si>
  <si>
    <t>US-0487</t>
  </si>
  <si>
    <t>Mena Airport</t>
  </si>
  <si>
    <t>32.463158</t>
  </si>
  <si>
    <t>-97.149856</t>
  </si>
  <si>
    <t>US-0488</t>
  </si>
  <si>
    <t>Goose Landing Airport</t>
  </si>
  <si>
    <t>30.636065</t>
  </si>
  <si>
    <t>-90.307628</t>
  </si>
  <si>
    <t>Loranger</t>
  </si>
  <si>
    <t>US-0489</t>
  </si>
  <si>
    <t>Rememberance Airport</t>
  </si>
  <si>
    <t>33.421253</t>
  </si>
  <si>
    <t>-101.938542</t>
  </si>
  <si>
    <t>US-0490</t>
  </si>
  <si>
    <t>Weitz Airport</t>
  </si>
  <si>
    <t>43.594819</t>
  </si>
  <si>
    <t>-116.832522</t>
  </si>
  <si>
    <t>US-0491</t>
  </si>
  <si>
    <t>Ferrell Flying Field Heliport</t>
  </si>
  <si>
    <t>39.386033</t>
  </si>
  <si>
    <t>-84.321342</t>
  </si>
  <si>
    <t>US-0492</t>
  </si>
  <si>
    <t>McClellan Creek Airport</t>
  </si>
  <si>
    <t>35.340105</t>
  </si>
  <si>
    <t>-100.629575</t>
  </si>
  <si>
    <t>McLean</t>
  </si>
  <si>
    <t>US-0493</t>
  </si>
  <si>
    <t>Melvin EMS Helipad</t>
  </si>
  <si>
    <t>31.198517</t>
  </si>
  <si>
    <t>-99.578306</t>
  </si>
  <si>
    <t>Melvin</t>
  </si>
  <si>
    <t>US-0494</t>
  </si>
  <si>
    <t>Mercury Ranch Airport</t>
  </si>
  <si>
    <t>34.192302</t>
  </si>
  <si>
    <t>-96.518658</t>
  </si>
  <si>
    <t>US-0495</t>
  </si>
  <si>
    <t>Stichnoth RLA Airport</t>
  </si>
  <si>
    <t>40.613531</t>
  </si>
  <si>
    <t>-87.567222</t>
  </si>
  <si>
    <t>US-0496</t>
  </si>
  <si>
    <t>48.1911667</t>
  </si>
  <si>
    <t>-101.202508</t>
  </si>
  <si>
    <t>US-0497</t>
  </si>
  <si>
    <t>Oliair Airport</t>
  </si>
  <si>
    <t>32.256106</t>
  </si>
  <si>
    <t>-91.719886</t>
  </si>
  <si>
    <t>US-0498</t>
  </si>
  <si>
    <t>Oligrow Airport</t>
  </si>
  <si>
    <t>32.296233</t>
  </si>
  <si>
    <t>-91.540041</t>
  </si>
  <si>
    <t>US-0499</t>
  </si>
  <si>
    <t>Carrar Farm Airport</t>
  </si>
  <si>
    <t>41.933778</t>
  </si>
  <si>
    <t>-75.873902</t>
  </si>
  <si>
    <t>US-0500</t>
  </si>
  <si>
    <t>Nettle Creek Landings Airport</t>
  </si>
  <si>
    <t>41.432067</t>
  </si>
  <si>
    <t>-88.522472</t>
  </si>
  <si>
    <t>US-0501</t>
  </si>
  <si>
    <t>S C Johnson Waxdale Heliport</t>
  </si>
  <si>
    <t>42.711389</t>
  </si>
  <si>
    <t>-87.883889</t>
  </si>
  <si>
    <t>US-0502</t>
  </si>
  <si>
    <t>Kleinik RLA Airport</t>
  </si>
  <si>
    <t>39.3830236</t>
  </si>
  <si>
    <t>-89.2562542</t>
  </si>
  <si>
    <t>US-0503</t>
  </si>
  <si>
    <t>Sentara Leigh Hospital Heliport</t>
  </si>
  <si>
    <t>36.8512167</t>
  </si>
  <si>
    <t>-76.1915417</t>
  </si>
  <si>
    <t>VA15</t>
  </si>
  <si>
    <t>US-0504</t>
  </si>
  <si>
    <t>Orlando VA Medical Center Heliport</t>
  </si>
  <si>
    <t>28.364</t>
  </si>
  <si>
    <t>-81.275192</t>
  </si>
  <si>
    <t>US-0505</t>
  </si>
  <si>
    <t>45.008023</t>
  </si>
  <si>
    <t>-92.594643</t>
  </si>
  <si>
    <t>US-0506</t>
  </si>
  <si>
    <t>Dean Schwenk RLA Airport</t>
  </si>
  <si>
    <t>39.9168889</t>
  </si>
  <si>
    <t>-88.3048333</t>
  </si>
  <si>
    <t>Pesotum</t>
  </si>
  <si>
    <t>US-0507</t>
  </si>
  <si>
    <t>Natomas Field</t>
  </si>
  <si>
    <t>38.638237</t>
  </si>
  <si>
    <t>-121.515236</t>
  </si>
  <si>
    <t>Q96, 00CL, Branstetter Airport</t>
  </si>
  <si>
    <t>US-0508</t>
  </si>
  <si>
    <t>Pipestone County Medical Center Heliport</t>
  </si>
  <si>
    <t>43.9902778</t>
  </si>
  <si>
    <t>-96.3233333</t>
  </si>
  <si>
    <t>US-0509</t>
  </si>
  <si>
    <t>Pfau Airstrip</t>
  </si>
  <si>
    <t>45.656815</t>
  </si>
  <si>
    <t>-93.482312</t>
  </si>
  <si>
    <t>US-0510</t>
  </si>
  <si>
    <t>Springhill Field Airport</t>
  </si>
  <si>
    <t>43.454168</t>
  </si>
  <si>
    <t>-90.427222</t>
  </si>
  <si>
    <t>US-0511</t>
  </si>
  <si>
    <t>Elk Creek Heliport</t>
  </si>
  <si>
    <t>45.2424028</t>
  </si>
  <si>
    <t>-116.3286639</t>
  </si>
  <si>
    <t>US-0512</t>
  </si>
  <si>
    <t>Ripon Medical Center Heliport</t>
  </si>
  <si>
    <t>43.8336944</t>
  </si>
  <si>
    <t>-88.8189167</t>
  </si>
  <si>
    <t>Ripon</t>
  </si>
  <si>
    <t>US-0513</t>
  </si>
  <si>
    <t>Old Valley Airport</t>
  </si>
  <si>
    <t>36.32833</t>
  </si>
  <si>
    <t>-83.825555</t>
  </si>
  <si>
    <t>US-0514</t>
  </si>
  <si>
    <t>Willis-Knighton South Hospital Heliport</t>
  </si>
  <si>
    <t>32.402873</t>
  </si>
  <si>
    <t>-93.798743</t>
  </si>
  <si>
    <t>US-0515</t>
  </si>
  <si>
    <t>Sunny V Ranch Airport</t>
  </si>
  <si>
    <t>29.9323694</t>
  </si>
  <si>
    <t>-98.6771167</t>
  </si>
  <si>
    <t>Sisterdale</t>
  </si>
  <si>
    <t>US-0516</t>
  </si>
  <si>
    <t>Air Evac 95 Heliport</t>
  </si>
  <si>
    <t>32.39214</t>
  </si>
  <si>
    <t>-81.751583</t>
  </si>
  <si>
    <t>US-0517</t>
  </si>
  <si>
    <t>31.585</t>
  </si>
  <si>
    <t>-83.7291667</t>
  </si>
  <si>
    <t>US-0518</t>
  </si>
  <si>
    <t>TC Helicopter Heliport</t>
  </si>
  <si>
    <t>44.7445139</t>
  </si>
  <si>
    <t>-85.7501111</t>
  </si>
  <si>
    <t>US-0519</t>
  </si>
  <si>
    <t>Oakwood Southshore Medical Center Heliport</t>
  </si>
  <si>
    <t>42.115974</t>
  </si>
  <si>
    <t>-83.214669</t>
  </si>
  <si>
    <t>US-0520</t>
  </si>
  <si>
    <t>Delva Field Airport</t>
  </si>
  <si>
    <t>32.544452</t>
  </si>
  <si>
    <t>-95.67313</t>
  </si>
  <si>
    <t>US-0521</t>
  </si>
  <si>
    <t>Ross Airport</t>
  </si>
  <si>
    <t>41.2098056</t>
  </si>
  <si>
    <t>-82.3561167</t>
  </si>
  <si>
    <t>US-0522</t>
  </si>
  <si>
    <t>Wayzata Bay Landing Seaplane Base</t>
  </si>
  <si>
    <t>-93.503889</t>
  </si>
  <si>
    <t>Wayzata</t>
  </si>
  <si>
    <t>US-0523</t>
  </si>
  <si>
    <t>Chase Heliport</t>
  </si>
  <si>
    <t>41.7896</t>
  </si>
  <si>
    <t>-72.799112</t>
  </si>
  <si>
    <t>West Hartford</t>
  </si>
  <si>
    <t>US-0524</t>
  </si>
  <si>
    <t>J &amp; H Airport</t>
  </si>
  <si>
    <t>35.201725</t>
  </si>
  <si>
    <t>-102.1516056</t>
  </si>
  <si>
    <t>US-0525</t>
  </si>
  <si>
    <t>Windom Area Hospital Heliport</t>
  </si>
  <si>
    <t>43.878357</t>
  </si>
  <si>
    <t>-95.113219</t>
  </si>
  <si>
    <t>US-0526</t>
  </si>
  <si>
    <t>Elliot Hospital Heliport</t>
  </si>
  <si>
    <t>42.984945</t>
  </si>
  <si>
    <t>-71.437722</t>
  </si>
  <si>
    <t>US-0527</t>
  </si>
  <si>
    <t>AdventHealth Zephyrhills Heliport</t>
  </si>
  <si>
    <t>28.261934</t>
  </si>
  <si>
    <t>-82.185663</t>
  </si>
  <si>
    <t>Florida Hospital Zephyrhills Heliport</t>
  </si>
  <si>
    <t>US-0528</t>
  </si>
  <si>
    <t>Christus Spohn Hospital Alice Heliport</t>
  </si>
  <si>
    <t>27.76503</t>
  </si>
  <si>
    <t>-98.0409061</t>
  </si>
  <si>
    <t>US-0529</t>
  </si>
  <si>
    <t>Hodges Field Airport</t>
  </si>
  <si>
    <t>32.1234861</t>
  </si>
  <si>
    <t>-84.1299667</t>
  </si>
  <si>
    <t>US-0530</t>
  </si>
  <si>
    <t>Riverbend Ranch Airport</t>
  </si>
  <si>
    <t>37.647486</t>
  </si>
  <si>
    <t>-96.841453</t>
  </si>
  <si>
    <t>US-0531</t>
  </si>
  <si>
    <t>Sowieja Airport</t>
  </si>
  <si>
    <t>44.6344106</t>
  </si>
  <si>
    <t>-93.072436</t>
  </si>
  <si>
    <t>US-0532</t>
  </si>
  <si>
    <t>Christus Spohn Hospital Beeville Heliport</t>
  </si>
  <si>
    <t>28.406698</t>
  </si>
  <si>
    <t>-97.730864</t>
  </si>
  <si>
    <t>US-0533</t>
  </si>
  <si>
    <t>Arland Airport</t>
  </si>
  <si>
    <t>38.968768</t>
  </si>
  <si>
    <t>-97.602305</t>
  </si>
  <si>
    <t>US-0534</t>
  </si>
  <si>
    <t>Gaitros STOL Airport</t>
  </si>
  <si>
    <t>39.942276</t>
  </si>
  <si>
    <t>-88.733277</t>
  </si>
  <si>
    <t>Cerro Gordo</t>
  </si>
  <si>
    <t>US-0535</t>
  </si>
  <si>
    <t>Sandy River Federal I Airport</t>
  </si>
  <si>
    <t>56.226756</t>
  </si>
  <si>
    <t>-160.230109</t>
  </si>
  <si>
    <t>KSR</t>
  </si>
  <si>
    <t>US-0536</t>
  </si>
  <si>
    <t>David River Airport</t>
  </si>
  <si>
    <t>55.913896</t>
  </si>
  <si>
    <t>-161.638059</t>
  </si>
  <si>
    <t>WQW</t>
  </si>
  <si>
    <t>US-0537</t>
  </si>
  <si>
    <t>Wide Bay Airport</t>
  </si>
  <si>
    <t>57.3717</t>
  </si>
  <si>
    <t>-156.41851</t>
  </si>
  <si>
    <t>WDB</t>
  </si>
  <si>
    <t>US-0538</t>
  </si>
  <si>
    <t>Baylor Scott &amp; White Medical Center College Station Heliport</t>
  </si>
  <si>
    <t>30.582266</t>
  </si>
  <si>
    <t>-96.278122</t>
  </si>
  <si>
    <t>XS73</t>
  </si>
  <si>
    <t>US-0539</t>
  </si>
  <si>
    <t>Resolute Forest Products Heliport</t>
  </si>
  <si>
    <t>33.322434</t>
  </si>
  <si>
    <t>-86.35788</t>
  </si>
  <si>
    <t>Childersburg</t>
  </si>
  <si>
    <t>7AL6</t>
  </si>
  <si>
    <t>US-0540</t>
  </si>
  <si>
    <t>South Baldwin Regional Medical Center Heliport</t>
  </si>
  <si>
    <t>30.426669</t>
  </si>
  <si>
    <t>-87.685113</t>
  </si>
  <si>
    <t>Foley Hospital Heliport</t>
  </si>
  <si>
    <t>US-0541</t>
  </si>
  <si>
    <t>St Vincent's BLT Heliport</t>
  </si>
  <si>
    <t>33.9299</t>
  </si>
  <si>
    <t>-86.494813</t>
  </si>
  <si>
    <t>US-0542</t>
  </si>
  <si>
    <t>Alyeska Resort Heliport</t>
  </si>
  <si>
    <t>60.97</t>
  </si>
  <si>
    <t>-149.101384</t>
  </si>
  <si>
    <t>US-0543</t>
  </si>
  <si>
    <t>PRL Logistics Heliport</t>
  </si>
  <si>
    <t>60.529526</t>
  </si>
  <si>
    <t>-151.256733</t>
  </si>
  <si>
    <t>US-0544</t>
  </si>
  <si>
    <t>McCues Heliport</t>
  </si>
  <si>
    <t>55.367488</t>
  </si>
  <si>
    <t>-131.715812</t>
  </si>
  <si>
    <t>US-0545</t>
  </si>
  <si>
    <t>Wolfe Point Heliport</t>
  </si>
  <si>
    <t>55.362684</t>
  </si>
  <si>
    <t>-131.709103</t>
  </si>
  <si>
    <t>US-0546</t>
  </si>
  <si>
    <t>35.943416</t>
  </si>
  <si>
    <t>-89.91775</t>
  </si>
  <si>
    <t>US-0547</t>
  </si>
  <si>
    <t>Santa Cruz Valley Regional Hospital Heliport</t>
  </si>
  <si>
    <t>31.807352</t>
  </si>
  <si>
    <t>-111.009554</t>
  </si>
  <si>
    <t>Green Valley</t>
  </si>
  <si>
    <t>Green Valley Hospital</t>
  </si>
  <si>
    <t>US-0548</t>
  </si>
  <si>
    <t>Banner Estrella Medical Center Heliport</t>
  </si>
  <si>
    <t>33.479027</t>
  </si>
  <si>
    <t>-112.256777</t>
  </si>
  <si>
    <t>BE1</t>
  </si>
  <si>
    <t>US-0549</t>
  </si>
  <si>
    <t>Pleasant Valley Medical Center Heliport</t>
  </si>
  <si>
    <t>34.102413</t>
  </si>
  <si>
    <t>-110.960336</t>
  </si>
  <si>
    <t>az11, young, Pleasant Valley Medical Center</t>
  </si>
  <si>
    <t>US-0550</t>
  </si>
  <si>
    <t>Mimbres Memorial Hospital Heliport</t>
  </si>
  <si>
    <t>32.259279</t>
  </si>
  <si>
    <t>-107.767505</t>
  </si>
  <si>
    <t>US-0551</t>
  </si>
  <si>
    <t>Tristar Horizon FSED Helipad</t>
  </si>
  <si>
    <t>36.011243</t>
  </si>
  <si>
    <t>-87.329008</t>
  </si>
  <si>
    <t>US-0552</t>
  </si>
  <si>
    <t>Franciscan Skemp Mayo Health Systems Heliport</t>
  </si>
  <si>
    <t>44.247368</t>
  </si>
  <si>
    <t>-91.496704</t>
  </si>
  <si>
    <t>WI48</t>
  </si>
  <si>
    <t>US-0553</t>
  </si>
  <si>
    <t>Younglove/Otterbach Airport</t>
  </si>
  <si>
    <t>41.535651</t>
  </si>
  <si>
    <t>-88.99904</t>
  </si>
  <si>
    <t>US-0554</t>
  </si>
  <si>
    <t>Corn Alley 2 Airport</t>
  </si>
  <si>
    <t>40.755681</t>
  </si>
  <si>
    <t>-89.016593</t>
  </si>
  <si>
    <t>US-0555</t>
  </si>
  <si>
    <t>Sawtooth Airport</t>
  </si>
  <si>
    <t>32.660811</t>
  </si>
  <si>
    <t>-111.681486</t>
  </si>
  <si>
    <t>eloy, sawtooth, az04</t>
  </si>
  <si>
    <t>US-0556</t>
  </si>
  <si>
    <t>Flying Gluepie Ranch Airport</t>
  </si>
  <si>
    <t>38.467604</t>
  </si>
  <si>
    <t>-120.803483</t>
  </si>
  <si>
    <t>Fiddletown</t>
  </si>
  <si>
    <t>US-0557</t>
  </si>
  <si>
    <t>Joseph Scott Airport</t>
  </si>
  <si>
    <t>37.688677</t>
  </si>
  <si>
    <t>-90.194266</t>
  </si>
  <si>
    <t>https://web.archive.org/web/20170519183240/http://www.airnav.com/airport/MU22</t>
  </si>
  <si>
    <t>US-0558</t>
  </si>
  <si>
    <t>Crag Mountain Airport</t>
  </si>
  <si>
    <t>61.704033</t>
  </si>
  <si>
    <t>-148.908783</t>
  </si>
  <si>
    <t>US-0559</t>
  </si>
  <si>
    <t>White Mountain Gateway Airport</t>
  </si>
  <si>
    <t>43.820352</t>
  </si>
  <si>
    <t>-71.133957</t>
  </si>
  <si>
    <t>US-0560</t>
  </si>
  <si>
    <t>Tommy's Field Airport</t>
  </si>
  <si>
    <t>36.150833</t>
  </si>
  <si>
    <t>-82.6325</t>
  </si>
  <si>
    <t>US-0561</t>
  </si>
  <si>
    <t>Sands Airport</t>
  </si>
  <si>
    <t>43.8606806</t>
  </si>
  <si>
    <t>-116.2627083</t>
  </si>
  <si>
    <t>US-0562</t>
  </si>
  <si>
    <t>Serenity Field Airport</t>
  </si>
  <si>
    <t>30.615509</t>
  </si>
  <si>
    <t>-90.536051</t>
  </si>
  <si>
    <t>US-0563</t>
  </si>
  <si>
    <t>35.371547</t>
  </si>
  <si>
    <t>-84.960956</t>
  </si>
  <si>
    <t>US-0564</t>
  </si>
  <si>
    <t>Horseshoe Heliport</t>
  </si>
  <si>
    <t>32.512561</t>
  </si>
  <si>
    <t>-93.736322</t>
  </si>
  <si>
    <t>US-0565</t>
  </si>
  <si>
    <t>Christus Spohn Hospital Kingsville Heliport</t>
  </si>
  <si>
    <t>27.489274</t>
  </si>
  <si>
    <t>-97.850262</t>
  </si>
  <si>
    <t>US-0566</t>
  </si>
  <si>
    <t>Logan Regional Hospital Heliport</t>
  </si>
  <si>
    <t>41.755224</t>
  </si>
  <si>
    <t>-111.820633</t>
  </si>
  <si>
    <t>UT06</t>
  </si>
  <si>
    <t>US-0567</t>
  </si>
  <si>
    <t>Madelia Helipad</t>
  </si>
  <si>
    <t>44.043611</t>
  </si>
  <si>
    <t>-94.418055</t>
  </si>
  <si>
    <t>Madelia</t>
  </si>
  <si>
    <t>US-0568</t>
  </si>
  <si>
    <t>Tailwind Boston Seaplane Base</t>
  </si>
  <si>
    <t>42.351583</t>
  </si>
  <si>
    <t>-71.024971</t>
  </si>
  <si>
    <t>US-0569</t>
  </si>
  <si>
    <t>Fokker Field</t>
  </si>
  <si>
    <t>30.591771</t>
  </si>
  <si>
    <t>-89.873134</t>
  </si>
  <si>
    <t>Bush</t>
  </si>
  <si>
    <t>US-0570</t>
  </si>
  <si>
    <t>Kettering Health Greene Memorial Hospital Heliport</t>
  </si>
  <si>
    <t>39.699601</t>
  </si>
  <si>
    <t>-83.926744</t>
  </si>
  <si>
    <t>US-0571</t>
  </si>
  <si>
    <t>Williston Basin International Airport</t>
  </si>
  <si>
    <t>48.258387</t>
  </si>
  <si>
    <t>-103.748797</t>
  </si>
  <si>
    <t>KXWA</t>
  </si>
  <si>
    <t>XWA</t>
  </si>
  <si>
    <t>http://www.xwaproject.com/</t>
  </si>
  <si>
    <t>https://en.wikipedia.org/wiki/Williston_Basin_International_Airport</t>
  </si>
  <si>
    <t>US-0572</t>
  </si>
  <si>
    <t>Wilson Helispot</t>
  </si>
  <si>
    <t>45.343307</t>
  </si>
  <si>
    <t>-122.697113</t>
  </si>
  <si>
    <t>US-0573</t>
  </si>
  <si>
    <t>Fisch RLA Airport</t>
  </si>
  <si>
    <t>41.599583</t>
  </si>
  <si>
    <t>-89.599026</t>
  </si>
  <si>
    <t>US-0574</t>
  </si>
  <si>
    <t>Wilt RLA Airport</t>
  </si>
  <si>
    <t>41.53375</t>
  </si>
  <si>
    <t>-89.5525</t>
  </si>
  <si>
    <t>US-0575</t>
  </si>
  <si>
    <t>Parkview Warsaw Facility Heliport</t>
  </si>
  <si>
    <t>41.257995</t>
  </si>
  <si>
    <t>-85.828634</t>
  </si>
  <si>
    <t>US-0576</t>
  </si>
  <si>
    <t>Spring Creek Ranch Airport</t>
  </si>
  <si>
    <t>34.357027</t>
  </si>
  <si>
    <t>-96.734861</t>
  </si>
  <si>
    <t>US-0577</t>
  </si>
  <si>
    <t>Hillsborough County Fire Rescue Heliport</t>
  </si>
  <si>
    <t>27.9699806</t>
  </si>
  <si>
    <t>-82.3455833</t>
  </si>
  <si>
    <t>US-0578</t>
  </si>
  <si>
    <t>Durin RLA Airport</t>
  </si>
  <si>
    <t>41.785829</t>
  </si>
  <si>
    <t>-89.030097</t>
  </si>
  <si>
    <t>US-0579</t>
  </si>
  <si>
    <t>41.481494</t>
  </si>
  <si>
    <t>-88.705069</t>
  </si>
  <si>
    <t>Serena</t>
  </si>
  <si>
    <t>Rottner Field</t>
  </si>
  <si>
    <t>US-0580</t>
  </si>
  <si>
    <t>Chips Airport</t>
  </si>
  <si>
    <t>29.565891</t>
  </si>
  <si>
    <t>-98.06058</t>
  </si>
  <si>
    <t>US-0581</t>
  </si>
  <si>
    <t>Lost Airfield</t>
  </si>
  <si>
    <t>30.421204</t>
  </si>
  <si>
    <t>-92.234197</t>
  </si>
  <si>
    <t>US-0582</t>
  </si>
  <si>
    <t>Valley Regional Hospital Heliport</t>
  </si>
  <si>
    <t>43.384087</t>
  </si>
  <si>
    <t>-72.341546</t>
  </si>
  <si>
    <t>NH97</t>
  </si>
  <si>
    <t>US-0583</t>
  </si>
  <si>
    <t>Rancho San Lorenzo Airport</t>
  </si>
  <si>
    <t>31.55855</t>
  </si>
  <si>
    <t>-106.203631</t>
  </si>
  <si>
    <t>Clint</t>
  </si>
  <si>
    <t>US-0584</t>
  </si>
  <si>
    <t>Dan's Apple Farm Heliport</t>
  </si>
  <si>
    <t>42.621535</t>
  </si>
  <si>
    <t>-82.8757</t>
  </si>
  <si>
    <t>Clinton Township</t>
  </si>
  <si>
    <t>US-0585</t>
  </si>
  <si>
    <t>31.254751</t>
  </si>
  <si>
    <t>-89.805308</t>
  </si>
  <si>
    <t>US-0586</t>
  </si>
  <si>
    <t>King Copters Heliport</t>
  </si>
  <si>
    <t>46.307638</t>
  </si>
  <si>
    <t>-114.111527</t>
  </si>
  <si>
    <t>US-0587</t>
  </si>
  <si>
    <t>Lone Tree Airport</t>
  </si>
  <si>
    <t>45.022277</t>
  </si>
  <si>
    <t>-97.844861</t>
  </si>
  <si>
    <t>Crocker</t>
  </si>
  <si>
    <t>US-0588</t>
  </si>
  <si>
    <t>K-John Airport</t>
  </si>
  <si>
    <t>30.219711</t>
  </si>
  <si>
    <t>-92.319794</t>
  </si>
  <si>
    <t>John Airport</t>
  </si>
  <si>
    <t>US-0589</t>
  </si>
  <si>
    <t>North Fox Island Airport</t>
  </si>
  <si>
    <t>45.482269</t>
  </si>
  <si>
    <t>-85.780422</t>
  </si>
  <si>
    <t>6Y3</t>
  </si>
  <si>
    <t>https://en.wikipedia.org/wiki/Fox_Islands_(Michigan)</t>
  </si>
  <si>
    <t>US-0590</t>
  </si>
  <si>
    <t>Bison Hill Airport</t>
  </si>
  <si>
    <t>35.158382</t>
  </si>
  <si>
    <t>-97.548228</t>
  </si>
  <si>
    <t>US-0591</t>
  </si>
  <si>
    <t>Franciscan Health Munster Heliport</t>
  </si>
  <si>
    <t>41.538333</t>
  </si>
  <si>
    <t>-87.514444</t>
  </si>
  <si>
    <t>Franciscan Hospital Munster</t>
  </si>
  <si>
    <t>US-0592</t>
  </si>
  <si>
    <t>MidMichigan Health Park Heliport</t>
  </si>
  <si>
    <t>43.615276</t>
  </si>
  <si>
    <t>-84.75054</t>
  </si>
  <si>
    <t>US-0593</t>
  </si>
  <si>
    <t>Lynnhaven Field</t>
  </si>
  <si>
    <t>38.331111</t>
  </si>
  <si>
    <t>-78.754443</t>
  </si>
  <si>
    <t>McGaheysville</t>
  </si>
  <si>
    <t>VA49</t>
  </si>
  <si>
    <t>US-0594</t>
  </si>
  <si>
    <t>Potato Pond Heliport</t>
  </si>
  <si>
    <t>42.601317</t>
  </si>
  <si>
    <t>-84.400793</t>
  </si>
  <si>
    <t>US-0595</t>
  </si>
  <si>
    <t>Desutter Farm Heliport</t>
  </si>
  <si>
    <t>40.407341</t>
  </si>
  <si>
    <t>-89.737208</t>
  </si>
  <si>
    <t>US-0596</t>
  </si>
  <si>
    <t>Unity Medical Center Heliport</t>
  </si>
  <si>
    <t>35.497544</t>
  </si>
  <si>
    <t>-86.078634</t>
  </si>
  <si>
    <t>24TN</t>
  </si>
  <si>
    <t>US-0597</t>
  </si>
  <si>
    <t>Big Horn County Airport</t>
  </si>
  <si>
    <t>45.744416</t>
  </si>
  <si>
    <t>-107.660472</t>
  </si>
  <si>
    <t>00U</t>
  </si>
  <si>
    <t>US-0598</t>
  </si>
  <si>
    <t>Ronald Reagan UCLA Medical Center Helistop</t>
  </si>
  <si>
    <t>34.066739</t>
  </si>
  <si>
    <t>-118.446532</t>
  </si>
  <si>
    <t>US-0599</t>
  </si>
  <si>
    <t>Tacna Landing Strip</t>
  </si>
  <si>
    <t>32.693674</t>
  </si>
  <si>
    <t>-113.960881</t>
  </si>
  <si>
    <t>US-0600</t>
  </si>
  <si>
    <t>Limerick Airport</t>
  </si>
  <si>
    <t>43.6989</t>
  </si>
  <si>
    <t>-70.777597</t>
  </si>
  <si>
    <t>Limerick Yarn Mills</t>
  </si>
  <si>
    <t>US-0601</t>
  </si>
  <si>
    <t>Stony Mountain Lodge Airport</t>
  </si>
  <si>
    <t>61.257089</t>
  </si>
  <si>
    <t>-153.797888</t>
  </si>
  <si>
    <t>US-0602</t>
  </si>
  <si>
    <t>Wilkeys Airport</t>
  </si>
  <si>
    <t>32.175986</t>
  </si>
  <si>
    <t>-95.635514</t>
  </si>
  <si>
    <t>Larue</t>
  </si>
  <si>
    <t>US-0603</t>
  </si>
  <si>
    <t>Halifax River Seaplane Base</t>
  </si>
  <si>
    <t>29.241827</t>
  </si>
  <si>
    <t>-81.03233</t>
  </si>
  <si>
    <t>F15</t>
  </si>
  <si>
    <t>US-0604</t>
  </si>
  <si>
    <t>HDC1 Heliport</t>
  </si>
  <si>
    <t>32.919634</t>
  </si>
  <si>
    <t>-97.309771</t>
  </si>
  <si>
    <t>US-0605</t>
  </si>
  <si>
    <t>Glencoe Regional Health Service Heliport</t>
  </si>
  <si>
    <t>44.779044</t>
  </si>
  <si>
    <t>-94.153122</t>
  </si>
  <si>
    <t>US-0606</t>
  </si>
  <si>
    <t>Sword's Landing Airport</t>
  </si>
  <si>
    <t>33.150833</t>
  </si>
  <si>
    <t>-96.011944</t>
  </si>
  <si>
    <t>US-0607</t>
  </si>
  <si>
    <t>Guttenberg Municipal Hospital Heliport</t>
  </si>
  <si>
    <t>42.786033</t>
  </si>
  <si>
    <t>-91.099941</t>
  </si>
  <si>
    <t>US-0608</t>
  </si>
  <si>
    <t>Hazel Green Acres Airport</t>
  </si>
  <si>
    <t>34.980471</t>
  </si>
  <si>
    <t>-86.692304</t>
  </si>
  <si>
    <t>8AL7</t>
  </si>
  <si>
    <t>US-0609</t>
  </si>
  <si>
    <t>Henry C. Mustin Naval Air Facility</t>
  </si>
  <si>
    <t>39.89138</t>
  </si>
  <si>
    <t>-75.162376</t>
  </si>
  <si>
    <t>https://en.wikipedia.org/wiki/Henry_C._Mustin_Naval_Air_Facility</t>
  </si>
  <si>
    <t>MUV, KMUV, Mustin Field, Mustin NALF</t>
  </si>
  <si>
    <t>US-0610</t>
  </si>
  <si>
    <t>Jasper Ridge Ranch Airport</t>
  </si>
  <si>
    <t>39.0802</t>
  </si>
  <si>
    <t>-104.6798167</t>
  </si>
  <si>
    <t>US-0611</t>
  </si>
  <si>
    <t>Haymaker Airport</t>
  </si>
  <si>
    <t>36.04699</t>
  </si>
  <si>
    <t>-97.8749</t>
  </si>
  <si>
    <t>US-0612</t>
  </si>
  <si>
    <t>Hershey Flying Service Field Airport</t>
  </si>
  <si>
    <t>41.162433</t>
  </si>
  <si>
    <t>-100.97845</t>
  </si>
  <si>
    <t>US-0613</t>
  </si>
  <si>
    <t>Bell Air Ranch Heliport</t>
  </si>
  <si>
    <t>39.180747</t>
  </si>
  <si>
    <t>-83.783664</t>
  </si>
  <si>
    <t>US-0614</t>
  </si>
  <si>
    <t>Melissa Memorial Hospital Heliport</t>
  </si>
  <si>
    <t>40.579207</t>
  </si>
  <si>
    <t>-102.289135</t>
  </si>
  <si>
    <t>US-0615</t>
  </si>
  <si>
    <t>43.028826</t>
  </si>
  <si>
    <t>-71.642754</t>
  </si>
  <si>
    <t>US-0616</t>
  </si>
  <si>
    <t>34.002175</t>
  </si>
  <si>
    <t>-96.7701472</t>
  </si>
  <si>
    <t>US-0617</t>
  </si>
  <si>
    <t>Golden Nugget Lake Charles Heliport</t>
  </si>
  <si>
    <t>30.20253</t>
  </si>
  <si>
    <t>-93.2630361</t>
  </si>
  <si>
    <t>US-0618</t>
  </si>
  <si>
    <t>Red Creek Airport</t>
  </si>
  <si>
    <t>62.291829</t>
  </si>
  <si>
    <t>-147.405653</t>
  </si>
  <si>
    <t>US-0619</t>
  </si>
  <si>
    <t>Wika Airport</t>
  </si>
  <si>
    <t>61.038924</t>
  </si>
  <si>
    <t>-149.763994</t>
  </si>
  <si>
    <t>US-0620</t>
  </si>
  <si>
    <t>AdventHealth Ocala Heliport</t>
  </si>
  <si>
    <t>29.172472</t>
  </si>
  <si>
    <t>-82.139111</t>
  </si>
  <si>
    <t>Munroe Regional Medical Center</t>
  </si>
  <si>
    <t>US-0621</t>
  </si>
  <si>
    <t>Renville County Regional Hospital Heliport</t>
  </si>
  <si>
    <t>44.773658</t>
  </si>
  <si>
    <t>-94.9719472</t>
  </si>
  <si>
    <t>US-0622</t>
  </si>
  <si>
    <t>Avita Ontario Helipad</t>
  </si>
  <si>
    <t>40.7714846</t>
  </si>
  <si>
    <t>-82.595058</t>
  </si>
  <si>
    <t>US-0623</t>
  </si>
  <si>
    <t>Lake Meredith Seaplane Base</t>
  </si>
  <si>
    <t>38.196313</t>
  </si>
  <si>
    <t>-103.693761</t>
  </si>
  <si>
    <t>Ordway</t>
  </si>
  <si>
    <t>CO1</t>
  </si>
  <si>
    <t>US-0624</t>
  </si>
  <si>
    <t>Saunders Field</t>
  </si>
  <si>
    <t>39.793541</t>
  </si>
  <si>
    <t>-94.436362</t>
  </si>
  <si>
    <t>US-0625</t>
  </si>
  <si>
    <t>Hemi Acres Heliport</t>
  </si>
  <si>
    <t>43.041166</t>
  </si>
  <si>
    <t>-84.297693</t>
  </si>
  <si>
    <t>US-0626</t>
  </si>
  <si>
    <t>Musselman Airstrip</t>
  </si>
  <si>
    <t>41.51825</t>
  </si>
  <si>
    <t>-111.802416</t>
  </si>
  <si>
    <t>UT01</t>
  </si>
  <si>
    <t>US-0627</t>
  </si>
  <si>
    <t>Haymaker Private Airport</t>
  </si>
  <si>
    <t>36.0539972</t>
  </si>
  <si>
    <t>-97.8423583</t>
  </si>
  <si>
    <t>US-0628</t>
  </si>
  <si>
    <t>Heyoka Field</t>
  </si>
  <si>
    <t>44.742138</t>
  </si>
  <si>
    <t>-91.58536</t>
  </si>
  <si>
    <t>US-0629</t>
  </si>
  <si>
    <t>Squadron Field</t>
  </si>
  <si>
    <t>37.4611</t>
  </si>
  <si>
    <t>-95.242088</t>
  </si>
  <si>
    <t>11K</t>
  </si>
  <si>
    <t>US-0630</t>
  </si>
  <si>
    <t>The Flying W Ranch Airport</t>
  </si>
  <si>
    <t>34.176624</t>
  </si>
  <si>
    <t>-83.936177</t>
  </si>
  <si>
    <t>Flowery Branch</t>
  </si>
  <si>
    <t>US-0631</t>
  </si>
  <si>
    <t>Papp Airpark</t>
  </si>
  <si>
    <t>43.251894</t>
  </si>
  <si>
    <t>-73.563155</t>
  </si>
  <si>
    <t>Fort Edward</t>
  </si>
  <si>
    <t>US-0632</t>
  </si>
  <si>
    <t>Centracare Health Paynesville Heliport</t>
  </si>
  <si>
    <t>45.373949</t>
  </si>
  <si>
    <t>-94.716324</t>
  </si>
  <si>
    <t>US-0633</t>
  </si>
  <si>
    <t>Tsam Heliport</t>
  </si>
  <si>
    <t>43.132266</t>
  </si>
  <si>
    <t>-71.439537</t>
  </si>
  <si>
    <t>US-0634</t>
  </si>
  <si>
    <t>Emma's Bay Seaplane Base</t>
  </si>
  <si>
    <t>46.631942</t>
  </si>
  <si>
    <t>-94.20092</t>
  </si>
  <si>
    <t>US-0635</t>
  </si>
  <si>
    <t>Highland Community Hospital Heliport</t>
  </si>
  <si>
    <t>30.549252</t>
  </si>
  <si>
    <t>-89.665883</t>
  </si>
  <si>
    <t>US-0636</t>
  </si>
  <si>
    <t>Richardson Regional Heliport - Campbell Road</t>
  </si>
  <si>
    <t>32.975133</t>
  </si>
  <si>
    <t>-96.726069</t>
  </si>
  <si>
    <t>US-0637</t>
  </si>
  <si>
    <t>Peltz Field</t>
  </si>
  <si>
    <t>43.265972</t>
  </si>
  <si>
    <t>-94.562508</t>
  </si>
  <si>
    <t>8Y8</t>
  </si>
  <si>
    <t>US-0638</t>
  </si>
  <si>
    <t>Dusty Wings Field</t>
  </si>
  <si>
    <t>32.786336</t>
  </si>
  <si>
    <t>-113.9386</t>
  </si>
  <si>
    <t>Wellton</t>
  </si>
  <si>
    <t>az06, wellton, dusty wings</t>
  </si>
  <si>
    <t>US-0639</t>
  </si>
  <si>
    <t>Krause Airport</t>
  </si>
  <si>
    <t>41.29314</t>
  </si>
  <si>
    <t>-99.37475</t>
  </si>
  <si>
    <t>Ansley</t>
  </si>
  <si>
    <t>US-0640</t>
  </si>
  <si>
    <t>Forseth Field</t>
  </si>
  <si>
    <t>43.091569</t>
  </si>
  <si>
    <t>-89.997986</t>
  </si>
  <si>
    <t>WI61</t>
  </si>
  <si>
    <t>US-0641</t>
  </si>
  <si>
    <t>Ridgeview Sibley Medical Center Heliport</t>
  </si>
  <si>
    <t>44.61109</t>
  </si>
  <si>
    <t>-94.084717</t>
  </si>
  <si>
    <t>US-0642</t>
  </si>
  <si>
    <t>35.796263</t>
  </si>
  <si>
    <t>-96.428147</t>
  </si>
  <si>
    <t>US-0643</t>
  </si>
  <si>
    <t>Stockwell Field</t>
  </si>
  <si>
    <t>39.714315</t>
  </si>
  <si>
    <t>-93.14018</t>
  </si>
  <si>
    <t>US-0644</t>
  </si>
  <si>
    <t>Dotlich Heliport</t>
  </si>
  <si>
    <t>39.821563</t>
  </si>
  <si>
    <t>-86.42773</t>
  </si>
  <si>
    <t>US-0645</t>
  </si>
  <si>
    <t>Slate River Airpark</t>
  </si>
  <si>
    <t>37.544271</t>
  </si>
  <si>
    <t>-78.586836</t>
  </si>
  <si>
    <t>Slate River Ranch</t>
  </si>
  <si>
    <t>US-0646</t>
  </si>
  <si>
    <t>Fairview Ridges Hospital Heliport</t>
  </si>
  <si>
    <t>44.747331</t>
  </si>
  <si>
    <t>-93.272799</t>
  </si>
  <si>
    <t>US-0647</t>
  </si>
  <si>
    <t>Hagemeyer Airport</t>
  </si>
  <si>
    <t>39.44358</t>
  </si>
  <si>
    <t>-84.042988</t>
  </si>
  <si>
    <t>Oregonia</t>
  </si>
  <si>
    <t>US-0648</t>
  </si>
  <si>
    <t>Shockly Field</t>
  </si>
  <si>
    <t>33.612916</t>
  </si>
  <si>
    <t>-88.368611</t>
  </si>
  <si>
    <t>US-0649</t>
  </si>
  <si>
    <t>Martin Ranch Airport</t>
  </si>
  <si>
    <t>29.712308</t>
  </si>
  <si>
    <t>-100.584071</t>
  </si>
  <si>
    <t>US-0650</t>
  </si>
  <si>
    <t>Mercy Health Cassville Heliport</t>
  </si>
  <si>
    <t>36.675236</t>
  </si>
  <si>
    <t>-93.872200314</t>
  </si>
  <si>
    <t>US-0651</t>
  </si>
  <si>
    <t>El Tesoro Ranch Airport</t>
  </si>
  <si>
    <t>28.662641</t>
  </si>
  <si>
    <t>-98.723095</t>
  </si>
  <si>
    <t>US-0652</t>
  </si>
  <si>
    <t>Rotary Run Heliport</t>
  </si>
  <si>
    <t>40.605805</t>
  </si>
  <si>
    <t>-81.415002</t>
  </si>
  <si>
    <t>Zoar</t>
  </si>
  <si>
    <t>US-0653</t>
  </si>
  <si>
    <t>Corewell Health Zeeland Hospital Heliport</t>
  </si>
  <si>
    <t>42.820455</t>
  </si>
  <si>
    <t>-85.989075</t>
  </si>
  <si>
    <t>US-0654</t>
  </si>
  <si>
    <t>Northwood Airstrip</t>
  </si>
  <si>
    <t>43.563054</t>
  </si>
  <si>
    <t>-90.285</t>
  </si>
  <si>
    <t>WI54</t>
  </si>
  <si>
    <t>US-0655</t>
  </si>
  <si>
    <t>37.255011</t>
  </si>
  <si>
    <t>-96.960372</t>
  </si>
  <si>
    <t>2KS4, 00FD</t>
  </si>
  <si>
    <t>US-0656</t>
  </si>
  <si>
    <t>McMaster Gliderport</t>
  </si>
  <si>
    <t>37.761289</t>
  </si>
  <si>
    <t>-97.177341</t>
  </si>
  <si>
    <t>US-0657</t>
  </si>
  <si>
    <t>Erickson Intergalactic Airport</t>
  </si>
  <si>
    <t>43.584909</t>
  </si>
  <si>
    <t>-96.517555</t>
  </si>
  <si>
    <t>Valley Springs</t>
  </si>
  <si>
    <t>US-0658</t>
  </si>
  <si>
    <t>Weiss Acres Airport</t>
  </si>
  <si>
    <t>37.524327</t>
  </si>
  <si>
    <t>-97.603186</t>
  </si>
  <si>
    <t>US-0659</t>
  </si>
  <si>
    <t>South Lake Hospital Main Campus Heliport</t>
  </si>
  <si>
    <t>28.553163</t>
  </si>
  <si>
    <t>-81.720461</t>
  </si>
  <si>
    <t>US-0660</t>
  </si>
  <si>
    <t>Brandes Air Field 2</t>
  </si>
  <si>
    <t>29.85693</t>
  </si>
  <si>
    <t>-96.139293</t>
  </si>
  <si>
    <t>US-0661</t>
  </si>
  <si>
    <t>Chandler Ranch Airport</t>
  </si>
  <si>
    <t>30.456653</t>
  </si>
  <si>
    <t>-101.736402</t>
  </si>
  <si>
    <t>US-0662</t>
  </si>
  <si>
    <t>Dennys Playground Airport</t>
  </si>
  <si>
    <t>42.304856</t>
  </si>
  <si>
    <t>-98.124898</t>
  </si>
  <si>
    <t>Royal</t>
  </si>
  <si>
    <t>US-0663</t>
  </si>
  <si>
    <t>Hurley Memorial Seaport</t>
  </si>
  <si>
    <t>43.566666</t>
  </si>
  <si>
    <t>-95.440277</t>
  </si>
  <si>
    <t>US-0664</t>
  </si>
  <si>
    <t>Gifford Memorial Hospital Heliport</t>
  </si>
  <si>
    <t>43.917194</t>
  </si>
  <si>
    <t>-72.665972</t>
  </si>
  <si>
    <t>VT95</t>
  </si>
  <si>
    <t>US-0665</t>
  </si>
  <si>
    <t>Rancho Deluxe Airport</t>
  </si>
  <si>
    <t>31.936408</t>
  </si>
  <si>
    <t>-98.3456028</t>
  </si>
  <si>
    <t>Edna Hill</t>
  </si>
  <si>
    <t>US-0666</t>
  </si>
  <si>
    <t>Barber Marina Heliport</t>
  </si>
  <si>
    <t>30.31545</t>
  </si>
  <si>
    <t>-87.572375</t>
  </si>
  <si>
    <t>US-0667</t>
  </si>
  <si>
    <t>Sheridan Field</t>
  </si>
  <si>
    <t>36.285449</t>
  </si>
  <si>
    <t>-98.022917</t>
  </si>
  <si>
    <t>US-0668</t>
  </si>
  <si>
    <t>Wildhurst Pines Seaplane Base</t>
  </si>
  <si>
    <t>44.917519</t>
  </si>
  <si>
    <t>-93.608201</t>
  </si>
  <si>
    <t>US-0669</t>
  </si>
  <si>
    <t>Mercy Fairfield Hospital Heliport</t>
  </si>
  <si>
    <t>39.311776</t>
  </si>
  <si>
    <t>-84.518149</t>
  </si>
  <si>
    <t>US-0670</t>
  </si>
  <si>
    <t>Fairmount Airport</t>
  </si>
  <si>
    <t>31.218655</t>
  </si>
  <si>
    <t>-93.701897</t>
  </si>
  <si>
    <t>US-0671</t>
  </si>
  <si>
    <t>31.769777</t>
  </si>
  <si>
    <t>-101.310836</t>
  </si>
  <si>
    <t>US-0672</t>
  </si>
  <si>
    <t>Hibbs Airport</t>
  </si>
  <si>
    <t>43.665112</t>
  </si>
  <si>
    <t>-116.858425</t>
  </si>
  <si>
    <t>US-0673</t>
  </si>
  <si>
    <t>Novant Health UVA Haymarket Medical Center Heliport</t>
  </si>
  <si>
    <t>38.819955</t>
  </si>
  <si>
    <t>-77.641252</t>
  </si>
  <si>
    <t>Haymarket</t>
  </si>
  <si>
    <t>US-0674</t>
  </si>
  <si>
    <t>Rollers Airport</t>
  </si>
  <si>
    <t>36.155363</t>
  </si>
  <si>
    <t>-97.848344</t>
  </si>
  <si>
    <t>US-0675</t>
  </si>
  <si>
    <t>Bethel Field</t>
  </si>
  <si>
    <t>35.518193</t>
  </si>
  <si>
    <t>-98.466788</t>
  </si>
  <si>
    <t>US-0676</t>
  </si>
  <si>
    <t>Canadian River Corrientes Airport</t>
  </si>
  <si>
    <t>35.539377</t>
  </si>
  <si>
    <t>-98.430188</t>
  </si>
  <si>
    <t>US-0677</t>
  </si>
  <si>
    <t>Ricker Ranch Airport</t>
  </si>
  <si>
    <t>35.475144</t>
  </si>
  <si>
    <t>-98.451627</t>
  </si>
  <si>
    <t>US-0678</t>
  </si>
  <si>
    <t>Riegleman Field</t>
  </si>
  <si>
    <t>43.338527</t>
  </si>
  <si>
    <t>-88.558332</t>
  </si>
  <si>
    <t>Hustisford</t>
  </si>
  <si>
    <t>US-0679</t>
  </si>
  <si>
    <t>Entz Arts Airport</t>
  </si>
  <si>
    <t>35.449911</t>
  </si>
  <si>
    <t>-98.586214</t>
  </si>
  <si>
    <t>US-0680</t>
  </si>
  <si>
    <t>Wheeler Landing Strip</t>
  </si>
  <si>
    <t>35.301502</t>
  </si>
  <si>
    <t>-98.588785</t>
  </si>
  <si>
    <t>US-0681</t>
  </si>
  <si>
    <t>Bankhead Dam Heliport</t>
  </si>
  <si>
    <t>33.454822</t>
  </si>
  <si>
    <t>-87.360652</t>
  </si>
  <si>
    <t>US-0682</t>
  </si>
  <si>
    <t>J5 Mike Airport</t>
  </si>
  <si>
    <t>34.666347</t>
  </si>
  <si>
    <t>-86.222286</t>
  </si>
  <si>
    <t>US-0683</t>
  </si>
  <si>
    <t>Montgomery Crew Headquarters Heliport</t>
  </si>
  <si>
    <t>32.409235</t>
  </si>
  <si>
    <t>-86.256073</t>
  </si>
  <si>
    <t>US-0684</t>
  </si>
  <si>
    <t>Plant Franklin Heliport</t>
  </si>
  <si>
    <t>32.607531</t>
  </si>
  <si>
    <t>-85.094584</t>
  </si>
  <si>
    <t>Smiths Station</t>
  </si>
  <si>
    <t>US-0685</t>
  </si>
  <si>
    <t>Rocky Springs Airpark</t>
  </si>
  <si>
    <t>33.988596</t>
  </si>
  <si>
    <t>-87.077074</t>
  </si>
  <si>
    <t>US-0686</t>
  </si>
  <si>
    <t>Treeo Airport</t>
  </si>
  <si>
    <t>30.591805</t>
  </si>
  <si>
    <t>-87.822583</t>
  </si>
  <si>
    <t>US-0687</t>
  </si>
  <si>
    <t>Bach Helipad</t>
  </si>
  <si>
    <t>64.83085</t>
  </si>
  <si>
    <t>-147.66045</t>
  </si>
  <si>
    <t>US-0688</t>
  </si>
  <si>
    <t>Fireweed Airport</t>
  </si>
  <si>
    <t>61.42687</t>
  </si>
  <si>
    <t>-142.97823</t>
  </si>
  <si>
    <t>McCarthy</t>
  </si>
  <si>
    <t>Iverson Farm Airport</t>
  </si>
  <si>
    <t>US-0689</t>
  </si>
  <si>
    <t>Entz Home Airport</t>
  </si>
  <si>
    <t>35.50288</t>
  </si>
  <si>
    <t>-98.5375167</t>
  </si>
  <si>
    <t>US-0690</t>
  </si>
  <si>
    <t>Entz Oliver Airport</t>
  </si>
  <si>
    <t>35.522072</t>
  </si>
  <si>
    <t>-98.523183</t>
  </si>
  <si>
    <t>US-0691</t>
  </si>
  <si>
    <t>South Farm Airport</t>
  </si>
  <si>
    <t>35.499138</t>
  </si>
  <si>
    <t>-98.615916</t>
  </si>
  <si>
    <t>US-0692</t>
  </si>
  <si>
    <t>George E Weems Memorial Hospital Heliport</t>
  </si>
  <si>
    <t>29.723989</t>
  </si>
  <si>
    <t>-84.992203</t>
  </si>
  <si>
    <t>US-0693</t>
  </si>
  <si>
    <t>35.751666</t>
  </si>
  <si>
    <t>-96.15375</t>
  </si>
  <si>
    <t>US-0694</t>
  </si>
  <si>
    <t>Cayuga Medical Center Heliport</t>
  </si>
  <si>
    <t>42.469444</t>
  </si>
  <si>
    <t>-76.53611</t>
  </si>
  <si>
    <t>US-0695</t>
  </si>
  <si>
    <t>DJ Farm Airport</t>
  </si>
  <si>
    <t>30.456136</t>
  </si>
  <si>
    <t>-83.144233</t>
  </si>
  <si>
    <t>FA93</t>
  </si>
  <si>
    <t>US-0696</t>
  </si>
  <si>
    <t>Shank N Bank Airport</t>
  </si>
  <si>
    <t>28.740058</t>
  </si>
  <si>
    <t>-96.468189</t>
  </si>
  <si>
    <t>TX0</t>
  </si>
  <si>
    <t>US-0697</t>
  </si>
  <si>
    <t>Franciscan Health Lafayette East Heliport</t>
  </si>
  <si>
    <t>40.39415</t>
  </si>
  <si>
    <t>-86.834645</t>
  </si>
  <si>
    <t>US-0698</t>
  </si>
  <si>
    <t>Yancey Creek Ranch Airport</t>
  </si>
  <si>
    <t>31.026952</t>
  </si>
  <si>
    <t>-98.353051</t>
  </si>
  <si>
    <t>US-0699</t>
  </si>
  <si>
    <t>2C Ranch Airport</t>
  </si>
  <si>
    <t>31.99788</t>
  </si>
  <si>
    <t>-94.799815</t>
  </si>
  <si>
    <t>Laneville</t>
  </si>
  <si>
    <t>US-0700</t>
  </si>
  <si>
    <t>Green Valley Farms Airport</t>
  </si>
  <si>
    <t>34.976388</t>
  </si>
  <si>
    <t>-97.336944</t>
  </si>
  <si>
    <t>US-0701</t>
  </si>
  <si>
    <t>Lindsborg Community Hospital Heliport</t>
  </si>
  <si>
    <t>38.572594</t>
  </si>
  <si>
    <t>-97.684213</t>
  </si>
  <si>
    <t>Lindsborg</t>
  </si>
  <si>
    <t>US-0702</t>
  </si>
  <si>
    <t>Roland Ranch Airport</t>
  </si>
  <si>
    <t>29.848994</t>
  </si>
  <si>
    <t>-97.768958</t>
  </si>
  <si>
    <t>US-0703</t>
  </si>
  <si>
    <t>Matt Doyle Airpark</t>
  </si>
  <si>
    <t>29.418272</t>
  </si>
  <si>
    <t>-94.904466</t>
  </si>
  <si>
    <t>US-0704</t>
  </si>
  <si>
    <t>ACH Springdale Heliport</t>
  </si>
  <si>
    <t>36.161888</t>
  </si>
  <si>
    <t>-94.189098</t>
  </si>
  <si>
    <t>14AR</t>
  </si>
  <si>
    <t>US-0705</t>
  </si>
  <si>
    <t>48.188099</t>
  </si>
  <si>
    <t>-103.620003</t>
  </si>
  <si>
    <t>US-0706</t>
  </si>
  <si>
    <t>Georgia-Paciffic Airport</t>
  </si>
  <si>
    <t>31.140459</t>
  </si>
  <si>
    <t>-85.046596</t>
  </si>
  <si>
    <t>00J, 0GE2</t>
  </si>
  <si>
    <t>US-0707</t>
  </si>
  <si>
    <t>Helling Airport</t>
  </si>
  <si>
    <t>39.728102</t>
  </si>
  <si>
    <t>-102.171795</t>
  </si>
  <si>
    <t>Idalia</t>
  </si>
  <si>
    <t>US-0708</t>
  </si>
  <si>
    <t>McAlister Airpark</t>
  </si>
  <si>
    <t>36.162222</t>
  </si>
  <si>
    <t>-93.607222</t>
  </si>
  <si>
    <t>Marble</t>
  </si>
  <si>
    <t>US-0709</t>
  </si>
  <si>
    <t>Penn Highlands Hospital Heliport</t>
  </si>
  <si>
    <t>40.024639</t>
  </si>
  <si>
    <t>-79.576177</t>
  </si>
  <si>
    <t>US-0710</t>
  </si>
  <si>
    <t>Walnut Grove Airport</t>
  </si>
  <si>
    <t>40.093043</t>
  </si>
  <si>
    <t>-76.493138</t>
  </si>
  <si>
    <t>Mount Joy</t>
  </si>
  <si>
    <t>US-0711</t>
  </si>
  <si>
    <t>Lemons Airstrip</t>
  </si>
  <si>
    <t>34.683855</t>
  </si>
  <si>
    <t>-97.928033</t>
  </si>
  <si>
    <t>US-0712</t>
  </si>
  <si>
    <t>Oishei Childrens Hospital Heliport</t>
  </si>
  <si>
    <t>42.9009857</t>
  </si>
  <si>
    <t>-78.867684</t>
  </si>
  <si>
    <t>US-0713</t>
  </si>
  <si>
    <t>Trigger Gap Airport</t>
  </si>
  <si>
    <t>36.327777</t>
  </si>
  <si>
    <t>-93.621944</t>
  </si>
  <si>
    <t>Norfork</t>
  </si>
  <si>
    <t>17A</t>
  </si>
  <si>
    <t>US-0714</t>
  </si>
  <si>
    <t>Sandy Ridge Farms Airport</t>
  </si>
  <si>
    <t>33.660555</t>
  </si>
  <si>
    <t>-94.241666</t>
  </si>
  <si>
    <t>57AR</t>
  </si>
  <si>
    <t>US-0715</t>
  </si>
  <si>
    <t>Etna Airport</t>
  </si>
  <si>
    <t>35.369847</t>
  </si>
  <si>
    <t>-93.84306</t>
  </si>
  <si>
    <t>US-0716</t>
  </si>
  <si>
    <t>35.947724</t>
  </si>
  <si>
    <t>-97.489284</t>
  </si>
  <si>
    <t>US-0717</t>
  </si>
  <si>
    <t>Baptist Health Medical Center Conway Heliport</t>
  </si>
  <si>
    <t>35.057783</t>
  </si>
  <si>
    <t>-92.419119</t>
  </si>
  <si>
    <t>US-0718</t>
  </si>
  <si>
    <t>Brown Airstrip</t>
  </si>
  <si>
    <t>34.684141</t>
  </si>
  <si>
    <t>-97.866694</t>
  </si>
  <si>
    <t>US-0719</t>
  </si>
  <si>
    <t>Manele Heliport</t>
  </si>
  <si>
    <t>20.745933</t>
  </si>
  <si>
    <t>-156.913039</t>
  </si>
  <si>
    <t>US-0720</t>
  </si>
  <si>
    <t>CCR Field</t>
  </si>
  <si>
    <t>40.303794</t>
  </si>
  <si>
    <t>-110.20875</t>
  </si>
  <si>
    <t>Bluebell</t>
  </si>
  <si>
    <t>UT27</t>
  </si>
  <si>
    <t>US-0721</t>
  </si>
  <si>
    <t>Pettijohn Acres Landing</t>
  </si>
  <si>
    <t>34.664608</t>
  </si>
  <si>
    <t>-98.077316</t>
  </si>
  <si>
    <t>US-0722</t>
  </si>
  <si>
    <t>T &amp; C Acres Airport</t>
  </si>
  <si>
    <t>42.883902</t>
  </si>
  <si>
    <t>-74.931344</t>
  </si>
  <si>
    <t>Richard Springs</t>
  </si>
  <si>
    <t>US-0723</t>
  </si>
  <si>
    <t>Sam Hider Community Health Center Heliport</t>
  </si>
  <si>
    <t>36.435036</t>
  </si>
  <si>
    <t>-94.778663</t>
  </si>
  <si>
    <t>US-0724</t>
  </si>
  <si>
    <t>Glenwood Regional Medical Center Heliport</t>
  </si>
  <si>
    <t>32.512084</t>
  </si>
  <si>
    <t>-92.156778</t>
  </si>
  <si>
    <t>US-0725</t>
  </si>
  <si>
    <t>41.033333</t>
  </si>
  <si>
    <t>-83.687777</t>
  </si>
  <si>
    <t>US-0726</t>
  </si>
  <si>
    <t>Amistad Central Heliport</t>
  </si>
  <si>
    <t>27.237333</t>
  </si>
  <si>
    <t>-80.692163</t>
  </si>
  <si>
    <t>US-0727</t>
  </si>
  <si>
    <t>Niazi Heliport</t>
  </si>
  <si>
    <t>28.27958</t>
  </si>
  <si>
    <t>-80.6737833</t>
  </si>
  <si>
    <t>US-0728</t>
  </si>
  <si>
    <t>Turnbull Airport</t>
  </si>
  <si>
    <t>42.895647</t>
  </si>
  <si>
    <t>-77.396962</t>
  </si>
  <si>
    <t>US-0729</t>
  </si>
  <si>
    <t>Boardman Airfield</t>
  </si>
  <si>
    <t>40.753086</t>
  </si>
  <si>
    <t>-97.854027</t>
  </si>
  <si>
    <t>US-0730</t>
  </si>
  <si>
    <t>Hogg Field</t>
  </si>
  <si>
    <t>31.350467</t>
  </si>
  <si>
    <t>-95.16017</t>
  </si>
  <si>
    <t>US-0731</t>
  </si>
  <si>
    <t>Pom Wonderful Airstrip</t>
  </si>
  <si>
    <t>36.652744</t>
  </si>
  <si>
    <t>-119.587113</t>
  </si>
  <si>
    <t>Del Rey</t>
  </si>
  <si>
    <t>US-0732</t>
  </si>
  <si>
    <t>Hennepin County Medical Center Heliport</t>
  </si>
  <si>
    <t>44.972055</t>
  </si>
  <si>
    <t>-93.262605</t>
  </si>
  <si>
    <t>US-0733</t>
  </si>
  <si>
    <t>Southfork River Ranch Airport</t>
  </si>
  <si>
    <t>46.018888</t>
  </si>
  <si>
    <t>-115.962222</t>
  </si>
  <si>
    <t>Stites</t>
  </si>
  <si>
    <t>US-0734</t>
  </si>
  <si>
    <t>ASP Lowell Heliport</t>
  </si>
  <si>
    <t>36.255987</t>
  </si>
  <si>
    <t>-94.1621428</t>
  </si>
  <si>
    <t>US-0735</t>
  </si>
  <si>
    <t>WWD Farms Airport</t>
  </si>
  <si>
    <t>33.136988</t>
  </si>
  <si>
    <t>-101.466267</t>
  </si>
  <si>
    <t>US-0736</t>
  </si>
  <si>
    <t>32.898052</t>
  </si>
  <si>
    <t>-94.162219</t>
  </si>
  <si>
    <t>Bivins</t>
  </si>
  <si>
    <t>US-0737</t>
  </si>
  <si>
    <t>Sands Ranch Airport</t>
  </si>
  <si>
    <t>48.53721</t>
  </si>
  <si>
    <t>-109.705492</t>
  </si>
  <si>
    <t>US-0738</t>
  </si>
  <si>
    <t>Moving Cloud Island Seaplane Base</t>
  </si>
  <si>
    <t>46.029444</t>
  </si>
  <si>
    <t>-89.686388</t>
  </si>
  <si>
    <t>US-0739</t>
  </si>
  <si>
    <t>Bexar Metro Medical Heliport</t>
  </si>
  <si>
    <t>29.582133</t>
  </si>
  <si>
    <t>-98.581023</t>
  </si>
  <si>
    <t>US-0740</t>
  </si>
  <si>
    <t>Big Chino Airstrip</t>
  </si>
  <si>
    <t>35.029614</t>
  </si>
  <si>
    <t>-112.6759</t>
  </si>
  <si>
    <t>az09, paulden, big chino</t>
  </si>
  <si>
    <t>US-0741</t>
  </si>
  <si>
    <t>31.157444</t>
  </si>
  <si>
    <t>-97.07525</t>
  </si>
  <si>
    <t>US-0742</t>
  </si>
  <si>
    <t>Stanton Hill Aerodrome</t>
  </si>
  <si>
    <t>45.049494</t>
  </si>
  <si>
    <t>-94.836683</t>
  </si>
  <si>
    <t>US-0743</t>
  </si>
  <si>
    <t>Chateau Thierry Flying Field (1919)</t>
  </si>
  <si>
    <t>33.82469</t>
  </si>
  <si>
    <t>-118.18795</t>
  </si>
  <si>
    <t>US-0744</t>
  </si>
  <si>
    <t>Fort Kent Municipal Airport</t>
  </si>
  <si>
    <t>47.204206</t>
  </si>
  <si>
    <t>-68.579212</t>
  </si>
  <si>
    <t>FTKEN</t>
  </si>
  <si>
    <t>US-0745</t>
  </si>
  <si>
    <t>44.175925</t>
  </si>
  <si>
    <t>-68.834624</t>
  </si>
  <si>
    <t>Pulpit Harbor</t>
  </si>
  <si>
    <t>US-0746</t>
  </si>
  <si>
    <t>Fernald Field</t>
  </si>
  <si>
    <t>44.647284</t>
  </si>
  <si>
    <t>-68.901057</t>
  </si>
  <si>
    <t>Winterport</t>
  </si>
  <si>
    <t>US-0747</t>
  </si>
  <si>
    <t>Lucky Landing Airport</t>
  </si>
  <si>
    <t>44.904288</t>
  </si>
  <si>
    <t>-68.808365</t>
  </si>
  <si>
    <t>US-0748</t>
  </si>
  <si>
    <t>Saint Croix Airport</t>
  </si>
  <si>
    <t>45.130651</t>
  </si>
  <si>
    <t>-67.304735</t>
  </si>
  <si>
    <t>Baring</t>
  </si>
  <si>
    <t>US-0749</t>
  </si>
  <si>
    <t>Ashland Airport</t>
  </si>
  <si>
    <t>46.59822</t>
  </si>
  <si>
    <t>-68.393795</t>
  </si>
  <si>
    <t>US-0750</t>
  </si>
  <si>
    <t>Ryders Skyport</t>
  </si>
  <si>
    <t>44.284875</t>
  </si>
  <si>
    <t>-75.380445</t>
  </si>
  <si>
    <t>US-0751</t>
  </si>
  <si>
    <t>Sunbright Heliport</t>
  </si>
  <si>
    <t>37.925892</t>
  </si>
  <si>
    <t>-84.392236</t>
  </si>
  <si>
    <t>7KY4</t>
  </si>
  <si>
    <t>US-0752</t>
  </si>
  <si>
    <t>Mercy Mt. Orab Hospital Heliport</t>
  </si>
  <si>
    <t>39.045998</t>
  </si>
  <si>
    <t>-83.940905</t>
  </si>
  <si>
    <t>9OH0</t>
  </si>
  <si>
    <t>US-0753</t>
  </si>
  <si>
    <t>Mattingly Field</t>
  </si>
  <si>
    <t>39.501336</t>
  </si>
  <si>
    <t>-86.262923</t>
  </si>
  <si>
    <t>US-0754</t>
  </si>
  <si>
    <t>Double D Ranch Heliport</t>
  </si>
  <si>
    <t>40.2561</t>
  </si>
  <si>
    <t>-77.056113</t>
  </si>
  <si>
    <t>US-0755</t>
  </si>
  <si>
    <t>Flyers Park Airport</t>
  </si>
  <si>
    <t>40.154066</t>
  </si>
  <si>
    <t>-82.306906</t>
  </si>
  <si>
    <t>US-0756</t>
  </si>
  <si>
    <t>Dignity Health St. Rose Dominican Hospital North Las Vegas Campus Heliport</t>
  </si>
  <si>
    <t>36.240802</t>
  </si>
  <si>
    <t>-115.163186</t>
  </si>
  <si>
    <t>Emerus Heliport</t>
  </si>
  <si>
    <t>US-0757</t>
  </si>
  <si>
    <t>La Rue Airport</t>
  </si>
  <si>
    <t>40.021791</t>
  </si>
  <si>
    <t>-81.482376</t>
  </si>
  <si>
    <t>US-0758</t>
  </si>
  <si>
    <t>Riverside Shore Memorial Hospital Heliport</t>
  </si>
  <si>
    <t>37.696297</t>
  </si>
  <si>
    <t>-75.723176</t>
  </si>
  <si>
    <t>Onancock</t>
  </si>
  <si>
    <t>US-0759</t>
  </si>
  <si>
    <t>Oneida Lake Strip Airport</t>
  </si>
  <si>
    <t>43.169055</t>
  </si>
  <si>
    <t>-75.705722</t>
  </si>
  <si>
    <t>US-0760</t>
  </si>
  <si>
    <t>Moon Landing Seaplane Base</t>
  </si>
  <si>
    <t>28.376722</t>
  </si>
  <si>
    <t>-81.178136</t>
  </si>
  <si>
    <t>US-0761</t>
  </si>
  <si>
    <t>OPA Heliport</t>
  </si>
  <si>
    <t>40.651027</t>
  </si>
  <si>
    <t>-76.114111</t>
  </si>
  <si>
    <t>Orwigsburg</t>
  </si>
  <si>
    <t>US-0762</t>
  </si>
  <si>
    <t>M Sansom Ranch Airport</t>
  </si>
  <si>
    <t>31.421591</t>
  </si>
  <si>
    <t>-99.836575</t>
  </si>
  <si>
    <t>Paint Rock</t>
  </si>
  <si>
    <t>US-0763</t>
  </si>
  <si>
    <t>South Kohala Fire Station Heliport</t>
  </si>
  <si>
    <t>19.946485</t>
  </si>
  <si>
    <t>-155.834506</t>
  </si>
  <si>
    <t>US-0764</t>
  </si>
  <si>
    <t>Waikoloa Air Strip</t>
  </si>
  <si>
    <t>19.918787</t>
  </si>
  <si>
    <t>-155.863337</t>
  </si>
  <si>
    <t>US-0765</t>
  </si>
  <si>
    <t>GAF Helistop Heliport</t>
  </si>
  <si>
    <t>40.844597</t>
  </si>
  <si>
    <t>-74.461376</t>
  </si>
  <si>
    <t>Parsippanny</t>
  </si>
  <si>
    <t>US-0766</t>
  </si>
  <si>
    <t>Sebastian River Medical Center Heliport</t>
  </si>
  <si>
    <t>27.842488</t>
  </si>
  <si>
    <t>-80.489663</t>
  </si>
  <si>
    <t>US-0767</t>
  </si>
  <si>
    <t>Klenawicus Airfield</t>
  </si>
  <si>
    <t>41.071008</t>
  </si>
  <si>
    <t>-72.327018</t>
  </si>
  <si>
    <t>US-0768</t>
  </si>
  <si>
    <t>Dream Fields Airport</t>
  </si>
  <si>
    <t>30.95449</t>
  </si>
  <si>
    <t>-88.465195</t>
  </si>
  <si>
    <t>7MS0</t>
  </si>
  <si>
    <t>US-0769</t>
  </si>
  <si>
    <t>Lane Regional Medical Center Heliport</t>
  </si>
  <si>
    <t>30.646977</t>
  </si>
  <si>
    <t>-91.138274</t>
  </si>
  <si>
    <t>US-0770</t>
  </si>
  <si>
    <t>Maria Perham Franklin Hospital Heliport</t>
  </si>
  <si>
    <t>36.112639</t>
  </si>
  <si>
    <t>NR24</t>
  </si>
  <si>
    <t>US-0771</t>
  </si>
  <si>
    <t>CHI St. Luke's Hospital Heliport</t>
  </si>
  <si>
    <t>29.60647</t>
  </si>
  <si>
    <t>-95.61886</t>
  </si>
  <si>
    <t>Sugarland</t>
  </si>
  <si>
    <t>US-0772</t>
  </si>
  <si>
    <t>31.849722</t>
  </si>
  <si>
    <t>-101.06</t>
  </si>
  <si>
    <t>US-0773</t>
  </si>
  <si>
    <t>John Hopkins All Children's Hospital Heliport</t>
  </si>
  <si>
    <t>27.76513</t>
  </si>
  <si>
    <t>-82.640692</t>
  </si>
  <si>
    <t>US-0774</t>
  </si>
  <si>
    <t>Muddy Bottoms Heliport</t>
  </si>
  <si>
    <t>32.941501</t>
  </si>
  <si>
    <t>-93.499254</t>
  </si>
  <si>
    <t>US-0775</t>
  </si>
  <si>
    <t>Isle of Wight Volunteer Rescue Squad Heliport</t>
  </si>
  <si>
    <t>36.961165</t>
  </si>
  <si>
    <t>-76.634444</t>
  </si>
  <si>
    <t>VA90</t>
  </si>
  <si>
    <t>US-0776</t>
  </si>
  <si>
    <t>Itll Do Airfield</t>
  </si>
  <si>
    <t>27.990591</t>
  </si>
  <si>
    <t>-97.894114</t>
  </si>
  <si>
    <t>Sandia</t>
  </si>
  <si>
    <t>US-0777</t>
  </si>
  <si>
    <t>Dow Ranch Airport</t>
  </si>
  <si>
    <t>32.010311</t>
  </si>
  <si>
    <t>-96.177127</t>
  </si>
  <si>
    <t>US-0778</t>
  </si>
  <si>
    <t>46.0248</t>
  </si>
  <si>
    <t>-121.274985</t>
  </si>
  <si>
    <t>US-0779</t>
  </si>
  <si>
    <t>Fraundorfer Heliport</t>
  </si>
  <si>
    <t>42.81513</t>
  </si>
  <si>
    <t>-89.062412</t>
  </si>
  <si>
    <t>US-0780</t>
  </si>
  <si>
    <t>Paducah Airport</t>
  </si>
  <si>
    <t>34.023333</t>
  </si>
  <si>
    <t>-100.343611</t>
  </si>
  <si>
    <t>US-0781</t>
  </si>
  <si>
    <t>Lifecare Medical Center Heliport</t>
  </si>
  <si>
    <t>48.838611</t>
  </si>
  <si>
    <t>-95.761388</t>
  </si>
  <si>
    <t>US-0782</t>
  </si>
  <si>
    <t>Dell Seton Medical Center Heliport</t>
  </si>
  <si>
    <t>30.27575</t>
  </si>
  <si>
    <t>-97.734388</t>
  </si>
  <si>
    <t>US-0783</t>
  </si>
  <si>
    <t>Colvin Airport</t>
  </si>
  <si>
    <t>41.345256</t>
  </si>
  <si>
    <t>-82.828802</t>
  </si>
  <si>
    <t>US-0784</t>
  </si>
  <si>
    <t>Glenwood Field</t>
  </si>
  <si>
    <t>43.000891</t>
  </si>
  <si>
    <t>-96.876605</t>
  </si>
  <si>
    <t>US-0785</t>
  </si>
  <si>
    <t>Rock Ridge Airport</t>
  </si>
  <si>
    <t>35.098644</t>
  </si>
  <si>
    <t>-97.742605</t>
  </si>
  <si>
    <t>US-0786</t>
  </si>
  <si>
    <t>Fourth Creek Ranch Airport</t>
  </si>
  <si>
    <t>36.324061</t>
  </si>
  <si>
    <t>-100.396608</t>
  </si>
  <si>
    <t>US-0787</t>
  </si>
  <si>
    <t>White Field Airport</t>
  </si>
  <si>
    <t>29.974944</t>
  </si>
  <si>
    <t>-82.925027</t>
  </si>
  <si>
    <t>US-0788</t>
  </si>
  <si>
    <t>Pela 15 Heliport</t>
  </si>
  <si>
    <t>35.778638</t>
  </si>
  <si>
    <t>-87.044083</t>
  </si>
  <si>
    <t>US-0789</t>
  </si>
  <si>
    <t>Baptist Health Corbin Heliport</t>
  </si>
  <si>
    <t>36.923333</t>
  </si>
  <si>
    <t>-84.120471</t>
  </si>
  <si>
    <t>Corbin</t>
  </si>
  <si>
    <t>Air Evac 79 Heliport</t>
  </si>
  <si>
    <t>US-0790</t>
  </si>
  <si>
    <t>28.470277</t>
  </si>
  <si>
    <t>-82.240916</t>
  </si>
  <si>
    <t>US-0791</t>
  </si>
  <si>
    <t>Essentia Hospital Heliport</t>
  </si>
  <si>
    <t>47.571683</t>
  </si>
  <si>
    <t>-95.737955</t>
  </si>
  <si>
    <t>US-0792</t>
  </si>
  <si>
    <t>Tracemont Field</t>
  </si>
  <si>
    <t>31.358888</t>
  </si>
  <si>
    <t>-92.7225</t>
  </si>
  <si>
    <t>Boyce</t>
  </si>
  <si>
    <t>US-0793</t>
  </si>
  <si>
    <t>Lake Cochrane Seaplane Base</t>
  </si>
  <si>
    <t>44.709763</t>
  </si>
  <si>
    <t>-96.474541</t>
  </si>
  <si>
    <t>US-0794</t>
  </si>
  <si>
    <t>Texas Health Resources Frisco Hospital Heliport</t>
  </si>
  <si>
    <t>33.180555</t>
  </si>
  <si>
    <t>-96.838333</t>
  </si>
  <si>
    <t>US-0795</t>
  </si>
  <si>
    <t>Childrens Hospital Colorado Heliport</t>
  </si>
  <si>
    <t>39.556938</t>
  </si>
  <si>
    <t>-105.009323</t>
  </si>
  <si>
    <t>Highlands Ranch</t>
  </si>
  <si>
    <t>US-0796</t>
  </si>
  <si>
    <t>Stoner Memorial Airport</t>
  </si>
  <si>
    <t>34.176388</t>
  </si>
  <si>
    <t>-98.3097222</t>
  </si>
  <si>
    <t>Randlett</t>
  </si>
  <si>
    <t>US-0797</t>
  </si>
  <si>
    <t>Memorial Hermann Southwest Hospital Heliport</t>
  </si>
  <si>
    <t>29.694205</t>
  </si>
  <si>
    <t>-95.520133</t>
  </si>
  <si>
    <t>US-0798</t>
  </si>
  <si>
    <t>Flying Floats Base Seaplane Base</t>
  </si>
  <si>
    <t>45.864622</t>
  </si>
  <si>
    <t>-89.143985</t>
  </si>
  <si>
    <t>US-0799</t>
  </si>
  <si>
    <t>Blackwater Heliport</t>
  </si>
  <si>
    <t>33.499701</t>
  </si>
  <si>
    <t>-117.041322</t>
  </si>
  <si>
    <t>US-0800</t>
  </si>
  <si>
    <t>Camelback Mountain Resort Heliport</t>
  </si>
  <si>
    <t>41.054645</t>
  </si>
  <si>
    <t>-75.347571</t>
  </si>
  <si>
    <t>Tannersville</t>
  </si>
  <si>
    <t>US-0801</t>
  </si>
  <si>
    <t>Memorial Hermann Sugar Land Hospital Heliport</t>
  </si>
  <si>
    <t>29.56545</t>
  </si>
  <si>
    <t>-95.688863</t>
  </si>
  <si>
    <t>US-0802</t>
  </si>
  <si>
    <t>Belleharbour Heliport</t>
  </si>
  <si>
    <t>36.863365</t>
  </si>
  <si>
    <t>-76.450301</t>
  </si>
  <si>
    <t>US-0803</t>
  </si>
  <si>
    <t>38.337308</t>
  </si>
  <si>
    <t>-91.421386</t>
  </si>
  <si>
    <t>US-0804</t>
  </si>
  <si>
    <t>Big Creek Ranch Airstrip</t>
  </si>
  <si>
    <t>36.914455</t>
  </si>
  <si>
    <t>-95.463297</t>
  </si>
  <si>
    <t>US-0805</t>
  </si>
  <si>
    <t>Ramey 1 Airport</t>
  </si>
  <si>
    <t>34.614166</t>
  </si>
  <si>
    <t>-98.023333</t>
  </si>
  <si>
    <t>US-0806</t>
  </si>
  <si>
    <t>Pro Agri Airport</t>
  </si>
  <si>
    <t>33.401761</t>
  </si>
  <si>
    <t>-102.314005</t>
  </si>
  <si>
    <t>US-0807</t>
  </si>
  <si>
    <t>M &amp; M Airfield</t>
  </si>
  <si>
    <t>43.183793</t>
  </si>
  <si>
    <t>-75.401271</t>
  </si>
  <si>
    <t>US-0808</t>
  </si>
  <si>
    <t>Doren Field</t>
  </si>
  <si>
    <t>43.198703</t>
  </si>
  <si>
    <t>-85.593887</t>
  </si>
  <si>
    <t>US-0809</t>
  </si>
  <si>
    <t>Summer Lakes Seaplane Base</t>
  </si>
  <si>
    <t>28.5275</t>
  </si>
  <si>
    <t>-81.480831</t>
  </si>
  <si>
    <t>Lake Hiawasee</t>
  </si>
  <si>
    <t>US-0810</t>
  </si>
  <si>
    <t>GAC Waterfront Heliport</t>
  </si>
  <si>
    <t>30.400611</t>
  </si>
  <si>
    <t>-86.860526</t>
  </si>
  <si>
    <t>US-0811</t>
  </si>
  <si>
    <t>Jones Brothers East Seaplane Base</t>
  </si>
  <si>
    <t>28.797634</t>
  </si>
  <si>
    <t>-81.646972</t>
  </si>
  <si>
    <t>https://www.jonesairandsea.com/</t>
  </si>
  <si>
    <t>US-0812</t>
  </si>
  <si>
    <t>Mettler Airport</t>
  </si>
  <si>
    <t>43.277774</t>
  </si>
  <si>
    <t>-97.558545</t>
  </si>
  <si>
    <t>US-0813</t>
  </si>
  <si>
    <t>GEICO Helistop</t>
  </si>
  <si>
    <t>28.53752</t>
  </si>
  <si>
    <t>-81.384373</t>
  </si>
  <si>
    <t>US-0814</t>
  </si>
  <si>
    <t>Melrose Hospital Heliport</t>
  </si>
  <si>
    <t>45.675767</t>
  </si>
  <si>
    <t>-94.8262469</t>
  </si>
  <si>
    <t>US-0815</t>
  </si>
  <si>
    <t>Horning Farms Airstrip</t>
  </si>
  <si>
    <t>34.730738</t>
  </si>
  <si>
    <t>-98.014461</t>
  </si>
  <si>
    <t>US-0816</t>
  </si>
  <si>
    <t>Malcom Farm Airport</t>
  </si>
  <si>
    <t>34.643097</t>
  </si>
  <si>
    <t>-98.044016</t>
  </si>
  <si>
    <t>US-0817</t>
  </si>
  <si>
    <t>L&amp;L Airport</t>
  </si>
  <si>
    <t>34.693435</t>
  </si>
  <si>
    <t>-97.898155</t>
  </si>
  <si>
    <t>US-0818</t>
  </si>
  <si>
    <t>Centracare Health-Long Prairie Heliport</t>
  </si>
  <si>
    <t>45.973911</t>
  </si>
  <si>
    <t>-94.842578</t>
  </si>
  <si>
    <t>US-0819</t>
  </si>
  <si>
    <t>High Alpine Heliport</t>
  </si>
  <si>
    <t>45.228889</t>
  </si>
  <si>
    <t>-111.375716</t>
  </si>
  <si>
    <t>US-0820</t>
  </si>
  <si>
    <t>Aileron Orchards Airport</t>
  </si>
  <si>
    <t>35.788866</t>
  </si>
  <si>
    <t>-114.132097</t>
  </si>
  <si>
    <t>Dolan Springs</t>
  </si>
  <si>
    <t>US-0821</t>
  </si>
  <si>
    <t>University of Miami Hospital Heliport</t>
  </si>
  <si>
    <t>25.787777</t>
  </si>
  <si>
    <t>-80.215555</t>
  </si>
  <si>
    <t>US-0822</t>
  </si>
  <si>
    <t>Gray Ranch Company Heliport</t>
  </si>
  <si>
    <t>34.403607</t>
  </si>
  <si>
    <t>-96.758944</t>
  </si>
  <si>
    <t>US-0823</t>
  </si>
  <si>
    <t>TK Airport</t>
  </si>
  <si>
    <t>35.551608</t>
  </si>
  <si>
    <t>-98.466734</t>
  </si>
  <si>
    <t>US-0824</t>
  </si>
  <si>
    <t>Murdocks Flying V Airport</t>
  </si>
  <si>
    <t>36.734008</t>
  </si>
  <si>
    <t>-78.408189</t>
  </si>
  <si>
    <t>US-0825</t>
  </si>
  <si>
    <t>Bacon's Heliport</t>
  </si>
  <si>
    <t>36.501288</t>
  </si>
  <si>
    <t>-94.967911</t>
  </si>
  <si>
    <t>US-0826</t>
  </si>
  <si>
    <t>Rush Springs Airstrip</t>
  </si>
  <si>
    <t>34.815369</t>
  </si>
  <si>
    <t>-97.974296</t>
  </si>
  <si>
    <t>Rush Springs</t>
  </si>
  <si>
    <t>US-0827</t>
  </si>
  <si>
    <t>Hermann-Faulk Airfield</t>
  </si>
  <si>
    <t>39.142616</t>
  </si>
  <si>
    <t>-90.9588</t>
  </si>
  <si>
    <t>US-0828</t>
  </si>
  <si>
    <t>Hillview Airport</t>
  </si>
  <si>
    <t>40.5986</t>
  </si>
  <si>
    <t>-76.13695</t>
  </si>
  <si>
    <t>2PA2</t>
  </si>
  <si>
    <t>US-0829</t>
  </si>
  <si>
    <t>DR2 Heliport</t>
  </si>
  <si>
    <t>40.680193</t>
  </si>
  <si>
    <t>-75.636742</t>
  </si>
  <si>
    <t>Schnecksville</t>
  </si>
  <si>
    <t>US-0830</t>
  </si>
  <si>
    <t>Big Bar Airport</t>
  </si>
  <si>
    <t>45.534577</t>
  </si>
  <si>
    <t>-116.530917</t>
  </si>
  <si>
    <t>Lucile</t>
  </si>
  <si>
    <t>1DA</t>
  </si>
  <si>
    <t>US-0831</t>
  </si>
  <si>
    <t>Hallstead / Ulco Airport</t>
  </si>
  <si>
    <t>41.94955</t>
  </si>
  <si>
    <t>-75.73934</t>
  </si>
  <si>
    <t>Hallstead</t>
  </si>
  <si>
    <t>US-0832</t>
  </si>
  <si>
    <t>Varnell Heliport</t>
  </si>
  <si>
    <t>30.18213</t>
  </si>
  <si>
    <t>-97.960985</t>
  </si>
  <si>
    <t>US-0833</t>
  </si>
  <si>
    <t>Sanford Bagley Heliport</t>
  </si>
  <si>
    <t>47.52658</t>
  </si>
  <si>
    <t>-95.401788</t>
  </si>
  <si>
    <t>US-0834</t>
  </si>
  <si>
    <t>Mercy Clermont Hospital Heliport</t>
  </si>
  <si>
    <t>39.079158</t>
  </si>
  <si>
    <t>-84.145274</t>
  </si>
  <si>
    <t>US-0835</t>
  </si>
  <si>
    <t>UH-Broadview Heights Health Center Heliport</t>
  </si>
  <si>
    <t>41.3189721</t>
  </si>
  <si>
    <t>-81.647611</t>
  </si>
  <si>
    <t>Broadway Heights</t>
  </si>
  <si>
    <t>US-0836</t>
  </si>
  <si>
    <t>Chuck's Private Airstrip</t>
  </si>
  <si>
    <t>35.840166</t>
  </si>
  <si>
    <t>-97.671224</t>
  </si>
  <si>
    <t>US-0837</t>
  </si>
  <si>
    <t>RNR Farms Airport</t>
  </si>
  <si>
    <t>46.166444</t>
  </si>
  <si>
    <t>-123.361977</t>
  </si>
  <si>
    <t>Cathlamet</t>
  </si>
  <si>
    <t>US-0838</t>
  </si>
  <si>
    <t>White Oak Field</t>
  </si>
  <si>
    <t>40.338962</t>
  </si>
  <si>
    <t>-82.7723125</t>
  </si>
  <si>
    <t>US-0839</t>
  </si>
  <si>
    <t>Wedding Cake Ranch Airport</t>
  </si>
  <si>
    <t>36.979347</t>
  </si>
  <si>
    <t>-103.200417</t>
  </si>
  <si>
    <t>nm14, wedding cake ranch, clayton</t>
  </si>
  <si>
    <t>US-0840</t>
  </si>
  <si>
    <t>Manclark Airway Heliport</t>
  </si>
  <si>
    <t>33.675027</t>
  </si>
  <si>
    <t>-117.873166</t>
  </si>
  <si>
    <t>US-0841</t>
  </si>
  <si>
    <t>Ulster Heights Kingdom Heliport</t>
  </si>
  <si>
    <t>41.764146</t>
  </si>
  <si>
    <t>-74.453385</t>
  </si>
  <si>
    <t>US-0842</t>
  </si>
  <si>
    <t>Carr Creek Airport</t>
  </si>
  <si>
    <t>37.203261</t>
  </si>
  <si>
    <t>-91.1233</t>
  </si>
  <si>
    <t>US-0843</t>
  </si>
  <si>
    <t>Eagles Nest 4 Seaplane Base</t>
  </si>
  <si>
    <t>47.830927</t>
  </si>
  <si>
    <t>-92.061058</t>
  </si>
  <si>
    <t>US-0844</t>
  </si>
  <si>
    <t>Willow Creek Trading Post Airport</t>
  </si>
  <si>
    <t>39.036757</t>
  </si>
  <si>
    <t>-114.82994</t>
  </si>
  <si>
    <t>US-0845</t>
  </si>
  <si>
    <t>Clearwater Seaplane Base</t>
  </si>
  <si>
    <t>47.734533</t>
  </si>
  <si>
    <t>-95.204433</t>
  </si>
  <si>
    <t>US-0846</t>
  </si>
  <si>
    <t>Northeast Methodist Hospital Ground Heliport</t>
  </si>
  <si>
    <t>29.553092</t>
  </si>
  <si>
    <t>-98.350527</t>
  </si>
  <si>
    <t>XS10</t>
  </si>
  <si>
    <t>US-0847</t>
  </si>
  <si>
    <t>Reed Mine Airport</t>
  </si>
  <si>
    <t>35.299386</t>
  </si>
  <si>
    <t>-80.457833</t>
  </si>
  <si>
    <t>US-0848</t>
  </si>
  <si>
    <t>In The Trenches Airport</t>
  </si>
  <si>
    <t>32.510025</t>
  </si>
  <si>
    <t>-94.824508</t>
  </si>
  <si>
    <t>XS02</t>
  </si>
  <si>
    <t>US-0849</t>
  </si>
  <si>
    <t>Marquette Regional Hospital Heliport</t>
  </si>
  <si>
    <t>46.544083</t>
  </si>
  <si>
    <t>-87.406387</t>
  </si>
  <si>
    <t>US-0850</t>
  </si>
  <si>
    <t>Avera Marshall Regional Medical Center Heliport</t>
  </si>
  <si>
    <t>44.447054</t>
  </si>
  <si>
    <t>-95.777497</t>
  </si>
  <si>
    <t>US-0851</t>
  </si>
  <si>
    <t>Meister's Heliport</t>
  </si>
  <si>
    <t>45.1991322</t>
  </si>
  <si>
    <t>-92.573872</t>
  </si>
  <si>
    <t>WI71</t>
  </si>
  <si>
    <t>US-0852</t>
  </si>
  <si>
    <t>38.583295</t>
  </si>
  <si>
    <t>-89.9341</t>
  </si>
  <si>
    <t>US-0853</t>
  </si>
  <si>
    <t>Rose Ranch Airport</t>
  </si>
  <si>
    <t>34.122905</t>
  </si>
  <si>
    <t>-102.171294</t>
  </si>
  <si>
    <t>XS06</t>
  </si>
  <si>
    <t>US-0854</t>
  </si>
  <si>
    <t>Loma Ridge Communication Center Heliport</t>
  </si>
  <si>
    <t>33.765533</t>
  </si>
  <si>
    <t>-117.744125</t>
  </si>
  <si>
    <t>US-0855</t>
  </si>
  <si>
    <t>Ritz Carlton Grande Lakes Seaplane Base</t>
  </si>
  <si>
    <t>28.396662</t>
  </si>
  <si>
    <t>-81.433781</t>
  </si>
  <si>
    <t>US-0856</t>
  </si>
  <si>
    <t>Markley Farm Airport</t>
  </si>
  <si>
    <t>40.875694</t>
  </si>
  <si>
    <t>-81.766497</t>
  </si>
  <si>
    <t>US-0857</t>
  </si>
  <si>
    <t>Hidden Hills Ranch Airport</t>
  </si>
  <si>
    <t>43.109332</t>
  </si>
  <si>
    <t>-77.239176</t>
  </si>
  <si>
    <t>US-0858</t>
  </si>
  <si>
    <t>Air Evac 139 Heliport</t>
  </si>
  <si>
    <t>33.688641</t>
  </si>
  <si>
    <t>-95.550414</t>
  </si>
  <si>
    <t>US-0859</t>
  </si>
  <si>
    <t>Red Rock South Airport</t>
  </si>
  <si>
    <t>36.421666</t>
  </si>
  <si>
    <t>-97.161666</t>
  </si>
  <si>
    <t>US-0860</t>
  </si>
  <si>
    <t>Sunrise Valley Ranch Lodge Airport</t>
  </si>
  <si>
    <t>44.012486</t>
  </si>
  <si>
    <t>-120.280458</t>
  </si>
  <si>
    <t>US-0861</t>
  </si>
  <si>
    <t>39.935451</t>
  </si>
  <si>
    <t>-83.236398</t>
  </si>
  <si>
    <t>US-0862</t>
  </si>
  <si>
    <t>Air Evac 122 Heliport</t>
  </si>
  <si>
    <t>35.539857</t>
  </si>
  <si>
    <t>-98.662398</t>
  </si>
  <si>
    <t>US-0863</t>
  </si>
  <si>
    <t>Kennedy Health System Heliport</t>
  </si>
  <si>
    <t>39.735537</t>
  </si>
  <si>
    <t>-75.0652111</t>
  </si>
  <si>
    <t>US-0864</t>
  </si>
  <si>
    <t>Temecula Valley Hospital Heliport</t>
  </si>
  <si>
    <t>33.480208</t>
  </si>
  <si>
    <t>-117.107989</t>
  </si>
  <si>
    <t>US-0865</t>
  </si>
  <si>
    <t>Rancho Milagro Heliport</t>
  </si>
  <si>
    <t>36.535953</t>
  </si>
  <si>
    <t>-105.652823</t>
  </si>
  <si>
    <t>US-0866</t>
  </si>
  <si>
    <t>Kennedy Memorial Hospital Heliport</t>
  </si>
  <si>
    <t>39.827759</t>
  </si>
  <si>
    <t>-75.00625</t>
  </si>
  <si>
    <t>US-0867</t>
  </si>
  <si>
    <t>Sparrow Clinton Hospital Heliport</t>
  </si>
  <si>
    <t>42.993163</t>
  </si>
  <si>
    <t>-84.55375</t>
  </si>
  <si>
    <t>US-0868</t>
  </si>
  <si>
    <t>Mercy Health Heliport</t>
  </si>
  <si>
    <t>43.607086</t>
  </si>
  <si>
    <t>-86.364437</t>
  </si>
  <si>
    <t>US-0869</t>
  </si>
  <si>
    <t>Jamros Airport</t>
  </si>
  <si>
    <t>46.497886</t>
  </si>
  <si>
    <t>-87.512548</t>
  </si>
  <si>
    <t>US-0870</t>
  </si>
  <si>
    <t>Dorton Airport</t>
  </si>
  <si>
    <t>39.288831</t>
  </si>
  <si>
    <t>-93.992421</t>
  </si>
  <si>
    <t>US-0871</t>
  </si>
  <si>
    <t>Oakhaus Landing Airport</t>
  </si>
  <si>
    <t>40.353855</t>
  </si>
  <si>
    <t>-83.5239</t>
  </si>
  <si>
    <t>US-0872</t>
  </si>
  <si>
    <t>Atlantic Health Jets Training Center Heliport</t>
  </si>
  <si>
    <t>40.780555</t>
  </si>
  <si>
    <t>-74.417501</t>
  </si>
  <si>
    <t>US-0873</t>
  </si>
  <si>
    <t>43.950842</t>
  </si>
  <si>
    <t>-95.385325</t>
  </si>
  <si>
    <t>US-0874</t>
  </si>
  <si>
    <t>Black Rock Heliport</t>
  </si>
  <si>
    <t>35.084975</t>
  </si>
  <si>
    <t>-108.78835</t>
  </si>
  <si>
    <t>NM1</t>
  </si>
  <si>
    <t>US-0875</t>
  </si>
  <si>
    <t>Richmond Plantation Airport</t>
  </si>
  <si>
    <t>31.053</t>
  </si>
  <si>
    <t>-92.632875</t>
  </si>
  <si>
    <t>US-0876</t>
  </si>
  <si>
    <t>Bell South Airfield Heliport</t>
  </si>
  <si>
    <t>32.797005</t>
  </si>
  <si>
    <t>-97.146067</t>
  </si>
  <si>
    <t>XS04</t>
  </si>
  <si>
    <t>US-0877</t>
  </si>
  <si>
    <t>P-L Ranch Airport</t>
  </si>
  <si>
    <t>46.969757</t>
  </si>
  <si>
    <t>-122.726274</t>
  </si>
  <si>
    <t>US-0878</t>
  </si>
  <si>
    <t>Clive Holmes Estate Heliport</t>
  </si>
  <si>
    <t>40.914111</t>
  </si>
  <si>
    <t>-73.520597</t>
  </si>
  <si>
    <t>Oyster Bay</t>
  </si>
  <si>
    <t>US-0879</t>
  </si>
  <si>
    <t>Beach Mosquito Control District West Heliport</t>
  </si>
  <si>
    <t>30.251066</t>
  </si>
  <si>
    <t>-85.901572</t>
  </si>
  <si>
    <t>US-0880</t>
  </si>
  <si>
    <t>Opa Locka West Airport</t>
  </si>
  <si>
    <t>25.952481</t>
  </si>
  <si>
    <t>-80.419152</t>
  </si>
  <si>
    <t>https://en.wikipedia.org/wiki/Opa-locka_West_Airport</t>
  </si>
  <si>
    <t>X46</t>
  </si>
  <si>
    <t>US-0881</t>
  </si>
  <si>
    <t>Mitch Veenstra Airport</t>
  </si>
  <si>
    <t>42.852236</t>
  </si>
  <si>
    <t>-85.839108</t>
  </si>
  <si>
    <t>US-0882</t>
  </si>
  <si>
    <t>The Christ Hospital Medical Center Heliport</t>
  </si>
  <si>
    <t>39.375444</t>
  </si>
  <si>
    <t>-84.360805</t>
  </si>
  <si>
    <t>US-0883</t>
  </si>
  <si>
    <t>Medical Center Barbour Heliport</t>
  </si>
  <si>
    <t>31.889453</t>
  </si>
  <si>
    <t>-85.156217</t>
  </si>
  <si>
    <t>US-0884</t>
  </si>
  <si>
    <t>Bent Hickory Air Ranch Airport</t>
  </si>
  <si>
    <t>34.328029</t>
  </si>
  <si>
    <t>-93.259288</t>
  </si>
  <si>
    <t>Point Cedar</t>
  </si>
  <si>
    <t>US-0885</t>
  </si>
  <si>
    <t>Gove County Airport</t>
  </si>
  <si>
    <t>39.038609</t>
  </si>
  <si>
    <t>-100.233881</t>
  </si>
  <si>
    <t>1QK</t>
  </si>
  <si>
    <t>US-0886</t>
  </si>
  <si>
    <t>Lily Lake Seaplane Base</t>
  </si>
  <si>
    <t>47.219743</t>
  </si>
  <si>
    <t>-93.512675</t>
  </si>
  <si>
    <t>US-0887</t>
  </si>
  <si>
    <t>Shady Lane Airport</t>
  </si>
  <si>
    <t>43.061202</t>
  </si>
  <si>
    <t>-84.548389</t>
  </si>
  <si>
    <t>US-0888</t>
  </si>
  <si>
    <t>Lyons Airpark</t>
  </si>
  <si>
    <t>34.489747</t>
  </si>
  <si>
    <t>-85.793858</t>
  </si>
  <si>
    <t>Rainsville</t>
  </si>
  <si>
    <t>74A</t>
  </si>
  <si>
    <t>US-0889</t>
  </si>
  <si>
    <t>Bar Lazy B Airport</t>
  </si>
  <si>
    <t>42.759858</t>
  </si>
  <si>
    <t>-98.602015</t>
  </si>
  <si>
    <t>US-0890</t>
  </si>
  <si>
    <t>43.155194</t>
  </si>
  <si>
    <t>-75.785866</t>
  </si>
  <si>
    <t>Canastota</t>
  </si>
  <si>
    <t>US-0891</t>
  </si>
  <si>
    <t>Harvey Gulf Heliport</t>
  </si>
  <si>
    <t>29.139916</t>
  </si>
  <si>
    <t>-90.201486</t>
  </si>
  <si>
    <t>US-0892</t>
  </si>
  <si>
    <t>34.0784</t>
  </si>
  <si>
    <t>-99.289526</t>
  </si>
  <si>
    <t>US-0893</t>
  </si>
  <si>
    <t>Twin Forks Airport</t>
  </si>
  <si>
    <t>34.872083</t>
  </si>
  <si>
    <t>-85.250361</t>
  </si>
  <si>
    <t>Chickamauga</t>
  </si>
  <si>
    <t>http://www.airnav.com/airport/GA77</t>
  </si>
  <si>
    <t>US-0894</t>
  </si>
  <si>
    <t>Guardian Centers of Georgia Heliport</t>
  </si>
  <si>
    <t>32.501277</t>
  </si>
  <si>
    <t>-83.7496111</t>
  </si>
  <si>
    <t>US-0895</t>
  </si>
  <si>
    <t>Woodley 2 Airport</t>
  </si>
  <si>
    <t>41.522504</t>
  </si>
  <si>
    <t>-89.655636</t>
  </si>
  <si>
    <t>http://www.woodleyaerialspray.com/</t>
  </si>
  <si>
    <t>US-0896</t>
  </si>
  <si>
    <t>St Joseph's Regional Medical Center Edison Lakes Heliport</t>
  </si>
  <si>
    <t>41.706638</t>
  </si>
  <si>
    <t>-86.17585</t>
  </si>
  <si>
    <t>US-0897</t>
  </si>
  <si>
    <t>Tracy Airport</t>
  </si>
  <si>
    <t>39.2348</t>
  </si>
  <si>
    <t>-96.473601</t>
  </si>
  <si>
    <t>US-0898</t>
  </si>
  <si>
    <t>Bunn Airport</t>
  </si>
  <si>
    <t>39.393103</t>
  </si>
  <si>
    <t>-90.723736</t>
  </si>
  <si>
    <t>5LL6</t>
  </si>
  <si>
    <t>US-0899</t>
  </si>
  <si>
    <t>Sellers Airport</t>
  </si>
  <si>
    <t>41.513921</t>
  </si>
  <si>
    <t>-88.937579</t>
  </si>
  <si>
    <t>5LL4</t>
  </si>
  <si>
    <t>US-0900</t>
  </si>
  <si>
    <t>Conshohocken Heliport</t>
  </si>
  <si>
    <t>40.069583</t>
  </si>
  <si>
    <t>-75.302362</t>
  </si>
  <si>
    <t>Conshohocken</t>
  </si>
  <si>
    <t>US-0901</t>
  </si>
  <si>
    <t>36.04256</t>
  </si>
  <si>
    <t>-77.37722</t>
  </si>
  <si>
    <t>Hobgood</t>
  </si>
  <si>
    <t>US-0902</t>
  </si>
  <si>
    <t>LevAirport</t>
  </si>
  <si>
    <t>35.248077</t>
  </si>
  <si>
    <t>-86.831065</t>
  </si>
  <si>
    <t>US-0903</t>
  </si>
  <si>
    <t>Oldstown Flying Tails Airport</t>
  </si>
  <si>
    <t>41.324025</t>
  </si>
  <si>
    <t>-80.792076</t>
  </si>
  <si>
    <t>US-0904</t>
  </si>
  <si>
    <t>Muncy Airport</t>
  </si>
  <si>
    <t>35.471364</t>
  </si>
  <si>
    <t>-98.541708</t>
  </si>
  <si>
    <t>US-0905</t>
  </si>
  <si>
    <t>Rocky Pond Airstrip</t>
  </si>
  <si>
    <t>47.770535</t>
  </si>
  <si>
    <t>-120.133558</t>
  </si>
  <si>
    <t>US-0906</t>
  </si>
  <si>
    <t>Derick Ultralight Flightpark</t>
  </si>
  <si>
    <t>40.194217</t>
  </si>
  <si>
    <t>-77.518326</t>
  </si>
  <si>
    <t>US-0907</t>
  </si>
  <si>
    <t>Embarcadero Airport</t>
  </si>
  <si>
    <t>33.266375</t>
  </si>
  <si>
    <t>-96.516722</t>
  </si>
  <si>
    <t>XS42</t>
  </si>
  <si>
    <t>US-0908</t>
  </si>
  <si>
    <t>Peaster 01 Airport</t>
  </si>
  <si>
    <t>32.850488</t>
  </si>
  <si>
    <t>-97.862247</t>
  </si>
  <si>
    <t>XS53</t>
  </si>
  <si>
    <t>US-0909</t>
  </si>
  <si>
    <t>La Parra Ranch Airport</t>
  </si>
  <si>
    <t>27.225577</t>
  </si>
  <si>
    <t>-97.69765</t>
  </si>
  <si>
    <t>Sarita</t>
  </si>
  <si>
    <t>XS63</t>
  </si>
  <si>
    <t>US-0910</t>
  </si>
  <si>
    <t>Claytime Heliport</t>
  </si>
  <si>
    <t>29.004764</t>
  </si>
  <si>
    <t>-95.9818722</t>
  </si>
  <si>
    <t>XS74</t>
  </si>
  <si>
    <t>US-0911</t>
  </si>
  <si>
    <t>South Tajos Ranch Airport</t>
  </si>
  <si>
    <t>26.867933</t>
  </si>
  <si>
    <t>-97.667664</t>
  </si>
  <si>
    <t>XS92</t>
  </si>
  <si>
    <t>US-0912</t>
  </si>
  <si>
    <t>Cardinal Field</t>
  </si>
  <si>
    <t>29.256694</t>
  </si>
  <si>
    <t>-96.987</t>
  </si>
  <si>
    <t>XS95</t>
  </si>
  <si>
    <t>US-0913</t>
  </si>
  <si>
    <t>Ugashik Narrows Airport</t>
  </si>
  <si>
    <t>57.557809</t>
  </si>
  <si>
    <t>-156.787283</t>
  </si>
  <si>
    <t>US-0914</t>
  </si>
  <si>
    <t>St Vincent North Hospital Heliport</t>
  </si>
  <si>
    <t>34.813552</t>
  </si>
  <si>
    <t>-92.2073722</t>
  </si>
  <si>
    <t>http://www.airnav.com/airport/1AR8</t>
  </si>
  <si>
    <t>US-0915</t>
  </si>
  <si>
    <t>Memorial Hospital Los Banos Heliport</t>
  </si>
  <si>
    <t>37.064535</t>
  </si>
  <si>
    <t>-120.858965</t>
  </si>
  <si>
    <t>US-0916</t>
  </si>
  <si>
    <t>38.79925</t>
  </si>
  <si>
    <t>-121.830694</t>
  </si>
  <si>
    <t>US-0917</t>
  </si>
  <si>
    <t>Silo Heliport</t>
  </si>
  <si>
    <t>41.793145</t>
  </si>
  <si>
    <t>-73.049894</t>
  </si>
  <si>
    <t>US-0918</t>
  </si>
  <si>
    <t>Air Evac 86 Heliport</t>
  </si>
  <si>
    <t>32.066792</t>
  </si>
  <si>
    <t>-84.252884</t>
  </si>
  <si>
    <t>US-0919</t>
  </si>
  <si>
    <t>41.14089</t>
  </si>
  <si>
    <t>-87.394207</t>
  </si>
  <si>
    <t>US-0920</t>
  </si>
  <si>
    <t>Agfertilizers Heliport</t>
  </si>
  <si>
    <t>47.54505</t>
  </si>
  <si>
    <t>-111.451075</t>
  </si>
  <si>
    <t>US-0921</t>
  </si>
  <si>
    <t>Black I Ranch Airport</t>
  </si>
  <si>
    <t>36.442222</t>
  </si>
  <si>
    <t>-98.103888</t>
  </si>
  <si>
    <t>US-0922</t>
  </si>
  <si>
    <t>Grass Strip Airport</t>
  </si>
  <si>
    <t>35.814108</t>
  </si>
  <si>
    <t>-96.874736</t>
  </si>
  <si>
    <t>US-0923</t>
  </si>
  <si>
    <t>Lawles Airport</t>
  </si>
  <si>
    <t>35.502414</t>
  </si>
  <si>
    <t>-98.509241</t>
  </si>
  <si>
    <t>US-0924</t>
  </si>
  <si>
    <t>Mercy Hospital Kingfisher Heliport</t>
  </si>
  <si>
    <t>35.809741</t>
  </si>
  <si>
    <t>-97.945483</t>
  </si>
  <si>
    <t>US-0925</t>
  </si>
  <si>
    <t>Jim Pettijohn Memorial Airport</t>
  </si>
  <si>
    <t>34.66155</t>
  </si>
  <si>
    <t>-98.102794</t>
  </si>
  <si>
    <t>US-0926</t>
  </si>
  <si>
    <t>VR Airstrip</t>
  </si>
  <si>
    <t>34.65693</t>
  </si>
  <si>
    <t>-97.79248</t>
  </si>
  <si>
    <t>US-0927</t>
  </si>
  <si>
    <t>Werries Airport</t>
  </si>
  <si>
    <t>39.80637</t>
  </si>
  <si>
    <t>-90.367778</t>
  </si>
  <si>
    <t>US-0928</t>
  </si>
  <si>
    <t>Northwestern Medicine Huntley Hospital Heliport</t>
  </si>
  <si>
    <t>42.177477</t>
  </si>
  <si>
    <t>-88.398956</t>
  </si>
  <si>
    <t>Centegra Hospital-Huntley Heliport</t>
  </si>
  <si>
    <t>US-0929</t>
  </si>
  <si>
    <t>Sisk Restricted Landing Area</t>
  </si>
  <si>
    <t>40.852969</t>
  </si>
  <si>
    <t>-89.707394</t>
  </si>
  <si>
    <t>US-0930</t>
  </si>
  <si>
    <t>Wildcat Air Landing Area</t>
  </si>
  <si>
    <t>40.4347578</t>
  </si>
  <si>
    <t>-86.7652847</t>
  </si>
  <si>
    <t>US-0931</t>
  </si>
  <si>
    <t>Cascabel Air Park</t>
  </si>
  <si>
    <t>32.300662</t>
  </si>
  <si>
    <t>-110.364423</t>
  </si>
  <si>
    <t>05A, cascabel</t>
  </si>
  <si>
    <t>US-0932</t>
  </si>
  <si>
    <t>Koafm Airport</t>
  </si>
  <si>
    <t>37.525247</t>
  </si>
  <si>
    <t>-95.374108</t>
  </si>
  <si>
    <t>US-0933</t>
  </si>
  <si>
    <t>Waldo County General Hospital Heliport</t>
  </si>
  <si>
    <t>44.413275</t>
  </si>
  <si>
    <t>-68.994053</t>
  </si>
  <si>
    <t>US-0934</t>
  </si>
  <si>
    <t>Murphy's Landing Balloonport</t>
  </si>
  <si>
    <t>41.666664</t>
  </si>
  <si>
    <t>-73.1894444</t>
  </si>
  <si>
    <t>US-0935</t>
  </si>
  <si>
    <t>Calais Regional Heliport</t>
  </si>
  <si>
    <t>45.177134</t>
  </si>
  <si>
    <t>-67.267936</t>
  </si>
  <si>
    <t>Calais</t>
  </si>
  <si>
    <t>US-0936</t>
  </si>
  <si>
    <t>Double Circle Ranch Airport</t>
  </si>
  <si>
    <t>33.340547</t>
  </si>
  <si>
    <t>-109.494464</t>
  </si>
  <si>
    <t>Z66, Eagle Creek Ranch</t>
  </si>
  <si>
    <t>US-0937</t>
  </si>
  <si>
    <t>Kutcher-Lakeview Airport</t>
  </si>
  <si>
    <t>40.519204</t>
  </si>
  <si>
    <t>-104.458293</t>
  </si>
  <si>
    <t>US-0938</t>
  </si>
  <si>
    <t>Advocate Sherman Hospital Heliport</t>
  </si>
  <si>
    <t>42.072178</t>
  </si>
  <si>
    <t>-88.329757</t>
  </si>
  <si>
    <t>Sherman Hospital Randall Road</t>
  </si>
  <si>
    <t>US-0939</t>
  </si>
  <si>
    <t>Terhark Airport</t>
  </si>
  <si>
    <t>42.6594</t>
  </si>
  <si>
    <t>-88.43036</t>
  </si>
  <si>
    <t>US-0940</t>
  </si>
  <si>
    <t>40.9998</t>
  </si>
  <si>
    <t>-86.91315</t>
  </si>
  <si>
    <t>Francesville</t>
  </si>
  <si>
    <t>US-0941</t>
  </si>
  <si>
    <t>Aero Estates Seaplane Base</t>
  </si>
  <si>
    <t>32.0791751</t>
  </si>
  <si>
    <t>-95.4324805</t>
  </si>
  <si>
    <t>TX1</t>
  </si>
  <si>
    <t>US-0942</t>
  </si>
  <si>
    <t>North Ottawa Community Hospital Heliport</t>
  </si>
  <si>
    <t>43.051425</t>
  </si>
  <si>
    <t>-86.230092</t>
  </si>
  <si>
    <t>US-0943</t>
  </si>
  <si>
    <t>Seaplane Scenics at Carillon Point Seaplane Base</t>
  </si>
  <si>
    <t>47.66</t>
  </si>
  <si>
    <t>-122.21</t>
  </si>
  <si>
    <t>WA32</t>
  </si>
  <si>
    <t>US-0944</t>
  </si>
  <si>
    <t>Lamesa Army Airfield</t>
  </si>
  <si>
    <t>32.844721</t>
  </si>
  <si>
    <t>-101.92</t>
  </si>
  <si>
    <t>https://en.wikipedia.org/wiki/Lamesa_Army_Airfield</t>
  </si>
  <si>
    <t>US-0945</t>
  </si>
  <si>
    <t>North Campus South Lake Hospital Heliport</t>
  </si>
  <si>
    <t>28.671944</t>
  </si>
  <si>
    <t>-81.850833</t>
  </si>
  <si>
    <t>90FA</t>
  </si>
  <si>
    <t>US-0946</t>
  </si>
  <si>
    <t>Brady Sullivan-Elm Helistop</t>
  </si>
  <si>
    <t>42.992317</t>
  </si>
  <si>
    <t>-71.465319</t>
  </si>
  <si>
    <t>US-0947</t>
  </si>
  <si>
    <t>Millinocket Regional Hospital Heliport</t>
  </si>
  <si>
    <t>45.653266</t>
  </si>
  <si>
    <t>-68.716977</t>
  </si>
  <si>
    <t>US-0948</t>
  </si>
  <si>
    <t>Greater Breezewood Regional Airport</t>
  </si>
  <si>
    <t>39.874077</t>
  </si>
  <si>
    <t>-78.297736</t>
  </si>
  <si>
    <t>Breezewood</t>
  </si>
  <si>
    <t>P17</t>
  </si>
  <si>
    <t>US-0949</t>
  </si>
  <si>
    <t>Yates Restricted Landing Area</t>
  </si>
  <si>
    <t>39.533005</t>
  </si>
  <si>
    <t>-90.21558</t>
  </si>
  <si>
    <t>Murrayville</t>
  </si>
  <si>
    <t>US-0950</t>
  </si>
  <si>
    <t>Rancho Springs Medical Center EMS Landing Site Heliport</t>
  </si>
  <si>
    <t>33.557747</t>
  </si>
  <si>
    <t>-117.183369</t>
  </si>
  <si>
    <t>US-0951</t>
  </si>
  <si>
    <t>Two Hearted Airstrip</t>
  </si>
  <si>
    <t>46.693345</t>
  </si>
  <si>
    <t>-85.422095</t>
  </si>
  <si>
    <t>6Y5</t>
  </si>
  <si>
    <t>US-0952</t>
  </si>
  <si>
    <t>Grant Regional Health Center Heliport</t>
  </si>
  <si>
    <t>42.843453</t>
  </si>
  <si>
    <t>-90.708073</t>
  </si>
  <si>
    <t>US-0953</t>
  </si>
  <si>
    <t>Foggy Bottom Airport</t>
  </si>
  <si>
    <t>33.037235</t>
  </si>
  <si>
    <t>-95.293183</t>
  </si>
  <si>
    <t>US-0954</t>
  </si>
  <si>
    <t>Benbow Airport</t>
  </si>
  <si>
    <t>40.06638</t>
  </si>
  <si>
    <t>-123.78651</t>
  </si>
  <si>
    <t>K0Q5, K0Q5</t>
  </si>
  <si>
    <t>US-0955</t>
  </si>
  <si>
    <t>SCI Phoenix Heliport</t>
  </si>
  <si>
    <t>40.232228</t>
  </si>
  <si>
    <t>-75.436336</t>
  </si>
  <si>
    <t>Graterford</t>
  </si>
  <si>
    <t>US-0956</t>
  </si>
  <si>
    <t>Sweet Springs Airport</t>
  </si>
  <si>
    <t>35.3118056</t>
  </si>
  <si>
    <t>-91.8756361</t>
  </si>
  <si>
    <t>US-0957</t>
  </si>
  <si>
    <t>Harmon Seaplane Base</t>
  </si>
  <si>
    <t>30.249066</t>
  </si>
  <si>
    <t>-92.085515</t>
  </si>
  <si>
    <t>US-0958</t>
  </si>
  <si>
    <t>Redmond Regional Medical Center Heliport</t>
  </si>
  <si>
    <t>34.277588</t>
  </si>
  <si>
    <t>-85.193963</t>
  </si>
  <si>
    <t>US-0959</t>
  </si>
  <si>
    <t>York Hospital Heliport</t>
  </si>
  <si>
    <t>43.141583</t>
  </si>
  <si>
    <t>-70.650669</t>
  </si>
  <si>
    <t>US-0960</t>
  </si>
  <si>
    <t>Tufts Medical Center Heliport</t>
  </si>
  <si>
    <t>42.349037</t>
  </si>
  <si>
    <t>-71.063223</t>
  </si>
  <si>
    <t>US-0961</t>
  </si>
  <si>
    <t>A J Patrol Airport</t>
  </si>
  <si>
    <t>30.142781</t>
  </si>
  <si>
    <t>-92.333328</t>
  </si>
  <si>
    <t>US-0962</t>
  </si>
  <si>
    <t>34.87094</t>
  </si>
  <si>
    <t>-113.586732</t>
  </si>
  <si>
    <t>US-0963</t>
  </si>
  <si>
    <t>Seven J Stock Farm Airport</t>
  </si>
  <si>
    <t>31.103611</t>
  </si>
  <si>
    <t>-95.702811</t>
  </si>
  <si>
    <t>US-0964</t>
  </si>
  <si>
    <t>Ranch at Double Gates Airport</t>
  </si>
  <si>
    <t>31.600461</t>
  </si>
  <si>
    <t>-99.41604</t>
  </si>
  <si>
    <t>US-0965</t>
  </si>
  <si>
    <t>South Campus South Lake Hospital Heliport</t>
  </si>
  <si>
    <t>28.351187</t>
  </si>
  <si>
    <t>-81.673346</t>
  </si>
  <si>
    <t>US-0966</t>
  </si>
  <si>
    <t>Mosquito Strip Airport</t>
  </si>
  <si>
    <t>41.393744</t>
  </si>
  <si>
    <t>-80.813375</t>
  </si>
  <si>
    <t>US-0967</t>
  </si>
  <si>
    <t>W E Ranch Airport</t>
  </si>
  <si>
    <t>42.448186</t>
  </si>
  <si>
    <t>-111.777543</t>
  </si>
  <si>
    <t>Thatcher</t>
  </si>
  <si>
    <t>0ID</t>
  </si>
  <si>
    <t>US-0968</t>
  </si>
  <si>
    <t>Merrill Ranch Ultralight Flightpark</t>
  </si>
  <si>
    <t>35.895353</t>
  </si>
  <si>
    <t>-96.026122</t>
  </si>
  <si>
    <t>US-0969</t>
  </si>
  <si>
    <t>SSJ Heliport</t>
  </si>
  <si>
    <t>42.440114</t>
  </si>
  <si>
    <t>-85.416805</t>
  </si>
  <si>
    <t>Hickory Corners</t>
  </si>
  <si>
    <t>US-0970</t>
  </si>
  <si>
    <t>33.754547</t>
  </si>
  <si>
    <t>-96.843558</t>
  </si>
  <si>
    <t>Sadler</t>
  </si>
  <si>
    <t>https://www.airnav.com/airport/15TX</t>
  </si>
  <si>
    <t>US-0971</t>
  </si>
  <si>
    <t>3 Mill Ranch Airport</t>
  </si>
  <si>
    <t>30.284427</t>
  </si>
  <si>
    <t>-99.473784</t>
  </si>
  <si>
    <t>US-0972</t>
  </si>
  <si>
    <t>STS VIP Heliport</t>
  </si>
  <si>
    <t>30.099886</t>
  </si>
  <si>
    <t>-97.72675</t>
  </si>
  <si>
    <t>Creedmoor</t>
  </si>
  <si>
    <t>US-0973</t>
  </si>
  <si>
    <t>Arrington Ranch Airport</t>
  </si>
  <si>
    <t>35.531994</t>
  </si>
  <si>
    <t>-101.1613</t>
  </si>
  <si>
    <t>US-0974</t>
  </si>
  <si>
    <t>Bemaroy Airport</t>
  </si>
  <si>
    <t>31.30605</t>
  </si>
  <si>
    <t>-99.492819</t>
  </si>
  <si>
    <t>Pear Valley</t>
  </si>
  <si>
    <t>US-0975</t>
  </si>
  <si>
    <t>Hill Country Memorial Hospital Heliport</t>
  </si>
  <si>
    <t>30.262778</t>
  </si>
  <si>
    <t>-98.880611</t>
  </si>
  <si>
    <t>US-0976</t>
  </si>
  <si>
    <t>Texas Children's Hospital The Woodlands Heliport</t>
  </si>
  <si>
    <t>30.200047</t>
  </si>
  <si>
    <t>-95.456257</t>
  </si>
  <si>
    <t>The Woodlands</t>
  </si>
  <si>
    <t>US-0977</t>
  </si>
  <si>
    <t>Cole Ranch Airport</t>
  </si>
  <si>
    <t>29.001392</t>
  </si>
  <si>
    <t>-96.992837</t>
  </si>
  <si>
    <t>US-0978</t>
  </si>
  <si>
    <t>Lake Washington Airport</t>
  </si>
  <si>
    <t>33.107344</t>
  </si>
  <si>
    <t>-91.06844</t>
  </si>
  <si>
    <t>Foote</t>
  </si>
  <si>
    <t>MS12</t>
  </si>
  <si>
    <t>US-0979</t>
  </si>
  <si>
    <t>ORMC Helistop</t>
  </si>
  <si>
    <t>31.852906</t>
  </si>
  <si>
    <t>-102.363762</t>
  </si>
  <si>
    <t>XS29</t>
  </si>
  <si>
    <t>US-0980</t>
  </si>
  <si>
    <t>Okemah Muscogee (Creek) Nation Community Hospital Heliport</t>
  </si>
  <si>
    <t>35.423049</t>
  </si>
  <si>
    <t>-96.276423</t>
  </si>
  <si>
    <t>US-0981</t>
  </si>
  <si>
    <t>Green Acres Airfield</t>
  </si>
  <si>
    <t>35.453818</t>
  </si>
  <si>
    <t>-100.994294</t>
  </si>
  <si>
    <t>XS28</t>
  </si>
  <si>
    <t>US-0982</t>
  </si>
  <si>
    <t>Centracare Health Heliport</t>
  </si>
  <si>
    <t>45.302045</t>
  </si>
  <si>
    <t>-93.782081</t>
  </si>
  <si>
    <t>US-0983</t>
  </si>
  <si>
    <t>LOMO 4 Heliport</t>
  </si>
  <si>
    <t>38.172753</t>
  </si>
  <si>
    <t>-92.642544</t>
  </si>
  <si>
    <t>Sunrise Beach</t>
  </si>
  <si>
    <t>US-0984</t>
  </si>
  <si>
    <t>McKeen Seaplane Base</t>
  </si>
  <si>
    <t>45.072894</t>
  </si>
  <si>
    <t>-94.069683</t>
  </si>
  <si>
    <t>Howard Lake</t>
  </si>
  <si>
    <t>US-0985</t>
  </si>
  <si>
    <t>Balcer Aero South Airport</t>
  </si>
  <si>
    <t>38.505465</t>
  </si>
  <si>
    <t>-92.21799</t>
  </si>
  <si>
    <t>US-0986</t>
  </si>
  <si>
    <t>Dead Cow Lakebed Airstrip</t>
  </si>
  <si>
    <t>40.147755</t>
  </si>
  <si>
    <t>-119.907335</t>
  </si>
  <si>
    <t>Herlong, CA</t>
  </si>
  <si>
    <t>HSFIDCL</t>
  </si>
  <si>
    <t>http://www.stoldrag.com</t>
  </si>
  <si>
    <t>High Sierra Fly-In</t>
  </si>
  <si>
    <t>US-0987</t>
  </si>
  <si>
    <t>Richfield Station Heliport</t>
  </si>
  <si>
    <t>40.684303</t>
  </si>
  <si>
    <t>-77.126431</t>
  </si>
  <si>
    <t>US-0988</t>
  </si>
  <si>
    <t>VRS Heliport</t>
  </si>
  <si>
    <t>27.81355</t>
  </si>
  <si>
    <t>-82.682233</t>
  </si>
  <si>
    <t>US-0989</t>
  </si>
  <si>
    <t>40.889792</t>
  </si>
  <si>
    <t>-73.491603</t>
  </si>
  <si>
    <t>US-0990</t>
  </si>
  <si>
    <t>Donagher Residence Heliport</t>
  </si>
  <si>
    <t>40.247492</t>
  </si>
  <si>
    <t>-77.059326</t>
  </si>
  <si>
    <t>US-0991</t>
  </si>
  <si>
    <t>AdventHealth Waterman Heliport</t>
  </si>
  <si>
    <t>28.824408</t>
  </si>
  <si>
    <t>-81.710528</t>
  </si>
  <si>
    <t>Florida Hospital Waterman Heliport</t>
  </si>
  <si>
    <t>US-0992</t>
  </si>
  <si>
    <t>Comanche Hills Ranch Airport</t>
  </si>
  <si>
    <t>31.166855</t>
  </si>
  <si>
    <t>-98.245888</t>
  </si>
  <si>
    <t>US-0993</t>
  </si>
  <si>
    <t>Sherman Farm Air Airport</t>
  </si>
  <si>
    <t>34.323601</t>
  </si>
  <si>
    <t>-101.443302</t>
  </si>
  <si>
    <t>US-0994</t>
  </si>
  <si>
    <t>LQLZ Heliport</t>
  </si>
  <si>
    <t>29.987475</t>
  </si>
  <si>
    <t>-96.952806</t>
  </si>
  <si>
    <t>US-0995</t>
  </si>
  <si>
    <t>Carova Beach Volunteer Fire and Rescue Heliport</t>
  </si>
  <si>
    <t>36.516636</t>
  </si>
  <si>
    <t>-75.865337</t>
  </si>
  <si>
    <t>US-0996</t>
  </si>
  <si>
    <t>J A Knolle Airport</t>
  </si>
  <si>
    <t>27.993892</t>
  </si>
  <si>
    <t>-97.820567</t>
  </si>
  <si>
    <t>US-0997</t>
  </si>
  <si>
    <t>Underline OK Airport</t>
  </si>
  <si>
    <t>32.929111</t>
  </si>
  <si>
    <t>-97.713833</t>
  </si>
  <si>
    <t>US-0998</t>
  </si>
  <si>
    <t>33.294014</t>
  </si>
  <si>
    <t>-96.446889</t>
  </si>
  <si>
    <t>US-0999</t>
  </si>
  <si>
    <t>Price Valley Helibase</t>
  </si>
  <si>
    <t>45.020639</t>
  </si>
  <si>
    <t>-116.437389</t>
  </si>
  <si>
    <t>US-0F3</t>
  </si>
  <si>
    <t>Spirit Lake Municipal Airport</t>
  </si>
  <si>
    <t>43.387501</t>
  </si>
  <si>
    <t>-95.139198</t>
  </si>
  <si>
    <t>Okoboji</t>
  </si>
  <si>
    <t>0F3</t>
  </si>
  <si>
    <t>https://en.wikipedia.org/wiki/Spirit_Lake_Municipal_Airport</t>
  </si>
  <si>
    <t>Lake Okoboji</t>
  </si>
  <si>
    <t>US-1000</t>
  </si>
  <si>
    <t>Jefferson River Airport</t>
  </si>
  <si>
    <t>45.608981</t>
  </si>
  <si>
    <t>-112.328003</t>
  </si>
  <si>
    <t>US-1001</t>
  </si>
  <si>
    <t>Stieger Field</t>
  </si>
  <si>
    <t>35.574944</t>
  </si>
  <si>
    <t>-81.427555</t>
  </si>
  <si>
    <t>US-1002</t>
  </si>
  <si>
    <t>Moab Helibase</t>
  </si>
  <si>
    <t>38.481555</t>
  </si>
  <si>
    <t>-109.436056</t>
  </si>
  <si>
    <t>UT07</t>
  </si>
  <si>
    <t>US-1003</t>
  </si>
  <si>
    <t>Allens Airport</t>
  </si>
  <si>
    <t>34.974116</t>
  </si>
  <si>
    <t>-79.074586</t>
  </si>
  <si>
    <t>Rockfish</t>
  </si>
  <si>
    <t>US-1004</t>
  </si>
  <si>
    <t>Noles Field</t>
  </si>
  <si>
    <t>35.545278</t>
  </si>
  <si>
    <t>-78.592778</t>
  </si>
  <si>
    <t>US-1005</t>
  </si>
  <si>
    <t>Sunnyside Seaplane Base</t>
  </si>
  <si>
    <t>46.9717111</t>
  </si>
  <si>
    <t>-94.568387</t>
  </si>
  <si>
    <t>US-1006</t>
  </si>
  <si>
    <t>Memorial Hospital of Lafayette County Heliport</t>
  </si>
  <si>
    <t>42.684257</t>
  </si>
  <si>
    <t>-90.109715</t>
  </si>
  <si>
    <t>US-1007</t>
  </si>
  <si>
    <t>Crow Valley Airport</t>
  </si>
  <si>
    <t>48.650361</t>
  </si>
  <si>
    <t>-122.953586</t>
  </si>
  <si>
    <t>US-1008</t>
  </si>
  <si>
    <t>35.742167</t>
  </si>
  <si>
    <t>-97.361257</t>
  </si>
  <si>
    <t>US-1009</t>
  </si>
  <si>
    <t>Texas Childrens Downtown Heliport</t>
  </si>
  <si>
    <t>29.708359</t>
  </si>
  <si>
    <t>-95.402762</t>
  </si>
  <si>
    <t>US-1010</t>
  </si>
  <si>
    <t>Sunburst Field</t>
  </si>
  <si>
    <t>40.0587833</t>
  </si>
  <si>
    <t>-76.4376528</t>
  </si>
  <si>
    <t>US-1011</t>
  </si>
  <si>
    <t>IU Health Morgan Heliport</t>
  </si>
  <si>
    <t>39.425052</t>
  </si>
  <si>
    <t>-86.404614</t>
  </si>
  <si>
    <t>US-1012</t>
  </si>
  <si>
    <t>Endless Mountains Health Systems Heliport</t>
  </si>
  <si>
    <t>41.838092</t>
  </si>
  <si>
    <t>-75.837361</t>
  </si>
  <si>
    <t>US-1013</t>
  </si>
  <si>
    <t>Bill Lee Memorial Airport</t>
  </si>
  <si>
    <t>37.124789</t>
  </si>
  <si>
    <t>-93.093217</t>
  </si>
  <si>
    <t>US-1014</t>
  </si>
  <si>
    <t>Primary Childrens Medical Center Heliport</t>
  </si>
  <si>
    <t>40.771036</t>
  </si>
  <si>
    <t>-111.839078</t>
  </si>
  <si>
    <t>UT08</t>
  </si>
  <si>
    <t>US-1015</t>
  </si>
  <si>
    <t>PL Fuller Rough Creek Ranch Airport</t>
  </si>
  <si>
    <t>32.893325</t>
  </si>
  <si>
    <t>-100.893908</t>
  </si>
  <si>
    <t>US-1016</t>
  </si>
  <si>
    <t>Irish Creek Airfield</t>
  </si>
  <si>
    <t>37.880372</t>
  </si>
  <si>
    <t>-97.887806</t>
  </si>
  <si>
    <t>US-1017</t>
  </si>
  <si>
    <t>United States Military Academy Heliport</t>
  </si>
  <si>
    <t>41.397662</t>
  </si>
  <si>
    <t>-73.956403</t>
  </si>
  <si>
    <t>US-1018</t>
  </si>
  <si>
    <t>Elliott Homestead Landing Strip</t>
  </si>
  <si>
    <t>42.244104</t>
  </si>
  <si>
    <t>-74.699387</t>
  </si>
  <si>
    <t>Margaretville</t>
  </si>
  <si>
    <t>US-1019</t>
  </si>
  <si>
    <t>Airlift Helicopters Heliport</t>
  </si>
  <si>
    <t>39.616917</t>
  </si>
  <si>
    <t>-119.895933</t>
  </si>
  <si>
    <t>50NV</t>
  </si>
  <si>
    <t>US-1020</t>
  </si>
  <si>
    <t>Kardys Airport</t>
  </si>
  <si>
    <t>29.576062</t>
  </si>
  <si>
    <t>-98.246956</t>
  </si>
  <si>
    <t>Cibolo</t>
  </si>
  <si>
    <t>15R</t>
  </si>
  <si>
    <t>US-1021</t>
  </si>
  <si>
    <t>D I's Cajun Restaurant Airport</t>
  </si>
  <si>
    <t>30.368708</t>
  </si>
  <si>
    <t>-92.583028</t>
  </si>
  <si>
    <t>US-1022</t>
  </si>
  <si>
    <t>Mount Moriah Field</t>
  </si>
  <si>
    <t>34.116945</t>
  </si>
  <si>
    <t>-93.6965</t>
  </si>
  <si>
    <t>US-1023</t>
  </si>
  <si>
    <t>Illinois Wing &amp; Rotor Heliport</t>
  </si>
  <si>
    <t>39.897222</t>
  </si>
  <si>
    <t>-88.142777</t>
  </si>
  <si>
    <t>Villa Grove</t>
  </si>
  <si>
    <t>US-1024</t>
  </si>
  <si>
    <t>Keiley Ranch Strip Airport</t>
  </si>
  <si>
    <t>46.778673</t>
  </si>
  <si>
    <t>-112.665658</t>
  </si>
  <si>
    <t>US-1025</t>
  </si>
  <si>
    <t>Maverick Field</t>
  </si>
  <si>
    <t>45.654367</t>
  </si>
  <si>
    <t>-87.955158</t>
  </si>
  <si>
    <t>Pembine</t>
  </si>
  <si>
    <t>WI90</t>
  </si>
  <si>
    <t>US-1026</t>
  </si>
  <si>
    <t>Lander's Fork Ranch Airport</t>
  </si>
  <si>
    <t>47.05362</t>
  </si>
  <si>
    <t>-112.546111</t>
  </si>
  <si>
    <t>Nelson Ranch</t>
  </si>
  <si>
    <t>US-1027</t>
  </si>
  <si>
    <t>Hanson Field</t>
  </si>
  <si>
    <t>40.622509</t>
  </si>
  <si>
    <t>-99.640115</t>
  </si>
  <si>
    <t>Bertrand</t>
  </si>
  <si>
    <t>63NE</t>
  </si>
  <si>
    <t>US-1028</t>
  </si>
  <si>
    <t>Barton Oaks Heliport</t>
  </si>
  <si>
    <t>30.263955</t>
  </si>
  <si>
    <t>-97.780638</t>
  </si>
  <si>
    <t>US-1029</t>
  </si>
  <si>
    <t>Igloo Heliport</t>
  </si>
  <si>
    <t>63.188748</t>
  </si>
  <si>
    <t>-149.363855</t>
  </si>
  <si>
    <t>C36</t>
  </si>
  <si>
    <t>US-1030</t>
  </si>
  <si>
    <t>Hayesport Airport</t>
  </si>
  <si>
    <t>33.543448</t>
  </si>
  <si>
    <t>-96.975431</t>
  </si>
  <si>
    <t>2T4</t>
  </si>
  <si>
    <t>US-1031</t>
  </si>
  <si>
    <t>Crists' Sky Ranch Airport</t>
  </si>
  <si>
    <t>40.622226</t>
  </si>
  <si>
    <t>-96.901972</t>
  </si>
  <si>
    <t>7NE0</t>
  </si>
  <si>
    <t>US-1032</t>
  </si>
  <si>
    <t>Sportsmans Field</t>
  </si>
  <si>
    <t>45.3538165</t>
  </si>
  <si>
    <t>-111.7352525</t>
  </si>
  <si>
    <t>US-1033</t>
  </si>
  <si>
    <t>Donovan Airstrip</t>
  </si>
  <si>
    <t>44.926931</t>
  </si>
  <si>
    <t>-113.272078</t>
  </si>
  <si>
    <t>US-1034</t>
  </si>
  <si>
    <t>Hirschy Landing Strip</t>
  </si>
  <si>
    <t>45.438041</t>
  </si>
  <si>
    <t>-113.435281</t>
  </si>
  <si>
    <t>US-1035</t>
  </si>
  <si>
    <t>33.605389</t>
  </si>
  <si>
    <t>-84.655766</t>
  </si>
  <si>
    <t>89GA</t>
  </si>
  <si>
    <t>US-1036</t>
  </si>
  <si>
    <t>Fort Parker Flying Field</t>
  </si>
  <si>
    <t>31.565251</t>
  </si>
  <si>
    <t>-96.546095</t>
  </si>
  <si>
    <t>Groesbeck</t>
  </si>
  <si>
    <t>US-1037</t>
  </si>
  <si>
    <t>34.728253</t>
  </si>
  <si>
    <t>-97.900578</t>
  </si>
  <si>
    <t>US-1038</t>
  </si>
  <si>
    <t>Conner Airport</t>
  </si>
  <si>
    <t>35.097004</t>
  </si>
  <si>
    <t>-115.221257</t>
  </si>
  <si>
    <t>12L, 41CL</t>
  </si>
  <si>
    <t>US-1039</t>
  </si>
  <si>
    <t>Haynesville Airport</t>
  </si>
  <si>
    <t>32.986107</t>
  </si>
  <si>
    <t>-93.138785</t>
  </si>
  <si>
    <t>Haynesville</t>
  </si>
  <si>
    <t>5F3</t>
  </si>
  <si>
    <t>US-1040</t>
  </si>
  <si>
    <t>Ox Bow Ranch Airport</t>
  </si>
  <si>
    <t>46.978202</t>
  </si>
  <si>
    <t>-112.001854</t>
  </si>
  <si>
    <t>US-1041</t>
  </si>
  <si>
    <t>Miami Gliderport Landing Strip</t>
  </si>
  <si>
    <t>25.608162</t>
  </si>
  <si>
    <t>-80.474778</t>
  </si>
  <si>
    <t>US-1042</t>
  </si>
  <si>
    <t>Idabel Airport</t>
  </si>
  <si>
    <t>33.904849</t>
  </si>
  <si>
    <t>-94.845259</t>
  </si>
  <si>
    <t>KIBO, IBO</t>
  </si>
  <si>
    <t>US-1043</t>
  </si>
  <si>
    <t>Speedway Airport</t>
  </si>
  <si>
    <t>39.799433</t>
  </si>
  <si>
    <t>-86.356332</t>
  </si>
  <si>
    <t>3SY</t>
  </si>
  <si>
    <t>US-1044</t>
  </si>
  <si>
    <t>Good Life Ranch Airport</t>
  </si>
  <si>
    <t>35.100344</t>
  </si>
  <si>
    <t>-97.786225</t>
  </si>
  <si>
    <t>US-1045</t>
  </si>
  <si>
    <t>Rocky Ford STOLport</t>
  </si>
  <si>
    <t>30.496351</t>
  </si>
  <si>
    <t>-83.395114</t>
  </si>
  <si>
    <t>7FD8</t>
  </si>
  <si>
    <t>US-1046</t>
  </si>
  <si>
    <t>Moose Country Heliport</t>
  </si>
  <si>
    <t>48.859575</t>
  </si>
  <si>
    <t>-115.107441</t>
  </si>
  <si>
    <t>Rexford</t>
  </si>
  <si>
    <t>US-1047</t>
  </si>
  <si>
    <t>Braman Heliport</t>
  </si>
  <si>
    <t>26.761451</t>
  </si>
  <si>
    <t>-80.050319</t>
  </si>
  <si>
    <t>US-1048</t>
  </si>
  <si>
    <t>39.921731</t>
  </si>
  <si>
    <t>-82.459043</t>
  </si>
  <si>
    <t>US-1049</t>
  </si>
  <si>
    <t>35.650111</t>
  </si>
  <si>
    <t>-95.857941</t>
  </si>
  <si>
    <t>O36</t>
  </si>
  <si>
    <t>US-1050</t>
  </si>
  <si>
    <t>Myrtle Creek Airport</t>
  </si>
  <si>
    <t>67.215273</t>
  </si>
  <si>
    <t>-149.981076</t>
  </si>
  <si>
    <t>60Z</t>
  </si>
  <si>
    <t>US-1051</t>
  </si>
  <si>
    <t>Florida Power Corp General HQ Helistop</t>
  </si>
  <si>
    <t>27.7392</t>
  </si>
  <si>
    <t>-82.681488</t>
  </si>
  <si>
    <t>US-1052</t>
  </si>
  <si>
    <t>Howard Airfield</t>
  </si>
  <si>
    <t>42.938527</t>
  </si>
  <si>
    <t>-84.577182</t>
  </si>
  <si>
    <t>St. Johns</t>
  </si>
  <si>
    <t>US-1053</t>
  </si>
  <si>
    <t>Hiebert Airfield</t>
  </si>
  <si>
    <t>38.215386</t>
  </si>
  <si>
    <t>-97.3521847</t>
  </si>
  <si>
    <t>Goessel</t>
  </si>
  <si>
    <t>US-1054</t>
  </si>
  <si>
    <t>Orlando Health Central Horizons West Heliport</t>
  </si>
  <si>
    <t>28.45803</t>
  </si>
  <si>
    <t>-81.632976</t>
  </si>
  <si>
    <t>US-1055</t>
  </si>
  <si>
    <t>Craig Airport</t>
  </si>
  <si>
    <t>32.916793</t>
  </si>
  <si>
    <t>-97.1839</t>
  </si>
  <si>
    <t>Colleyville</t>
  </si>
  <si>
    <t>US-1056</t>
  </si>
  <si>
    <t>Standish Industrial Airport</t>
  </si>
  <si>
    <t>43.979745</t>
  </si>
  <si>
    <t>-83.974159</t>
  </si>
  <si>
    <t>Y75, Standish City</t>
  </si>
  <si>
    <t>US-1057</t>
  </si>
  <si>
    <t>Keutzer Airport</t>
  </si>
  <si>
    <t>41.513367</t>
  </si>
  <si>
    <t>-89.229531</t>
  </si>
  <si>
    <t>US-1058</t>
  </si>
  <si>
    <t>Grandpappy Point Landing Strip</t>
  </si>
  <si>
    <t>33.851666</t>
  </si>
  <si>
    <t>-96.643978</t>
  </si>
  <si>
    <t>US-1059</t>
  </si>
  <si>
    <t>Pine Acres Airport</t>
  </si>
  <si>
    <t>40.349854</t>
  </si>
  <si>
    <t>-80.904326</t>
  </si>
  <si>
    <t>09OH</t>
  </si>
  <si>
    <t>US-1060</t>
  </si>
  <si>
    <t>David Grant USAF Medical Center Heliport</t>
  </si>
  <si>
    <t>38.270296</t>
  </si>
  <si>
    <t>-121.970902</t>
  </si>
  <si>
    <t>US-1061</t>
  </si>
  <si>
    <t>Glascock Heliport</t>
  </si>
  <si>
    <t>38.944455</t>
  </si>
  <si>
    <t>-77.542183</t>
  </si>
  <si>
    <t>US-1062</t>
  </si>
  <si>
    <t>Squaw Rock Airstrip</t>
  </si>
  <si>
    <t>46.345021</t>
  </si>
  <si>
    <t>-113.620536</t>
  </si>
  <si>
    <t>US-1063</t>
  </si>
  <si>
    <t>Bannerman Heliport</t>
  </si>
  <si>
    <t>30.562422</t>
  </si>
  <si>
    <t>-84.221291</t>
  </si>
  <si>
    <t>US-1064</t>
  </si>
  <si>
    <t>Kettering Health Middletown Heliport</t>
  </si>
  <si>
    <t>39.492222</t>
  </si>
  <si>
    <t>-84.319166</t>
  </si>
  <si>
    <t>US-1065</t>
  </si>
  <si>
    <t>HCA Florida Capital Hospital Heliport</t>
  </si>
  <si>
    <t>30.475936</t>
  </si>
  <si>
    <t>-84.231006</t>
  </si>
  <si>
    <t>Tallahassee Community Hospital Heliport</t>
  </si>
  <si>
    <t>US-1066</t>
  </si>
  <si>
    <t>Westgate Villas Helipad</t>
  </si>
  <si>
    <t>28.331455</t>
  </si>
  <si>
    <t>-81.593336</t>
  </si>
  <si>
    <t>US-1067</t>
  </si>
  <si>
    <t>Lake Sawyer Double EE Seaplane Base</t>
  </si>
  <si>
    <t>47.333418</t>
  </si>
  <si>
    <t>-122.033576</t>
  </si>
  <si>
    <t>WA41</t>
  </si>
  <si>
    <t>US-1068</t>
  </si>
  <si>
    <t>Foley Heliport</t>
  </si>
  <si>
    <t>40.736167</t>
  </si>
  <si>
    <t>-80.039594</t>
  </si>
  <si>
    <t>Callery</t>
  </si>
  <si>
    <t>US-1069</t>
  </si>
  <si>
    <t>Birdhouse Heliport</t>
  </si>
  <si>
    <t>47.601357</t>
  </si>
  <si>
    <t>-117.235627</t>
  </si>
  <si>
    <t>WA70</t>
  </si>
  <si>
    <t>US-1070</t>
  </si>
  <si>
    <t>Sports Complex N Lot Heliport</t>
  </si>
  <si>
    <t>39.901544</t>
  </si>
  <si>
    <t>-75.161344</t>
  </si>
  <si>
    <t>US-1071</t>
  </si>
  <si>
    <t>Whiskey Lake Heliport</t>
  </si>
  <si>
    <t>61.988741</t>
  </si>
  <si>
    <t>-151.391211</t>
  </si>
  <si>
    <t>US-1072</t>
  </si>
  <si>
    <t>Hickman Airport</t>
  </si>
  <si>
    <t>35.831105</t>
  </si>
  <si>
    <t>-90.370414</t>
  </si>
  <si>
    <t>Black Oak</t>
  </si>
  <si>
    <t>US-1073</t>
  </si>
  <si>
    <t>Garrison Airport</t>
  </si>
  <si>
    <t>33.723611</t>
  </si>
  <si>
    <t>-94.145277</t>
  </si>
  <si>
    <t>US-1074</t>
  </si>
  <si>
    <t>43.055361</t>
  </si>
  <si>
    <t>-76.150421</t>
  </si>
  <si>
    <t>US-1075</t>
  </si>
  <si>
    <t>Kettering Emergency Center Preble Heliport</t>
  </si>
  <si>
    <t>39.76637</t>
  </si>
  <si>
    <t>-84.64822</t>
  </si>
  <si>
    <t>US-1076</t>
  </si>
  <si>
    <t>Don Brown Field</t>
  </si>
  <si>
    <t>36.736666</t>
  </si>
  <si>
    <t>-100.588888</t>
  </si>
  <si>
    <t>US-1077</t>
  </si>
  <si>
    <t>Tomahawk Airport</t>
  </si>
  <si>
    <t>34.116098</t>
  </si>
  <si>
    <t>-96.311968</t>
  </si>
  <si>
    <t>Caddo</t>
  </si>
  <si>
    <t>US-1078</t>
  </si>
  <si>
    <t>Second F Airport</t>
  </si>
  <si>
    <t>31.735331</t>
  </si>
  <si>
    <t>-101.543178</t>
  </si>
  <si>
    <t>US-1079</t>
  </si>
  <si>
    <t>RNW Airport</t>
  </si>
  <si>
    <t>33.014005</t>
  </si>
  <si>
    <t>-97.70848</t>
  </si>
  <si>
    <t>US-1080</t>
  </si>
  <si>
    <t>Kuntz Restricted Landing Area</t>
  </si>
  <si>
    <t>40.697944</t>
  </si>
  <si>
    <t>-88.947</t>
  </si>
  <si>
    <t>US-1081</t>
  </si>
  <si>
    <t>Teubel Restricted Landing Area</t>
  </si>
  <si>
    <t>40.879852</t>
  </si>
  <si>
    <t>-89.723109</t>
  </si>
  <si>
    <t>US-1082</t>
  </si>
  <si>
    <t>Clarion North Medical Center Heliport</t>
  </si>
  <si>
    <t>39.958587</t>
  </si>
  <si>
    <t>-86.158947</t>
  </si>
  <si>
    <t>US-1083</t>
  </si>
  <si>
    <t>Kettering Health Troy Heliport</t>
  </si>
  <si>
    <t>40.043815</t>
  </si>
  <si>
    <t>-84.210994</t>
  </si>
  <si>
    <t>US-1084</t>
  </si>
  <si>
    <t>Los Alamos Medical Center Heliport</t>
  </si>
  <si>
    <t>35.881661</t>
  </si>
  <si>
    <t>-106.317528</t>
  </si>
  <si>
    <t>US-1085</t>
  </si>
  <si>
    <t>42.783162</t>
  </si>
  <si>
    <t>-75.165875</t>
  </si>
  <si>
    <t>Burlington Flats</t>
  </si>
  <si>
    <t>US-1086</t>
  </si>
  <si>
    <t>AdventHealth Apopka Heliport</t>
  </si>
  <si>
    <t>28.649692</t>
  </si>
  <si>
    <t>-81.541483</t>
  </si>
  <si>
    <t>1FA2</t>
  </si>
  <si>
    <t>https://www.swalihkmusa.com</t>
  </si>
  <si>
    <t>US-1087</t>
  </si>
  <si>
    <t>Yellowstone Seaplane Base</t>
  </si>
  <si>
    <t>44.830001</t>
  </si>
  <si>
    <t>-111.2875</t>
  </si>
  <si>
    <t>8M3</t>
  </si>
  <si>
    <t>US-1088</t>
  </si>
  <si>
    <t>Jonathan and Julianne Mabry Heliport</t>
  </si>
  <si>
    <t>41.34305</t>
  </si>
  <si>
    <t>-89.436595</t>
  </si>
  <si>
    <t>US-1089</t>
  </si>
  <si>
    <t>Kitzmiller Landing Zone Heliport</t>
  </si>
  <si>
    <t>39.388643</t>
  </si>
  <si>
    <t>-79.181559</t>
  </si>
  <si>
    <t>Kitzmiller</t>
  </si>
  <si>
    <t>US-1090</t>
  </si>
  <si>
    <t>Knokey Field</t>
  </si>
  <si>
    <t>44.532319</t>
  </si>
  <si>
    <t>-122.982869</t>
  </si>
  <si>
    <t>US-1091</t>
  </si>
  <si>
    <t>40.56461</t>
  </si>
  <si>
    <t>-85.665497</t>
  </si>
  <si>
    <t>US-1092</t>
  </si>
  <si>
    <t>44.4825</t>
  </si>
  <si>
    <t>-91.6225</t>
  </si>
  <si>
    <t>Mondovi</t>
  </si>
  <si>
    <t>US-1093</t>
  </si>
  <si>
    <t>AdventHealth Daytona Beach Heliport</t>
  </si>
  <si>
    <t>29.24373</t>
  </si>
  <si>
    <t>-81.107147</t>
  </si>
  <si>
    <t>US-1094</t>
  </si>
  <si>
    <t>Steppler Field</t>
  </si>
  <si>
    <t>47.980443</t>
  </si>
  <si>
    <t>-104.70888</t>
  </si>
  <si>
    <t>US-1095</t>
  </si>
  <si>
    <t>Billings Flying Service Heliport</t>
  </si>
  <si>
    <t>45.809186</t>
  </si>
  <si>
    <t>-108.570514</t>
  </si>
  <si>
    <t>US-1096</t>
  </si>
  <si>
    <t>Okemah Municipal Airport</t>
  </si>
  <si>
    <t>35.4052694</t>
  </si>
  <si>
    <t>-96.3055389</t>
  </si>
  <si>
    <t>US-1097</t>
  </si>
  <si>
    <t>Spring Creek Field</t>
  </si>
  <si>
    <t>31.901926</t>
  </si>
  <si>
    <t>-97.854787</t>
  </si>
  <si>
    <t>US-1098</t>
  </si>
  <si>
    <t>Big Flat Airstrip</t>
  </si>
  <si>
    <t>45.040686</t>
  </si>
  <si>
    <t>-119.571947</t>
  </si>
  <si>
    <t>"Big" Rock Flat</t>
  </si>
  <si>
    <t>US-1099</t>
  </si>
  <si>
    <t>Los Muertos Airport</t>
  </si>
  <si>
    <t>30.20437</t>
  </si>
  <si>
    <t>-103.251083</t>
  </si>
  <si>
    <t>US-1100</t>
  </si>
  <si>
    <t>Dug Bar Airport</t>
  </si>
  <si>
    <t>45.805833</t>
  </si>
  <si>
    <t>-116.6886889</t>
  </si>
  <si>
    <t>OR8</t>
  </si>
  <si>
    <t>US-1101</t>
  </si>
  <si>
    <t>Bobbitt Airport</t>
  </si>
  <si>
    <t>36.618888</t>
  </si>
  <si>
    <t>-97.535</t>
  </si>
  <si>
    <t>US-1102</t>
  </si>
  <si>
    <t>Lord Flat Airport</t>
  </si>
  <si>
    <t>45.666461</t>
  </si>
  <si>
    <t>-116.618358</t>
  </si>
  <si>
    <t>US-1103</t>
  </si>
  <si>
    <t>Viskup Family Field</t>
  </si>
  <si>
    <t>36.611206</t>
  </si>
  <si>
    <t>-96.097895</t>
  </si>
  <si>
    <t>US-1104</t>
  </si>
  <si>
    <t>Air Evac 133 Heliport</t>
  </si>
  <si>
    <t>38.645501</t>
  </si>
  <si>
    <t>-84.582222</t>
  </si>
  <si>
    <t>US-1105</t>
  </si>
  <si>
    <t>Orlando Crossings Heliport</t>
  </si>
  <si>
    <t>28.462666</t>
  </si>
  <si>
    <t>-81.455259</t>
  </si>
  <si>
    <t>US-1106</t>
  </si>
  <si>
    <t>Sojourner Field</t>
  </si>
  <si>
    <t>41.375261</t>
  </si>
  <si>
    <t>-87.079883</t>
  </si>
  <si>
    <t>Kouts</t>
  </si>
  <si>
    <t>US-1107</t>
  </si>
  <si>
    <t>Papas Dream Airport</t>
  </si>
  <si>
    <t>37.2981431</t>
  </si>
  <si>
    <t>-95.262931</t>
  </si>
  <si>
    <t>US-1108</t>
  </si>
  <si>
    <t>Lake Shafer Seaplane Base</t>
  </si>
  <si>
    <t>40.799039</t>
  </si>
  <si>
    <t>-86.776961</t>
  </si>
  <si>
    <t>I00</t>
  </si>
  <si>
    <t>US-1109</t>
  </si>
  <si>
    <t>Gary Stark Airport</t>
  </si>
  <si>
    <t>27.405008</t>
  </si>
  <si>
    <t>-80.811469</t>
  </si>
  <si>
    <t>US-1110</t>
  </si>
  <si>
    <t>Old Boston Airport</t>
  </si>
  <si>
    <t>39.027504</t>
  </si>
  <si>
    <t>-84.046835</t>
  </si>
  <si>
    <t>US-1111</t>
  </si>
  <si>
    <t>Pickens County Medical Center Heliport</t>
  </si>
  <si>
    <t>33.274242</t>
  </si>
  <si>
    <t>-88.089355</t>
  </si>
  <si>
    <t>US-1112</t>
  </si>
  <si>
    <t>Orlando Health ER &amp; Medical Pavilion Heliport</t>
  </si>
  <si>
    <t>28.339807</t>
  </si>
  <si>
    <t>-81.395217</t>
  </si>
  <si>
    <t>US-1113</t>
  </si>
  <si>
    <t>Besch Airport</t>
  </si>
  <si>
    <t>42.973694</t>
  </si>
  <si>
    <t>-94.035902</t>
  </si>
  <si>
    <t>Corwith</t>
  </si>
  <si>
    <t>US-1114</t>
  </si>
  <si>
    <t>Stagecoach Airport</t>
  </si>
  <si>
    <t>41.6052</t>
  </si>
  <si>
    <t>-94.6161778</t>
  </si>
  <si>
    <t>Adair</t>
  </si>
  <si>
    <t>US-1115</t>
  </si>
  <si>
    <t>Poplar Point Airport</t>
  </si>
  <si>
    <t>42.925555</t>
  </si>
  <si>
    <t>-115.757222</t>
  </si>
  <si>
    <t>US-1116</t>
  </si>
  <si>
    <t>Cougar Ranch Airport</t>
  </si>
  <si>
    <t>44.741389</t>
  </si>
  <si>
    <t>-114.918472</t>
  </si>
  <si>
    <t>D47</t>
  </si>
  <si>
    <t>US-1117</t>
  </si>
  <si>
    <t>Black Landing Field</t>
  </si>
  <si>
    <t>40.372425</t>
  </si>
  <si>
    <t>-76.743848</t>
  </si>
  <si>
    <t>US-1118</t>
  </si>
  <si>
    <t>Freedom Helipad</t>
  </si>
  <si>
    <t>39.552157</t>
  </si>
  <si>
    <t>-119.836323</t>
  </si>
  <si>
    <t>Pathfinder</t>
  </si>
  <si>
    <t>US-1119</t>
  </si>
  <si>
    <t>Racecar Airport</t>
  </si>
  <si>
    <t>35.671375</t>
  </si>
  <si>
    <t>-86.721527</t>
  </si>
  <si>
    <t>US-1120</t>
  </si>
  <si>
    <t>TK Farms Airport</t>
  </si>
  <si>
    <t>36.0575</t>
  </si>
  <si>
    <t>-86.3955</t>
  </si>
  <si>
    <t>US-1121</t>
  </si>
  <si>
    <t>Worcester Heliport</t>
  </si>
  <si>
    <t>40.192184</t>
  </si>
  <si>
    <t>-75.313836</t>
  </si>
  <si>
    <t>US-1122</t>
  </si>
  <si>
    <t>Johanson Estate Heliport</t>
  </si>
  <si>
    <t>40.906897</t>
  </si>
  <si>
    <t>-73.515958</t>
  </si>
  <si>
    <t>US-1123</t>
  </si>
  <si>
    <t>37.6227</t>
  </si>
  <si>
    <t>-99.228377</t>
  </si>
  <si>
    <t>9KS</t>
  </si>
  <si>
    <t>US-1124</t>
  </si>
  <si>
    <t>36.720351</t>
  </si>
  <si>
    <t>-97.610781</t>
  </si>
  <si>
    <t>US-1125</t>
  </si>
  <si>
    <t>Self Forward Landing Strip</t>
  </si>
  <si>
    <t>31.117022</t>
  </si>
  <si>
    <t>-93.154317</t>
  </si>
  <si>
    <t>US-1126</t>
  </si>
  <si>
    <t>Power County Hospital District Heliport</t>
  </si>
  <si>
    <t>42.781421</t>
  </si>
  <si>
    <t>-112.849347</t>
  </si>
  <si>
    <t>US-1127</t>
  </si>
  <si>
    <t>Simi Valley Hospital Heliport</t>
  </si>
  <si>
    <t>34.289189</t>
  </si>
  <si>
    <t>-118.746008</t>
  </si>
  <si>
    <t>US-1128</t>
  </si>
  <si>
    <t>Ponca Int Airport</t>
  </si>
  <si>
    <t>36.052361</t>
  </si>
  <si>
    <t>-93.367325</t>
  </si>
  <si>
    <t>Ponca</t>
  </si>
  <si>
    <t>US-1129</t>
  </si>
  <si>
    <t>Rotor-Lift Heliport</t>
  </si>
  <si>
    <t>42.870225</t>
  </si>
  <si>
    <t>-83.823705</t>
  </si>
  <si>
    <t>Swartz Creek</t>
  </si>
  <si>
    <t>US-1130</t>
  </si>
  <si>
    <t>Princeton Medical Center Heliport</t>
  </si>
  <si>
    <t>40.340136</t>
  </si>
  <si>
    <t>-74.625608</t>
  </si>
  <si>
    <t>US-1131</t>
  </si>
  <si>
    <t>Willow ConocoPhillips Airport</t>
  </si>
  <si>
    <t>70.110889</t>
  </si>
  <si>
    <t>-152.12975</t>
  </si>
  <si>
    <t>US-1132</t>
  </si>
  <si>
    <t>Seib Airport</t>
  </si>
  <si>
    <t>38.133139</t>
  </si>
  <si>
    <t>-87.785764</t>
  </si>
  <si>
    <t>US-1133</t>
  </si>
  <si>
    <t>Air One Helo Heliport</t>
  </si>
  <si>
    <t>30.750556</t>
  </si>
  <si>
    <t>-91.1575</t>
  </si>
  <si>
    <t>US-1134</t>
  </si>
  <si>
    <t>M-4 Airport</t>
  </si>
  <si>
    <t>30.403611</t>
  </si>
  <si>
    <t>-95.438889</t>
  </si>
  <si>
    <t>US-1135</t>
  </si>
  <si>
    <t>Bristow US LLC Heliport</t>
  </si>
  <si>
    <t>29.295965</t>
  </si>
  <si>
    <t>-89.372424</t>
  </si>
  <si>
    <t>US-1136</t>
  </si>
  <si>
    <t>Lejeune Aerial Applications Airport</t>
  </si>
  <si>
    <t>30.491835</t>
  </si>
  <si>
    <t>-92.572846</t>
  </si>
  <si>
    <t>US-1137</t>
  </si>
  <si>
    <t>Rambo Airfield</t>
  </si>
  <si>
    <t>38.524404</t>
  </si>
  <si>
    <t>-77.686389</t>
  </si>
  <si>
    <t>US-1138</t>
  </si>
  <si>
    <t>Shorten Airfield</t>
  </si>
  <si>
    <t>39.931731</t>
  </si>
  <si>
    <t>-92.575156</t>
  </si>
  <si>
    <t>US-1139</t>
  </si>
  <si>
    <t>UCMC Air Care Walton Heliport</t>
  </si>
  <si>
    <t>38.85303</t>
  </si>
  <si>
    <t>-84.616604</t>
  </si>
  <si>
    <t>US-1140</t>
  </si>
  <si>
    <t>Powell Kaiser Airport</t>
  </si>
  <si>
    <t>40.36302</t>
  </si>
  <si>
    <t>-79.165909</t>
  </si>
  <si>
    <t>US-1141</t>
  </si>
  <si>
    <t>Leading Edge San Marcos Heliport</t>
  </si>
  <si>
    <t>29.802406</t>
  </si>
  <si>
    <t>-98.014838</t>
  </si>
  <si>
    <t>san marcos, leading edge</t>
  </si>
  <si>
    <t>US-1142</t>
  </si>
  <si>
    <t>Bountiful Acres Airport</t>
  </si>
  <si>
    <t>42.700167</t>
  </si>
  <si>
    <t>-88.7125</t>
  </si>
  <si>
    <t>US-1143</t>
  </si>
  <si>
    <t>Heathcliff Airpark</t>
  </si>
  <si>
    <t>40.622447</t>
  </si>
  <si>
    <t>-82.252514</t>
  </si>
  <si>
    <t>US-1144</t>
  </si>
  <si>
    <t>Thurmond Airport</t>
  </si>
  <si>
    <t>31.917644</t>
  </si>
  <si>
    <t>-108.780719</t>
  </si>
  <si>
    <t>US-1145</t>
  </si>
  <si>
    <t>Wild Billy Airport</t>
  </si>
  <si>
    <t>42.492816</t>
  </si>
  <si>
    <t>-121.32015</t>
  </si>
  <si>
    <t>US-1146</t>
  </si>
  <si>
    <t>Port Angeles Seaplane Base</t>
  </si>
  <si>
    <t>48.118585</t>
  </si>
  <si>
    <t>-123.419576</t>
  </si>
  <si>
    <t>W66</t>
  </si>
  <si>
    <t>US-1147</t>
  </si>
  <si>
    <t>Forrest River Airport</t>
  </si>
  <si>
    <t>44.891058</t>
  </si>
  <si>
    <t>-85.889247</t>
  </si>
  <si>
    <t>Maple City</t>
  </si>
  <si>
    <t>US-1148</t>
  </si>
  <si>
    <t>Henderson Hospital Heliport</t>
  </si>
  <si>
    <t>36.072294</t>
  </si>
  <si>
    <t>-115.029647</t>
  </si>
  <si>
    <t>32NV</t>
  </si>
  <si>
    <t>US-1149</t>
  </si>
  <si>
    <t>Hillbillies Airport</t>
  </si>
  <si>
    <t>39.027183</t>
  </si>
  <si>
    <t>-97.959355</t>
  </si>
  <si>
    <t>US-1150</t>
  </si>
  <si>
    <t>Clover Crest Airpark</t>
  </si>
  <si>
    <t>46.370717</t>
  </si>
  <si>
    <t>-111.285456</t>
  </si>
  <si>
    <t>US-1151</t>
  </si>
  <si>
    <t>Riverside County Sheriff Thermal Heliport</t>
  </si>
  <si>
    <t>33.639378</t>
  </si>
  <si>
    <t>-116.153028</t>
  </si>
  <si>
    <t>Thermal</t>
  </si>
  <si>
    <t>US-1152</t>
  </si>
  <si>
    <t>FOB Westbrook Heliport</t>
  </si>
  <si>
    <t>32.03422</t>
  </si>
  <si>
    <t>-106.14938</t>
  </si>
  <si>
    <t>US-1153</t>
  </si>
  <si>
    <t>Northeastern Nevada Regional Hospital Heliport</t>
  </si>
  <si>
    <t>40.824431</t>
  </si>
  <si>
    <t>-115.729981</t>
  </si>
  <si>
    <t>US-1154</t>
  </si>
  <si>
    <t>Freedom Lake Center Heliport</t>
  </si>
  <si>
    <t>39.899777</t>
  </si>
  <si>
    <t>-74.935472</t>
  </si>
  <si>
    <t>Evesham</t>
  </si>
  <si>
    <t>US-1155</t>
  </si>
  <si>
    <t>39.203055</t>
  </si>
  <si>
    <t>-84.670558</t>
  </si>
  <si>
    <t>US-1156</t>
  </si>
  <si>
    <t>Healthpark of Florida Emergency Helistop</t>
  </si>
  <si>
    <t>26.5081</t>
  </si>
  <si>
    <t>-81.913213</t>
  </si>
  <si>
    <t>US-1157</t>
  </si>
  <si>
    <t>Ragmuff Airport</t>
  </si>
  <si>
    <t>46.019586</t>
  </si>
  <si>
    <t>-69.533819</t>
  </si>
  <si>
    <t>US-1158</t>
  </si>
  <si>
    <t>Echols Field</t>
  </si>
  <si>
    <t>38.334444</t>
  </si>
  <si>
    <t>-79.160555</t>
  </si>
  <si>
    <t>Mount Solon</t>
  </si>
  <si>
    <t>US-1159</t>
  </si>
  <si>
    <t>STOL Airport</t>
  </si>
  <si>
    <t>44.691873</t>
  </si>
  <si>
    <t>-92.680278</t>
  </si>
  <si>
    <t>US-1160</t>
  </si>
  <si>
    <t>Flying Cap Valley Airport</t>
  </si>
  <si>
    <t>32.936501</t>
  </si>
  <si>
    <t>-97.1353</t>
  </si>
  <si>
    <t>US-1161</t>
  </si>
  <si>
    <t>Elkwood Airpark</t>
  </si>
  <si>
    <t>34.979659</t>
  </si>
  <si>
    <t>-86.683974</t>
  </si>
  <si>
    <t>US-1162</t>
  </si>
  <si>
    <t>Devoe Airport</t>
  </si>
  <si>
    <t>40.331667</t>
  </si>
  <si>
    <t>-104.579167</t>
  </si>
  <si>
    <t>US-1163</t>
  </si>
  <si>
    <t>Baraga County Memorial Hospital Heliport</t>
  </si>
  <si>
    <t>46.7317</t>
  </si>
  <si>
    <t>-88.423505</t>
  </si>
  <si>
    <t>L'Anse</t>
  </si>
  <si>
    <t>US-1164</t>
  </si>
  <si>
    <t>Plunkett Aviation Services Inc Airport</t>
  </si>
  <si>
    <t>32.608273</t>
  </si>
  <si>
    <t>-91.382797</t>
  </si>
  <si>
    <t>US-1165</t>
  </si>
  <si>
    <t>Pershing General Hospital Heliport</t>
  </si>
  <si>
    <t>40.176367</t>
  </si>
  <si>
    <t>-118.481444</t>
  </si>
  <si>
    <t>US-1166</t>
  </si>
  <si>
    <t>Meaker RLA Heliport</t>
  </si>
  <si>
    <t>41.074303</t>
  </si>
  <si>
    <t>-89.760353</t>
  </si>
  <si>
    <t>US-1167</t>
  </si>
  <si>
    <t>Trinkle Agricultural Flying Airport</t>
  </si>
  <si>
    <t>36.47794</t>
  </si>
  <si>
    <t>-119.51948</t>
  </si>
  <si>
    <t>Kingsburg</t>
  </si>
  <si>
    <t>US-1168</t>
  </si>
  <si>
    <t>Walash Heliport</t>
  </si>
  <si>
    <t>41.3255</t>
  </si>
  <si>
    <t>-74.307</t>
  </si>
  <si>
    <t>US-1169</t>
  </si>
  <si>
    <t>Holzer Emergency Medical Facility Heliport</t>
  </si>
  <si>
    <t>39.055847</t>
  </si>
  <si>
    <t>-82.013892</t>
  </si>
  <si>
    <t>US-1170</t>
  </si>
  <si>
    <t>Agape Farm Airport</t>
  </si>
  <si>
    <t>44.060389</t>
  </si>
  <si>
    <t>-120.798778</t>
  </si>
  <si>
    <t>US-1171</t>
  </si>
  <si>
    <t>Landeplatz Airport</t>
  </si>
  <si>
    <t>44.228889</t>
  </si>
  <si>
    <t>-94.415278</t>
  </si>
  <si>
    <t>Searles</t>
  </si>
  <si>
    <t>US-1172</t>
  </si>
  <si>
    <t>Presbyterian Santa Fe Medical Center Heliport</t>
  </si>
  <si>
    <t>35.616135</t>
  </si>
  <si>
    <t>-106.026274</t>
  </si>
  <si>
    <t>US-1173</t>
  </si>
  <si>
    <t>Grave-King Airport</t>
  </si>
  <si>
    <t>42.675514</t>
  </si>
  <si>
    <t>-123.189833</t>
  </si>
  <si>
    <t>US-1174</t>
  </si>
  <si>
    <t>Saint Davids Healthcare Heliport</t>
  </si>
  <si>
    <t>30.224917</t>
  </si>
  <si>
    <t>-97.774785</t>
  </si>
  <si>
    <t>US-1175</t>
  </si>
  <si>
    <t>Marble Creek Airstrip</t>
  </si>
  <si>
    <t>44.773472</t>
  </si>
  <si>
    <t>-114.985278</t>
  </si>
  <si>
    <t>ID8</t>
  </si>
  <si>
    <t>https://idahoaviation.com/idaho-airstrip-detail.php?id=338</t>
  </si>
  <si>
    <t>Mitchell Ranch IDFG</t>
  </si>
  <si>
    <t>US-1176</t>
  </si>
  <si>
    <t>Our Lady of the Lake Children's Hospital Heliport</t>
  </si>
  <si>
    <t>30.401158</t>
  </si>
  <si>
    <t>-91.097064</t>
  </si>
  <si>
    <t>US-1177</t>
  </si>
  <si>
    <t>Camden Tower Heliport</t>
  </si>
  <si>
    <t>39.948372</t>
  </si>
  <si>
    <t>-75.130337</t>
  </si>
  <si>
    <t>US-1178</t>
  </si>
  <si>
    <t>J D Milton Farm Airport</t>
  </si>
  <si>
    <t>30.884769</t>
  </si>
  <si>
    <t>-85.190048</t>
  </si>
  <si>
    <t>US-1179</t>
  </si>
  <si>
    <t>Polecat Aerodrome</t>
  </si>
  <si>
    <t>33.53771</t>
  </si>
  <si>
    <t>-81.599107</t>
  </si>
  <si>
    <t>US-1180</t>
  </si>
  <si>
    <t>Whittle Airport</t>
  </si>
  <si>
    <t>39.827301</t>
  </si>
  <si>
    <t>-75.723503</t>
  </si>
  <si>
    <t>US-1181</t>
  </si>
  <si>
    <t>The Pinnacle Ranch Airport</t>
  </si>
  <si>
    <t>43.228304</t>
  </si>
  <si>
    <t>-117.496119</t>
  </si>
  <si>
    <t>US-1182</t>
  </si>
  <si>
    <t>Parkview Wabash Hospital Heliport</t>
  </si>
  <si>
    <t>40.819961</t>
  </si>
  <si>
    <t>-85.824131</t>
  </si>
  <si>
    <t>US-1183</t>
  </si>
  <si>
    <t>Cleveland Clinic, Twinsburg Family Health Center Heliport</t>
  </si>
  <si>
    <t>41.301221</t>
  </si>
  <si>
    <t>-81.436924</t>
  </si>
  <si>
    <t>Twinsburg</t>
  </si>
  <si>
    <t>US-1184</t>
  </si>
  <si>
    <t>Ragged Mountain Airport</t>
  </si>
  <si>
    <t>39.817206</t>
  </si>
  <si>
    <t>-78.480449</t>
  </si>
  <si>
    <t>Chaneysville</t>
  </si>
  <si>
    <t>US-1185</t>
  </si>
  <si>
    <t>Ala Doble Airport</t>
  </si>
  <si>
    <t>38.653343</t>
  </si>
  <si>
    <t>-122.028258</t>
  </si>
  <si>
    <t>Esparto</t>
  </si>
  <si>
    <t>US-1186</t>
  </si>
  <si>
    <t>Saint Agnes Medical Center Heliport</t>
  </si>
  <si>
    <t>36.835911</t>
  </si>
  <si>
    <t>-119.764797</t>
  </si>
  <si>
    <t>US-1187</t>
  </si>
  <si>
    <t>Santa Cruz Ranch Airstrip</t>
  </si>
  <si>
    <t>33.989461</t>
  </si>
  <si>
    <t>-119.680177</t>
  </si>
  <si>
    <t>Conservancy</t>
  </si>
  <si>
    <t>US-1188</t>
  </si>
  <si>
    <t>Adventist Health Sonora Heliport</t>
  </si>
  <si>
    <t>37.977058</t>
  </si>
  <si>
    <t>-120.371939</t>
  </si>
  <si>
    <t>Sonora Regional Medical Center Heliport</t>
  </si>
  <si>
    <t>US-1189</t>
  </si>
  <si>
    <t>VCU Health System-Main Hospital Heliport</t>
  </si>
  <si>
    <t>37.539741</t>
  </si>
  <si>
    <t>-77.429495</t>
  </si>
  <si>
    <t>VG45</t>
  </si>
  <si>
    <t>US-1190</t>
  </si>
  <si>
    <t>40.854719</t>
  </si>
  <si>
    <t>-81.122358</t>
  </si>
  <si>
    <t>US-1191</t>
  </si>
  <si>
    <t>Iverson Seaplane Base</t>
  </si>
  <si>
    <t>45.267346</t>
  </si>
  <si>
    <t>-94.062087</t>
  </si>
  <si>
    <t>US-1192</t>
  </si>
  <si>
    <t>Knight Field</t>
  </si>
  <si>
    <t>41.956697</t>
  </si>
  <si>
    <t>-94.086942</t>
  </si>
  <si>
    <t>US-1193</t>
  </si>
  <si>
    <t>Landing Pointe Airport</t>
  </si>
  <si>
    <t>45.733596</t>
  </si>
  <si>
    <t>-108.674158</t>
  </si>
  <si>
    <t>US-1194</t>
  </si>
  <si>
    <t>Triumph Air Strip</t>
  </si>
  <si>
    <t>29.331642</t>
  </si>
  <si>
    <t>-89.476857</t>
  </si>
  <si>
    <t>US-1195</t>
  </si>
  <si>
    <t>Blackheart Heliport</t>
  </si>
  <si>
    <t>47.927394</t>
  </si>
  <si>
    <t>-122.855047</t>
  </si>
  <si>
    <t>Quilcene</t>
  </si>
  <si>
    <t>WA56</t>
  </si>
  <si>
    <t>US-1196</t>
  </si>
  <si>
    <t>Pogo Heliport</t>
  </si>
  <si>
    <t>64.4475</t>
  </si>
  <si>
    <t>-144.936389</t>
  </si>
  <si>
    <t>US-1197</t>
  </si>
  <si>
    <t>36.358947</t>
  </si>
  <si>
    <t>-98.143872</t>
  </si>
  <si>
    <t>US-1198</t>
  </si>
  <si>
    <t>Blackmon Field</t>
  </si>
  <si>
    <t>41.175167</t>
  </si>
  <si>
    <t>-86.547444</t>
  </si>
  <si>
    <t>US-1199</t>
  </si>
  <si>
    <t>Riata Ranch Airport</t>
  </si>
  <si>
    <t>30.131808</t>
  </si>
  <si>
    <t>-99.293532</t>
  </si>
  <si>
    <t>US-1200</t>
  </si>
  <si>
    <t>Mercyone New Hampton Medical Center Heliport</t>
  </si>
  <si>
    <t>43.06335</t>
  </si>
  <si>
    <t>-92.32208</t>
  </si>
  <si>
    <t>US-1201</t>
  </si>
  <si>
    <t>Michels Farms Airport</t>
  </si>
  <si>
    <t>44.218583</t>
  </si>
  <si>
    <t>-94.137153</t>
  </si>
  <si>
    <t>North Mankato</t>
  </si>
  <si>
    <t>US-1202</t>
  </si>
  <si>
    <t>Opelousas General Health System Main Campus Heliport</t>
  </si>
  <si>
    <t>30.544868</t>
  </si>
  <si>
    <t>-92.075118</t>
  </si>
  <si>
    <t>US-1203</t>
  </si>
  <si>
    <t>Opelousas General Health System South Campus Heliport</t>
  </si>
  <si>
    <t>30.47194</t>
  </si>
  <si>
    <t>-92.078443</t>
  </si>
  <si>
    <t>US-1204</t>
  </si>
  <si>
    <t>Cloud Nine East Airport</t>
  </si>
  <si>
    <t>42.5515</t>
  </si>
  <si>
    <t>-84.098289</t>
  </si>
  <si>
    <t>Iosco Township</t>
  </si>
  <si>
    <t>3MI3, L D Ranch</t>
  </si>
  <si>
    <t>US-1205</t>
  </si>
  <si>
    <t>Wray Airfield</t>
  </si>
  <si>
    <t>40.469132</t>
  </si>
  <si>
    <t>-94.716465</t>
  </si>
  <si>
    <t>Parnell</t>
  </si>
  <si>
    <t>US-1206</t>
  </si>
  <si>
    <t>Stanford Health Care-Valleycare Heliport</t>
  </si>
  <si>
    <t>37.694414</t>
  </si>
  <si>
    <t>-121.880897</t>
  </si>
  <si>
    <t>US-1207</t>
  </si>
  <si>
    <t>Bishman Private Airport</t>
  </si>
  <si>
    <t>45.677</t>
  </si>
  <si>
    <t>-93.5395</t>
  </si>
  <si>
    <t>US-1208</t>
  </si>
  <si>
    <t>Millionaire Heliport</t>
  </si>
  <si>
    <t>47.926064</t>
  </si>
  <si>
    <t>-122.853122</t>
  </si>
  <si>
    <t>WA17</t>
  </si>
  <si>
    <t>US-1209</t>
  </si>
  <si>
    <t>DCH Annex Ultralight Flightpark</t>
  </si>
  <si>
    <t>36.513258</t>
  </si>
  <si>
    <t>-95.914335</t>
  </si>
  <si>
    <t>US-1210</t>
  </si>
  <si>
    <t>Perkins Airport</t>
  </si>
  <si>
    <t>35.7298</t>
  </si>
  <si>
    <t>-98.6587</t>
  </si>
  <si>
    <t>US-1211</t>
  </si>
  <si>
    <t>Beacon Granger Hospital Heliport</t>
  </si>
  <si>
    <t>41.734672</t>
  </si>
  <si>
    <t>-86.151233</t>
  </si>
  <si>
    <t>US-1212</t>
  </si>
  <si>
    <t>Renegades Mines Partners LLC Heliport</t>
  </si>
  <si>
    <t>35.494674</t>
  </si>
  <si>
    <t>-114.891148</t>
  </si>
  <si>
    <t>US-1213</t>
  </si>
  <si>
    <t>Sault Ste Marie International Seaplane Base</t>
  </si>
  <si>
    <t>46.483686</t>
  </si>
  <si>
    <t>-84.301928</t>
  </si>
  <si>
    <t>MI8</t>
  </si>
  <si>
    <t>US-1214</t>
  </si>
  <si>
    <t>Wemmering Airport</t>
  </si>
  <si>
    <t>36.71915</t>
  </si>
  <si>
    <t>-80.547314</t>
  </si>
  <si>
    <t>US-1215</t>
  </si>
  <si>
    <t>Prop Stop Airport</t>
  </si>
  <si>
    <t>30.435132</t>
  </si>
  <si>
    <t>-92.333769</t>
  </si>
  <si>
    <t>US-1216</t>
  </si>
  <si>
    <t>Loon Lake Seaplane Base</t>
  </si>
  <si>
    <t>48.075842</t>
  </si>
  <si>
    <t>-90.706472</t>
  </si>
  <si>
    <t>US-1217</t>
  </si>
  <si>
    <t>40 Acre Airstrip</t>
  </si>
  <si>
    <t>45.157101</t>
  </si>
  <si>
    <t>-113.802026</t>
  </si>
  <si>
    <t>US-1218</t>
  </si>
  <si>
    <t>Larry D. Herschberger Airport</t>
  </si>
  <si>
    <t>39.720588</t>
  </si>
  <si>
    <t>-88.49589</t>
  </si>
  <si>
    <t>US-1219</t>
  </si>
  <si>
    <t>Alstead Airfield / Whitcomb Landing Strip</t>
  </si>
  <si>
    <t>43.12542</t>
  </si>
  <si>
    <t>-72.403507</t>
  </si>
  <si>
    <t>US-1220</t>
  </si>
  <si>
    <t>General Electric Airfield</t>
  </si>
  <si>
    <t>38.920186</t>
  </si>
  <si>
    <t>-83.328509</t>
  </si>
  <si>
    <t>US-1221</t>
  </si>
  <si>
    <t>Yam Yankees Airport</t>
  </si>
  <si>
    <t>34.984056</t>
  </si>
  <si>
    <t>-78.223328</t>
  </si>
  <si>
    <t>US-1222</t>
  </si>
  <si>
    <t>Neshama Heliport</t>
  </si>
  <si>
    <t>27.2109</t>
  </si>
  <si>
    <t>-80.209622</t>
  </si>
  <si>
    <t>US-1223</t>
  </si>
  <si>
    <t>Aero Saylee Airport</t>
  </si>
  <si>
    <t>28.474205</t>
  </si>
  <si>
    <t>-98.583811</t>
  </si>
  <si>
    <t>US-1224</t>
  </si>
  <si>
    <t>Inglenook Ranch Airport</t>
  </si>
  <si>
    <t>38.470568</t>
  </si>
  <si>
    <t>-122.445683</t>
  </si>
  <si>
    <t>US-1225</t>
  </si>
  <si>
    <t>Banner Fort Collins Medical Center Heliport</t>
  </si>
  <si>
    <t>40.522222</t>
  </si>
  <si>
    <t>-105.008333</t>
  </si>
  <si>
    <t>US-1226</t>
  </si>
  <si>
    <t>Holder Field</t>
  </si>
  <si>
    <t>36.247183</t>
  </si>
  <si>
    <t>-85.511583</t>
  </si>
  <si>
    <t>US-1227</t>
  </si>
  <si>
    <t>Meaux Landing Strip</t>
  </si>
  <si>
    <t>30.047151</t>
  </si>
  <si>
    <t>-92.28349</t>
  </si>
  <si>
    <t>US-1228</t>
  </si>
  <si>
    <t>Abshire Landing Strip</t>
  </si>
  <si>
    <t>30.082859</t>
  </si>
  <si>
    <t>-92.267654</t>
  </si>
  <si>
    <t>https://ceb.wikipedia.org/wiki/Abshire_Landing_Strip</t>
  </si>
  <si>
    <t>US-1229</t>
  </si>
  <si>
    <t>Lewis Gale Medical Center Heliport</t>
  </si>
  <si>
    <t>37.263653</t>
  </si>
  <si>
    <t>-80.030621</t>
  </si>
  <si>
    <t>US-1230</t>
  </si>
  <si>
    <t>Tres Perros Flying Field</t>
  </si>
  <si>
    <t>29.467129</t>
  </si>
  <si>
    <t>-97.109511</t>
  </si>
  <si>
    <t>US-1231</t>
  </si>
  <si>
    <t>Lapoint Seaplane Base</t>
  </si>
  <si>
    <t>46.040278</t>
  </si>
  <si>
    <t>-83.691389</t>
  </si>
  <si>
    <t>MI4</t>
  </si>
  <si>
    <t>US-1232</t>
  </si>
  <si>
    <t>Eagleville Airport</t>
  </si>
  <si>
    <t>41.309663</t>
  </si>
  <si>
    <t>-120.050268</t>
  </si>
  <si>
    <t>A22</t>
  </si>
  <si>
    <t>US-1233</t>
  </si>
  <si>
    <t>Rotorcraft Support Inc/RSI Heliport</t>
  </si>
  <si>
    <t>34.391228</t>
  </si>
  <si>
    <t>-118.932997</t>
  </si>
  <si>
    <t>CN67</t>
  </si>
  <si>
    <t>US-1234</t>
  </si>
  <si>
    <t>Vidal Junction Airport</t>
  </si>
  <si>
    <t>34.183619</t>
  </si>
  <si>
    <t>-114.575086</t>
  </si>
  <si>
    <t>Vidal Junction</t>
  </si>
  <si>
    <t>US-1235</t>
  </si>
  <si>
    <t>Ron Airport</t>
  </si>
  <si>
    <t>30.435556</t>
  </si>
  <si>
    <t>-92.118333</t>
  </si>
  <si>
    <t>US-1236</t>
  </si>
  <si>
    <t>Love Field Heliport</t>
  </si>
  <si>
    <t>35.468116</t>
  </si>
  <si>
    <t>-97.493372</t>
  </si>
  <si>
    <t>US-1237</t>
  </si>
  <si>
    <t>Buckingham County Rescue Squad Heliport</t>
  </si>
  <si>
    <t>37.537193</t>
  </si>
  <si>
    <t>-78.477858</t>
  </si>
  <si>
    <t>VA97</t>
  </si>
  <si>
    <t>US-1238</t>
  </si>
  <si>
    <t>Deckert Heliport</t>
  </si>
  <si>
    <t>40.719167</t>
  </si>
  <si>
    <t>-89.157778</t>
  </si>
  <si>
    <t>Secor</t>
  </si>
  <si>
    <t>US-1239</t>
  </si>
  <si>
    <t>Rogersville Remote Fuel Site Heliport</t>
  </si>
  <si>
    <t>37.117617</t>
  </si>
  <si>
    <t>-93.029662</t>
  </si>
  <si>
    <t>US-1240</t>
  </si>
  <si>
    <t>Franklin Foundation Hospital Heliport</t>
  </si>
  <si>
    <t>29.800336</t>
  </si>
  <si>
    <t>-91.523306</t>
  </si>
  <si>
    <t>US-1241</t>
  </si>
  <si>
    <t>Plain Crazy Airport</t>
  </si>
  <si>
    <t>-91.229836</t>
  </si>
  <si>
    <t>US-1242</t>
  </si>
  <si>
    <t>34.445884</t>
  </si>
  <si>
    <t>-82.364309</t>
  </si>
  <si>
    <t>Honea Path</t>
  </si>
  <si>
    <t>US-1243</t>
  </si>
  <si>
    <t>Armacost Farms Airport</t>
  </si>
  <si>
    <t>39.603438</t>
  </si>
  <si>
    <t>-76.744418</t>
  </si>
  <si>
    <t>US-1244</t>
  </si>
  <si>
    <t>Centra Danville Medical Center Heliport</t>
  </si>
  <si>
    <t>36.584468</t>
  </si>
  <si>
    <t>-79.431313</t>
  </si>
  <si>
    <t>US-1245</t>
  </si>
  <si>
    <t>S&amp;J Heliport</t>
  </si>
  <si>
    <t>32.896194</t>
  </si>
  <si>
    <t>-105.967167</t>
  </si>
  <si>
    <t>US-1246</t>
  </si>
  <si>
    <t>35.082</t>
  </si>
  <si>
    <t>-106.634138</t>
  </si>
  <si>
    <t>US-1247</t>
  </si>
  <si>
    <t>Nelson High Point Airport</t>
  </si>
  <si>
    <t>35.178114</t>
  </si>
  <si>
    <t>-97.748376</t>
  </si>
  <si>
    <t>US-1248</t>
  </si>
  <si>
    <t>Piedmont Atlanta Hospital Helipad</t>
  </si>
  <si>
    <t>33.808</t>
  </si>
  <si>
    <t>-84.394139</t>
  </si>
  <si>
    <t>US-1249</t>
  </si>
  <si>
    <t>Donner Airport</t>
  </si>
  <si>
    <t>44.64617</t>
  </si>
  <si>
    <t>-95.304916</t>
  </si>
  <si>
    <t>Belview</t>
  </si>
  <si>
    <t>US-1250</t>
  </si>
  <si>
    <t>Campbells Airport</t>
  </si>
  <si>
    <t>39.913889</t>
  </si>
  <si>
    <t>-104.473333</t>
  </si>
  <si>
    <t>US-1251</t>
  </si>
  <si>
    <t>Ostlunds Airport</t>
  </si>
  <si>
    <t>45.676021</t>
  </si>
  <si>
    <t>-108.570635</t>
  </si>
  <si>
    <t>US-1252</t>
  </si>
  <si>
    <t>Thiefneck Flying Field</t>
  </si>
  <si>
    <t>31.431336</t>
  </si>
  <si>
    <t>-96.336493</t>
  </si>
  <si>
    <t>Lake Limestone</t>
  </si>
  <si>
    <t>US-1253</t>
  </si>
  <si>
    <t>Boulder City Hospital Heliport</t>
  </si>
  <si>
    <t>35.9671</t>
  </si>
  <si>
    <t>-114.843792</t>
  </si>
  <si>
    <t>US-1254</t>
  </si>
  <si>
    <t>BLSG Brandon Heliport</t>
  </si>
  <si>
    <t>43.802033</t>
  </si>
  <si>
    <t>-73.113019</t>
  </si>
  <si>
    <t>VT33</t>
  </si>
  <si>
    <t>US-1255</t>
  </si>
  <si>
    <t>Galloway Landings Airport</t>
  </si>
  <si>
    <t>42.743097</t>
  </si>
  <si>
    <t>-85.611167</t>
  </si>
  <si>
    <t>US-1256</t>
  </si>
  <si>
    <t>Rayworth Landing</t>
  </si>
  <si>
    <t>33.60125</t>
  </si>
  <si>
    <t>-84.914861</t>
  </si>
  <si>
    <t>US-1257</t>
  </si>
  <si>
    <t>Bianchi Heliport</t>
  </si>
  <si>
    <t>41.384468</t>
  </si>
  <si>
    <t>-87.433609</t>
  </si>
  <si>
    <t>Cedar Lake</t>
  </si>
  <si>
    <t>US-1258</t>
  </si>
  <si>
    <t>MUSC Shawn Jenkins Childrens Hospital Heliport</t>
  </si>
  <si>
    <t>32.782201</t>
  </si>
  <si>
    <t>-79.951485</t>
  </si>
  <si>
    <t>US-1259</t>
  </si>
  <si>
    <t>Woods Acres Airport</t>
  </si>
  <si>
    <t>36.075609</t>
  </si>
  <si>
    <t>-97.906167</t>
  </si>
  <si>
    <t>US-1260</t>
  </si>
  <si>
    <t>Waters Home Airport</t>
  </si>
  <si>
    <t>35.605978</t>
  </si>
  <si>
    <t>-98.638666</t>
  </si>
  <si>
    <t>US-1261</t>
  </si>
  <si>
    <t>Voyles Lazy V Ranch Landing Strip</t>
  </si>
  <si>
    <t>30.339121</t>
  </si>
  <si>
    <t>-98.280129</t>
  </si>
  <si>
    <t>US-1262</t>
  </si>
  <si>
    <t>58.646294</t>
  </si>
  <si>
    <t>-156.577764</t>
  </si>
  <si>
    <t>AKAA, Crystal Creek Lodge SPB, Big Creek SPB</t>
  </si>
  <si>
    <t>US-1263</t>
  </si>
  <si>
    <t>Readdick Field</t>
  </si>
  <si>
    <t>30.76689</t>
  </si>
  <si>
    <t>-81.716653</t>
  </si>
  <si>
    <t>US-1264</t>
  </si>
  <si>
    <t>Battle Ridge Butte Airport</t>
  </si>
  <si>
    <t>46.043555</t>
  </si>
  <si>
    <t>-115.886875</t>
  </si>
  <si>
    <t>US-1265</t>
  </si>
  <si>
    <t>BLSG Leicester Heliport</t>
  </si>
  <si>
    <t>43.874739</t>
  </si>
  <si>
    <t>-73.104369</t>
  </si>
  <si>
    <t>VT21</t>
  </si>
  <si>
    <t>US-1266</t>
  </si>
  <si>
    <t>Red Bird Airport</t>
  </si>
  <si>
    <t>46.223104</t>
  </si>
  <si>
    <t>-116.869994</t>
  </si>
  <si>
    <t>US-1267</t>
  </si>
  <si>
    <t>Rust Medical Center Heliport</t>
  </si>
  <si>
    <t>35.218969</t>
  </si>
  <si>
    <t>-106.694389</t>
  </si>
  <si>
    <t>Rio Rancho</t>
  </si>
  <si>
    <t>US-1268</t>
  </si>
  <si>
    <t>Dogs Run Free Airport</t>
  </si>
  <si>
    <t>46.858056</t>
  </si>
  <si>
    <t>-120.778837</t>
  </si>
  <si>
    <t>WA76</t>
  </si>
  <si>
    <t>US-1269</t>
  </si>
  <si>
    <t>Kourtis Family Farm Airport</t>
  </si>
  <si>
    <t>36.415446</t>
  </si>
  <si>
    <t>-96.056122</t>
  </si>
  <si>
    <t>US-1270</t>
  </si>
  <si>
    <t>Richland Creek Airport</t>
  </si>
  <si>
    <t>35.914847</t>
  </si>
  <si>
    <t>-92.899712</t>
  </si>
  <si>
    <t>Saint Joe</t>
  </si>
  <si>
    <t>US-1271</t>
  </si>
  <si>
    <t>Taylor Homestead Airport</t>
  </si>
  <si>
    <t>48.092824</t>
  </si>
  <si>
    <t>-114.157961</t>
  </si>
  <si>
    <t>US-1272</t>
  </si>
  <si>
    <t>Prairie Ridge Airport</t>
  </si>
  <si>
    <t>34.7925</t>
  </si>
  <si>
    <t>-96.908333</t>
  </si>
  <si>
    <t>US-1273</t>
  </si>
  <si>
    <t>St Lukes Monroe Heliport</t>
  </si>
  <si>
    <t>-75.26095</t>
  </si>
  <si>
    <t>US-1274</t>
  </si>
  <si>
    <t>Ottertail Lake Airport</t>
  </si>
  <si>
    <t>45.818929</t>
  </si>
  <si>
    <t>-111.695886</t>
  </si>
  <si>
    <t>US-1275</t>
  </si>
  <si>
    <t>Mirror Lake Seaplane Base</t>
  </si>
  <si>
    <t>43.621666</t>
  </si>
  <si>
    <t>-71.263889</t>
  </si>
  <si>
    <t>US-1276</t>
  </si>
  <si>
    <t>Lightfoot Farms Airport</t>
  </si>
  <si>
    <t>44.484683</t>
  </si>
  <si>
    <t>-95.509194</t>
  </si>
  <si>
    <t>US-1277</t>
  </si>
  <si>
    <t>Dungan Airport</t>
  </si>
  <si>
    <t>39.719401</t>
  </si>
  <si>
    <t>-85.269278</t>
  </si>
  <si>
    <t>US-1278</t>
  </si>
  <si>
    <t>Foote Farm Association RLA Heliport</t>
  </si>
  <si>
    <t>43.989494</t>
  </si>
  <si>
    <t>-73.239858</t>
  </si>
  <si>
    <t>VT54</t>
  </si>
  <si>
    <t>US-1279</t>
  </si>
  <si>
    <t>Quesnel Farm Property Heliport</t>
  </si>
  <si>
    <t>43.988603</t>
  </si>
  <si>
    <t>-73.252939</t>
  </si>
  <si>
    <t>VT24</t>
  </si>
  <si>
    <t>US-1280</t>
  </si>
  <si>
    <t>Mahoney Farm Airport</t>
  </si>
  <si>
    <t>38.849622</t>
  </si>
  <si>
    <t>-98.668278</t>
  </si>
  <si>
    <t>Dorrance</t>
  </si>
  <si>
    <t>US-1281</t>
  </si>
  <si>
    <t>Oldsells Heliport</t>
  </si>
  <si>
    <t>40.067685</t>
  </si>
  <si>
    <t>-83.118001</t>
  </si>
  <si>
    <t>US-1282</t>
  </si>
  <si>
    <t>Peavine Airport</t>
  </si>
  <si>
    <t>45.724117</t>
  </si>
  <si>
    <t>-117.077375</t>
  </si>
  <si>
    <t>US-1283</t>
  </si>
  <si>
    <t>Spangler Farm Airport</t>
  </si>
  <si>
    <t>41.012639</t>
  </si>
  <si>
    <t>-84.877694</t>
  </si>
  <si>
    <t>US-1284</t>
  </si>
  <si>
    <t>38.518522</t>
  </si>
  <si>
    <t>-85.587583</t>
  </si>
  <si>
    <t>US-1285</t>
  </si>
  <si>
    <t>1000 Museum Heliport</t>
  </si>
  <si>
    <t>25.784189</t>
  </si>
  <si>
    <t>-80.190046</t>
  </si>
  <si>
    <t>US-1286</t>
  </si>
  <si>
    <t>32.49866</t>
  </si>
  <si>
    <t>-92.113999</t>
  </si>
  <si>
    <t>US-1287</t>
  </si>
  <si>
    <t>Ringgold County Heliport</t>
  </si>
  <si>
    <t>40.719904</t>
  </si>
  <si>
    <t>-94.22236</t>
  </si>
  <si>
    <t>Mountt Ayr</t>
  </si>
  <si>
    <t>US-1288</t>
  </si>
  <si>
    <t>Prudential Center Helipor</t>
  </si>
  <si>
    <t>40.733244</t>
  </si>
  <si>
    <t>-74.171947</t>
  </si>
  <si>
    <t>US-1289</t>
  </si>
  <si>
    <t>Webster Lake Seaplane Base</t>
  </si>
  <si>
    <t>41.325122</t>
  </si>
  <si>
    <t>-85.682522</t>
  </si>
  <si>
    <t>North Webster</t>
  </si>
  <si>
    <t>IN9</t>
  </si>
  <si>
    <t>US-1290</t>
  </si>
  <si>
    <t>Holt Farms Airport</t>
  </si>
  <si>
    <t>43.42778</t>
  </si>
  <si>
    <t>-93.272746</t>
  </si>
  <si>
    <t>US-1291</t>
  </si>
  <si>
    <t>Porcupine Ridge Airport</t>
  </si>
  <si>
    <t>34.511795</t>
  </si>
  <si>
    <t>-108.037748</t>
  </si>
  <si>
    <t>US-1292</t>
  </si>
  <si>
    <t>Brentwood Ambulatory Care Center Heliport</t>
  </si>
  <si>
    <t>41.3163</t>
  </si>
  <si>
    <t>-81.568889</t>
  </si>
  <si>
    <t>US-1293</t>
  </si>
  <si>
    <t>George Washington University Hospital Heliport</t>
  </si>
  <si>
    <t>38.900903</t>
  </si>
  <si>
    <t>-77.051132</t>
  </si>
  <si>
    <t>24DC</t>
  </si>
  <si>
    <t>US-1294</t>
  </si>
  <si>
    <t>Curry Ridge Airport</t>
  </si>
  <si>
    <t>32.723321</t>
  </si>
  <si>
    <t>-113.938501</t>
  </si>
  <si>
    <t>US-1295</t>
  </si>
  <si>
    <t>Keystone XL Whitewater Heliport</t>
  </si>
  <si>
    <t>48.7575</t>
  </si>
  <si>
    <t>-107.524167</t>
  </si>
  <si>
    <t>US-1296</t>
  </si>
  <si>
    <t>Wapshilla Airport</t>
  </si>
  <si>
    <t>45.941616</t>
  </si>
  <si>
    <t>-116.763597</t>
  </si>
  <si>
    <t>I45</t>
  </si>
  <si>
    <t>US-1297</t>
  </si>
  <si>
    <t>Army Reserve Parking Lot Heliport</t>
  </si>
  <si>
    <t>43.305528</t>
  </si>
  <si>
    <t>-91.791265</t>
  </si>
  <si>
    <t>1IA1</t>
  </si>
  <si>
    <t>US-1298</t>
  </si>
  <si>
    <t>PAF Cannery Airport</t>
  </si>
  <si>
    <t>58.725948</t>
  </si>
  <si>
    <t>-156.950868</t>
  </si>
  <si>
    <t>US-1299</t>
  </si>
  <si>
    <t>Peninsula General Hospital Ground Level Heliport</t>
  </si>
  <si>
    <t>38.361785</t>
  </si>
  <si>
    <t>-75.598536</t>
  </si>
  <si>
    <t>US-1300</t>
  </si>
  <si>
    <t>Luck Field</t>
  </si>
  <si>
    <t>32.599024</t>
  </si>
  <si>
    <t>-97.322794</t>
  </si>
  <si>
    <t>US-1301</t>
  </si>
  <si>
    <t>Baird Ranch Airstrip</t>
  </si>
  <si>
    <t>30.276247</t>
  </si>
  <si>
    <t>-98.310106</t>
  </si>
  <si>
    <t>US-1302</t>
  </si>
  <si>
    <t>Morgan's Airport</t>
  </si>
  <si>
    <t>45.065474</t>
  </si>
  <si>
    <t>-123.329269</t>
  </si>
  <si>
    <t>Ballston</t>
  </si>
  <si>
    <t>US-1303</t>
  </si>
  <si>
    <t>Zuma Beach Emergency Helipad</t>
  </si>
  <si>
    <t>34.01885</t>
  </si>
  <si>
    <t>-118.82685</t>
  </si>
  <si>
    <t>US-1304</t>
  </si>
  <si>
    <t>Hoover Dam Lodge Heliport</t>
  </si>
  <si>
    <t>36.010463</t>
  </si>
  <si>
    <t>-114.782017</t>
  </si>
  <si>
    <t>US-1305</t>
  </si>
  <si>
    <t>Bouse Airport</t>
  </si>
  <si>
    <t>33.92894</t>
  </si>
  <si>
    <t>-114.00011</t>
  </si>
  <si>
    <t>bouse</t>
  </si>
  <si>
    <t>US-1306</t>
  </si>
  <si>
    <t>Quartzsite Airport</t>
  </si>
  <si>
    <t>33.66185</t>
  </si>
  <si>
    <t>-114.249</t>
  </si>
  <si>
    <t>Quartzsite</t>
  </si>
  <si>
    <t>US-1307</t>
  </si>
  <si>
    <t>Desert Gardens Airport</t>
  </si>
  <si>
    <t>33.6573</t>
  </si>
  <si>
    <t>-114.2357</t>
  </si>
  <si>
    <t>US-1308</t>
  </si>
  <si>
    <t>Ora Acres Airport</t>
  </si>
  <si>
    <t>33.68147</t>
  </si>
  <si>
    <t>-114.21366</t>
  </si>
  <si>
    <t>US-1309</t>
  </si>
  <si>
    <t>Salome Emergency Airfield</t>
  </si>
  <si>
    <t>33.58057</t>
  </si>
  <si>
    <t>-113.58721</t>
  </si>
  <si>
    <t>US-1310</t>
  </si>
  <si>
    <t>75E Airport</t>
  </si>
  <si>
    <t>33.63726</t>
  </si>
  <si>
    <t>-113.34238</t>
  </si>
  <si>
    <t>US-1311</t>
  </si>
  <si>
    <t>Gringo Pass Airfield</t>
  </si>
  <si>
    <t>31.88181</t>
  </si>
  <si>
    <t>-112.812</t>
  </si>
  <si>
    <t>Lukeville</t>
  </si>
  <si>
    <t>lukeville, gringo pass</t>
  </si>
  <si>
    <t>US-1312</t>
  </si>
  <si>
    <t>US Border Patrol Ajo Station Helipad</t>
  </si>
  <si>
    <t>32.27764</t>
  </si>
  <si>
    <t>-112.73965</t>
  </si>
  <si>
    <t>Why</t>
  </si>
  <si>
    <t>US-1313</t>
  </si>
  <si>
    <t>Glendale Galleria Emergency Helipad</t>
  </si>
  <si>
    <t>34.146228</t>
  </si>
  <si>
    <t>-118.256723</t>
  </si>
  <si>
    <t>US-1314</t>
  </si>
  <si>
    <t>Glendale City Center Emergency Helipad</t>
  </si>
  <si>
    <t>34.146987</t>
  </si>
  <si>
    <t>-118.255468</t>
  </si>
  <si>
    <t>US-1315</t>
  </si>
  <si>
    <t>Glendale Police Helipad</t>
  </si>
  <si>
    <t>34.147022</t>
  </si>
  <si>
    <t>-118.249283</t>
  </si>
  <si>
    <t>US-1316</t>
  </si>
  <si>
    <t>330 North Brand Emergency Helipad</t>
  </si>
  <si>
    <t>34.151351</t>
  </si>
  <si>
    <t>-118.25461</t>
  </si>
  <si>
    <t>US-1317</t>
  </si>
  <si>
    <t>400 North Brand Emergency Helipad</t>
  </si>
  <si>
    <t>34.152008</t>
  </si>
  <si>
    <t>-118.254578</t>
  </si>
  <si>
    <t>US-1318</t>
  </si>
  <si>
    <t>450 North Brand Emergency Helipad</t>
  </si>
  <si>
    <t>34.152691</t>
  </si>
  <si>
    <t>US-1319</t>
  </si>
  <si>
    <t>Saint David's Medical Center Heliport</t>
  </si>
  <si>
    <t>30.290417</t>
  </si>
  <si>
    <t>-97.726731</t>
  </si>
  <si>
    <t>US-1320</t>
  </si>
  <si>
    <t>Austin Executive Airpark</t>
  </si>
  <si>
    <t>30.41504</t>
  </si>
  <si>
    <t>-97.66498</t>
  </si>
  <si>
    <t>https://en.wikipedia.org/wiki/Austin_Executive_Airpark</t>
  </si>
  <si>
    <t>Tim's Airpark, 3R3</t>
  </si>
  <si>
    <t>US-1321</t>
  </si>
  <si>
    <t>St. David's Round Rock Medical Center Heliport</t>
  </si>
  <si>
    <t>30.510166</t>
  </si>
  <si>
    <t>-97.713159</t>
  </si>
  <si>
    <t>US-1322</t>
  </si>
  <si>
    <t>Baylor Scott &amp; White Round Rock Medical Center Heliport</t>
  </si>
  <si>
    <t>30.5647</t>
  </si>
  <si>
    <t>-97.68403</t>
  </si>
  <si>
    <t>US-1323</t>
  </si>
  <si>
    <t>Ascension Seton Williamson Heliport</t>
  </si>
  <si>
    <t>30.566127</t>
  </si>
  <si>
    <t>-97.652117</t>
  </si>
  <si>
    <t>US-1324</t>
  </si>
  <si>
    <t>Two Coves Residential Helipad</t>
  </si>
  <si>
    <t>30.366321</t>
  </si>
  <si>
    <t>-97.815914</t>
  </si>
  <si>
    <t>US-1325</t>
  </si>
  <si>
    <t>Brenteson Incorporated Wholesale Airport</t>
  </si>
  <si>
    <t>33.33153</t>
  </si>
  <si>
    <t>-111.95204</t>
  </si>
  <si>
    <t>US-1326</t>
  </si>
  <si>
    <t>Castle Dome UAS Site Eight Airport</t>
  </si>
  <si>
    <t>32.973028</t>
  </si>
  <si>
    <t>-114.272661</t>
  </si>
  <si>
    <t>US-1327</t>
  </si>
  <si>
    <t>Castle Dome Airfield</t>
  </si>
  <si>
    <t>-114.252</t>
  </si>
  <si>
    <t>US-1328</t>
  </si>
  <si>
    <t>Yuma Proving Ground North Army Airfield</t>
  </si>
  <si>
    <t>33.334473</t>
  </si>
  <si>
    <t>-114.292402</t>
  </si>
  <si>
    <t>US-1329</t>
  </si>
  <si>
    <t>Desert Center Airport (1929)</t>
  </si>
  <si>
    <t>33.717415</t>
  </si>
  <si>
    <t>-115.388718</t>
  </si>
  <si>
    <t>US-1330</t>
  </si>
  <si>
    <t>Desert Center Intermediate Field</t>
  </si>
  <si>
    <t>33.74527</t>
  </si>
  <si>
    <t>-115.351</t>
  </si>
  <si>
    <t>US-1331</t>
  </si>
  <si>
    <t>Eagle Mountain Pump Plant Landing Strip</t>
  </si>
  <si>
    <t>33.800814</t>
  </si>
  <si>
    <t>-115.450966</t>
  </si>
  <si>
    <t>US-1332</t>
  </si>
  <si>
    <t>Eagle Mountain Metropolitan Water District Airstrip</t>
  </si>
  <si>
    <t>33.843954</t>
  </si>
  <si>
    <t>-115.457447</t>
  </si>
  <si>
    <t>US-1333</t>
  </si>
  <si>
    <t>Rice Army Airfield</t>
  </si>
  <si>
    <t>34.056144</t>
  </si>
  <si>
    <t>-114.814081</t>
  </si>
  <si>
    <t>US-1334</t>
  </si>
  <si>
    <t>Brenda Emergency Heliport</t>
  </si>
  <si>
    <t>33.67728</t>
  </si>
  <si>
    <t>-113.9578</t>
  </si>
  <si>
    <t>US-1335</t>
  </si>
  <si>
    <t>Sandia Peak Helispot</t>
  </si>
  <si>
    <t>35.209888</t>
  </si>
  <si>
    <t>-106.448185</t>
  </si>
  <si>
    <t>Sandia Park</t>
  </si>
  <si>
    <t>US-1336</t>
  </si>
  <si>
    <t>Luke Air Force Auxiliary Field 7</t>
  </si>
  <si>
    <t>32.528254</t>
  </si>
  <si>
    <t>-112.932801</t>
  </si>
  <si>
    <t>US-1337</t>
  </si>
  <si>
    <t>Gila Bend Airport (1947)</t>
  </si>
  <si>
    <t>32.955439</t>
  </si>
  <si>
    <t>-112.703837</t>
  </si>
  <si>
    <t>US-1338</t>
  </si>
  <si>
    <t>Hunts Airport</t>
  </si>
  <si>
    <t>32.953332</t>
  </si>
  <si>
    <t>-112.725928</t>
  </si>
  <si>
    <t>US-1339</t>
  </si>
  <si>
    <t>Gila Bend Airport (1960)</t>
  </si>
  <si>
    <t>32.933687</t>
  </si>
  <si>
    <t>-112.684836</t>
  </si>
  <si>
    <t>US-1340</t>
  </si>
  <si>
    <t>Luke Air Force Auxiliary Field 11</t>
  </si>
  <si>
    <t>32.817395</t>
  </si>
  <si>
    <t>-112.91512</t>
  </si>
  <si>
    <t>US-1341</t>
  </si>
  <si>
    <t>Luke Air Force Auxiliary Field 10</t>
  </si>
  <si>
    <t>32.719349</t>
  </si>
  <si>
    <t>-112.852936</t>
  </si>
  <si>
    <t>US-1342</t>
  </si>
  <si>
    <t>Luke Air Force Auxiliary Field 9</t>
  </si>
  <si>
    <t>32.660332</t>
  </si>
  <si>
    <t>-112.870874</t>
  </si>
  <si>
    <t>US-1343</t>
  </si>
  <si>
    <t>Luke Air Force Auxiliary Field 8</t>
  </si>
  <si>
    <t>32.605544</t>
  </si>
  <si>
    <t>-112.878342</t>
  </si>
  <si>
    <t>US-1344</t>
  </si>
  <si>
    <t>Snowflake Municipal Airport</t>
  </si>
  <si>
    <t>34.545979</t>
  </si>
  <si>
    <t>-110.110259</t>
  </si>
  <si>
    <t>Snowflake</t>
  </si>
  <si>
    <t>US-1345</t>
  </si>
  <si>
    <t>Transwestern Pipeline Airfield 3</t>
  </si>
  <si>
    <t>35.302938</t>
  </si>
  <si>
    <t>-110.85454</t>
  </si>
  <si>
    <t>Leupp</t>
  </si>
  <si>
    <t>transwestern pipeline airfield 3</t>
  </si>
  <si>
    <t>US-1346</t>
  </si>
  <si>
    <t>Transwestern Pipeline Airfield 4</t>
  </si>
  <si>
    <t>35.567946</t>
  </si>
  <si>
    <t>-109.378552</t>
  </si>
  <si>
    <t>Klagetoh</t>
  </si>
  <si>
    <t>transwestern pipeline airfield 4, 9E5</t>
  </si>
  <si>
    <t>US-1347</t>
  </si>
  <si>
    <t>Transwestern Pipeline Airfield 5</t>
  </si>
  <si>
    <t>35.40486</t>
  </si>
  <si>
    <t>-108.24918</t>
  </si>
  <si>
    <t>Thoreau</t>
  </si>
  <si>
    <t>97E</t>
  </si>
  <si>
    <t>US-1348</t>
  </si>
  <si>
    <t>Transwestern Pipeline Airfield 6</t>
  </si>
  <si>
    <t>35.018786</t>
  </si>
  <si>
    <t>-107.416914</t>
  </si>
  <si>
    <t>New Laguna</t>
  </si>
  <si>
    <t>KLZZ, Laguna</t>
  </si>
  <si>
    <t>US-1349</t>
  </si>
  <si>
    <t>Transwestern Pipeline Airfield 7</t>
  </si>
  <si>
    <t>34.320188</t>
  </si>
  <si>
    <t>-106.267319</t>
  </si>
  <si>
    <t>77E, 77E</t>
  </si>
  <si>
    <t>US-1350</t>
  </si>
  <si>
    <t>Allied Airstrip</t>
  </si>
  <si>
    <t>32.148592</t>
  </si>
  <si>
    <t>-110.853349</t>
  </si>
  <si>
    <t>US-1351</t>
  </si>
  <si>
    <t>Sahuarita Flight Strip</t>
  </si>
  <si>
    <t>31.961484</t>
  </si>
  <si>
    <t>-110.92196</t>
  </si>
  <si>
    <t>US-1352</t>
  </si>
  <si>
    <t>Florence Junction Airport (1951)</t>
  </si>
  <si>
    <t>33.254623</t>
  </si>
  <si>
    <t>-111.346521</t>
  </si>
  <si>
    <t>Florence Junction</t>
  </si>
  <si>
    <t>US-1353</t>
  </si>
  <si>
    <t>Florence Junction Airport (1961)</t>
  </si>
  <si>
    <t>33.259486</t>
  </si>
  <si>
    <t>-111.329055</t>
  </si>
  <si>
    <t>US-1354</t>
  </si>
  <si>
    <t>Transwestern Pipeline Number 8 Airport</t>
  </si>
  <si>
    <t>33.923278</t>
  </si>
  <si>
    <t>-105.337086</t>
  </si>
  <si>
    <t>62E</t>
  </si>
  <si>
    <t>US-1355</t>
  </si>
  <si>
    <t>Francisco Grande Airfield</t>
  </si>
  <si>
    <t>32.883948</t>
  </si>
  <si>
    <t>-111.8573</t>
  </si>
  <si>
    <t>US-1356</t>
  </si>
  <si>
    <t>Three Point Airport</t>
  </si>
  <si>
    <t>32.901101</t>
  </si>
  <si>
    <t>-111.761255</t>
  </si>
  <si>
    <t>E58, E58</t>
  </si>
  <si>
    <t>US-1357</t>
  </si>
  <si>
    <t>Haarman Field</t>
  </si>
  <si>
    <t>32.107988</t>
  </si>
  <si>
    <t>-111.101174</t>
  </si>
  <si>
    <t>haarman, tucson</t>
  </si>
  <si>
    <t>US-1358</t>
  </si>
  <si>
    <t>Neff Field</t>
  </si>
  <si>
    <t>32.08981</t>
  </si>
  <si>
    <t>-111.238718</t>
  </si>
  <si>
    <t>tucson, neff field</t>
  </si>
  <si>
    <t>US-1359</t>
  </si>
  <si>
    <t>Tuba City Airport (1945)</t>
  </si>
  <si>
    <t>36.120531</t>
  </si>
  <si>
    <t>-111.268823</t>
  </si>
  <si>
    <t>US-1360</t>
  </si>
  <si>
    <t>Tuba City Airport (1956)</t>
  </si>
  <si>
    <t>36.136661</t>
  </si>
  <si>
    <t>-111.233397</t>
  </si>
  <si>
    <t>US-1361</t>
  </si>
  <si>
    <t>Winona Intermediate Field</t>
  </si>
  <si>
    <t>35.144336</t>
  </si>
  <si>
    <t>-111.270819</t>
  </si>
  <si>
    <t>US-1362</t>
  </si>
  <si>
    <t>Ash Fork Intermediate Field</t>
  </si>
  <si>
    <t>35.228935</t>
  </si>
  <si>
    <t>-112.552443</t>
  </si>
  <si>
    <t>Ash Fork</t>
  </si>
  <si>
    <t>ash fork</t>
  </si>
  <si>
    <t>US-1363</t>
  </si>
  <si>
    <t>Ash Fork Santa Fe Airfield</t>
  </si>
  <si>
    <t>35.232334</t>
  </si>
  <si>
    <t>-112.486911</t>
  </si>
  <si>
    <t>ash fork, jay hasbrook, santa fe airfield</t>
  </si>
  <si>
    <t>US-1364</t>
  </si>
  <si>
    <t>Grand Canyon North Rim Airport / V T Park Landing Strip</t>
  </si>
  <si>
    <t>36.388469</t>
  </si>
  <si>
    <t>-112.130585</t>
  </si>
  <si>
    <t>North Rim</t>
  </si>
  <si>
    <t>north rim, grand canyon, v t park</t>
  </si>
  <si>
    <t>US-1365</t>
  </si>
  <si>
    <t>Grand Canyon Red Butte Airfield</t>
  </si>
  <si>
    <t>35.855595</t>
  </si>
  <si>
    <t>-112.086468</t>
  </si>
  <si>
    <t>grand canyon, red butte</t>
  </si>
  <si>
    <t>US-1366</t>
  </si>
  <si>
    <t>Hassayampa Field</t>
  </si>
  <si>
    <t>33.366234</t>
  </si>
  <si>
    <t>-112.758179</t>
  </si>
  <si>
    <t>hassayampa, buckeye</t>
  </si>
  <si>
    <t>US-1367</t>
  </si>
  <si>
    <t>Luke Air Force Auxiliary Field 6 / Goodyear Field</t>
  </si>
  <si>
    <t>33.442972</t>
  </si>
  <si>
    <t>-112.514162</t>
  </si>
  <si>
    <t>US-1368</t>
  </si>
  <si>
    <t>Forepaugh Airport</t>
  </si>
  <si>
    <t>33.950035</t>
  </si>
  <si>
    <t>-112.996745</t>
  </si>
  <si>
    <t>wickenburg, echeverria, forepaugh, 44E</t>
  </si>
  <si>
    <t>US-1369</t>
  </si>
  <si>
    <t>Tonopah Intermediate Field</t>
  </si>
  <si>
    <t>33.49739</t>
  </si>
  <si>
    <t>-112.85205</t>
  </si>
  <si>
    <t>tonopah intermediate field</t>
  </si>
  <si>
    <t>US-1370</t>
  </si>
  <si>
    <t>Salome Airport</t>
  </si>
  <si>
    <t>33.773118</t>
  </si>
  <si>
    <t>-113.619919</t>
  </si>
  <si>
    <t>salome</t>
  </si>
  <si>
    <t>US-1371</t>
  </si>
  <si>
    <t>Ford Motor Proving Ground Airfield</t>
  </si>
  <si>
    <t>34.878327</t>
  </si>
  <si>
    <t>-114.122286</t>
  </si>
  <si>
    <t>58az, ford motor proving ground, yucca, 58AZ</t>
  </si>
  <si>
    <t>US-1372</t>
  </si>
  <si>
    <t>Topock Field</t>
  </si>
  <si>
    <t>34.728066</t>
  </si>
  <si>
    <t>-114.438572</t>
  </si>
  <si>
    <t>Topock</t>
  </si>
  <si>
    <t>topock</t>
  </si>
  <si>
    <t>US-1373</t>
  </si>
  <si>
    <t>Signal Auxiliary Army Airfield 2</t>
  </si>
  <si>
    <t>34.374221</t>
  </si>
  <si>
    <t>-113.909812</t>
  </si>
  <si>
    <t>Signal</t>
  </si>
  <si>
    <t>signal</t>
  </si>
  <si>
    <t>US-1374</t>
  </si>
  <si>
    <t>Bullhead City Airport</t>
  </si>
  <si>
    <t>35.162023</t>
  </si>
  <si>
    <t>-114.565473</t>
  </si>
  <si>
    <t>bullhead city</t>
  </si>
  <si>
    <t>US-1375</t>
  </si>
  <si>
    <t>Lake Mohave Ranchos Airport</t>
  </si>
  <si>
    <t>35.570005</t>
  </si>
  <si>
    <t>-114.298282</t>
  </si>
  <si>
    <t>dolan springs, lake mohave ranchos</t>
  </si>
  <si>
    <t>US-1376</t>
  </si>
  <si>
    <t>Cottonwood Landing Airport</t>
  </si>
  <si>
    <t>35.485467</t>
  </si>
  <si>
    <t>-114.665873</t>
  </si>
  <si>
    <t>cottonwood springs, searchlight ferry, p53, P53</t>
  </si>
  <si>
    <t>US-1377</t>
  </si>
  <si>
    <t>Cyclopic Field</t>
  </si>
  <si>
    <t>35.739685</t>
  </si>
  <si>
    <t>-114.078083</t>
  </si>
  <si>
    <t>cyclopic</t>
  </si>
  <si>
    <t>US-1378</t>
  </si>
  <si>
    <t>Hackberry Field</t>
  </si>
  <si>
    <t>35.43873</t>
  </si>
  <si>
    <t>-113.79942</t>
  </si>
  <si>
    <t>Antares</t>
  </si>
  <si>
    <t>antares, hackberry</t>
  </si>
  <si>
    <t>US-1379</t>
  </si>
  <si>
    <t>Bowie Airport (1929)</t>
  </si>
  <si>
    <t>32.328011</t>
  </si>
  <si>
    <t>-109.507148</t>
  </si>
  <si>
    <t>US-1380</t>
  </si>
  <si>
    <t>Bowie Airport (1953)</t>
  </si>
  <si>
    <t>32.335798</t>
  </si>
  <si>
    <t>-109.473782</t>
  </si>
  <si>
    <t>Bowie International, C L Stephens</t>
  </si>
  <si>
    <t>US-1381</t>
  </si>
  <si>
    <t>Angel Field</t>
  </si>
  <si>
    <t>32.607207</t>
  </si>
  <si>
    <t>-109.953232</t>
  </si>
  <si>
    <t>fort grant, angel</t>
  </si>
  <si>
    <t>US-1382</t>
  </si>
  <si>
    <t>Cochise Intermediate Field</t>
  </si>
  <si>
    <t>32.026417</t>
  </si>
  <si>
    <t>-109.92568</t>
  </si>
  <si>
    <t>Cochise</t>
  </si>
  <si>
    <t>US-1383</t>
  </si>
  <si>
    <t>31.37449</t>
  </si>
  <si>
    <t>-109.67495</t>
  </si>
  <si>
    <t>douglas, forrest, cochise</t>
  </si>
  <si>
    <t>US-1384</t>
  </si>
  <si>
    <t>Webb Field</t>
  </si>
  <si>
    <t>31.76754</t>
  </si>
  <si>
    <t>-109.69896</t>
  </si>
  <si>
    <t>Elfrida</t>
  </si>
  <si>
    <t>US-1385</t>
  </si>
  <si>
    <t>Miracle Valley Airstrip</t>
  </si>
  <si>
    <t>31.37786</t>
  </si>
  <si>
    <t>-110.16069</t>
  </si>
  <si>
    <t>Miracle Valley</t>
  </si>
  <si>
    <t>miracle valley</t>
  </si>
  <si>
    <t>US-1386</t>
  </si>
  <si>
    <t>Marsh Downtown Airport</t>
  </si>
  <si>
    <t>32.716602</t>
  </si>
  <si>
    <t>-114.610577</t>
  </si>
  <si>
    <t>US-1387</t>
  </si>
  <si>
    <t>McDaniel Field</t>
  </si>
  <si>
    <t>32.58927</t>
  </si>
  <si>
    <t>-114.7655</t>
  </si>
  <si>
    <t>somerton, mcdaniel</t>
  </si>
  <si>
    <t>US-1388</t>
  </si>
  <si>
    <t>Camp Horn Army Airfield</t>
  </si>
  <si>
    <t>32.94602</t>
  </si>
  <si>
    <t>-113.53446</t>
  </si>
  <si>
    <t>camp horn, dateland</t>
  </si>
  <si>
    <t>US-1389</t>
  </si>
  <si>
    <t>Colfred Airport</t>
  </si>
  <si>
    <t>32.69299</t>
  </si>
  <si>
    <t>-113.88291</t>
  </si>
  <si>
    <t>Colfred</t>
  </si>
  <si>
    <t>colfred</t>
  </si>
  <si>
    <t>US-1390</t>
  </si>
  <si>
    <t>DVR (Desert Valencia Ranch) Airport</t>
  </si>
  <si>
    <t>32.71346</t>
  </si>
  <si>
    <t>-113.897</t>
  </si>
  <si>
    <t>wellton, dvr, desert valencia ranch</t>
  </si>
  <si>
    <t>US-1391</t>
  </si>
  <si>
    <t>Wellton Airport</t>
  </si>
  <si>
    <t>32.65499</t>
  </si>
  <si>
    <t>-114.09879</t>
  </si>
  <si>
    <t>wellton</t>
  </si>
  <si>
    <t>US-1392</t>
  </si>
  <si>
    <t>Mesa Airport</t>
  </si>
  <si>
    <t>33.43773</t>
  </si>
  <si>
    <t>-111.84325</t>
  </si>
  <si>
    <t>mesa</t>
  </si>
  <si>
    <t>US-1393</t>
  </si>
  <si>
    <t>32.27777</t>
  </si>
  <si>
    <t>-111.00957</t>
  </si>
  <si>
    <t>tucson, gilpin, freeway</t>
  </si>
  <si>
    <t>US-1394</t>
  </si>
  <si>
    <t>Coronado Field</t>
  </si>
  <si>
    <t>32.68694</t>
  </si>
  <si>
    <t>-111.30042</t>
  </si>
  <si>
    <t>Red Rock</t>
  </si>
  <si>
    <t>red rock, coronado</t>
  </si>
  <si>
    <t>US-1395</t>
  </si>
  <si>
    <t>Avra Field</t>
  </si>
  <si>
    <t>32.3787</t>
  </si>
  <si>
    <t>-111.30518</t>
  </si>
  <si>
    <t>avra, marana</t>
  </si>
  <si>
    <t>US-1396</t>
  </si>
  <si>
    <t>Red Rock Airport</t>
  </si>
  <si>
    <t>32.599035</t>
  </si>
  <si>
    <t>-111.345491</t>
  </si>
  <si>
    <t>redrock</t>
  </si>
  <si>
    <t>US-1397</t>
  </si>
  <si>
    <t>St. David's Emergency Center Bastrop Heliport</t>
  </si>
  <si>
    <t>30.10283</t>
  </si>
  <si>
    <t>-97.29191</t>
  </si>
  <si>
    <t>bastrop, st davids</t>
  </si>
  <si>
    <t>US-1398</t>
  </si>
  <si>
    <t>Methodist Hospital Metropolitan Helipad</t>
  </si>
  <si>
    <t>29.44148</t>
  </si>
  <si>
    <t>-98.49094</t>
  </si>
  <si>
    <t>US-1399</t>
  </si>
  <si>
    <t>30.027266</t>
  </si>
  <si>
    <t>-98.116407</t>
  </si>
  <si>
    <t>Woodcreek</t>
  </si>
  <si>
    <t>US-1400</t>
  </si>
  <si>
    <t>Schultz Air Ranch</t>
  </si>
  <si>
    <t>33.85674</t>
  </si>
  <si>
    <t>-113.92928</t>
  </si>
  <si>
    <t>bouse, schultz air ranch</t>
  </si>
  <si>
    <t>US-1401</t>
  </si>
  <si>
    <t>Utting Siding Airstrip</t>
  </si>
  <si>
    <t>33.83405</t>
  </si>
  <si>
    <t>-113.8786</t>
  </si>
  <si>
    <t>bouse, utting</t>
  </si>
  <si>
    <t>US-1402</t>
  </si>
  <si>
    <t>Aguila Farms Airport</t>
  </si>
  <si>
    <t>33.96473</t>
  </si>
  <si>
    <t>-113.15907</t>
  </si>
  <si>
    <t>p51, aguila, aguila farms, P51</t>
  </si>
  <si>
    <t>US-1403</t>
  </si>
  <si>
    <t>Flying E Guest Ranch Airport</t>
  </si>
  <si>
    <t>33.94767</t>
  </si>
  <si>
    <t>-112.79262</t>
  </si>
  <si>
    <t>wickenburg, flying e</t>
  </si>
  <si>
    <t>US-1404</t>
  </si>
  <si>
    <t>Clementine Mine Airport</t>
  </si>
  <si>
    <t>33.78091</t>
  </si>
  <si>
    <t>-112.34438</t>
  </si>
  <si>
    <t>peoria, clementine mine, AZ44</t>
  </si>
  <si>
    <t>US-1405</t>
  </si>
  <si>
    <t>Sun City Airfield</t>
  </si>
  <si>
    <t>33.740008</t>
  </si>
  <si>
    <t>-112.259846</t>
  </si>
  <si>
    <t>sun city</t>
  </si>
  <si>
    <t>US-1406</t>
  </si>
  <si>
    <t>Sycamore Creek Airport</t>
  </si>
  <si>
    <t>33.661594</t>
  </si>
  <si>
    <t>-111.614871</t>
  </si>
  <si>
    <t>US-1407</t>
  </si>
  <si>
    <t>Duncan Municipal Airport</t>
  </si>
  <si>
    <t>32.693588</t>
  </si>
  <si>
    <t>-109.128758</t>
  </si>
  <si>
    <t>Duncan Municipal, O'Connor Field</t>
  </si>
  <si>
    <t>US-1408</t>
  </si>
  <si>
    <t>Ascension Seton Smithville Regional Hospital Heliport</t>
  </si>
  <si>
    <t>30.00439</t>
  </si>
  <si>
    <t>-97.13581</t>
  </si>
  <si>
    <t>smithville, ascension seton</t>
  </si>
  <si>
    <t>US-1409</t>
  </si>
  <si>
    <t>Saint Mark's Medical Center Helipad</t>
  </si>
  <si>
    <t>29.936221</t>
  </si>
  <si>
    <t>-96.876528</t>
  </si>
  <si>
    <t>la grange, st marks</t>
  </si>
  <si>
    <t>US-1410</t>
  </si>
  <si>
    <t>Sheraton Gateway Los Angeles Hotel Helipad</t>
  </si>
  <si>
    <t>33.946537</t>
  </si>
  <si>
    <t>-118.391011</t>
  </si>
  <si>
    <t>US-1411</t>
  </si>
  <si>
    <t>Skyview Center II Helipad</t>
  </si>
  <si>
    <t>33.946951</t>
  </si>
  <si>
    <t>-118.38967</t>
  </si>
  <si>
    <t>US-1412</t>
  </si>
  <si>
    <t>Skyview Center I Helipad</t>
  </si>
  <si>
    <t>33.945919</t>
  </si>
  <si>
    <t>-118.389734</t>
  </si>
  <si>
    <t>US-1413</t>
  </si>
  <si>
    <t>Crowne Plaza Los Angeles Airport Hotel Helipad</t>
  </si>
  <si>
    <t>33.9459</t>
  </si>
  <si>
    <t>-118.38897</t>
  </si>
  <si>
    <t>US-1414</t>
  </si>
  <si>
    <t>Residence Inn by Marriott Los Angeles Airport Helipad</t>
  </si>
  <si>
    <t>33.946115</t>
  </si>
  <si>
    <t>-118.387379</t>
  </si>
  <si>
    <t>US-1415</t>
  </si>
  <si>
    <t>Embassy Suites by Hilton Los Angeles International Airport North Helipad</t>
  </si>
  <si>
    <t>33.94674</t>
  </si>
  <si>
    <t>-118.38637</t>
  </si>
  <si>
    <t>US-1416</t>
  </si>
  <si>
    <t>Hilton Los Angeles Airport Helipad</t>
  </si>
  <si>
    <t>33.94589</t>
  </si>
  <si>
    <t>-118.38162</t>
  </si>
  <si>
    <t>US-1417</t>
  </si>
  <si>
    <t>5777 West Century Plaza Helipad</t>
  </si>
  <si>
    <t>33.94717</t>
  </si>
  <si>
    <t>-118.38255</t>
  </si>
  <si>
    <t>US-1418</t>
  </si>
  <si>
    <t>DirecTV LA1 Heliport</t>
  </si>
  <si>
    <t>33.9304</t>
  </si>
  <si>
    <t>-118.3858</t>
  </si>
  <si>
    <t>US-1419</t>
  </si>
  <si>
    <t>33.91554</t>
  </si>
  <si>
    <t>-118.38704</t>
  </si>
  <si>
    <t>US-1420</t>
  </si>
  <si>
    <t>Raytheon Building Helipad</t>
  </si>
  <si>
    <t>33.93013</t>
  </si>
  <si>
    <t>-118.39222</t>
  </si>
  <si>
    <t>US-1421</t>
  </si>
  <si>
    <t>Bundy Olympic Helipad</t>
  </si>
  <si>
    <t>34.032354</t>
  </si>
  <si>
    <t>-118.452095</t>
  </si>
  <si>
    <t>US-1422</t>
  </si>
  <si>
    <t>Executive Tower Helipad</t>
  </si>
  <si>
    <t>34.036235</t>
  </si>
  <si>
    <t>-118.442788</t>
  </si>
  <si>
    <t>US-1423</t>
  </si>
  <si>
    <t>Trident Center Heliport</t>
  </si>
  <si>
    <t>34.037822</t>
  </si>
  <si>
    <t>-118.443153</t>
  </si>
  <si>
    <t>US-1424</t>
  </si>
  <si>
    <t>11300 West Olympic Helipad</t>
  </si>
  <si>
    <t>34.037747</t>
  </si>
  <si>
    <t>-118.441356</t>
  </si>
  <si>
    <t>US-1425</t>
  </si>
  <si>
    <t>Variety Building Helipad</t>
  </si>
  <si>
    <t>34.04746</t>
  </si>
  <si>
    <t>-118.44605</t>
  </si>
  <si>
    <t>US-1426</t>
  </si>
  <si>
    <t>Westwood Gateway III Heliport</t>
  </si>
  <si>
    <t>34.046517</t>
  </si>
  <si>
    <t>-118.444403</t>
  </si>
  <si>
    <t>US-1427</t>
  </si>
  <si>
    <t>Eagle Runway</t>
  </si>
  <si>
    <t>31.60324</t>
  </si>
  <si>
    <t>-110.42968</t>
  </si>
  <si>
    <t>Fort Huachuca</t>
  </si>
  <si>
    <t>US-1428</t>
  </si>
  <si>
    <t>Pioneer Runway</t>
  </si>
  <si>
    <t>31.6043</t>
  </si>
  <si>
    <t>-110.4397</t>
  </si>
  <si>
    <t>US-1429</t>
  </si>
  <si>
    <t>Rancho San Jose Airstrip</t>
  </si>
  <si>
    <t>31.35546</t>
  </si>
  <si>
    <t>-109.73468</t>
  </si>
  <si>
    <t>US-1430</t>
  </si>
  <si>
    <t>Thunderhead Airport</t>
  </si>
  <si>
    <t>32.136745</t>
  </si>
  <si>
    <t>-110.729249</t>
  </si>
  <si>
    <t>US-1431</t>
  </si>
  <si>
    <t>Tucson Downtown Airport</t>
  </si>
  <si>
    <t>32.18955</t>
  </si>
  <si>
    <t>-110.95065</t>
  </si>
  <si>
    <t>2SE, 2SE</t>
  </si>
  <si>
    <t>US-1432</t>
  </si>
  <si>
    <t>Morning Star Ranch Helipad</t>
  </si>
  <si>
    <t>31.54252</t>
  </si>
  <si>
    <t>-110.93422</t>
  </si>
  <si>
    <t>Rio Rico</t>
  </si>
  <si>
    <t>morning star ranch, rio rico</t>
  </si>
  <si>
    <t>US-1433</t>
  </si>
  <si>
    <t>Pomona Valley Hospital Medical Center Helipad</t>
  </si>
  <si>
    <t>34.076759</t>
  </si>
  <si>
    <t>-117.749464</t>
  </si>
  <si>
    <t>https://www.pvhmc.org/</t>
  </si>
  <si>
    <t>pvhmc, pomona valley hospital, pomona</t>
  </si>
  <si>
    <t>US-1434</t>
  </si>
  <si>
    <t>Colton Airpark / Morrow Field</t>
  </si>
  <si>
    <t>34.074364</t>
  </si>
  <si>
    <t>-117.363875</t>
  </si>
  <si>
    <t>colton, morrow, RTO</t>
  </si>
  <si>
    <t>US-1435</t>
  </si>
  <si>
    <t>Loma Linda University Hospital South Helipad</t>
  </si>
  <si>
    <t>34.048957</t>
  </si>
  <si>
    <t>-117.263818</t>
  </si>
  <si>
    <t>US-1436</t>
  </si>
  <si>
    <t>Harvey's Airport</t>
  </si>
  <si>
    <t>33.617426</t>
  </si>
  <si>
    <t>-114.832072</t>
  </si>
  <si>
    <t>Blythe, Harvey, Skyway</t>
  </si>
  <si>
    <t>US-1437</t>
  </si>
  <si>
    <t>Heron Field</t>
  </si>
  <si>
    <t>33.606613</t>
  </si>
  <si>
    <t>-114.574227</t>
  </si>
  <si>
    <t>blythe, heron</t>
  </si>
  <si>
    <t>US-1438</t>
  </si>
  <si>
    <t>Fly-In Picnic Grounds Airport</t>
  </si>
  <si>
    <t>33.669845</t>
  </si>
  <si>
    <t>-114.23039</t>
  </si>
  <si>
    <t>quartzsite, fly-in picnic grounds, 4az4, 4AZ4</t>
  </si>
  <si>
    <t>US-1439</t>
  </si>
  <si>
    <t>Quartzsite Field</t>
  </si>
  <si>
    <t>33.66823</t>
  </si>
  <si>
    <t>-114.1925</t>
  </si>
  <si>
    <t>quartzsite, quartzsite field</t>
  </si>
  <si>
    <t>US-1440</t>
  </si>
  <si>
    <t>Red Creek Airstrip</t>
  </si>
  <si>
    <t>34.160078</t>
  </si>
  <si>
    <t>-111.726665</t>
  </si>
  <si>
    <t>pine, red creek, rcm</t>
  </si>
  <si>
    <t>US-1441</t>
  </si>
  <si>
    <t>Grand Gulch Airstrip</t>
  </si>
  <si>
    <t>36.322144</t>
  </si>
  <si>
    <t>-113.786345</t>
  </si>
  <si>
    <t>littlefield, grand gulch, grand gulch mine</t>
  </si>
  <si>
    <t>US-1442</t>
  </si>
  <si>
    <t>New Hope Landing Strip</t>
  </si>
  <si>
    <t>33.622665</t>
  </si>
  <si>
    <t>-113.768213</t>
  </si>
  <si>
    <t>salome, new hope</t>
  </si>
  <si>
    <t>US-1443</t>
  </si>
  <si>
    <t>Centennial Landing Strip</t>
  </si>
  <si>
    <t>33.558634</t>
  </si>
  <si>
    <t>-113.360678</t>
  </si>
  <si>
    <t>centennial</t>
  </si>
  <si>
    <t>US-1444</t>
  </si>
  <si>
    <t>Watts Airport</t>
  </si>
  <si>
    <t>33.412157</t>
  </si>
  <si>
    <t>-112.838602</t>
  </si>
  <si>
    <t>wintersburg, watts</t>
  </si>
  <si>
    <t>US-1445</t>
  </si>
  <si>
    <t>Hu Hu Kam Memorial Hospital Helipad</t>
  </si>
  <si>
    <t>33.073576</t>
  </si>
  <si>
    <t>-111.759898</t>
  </si>
  <si>
    <t>Sacaton</t>
  </si>
  <si>
    <t>sacaton, hu hu kam</t>
  </si>
  <si>
    <t>US-1446</t>
  </si>
  <si>
    <t>Banner Casa Grande Medical Center Helipad</t>
  </si>
  <si>
    <t>32.88179</t>
  </si>
  <si>
    <t>-111.70912</t>
  </si>
  <si>
    <t>casa grande, banner casa grande medical center</t>
  </si>
  <si>
    <t>US-1447</t>
  </si>
  <si>
    <t>University Medical Center South Heliport</t>
  </si>
  <si>
    <t>32.17462</t>
  </si>
  <si>
    <t>-110.93134</t>
  </si>
  <si>
    <t>US-1448</t>
  </si>
  <si>
    <t>Northwest Medical Center Helipad</t>
  </si>
  <si>
    <t>32.31913</t>
  </si>
  <si>
    <t>-111.01014</t>
  </si>
  <si>
    <t>US-1449</t>
  </si>
  <si>
    <t>Tucson VA Medical Center Helipad</t>
  </si>
  <si>
    <t>32.17969</t>
  </si>
  <si>
    <t>-110.96429</t>
  </si>
  <si>
    <t>US-1450</t>
  </si>
  <si>
    <t>Benson Hospital Helipad</t>
  </si>
  <si>
    <t>31.96545</t>
  </si>
  <si>
    <t>-110.30814</t>
  </si>
  <si>
    <t>US-1451</t>
  </si>
  <si>
    <t>San Simon Airport</t>
  </si>
  <si>
    <t>32.268066</t>
  </si>
  <si>
    <t>-109.238605</t>
  </si>
  <si>
    <t>San Simon</t>
  </si>
  <si>
    <t>san simon</t>
  </si>
  <si>
    <t>US-1452</t>
  </si>
  <si>
    <t>HeloRescue Landing Pad</t>
  </si>
  <si>
    <t>31.907286</t>
  </si>
  <si>
    <t>-109.163528</t>
  </si>
  <si>
    <t>portal, helorescue</t>
  </si>
  <si>
    <t>US-1453</t>
  </si>
  <si>
    <t>Cotton City Landing Area</t>
  </si>
  <si>
    <t>32.071125</t>
  </si>
  <si>
    <t>-108.881072</t>
  </si>
  <si>
    <t>Cotton City</t>
  </si>
  <si>
    <t>cotton city</t>
  </si>
  <si>
    <t>US-1454</t>
  </si>
  <si>
    <t>Rodeo Intermediate Field</t>
  </si>
  <si>
    <t>31.929073</t>
  </si>
  <si>
    <t>-108.996606</t>
  </si>
  <si>
    <t>US-1455</t>
  </si>
  <si>
    <t>Mount Riley Intermediate Field</t>
  </si>
  <si>
    <t>31.79413</t>
  </si>
  <si>
    <t>-107.06586</t>
  </si>
  <si>
    <t>US-1456</t>
  </si>
  <si>
    <t>Deming Auxiliary Army Airfield 1</t>
  </si>
  <si>
    <t>32.02457</t>
  </si>
  <si>
    <t>-107.88302</t>
  </si>
  <si>
    <t>US-1457</t>
  </si>
  <si>
    <t>Deming Center Airport</t>
  </si>
  <si>
    <t>32.25555</t>
  </si>
  <si>
    <t>-107.94593</t>
  </si>
  <si>
    <t>deming auxiliary army airfield 2, deming center airport, deming</t>
  </si>
  <si>
    <t>US-1458</t>
  </si>
  <si>
    <t>Corralitos Ranch Airstrip</t>
  </si>
  <si>
    <t>32.301553</t>
  </si>
  <si>
    <t>-106.991301</t>
  </si>
  <si>
    <t>US-1459</t>
  </si>
  <si>
    <t>Stahmann Farms Airfield (1966)</t>
  </si>
  <si>
    <t>32.177337</t>
  </si>
  <si>
    <t>-106.762197</t>
  </si>
  <si>
    <t>US-1460</t>
  </si>
  <si>
    <t>MountainView Regional Medical Center Helipad</t>
  </si>
  <si>
    <t>32.3236</t>
  </si>
  <si>
    <t>-106.73014</t>
  </si>
  <si>
    <t>US-1461</t>
  </si>
  <si>
    <t>Las Cruces City Heliport</t>
  </si>
  <si>
    <t>32.318274</t>
  </si>
  <si>
    <t>-106.758018</t>
  </si>
  <si>
    <t>US-1462</t>
  </si>
  <si>
    <t>Gateway Los Angeles Helipad</t>
  </si>
  <si>
    <t>34.04123</t>
  </si>
  <si>
    <t>-118.470418</t>
  </si>
  <si>
    <t>US-1463</t>
  </si>
  <si>
    <t>12400 Wilshire Helipad</t>
  </si>
  <si>
    <t>34.04175</t>
  </si>
  <si>
    <t>-118.46974</t>
  </si>
  <si>
    <t>US-1464</t>
  </si>
  <si>
    <t>12100 Wilshire Helipad</t>
  </si>
  <si>
    <t>34.04355</t>
  </si>
  <si>
    <t>-118.46761</t>
  </si>
  <si>
    <t>US-1465</t>
  </si>
  <si>
    <t>Wilshire Bundy Plaza Helipad</t>
  </si>
  <si>
    <t>34.04407</t>
  </si>
  <si>
    <t>-118.46821</t>
  </si>
  <si>
    <t>US-1466</t>
  </si>
  <si>
    <t>Wilshire Landmark II Helipad</t>
  </si>
  <si>
    <t>34.04795</t>
  </si>
  <si>
    <t>-118.46193</t>
  </si>
  <si>
    <t>US-1467</t>
  </si>
  <si>
    <t>Wilshire Landmark I Helipad</t>
  </si>
  <si>
    <t>34.04882</t>
  </si>
  <si>
    <t>-118.46239</t>
  </si>
  <si>
    <t>US-1468</t>
  </si>
  <si>
    <t>Wells Fargo Center Helipad</t>
  </si>
  <si>
    <t>34.05102</t>
  </si>
  <si>
    <t>-118.45986</t>
  </si>
  <si>
    <t>World Savings Center Helipad</t>
  </si>
  <si>
    <t>US-1469</t>
  </si>
  <si>
    <t>One Westwood Helipad</t>
  </si>
  <si>
    <t>34.05755</t>
  </si>
  <si>
    <t>-118.44716</t>
  </si>
  <si>
    <t>US-1470</t>
  </si>
  <si>
    <t>The Tower Helipad</t>
  </si>
  <si>
    <t>34.057922</t>
  </si>
  <si>
    <t>-118.444945</t>
  </si>
  <si>
    <t>US-1471</t>
  </si>
  <si>
    <t>UCLA Wilshire Center Helipad</t>
  </si>
  <si>
    <t>34.058219</t>
  </si>
  <si>
    <t>-118.44458</t>
  </si>
  <si>
    <t>US-1472</t>
  </si>
  <si>
    <t>Murdock Plaza Helipad</t>
  </si>
  <si>
    <t>34.058397</t>
  </si>
  <si>
    <t>-118.443984</t>
  </si>
  <si>
    <t>US-1473</t>
  </si>
  <si>
    <t>Halls Crossing Airport</t>
  </si>
  <si>
    <t>37.471133</t>
  </si>
  <si>
    <t>-110.700431</t>
  </si>
  <si>
    <t>US-1474</t>
  </si>
  <si>
    <t>Pakoon Airstrip</t>
  </si>
  <si>
    <t>36.51859</t>
  </si>
  <si>
    <t>-113.86992</t>
  </si>
  <si>
    <t>pakoon</t>
  </si>
  <si>
    <t>US-1475</t>
  </si>
  <si>
    <t>Pakoon Springs Airstrip</t>
  </si>
  <si>
    <t>36.415895</t>
  </si>
  <si>
    <t>-113.964701</t>
  </si>
  <si>
    <t>pakoon springs</t>
  </si>
  <si>
    <t>US-1476</t>
  </si>
  <si>
    <t>Imlay Airstrip</t>
  </si>
  <si>
    <t>36.67959</t>
  </si>
  <si>
    <t>-113.62732</t>
  </si>
  <si>
    <t>imlay</t>
  </si>
  <si>
    <t>US-1477</t>
  </si>
  <si>
    <t>Copper Mountain Mine Airstrip</t>
  </si>
  <si>
    <t>36.160503</t>
  </si>
  <si>
    <t>-113.348265</t>
  </si>
  <si>
    <t>US-1478</t>
  </si>
  <si>
    <t>Lake Flat Airstrip</t>
  </si>
  <si>
    <t>36.14118</t>
  </si>
  <si>
    <t>-113.53097</t>
  </si>
  <si>
    <t>US-1479</t>
  </si>
  <si>
    <t>Greasewood Airport</t>
  </si>
  <si>
    <t>35.52037</t>
  </si>
  <si>
    <t>-109.87093</t>
  </si>
  <si>
    <t>Greasewood</t>
  </si>
  <si>
    <t>greasewood, Díwózhii Biiʼ Tó</t>
  </si>
  <si>
    <t>US-1480</t>
  </si>
  <si>
    <t>Dilkon Airport</t>
  </si>
  <si>
    <t>35.39261</t>
  </si>
  <si>
    <t>-110.31716</t>
  </si>
  <si>
    <t>Dilkon</t>
  </si>
  <si>
    <t>dilkon</t>
  </si>
  <si>
    <t>US-1481</t>
  </si>
  <si>
    <t>Cholla Power Plant Helipad</t>
  </si>
  <si>
    <t>34.938952</t>
  </si>
  <si>
    <t>-110.294685</t>
  </si>
  <si>
    <t>Joseph City</t>
  </si>
  <si>
    <t>US-1482</t>
  </si>
  <si>
    <t>Willow Valley Airport</t>
  </si>
  <si>
    <t>34.913306</t>
  </si>
  <si>
    <t>-114.580078</t>
  </si>
  <si>
    <t>Mohave Valley</t>
  </si>
  <si>
    <t>45az, willow valley, mohave valley</t>
  </si>
  <si>
    <t>US-1483</t>
  </si>
  <si>
    <t>Saint Anthony's Hospital Central Heliport</t>
  </si>
  <si>
    <t>39.715737</t>
  </si>
  <si>
    <t>-105.128485</t>
  </si>
  <si>
    <t>US-1484</t>
  </si>
  <si>
    <t>Coyote Flats</t>
  </si>
  <si>
    <t>37.204816</t>
  </si>
  <si>
    <t>-118.477206</t>
  </si>
  <si>
    <t>Aspendell</t>
  </si>
  <si>
    <t>04CA, coyote flats, 04CA, 04CA</t>
  </si>
  <si>
    <t>US-1485</t>
  </si>
  <si>
    <t>Big Pine Airstrip</t>
  </si>
  <si>
    <t>37.147044</t>
  </si>
  <si>
    <t>-118.239841</t>
  </si>
  <si>
    <t>Big Pine</t>
  </si>
  <si>
    <t>US-1486</t>
  </si>
  <si>
    <t>Angel Point Backcountry Airstrip</t>
  </si>
  <si>
    <t>38.325346</t>
  </si>
  <si>
    <t>-110.435949</t>
  </si>
  <si>
    <t>US-1487</t>
  </si>
  <si>
    <t>Cinder Cone Dry Lake Bed Airstrip</t>
  </si>
  <si>
    <t>35.982608</t>
  </si>
  <si>
    <t>-117.899759</t>
  </si>
  <si>
    <t>Coso</t>
  </si>
  <si>
    <t>US-1488</t>
  </si>
  <si>
    <t>Monache Meadows Airstrip</t>
  </si>
  <si>
    <t>36.22591</t>
  </si>
  <si>
    <t>-118.171713</t>
  </si>
  <si>
    <t>Pearsonville</t>
  </si>
  <si>
    <t>US-1489</t>
  </si>
  <si>
    <t>Templeton Meadows Airstrip</t>
  </si>
  <si>
    <t>36.32473</t>
  </si>
  <si>
    <t>-118.22735</t>
  </si>
  <si>
    <t>US-1490</t>
  </si>
  <si>
    <t>Grant Airpark (Olancha Airstrip)</t>
  </si>
  <si>
    <t>36.256092</t>
  </si>
  <si>
    <t>-117.997112</t>
  </si>
  <si>
    <t>Olancha</t>
  </si>
  <si>
    <t>O99</t>
  </si>
  <si>
    <t>olancha, grant</t>
  </si>
  <si>
    <t>US-1491</t>
  </si>
  <si>
    <t>Adamson Field</t>
  </si>
  <si>
    <t>36.28204</t>
  </si>
  <si>
    <t>-117.99982</t>
  </si>
  <si>
    <t>US-1492</t>
  </si>
  <si>
    <t>Manzanar Airport</t>
  </si>
  <si>
    <t>36.73689</t>
  </si>
  <si>
    <t>-118.144784</t>
  </si>
  <si>
    <t>Manzanar</t>
  </si>
  <si>
    <t>manzanar</t>
  </si>
  <si>
    <t>US-1493</t>
  </si>
  <si>
    <t>Dry Tortugas Seaplane Base</t>
  </si>
  <si>
    <t>24.626836</t>
  </si>
  <si>
    <t>-82.871925</t>
  </si>
  <si>
    <t>https://keywestseaplanecharters.com/</t>
  </si>
  <si>
    <t>US-1494</t>
  </si>
  <si>
    <t>Center West Helipad</t>
  </si>
  <si>
    <t>34.059668</t>
  </si>
  <si>
    <t>-118.442777</t>
  </si>
  <si>
    <t>los angeles, westwood, center west</t>
  </si>
  <si>
    <t>US-1495</t>
  </si>
  <si>
    <t>White House South Lawn Helipad</t>
  </si>
  <si>
    <t>38.897173</t>
  </si>
  <si>
    <t>-77.036576</t>
  </si>
  <si>
    <t>https://en.wikipedia.org/wiki/South_Lawn</t>
  </si>
  <si>
    <t>white house south lawn</t>
  </si>
  <si>
    <t>US-1496</t>
  </si>
  <si>
    <t>W Hollywood Helipad</t>
  </si>
  <si>
    <t>34.101156</t>
  </si>
  <si>
    <t>-118.325767</t>
  </si>
  <si>
    <t>w hollywood</t>
  </si>
  <si>
    <t>US-1497</t>
  </si>
  <si>
    <t>1600 Vine Helipad</t>
  </si>
  <si>
    <t>34.1001</t>
  </si>
  <si>
    <t>-118.32564</t>
  </si>
  <si>
    <t>hollywood, 1600 vine</t>
  </si>
  <si>
    <t>US-1498</t>
  </si>
  <si>
    <t>Vine Street Tower Helipad</t>
  </si>
  <si>
    <t>34.10003</t>
  </si>
  <si>
    <t>-118.32709</t>
  </si>
  <si>
    <t>US-1499</t>
  </si>
  <si>
    <t>Converse County Airport (Old) / American Legion Airport</t>
  </si>
  <si>
    <t>42.744529</t>
  </si>
  <si>
    <t>-105.36816</t>
  </si>
  <si>
    <t>KDGW, DGW, Douglas Motorsports Park</t>
  </si>
  <si>
    <t>US-1500</t>
  </si>
  <si>
    <t>Rolling V Ranch Heliport</t>
  </si>
  <si>
    <t>33.02585</t>
  </si>
  <si>
    <t>-97.45931</t>
  </si>
  <si>
    <t>3te7, rhome, rolling v ranch</t>
  </si>
  <si>
    <t>US-1501</t>
  </si>
  <si>
    <t>Aspen Creek Lussow Heliport</t>
  </si>
  <si>
    <t>45.449986</t>
  </si>
  <si>
    <t>-89.581811</t>
  </si>
  <si>
    <t>WI04</t>
  </si>
  <si>
    <t>US-1502</t>
  </si>
  <si>
    <t>Fort Pierce Seaplane Base</t>
  </si>
  <si>
    <t>27.43935</t>
  </si>
  <si>
    <t>-80.312139</t>
  </si>
  <si>
    <t>1FL</t>
  </si>
  <si>
    <t>US-1503</t>
  </si>
  <si>
    <t>Cedar Lake Seaplane Base</t>
  </si>
  <si>
    <t>41.373461</t>
  </si>
  <si>
    <t>-87.432811</t>
  </si>
  <si>
    <t>IN7</t>
  </si>
  <si>
    <t>US-1504</t>
  </si>
  <si>
    <t>Stevens Ranch Airport</t>
  </si>
  <si>
    <t>45.288043</t>
  </si>
  <si>
    <t>-106.145296</t>
  </si>
  <si>
    <t>US-1505</t>
  </si>
  <si>
    <t>Hudson Lake Seaplane Base</t>
  </si>
  <si>
    <t>41.713967</t>
  </si>
  <si>
    <t>-86.546017</t>
  </si>
  <si>
    <t>Hudson Lake</t>
  </si>
  <si>
    <t>IN6</t>
  </si>
  <si>
    <t>US-1506</t>
  </si>
  <si>
    <t>Holyoak Airport</t>
  </si>
  <si>
    <t>41.725774</t>
  </si>
  <si>
    <t>-111.9914</t>
  </si>
  <si>
    <t>UT29</t>
  </si>
  <si>
    <t>US-1507</t>
  </si>
  <si>
    <t>Lynn Airfield</t>
  </si>
  <si>
    <t>35.367566</t>
  </si>
  <si>
    <t>-99.21945</t>
  </si>
  <si>
    <t>Burns Flat</t>
  </si>
  <si>
    <t>US-1508</t>
  </si>
  <si>
    <t>EGM Heliport</t>
  </si>
  <si>
    <t>30.197677</t>
  </si>
  <si>
    <t>-99.317522</t>
  </si>
  <si>
    <t>US-1509</t>
  </si>
  <si>
    <t>St Lukes Anderson Heliport</t>
  </si>
  <si>
    <t>40.650833</t>
  </si>
  <si>
    <t>-75.2875</t>
  </si>
  <si>
    <t>US-1510</t>
  </si>
  <si>
    <t>Petty Creek Mountain Ranch Airport</t>
  </si>
  <si>
    <t>46.909485</t>
  </si>
  <si>
    <t>-114.465374</t>
  </si>
  <si>
    <t>Alberton</t>
  </si>
  <si>
    <t>US-1511</t>
  </si>
  <si>
    <t>VFT, LLC Heliport</t>
  </si>
  <si>
    <t>26.707389</t>
  </si>
  <si>
    <t>-80.661694</t>
  </si>
  <si>
    <t>US-1512</t>
  </si>
  <si>
    <t>Fish Creek Ranch Airport</t>
  </si>
  <si>
    <t>42.544028</t>
  </si>
  <si>
    <t>-110.395972</t>
  </si>
  <si>
    <t>WY19</t>
  </si>
  <si>
    <t>US-1513</t>
  </si>
  <si>
    <t>Husky Ranch Airport</t>
  </si>
  <si>
    <t>45.787</t>
  </si>
  <si>
    <t>-108.729</t>
  </si>
  <si>
    <t>US-1514</t>
  </si>
  <si>
    <t>Back Porch Ranch Airport</t>
  </si>
  <si>
    <t>29.601894</t>
  </si>
  <si>
    <t>-100.31725</t>
  </si>
  <si>
    <t>US-1515</t>
  </si>
  <si>
    <t>Ascension Seton Highland Lakes Hospital Heliport</t>
  </si>
  <si>
    <t>30.732575</t>
  </si>
  <si>
    <t>-98.236241</t>
  </si>
  <si>
    <t>US-1516</t>
  </si>
  <si>
    <t>Pianosa Flying Farm Ultralight Flightpark</t>
  </si>
  <si>
    <t>48.204361</t>
  </si>
  <si>
    <t>-120.120722</t>
  </si>
  <si>
    <t>WA20</t>
  </si>
  <si>
    <t>US-1517</t>
  </si>
  <si>
    <t>Over the Top Aviation Airport</t>
  </si>
  <si>
    <t>35.826974</t>
  </si>
  <si>
    <t>-90.907992</t>
  </si>
  <si>
    <t>US-1518</t>
  </si>
  <si>
    <t>Cedar City Hospital Heliport</t>
  </si>
  <si>
    <t>37.700261</t>
  </si>
  <si>
    <t>-113.067536</t>
  </si>
  <si>
    <t>UT50</t>
  </si>
  <si>
    <t>US-1519</t>
  </si>
  <si>
    <t>Clearwater Marriott Seaplane Base</t>
  </si>
  <si>
    <t>27.952748</t>
  </si>
  <si>
    <t>-82.828299</t>
  </si>
  <si>
    <t>US-1520</t>
  </si>
  <si>
    <t>WB Heliport</t>
  </si>
  <si>
    <t>35.406667</t>
  </si>
  <si>
    <t>-80.515</t>
  </si>
  <si>
    <t>US-1521</t>
  </si>
  <si>
    <t>Crespi Helistop</t>
  </si>
  <si>
    <t>32.88233</t>
  </si>
  <si>
    <t>-96.81171</t>
  </si>
  <si>
    <t>US-1522</t>
  </si>
  <si>
    <t>Delta Community Hospital Heliport</t>
  </si>
  <si>
    <t>39.349544</t>
  </si>
  <si>
    <t>-112.560613</t>
  </si>
  <si>
    <t>UT48</t>
  </si>
  <si>
    <t>US-1523</t>
  </si>
  <si>
    <t>LZ Elbert Heliport</t>
  </si>
  <si>
    <t>39.180966</t>
  </si>
  <si>
    <t>-104.495483</t>
  </si>
  <si>
    <t>US-1524</t>
  </si>
  <si>
    <t>Meemos Farm Heliport</t>
  </si>
  <si>
    <t>43.856161</t>
  </si>
  <si>
    <t>-85.325097</t>
  </si>
  <si>
    <t>US-1525</t>
  </si>
  <si>
    <t>Fairfield Ranch Airport</t>
  </si>
  <si>
    <t>43.395147</t>
  </si>
  <si>
    <t>-114.825325</t>
  </si>
  <si>
    <t>US-1526</t>
  </si>
  <si>
    <t>Mayo Clinic Fairmont Heliport</t>
  </si>
  <si>
    <t>43.639507</t>
  </si>
  <si>
    <t>-94.449098</t>
  </si>
  <si>
    <t>US-1527</t>
  </si>
  <si>
    <t>AE153 Base Heliport</t>
  </si>
  <si>
    <t>33.482261</t>
  </si>
  <si>
    <t>-84.433199</t>
  </si>
  <si>
    <t>US-1528</t>
  </si>
  <si>
    <t>Twin County Regional Heliport</t>
  </si>
  <si>
    <t>36.670222</t>
  </si>
  <si>
    <t>-80.923308</t>
  </si>
  <si>
    <t>VA80</t>
  </si>
  <si>
    <t>US-1529</t>
  </si>
  <si>
    <t>Selenite / Factory Butte Coal Mine Airport</t>
  </si>
  <si>
    <t>38.487142</t>
  </si>
  <si>
    <t>-110.913785</t>
  </si>
  <si>
    <t>US-1530</t>
  </si>
  <si>
    <t>Big Thompson Mesa Airstrip</t>
  </si>
  <si>
    <t>37.68667</t>
  </si>
  <si>
    <t>-110.91199</t>
  </si>
  <si>
    <t>Hite</t>
  </si>
  <si>
    <t>US-1531</t>
  </si>
  <si>
    <t>Stone Cabin Airstrip</t>
  </si>
  <si>
    <t>39.77741</t>
  </si>
  <si>
    <t>-110.31729</t>
  </si>
  <si>
    <t>US-1532</t>
  </si>
  <si>
    <t>Spiral Jetty Airstrip</t>
  </si>
  <si>
    <t>41.457889</t>
  </si>
  <si>
    <t>-112.686805</t>
  </si>
  <si>
    <t>Corinne</t>
  </si>
  <si>
    <t>US-1533</t>
  </si>
  <si>
    <t>Locomotive Springs Airstrip</t>
  </si>
  <si>
    <t>41.707379</t>
  </si>
  <si>
    <t>-112.919873</t>
  </si>
  <si>
    <t>Snowville</t>
  </si>
  <si>
    <t>UT94</t>
  </si>
  <si>
    <t>https://utahbackcountrypilots.org/airstrips/LOCOMOTIVESPRINGS</t>
  </si>
  <si>
    <t>US-1534</t>
  </si>
  <si>
    <t>Taylor Flat Airport</t>
  </si>
  <si>
    <t>40.88985</t>
  </si>
  <si>
    <t>-109.16491</t>
  </si>
  <si>
    <t>US-1535</t>
  </si>
  <si>
    <t>McCamey County Hospital Helipad</t>
  </si>
  <si>
    <t>31.115368</t>
  </si>
  <si>
    <t>-102.211191</t>
  </si>
  <si>
    <t>US-1536</t>
  </si>
  <si>
    <t>Rankin County Hospital Helipad</t>
  </si>
  <si>
    <t>31.232642</t>
  </si>
  <si>
    <t>-101.934521</t>
  </si>
  <si>
    <t>US-1537</t>
  </si>
  <si>
    <t>Power Line Lake Bed Airstrip</t>
  </si>
  <si>
    <t>39.143026</t>
  </si>
  <si>
    <t>-119.397767</t>
  </si>
  <si>
    <t>US-1538</t>
  </si>
  <si>
    <t>Quinns Mesa Airstrip</t>
  </si>
  <si>
    <t>39.129844</t>
  </si>
  <si>
    <t>-119.367453</t>
  </si>
  <si>
    <t>US-1539</t>
  </si>
  <si>
    <t>Scofield Airstrip</t>
  </si>
  <si>
    <t>39.815871</t>
  </si>
  <si>
    <t>-111.16426</t>
  </si>
  <si>
    <t>Scofield</t>
  </si>
  <si>
    <t>US-1540</t>
  </si>
  <si>
    <t>Indian Ranch Airport</t>
  </si>
  <si>
    <t>39.271683</t>
  </si>
  <si>
    <t>-122.483203</t>
  </si>
  <si>
    <t>Stonyford</t>
  </si>
  <si>
    <t>US-1541</t>
  </si>
  <si>
    <t>Scotts Mills Airstrip</t>
  </si>
  <si>
    <t>44.90026</t>
  </si>
  <si>
    <t>-122.511817</t>
  </si>
  <si>
    <t>Scotts Mills</t>
  </si>
  <si>
    <t>US-1542</t>
  </si>
  <si>
    <t>Illahee Ranch Airport</t>
  </si>
  <si>
    <t>43.291779</t>
  </si>
  <si>
    <t>-122.591532</t>
  </si>
  <si>
    <t>Idleyld Park</t>
  </si>
  <si>
    <t>US-1543</t>
  </si>
  <si>
    <t>Meers Point Airstrip</t>
  </si>
  <si>
    <t>-114.483547</t>
  </si>
  <si>
    <t>US-1544</t>
  </si>
  <si>
    <t>Wilson's Private Airport</t>
  </si>
  <si>
    <t>41.275589</t>
  </si>
  <si>
    <t>-82.104628</t>
  </si>
  <si>
    <t>US-1545</t>
  </si>
  <si>
    <t>Chinquapin Landing Strip</t>
  </si>
  <si>
    <t>28.755846</t>
  </si>
  <si>
    <t>-95.770837</t>
  </si>
  <si>
    <t>US-1546</t>
  </si>
  <si>
    <t>Peterson Chico Airport</t>
  </si>
  <si>
    <t>39.703357</t>
  </si>
  <si>
    <t>-121.783383</t>
  </si>
  <si>
    <t>5Q3, 5Q3</t>
  </si>
  <si>
    <t>US-1547</t>
  </si>
  <si>
    <t>Northern California Airways Landing Field / Patrick Field</t>
  </si>
  <si>
    <t>39.704793</t>
  </si>
  <si>
    <t>-121.81102</t>
  </si>
  <si>
    <t>US-1548</t>
  </si>
  <si>
    <t>Calcasieu Coast Guard Station Airstrip</t>
  </si>
  <si>
    <t>29.785796</t>
  </si>
  <si>
    <t>-93.349328</t>
  </si>
  <si>
    <t>US-1549</t>
  </si>
  <si>
    <t>Longville Landing Strip</t>
  </si>
  <si>
    <t>30.598579</t>
  </si>
  <si>
    <t>-93.224359</t>
  </si>
  <si>
    <t>US-1550</t>
  </si>
  <si>
    <t>Piney Woods Airport</t>
  </si>
  <si>
    <t>30.857916</t>
  </si>
  <si>
    <t>-93.972845</t>
  </si>
  <si>
    <t>41R, 41R</t>
  </si>
  <si>
    <t>US-1551</t>
  </si>
  <si>
    <t>Ringling Municipal Airport</t>
  </si>
  <si>
    <t>34.16631</t>
  </si>
  <si>
    <t>-97.632043</t>
  </si>
  <si>
    <t>Ringling</t>
  </si>
  <si>
    <t>US-1552</t>
  </si>
  <si>
    <t>Terrylain Farm Landing Strip</t>
  </si>
  <si>
    <t>34.62745</t>
  </si>
  <si>
    <t>-95.32099</t>
  </si>
  <si>
    <t>US-1553</t>
  </si>
  <si>
    <t>30.627813</t>
  </si>
  <si>
    <t>-94.39378</t>
  </si>
  <si>
    <t>US-1554</t>
  </si>
  <si>
    <t>Reeves Airstrip</t>
  </si>
  <si>
    <t>33.092692</t>
  </si>
  <si>
    <t>-115.545101</t>
  </si>
  <si>
    <t>US-1555</t>
  </si>
  <si>
    <t>Quick Silver Ranch Airport</t>
  </si>
  <si>
    <t>36.24699</t>
  </si>
  <si>
    <t>-118.819585</t>
  </si>
  <si>
    <t>US-1556</t>
  </si>
  <si>
    <t>Flying L Skytel Airport</t>
  </si>
  <si>
    <t>44.466024</t>
  </si>
  <si>
    <t>-109.473953</t>
  </si>
  <si>
    <t>US-1557</t>
  </si>
  <si>
    <t>Spieden Island Airstrip</t>
  </si>
  <si>
    <t>48.643153</t>
  </si>
  <si>
    <t>-123.144389</t>
  </si>
  <si>
    <t>US-1558</t>
  </si>
  <si>
    <t>Otto Intermediate Field</t>
  </si>
  <si>
    <t>35.07178</t>
  </si>
  <si>
    <t>-106.00354</t>
  </si>
  <si>
    <t>US-1559</t>
  </si>
  <si>
    <t>Green Horse Private Airstrip</t>
  </si>
  <si>
    <t>35.120067</t>
  </si>
  <si>
    <t>-106.03725</t>
  </si>
  <si>
    <t>US-1560</t>
  </si>
  <si>
    <t>Price Ranch Airstrip</t>
  </si>
  <si>
    <t>34.173465</t>
  </si>
  <si>
    <t>-103.774828</t>
  </si>
  <si>
    <t>US-1561</t>
  </si>
  <si>
    <t>Melrose Air Force Range Airstrip</t>
  </si>
  <si>
    <t>34.31831</t>
  </si>
  <si>
    <t>-103.834405</t>
  </si>
  <si>
    <t>US-1562</t>
  </si>
  <si>
    <t>Gates Park Airstrip</t>
  </si>
  <si>
    <t>47.792861</t>
  </si>
  <si>
    <t>-112.944002</t>
  </si>
  <si>
    <t>US-1563</t>
  </si>
  <si>
    <t>Tyndall AFB Silver Flag Runway</t>
  </si>
  <si>
    <t>30.019983</t>
  </si>
  <si>
    <t>-85.49861</t>
  </si>
  <si>
    <t>US-1564</t>
  </si>
  <si>
    <t>Tyndall AFB Drone Runway</t>
  </si>
  <si>
    <t>30.038505</t>
  </si>
  <si>
    <t>-85.525753</t>
  </si>
  <si>
    <t>US-1565</t>
  </si>
  <si>
    <t>Stadler Ranch Airport</t>
  </si>
  <si>
    <t>29.17326</t>
  </si>
  <si>
    <t>-100.61755</t>
  </si>
  <si>
    <t>US-1566</t>
  </si>
  <si>
    <t>Stand Fast Airport</t>
  </si>
  <si>
    <t>29.807098</t>
  </si>
  <si>
    <t>-101.787343</t>
  </si>
  <si>
    <t>https://www.airnav.com/airport/2TE8</t>
  </si>
  <si>
    <t>US-1567</t>
  </si>
  <si>
    <t>Eden Valley Ranch / Albert Seeno Jr Airstrip</t>
  </si>
  <si>
    <t>39.627639</t>
  </si>
  <si>
    <t>-123.185449</t>
  </si>
  <si>
    <t>US-1568</t>
  </si>
  <si>
    <t>Taylorcraft Airport</t>
  </si>
  <si>
    <t>40.947326</t>
  </si>
  <si>
    <t>-81.090705</t>
  </si>
  <si>
    <t>US-1569</t>
  </si>
  <si>
    <t>Philmont Scout Ranch Landing Strip</t>
  </si>
  <si>
    <t>36.4882</t>
  </si>
  <si>
    <t>-104.94809</t>
  </si>
  <si>
    <t>US-1570</t>
  </si>
  <si>
    <t>Inscription House Airport</t>
  </si>
  <si>
    <t>36.943753</t>
  </si>
  <si>
    <t>-110.798986</t>
  </si>
  <si>
    <t>Tonalea</t>
  </si>
  <si>
    <t>Ts'ah bii Kin</t>
  </si>
  <si>
    <t>US-1571</t>
  </si>
  <si>
    <t>Kaibito Airport</t>
  </si>
  <si>
    <t>36.57797</t>
  </si>
  <si>
    <t>-111.08854</t>
  </si>
  <si>
    <t>Kaibito</t>
  </si>
  <si>
    <t>Kʼaiʼbiiʼtó</t>
  </si>
  <si>
    <t>US-1572</t>
  </si>
  <si>
    <t>Inscription House Trading Post Landing Strip</t>
  </si>
  <si>
    <t>36.658298</t>
  </si>
  <si>
    <t>-110.757465</t>
  </si>
  <si>
    <t>US-1573</t>
  </si>
  <si>
    <t>Toyei School Airport</t>
  </si>
  <si>
    <t>35.71154</t>
  </si>
  <si>
    <t>-109.93745</t>
  </si>
  <si>
    <t>US-1574</t>
  </si>
  <si>
    <t>Nazlini Airport</t>
  </si>
  <si>
    <t>35.93141</t>
  </si>
  <si>
    <t>-109.48389</t>
  </si>
  <si>
    <t>Nazlini</t>
  </si>
  <si>
    <t>US-1575</t>
  </si>
  <si>
    <t>Burnham Trading Post Landing Strip</t>
  </si>
  <si>
    <t>36.360844</t>
  </si>
  <si>
    <t>-108.498895</t>
  </si>
  <si>
    <t>Newcomb</t>
  </si>
  <si>
    <t>US-1576</t>
  </si>
  <si>
    <t>Chaco Canyon Airfield</t>
  </si>
  <si>
    <t>36.097851</t>
  </si>
  <si>
    <t>-107.955716</t>
  </si>
  <si>
    <t>Nageezi</t>
  </si>
  <si>
    <t>US-1577</t>
  </si>
  <si>
    <t>Pueblo Pintado Airport</t>
  </si>
  <si>
    <t>35.968134</t>
  </si>
  <si>
    <t>-107.647498</t>
  </si>
  <si>
    <t>US-1578</t>
  </si>
  <si>
    <t>Tanner Landing Strip</t>
  </si>
  <si>
    <t>35.958608</t>
  </si>
  <si>
    <t>-107.582513</t>
  </si>
  <si>
    <t>US-1579</t>
  </si>
  <si>
    <t>Chaco Trade Center Landing Strip</t>
  </si>
  <si>
    <t>35.917555</t>
  </si>
  <si>
    <t>-107.570561</t>
  </si>
  <si>
    <t>US-1580</t>
  </si>
  <si>
    <t>Star Lake Pumping Station Landing Strip</t>
  </si>
  <si>
    <t>35.924106</t>
  </si>
  <si>
    <t>-107.47368</t>
  </si>
  <si>
    <t>US-1581</t>
  </si>
  <si>
    <t>Star Lake Trading Point Landing Strip</t>
  </si>
  <si>
    <t>35.896864</t>
  </si>
  <si>
    <t>-107.469689</t>
  </si>
  <si>
    <t>US-1582</t>
  </si>
  <si>
    <t>Tinian Airstrip</t>
  </si>
  <si>
    <t>35.838308</t>
  </si>
  <si>
    <t>-107.333572</t>
  </si>
  <si>
    <t>US-1583</t>
  </si>
  <si>
    <t>Torreon Trading Post Landing Strip</t>
  </si>
  <si>
    <t>35.781475</t>
  </si>
  <si>
    <t>-107.260584</t>
  </si>
  <si>
    <t>US-1584</t>
  </si>
  <si>
    <t>35.788698</t>
  </si>
  <si>
    <t>-107.242216</t>
  </si>
  <si>
    <t>US-1585</t>
  </si>
  <si>
    <t>Johnson Trading Post Landing Strip</t>
  </si>
  <si>
    <t>35.891622</t>
  </si>
  <si>
    <t>-107.153842</t>
  </si>
  <si>
    <t>US-1586</t>
  </si>
  <si>
    <t>Cuba Airport</t>
  </si>
  <si>
    <t>35.951712</t>
  </si>
  <si>
    <t>-106.957841</t>
  </si>
  <si>
    <t>US-1587</t>
  </si>
  <si>
    <t>Kona Village Resort Airport</t>
  </si>
  <si>
    <t>19.83247</t>
  </si>
  <si>
    <t>-155.981666</t>
  </si>
  <si>
    <t>US-1588</t>
  </si>
  <si>
    <t>Old Waimea-Kamuela Airport / Bordelon Field</t>
  </si>
  <si>
    <t>20.00479</t>
  </si>
  <si>
    <t>-155.682702</t>
  </si>
  <si>
    <t>https://web.archive.org/web/20161224140802/http://aviation.hawaii.gov/airfields-airports/hawaii/kamuela-airport-bordelon-field/</t>
  </si>
  <si>
    <t>US-1589</t>
  </si>
  <si>
    <t>Waipunalei Airstrip</t>
  </si>
  <si>
    <t>19.982666</t>
  </si>
  <si>
    <t>-155.269518</t>
  </si>
  <si>
    <t>Laupahoehoe</t>
  </si>
  <si>
    <t>US-1590</t>
  </si>
  <si>
    <t>Pahoa Airstrip</t>
  </si>
  <si>
    <t>19.51612</t>
  </si>
  <si>
    <t>-154.96268</t>
  </si>
  <si>
    <t>Pahoa</t>
  </si>
  <si>
    <t>US-1591</t>
  </si>
  <si>
    <t>Naalehu Airstrip</t>
  </si>
  <si>
    <t>19.07604</t>
  </si>
  <si>
    <t>-155.574528</t>
  </si>
  <si>
    <t>US-1592</t>
  </si>
  <si>
    <t>Kahuku Airstrip</t>
  </si>
  <si>
    <t>19.067102</t>
  </si>
  <si>
    <t>-155.682621</t>
  </si>
  <si>
    <t>US-1593</t>
  </si>
  <si>
    <t>Hilo Bay Seaplane Anchorage</t>
  </si>
  <si>
    <t>19.741667</t>
  </si>
  <si>
    <t>-155.066666</t>
  </si>
  <si>
    <t>https://web.archive.org/web/20161230202341/http://aviation.hawaii.gov/airfields-airports/seaplane-anchorages/hilo/</t>
  </si>
  <si>
    <t>US-1594</t>
  </si>
  <si>
    <t>Salt Lick Heliport</t>
  </si>
  <si>
    <t>30.132764</t>
  </si>
  <si>
    <t>-98.011984</t>
  </si>
  <si>
    <t>Driftwood</t>
  </si>
  <si>
    <t>US-1595</t>
  </si>
  <si>
    <t>Fox Plaza Helipad</t>
  </si>
  <si>
    <t>34.055188</t>
  </si>
  <si>
    <t>-118.413278</t>
  </si>
  <si>
    <t>US-1596</t>
  </si>
  <si>
    <t>The Century Helipad</t>
  </si>
  <si>
    <t>34.056268</t>
  </si>
  <si>
    <t>-118.414593</t>
  </si>
  <si>
    <t>US-1597</t>
  </si>
  <si>
    <t>Constellation Place Helipad</t>
  </si>
  <si>
    <t>34.057077</t>
  </si>
  <si>
    <t>-118.417463</t>
  </si>
  <si>
    <t>US-1598</t>
  </si>
  <si>
    <t>2000 Avenue of the Stars Helipad</t>
  </si>
  <si>
    <t>34.058233</t>
  </si>
  <si>
    <t>-118.414684</t>
  </si>
  <si>
    <t>US-1599</t>
  </si>
  <si>
    <t>Duchman Family Winery Helipad</t>
  </si>
  <si>
    <t>30.10174</t>
  </si>
  <si>
    <t>-98.01274</t>
  </si>
  <si>
    <t>US-1600</t>
  </si>
  <si>
    <t>Heli-Partners I-Drive Heliport</t>
  </si>
  <si>
    <t>28.384406</t>
  </si>
  <si>
    <t>-81.48515</t>
  </si>
  <si>
    <t>International Heli-Tours North</t>
  </si>
  <si>
    <t>US-1601</t>
  </si>
  <si>
    <t>Conner Field</t>
  </si>
  <si>
    <t>33.6601</t>
  </si>
  <si>
    <t>-114.23361</t>
  </si>
  <si>
    <t>US-1602</t>
  </si>
  <si>
    <t>Hawks Retreat Airstrip</t>
  </si>
  <si>
    <t>33.776963</t>
  </si>
  <si>
    <t>-113.806815</t>
  </si>
  <si>
    <t>US-1603</t>
  </si>
  <si>
    <t>Vicksburg Airstrip</t>
  </si>
  <si>
    <t>33.73968</t>
  </si>
  <si>
    <t>-113.75283</t>
  </si>
  <si>
    <t>US-1604</t>
  </si>
  <si>
    <t>Eagletail Pump Station Airport</t>
  </si>
  <si>
    <t>33.53907</t>
  </si>
  <si>
    <t>-113.464565</t>
  </si>
  <si>
    <t>US-1605</t>
  </si>
  <si>
    <t>Wintersburg Landing Strip</t>
  </si>
  <si>
    <t>33.46796</t>
  </si>
  <si>
    <t>-112.87057</t>
  </si>
  <si>
    <t>US-1606</t>
  </si>
  <si>
    <t>Arlington Landing Field</t>
  </si>
  <si>
    <t>33.324683</t>
  </si>
  <si>
    <t>-112.756441</t>
  </si>
  <si>
    <t>US-1607</t>
  </si>
  <si>
    <t>Tovrea Castle Helipad</t>
  </si>
  <si>
    <t>33.44759</t>
  </si>
  <si>
    <t>-111.97194</t>
  </si>
  <si>
    <t>US-1608</t>
  </si>
  <si>
    <t>Winters Wells Landing Strip</t>
  </si>
  <si>
    <t>33.45224</t>
  </si>
  <si>
    <t>-112.92531</t>
  </si>
  <si>
    <t>US-1609</t>
  </si>
  <si>
    <t>Orangewood Landing Strip</t>
  </si>
  <si>
    <t>33.548226</t>
  </si>
  <si>
    <t>-112.898555</t>
  </si>
  <si>
    <t>US-1610</t>
  </si>
  <si>
    <t>Belmont Landing Strip</t>
  </si>
  <si>
    <t>33.540751</t>
  </si>
  <si>
    <t>-112.891066</t>
  </si>
  <si>
    <t>US-1611</t>
  </si>
  <si>
    <t>Brooks Farms Airport</t>
  </si>
  <si>
    <t>33.522587</t>
  </si>
  <si>
    <t>-113.157699</t>
  </si>
  <si>
    <t>US-1612</t>
  </si>
  <si>
    <t>Harquahala Valley Landing Field</t>
  </si>
  <si>
    <t>33.416577</t>
  </si>
  <si>
    <t>-113.166314</t>
  </si>
  <si>
    <t>US-1613</t>
  </si>
  <si>
    <t>Volcanic Well Landing Strip</t>
  </si>
  <si>
    <t>33.35977</t>
  </si>
  <si>
    <t>-113.12024</t>
  </si>
  <si>
    <t>US-1614</t>
  </si>
  <si>
    <t>Big Horn Well Landing Strip</t>
  </si>
  <si>
    <t>33.4938</t>
  </si>
  <si>
    <t>-113.11859</t>
  </si>
  <si>
    <t>US-1615</t>
  </si>
  <si>
    <t>WT Ranch Airport</t>
  </si>
  <si>
    <t>33.45717</t>
  </si>
  <si>
    <t>-113.2484</t>
  </si>
  <si>
    <t>US-1616</t>
  </si>
  <si>
    <t>Ascension Seton Northwest Heliport</t>
  </si>
  <si>
    <t>-97.74365</t>
  </si>
  <si>
    <t>US-1617</t>
  </si>
  <si>
    <t>Kaiser Permanente Pasadena Heliport</t>
  </si>
  <si>
    <t>34.150858</t>
  </si>
  <si>
    <t>-118.141855</t>
  </si>
  <si>
    <t>US-1618</t>
  </si>
  <si>
    <t>El Paso Natural Gas Turbine Station Landing Strip</t>
  </si>
  <si>
    <t>34.531</t>
  </si>
  <si>
    <t>-106.68636</t>
  </si>
  <si>
    <t>US-1619</t>
  </si>
  <si>
    <t>Ladder Ranch Landing Strip</t>
  </si>
  <si>
    <t>33.002761</t>
  </si>
  <si>
    <t>-107.485535</t>
  </si>
  <si>
    <t>US-1620</t>
  </si>
  <si>
    <t>Liberty Airport</t>
  </si>
  <si>
    <t>41.80044</t>
  </si>
  <si>
    <t>-74.70124</t>
  </si>
  <si>
    <t>US-1621</t>
  </si>
  <si>
    <t>Livingston Manor Airport</t>
  </si>
  <si>
    <t>41.89281</t>
  </si>
  <si>
    <t>-74.81864</t>
  </si>
  <si>
    <t>Livingston Manor</t>
  </si>
  <si>
    <t>US-1622</t>
  </si>
  <si>
    <t>Antelope Wells Airport</t>
  </si>
  <si>
    <t>31.33806</t>
  </si>
  <si>
    <t>-108.534121</t>
  </si>
  <si>
    <t>US-1623</t>
  </si>
  <si>
    <t>Frenchman Field</t>
  </si>
  <si>
    <t>41.53703</t>
  </si>
  <si>
    <t>-74.91031</t>
  </si>
  <si>
    <t>Eldred</t>
  </si>
  <si>
    <t>US-1624</t>
  </si>
  <si>
    <t>Brookton Landing Field</t>
  </si>
  <si>
    <t>45.529306</t>
  </si>
  <si>
    <t>-67.760174</t>
  </si>
  <si>
    <t>US-1625</t>
  </si>
  <si>
    <t>Schoonover Airstrip</t>
  </si>
  <si>
    <t>35.9658</t>
  </si>
  <si>
    <t>-121.19755</t>
  </si>
  <si>
    <t>US-1626</t>
  </si>
  <si>
    <t>Alamo Airstrip</t>
  </si>
  <si>
    <t>35.96714</t>
  </si>
  <si>
    <t>-121.18394</t>
  </si>
  <si>
    <t>US-1627</t>
  </si>
  <si>
    <t>Hunter Liggett Army Airfield</t>
  </si>
  <si>
    <t>35.994883</t>
  </si>
  <si>
    <t>-121.230998</t>
  </si>
  <si>
    <t>US-1628</t>
  </si>
  <si>
    <t>Halter Ranch Airport</t>
  </si>
  <si>
    <t>35.64427</t>
  </si>
  <si>
    <t>-120.85055</t>
  </si>
  <si>
    <t>https://www.halterranch.com/</t>
  </si>
  <si>
    <t>Q89, MacGillivray Ranch</t>
  </si>
  <si>
    <t>US-1629</t>
  </si>
  <si>
    <t>Glamis Landing Strip</t>
  </si>
  <si>
    <t>32.992719</t>
  </si>
  <si>
    <t>-114.972482</t>
  </si>
  <si>
    <t>Glamis</t>
  </si>
  <si>
    <t>US-1630</t>
  </si>
  <si>
    <t>Antelope Valley Intermediate Field</t>
  </si>
  <si>
    <t>34.78913</t>
  </si>
  <si>
    <t>-118.65635</t>
  </si>
  <si>
    <t>Quartz Hill</t>
  </si>
  <si>
    <t>US-1631</t>
  </si>
  <si>
    <t>Dry Tortugas (South Coaling Dock) Helipad</t>
  </si>
  <si>
    <t>24.626352</t>
  </si>
  <si>
    <t>-82.873277</t>
  </si>
  <si>
    <t>US-1632</t>
  </si>
  <si>
    <t>Naval Air Station Key West Trumbo Point Heliport</t>
  </si>
  <si>
    <t>24.565313</t>
  </si>
  <si>
    <t>-81.79323</t>
  </si>
  <si>
    <t>US-1633</t>
  </si>
  <si>
    <t>Ed Barry's Airstrip</t>
  </si>
  <si>
    <t>24.6961</t>
  </si>
  <si>
    <t>-81.3496</t>
  </si>
  <si>
    <t>Big Pine Key</t>
  </si>
  <si>
    <t>US-1634</t>
  </si>
  <si>
    <t>Matecumbe Key Airport</t>
  </si>
  <si>
    <t>24.85973</t>
  </si>
  <si>
    <t>-80.72728</t>
  </si>
  <si>
    <t>US-1635</t>
  </si>
  <si>
    <t>Aransas Pass Municipal Airport</t>
  </si>
  <si>
    <t>27.884937</t>
  </si>
  <si>
    <t>-97.149665</t>
  </si>
  <si>
    <t>O3R, O3R</t>
  </si>
  <si>
    <t>US-1636</t>
  </si>
  <si>
    <t>Westin Los Angeles Airport Helipad</t>
  </si>
  <si>
    <t>33.944962</t>
  </si>
  <si>
    <t>-118.373635</t>
  </si>
  <si>
    <t>US-1637</t>
  </si>
  <si>
    <t>Renaissance Los Angeles Airport Helipad</t>
  </si>
  <si>
    <t>33.94894</t>
  </si>
  <si>
    <t>-118.385367</t>
  </si>
  <si>
    <t>US-1638</t>
  </si>
  <si>
    <t>M and M Winnie Airport</t>
  </si>
  <si>
    <t>29.84781</t>
  </si>
  <si>
    <t>-94.376464</t>
  </si>
  <si>
    <t>US-1639</t>
  </si>
  <si>
    <t>Olancha Old State Highway Landout</t>
  </si>
  <si>
    <t>36.263498</t>
  </si>
  <si>
    <t>-118.005867</t>
  </si>
  <si>
    <t>US-1640</t>
  </si>
  <si>
    <t>Tunnel Meadows Airstrip</t>
  </si>
  <si>
    <t>36.379539</t>
  </si>
  <si>
    <t>-118.267387</t>
  </si>
  <si>
    <t>US-1641</t>
  </si>
  <si>
    <t>Owens Dry Lake Airstrip</t>
  </si>
  <si>
    <t>36.52254</t>
  </si>
  <si>
    <t>-118.034529</t>
  </si>
  <si>
    <t>US-1642</t>
  </si>
  <si>
    <t>Boulder Airstrip</t>
  </si>
  <si>
    <t>37.884778</t>
  </si>
  <si>
    <t>-111.463444</t>
  </si>
  <si>
    <t>US-1643</t>
  </si>
  <si>
    <t>O'Connor TJ Field</t>
  </si>
  <si>
    <t>28.287301</t>
  </si>
  <si>
    <t>-97.257929</t>
  </si>
  <si>
    <t>US-1644</t>
  </si>
  <si>
    <t>Ox Ranch Airport</t>
  </si>
  <si>
    <t>29.46192</t>
  </si>
  <si>
    <t>-100.11429</t>
  </si>
  <si>
    <t>10X</t>
  </si>
  <si>
    <t>https://oxranchairport.com/</t>
  </si>
  <si>
    <t>US-1645</t>
  </si>
  <si>
    <t>29.48623</t>
  </si>
  <si>
    <t>-100.015583</t>
  </si>
  <si>
    <t>US-1646</t>
  </si>
  <si>
    <t>Havasu Palms Airstrip</t>
  </si>
  <si>
    <t>34.394764</t>
  </si>
  <si>
    <t>-114.280815</t>
  </si>
  <si>
    <t>US-1647</t>
  </si>
  <si>
    <t>Chemehuevi Landing Field</t>
  </si>
  <si>
    <t>34.5198</t>
  </si>
  <si>
    <t>-114.4008</t>
  </si>
  <si>
    <t>US-1648</t>
  </si>
  <si>
    <t>Sagebrush Trails Estates Airport</t>
  </si>
  <si>
    <t>34.582698</t>
  </si>
  <si>
    <t>-114.027786</t>
  </si>
  <si>
    <t>9AZ2</t>
  </si>
  <si>
    <t>US-1649</t>
  </si>
  <si>
    <t>Planet Ranch Landing Strip</t>
  </si>
  <si>
    <t>34.249424</t>
  </si>
  <si>
    <t>-113.949817</t>
  </si>
  <si>
    <t>US-1650</t>
  </si>
  <si>
    <t>McConnico Landing Strip</t>
  </si>
  <si>
    <t>35.1337</t>
  </si>
  <si>
    <t>-114.1121</t>
  </si>
  <si>
    <t>US-1651</t>
  </si>
  <si>
    <t>Fivemile Landing Strip</t>
  </si>
  <si>
    <t>34.793233</t>
  </si>
  <si>
    <t>-114.501722</t>
  </si>
  <si>
    <t>US-1652</t>
  </si>
  <si>
    <t>34.819334</t>
  </si>
  <si>
    <t>-114.603024</t>
  </si>
  <si>
    <t>US-1653</t>
  </si>
  <si>
    <t>Walters Ranch Landing Field</t>
  </si>
  <si>
    <t>34.911731</t>
  </si>
  <si>
    <t>-114.647527</t>
  </si>
  <si>
    <t>US-1654</t>
  </si>
  <si>
    <t>Quality Aviation Airport</t>
  </si>
  <si>
    <t>32.4226</t>
  </si>
  <si>
    <t>-111.2404</t>
  </si>
  <si>
    <t>US-1655</t>
  </si>
  <si>
    <t>Johnstone Mine Landing Strip</t>
  </si>
  <si>
    <t>32.361059</t>
  </si>
  <si>
    <t>-111.462951</t>
  </si>
  <si>
    <t>US-1656</t>
  </si>
  <si>
    <t>Gasline Strip</t>
  </si>
  <si>
    <t>32.37509</t>
  </si>
  <si>
    <t>-111.36956</t>
  </si>
  <si>
    <t>US-1657</t>
  </si>
  <si>
    <t>Haleiwa Airfield</t>
  </si>
  <si>
    <t>21.603853</t>
  </si>
  <si>
    <t>-158.103819</t>
  </si>
  <si>
    <t>Haleiwa</t>
  </si>
  <si>
    <t>https://en.wikipedia.org/wiki/Haleiwa_Fighter_Strip</t>
  </si>
  <si>
    <t>US-1658</t>
  </si>
  <si>
    <t>Former Cuero Airport / Brayton Flying Field</t>
  </si>
  <si>
    <t>29.13536</t>
  </si>
  <si>
    <t>-97.30265</t>
  </si>
  <si>
    <t>US-1659</t>
  </si>
  <si>
    <t>5D Ranch Airport</t>
  </si>
  <si>
    <t>28.9175</t>
  </si>
  <si>
    <t>-97.5759</t>
  </si>
  <si>
    <t>Nordheim</t>
  </si>
  <si>
    <t>US-1660</t>
  </si>
  <si>
    <t>AJC Airport</t>
  </si>
  <si>
    <t>40.370482</t>
  </si>
  <si>
    <t>-104.635141</t>
  </si>
  <si>
    <t>US-1661</t>
  </si>
  <si>
    <t>Heath Green Skyranch Airport</t>
  </si>
  <si>
    <t>31.844722</t>
  </si>
  <si>
    <t>-81.6875</t>
  </si>
  <si>
    <t>US-1662</t>
  </si>
  <si>
    <t>Daneco Landing Strip</t>
  </si>
  <si>
    <t>29.588889</t>
  </si>
  <si>
    <t>-90.826111</t>
  </si>
  <si>
    <t>US-1663</t>
  </si>
  <si>
    <t>Meeks Ranch Landing Strip</t>
  </si>
  <si>
    <t>32.54644</t>
  </si>
  <si>
    <t>-111.35784</t>
  </si>
  <si>
    <t>US-1664</t>
  </si>
  <si>
    <t>Eloy Farms South Airstrip</t>
  </si>
  <si>
    <t>32.59789</t>
  </si>
  <si>
    <t>-111.45172</t>
  </si>
  <si>
    <t>US-1665</t>
  </si>
  <si>
    <t>North Star Mine Landing Strip</t>
  </si>
  <si>
    <t>32.82114</t>
  </si>
  <si>
    <t>-111.33128</t>
  </si>
  <si>
    <t>US-1666</t>
  </si>
  <si>
    <t>Camp Verde Airport</t>
  </si>
  <si>
    <t>34.5432</t>
  </si>
  <si>
    <t>-111.83464</t>
  </si>
  <si>
    <t>US-1667</t>
  </si>
  <si>
    <t>Wingfield Mesa Landing Strip</t>
  </si>
  <si>
    <t>34.49031</t>
  </si>
  <si>
    <t>-111.81088</t>
  </si>
  <si>
    <t>US-1668</t>
  </si>
  <si>
    <t>Riley Airport</t>
  </si>
  <si>
    <t>34.84816</t>
  </si>
  <si>
    <t>-117.13266</t>
  </si>
  <si>
    <t>US-1669</t>
  </si>
  <si>
    <t>Chalone Vineyard Airport</t>
  </si>
  <si>
    <t>36.46537</t>
  </si>
  <si>
    <t>-121.23436</t>
  </si>
  <si>
    <t>US-1670</t>
  </si>
  <si>
    <t>Memorial Hermann Greater Heights Hospital Heliport</t>
  </si>
  <si>
    <t>29.812</t>
  </si>
  <si>
    <t>-95.431544</t>
  </si>
  <si>
    <t>XA84</t>
  </si>
  <si>
    <t>US-1671</t>
  </si>
  <si>
    <t>Torrey Airstrip</t>
  </si>
  <si>
    <t>38.3213</t>
  </si>
  <si>
    <t>-111.42363</t>
  </si>
  <si>
    <t>Torrey</t>
  </si>
  <si>
    <t>US-1672</t>
  </si>
  <si>
    <t>Kane County Hospital Heliport</t>
  </si>
  <si>
    <t>37.05426</t>
  </si>
  <si>
    <t>-112.53024</t>
  </si>
  <si>
    <t>UT02</t>
  </si>
  <si>
    <t>US-1673</t>
  </si>
  <si>
    <t>Sanpete Valley Hospital Heliport</t>
  </si>
  <si>
    <t>39.53115</t>
  </si>
  <si>
    <t>-111.46056</t>
  </si>
  <si>
    <t>UT37</t>
  </si>
  <si>
    <t>US-1674</t>
  </si>
  <si>
    <t>32.707957</t>
  </si>
  <si>
    <t>-110.871159</t>
  </si>
  <si>
    <t>Oracle</t>
  </si>
  <si>
    <t>US-1675</t>
  </si>
  <si>
    <t>Zzyzx Airstrip</t>
  </si>
  <si>
    <t>35.143373</t>
  </si>
  <si>
    <t>-116.107035</t>
  </si>
  <si>
    <t>Zzyzx</t>
  </si>
  <si>
    <t>US-1676</t>
  </si>
  <si>
    <t>Halloran Springs Landing Strip</t>
  </si>
  <si>
    <t>35.369311</t>
  </si>
  <si>
    <t>-115.8947</t>
  </si>
  <si>
    <t>Halloran Springs</t>
  </si>
  <si>
    <t>US-1677</t>
  </si>
  <si>
    <t>Bella Vista Ranch Airport</t>
  </si>
  <si>
    <t>28.08591</t>
  </si>
  <si>
    <t>-99.62058</t>
  </si>
  <si>
    <t>US-1678</t>
  </si>
  <si>
    <t>Buttermilk Slough Landing Strip</t>
  </si>
  <si>
    <t>28.68367</t>
  </si>
  <si>
    <t>-96.29942</t>
  </si>
  <si>
    <t>US-1679</t>
  </si>
  <si>
    <t>Sartwelle Ranch Airport</t>
  </si>
  <si>
    <t>28.67089</t>
  </si>
  <si>
    <t>-96.32386</t>
  </si>
  <si>
    <t>XS36, XS36</t>
  </si>
  <si>
    <t>US-1680</t>
  </si>
  <si>
    <t>Camp Hulen Army Airfield</t>
  </si>
  <si>
    <t>28.71072</t>
  </si>
  <si>
    <t>-96.25061</t>
  </si>
  <si>
    <t>US-1681</t>
  </si>
  <si>
    <t>Blessing Landing Strip</t>
  </si>
  <si>
    <t>28.85711</t>
  </si>
  <si>
    <t>-96.2225</t>
  </si>
  <si>
    <t>Blessing</t>
  </si>
  <si>
    <t>US-1682</t>
  </si>
  <si>
    <t>Black River Pumping Station Landing Strip</t>
  </si>
  <si>
    <t>33.45086</t>
  </si>
  <si>
    <t>-109.760499</t>
  </si>
  <si>
    <t>US-1683</t>
  </si>
  <si>
    <t>KP Cienega Helispot</t>
  </si>
  <si>
    <t>33.57934</t>
  </si>
  <si>
    <t>-109.3581</t>
  </si>
  <si>
    <t>Morenci</t>
  </si>
  <si>
    <t>US-1684</t>
  </si>
  <si>
    <t>Cache Cienega Helispot</t>
  </si>
  <si>
    <t>33.59908</t>
  </si>
  <si>
    <t>-109.35093</t>
  </si>
  <si>
    <t>US-1685</t>
  </si>
  <si>
    <t>Butterfly Cienega Helispot</t>
  </si>
  <si>
    <t>33.61652</t>
  </si>
  <si>
    <t>-109.33438</t>
  </si>
  <si>
    <t>US-1686</t>
  </si>
  <si>
    <t>Willow Spring Helispot</t>
  </si>
  <si>
    <t>33.61624</t>
  </si>
  <si>
    <t>-109.31203</t>
  </si>
  <si>
    <t>US-1687</t>
  </si>
  <si>
    <t>South Fork Grant Creek Helispot</t>
  </si>
  <si>
    <t>33.60626</t>
  </si>
  <si>
    <t>-109.30471</t>
  </si>
  <si>
    <t>US-1688</t>
  </si>
  <si>
    <t>14400 Ranch Airport</t>
  </si>
  <si>
    <t>31.75556</t>
  </si>
  <si>
    <t>-100.46424</t>
  </si>
  <si>
    <t>Bronte</t>
  </si>
  <si>
    <t>US-1689</t>
  </si>
  <si>
    <t>Memorial Hermann Southeast Hospital Heliport</t>
  </si>
  <si>
    <t>29.581957</t>
  </si>
  <si>
    <t>-95.208378</t>
  </si>
  <si>
    <t>XA83</t>
  </si>
  <si>
    <t>US-1690</t>
  </si>
  <si>
    <t>Protection Island Landing Strip</t>
  </si>
  <si>
    <t>48.127615</t>
  </si>
  <si>
    <t>-122.929416</t>
  </si>
  <si>
    <t>US-1691</t>
  </si>
  <si>
    <t>San Ysidro Ranch Airport</t>
  </si>
  <si>
    <t>28.311446</t>
  </si>
  <si>
    <t>-99.707129</t>
  </si>
  <si>
    <t>TS40, san ysidro ranch, catarina</t>
  </si>
  <si>
    <t>US-1692</t>
  </si>
  <si>
    <t>McAllister Landing Strip</t>
  </si>
  <si>
    <t>40.13408</t>
  </si>
  <si>
    <t>-91.46664</t>
  </si>
  <si>
    <t>US-1693</t>
  </si>
  <si>
    <t>Adwell Corporation Airport</t>
  </si>
  <si>
    <t>40.15128</t>
  </si>
  <si>
    <t>-91.50061</t>
  </si>
  <si>
    <t>US-1694</t>
  </si>
  <si>
    <t>H Meeker Airport</t>
  </si>
  <si>
    <t>40.21103</t>
  </si>
  <si>
    <t>-91.48976</t>
  </si>
  <si>
    <t>US-1695</t>
  </si>
  <si>
    <t>Holzer Medical Center - Jackson Heliport</t>
  </si>
  <si>
    <t>39.033015</t>
  </si>
  <si>
    <t>-82.640142</t>
  </si>
  <si>
    <t>OH00</t>
  </si>
  <si>
    <t>US-1696</t>
  </si>
  <si>
    <t>Manar Landing Strip</t>
  </si>
  <si>
    <t>34.8879</t>
  </si>
  <si>
    <t>-98.3406</t>
  </si>
  <si>
    <t>US-1697</t>
  </si>
  <si>
    <t>Baptist Oakleaf Emergency Heliport</t>
  </si>
  <si>
    <t>30.197329</t>
  </si>
  <si>
    <t>-81.834444</t>
  </si>
  <si>
    <t>42FA</t>
  </si>
  <si>
    <t>US-1698</t>
  </si>
  <si>
    <t>McCall Storage Heliport</t>
  </si>
  <si>
    <t>30.157099</t>
  </si>
  <si>
    <t>-81.533849</t>
  </si>
  <si>
    <t>6FA7</t>
  </si>
  <si>
    <t>US-1699</t>
  </si>
  <si>
    <t>Saint George Landing Strip</t>
  </si>
  <si>
    <t>41.181012</t>
  </si>
  <si>
    <t>-87.777758</t>
  </si>
  <si>
    <t>US-1700</t>
  </si>
  <si>
    <t>Viall Homestead Landing Strip</t>
  </si>
  <si>
    <t>41.29526</t>
  </si>
  <si>
    <t>-87.87154</t>
  </si>
  <si>
    <t>US-1701</t>
  </si>
  <si>
    <t>41.99783</t>
  </si>
  <si>
    <t>-84.476468</t>
  </si>
  <si>
    <t>US-1702</t>
  </si>
  <si>
    <t>WFK Airport</t>
  </si>
  <si>
    <t>35.919208</t>
  </si>
  <si>
    <t>-90.729712</t>
  </si>
  <si>
    <t>US-1703</t>
  </si>
  <si>
    <t>Van Farowe Airfield</t>
  </si>
  <si>
    <t>42.86912</t>
  </si>
  <si>
    <t>-85.94893</t>
  </si>
  <si>
    <t>US-1704</t>
  </si>
  <si>
    <t>Dawson Private Strip</t>
  </si>
  <si>
    <t>27.444844</t>
  </si>
  <si>
    <t>-97.905942</t>
  </si>
  <si>
    <t>US-1705</t>
  </si>
  <si>
    <t>East Carroll Parish Hospital Heliport</t>
  </si>
  <si>
    <t>32.811471</t>
  </si>
  <si>
    <t>-91.172592</t>
  </si>
  <si>
    <t>US-1706</t>
  </si>
  <si>
    <t>Steward Lane Landout</t>
  </si>
  <si>
    <t>37.14539</t>
  </si>
  <si>
    <t>-118.26533</t>
  </si>
  <si>
    <t>US-1707</t>
  </si>
  <si>
    <t>Turner Farms Airport</t>
  </si>
  <si>
    <t>39.37175</t>
  </si>
  <si>
    <t>-87.171389</t>
  </si>
  <si>
    <t>US-1708</t>
  </si>
  <si>
    <t>Chetz Pad Heliport</t>
  </si>
  <si>
    <t>42.823244</t>
  </si>
  <si>
    <t>-83.152336</t>
  </si>
  <si>
    <t>US-1709</t>
  </si>
  <si>
    <t>Cache Creek Airport</t>
  </si>
  <si>
    <t>45.981985</t>
  </si>
  <si>
    <t>-116.903981</t>
  </si>
  <si>
    <t>US-1710</t>
  </si>
  <si>
    <t>Santa Rosa Landing Field</t>
  </si>
  <si>
    <t>34.982428</t>
  </si>
  <si>
    <t>-104.752707</t>
  </si>
  <si>
    <t>US-1711</t>
  </si>
  <si>
    <t>Purple Sage Ranch Airport</t>
  </si>
  <si>
    <t>29.754989</t>
  </si>
  <si>
    <t>-99.033122</t>
  </si>
  <si>
    <t>US-1712</t>
  </si>
  <si>
    <t>Monterey Island Condominium Helipad</t>
  </si>
  <si>
    <t>34.157171</t>
  </si>
  <si>
    <t>-118.253354</t>
  </si>
  <si>
    <t>US-1713</t>
  </si>
  <si>
    <t>Paulson Ranch Airstrip</t>
  </si>
  <si>
    <t>38.22114</t>
  </si>
  <si>
    <t>-119.21496</t>
  </si>
  <si>
    <t>US-1714</t>
  </si>
  <si>
    <t>Glendale Gateway Helipad</t>
  </si>
  <si>
    <t>34.158161</t>
  </si>
  <si>
    <t>-118.255634</t>
  </si>
  <si>
    <t>US-1715</t>
  </si>
  <si>
    <t>800 North Brand Helipad</t>
  </si>
  <si>
    <t>34.158076</t>
  </si>
  <si>
    <t>-118.25446</t>
  </si>
  <si>
    <t>US-1716</t>
  </si>
  <si>
    <t>Liberty Haven Airport</t>
  </si>
  <si>
    <t>33.87635</t>
  </si>
  <si>
    <t>-112.6315</t>
  </si>
  <si>
    <t>US-1717</t>
  </si>
  <si>
    <t>207 Goode Helipad</t>
  </si>
  <si>
    <t>34.157037</t>
  </si>
  <si>
    <t>-118.256401</t>
  </si>
  <si>
    <t>US-1718</t>
  </si>
  <si>
    <t>Embassy Suites by Hilton Helipad</t>
  </si>
  <si>
    <t>34.157859</t>
  </si>
  <si>
    <t>-118.257705</t>
  </si>
  <si>
    <t>US-1719</t>
  </si>
  <si>
    <t>Hilton Los Angeles North Helipad</t>
  </si>
  <si>
    <t>34.15876</t>
  </si>
  <si>
    <t>-118.256375</t>
  </si>
  <si>
    <t>US-1720</t>
  </si>
  <si>
    <t>Liveoak Creek Landing Strip</t>
  </si>
  <si>
    <t>28.832795</t>
  </si>
  <si>
    <t>-98.377934</t>
  </si>
  <si>
    <t>US-1721</t>
  </si>
  <si>
    <t>550 North Brand Helipad</t>
  </si>
  <si>
    <t>34.154303</t>
  </si>
  <si>
    <t>-118.254615</t>
  </si>
  <si>
    <t>US-1722</t>
  </si>
  <si>
    <t>Park Towers West Helipad</t>
  </si>
  <si>
    <t>34.155608</t>
  </si>
  <si>
    <t>-118.260924</t>
  </si>
  <si>
    <t>US-1723</t>
  </si>
  <si>
    <t>Park Towers East Helipad</t>
  </si>
  <si>
    <t>34.15563</t>
  </si>
  <si>
    <t>-118.260076</t>
  </si>
  <si>
    <t>US-1724</t>
  </si>
  <si>
    <t>500 North Brand Helipad</t>
  </si>
  <si>
    <t>34.153202</t>
  </si>
  <si>
    <t>-118.254717</t>
  </si>
  <si>
    <t>US-1725</t>
  </si>
  <si>
    <t>505 North Brand Helipad</t>
  </si>
  <si>
    <t>34.1533</t>
  </si>
  <si>
    <t>-118.255436</t>
  </si>
  <si>
    <t>US-1726</t>
  </si>
  <si>
    <t>Kent Landing Field</t>
  </si>
  <si>
    <t>31.069385</t>
  </si>
  <si>
    <t>-104.226995</t>
  </si>
  <si>
    <t>US-1727</t>
  </si>
  <si>
    <t>Rancho del Otay Airfield</t>
  </si>
  <si>
    <t>32.646607</t>
  </si>
  <si>
    <t>-116.942296</t>
  </si>
  <si>
    <t>US-1728</t>
  </si>
  <si>
    <t>31.04582</t>
  </si>
  <si>
    <t>-104.845136</t>
  </si>
  <si>
    <t>US-1729</t>
  </si>
  <si>
    <t>Culberson Hospital Helipad</t>
  </si>
  <si>
    <t>31.04826</t>
  </si>
  <si>
    <t>-104.827595</t>
  </si>
  <si>
    <t>US-1730</t>
  </si>
  <si>
    <t>Farmer Ranch Landing Strip</t>
  </si>
  <si>
    <t>30.992694</t>
  </si>
  <si>
    <t>-104.828517</t>
  </si>
  <si>
    <t>US-1731</t>
  </si>
  <si>
    <t>Faskin Ranch Landing Strip</t>
  </si>
  <si>
    <t>31.146621</t>
  </si>
  <si>
    <t>-105.269923</t>
  </si>
  <si>
    <t>US-1732</t>
  </si>
  <si>
    <t>Sierra Blanca Landing Strip</t>
  </si>
  <si>
    <t>31.166975</t>
  </si>
  <si>
    <t>-105.346205</t>
  </si>
  <si>
    <t>US-1733</t>
  </si>
  <si>
    <t>Old Mile High Airport</t>
  </si>
  <si>
    <t>31.254781</t>
  </si>
  <si>
    <t>-105.322462</t>
  </si>
  <si>
    <t>US-1734</t>
  </si>
  <si>
    <t>Griffith Helipad</t>
  </si>
  <si>
    <t>34.123556</t>
  </si>
  <si>
    <t>-118.285321</t>
  </si>
  <si>
    <t>US-1735</t>
  </si>
  <si>
    <t>Fort Hancock Landing Strip</t>
  </si>
  <si>
    <t>31.294302</t>
  </si>
  <si>
    <t>-105.837049</t>
  </si>
  <si>
    <t>US-1736</t>
  </si>
  <si>
    <t>Tornillo Landing Strip</t>
  </si>
  <si>
    <t>31.440056</t>
  </si>
  <si>
    <t>-106.073454</t>
  </si>
  <si>
    <t>Tornillo</t>
  </si>
  <si>
    <t>US-1737</t>
  </si>
  <si>
    <t>Tornillo Feed Yards Airport</t>
  </si>
  <si>
    <t>31.46066</t>
  </si>
  <si>
    <t>-106.0913</t>
  </si>
  <si>
    <t>US-1738</t>
  </si>
  <si>
    <t>McGuire Ranch Airport</t>
  </si>
  <si>
    <t>31.528397</t>
  </si>
  <si>
    <t>-105.723431</t>
  </si>
  <si>
    <t>US-1739</t>
  </si>
  <si>
    <t>Worsham Airport</t>
  </si>
  <si>
    <t>31.362689</t>
  </si>
  <si>
    <t>-103.528976</t>
  </si>
  <si>
    <t>US-1740</t>
  </si>
  <si>
    <t>Bare Ranch Airport</t>
  </si>
  <si>
    <t>41.1699</t>
  </si>
  <si>
    <t>-120.006752</t>
  </si>
  <si>
    <t>US-1741</t>
  </si>
  <si>
    <t>Big Bluff Ranch Airport</t>
  </si>
  <si>
    <t>40.080278</t>
  </si>
  <si>
    <t>-122.578056</t>
  </si>
  <si>
    <t>https://www.bigbluffranch.com/</t>
  </si>
  <si>
    <t>US-1742</t>
  </si>
  <si>
    <t>2G Ranch Airport</t>
  </si>
  <si>
    <t>29.650615</t>
  </si>
  <si>
    <t>-96.579469</t>
  </si>
  <si>
    <t>US-1743</t>
  </si>
  <si>
    <t>4 R Ranch Landing Strip</t>
  </si>
  <si>
    <t>41.422713</t>
  </si>
  <si>
    <t>-117.449384</t>
  </si>
  <si>
    <t>Paradise Valley</t>
  </si>
  <si>
    <t>US-1744</t>
  </si>
  <si>
    <t>Walker Ranch Airport</t>
  </si>
  <si>
    <t>31.393484</t>
  </si>
  <si>
    <t>-99.481759</t>
  </si>
  <si>
    <t>Lohn</t>
  </si>
  <si>
    <t>US-1745</t>
  </si>
  <si>
    <t>Triangle Ranch Airport</t>
  </si>
  <si>
    <t>34.029245</t>
  </si>
  <si>
    <t>-100.068717</t>
  </si>
  <si>
    <t>US-1746</t>
  </si>
  <si>
    <t>Brock Ranch Landing Strip</t>
  </si>
  <si>
    <t>42.846363</t>
  </si>
  <si>
    <t>-94.047604</t>
  </si>
  <si>
    <t>US-1747</t>
  </si>
  <si>
    <t>35.362732</t>
  </si>
  <si>
    <t>-118.856117</t>
  </si>
  <si>
    <t>US-1748</t>
  </si>
  <si>
    <t>Love County Airport</t>
  </si>
  <si>
    <t>33.951868</t>
  </si>
  <si>
    <t>-97.145555</t>
  </si>
  <si>
    <t>https://en.wikipedia.org/wiki/Love_County_Airport</t>
  </si>
  <si>
    <t>4O2</t>
  </si>
  <si>
    <t>US-1749</t>
  </si>
  <si>
    <t>Oakridge Farm Airport</t>
  </si>
  <si>
    <t>35.178006</t>
  </si>
  <si>
    <t>-81.644537</t>
  </si>
  <si>
    <t>Boiling Springs</t>
  </si>
  <si>
    <t>US-1750</t>
  </si>
  <si>
    <t>USA Knollwood Hospital Heliport.</t>
  </si>
  <si>
    <t>30.618988</t>
  </si>
  <si>
    <t>-88.170211</t>
  </si>
  <si>
    <t>2AL9</t>
  </si>
  <si>
    <t>US-1751</t>
  </si>
  <si>
    <t>Mulberry High School Heliport</t>
  </si>
  <si>
    <t>27.896572</t>
  </si>
  <si>
    <t>-81.957986</t>
  </si>
  <si>
    <t>US-1752</t>
  </si>
  <si>
    <t>Waller Airfield</t>
  </si>
  <si>
    <t>30.271298</t>
  </si>
  <si>
    <t>-98.419975</t>
  </si>
  <si>
    <t>US-1753</t>
  </si>
  <si>
    <t>Westwood Place Helipad</t>
  </si>
  <si>
    <t>34.058781</t>
  </si>
  <si>
    <t>-118.442126</t>
  </si>
  <si>
    <t>US-1754</t>
  </si>
  <si>
    <t>Californian on Wilshire Helipad</t>
  </si>
  <si>
    <t>34.05933</t>
  </si>
  <si>
    <t>-118.440101</t>
  </si>
  <si>
    <t>US-1755</t>
  </si>
  <si>
    <t>CJ Ranch Airport</t>
  </si>
  <si>
    <t>30.244962</t>
  </si>
  <si>
    <t>-98.502538</t>
  </si>
  <si>
    <t>Cammack Ranch</t>
  </si>
  <si>
    <t>US-1756</t>
  </si>
  <si>
    <t>Longford Condominium Helipad</t>
  </si>
  <si>
    <t>34.059486</t>
  </si>
  <si>
    <t>-118.439291</t>
  </si>
  <si>
    <t>US-1757</t>
  </si>
  <si>
    <t>Carlyle Wilshire Helipad</t>
  </si>
  <si>
    <t>34.059615</t>
  </si>
  <si>
    <t>-118.43869</t>
  </si>
  <si>
    <t>US-1758</t>
  </si>
  <si>
    <t>The Westford Condos Helipad</t>
  </si>
  <si>
    <t>34.05981</t>
  </si>
  <si>
    <t>-118.4381</t>
  </si>
  <si>
    <t>US-1759</t>
  </si>
  <si>
    <t>Park Wilshire Helipad</t>
  </si>
  <si>
    <t>34.060175</t>
  </si>
  <si>
    <t>-118.436871</t>
  </si>
  <si>
    <t>US-1760</t>
  </si>
  <si>
    <t>Remington Towers Helipad</t>
  </si>
  <si>
    <t>34.060935</t>
  </si>
  <si>
    <t>-118.437123</t>
  </si>
  <si>
    <t>US-1761</t>
  </si>
  <si>
    <t>Wilshire Manning Condominiums Helipad</t>
  </si>
  <si>
    <t>34.06049</t>
  </si>
  <si>
    <t>-118.435289</t>
  </si>
  <si>
    <t>US-1762</t>
  </si>
  <si>
    <t>Wilshire House Condominiums Helipad</t>
  </si>
  <si>
    <t>34.061704</t>
  </si>
  <si>
    <t>-118.434232</t>
  </si>
  <si>
    <t>US-1763</t>
  </si>
  <si>
    <t>Wilshire Condominiums Helipad</t>
  </si>
  <si>
    <t>34.061517</t>
  </si>
  <si>
    <t>-118.432741</t>
  </si>
  <si>
    <t>US-1764</t>
  </si>
  <si>
    <t>Ten Five Sixty Condos Helipad</t>
  </si>
  <si>
    <t>34.062055</t>
  </si>
  <si>
    <t>-118.432521</t>
  </si>
  <si>
    <t>US-1765</t>
  </si>
  <si>
    <t>Regency Wilshire Condos Helipad</t>
  </si>
  <si>
    <t>34.062677</t>
  </si>
  <si>
    <t>-118.433293</t>
  </si>
  <si>
    <t>US-1766</t>
  </si>
  <si>
    <t>Childress Landing Strip</t>
  </si>
  <si>
    <t>30.70653</t>
  </si>
  <si>
    <t>-101.46077</t>
  </si>
  <si>
    <t>US-1767</t>
  </si>
  <si>
    <t>J Childress Ranch Landing Field</t>
  </si>
  <si>
    <t>30.83536</t>
  </si>
  <si>
    <t>-101.16155</t>
  </si>
  <si>
    <t>US-1768</t>
  </si>
  <si>
    <t>Baker Ranch Airport</t>
  </si>
  <si>
    <t>30.903127</t>
  </si>
  <si>
    <t>-101.243949</t>
  </si>
  <si>
    <t>US-1769</t>
  </si>
  <si>
    <t>Pfeffer 2 Airport</t>
  </si>
  <si>
    <t>29.946531</t>
  </si>
  <si>
    <t>-95.941517</t>
  </si>
  <si>
    <t>US-1770</t>
  </si>
  <si>
    <t>Anderson's Airfield</t>
  </si>
  <si>
    <t>45.055576</t>
  </si>
  <si>
    <t>-123.612928</t>
  </si>
  <si>
    <t>Grand Ronde</t>
  </si>
  <si>
    <t>US-1771</t>
  </si>
  <si>
    <t>Knight Hawk Helicopter Service Helipad</t>
  </si>
  <si>
    <t>40.932235</t>
  </si>
  <si>
    <t>-111.38647</t>
  </si>
  <si>
    <t>US-1772</t>
  </si>
  <si>
    <t>Wilshire Marquis Condominiums Helipad</t>
  </si>
  <si>
    <t>34.063366</t>
  </si>
  <si>
    <t>-118.43303</t>
  </si>
  <si>
    <t>US-1773</t>
  </si>
  <si>
    <t>Blue Water Landing Strip</t>
  </si>
  <si>
    <t>29.05948</t>
  </si>
  <si>
    <t>-95.14565</t>
  </si>
  <si>
    <t>US-1774</t>
  </si>
  <si>
    <t>Dorchester Condos Helipad</t>
  </si>
  <si>
    <t>34.063375</t>
  </si>
  <si>
    <t>-118.432011</t>
  </si>
  <si>
    <t>US-1775</t>
  </si>
  <si>
    <t>Wenden Airfield</t>
  </si>
  <si>
    <t>33.81322</t>
  </si>
  <si>
    <t>-113.55237</t>
  </si>
  <si>
    <t>US-1776</t>
  </si>
  <si>
    <t>Alamitos Landing Strip</t>
  </si>
  <si>
    <t>32.73738</t>
  </si>
  <si>
    <t>-115.452524</t>
  </si>
  <si>
    <t>US-1777</t>
  </si>
  <si>
    <t>Blair House Helipad</t>
  </si>
  <si>
    <t>34.064317</t>
  </si>
  <si>
    <t>-118.43141</t>
  </si>
  <si>
    <t>US-1778</t>
  </si>
  <si>
    <t>Habetz Landing Strip</t>
  </si>
  <si>
    <t>30.264201</t>
  </si>
  <si>
    <t>-92.357619</t>
  </si>
  <si>
    <t>US-1779</t>
  </si>
  <si>
    <t>Mirabella Condominium Helipad</t>
  </si>
  <si>
    <t>34.06565</t>
  </si>
  <si>
    <t>-118.430187</t>
  </si>
  <si>
    <t>US-1780</t>
  </si>
  <si>
    <t>The Grand Condominiums Helipad</t>
  </si>
  <si>
    <t>34.065877</t>
  </si>
  <si>
    <t>-118.431185</t>
  </si>
  <si>
    <t>US-1781</t>
  </si>
  <si>
    <t>Sterling International Towers Helipad</t>
  </si>
  <si>
    <t>34.066623</t>
  </si>
  <si>
    <t>-118.428277</t>
  </si>
  <si>
    <t>US-1782</t>
  </si>
  <si>
    <t>La Tour Helipad</t>
  </si>
  <si>
    <t>34.066876</t>
  </si>
  <si>
    <t>-118.427795</t>
  </si>
  <si>
    <t>US-1783</t>
  </si>
  <si>
    <t>Diplomat Condominiums Helipad</t>
  </si>
  <si>
    <t>34.067241</t>
  </si>
  <si>
    <t>-118.426888</t>
  </si>
  <si>
    <t>US-1784</t>
  </si>
  <si>
    <t>Beverly West Residences Helipad</t>
  </si>
  <si>
    <t>34.067645</t>
  </si>
  <si>
    <t>-118.424968</t>
  </si>
  <si>
    <t>US-1785</t>
  </si>
  <si>
    <t>Hull Private Helipad</t>
  </si>
  <si>
    <t>35.032061</t>
  </si>
  <si>
    <t>-85.257334</t>
  </si>
  <si>
    <t>US-1786</t>
  </si>
  <si>
    <t>Casa Blanca Airport</t>
  </si>
  <si>
    <t>33.51285</t>
  </si>
  <si>
    <t>-111.93669</t>
  </si>
  <si>
    <t>US-1787</t>
  </si>
  <si>
    <t>Motorola Airfield</t>
  </si>
  <si>
    <t>33.46127</t>
  </si>
  <si>
    <t>-111.90438</t>
  </si>
  <si>
    <t>US-1788</t>
  </si>
  <si>
    <t>HonorHealth Scottsdale Shea Medical Center Heliport</t>
  </si>
  <si>
    <t>33.581357</t>
  </si>
  <si>
    <t>-111.885195</t>
  </si>
  <si>
    <t>US-1789</t>
  </si>
  <si>
    <t>Love Island House Private Helipad</t>
  </si>
  <si>
    <t>41.383031</t>
  </si>
  <si>
    <t>-73.73863</t>
  </si>
  <si>
    <t>Mahopac</t>
  </si>
  <si>
    <t>US-1790</t>
  </si>
  <si>
    <t>Blue Sky Preserve Private Helipad</t>
  </si>
  <si>
    <t>33.84288</t>
  </si>
  <si>
    <t>-111.92696</t>
  </si>
  <si>
    <t>Cave Creek</t>
  </si>
  <si>
    <t>US-1791</t>
  </si>
  <si>
    <t>Blountstown Airport</t>
  </si>
  <si>
    <t>30.44856</t>
  </si>
  <si>
    <t>-85.02701</t>
  </si>
  <si>
    <t>US-1792</t>
  </si>
  <si>
    <t>Sequoia Resort Airport</t>
  </si>
  <si>
    <t>36.64191</t>
  </si>
  <si>
    <t>-119.01</t>
  </si>
  <si>
    <t>US-1793</t>
  </si>
  <si>
    <t>Split Mountain Landing Strip</t>
  </si>
  <si>
    <t>40.431596</t>
  </si>
  <si>
    <t>-109.235687</t>
  </si>
  <si>
    <t>US-1794</t>
  </si>
  <si>
    <t>Watermarke Tower Helipad</t>
  </si>
  <si>
    <t>34.046246</t>
  </si>
  <si>
    <t>-118.261583</t>
  </si>
  <si>
    <t>US-1795</t>
  </si>
  <si>
    <t>Solitude Backcountry Airstrip</t>
  </si>
  <si>
    <t>38.21736</t>
  </si>
  <si>
    <t>-119.15894</t>
  </si>
  <si>
    <t>US-1796</t>
  </si>
  <si>
    <t>North Mono Landout</t>
  </si>
  <si>
    <t>38.1002</t>
  </si>
  <si>
    <t>-119.05277</t>
  </si>
  <si>
    <t>Mono City</t>
  </si>
  <si>
    <t>US-1797</t>
  </si>
  <si>
    <t>Crestview Backcountry Airstrip</t>
  </si>
  <si>
    <t>37.78289</t>
  </si>
  <si>
    <t>-118.99987</t>
  </si>
  <si>
    <t>US-1798</t>
  </si>
  <si>
    <t>Arcularius Ranch Airport</t>
  </si>
  <si>
    <t>37.7479</t>
  </si>
  <si>
    <t>-118.89967</t>
  </si>
  <si>
    <t>US-1799</t>
  </si>
  <si>
    <t>Hammil Landing Strip</t>
  </si>
  <si>
    <t>37.6749</t>
  </si>
  <si>
    <t>-118.40367</t>
  </si>
  <si>
    <t>US-1800</t>
  </si>
  <si>
    <t>Cinnamon Ranch Airport</t>
  </si>
  <si>
    <t>37.67707</t>
  </si>
  <si>
    <t>-118.3894</t>
  </si>
  <si>
    <t>Cinnamon Ranch, Harris Brothers Ranch, Harris Ranch</t>
  </si>
  <si>
    <t>US-1801</t>
  </si>
  <si>
    <t>Madame Airport</t>
  </si>
  <si>
    <t>37.92548</t>
  </si>
  <si>
    <t>-118.40926</t>
  </si>
  <si>
    <t>US-1802</t>
  </si>
  <si>
    <t>Litchfield Park Airport</t>
  </si>
  <si>
    <t>33.50185</t>
  </si>
  <si>
    <t>-112.37484</t>
  </si>
  <si>
    <t>US-1803</t>
  </si>
  <si>
    <t>Yuma Auxiliary Landing Field</t>
  </si>
  <si>
    <t>32.508803</t>
  </si>
  <si>
    <t>-114.462068</t>
  </si>
  <si>
    <t>US-1804</t>
  </si>
  <si>
    <t>33.491231</t>
  </si>
  <si>
    <t>-112.124319</t>
  </si>
  <si>
    <t>US-1805</t>
  </si>
  <si>
    <t>Fram Field</t>
  </si>
  <si>
    <t>33.52951</t>
  </si>
  <si>
    <t>-112.27693</t>
  </si>
  <si>
    <t>US-1806</t>
  </si>
  <si>
    <t>Glendale Airhaven Airport</t>
  </si>
  <si>
    <t>33.57064</t>
  </si>
  <si>
    <t>-112.22858</t>
  </si>
  <si>
    <t>P37, P37</t>
  </si>
  <si>
    <t>US-1807</t>
  </si>
  <si>
    <t>Wittmann Field</t>
  </si>
  <si>
    <t>33.713203</t>
  </si>
  <si>
    <t>-112.526093</t>
  </si>
  <si>
    <t>Wittmann</t>
  </si>
  <si>
    <t>US-1808</t>
  </si>
  <si>
    <t>Beardsley Field</t>
  </si>
  <si>
    <t>33.704492</t>
  </si>
  <si>
    <t>-112.417173</t>
  </si>
  <si>
    <t>US-1809</t>
  </si>
  <si>
    <t>Luke Auxiliary Field 3</t>
  </si>
  <si>
    <t>33.631276</t>
  </si>
  <si>
    <t>-112.366533</t>
  </si>
  <si>
    <t>US-1810</t>
  </si>
  <si>
    <t>Wickenburg Field</t>
  </si>
  <si>
    <t>33.745184</t>
  </si>
  <si>
    <t>-112.633553</t>
  </si>
  <si>
    <t>US-1811</t>
  </si>
  <si>
    <t>Thunderbird Field 1</t>
  </si>
  <si>
    <t>33.620132</t>
  </si>
  <si>
    <t>-112.179959</t>
  </si>
  <si>
    <t>US-1812</t>
  </si>
  <si>
    <t>Thunderbird #1 Auxiliary Airfield A-1</t>
  </si>
  <si>
    <t>33.643634</t>
  </si>
  <si>
    <t>-112.095823</t>
  </si>
  <si>
    <t>US-1813</t>
  </si>
  <si>
    <t>Thunderbird #1 Auxiliary Airfield A-2</t>
  </si>
  <si>
    <t>33.656211</t>
  </si>
  <si>
    <t>-112.24225</t>
  </si>
  <si>
    <t>US-1814</t>
  </si>
  <si>
    <t>Pylant Airport</t>
  </si>
  <si>
    <t>33.58066</t>
  </si>
  <si>
    <t>-112.1034</t>
  </si>
  <si>
    <t>US-1815</t>
  </si>
  <si>
    <t>Sunnyslope Glider Landing Zone</t>
  </si>
  <si>
    <t>33.58442</t>
  </si>
  <si>
    <t>-112.08094</t>
  </si>
  <si>
    <t>US-1816</t>
  </si>
  <si>
    <t>Mountain View Park Glider Landing Zone</t>
  </si>
  <si>
    <t>33.57656</t>
  </si>
  <si>
    <t>-112.08124</t>
  </si>
  <si>
    <t>US-1817</t>
  </si>
  <si>
    <t>Turf Paradise Airfield</t>
  </si>
  <si>
    <t>33.63252</t>
  </si>
  <si>
    <t>-112.09212</t>
  </si>
  <si>
    <t>US-1818</t>
  </si>
  <si>
    <t>Ramuda Ranch Landing Strip</t>
  </si>
  <si>
    <t>33.9926</t>
  </si>
  <si>
    <t>-112.73841</t>
  </si>
  <si>
    <t>US-1819</t>
  </si>
  <si>
    <t>Wagoner Ranch Airstrip</t>
  </si>
  <si>
    <t>34.223956</t>
  </si>
  <si>
    <t>-112.540212</t>
  </si>
  <si>
    <t>US-1820</t>
  </si>
  <si>
    <t>Matagorda Helipad</t>
  </si>
  <si>
    <t>28.60699</t>
  </si>
  <si>
    <t>-95.97056</t>
  </si>
  <si>
    <t>US-1821</t>
  </si>
  <si>
    <t>Rubinkam Airport</t>
  </si>
  <si>
    <t>41.5899</t>
  </si>
  <si>
    <t>-87.68984</t>
  </si>
  <si>
    <t>US-1822</t>
  </si>
  <si>
    <t>Columbus Airstrip</t>
  </si>
  <si>
    <t>29.719272</t>
  </si>
  <si>
    <t>-96.560372</t>
  </si>
  <si>
    <t>US-1823</t>
  </si>
  <si>
    <t>La Grange Municipal Airport - Guenther Field</t>
  </si>
  <si>
    <t>29.896741</t>
  </si>
  <si>
    <t>-96.901994</t>
  </si>
  <si>
    <t>US-1824</t>
  </si>
  <si>
    <t>Double D Farms Airport</t>
  </si>
  <si>
    <t>29.99879</t>
  </si>
  <si>
    <t>-96.76103</t>
  </si>
  <si>
    <t>US-1825</t>
  </si>
  <si>
    <t>Ascension Seton Neighborhood Hospital Heliport</t>
  </si>
  <si>
    <t>30.10816</t>
  </si>
  <si>
    <t>-97.34442</t>
  </si>
  <si>
    <t>TT13</t>
  </si>
  <si>
    <t>US-1826</t>
  </si>
  <si>
    <t>Bar Heart Ranch Airport</t>
  </si>
  <si>
    <t>34.980256</t>
  </si>
  <si>
    <t>-112.296023</t>
  </si>
  <si>
    <t>Drake</t>
  </si>
  <si>
    <t>13AZ, 8E8</t>
  </si>
  <si>
    <t>US-1827</t>
  </si>
  <si>
    <t>Wikieup Airport</t>
  </si>
  <si>
    <t>34.70969</t>
  </si>
  <si>
    <t>-113.61893</t>
  </si>
  <si>
    <t>Wikieup</t>
  </si>
  <si>
    <t>US-1828</t>
  </si>
  <si>
    <t>Horseshoe Ranch Landing Strip</t>
  </si>
  <si>
    <t>34.26371</t>
  </si>
  <si>
    <t>-112.05392</t>
  </si>
  <si>
    <t>US-1829</t>
  </si>
  <si>
    <t>Kleinschmidt Airport</t>
  </si>
  <si>
    <t>44.63901</t>
  </si>
  <si>
    <t>-122.90234</t>
  </si>
  <si>
    <t>US-1830</t>
  </si>
  <si>
    <t>Dillon's Landing Strip</t>
  </si>
  <si>
    <t>34.41136</t>
  </si>
  <si>
    <t>-112.7279</t>
  </si>
  <si>
    <t>US-1831</t>
  </si>
  <si>
    <t>Peeples Valley Landing Strip</t>
  </si>
  <si>
    <t>34.28353</t>
  </si>
  <si>
    <t>-112.708</t>
  </si>
  <si>
    <t>Peeples Valley</t>
  </si>
  <si>
    <t>US-1832</t>
  </si>
  <si>
    <t>Muleshoe Ranch Landing Strip</t>
  </si>
  <si>
    <t>34.52873</t>
  </si>
  <si>
    <t>-112.97368</t>
  </si>
  <si>
    <t>US-1833</t>
  </si>
  <si>
    <t>Stock Island Airport</t>
  </si>
  <si>
    <t>30.413652</t>
  </si>
  <si>
    <t>-85.746274</t>
  </si>
  <si>
    <t>94FA</t>
  </si>
  <si>
    <t>Court Martial Lake, CML</t>
  </si>
  <si>
    <t>US-1834</t>
  </si>
  <si>
    <t>Sisson Landing Strip</t>
  </si>
  <si>
    <t>32.983828</t>
  </si>
  <si>
    <t>-112.813861</t>
  </si>
  <si>
    <t>US-1835</t>
  </si>
  <si>
    <t>Citrus Valley South Landing Strip</t>
  </si>
  <si>
    <t>32.98159</t>
  </si>
  <si>
    <t>-112.82618</t>
  </si>
  <si>
    <t>US-1836</t>
  </si>
  <si>
    <t>Galway Lake Landing Field</t>
  </si>
  <si>
    <t>34.53706</t>
  </si>
  <si>
    <t>-116.46828</t>
  </si>
  <si>
    <t>Newberry Springs</t>
  </si>
  <si>
    <t>US-1837</t>
  </si>
  <si>
    <t>US-1838</t>
  </si>
  <si>
    <t>Soggy Lake Gliderport</t>
  </si>
  <si>
    <t>34.4574</t>
  </si>
  <si>
    <t>-116.69426</t>
  </si>
  <si>
    <t>US-1839</t>
  </si>
  <si>
    <t>Landers Airport</t>
  </si>
  <si>
    <t>34.26952</t>
  </si>
  <si>
    <t>-116.39218</t>
  </si>
  <si>
    <t>Landers</t>
  </si>
  <si>
    <t>US-1840</t>
  </si>
  <si>
    <t>Giant Rock International Spaceport</t>
  </si>
  <si>
    <t>34.32908</t>
  </si>
  <si>
    <t>-116.38491</t>
  </si>
  <si>
    <t>US-1841</t>
  </si>
  <si>
    <t>RT-9 Landing Strip</t>
  </si>
  <si>
    <t>31.382768</t>
  </si>
  <si>
    <t>-85.736682</t>
  </si>
  <si>
    <t>US-1842</t>
  </si>
  <si>
    <t>Lake Tholocco Lodge Heliport</t>
  </si>
  <si>
    <t>31.38599</t>
  </si>
  <si>
    <t>-85.72226</t>
  </si>
  <si>
    <t>US-1843</t>
  </si>
  <si>
    <t>RT-6 Landing Strip</t>
  </si>
  <si>
    <t>31.38935</t>
  </si>
  <si>
    <t>-85.77755</t>
  </si>
  <si>
    <t>US-1844</t>
  </si>
  <si>
    <t>RT-4 Landing Strip</t>
  </si>
  <si>
    <t>31.4186</t>
  </si>
  <si>
    <t>-85.77598</t>
  </si>
  <si>
    <t>US-1845</t>
  </si>
  <si>
    <t>RT-3 Landing Strip</t>
  </si>
  <si>
    <t>31.4239</t>
  </si>
  <si>
    <t>-85.778503</t>
  </si>
  <si>
    <t>US-1846</t>
  </si>
  <si>
    <t>RT-14 Landing Strip</t>
  </si>
  <si>
    <t>31.4201</t>
  </si>
  <si>
    <t>-85.74251</t>
  </si>
  <si>
    <t>US-1847</t>
  </si>
  <si>
    <t>RT-10 Landing Strip</t>
  </si>
  <si>
    <t>31.4062</t>
  </si>
  <si>
    <t>-85.72775</t>
  </si>
  <si>
    <t>US-1848</t>
  </si>
  <si>
    <t>Area 20 Ech Lake Field</t>
  </si>
  <si>
    <t>31.40566</t>
  </si>
  <si>
    <t>-85.75563</t>
  </si>
  <si>
    <t>US-1849</t>
  </si>
  <si>
    <t>Wesley Chapel Airstrip</t>
  </si>
  <si>
    <t>31.42076</t>
  </si>
  <si>
    <t>-85.8481</t>
  </si>
  <si>
    <t>US-1850</t>
  </si>
  <si>
    <t>Camp Alaflo Airstrip</t>
  </si>
  <si>
    <t>31.4036</t>
  </si>
  <si>
    <t>-85.85958</t>
  </si>
  <si>
    <t>New Brockton</t>
  </si>
  <si>
    <t>US-1851</t>
  </si>
  <si>
    <t>Lahontan Field</t>
  </si>
  <si>
    <t>39.45826</t>
  </si>
  <si>
    <t>-118.78664</t>
  </si>
  <si>
    <t>US-1852</t>
  </si>
  <si>
    <t>Ski Pond Floatplane Strip</t>
  </si>
  <si>
    <t>39.41836</t>
  </si>
  <si>
    <t>-119.09629</t>
  </si>
  <si>
    <t>US-1853</t>
  </si>
  <si>
    <t>Fernley Airfield</t>
  </si>
  <si>
    <t>-119.20263</t>
  </si>
  <si>
    <t>US-1854</t>
  </si>
  <si>
    <t>Tire Shop / Orange Lane Airstrip</t>
  </si>
  <si>
    <t>39.44066</t>
  </si>
  <si>
    <t>-119.20135</t>
  </si>
  <si>
    <t>US-1855</t>
  </si>
  <si>
    <t>Stump Alley Airstrip</t>
  </si>
  <si>
    <t>39.415723</t>
  </si>
  <si>
    <t>-119.170396</t>
  </si>
  <si>
    <t>US-1856</t>
  </si>
  <si>
    <t>Sand Point Airstrip</t>
  </si>
  <si>
    <t>39.401929</t>
  </si>
  <si>
    <t>-119.188249</t>
  </si>
  <si>
    <t>US-1857</t>
  </si>
  <si>
    <t>Dory's Place Airstrip</t>
  </si>
  <si>
    <t>39.401366</t>
  </si>
  <si>
    <t>-119.172285</t>
  </si>
  <si>
    <t>US-1858</t>
  </si>
  <si>
    <t>Ibex / Tule Valley Hardpan Airstrip</t>
  </si>
  <si>
    <t>38.94902</t>
  </si>
  <si>
    <t>-113.37706</t>
  </si>
  <si>
    <t>US-1859</t>
  </si>
  <si>
    <t>Twin Knolls Airstrip</t>
  </si>
  <si>
    <t>39.7091</t>
  </si>
  <si>
    <t>-109.44131</t>
  </si>
  <si>
    <t>US-1860</t>
  </si>
  <si>
    <t>Bonanza Airstrip</t>
  </si>
  <si>
    <t>40.0924</t>
  </si>
  <si>
    <t>-109.18944</t>
  </si>
  <si>
    <t>US-1861</t>
  </si>
  <si>
    <t>Buck Canyon Airstrip</t>
  </si>
  <si>
    <t>39.79558</t>
  </si>
  <si>
    <t>-109.46913</t>
  </si>
  <si>
    <t>US-1862</t>
  </si>
  <si>
    <t>Archy Bench Airstrip</t>
  </si>
  <si>
    <t>39.87205</t>
  </si>
  <si>
    <t>-109.39653</t>
  </si>
  <si>
    <t>US-1863</t>
  </si>
  <si>
    <t>Boulevard Ridge Airstrip</t>
  </si>
  <si>
    <t>39.68227</t>
  </si>
  <si>
    <t>-109.15275</t>
  </si>
  <si>
    <t>US-1864</t>
  </si>
  <si>
    <t>Atchee Ridge Airstrip</t>
  </si>
  <si>
    <t>39.79406</t>
  </si>
  <si>
    <t>-109.16824</t>
  </si>
  <si>
    <t>US-1865</t>
  </si>
  <si>
    <t>Swasey Peak Airstrip</t>
  </si>
  <si>
    <t>39.55413</t>
  </si>
  <si>
    <t>-113.28775</t>
  </si>
  <si>
    <t>US-1866</t>
  </si>
  <si>
    <t>Crane Memorial Hospital Helipad</t>
  </si>
  <si>
    <t>31.39017</t>
  </si>
  <si>
    <t>-102.34964</t>
  </si>
  <si>
    <t>US-1867</t>
  </si>
  <si>
    <t>Martin County Hospital Heliport</t>
  </si>
  <si>
    <t>32.13973</t>
  </si>
  <si>
    <t>-101.78648</t>
  </si>
  <si>
    <t>US-1868</t>
  </si>
  <si>
    <t>32.0733</t>
  </si>
  <si>
    <t>-101.3898</t>
  </si>
  <si>
    <t>US-1869</t>
  </si>
  <si>
    <t>Old McEntire Ranch Airport</t>
  </si>
  <si>
    <t>31.8926</t>
  </si>
  <si>
    <t>-101.13506</t>
  </si>
  <si>
    <t>US-1870</t>
  </si>
  <si>
    <t>McEntire Ranch Airport</t>
  </si>
  <si>
    <t>31.900632</t>
  </si>
  <si>
    <t>-101.130406</t>
  </si>
  <si>
    <t>US-1871</t>
  </si>
  <si>
    <t>Dr Dan C Trigg Memorial Hospital Helipad</t>
  </si>
  <si>
    <t>35.15708</t>
  </si>
  <si>
    <t>-103.72203</t>
  </si>
  <si>
    <t>US-1872</t>
  </si>
  <si>
    <t>Spankowski Airstrip</t>
  </si>
  <si>
    <t>35.16129</t>
  </si>
  <si>
    <t>-103.66967</t>
  </si>
  <si>
    <t>US-1873</t>
  </si>
  <si>
    <t>Cambria Pines Airport</t>
  </si>
  <si>
    <t>35.554736</t>
  </si>
  <si>
    <t>-121.076609</t>
  </si>
  <si>
    <t>US-1874</t>
  </si>
  <si>
    <t>Nine Mile Ranch Airport</t>
  </si>
  <si>
    <t>38.38186</t>
  </si>
  <si>
    <t>-118.93902</t>
  </si>
  <si>
    <t>US-1875</t>
  </si>
  <si>
    <t>40.9502</t>
  </si>
  <si>
    <t>-123.63596</t>
  </si>
  <si>
    <t>Willow Creek</t>
  </si>
  <si>
    <t>US-1876</t>
  </si>
  <si>
    <t>Anderson Airstrip</t>
  </si>
  <si>
    <t>41.30297</t>
  </si>
  <si>
    <t>-123.54835</t>
  </si>
  <si>
    <t>US-1877</t>
  </si>
  <si>
    <t>Apex Helipad</t>
  </si>
  <si>
    <t>34.045925</t>
  </si>
  <si>
    <t>-118.262675</t>
  </si>
  <si>
    <t>US-1878</t>
  </si>
  <si>
    <t>Black Butte Airfield</t>
  </si>
  <si>
    <t>34.50935</t>
  </si>
  <si>
    <t>-117.72854</t>
  </si>
  <si>
    <t>US-1879</t>
  </si>
  <si>
    <t>Baylor Scott &amp; White Llano Medical Center Helipad</t>
  </si>
  <si>
    <t>30.742935</t>
  </si>
  <si>
    <t>-98.677339</t>
  </si>
  <si>
    <t>US-1880</t>
  </si>
  <si>
    <t>Granite Hills Ranch Airport</t>
  </si>
  <si>
    <t>30.7503</t>
  </si>
  <si>
    <t>-98.51904</t>
  </si>
  <si>
    <t>US-1881</t>
  </si>
  <si>
    <t>Wirt Field</t>
  </si>
  <si>
    <t>34.53139</t>
  </si>
  <si>
    <t>-117.75359</t>
  </si>
  <si>
    <t>US-1882</t>
  </si>
  <si>
    <t>Oasis Airport</t>
  </si>
  <si>
    <t>34.50889</t>
  </si>
  <si>
    <t>-117.6458</t>
  </si>
  <si>
    <t>Phelan</t>
  </si>
  <si>
    <t>US-1883</t>
  </si>
  <si>
    <t>Antelope Valley Soaring Club Gliderport</t>
  </si>
  <si>
    <t>34.56135</t>
  </si>
  <si>
    <t>-117.60316</t>
  </si>
  <si>
    <t>US-1884</t>
  </si>
  <si>
    <t>34.63041</t>
  </si>
  <si>
    <t>-117.61809</t>
  </si>
  <si>
    <t>US-1885</t>
  </si>
  <si>
    <t>Tadgyro Gyroport</t>
  </si>
  <si>
    <t>34.65033</t>
  </si>
  <si>
    <t>-117.63834</t>
  </si>
  <si>
    <t>US-1886</t>
  </si>
  <si>
    <t>Snow Airstrip</t>
  </si>
  <si>
    <t>34.64828</t>
  </si>
  <si>
    <t>-117.63748</t>
  </si>
  <si>
    <t>US-1887</t>
  </si>
  <si>
    <t>El Mirage Auxiliary Airfield</t>
  </si>
  <si>
    <t>34.64404</t>
  </si>
  <si>
    <t>-117.59592</t>
  </si>
  <si>
    <t>US-1888</t>
  </si>
  <si>
    <t>34.62758</t>
  </si>
  <si>
    <t>-117.64694</t>
  </si>
  <si>
    <t>US-1889</t>
  </si>
  <si>
    <t>Hamoa Airport</t>
  </si>
  <si>
    <t>20.71814</t>
  </si>
  <si>
    <t>-155.99068</t>
  </si>
  <si>
    <t>US-1890</t>
  </si>
  <si>
    <t>Maui (Puunene) Airport</t>
  </si>
  <si>
    <t>20.8129</t>
  </si>
  <si>
    <t>-156.45755</t>
  </si>
  <si>
    <t>Kihei</t>
  </si>
  <si>
    <t>US-1891</t>
  </si>
  <si>
    <t>Maalaea Airport</t>
  </si>
  <si>
    <t>20.79232</t>
  </si>
  <si>
    <t>-156.51127</t>
  </si>
  <si>
    <t>US-1892</t>
  </si>
  <si>
    <t>Border Field</t>
  </si>
  <si>
    <t>32.53728</t>
  </si>
  <si>
    <t>-117.11849</t>
  </si>
  <si>
    <t>US-1893</t>
  </si>
  <si>
    <t>Tyce Airport</t>
  </si>
  <si>
    <t>32.62955</t>
  </si>
  <si>
    <t>-117.10138</t>
  </si>
  <si>
    <t>US-1894</t>
  </si>
  <si>
    <t>National City Airport</t>
  </si>
  <si>
    <t>32.65062</t>
  </si>
  <si>
    <t>-117.1002</t>
  </si>
  <si>
    <t>US-1895</t>
  </si>
  <si>
    <t>Peik's Airport</t>
  </si>
  <si>
    <t>32.76409</t>
  </si>
  <si>
    <t>-117.20876</t>
  </si>
  <si>
    <t>US-1896</t>
  </si>
  <si>
    <t>Del Mar Airport</t>
  </si>
  <si>
    <t>32.97089</t>
  </si>
  <si>
    <t>-117.25278</t>
  </si>
  <si>
    <t>Del Mar</t>
  </si>
  <si>
    <t>US-1897</t>
  </si>
  <si>
    <t>Connexion Burbank Helipad</t>
  </si>
  <si>
    <t>34.1846</t>
  </si>
  <si>
    <t>-118.30883</t>
  </si>
  <si>
    <t>US-1898</t>
  </si>
  <si>
    <t>Lockheed Airport</t>
  </si>
  <si>
    <t>34.18935</t>
  </si>
  <si>
    <t>-118.33259</t>
  </si>
  <si>
    <t>US-1899</t>
  </si>
  <si>
    <t>Brand Field</t>
  </si>
  <si>
    <t>34.17809</t>
  </si>
  <si>
    <t>-118.27883</t>
  </si>
  <si>
    <t>US-1900</t>
  </si>
  <si>
    <t>Chantry Flat Heliport</t>
  </si>
  <si>
    <t>34.192321</t>
  </si>
  <si>
    <t>-118.02218</t>
  </si>
  <si>
    <t>US-1901</t>
  </si>
  <si>
    <t>Mount Wilson Heliport</t>
  </si>
  <si>
    <t>34.22292</t>
  </si>
  <si>
    <t>-118.06264</t>
  </si>
  <si>
    <t>US-1902</t>
  </si>
  <si>
    <t>Kahului Heliport</t>
  </si>
  <si>
    <t>20.88901</t>
  </si>
  <si>
    <t>-156.43386</t>
  </si>
  <si>
    <t>US-1903</t>
  </si>
  <si>
    <t>Seabase Pier Helipad</t>
  </si>
  <si>
    <t>21.3173</t>
  </si>
  <si>
    <t>-157.91312</t>
  </si>
  <si>
    <t>US-1904</t>
  </si>
  <si>
    <t>Zemurray Airport</t>
  </si>
  <si>
    <t>30.62318</t>
  </si>
  <si>
    <t>-90.33244</t>
  </si>
  <si>
    <t>US-1905</t>
  </si>
  <si>
    <t>Grosse Savanne Airport</t>
  </si>
  <si>
    <t>30.01697</t>
  </si>
  <si>
    <t>-93.07202</t>
  </si>
  <si>
    <t>US-1906</t>
  </si>
  <si>
    <t>Nunez Airport</t>
  </si>
  <si>
    <t>29.738483</t>
  </si>
  <si>
    <t>-92.837412</t>
  </si>
  <si>
    <t>US-1907</t>
  </si>
  <si>
    <t>Hanks Airport</t>
  </si>
  <si>
    <t>30.00943</t>
  </si>
  <si>
    <t>-92.31221</t>
  </si>
  <si>
    <t>US-1908</t>
  </si>
  <si>
    <t>Sonlef Air Strip</t>
  </si>
  <si>
    <t>32.62978</t>
  </si>
  <si>
    <t>-93.6576</t>
  </si>
  <si>
    <t>US-1909</t>
  </si>
  <si>
    <t>Estcourt Station Airport</t>
  </si>
  <si>
    <t>47.44472</t>
  </si>
  <si>
    <t>-69.154687</t>
  </si>
  <si>
    <t>Estcourt, Station, Airfield, Abandoned</t>
  </si>
  <si>
    <t>US-1910</t>
  </si>
  <si>
    <t>TCW Tower Helipad</t>
  </si>
  <si>
    <t>34.046815</t>
  </si>
  <si>
    <t>-118.262967</t>
  </si>
  <si>
    <t>US-1911</t>
  </si>
  <si>
    <t>Texas Agricultural Experiment Station Landing Field</t>
  </si>
  <si>
    <t>30.270891</t>
  </si>
  <si>
    <t>-100.564921</t>
  </si>
  <si>
    <t>US-1912</t>
  </si>
  <si>
    <t>Goatneck Airport</t>
  </si>
  <si>
    <t>32.154399</t>
  </si>
  <si>
    <t>-97.560293</t>
  </si>
  <si>
    <t>13tx</t>
  </si>
  <si>
    <t>US-1913</t>
  </si>
  <si>
    <t>J Shurley Ranch Airport</t>
  </si>
  <si>
    <t>30.45008</t>
  </si>
  <si>
    <t>-100.738621</t>
  </si>
  <si>
    <t>US-1914</t>
  </si>
  <si>
    <t>Taylor Box Draw Airport</t>
  </si>
  <si>
    <t>30.481725</t>
  </si>
  <si>
    <t>-101.026325</t>
  </si>
  <si>
    <t>US-1915</t>
  </si>
  <si>
    <t>Pakenham Landing Strip</t>
  </si>
  <si>
    <t>30.422254</t>
  </si>
  <si>
    <t>-101.888881</t>
  </si>
  <si>
    <t>US-1916</t>
  </si>
  <si>
    <t>Hackberry Landing Airstrip</t>
  </si>
  <si>
    <t>30.20833</t>
  </si>
  <si>
    <t>-101.64782</t>
  </si>
  <si>
    <t>US-1917</t>
  </si>
  <si>
    <t>30.46354</t>
  </si>
  <si>
    <t>-101.8143</t>
  </si>
  <si>
    <t>US-1918</t>
  </si>
  <si>
    <t>Hartman Farms Airport</t>
  </si>
  <si>
    <t>30.9141</t>
  </si>
  <si>
    <t>-102.34945</t>
  </si>
  <si>
    <t>US-1919</t>
  </si>
  <si>
    <t>Firestone Testing Center Landing Strip</t>
  </si>
  <si>
    <t>30.93949</t>
  </si>
  <si>
    <t>-103.09163</t>
  </si>
  <si>
    <t>US-1920</t>
  </si>
  <si>
    <t>Luke Brown Farms Airport</t>
  </si>
  <si>
    <t>30.95637</t>
  </si>
  <si>
    <t>-103.56837</t>
  </si>
  <si>
    <t>US-1921</t>
  </si>
  <si>
    <t>Verhalen Landing Strip</t>
  </si>
  <si>
    <t>31.12288</t>
  </si>
  <si>
    <t>-103.57144</t>
  </si>
  <si>
    <t>US-1922</t>
  </si>
  <si>
    <t>Bacotes Landing Strip</t>
  </si>
  <si>
    <t>31.11071</t>
  </si>
  <si>
    <t>-103.51242</t>
  </si>
  <si>
    <t>US-1923</t>
  </si>
  <si>
    <t>White Shark Landing Strip</t>
  </si>
  <si>
    <t>31.22843</t>
  </si>
  <si>
    <t>-103.60704</t>
  </si>
  <si>
    <t>US-1924</t>
  </si>
  <si>
    <t>Milford Auxiliary Airlfield</t>
  </si>
  <si>
    <t>44.973391</t>
  </si>
  <si>
    <t>-68.45757</t>
  </si>
  <si>
    <t>US-1925</t>
  </si>
  <si>
    <t>Lillian M Hudspeth Memorial Hospital Helipad</t>
  </si>
  <si>
    <t>30.563859</t>
  </si>
  <si>
    <t>-100.634755</t>
  </si>
  <si>
    <t>XA68</t>
  </si>
  <si>
    <t>US-1926</t>
  </si>
  <si>
    <t>Chimney Bluff Landing Strip</t>
  </si>
  <si>
    <t>30.47227</t>
  </si>
  <si>
    <t>-100.22679</t>
  </si>
  <si>
    <t>US-1927</t>
  </si>
  <si>
    <t>Anton Chico Intermediate Field</t>
  </si>
  <si>
    <t>35.140195</t>
  </si>
  <si>
    <t>-105.086889</t>
  </si>
  <si>
    <t>US-1928</t>
  </si>
  <si>
    <t>Gabaldon Landing Strip</t>
  </si>
  <si>
    <t>35.48548</t>
  </si>
  <si>
    <t>-105.28106</t>
  </si>
  <si>
    <t>US-1929</t>
  </si>
  <si>
    <t>Tecolote Landing Strip</t>
  </si>
  <si>
    <t>35.4543</t>
  </si>
  <si>
    <t>-105.2632</t>
  </si>
  <si>
    <t>US-1930</t>
  </si>
  <si>
    <t>Alhambra Airport</t>
  </si>
  <si>
    <t>34.07733</t>
  </si>
  <si>
    <t>-118.11142</t>
  </si>
  <si>
    <t>US-1931</t>
  </si>
  <si>
    <t>Vail Field</t>
  </si>
  <si>
    <t>34.00313</t>
  </si>
  <si>
    <t>-118.13506</t>
  </si>
  <si>
    <t>US-1932</t>
  </si>
  <si>
    <t>Adams City Airport</t>
  </si>
  <si>
    <t>39.83694</t>
  </si>
  <si>
    <t>-104.9209</t>
  </si>
  <si>
    <t>US-1933</t>
  </si>
  <si>
    <t>Alamosa Outport Airport</t>
  </si>
  <si>
    <t>37.421944</t>
  </si>
  <si>
    <t>-105.666111</t>
  </si>
  <si>
    <t>US-1934</t>
  </si>
  <si>
    <t>Flicksville Heliport</t>
  </si>
  <si>
    <t>40.843194</t>
  </si>
  <si>
    <t>-75.205319</t>
  </si>
  <si>
    <t>Flicksville</t>
  </si>
  <si>
    <t>US-1935</t>
  </si>
  <si>
    <t>41.550101</t>
  </si>
  <si>
    <t>-71.524227</t>
  </si>
  <si>
    <t>US-1936</t>
  </si>
  <si>
    <t>Boystown Fly-in-Ranch Airport</t>
  </si>
  <si>
    <t>41.636518</t>
  </si>
  <si>
    <t>-71.348562</t>
  </si>
  <si>
    <t>Prudence Island</t>
  </si>
  <si>
    <t>US-1937</t>
  </si>
  <si>
    <t>Coventry Airpark</t>
  </si>
  <si>
    <t>41.688842</t>
  </si>
  <si>
    <t>-71.585444</t>
  </si>
  <si>
    <t>US-1938</t>
  </si>
  <si>
    <t>Willows Resort Airport</t>
  </si>
  <si>
    <t>41.362323</t>
  </si>
  <si>
    <t>-71.679508</t>
  </si>
  <si>
    <t>US-1939</t>
  </si>
  <si>
    <t>Naval Auxiliary Air Station Charlestown</t>
  </si>
  <si>
    <t>41.368056</t>
  </si>
  <si>
    <t>-71.667222</t>
  </si>
  <si>
    <t>https://en.wikipedia.org/wiki/Naval_Auxiliary_Air_Station_Charlestown</t>
  </si>
  <si>
    <t>Atlantic Airport</t>
  </si>
  <si>
    <t>US-1940</t>
  </si>
  <si>
    <t>1st Street/Center Parking Garage Helipad</t>
  </si>
  <si>
    <t>33.416693</t>
  </si>
  <si>
    <t>-111.833122</t>
  </si>
  <si>
    <t>US-1941</t>
  </si>
  <si>
    <t>Goldfield Ranch Airport</t>
  </si>
  <si>
    <t>33.599804</t>
  </si>
  <si>
    <t>-111.60588</t>
  </si>
  <si>
    <t>Fountain Hills</t>
  </si>
  <si>
    <t>US-1942</t>
  </si>
  <si>
    <t>Javika Airport</t>
  </si>
  <si>
    <t>33.6521</t>
  </si>
  <si>
    <t>-78.994202</t>
  </si>
  <si>
    <t>Surfside Beach</t>
  </si>
  <si>
    <t>SC28</t>
  </si>
  <si>
    <t>US-1943</t>
  </si>
  <si>
    <t>Ninetysix Ranch Airport</t>
  </si>
  <si>
    <t>30.665049</t>
  </si>
  <si>
    <t>-104.809293</t>
  </si>
  <si>
    <t>US-1944</t>
  </si>
  <si>
    <t>Lost Cabin Landing Field</t>
  </si>
  <si>
    <t>43.28317</t>
  </si>
  <si>
    <t>-107.62722</t>
  </si>
  <si>
    <t>Lysite</t>
  </si>
  <si>
    <t>US-1945</t>
  </si>
  <si>
    <t>43.04399</t>
  </si>
  <si>
    <t>-114.16538</t>
  </si>
  <si>
    <t>US-1946</t>
  </si>
  <si>
    <t>Grindstone Ag Airport</t>
  </si>
  <si>
    <t>42.86956</t>
  </si>
  <si>
    <t>-115.37552</t>
  </si>
  <si>
    <t>King Hill</t>
  </si>
  <si>
    <t>US-1947</t>
  </si>
  <si>
    <t>42.311347</t>
  </si>
  <si>
    <t>-113.375752</t>
  </si>
  <si>
    <t>US-1948</t>
  </si>
  <si>
    <t>Darwin Landing Strip</t>
  </si>
  <si>
    <t>36.263359</t>
  </si>
  <si>
    <t>-117.597914</t>
  </si>
  <si>
    <t>US-1949</t>
  </si>
  <si>
    <t>Quartz Hill Airport</t>
  </si>
  <si>
    <t>34.65</t>
  </si>
  <si>
    <t>-118.206</t>
  </si>
  <si>
    <t>US-1950</t>
  </si>
  <si>
    <t>Foscoro Airport</t>
  </si>
  <si>
    <t>44.680801</t>
  </si>
  <si>
    <t>-87.3806</t>
  </si>
  <si>
    <t>US-1951</t>
  </si>
  <si>
    <t>Munson Healthcare Manistee Hospital Heliport</t>
  </si>
  <si>
    <t>44.270725</t>
  </si>
  <si>
    <t>-86.275168</t>
  </si>
  <si>
    <t>0MI5</t>
  </si>
  <si>
    <t>US-1952</t>
  </si>
  <si>
    <t>Greenville Memorial Hospital Heliport</t>
  </si>
  <si>
    <t>34.817705</t>
  </si>
  <si>
    <t>-82.414453</t>
  </si>
  <si>
    <t>15SC</t>
  </si>
  <si>
    <t>US-1953</t>
  </si>
  <si>
    <t>Nolnacs Airport</t>
  </si>
  <si>
    <t>40.144306</t>
  </si>
  <si>
    <t>-79.375139</t>
  </si>
  <si>
    <t>Stahlstown</t>
  </si>
  <si>
    <t>US-1954</t>
  </si>
  <si>
    <t>Huber Field</t>
  </si>
  <si>
    <t>40.313975</t>
  </si>
  <si>
    <t>-84.181046</t>
  </si>
  <si>
    <t>US-1955</t>
  </si>
  <si>
    <t>Plaza Medical Center Helipad</t>
  </si>
  <si>
    <t>32.735947</t>
  </si>
  <si>
    <t>-97.346179</t>
  </si>
  <si>
    <t>US-1956</t>
  </si>
  <si>
    <t>Vail Health EMS Heliport</t>
  </si>
  <si>
    <t>39.644566</t>
  </si>
  <si>
    <t>-106.381554</t>
  </si>
  <si>
    <t>US-1957</t>
  </si>
  <si>
    <t>Yaw-Hoo Field</t>
  </si>
  <si>
    <t>40.854197</t>
  </si>
  <si>
    <t>-95.085928</t>
  </si>
  <si>
    <t>US-1958</t>
  </si>
  <si>
    <t>McPherson Airfield</t>
  </si>
  <si>
    <t>39.136265</t>
  </si>
  <si>
    <t>-85.146092</t>
  </si>
  <si>
    <t>US-1959</t>
  </si>
  <si>
    <t>Raymond Field</t>
  </si>
  <si>
    <t>44.739002</t>
  </si>
  <si>
    <t>-83.709453</t>
  </si>
  <si>
    <t>Barton City</t>
  </si>
  <si>
    <t>US-1960</t>
  </si>
  <si>
    <t>Three Rivers Medical Center Heliport</t>
  </si>
  <si>
    <t>42.421867</t>
  </si>
  <si>
    <t>-123.343958</t>
  </si>
  <si>
    <t>US-1961</t>
  </si>
  <si>
    <t>Onion Creek Airport</t>
  </si>
  <si>
    <t>30.17997</t>
  </si>
  <si>
    <t>-98.21897</t>
  </si>
  <si>
    <t>US-1962</t>
  </si>
  <si>
    <t>Laurens Memorial Hospital Heliport</t>
  </si>
  <si>
    <t>34.480551</t>
  </si>
  <si>
    <t>-81.939265</t>
  </si>
  <si>
    <t>US-1963</t>
  </si>
  <si>
    <t>Jacks Heliport</t>
  </si>
  <si>
    <t>34.01425</t>
  </si>
  <si>
    <t>-81.369722</t>
  </si>
  <si>
    <t>US-1964</t>
  </si>
  <si>
    <t>North Greenville Hospital Heliport</t>
  </si>
  <si>
    <t>34.975722</t>
  </si>
  <si>
    <t>-82.455211</t>
  </si>
  <si>
    <t>Travelers Rest</t>
  </si>
  <si>
    <t>US-1965</t>
  </si>
  <si>
    <t>Venesky Air Heliport</t>
  </si>
  <si>
    <t>34.808633</t>
  </si>
  <si>
    <t>-82.591444</t>
  </si>
  <si>
    <t>US-1966</t>
  </si>
  <si>
    <t>Johnston Willis Heliport</t>
  </si>
  <si>
    <t>37.509726</t>
  </si>
  <si>
    <t>-77.593979</t>
  </si>
  <si>
    <t>VG41</t>
  </si>
  <si>
    <t>US-1967</t>
  </si>
  <si>
    <t>Texas Health Mansfield Heliport</t>
  </si>
  <si>
    <t>32.536037</t>
  </si>
  <si>
    <t>-97.100156</t>
  </si>
  <si>
    <t>XA64</t>
  </si>
  <si>
    <t>US-1968</t>
  </si>
  <si>
    <t>2110 South M-76 Heliport</t>
  </si>
  <si>
    <t>44.273208</t>
  </si>
  <si>
    <t>-84.222731</t>
  </si>
  <si>
    <t>US-1969</t>
  </si>
  <si>
    <t>42.700913</t>
  </si>
  <si>
    <t>-84.500614</t>
  </si>
  <si>
    <t>US-1970</t>
  </si>
  <si>
    <t>St. Joseph River Seaplane Base</t>
  </si>
  <si>
    <t>41.696408</t>
  </si>
  <si>
    <t>-85.938136</t>
  </si>
  <si>
    <t>0IN</t>
  </si>
  <si>
    <t>US-1971</t>
  </si>
  <si>
    <t>Watertown Medical Center Heliport</t>
  </si>
  <si>
    <t>43.199952</t>
  </si>
  <si>
    <t>-88.695642</t>
  </si>
  <si>
    <t>US-1972</t>
  </si>
  <si>
    <t>Clemens Airport</t>
  </si>
  <si>
    <t>37.378264</t>
  </si>
  <si>
    <t>-95.339783</t>
  </si>
  <si>
    <t>US-1973</t>
  </si>
  <si>
    <t>Gunderson Moundview Hospital Heliport</t>
  </si>
  <si>
    <t>43.975125</t>
  </si>
  <si>
    <t>-89.821413</t>
  </si>
  <si>
    <t>Friendship</t>
  </si>
  <si>
    <t>US-1974</t>
  </si>
  <si>
    <t>Sparrow Ionia Hospital Heliport</t>
  </si>
  <si>
    <t>42.936275</t>
  </si>
  <si>
    <t>-85.067343</t>
  </si>
  <si>
    <t>US-1975</t>
  </si>
  <si>
    <t>Jimmerson Lake Seaplane Base</t>
  </si>
  <si>
    <t>41.707683</t>
  </si>
  <si>
    <t>-85.060194</t>
  </si>
  <si>
    <t>Lake James</t>
  </si>
  <si>
    <t>US-1976</t>
  </si>
  <si>
    <t>Monroe Clinic Hospital Heliport</t>
  </si>
  <si>
    <t>42.609157</t>
  </si>
  <si>
    <t>-89.634061</t>
  </si>
  <si>
    <t>US-1977</t>
  </si>
  <si>
    <t>Beach Helicopter Heliport</t>
  </si>
  <si>
    <t>30.388202</t>
  </si>
  <si>
    <t>-86.433322</t>
  </si>
  <si>
    <t>Destin Helicopters, Timberview Helicopters</t>
  </si>
  <si>
    <t>US-1978</t>
  </si>
  <si>
    <t>Northstar Airport</t>
  </si>
  <si>
    <t>34.241056</t>
  </si>
  <si>
    <t>-112.362778</t>
  </si>
  <si>
    <t>Crown King</t>
  </si>
  <si>
    <t>US-1979</t>
  </si>
  <si>
    <t>Big Turkey Lake Seaplane Base</t>
  </si>
  <si>
    <t>41.584967</t>
  </si>
  <si>
    <t>-85.188628</t>
  </si>
  <si>
    <t>Stroh</t>
  </si>
  <si>
    <t>IN0</t>
  </si>
  <si>
    <t>US-1980</t>
  </si>
  <si>
    <t>41.729858</t>
  </si>
  <si>
    <t>-85.032575</t>
  </si>
  <si>
    <t>IN2</t>
  </si>
  <si>
    <t>US-1981</t>
  </si>
  <si>
    <t>Adams Lake Seaplane Base</t>
  </si>
  <si>
    <t>41.552689</t>
  </si>
  <si>
    <t>-85.331119</t>
  </si>
  <si>
    <t>Woolcottville</t>
  </si>
  <si>
    <t>IN5</t>
  </si>
  <si>
    <t>US-1982</t>
  </si>
  <si>
    <t>Beechwood Flying Field</t>
  </si>
  <si>
    <t>38.688406</t>
  </si>
  <si>
    <t>-85.703222</t>
  </si>
  <si>
    <t>US-1983</t>
  </si>
  <si>
    <t>Gateway Hospital Heliport</t>
  </si>
  <si>
    <t>37.974536</t>
  </si>
  <si>
    <t>-87.446162</t>
  </si>
  <si>
    <t>US-1984</t>
  </si>
  <si>
    <t>CS Mott Helipad</t>
  </si>
  <si>
    <t>42.282135</t>
  </si>
  <si>
    <t>-83.726678</t>
  </si>
  <si>
    <t>US-1985</t>
  </si>
  <si>
    <t>M4 Strip</t>
  </si>
  <si>
    <t>46.547292</t>
  </si>
  <si>
    <t>-111.889722</t>
  </si>
  <si>
    <t>East Helena</t>
  </si>
  <si>
    <t>US-1986</t>
  </si>
  <si>
    <t>Cleveland Clinic Fairview Hospital Heliport</t>
  </si>
  <si>
    <t>41.450443</t>
  </si>
  <si>
    <t>-81.822701</t>
  </si>
  <si>
    <t>US-1987</t>
  </si>
  <si>
    <t>40.06481</t>
  </si>
  <si>
    <t>-81.622272</t>
  </si>
  <si>
    <t>US-1988</t>
  </si>
  <si>
    <t>Fort Morgan Airport</t>
  </si>
  <si>
    <t>30.229575</t>
  </si>
  <si>
    <t>-88.016979</t>
  </si>
  <si>
    <t>US-1989</t>
  </si>
  <si>
    <t>32.27028</t>
  </si>
  <si>
    <t>-101.469254</t>
  </si>
  <si>
    <t>US-1990</t>
  </si>
  <si>
    <t>-112.282237</t>
  </si>
  <si>
    <t>US-1991</t>
  </si>
  <si>
    <t>Rainbow Rancho Airport</t>
  </si>
  <si>
    <t>33.221612</t>
  </si>
  <si>
    <t>-112.307333</t>
  </si>
  <si>
    <t>US-1992</t>
  </si>
  <si>
    <t>Lum Wash Landing Strip</t>
  </si>
  <si>
    <t>33.34427</t>
  </si>
  <si>
    <t>-112.46705</t>
  </si>
  <si>
    <t>US-1993</t>
  </si>
  <si>
    <t>Patterson Landing Strip</t>
  </si>
  <si>
    <t>33.18503</t>
  </si>
  <si>
    <t>-112.67576</t>
  </si>
  <si>
    <t>US-1994</t>
  </si>
  <si>
    <t>Desert Star Landing Strip</t>
  </si>
  <si>
    <t>33.14506</t>
  </si>
  <si>
    <t>-112.65465</t>
  </si>
  <si>
    <t>US-1995</t>
  </si>
  <si>
    <t>Woods Road North Landing Strip</t>
  </si>
  <si>
    <t>33.134869</t>
  </si>
  <si>
    <t>-112.656658</t>
  </si>
  <si>
    <t>US-1996</t>
  </si>
  <si>
    <t>Selma Landing Field</t>
  </si>
  <si>
    <t>36.56505</t>
  </si>
  <si>
    <t>-119.56834</t>
  </si>
  <si>
    <t>US-1997</t>
  </si>
  <si>
    <t>Paiva Intercity Landing Field</t>
  </si>
  <si>
    <t>36.59897</t>
  </si>
  <si>
    <t>-119.56047</t>
  </si>
  <si>
    <t>Parlier</t>
  </si>
  <si>
    <t>US-1998</t>
  </si>
  <si>
    <t>Vernon Airstrip</t>
  </si>
  <si>
    <t>40.10261</t>
  </si>
  <si>
    <t>-112.42855</t>
  </si>
  <si>
    <t>US-1999</t>
  </si>
  <si>
    <t>Bonner Aerial Applicators Airport</t>
  </si>
  <si>
    <t>30.47646</t>
  </si>
  <si>
    <t>-87.69608</t>
  </si>
  <si>
    <t>US-2000</t>
  </si>
  <si>
    <t>Marlow Landing Strip</t>
  </si>
  <si>
    <t>30.46185</t>
  </si>
  <si>
    <t>-87.79622</t>
  </si>
  <si>
    <t>US-2001</t>
  </si>
  <si>
    <t>Keystone XL Colome Heliport</t>
  </si>
  <si>
    <t>43.265</t>
  </si>
  <si>
    <t>-99.710278</t>
  </si>
  <si>
    <t>Colome</t>
  </si>
  <si>
    <t>SD08</t>
  </si>
  <si>
    <t>US-2002</t>
  </si>
  <si>
    <t>Divine Savior Healthcare Inc Heliport</t>
  </si>
  <si>
    <t>43.567352</t>
  </si>
  <si>
    <t>-89.4655</t>
  </si>
  <si>
    <t>WI02</t>
  </si>
  <si>
    <t>US-2003</t>
  </si>
  <si>
    <t>Medical City Alliance Heliport</t>
  </si>
  <si>
    <t>32.900331</t>
  </si>
  <si>
    <t>-97.312834</t>
  </si>
  <si>
    <t>XA65</t>
  </si>
  <si>
    <t>US-2004</t>
  </si>
  <si>
    <t>Kenney Reservoir Seaplane Base</t>
  </si>
  <si>
    <t>40.115319</t>
  </si>
  <si>
    <t>-108.708119</t>
  </si>
  <si>
    <t>Rangley</t>
  </si>
  <si>
    <t>13R</t>
  </si>
  <si>
    <t>US-2005</t>
  </si>
  <si>
    <t>Kekaha Airstrip</t>
  </si>
  <si>
    <t>21.976758</t>
  </si>
  <si>
    <t>-159.744312</t>
  </si>
  <si>
    <t>US-2006</t>
  </si>
  <si>
    <t>La Barge Landing Area</t>
  </si>
  <si>
    <t>42.274514</t>
  </si>
  <si>
    <t>-110.20051</t>
  </si>
  <si>
    <t>La Barge</t>
  </si>
  <si>
    <t>US-2007</t>
  </si>
  <si>
    <t>Stevens Flat Landing Strip</t>
  </si>
  <si>
    <t>41.7025</t>
  </si>
  <si>
    <t>-109.6801</t>
  </si>
  <si>
    <t>US-2008</t>
  </si>
  <si>
    <t>Igo Airfield</t>
  </si>
  <si>
    <t>41.53836</t>
  </si>
  <si>
    <t>-109.59265</t>
  </si>
  <si>
    <t>US-2009</t>
  </si>
  <si>
    <t>Mills Flying M Ranch Airport</t>
  </si>
  <si>
    <t>35.0563</t>
  </si>
  <si>
    <t>-95.8213</t>
  </si>
  <si>
    <t>mills flying m ranch, sanders flying s ranch</t>
  </si>
  <si>
    <t>US-2010</t>
  </si>
  <si>
    <t>Kendall Gliderport</t>
  </si>
  <si>
    <t>25.60369</t>
  </si>
  <si>
    <t>-80.58518</t>
  </si>
  <si>
    <t>US-2011</t>
  </si>
  <si>
    <t>29.96364</t>
  </si>
  <si>
    <t>-99.48025</t>
  </si>
  <si>
    <t>US-2012</t>
  </si>
  <si>
    <t>Whitworth Ranch Airport</t>
  </si>
  <si>
    <t>29.95995</t>
  </si>
  <si>
    <t>-99.46752</t>
  </si>
  <si>
    <t>US-2013</t>
  </si>
  <si>
    <t>Hunt Landing Strip</t>
  </si>
  <si>
    <t>30.05101</t>
  </si>
  <si>
    <t>-99.34586</t>
  </si>
  <si>
    <t>US-2014</t>
  </si>
  <si>
    <t>Laguna Vista Heliport</t>
  </si>
  <si>
    <t>26.11271</t>
  </si>
  <si>
    <t>-97.30817</t>
  </si>
  <si>
    <t>Laguna Vista</t>
  </si>
  <si>
    <t>US-2015</t>
  </si>
  <si>
    <t>Rio Grande Regional Hospital Helipad</t>
  </si>
  <si>
    <t>26.18706</t>
  </si>
  <si>
    <t>-98.22021</t>
  </si>
  <si>
    <t>US-2016</t>
  </si>
  <si>
    <t>South Texas Health System McAllen Helipad</t>
  </si>
  <si>
    <t>26.18731</t>
  </si>
  <si>
    <t>-98.22495</t>
  </si>
  <si>
    <t>US-2017</t>
  </si>
  <si>
    <t>Eureka Ranch Airport</t>
  </si>
  <si>
    <t>35.82534</t>
  </si>
  <si>
    <t>-104.53477</t>
  </si>
  <si>
    <t>US-2018</t>
  </si>
  <si>
    <t>Putnams Airfield</t>
  </si>
  <si>
    <t>45.06203</t>
  </si>
  <si>
    <t>-120.18409</t>
  </si>
  <si>
    <t>US-2019</t>
  </si>
  <si>
    <t>Coeburn Airport</t>
  </si>
  <si>
    <t>36.93545</t>
  </si>
  <si>
    <t>-82.50054</t>
  </si>
  <si>
    <t>US-2020</t>
  </si>
  <si>
    <t>Powell Valley Airport</t>
  </si>
  <si>
    <t>36.8563</t>
  </si>
  <si>
    <t>-82.71682</t>
  </si>
  <si>
    <t>Big Stone Gap</t>
  </si>
  <si>
    <t>US-2021</t>
  </si>
  <si>
    <t>36.77282</t>
  </si>
  <si>
    <t>-81.72121</t>
  </si>
  <si>
    <t>US-2022</t>
  </si>
  <si>
    <t>Catron Field</t>
  </si>
  <si>
    <t>36.75755</t>
  </si>
  <si>
    <t>-81.64486</t>
  </si>
  <si>
    <t>Chilhowie</t>
  </si>
  <si>
    <t>US-2023</t>
  </si>
  <si>
    <t>Parris Island Landing Field / Page Field Marine Corps Outer Landing Field</t>
  </si>
  <si>
    <t>32.32097</t>
  </si>
  <si>
    <t>-80.68001</t>
  </si>
  <si>
    <t>US-2024</t>
  </si>
  <si>
    <t>Broken Bottles Airstrip</t>
  </si>
  <si>
    <t>39.02276</t>
  </si>
  <si>
    <t>-119.65931</t>
  </si>
  <si>
    <t>US-2025</t>
  </si>
  <si>
    <t>Condor Field</t>
  </si>
  <si>
    <t>34.21353</t>
  </si>
  <si>
    <t>-116.05345</t>
  </si>
  <si>
    <t>US-2026</t>
  </si>
  <si>
    <t>Smithville Airport</t>
  </si>
  <si>
    <t>31.901497</t>
  </si>
  <si>
    <t>-84.310018</t>
  </si>
  <si>
    <t>US-2027</t>
  </si>
  <si>
    <t>Brooks Place Airport</t>
  </si>
  <si>
    <t>29.912674</t>
  </si>
  <si>
    <t>-97.633577</t>
  </si>
  <si>
    <t>US-2028</t>
  </si>
  <si>
    <t>Idle Hour Airport</t>
  </si>
  <si>
    <t>30.57686</t>
  </si>
  <si>
    <t>-88.25956</t>
  </si>
  <si>
    <t>US-2029</t>
  </si>
  <si>
    <t>Brewton Municipal Airport (1935)</t>
  </si>
  <si>
    <t>31.147939</t>
  </si>
  <si>
    <t>-87.070324</t>
  </si>
  <si>
    <t>US-2030</t>
  </si>
  <si>
    <t>Atmore Intermediate Field</t>
  </si>
  <si>
    <t>31.07663</t>
  </si>
  <si>
    <t>-87.57506</t>
  </si>
  <si>
    <t>US-2031</t>
  </si>
  <si>
    <t>30.421418</t>
  </si>
  <si>
    <t>-87.679206</t>
  </si>
  <si>
    <t>US-2032</t>
  </si>
  <si>
    <t>Faircloth Naval Outlying Landing Field</t>
  </si>
  <si>
    <t>30.446278</t>
  </si>
  <si>
    <t>-87.46674</t>
  </si>
  <si>
    <t>US-2033</t>
  </si>
  <si>
    <t>Magnolia Naval Outer Landing Field</t>
  </si>
  <si>
    <t>30.4487</t>
  </si>
  <si>
    <t>-87.7683</t>
  </si>
  <si>
    <t>US-2034</t>
  </si>
  <si>
    <t>Lee Brothers Airfield</t>
  </si>
  <si>
    <t>33.61894</t>
  </si>
  <si>
    <t>-85.792734</t>
  </si>
  <si>
    <t>US-2035</t>
  </si>
  <si>
    <t>Larue Field</t>
  </si>
  <si>
    <t>30.466856</t>
  </si>
  <si>
    <t>-87.68343</t>
  </si>
  <si>
    <t>9J1</t>
  </si>
  <si>
    <t>US-2036</t>
  </si>
  <si>
    <t>Rutledge Falls Heliport</t>
  </si>
  <si>
    <t>35.412601</t>
  </si>
  <si>
    <t>-86.137497</t>
  </si>
  <si>
    <t>US-2037</t>
  </si>
  <si>
    <t>Herbs Field</t>
  </si>
  <si>
    <t>38.912086</t>
  </si>
  <si>
    <t>-84.905197</t>
  </si>
  <si>
    <t>US-2038</t>
  </si>
  <si>
    <t>Lake Willis Heliport</t>
  </si>
  <si>
    <t>28.394345</t>
  </si>
  <si>
    <t>-81.476321</t>
  </si>
  <si>
    <t>US-2039</t>
  </si>
  <si>
    <t>Iwan Airfield</t>
  </si>
  <si>
    <t>42.963776</t>
  </si>
  <si>
    <t>-74.12556</t>
  </si>
  <si>
    <t>US-2040</t>
  </si>
  <si>
    <t>Airport Courthouse Helistop</t>
  </si>
  <si>
    <t>33.928321</t>
  </si>
  <si>
    <t>-118.371354</t>
  </si>
  <si>
    <t>Los Angeles33.92843, -118.37135</t>
  </si>
  <si>
    <t>US-2041</t>
  </si>
  <si>
    <t>Murrieta Hot Springs Airport (1962)</t>
  </si>
  <si>
    <t>33.560365</t>
  </si>
  <si>
    <t>-117.193926</t>
  </si>
  <si>
    <t>Sky Park Landing Field</t>
  </si>
  <si>
    <t>US-2042</t>
  </si>
  <si>
    <t>Naval Outlying Landing Field Sand Hill</t>
  </si>
  <si>
    <t>32.832747</t>
  </si>
  <si>
    <t>-115.151615</t>
  </si>
  <si>
    <t>US-2043</t>
  </si>
  <si>
    <t>Airport Lake Auxiliary Airfield</t>
  </si>
  <si>
    <t>35.90233</t>
  </si>
  <si>
    <t>-117.72971</t>
  </si>
  <si>
    <t>US-2044</t>
  </si>
  <si>
    <t>Aero Long Beach 7 Helipad</t>
  </si>
  <si>
    <t>33.807906</t>
  </si>
  <si>
    <t>-118.144564</t>
  </si>
  <si>
    <t>US-2045</t>
  </si>
  <si>
    <t>Aero Long Beach 4 Helipad</t>
  </si>
  <si>
    <t>33.807424</t>
  </si>
  <si>
    <t>-118.145786</t>
  </si>
  <si>
    <t>US-2046</t>
  </si>
  <si>
    <t>Aero Long Beach 3 Helipad</t>
  </si>
  <si>
    <t>33.80825</t>
  </si>
  <si>
    <t>-118.14637</t>
  </si>
  <si>
    <t>US-2047</t>
  </si>
  <si>
    <t>Keller Landing Strip</t>
  </si>
  <si>
    <t>48.12069</t>
  </si>
  <si>
    <t>-118.69382</t>
  </si>
  <si>
    <t>US-2048</t>
  </si>
  <si>
    <t>Palo Verde Ranch Airport</t>
  </si>
  <si>
    <t>32.61263</t>
  </si>
  <si>
    <t>-111.04575</t>
  </si>
  <si>
    <t>US-2049</t>
  </si>
  <si>
    <t>Boundary Lake Landing Strip</t>
  </si>
  <si>
    <t>43.57465</t>
  </si>
  <si>
    <t>-119.90842</t>
  </si>
  <si>
    <t>US-2050</t>
  </si>
  <si>
    <t>Hampton Airstrip</t>
  </si>
  <si>
    <t>43.67738</t>
  </si>
  <si>
    <t>-120.23833</t>
  </si>
  <si>
    <t>US-2051</t>
  </si>
  <si>
    <t>Brothers Landing Strip</t>
  </si>
  <si>
    <t>43.81858</t>
  </si>
  <si>
    <t>-120.6055</t>
  </si>
  <si>
    <t>Brothers</t>
  </si>
  <si>
    <t>US-2052</t>
  </si>
  <si>
    <t>Parkway Surgical Hospital Heliport</t>
  </si>
  <si>
    <t>32.89611</t>
  </si>
  <si>
    <t>-97.31321</t>
  </si>
  <si>
    <t>Wise Health</t>
  </si>
  <si>
    <t>US-2053</t>
  </si>
  <si>
    <t>Aloe Army Airfield</t>
  </si>
  <si>
    <t>28.78004</t>
  </si>
  <si>
    <t>-97.09851</t>
  </si>
  <si>
    <t>US-2054</t>
  </si>
  <si>
    <t>Hays City Airport</t>
  </si>
  <si>
    <t>30.04735</t>
  </si>
  <si>
    <t>-97.98354</t>
  </si>
  <si>
    <t>US-2055</t>
  </si>
  <si>
    <t>North Blanco EMS Heliport</t>
  </si>
  <si>
    <t>30.272961</t>
  </si>
  <si>
    <t>-98.398016</t>
  </si>
  <si>
    <t>US-2056</t>
  </si>
  <si>
    <t>30.270951</t>
  </si>
  <si>
    <t>-98.397391</t>
  </si>
  <si>
    <t>US-2057</t>
  </si>
  <si>
    <t>Hauptrief Aero Airport</t>
  </si>
  <si>
    <t>30.400427</t>
  </si>
  <si>
    <t>-98.580434</t>
  </si>
  <si>
    <t>15XA</t>
  </si>
  <si>
    <t>US-2058</t>
  </si>
  <si>
    <t>Circle Bar Landing Strip</t>
  </si>
  <si>
    <t>30.702423</t>
  </si>
  <si>
    <t>-101.093923</t>
  </si>
  <si>
    <t>US-2059</t>
  </si>
  <si>
    <t>Winfield Army Airfield</t>
  </si>
  <si>
    <t>30.88766</t>
  </si>
  <si>
    <t>-102.82946</t>
  </si>
  <si>
    <t>US-2060</t>
  </si>
  <si>
    <t>Ho'olulu Park Landing Field</t>
  </si>
  <si>
    <t>19.71873</t>
  </si>
  <si>
    <t>-155.06912</t>
  </si>
  <si>
    <t>US-2061</t>
  </si>
  <si>
    <t>Kualoa Army Airfield</t>
  </si>
  <si>
    <t>21.51919</t>
  </si>
  <si>
    <t>-157.83686</t>
  </si>
  <si>
    <t>US-2062</t>
  </si>
  <si>
    <t>Texas Health Harris Methodist Hospital Alliance Helipad</t>
  </si>
  <si>
    <t>32.93013</t>
  </si>
  <si>
    <t>-97.30894</t>
  </si>
  <si>
    <t>US-2063</t>
  </si>
  <si>
    <t>Tucson Police Department Helipad</t>
  </si>
  <si>
    <t>32.217307</t>
  </si>
  <si>
    <t>-110.971713</t>
  </si>
  <si>
    <t>US-2064</t>
  </si>
  <si>
    <t>Tucson Airpark</t>
  </si>
  <si>
    <t>32.25398</t>
  </si>
  <si>
    <t>-111.00489</t>
  </si>
  <si>
    <t>US-2065</t>
  </si>
  <si>
    <t>Lone Butte Landing Strip</t>
  </si>
  <si>
    <t>33.28971</t>
  </si>
  <si>
    <t>-111.94063</t>
  </si>
  <si>
    <t>US-2066</t>
  </si>
  <si>
    <t>Tango Ranch Airport</t>
  </si>
  <si>
    <t>48.347593</t>
  </si>
  <si>
    <t>-117.887824</t>
  </si>
  <si>
    <t>Addy</t>
  </si>
  <si>
    <t>US-2067</t>
  </si>
  <si>
    <t>El Paso Municipal Airport</t>
  </si>
  <si>
    <t>-106.43083</t>
  </si>
  <si>
    <t>US-2068</t>
  </si>
  <si>
    <t>Greene County Hospital Helipad</t>
  </si>
  <si>
    <t>31.15455</t>
  </si>
  <si>
    <t>-88.56179</t>
  </si>
  <si>
    <t>Leakesville</t>
  </si>
  <si>
    <t>US-2069</t>
  </si>
  <si>
    <t>Seth's Freedom Field</t>
  </si>
  <si>
    <t>40.176299</t>
  </si>
  <si>
    <t>-122.334682</t>
  </si>
  <si>
    <t>US-2070</t>
  </si>
  <si>
    <t>717 Olympic Helipad</t>
  </si>
  <si>
    <t>34.045085</t>
  </si>
  <si>
    <t>-118.263319</t>
  </si>
  <si>
    <t>US-2071</t>
  </si>
  <si>
    <t>Washington County Hospital Helipad</t>
  </si>
  <si>
    <t>31.45925</t>
  </si>
  <si>
    <t>-88.23477</t>
  </si>
  <si>
    <t>US-2072</t>
  </si>
  <si>
    <t>Fort Washakie Airport</t>
  </si>
  <si>
    <t>43.02628</t>
  </si>
  <si>
    <t>-108.90144</t>
  </si>
  <si>
    <t>Fort Washakie</t>
  </si>
  <si>
    <t>US-2073</t>
  </si>
  <si>
    <t>Consuelo Hill Landing Strip</t>
  </si>
  <si>
    <t>28.87094</t>
  </si>
  <si>
    <t>-100.40943</t>
  </si>
  <si>
    <t>US-2074</t>
  </si>
  <si>
    <t>Cranfell Airfield</t>
  </si>
  <si>
    <t>33.5311</t>
  </si>
  <si>
    <t>-94.29073</t>
  </si>
  <si>
    <t>Hooks</t>
  </si>
  <si>
    <t>US-2075</t>
  </si>
  <si>
    <t>Moser Ranch Airfield</t>
  </si>
  <si>
    <t>33.61749</t>
  </si>
  <si>
    <t>-94.50081</t>
  </si>
  <si>
    <t>US-2076</t>
  </si>
  <si>
    <t>Glenn Ranch Airstrip</t>
  </si>
  <si>
    <t>33.46736</t>
  </si>
  <si>
    <t>-103.96825</t>
  </si>
  <si>
    <t>US-2077</t>
  </si>
  <si>
    <t>RT-2 Landing Strip</t>
  </si>
  <si>
    <t>31.37066</t>
  </si>
  <si>
    <t>-85.78028</t>
  </si>
  <si>
    <t>US-2078</t>
  </si>
  <si>
    <t>Shamrock Heliport</t>
  </si>
  <si>
    <t>35.94119</t>
  </si>
  <si>
    <t>-113.90737</t>
  </si>
  <si>
    <t>US-2079</t>
  </si>
  <si>
    <t>Harlingen Medical Center Heliport</t>
  </si>
  <si>
    <t>26.157759</t>
  </si>
  <si>
    <t>-97.674487</t>
  </si>
  <si>
    <t>US-2080</t>
  </si>
  <si>
    <t>Kipapa Field</t>
  </si>
  <si>
    <t>21.44348</t>
  </si>
  <si>
    <t>-158.02668</t>
  </si>
  <si>
    <t>Mililani</t>
  </si>
  <si>
    <t>US-2081</t>
  </si>
  <si>
    <t>Donovan Hughes Airport</t>
  </si>
  <si>
    <t>40.57265</t>
  </si>
  <si>
    <t>-74.17298</t>
  </si>
  <si>
    <t>US-2082</t>
  </si>
  <si>
    <t>Marsh Creek Landing Strip</t>
  </si>
  <si>
    <t>44.34838</t>
  </si>
  <si>
    <t>-115.1044</t>
  </si>
  <si>
    <t>US-2083</t>
  </si>
  <si>
    <t>Hays Reservoir Landing Strip</t>
  </si>
  <si>
    <t>42.06446</t>
  </si>
  <si>
    <t>-108.38621</t>
  </si>
  <si>
    <t>Wamsutter</t>
  </si>
  <si>
    <t>US-2084</t>
  </si>
  <si>
    <t>Wamsutter Airport</t>
  </si>
  <si>
    <t>41.68518</t>
  </si>
  <si>
    <t>-107.98902</t>
  </si>
  <si>
    <t>US-2085</t>
  </si>
  <si>
    <t>Spring Valley Ranch Landing Strip</t>
  </si>
  <si>
    <t>35.93211</t>
  </si>
  <si>
    <t>-91.82947</t>
  </si>
  <si>
    <t>US-2086</t>
  </si>
  <si>
    <t>Trinity Field Airport</t>
  </si>
  <si>
    <t>31.061066</t>
  </si>
  <si>
    <t>-95.751494</t>
  </si>
  <si>
    <t>US-2087</t>
  </si>
  <si>
    <t>Batesville West Landing Strip</t>
  </si>
  <si>
    <t>28.95395</t>
  </si>
  <si>
    <t>-99.63125</t>
  </si>
  <si>
    <t>US-2088</t>
  </si>
  <si>
    <t>Batesville North Landing Strip</t>
  </si>
  <si>
    <t>28.964538</t>
  </si>
  <si>
    <t>-99.625075</t>
  </si>
  <si>
    <t>US-2089</t>
  </si>
  <si>
    <t>St Cloud Airport</t>
  </si>
  <si>
    <t>28.23429</t>
  </si>
  <si>
    <t>-81.28338</t>
  </si>
  <si>
    <t>US-2090</t>
  </si>
  <si>
    <t>Lost Mountain Wilderness Retreat Airport</t>
  </si>
  <si>
    <t>35.92783</t>
  </si>
  <si>
    <t>-92.96186</t>
  </si>
  <si>
    <t>St Joe</t>
  </si>
  <si>
    <t>US-2091</t>
  </si>
  <si>
    <t>Marshall Airport</t>
  </si>
  <si>
    <t>34.04696</t>
  </si>
  <si>
    <t>-96.08495</t>
  </si>
  <si>
    <t>US-2092</t>
  </si>
  <si>
    <t>46.93323</t>
  </si>
  <si>
    <t>-92.31271</t>
  </si>
  <si>
    <t>US-2093</t>
  </si>
  <si>
    <t>Fay Ranch Airport</t>
  </si>
  <si>
    <t>28.93764</t>
  </si>
  <si>
    <t>-95.74884</t>
  </si>
  <si>
    <t>US-2094</t>
  </si>
  <si>
    <t>Bay City Airport</t>
  </si>
  <si>
    <t>28.9776</t>
  </si>
  <si>
    <t>-95.9408</t>
  </si>
  <si>
    <t>US-2095</t>
  </si>
  <si>
    <t>Mangum Landing Field</t>
  </si>
  <si>
    <t>28.976046</t>
  </si>
  <si>
    <t>-95.91661</t>
  </si>
  <si>
    <t>US-2096</t>
  </si>
  <si>
    <t>Port Aransas Airport (1950)</t>
  </si>
  <si>
    <t>27.82815</t>
  </si>
  <si>
    <t>-97.07424</t>
  </si>
  <si>
    <t>US-2097</t>
  </si>
  <si>
    <t>Killam &amp; Hurd Airport</t>
  </si>
  <si>
    <t>27.61656</t>
  </si>
  <si>
    <t>-99.51985</t>
  </si>
  <si>
    <t>US-2098</t>
  </si>
  <si>
    <t>The Met Helipad</t>
  </si>
  <si>
    <t>34.044828</t>
  </si>
  <si>
    <t>-118.261998</t>
  </si>
  <si>
    <t>US-2099</t>
  </si>
  <si>
    <t>Culver City (Baker) Airport</t>
  </si>
  <si>
    <t>33.98883</t>
  </si>
  <si>
    <t>-118.39902</t>
  </si>
  <si>
    <t>US-20NJ</t>
  </si>
  <si>
    <t>Enzon South Plainfield Heliport</t>
  </si>
  <si>
    <t>40.5547981262</t>
  </si>
  <si>
    <t>-74.4198989868</t>
  </si>
  <si>
    <t>South Plainfield</t>
  </si>
  <si>
    <t>US-2100</t>
  </si>
  <si>
    <t>Mesa Air Park</t>
  </si>
  <si>
    <t>33.41963</t>
  </si>
  <si>
    <t>-111.86099</t>
  </si>
  <si>
    <t>US-2101</t>
  </si>
  <si>
    <t>Los Angeles Motordrome</t>
  </si>
  <si>
    <t>33.96569</t>
  </si>
  <si>
    <t>-118.44444</t>
  </si>
  <si>
    <t>US-2102</t>
  </si>
  <si>
    <t>Airport Towers Number 2 Heliport</t>
  </si>
  <si>
    <t>33.917749</t>
  </si>
  <si>
    <t>-118.395247</t>
  </si>
  <si>
    <t>US-2103</t>
  </si>
  <si>
    <t>Pacific Corporate Towers Heliport</t>
  </si>
  <si>
    <t>33.919022</t>
  </si>
  <si>
    <t>-118.395277</t>
  </si>
  <si>
    <t>US-2104</t>
  </si>
  <si>
    <t>Silver Lake Landing Strip</t>
  </si>
  <si>
    <t>35.33014</t>
  </si>
  <si>
    <t>-116.09198</t>
  </si>
  <si>
    <t>US-2105</t>
  </si>
  <si>
    <t>Red Pass Ranch Airstrip</t>
  </si>
  <si>
    <t>35.29002</t>
  </si>
  <si>
    <t>-116.35214</t>
  </si>
  <si>
    <t>Fort Irwin</t>
  </si>
  <si>
    <t>US-2106</t>
  </si>
  <si>
    <t>Platform Esther Heliport</t>
  </si>
  <si>
    <t>33.71881</t>
  </si>
  <si>
    <t>-118.11393</t>
  </si>
  <si>
    <t>US-2107</t>
  </si>
  <si>
    <t>Platform Edith Heliport</t>
  </si>
  <si>
    <t>33.59596</t>
  </si>
  <si>
    <t>-118.14146</t>
  </si>
  <si>
    <t>US-2108</t>
  </si>
  <si>
    <t>Bartlett Airstrip</t>
  </si>
  <si>
    <t>36.478642</t>
  </si>
  <si>
    <t>-118.033521</t>
  </si>
  <si>
    <t>US-2109</t>
  </si>
  <si>
    <t>Sage Flat Landing Strip</t>
  </si>
  <si>
    <t>36.20935</t>
  </si>
  <si>
    <t>-117.9757</t>
  </si>
  <si>
    <t>US-2110</t>
  </si>
  <si>
    <t>Dunmovin Landing Strip</t>
  </si>
  <si>
    <t>36.08544</t>
  </si>
  <si>
    <t>-117.95619</t>
  </si>
  <si>
    <t>US-2111</t>
  </si>
  <si>
    <t>Dunmovin Fallow Alfalfa Landing Field</t>
  </si>
  <si>
    <t>36.07889</t>
  </si>
  <si>
    <t>-117.95195</t>
  </si>
  <si>
    <t>US-2112</t>
  </si>
  <si>
    <t>Dunmovin East Landing Strip</t>
  </si>
  <si>
    <t>36.07917</t>
  </si>
  <si>
    <t>-117.94621</t>
  </si>
  <si>
    <t>US-2113</t>
  </si>
  <si>
    <t>Gills Airstrip</t>
  </si>
  <si>
    <t>36.06107</t>
  </si>
  <si>
    <t>-117.95407</t>
  </si>
  <si>
    <t>Coso Junction</t>
  </si>
  <si>
    <t>US-2114</t>
  </si>
  <si>
    <t>Coso Dry Lake Airstrip</t>
  </si>
  <si>
    <t>36.04032</t>
  </si>
  <si>
    <t>-117.93444</t>
  </si>
  <si>
    <t>US-2115</t>
  </si>
  <si>
    <t>Little Lake Landing Strip</t>
  </si>
  <si>
    <t>35.95066</t>
  </si>
  <si>
    <t>-117.90671</t>
  </si>
  <si>
    <t>Little Lake</t>
  </si>
  <si>
    <t>US-2116</t>
  </si>
  <si>
    <t>Kennedy Meadows South Landing Strip</t>
  </si>
  <si>
    <t>35.99393</t>
  </si>
  <si>
    <t>-118.13463</t>
  </si>
  <si>
    <t>US-2117</t>
  </si>
  <si>
    <t>Brown Landing Strip</t>
  </si>
  <si>
    <t>35.78363</t>
  </si>
  <si>
    <t>-117.84815</t>
  </si>
  <si>
    <t>US-2118</t>
  </si>
  <si>
    <t>Randsburg Wash Road Heliport</t>
  </si>
  <si>
    <t>35.5223</t>
  </si>
  <si>
    <t>-117.30581</t>
  </si>
  <si>
    <t>Randsburg</t>
  </si>
  <si>
    <t>US-2119</t>
  </si>
  <si>
    <t>Minnietta Mine Airport</t>
  </si>
  <si>
    <t>36.24496</t>
  </si>
  <si>
    <t>-117.4145</t>
  </si>
  <si>
    <t>US-2120</t>
  </si>
  <si>
    <t>Ballarat Road Landing Strip</t>
  </si>
  <si>
    <t>36.04214</t>
  </si>
  <si>
    <t>-117.23249</t>
  </si>
  <si>
    <t>Ballarat</t>
  </si>
  <si>
    <t>US-2121</t>
  </si>
  <si>
    <t>Indian Ranch Road Landing Strip</t>
  </si>
  <si>
    <t>36.05102</t>
  </si>
  <si>
    <t>-117.22583</t>
  </si>
  <si>
    <t>US-2122</t>
  </si>
  <si>
    <t>Trona Pinnacles Landing Strip</t>
  </si>
  <si>
    <t>35.62386</t>
  </si>
  <si>
    <t>-117.37446</t>
  </si>
  <si>
    <t>US-2123</t>
  </si>
  <si>
    <t>Rankin Ranch Landing Strip</t>
  </si>
  <si>
    <t>34.23413</t>
  </si>
  <si>
    <t>-113.74702</t>
  </si>
  <si>
    <t>US-2124</t>
  </si>
  <si>
    <t>Bar T Bar Ranch / Chilson Landing Strip</t>
  </si>
  <si>
    <t>35.028557</t>
  </si>
  <si>
    <t>-110.985165</t>
  </si>
  <si>
    <t>US-2125</t>
  </si>
  <si>
    <t>Dublin Landing Strip</t>
  </si>
  <si>
    <t>44.18425</t>
  </si>
  <si>
    <t>-85.96103</t>
  </si>
  <si>
    <t>US-2126</t>
  </si>
  <si>
    <t>Schenkel Field</t>
  </si>
  <si>
    <t>43.709739</t>
  </si>
  <si>
    <t>-82.712154</t>
  </si>
  <si>
    <t>Ruth</t>
  </si>
  <si>
    <t>US-2127</t>
  </si>
  <si>
    <t>US-2128</t>
  </si>
  <si>
    <t>43.98613</t>
  </si>
  <si>
    <t>-83.91645</t>
  </si>
  <si>
    <t>US-2129</t>
  </si>
  <si>
    <t>600 West 9th Street Helipad</t>
  </si>
  <si>
    <t>34.045108</t>
  </si>
  <si>
    <t>-118.260891</t>
  </si>
  <si>
    <t>US-2130</t>
  </si>
  <si>
    <t>Bullocks Building Helipad</t>
  </si>
  <si>
    <t>34.046036</t>
  </si>
  <si>
    <t>-118.259014</t>
  </si>
  <si>
    <t>US-2131</t>
  </si>
  <si>
    <t>8th+Hope Helipad</t>
  </si>
  <si>
    <t>34.046397</t>
  </si>
  <si>
    <t>-118.259556</t>
  </si>
  <si>
    <t>US-2132</t>
  </si>
  <si>
    <t>Sky Lofts Helipad</t>
  </si>
  <si>
    <t>34.045655</t>
  </si>
  <si>
    <t>-118.258579</t>
  </si>
  <si>
    <t>US-2133</t>
  </si>
  <si>
    <t>Au Gres Airport</t>
  </si>
  <si>
    <t>44.05325</t>
  </si>
  <si>
    <t>-83.69983</t>
  </si>
  <si>
    <t>Au Gres</t>
  </si>
  <si>
    <t>US-2134</t>
  </si>
  <si>
    <t>North Manitou Island Landing Strip</t>
  </si>
  <si>
    <t>45.12515</t>
  </si>
  <si>
    <t>-85.98038</t>
  </si>
  <si>
    <t>US-2135</t>
  </si>
  <si>
    <t>Currie Airport</t>
  </si>
  <si>
    <t>40.2832</t>
  </si>
  <si>
    <t>-114.76452</t>
  </si>
  <si>
    <t>US-2136</t>
  </si>
  <si>
    <t>Lages Station Landing Strip</t>
  </si>
  <si>
    <t>40.10015</t>
  </si>
  <si>
    <t>-114.56329</t>
  </si>
  <si>
    <t>US-2137</t>
  </si>
  <si>
    <t>Trout Creek Airstrip</t>
  </si>
  <si>
    <t>39.69446</t>
  </si>
  <si>
    <t>-113.82192</t>
  </si>
  <si>
    <t>US-2138</t>
  </si>
  <si>
    <t>Cherry Creek Landing Strip</t>
  </si>
  <si>
    <t>39.8698</t>
  </si>
  <si>
    <t>-114.87372</t>
  </si>
  <si>
    <t>US-2139</t>
  </si>
  <si>
    <t>Campbell Ranch Landing Strip</t>
  </si>
  <si>
    <t>39.55528</t>
  </si>
  <si>
    <t>-114.90672</t>
  </si>
  <si>
    <t>US-2140</t>
  </si>
  <si>
    <t>Pioche Airport</t>
  </si>
  <si>
    <t>38.00329</t>
  </si>
  <si>
    <t>-114.51249</t>
  </si>
  <si>
    <t>US-2141</t>
  </si>
  <si>
    <t>Mount Wilson Guest Ranch Airport</t>
  </si>
  <si>
    <t>38.25321</t>
  </si>
  <si>
    <t>-114.46704</t>
  </si>
  <si>
    <t>US-2142</t>
  </si>
  <si>
    <t>Lake Valley Landing Strip</t>
  </si>
  <si>
    <t>38.3638</t>
  </si>
  <si>
    <t>-114.5524</t>
  </si>
  <si>
    <t>US-2143</t>
  </si>
  <si>
    <t>Minerva Landing Strip</t>
  </si>
  <si>
    <t>38.90173</t>
  </si>
  <si>
    <t>-114.39038</t>
  </si>
  <si>
    <t>US-2144</t>
  </si>
  <si>
    <t>Baker Landing Strip</t>
  </si>
  <si>
    <t>38.9937</t>
  </si>
  <si>
    <t>-114.1221</t>
  </si>
  <si>
    <t>US-2145</t>
  </si>
  <si>
    <t>Gabbs Landing Strip</t>
  </si>
  <si>
    <t>38.83832</t>
  </si>
  <si>
    <t>-117.94615</t>
  </si>
  <si>
    <t>US-2146</t>
  </si>
  <si>
    <t>Macks Airport</t>
  </si>
  <si>
    <t>33.39894</t>
  </si>
  <si>
    <t>-93.9907</t>
  </si>
  <si>
    <t>US-2147</t>
  </si>
  <si>
    <t>Luamakika Helipad</t>
  </si>
  <si>
    <t>20.56013</t>
  </si>
  <si>
    <t>-156.57825</t>
  </si>
  <si>
    <t>Kahoʻolawe</t>
  </si>
  <si>
    <t>Landing Zone 1A</t>
  </si>
  <si>
    <t>US-2148</t>
  </si>
  <si>
    <t>Pu'ukahua Helipad</t>
  </si>
  <si>
    <t>20.53844</t>
  </si>
  <si>
    <t>-156.6341</t>
  </si>
  <si>
    <t>US-2149</t>
  </si>
  <si>
    <t>Honokanai'a Helipad</t>
  </si>
  <si>
    <t>20.51558</t>
  </si>
  <si>
    <t>-156.68153</t>
  </si>
  <si>
    <t>US-2150</t>
  </si>
  <si>
    <t>McCormick Landing Strip</t>
  </si>
  <si>
    <t>36.38825</t>
  </si>
  <si>
    <t>-99.31114</t>
  </si>
  <si>
    <t>US-2151</t>
  </si>
  <si>
    <t>Chewaucan Landing Strip</t>
  </si>
  <si>
    <t>42.6132</t>
  </si>
  <si>
    <t>-120.39301</t>
  </si>
  <si>
    <t>US-2152</t>
  </si>
  <si>
    <t>ZX Ranch Landing trip</t>
  </si>
  <si>
    <t>42.73323</t>
  </si>
  <si>
    <t>-120.50125</t>
  </si>
  <si>
    <t>US-2153</t>
  </si>
  <si>
    <t>Price Ranch Airport</t>
  </si>
  <si>
    <t>36.56762</t>
  </si>
  <si>
    <t>-103.48956</t>
  </si>
  <si>
    <t>US-2154</t>
  </si>
  <si>
    <t>36.74154</t>
  </si>
  <si>
    <t>-103.55264</t>
  </si>
  <si>
    <t>US-2155</t>
  </si>
  <si>
    <t>Texline Landing Strip</t>
  </si>
  <si>
    <t>36.38795</t>
  </si>
  <si>
    <t>-103.01814</t>
  </si>
  <si>
    <t>US-2156</t>
  </si>
  <si>
    <t>Amistad Land and Cattle Company Airport</t>
  </si>
  <si>
    <t>35.903269</t>
  </si>
  <si>
    <t>-103.102269</t>
  </si>
  <si>
    <t>US-2157</t>
  </si>
  <si>
    <t>Freeman Landing Strip</t>
  </si>
  <si>
    <t>30.23083</t>
  </si>
  <si>
    <t>-91.28435</t>
  </si>
  <si>
    <t>US-2158</t>
  </si>
  <si>
    <t>Earwood Ranch Airport</t>
  </si>
  <si>
    <t>30.18353</t>
  </si>
  <si>
    <t>-100.65541</t>
  </si>
  <si>
    <t>US-2159</t>
  </si>
  <si>
    <t>U Lazy S Ranch Landing Strip</t>
  </si>
  <si>
    <t>33.0331</t>
  </si>
  <si>
    <t>-101.40492</t>
  </si>
  <si>
    <t>US-2160</t>
  </si>
  <si>
    <t>Leming Heliport</t>
  </si>
  <si>
    <t>29.068178</t>
  </si>
  <si>
    <t>-98.490172</t>
  </si>
  <si>
    <t>US-2161</t>
  </si>
  <si>
    <t>Wildlife/Stroud Airport</t>
  </si>
  <si>
    <t>28.374943</t>
  </si>
  <si>
    <t>-100.006131</t>
  </si>
  <si>
    <t>La Bandera Ranch, Carrizo Springs</t>
  </si>
  <si>
    <t>US-2162</t>
  </si>
  <si>
    <t>Marley Ranch Airport</t>
  </si>
  <si>
    <t>31.74032</t>
  </si>
  <si>
    <t>-111.06507</t>
  </si>
  <si>
    <t>Amado</t>
  </si>
  <si>
    <t>US-2163</t>
  </si>
  <si>
    <t>Helvetia Mine Airport</t>
  </si>
  <si>
    <t>31.90372</t>
  </si>
  <si>
    <t>-110.78625</t>
  </si>
  <si>
    <t>US-2164</t>
  </si>
  <si>
    <t>Box Canyon Landing Strip</t>
  </si>
  <si>
    <t>31.8039</t>
  </si>
  <si>
    <t>-110.8309</t>
  </si>
  <si>
    <t>US-2165</t>
  </si>
  <si>
    <t>Rio Rico Airstrip</t>
  </si>
  <si>
    <t>31.4724</t>
  </si>
  <si>
    <t>-111.00765</t>
  </si>
  <si>
    <t>US-2166</t>
  </si>
  <si>
    <t>Dinosaur Landing Strip</t>
  </si>
  <si>
    <t>40.24098</t>
  </si>
  <si>
    <t>-108.993645</t>
  </si>
  <si>
    <t>Dinosaur</t>
  </si>
  <si>
    <t>US-2167</t>
  </si>
  <si>
    <t>Maybell Landing Strip</t>
  </si>
  <si>
    <t>40.54614</t>
  </si>
  <si>
    <t>-108.1105</t>
  </si>
  <si>
    <t>Maybell</t>
  </si>
  <si>
    <t>US-2168</t>
  </si>
  <si>
    <t>Riverside Community Hospital Helipad</t>
  </si>
  <si>
    <t>33.97742</t>
  </si>
  <si>
    <t>-117.38164</t>
  </si>
  <si>
    <t>US-2169</t>
  </si>
  <si>
    <t>28.056653</t>
  </si>
  <si>
    <t>-98.142042</t>
  </si>
  <si>
    <t>US-2170</t>
  </si>
  <si>
    <t>Transdec Helipad</t>
  </si>
  <si>
    <t>32.7038</t>
  </si>
  <si>
    <t>-117.25102</t>
  </si>
  <si>
    <t>US-2171</t>
  </si>
  <si>
    <t>38.16825</t>
  </si>
  <si>
    <t>-101.86758</t>
  </si>
  <si>
    <t>US-2172</t>
  </si>
  <si>
    <t>Ashbaugh Airport</t>
  </si>
  <si>
    <t>39.12973</t>
  </si>
  <si>
    <t>-100.34458</t>
  </si>
  <si>
    <t>Park</t>
  </si>
  <si>
    <t>US-2173</t>
  </si>
  <si>
    <t>Fairfax Municipal Airport</t>
  </si>
  <si>
    <t>39.148056</t>
  </si>
  <si>
    <t>-94.599722</t>
  </si>
  <si>
    <t>https://en.wikipedia.org/wiki/Fairfax_Municipal_Airport</t>
  </si>
  <si>
    <t>KCK, Fairfax Field, Sweeney Airport</t>
  </si>
  <si>
    <t>US-2174</t>
  </si>
  <si>
    <t>Pollyet Airport</t>
  </si>
  <si>
    <t>37.97984</t>
  </si>
  <si>
    <t>-101.15359</t>
  </si>
  <si>
    <t>US-2175</t>
  </si>
  <si>
    <t>39.08334</t>
  </si>
  <si>
    <t>-99.86706</t>
  </si>
  <si>
    <t>US-2176</t>
  </si>
  <si>
    <t>Red Hill Landing Strip</t>
  </si>
  <si>
    <t>34.685142</t>
  </si>
  <si>
    <t>-111.014265</t>
  </si>
  <si>
    <t>US-2177</t>
  </si>
  <si>
    <t>34.69239</t>
  </si>
  <si>
    <t>-111.05213</t>
  </si>
  <si>
    <t>US-2178</t>
  </si>
  <si>
    <t>AZ Landing Strip</t>
  </si>
  <si>
    <t>34.68821</t>
  </si>
  <si>
    <t>-111.06145</t>
  </si>
  <si>
    <t>US-2179</t>
  </si>
  <si>
    <t>Tyee Hydro Facility Airport</t>
  </si>
  <si>
    <t>56.21867</t>
  </si>
  <si>
    <t>-131.48493</t>
  </si>
  <si>
    <t>PAKE</t>
  </si>
  <si>
    <t>US-2180</t>
  </si>
  <si>
    <t>Guadalupe Intermediate Field</t>
  </si>
  <si>
    <t>31.8561</t>
  </si>
  <si>
    <t>-104.54412</t>
  </si>
  <si>
    <t>US-2181</t>
  </si>
  <si>
    <t>Delaware River Ranch Airport</t>
  </si>
  <si>
    <t>31.92464</t>
  </si>
  <si>
    <t>-104.43595</t>
  </si>
  <si>
    <t>US-2182</t>
  </si>
  <si>
    <t>Guadalupe Pumping Station Airport</t>
  </si>
  <si>
    <t>31.77709</t>
  </si>
  <si>
    <t>-104.90609</t>
  </si>
  <si>
    <t>US-2183</t>
  </si>
  <si>
    <t>Green Acres Landing Strip</t>
  </si>
  <si>
    <t>31.77757</t>
  </si>
  <si>
    <t>-105.31873</t>
  </si>
  <si>
    <t>US-2184</t>
  </si>
  <si>
    <t>Red Sands Ranch Airport</t>
  </si>
  <si>
    <t>30.633744</t>
  </si>
  <si>
    <t>-99.194606</t>
  </si>
  <si>
    <t>US-2185</t>
  </si>
  <si>
    <t>James River Landing Strip</t>
  </si>
  <si>
    <t>30.60036</t>
  </si>
  <si>
    <t>-99.3008</t>
  </si>
  <si>
    <t>US-2186</t>
  </si>
  <si>
    <t>Stoval Field</t>
  </si>
  <si>
    <t>32.72952</t>
  </si>
  <si>
    <t>-113.63231</t>
  </si>
  <si>
    <t>US-2187</t>
  </si>
  <si>
    <t>Tenmile Wash East Landing Strip</t>
  </si>
  <si>
    <t>32.74088</t>
  </si>
  <si>
    <t>-113.33596</t>
  </si>
  <si>
    <t>US-2188</t>
  </si>
  <si>
    <t>Tenmile Wash West Landing Strip</t>
  </si>
  <si>
    <t>32.73995</t>
  </si>
  <si>
    <t>-113.36641</t>
  </si>
  <si>
    <t>US-2189</t>
  </si>
  <si>
    <t>Painted Rocks Landing Strip</t>
  </si>
  <si>
    <t>33.02996</t>
  </si>
  <si>
    <t>-113.05262</t>
  </si>
  <si>
    <t>US-2190</t>
  </si>
  <si>
    <t>32.94626</t>
  </si>
  <si>
    <t>-113.53415</t>
  </si>
  <si>
    <t>US-2191</t>
  </si>
  <si>
    <t>US Border Patrol Wellton Heliport</t>
  </si>
  <si>
    <t>32.6668</t>
  </si>
  <si>
    <t>-114.11127</t>
  </si>
  <si>
    <t>US-2192</t>
  </si>
  <si>
    <t>Antelope Ranch Airport</t>
  </si>
  <si>
    <t>32.71934</t>
  </si>
  <si>
    <t>-114.01314</t>
  </si>
  <si>
    <t>US-2193</t>
  </si>
  <si>
    <t>TACTS Airfield</t>
  </si>
  <si>
    <t>32.49795</t>
  </si>
  <si>
    <t>-114.14994</t>
  </si>
  <si>
    <t>US-2194</t>
  </si>
  <si>
    <t>Solair Estates Airport</t>
  </si>
  <si>
    <t>34.71136</t>
  </si>
  <si>
    <t>-111.89297</t>
  </si>
  <si>
    <t>Cornville</t>
  </si>
  <si>
    <t>US-2195</t>
  </si>
  <si>
    <t>Verde Valley Medical Clinic Camp Verde Helipad</t>
  </si>
  <si>
    <t>34.56693</t>
  </si>
  <si>
    <t>-111.87611</t>
  </si>
  <si>
    <t>US-2196</t>
  </si>
  <si>
    <t>Banner Payson Medical Center Helipad</t>
  </si>
  <si>
    <t>34.23049</t>
  </si>
  <si>
    <t>-111.32083</t>
  </si>
  <si>
    <t>US-2197</t>
  </si>
  <si>
    <t>25.685037</t>
  </si>
  <si>
    <t>-80.33761</t>
  </si>
  <si>
    <t>US-2198</t>
  </si>
  <si>
    <t>Fentress Landing Strip</t>
  </si>
  <si>
    <t>29.7793</t>
  </si>
  <si>
    <t>-97.77632</t>
  </si>
  <si>
    <t>US-2199</t>
  </si>
  <si>
    <t>Seal Beach Airport (Crawford Field)</t>
  </si>
  <si>
    <t>33.74021</t>
  </si>
  <si>
    <t>-118.09214</t>
  </si>
  <si>
    <t>US-21PN</t>
  </si>
  <si>
    <t>Burle-Lancaster Heliport</t>
  </si>
  <si>
    <t>40.056801</t>
  </si>
  <si>
    <t>-76.280197</t>
  </si>
  <si>
    <t>US-2200</t>
  </si>
  <si>
    <t>Anaheim Bay Helipad</t>
  </si>
  <si>
    <t>33.73792</t>
  </si>
  <si>
    <t>-118.094434</t>
  </si>
  <si>
    <t>US-2201</t>
  </si>
  <si>
    <t>Disneyland Heliport (1955)</t>
  </si>
  <si>
    <t>33.81101</t>
  </si>
  <si>
    <t>-117.91596</t>
  </si>
  <si>
    <t>US-2202</t>
  </si>
  <si>
    <t>Disneyland Heliport (1957)</t>
  </si>
  <si>
    <t>33.81008</t>
  </si>
  <si>
    <t>-117.91646</t>
  </si>
  <si>
    <t>US-2203</t>
  </si>
  <si>
    <t>Disneyland Heliport (1960)</t>
  </si>
  <si>
    <t>33.81108</t>
  </si>
  <si>
    <t>-117.92657</t>
  </si>
  <si>
    <t>US-2204</t>
  </si>
  <si>
    <t>Pasayten USFS Airfield</t>
  </si>
  <si>
    <t>48.91657</t>
  </si>
  <si>
    <t>-120.63161</t>
  </si>
  <si>
    <t>Mazama</t>
  </si>
  <si>
    <t>US-2205</t>
  </si>
  <si>
    <t>Cameron Airport</t>
  </si>
  <si>
    <t>29.15964</t>
  </si>
  <si>
    <t>-95.45049</t>
  </si>
  <si>
    <t>T34</t>
  </si>
  <si>
    <t>US-2206</t>
  </si>
  <si>
    <t>Oyster Creek Landing Strip</t>
  </si>
  <si>
    <t>28.99166</t>
  </si>
  <si>
    <t>-95.34494</t>
  </si>
  <si>
    <t>US-2207</t>
  </si>
  <si>
    <t>CHI Saint Lukes Health Brazosport Hospital Helipad</t>
  </si>
  <si>
    <t>29.02947</t>
  </si>
  <si>
    <t>-95.45357</t>
  </si>
  <si>
    <t>US-2208</t>
  </si>
  <si>
    <t>UTMB Health Angleton Danbury Campus Helipad</t>
  </si>
  <si>
    <t>29.18446</t>
  </si>
  <si>
    <t>-95.40397</t>
  </si>
  <si>
    <t>US-2209</t>
  </si>
  <si>
    <t>Forister Ranch Landing Strip</t>
  </si>
  <si>
    <t>30.09361</t>
  </si>
  <si>
    <t>-100.09213</t>
  </si>
  <si>
    <t>US-2210</t>
  </si>
  <si>
    <t>Rocksprings West Landing Field</t>
  </si>
  <si>
    <t>30.03692</t>
  </si>
  <si>
    <t>-100.25589</t>
  </si>
  <si>
    <t>US-2211</t>
  </si>
  <si>
    <t>Nelda Mayfield Ranch Airport</t>
  </si>
  <si>
    <t>30.28554</t>
  </si>
  <si>
    <t>-100.23048</t>
  </si>
  <si>
    <t>Mayfield Ranch</t>
  </si>
  <si>
    <t>US-2212</t>
  </si>
  <si>
    <t>Estes Ranch Airport</t>
  </si>
  <si>
    <t>30.27744</t>
  </si>
  <si>
    <t>-100.1742</t>
  </si>
  <si>
    <t>US-2213</t>
  </si>
  <si>
    <t>Baker Ranch Landing Strip</t>
  </si>
  <si>
    <t>30.20042</t>
  </si>
  <si>
    <t>-100.26631</t>
  </si>
  <si>
    <t>US-2214</t>
  </si>
  <si>
    <t>Hardwick Ranch Landing Strip</t>
  </si>
  <si>
    <t>30.17478</t>
  </si>
  <si>
    <t>-100.20478</t>
  </si>
  <si>
    <t>US-2215</t>
  </si>
  <si>
    <t>Llano Springs Ranch Landing Strip</t>
  </si>
  <si>
    <t>30.23535</t>
  </si>
  <si>
    <t>-99.97804</t>
  </si>
  <si>
    <t>US-2216</t>
  </si>
  <si>
    <t>Orth Pasture Airport</t>
  </si>
  <si>
    <t>30.290533</t>
  </si>
  <si>
    <t>-100.022128</t>
  </si>
  <si>
    <t>TT91</t>
  </si>
  <si>
    <t>US-2217</t>
  </si>
  <si>
    <t>Hill Ranch Landing Strip</t>
  </si>
  <si>
    <t>30.32073</t>
  </si>
  <si>
    <t>-100.04519</t>
  </si>
  <si>
    <t>US-2218</t>
  </si>
  <si>
    <t>McLean Ranch Airport</t>
  </si>
  <si>
    <t>30.2985</t>
  </si>
  <si>
    <t>-99.90466</t>
  </si>
  <si>
    <t>Paint Creek Ranch</t>
  </si>
  <si>
    <t>US-2219</t>
  </si>
  <si>
    <t>Telegraph Landing Strip</t>
  </si>
  <si>
    <t>30.33257</t>
  </si>
  <si>
    <t>-99.90533</t>
  </si>
  <si>
    <t>US-2220</t>
  </si>
  <si>
    <t>141 Ranch Landing Strip</t>
  </si>
  <si>
    <t>30.3341</t>
  </si>
  <si>
    <t>-99.61807</t>
  </si>
  <si>
    <t>US-2221</t>
  </si>
  <si>
    <t>Mudge Draw Landing Strip</t>
  </si>
  <si>
    <t>30.30097</t>
  </si>
  <si>
    <t>-99.59505</t>
  </si>
  <si>
    <t>US-2222</t>
  </si>
  <si>
    <t>McNutt Landing Strip</t>
  </si>
  <si>
    <t>30.29337</t>
  </si>
  <si>
    <t>-99.563</t>
  </si>
  <si>
    <t>US-2223</t>
  </si>
  <si>
    <t>Sky Harbor Ranch Airport</t>
  </si>
  <si>
    <t>30.21795</t>
  </si>
  <si>
    <t>-99.45096</t>
  </si>
  <si>
    <t>Ell Ranch</t>
  </si>
  <si>
    <t>US-2224</t>
  </si>
  <si>
    <t>Hernandez Trail Landing Strip</t>
  </si>
  <si>
    <t>30.13975</t>
  </si>
  <si>
    <t>-99.39028</t>
  </si>
  <si>
    <t>US-2225</t>
  </si>
  <si>
    <t>Lite-Flite Austin Airfield</t>
  </si>
  <si>
    <t>30.34808</t>
  </si>
  <si>
    <t>-97.48816</t>
  </si>
  <si>
    <t>Manor</t>
  </si>
  <si>
    <t>US-2226</t>
  </si>
  <si>
    <t>Penn Field</t>
  </si>
  <si>
    <t>30.22456</t>
  </si>
  <si>
    <t>-97.75721</t>
  </si>
  <si>
    <t>US-2227</t>
  </si>
  <si>
    <t>Embassy Suites Garage Helipad</t>
  </si>
  <si>
    <t>30.258794</t>
  </si>
  <si>
    <t>-97.746606</t>
  </si>
  <si>
    <t>US-2228</t>
  </si>
  <si>
    <t>30.34351</t>
  </si>
  <si>
    <t>-97.71058</t>
  </si>
  <si>
    <t>US-2229</t>
  </si>
  <si>
    <t>Haile Airport</t>
  </si>
  <si>
    <t>30.32228</t>
  </si>
  <si>
    <t>-97.71746</t>
  </si>
  <si>
    <t>US-2230</t>
  </si>
  <si>
    <t>San Marcos Airport / Thompson Field</t>
  </si>
  <si>
    <t>29.86392</t>
  </si>
  <si>
    <t>-97.91594</t>
  </si>
  <si>
    <t>US-2231</t>
  </si>
  <si>
    <t>San Marcos / Robert Lowman Municipal Airport</t>
  </si>
  <si>
    <t>29.84897</t>
  </si>
  <si>
    <t>-97.95934</t>
  </si>
  <si>
    <t>5R6, 5R6</t>
  </si>
  <si>
    <t>US-2232</t>
  </si>
  <si>
    <t>Post Landing Strip</t>
  </si>
  <si>
    <t>33.20655</t>
  </si>
  <si>
    <t>-101.37826</t>
  </si>
  <si>
    <t>US-2233</t>
  </si>
  <si>
    <t>Idalou Airport</t>
  </si>
  <si>
    <t>33.716598</t>
  </si>
  <si>
    <t>-101.605065</t>
  </si>
  <si>
    <t>US-2234</t>
  </si>
  <si>
    <t>Rhodes / Shallowater Airport</t>
  </si>
  <si>
    <t>33.68148</t>
  </si>
  <si>
    <t>-102.00177</t>
  </si>
  <si>
    <t>US-2235</t>
  </si>
  <si>
    <t>Terry County / Reese Air Force Auxiliary Field</t>
  </si>
  <si>
    <t>33.36743</t>
  </si>
  <si>
    <t>-102.37003</t>
  </si>
  <si>
    <t>Meadow</t>
  </si>
  <si>
    <t>US-2236</t>
  </si>
  <si>
    <t>32.4347</t>
  </si>
  <si>
    <t>-99.69066</t>
  </si>
  <si>
    <t>ABI, KABI</t>
  </si>
  <si>
    <t>US-2237</t>
  </si>
  <si>
    <t>Clear Lake Ranch Airfield</t>
  </si>
  <si>
    <t>33.81698</t>
  </si>
  <si>
    <t>-98.90263</t>
  </si>
  <si>
    <t>Mankins</t>
  </si>
  <si>
    <t>US-2238</t>
  </si>
  <si>
    <t>Camp Wolters Army Airfield</t>
  </si>
  <si>
    <t>32.84336</t>
  </si>
  <si>
    <t>-98.0604</t>
  </si>
  <si>
    <t>US-2239</t>
  </si>
  <si>
    <t>Fort Wolters Army Heliport</t>
  </si>
  <si>
    <t>32.840654</t>
  </si>
  <si>
    <t>-98.053279</t>
  </si>
  <si>
    <t>US-2240</t>
  </si>
  <si>
    <t>Datil Landing Area</t>
  </si>
  <si>
    <t>34.1344</t>
  </si>
  <si>
    <t>-107.8301</t>
  </si>
  <si>
    <t>Datil</t>
  </si>
  <si>
    <t>US-2241</t>
  </si>
  <si>
    <t>Kennedy Hall Landing Strip</t>
  </si>
  <si>
    <t>34.14442</t>
  </si>
  <si>
    <t>-107.77921</t>
  </si>
  <si>
    <t>US-2242</t>
  </si>
  <si>
    <t>Magdalena Municipal Airport (1942)</t>
  </si>
  <si>
    <t>34.12363</t>
  </si>
  <si>
    <t>-107.23458</t>
  </si>
  <si>
    <t>US-2243</t>
  </si>
  <si>
    <t>Clines Corners Airport</t>
  </si>
  <si>
    <t>35.006315</t>
  </si>
  <si>
    <t>-105.673006</t>
  </si>
  <si>
    <t>Clines Corners</t>
  </si>
  <si>
    <t>KP70, KP70</t>
  </si>
  <si>
    <t>US-2244</t>
  </si>
  <si>
    <t>Never Again Airstrip</t>
  </si>
  <si>
    <t>38.49502</t>
  </si>
  <si>
    <t>-119.29651</t>
  </si>
  <si>
    <t>US-2245</t>
  </si>
  <si>
    <t>Dry Lake (Short Bread) Landing Strip</t>
  </si>
  <si>
    <t>38.56848</t>
  </si>
  <si>
    <t>-119.28114</t>
  </si>
  <si>
    <t>US-2246</t>
  </si>
  <si>
    <t>Antelope Landing Strip</t>
  </si>
  <si>
    <t>38.57152</t>
  </si>
  <si>
    <t>-119.29613</t>
  </si>
  <si>
    <t>US-2247</t>
  </si>
  <si>
    <t>Topaz Overlook Airstrip</t>
  </si>
  <si>
    <t>38.70642</t>
  </si>
  <si>
    <t>-119.5219</t>
  </si>
  <si>
    <t>Topaz Lake</t>
  </si>
  <si>
    <t>US-2248</t>
  </si>
  <si>
    <t>Bald Mountain (High Boy) Airstrip</t>
  </si>
  <si>
    <t>38.81114</t>
  </si>
  <si>
    <t>-119.53289</t>
  </si>
  <si>
    <t>US-2249</t>
  </si>
  <si>
    <t>Tailwheel Ridge Airstrip</t>
  </si>
  <si>
    <t>38.86897</t>
  </si>
  <si>
    <t>-119.49612</t>
  </si>
  <si>
    <t>US-2250</t>
  </si>
  <si>
    <t>Washoe Ranches Airstrip</t>
  </si>
  <si>
    <t>38.74341</t>
  </si>
  <si>
    <t>-119.47266</t>
  </si>
  <si>
    <t>US-2251</t>
  </si>
  <si>
    <t>Pinto Stagefield Army Heliport</t>
  </si>
  <si>
    <t>32.87878</t>
  </si>
  <si>
    <t>-98.00884</t>
  </si>
  <si>
    <t>US-2252</t>
  </si>
  <si>
    <t>Ramrod Stagefield Army Heliport</t>
  </si>
  <si>
    <t>32.82496</t>
  </si>
  <si>
    <t>-98.00939</t>
  </si>
  <si>
    <t>US-2253</t>
  </si>
  <si>
    <t>Qui Nhon Stagefield Army Heliport</t>
  </si>
  <si>
    <t>32.90314</t>
  </si>
  <si>
    <t>-98.16477</t>
  </si>
  <si>
    <t>US-2254</t>
  </si>
  <si>
    <t>Wrangler Stagefield Army Heliport</t>
  </si>
  <si>
    <t>32.89353</t>
  </si>
  <si>
    <t>-98.23231</t>
  </si>
  <si>
    <t>US-2255</t>
  </si>
  <si>
    <t>Tay Ninh Stagefield Army Heliport</t>
  </si>
  <si>
    <t>32.85445</t>
  </si>
  <si>
    <t>-98.58189</t>
  </si>
  <si>
    <t>US-2256</t>
  </si>
  <si>
    <t>Pleiku Stagefield Army Heliport</t>
  </si>
  <si>
    <t>32.89192</t>
  </si>
  <si>
    <t>-98.29743</t>
  </si>
  <si>
    <t>US-2257</t>
  </si>
  <si>
    <t>Bien Hoa Stagefield Army Heliport</t>
  </si>
  <si>
    <t>32.81489</t>
  </si>
  <si>
    <t>-98.29636</t>
  </si>
  <si>
    <t>US-2258</t>
  </si>
  <si>
    <t>Downing Army Heliport</t>
  </si>
  <si>
    <t>32.78284</t>
  </si>
  <si>
    <t>-98.05075</t>
  </si>
  <si>
    <t>US-2259</t>
  </si>
  <si>
    <t>Tuy Hoa Stagefield Army Heliport</t>
  </si>
  <si>
    <t>32.79791</t>
  </si>
  <si>
    <t>-97.87705</t>
  </si>
  <si>
    <t>US-2260</t>
  </si>
  <si>
    <t>Cam Ranh Stagefield Army Heliport</t>
  </si>
  <si>
    <t>32.77479</t>
  </si>
  <si>
    <t>-97.92341</t>
  </si>
  <si>
    <t>US-2261</t>
  </si>
  <si>
    <t>An Khe Stagefield Army Heliport</t>
  </si>
  <si>
    <t>32.85111</t>
  </si>
  <si>
    <t>-97.9561</t>
  </si>
  <si>
    <t>US-2262</t>
  </si>
  <si>
    <t>Da Nang Stagefield Army Heliport</t>
  </si>
  <si>
    <t>32.9886</t>
  </si>
  <si>
    <t>-98.07363</t>
  </si>
  <si>
    <t>Perrin</t>
  </si>
  <si>
    <t>US-2263</t>
  </si>
  <si>
    <t>Sundance Stagefield Army Heliport</t>
  </si>
  <si>
    <t>32.87616</t>
  </si>
  <si>
    <t>-98.05032</t>
  </si>
  <si>
    <t>US-2264</t>
  </si>
  <si>
    <t>Lamkin Airstrip</t>
  </si>
  <si>
    <t>32.87373</t>
  </si>
  <si>
    <t>-98.05607</t>
  </si>
  <si>
    <t>US-2265</t>
  </si>
  <si>
    <t>Chu Lai Stagefield Army Heliport</t>
  </si>
  <si>
    <t>32.98716</t>
  </si>
  <si>
    <t>-98.12913</t>
  </si>
  <si>
    <t>US-2266</t>
  </si>
  <si>
    <t>Hue Stagefield Army Heliport</t>
  </si>
  <si>
    <t>33.04498</t>
  </si>
  <si>
    <t>-98.24813</t>
  </si>
  <si>
    <t>US-2267</t>
  </si>
  <si>
    <t>Ben Cat Stagefield Army Heliport</t>
  </si>
  <si>
    <t>32.67973</t>
  </si>
  <si>
    <t>-98.63018</t>
  </si>
  <si>
    <t>US-2268</t>
  </si>
  <si>
    <t>Can Tho Stagefield Army Heliport</t>
  </si>
  <si>
    <t>32.6098</t>
  </si>
  <si>
    <t>-98.38006</t>
  </si>
  <si>
    <t>US-2269</t>
  </si>
  <si>
    <t>Bac Lieu Stagefield Army Heliport</t>
  </si>
  <si>
    <t>32.51916</t>
  </si>
  <si>
    <t>-98.26799</t>
  </si>
  <si>
    <t>US-2270</t>
  </si>
  <si>
    <t>Soc Trang Stagefield Army Heliport</t>
  </si>
  <si>
    <t>32.58962</t>
  </si>
  <si>
    <t>-98.18098</t>
  </si>
  <si>
    <t>US-2271</t>
  </si>
  <si>
    <t>My Tho Stagefield Army Heliport</t>
  </si>
  <si>
    <t>32.65923</t>
  </si>
  <si>
    <t>-98.10546</t>
  </si>
  <si>
    <t>US-2272</t>
  </si>
  <si>
    <t>King Landing Strip</t>
  </si>
  <si>
    <t>32.69984</t>
  </si>
  <si>
    <t>-98.1334</t>
  </si>
  <si>
    <t>US-2273</t>
  </si>
  <si>
    <t>Phu Loi Stagefield Army Heliport</t>
  </si>
  <si>
    <t>32.71217</t>
  </si>
  <si>
    <t>-98.11638</t>
  </si>
  <si>
    <t>US-2274</t>
  </si>
  <si>
    <t>Vung Tau Stagefield Army Heliport</t>
  </si>
  <si>
    <t>32.69928</t>
  </si>
  <si>
    <t>-98.00651</t>
  </si>
  <si>
    <t>Cool</t>
  </si>
  <si>
    <t>US-2275</t>
  </si>
  <si>
    <t>Dempsey Army Heliport</t>
  </si>
  <si>
    <t>32.77853</t>
  </si>
  <si>
    <t>-98.27363</t>
  </si>
  <si>
    <t>US-2276</t>
  </si>
  <si>
    <t>Mafrige Ranch Inc Airport</t>
  </si>
  <si>
    <t>29.811167</t>
  </si>
  <si>
    <t>-100.687417</t>
  </si>
  <si>
    <t>US-2277</t>
  </si>
  <si>
    <t>33.53721</t>
  </si>
  <si>
    <t>-111.98208</t>
  </si>
  <si>
    <t>US-2278</t>
  </si>
  <si>
    <t>North Phoenix Airport / Cactus Development Company Inc Airport</t>
  </si>
  <si>
    <t>33.6</t>
  </si>
  <si>
    <t>-112.03</t>
  </si>
  <si>
    <t>US-2279</t>
  </si>
  <si>
    <t>Rex Williams Field / Moseley Field</t>
  </si>
  <si>
    <t>33.50331</t>
  </si>
  <si>
    <t>-112.25281</t>
  </si>
  <si>
    <t>US-2280</t>
  </si>
  <si>
    <t>Wagon Wheels Ranch Airfield</t>
  </si>
  <si>
    <t>32.213711</t>
  </si>
  <si>
    <t>-110.790038</t>
  </si>
  <si>
    <t>US-2281</t>
  </si>
  <si>
    <t>Tucson Municipal Airport / Macauley Field / Mayse Field</t>
  </si>
  <si>
    <t>32.163952</t>
  </si>
  <si>
    <t>-110.967386</t>
  </si>
  <si>
    <t>US-2282</t>
  </si>
  <si>
    <t>Tempe Airport</t>
  </si>
  <si>
    <t>33.40428</t>
  </si>
  <si>
    <t>-111.95206</t>
  </si>
  <si>
    <t>US-2283</t>
  </si>
  <si>
    <t>Fye Airstrip</t>
  </si>
  <si>
    <t>32.916404</t>
  </si>
  <si>
    <t>-111.692655</t>
  </si>
  <si>
    <t>US-2284</t>
  </si>
  <si>
    <t>John Walker Landing Strip</t>
  </si>
  <si>
    <t>32.90307</t>
  </si>
  <si>
    <t>-111.66634</t>
  </si>
  <si>
    <t>US-2285</t>
  </si>
  <si>
    <t>Central Arizona College Airport</t>
  </si>
  <si>
    <t>32.95855</t>
  </si>
  <si>
    <t>-111.64527</t>
  </si>
  <si>
    <t>US-2286</t>
  </si>
  <si>
    <t>Barnes Airfield</t>
  </si>
  <si>
    <t>33.2559</t>
  </si>
  <si>
    <t>-111.6258</t>
  </si>
  <si>
    <t>US-2287</t>
  </si>
  <si>
    <t>Barney Family Landing Strip</t>
  </si>
  <si>
    <t>33.25942</t>
  </si>
  <si>
    <t>-111.60452</t>
  </si>
  <si>
    <t>US-2288</t>
  </si>
  <si>
    <t>Whisper Ranch Landing Strip</t>
  </si>
  <si>
    <t>33.22387</t>
  </si>
  <si>
    <t>-111.65488</t>
  </si>
  <si>
    <t>US-2289</t>
  </si>
  <si>
    <t>Bakers Acres Airstrip</t>
  </si>
  <si>
    <t>32.5701</t>
  </si>
  <si>
    <t>-111.72024</t>
  </si>
  <si>
    <t>US-2290</t>
  </si>
  <si>
    <t>Flying Crown Ranch Airport</t>
  </si>
  <si>
    <t>32.571</t>
  </si>
  <si>
    <t>-111.72892</t>
  </si>
  <si>
    <t>US-2291</t>
  </si>
  <si>
    <t>Y Strip Airport</t>
  </si>
  <si>
    <t>32.738922</t>
  </si>
  <si>
    <t>-111.720133</t>
  </si>
  <si>
    <t>Arizona City</t>
  </si>
  <si>
    <t>US-2292</t>
  </si>
  <si>
    <t>Ambrosia Landing Field</t>
  </si>
  <si>
    <t>33.80171</t>
  </si>
  <si>
    <t>-113.18392</t>
  </si>
  <si>
    <t>US-2293</t>
  </si>
  <si>
    <t>33.34486</t>
  </si>
  <si>
    <t>-111.79454</t>
  </si>
  <si>
    <t>US-2294</t>
  </si>
  <si>
    <t>Gilbert Auxiliary Airfield #1</t>
  </si>
  <si>
    <t>33.38732</t>
  </si>
  <si>
    <t>-111.67149</t>
  </si>
  <si>
    <t>US-2295</t>
  </si>
  <si>
    <t>Farm Aero Airport</t>
  </si>
  <si>
    <t>33.42779</t>
  </si>
  <si>
    <t>-112.16668</t>
  </si>
  <si>
    <t>US-2296</t>
  </si>
  <si>
    <t>Ranchos de los Caballeros Airport</t>
  </si>
  <si>
    <t>33.93478</t>
  </si>
  <si>
    <t>-112.78616</t>
  </si>
  <si>
    <t>US-2297</t>
  </si>
  <si>
    <t>Gila Port Airport</t>
  </si>
  <si>
    <t>33.41155</t>
  </si>
  <si>
    <t>-112.18812</t>
  </si>
  <si>
    <t>US-2298</t>
  </si>
  <si>
    <t>Forepaugh Landing Strip</t>
  </si>
  <si>
    <t>33.97813</t>
  </si>
  <si>
    <t>-113.04193</t>
  </si>
  <si>
    <t>US-2299</t>
  </si>
  <si>
    <t>Fountain Hills Airport</t>
  </si>
  <si>
    <t>33.50722</t>
  </si>
  <si>
    <t>-111.76025</t>
  </si>
  <si>
    <t>US-2300</t>
  </si>
  <si>
    <t>Hassayampa Airport</t>
  </si>
  <si>
    <t>33.68509</t>
  </si>
  <si>
    <t>-112.63022</t>
  </si>
  <si>
    <t>US-2301</t>
  </si>
  <si>
    <t>Lake Pleasant Landing Field</t>
  </si>
  <si>
    <t>33.82957</t>
  </si>
  <si>
    <t>-112.26871</t>
  </si>
  <si>
    <t>US-2302</t>
  </si>
  <si>
    <t>Marsh Airstrip</t>
  </si>
  <si>
    <t>33.468098</t>
  </si>
  <si>
    <t>-112.402382</t>
  </si>
  <si>
    <t>US-2303</t>
  </si>
  <si>
    <t>Phoenix District Airport</t>
  </si>
  <si>
    <t>33.44047</t>
  </si>
  <si>
    <t>-112.1483</t>
  </si>
  <si>
    <t>US-2304</t>
  </si>
  <si>
    <t>33.413658</t>
  </si>
  <si>
    <t>-111.846252</t>
  </si>
  <si>
    <t>US-2305</t>
  </si>
  <si>
    <t>Saguaro Airport</t>
  </si>
  <si>
    <t>33.448376</t>
  </si>
  <si>
    <t>-112.017372</t>
  </si>
  <si>
    <t>US-2306</t>
  </si>
  <si>
    <t>33.353</t>
  </si>
  <si>
    <t>-111.96136</t>
  </si>
  <si>
    <t>US-2307</t>
  </si>
  <si>
    <t>Sharman Landing Strip</t>
  </si>
  <si>
    <t>33.91809</t>
  </si>
  <si>
    <t>-112.12182</t>
  </si>
  <si>
    <t>New River</t>
  </si>
  <si>
    <t>US-2308</t>
  </si>
  <si>
    <t>Sky Hi Pioneer Airport</t>
  </si>
  <si>
    <t>33.6717</t>
  </si>
  <si>
    <t>-112.00237</t>
  </si>
  <si>
    <t>US-2309</t>
  </si>
  <si>
    <t>Vulture Gold Mine Landing Strip</t>
  </si>
  <si>
    <t>33.82423</t>
  </si>
  <si>
    <t>-112.82741</t>
  </si>
  <si>
    <t>US-2310</t>
  </si>
  <si>
    <t>Old Hidden Valley Airport</t>
  </si>
  <si>
    <t>33.06333</t>
  </si>
  <si>
    <t>-112.16706</t>
  </si>
  <si>
    <t>AZ43, AZ43</t>
  </si>
  <si>
    <t>US-2311</t>
  </si>
  <si>
    <t>Pinal Dusters Airport</t>
  </si>
  <si>
    <t>33.00624</t>
  </si>
  <si>
    <t>-112.04835</t>
  </si>
  <si>
    <t>US-2312</t>
  </si>
  <si>
    <t>Maker / Hughes Airport</t>
  </si>
  <si>
    <t>32.45079</t>
  </si>
  <si>
    <t>-99.78213</t>
  </si>
  <si>
    <t>US-2313</t>
  </si>
  <si>
    <t>Butterfield Trail Airport</t>
  </si>
  <si>
    <t>32.54217</t>
  </si>
  <si>
    <t>-99.77328</t>
  </si>
  <si>
    <t>US-2314</t>
  </si>
  <si>
    <t>Mesquite Groves Landing Strip</t>
  </si>
  <si>
    <t>33.22465</t>
  </si>
  <si>
    <t>-111.75942</t>
  </si>
  <si>
    <t>US-2315</t>
  </si>
  <si>
    <t>Old Colorado City Airport</t>
  </si>
  <si>
    <t>32.37137</t>
  </si>
  <si>
    <t>-100.86474</t>
  </si>
  <si>
    <t>US-2316</t>
  </si>
  <si>
    <t>Jefferies Ranch Landing Strip</t>
  </si>
  <si>
    <t>27.8802</t>
  </si>
  <si>
    <t>-99.60649</t>
  </si>
  <si>
    <t>US-2317</t>
  </si>
  <si>
    <t>Lake Creek Airport</t>
  </si>
  <si>
    <t>29.57387</t>
  </si>
  <si>
    <t>-99.94882</t>
  </si>
  <si>
    <t>US-2318</t>
  </si>
  <si>
    <t>Delta Wings Airport</t>
  </si>
  <si>
    <t>41.57206</t>
  </si>
  <si>
    <t>-83.98549</t>
  </si>
  <si>
    <t>US-2319</t>
  </si>
  <si>
    <t>Farallon Islands AWRS Helipad</t>
  </si>
  <si>
    <t>37.697508</t>
  </si>
  <si>
    <t>-123.002504</t>
  </si>
  <si>
    <t>US-2320</t>
  </si>
  <si>
    <t>Nored Ranch Airport</t>
  </si>
  <si>
    <t>31.10578</t>
  </si>
  <si>
    <t>-98.82827</t>
  </si>
  <si>
    <t>US-2321</t>
  </si>
  <si>
    <t>Rosebud Landing Strip</t>
  </si>
  <si>
    <t>31.11337</t>
  </si>
  <si>
    <t>-96.99093</t>
  </si>
  <si>
    <t>US-2322</t>
  </si>
  <si>
    <t>34.036</t>
  </si>
  <si>
    <t>-96.12718</t>
  </si>
  <si>
    <t>US-2323</t>
  </si>
  <si>
    <t>Frank Ranch Field</t>
  </si>
  <si>
    <t>34.00797</t>
  </si>
  <si>
    <t>-96.13933</t>
  </si>
  <si>
    <t>US-2324</t>
  </si>
  <si>
    <t>32.8475</t>
  </si>
  <si>
    <t>-87.713889</t>
  </si>
  <si>
    <t>US-2325</t>
  </si>
  <si>
    <t>Phoebe Putney Memorial Hospital Heliport</t>
  </si>
  <si>
    <t>31.591417</t>
  </si>
  <si>
    <t>-84.156889</t>
  </si>
  <si>
    <t>https://www.phoebehealth.com/</t>
  </si>
  <si>
    <t>US-2326</t>
  </si>
  <si>
    <t>Paradox Heliport</t>
  </si>
  <si>
    <t>35.318611</t>
  </si>
  <si>
    <t>-76.700556</t>
  </si>
  <si>
    <t>US-2327</t>
  </si>
  <si>
    <t>Bagdad Intermediate Field</t>
  </si>
  <si>
    <t>34.57327</t>
  </si>
  <si>
    <t>-115.87824</t>
  </si>
  <si>
    <t>US-2328</t>
  </si>
  <si>
    <t>Amboy Airfield</t>
  </si>
  <si>
    <t>34.562167</t>
  </si>
  <si>
    <t>-115.75058</t>
  </si>
  <si>
    <t>US-2329</t>
  </si>
  <si>
    <t>Essex Landing Field</t>
  </si>
  <si>
    <t>34.7516</t>
  </si>
  <si>
    <t>-115.229</t>
  </si>
  <si>
    <t>US-2330</t>
  </si>
  <si>
    <t>Fenner Air Strip</t>
  </si>
  <si>
    <t>34.77119</t>
  </si>
  <si>
    <t>-115.22119</t>
  </si>
  <si>
    <t>US-2331</t>
  </si>
  <si>
    <t>Camp Goffs Army Airfield</t>
  </si>
  <si>
    <t>34.93675</t>
  </si>
  <si>
    <t>-115.06807</t>
  </si>
  <si>
    <t>US-2332</t>
  </si>
  <si>
    <t>Goffs Intermediate Field</t>
  </si>
  <si>
    <t>34.93492</t>
  </si>
  <si>
    <t>-115.03168</t>
  </si>
  <si>
    <t>US-2333</t>
  </si>
  <si>
    <t>US-2334</t>
  </si>
  <si>
    <t>35.5417</t>
  </si>
  <si>
    <t>-97.21671</t>
  </si>
  <si>
    <t>48OK, 48OK</t>
  </si>
  <si>
    <t>US-2335</t>
  </si>
  <si>
    <t>Centralia Landing Strip</t>
  </si>
  <si>
    <t>39.14314</t>
  </si>
  <si>
    <t>-92.12695</t>
  </si>
  <si>
    <t>US-2336</t>
  </si>
  <si>
    <t>White Sands Space Harbor</t>
  </si>
  <si>
    <t>32.94412</t>
  </si>
  <si>
    <t>-106.4192</t>
  </si>
  <si>
    <t>https://en.wikipedia.org/wiki/White_Sands_Space_Harbor</t>
  </si>
  <si>
    <t>US-2337</t>
  </si>
  <si>
    <t>46.74938</t>
  </si>
  <si>
    <t>-112.18116</t>
  </si>
  <si>
    <t>US-2338</t>
  </si>
  <si>
    <t>Nipomo Airfield</t>
  </si>
  <si>
    <t>35.05848</t>
  </si>
  <si>
    <t>-120.52343</t>
  </si>
  <si>
    <t>Arroyo Grande</t>
  </si>
  <si>
    <t>US-2339</t>
  </si>
  <si>
    <t>Old Santa Margarita Ranch Airport</t>
  </si>
  <si>
    <t>-120.62918</t>
  </si>
  <si>
    <t>US-2340</t>
  </si>
  <si>
    <t>Crescent / Daly Airport</t>
  </si>
  <si>
    <t>43.46187</t>
  </si>
  <si>
    <t>-121.71169</t>
  </si>
  <si>
    <t>US-2341</t>
  </si>
  <si>
    <t>35.24906</t>
  </si>
  <si>
    <t>-120.65513</t>
  </si>
  <si>
    <t>US-2342</t>
  </si>
  <si>
    <t>Weirs Airstrip</t>
  </si>
  <si>
    <t>35.18497</t>
  </si>
  <si>
    <t>-120.59028</t>
  </si>
  <si>
    <t>US-2343</t>
  </si>
  <si>
    <t>Sky Lawn Airport</t>
  </si>
  <si>
    <t>35.36747</t>
  </si>
  <si>
    <t>-120.83743</t>
  </si>
  <si>
    <t>Morro Bay</t>
  </si>
  <si>
    <t>US-2344</t>
  </si>
  <si>
    <t>California Polytechnic State University Airport</t>
  </si>
  <si>
    <t>35.30858</t>
  </si>
  <si>
    <t>-120.66782</t>
  </si>
  <si>
    <t>US-2345</t>
  </si>
  <si>
    <t>Paso Robles Airport / Sherwood Field</t>
  </si>
  <si>
    <t>35.6145</t>
  </si>
  <si>
    <t>-120.655681</t>
  </si>
  <si>
    <t>US-2346</t>
  </si>
  <si>
    <t>Sinclair Field / Flying R Ranch Flying Field</t>
  </si>
  <si>
    <t>35.761</t>
  </si>
  <si>
    <t>-120.687</t>
  </si>
  <si>
    <t>US-2347</t>
  </si>
  <si>
    <t>Pianetta Winery Airstrip</t>
  </si>
  <si>
    <t>35.82386</t>
  </si>
  <si>
    <t>-120.70189</t>
  </si>
  <si>
    <t>US-2348</t>
  </si>
  <si>
    <t>Ace Field</t>
  </si>
  <si>
    <t>34.00923</t>
  </si>
  <si>
    <t>-118.16631</t>
  </si>
  <si>
    <t>US-2349</t>
  </si>
  <si>
    <t>Yoder Field</t>
  </si>
  <si>
    <t>30.607486</t>
  </si>
  <si>
    <t>-85.025292</t>
  </si>
  <si>
    <t>US-2350</t>
  </si>
  <si>
    <t>Mac Field</t>
  </si>
  <si>
    <t>45.51891</t>
  </si>
  <si>
    <t>-118.047339</t>
  </si>
  <si>
    <t>US-2351</t>
  </si>
  <si>
    <t>Middle Aguanga Airstrip</t>
  </si>
  <si>
    <t>33.43924</t>
  </si>
  <si>
    <t>-116.87318</t>
  </si>
  <si>
    <t>US-2352</t>
  </si>
  <si>
    <t>Sundance Ranch Airstrip</t>
  </si>
  <si>
    <t>33.48756</t>
  </si>
  <si>
    <t>-116.92456</t>
  </si>
  <si>
    <t>US-2353</t>
  </si>
  <si>
    <t>28.537333</t>
  </si>
  <si>
    <t>-82.53485</t>
  </si>
  <si>
    <t>US-2354</t>
  </si>
  <si>
    <t>White Mountain Landing Strip</t>
  </si>
  <si>
    <t>33.44706</t>
  </si>
  <si>
    <t>-116.88483</t>
  </si>
  <si>
    <t>US-2355</t>
  </si>
  <si>
    <t>Anza Landing Strip</t>
  </si>
  <si>
    <t>33.55215</t>
  </si>
  <si>
    <t>-116.65045</t>
  </si>
  <si>
    <t>US-2356</t>
  </si>
  <si>
    <t>Garner Ranch Landing Strip</t>
  </si>
  <si>
    <t>33.66432</t>
  </si>
  <si>
    <t>-116.65255</t>
  </si>
  <si>
    <t>Mountain Center</t>
  </si>
  <si>
    <t>US-2357</t>
  </si>
  <si>
    <t>Montgomery Airfield / Marina Airfield</t>
  </si>
  <si>
    <t>37.80648</t>
  </si>
  <si>
    <t>-122.43914</t>
  </si>
  <si>
    <t>https://en.wikipedia.org/wiki/Marina_Green</t>
  </si>
  <si>
    <t>US-2358</t>
  </si>
  <si>
    <t>Red Rock Field</t>
  </si>
  <si>
    <t>46.880039</t>
  </si>
  <si>
    <t>-119.588889</t>
  </si>
  <si>
    <t>US-2359</t>
  </si>
  <si>
    <t>San Mateo Highlands Airfield</t>
  </si>
  <si>
    <t>37.51205</t>
  </si>
  <si>
    <t>-122.33948</t>
  </si>
  <si>
    <t>US-2360</t>
  </si>
  <si>
    <t>Summit Pacific Medical Center Heliport</t>
  </si>
  <si>
    <t>47.00629</t>
  </si>
  <si>
    <t>-123.392177</t>
  </si>
  <si>
    <t>US-2361</t>
  </si>
  <si>
    <t>Bay Meadows Airport</t>
  </si>
  <si>
    <t>37.54794</t>
  </si>
  <si>
    <t>-122.29749</t>
  </si>
  <si>
    <t>US-2362</t>
  </si>
  <si>
    <t>San Mateo Airport</t>
  </si>
  <si>
    <t>37.55874</t>
  </si>
  <si>
    <t>-122.29772</t>
  </si>
  <si>
    <t>US-2363</t>
  </si>
  <si>
    <t>Belmont Airport</t>
  </si>
  <si>
    <t>37.52867</t>
  </si>
  <si>
    <t>-122.27925</t>
  </si>
  <si>
    <t>US-2364</t>
  </si>
  <si>
    <t>San Francisco Downtown Heliport</t>
  </si>
  <si>
    <t>37.79658</t>
  </si>
  <si>
    <t>-122.39444</t>
  </si>
  <si>
    <t>US-2365</t>
  </si>
  <si>
    <t>Paul Mantz Seaplane Base</t>
  </si>
  <si>
    <t>-122.36425</t>
  </si>
  <si>
    <t>US-2366</t>
  </si>
  <si>
    <t>Treasure Island Naval Auxiliary Airfield</t>
  </si>
  <si>
    <t>37.82843</t>
  </si>
  <si>
    <t>-122.36906</t>
  </si>
  <si>
    <t>US-2367</t>
  </si>
  <si>
    <t>Treasure Island (Pan American / Clipper Cove) Seaplane Base</t>
  </si>
  <si>
    <t>37.81802</t>
  </si>
  <si>
    <t>-122.36636</t>
  </si>
  <si>
    <t>US-2368</t>
  </si>
  <si>
    <t>Clark Dry Lake Naval Auxiliary Airfield</t>
  </si>
  <si>
    <t>33.33427</t>
  </si>
  <si>
    <t>-116.28769</t>
  </si>
  <si>
    <t>US-2369</t>
  </si>
  <si>
    <t>39.46126</t>
  </si>
  <si>
    <t>-123.80045</t>
  </si>
  <si>
    <t>US-2370</t>
  </si>
  <si>
    <t>Point Arena Hotel Airfield</t>
  </si>
  <si>
    <t>38.93089</t>
  </si>
  <si>
    <t>-123.71239</t>
  </si>
  <si>
    <t>Point Arena</t>
  </si>
  <si>
    <t>US-2371</t>
  </si>
  <si>
    <t>Peterson Redding Airport</t>
  </si>
  <si>
    <t>40.62972</t>
  </si>
  <si>
    <t>-122.37489</t>
  </si>
  <si>
    <t>US-2372</t>
  </si>
  <si>
    <t>Kirkwood Airport</t>
  </si>
  <si>
    <t>39.79</t>
  </si>
  <si>
    <t>-122.13</t>
  </si>
  <si>
    <t>US-2373</t>
  </si>
  <si>
    <t>Williams Intermediate Field</t>
  </si>
  <si>
    <t>39.09507</t>
  </si>
  <si>
    <t>-122.15274</t>
  </si>
  <si>
    <t>US-2374</t>
  </si>
  <si>
    <t>Union Lumber Company Airfield</t>
  </si>
  <si>
    <t>39.43479</t>
  </si>
  <si>
    <t>-123.81529</t>
  </si>
  <si>
    <t>US-2375</t>
  </si>
  <si>
    <t>Enterprise Sky Park</t>
  </si>
  <si>
    <t>40.57616</t>
  </si>
  <si>
    <t>-122.31911</t>
  </si>
  <si>
    <t>Q93, Q93</t>
  </si>
  <si>
    <t>US-2376</t>
  </si>
  <si>
    <t>Redding Sky Ranch</t>
  </si>
  <si>
    <t>40.50081</t>
  </si>
  <si>
    <t>-122.37781</t>
  </si>
  <si>
    <t>O74, O74</t>
  </si>
  <si>
    <t>US-2377</t>
  </si>
  <si>
    <t>Clearlake Oaks Airport</t>
  </si>
  <si>
    <t>39.02028</t>
  </si>
  <si>
    <t>-122.65613</t>
  </si>
  <si>
    <t>Clearlake Oaks</t>
  </si>
  <si>
    <t>US-2378</t>
  </si>
  <si>
    <t>48.887147</t>
  </si>
  <si>
    <t>-122.290566</t>
  </si>
  <si>
    <t>US-2379</t>
  </si>
  <si>
    <t>38.93443</t>
  </si>
  <si>
    <t>-122.62324</t>
  </si>
  <si>
    <t>CKE, CKE</t>
  </si>
  <si>
    <t>US-2380</t>
  </si>
  <si>
    <t>Clearlake Highlands Airport</t>
  </si>
  <si>
    <t>38.93559</t>
  </si>
  <si>
    <t>-122.63218</t>
  </si>
  <si>
    <t>US-2381</t>
  </si>
  <si>
    <t>Calistoga Gliderport</t>
  </si>
  <si>
    <t>-122.571716</t>
  </si>
  <si>
    <t>Calistoga</t>
  </si>
  <si>
    <t>US-2382</t>
  </si>
  <si>
    <t>Santa Rosa Air Center</t>
  </si>
  <si>
    <t>38.41448</t>
  </si>
  <si>
    <t>-122.75771</t>
  </si>
  <si>
    <t>https://en.wikipedia.org/wiki/Naval_Auxiliary_Landing_Field_Santa_Rosa</t>
  </si>
  <si>
    <t>US-2383</t>
  </si>
  <si>
    <t>Santa Rosa Municipal Airport / Steiner Field</t>
  </si>
  <si>
    <t>38.47355</t>
  </si>
  <si>
    <t>-122.73821</t>
  </si>
  <si>
    <t>US-2384</t>
  </si>
  <si>
    <t>Santa Rosa Airpark</t>
  </si>
  <si>
    <t>38.47711</t>
  </si>
  <si>
    <t>-122.74073</t>
  </si>
  <si>
    <t>US-2385</t>
  </si>
  <si>
    <t>Santa Rosa Coddingtown Airport</t>
  </si>
  <si>
    <t>38.47464</t>
  </si>
  <si>
    <t>-122.74122</t>
  </si>
  <si>
    <t>US-2386</t>
  </si>
  <si>
    <t>UT Health Henderson Heliport</t>
  </si>
  <si>
    <t>32.161186</t>
  </si>
  <si>
    <t>-94.794822</t>
  </si>
  <si>
    <t>US-2387</t>
  </si>
  <si>
    <t>Balfe Ranch Airport</t>
  </si>
  <si>
    <t>36.87041</t>
  </si>
  <si>
    <t>-119.57978</t>
  </si>
  <si>
    <t>US-2388</t>
  </si>
  <si>
    <t>Coalinga Airport (1927)</t>
  </si>
  <si>
    <t>36.14861</t>
  </si>
  <si>
    <t>-120.35638</t>
  </si>
  <si>
    <t>US-2389</t>
  </si>
  <si>
    <t>Colburn Airport</t>
  </si>
  <si>
    <t>36.20034</t>
  </si>
  <si>
    <t>-119.18968</t>
  </si>
  <si>
    <t>US-2390</t>
  </si>
  <si>
    <t>Cooley Field</t>
  </si>
  <si>
    <t>37.52572</t>
  </si>
  <si>
    <t>-122.25248</t>
  </si>
  <si>
    <t>Redwood City</t>
  </si>
  <si>
    <t>US-2391</t>
  </si>
  <si>
    <t>38.090674</t>
  </si>
  <si>
    <t>-97.202583</t>
  </si>
  <si>
    <t>US-2392</t>
  </si>
  <si>
    <t>Sebastopol Airport / Cnopius Field</t>
  </si>
  <si>
    <t>38.40654</t>
  </si>
  <si>
    <t>-122.81483</t>
  </si>
  <si>
    <t>Sebastopol</t>
  </si>
  <si>
    <t>US-2393</t>
  </si>
  <si>
    <t>Paul Hoberg Airport</t>
  </si>
  <si>
    <t>38.87141</t>
  </si>
  <si>
    <t>-122.67717</t>
  </si>
  <si>
    <t>US-2394</t>
  </si>
  <si>
    <t>Naval Outlying Landing Field Cotati</t>
  </si>
  <si>
    <t>38.34978</t>
  </si>
  <si>
    <t>-122.7232</t>
  </si>
  <si>
    <t>Rohnert Park</t>
  </si>
  <si>
    <t>US-2395</t>
  </si>
  <si>
    <t>33.90771</t>
  </si>
  <si>
    <t>-118.25059</t>
  </si>
  <si>
    <t>US-2396</t>
  </si>
  <si>
    <t>Concord Naval Weapons Station Airfield</t>
  </si>
  <si>
    <t>37.98996</t>
  </si>
  <si>
    <t>-122.01831</t>
  </si>
  <si>
    <t>US-2397</t>
  </si>
  <si>
    <t>Concord Airport (1927)</t>
  </si>
  <si>
    <t>37.96969</t>
  </si>
  <si>
    <t>-121.9949</t>
  </si>
  <si>
    <t>US-2398</t>
  </si>
  <si>
    <t>San Francisco Bay Airdrome</t>
  </si>
  <si>
    <t>37.78432</t>
  </si>
  <si>
    <t>-122.28094</t>
  </si>
  <si>
    <t>US-2399</t>
  </si>
  <si>
    <t>Conejo Valley Airport (1926)</t>
  </si>
  <si>
    <t>34.17842</t>
  </si>
  <si>
    <t>-118.87237</t>
  </si>
  <si>
    <t>US-2400</t>
  </si>
  <si>
    <t>Conejo Valley Airport (1950)</t>
  </si>
  <si>
    <t>34.17774</t>
  </si>
  <si>
    <t>-118.88193</t>
  </si>
  <si>
    <t>US-2401</t>
  </si>
  <si>
    <t>Rancho Conejo Airport</t>
  </si>
  <si>
    <t>34.1964</t>
  </si>
  <si>
    <t>-118.9179</t>
  </si>
  <si>
    <t>US-2402</t>
  </si>
  <si>
    <t>Cordell Landing Private Airport</t>
  </si>
  <si>
    <t>33.0864</t>
  </si>
  <si>
    <t>-116.46101</t>
  </si>
  <si>
    <t>US-2403</t>
  </si>
  <si>
    <t>Lockwood Valley Airfield</t>
  </si>
  <si>
    <t>34.74213</t>
  </si>
  <si>
    <t>-119.12543</t>
  </si>
  <si>
    <t>US-2404</t>
  </si>
  <si>
    <t>Lockwood Airpark</t>
  </si>
  <si>
    <t>34.75582</t>
  </si>
  <si>
    <t>-119.06587</t>
  </si>
  <si>
    <t>US-2405</t>
  </si>
  <si>
    <t>Cooksey Ranch Airport</t>
  </si>
  <si>
    <t>31.22565</t>
  </si>
  <si>
    <t>-100.50109</t>
  </si>
  <si>
    <t>US-2406</t>
  </si>
  <si>
    <t>36.03055</t>
  </si>
  <si>
    <t>-119.02138</t>
  </si>
  <si>
    <t>US-2407</t>
  </si>
  <si>
    <t>Stony Bridge Ranch Airport</t>
  </si>
  <si>
    <t>33.84886</t>
  </si>
  <si>
    <t>-117.61366</t>
  </si>
  <si>
    <t>US-2408</t>
  </si>
  <si>
    <t>Vaughn Ranch Airport</t>
  </si>
  <si>
    <t>34.0571</t>
  </si>
  <si>
    <t>-105.6339</t>
  </si>
  <si>
    <t>US-2409</t>
  </si>
  <si>
    <t>Strain Ranch Airport</t>
  </si>
  <si>
    <t>39.053056</t>
  </si>
  <si>
    <t>-122.095556</t>
  </si>
  <si>
    <t>US-2410</t>
  </si>
  <si>
    <t>Pacific Valley Aviation Airport</t>
  </si>
  <si>
    <t>39.07541</t>
  </si>
  <si>
    <t>-122.08247</t>
  </si>
  <si>
    <t>US-2411</t>
  </si>
  <si>
    <t>Crafton Hills Airport</t>
  </si>
  <si>
    <t>34.03616</t>
  </si>
  <si>
    <t>-117.07154</t>
  </si>
  <si>
    <t>Yucaipa</t>
  </si>
  <si>
    <t>US-2412</t>
  </si>
  <si>
    <t>Calimesa Airport</t>
  </si>
  <si>
    <t>33.974328</t>
  </si>
  <si>
    <t>-117.052496</t>
  </si>
  <si>
    <t>Calimesa</t>
  </si>
  <si>
    <t>US-2413</t>
  </si>
  <si>
    <t>Wilmington / Los Angeles Harbor Airport</t>
  </si>
  <si>
    <t>33.78791</t>
  </si>
  <si>
    <t>-118.28601</t>
  </si>
  <si>
    <t>US-2414</t>
  </si>
  <si>
    <t>Torrance Field / Bay Cities Airport</t>
  </si>
  <si>
    <t>33.87376</t>
  </si>
  <si>
    <t>-118.34798</t>
  </si>
  <si>
    <t>US-2415</t>
  </si>
  <si>
    <t>Holiday Inn Torrance Helipad</t>
  </si>
  <si>
    <t>33.850971</t>
  </si>
  <si>
    <t>-118.289446</t>
  </si>
  <si>
    <t>US-2416</t>
  </si>
  <si>
    <t>Cranford Airport</t>
  </si>
  <si>
    <t>33.8603</t>
  </si>
  <si>
    <t>-118.05436</t>
  </si>
  <si>
    <t>Cerritos</t>
  </si>
  <si>
    <t>US-2417</t>
  </si>
  <si>
    <t>Wonder Valley Landing Strip</t>
  </si>
  <si>
    <t>34.16051</t>
  </si>
  <si>
    <t>-115.98728</t>
  </si>
  <si>
    <t>US-2418</t>
  </si>
  <si>
    <t>Cuddeback Dry Lake Landing Strip</t>
  </si>
  <si>
    <t>35.30088</t>
  </si>
  <si>
    <t>-117.47107</t>
  </si>
  <si>
    <t>Atolia</t>
  </si>
  <si>
    <t>US-2419</t>
  </si>
  <si>
    <t>Cuddeback Lake Gunnery Range Landing Strip</t>
  </si>
  <si>
    <t>35.28064</t>
  </si>
  <si>
    <t>-117.39824</t>
  </si>
  <si>
    <t>US-2420</t>
  </si>
  <si>
    <t>Lykes Fort Basinger Airport</t>
  </si>
  <si>
    <t>27.379761</t>
  </si>
  <si>
    <t>-81.147176</t>
  </si>
  <si>
    <t>Lorida</t>
  </si>
  <si>
    <t>US-2421</t>
  </si>
  <si>
    <t>Kautz Creek Helibase</t>
  </si>
  <si>
    <t>46.72975</t>
  </si>
  <si>
    <t>-121.856752</t>
  </si>
  <si>
    <t>US-2422</t>
  </si>
  <si>
    <t>Wetlands Ranch Heliport</t>
  </si>
  <si>
    <t>39.973482</t>
  </si>
  <si>
    <t>-107.622188</t>
  </si>
  <si>
    <t>US-2423</t>
  </si>
  <si>
    <t>Chunilna Cabin Strip</t>
  </si>
  <si>
    <t>62.405556</t>
  </si>
  <si>
    <t>-149.989444</t>
  </si>
  <si>
    <t>US-2424</t>
  </si>
  <si>
    <t>Banner Ocotillo Medical Center Helipad</t>
  </si>
  <si>
    <t>33.286131</t>
  </si>
  <si>
    <t>-111.856602</t>
  </si>
  <si>
    <t>US-2425</t>
  </si>
  <si>
    <t>Lykes Silver Lake Airport</t>
  </si>
  <si>
    <t>26.916974</t>
  </si>
  <si>
    <t>-81.562583</t>
  </si>
  <si>
    <t>US-2426</t>
  </si>
  <si>
    <t>Elf Run Airport</t>
  </si>
  <si>
    <t>41.352361</t>
  </si>
  <si>
    <t>-94.211667</t>
  </si>
  <si>
    <t>US-2427</t>
  </si>
  <si>
    <t>Arivaca Hay Field Glider Landing Site</t>
  </si>
  <si>
    <t>31.55939</t>
  </si>
  <si>
    <t>-111.29803</t>
  </si>
  <si>
    <t>Arivaca</t>
  </si>
  <si>
    <t>US-2428</t>
  </si>
  <si>
    <t>Arivaca Landing Strip</t>
  </si>
  <si>
    <t>31.58296</t>
  </si>
  <si>
    <t>-111.338</t>
  </si>
  <si>
    <t>US-2429</t>
  </si>
  <si>
    <t>Buenos Aires Airstrip</t>
  </si>
  <si>
    <t>31.58628</t>
  </si>
  <si>
    <t>-111.52282</t>
  </si>
  <si>
    <t>Sasabe</t>
  </si>
  <si>
    <t>US-2430</t>
  </si>
  <si>
    <t>Elk Horn Ranch Airport</t>
  </si>
  <si>
    <t>31.81582</t>
  </si>
  <si>
    <t>-111.46744</t>
  </si>
  <si>
    <t>US-2431</t>
  </si>
  <si>
    <t>Rancho Laos Airstrip</t>
  </si>
  <si>
    <t>31.83825</t>
  </si>
  <si>
    <t>-111.40056</t>
  </si>
  <si>
    <t>US-2432</t>
  </si>
  <si>
    <t>Flying Alpaca Airport</t>
  </si>
  <si>
    <t>44.205428</t>
  </si>
  <si>
    <t>-121.280792</t>
  </si>
  <si>
    <t>US-2433</t>
  </si>
  <si>
    <t>Hideaway Airport</t>
  </si>
  <si>
    <t>44.27526</t>
  </si>
  <si>
    <t>-120.73558</t>
  </si>
  <si>
    <t>US-2434</t>
  </si>
  <si>
    <t>48.257888</t>
  </si>
  <si>
    <t>-114.173398</t>
  </si>
  <si>
    <t>US-2435</t>
  </si>
  <si>
    <t>Concordia Parish Hospital District No 1 Heliport</t>
  </si>
  <si>
    <t>31.6112</t>
  </si>
  <si>
    <t>-91.5263</t>
  </si>
  <si>
    <t>US-2436</t>
  </si>
  <si>
    <t>Laredo Auxiliary Airfield #2</t>
  </si>
  <si>
    <t>27.47317</t>
  </si>
  <si>
    <t>-99.22501</t>
  </si>
  <si>
    <t>US-2437</t>
  </si>
  <si>
    <t>Powderhorn Landing Field</t>
  </si>
  <si>
    <t>28.49569</t>
  </si>
  <si>
    <t>-96.47058</t>
  </si>
  <si>
    <t>US-2438</t>
  </si>
  <si>
    <t>US Coast Guard Station Port O'Connor Heliport</t>
  </si>
  <si>
    <t>28.43417</t>
  </si>
  <si>
    <t>-96.42738</t>
  </si>
  <si>
    <t>US-2439</t>
  </si>
  <si>
    <t>Hagemeisters Twin Pine Ranch Airport</t>
  </si>
  <si>
    <t>42.32912</t>
  </si>
  <si>
    <t>-105.25283</t>
  </si>
  <si>
    <t>US-2440</t>
  </si>
  <si>
    <t>Horseshoe Creek Landing Strip</t>
  </si>
  <si>
    <t>42.4511</t>
  </si>
  <si>
    <t>-105.0144</t>
  </si>
  <si>
    <t>US-2441</t>
  </si>
  <si>
    <t>Dubois Landing Field</t>
  </si>
  <si>
    <t>43.54372</t>
  </si>
  <si>
    <t>-109.64519</t>
  </si>
  <si>
    <t>US-2442</t>
  </si>
  <si>
    <t>Prairie Island-Schaller Airport</t>
  </si>
  <si>
    <t>44.66339</t>
  </si>
  <si>
    <t>-92.7106</t>
  </si>
  <si>
    <t>US-2443</t>
  </si>
  <si>
    <t>Lakelawn Private Airport</t>
  </si>
  <si>
    <t>42.93276</t>
  </si>
  <si>
    <t>-76.44446</t>
  </si>
  <si>
    <t>US-2444</t>
  </si>
  <si>
    <t>Holingreen Ranch Airport</t>
  </si>
  <si>
    <t>29.1033</t>
  </si>
  <si>
    <t>-100.13725</t>
  </si>
  <si>
    <t>US-2445</t>
  </si>
  <si>
    <t>Anacacho Wind Farm Landing Strip</t>
  </si>
  <si>
    <t>29.20179</t>
  </si>
  <si>
    <t>-100.18862</t>
  </si>
  <si>
    <t>US-2446</t>
  </si>
  <si>
    <t>Hobbs Ranch Airport</t>
  </si>
  <si>
    <t>29.241</t>
  </si>
  <si>
    <t>-100.3883</t>
  </si>
  <si>
    <t>US-2447</t>
  </si>
  <si>
    <t>Cueves Field</t>
  </si>
  <si>
    <t>29.02708</t>
  </si>
  <si>
    <t>-100.53477</t>
  </si>
  <si>
    <t>US-2448</t>
  </si>
  <si>
    <t>Putman Well Landing Strip</t>
  </si>
  <si>
    <t>34.29265</t>
  </si>
  <si>
    <t>-108.31305</t>
  </si>
  <si>
    <t>US-2449</t>
  </si>
  <si>
    <t>Mangas Ranch Landing Area</t>
  </si>
  <si>
    <t>34.2538</t>
  </si>
  <si>
    <t>-108.35638</t>
  </si>
  <si>
    <t>US-2450</t>
  </si>
  <si>
    <t>Burke Ranch Landing Strip</t>
  </si>
  <si>
    <t>28.82911</t>
  </si>
  <si>
    <t>-100.14855</t>
  </si>
  <si>
    <t>US-2451</t>
  </si>
  <si>
    <t>Rockin L Ranch Landing Strip</t>
  </si>
  <si>
    <t>28.91637</t>
  </si>
  <si>
    <t>-100.11912</t>
  </si>
  <si>
    <t>US-2452</t>
  </si>
  <si>
    <t>Diamond C Ranch Landing Strip</t>
  </si>
  <si>
    <t>28.89551</t>
  </si>
  <si>
    <t>-100.22403</t>
  </si>
  <si>
    <t>US-2453</t>
  </si>
  <si>
    <t>Elm Creek Landing Strip</t>
  </si>
  <si>
    <t>28.93223</t>
  </si>
  <si>
    <t>-100.20423</t>
  </si>
  <si>
    <t>US-2454</t>
  </si>
  <si>
    <t>Double M Ranch Landing Strip</t>
  </si>
  <si>
    <t>28.4771</t>
  </si>
  <si>
    <t>-100.30372</t>
  </si>
  <si>
    <t>El Indio</t>
  </si>
  <si>
    <t>US-2455</t>
  </si>
  <si>
    <t>Eagle Pass TARS Site</t>
  </si>
  <si>
    <t>28.38537</t>
  </si>
  <si>
    <t>-100.28594</t>
  </si>
  <si>
    <t>US-2456</t>
  </si>
  <si>
    <t>Fort Huachuca TARS Site</t>
  </si>
  <si>
    <t>31.48581</t>
  </si>
  <si>
    <t>-110.29571</t>
  </si>
  <si>
    <t>US-2457</t>
  </si>
  <si>
    <t>Cudjoe Key South TARS Site</t>
  </si>
  <si>
    <t>24.69609</t>
  </si>
  <si>
    <t>-81.50449</t>
  </si>
  <si>
    <t>Cudjoe Key</t>
  </si>
  <si>
    <t>US-2458</t>
  </si>
  <si>
    <t>Cudjoe Key Helipad</t>
  </si>
  <si>
    <t>24.69567</t>
  </si>
  <si>
    <t>-81.50429</t>
  </si>
  <si>
    <t>US-2459</t>
  </si>
  <si>
    <t>Cudjoe Key North TARS Site</t>
  </si>
  <si>
    <t>24.70094</t>
  </si>
  <si>
    <t>-81.5061</t>
  </si>
  <si>
    <t>US-2460</t>
  </si>
  <si>
    <t>Rio Grande City TARS Site</t>
  </si>
  <si>
    <t>26.5723</t>
  </si>
  <si>
    <t>-98.81714</t>
  </si>
  <si>
    <t>US-2461</t>
  </si>
  <si>
    <t>Deming TARS Site</t>
  </si>
  <si>
    <t>32.02655</t>
  </si>
  <si>
    <t>-107.86418</t>
  </si>
  <si>
    <t>US-2462</t>
  </si>
  <si>
    <t>Matagorda TARS Site</t>
  </si>
  <si>
    <t>28.71051</t>
  </si>
  <si>
    <t>-95.95766</t>
  </si>
  <si>
    <t>US-2463</t>
  </si>
  <si>
    <t>Morgan City TARS Site</t>
  </si>
  <si>
    <t>29.810622</t>
  </si>
  <si>
    <t>-91.663007</t>
  </si>
  <si>
    <t>US-2464</t>
  </si>
  <si>
    <t>Yuma TARS Site</t>
  </si>
  <si>
    <t>33.01587</t>
  </si>
  <si>
    <t>-114.24328</t>
  </si>
  <si>
    <t>US-2465</t>
  </si>
  <si>
    <t>Marfa TARS Site</t>
  </si>
  <si>
    <t>30.4344</t>
  </si>
  <si>
    <t>-104.32061</t>
  </si>
  <si>
    <t>US-2466</t>
  </si>
  <si>
    <t>Silicz Boyz / Wagy Flat Landing Strip</t>
  </si>
  <si>
    <t>35.66404</t>
  </si>
  <si>
    <t>-118.54716</t>
  </si>
  <si>
    <t>US-2467</t>
  </si>
  <si>
    <t>Carver's Cut Landing Strip</t>
  </si>
  <si>
    <t>36.00557</t>
  </si>
  <si>
    <t>-118.49114</t>
  </si>
  <si>
    <t>Johnsondale</t>
  </si>
  <si>
    <t>US-2468</t>
  </si>
  <si>
    <t>Goler Heights Airstrip</t>
  </si>
  <si>
    <t>35.42767</t>
  </si>
  <si>
    <t>-117.73328</t>
  </si>
  <si>
    <t>US-2469</t>
  </si>
  <si>
    <t>Holland Camp Airstrip</t>
  </si>
  <si>
    <t>35.46051</t>
  </si>
  <si>
    <t>-117.79401</t>
  </si>
  <si>
    <t>US-2470</t>
  </si>
  <si>
    <t>Rick's Strip</t>
  </si>
  <si>
    <t>35.62674</t>
  </si>
  <si>
    <t>-118.26595</t>
  </si>
  <si>
    <t>US-2471</t>
  </si>
  <si>
    <t>Casa Rojo Airport</t>
  </si>
  <si>
    <t>29.55558</t>
  </si>
  <si>
    <t>-100.41822</t>
  </si>
  <si>
    <t>US-2472</t>
  </si>
  <si>
    <t>De Long Ranch Airport</t>
  </si>
  <si>
    <t>29.56696</t>
  </si>
  <si>
    <t>-100.35823</t>
  </si>
  <si>
    <t>US-2473</t>
  </si>
  <si>
    <t>Pamandan Ranch Airport</t>
  </si>
  <si>
    <t>29.56653</t>
  </si>
  <si>
    <t>-100.33856</t>
  </si>
  <si>
    <t>US-2474</t>
  </si>
  <si>
    <t>Silver Lake Ranch Airport</t>
  </si>
  <si>
    <t>29.55543</t>
  </si>
  <si>
    <t>-100.27395</t>
  </si>
  <si>
    <t>US-2475</t>
  </si>
  <si>
    <t>Shields Ranch Airport</t>
  </si>
  <si>
    <t>29.65875</t>
  </si>
  <si>
    <t>-99.96011</t>
  </si>
  <si>
    <t>US-2476</t>
  </si>
  <si>
    <t>Flat Rock Creek Landing Strip</t>
  </si>
  <si>
    <t>29.59578</t>
  </si>
  <si>
    <t>-100.54625</t>
  </si>
  <si>
    <t>US-2477</t>
  </si>
  <si>
    <t>Mud Creek Airport</t>
  </si>
  <si>
    <t>29.44291</t>
  </si>
  <si>
    <t>-100.63125</t>
  </si>
  <si>
    <t>US-2478</t>
  </si>
  <si>
    <t>A Foyt Ranch Airport</t>
  </si>
  <si>
    <t>29.413675</t>
  </si>
  <si>
    <t>-100.596485</t>
  </si>
  <si>
    <t>US-2479</t>
  </si>
  <si>
    <t>Pinto Creek Airport</t>
  </si>
  <si>
    <t>29.3952</t>
  </si>
  <si>
    <t>-100.46863</t>
  </si>
  <si>
    <t>US-2480</t>
  </si>
  <si>
    <t>Elm Creek Airport</t>
  </si>
  <si>
    <t>29.38869</t>
  </si>
  <si>
    <t>-100.45335</t>
  </si>
  <si>
    <t>US-2481</t>
  </si>
  <si>
    <t>Pinto Springs Airport</t>
  </si>
  <si>
    <t>29.3974</t>
  </si>
  <si>
    <t>-100.44482</t>
  </si>
  <si>
    <t>US-2482</t>
  </si>
  <si>
    <t>Doak Ranch Airport</t>
  </si>
  <si>
    <t>29.57056</t>
  </si>
  <si>
    <t>-100.787356</t>
  </si>
  <si>
    <t>US-2483</t>
  </si>
  <si>
    <t>Gillis Ranch Airport</t>
  </si>
  <si>
    <t>29.60009</t>
  </si>
  <si>
    <t>-100.78823</t>
  </si>
  <si>
    <t>US-2484</t>
  </si>
  <si>
    <t>Grass Patch Springs Airport</t>
  </si>
  <si>
    <t>29.87302</t>
  </si>
  <si>
    <t>-100.99509</t>
  </si>
  <si>
    <t>US-2485</t>
  </si>
  <si>
    <t>Dolan Falls Airport</t>
  </si>
  <si>
    <t>29.89143</t>
  </si>
  <si>
    <t>-100.99754</t>
  </si>
  <si>
    <t>US-2486</t>
  </si>
  <si>
    <t>Grey Canyon Airport</t>
  </si>
  <si>
    <t>29.92646</t>
  </si>
  <si>
    <t>-101.09093</t>
  </si>
  <si>
    <t>US-2487</t>
  </si>
  <si>
    <t>Virgil Cauthorn Ranch Airport</t>
  </si>
  <si>
    <t>30.0974</t>
  </si>
  <si>
    <t>-101.0791</t>
  </si>
  <si>
    <t>US-2488</t>
  </si>
  <si>
    <t>Robert Cauthorn Ranch Airport</t>
  </si>
  <si>
    <t>30.11153</t>
  </si>
  <si>
    <t>-101.05483</t>
  </si>
  <si>
    <t>US-2489</t>
  </si>
  <si>
    <t>Juno Airport</t>
  </si>
  <si>
    <t>30.1817</t>
  </si>
  <si>
    <t>-101.0872</t>
  </si>
  <si>
    <t>US-2490</t>
  </si>
  <si>
    <t>30.20112</t>
  </si>
  <si>
    <t>-100.96423</t>
  </si>
  <si>
    <t>US-2491</t>
  </si>
  <si>
    <t>Wilkins Ranch Airport</t>
  </si>
  <si>
    <t>30.66333</t>
  </si>
  <si>
    <t>-101.07317</t>
  </si>
  <si>
    <t>US-2492</t>
  </si>
  <si>
    <t>R Mayer Ranch Airport</t>
  </si>
  <si>
    <t>30.66869</t>
  </si>
  <si>
    <t>-100.9099</t>
  </si>
  <si>
    <t>US-2493</t>
  </si>
  <si>
    <t>Bill Moody Ranch Airport</t>
  </si>
  <si>
    <t>29.1414</t>
  </si>
  <si>
    <t>-100.72064</t>
  </si>
  <si>
    <t>US-2494</t>
  </si>
  <si>
    <t>Hadley Wardlaw Ranch Airport</t>
  </si>
  <si>
    <t>29.30618</t>
  </si>
  <si>
    <t>-100.64597</t>
  </si>
  <si>
    <t>US-2495</t>
  </si>
  <si>
    <t>Hicks Field (1917) / Camp Taliaferro Field #1</t>
  </si>
  <si>
    <t>32.91052</t>
  </si>
  <si>
    <t>-97.39883</t>
  </si>
  <si>
    <t>US-2496</t>
  </si>
  <si>
    <t>Seton Medical Center Harker Heights Heliport</t>
  </si>
  <si>
    <t>31.072</t>
  </si>
  <si>
    <t>-97.68214</t>
  </si>
  <si>
    <t>Harker Heights</t>
  </si>
  <si>
    <t>US-2497</t>
  </si>
  <si>
    <t>Quilotosa Wash Target Strip</t>
  </si>
  <si>
    <t>32.71474</t>
  </si>
  <si>
    <t>-112.59854</t>
  </si>
  <si>
    <t>US-2498</t>
  </si>
  <si>
    <t>Sauceda Wash Target Strip</t>
  </si>
  <si>
    <t>32.66839</t>
  </si>
  <si>
    <t>-112.61756</t>
  </si>
  <si>
    <t>US-2499</t>
  </si>
  <si>
    <t>Manawaiopuna Falls (Jurassic Park) Helipad</t>
  </si>
  <si>
    <t>21.9879</t>
  </si>
  <si>
    <t>-159.52606</t>
  </si>
  <si>
    <t>Eleele</t>
  </si>
  <si>
    <t>US-2500</t>
  </si>
  <si>
    <t>Manawaiopuna Falls (Island Helicopters) Helipad</t>
  </si>
  <si>
    <t>21.98762</t>
  </si>
  <si>
    <t>-159.52756</t>
  </si>
  <si>
    <t>US-2501</t>
  </si>
  <si>
    <t>Kealia Landing Strip</t>
  </si>
  <si>
    <t>22.130698</t>
  </si>
  <si>
    <t>-159.338118</t>
  </si>
  <si>
    <t>Kapaa</t>
  </si>
  <si>
    <t>US-2502</t>
  </si>
  <si>
    <t>Makaha Ridge Heliport</t>
  </si>
  <si>
    <t>22.13063</t>
  </si>
  <si>
    <t>-159.72739</t>
  </si>
  <si>
    <t>Waimea</t>
  </si>
  <si>
    <t>US-2503</t>
  </si>
  <si>
    <t>Dysart Mine Airstrip</t>
  </si>
  <si>
    <t>35.45583</t>
  </si>
  <si>
    <t>-107.87031</t>
  </si>
  <si>
    <t>US-2504</t>
  </si>
  <si>
    <t>Lee Ranch Airport</t>
  </si>
  <si>
    <t>35.342087</t>
  </si>
  <si>
    <t>-107.668954</t>
  </si>
  <si>
    <t>US-2505</t>
  </si>
  <si>
    <t>Ciniza Airstrip</t>
  </si>
  <si>
    <t>35.494231</t>
  </si>
  <si>
    <t>-108.43195</t>
  </si>
  <si>
    <t>US-2506</t>
  </si>
  <si>
    <t>Anaconda Bluewater Airport</t>
  </si>
  <si>
    <t>35.26147</t>
  </si>
  <si>
    <t>-107.95435</t>
  </si>
  <si>
    <t>US-2507</t>
  </si>
  <si>
    <t>Laguna Compressor Station Landing Strip</t>
  </si>
  <si>
    <t>34.98552</t>
  </si>
  <si>
    <t>-107.30786</t>
  </si>
  <si>
    <t>Mesita</t>
  </si>
  <si>
    <t>US-2508</t>
  </si>
  <si>
    <t>Paguate (Jackpile Mine) Airport</t>
  </si>
  <si>
    <t>35.1281</t>
  </si>
  <si>
    <t>-107.3419</t>
  </si>
  <si>
    <t>Paguate</t>
  </si>
  <si>
    <t>US-2509</t>
  </si>
  <si>
    <t>Mirasol Hills Heliport</t>
  </si>
  <si>
    <t>30.321327</t>
  </si>
  <si>
    <t>-98.158979</t>
  </si>
  <si>
    <t>US-2510</t>
  </si>
  <si>
    <t>Flatlander Airport</t>
  </si>
  <si>
    <t>41.141411</t>
  </si>
  <si>
    <t>-95.194381</t>
  </si>
  <si>
    <t>Elliott</t>
  </si>
  <si>
    <t>US-2511</t>
  </si>
  <si>
    <t>Indiana University Health Inc Heliport</t>
  </si>
  <si>
    <t>39.178222</t>
  </si>
  <si>
    <t>-86.497769</t>
  </si>
  <si>
    <t>06IN</t>
  </si>
  <si>
    <t>US-2512</t>
  </si>
  <si>
    <t>Mittelstadt Airport</t>
  </si>
  <si>
    <t>43.63056</t>
  </si>
  <si>
    <t>-88.53983</t>
  </si>
  <si>
    <t>US-2513</t>
  </si>
  <si>
    <t>Winkler Helistop</t>
  </si>
  <si>
    <t>26.480979</t>
  </si>
  <si>
    <t>-81.896387</t>
  </si>
  <si>
    <t>Ft Myers</t>
  </si>
  <si>
    <t>US-2514</t>
  </si>
  <si>
    <t>Skyraider Skyranch Airport</t>
  </si>
  <si>
    <t>46.849567</t>
  </si>
  <si>
    <t>-122.470243</t>
  </si>
  <si>
    <t>US-2515</t>
  </si>
  <si>
    <t>El Tejano Airport</t>
  </si>
  <si>
    <t>29.427306</t>
  </si>
  <si>
    <t>-95.162306</t>
  </si>
  <si>
    <t>US-2516</t>
  </si>
  <si>
    <t>Athens Airport</t>
  </si>
  <si>
    <t>42.28355</t>
  </si>
  <si>
    <t>-73.84527</t>
  </si>
  <si>
    <t>US-2517</t>
  </si>
  <si>
    <t>Catskill Valley Airport</t>
  </si>
  <si>
    <t>42.1951</t>
  </si>
  <si>
    <t>-73.88911</t>
  </si>
  <si>
    <t>Catskill</t>
  </si>
  <si>
    <t>US-2518</t>
  </si>
  <si>
    <t>31.70414</t>
  </si>
  <si>
    <t>-109.7892</t>
  </si>
  <si>
    <t>US-2519</t>
  </si>
  <si>
    <t>Dawn Ridge Airport</t>
  </si>
  <si>
    <t>31.71053</t>
  </si>
  <si>
    <t>-109.79427</t>
  </si>
  <si>
    <t>US-2520</t>
  </si>
  <si>
    <t>Elfrida Landing Strip</t>
  </si>
  <si>
    <t>31.71796</t>
  </si>
  <si>
    <t>-109.67894</t>
  </si>
  <si>
    <t>US-2521</t>
  </si>
  <si>
    <t>Willcox Playa Emergency Landing Field</t>
  </si>
  <si>
    <t>32.16529</t>
  </si>
  <si>
    <t>-109.81273</t>
  </si>
  <si>
    <t>US-2522</t>
  </si>
  <si>
    <t>Sunland Farms Airport</t>
  </si>
  <si>
    <t>32.02859</t>
  </si>
  <si>
    <t>-109.90098</t>
  </si>
  <si>
    <t>US-2523</t>
  </si>
  <si>
    <t>Cochise Stronghold South Landing Strip</t>
  </si>
  <si>
    <t>32.04319</t>
  </si>
  <si>
    <t>-109.92316</t>
  </si>
  <si>
    <t>US-2524</t>
  </si>
  <si>
    <t>Zarpara Airport</t>
  </si>
  <si>
    <t>32.11413</t>
  </si>
  <si>
    <t>-109.72111</t>
  </si>
  <si>
    <t>US-2525</t>
  </si>
  <si>
    <t>Woodcreek Resort Airport</t>
  </si>
  <si>
    <t>30.03332</t>
  </si>
  <si>
    <t>-98.11733</t>
  </si>
  <si>
    <t>US-2526</t>
  </si>
  <si>
    <t>Houston Healthcare Hospital Heliport</t>
  </si>
  <si>
    <t>32.615397</t>
  </si>
  <si>
    <t>-83.630544</t>
  </si>
  <si>
    <t>US-2527</t>
  </si>
  <si>
    <t>Lima Airport</t>
  </si>
  <si>
    <t>29.85647</t>
  </si>
  <si>
    <t>-99.37684</t>
  </si>
  <si>
    <t>Horse Valley Ranch</t>
  </si>
  <si>
    <t>US-2528</t>
  </si>
  <si>
    <t>29.815737</t>
  </si>
  <si>
    <t>-99.385715</t>
  </si>
  <si>
    <t>US-2529</t>
  </si>
  <si>
    <t>Northside Hospital Forsyth Heliport</t>
  </si>
  <si>
    <t>34.179802</t>
  </si>
  <si>
    <t>-84.140173</t>
  </si>
  <si>
    <t>US-2530</t>
  </si>
  <si>
    <t>Trails End Ranch Airport</t>
  </si>
  <si>
    <t>29.78346</t>
  </si>
  <si>
    <t>-99.34958</t>
  </si>
  <si>
    <t>US-2531</t>
  </si>
  <si>
    <t>Means Landing Strip</t>
  </si>
  <si>
    <t>29.86128</t>
  </si>
  <si>
    <t>-99.33905</t>
  </si>
  <si>
    <t>US-2532</t>
  </si>
  <si>
    <t>Circle R Sky Ranch Airport</t>
  </si>
  <si>
    <t>29.822</t>
  </si>
  <si>
    <t>-99.2621</t>
  </si>
  <si>
    <t>US-2533</t>
  </si>
  <si>
    <t>Sides Airport</t>
  </si>
  <si>
    <t>29.7881</t>
  </si>
  <si>
    <t>-99.28205</t>
  </si>
  <si>
    <t>US-2534</t>
  </si>
  <si>
    <t>Peaceful Valley Airport</t>
  </si>
  <si>
    <t>29.7767</t>
  </si>
  <si>
    <t>-99.1559</t>
  </si>
  <si>
    <t>US-2535</t>
  </si>
  <si>
    <t>Valdina Ranch Airport</t>
  </si>
  <si>
    <t>29.49569</t>
  </si>
  <si>
    <t>-99.38783</t>
  </si>
  <si>
    <t>US-2536</t>
  </si>
  <si>
    <t>Seco Bluffs Airport</t>
  </si>
  <si>
    <t>29.31761</t>
  </si>
  <si>
    <t>-99.32587</t>
  </si>
  <si>
    <t>US-2537</t>
  </si>
  <si>
    <t>Saddle Mountain Airport</t>
  </si>
  <si>
    <t>29.69864</t>
  </si>
  <si>
    <t>-99.726377</t>
  </si>
  <si>
    <t>Rio Frio</t>
  </si>
  <si>
    <t>US-2538</t>
  </si>
  <si>
    <t>The Barclay Condos Helipad</t>
  </si>
  <si>
    <t>33.849042</t>
  </si>
  <si>
    <t>-84.379683</t>
  </si>
  <si>
    <t>US-2539</t>
  </si>
  <si>
    <t>Montague Lake Airport</t>
  </si>
  <si>
    <t>29.76385</t>
  </si>
  <si>
    <t>-99.11345</t>
  </si>
  <si>
    <t>US-2540</t>
  </si>
  <si>
    <t>Flying L Guest Ranch Airport</t>
  </si>
  <si>
    <t>29.71139</t>
  </si>
  <si>
    <t>-99.04558</t>
  </si>
  <si>
    <t>US-2541</t>
  </si>
  <si>
    <t>Jefferson Cherry Hill Hospital Heliport</t>
  </si>
  <si>
    <t>39.928131</t>
  </si>
  <si>
    <t>-75.015475</t>
  </si>
  <si>
    <t>US-2542</t>
  </si>
  <si>
    <t>Christus Spohn Corpus Christi Shoreline Hospital Heliport</t>
  </si>
  <si>
    <t>27.77787</t>
  </si>
  <si>
    <t>-97.39436</t>
  </si>
  <si>
    <t>US-2543</t>
  </si>
  <si>
    <t>Christus Mother Frances Hospital Winnsboro Heliport</t>
  </si>
  <si>
    <t>32.9462</t>
  </si>
  <si>
    <t>-95.30666</t>
  </si>
  <si>
    <t>US-2544</t>
  </si>
  <si>
    <t>Adams Seaplane Base</t>
  </si>
  <si>
    <t>46.973611</t>
  </si>
  <si>
    <t>-94.033889</t>
  </si>
  <si>
    <t>US-2545</t>
  </si>
  <si>
    <t>Lamb Ranch Airport</t>
  </si>
  <si>
    <t>38.027312</t>
  </si>
  <si>
    <t>-95.115327</t>
  </si>
  <si>
    <t>Mildred</t>
  </si>
  <si>
    <t>US-2546</t>
  </si>
  <si>
    <t>Willys Lake Airport</t>
  </si>
  <si>
    <t>38.19685</t>
  </si>
  <si>
    <t>-98.182575</t>
  </si>
  <si>
    <t>US-2547</t>
  </si>
  <si>
    <t>Lake Samish Seaplane Base</t>
  </si>
  <si>
    <t>48.673152</t>
  </si>
  <si>
    <t>-122.401214</t>
  </si>
  <si>
    <t>US-2548</t>
  </si>
  <si>
    <t>Pendry EHLF Helipad</t>
  </si>
  <si>
    <t>34.094917</t>
  </si>
  <si>
    <t>-118.373212</t>
  </si>
  <si>
    <t>West Hollywood</t>
  </si>
  <si>
    <t>US-2549</t>
  </si>
  <si>
    <t>Bigfoot Turf Airport</t>
  </si>
  <si>
    <t>40.324957</t>
  </si>
  <si>
    <t>-104.6151</t>
  </si>
  <si>
    <t>US-2550</t>
  </si>
  <si>
    <t>Buffalo Hospital Heliport</t>
  </si>
  <si>
    <t>45.193847</t>
  </si>
  <si>
    <t>-93.869758</t>
  </si>
  <si>
    <t>US-2551</t>
  </si>
  <si>
    <t>Bowen Field Ultralight Flightpark</t>
  </si>
  <si>
    <t>39.524389</t>
  </si>
  <si>
    <t>-92.741815</t>
  </si>
  <si>
    <t>Prairie Hill</t>
  </si>
  <si>
    <t>US-2552</t>
  </si>
  <si>
    <t>UC San Diego Medical Center Helipad</t>
  </si>
  <si>
    <t>32.75418</t>
  </si>
  <si>
    <t>-117.16552</t>
  </si>
  <si>
    <t>US-2553</t>
  </si>
  <si>
    <t>Speer Airport</t>
  </si>
  <si>
    <t>32.74673</t>
  </si>
  <si>
    <t>-117.20357</t>
  </si>
  <si>
    <t>US-2554</t>
  </si>
  <si>
    <t>Grande Vista Airport</t>
  </si>
  <si>
    <t>32.58243</t>
  </si>
  <si>
    <t>-117.06669</t>
  </si>
  <si>
    <t>US-2555</t>
  </si>
  <si>
    <t>Wolfe Airpark</t>
  </si>
  <si>
    <t>32.58559</t>
  </si>
  <si>
    <t>-117.0526</t>
  </si>
  <si>
    <t>US-2556</t>
  </si>
  <si>
    <t>Borderland Field</t>
  </si>
  <si>
    <t>32.5699</t>
  </si>
  <si>
    <t>-117.06535</t>
  </si>
  <si>
    <t>US-2557</t>
  </si>
  <si>
    <t>US Border Patrol Imperial Beach Heliport</t>
  </si>
  <si>
    <t>32.56496</t>
  </si>
  <si>
    <t>-117.10045</t>
  </si>
  <si>
    <t>US-2558</t>
  </si>
  <si>
    <t>US Border Patrol Lordsburg Heliport</t>
  </si>
  <si>
    <t>32.34963</t>
  </si>
  <si>
    <t>-108.74642</t>
  </si>
  <si>
    <t>US-2559</t>
  </si>
  <si>
    <t>US Border Patrol Bisbee Heliport</t>
  </si>
  <si>
    <t>31.37687</t>
  </si>
  <si>
    <t>-109.93083</t>
  </si>
  <si>
    <t>US-2560</t>
  </si>
  <si>
    <t>US Border Patrol Nogales Heliport</t>
  </si>
  <si>
    <t>31.35321</t>
  </si>
  <si>
    <t>-110.96696</t>
  </si>
  <si>
    <t>US-2561</t>
  </si>
  <si>
    <t>31.34069</t>
  </si>
  <si>
    <t>-110.96024</t>
  </si>
  <si>
    <t>US-2562</t>
  </si>
  <si>
    <t>King Anvil Ranch Airstrip</t>
  </si>
  <si>
    <t>31.99017</t>
  </si>
  <si>
    <t>-111.382283</t>
  </si>
  <si>
    <t>US-2563</t>
  </si>
  <si>
    <t>Diamond Bell Airstrip</t>
  </si>
  <si>
    <t>32.03294</t>
  </si>
  <si>
    <t>-111.35793</t>
  </si>
  <si>
    <t>US-2564</t>
  </si>
  <si>
    <t>Sells Indian Hospital Hlelipad</t>
  </si>
  <si>
    <t>31.917916</t>
  </si>
  <si>
    <t>-111.890221</t>
  </si>
  <si>
    <t>US-2565</t>
  </si>
  <si>
    <t>Kitt Peak Heliport</t>
  </si>
  <si>
    <t>31.960805</t>
  </si>
  <si>
    <t>-111.598284</t>
  </si>
  <si>
    <t>US-2566</t>
  </si>
  <si>
    <t>Ja Field</t>
  </si>
  <si>
    <t>34.744306</t>
  </si>
  <si>
    <t>-80.388889</t>
  </si>
  <si>
    <t>US-2567</t>
  </si>
  <si>
    <t>33.26232</t>
  </si>
  <si>
    <t>-112.80823</t>
  </si>
  <si>
    <t>US-2568</t>
  </si>
  <si>
    <t>Daley Ranch Airport</t>
  </si>
  <si>
    <t>33.000601</t>
  </si>
  <si>
    <t>-116.473357</t>
  </si>
  <si>
    <t>Peppertree Spring</t>
  </si>
  <si>
    <t>US-2569</t>
  </si>
  <si>
    <t>Butterfield Ranch Private Airstrip</t>
  </si>
  <si>
    <t>32.98305</t>
  </si>
  <si>
    <t>-116.435414</t>
  </si>
  <si>
    <t>US-2570</t>
  </si>
  <si>
    <t>Cal Fire San Diego Puerta La Cruz Helipad</t>
  </si>
  <si>
    <t>33.32242</t>
  </si>
  <si>
    <t>-116.68363</t>
  </si>
  <si>
    <t>US-2571</t>
  </si>
  <si>
    <t>Fulton Field</t>
  </si>
  <si>
    <t>35.064867</t>
  </si>
  <si>
    <t>-81.886554</t>
  </si>
  <si>
    <t>US-2572</t>
  </si>
  <si>
    <t>30.099397</t>
  </si>
  <si>
    <t>-95.861031</t>
  </si>
  <si>
    <t>US-2573</t>
  </si>
  <si>
    <t>McCrea Airport</t>
  </si>
  <si>
    <t>31.814697</t>
  </si>
  <si>
    <t>-100.911814</t>
  </si>
  <si>
    <t>US-2574</t>
  </si>
  <si>
    <t>R-Ranch Airstrip</t>
  </si>
  <si>
    <t>33.24225</t>
  </si>
  <si>
    <t>-96.288667</t>
  </si>
  <si>
    <t>US-2575</t>
  </si>
  <si>
    <t>Joseph of Cupertino STOLport</t>
  </si>
  <si>
    <t>33.650697</t>
  </si>
  <si>
    <t>-97.432119</t>
  </si>
  <si>
    <t>Muenster</t>
  </si>
  <si>
    <t>US-2576</t>
  </si>
  <si>
    <t>Peeler Airpark</t>
  </si>
  <si>
    <t>29.216212</t>
  </si>
  <si>
    <t>-98.120967</t>
  </si>
  <si>
    <t>US-2577</t>
  </si>
  <si>
    <t>Shrub Oak Helistop</t>
  </si>
  <si>
    <t>41.310553</t>
  </si>
  <si>
    <t>-73.836158</t>
  </si>
  <si>
    <t>Shrub Oak</t>
  </si>
  <si>
    <t>US-2578</t>
  </si>
  <si>
    <t>Northeast Methodist Hospital Rooftop Heliport</t>
  </si>
  <si>
    <t>29.552404</t>
  </si>
  <si>
    <t>-98.347281</t>
  </si>
  <si>
    <t>US-2579</t>
  </si>
  <si>
    <t>A-1 Paint Horse Farm Heliport</t>
  </si>
  <si>
    <t>42.011502</t>
  </si>
  <si>
    <t>-85.094562</t>
  </si>
  <si>
    <t>US-2580</t>
  </si>
  <si>
    <t>Residence Inn by Marriott Los Angeles LA Live Helipad</t>
  </si>
  <si>
    <t>34.04606</t>
  </si>
  <si>
    <t>-118.26564</t>
  </si>
  <si>
    <t>US-2581</t>
  </si>
  <si>
    <t>Ritz-Carlton Residences Helipad</t>
  </si>
  <si>
    <t>34.04537</t>
  </si>
  <si>
    <t>-118.266739</t>
  </si>
  <si>
    <t>US-2582</t>
  </si>
  <si>
    <t>Evo South Helipad</t>
  </si>
  <si>
    <t>34.04043</t>
  </si>
  <si>
    <t>-118.26346</t>
  </si>
  <si>
    <t>US-2583</t>
  </si>
  <si>
    <t>Elleven Helipad</t>
  </si>
  <si>
    <t>34.041382</t>
  </si>
  <si>
    <t>-118.262721</t>
  </si>
  <si>
    <t>US-2584</t>
  </si>
  <si>
    <t>Luma Helipad</t>
  </si>
  <si>
    <t>34.041636</t>
  </si>
  <si>
    <t>-118.263273</t>
  </si>
  <si>
    <t>US-2585</t>
  </si>
  <si>
    <t>Oceanwide Plaza Helipad</t>
  </si>
  <si>
    <t>34.042859</t>
  </si>
  <si>
    <t>-118.264765</t>
  </si>
  <si>
    <t>US-2586</t>
  </si>
  <si>
    <t>California Professional Center Helipad</t>
  </si>
  <si>
    <t>34.036844</t>
  </si>
  <si>
    <t>-118.265263</t>
  </si>
  <si>
    <t>US-2587</t>
  </si>
  <si>
    <t>Renaissance Tower Helipad</t>
  </si>
  <si>
    <t>34.043348</t>
  </si>
  <si>
    <t>-118.260757</t>
  </si>
  <si>
    <t>US-2588</t>
  </si>
  <si>
    <t>LEVEL Los Angeles Helipad</t>
  </si>
  <si>
    <t>34.043788</t>
  </si>
  <si>
    <t>-118.257657</t>
  </si>
  <si>
    <t>US-2589</t>
  </si>
  <si>
    <t>International Jewelry Plaza Helipad</t>
  </si>
  <si>
    <t>34.047468</t>
  </si>
  <si>
    <t>-118.252507</t>
  </si>
  <si>
    <t>US-2590</t>
  </si>
  <si>
    <t>600 Wilshire Helipad</t>
  </si>
  <si>
    <t>34.04799</t>
  </si>
  <si>
    <t>-118.25656</t>
  </si>
  <si>
    <t>US-2591</t>
  </si>
  <si>
    <t>655 Hope Helipad</t>
  </si>
  <si>
    <t>34.0484</t>
  </si>
  <si>
    <t>-118.25763</t>
  </si>
  <si>
    <t>US-2592</t>
  </si>
  <si>
    <t>Wilshire Grand Center Helipad</t>
  </si>
  <si>
    <t>34.05008</t>
  </si>
  <si>
    <t>-118.25984</t>
  </si>
  <si>
    <t>US-2593</t>
  </si>
  <si>
    <t>Ernst &amp; Young Plaza Helipad</t>
  </si>
  <si>
    <t>34.04933</t>
  </si>
  <si>
    <t>-118.26067</t>
  </si>
  <si>
    <t>US-2594</t>
  </si>
  <si>
    <t>777 Tower Helipad</t>
  </si>
  <si>
    <t>34.04859</t>
  </si>
  <si>
    <t>-118.26136</t>
  </si>
  <si>
    <t>US-2595</t>
  </si>
  <si>
    <t>801 Tower Helipad</t>
  </si>
  <si>
    <t>34.0479</t>
  </si>
  <si>
    <t>-118.26181</t>
  </si>
  <si>
    <t>US-2596</t>
  </si>
  <si>
    <t>800 South Figueroa Helipad</t>
  </si>
  <si>
    <t>34.047535</t>
  </si>
  <si>
    <t>-118.26095</t>
  </si>
  <si>
    <t>US-2597</t>
  </si>
  <si>
    <t>Titan Offices Helipad</t>
  </si>
  <si>
    <t>34.050784</t>
  </si>
  <si>
    <t>-118.263059</t>
  </si>
  <si>
    <t>US-2598</t>
  </si>
  <si>
    <t>1100 Wilshire Helipad</t>
  </si>
  <si>
    <t>34.052152</t>
  </si>
  <si>
    <t>-118.263802</t>
  </si>
  <si>
    <t>US-2599</t>
  </si>
  <si>
    <t>Wedbush Center Helipad</t>
  </si>
  <si>
    <t>34.05051</t>
  </si>
  <si>
    <t>-118.26125</t>
  </si>
  <si>
    <t>US-2600</t>
  </si>
  <si>
    <t>Figueroa at Wilshire Helipad</t>
  </si>
  <si>
    <t>34.050793</t>
  </si>
  <si>
    <t>-118.259298</t>
  </si>
  <si>
    <t>Sanwa Bank Plaza</t>
  </si>
  <si>
    <t>US-2601</t>
  </si>
  <si>
    <t>NineFifteen Helipad</t>
  </si>
  <si>
    <t>-118.26006</t>
  </si>
  <si>
    <t>Sanwa Tower</t>
  </si>
  <si>
    <t>US-2602</t>
  </si>
  <si>
    <t>Maunlife Investment Plaza Helipad</t>
  </si>
  <si>
    <t>34.052139</t>
  </si>
  <si>
    <t>-118.258134</t>
  </si>
  <si>
    <t>US-2603</t>
  </si>
  <si>
    <t>Citigroup Center Helipad</t>
  </si>
  <si>
    <t>34.05175</t>
  </si>
  <si>
    <t>-118.25505</t>
  </si>
  <si>
    <t>US-2604</t>
  </si>
  <si>
    <t>US Bank Tower Helipad</t>
  </si>
  <si>
    <t>34.051051</t>
  </si>
  <si>
    <t>-118.254422</t>
  </si>
  <si>
    <t>US-2605</t>
  </si>
  <si>
    <t>400 South Hope Helipad</t>
  </si>
  <si>
    <t>34.05153</t>
  </si>
  <si>
    <t>-118.25359</t>
  </si>
  <si>
    <t>US-2606</t>
  </si>
  <si>
    <t>Wells Fargo Center South Tower Helipad</t>
  </si>
  <si>
    <t>34.052104</t>
  </si>
  <si>
    <t>-118.252673</t>
  </si>
  <si>
    <t>US-2607</t>
  </si>
  <si>
    <t>Wells Fargo Center North Tower Helipad</t>
  </si>
  <si>
    <t>34.052864</t>
  </si>
  <si>
    <t>-118.251944</t>
  </si>
  <si>
    <t>US-2608</t>
  </si>
  <si>
    <t>LA Grand Hotel Helipad</t>
  </si>
  <si>
    <t>34.054353</t>
  </si>
  <si>
    <t>-118.255763</t>
  </si>
  <si>
    <t>US-2609</t>
  </si>
  <si>
    <t>Promenade Towers South Helipad</t>
  </si>
  <si>
    <t>34.05723</t>
  </si>
  <si>
    <t>-118.25365</t>
  </si>
  <si>
    <t>US-2610</t>
  </si>
  <si>
    <t>Promenade Towers North Helipad</t>
  </si>
  <si>
    <t>34.05772</t>
  </si>
  <si>
    <t>-118.25246</t>
  </si>
  <si>
    <t>US-2611</t>
  </si>
  <si>
    <t>Figueroa Plaza West Tower Helipad</t>
  </si>
  <si>
    <t>34.05897</t>
  </si>
  <si>
    <t>-118.2517</t>
  </si>
  <si>
    <t>US-2612</t>
  </si>
  <si>
    <t>Figueroa Plaza East Tower Helipad</t>
  </si>
  <si>
    <t>34.05929</t>
  </si>
  <si>
    <t>-118.25108</t>
  </si>
  <si>
    <t>US-2613</t>
  </si>
  <si>
    <t>255 Grand Tower Helipad</t>
  </si>
  <si>
    <t>34.05368</t>
  </si>
  <si>
    <t>-118.25156</t>
  </si>
  <si>
    <t>US-2614</t>
  </si>
  <si>
    <t>One California Plaza Helipad</t>
  </si>
  <si>
    <t>34.052259</t>
  </si>
  <si>
    <t>-118.251396</t>
  </si>
  <si>
    <t>US-2615</t>
  </si>
  <si>
    <t>Two California Plaza Helipad</t>
  </si>
  <si>
    <t>34.051499</t>
  </si>
  <si>
    <t>-118.251708</t>
  </si>
  <si>
    <t>US-2616</t>
  </si>
  <si>
    <t>Metropolis Los Angeles South Helipad</t>
  </si>
  <si>
    <t>34.048206</t>
  </si>
  <si>
    <t>-118.263627</t>
  </si>
  <si>
    <t>US-2617</t>
  </si>
  <si>
    <t>Metropolis Los Angeles North Helipad</t>
  </si>
  <si>
    <t>34.048801</t>
  </si>
  <si>
    <t>-118.263595</t>
  </si>
  <si>
    <t>US-2618</t>
  </si>
  <si>
    <t>TenTen Wilshire Helipad</t>
  </si>
  <si>
    <t>34.05156</t>
  </si>
  <si>
    <t>-118.26223</t>
  </si>
  <si>
    <t>US-2619</t>
  </si>
  <si>
    <t>Little Tokyo Towers Helipad</t>
  </si>
  <si>
    <t>34.047335</t>
  </si>
  <si>
    <t>-118.240625</t>
  </si>
  <si>
    <t>US-2620</t>
  </si>
  <si>
    <t>420 E 3rd St Helipad</t>
  </si>
  <si>
    <t>34.046726</t>
  </si>
  <si>
    <t>-118.242298</t>
  </si>
  <si>
    <t>US-2621</t>
  </si>
  <si>
    <t>Ronald Reagan State Building North Helipad</t>
  </si>
  <si>
    <t>34.0498</t>
  </si>
  <si>
    <t>-118.24664</t>
  </si>
  <si>
    <t>US-2622</t>
  </si>
  <si>
    <t>Ronald Reagan State Building South Helipad</t>
  </si>
  <si>
    <t>34.04915</t>
  </si>
  <si>
    <t>-118.24702</t>
  </si>
  <si>
    <t>US-2623</t>
  </si>
  <si>
    <t>Helipad at the Emerson</t>
  </si>
  <si>
    <t>34.054153</t>
  </si>
  <si>
    <t>-118.251327</t>
  </si>
  <si>
    <t>US-2624</t>
  </si>
  <si>
    <t>34.053175</t>
  </si>
  <si>
    <t>-118.249851</t>
  </si>
  <si>
    <t>US-2625</t>
  </si>
  <si>
    <t>Omni Los Angeles Hotel Helipad</t>
  </si>
  <si>
    <t>34.052695</t>
  </si>
  <si>
    <t>-118.250366</t>
  </si>
  <si>
    <t>US-2626</t>
  </si>
  <si>
    <t>Angelus Plaza 300 Helipad</t>
  </si>
  <si>
    <t>-118.250163</t>
  </si>
  <si>
    <t>US-2627</t>
  </si>
  <si>
    <t>Angelus Plaza 240 Helipad</t>
  </si>
  <si>
    <t>34.052415</t>
  </si>
  <si>
    <t>-118.249685</t>
  </si>
  <si>
    <t>US-2628</t>
  </si>
  <si>
    <t>Angelus Plaza 245 Helipad</t>
  </si>
  <si>
    <t>34.052384</t>
  </si>
  <si>
    <t>-118.248918</t>
  </si>
  <si>
    <t>US-2629</t>
  </si>
  <si>
    <t>Angelus Plaza 200 Helipad</t>
  </si>
  <si>
    <t>34.05342</t>
  </si>
  <si>
    <t>-118.2487</t>
  </si>
  <si>
    <t>US-2630</t>
  </si>
  <si>
    <t>Olive Building Helipad</t>
  </si>
  <si>
    <t>34.053762</t>
  </si>
  <si>
    <t>-118.249181</t>
  </si>
  <si>
    <t>US-2631</t>
  </si>
  <si>
    <t>The Vermont East Helipad</t>
  </si>
  <si>
    <t>34.06145</t>
  </si>
  <si>
    <t>-118.290712</t>
  </si>
  <si>
    <t>US-2632</t>
  </si>
  <si>
    <t>The Vermont West Helipad</t>
  </si>
  <si>
    <t>34.061264</t>
  </si>
  <si>
    <t>-118.291308</t>
  </si>
  <si>
    <t>US-2633</t>
  </si>
  <si>
    <t>Wilshire Square Two Helipad</t>
  </si>
  <si>
    <t>34.062028</t>
  </si>
  <si>
    <t>-118.295696</t>
  </si>
  <si>
    <t>US-2634</t>
  </si>
  <si>
    <t>Metroplex Helipad</t>
  </si>
  <si>
    <t>34.06141</t>
  </si>
  <si>
    <t>-118.301275</t>
  </si>
  <si>
    <t>US-2635</t>
  </si>
  <si>
    <t>Wilshire Serrano Building Helipad</t>
  </si>
  <si>
    <t>34.06233</t>
  </si>
  <si>
    <t>-118.306189</t>
  </si>
  <si>
    <t>US-2636</t>
  </si>
  <si>
    <t>Solair Condos Helipad</t>
  </si>
  <si>
    <t>34.062668</t>
  </si>
  <si>
    <t>-118.308753</t>
  </si>
  <si>
    <t>US-2637</t>
  </si>
  <si>
    <t>5055 Wilshire Helipad</t>
  </si>
  <si>
    <t>34.06246</t>
  </si>
  <si>
    <t>-118.34042</t>
  </si>
  <si>
    <t>US-2638</t>
  </si>
  <si>
    <t>Chaplin Airport</t>
  </si>
  <si>
    <t>34.06152</t>
  </si>
  <si>
    <t>-118.36445</t>
  </si>
  <si>
    <t>US-2639</t>
  </si>
  <si>
    <t>City National Bank Helipad</t>
  </si>
  <si>
    <t>34.06272</t>
  </si>
  <si>
    <t>-118.36192</t>
  </si>
  <si>
    <t>US-2640</t>
  </si>
  <si>
    <t>6500 Wilshire Helipad</t>
  </si>
  <si>
    <t>34.06361</t>
  </si>
  <si>
    <t>-118.370261</t>
  </si>
  <si>
    <t>US-2641</t>
  </si>
  <si>
    <t>Characters in Flight Balloonport</t>
  </si>
  <si>
    <t>28.37096</t>
  </si>
  <si>
    <t>-81.51947</t>
  </si>
  <si>
    <t>US-2642</t>
  </si>
  <si>
    <t>Airlando Airpark</t>
  </si>
  <si>
    <t>28.37995</t>
  </si>
  <si>
    <t>-81.52156</t>
  </si>
  <si>
    <t>US-2643</t>
  </si>
  <si>
    <t>Hoequist Airport</t>
  </si>
  <si>
    <t>28.50197</t>
  </si>
  <si>
    <t>-81.40512</t>
  </si>
  <si>
    <t>https://members.tripod.com/airfields_freeman/FL/Airfields_FL_OrlandoSW.htm#hoequist</t>
  </si>
  <si>
    <t>US-2644</t>
  </si>
  <si>
    <t>Maguire Airport / Orlando West Airport</t>
  </si>
  <si>
    <t>28.5334</t>
  </si>
  <si>
    <t>-81.53993</t>
  </si>
  <si>
    <t>X30, X30</t>
  </si>
  <si>
    <t>US-2645</t>
  </si>
  <si>
    <t>Longcoy Airport</t>
  </si>
  <si>
    <t>28.57454</t>
  </si>
  <si>
    <t>-81.51205</t>
  </si>
  <si>
    <t>US-2646</t>
  </si>
  <si>
    <t>32.67724</t>
  </si>
  <si>
    <t>-96.38604</t>
  </si>
  <si>
    <t>US-2647</t>
  </si>
  <si>
    <t>Thompson Ranch Airport</t>
  </si>
  <si>
    <t>32.522671</t>
  </si>
  <si>
    <t>-96.32752</t>
  </si>
  <si>
    <t>US-2648</t>
  </si>
  <si>
    <t>Moore Ranch Airstrip</t>
  </si>
  <si>
    <t>34.124937</t>
  </si>
  <si>
    <t>-112.917239</t>
  </si>
  <si>
    <t>Congress</t>
  </si>
  <si>
    <t>US-2649</t>
  </si>
  <si>
    <t>Smith Barney Tower Helipad</t>
  </si>
  <si>
    <t>32.874037</t>
  </si>
  <si>
    <t>-117.212529</t>
  </si>
  <si>
    <t>US-2650</t>
  </si>
  <si>
    <t>Northern Trust Tower Helipad</t>
  </si>
  <si>
    <t>32.873992</t>
  </si>
  <si>
    <t>-117.211161</t>
  </si>
  <si>
    <t>US-2651</t>
  </si>
  <si>
    <t>Lou Foote Airport / Highway 77 Airport</t>
  </si>
  <si>
    <t>32.63008</t>
  </si>
  <si>
    <t>-96.82792</t>
  </si>
  <si>
    <t>DeSoto</t>
  </si>
  <si>
    <t>US-2652</t>
  </si>
  <si>
    <t>Hampton Field / Clearview Airport</t>
  </si>
  <si>
    <t>32.71723</t>
  </si>
  <si>
    <t>-96.8529</t>
  </si>
  <si>
    <t>US-2653</t>
  </si>
  <si>
    <t>Jasper Lee Airport</t>
  </si>
  <si>
    <t>32.85212</t>
  </si>
  <si>
    <t>-96.96195</t>
  </si>
  <si>
    <t>jap lee airport</t>
  </si>
  <si>
    <t>US-2654</t>
  </si>
  <si>
    <t>Grand Prairie Army Airfield</t>
  </si>
  <si>
    <t>32.73108</t>
  </si>
  <si>
    <t>-97.02346</t>
  </si>
  <si>
    <t>US-2655</t>
  </si>
  <si>
    <t>Naval Outlying Landing Field Arlington</t>
  </si>
  <si>
    <t>32.688</t>
  </si>
  <si>
    <t>-97.128</t>
  </si>
  <si>
    <t>US-2656</t>
  </si>
  <si>
    <t>Naval Outlying Landing Field Mansfield</t>
  </si>
  <si>
    <t>32.575</t>
  </si>
  <si>
    <t>-97.092</t>
  </si>
  <si>
    <t>US-2657</t>
  </si>
  <si>
    <t>Naval Outlying Landing Field Five Points</t>
  </si>
  <si>
    <t>32.62325</t>
  </si>
  <si>
    <t>-97.1199</t>
  </si>
  <si>
    <t>US-2658</t>
  </si>
  <si>
    <t>32.72437</t>
  </si>
  <si>
    <t>-96.8986</t>
  </si>
  <si>
    <t>US-2659</t>
  </si>
  <si>
    <t>Green Quartz Mine Airstrip</t>
  </si>
  <si>
    <t>34.958826</t>
  </si>
  <si>
    <t>-114.40468</t>
  </si>
  <si>
    <t>Oatman</t>
  </si>
  <si>
    <t>US-2660</t>
  </si>
  <si>
    <t>White Chief Mine Airstrip</t>
  </si>
  <si>
    <t>35.00375</t>
  </si>
  <si>
    <t>-114.390432</t>
  </si>
  <si>
    <t>US-2661</t>
  </si>
  <si>
    <t>Shumaker Landing Strip</t>
  </si>
  <si>
    <t>32.12972</t>
  </si>
  <si>
    <t>-109.14199</t>
  </si>
  <si>
    <t>US-2662</t>
  </si>
  <si>
    <t>Cienega Ranch Landing Strip</t>
  </si>
  <si>
    <t>32.03147</t>
  </si>
  <si>
    <t>-109.04516</t>
  </si>
  <si>
    <t>US-2663</t>
  </si>
  <si>
    <t>Painted Pony Airport</t>
  </si>
  <si>
    <t>31.90154</t>
  </si>
  <si>
    <t>-109.00894</t>
  </si>
  <si>
    <t>US-2664</t>
  </si>
  <si>
    <t>Valley Vista Airstrip</t>
  </si>
  <si>
    <t>31.84655</t>
  </si>
  <si>
    <t>-109.01333</t>
  </si>
  <si>
    <t>US-2665</t>
  </si>
  <si>
    <t>Many Wells Landing Strip</t>
  </si>
  <si>
    <t>31.74565</t>
  </si>
  <si>
    <t>-109.04547</t>
  </si>
  <si>
    <t>US-2666</t>
  </si>
  <si>
    <t>Dill Landing Strip</t>
  </si>
  <si>
    <t>31.74336</t>
  </si>
  <si>
    <t>-109.05345</t>
  </si>
  <si>
    <t>US-2667</t>
  </si>
  <si>
    <t>Brushy Landing Strip</t>
  </si>
  <si>
    <t>31.73573</t>
  </si>
  <si>
    <t>-109.05021</t>
  </si>
  <si>
    <t>US-2668</t>
  </si>
  <si>
    <t>Coronado Farms Landing Strip</t>
  </si>
  <si>
    <t>32.02536</t>
  </si>
  <si>
    <t>-109.75299</t>
  </si>
  <si>
    <t>US-2669</t>
  </si>
  <si>
    <t>Ag-Air Airport</t>
  </si>
  <si>
    <t>32.086522</t>
  </si>
  <si>
    <t>-109.764675</t>
  </si>
  <si>
    <t>Kansas Settlement, K S Farms</t>
  </si>
  <si>
    <t>US-2670</t>
  </si>
  <si>
    <t>Shelton Road Landing Strip</t>
  </si>
  <si>
    <t>32.02863</t>
  </si>
  <si>
    <t>-109.78641</t>
  </si>
  <si>
    <t>US-2671</t>
  </si>
  <si>
    <t>32.018221</t>
  </si>
  <si>
    <t>-109.800607</t>
  </si>
  <si>
    <t>Fern Road</t>
  </si>
  <si>
    <t>US-2672</t>
  </si>
  <si>
    <t>32.01072</t>
  </si>
  <si>
    <t>-109.78377</t>
  </si>
  <si>
    <t>US-2673</t>
  </si>
  <si>
    <t>Essex Landing Strip</t>
  </si>
  <si>
    <t>32.06486</t>
  </si>
  <si>
    <t>-109.92891</t>
  </si>
  <si>
    <t>US-2674</t>
  </si>
  <si>
    <t>Sunsites Airport</t>
  </si>
  <si>
    <t>31.95394</t>
  </si>
  <si>
    <t>-109.85452</t>
  </si>
  <si>
    <t>US-2675</t>
  </si>
  <si>
    <t>Seguin Island Helipad</t>
  </si>
  <si>
    <t>43.707915</t>
  </si>
  <si>
    <t>-69.758061</t>
  </si>
  <si>
    <t>Phippsburg</t>
  </si>
  <si>
    <t>US-2676</t>
  </si>
  <si>
    <t>Hope Island Private Helipad</t>
  </si>
  <si>
    <t>43.70909</t>
  </si>
  <si>
    <t>-70.11621</t>
  </si>
  <si>
    <t>US-2677</t>
  </si>
  <si>
    <t>St Andrews LZ Heliport</t>
  </si>
  <si>
    <t>43.85063</t>
  </si>
  <si>
    <t>-69.63802</t>
  </si>
  <si>
    <t>Boothbay Harbor</t>
  </si>
  <si>
    <t>61ME</t>
  </si>
  <si>
    <t>US-2678</t>
  </si>
  <si>
    <t>Hakioawa Heliport</t>
  </si>
  <si>
    <t>20.58758</t>
  </si>
  <si>
    <t>-156.55753</t>
  </si>
  <si>
    <t>Kaho'olawe</t>
  </si>
  <si>
    <t>US-2679</t>
  </si>
  <si>
    <t>Kealialuna Helipad</t>
  </si>
  <si>
    <t>20.57731</t>
  </si>
  <si>
    <t>-156.57084</t>
  </si>
  <si>
    <t>US-2680</t>
  </si>
  <si>
    <t>Moaulaiki Helipad</t>
  </si>
  <si>
    <t>20.56446</t>
  </si>
  <si>
    <t>-156.58529</t>
  </si>
  <si>
    <t>US-2681</t>
  </si>
  <si>
    <t>Keālialalo Helipad</t>
  </si>
  <si>
    <t>20.54621</t>
  </si>
  <si>
    <t>-156.64327</t>
  </si>
  <si>
    <t>LZ Seagull</t>
  </si>
  <si>
    <t>US-2682</t>
  </si>
  <si>
    <t>LZ Squid Helipad</t>
  </si>
  <si>
    <t>20.50918</t>
  </si>
  <si>
    <t>-156.67287</t>
  </si>
  <si>
    <t>US-2683</t>
  </si>
  <si>
    <t>Honokanai'a South Helipad</t>
  </si>
  <si>
    <t>20.50947</t>
  </si>
  <si>
    <t>-156.68217</t>
  </si>
  <si>
    <t>US-2684</t>
  </si>
  <si>
    <t>Kanapou Helipad</t>
  </si>
  <si>
    <t>20.56031</t>
  </si>
  <si>
    <t>-156.5656</t>
  </si>
  <si>
    <t>US-2685</t>
  </si>
  <si>
    <t>Marriott Marquis San Diego Marina Helipad</t>
  </si>
  <si>
    <t>32.70784</t>
  </si>
  <si>
    <t>-117.164962</t>
  </si>
  <si>
    <t>US-2686</t>
  </si>
  <si>
    <t>1620 5th Avenue Helipad</t>
  </si>
  <si>
    <t>32.722292</t>
  </si>
  <si>
    <t>-117.160504</t>
  </si>
  <si>
    <t>US-2687</t>
  </si>
  <si>
    <t>DoubleTree San Diego Downtown Helipad</t>
  </si>
  <si>
    <t>32.722495</t>
  </si>
  <si>
    <t>-117.165332</t>
  </si>
  <si>
    <t>US-2688</t>
  </si>
  <si>
    <t>Scripps Memorial Hospital Encinitas Helipad</t>
  </si>
  <si>
    <t>33.037099</t>
  </si>
  <si>
    <t>-117.285109</t>
  </si>
  <si>
    <t>Encinitas</t>
  </si>
  <si>
    <t>US-2689</t>
  </si>
  <si>
    <t>NRG Cabrillo Power Helipad</t>
  </si>
  <si>
    <t>33.13862</t>
  </si>
  <si>
    <t>-117.33732</t>
  </si>
  <si>
    <t>US-2690</t>
  </si>
  <si>
    <t>Naval Hospital Camp Pendleton Helipad</t>
  </si>
  <si>
    <t>33.21874</t>
  </si>
  <si>
    <t>-117.38795</t>
  </si>
  <si>
    <t>US-2691</t>
  </si>
  <si>
    <t>Camp Pendleton Highway Strip</t>
  </si>
  <si>
    <t>33.30775</t>
  </si>
  <si>
    <t>-117.47198</t>
  </si>
  <si>
    <t>US-2692</t>
  </si>
  <si>
    <t>Camp Pendleton Strip #2</t>
  </si>
  <si>
    <t>33.26014</t>
  </si>
  <si>
    <t>-117.43348</t>
  </si>
  <si>
    <t>US-2693</t>
  </si>
  <si>
    <t>NOLF Hourglass Field</t>
  </si>
  <si>
    <t>32.90932</t>
  </si>
  <si>
    <t>-117.12168</t>
  </si>
  <si>
    <t>US-2694</t>
  </si>
  <si>
    <t>Capistrano Airport (1931)</t>
  </si>
  <si>
    <t>33.47187</t>
  </si>
  <si>
    <t>-117.67766</t>
  </si>
  <si>
    <t>Dana Point</t>
  </si>
  <si>
    <t>US-2695</t>
  </si>
  <si>
    <t>Capistrano Airport (1946)</t>
  </si>
  <si>
    <t>33.48549</t>
  </si>
  <si>
    <t>-117.67644</t>
  </si>
  <si>
    <t>San Juan Capistrano</t>
  </si>
  <si>
    <t>US-2696</t>
  </si>
  <si>
    <t>Capistrano Airport (1966)</t>
  </si>
  <si>
    <t>33.48506</t>
  </si>
  <si>
    <t>-117.67154</t>
  </si>
  <si>
    <t>L38, L38</t>
  </si>
  <si>
    <t>US-2697</t>
  </si>
  <si>
    <t>UC San Diego Health Downtown Helipad</t>
  </si>
  <si>
    <t>32.713296</t>
  </si>
  <si>
    <t>-117.165068</t>
  </si>
  <si>
    <t>US-2698</t>
  </si>
  <si>
    <t>Koll Center Helipad</t>
  </si>
  <si>
    <t>32.715327</t>
  </si>
  <si>
    <t>-117.167642</t>
  </si>
  <si>
    <t>US-2699</t>
  </si>
  <si>
    <t>Emerald Plaza South Helipad</t>
  </si>
  <si>
    <t>32.716041</t>
  </si>
  <si>
    <t>-117.166958</t>
  </si>
  <si>
    <t>US-2700</t>
  </si>
  <si>
    <t>Emerald Plaza North Helipad</t>
  </si>
  <si>
    <t>32.716506</t>
  </si>
  <si>
    <t>-117.16684</t>
  </si>
  <si>
    <t>US-2701</t>
  </si>
  <si>
    <t>Hall of Justice Helipad</t>
  </si>
  <si>
    <t>32.71633</t>
  </si>
  <si>
    <t>-117.166057</t>
  </si>
  <si>
    <t>US-2702</t>
  </si>
  <si>
    <t>Symphony Towers South Helipad</t>
  </si>
  <si>
    <t>32.718022</t>
  </si>
  <si>
    <t>-117.157913</t>
  </si>
  <si>
    <t>US-2703</t>
  </si>
  <si>
    <t>Symphony Towers North Helipad</t>
  </si>
  <si>
    <t>32.718618</t>
  </si>
  <si>
    <t>-117.157946</t>
  </si>
  <si>
    <t>US-2704</t>
  </si>
  <si>
    <t>Wells Fargo Plaza Helipad</t>
  </si>
  <si>
    <t>32.71739</t>
  </si>
  <si>
    <t>-117.160687</t>
  </si>
  <si>
    <t>US-2705</t>
  </si>
  <si>
    <t>Corporate Center Helipad</t>
  </si>
  <si>
    <t>32.717165</t>
  </si>
  <si>
    <t>-117.167816</t>
  </si>
  <si>
    <t>US-2706</t>
  </si>
  <si>
    <t>Best Western Plus Bayside Inn Helipad</t>
  </si>
  <si>
    <t>32.719547</t>
  </si>
  <si>
    <t>-117.167666</t>
  </si>
  <si>
    <t>US-2707</t>
  </si>
  <si>
    <t>Assault Craft Unit Five Helipad</t>
  </si>
  <si>
    <t>33.26065</t>
  </si>
  <si>
    <t>-117.43077</t>
  </si>
  <si>
    <t>US-2708</t>
  </si>
  <si>
    <t>Camp Pendleton AOL Helipad</t>
  </si>
  <si>
    <t>33.262499</t>
  </si>
  <si>
    <t>-117.422497</t>
  </si>
  <si>
    <t>US-2709</t>
  </si>
  <si>
    <t>Camp Pendleton Stuart Mesa Helipad</t>
  </si>
  <si>
    <t>33.276385</t>
  </si>
  <si>
    <t>-117.428699</t>
  </si>
  <si>
    <t>US-2710</t>
  </si>
  <si>
    <t>Camp Pendleton Las Flores Heliport</t>
  </si>
  <si>
    <t>33.31945</t>
  </si>
  <si>
    <t>-117.48939</t>
  </si>
  <si>
    <t>US-2711</t>
  </si>
  <si>
    <t>Camp Pendleton Gladiator Beach Heliport</t>
  </si>
  <si>
    <t>33.32833</t>
  </si>
  <si>
    <t>-117.49861</t>
  </si>
  <si>
    <t>US-2712</t>
  </si>
  <si>
    <t>Cypress Airpark</t>
  </si>
  <si>
    <t>33.82905</t>
  </si>
  <si>
    <t>-118.01425</t>
  </si>
  <si>
    <t>US-2713</t>
  </si>
  <si>
    <t>33.71722</t>
  </si>
  <si>
    <t>-118.03878</t>
  </si>
  <si>
    <t>L16, L16</t>
  </si>
  <si>
    <t>US-2714</t>
  </si>
  <si>
    <t>Huntington Beach Airport (1932)</t>
  </si>
  <si>
    <t>33.67444</t>
  </si>
  <si>
    <t>-118.01676</t>
  </si>
  <si>
    <t>US-2715</t>
  </si>
  <si>
    <t>Huntington Beach Airport (1946)</t>
  </si>
  <si>
    <t>33.646</t>
  </si>
  <si>
    <t>-117.979</t>
  </si>
  <si>
    <t>US-2716</t>
  </si>
  <si>
    <t>Naval Outlying Landing Field Horse Farm</t>
  </si>
  <si>
    <t>33.7944</t>
  </si>
  <si>
    <t>-118.00591</t>
  </si>
  <si>
    <t>Garden Grove</t>
  </si>
  <si>
    <t>US-2717</t>
  </si>
  <si>
    <t>Naval Outlying Landing Field Haster Field</t>
  </si>
  <si>
    <t>33.763</t>
  </si>
  <si>
    <t>-117.965</t>
  </si>
  <si>
    <t>US-2718</t>
  </si>
  <si>
    <t>Ocean Club Helipad</t>
  </si>
  <si>
    <t>33.764907</t>
  </si>
  <si>
    <t>-118.175478</t>
  </si>
  <si>
    <t>US-2719</t>
  </si>
  <si>
    <t>Pacific Condominiums Helipad</t>
  </si>
  <si>
    <t>33.765538</t>
  </si>
  <si>
    <t>-118.182013</t>
  </si>
  <si>
    <t>US-2720</t>
  </si>
  <si>
    <t>The Current Helipad</t>
  </si>
  <si>
    <t>33.76659</t>
  </si>
  <si>
    <t>-118.184052</t>
  </si>
  <si>
    <t>US-2721</t>
  </si>
  <si>
    <t>Harbor Place Tower Condos Helipad</t>
  </si>
  <si>
    <t>33.765904</t>
  </si>
  <si>
    <t>-118.185854</t>
  </si>
  <si>
    <t>US-2722</t>
  </si>
  <si>
    <t>Aqua Condominiums East Helipad</t>
  </si>
  <si>
    <t>-118.187292</t>
  </si>
  <si>
    <t>US-2723</t>
  </si>
  <si>
    <t>Aqua Condominiums West Helipad</t>
  </si>
  <si>
    <t>33.766104</t>
  </si>
  <si>
    <t>-118.188246</t>
  </si>
  <si>
    <t>US-2724</t>
  </si>
  <si>
    <t>Chase Bank Helipad</t>
  </si>
  <si>
    <t>33.766929</t>
  </si>
  <si>
    <t>-118.187297</t>
  </si>
  <si>
    <t>US-2725</t>
  </si>
  <si>
    <t>Westin Long Beach Helipad</t>
  </si>
  <si>
    <t>33.767344</t>
  </si>
  <si>
    <t>-118.188161</t>
  </si>
  <si>
    <t>US-2726</t>
  </si>
  <si>
    <t>Shoreline Square Helipad</t>
  </si>
  <si>
    <t>33.767696</t>
  </si>
  <si>
    <t>-118.188933</t>
  </si>
  <si>
    <t>US-2727</t>
  </si>
  <si>
    <t>180 Building Helipad</t>
  </si>
  <si>
    <t>33.766171</t>
  </si>
  <si>
    <t>-118.191272</t>
  </si>
  <si>
    <t>US-2728</t>
  </si>
  <si>
    <t>Renaissance Long Beach Hotel Helipad</t>
  </si>
  <si>
    <t>33.767428</t>
  </si>
  <si>
    <t>-118.191454</t>
  </si>
  <si>
    <t>US-2729</t>
  </si>
  <si>
    <t>Landmark Square Helipad</t>
  </si>
  <si>
    <t>33.767491</t>
  </si>
  <si>
    <t>-118.19323</t>
  </si>
  <si>
    <t>US-2730</t>
  </si>
  <si>
    <t>Camden Harbor View Apartments East Helipad</t>
  </si>
  <si>
    <t>33.766555</t>
  </si>
  <si>
    <t>-118.19477</t>
  </si>
  <si>
    <t>US-2731</t>
  </si>
  <si>
    <t>Camden Harbor View Apartments West Helipad</t>
  </si>
  <si>
    <t>-118.195199</t>
  </si>
  <si>
    <t>US-2732</t>
  </si>
  <si>
    <t>West Ocean North Helipad</t>
  </si>
  <si>
    <t>33.766679</t>
  </si>
  <si>
    <t>-118.196728</t>
  </si>
  <si>
    <t>US-2733</t>
  </si>
  <si>
    <t>West Ocean South Helipad</t>
  </si>
  <si>
    <t>33.766131</t>
  </si>
  <si>
    <t>-118.196722</t>
  </si>
  <si>
    <t>US-2734</t>
  </si>
  <si>
    <t>World Trade Center Helipad</t>
  </si>
  <si>
    <t>33.767803</t>
  </si>
  <si>
    <t>-118.199828</t>
  </si>
  <si>
    <t>US-2735</t>
  </si>
  <si>
    <t>Hilton Long Beach Helipad</t>
  </si>
  <si>
    <t>33.767991</t>
  </si>
  <si>
    <t>-118.201212</t>
  </si>
  <si>
    <t>US-2736</t>
  </si>
  <si>
    <t>Molina Center North Helipad</t>
  </si>
  <si>
    <t>33.766653</t>
  </si>
  <si>
    <t>-118.199962</t>
  </si>
  <si>
    <t>US-2737</t>
  </si>
  <si>
    <t>Molina Center South Helipad</t>
  </si>
  <si>
    <t>33.766345</t>
  </si>
  <si>
    <t>-118.200349</t>
  </si>
  <si>
    <t>US-2738</t>
  </si>
  <si>
    <t>Hyatt Regency Long Beach Helipad</t>
  </si>
  <si>
    <t>33.76288</t>
  </si>
  <si>
    <t>-118.190355</t>
  </si>
  <si>
    <t>US-2739</t>
  </si>
  <si>
    <t>Residence Inn by Marriott Long Beach Downtown Helipad</t>
  </si>
  <si>
    <t>33.75861</t>
  </si>
  <si>
    <t>-118.20149</t>
  </si>
  <si>
    <t>US-2740</t>
  </si>
  <si>
    <t>NAS Terminal Island Seaplane Base</t>
  </si>
  <si>
    <t>33.74657</t>
  </si>
  <si>
    <t>-118.25308</t>
  </si>
  <si>
    <t>US-2741</t>
  </si>
  <si>
    <t>Defense Fuel Support Point San Pedro Helipad</t>
  </si>
  <si>
    <t>33.7772</t>
  </si>
  <si>
    <t>-118.29759</t>
  </si>
  <si>
    <t>US-2742</t>
  </si>
  <si>
    <t>Point Vicente Lighthouse Helipad</t>
  </si>
  <si>
    <t>33.74144</t>
  </si>
  <si>
    <t>-118.41028</t>
  </si>
  <si>
    <t>US-2743</t>
  </si>
  <si>
    <t>Redondo Generating Station Helipad</t>
  </si>
  <si>
    <t>33.851183</t>
  </si>
  <si>
    <t>-118.393858</t>
  </si>
  <si>
    <t>Redondo Beach</t>
  </si>
  <si>
    <t>US-2744</t>
  </si>
  <si>
    <t>Marina Pointe Azzurra Helipad</t>
  </si>
  <si>
    <t>33.985053</t>
  </si>
  <si>
    <t>-118.445234</t>
  </si>
  <si>
    <t>US-2745</t>
  </si>
  <si>
    <t>Marina Pointe Cove Helipad</t>
  </si>
  <si>
    <t>33.984778</t>
  </si>
  <si>
    <t>-118.44487</t>
  </si>
  <si>
    <t>US-2746</t>
  </si>
  <si>
    <t>Marina Pointe Regatta Seaside Helipad</t>
  </si>
  <si>
    <t>33.984617</t>
  </si>
  <si>
    <t>-118.444194</t>
  </si>
  <si>
    <t>US-2747</t>
  </si>
  <si>
    <t>Ventura County Medical Center Helipad</t>
  </si>
  <si>
    <t>34.27657</t>
  </si>
  <si>
    <t>-119.25264</t>
  </si>
  <si>
    <t>US-2748</t>
  </si>
  <si>
    <t>Mariposa Oil Facility Helipad</t>
  </si>
  <si>
    <t>34.47638</t>
  </si>
  <si>
    <t>-120.20636</t>
  </si>
  <si>
    <t>US-2749</t>
  </si>
  <si>
    <t>Platform Heritage Helipad</t>
  </si>
  <si>
    <t>34.35029</t>
  </si>
  <si>
    <t>-120.27919</t>
  </si>
  <si>
    <t>US-2750</t>
  </si>
  <si>
    <t>Platform Harmony Helipad</t>
  </si>
  <si>
    <t>34.37674</t>
  </si>
  <si>
    <t>-120.16767</t>
  </si>
  <si>
    <t>US-2751</t>
  </si>
  <si>
    <t>Platform Houchin Helipad</t>
  </si>
  <si>
    <t>-119.55301</t>
  </si>
  <si>
    <t>US-2752</t>
  </si>
  <si>
    <t>Platform Hogan Helipad</t>
  </si>
  <si>
    <t>34.33771</t>
  </si>
  <si>
    <t>-119.54224</t>
  </si>
  <si>
    <t>US-2753</t>
  </si>
  <si>
    <t>Dos Cuadras Offshore Oil Platform C Helipad</t>
  </si>
  <si>
    <t>34.33187</t>
  </si>
  <si>
    <t>-119.6138</t>
  </si>
  <si>
    <t>US-2754</t>
  </si>
  <si>
    <t>Dos Cuadras Offshore Oil Platform B Helipad</t>
  </si>
  <si>
    <t>34.3323</t>
  </si>
  <si>
    <t>-119.62268</t>
  </si>
  <si>
    <t>US-2755</t>
  </si>
  <si>
    <t>Dos Cuadras Offshore Oil Platform A Helipad</t>
  </si>
  <si>
    <t>34.33289</t>
  </si>
  <si>
    <t>-119.63195</t>
  </si>
  <si>
    <t>US-2756</t>
  </si>
  <si>
    <t>Platform Gilda Helipad</t>
  </si>
  <si>
    <t>34.18244</t>
  </si>
  <si>
    <t>-119.41951</t>
  </si>
  <si>
    <t>US-2757</t>
  </si>
  <si>
    <t>Platform Grace Helipad</t>
  </si>
  <si>
    <t>34.17959</t>
  </si>
  <si>
    <t>-119.46911</t>
  </si>
  <si>
    <t>US-2758</t>
  </si>
  <si>
    <t>Platform Gail Helipad</t>
  </si>
  <si>
    <t>34.12508</t>
  </si>
  <si>
    <t>-119.40104</t>
  </si>
  <si>
    <t>US-2759</t>
  </si>
  <si>
    <t>Platform Gina Helipad</t>
  </si>
  <si>
    <t>34.11736</t>
  </si>
  <si>
    <t>-119.27705</t>
  </si>
  <si>
    <t>US-2760</t>
  </si>
  <si>
    <t>Platform Irene Helipad</t>
  </si>
  <si>
    <t>34.6104</t>
  </si>
  <si>
    <t>-120.72946</t>
  </si>
  <si>
    <t>US-2761</t>
  </si>
  <si>
    <t>Diablo Canyon Power Plant Heliport</t>
  </si>
  <si>
    <t>35.20611</t>
  </si>
  <si>
    <t>-120.85269</t>
  </si>
  <si>
    <t>Avila Beach</t>
  </si>
  <si>
    <t>US-2762</t>
  </si>
  <si>
    <t>California Valley Airport</t>
  </si>
  <si>
    <t>35.31455</t>
  </si>
  <si>
    <t>-120.00185</t>
  </si>
  <si>
    <t>US-2763</t>
  </si>
  <si>
    <t>Washburn Ranch Airport</t>
  </si>
  <si>
    <t>35.12183</t>
  </si>
  <si>
    <t>-119.77428</t>
  </si>
  <si>
    <t>US-2764</t>
  </si>
  <si>
    <t>Goodwin Ranch Airport</t>
  </si>
  <si>
    <t>35.25091</t>
  </si>
  <si>
    <t>-119.92184</t>
  </si>
  <si>
    <t>US-2765</t>
  </si>
  <si>
    <t>Cambria Air Force Station Helipad</t>
  </si>
  <si>
    <t>35.5228</t>
  </si>
  <si>
    <t>-121.06451</t>
  </si>
  <si>
    <t>US-2766</t>
  </si>
  <si>
    <t>Hearst Ranch Airport (1929)</t>
  </si>
  <si>
    <t>35.650514</t>
  </si>
  <si>
    <t>-121.195357</t>
  </si>
  <si>
    <t>US-2767</t>
  </si>
  <si>
    <t>Hearst Ranch Airport (1936)</t>
  </si>
  <si>
    <t>35.64973</t>
  </si>
  <si>
    <t>-121.186795</t>
  </si>
  <si>
    <t>US-2768</t>
  </si>
  <si>
    <t>Presidio of Monterey Helipad</t>
  </si>
  <si>
    <t>36.6069</t>
  </si>
  <si>
    <t>-121.89832</t>
  </si>
  <si>
    <t>US-2769</t>
  </si>
  <si>
    <t>Fort Ord South Parade Ground Army Airfield</t>
  </si>
  <si>
    <t>36.64987</t>
  </si>
  <si>
    <t>-121.80715</t>
  </si>
  <si>
    <t>US-2770</t>
  </si>
  <si>
    <t>Santa Cruz-Capitola Airport</t>
  </si>
  <si>
    <t>36.98112</t>
  </si>
  <si>
    <t>-121.94219</t>
  </si>
  <si>
    <t>Capitola</t>
  </si>
  <si>
    <t>US-2771</t>
  </si>
  <si>
    <t>Pillar Point Air Force Station Helipad</t>
  </si>
  <si>
    <t>37.49699</t>
  </si>
  <si>
    <t>-122.49875</t>
  </si>
  <si>
    <t>US-2772</t>
  </si>
  <si>
    <t>UCSF Medical Center at Mission Bay Helipad</t>
  </si>
  <si>
    <t>37.766614</t>
  </si>
  <si>
    <t>-122.390361</t>
  </si>
  <si>
    <t>18CN</t>
  </si>
  <si>
    <t>US-2773</t>
  </si>
  <si>
    <t>Ravenswood Substation Helipad</t>
  </si>
  <si>
    <t>37.49369</t>
  </si>
  <si>
    <t>-122.13917</t>
  </si>
  <si>
    <t>US-2774</t>
  </si>
  <si>
    <t>37.41056</t>
  </si>
  <si>
    <t>-122.10128</t>
  </si>
  <si>
    <t>US-2775</t>
  </si>
  <si>
    <t>Goddard Airport</t>
  </si>
  <si>
    <t>37.42968</t>
  </si>
  <si>
    <t>-122.15794</t>
  </si>
  <si>
    <t>US-2776</t>
  </si>
  <si>
    <t>Stanford Health Care West Heliport</t>
  </si>
  <si>
    <t>37.4346</t>
  </si>
  <si>
    <t>-122.17755</t>
  </si>
  <si>
    <t>US-2777</t>
  </si>
  <si>
    <t>Warmsprings Airport</t>
  </si>
  <si>
    <t>37.45608</t>
  </si>
  <si>
    <t>-121.90538</t>
  </si>
  <si>
    <t>Milpitas</t>
  </si>
  <si>
    <t>US-2778</t>
  </si>
  <si>
    <t>Naval Outlying Landing Field Heath</t>
  </si>
  <si>
    <t>37.49812</t>
  </si>
  <si>
    <t>-121.96178</t>
  </si>
  <si>
    <t>US-2779</t>
  </si>
  <si>
    <t>Sky Sailing Airport</t>
  </si>
  <si>
    <t>37.49703</t>
  </si>
  <si>
    <t>-121.96212</t>
  </si>
  <si>
    <t>8Q4, 8Q4</t>
  </si>
  <si>
    <t>US-2780</t>
  </si>
  <si>
    <t>Skyways Airport</t>
  </si>
  <si>
    <t>37.49488</t>
  </si>
  <si>
    <t>-121.96135</t>
  </si>
  <si>
    <t>US-2781</t>
  </si>
  <si>
    <t>Centerville Airport</t>
  </si>
  <si>
    <t>37.53132</t>
  </si>
  <si>
    <t>-121.99066</t>
  </si>
  <si>
    <t>US-2782</t>
  </si>
  <si>
    <t>Fremont Airport / King Skylanes Airport</t>
  </si>
  <si>
    <t>37.45927</t>
  </si>
  <si>
    <t>-121.929</t>
  </si>
  <si>
    <t>Q59, Q59</t>
  </si>
  <si>
    <t>US-2783</t>
  </si>
  <si>
    <t>US Coast Guard Base Alameda Helipad</t>
  </si>
  <si>
    <t>37.78522</t>
  </si>
  <si>
    <t>-122.25319</t>
  </si>
  <si>
    <t>US-2784</t>
  </si>
  <si>
    <t>Laney College Heliport</t>
  </si>
  <si>
    <t>-122.26339</t>
  </si>
  <si>
    <t>US-2785</t>
  </si>
  <si>
    <t>Berkeley Marina Heliport</t>
  </si>
  <si>
    <t>37.86661</t>
  </si>
  <si>
    <t>-122.30633</t>
  </si>
  <si>
    <t>Berkeley</t>
  </si>
  <si>
    <t>JBK, JBK</t>
  </si>
  <si>
    <t>US-2786</t>
  </si>
  <si>
    <t>Lafayette Heliport</t>
  </si>
  <si>
    <t>37.89038</t>
  </si>
  <si>
    <t>-122.13317</t>
  </si>
  <si>
    <t>US-2787</t>
  </si>
  <si>
    <t>International Science Center Heliport</t>
  </si>
  <si>
    <t>37.38651</t>
  </si>
  <si>
    <t>-122.00365</t>
  </si>
  <si>
    <t>JSV, JSV</t>
  </si>
  <si>
    <t>US-2788</t>
  </si>
  <si>
    <t>Santa Clara Valley Airport</t>
  </si>
  <si>
    <t>37.39502</t>
  </si>
  <si>
    <t>-121.99143</t>
  </si>
  <si>
    <t>US-2789</t>
  </si>
  <si>
    <t>Alum Rock Airport</t>
  </si>
  <si>
    <t>37.36621</t>
  </si>
  <si>
    <t>-121.83423</t>
  </si>
  <si>
    <t>US-2790</t>
  </si>
  <si>
    <t>Pacific Airmotive / King Road Airport</t>
  </si>
  <si>
    <t>37.33473</t>
  </si>
  <si>
    <t>-121.83576</t>
  </si>
  <si>
    <t>US-2791</t>
  </si>
  <si>
    <t>Boulder Creek / Hilton Airport</t>
  </si>
  <si>
    <t>37.15402</t>
  </si>
  <si>
    <t>-122.15911</t>
  </si>
  <si>
    <t>Boulder Creek</t>
  </si>
  <si>
    <t>US-2792</t>
  </si>
  <si>
    <t>Hoover Lake Airstrip</t>
  </si>
  <si>
    <t>37.153664</t>
  </si>
  <si>
    <t>-121.444824</t>
  </si>
  <si>
    <t>US-2793</t>
  </si>
  <si>
    <t>Hiller Airfield</t>
  </si>
  <si>
    <t>37.47847</t>
  </si>
  <si>
    <t>-122.14778</t>
  </si>
  <si>
    <t>US-2794</t>
  </si>
  <si>
    <t>Morgan Hill Airmen Landing Strip</t>
  </si>
  <si>
    <t>37.14791</t>
  </si>
  <si>
    <t>-121.64994</t>
  </si>
  <si>
    <t>Q99, Q99</t>
  </si>
  <si>
    <t>US-2795</t>
  </si>
  <si>
    <t>Livermore Sky Ranch</t>
  </si>
  <si>
    <t>37.69402</t>
  </si>
  <si>
    <t>-121.7939</t>
  </si>
  <si>
    <t>US-2796</t>
  </si>
  <si>
    <t>Naval Outlying Landing Field Mays School</t>
  </si>
  <si>
    <t>37.73441</t>
  </si>
  <si>
    <t>-121.75263</t>
  </si>
  <si>
    <t>US-2797</t>
  </si>
  <si>
    <t>Naval Air Station Livermore</t>
  </si>
  <si>
    <t>37.68839</t>
  </si>
  <si>
    <t>-121.70782</t>
  </si>
  <si>
    <t>US-2798</t>
  </si>
  <si>
    <t>Hummingbird Haven Airport</t>
  </si>
  <si>
    <t>37.69674</t>
  </si>
  <si>
    <t>-121.69333</t>
  </si>
  <si>
    <t>US-2799</t>
  </si>
  <si>
    <t>Parks Air Force Base</t>
  </si>
  <si>
    <t>37.72745</t>
  </si>
  <si>
    <t>-121.89809</t>
  </si>
  <si>
    <t>US-2800</t>
  </si>
  <si>
    <t>32.87153</t>
  </si>
  <si>
    <t>-109.83971</t>
  </si>
  <si>
    <t>US-2801</t>
  </si>
  <si>
    <t>Cherry Flat Landing Strip</t>
  </si>
  <si>
    <t>37.38707</t>
  </si>
  <si>
    <t>-121.76408</t>
  </si>
  <si>
    <t>US-2802</t>
  </si>
  <si>
    <t>Benicia Airport</t>
  </si>
  <si>
    <t>38.07441</t>
  </si>
  <si>
    <t>-122.18942</t>
  </si>
  <si>
    <t>Benicia</t>
  </si>
  <si>
    <t>US-2803</t>
  </si>
  <si>
    <t>Mare Island Naval Shipyard Airfield</t>
  </si>
  <si>
    <t>38.089</t>
  </si>
  <si>
    <t>-122.272</t>
  </si>
  <si>
    <t>Vallejo</t>
  </si>
  <si>
    <t>US-2804</t>
  </si>
  <si>
    <t>Martinez Airport</t>
  </si>
  <si>
    <t>38.02247</t>
  </si>
  <si>
    <t>-122.13335</t>
  </si>
  <si>
    <t>Martinez</t>
  </si>
  <si>
    <t>US-2805</t>
  </si>
  <si>
    <t>Discovery Bay Airport</t>
  </si>
  <si>
    <t>37.89081</t>
  </si>
  <si>
    <t>-121.62106</t>
  </si>
  <si>
    <t>US-2806</t>
  </si>
  <si>
    <t>Stan's Airpark</t>
  </si>
  <si>
    <t>38.13091</t>
  </si>
  <si>
    <t>-122.26658</t>
  </si>
  <si>
    <t>US-2807</t>
  </si>
  <si>
    <t>Vallejo Sky Harbor</t>
  </si>
  <si>
    <t>38.15464</t>
  </si>
  <si>
    <t>-122.26029</t>
  </si>
  <si>
    <t>US-2808</t>
  </si>
  <si>
    <t>37.94918</t>
  </si>
  <si>
    <t>-122.05622</t>
  </si>
  <si>
    <t>US-2809</t>
  </si>
  <si>
    <t>San Rafael / Marin County Airport</t>
  </si>
  <si>
    <t>38.01258</t>
  </si>
  <si>
    <t>-122.51712</t>
  </si>
  <si>
    <t>US-2810</t>
  </si>
  <si>
    <t>San Francisco Bay Airport</t>
  </si>
  <si>
    <t>37.96349</t>
  </si>
  <si>
    <t>-122.50261</t>
  </si>
  <si>
    <t>US-2811</t>
  </si>
  <si>
    <t>United States Coast Guard Pacific Strike Team Helipad</t>
  </si>
  <si>
    <t>38.05551</t>
  </si>
  <si>
    <t>-122.51156</t>
  </si>
  <si>
    <t>US-2812</t>
  </si>
  <si>
    <t>38.78362</t>
  </si>
  <si>
    <t>-123.5218</t>
  </si>
  <si>
    <t>US-2813</t>
  </si>
  <si>
    <t>Bodega Bay Helipad</t>
  </si>
  <si>
    <t>38.31679</t>
  </si>
  <si>
    <t>-123.03269</t>
  </si>
  <si>
    <t>Bodega Bay</t>
  </si>
  <si>
    <t>US-2814</t>
  </si>
  <si>
    <t>Bodega Bay Seaplane Base</t>
  </si>
  <si>
    <t>38.31283</t>
  </si>
  <si>
    <t>-123.05127</t>
  </si>
  <si>
    <t>92Q, 92Q</t>
  </si>
  <si>
    <t>US-2815</t>
  </si>
  <si>
    <t>Pinnegar Field</t>
  </si>
  <si>
    <t>40.43625</t>
  </si>
  <si>
    <t>-122.29167</t>
  </si>
  <si>
    <t>US-2816</t>
  </si>
  <si>
    <t>Willits Airport (1957)</t>
  </si>
  <si>
    <t>39.41382</t>
  </si>
  <si>
    <t>-123.34322</t>
  </si>
  <si>
    <t>US-2817</t>
  </si>
  <si>
    <t>US Coast Guard Station Bodega Bay Helipad</t>
  </si>
  <si>
    <t>38.3118</t>
  </si>
  <si>
    <t>-123.05222</t>
  </si>
  <si>
    <t>US-2818</t>
  </si>
  <si>
    <t>Hay Ranch Airport</t>
  </si>
  <si>
    <t>38.87787</t>
  </si>
  <si>
    <t>-123.6622</t>
  </si>
  <si>
    <t>US-2819</t>
  </si>
  <si>
    <t>US Coast Guard Point Arena Heliport</t>
  </si>
  <si>
    <t>38.95295</t>
  </si>
  <si>
    <t>-123.73728</t>
  </si>
  <si>
    <t>US-2820</t>
  </si>
  <si>
    <t>Big Flat Airport</t>
  </si>
  <si>
    <t>40.13271</t>
  </si>
  <si>
    <t>-124.18395</t>
  </si>
  <si>
    <t>Whitethorn</t>
  </si>
  <si>
    <t>US-2821</t>
  </si>
  <si>
    <t>Crissey Field</t>
  </si>
  <si>
    <t>42.00076</t>
  </si>
  <si>
    <t>-124.21121</t>
  </si>
  <si>
    <t>US-2822</t>
  </si>
  <si>
    <t>US Coast Guard Station Tillamook Bay Heliport</t>
  </si>
  <si>
    <t>45.55435</t>
  </si>
  <si>
    <t>-123.91606</t>
  </si>
  <si>
    <t>US-2823</t>
  </si>
  <si>
    <t>Seaside Helicopters Heliport</t>
  </si>
  <si>
    <t>45.97352</t>
  </si>
  <si>
    <t>-123.92622</t>
  </si>
  <si>
    <t>US-2824</t>
  </si>
  <si>
    <t>Providence Seaside Hospital Heliport</t>
  </si>
  <si>
    <t>45.98903</t>
  </si>
  <si>
    <t>-123.91302</t>
  </si>
  <si>
    <t>US-2825</t>
  </si>
  <si>
    <t>Fort Discovery Heliport</t>
  </si>
  <si>
    <t>48.045583</t>
  </si>
  <si>
    <t>-122.879556</t>
  </si>
  <si>
    <t>WA60</t>
  </si>
  <si>
    <t>US-2826</t>
  </si>
  <si>
    <t>US Coast Guard Station Cape Disappointment Heliport</t>
  </si>
  <si>
    <t>46.27752</t>
  </si>
  <si>
    <t>-124.04329</t>
  </si>
  <si>
    <t>US-2827</t>
  </si>
  <si>
    <t>Martin Ranch Airstrip</t>
  </si>
  <si>
    <t>32.520382</t>
  </si>
  <si>
    <t>-110.943485</t>
  </si>
  <si>
    <t>US-2828</t>
  </si>
  <si>
    <t>US Coast Guard Station Grays Harbor Heliport</t>
  </si>
  <si>
    <t>46.90415</t>
  </si>
  <si>
    <t>-124.10351</t>
  </si>
  <si>
    <t>US-2829</t>
  </si>
  <si>
    <t>New Dungeness Lighthouse Heliport</t>
  </si>
  <si>
    <t>48.18116</t>
  </si>
  <si>
    <t>-123.1108</t>
  </si>
  <si>
    <t>US-2830</t>
  </si>
  <si>
    <t>Timberline Quarter Horse Farm Airport</t>
  </si>
  <si>
    <t>47.9602</t>
  </si>
  <si>
    <t>-122.75893</t>
  </si>
  <si>
    <t>Chimacum</t>
  </si>
  <si>
    <t>US-2831</t>
  </si>
  <si>
    <t>Cormorant Heliport</t>
  </si>
  <si>
    <t>47.653165</t>
  </si>
  <si>
    <t>-122.92501</t>
  </si>
  <si>
    <t>Brinnon</t>
  </si>
  <si>
    <t>WA05</t>
  </si>
  <si>
    <t>US-2832</t>
  </si>
  <si>
    <t>Grapeview Heliport</t>
  </si>
  <si>
    <t>47.32772</t>
  </si>
  <si>
    <t>-122.83651</t>
  </si>
  <si>
    <t>Grapeview</t>
  </si>
  <si>
    <t>US-2833</t>
  </si>
  <si>
    <t>Trout Island Airport</t>
  </si>
  <si>
    <t>45.772778</t>
  </si>
  <si>
    <t>-85.690278</t>
  </si>
  <si>
    <t>US-2834</t>
  </si>
  <si>
    <t>St Michael Medical Center Bremerton Heliport</t>
  </si>
  <si>
    <t>47.58205</t>
  </si>
  <si>
    <t>-122.62516</t>
  </si>
  <si>
    <t>US-2835</t>
  </si>
  <si>
    <t>Naval Hospital Bremerton Heliport</t>
  </si>
  <si>
    <t>47.59358</t>
  </si>
  <si>
    <t>-122.6884</t>
  </si>
  <si>
    <t>US-2836</t>
  </si>
  <si>
    <t>Harrison Silverdale EMS Helistop</t>
  </si>
  <si>
    <t>47.65447</t>
  </si>
  <si>
    <t>-122.67599</t>
  </si>
  <si>
    <t>97WT</t>
  </si>
  <si>
    <t>US-2837</t>
  </si>
  <si>
    <t>North County Regional Fire Authority Heliport</t>
  </si>
  <si>
    <t>48.174532</t>
  </si>
  <si>
    <t>-122.353123</t>
  </si>
  <si>
    <t>US-2838</t>
  </si>
  <si>
    <t>Livingston Bay Airport</t>
  </si>
  <si>
    <t>48.23371</t>
  </si>
  <si>
    <t>-122.45156</t>
  </si>
  <si>
    <t>US-2839</t>
  </si>
  <si>
    <t>Allan Island Airport</t>
  </si>
  <si>
    <t>48.4638</t>
  </si>
  <si>
    <t>-122.70397</t>
  </si>
  <si>
    <t>US-2840</t>
  </si>
  <si>
    <t>Millers Field</t>
  </si>
  <si>
    <t>48.72338</t>
  </si>
  <si>
    <t>-122.69733</t>
  </si>
  <si>
    <t>Lummi Island</t>
  </si>
  <si>
    <t>US-2841</t>
  </si>
  <si>
    <t>Taku Harbor Helispot</t>
  </si>
  <si>
    <t>58.076424</t>
  </si>
  <si>
    <t>-134.007835</t>
  </si>
  <si>
    <t>US-2842</t>
  </si>
  <si>
    <t>Taku Pass Helispot</t>
  </si>
  <si>
    <t>58.083228</t>
  </si>
  <si>
    <t>-134.025784</t>
  </si>
  <si>
    <t>US-2843</t>
  </si>
  <si>
    <t>Taku Lake South Helispot</t>
  </si>
  <si>
    <t>58.087335</t>
  </si>
  <si>
    <t>-134.028767</t>
  </si>
  <si>
    <t>US-2844</t>
  </si>
  <si>
    <t>Taku Lake North Helispot</t>
  </si>
  <si>
    <t>58.096621</t>
  </si>
  <si>
    <t>-134.036427</t>
  </si>
  <si>
    <t>US-2845</t>
  </si>
  <si>
    <t>Irving Peak Helispot</t>
  </si>
  <si>
    <t>58.108602</t>
  </si>
  <si>
    <t>-134.038755</t>
  </si>
  <si>
    <t>US-2846</t>
  </si>
  <si>
    <t>Slocum Inlet Helispot</t>
  </si>
  <si>
    <t>58.115673</t>
  </si>
  <si>
    <t>-134.039319</t>
  </si>
  <si>
    <t>US-2847</t>
  </si>
  <si>
    <t>Sudden Stream Landing Strip</t>
  </si>
  <si>
    <t>59.796533</t>
  </si>
  <si>
    <t>-139.987085</t>
  </si>
  <si>
    <t>US-2848</t>
  </si>
  <si>
    <t>Yahtse River Airport</t>
  </si>
  <si>
    <t>59.913</t>
  </si>
  <si>
    <t>-141.2615</t>
  </si>
  <si>
    <t>US-2849</t>
  </si>
  <si>
    <t>Little River Landing Strip</t>
  </si>
  <si>
    <t>59.998793</t>
  </si>
  <si>
    <t>-141.846703</t>
  </si>
  <si>
    <t>US-2850</t>
  </si>
  <si>
    <t>Katalla Airport</t>
  </si>
  <si>
    <t>60.194407</t>
  </si>
  <si>
    <t>-144.519299</t>
  </si>
  <si>
    <t>Katalla</t>
  </si>
  <si>
    <t>US-2851</t>
  </si>
  <si>
    <t>Potato Point Heliport</t>
  </si>
  <si>
    <t>61.056829</t>
  </si>
  <si>
    <t>-146.69853</t>
  </si>
  <si>
    <t>US-2852</t>
  </si>
  <si>
    <t>Fairmount Point Seaplane Base</t>
  </si>
  <si>
    <t>60.894417</t>
  </si>
  <si>
    <t>-147.445986</t>
  </si>
  <si>
    <t>US-2853</t>
  </si>
  <si>
    <t>Portlock Seaplane Base</t>
  </si>
  <si>
    <t>59.2111</t>
  </si>
  <si>
    <t>-151.7635</t>
  </si>
  <si>
    <t>US-2854</t>
  </si>
  <si>
    <t>Dolima Airport</t>
  </si>
  <si>
    <t>59.8571</t>
  </si>
  <si>
    <t>-150.9147</t>
  </si>
  <si>
    <t>Fox River</t>
  </si>
  <si>
    <t>US-2855</t>
  </si>
  <si>
    <t>60.424149</t>
  </si>
  <si>
    <t>-151.148229</t>
  </si>
  <si>
    <t>US-2856</t>
  </si>
  <si>
    <t>Pedginski Airport</t>
  </si>
  <si>
    <t>60.399091</t>
  </si>
  <si>
    <t>-151.188397</t>
  </si>
  <si>
    <t>US-2857</t>
  </si>
  <si>
    <t>Tachick Airport</t>
  </si>
  <si>
    <t>60.49308</t>
  </si>
  <si>
    <t>-150.84277</t>
  </si>
  <si>
    <t>US-2858</t>
  </si>
  <si>
    <t>Birdie Haven Airport</t>
  </si>
  <si>
    <t>60.51053</t>
  </si>
  <si>
    <t>-150.6433</t>
  </si>
  <si>
    <t>US-2859</t>
  </si>
  <si>
    <t>Feuding Lane South Airport</t>
  </si>
  <si>
    <t>60.50035</t>
  </si>
  <si>
    <t>-150.64422</t>
  </si>
  <si>
    <t>US-2860</t>
  </si>
  <si>
    <t>Feuding Lane North Airport</t>
  </si>
  <si>
    <t>60.52221</t>
  </si>
  <si>
    <t>-150.65179</t>
  </si>
  <si>
    <t>US-2861</t>
  </si>
  <si>
    <t>Spruce Hen Airport</t>
  </si>
  <si>
    <t>60.55416</t>
  </si>
  <si>
    <t>-150.79049</t>
  </si>
  <si>
    <t>US-2862</t>
  </si>
  <si>
    <t>Moose Meadows Airport</t>
  </si>
  <si>
    <t>60.55301</t>
  </si>
  <si>
    <t>-150.641951</t>
  </si>
  <si>
    <t>9AK9</t>
  </si>
  <si>
    <t>Brian Lane Airport</t>
  </si>
  <si>
    <t>US-2863</t>
  </si>
  <si>
    <t>Whale of a Tail Airport</t>
  </si>
  <si>
    <t>60.55199</t>
  </si>
  <si>
    <t>-150.62775</t>
  </si>
  <si>
    <t>US-2864</t>
  </si>
  <si>
    <t>Alaska Natural Gas Pipeline Airport</t>
  </si>
  <si>
    <t>60.54353</t>
  </si>
  <si>
    <t>-150.62684</t>
  </si>
  <si>
    <t>US-2865</t>
  </si>
  <si>
    <t>Atkins Road Airport</t>
  </si>
  <si>
    <t>60.53895</t>
  </si>
  <si>
    <t>-150.62299</t>
  </si>
  <si>
    <t>US-2866</t>
  </si>
  <si>
    <t>Whisper Lake Airport</t>
  </si>
  <si>
    <t>60.5141</t>
  </si>
  <si>
    <t>-150.9169</t>
  </si>
  <si>
    <t>US-2867</t>
  </si>
  <si>
    <t>Sangster Airport</t>
  </si>
  <si>
    <t>60.5043</t>
  </si>
  <si>
    <t>-150.8834</t>
  </si>
  <si>
    <t>US-2868</t>
  </si>
  <si>
    <t>Morgans Landing Airport</t>
  </si>
  <si>
    <t>60.5024</t>
  </si>
  <si>
    <t>-150.8643</t>
  </si>
  <si>
    <t>US-2869</t>
  </si>
  <si>
    <t>Bird Homestead Airport</t>
  </si>
  <si>
    <t>60.5013</t>
  </si>
  <si>
    <t>-150.8489</t>
  </si>
  <si>
    <t>US-2870</t>
  </si>
  <si>
    <t>Funny River Airport</t>
  </si>
  <si>
    <t>60.494101</t>
  </si>
  <si>
    <t>-150.8587</t>
  </si>
  <si>
    <t>US-2871</t>
  </si>
  <si>
    <t>Eaglet Airport</t>
  </si>
  <si>
    <t>60.5248</t>
  </si>
  <si>
    <t>-150.769</t>
  </si>
  <si>
    <t>US-2872</t>
  </si>
  <si>
    <t>60.528835</t>
  </si>
  <si>
    <t>-150.746058</t>
  </si>
  <si>
    <t>US-2873</t>
  </si>
  <si>
    <t>Greatland Airport</t>
  </si>
  <si>
    <t>60.5333</t>
  </si>
  <si>
    <t>-150.7687</t>
  </si>
  <si>
    <t>US-2874</t>
  </si>
  <si>
    <t>Watkins Airport</t>
  </si>
  <si>
    <t>60.5552</t>
  </si>
  <si>
    <t>-150.8689</t>
  </si>
  <si>
    <t>US-2875</t>
  </si>
  <si>
    <t>Highbush Airport</t>
  </si>
  <si>
    <t>60.576301</t>
  </si>
  <si>
    <t>-151.18962</t>
  </si>
  <si>
    <t>US-2876</t>
  </si>
  <si>
    <t>Alaska West Airport</t>
  </si>
  <si>
    <t>60.635785</t>
  </si>
  <si>
    <t>-151.303883</t>
  </si>
  <si>
    <t>US-2877</t>
  </si>
  <si>
    <t>Cavu Airport</t>
  </si>
  <si>
    <t>60.65849</t>
  </si>
  <si>
    <t>-151.28845</t>
  </si>
  <si>
    <t>US-2878</t>
  </si>
  <si>
    <t>High Vista Airport</t>
  </si>
  <si>
    <t>60.773212</t>
  </si>
  <si>
    <t>-151.227815</t>
  </si>
  <si>
    <t>US-2879</t>
  </si>
  <si>
    <t>60.66376</t>
  </si>
  <si>
    <t>-151.331735</t>
  </si>
  <si>
    <t>US-2880</t>
  </si>
  <si>
    <t>Maranatha Airport</t>
  </si>
  <si>
    <t>60.69973</t>
  </si>
  <si>
    <t>-151.25215</t>
  </si>
  <si>
    <t>US-2881</t>
  </si>
  <si>
    <t>Meimi Airport</t>
  </si>
  <si>
    <t>60.72358</t>
  </si>
  <si>
    <t>-151.12614</t>
  </si>
  <si>
    <t>US-2882</t>
  </si>
  <si>
    <t>Daniels Lake Airport</t>
  </si>
  <si>
    <t>60.733784</t>
  </si>
  <si>
    <t>-151.213632</t>
  </si>
  <si>
    <t>US-2883</t>
  </si>
  <si>
    <t>Salamatof Beach Airport</t>
  </si>
  <si>
    <t>60.61906</t>
  </si>
  <si>
    <t>-151.34212</t>
  </si>
  <si>
    <t>US-2884</t>
  </si>
  <si>
    <t>Moose Point Airport</t>
  </si>
  <si>
    <t>60.954809</t>
  </si>
  <si>
    <t>-150.687693</t>
  </si>
  <si>
    <t>US-2885</t>
  </si>
  <si>
    <t>Swanson River Airport</t>
  </si>
  <si>
    <t>60.75266</t>
  </si>
  <si>
    <t>-150.804348</t>
  </si>
  <si>
    <t>US-2886</t>
  </si>
  <si>
    <t>Chickaloon River Airport</t>
  </si>
  <si>
    <t>60.8557</t>
  </si>
  <si>
    <t>-150.046</t>
  </si>
  <si>
    <t>US-2887</t>
  </si>
  <si>
    <t>Fire Tower Ridge Airstrip</t>
  </si>
  <si>
    <t>61.353667</t>
  </si>
  <si>
    <t>-149.647264</t>
  </si>
  <si>
    <t>US-2888</t>
  </si>
  <si>
    <t>Philos Airport</t>
  </si>
  <si>
    <t>61.5664</t>
  </si>
  <si>
    <t>-149.3076</t>
  </si>
  <si>
    <t>US-2889</t>
  </si>
  <si>
    <t>Minnicks Airport</t>
  </si>
  <si>
    <t>61.5603</t>
  </si>
  <si>
    <t>-149.4571</t>
  </si>
  <si>
    <t>US-2890</t>
  </si>
  <si>
    <t>Caves Lake Airport</t>
  </si>
  <si>
    <t>61.44839</t>
  </si>
  <si>
    <t>-149.7807</t>
  </si>
  <si>
    <t>Knik</t>
  </si>
  <si>
    <t>US-2891</t>
  </si>
  <si>
    <t>Fish Creek Airport</t>
  </si>
  <si>
    <t>61.44932</t>
  </si>
  <si>
    <t>-149.79678</t>
  </si>
  <si>
    <t>US-2892</t>
  </si>
  <si>
    <t>Point Mackenzie Airport</t>
  </si>
  <si>
    <t>61.247802</t>
  </si>
  <si>
    <t>-149.988366</t>
  </si>
  <si>
    <t>US-2893</t>
  </si>
  <si>
    <t>Point Mackenzie Substation Northwest Airstrip</t>
  </si>
  <si>
    <t>61.26001</t>
  </si>
  <si>
    <t>-150.0479</t>
  </si>
  <si>
    <t>US-2894</t>
  </si>
  <si>
    <t>Point Mackenzie Substation North Airstrip</t>
  </si>
  <si>
    <t>61.265715</t>
  </si>
  <si>
    <t>-150.024748</t>
  </si>
  <si>
    <t>US-2895</t>
  </si>
  <si>
    <t>Point Mackenzie Substation Northeast Airstrip</t>
  </si>
  <si>
    <t>61.264622</t>
  </si>
  <si>
    <t>-150.009041</t>
  </si>
  <si>
    <t>US-2896</t>
  </si>
  <si>
    <t>Lewis River Airport</t>
  </si>
  <si>
    <t>61.251909</t>
  </si>
  <si>
    <t>-150.744867</t>
  </si>
  <si>
    <t>Lewis River</t>
  </si>
  <si>
    <t>US-2897</t>
  </si>
  <si>
    <t>Theodore River Airport</t>
  </si>
  <si>
    <t>61.233327</t>
  </si>
  <si>
    <t>-150.847156</t>
  </si>
  <si>
    <t>Theodore River</t>
  </si>
  <si>
    <t>US-2898</t>
  </si>
  <si>
    <t>Grants Cabin Airport</t>
  </si>
  <si>
    <t>61.259267</t>
  </si>
  <si>
    <t>-150.87709</t>
  </si>
  <si>
    <t>US-2899</t>
  </si>
  <si>
    <t>Beluga River Airport</t>
  </si>
  <si>
    <t>61.21832</t>
  </si>
  <si>
    <t>-150.981996</t>
  </si>
  <si>
    <t>US-2900</t>
  </si>
  <si>
    <t>Tobona Airport</t>
  </si>
  <si>
    <t>61.044557</t>
  </si>
  <si>
    <t>-151.191605</t>
  </si>
  <si>
    <t>US-2901</t>
  </si>
  <si>
    <t>Granite Point Airport</t>
  </si>
  <si>
    <t>61.023339</t>
  </si>
  <si>
    <t>-151.334206</t>
  </si>
  <si>
    <t>US-2902</t>
  </si>
  <si>
    <t>Ivanof Bay Airport</t>
  </si>
  <si>
    <t>55.900861</t>
  </si>
  <si>
    <t>-159.481631</t>
  </si>
  <si>
    <t>US-2903</t>
  </si>
  <si>
    <t>Canoe Bay Airport</t>
  </si>
  <si>
    <t>55.533453</t>
  </si>
  <si>
    <t>-161.256611</t>
  </si>
  <si>
    <t>Aleutians East</t>
  </si>
  <si>
    <t>US-2904</t>
  </si>
  <si>
    <t>Jackson Harbor Airport</t>
  </si>
  <si>
    <t>55.603015</t>
  </si>
  <si>
    <t>-161.321635</t>
  </si>
  <si>
    <t>US-2905</t>
  </si>
  <si>
    <t>Alexai Point Army Airfield</t>
  </si>
  <si>
    <t>52.81416</t>
  </si>
  <si>
    <t>173.2975</t>
  </si>
  <si>
    <t>Attu Island</t>
  </si>
  <si>
    <t>https://en.wikipedia.org/wiki/Alexai_Point_Army_Airfield</t>
  </si>
  <si>
    <t>US-2906</t>
  </si>
  <si>
    <t>Gakona Landing Strip</t>
  </si>
  <si>
    <t>62.30166</t>
  </si>
  <si>
    <t>-145.29138</t>
  </si>
  <si>
    <t>Gakona</t>
  </si>
  <si>
    <t>US-2907</t>
  </si>
  <si>
    <t>Kiska Army Airfield</t>
  </si>
  <si>
    <t>51.97194</t>
  </si>
  <si>
    <t>177.52</t>
  </si>
  <si>
    <t>Kiska Island</t>
  </si>
  <si>
    <t>US-2908</t>
  </si>
  <si>
    <t>Ogliuga Island Army Airfield</t>
  </si>
  <si>
    <t>51.60611</t>
  </si>
  <si>
    <t>-178.65638</t>
  </si>
  <si>
    <t>Ogliuga Island</t>
  </si>
  <si>
    <t>US-2909</t>
  </si>
  <si>
    <t>Shishmaref Airport (1950)</t>
  </si>
  <si>
    <t>66.256</t>
  </si>
  <si>
    <t>-166.058</t>
  </si>
  <si>
    <t>US-2910</t>
  </si>
  <si>
    <t>Western Shemya Army Airfield</t>
  </si>
  <si>
    <t>52.72248</t>
  </si>
  <si>
    <t>174.07037</t>
  </si>
  <si>
    <t>US-2911</t>
  </si>
  <si>
    <t>Fort Randall Army Airfield Satellite Field</t>
  </si>
  <si>
    <t>55.17527</t>
  </si>
  <si>
    <t>-162.647147</t>
  </si>
  <si>
    <t>US-2912</t>
  </si>
  <si>
    <t>Eightmile Lake Airfield</t>
  </si>
  <si>
    <t>61.843251</t>
  </si>
  <si>
    <t>-151.110472</t>
  </si>
  <si>
    <t>Eightmile Lake</t>
  </si>
  <si>
    <t>US-2913</t>
  </si>
  <si>
    <t>Bethel Airport (1939)</t>
  </si>
  <si>
    <t>60.79066</t>
  </si>
  <si>
    <t>-161.781381</t>
  </si>
  <si>
    <t>US-2914</t>
  </si>
  <si>
    <t>Bethel Airport (1941)</t>
  </si>
  <si>
    <t>60.774501</t>
  </si>
  <si>
    <t>-161.726509</t>
  </si>
  <si>
    <t>US-2915</t>
  </si>
  <si>
    <t>Weeks Field</t>
  </si>
  <si>
    <t>64.838</t>
  </si>
  <si>
    <t>-147.73</t>
  </si>
  <si>
    <t>US-2916</t>
  </si>
  <si>
    <t>64.85</t>
  </si>
  <si>
    <t>-147.793</t>
  </si>
  <si>
    <t>US-2917</t>
  </si>
  <si>
    <t>57.616</t>
  </si>
  <si>
    <t>-152.194</t>
  </si>
  <si>
    <t>Chiniak</t>
  </si>
  <si>
    <t>US-2918</t>
  </si>
  <si>
    <t>Huslia Airport (1952)</t>
  </si>
  <si>
    <t>65.702536</t>
  </si>
  <si>
    <t>-156.379221</t>
  </si>
  <si>
    <t>US-2919</t>
  </si>
  <si>
    <t>Cannikin Nuclear Test Site Airfield</t>
  </si>
  <si>
    <t>51.44497</t>
  </si>
  <si>
    <t>179.13574</t>
  </si>
  <si>
    <t>US-2920</t>
  </si>
  <si>
    <t>60.48453</t>
  </si>
  <si>
    <t>-150.92269</t>
  </si>
  <si>
    <t>US-2921</t>
  </si>
  <si>
    <t>North Gasoline Airport</t>
  </si>
  <si>
    <t>60.823327</t>
  </si>
  <si>
    <t>-149.985352</t>
  </si>
  <si>
    <t>US-2922</t>
  </si>
  <si>
    <t>Texaco Point Possession Airport</t>
  </si>
  <si>
    <t>60.933643</t>
  </si>
  <si>
    <t>-150.502825</t>
  </si>
  <si>
    <t>US-2923</t>
  </si>
  <si>
    <t>Copper Center 1 Airport</t>
  </si>
  <si>
    <t>61.963085</t>
  </si>
  <si>
    <t>-145.310152</t>
  </si>
  <si>
    <t>Copper Center</t>
  </si>
  <si>
    <t>US-2924</t>
  </si>
  <si>
    <t>Brenwicks Airport</t>
  </si>
  <si>
    <t>62.068419</t>
  </si>
  <si>
    <t>-145.427428</t>
  </si>
  <si>
    <t>3Z5</t>
  </si>
  <si>
    <t>US-2925</t>
  </si>
  <si>
    <t>Tolsona Lake Airport</t>
  </si>
  <si>
    <t>62.111933</t>
  </si>
  <si>
    <t>-146.038781</t>
  </si>
  <si>
    <t>US-2926</t>
  </si>
  <si>
    <t>Alexander Lake Airport</t>
  </si>
  <si>
    <t>61.731678</t>
  </si>
  <si>
    <t>-150.868335</t>
  </si>
  <si>
    <t>US-2927</t>
  </si>
  <si>
    <t>Chelatna Lake Lodge Airstrip</t>
  </si>
  <si>
    <t>62.433736</t>
  </si>
  <si>
    <t>-151.415505</t>
  </si>
  <si>
    <t>Chelatna Lodge</t>
  </si>
  <si>
    <t>https://www.chelatna.com/</t>
  </si>
  <si>
    <t>US-2928</t>
  </si>
  <si>
    <t>62.609732</t>
  </si>
  <si>
    <t>-144.62338</t>
  </si>
  <si>
    <t>US-2929</t>
  </si>
  <si>
    <t>Mentasta Lodge Airstrip</t>
  </si>
  <si>
    <t>62.895114</t>
  </si>
  <si>
    <t>-143.674365</t>
  </si>
  <si>
    <t>US-2930</t>
  </si>
  <si>
    <t>Eagle Creek Mine Airport.</t>
  </si>
  <si>
    <t>62.999423</t>
  </si>
  <si>
    <t>-144.43814</t>
  </si>
  <si>
    <t>Eagle Creek Mine</t>
  </si>
  <si>
    <t>US-2931</t>
  </si>
  <si>
    <t>Francen Airstrip</t>
  </si>
  <si>
    <t>63.066581</t>
  </si>
  <si>
    <t>-144.885176</t>
  </si>
  <si>
    <t>US-2932</t>
  </si>
  <si>
    <t>Susitna Lodge Airport</t>
  </si>
  <si>
    <t>63.089359</t>
  </si>
  <si>
    <t>-147.474107</t>
  </si>
  <si>
    <t>US-2933</t>
  </si>
  <si>
    <t>Stiletto Airpark</t>
  </si>
  <si>
    <t>30.82315</t>
  </si>
  <si>
    <t>-97.95815</t>
  </si>
  <si>
    <t>XS79</t>
  </si>
  <si>
    <t>US-2934</t>
  </si>
  <si>
    <t>Pitts Ranch Airport</t>
  </si>
  <si>
    <t>30.69913</t>
  </si>
  <si>
    <t>-98.00481</t>
  </si>
  <si>
    <t>US-2935</t>
  </si>
  <si>
    <t>Liberty Hill Airport</t>
  </si>
  <si>
    <t>33.15009</t>
  </si>
  <si>
    <t>-84.13753</t>
  </si>
  <si>
    <t>US-2936</t>
  </si>
  <si>
    <t>Citrus Valley North Landing Strip</t>
  </si>
  <si>
    <t>33.05859</t>
  </si>
  <si>
    <t>-112.89875</t>
  </si>
  <si>
    <t>US-2937</t>
  </si>
  <si>
    <t>Smurr Airport</t>
  </si>
  <si>
    <t>32.9272</t>
  </si>
  <si>
    <t>-112.82856</t>
  </si>
  <si>
    <t>US-2938</t>
  </si>
  <si>
    <t>Ridgway Airport</t>
  </si>
  <si>
    <t>33.0306</t>
  </si>
  <si>
    <t>-112.14754</t>
  </si>
  <si>
    <t>US-2939</t>
  </si>
  <si>
    <t>Lake Saint Clair Landing Strip</t>
  </si>
  <si>
    <t>32.65257</t>
  </si>
  <si>
    <t>-111.94658</t>
  </si>
  <si>
    <t>US-2940</t>
  </si>
  <si>
    <t>Pretzer Strip</t>
  </si>
  <si>
    <t>32.66873</t>
  </si>
  <si>
    <t>-111.54253</t>
  </si>
  <si>
    <t>US-2941</t>
  </si>
  <si>
    <t>Newman Peak Ranch Airport</t>
  </si>
  <si>
    <t>32.73609</t>
  </si>
  <si>
    <t>-111.45024</t>
  </si>
  <si>
    <t>21E, 17AZ</t>
  </si>
  <si>
    <t>US-2942</t>
  </si>
  <si>
    <t>Bud Antle Ranch Airport</t>
  </si>
  <si>
    <t>32.62549</t>
  </si>
  <si>
    <t>-111.33711</t>
  </si>
  <si>
    <t>US-2943</t>
  </si>
  <si>
    <t>Florence State Prison Landing Strip</t>
  </si>
  <si>
    <t>33.03209</t>
  </si>
  <si>
    <t>-111.35751</t>
  </si>
  <si>
    <t>US-2944</t>
  </si>
  <si>
    <t>Womack Airport</t>
  </si>
  <si>
    <t>33.36924</t>
  </si>
  <si>
    <t>-111.56437</t>
  </si>
  <si>
    <t>US-2945</t>
  </si>
  <si>
    <t>Banner Goldfield Medical Center Heliport</t>
  </si>
  <si>
    <t>33.39499</t>
  </si>
  <si>
    <t>-111.56686</t>
  </si>
  <si>
    <t>US-2946</t>
  </si>
  <si>
    <t>Moulton Airport</t>
  </si>
  <si>
    <t>40.663516</t>
  </si>
  <si>
    <t>-92.685986</t>
  </si>
  <si>
    <t>US-2947</t>
  </si>
  <si>
    <t>Moulton Municipal Airport</t>
  </si>
  <si>
    <t>29.57035</t>
  </si>
  <si>
    <t>-97.15403</t>
  </si>
  <si>
    <t>US-2948</t>
  </si>
  <si>
    <t>Moulton Farms Airport</t>
  </si>
  <si>
    <t>38.24688</t>
  </si>
  <si>
    <t>-88.44108</t>
  </si>
  <si>
    <t>US-2949</t>
  </si>
  <si>
    <t>Camp Pendleton LHD Practice Strip</t>
  </si>
  <si>
    <t>33.30005</t>
  </si>
  <si>
    <t>-117.46926</t>
  </si>
  <si>
    <t>US-2950</t>
  </si>
  <si>
    <t>Camp Pendleton Horno Heliport</t>
  </si>
  <si>
    <t>33.38217</t>
  </si>
  <si>
    <t>-117.47733</t>
  </si>
  <si>
    <t>US-2951</t>
  </si>
  <si>
    <t>Camp Pendleton School of Infantry Heliport</t>
  </si>
  <si>
    <t>33.39259</t>
  </si>
  <si>
    <t>-117.51548</t>
  </si>
  <si>
    <t>US-2952</t>
  </si>
  <si>
    <t>Camp Pendleton Helicopter Outlying Landing Field</t>
  </si>
  <si>
    <t>33.43321</t>
  </si>
  <si>
    <t>-117.53266</t>
  </si>
  <si>
    <t>US-2953</t>
  </si>
  <si>
    <t>Camp Talega Heliport</t>
  </si>
  <si>
    <t>33.4538</t>
  </si>
  <si>
    <t>-117.56004</t>
  </si>
  <si>
    <t>US-2954</t>
  </si>
  <si>
    <t>35.2775</t>
  </si>
  <si>
    <t>-113.13725</t>
  </si>
  <si>
    <t>US-2955</t>
  </si>
  <si>
    <t>Yavapai Regional Medical Center West Campus Helipad</t>
  </si>
  <si>
    <t>34.55819</t>
  </si>
  <si>
    <t>-112.48159</t>
  </si>
  <si>
    <t>US-2956</t>
  </si>
  <si>
    <t>High Desert Hospital Heliport</t>
  </si>
  <si>
    <t>34.70324</t>
  </si>
  <si>
    <t>-118.2306</t>
  </si>
  <si>
    <t>US-2957</t>
  </si>
  <si>
    <t>34.76822</t>
  </si>
  <si>
    <t>-118.1534</t>
  </si>
  <si>
    <t>US-2958</t>
  </si>
  <si>
    <t>34.64935</t>
  </si>
  <si>
    <t>-118.13319</t>
  </si>
  <si>
    <t>US-2959</t>
  </si>
  <si>
    <t>Bolam Airport</t>
  </si>
  <si>
    <t>34.48542</t>
  </si>
  <si>
    <t>-114.40847</t>
  </si>
  <si>
    <t>US-2960</t>
  </si>
  <si>
    <t>Fort McKavett Airport</t>
  </si>
  <si>
    <t>30.82911</t>
  </si>
  <si>
    <t>-100.14031</t>
  </si>
  <si>
    <t>US-2961</t>
  </si>
  <si>
    <t>Derrick Ranch Airport</t>
  </si>
  <si>
    <t>30.85555</t>
  </si>
  <si>
    <t>-100.22851</t>
  </si>
  <si>
    <t>US-2962</t>
  </si>
  <si>
    <t>Schleicher County Medical Center Helipad</t>
  </si>
  <si>
    <t>30.87005</t>
  </si>
  <si>
    <t>-100.59301</t>
  </si>
  <si>
    <t>US-2963</t>
  </si>
  <si>
    <t>Dryden Airport</t>
  </si>
  <si>
    <t>30.04358</t>
  </si>
  <si>
    <t>-102.11872</t>
  </si>
  <si>
    <t>US-2964</t>
  </si>
  <si>
    <t>Sanderson Airport (1938)</t>
  </si>
  <si>
    <t>30.15052</t>
  </si>
  <si>
    <t>-102.41243</t>
  </si>
  <si>
    <t>US-2965</t>
  </si>
  <si>
    <t>Sanderson Airport (1965)</t>
  </si>
  <si>
    <t>30.14417</t>
  </si>
  <si>
    <t>-102.434881</t>
  </si>
  <si>
    <t>US-2966</t>
  </si>
  <si>
    <t>29.26515</t>
  </si>
  <si>
    <t>-103.76556</t>
  </si>
  <si>
    <t>US-2967</t>
  </si>
  <si>
    <t>Contrabando Airstrip</t>
  </si>
  <si>
    <t>29.29127</t>
  </si>
  <si>
    <t>-103.84625</t>
  </si>
  <si>
    <t>US-2968</t>
  </si>
  <si>
    <t>Panther Creek Landing Strip</t>
  </si>
  <si>
    <t>29.30926</t>
  </si>
  <si>
    <t>-103.96906</t>
  </si>
  <si>
    <t>Redford</t>
  </si>
  <si>
    <t>US-2969</t>
  </si>
  <si>
    <t>Redford Landing Strip</t>
  </si>
  <si>
    <t>29.46378</t>
  </si>
  <si>
    <t>-104.20448</t>
  </si>
  <si>
    <t>US-2970</t>
  </si>
  <si>
    <t>29.03162</t>
  </si>
  <si>
    <t>-103.37313</t>
  </si>
  <si>
    <t>US-2971</t>
  </si>
  <si>
    <t>Presidio County Airport</t>
  </si>
  <si>
    <t>30.256023</t>
  </si>
  <si>
    <t>-103.885603</t>
  </si>
  <si>
    <t>Marfa Army Airfield, Marfa-Alpine Airport</t>
  </si>
  <si>
    <t>US-2972</t>
  </si>
  <si>
    <t>Marfa Auxiliary Army Airfield #1 / A-1 South Field</t>
  </si>
  <si>
    <t>30.14753</t>
  </si>
  <si>
    <t>-103.84396</t>
  </si>
  <si>
    <t>US-2973</t>
  </si>
  <si>
    <t>Marfa Auxiliary Army Airfield #2</t>
  </si>
  <si>
    <t>30.35781</t>
  </si>
  <si>
    <t>-104.21775</t>
  </si>
  <si>
    <t>US-2974</t>
  </si>
  <si>
    <t>Marfa Auxiliary Army Airfield #3 / Ryan Field</t>
  </si>
  <si>
    <t>30.41515</t>
  </si>
  <si>
    <t>-104.30093</t>
  </si>
  <si>
    <t>US-2975</t>
  </si>
  <si>
    <t>Marfa Auxiliary Army Airfield #5 / Aragon Field</t>
  </si>
  <si>
    <t>30.34183</t>
  </si>
  <si>
    <t>-104.1748</t>
  </si>
  <si>
    <t>US-2976</t>
  </si>
  <si>
    <t>Marfa Municipal Airport (1923) / Marfa Auxiliary Army Airfield #7</t>
  </si>
  <si>
    <t>30.32678</t>
  </si>
  <si>
    <t>-103.99506</t>
  </si>
  <si>
    <t>US-2977</t>
  </si>
  <si>
    <t>Comanche Ridge Ranch Airport</t>
  </si>
  <si>
    <t>30.7713</t>
  </si>
  <si>
    <t>-99.51577</t>
  </si>
  <si>
    <t>5XA6</t>
  </si>
  <si>
    <t>US-2978</t>
  </si>
  <si>
    <t>Simplot / Funky Airstrip</t>
  </si>
  <si>
    <t>38.12098</t>
  </si>
  <si>
    <t>-110.2394</t>
  </si>
  <si>
    <t>US-2979</t>
  </si>
  <si>
    <t>Dirty Devil Airstrip</t>
  </si>
  <si>
    <t>38.17249</t>
  </si>
  <si>
    <t>-110.44537</t>
  </si>
  <si>
    <t>US-2980</t>
  </si>
  <si>
    <t>Burr Point Airstrip</t>
  </si>
  <si>
    <t>38.16657</t>
  </si>
  <si>
    <t>-110.47852</t>
  </si>
  <si>
    <t>US-2981</t>
  </si>
  <si>
    <t>Burr Pass Airstrip</t>
  </si>
  <si>
    <t>38.37246</t>
  </si>
  <si>
    <t>-110.30749</t>
  </si>
  <si>
    <t>US-2982</t>
  </si>
  <si>
    <t>Temple Mountain Airstrip</t>
  </si>
  <si>
    <t>38.64902</t>
  </si>
  <si>
    <t>-110.65959</t>
  </si>
  <si>
    <t>US-2983</t>
  </si>
  <si>
    <t>Blackburn Draw Airstrip</t>
  </si>
  <si>
    <t>38.49628</t>
  </si>
  <si>
    <t>-110.61386</t>
  </si>
  <si>
    <t>US-2984</t>
  </si>
  <si>
    <t>Vincent Flying Services Airport</t>
  </si>
  <si>
    <t>30.039231</t>
  </si>
  <si>
    <t>-92.293145</t>
  </si>
  <si>
    <t>US-2985</t>
  </si>
  <si>
    <t>Boatner Landing Strip</t>
  </si>
  <si>
    <t>30.01738</t>
  </si>
  <si>
    <t>-92.52681</t>
  </si>
  <si>
    <t>US-2986</t>
  </si>
  <si>
    <t>USC Medical Center Ground Heliport</t>
  </si>
  <si>
    <t>34.05973</t>
  </si>
  <si>
    <t>-118.21178</t>
  </si>
  <si>
    <t>US-2987</t>
  </si>
  <si>
    <t>Lavaca Medical Center Helipad</t>
  </si>
  <si>
    <t>29.45757</t>
  </si>
  <si>
    <t>-96.93735</t>
  </si>
  <si>
    <t>US-2988</t>
  </si>
  <si>
    <t>Mount Trumbull Airport</t>
  </si>
  <si>
    <t>36.421743</t>
  </si>
  <si>
    <t>-113.331199</t>
  </si>
  <si>
    <t>US-2989</t>
  </si>
  <si>
    <t>Grapevine Spring Airstrip</t>
  </si>
  <si>
    <t>36.322288</t>
  </si>
  <si>
    <t>-113.972804</t>
  </si>
  <si>
    <t>US-2990</t>
  </si>
  <si>
    <t>Longhorn Ranch Airport</t>
  </si>
  <si>
    <t>35.00087</t>
  </si>
  <si>
    <t>-105.91079</t>
  </si>
  <si>
    <t>US-2991</t>
  </si>
  <si>
    <t>Price Landing Strip</t>
  </si>
  <si>
    <t>31.22799</t>
  </si>
  <si>
    <t>-99.21309</t>
  </si>
  <si>
    <t>US-2992</t>
  </si>
  <si>
    <t>Buchanan Lake Village Airport</t>
  </si>
  <si>
    <t>30.85729</t>
  </si>
  <si>
    <t>-98.4539</t>
  </si>
  <si>
    <t>Tow</t>
  </si>
  <si>
    <t>US-2993</t>
  </si>
  <si>
    <t>Shale Valley Ranch Airport</t>
  </si>
  <si>
    <t>30.845165</t>
  </si>
  <si>
    <t>-98.272914</t>
  </si>
  <si>
    <t>US-2994</t>
  </si>
  <si>
    <t>M&amp;M Air Services Airport</t>
  </si>
  <si>
    <t>29.952964</t>
  </si>
  <si>
    <t>-94.226589</t>
  </si>
  <si>
    <t>US-2995</t>
  </si>
  <si>
    <t>Dauenhauer Field</t>
  </si>
  <si>
    <t>33.015861</t>
  </si>
  <si>
    <t>-97.634876</t>
  </si>
  <si>
    <t>US-2996</t>
  </si>
  <si>
    <t>Leonards Landing Strip</t>
  </si>
  <si>
    <t>30.24908</t>
  </si>
  <si>
    <t>-92.31201</t>
  </si>
  <si>
    <t>US-2997</t>
  </si>
  <si>
    <t>Fort Pierce Airport</t>
  </si>
  <si>
    <t>27.408</t>
  </si>
  <si>
    <t>-80.321</t>
  </si>
  <si>
    <t>US-2998</t>
  </si>
  <si>
    <t>Hollywood Airpark / MacArthur Field</t>
  </si>
  <si>
    <t>25.997811</t>
  </si>
  <si>
    <t>-80.15043</t>
  </si>
  <si>
    <t>US-2999</t>
  </si>
  <si>
    <t>Broward Field / Bradley Field</t>
  </si>
  <si>
    <t>26.16</t>
  </si>
  <si>
    <t>-80.16</t>
  </si>
  <si>
    <t>US-2FA7</t>
  </si>
  <si>
    <t>Kathrinstadt Airport</t>
  </si>
  <si>
    <t>29.634436</t>
  </si>
  <si>
    <t>-81.464935</t>
  </si>
  <si>
    <t>2FA7</t>
  </si>
  <si>
    <t>http://kathrinstadt-airport.8m.com/</t>
  </si>
  <si>
    <t>https://en.wikipedia.org/wiki/Kathrinstadt_Airport</t>
  </si>
  <si>
    <t>Kathrinstadt, Aeromarine, Vintage Airplane, Vintage Airline, 1920's</t>
  </si>
  <si>
    <t>US-2N8</t>
  </si>
  <si>
    <t>40.3663</t>
  </si>
  <si>
    <t>-74.254</t>
  </si>
  <si>
    <t>2N8, Preston Airfield, Matawan, Morganville</t>
  </si>
  <si>
    <t>US-3000</t>
  </si>
  <si>
    <t>NOLF Davie / South Florida Airport</t>
  </si>
  <si>
    <t>26.04</t>
  </si>
  <si>
    <t>-80.23</t>
  </si>
  <si>
    <t>US-3001</t>
  </si>
  <si>
    <t>NOLF Forman / Fort Lauderdale-Davie Airport</t>
  </si>
  <si>
    <t>26.08</t>
  </si>
  <si>
    <t>-80.24</t>
  </si>
  <si>
    <t>US-3002</t>
  </si>
  <si>
    <t>27.520037</t>
  </si>
  <si>
    <t>-80.482834</t>
  </si>
  <si>
    <t>US-3003</t>
  </si>
  <si>
    <t>Worden Airport</t>
  </si>
  <si>
    <t>42.03081</t>
  </si>
  <si>
    <t>-121.87239</t>
  </si>
  <si>
    <t>US-3004</t>
  </si>
  <si>
    <t>Darrell Airstrip</t>
  </si>
  <si>
    <t>30.04497</t>
  </si>
  <si>
    <t>-94.71228</t>
  </si>
  <si>
    <t>US-3005</t>
  </si>
  <si>
    <t>Salinas Landesert Ranch Airport</t>
  </si>
  <si>
    <t>34.79996</t>
  </si>
  <si>
    <t>-118.18028</t>
  </si>
  <si>
    <t>US-3006</t>
  </si>
  <si>
    <t>Liberty Field</t>
  </si>
  <si>
    <t>34.80337</t>
  </si>
  <si>
    <t>-118.15847</t>
  </si>
  <si>
    <t>US-3007</t>
  </si>
  <si>
    <t>Double J Ranch Airport</t>
  </si>
  <si>
    <t>27.557844</t>
  </si>
  <si>
    <t>-98.782818</t>
  </si>
  <si>
    <t>US-3008</t>
  </si>
  <si>
    <t>27.59804</t>
  </si>
  <si>
    <t>-98.66087</t>
  </si>
  <si>
    <t>US-3009</t>
  </si>
  <si>
    <t>Gray Mountain Airport</t>
  </si>
  <si>
    <t>35.74682</t>
  </si>
  <si>
    <t>-111.47959</t>
  </si>
  <si>
    <t>Gray Mountain</t>
  </si>
  <si>
    <t>US-3010</t>
  </si>
  <si>
    <t>Ayres Airstrip</t>
  </si>
  <si>
    <t>44.24753</t>
  </si>
  <si>
    <t>-123.19479</t>
  </si>
  <si>
    <t>US-3011</t>
  </si>
  <si>
    <t>Commons Airport</t>
  </si>
  <si>
    <t>44.29851</t>
  </si>
  <si>
    <t>-123.14982</t>
  </si>
  <si>
    <t>Oregon Fresh</t>
  </si>
  <si>
    <t>US-3012</t>
  </si>
  <si>
    <t>Coburg North Airport</t>
  </si>
  <si>
    <t>44.14517</t>
  </si>
  <si>
    <t>-123.06689</t>
  </si>
  <si>
    <t>US-3013</t>
  </si>
  <si>
    <t>Coburg South Airport</t>
  </si>
  <si>
    <t>44.13015</t>
  </si>
  <si>
    <t>-123.05162</t>
  </si>
  <si>
    <t>US-3014</t>
  </si>
  <si>
    <t>Peakville Landing Strip</t>
  </si>
  <si>
    <t>41.97263</t>
  </si>
  <si>
    <t>-75.09307</t>
  </si>
  <si>
    <t>East Branch</t>
  </si>
  <si>
    <t>US-3015</t>
  </si>
  <si>
    <t>Grassy Point Seaplane Base</t>
  </si>
  <si>
    <t>41.21231</t>
  </si>
  <si>
    <t>-73.96464</t>
  </si>
  <si>
    <t>US-3016</t>
  </si>
  <si>
    <t>Stony Point Seaplane Base</t>
  </si>
  <si>
    <t>41.23713</t>
  </si>
  <si>
    <t>-73.97499</t>
  </si>
  <si>
    <t>US-3017</t>
  </si>
  <si>
    <t>Cavalier Groves Airfield</t>
  </si>
  <si>
    <t>27.87903</t>
  </si>
  <si>
    <t>-80.52664</t>
  </si>
  <si>
    <t>Micco</t>
  </si>
  <si>
    <t>Sottile Groves, Canaveral Indian River Groves,  Lake Byrd Citrus Packing Company, Micco Airfield</t>
  </si>
  <si>
    <t>US-3018</t>
  </si>
  <si>
    <t>Harris County ESD #80 Heliport</t>
  </si>
  <si>
    <t>29.889573</t>
  </si>
  <si>
    <t>-95.058393</t>
  </si>
  <si>
    <t>https://www.airnav.com/airport/6TA4</t>
  </si>
  <si>
    <t>US-3019</t>
  </si>
  <si>
    <t>Lauderdale Airport</t>
  </si>
  <si>
    <t>30.486859</t>
  </si>
  <si>
    <t>-96.786795</t>
  </si>
  <si>
    <t>US-3020</t>
  </si>
  <si>
    <t>Wildcat Creek Airport</t>
  </si>
  <si>
    <t>38.588</t>
  </si>
  <si>
    <t>-91.2206</t>
  </si>
  <si>
    <t>US-3021</t>
  </si>
  <si>
    <t>A P Ranch Airport</t>
  </si>
  <si>
    <t>27.857237</t>
  </si>
  <si>
    <t>-99.079748</t>
  </si>
  <si>
    <t>US-3022</t>
  </si>
  <si>
    <t>Jacalon Ranch Airport</t>
  </si>
  <si>
    <t>27.280417</t>
  </si>
  <si>
    <t>-98.96699</t>
  </si>
  <si>
    <t>https://www.jacalonranch.com/size-location</t>
  </si>
  <si>
    <t>US-3023</t>
  </si>
  <si>
    <t>Ayers Field</t>
  </si>
  <si>
    <t>33.571436</t>
  </si>
  <si>
    <t>-98.114133</t>
  </si>
  <si>
    <t>US-3024</t>
  </si>
  <si>
    <t>Chateau Thierry Flying Field (1920)</t>
  </si>
  <si>
    <t>33.8026</t>
  </si>
  <si>
    <t>-118.18825</t>
  </si>
  <si>
    <t>US-3025</t>
  </si>
  <si>
    <t>Knox Ridge Airport</t>
  </si>
  <si>
    <t>47.61666</t>
  </si>
  <si>
    <t>-108.84805</t>
  </si>
  <si>
    <t>MT3</t>
  </si>
  <si>
    <t>US-3026</t>
  </si>
  <si>
    <t>Woodhawk Airport</t>
  </si>
  <si>
    <t>47.779561</t>
  </si>
  <si>
    <t>-109.078574</t>
  </si>
  <si>
    <t>WH0</t>
  </si>
  <si>
    <t>US-3027</t>
  </si>
  <si>
    <t>Walz Airport</t>
  </si>
  <si>
    <t>37.045164</t>
  </si>
  <si>
    <t>-98.570181</t>
  </si>
  <si>
    <t>4KS</t>
  </si>
  <si>
    <t>US-3028</t>
  </si>
  <si>
    <t>Prudhoe Bay Airstrip</t>
  </si>
  <si>
    <t>70.251529</t>
  </si>
  <si>
    <t>-148.346393</t>
  </si>
  <si>
    <t>US-3029</t>
  </si>
  <si>
    <t>Emma Creek Airport</t>
  </si>
  <si>
    <t>67.318055</t>
  </si>
  <si>
    <t>-150.183696</t>
  </si>
  <si>
    <t>US-3030</t>
  </si>
  <si>
    <t>Dietrich Camp Landing Strip</t>
  </si>
  <si>
    <t>67.686433</t>
  </si>
  <si>
    <t>-149.734554</t>
  </si>
  <si>
    <t>US-3031</t>
  </si>
  <si>
    <t>Linda Creek Airport</t>
  </si>
  <si>
    <t>67.521337</t>
  </si>
  <si>
    <t>-149.822799</t>
  </si>
  <si>
    <t>US-3032</t>
  </si>
  <si>
    <t>Orange Hill Airstrip</t>
  </si>
  <si>
    <t>62.211422</t>
  </si>
  <si>
    <t>-142.85494</t>
  </si>
  <si>
    <t>https://www.alaska.org/detail/orange-hill-airstrip</t>
  </si>
  <si>
    <t>US-3033</t>
  </si>
  <si>
    <t>Lees Camp Landing Strip</t>
  </si>
  <si>
    <t>64.618286</t>
  </si>
  <si>
    <t>-164.391357</t>
  </si>
  <si>
    <t>Lees Camp</t>
  </si>
  <si>
    <t>US-3034</t>
  </si>
  <si>
    <t>Ungalik Airstrip</t>
  </si>
  <si>
    <t>64.553456</t>
  </si>
  <si>
    <t>-160.787657</t>
  </si>
  <si>
    <t>Ungalik</t>
  </si>
  <si>
    <t>US-3035</t>
  </si>
  <si>
    <t>Cape Krusenstern Airstrip</t>
  </si>
  <si>
    <t>67.268444</t>
  </si>
  <si>
    <t>-163.66996</t>
  </si>
  <si>
    <t>US-3036</t>
  </si>
  <si>
    <t>Red Dog Mine Portsite Airstrip</t>
  </si>
  <si>
    <t>67.591567</t>
  </si>
  <si>
    <t>-164.05283</t>
  </si>
  <si>
    <t>DeLong Mountain Terminal</t>
  </si>
  <si>
    <t>US-3037</t>
  </si>
  <si>
    <t>St George Municipal Airport</t>
  </si>
  <si>
    <t>37.08774</t>
  </si>
  <si>
    <t>-113.593109</t>
  </si>
  <si>
    <t>https://en.wikipedia.org/wiki/St._George_Municipal_Airport</t>
  </si>
  <si>
    <t>SGU, KSGU</t>
  </si>
  <si>
    <t>US-3038</t>
  </si>
  <si>
    <t>Nuiqsut Airport (1970)</t>
  </si>
  <si>
    <t>70.216484</t>
  </si>
  <si>
    <t>-150.971426</t>
  </si>
  <si>
    <t>US-3039</t>
  </si>
  <si>
    <t>Brownlow Point Airport</t>
  </si>
  <si>
    <t>69.979281</t>
  </si>
  <si>
    <t>-144.834986</t>
  </si>
  <si>
    <t>Brownlow Point</t>
  </si>
  <si>
    <t>US-3040</t>
  </si>
  <si>
    <t>Kaktovik South Airstrip</t>
  </si>
  <si>
    <t>70.11308</t>
  </si>
  <si>
    <t>-143.655033</t>
  </si>
  <si>
    <t>US-3041</t>
  </si>
  <si>
    <t>Demarcation Bay Airfield</t>
  </si>
  <si>
    <t>69.882551</t>
  </si>
  <si>
    <t>-142.305616</t>
  </si>
  <si>
    <t>Nuvagapak Point</t>
  </si>
  <si>
    <t>US-3042</t>
  </si>
  <si>
    <t>Missouri River Ranch Airport</t>
  </si>
  <si>
    <t>47.06065</t>
  </si>
  <si>
    <t>-111.971604</t>
  </si>
  <si>
    <t>55MT</t>
  </si>
  <si>
    <t>US-3043</t>
  </si>
  <si>
    <t>Triple-Ace Field</t>
  </si>
  <si>
    <t>33.25212</t>
  </si>
  <si>
    <t>-97.553326</t>
  </si>
  <si>
    <t>35X</t>
  </si>
  <si>
    <t>US-3044</t>
  </si>
  <si>
    <t>Nacogdoches Memorial Hospital Heliport</t>
  </si>
  <si>
    <t>31.612723</t>
  </si>
  <si>
    <t>-94.647583</t>
  </si>
  <si>
    <t>US-3045</t>
  </si>
  <si>
    <t>Evans Aerodrome</t>
  </si>
  <si>
    <t>35.077017</t>
  </si>
  <si>
    <t>-101.691369</t>
  </si>
  <si>
    <t>XS39</t>
  </si>
  <si>
    <t>US-3046</t>
  </si>
  <si>
    <t>Navarro Regional Hospital Heliport</t>
  </si>
  <si>
    <t>32.083052</t>
  </si>
  <si>
    <t>-96.503059</t>
  </si>
  <si>
    <t>US-3047</t>
  </si>
  <si>
    <t>Socks Flyers Airport</t>
  </si>
  <si>
    <t>38.883619</t>
  </si>
  <si>
    <t>-84.257711</t>
  </si>
  <si>
    <t>US-3048</t>
  </si>
  <si>
    <t>Guest Ranch Airport</t>
  </si>
  <si>
    <t>29.25701</t>
  </si>
  <si>
    <t>-98.46748</t>
  </si>
  <si>
    <t>US-3049</t>
  </si>
  <si>
    <t>Hillsboro Municipal Airport (1966)</t>
  </si>
  <si>
    <t>32.04684</t>
  </si>
  <si>
    <t>-97.11627</t>
  </si>
  <si>
    <t>US-3050</t>
  </si>
  <si>
    <t>Belton Airport</t>
  </si>
  <si>
    <t>31.04439</t>
  </si>
  <si>
    <t>-97.48441</t>
  </si>
  <si>
    <t>US-3051</t>
  </si>
  <si>
    <t>Prairie Hill Air Force Auxiliary Field</t>
  </si>
  <si>
    <t>31.63411</t>
  </si>
  <si>
    <t>-96.7903</t>
  </si>
  <si>
    <t>Mart</t>
  </si>
  <si>
    <t>US-3052</t>
  </si>
  <si>
    <t>Wieser Angus Ranch Airport</t>
  </si>
  <si>
    <t>30.2521</t>
  </si>
  <si>
    <t>-98.824486</t>
  </si>
  <si>
    <t>US-3053</t>
  </si>
  <si>
    <t>Memorial Health System Helipad</t>
  </si>
  <si>
    <t>38.92433</t>
  </si>
  <si>
    <t>-97.20553</t>
  </si>
  <si>
    <t>US-3054</t>
  </si>
  <si>
    <t>Wright Airpark</t>
  </si>
  <si>
    <t>38.90412</t>
  </si>
  <si>
    <t>-97.21121</t>
  </si>
  <si>
    <t>US-3055</t>
  </si>
  <si>
    <t>Drews Airstrip</t>
  </si>
  <si>
    <t>44.18376</t>
  </si>
  <si>
    <t>-123.25147</t>
  </si>
  <si>
    <t>US-3056</t>
  </si>
  <si>
    <t>Adrian Landing Strip</t>
  </si>
  <si>
    <t>35.28219</t>
  </si>
  <si>
    <t>-102.66929</t>
  </si>
  <si>
    <t>US-3057</t>
  </si>
  <si>
    <t>Henry Mayo Newhall Memorial Hospital Garage Heliport</t>
  </si>
  <si>
    <t>34.39901</t>
  </si>
  <si>
    <t>-118.5518</t>
  </si>
  <si>
    <t>US-3058</t>
  </si>
  <si>
    <t>6S Ranch Airport</t>
  </si>
  <si>
    <t>34.4214</t>
  </si>
  <si>
    <t>-118.47214</t>
  </si>
  <si>
    <t>US-3059</t>
  </si>
  <si>
    <t>Newhall Airport</t>
  </si>
  <si>
    <t>34.39814</t>
  </si>
  <si>
    <t>-118.54721</t>
  </si>
  <si>
    <t>Saugus Intermediate Field</t>
  </si>
  <si>
    <t>US-3060</t>
  </si>
  <si>
    <t>Santa Susana Airport</t>
  </si>
  <si>
    <t>34.27</t>
  </si>
  <si>
    <t>-118.7059</t>
  </si>
  <si>
    <t>US-3061</t>
  </si>
  <si>
    <t>West Hills Hospital Helipad</t>
  </si>
  <si>
    <t>34.20319</t>
  </si>
  <si>
    <t>-118.62904</t>
  </si>
  <si>
    <t>West Hills</t>
  </si>
  <si>
    <t>US-3062</t>
  </si>
  <si>
    <t>West Hills Co-Op Airport</t>
  </si>
  <si>
    <t>35.65054</t>
  </si>
  <si>
    <t>-119.88475</t>
  </si>
  <si>
    <t>Blackwells</t>
  </si>
  <si>
    <t>US-3063</t>
  </si>
  <si>
    <t>Semitropic Field</t>
  </si>
  <si>
    <t>35.59387</t>
  </si>
  <si>
    <t>-119.48543</t>
  </si>
  <si>
    <t>US-3064</t>
  </si>
  <si>
    <t>Crockett and Gambogy Ranch Airport</t>
  </si>
  <si>
    <t>35.9425</t>
  </si>
  <si>
    <t>-119.5915</t>
  </si>
  <si>
    <t>US-3065</t>
  </si>
  <si>
    <t>South Lake Farms Airport</t>
  </si>
  <si>
    <t>35.9316</t>
  </si>
  <si>
    <t>-119.6478</t>
  </si>
  <si>
    <t>US-3066</t>
  </si>
  <si>
    <t>Cibola Camp Airstrip</t>
  </si>
  <si>
    <t>33.22197</t>
  </si>
  <si>
    <t>-114.66046</t>
  </si>
  <si>
    <t>US-3067</t>
  </si>
  <si>
    <t>Cibola Lake Airstrip</t>
  </si>
  <si>
    <t>33.26723</t>
  </si>
  <si>
    <t>-114.65944</t>
  </si>
  <si>
    <t>US-3068</t>
  </si>
  <si>
    <t>32.48626</t>
  </si>
  <si>
    <t>-114.7766</t>
  </si>
  <si>
    <t>US-3069</t>
  </si>
  <si>
    <t>Gadsden Airstrip</t>
  </si>
  <si>
    <t>32.53474</t>
  </si>
  <si>
    <t>-114.75735</t>
  </si>
  <si>
    <t>US-3070</t>
  </si>
  <si>
    <t>Camp Pilot Knob Airfield</t>
  </si>
  <si>
    <t>32.76591</t>
  </si>
  <si>
    <t>-114.75581</t>
  </si>
  <si>
    <t>Winterhaven</t>
  </si>
  <si>
    <t>US-3071</t>
  </si>
  <si>
    <t>Smiley Field</t>
  </si>
  <si>
    <t>32.70468</t>
  </si>
  <si>
    <t>-113.92309</t>
  </si>
  <si>
    <t>US-3072</t>
  </si>
  <si>
    <t>Radium Hot Springs Airfield</t>
  </si>
  <si>
    <t>32.751354</t>
  </si>
  <si>
    <t>-114.051773</t>
  </si>
  <si>
    <t>US-3073</t>
  </si>
  <si>
    <t>Terry Ranch Airport</t>
  </si>
  <si>
    <t>32.78015</t>
  </si>
  <si>
    <t>-113.95825</t>
  </si>
  <si>
    <t>US-3074</t>
  </si>
  <si>
    <t>White Wing Ranch Airstrip</t>
  </si>
  <si>
    <t>32.967674</t>
  </si>
  <si>
    <t>-113.497725</t>
  </si>
  <si>
    <t>US-3075</t>
  </si>
  <si>
    <t>Sinton Airport</t>
  </si>
  <si>
    <t>28.03996</t>
  </si>
  <si>
    <t>-97.49163</t>
  </si>
  <si>
    <t>US-3076</t>
  </si>
  <si>
    <t>Hunt Dusting Service Field</t>
  </si>
  <si>
    <t>27.98394</t>
  </si>
  <si>
    <t>-97.38275</t>
  </si>
  <si>
    <t>90R, Worsham Airfield</t>
  </si>
  <si>
    <t>US-3077</t>
  </si>
  <si>
    <t>Sabinal Northwest Airstrip</t>
  </si>
  <si>
    <t>29.34224</t>
  </si>
  <si>
    <t>-99.5005</t>
  </si>
  <si>
    <t>US-3078</t>
  </si>
  <si>
    <t>Cambo Ranch Airport</t>
  </si>
  <si>
    <t>29.33358</t>
  </si>
  <si>
    <t>-99.46855</t>
  </si>
  <si>
    <t>Sabinal Central</t>
  </si>
  <si>
    <t>US-3079</t>
  </si>
  <si>
    <t>Sabinal North Airstrip</t>
  </si>
  <si>
    <t>29.3484</t>
  </si>
  <si>
    <t>-99.4687</t>
  </si>
  <si>
    <t>US-3080</t>
  </si>
  <si>
    <t>Resolute Health Hospital New Braunfels Helipad</t>
  </si>
  <si>
    <t>29.72222</t>
  </si>
  <si>
    <t>-98.06892</t>
  </si>
  <si>
    <t>US-3081</t>
  </si>
  <si>
    <t>Nolton Creek Airstrip</t>
  </si>
  <si>
    <t>29.38312</t>
  </si>
  <si>
    <t>-99.51249</t>
  </si>
  <si>
    <t>US-3082</t>
  </si>
  <si>
    <t>South Texas Health System Edinburg Helipad</t>
  </si>
  <si>
    <t>26.26274</t>
  </si>
  <si>
    <t>-98.18243</t>
  </si>
  <si>
    <t>US-3083</t>
  </si>
  <si>
    <t>Parkland Hospital #1 Heliport</t>
  </si>
  <si>
    <t>32.8131</t>
  </si>
  <si>
    <t>-96.83493</t>
  </si>
  <si>
    <t>US-3084</t>
  </si>
  <si>
    <t>Mission Regional Medical Center Helipad</t>
  </si>
  <si>
    <t>26.19549</t>
  </si>
  <si>
    <t>-98.31344</t>
  </si>
  <si>
    <t>US-3085</t>
  </si>
  <si>
    <t>34.133216</t>
  </si>
  <si>
    <t>-118.035851</t>
  </si>
  <si>
    <t>Arcadia Intermediate Landing Field, Ross Field</t>
  </si>
  <si>
    <t>US-3086</t>
  </si>
  <si>
    <t>Dimmitt Regional Hospital Helipad</t>
  </si>
  <si>
    <t>28.51996</t>
  </si>
  <si>
    <t>-99.8626</t>
  </si>
  <si>
    <t>US-3087</t>
  </si>
  <si>
    <t>Rocky Creek Airfield</t>
  </si>
  <si>
    <t>28.651274</t>
  </si>
  <si>
    <t>-99.889381</t>
  </si>
  <si>
    <t>US-3088</t>
  </si>
  <si>
    <t>SOS Ranch Airport</t>
  </si>
  <si>
    <t>28.74856</t>
  </si>
  <si>
    <t>-99.98015</t>
  </si>
  <si>
    <t>US-3089</t>
  </si>
  <si>
    <t>Barker Ranch Airport</t>
  </si>
  <si>
    <t>28.755</t>
  </si>
  <si>
    <t>-99.9432</t>
  </si>
  <si>
    <t>US-3090</t>
  </si>
  <si>
    <t>Vahlsing Airport</t>
  </si>
  <si>
    <t>28.11814</t>
  </si>
  <si>
    <t>-97.79181</t>
  </si>
  <si>
    <t>US-3091</t>
  </si>
  <si>
    <t>Lake Corpus Christi Airport</t>
  </si>
  <si>
    <t>28.07222</t>
  </si>
  <si>
    <t>-97.85651</t>
  </si>
  <si>
    <t>US-3092</t>
  </si>
  <si>
    <t>Airforce Turbine Service Private Airport</t>
  </si>
  <si>
    <t>28.14761</t>
  </si>
  <si>
    <t>-97.7899</t>
  </si>
  <si>
    <t>US-3093</t>
  </si>
  <si>
    <t>Christus Saint Michael Hospital Helipad</t>
  </si>
  <si>
    <t>33.46434</t>
  </si>
  <si>
    <t>-94.07594</t>
  </si>
  <si>
    <t>US-3094</t>
  </si>
  <si>
    <t>26.47268</t>
  </si>
  <si>
    <t>-97.7931</t>
  </si>
  <si>
    <t>US-3095</t>
  </si>
  <si>
    <t>La Jarra Ranch Airport</t>
  </si>
  <si>
    <t>26.48024</t>
  </si>
  <si>
    <t>-97.74631</t>
  </si>
  <si>
    <t>US-3096</t>
  </si>
  <si>
    <t>Raymondville Airstrip</t>
  </si>
  <si>
    <t>26.47114</t>
  </si>
  <si>
    <t>-97.76709</t>
  </si>
  <si>
    <t>US-3097</t>
  </si>
  <si>
    <t>Yturria Ranch Airport</t>
  </si>
  <si>
    <t>26.563654</t>
  </si>
  <si>
    <t>-97.783525</t>
  </si>
  <si>
    <t>Esperanza Ranch</t>
  </si>
  <si>
    <t>US-3098</t>
  </si>
  <si>
    <t>26.595869</t>
  </si>
  <si>
    <t>-97.77294</t>
  </si>
  <si>
    <t>US-3099</t>
  </si>
  <si>
    <t>King Ranch Airstrip</t>
  </si>
  <si>
    <t>26.762506</t>
  </si>
  <si>
    <t>-97.693763</t>
  </si>
  <si>
    <t>Norias</t>
  </si>
  <si>
    <t>US-3100</t>
  </si>
  <si>
    <t>RWJBH Community Medical Center Heliport</t>
  </si>
  <si>
    <t>39.964611</t>
  </si>
  <si>
    <t>-74.215889</t>
  </si>
  <si>
    <t>US-3101</t>
  </si>
  <si>
    <t>Fluke Biomedical Heliport</t>
  </si>
  <si>
    <t>47.9362</t>
  </si>
  <si>
    <t>-122.26722</t>
  </si>
  <si>
    <t>US-3102</t>
  </si>
  <si>
    <t>Cal Fire Prado Helitack Base</t>
  </si>
  <si>
    <t>33.98888</t>
  </si>
  <si>
    <t>-117.68683</t>
  </si>
  <si>
    <t>US-3103</t>
  </si>
  <si>
    <t>Cal Fire Vina Helitack Base</t>
  </si>
  <si>
    <t>39.9287</t>
  </si>
  <si>
    <t>-122.02833</t>
  </si>
  <si>
    <t>US-3104</t>
  </si>
  <si>
    <t>Cal Fire Alma Helitack Base</t>
  </si>
  <si>
    <t>37.18357</t>
  </si>
  <si>
    <t>-121.99059</t>
  </si>
  <si>
    <t>Los Gatos</t>
  </si>
  <si>
    <t>US-3105</t>
  </si>
  <si>
    <t>USFS Keenwild Helitack Base</t>
  </si>
  <si>
    <t>33.71258</t>
  </si>
  <si>
    <t>-116.71259</t>
  </si>
  <si>
    <t>US-3106</t>
  </si>
  <si>
    <t>Cal Fire Kneeland Helitack Base</t>
  </si>
  <si>
    <t>40.71923</t>
  </si>
  <si>
    <t>-123.92865</t>
  </si>
  <si>
    <t>US-3107</t>
  </si>
  <si>
    <t>USFS Happy Camp Helitack Base</t>
  </si>
  <si>
    <t>41.79131</t>
  </si>
  <si>
    <t>-123.38567</t>
  </si>
  <si>
    <t>US-3108</t>
  </si>
  <si>
    <t>Cal Fire Howard Forest Helitack Base</t>
  </si>
  <si>
    <t>39.34594</t>
  </si>
  <si>
    <t>-123.31635</t>
  </si>
  <si>
    <t>US-3109</t>
  </si>
  <si>
    <t>Cal Fire Boggs Mountain Helitack Base</t>
  </si>
  <si>
    <t>38.83352</t>
  </si>
  <si>
    <t>-122.71835</t>
  </si>
  <si>
    <t>BGS</t>
  </si>
  <si>
    <t>US-3110</t>
  </si>
  <si>
    <t>Cal Fire Bieber Helitack Base</t>
  </si>
  <si>
    <t>41.12331</t>
  </si>
  <si>
    <t>-121.13534</t>
  </si>
  <si>
    <t>US-3111</t>
  </si>
  <si>
    <t>Cal Fire Bear Valley Helitack Base</t>
  </si>
  <si>
    <t>36.57165</t>
  </si>
  <si>
    <t>-121.18473</t>
  </si>
  <si>
    <t>US-3112</t>
  </si>
  <si>
    <t>Tannehill Ranch Airport</t>
  </si>
  <si>
    <t>36.39449</t>
  </si>
  <si>
    <t>-121.07143</t>
  </si>
  <si>
    <t>US-3113</t>
  </si>
  <si>
    <t>Bar B Ranch</t>
  </si>
  <si>
    <t>36.359985</t>
  </si>
  <si>
    <t>-120.786329</t>
  </si>
  <si>
    <t>US-3114</t>
  </si>
  <si>
    <t>Sierra Pacific Airstrip</t>
  </si>
  <si>
    <t>37.87942</t>
  </si>
  <si>
    <t>-120.45344</t>
  </si>
  <si>
    <t>Chinese Camp</t>
  </si>
  <si>
    <t>US-3115</t>
  </si>
  <si>
    <t>Blythe Airport (1936)</t>
  </si>
  <si>
    <t>33.57999</t>
  </si>
  <si>
    <t>-114.6316</t>
  </si>
  <si>
    <t>US-3116</t>
  </si>
  <si>
    <t>Palo Verde Hospital Helipad</t>
  </si>
  <si>
    <t>33.61247</t>
  </si>
  <si>
    <t>-114.59465</t>
  </si>
  <si>
    <t>US-3117</t>
  </si>
  <si>
    <t>Blythe Auxiliary Airfield A-4</t>
  </si>
  <si>
    <t>33.68124</t>
  </si>
  <si>
    <t>-114.65911</t>
  </si>
  <si>
    <t>US-3118</t>
  </si>
  <si>
    <t>Chino Airstrip</t>
  </si>
  <si>
    <t>34.03892</t>
  </si>
  <si>
    <t>-114.38643</t>
  </si>
  <si>
    <t>US-3119</t>
  </si>
  <si>
    <t>Aqueduct Airstrip</t>
  </si>
  <si>
    <t>34.1976</t>
  </si>
  <si>
    <t>-114.4862</t>
  </si>
  <si>
    <t>Vidal</t>
  </si>
  <si>
    <t>US-3120</t>
  </si>
  <si>
    <t>Vidal Airport</t>
  </si>
  <si>
    <t>34.1099</t>
  </si>
  <si>
    <t>-114.5013</t>
  </si>
  <si>
    <t>US-3121</t>
  </si>
  <si>
    <t>Parker Indian Hospital Helipad</t>
  </si>
  <si>
    <t>34.14703</t>
  </si>
  <si>
    <t>-114.30329</t>
  </si>
  <si>
    <t>US-3122</t>
  </si>
  <si>
    <t>Coxcomb Airfield</t>
  </si>
  <si>
    <t>33.9244</t>
  </si>
  <si>
    <t>-115.23942</t>
  </si>
  <si>
    <t>US-3123</t>
  </si>
  <si>
    <t>Camp Ibis Army Airfield</t>
  </si>
  <si>
    <t>34.97633</t>
  </si>
  <si>
    <t>-114.83992</t>
  </si>
  <si>
    <t>US-3124</t>
  </si>
  <si>
    <t>Colorado River Medical Center Helipad</t>
  </si>
  <si>
    <t>34.83223</t>
  </si>
  <si>
    <t>-114.61791</t>
  </si>
  <si>
    <t>US-3125</t>
  </si>
  <si>
    <t>Fort Mojave Airstrip</t>
  </si>
  <si>
    <t>34.87</t>
  </si>
  <si>
    <t>-114.5888</t>
  </si>
  <si>
    <t>US-3126</t>
  </si>
  <si>
    <t>Boulder City Municipal Airport / Bullock Field</t>
  </si>
  <si>
    <t>35.96749</t>
  </si>
  <si>
    <t>-114.85395</t>
  </si>
  <si>
    <t>KBLD</t>
  </si>
  <si>
    <t>US-3127</t>
  </si>
  <si>
    <t>Mead Substation Helipad</t>
  </si>
  <si>
    <t>35.93011</t>
  </si>
  <si>
    <t>-114.83705</t>
  </si>
  <si>
    <t>US-3128</t>
  </si>
  <si>
    <t>Railroad Pass Heliport</t>
  </si>
  <si>
    <t>35.97509</t>
  </si>
  <si>
    <t>-114.91269</t>
  </si>
  <si>
    <t>US-3129</t>
  </si>
  <si>
    <t>St Rose Dominican Hospital Siena Campus Heliport</t>
  </si>
  <si>
    <t>36.00364</t>
  </si>
  <si>
    <t>-115.11469</t>
  </si>
  <si>
    <t>US-3130</t>
  </si>
  <si>
    <t>36.01288</t>
  </si>
  <si>
    <t>-115.2498</t>
  </si>
  <si>
    <t>US-3131</t>
  </si>
  <si>
    <t>Sunrise Mountain View Hospital Heliport</t>
  </si>
  <si>
    <t>36.21432</t>
  </si>
  <si>
    <t>-115.24838</t>
  </si>
  <si>
    <t>10NV</t>
  </si>
  <si>
    <t>US-3132</t>
  </si>
  <si>
    <t>Joker Mine Airport</t>
  </si>
  <si>
    <t>36.0921</t>
  </si>
  <si>
    <t>-114.1632</t>
  </si>
  <si>
    <t>Bunkerville</t>
  </si>
  <si>
    <t>US-3133</t>
  </si>
  <si>
    <t>Old Grand Canyon West Airport</t>
  </si>
  <si>
    <t>36.024</t>
  </si>
  <si>
    <t>-113.8264</t>
  </si>
  <si>
    <t>US-3134</t>
  </si>
  <si>
    <t>Spanish Valley Airport</t>
  </si>
  <si>
    <t>38.486868</t>
  </si>
  <si>
    <t>-109.448118</t>
  </si>
  <si>
    <t>US-3135</t>
  </si>
  <si>
    <t>Planesfield Airport</t>
  </si>
  <si>
    <t>38.48846</t>
  </si>
  <si>
    <t>-109.43956</t>
  </si>
  <si>
    <t>US-3136</t>
  </si>
  <si>
    <t>Rules Roost Airport</t>
  </si>
  <si>
    <t>46.466878</t>
  </si>
  <si>
    <t>-120.388448</t>
  </si>
  <si>
    <t>Wapato</t>
  </si>
  <si>
    <t>US-3137</t>
  </si>
  <si>
    <t>Old Westwater Landing Strip</t>
  </si>
  <si>
    <t>39.0963</t>
  </si>
  <si>
    <t>-109.0814</t>
  </si>
  <si>
    <t>US-3138</t>
  </si>
  <si>
    <t>Richardson Airstrip</t>
  </si>
  <si>
    <t>38.69396</t>
  </si>
  <si>
    <t>-109.36632</t>
  </si>
  <si>
    <t>US-3139</t>
  </si>
  <si>
    <t>Rhone Landing Strip</t>
  </si>
  <si>
    <t>39.117</t>
  </si>
  <si>
    <t>-108.6637</t>
  </si>
  <si>
    <t>US-3140</t>
  </si>
  <si>
    <t>McCoy Airfield</t>
  </si>
  <si>
    <t>39.907004</t>
  </si>
  <si>
    <t>-106.752374</t>
  </si>
  <si>
    <t>McCoy</t>
  </si>
  <si>
    <t>US-3141</t>
  </si>
  <si>
    <t>VCU Health New Kent ED Heliport</t>
  </si>
  <si>
    <t>37.50552</t>
  </si>
  <si>
    <t>-77.187832</t>
  </si>
  <si>
    <t>US-3142</t>
  </si>
  <si>
    <t>Greenhorn Strip</t>
  </si>
  <si>
    <t>37.981528</t>
  </si>
  <si>
    <t>-104.852504</t>
  </si>
  <si>
    <t>US-3143</t>
  </si>
  <si>
    <t>42.499741</t>
  </si>
  <si>
    <t>-95.066805</t>
  </si>
  <si>
    <t>Nemaha</t>
  </si>
  <si>
    <t>US-3144</t>
  </si>
  <si>
    <t>Cherry Heights Airport</t>
  </si>
  <si>
    <t>45.60148</t>
  </si>
  <si>
    <t>-121.25013</t>
  </si>
  <si>
    <t>US-3145</t>
  </si>
  <si>
    <t>John Day Dam Landing Strip</t>
  </si>
  <si>
    <t>45.7084</t>
  </si>
  <si>
    <t>-120.7303</t>
  </si>
  <si>
    <t>Maryhill</t>
  </si>
  <si>
    <t>US-3146</t>
  </si>
  <si>
    <t>Alamo Organic Orchards Airstrip</t>
  </si>
  <si>
    <t>46.74329</t>
  </si>
  <si>
    <t>-119.78381</t>
  </si>
  <si>
    <t>US-3147</t>
  </si>
  <si>
    <t>Vantage Airport</t>
  </si>
  <si>
    <t>46.934663</t>
  </si>
  <si>
    <t>-119.986786</t>
  </si>
  <si>
    <t>Vantage</t>
  </si>
  <si>
    <t>WA68</t>
  </si>
  <si>
    <t>US-3148</t>
  </si>
  <si>
    <t>Rocky Point Heliport</t>
  </si>
  <si>
    <t>31.819454</t>
  </si>
  <si>
    <t>-106.501599</t>
  </si>
  <si>
    <t>US-3149</t>
  </si>
  <si>
    <t>Crown Creek Ranch Airport</t>
  </si>
  <si>
    <t>48.858362</t>
  </si>
  <si>
    <t>-117.949027</t>
  </si>
  <si>
    <t>US-3150</t>
  </si>
  <si>
    <t>The Women's Hospital of Texas Heliport</t>
  </si>
  <si>
    <t>29.694721</t>
  </si>
  <si>
    <t>-95.403289</t>
  </si>
  <si>
    <t>US-3151</t>
  </si>
  <si>
    <t>GDC Heliport</t>
  </si>
  <si>
    <t>37.636539</t>
  </si>
  <si>
    <t>-113.343767</t>
  </si>
  <si>
    <t>UT59</t>
  </si>
  <si>
    <t>US-3152</t>
  </si>
  <si>
    <t>Peoa Private Heliport</t>
  </si>
  <si>
    <t>40.736981</t>
  </si>
  <si>
    <t>-111.357175</t>
  </si>
  <si>
    <t>Peoa</t>
  </si>
  <si>
    <t>UT60</t>
  </si>
  <si>
    <t>US-3153</t>
  </si>
  <si>
    <t>Pisha Farm Airport</t>
  </si>
  <si>
    <t>43.777044</t>
  </si>
  <si>
    <t>-90.414176</t>
  </si>
  <si>
    <t>WI80</t>
  </si>
  <si>
    <t>US-3154</t>
  </si>
  <si>
    <t>Asotin County Airport</t>
  </si>
  <si>
    <t>46.4248</t>
  </si>
  <si>
    <t>-117.0614</t>
  </si>
  <si>
    <t>US-3155</t>
  </si>
  <si>
    <t>Cal Fire Academy Heliport</t>
  </si>
  <si>
    <t>38.36698</t>
  </si>
  <si>
    <t>-120.94271</t>
  </si>
  <si>
    <t>US-3156</t>
  </si>
  <si>
    <t>Palomar Medical Center Escondido Helipad</t>
  </si>
  <si>
    <t>33.122321</t>
  </si>
  <si>
    <t>-117.122054</t>
  </si>
  <si>
    <t>US-3157</t>
  </si>
  <si>
    <t>San Marcos Valley Airport</t>
  </si>
  <si>
    <t>33.1417</t>
  </si>
  <si>
    <t>-117.18315</t>
  </si>
  <si>
    <t>US-3158</t>
  </si>
  <si>
    <t>McCormick Airfield</t>
  </si>
  <si>
    <t>33.13664</t>
  </si>
  <si>
    <t>-117.18667</t>
  </si>
  <si>
    <t>US-3159</t>
  </si>
  <si>
    <t>Carlsbad Airport (1949)</t>
  </si>
  <si>
    <t>33.16458</t>
  </si>
  <si>
    <t>-117.31925</t>
  </si>
  <si>
    <t>US-3160</t>
  </si>
  <si>
    <t>Escondido Engle Airport</t>
  </si>
  <si>
    <t>33.12123</t>
  </si>
  <si>
    <t>-117.10444</t>
  </si>
  <si>
    <t>US-3161</t>
  </si>
  <si>
    <t>Houston Methodist West Hospital Helipad</t>
  </si>
  <si>
    <t>29.78635</t>
  </si>
  <si>
    <t>-95.69959</t>
  </si>
  <si>
    <t>US-3162</t>
  </si>
  <si>
    <t>Bellville Medical Center Airport</t>
  </si>
  <si>
    <t>29.954171</t>
  </si>
  <si>
    <t>-96.260735</t>
  </si>
  <si>
    <t>US-3163</t>
  </si>
  <si>
    <t>Creamers Field Airpark</t>
  </si>
  <si>
    <t>64.88159</t>
  </si>
  <si>
    <t>-147.72685</t>
  </si>
  <si>
    <t>US-3164</t>
  </si>
  <si>
    <t>Los Angeles Orthopedic Center Helipad</t>
  </si>
  <si>
    <t>34.0542</t>
  </si>
  <si>
    <t>-118.26585</t>
  </si>
  <si>
    <t>US-3165</t>
  </si>
  <si>
    <t>Good Samaritan MedIcal Center South Tower Helipad</t>
  </si>
  <si>
    <t>34.053878</t>
  </si>
  <si>
    <t>-118.266037</t>
  </si>
  <si>
    <t>US-3166</t>
  </si>
  <si>
    <t>Wilshire Bixel Helipad</t>
  </si>
  <si>
    <t>34.05261</t>
  </si>
  <si>
    <t>-118.26271</t>
  </si>
  <si>
    <t>US-3167</t>
  </si>
  <si>
    <t>Dominguez Field</t>
  </si>
  <si>
    <t>33.85262</t>
  </si>
  <si>
    <t>-118.24151</t>
  </si>
  <si>
    <t>US-3168</t>
  </si>
  <si>
    <t>Vultee Field</t>
  </si>
  <si>
    <t>33.92135</t>
  </si>
  <si>
    <t>-118.12804</t>
  </si>
  <si>
    <t>EMSCO Field, Baker Field, Downey Field</t>
  </si>
  <si>
    <t>US-3169</t>
  </si>
  <si>
    <t>La Palma Intercommunity Hospital Helipad</t>
  </si>
  <si>
    <t>33.84772</t>
  </si>
  <si>
    <t>-118.03918</t>
  </si>
  <si>
    <t>US-3170</t>
  </si>
  <si>
    <t>Grand Central Air Terminal</t>
  </si>
  <si>
    <t>34.16299</t>
  </si>
  <si>
    <t>-118.28669</t>
  </si>
  <si>
    <t>US-3171</t>
  </si>
  <si>
    <t>Texas Children's Hospital Helipad</t>
  </si>
  <si>
    <t>29.78868</t>
  </si>
  <si>
    <t>-95.69149</t>
  </si>
  <si>
    <t>US-3172</t>
  </si>
  <si>
    <t>Flying Acres Airfield</t>
  </si>
  <si>
    <t>29.94974</t>
  </si>
  <si>
    <t>-95.56818</t>
  </si>
  <si>
    <t>US-3173</t>
  </si>
  <si>
    <t>Airman's Field</t>
  </si>
  <si>
    <t>29.96212</t>
  </si>
  <si>
    <t>-95.44065</t>
  </si>
  <si>
    <t>US-3174</t>
  </si>
  <si>
    <t>Collier Airport</t>
  </si>
  <si>
    <t>29.87391</t>
  </si>
  <si>
    <t>-95.47994</t>
  </si>
  <si>
    <t>US-3175</t>
  </si>
  <si>
    <t>Houston Methodist Willowbrook Hospital Helipad</t>
  </si>
  <si>
    <t>29.96848</t>
  </si>
  <si>
    <t>-95.55072</t>
  </si>
  <si>
    <t>US-3176</t>
  </si>
  <si>
    <t>US-3177</t>
  </si>
  <si>
    <t>Valley Baptist Medical Center Brownsville Helipad</t>
  </si>
  <si>
    <t>25.9177</t>
  </si>
  <si>
    <t>-97.50918</t>
  </si>
  <si>
    <t>US-3178</t>
  </si>
  <si>
    <t>Medical City Dallas Rooftop Heliport</t>
  </si>
  <si>
    <t>32.913082</t>
  </si>
  <si>
    <t>-96.773579</t>
  </si>
  <si>
    <t>US-3179</t>
  </si>
  <si>
    <t>Texas Health Huguley Hospital Fort Worth South Helipad</t>
  </si>
  <si>
    <t>32.58645</t>
  </si>
  <si>
    <t>-97.31601</t>
  </si>
  <si>
    <t>US-3180</t>
  </si>
  <si>
    <t>Argos Landing Field</t>
  </si>
  <si>
    <t>34.72622</t>
  </si>
  <si>
    <t>-116.25647</t>
  </si>
  <si>
    <t>US-3181</t>
  </si>
  <si>
    <t>Islitas Landing Strip</t>
  </si>
  <si>
    <t>27.66548</t>
  </si>
  <si>
    <t>-99.65031</t>
  </si>
  <si>
    <t>US-3182</t>
  </si>
  <si>
    <t>Link Ranch Airport</t>
  </si>
  <si>
    <t>27.42637</t>
  </si>
  <si>
    <t>-99.47155</t>
  </si>
  <si>
    <t>US-3183</t>
  </si>
  <si>
    <t>Columbia Aircraft Factory Airfield</t>
  </si>
  <si>
    <t>40.6641</t>
  </si>
  <si>
    <t>-73.72193</t>
  </si>
  <si>
    <t>Valley Stream</t>
  </si>
  <si>
    <t>US-3184</t>
  </si>
  <si>
    <t>Henrichson Ranch Airport</t>
  </si>
  <si>
    <t>28.26298</t>
  </si>
  <si>
    <t>-99.27024</t>
  </si>
  <si>
    <t>US-3185</t>
  </si>
  <si>
    <t>Sand Hollow Airport</t>
  </si>
  <si>
    <t>28.437</t>
  </si>
  <si>
    <t>-98.10201</t>
  </si>
  <si>
    <t>US-3186</t>
  </si>
  <si>
    <t>29.63792</t>
  </si>
  <si>
    <t>-95.39783</t>
  </si>
  <si>
    <t>US-3187</t>
  </si>
  <si>
    <t>Tivoli Gulf Coast Airport</t>
  </si>
  <si>
    <t>28.46822</t>
  </si>
  <si>
    <t>-96.87334</t>
  </si>
  <si>
    <t>Tivoli</t>
  </si>
  <si>
    <t>US-3188</t>
  </si>
  <si>
    <t>Humble Airport</t>
  </si>
  <si>
    <t>29.98258</t>
  </si>
  <si>
    <t>-95.28998</t>
  </si>
  <si>
    <t>US-3189</t>
  </si>
  <si>
    <t>Brooks Air Force Base</t>
  </si>
  <si>
    <t>29.34791</t>
  </si>
  <si>
    <t>-98.43189</t>
  </si>
  <si>
    <t>https://en.wikipedia.org/wiki/Brooks_Air_Force_Base</t>
  </si>
  <si>
    <t>Brooks Field, Kelly Field No. 5, Gosport Field</t>
  </si>
  <si>
    <t>US-3190</t>
  </si>
  <si>
    <t>Mission Trail Baptist Hospital Helipad</t>
  </si>
  <si>
    <t>29.34576</t>
  </si>
  <si>
    <t>-98.4373</t>
  </si>
  <si>
    <t>US-3191</t>
  </si>
  <si>
    <t>Sandia Creek Airport</t>
  </si>
  <si>
    <t>30.99442</t>
  </si>
  <si>
    <t>-103.67338</t>
  </si>
  <si>
    <t>US-3192</t>
  </si>
  <si>
    <t>Kahuku Army Airfield / Kuilima Air Park</t>
  </si>
  <si>
    <t>21.70753</t>
  </si>
  <si>
    <t>-157.97196</t>
  </si>
  <si>
    <t>US-3193</t>
  </si>
  <si>
    <t>Texas Health Harris Methodist Hospital Helipad</t>
  </si>
  <si>
    <t>32.73399</t>
  </si>
  <si>
    <t>-97.33897</t>
  </si>
  <si>
    <t>US-3194</t>
  </si>
  <si>
    <t>Norman Regional HealthPlex Hospital Helipad</t>
  </si>
  <si>
    <t>35.25871</t>
  </si>
  <si>
    <t>-97.48925</t>
  </si>
  <si>
    <t>OL33</t>
  </si>
  <si>
    <t>US-3195</t>
  </si>
  <si>
    <t>Swaringen Airport</t>
  </si>
  <si>
    <t>35.328473</t>
  </si>
  <si>
    <t>-80.864516</t>
  </si>
  <si>
    <t>US-3196</t>
  </si>
  <si>
    <t>21.48401</t>
  </si>
  <si>
    <t>-158.01358</t>
  </si>
  <si>
    <t>US-3197</t>
  </si>
  <si>
    <t>Kailua Sky Ranch</t>
  </si>
  <si>
    <t>21.42779</t>
  </si>
  <si>
    <t>-157.74784</t>
  </si>
  <si>
    <t>Kailua</t>
  </si>
  <si>
    <t>US-3198</t>
  </si>
  <si>
    <t>Waiele Gulch Army Airfield</t>
  </si>
  <si>
    <t>21.47129</t>
  </si>
  <si>
    <t>-158.04155</t>
  </si>
  <si>
    <t>US-3199</t>
  </si>
  <si>
    <t>Queen's Medical Center West Oahu Helipad</t>
  </si>
  <si>
    <t>21.37319</t>
  </si>
  <si>
    <t>-158.02663</t>
  </si>
  <si>
    <t>Ewa Beach</t>
  </si>
  <si>
    <t>US-3200</t>
  </si>
  <si>
    <t>Spark M Matsunaga VA Medical Center Helipad</t>
  </si>
  <si>
    <t>21.3622</t>
  </si>
  <si>
    <t>-157.88626</t>
  </si>
  <si>
    <t>US-3201</t>
  </si>
  <si>
    <t>Adventist Health Castle Helipad</t>
  </si>
  <si>
    <t>21.37957</t>
  </si>
  <si>
    <t>-157.75815</t>
  </si>
  <si>
    <t>US-3202</t>
  </si>
  <si>
    <t>Kona Community Hospital Helipad</t>
  </si>
  <si>
    <t>19.52057</t>
  </si>
  <si>
    <t>-155.91694</t>
  </si>
  <si>
    <t>Kealakekua</t>
  </si>
  <si>
    <t>US-3203</t>
  </si>
  <si>
    <t>Lightning Ranch Airstrip</t>
  </si>
  <si>
    <t>32.43539</t>
  </si>
  <si>
    <t>-110.11136</t>
  </si>
  <si>
    <t>US-3204</t>
  </si>
  <si>
    <t>Beaumont Airport</t>
  </si>
  <si>
    <t>33.93364</t>
  </si>
  <si>
    <t>-116.98589</t>
  </si>
  <si>
    <t>US-3205</t>
  </si>
  <si>
    <t>Orchard Park Airport</t>
  </si>
  <si>
    <t>42.79542</t>
  </si>
  <si>
    <t>-78.74075</t>
  </si>
  <si>
    <t>Orchard Park</t>
  </si>
  <si>
    <t>34D, N34</t>
  </si>
  <si>
    <t>US-3206</t>
  </si>
  <si>
    <t>Mormon Lake Landing Strip</t>
  </si>
  <si>
    <t>34.91415</t>
  </si>
  <si>
    <t>-111.46626</t>
  </si>
  <si>
    <t>Mormon Lake</t>
  </si>
  <si>
    <t>US-3207</t>
  </si>
  <si>
    <t>Bogguss Pasture Airstrip</t>
  </si>
  <si>
    <t>34.96887</t>
  </si>
  <si>
    <t>-111.45729</t>
  </si>
  <si>
    <t>US-3208</t>
  </si>
  <si>
    <t>Mormon Lake Helibase</t>
  </si>
  <si>
    <t>34.90897</t>
  </si>
  <si>
    <t>-111.43852</t>
  </si>
  <si>
    <t>US-3209</t>
  </si>
  <si>
    <t>Gas Company Tower Helipad</t>
  </si>
  <si>
    <t>34.05004</t>
  </si>
  <si>
    <t>-118.25324</t>
  </si>
  <si>
    <t>US-3210</t>
  </si>
  <si>
    <t>34.03251</t>
  </si>
  <si>
    <t>-118.15</t>
  </si>
  <si>
    <t>East Los Angeles</t>
  </si>
  <si>
    <t>US-3211</t>
  </si>
  <si>
    <t>Rough Rock Airstrip</t>
  </si>
  <si>
    <t>36.40247</t>
  </si>
  <si>
    <t>-109.86861</t>
  </si>
  <si>
    <t>Rough Rock</t>
  </si>
  <si>
    <t>US-3212</t>
  </si>
  <si>
    <t>Henson Farms Airport</t>
  </si>
  <si>
    <t>34.361669</t>
  </si>
  <si>
    <t>-101.083342</t>
  </si>
  <si>
    <t>Quitaque</t>
  </si>
  <si>
    <t>US-3213</t>
  </si>
  <si>
    <t>Bill Pigg Airport</t>
  </si>
  <si>
    <t>34.37648</t>
  </si>
  <si>
    <t>-101.07949</t>
  </si>
  <si>
    <t>US-3214</t>
  </si>
  <si>
    <t>Quitaque North Airstrip</t>
  </si>
  <si>
    <t>34.39758</t>
  </si>
  <si>
    <t>-101.04547</t>
  </si>
  <si>
    <t>US-3215</t>
  </si>
  <si>
    <t>Silverton Airport</t>
  </si>
  <si>
    <t>45.01761</t>
  </si>
  <si>
    <t>-122.80461</t>
  </si>
  <si>
    <t>US-3216</t>
  </si>
  <si>
    <t>Barnes Jewish Hospital South Helipad</t>
  </si>
  <si>
    <t>38.63627</t>
  </si>
  <si>
    <t>-90.26571</t>
  </si>
  <si>
    <t>US-3217</t>
  </si>
  <si>
    <t>St Louis Childrens Hospital Helipad</t>
  </si>
  <si>
    <t>38.63807</t>
  </si>
  <si>
    <t>-90.26545</t>
  </si>
  <si>
    <t>US-3218</t>
  </si>
  <si>
    <t>St Louis Childrens Hospital Old Helipad</t>
  </si>
  <si>
    <t>38.637937</t>
  </si>
  <si>
    <t>-90.264685</t>
  </si>
  <si>
    <t>US-3219</t>
  </si>
  <si>
    <t>36.62636</t>
  </si>
  <si>
    <t>-121.49164</t>
  </si>
  <si>
    <t>US-3220</t>
  </si>
  <si>
    <t>American Legion Airport / Remco Flying Field</t>
  </si>
  <si>
    <t>36.70047</t>
  </si>
  <si>
    <t>-121.65798</t>
  </si>
  <si>
    <t>US-3221</t>
  </si>
  <si>
    <t>Watsonville Airport (1938)</t>
  </si>
  <si>
    <t>36.86472</t>
  </si>
  <si>
    <t>-121.77548</t>
  </si>
  <si>
    <t>US-3222</t>
  </si>
  <si>
    <t>SSM Health Cardinal Glennon Childrens Hospital Helipad</t>
  </si>
  <si>
    <t>38.62066</t>
  </si>
  <si>
    <t>-90.23993</t>
  </si>
  <si>
    <t>US-3223</t>
  </si>
  <si>
    <t>Mexican Water Airport</t>
  </si>
  <si>
    <t>36.95551</t>
  </si>
  <si>
    <t>-109.64608</t>
  </si>
  <si>
    <t>Mexican Water</t>
  </si>
  <si>
    <t>Nokaita</t>
  </si>
  <si>
    <t>US-3224</t>
  </si>
  <si>
    <t>St Cloud Seaplane Base</t>
  </si>
  <si>
    <t>28.270833</t>
  </si>
  <si>
    <t>-81.285</t>
  </si>
  <si>
    <t>3FL</t>
  </si>
  <si>
    <t>US-3225</t>
  </si>
  <si>
    <t>Many Farms Landing Strip</t>
  </si>
  <si>
    <t>36.35977</t>
  </si>
  <si>
    <t>-109.61771</t>
  </si>
  <si>
    <t>Many Farms</t>
  </si>
  <si>
    <t>US-3226</t>
  </si>
  <si>
    <t>Teec Nos Pos Airport</t>
  </si>
  <si>
    <t>36.911833</t>
  </si>
  <si>
    <t>-109.065461</t>
  </si>
  <si>
    <t>Teec Nos Pos</t>
  </si>
  <si>
    <t>T’iis Názbąs</t>
  </si>
  <si>
    <t>US-3227</t>
  </si>
  <si>
    <t>Arch Reactor Heliport</t>
  </si>
  <si>
    <t>38.62522</t>
  </si>
  <si>
    <t>-90.21327</t>
  </si>
  <si>
    <t>US-3228</t>
  </si>
  <si>
    <t>Counselor Airport</t>
  </si>
  <si>
    <t>36.23241</t>
  </si>
  <si>
    <t>-107.5044</t>
  </si>
  <si>
    <t>Counselor</t>
  </si>
  <si>
    <t>US-3229</t>
  </si>
  <si>
    <t>29.595161</t>
  </si>
  <si>
    <t>-104.406761</t>
  </si>
  <si>
    <t>US-3230</t>
  </si>
  <si>
    <t>Freedomfox Strip</t>
  </si>
  <si>
    <t>39.77156</t>
  </si>
  <si>
    <t>-119.89541</t>
  </si>
  <si>
    <t>https://www.youtube.com/trentpalmer1</t>
  </si>
  <si>
    <t>NV99, Trent Palmer Airstrip</t>
  </si>
  <si>
    <t>US-3231</t>
  </si>
  <si>
    <t>Krenek Airport</t>
  </si>
  <si>
    <t>29.08024</t>
  </si>
  <si>
    <t>-96.462855</t>
  </si>
  <si>
    <t>US-3232</t>
  </si>
  <si>
    <t>Bass Harbor Heliport</t>
  </si>
  <si>
    <t>44.254444</t>
  </si>
  <si>
    <t>-68.349167</t>
  </si>
  <si>
    <t>Bass Harbor</t>
  </si>
  <si>
    <t>US-3233</t>
  </si>
  <si>
    <t>Dieters Airport</t>
  </si>
  <si>
    <t>40.755791</t>
  </si>
  <si>
    <t>-75.531714</t>
  </si>
  <si>
    <t>07PA, 8N5</t>
  </si>
  <si>
    <t>US-3234</t>
  </si>
  <si>
    <t>UPMC Bedford Memorial Heliport</t>
  </si>
  <si>
    <t>40.025659</t>
  </si>
  <si>
    <t>-78.433676</t>
  </si>
  <si>
    <t>US-3235</t>
  </si>
  <si>
    <t>UPMC Bedford Hospital Helipad</t>
  </si>
  <si>
    <t>40.025366</t>
  </si>
  <si>
    <t>-78.432758</t>
  </si>
  <si>
    <t>07PA</t>
  </si>
  <si>
    <t>US-3236</t>
  </si>
  <si>
    <t>Rosewood Landing Strip</t>
  </si>
  <si>
    <t>30.9918</t>
  </si>
  <si>
    <t>-91.8865</t>
  </si>
  <si>
    <t>US-3237</t>
  </si>
  <si>
    <t>Boone's Haven Landing Strip</t>
  </si>
  <si>
    <t>31.24763</t>
  </si>
  <si>
    <t>-91.90019</t>
  </si>
  <si>
    <t>Boonshaven, Bonshaven</t>
  </si>
  <si>
    <t>US-3238</t>
  </si>
  <si>
    <t>Louisiana Delta South End Landing Strip</t>
  </si>
  <si>
    <t>31.24629</t>
  </si>
  <si>
    <t>-91.98206</t>
  </si>
  <si>
    <t>Effie</t>
  </si>
  <si>
    <t>US-3239</t>
  </si>
  <si>
    <t>Ray's Landing Strip</t>
  </si>
  <si>
    <t>31.1341</t>
  </si>
  <si>
    <t>-92.176</t>
  </si>
  <si>
    <t>US-3240</t>
  </si>
  <si>
    <t>Myers No. 2 Landing Strip</t>
  </si>
  <si>
    <t>31.3685</t>
  </si>
  <si>
    <t>-92.5716</t>
  </si>
  <si>
    <t>US-3241</t>
  </si>
  <si>
    <t>31.5795</t>
  </si>
  <si>
    <t>-92.8976</t>
  </si>
  <si>
    <t>Cloutierville</t>
  </si>
  <si>
    <t>US-3242</t>
  </si>
  <si>
    <t>Robinson Landing Strip (I)</t>
  </si>
  <si>
    <t>31.6719</t>
  </si>
  <si>
    <t>-92.9121</t>
  </si>
  <si>
    <t>US-3243</t>
  </si>
  <si>
    <t>Robinson Landing Strip (II)</t>
  </si>
  <si>
    <t>31.687491</t>
  </si>
  <si>
    <t>-92.905003</t>
  </si>
  <si>
    <t>US-3244</t>
  </si>
  <si>
    <t>Keystone Farms Airport</t>
  </si>
  <si>
    <t>31.482183</t>
  </si>
  <si>
    <t>-92.661376</t>
  </si>
  <si>
    <t>US-3245</t>
  </si>
  <si>
    <t>Lucien Field</t>
  </si>
  <si>
    <t>32.38724</t>
  </si>
  <si>
    <t>-93.73535</t>
  </si>
  <si>
    <t>F33</t>
  </si>
  <si>
    <t>US-3246</t>
  </si>
  <si>
    <t>Dixie Range Airstrip</t>
  </si>
  <si>
    <t>28.08089</t>
  </si>
  <si>
    <t>-98.71609</t>
  </si>
  <si>
    <t>US-3247</t>
  </si>
  <si>
    <t>Bill Rogers Airport</t>
  </si>
  <si>
    <t>33.35731</t>
  </si>
  <si>
    <t>-93.71983</t>
  </si>
  <si>
    <t>US-3248</t>
  </si>
  <si>
    <t>Homan Landing Strip</t>
  </si>
  <si>
    <t>33.5651</t>
  </si>
  <si>
    <t>-93.8649</t>
  </si>
  <si>
    <t>Homan</t>
  </si>
  <si>
    <t>US-3249</t>
  </si>
  <si>
    <t>Loes Highport Landing Strip</t>
  </si>
  <si>
    <t>33.83085</t>
  </si>
  <si>
    <t>-96.70311</t>
  </si>
  <si>
    <t>US-3250</t>
  </si>
  <si>
    <t>Donna Field</t>
  </si>
  <si>
    <t>33.8151</t>
  </si>
  <si>
    <t>-96.73469</t>
  </si>
  <si>
    <t>Texoma</t>
  </si>
  <si>
    <t>US-3251</t>
  </si>
  <si>
    <t>Comet Landing Strip</t>
  </si>
  <si>
    <t>33.89875</t>
  </si>
  <si>
    <t>-96.95436</t>
  </si>
  <si>
    <t>US-3252</t>
  </si>
  <si>
    <t>Terral Airport</t>
  </si>
  <si>
    <t>33.89261</t>
  </si>
  <si>
    <t>-97.92727</t>
  </si>
  <si>
    <t>Terral</t>
  </si>
  <si>
    <t>US-3253</t>
  </si>
  <si>
    <t>Alkali Lake Landing Area</t>
  </si>
  <si>
    <t>38.94085</t>
  </si>
  <si>
    <t>-119.35925</t>
  </si>
  <si>
    <t>US-3254</t>
  </si>
  <si>
    <t>One Time Airstrip</t>
  </si>
  <si>
    <t>38.99715</t>
  </si>
  <si>
    <t>-119.4427</t>
  </si>
  <si>
    <t>US-3255</t>
  </si>
  <si>
    <t>Mar-a-Lago Helipad</t>
  </si>
  <si>
    <t>26.67687</t>
  </si>
  <si>
    <t>-80.03844</t>
  </si>
  <si>
    <t>US-3256</t>
  </si>
  <si>
    <t>Paetzold South Airport</t>
  </si>
  <si>
    <t>34.80399</t>
  </si>
  <si>
    <t>-102.37477</t>
  </si>
  <si>
    <t>US-3257</t>
  </si>
  <si>
    <t>Page Ranch Airport</t>
  </si>
  <si>
    <t>35.00937</t>
  </si>
  <si>
    <t>-101.84228</t>
  </si>
  <si>
    <t>US-3258</t>
  </si>
  <si>
    <t>Gartrell Field</t>
  </si>
  <si>
    <t>35.06486</t>
  </si>
  <si>
    <t>-101.96215</t>
  </si>
  <si>
    <t>US-3259</t>
  </si>
  <si>
    <t>Canam Airport</t>
  </si>
  <si>
    <t>34.9894</t>
  </si>
  <si>
    <t>-101.96929</t>
  </si>
  <si>
    <t>E08</t>
  </si>
  <si>
    <t>US-3260</t>
  </si>
  <si>
    <t>Happy Landing Strip</t>
  </si>
  <si>
    <t>34.7392</t>
  </si>
  <si>
    <t>-101.8555</t>
  </si>
  <si>
    <t>Happy</t>
  </si>
  <si>
    <t>US-3261</t>
  </si>
  <si>
    <t>Pine Lane Landing Strip</t>
  </si>
  <si>
    <t>45.173824</t>
  </si>
  <si>
    <t>-69.424761</t>
  </si>
  <si>
    <t>Abbot</t>
  </si>
  <si>
    <t>US-3262</t>
  </si>
  <si>
    <t>SCE Wildomar Heliport</t>
  </si>
  <si>
    <t>33.58734</t>
  </si>
  <si>
    <t>-117.23252</t>
  </si>
  <si>
    <t>US-3263</t>
  </si>
  <si>
    <t>US Coast Guard Sector Galveston Helipad</t>
  </si>
  <si>
    <t>29.33276</t>
  </si>
  <si>
    <t>-94.76946</t>
  </si>
  <si>
    <t>US-3264</t>
  </si>
  <si>
    <t>Galveston Helicopter Adventures Heliport</t>
  </si>
  <si>
    <t>29.308</t>
  </si>
  <si>
    <t>-94.76909</t>
  </si>
  <si>
    <t>https://galvestonhelicopters.com/</t>
  </si>
  <si>
    <t>Galveston Helicopters, Stewart Beach</t>
  </si>
  <si>
    <t>US-3265</t>
  </si>
  <si>
    <t>Goose Creek Landing Strip</t>
  </si>
  <si>
    <t>28.85727</t>
  </si>
  <si>
    <t>-98.53582</t>
  </si>
  <si>
    <t>US-3266</t>
  </si>
  <si>
    <t>Salt Branch Landing Strip</t>
  </si>
  <si>
    <t>28.49554</t>
  </si>
  <si>
    <t>-98.54893</t>
  </si>
  <si>
    <t>US-3267</t>
  </si>
  <si>
    <t>Quintanilla Ranch Airport</t>
  </si>
  <si>
    <t>28.43503</t>
  </si>
  <si>
    <t>-98.51429</t>
  </si>
  <si>
    <t>US-3268</t>
  </si>
  <si>
    <t>Berea-Richmond Airport</t>
  </si>
  <si>
    <t>37.64519</t>
  </si>
  <si>
    <t>-84.28297</t>
  </si>
  <si>
    <t>Berea</t>
  </si>
  <si>
    <t>US-3269</t>
  </si>
  <si>
    <t>H &amp; J Strip Airport</t>
  </si>
  <si>
    <t>36.258116</t>
  </si>
  <si>
    <t>-79.485745</t>
  </si>
  <si>
    <t>US-3270</t>
  </si>
  <si>
    <t>Dvoracek Field</t>
  </si>
  <si>
    <t>45.244612</t>
  </si>
  <si>
    <t>-85.238953</t>
  </si>
  <si>
    <t>US-3271</t>
  </si>
  <si>
    <t>HCA Florida Aventura Hospital Heliport</t>
  </si>
  <si>
    <t>25.97052</t>
  </si>
  <si>
    <t>-80.14527</t>
  </si>
  <si>
    <t>Aventura</t>
  </si>
  <si>
    <t>Aventura Hospital and Medical Center Helipad</t>
  </si>
  <si>
    <t>US-3272</t>
  </si>
  <si>
    <t>Key West Marriott Beachside Helipad</t>
  </si>
  <si>
    <t>24.57071</t>
  </si>
  <si>
    <t>-81.75198</t>
  </si>
  <si>
    <t>US-3273</t>
  </si>
  <si>
    <t>Gulf of Mexico Seaplane Base</t>
  </si>
  <si>
    <t>24.58069</t>
  </si>
  <si>
    <t>-81.75175</t>
  </si>
  <si>
    <t>US-3274</t>
  </si>
  <si>
    <t>ProMedica Hickman Hospital Heliport</t>
  </si>
  <si>
    <t>41.964613</t>
  </si>
  <si>
    <t>-84.00823</t>
  </si>
  <si>
    <t>US-3275</t>
  </si>
  <si>
    <t>Crane Lake Volunteer Fire Department Heliport</t>
  </si>
  <si>
    <t>48.260174</t>
  </si>
  <si>
    <t>-92.47583</t>
  </si>
  <si>
    <t>US-3276</t>
  </si>
  <si>
    <t>DKPA Landing Heliport</t>
  </si>
  <si>
    <t>44.567637</t>
  </si>
  <si>
    <t>-93.432632</t>
  </si>
  <si>
    <t>US-3277</t>
  </si>
  <si>
    <t>Ascension St John Hospital Heliport</t>
  </si>
  <si>
    <t>42.420083</t>
  </si>
  <si>
    <t>-82.916753</t>
  </si>
  <si>
    <t>US-3278</t>
  </si>
  <si>
    <t>Scotts Landing Heliport</t>
  </si>
  <si>
    <t>43.071343</t>
  </si>
  <si>
    <t>-84.205039</t>
  </si>
  <si>
    <t>US-3279</t>
  </si>
  <si>
    <t>Delta Golf LZ Heliport</t>
  </si>
  <si>
    <t>48.081133</t>
  </si>
  <si>
    <t>-123.4523</t>
  </si>
  <si>
    <t>US-3280</t>
  </si>
  <si>
    <t>Lake Kabetogama Area Fire Department Heliport</t>
  </si>
  <si>
    <t>48.439197</t>
  </si>
  <si>
    <t>-93.050857</t>
  </si>
  <si>
    <t>Kabetogama</t>
  </si>
  <si>
    <t>US-3281</t>
  </si>
  <si>
    <t>Cider Run Airport</t>
  </si>
  <si>
    <t>45.335037</t>
  </si>
  <si>
    <t>-122.409505</t>
  </si>
  <si>
    <t>US-3282</t>
  </si>
  <si>
    <t>Pair-A-Dice Airport</t>
  </si>
  <si>
    <t>44.673056</t>
  </si>
  <si>
    <t>-123.004861</t>
  </si>
  <si>
    <t>US-3283</t>
  </si>
  <si>
    <t>Nelson Airfield</t>
  </si>
  <si>
    <t>35.136528</t>
  </si>
  <si>
    <t>-89.654722</t>
  </si>
  <si>
    <t>US-3284</t>
  </si>
  <si>
    <t>Texas Health Resources Arlington Memorial Heliport</t>
  </si>
  <si>
    <t>32.748531</t>
  </si>
  <si>
    <t>-97.117376</t>
  </si>
  <si>
    <t>US-3285</t>
  </si>
  <si>
    <t>Stony Kill Helipad</t>
  </si>
  <si>
    <t>41.731386</t>
  </si>
  <si>
    <t>-74.297673</t>
  </si>
  <si>
    <t>Wawarsing</t>
  </si>
  <si>
    <t>US-3286</t>
  </si>
  <si>
    <t>Akron General Hospital Heliport 2</t>
  </si>
  <si>
    <t>41.077809</t>
  </si>
  <si>
    <t>-81.531582</t>
  </si>
  <si>
    <t>US-3287</t>
  </si>
  <si>
    <t>Brooke Army Medical Center Army Heliport</t>
  </si>
  <si>
    <t>29.458027</t>
  </si>
  <si>
    <t>-98.413536</t>
  </si>
  <si>
    <t>US-3288</t>
  </si>
  <si>
    <t>San Antonio Military Medical Center Heliport</t>
  </si>
  <si>
    <t>29.459043</t>
  </si>
  <si>
    <t>-98.415686</t>
  </si>
  <si>
    <t>US-3289</t>
  </si>
  <si>
    <t>Graham Bell Airport / East Mesa Airport</t>
  </si>
  <si>
    <t>35.119</t>
  </si>
  <si>
    <t>-106.584</t>
  </si>
  <si>
    <t>US-3290</t>
  </si>
  <si>
    <t>Cutter-Carr Airport / Del Norte Airport</t>
  </si>
  <si>
    <t>35.118</t>
  </si>
  <si>
    <t>-106.618</t>
  </si>
  <si>
    <t>http://www.airfields-freeman.com/NM/Airfields_NM_Albuquerque.htm#cutter</t>
  </si>
  <si>
    <t>US-3291</t>
  </si>
  <si>
    <t>35.16334</t>
  </si>
  <si>
    <t>-106.733565</t>
  </si>
  <si>
    <t>US-3292</t>
  </si>
  <si>
    <t>Albuquerque Airport (1928)</t>
  </si>
  <si>
    <t>35.0416</t>
  </si>
  <si>
    <t>-106.556</t>
  </si>
  <si>
    <t>Oxnard Field, Mobile Air Depot</t>
  </si>
  <si>
    <t>US-3293</t>
  </si>
  <si>
    <t>Paradise Acres Airport</t>
  </si>
  <si>
    <t>35.01</t>
  </si>
  <si>
    <t>-106.71</t>
  </si>
  <si>
    <t>US-3294</t>
  </si>
  <si>
    <t>Sandia Base Airfield</t>
  </si>
  <si>
    <t>34.973811</t>
  </si>
  <si>
    <t>-106.490874</t>
  </si>
  <si>
    <t>US-3295</t>
  </si>
  <si>
    <t>Santa Rosa Peak Airfield</t>
  </si>
  <si>
    <t>35.367264</t>
  </si>
  <si>
    <t>-107.236485</t>
  </si>
  <si>
    <t>US-3296</t>
  </si>
  <si>
    <t>Seven Bar Airport / Alameda Airport</t>
  </si>
  <si>
    <t>35.2</t>
  </si>
  <si>
    <t>-106.66</t>
  </si>
  <si>
    <t>Q64</t>
  </si>
  <si>
    <t>US-3297</t>
  </si>
  <si>
    <t>Sky Court Airport / Snell Airport</t>
  </si>
  <si>
    <t>35.117</t>
  </si>
  <si>
    <t>-106.56</t>
  </si>
  <si>
    <t>US-3298</t>
  </si>
  <si>
    <t>Western Air Express Airport / West Mesa Airport</t>
  </si>
  <si>
    <t>35.086737</t>
  </si>
  <si>
    <t>-106.718655</t>
  </si>
  <si>
    <t>US-3299</t>
  </si>
  <si>
    <t>Kirtland Air Force Base Auxiliary Field</t>
  </si>
  <si>
    <t>34.953</t>
  </si>
  <si>
    <t>-106.5618</t>
  </si>
  <si>
    <t>US-32M</t>
  </si>
  <si>
    <t>Norfolk Airport / Heenan-Menfi Memorial Airport</t>
  </si>
  <si>
    <t>42.12854</t>
  </si>
  <si>
    <t>-71.370277</t>
  </si>
  <si>
    <t>32M, MA07, Franklin-Norfolk, Norfolk</t>
  </si>
  <si>
    <t>US-3300</t>
  </si>
  <si>
    <t>Baptist Health South Florida Helipad</t>
  </si>
  <si>
    <t>25.48061</t>
  </si>
  <si>
    <t>-80.43147</t>
  </si>
  <si>
    <t>US-3301</t>
  </si>
  <si>
    <t>Getty Center Heliport</t>
  </si>
  <si>
    <t>34.0798</t>
  </si>
  <si>
    <t>-118.4752</t>
  </si>
  <si>
    <t>US-3302</t>
  </si>
  <si>
    <t>Los Angeles County Fire Station 1 Heliport</t>
  </si>
  <si>
    <t>34.0508</t>
  </si>
  <si>
    <t>-118.1683</t>
  </si>
  <si>
    <t>US-3303</t>
  </si>
  <si>
    <t>Pacific Design Center Green Building Helipad</t>
  </si>
  <si>
    <t>34.0833</t>
  </si>
  <si>
    <t>-118.3827</t>
  </si>
  <si>
    <t>US-3304</t>
  </si>
  <si>
    <t>Grayson Airport</t>
  </si>
  <si>
    <t>37.845116</t>
  </si>
  <si>
    <t>-78.54732</t>
  </si>
  <si>
    <t>US-3305</t>
  </si>
  <si>
    <t>Saint Josephs Hospital Heliport</t>
  </si>
  <si>
    <t>35.58</t>
  </si>
  <si>
    <t>-82.55</t>
  </si>
  <si>
    <t>US-3306</t>
  </si>
  <si>
    <t>Miami Tower Helipad</t>
  </si>
  <si>
    <t>25.77232</t>
  </si>
  <si>
    <t>-80.19155</t>
  </si>
  <si>
    <t>https://en.wikipedia.org/wiki/Miami_Tower</t>
  </si>
  <si>
    <t>US-3307</t>
  </si>
  <si>
    <t>One Biscayne Tower Helipad</t>
  </si>
  <si>
    <t>25.77408</t>
  </si>
  <si>
    <t>-80.18801</t>
  </si>
  <si>
    <t>https://en.wikipedia.org/wiki/One_Biscayne_Tower</t>
  </si>
  <si>
    <t>US-3308</t>
  </si>
  <si>
    <t>Flight Bound Airstrip</t>
  </si>
  <si>
    <t>60.522</t>
  </si>
  <si>
    <t>-150.7867</t>
  </si>
  <si>
    <t>US-3309</t>
  </si>
  <si>
    <t>Kendall Regional Medical Center Heliport</t>
  </si>
  <si>
    <t>25.7303</t>
  </si>
  <si>
    <t>-80.3859</t>
  </si>
  <si>
    <t>US-3310</t>
  </si>
  <si>
    <t>Cleveland Clinic Tradition Hospital Helipad</t>
  </si>
  <si>
    <t>27.26168</t>
  </si>
  <si>
    <t>-80.42405</t>
  </si>
  <si>
    <t>US-3311</t>
  </si>
  <si>
    <t>Apache Lake Campground Heliport</t>
  </si>
  <si>
    <t>33.578052</t>
  </si>
  <si>
    <t>-111.252557</t>
  </si>
  <si>
    <t>US-3312</t>
  </si>
  <si>
    <t>Roosevelt Work Center Heliport</t>
  </si>
  <si>
    <t>33.663402</t>
  </si>
  <si>
    <t>-111.114466</t>
  </si>
  <si>
    <t>US-3313</t>
  </si>
  <si>
    <t>Canyon Lake Heliport</t>
  </si>
  <si>
    <t>33.536893</t>
  </si>
  <si>
    <t>-111.428685</t>
  </si>
  <si>
    <t>US-3314</t>
  </si>
  <si>
    <t>Saguaro Lake Helipad</t>
  </si>
  <si>
    <t>33.574582</t>
  </si>
  <si>
    <t>-111.537412</t>
  </si>
  <si>
    <t>US-3315</t>
  </si>
  <si>
    <t>MCSO Lake Patrol Helipad</t>
  </si>
  <si>
    <t>33.545143</t>
  </si>
  <si>
    <t>-111.609873</t>
  </si>
  <si>
    <t>US-3316</t>
  </si>
  <si>
    <t>Goldfield Work Center Helipad</t>
  </si>
  <si>
    <t>33.55425</t>
  </si>
  <si>
    <t>-111.617917</t>
  </si>
  <si>
    <t>US-3317</t>
  </si>
  <si>
    <t>MCSO Goldfield Helipad</t>
  </si>
  <si>
    <t>33.55197</t>
  </si>
  <si>
    <t>-111.60859</t>
  </si>
  <si>
    <t>US-3318</t>
  </si>
  <si>
    <t>Martin Emergency Center at Saint Lucie West Helipad</t>
  </si>
  <si>
    <t>27.31916</t>
  </si>
  <si>
    <t>-80.38235</t>
  </si>
  <si>
    <t>US-3319</t>
  </si>
  <si>
    <t>Health First's Palm Bay Hospital Helipad</t>
  </si>
  <si>
    <t>28.00073</t>
  </si>
  <si>
    <t>-80.6114</t>
  </si>
  <si>
    <t>US-3320</t>
  </si>
  <si>
    <t>USC Seeley G Mudd Helipad</t>
  </si>
  <si>
    <t>34.02152</t>
  </si>
  <si>
    <t>-118.28904</t>
  </si>
  <si>
    <t>US-3321</t>
  </si>
  <si>
    <t>Methodist Boerne Medical Center Helipad</t>
  </si>
  <si>
    <t>29.77129</t>
  </si>
  <si>
    <t>-98.73057</t>
  </si>
  <si>
    <t>US-3322</t>
  </si>
  <si>
    <t>Luna Work Center Heliport</t>
  </si>
  <si>
    <t>33.8231</t>
  </si>
  <si>
    <t>-108.94138</t>
  </si>
  <si>
    <t>US-3323</t>
  </si>
  <si>
    <t>Cedar Mesa Landing Strip</t>
  </si>
  <si>
    <t>34.02207</t>
  </si>
  <si>
    <t>-110.2564</t>
  </si>
  <si>
    <t>Cibecue</t>
  </si>
  <si>
    <t>US-3324</t>
  </si>
  <si>
    <t>Forestdale Landing Strip</t>
  </si>
  <si>
    <t>34.11515</t>
  </si>
  <si>
    <t>-110.13503</t>
  </si>
  <si>
    <t>US-3325</t>
  </si>
  <si>
    <t>Beaverhead Ranger Station Lower Heliport</t>
  </si>
  <si>
    <t>33.422986</t>
  </si>
  <si>
    <t>-108.111235</t>
  </si>
  <si>
    <t>US-3326</t>
  </si>
  <si>
    <t>Beaverhead Ranger Station Upper Heliport</t>
  </si>
  <si>
    <t>33.421205</t>
  </si>
  <si>
    <t>-108.114621</t>
  </si>
  <si>
    <t>US-3327</t>
  </si>
  <si>
    <t>Negrito Fire Base Heliport</t>
  </si>
  <si>
    <t>33.51798</t>
  </si>
  <si>
    <t>-108.52524</t>
  </si>
  <si>
    <t>US-3328</t>
  </si>
  <si>
    <t>Pleasant Valley Ranger Station Heliport</t>
  </si>
  <si>
    <t>34.097049</t>
  </si>
  <si>
    <t>-110.94058</t>
  </si>
  <si>
    <t>US-3329</t>
  </si>
  <si>
    <t>Waldrip Airstrip</t>
  </si>
  <si>
    <t>34.152317</t>
  </si>
  <si>
    <t>-110.939928</t>
  </si>
  <si>
    <t>US-3330</t>
  </si>
  <si>
    <t>Cave Creek Ranger Station Helipad</t>
  </si>
  <si>
    <t>33.8514</t>
  </si>
  <si>
    <t>-111.8314</t>
  </si>
  <si>
    <t>US-3331</t>
  </si>
  <si>
    <t>Payson Ranger Station Helipad</t>
  </si>
  <si>
    <t>34.2405</t>
  </si>
  <si>
    <t>-111.3016</t>
  </si>
  <si>
    <t>US-3332</t>
  </si>
  <si>
    <t>Greenwood Ridge Airstrip</t>
  </si>
  <si>
    <t>39.150736</t>
  </si>
  <si>
    <t>-123.680182</t>
  </si>
  <si>
    <t>Elk</t>
  </si>
  <si>
    <t>US-3333</t>
  </si>
  <si>
    <t>Chicago Police Marine Heliport</t>
  </si>
  <si>
    <t>41.88739</t>
  </si>
  <si>
    <t>-87.60973</t>
  </si>
  <si>
    <t>10LL</t>
  </si>
  <si>
    <t>US-3334</t>
  </si>
  <si>
    <t>Desert Willow Helipad</t>
  </si>
  <si>
    <t>33.31848</t>
  </si>
  <si>
    <t>-112.0495</t>
  </si>
  <si>
    <t>US-3335</t>
  </si>
  <si>
    <t>Harper Dry Lake Airfield</t>
  </si>
  <si>
    <t>35.0128</t>
  </si>
  <si>
    <t>-117.28956</t>
  </si>
  <si>
    <t>US-3336</t>
  </si>
  <si>
    <t>Boron Air Force Plant 72 Airfield</t>
  </si>
  <si>
    <t>35.0523</t>
  </si>
  <si>
    <t>-117.53939</t>
  </si>
  <si>
    <t>US-3337</t>
  </si>
  <si>
    <t>Myer Field</t>
  </si>
  <si>
    <t>35.04</t>
  </si>
  <si>
    <t>-118.162</t>
  </si>
  <si>
    <t>US-3338</t>
  </si>
  <si>
    <t>Avalon Port Seaplane Base</t>
  </si>
  <si>
    <t>33.34526</t>
  </si>
  <si>
    <t>-118.324329</t>
  </si>
  <si>
    <t>US-3339</t>
  </si>
  <si>
    <t>South Pacifier Emergency Landing Field</t>
  </si>
  <si>
    <t>53.326389</t>
  </si>
  <si>
    <t>-168.056389</t>
  </si>
  <si>
    <t>US-3340</t>
  </si>
  <si>
    <t>Coffee Point Airstrip</t>
  </si>
  <si>
    <t>58.21393</t>
  </si>
  <si>
    <t>-157.436654</t>
  </si>
  <si>
    <t>Coffee Point</t>
  </si>
  <si>
    <t>CFA</t>
  </si>
  <si>
    <t>US-3341</t>
  </si>
  <si>
    <t>Former Pilot Point Airport</t>
  </si>
  <si>
    <t>57.5631</t>
  </si>
  <si>
    <t>-157.5584</t>
  </si>
  <si>
    <t>US-3342</t>
  </si>
  <si>
    <t>Blue Mountain Lodge Airstrip</t>
  </si>
  <si>
    <t>57.85424</t>
  </si>
  <si>
    <t>-157.08532</t>
  </si>
  <si>
    <t>US-3343</t>
  </si>
  <si>
    <t>No See Um Lodge Seaplane Base</t>
  </si>
  <si>
    <t>59.2101</t>
  </si>
  <si>
    <t>-156.4892</t>
  </si>
  <si>
    <t>US-3344</t>
  </si>
  <si>
    <t>Jackson County Hospital Helipad</t>
  </si>
  <si>
    <t>28.96824</t>
  </si>
  <si>
    <t>-96.63577</t>
  </si>
  <si>
    <t>US-3345</t>
  </si>
  <si>
    <t>HCA Houston Healthcare Kingwood Heliport</t>
  </si>
  <si>
    <t>30.05143</t>
  </si>
  <si>
    <t>-95.25423</t>
  </si>
  <si>
    <t>Kingwood</t>
  </si>
  <si>
    <t>TT59</t>
  </si>
  <si>
    <t>US-3346</t>
  </si>
  <si>
    <t>El Campo Memorial Hospital Helipad</t>
  </si>
  <si>
    <t>29.21887</t>
  </si>
  <si>
    <t>-96.29155</t>
  </si>
  <si>
    <t>US-3347</t>
  </si>
  <si>
    <t>25.74001</t>
  </si>
  <si>
    <t>-80.21234</t>
  </si>
  <si>
    <t>US-3348</t>
  </si>
  <si>
    <t>Randy Briggs Memorial Field</t>
  </si>
  <si>
    <t>57.51641</t>
  </si>
  <si>
    <t>-157.385951</t>
  </si>
  <si>
    <t>US-3349</t>
  </si>
  <si>
    <t>Callies Airport</t>
  </si>
  <si>
    <t>34.06016</t>
  </si>
  <si>
    <t>-118.14049</t>
  </si>
  <si>
    <t>Callies Flyers Airport</t>
  </si>
  <si>
    <t>US-3350</t>
  </si>
  <si>
    <t>St. David's Georgetown Hospital Heliport</t>
  </si>
  <si>
    <t>30.62525</t>
  </si>
  <si>
    <t>-97.68959</t>
  </si>
  <si>
    <t>US-3351</t>
  </si>
  <si>
    <t>Canyon Vista Medical Center Helipad</t>
  </si>
  <si>
    <t>31.55205</t>
  </si>
  <si>
    <t>-110.22959</t>
  </si>
  <si>
    <t>US-3352</t>
  </si>
  <si>
    <t>Biltmore Tower Helipad</t>
  </si>
  <si>
    <t>34.04986</t>
  </si>
  <si>
    <t>-118.25385</t>
  </si>
  <si>
    <t>US-3353</t>
  </si>
  <si>
    <t>Baylor Scott &amp; White Marble Falls Medical Center Heliport</t>
  </si>
  <si>
    <t>30.51368</t>
  </si>
  <si>
    <t>-98.30408</t>
  </si>
  <si>
    <t>US-3354</t>
  </si>
  <si>
    <t>SunAmerica Center Helipad</t>
  </si>
  <si>
    <t>34.05866</t>
  </si>
  <si>
    <t>-118.41667</t>
  </si>
  <si>
    <t>US-3355</t>
  </si>
  <si>
    <t>1901 Avenue of the Stars Helipad</t>
  </si>
  <si>
    <t>34.05949</t>
  </si>
  <si>
    <t>-118.41766</t>
  </si>
  <si>
    <t>US-3356</t>
  </si>
  <si>
    <t>Watt Plaza North Tower Helipad</t>
  </si>
  <si>
    <t>34.06092</t>
  </si>
  <si>
    <t>-118.41492</t>
  </si>
  <si>
    <t>US-3357</t>
  </si>
  <si>
    <t>Watt Plaza South Tower Helipad</t>
  </si>
  <si>
    <t>34.0603</t>
  </si>
  <si>
    <t>-118.414395</t>
  </si>
  <si>
    <t>US-3358</t>
  </si>
  <si>
    <t>Northrop Grumman Plaza I Helipad</t>
  </si>
  <si>
    <t>34.06279</t>
  </si>
  <si>
    <t>-118.41503</t>
  </si>
  <si>
    <t>US-3359</t>
  </si>
  <si>
    <t>Northrop Grumman Plaza II Helipad</t>
  </si>
  <si>
    <t>34.062196</t>
  </si>
  <si>
    <t>-118.414682</t>
  </si>
  <si>
    <t>US-3360</t>
  </si>
  <si>
    <t>Lake Dora Private Heliport</t>
  </si>
  <si>
    <t>28.80106</t>
  </si>
  <si>
    <t>-81.72211</t>
  </si>
  <si>
    <t>US-3361</t>
  </si>
  <si>
    <t>Saint David Fire Heliport</t>
  </si>
  <si>
    <t>31.901151</t>
  </si>
  <si>
    <t>-110.211033</t>
  </si>
  <si>
    <t>Saint David</t>
  </si>
  <si>
    <t>US-3362</t>
  </si>
  <si>
    <t>San Bernardino County Fire Station 322 Helipad</t>
  </si>
  <si>
    <t>34.55838</t>
  </si>
  <si>
    <t>-117.43871</t>
  </si>
  <si>
    <t>US-3363</t>
  </si>
  <si>
    <t>Devil's Garden Airport</t>
  </si>
  <si>
    <t>41.52174</t>
  </si>
  <si>
    <t>-120.66515</t>
  </si>
  <si>
    <t>US-3364</t>
  </si>
  <si>
    <t>Goldthwaite Municipal Airport</t>
  </si>
  <si>
    <t>31.429283</t>
  </si>
  <si>
    <t>-98.608337</t>
  </si>
  <si>
    <t>T37</t>
  </si>
  <si>
    <t>https://www.airnav.com/airport/T37</t>
  </si>
  <si>
    <t>https://en.wikipedia.org/wiki/Goldthwaite_Municipal_Airport</t>
  </si>
  <si>
    <t>US-3365</t>
  </si>
  <si>
    <t>Pecos County Memorial Hospital Helipad</t>
  </si>
  <si>
    <t>30.90601</t>
  </si>
  <si>
    <t>-102.88109</t>
  </si>
  <si>
    <t>US-3366</t>
  </si>
  <si>
    <t>DoubleTree Hotel Anaheim Helipad</t>
  </si>
  <si>
    <t>33.78838</t>
  </si>
  <si>
    <t>-117.89156</t>
  </si>
  <si>
    <t>US-3367</t>
  </si>
  <si>
    <t>Zitto Airport</t>
  </si>
  <si>
    <t>34.1849</t>
  </si>
  <si>
    <t>-118.3816</t>
  </si>
  <si>
    <t>North Hollywood</t>
  </si>
  <si>
    <t>US-3368</t>
  </si>
  <si>
    <t>34.19864</t>
  </si>
  <si>
    <t>-118.37226</t>
  </si>
  <si>
    <t>Adams Port, Bob Adams</t>
  </si>
  <si>
    <t>US-3369</t>
  </si>
  <si>
    <t>34.20023</t>
  </si>
  <si>
    <t>-118.3662</t>
  </si>
  <si>
    <t>US-3370</t>
  </si>
  <si>
    <t>Indian Dunes Airport</t>
  </si>
  <si>
    <t>34.424</t>
  </si>
  <si>
    <t>-118.638</t>
  </si>
  <si>
    <t>US-3371</t>
  </si>
  <si>
    <t>Azevedo Landing Strip</t>
  </si>
  <si>
    <t>37.04828</t>
  </si>
  <si>
    <t>-120.56577</t>
  </si>
  <si>
    <t>Santa Rita Park</t>
  </si>
  <si>
    <t>US-3372</t>
  </si>
  <si>
    <t>Eade Landing Strip</t>
  </si>
  <si>
    <t>36.07927</t>
  </si>
  <si>
    <t>-120.93144</t>
  </si>
  <si>
    <t>US-3373</t>
  </si>
  <si>
    <t>San Ardo South Landing Strip</t>
  </si>
  <si>
    <t>36.00366</t>
  </si>
  <si>
    <t>-120.90472</t>
  </si>
  <si>
    <t>US-3374</t>
  </si>
  <si>
    <t>World Drive Emergency Landing Strip</t>
  </si>
  <si>
    <t>28.35731</t>
  </si>
  <si>
    <t>-81.56408</t>
  </si>
  <si>
    <t>US-3375</t>
  </si>
  <si>
    <t>Evanston Municipal Airport</t>
  </si>
  <si>
    <t>41.343728</t>
  </si>
  <si>
    <t>-111.002509</t>
  </si>
  <si>
    <t>EVW, KEVW, Evanston Flying Club Airfield</t>
  </si>
  <si>
    <t>US-3376</t>
  </si>
  <si>
    <t>Casper Central Airport</t>
  </si>
  <si>
    <t>42.86458</t>
  </si>
  <si>
    <t>-106.27452</t>
  </si>
  <si>
    <t>US-3377</t>
  </si>
  <si>
    <t>San Diego Airpark</t>
  </si>
  <si>
    <t>32.80139</t>
  </si>
  <si>
    <t>-117.19691</t>
  </si>
  <si>
    <t>US-3378</t>
  </si>
  <si>
    <t>4250 Executive Square Helipad</t>
  </si>
  <si>
    <t>32.87441</t>
  </si>
  <si>
    <t>-117.21504</t>
  </si>
  <si>
    <t>US-3379</t>
  </si>
  <si>
    <t>Aventine Helipad</t>
  </si>
  <si>
    <t>32.87078</t>
  </si>
  <si>
    <t>-117.22717</t>
  </si>
  <si>
    <t>US-3380</t>
  </si>
  <si>
    <t>La Jolla Executive Tower Helipad</t>
  </si>
  <si>
    <t>32.8738</t>
  </si>
  <si>
    <t>-117.2157</t>
  </si>
  <si>
    <t>US-3381</t>
  </si>
  <si>
    <t>4275 Executive Square Helipad</t>
  </si>
  <si>
    <t>32.8736</t>
  </si>
  <si>
    <t>-117.215</t>
  </si>
  <si>
    <t>US-3382</t>
  </si>
  <si>
    <t>San Diego Marriott La Jolla Helipad</t>
  </si>
  <si>
    <t>32.8732</t>
  </si>
  <si>
    <t>-117.2159</t>
  </si>
  <si>
    <t>US-3383</t>
  </si>
  <si>
    <t>La Jolla Center I Helipad</t>
  </si>
  <si>
    <t>32.874618</t>
  </si>
  <si>
    <t>-117.206837</t>
  </si>
  <si>
    <t>US-3384</t>
  </si>
  <si>
    <t>La Jolla Center II Helipad</t>
  </si>
  <si>
    <t>32.8753</t>
  </si>
  <si>
    <t>-117.2069</t>
  </si>
  <si>
    <t>US-3385</t>
  </si>
  <si>
    <t>Biosphere Two Landing Field</t>
  </si>
  <si>
    <t>32.58957</t>
  </si>
  <si>
    <t>-110.85411</t>
  </si>
  <si>
    <t>1AZ9, Little Hill Mines</t>
  </si>
  <si>
    <t>US-3386</t>
  </si>
  <si>
    <t>F P &amp; L Turkey Point Helistop</t>
  </si>
  <si>
    <t>25.430243</t>
  </si>
  <si>
    <t>-80.339053</t>
  </si>
  <si>
    <t>Florida City</t>
  </si>
  <si>
    <t>US-3387</t>
  </si>
  <si>
    <t>Geisinger St Luke's Hospital Heliport</t>
  </si>
  <si>
    <t>40.641917</t>
  </si>
  <si>
    <t>-76.091369</t>
  </si>
  <si>
    <t>US-3388</t>
  </si>
  <si>
    <t>Files Heliport</t>
  </si>
  <si>
    <t>37.721306</t>
  </si>
  <si>
    <t>-92.6768</t>
  </si>
  <si>
    <t>US-3389</t>
  </si>
  <si>
    <t>Mggenas Airport</t>
  </si>
  <si>
    <t>41.476882</t>
  </si>
  <si>
    <t>-92.37957</t>
  </si>
  <si>
    <t>US-3390</t>
  </si>
  <si>
    <t>Merrill Pioneer Community Hospital Heliport</t>
  </si>
  <si>
    <t>43.42178</t>
  </si>
  <si>
    <t>-96.17915</t>
  </si>
  <si>
    <t>US-3391</t>
  </si>
  <si>
    <t>Weston Ranch Ultralight Flightpark</t>
  </si>
  <si>
    <t>44.37166</t>
  </si>
  <si>
    <t>-121.093056</t>
  </si>
  <si>
    <t>US-3392</t>
  </si>
  <si>
    <t>Merrill-Ronne Airport / Matamoras Municipal Airport</t>
  </si>
  <si>
    <t>41.362874</t>
  </si>
  <si>
    <t>-74.697118</t>
  </si>
  <si>
    <t>Matamoras</t>
  </si>
  <si>
    <t>US-3393</t>
  </si>
  <si>
    <t>Matamoras Heliport</t>
  </si>
  <si>
    <t>41.36314</t>
  </si>
  <si>
    <t>-74.69862</t>
  </si>
  <si>
    <t>US-3394</t>
  </si>
  <si>
    <t>Hammer Airfield</t>
  </si>
  <si>
    <t>30.317636</t>
  </si>
  <si>
    <t>-95.857988</t>
  </si>
  <si>
    <t>Plantersville</t>
  </si>
  <si>
    <t>US-3395</t>
  </si>
  <si>
    <t>Boneyard Airstrip</t>
  </si>
  <si>
    <t>37.66337</t>
  </si>
  <si>
    <t>-122.02126</t>
  </si>
  <si>
    <t>C01A</t>
  </si>
  <si>
    <t>US-3396</t>
  </si>
  <si>
    <t>Pistol Creek Ranch Landing Strip</t>
  </si>
  <si>
    <t>44.73493</t>
  </si>
  <si>
    <t>-115.14488</t>
  </si>
  <si>
    <t>US-3397</t>
  </si>
  <si>
    <t>Lake Mountain Landing Strip</t>
  </si>
  <si>
    <t>40.02128</t>
  </si>
  <si>
    <t>-123.40367</t>
  </si>
  <si>
    <t>US-3398</t>
  </si>
  <si>
    <t>Vines Landing Strip</t>
  </si>
  <si>
    <t>45.13232</t>
  </si>
  <si>
    <t>-114.99935</t>
  </si>
  <si>
    <t>I98D</t>
  </si>
  <si>
    <t>US-3399</t>
  </si>
  <si>
    <t>Mile Hi Landing Strip</t>
  </si>
  <si>
    <t>45.14925</t>
  </si>
  <si>
    <t>-115.00018</t>
  </si>
  <si>
    <t>IDA1</t>
  </si>
  <si>
    <t>US-3400</t>
  </si>
  <si>
    <t>Simonds Landing Strip</t>
  </si>
  <si>
    <t>45.0843</t>
  </si>
  <si>
    <t>-115.1256</t>
  </si>
  <si>
    <t>NA9</t>
  </si>
  <si>
    <t>US-3401</t>
  </si>
  <si>
    <t>Dovel Landing Strip</t>
  </si>
  <si>
    <t>45.068</t>
  </si>
  <si>
    <t>-115.1181</t>
  </si>
  <si>
    <t>US-3402</t>
  </si>
  <si>
    <t>Cedar Mountain Airstrip</t>
  </si>
  <si>
    <t>39.18855</t>
  </si>
  <si>
    <t>-110.60305</t>
  </si>
  <si>
    <t>UT1</t>
  </si>
  <si>
    <t>US-3403</t>
  </si>
  <si>
    <t>Mexican Mountain Airstrip</t>
  </si>
  <si>
    <t>39.01928</t>
  </si>
  <si>
    <t>-110.45136</t>
  </si>
  <si>
    <t>UT2</t>
  </si>
  <si>
    <t>US-3404</t>
  </si>
  <si>
    <t>Ragged Island Airstrip</t>
  </si>
  <si>
    <t>43.83524</t>
  </si>
  <si>
    <t>-68.88627</t>
  </si>
  <si>
    <t>Matinicus</t>
  </si>
  <si>
    <t>US-3405</t>
  </si>
  <si>
    <t>Searight Airport</t>
  </si>
  <si>
    <t>48.81497</t>
  </si>
  <si>
    <t>-114.36194</t>
  </si>
  <si>
    <t>US-3406</t>
  </si>
  <si>
    <t>Moose City Airport</t>
  </si>
  <si>
    <t>48.99637</t>
  </si>
  <si>
    <t>-114.47399</t>
  </si>
  <si>
    <t>86MT</t>
  </si>
  <si>
    <t>US-3407</t>
  </si>
  <si>
    <t>Trailcreek Airport</t>
  </si>
  <si>
    <t>45.50194</t>
  </si>
  <si>
    <t>-110.70615</t>
  </si>
  <si>
    <t>US-3408</t>
  </si>
  <si>
    <t>Strawberry Ridge Airstrip</t>
  </si>
  <si>
    <t>35.85321</t>
  </si>
  <si>
    <t>-82.11058</t>
  </si>
  <si>
    <t>Little Switzerland</t>
  </si>
  <si>
    <t>STBRD</t>
  </si>
  <si>
    <t>US-3409</t>
  </si>
  <si>
    <t>STOL-It Farm Airport</t>
  </si>
  <si>
    <t>34.55189</t>
  </si>
  <si>
    <t>-83.04187</t>
  </si>
  <si>
    <t>Fair Play</t>
  </si>
  <si>
    <t>1SC3</t>
  </si>
  <si>
    <t>US-3410</t>
  </si>
  <si>
    <t>Burnt Ridge Nursery Airstrip</t>
  </si>
  <si>
    <t>46.58046</t>
  </si>
  <si>
    <t>-122.62112</t>
  </si>
  <si>
    <t>Onalaska</t>
  </si>
  <si>
    <t>WN99</t>
  </si>
  <si>
    <t>US-3411</t>
  </si>
  <si>
    <t>Dewey Moore Airstrip</t>
  </si>
  <si>
    <t>45.14977</t>
  </si>
  <si>
    <t>-115.07732</t>
  </si>
  <si>
    <t>I99D</t>
  </si>
  <si>
    <t>US-3412</t>
  </si>
  <si>
    <t>James Ranch Airstrip</t>
  </si>
  <si>
    <t>45.40172</t>
  </si>
  <si>
    <t>-115.62048</t>
  </si>
  <si>
    <t>US-3413</t>
  </si>
  <si>
    <t>Gros Ventre Ballew Airstrip</t>
  </si>
  <si>
    <t>43.63425</t>
  </si>
  <si>
    <t>-110.4972</t>
  </si>
  <si>
    <t>US-3414</t>
  </si>
  <si>
    <t>Gros Ventre Horn Airstrip</t>
  </si>
  <si>
    <t>43.48376</t>
  </si>
  <si>
    <t>-110.20942</t>
  </si>
  <si>
    <t>US-3415</t>
  </si>
  <si>
    <t>South Shore Airport</t>
  </si>
  <si>
    <t>45.09563</t>
  </si>
  <si>
    <t>-96.91875</t>
  </si>
  <si>
    <t>South Shore</t>
  </si>
  <si>
    <t>US-3416</t>
  </si>
  <si>
    <t>HCA Houston Healthcare Pearland Heliport</t>
  </si>
  <si>
    <t>29.578395</t>
  </si>
  <si>
    <t>-95.391427</t>
  </si>
  <si>
    <t>US-3417</t>
  </si>
  <si>
    <t>30.8792</t>
  </si>
  <si>
    <t>-102.0951</t>
  </si>
  <si>
    <t>US-3418</t>
  </si>
  <si>
    <t>Goliad North Landing Strip</t>
  </si>
  <si>
    <t>28.73683</t>
  </si>
  <si>
    <t>-97.40737</t>
  </si>
  <si>
    <t>US-3419</t>
  </si>
  <si>
    <t>Harlingen Municipal Airport / Harvey Richards Field</t>
  </si>
  <si>
    <t>26.203</t>
  </si>
  <si>
    <t>-97.75323</t>
  </si>
  <si>
    <t>US-3420</t>
  </si>
  <si>
    <t>San Benito Municipal Airport</t>
  </si>
  <si>
    <t>26.13501</t>
  </si>
  <si>
    <t>-97.612168</t>
  </si>
  <si>
    <t>US-3421</t>
  </si>
  <si>
    <t>Edinburg Municipal Airport</t>
  </si>
  <si>
    <t>26.30312</t>
  </si>
  <si>
    <t>-98.20743</t>
  </si>
  <si>
    <t>US-3422</t>
  </si>
  <si>
    <t>Humble-Kelsey Airfield</t>
  </si>
  <si>
    <t>26.79439</t>
  </si>
  <si>
    <t>-98.41682</t>
  </si>
  <si>
    <t>US-3423</t>
  </si>
  <si>
    <t>Mauldin Airport</t>
  </si>
  <si>
    <t>25.96744</t>
  </si>
  <si>
    <t>-97.51692</t>
  </si>
  <si>
    <t>US-3424</t>
  </si>
  <si>
    <t>Arrowhead Ranch Airfield</t>
  </si>
  <si>
    <t>26.551218</t>
  </si>
  <si>
    <t>-98.440733</t>
  </si>
  <si>
    <t>Mission Field, Moore Auxiliary Army Airfield Number 2</t>
  </si>
  <si>
    <t>US-3425</t>
  </si>
  <si>
    <t>Lytton Ranch Airport</t>
  </si>
  <si>
    <t>27.04643</t>
  </si>
  <si>
    <t>-98.77237</t>
  </si>
  <si>
    <t>US-3426</t>
  </si>
  <si>
    <t>Borregos Ranch Airport</t>
  </si>
  <si>
    <t>26.85087</t>
  </si>
  <si>
    <t>-98.67016</t>
  </si>
  <si>
    <t>US-3427</t>
  </si>
  <si>
    <t>Ranchos Las Islas Airport</t>
  </si>
  <si>
    <t>26.71523</t>
  </si>
  <si>
    <t>-98.64392</t>
  </si>
  <si>
    <t>US-3428</t>
  </si>
  <si>
    <t>Rio Grande Field</t>
  </si>
  <si>
    <t>26.34714</t>
  </si>
  <si>
    <t>-98.56566</t>
  </si>
  <si>
    <t>Moore Auxiliary Airfield Number 3</t>
  </si>
  <si>
    <t>US-3429</t>
  </si>
  <si>
    <t>32.6787</t>
  </si>
  <si>
    <t>-97.5894</t>
  </si>
  <si>
    <t>US-3430</t>
  </si>
  <si>
    <t>Triple S Airport</t>
  </si>
  <si>
    <t>32.67516</t>
  </si>
  <si>
    <t>-97.58173</t>
  </si>
  <si>
    <t>US-3431</t>
  </si>
  <si>
    <t>North Ilion Airport</t>
  </si>
  <si>
    <t>43.01847</t>
  </si>
  <si>
    <t>-75.02229</t>
  </si>
  <si>
    <t>Herkimer</t>
  </si>
  <si>
    <t>US-3432</t>
  </si>
  <si>
    <t>41.87122</t>
  </si>
  <si>
    <t>-87.61869</t>
  </si>
  <si>
    <t>US-3433</t>
  </si>
  <si>
    <t>11645 Wilshire Boulevard Garage Helipad</t>
  </si>
  <si>
    <t>34.05045</t>
  </si>
  <si>
    <t>-118.46051</t>
  </si>
  <si>
    <t>US-3434</t>
  </si>
  <si>
    <t>Seattle Police Harbor Patrol Heliport</t>
  </si>
  <si>
    <t>47.64526</t>
  </si>
  <si>
    <t>-122.33724</t>
  </si>
  <si>
    <t>US-3435</t>
  </si>
  <si>
    <t>48.379878</t>
  </si>
  <si>
    <t>-122.289972</t>
  </si>
  <si>
    <t>US-3436</t>
  </si>
  <si>
    <t>Ascension Seton Southwest Helipad</t>
  </si>
  <si>
    <t>30.22667</t>
  </si>
  <si>
    <t>-97.89285</t>
  </si>
  <si>
    <t>US-3437</t>
  </si>
  <si>
    <t>Christus Santa Rosa Hospital San Marcos</t>
  </si>
  <si>
    <t>29.85277</t>
  </si>
  <si>
    <t>-97.94675</t>
  </si>
  <si>
    <t>Central Texas Medical Center Heliport</t>
  </si>
  <si>
    <t>US-3438</t>
  </si>
  <si>
    <t>Heart of Texas Memorial Hospital Helipad</t>
  </si>
  <si>
    <t>31.11663</t>
  </si>
  <si>
    <t>-99.34677</t>
  </si>
  <si>
    <t>US-3439</t>
  </si>
  <si>
    <t>Kingston Work Center Helipad</t>
  </si>
  <si>
    <t>32.91789</t>
  </si>
  <si>
    <t>-107.68543</t>
  </si>
  <si>
    <t>US-3440</t>
  </si>
  <si>
    <t>AdventHealth Rollins Brook Heliport</t>
  </si>
  <si>
    <t>31.07298</t>
  </si>
  <si>
    <t>-98.18688</t>
  </si>
  <si>
    <t>US-3441</t>
  </si>
  <si>
    <t>Hamilton General Hospital Helipad</t>
  </si>
  <si>
    <t>31.70406</t>
  </si>
  <si>
    <t>-98.11356</t>
  </si>
  <si>
    <t>US-3442</t>
  </si>
  <si>
    <t>Lake Hamilton Seaplane Base</t>
  </si>
  <si>
    <t>28.056631</t>
  </si>
  <si>
    <t>-81.638046</t>
  </si>
  <si>
    <t>Lake Hamilton</t>
  </si>
  <si>
    <t>US-3443</t>
  </si>
  <si>
    <t>Texas Tech University Medical Center Helipad</t>
  </si>
  <si>
    <t>33.58872</t>
  </si>
  <si>
    <t>-101.89388</t>
  </si>
  <si>
    <t>US-3444</t>
  </si>
  <si>
    <t>Muleshoe Area Hospital Helipad</t>
  </si>
  <si>
    <t>34.2217</t>
  </si>
  <si>
    <t>-102.729</t>
  </si>
  <si>
    <t>US-3445</t>
  </si>
  <si>
    <t>Faulkner Landing Strip</t>
  </si>
  <si>
    <t>-92.33505</t>
  </si>
  <si>
    <t>US-3446</t>
  </si>
  <si>
    <t>Burntfork Landing Strip</t>
  </si>
  <si>
    <t>41.019109</t>
  </si>
  <si>
    <t>-110.002985</t>
  </si>
  <si>
    <t>McKinnon</t>
  </si>
  <si>
    <t>US-3447</t>
  </si>
  <si>
    <t>Westwood Airport (1948)</t>
  </si>
  <si>
    <t>40.30623</t>
  </si>
  <si>
    <t>-121.03624</t>
  </si>
  <si>
    <t>US-3448</t>
  </si>
  <si>
    <t>Westwood Airport (1928)</t>
  </si>
  <si>
    <t>40.29135</t>
  </si>
  <si>
    <t>-120.93931</t>
  </si>
  <si>
    <t>US-3449</t>
  </si>
  <si>
    <t>Devers Airstrip</t>
  </si>
  <si>
    <t>30.03797</t>
  </si>
  <si>
    <t>-94.52292</t>
  </si>
  <si>
    <t>Devers</t>
  </si>
  <si>
    <t>US-3450</t>
  </si>
  <si>
    <t>Road Forks Airport</t>
  </si>
  <si>
    <t>32.24061</t>
  </si>
  <si>
    <t>-108.9565</t>
  </si>
  <si>
    <t>Road Forks</t>
  </si>
  <si>
    <t>US-3451</t>
  </si>
  <si>
    <t>Redrock Landing Strip</t>
  </si>
  <si>
    <t>32.69074</t>
  </si>
  <si>
    <t>-108.75685</t>
  </si>
  <si>
    <t>US-3452</t>
  </si>
  <si>
    <t>Rosemead Airport</t>
  </si>
  <si>
    <t>34.06921</t>
  </si>
  <si>
    <t>-118.06005</t>
  </si>
  <si>
    <t>Western Air College Airport, Fletcher Airport</t>
  </si>
  <si>
    <t>US-3453</t>
  </si>
  <si>
    <t>City of Industry Sheriff's Department Helipad</t>
  </si>
  <si>
    <t>34.02452</t>
  </si>
  <si>
    <t>-117.95811</t>
  </si>
  <si>
    <t>US-3454</t>
  </si>
  <si>
    <t>La Puente Sky Ranch</t>
  </si>
  <si>
    <t>34.01199</t>
  </si>
  <si>
    <t>-117.9318</t>
  </si>
  <si>
    <t>La Puente</t>
  </si>
  <si>
    <t>US-3455</t>
  </si>
  <si>
    <t>Pomona Airport</t>
  </si>
  <si>
    <t>34.02792</t>
  </si>
  <si>
    <t>-117.74687</t>
  </si>
  <si>
    <t>Burnley Airport</t>
  </si>
  <si>
    <t>US-3456</t>
  </si>
  <si>
    <t>Lytle Creek Ranger Station Helipad</t>
  </si>
  <si>
    <t>34.23455</t>
  </si>
  <si>
    <t>-117.48236</t>
  </si>
  <si>
    <t>Lytle Creek</t>
  </si>
  <si>
    <t>https://www.fs.usda.gov/detail/sbnf/about-forest/districts/?cid=fsbdev7_007802</t>
  </si>
  <si>
    <t>US-3457</t>
  </si>
  <si>
    <t>Pue Ranch Airport</t>
  </si>
  <si>
    <t>29.81904</t>
  </si>
  <si>
    <t>-99.16814</t>
  </si>
  <si>
    <t>US-3458</t>
  </si>
  <si>
    <t>Spicewood Beach Landing Strip</t>
  </si>
  <si>
    <t>30.5233</t>
  </si>
  <si>
    <t>-98.1473</t>
  </si>
  <si>
    <t>US-3459</t>
  </si>
  <si>
    <t>Hefner Ranch Airport</t>
  </si>
  <si>
    <t>30.5494</t>
  </si>
  <si>
    <t>-98.3073</t>
  </si>
  <si>
    <t>US-3460</t>
  </si>
  <si>
    <t>McDonald Airstrip</t>
  </si>
  <si>
    <t>30.5618</t>
  </si>
  <si>
    <t>-98.2888</t>
  </si>
  <si>
    <t>Meadowlakes</t>
  </si>
  <si>
    <t>US-3461</t>
  </si>
  <si>
    <t>Burnt Flat Landing Strip</t>
  </si>
  <si>
    <t>37.40319</t>
  </si>
  <si>
    <t>-112.90984</t>
  </si>
  <si>
    <t>US-3462</t>
  </si>
  <si>
    <t>LZ Glen Heliport</t>
  </si>
  <si>
    <t>32.661097</t>
  </si>
  <si>
    <t>-95.017012</t>
  </si>
  <si>
    <t>Pritchett</t>
  </si>
  <si>
    <t>US-3463</t>
  </si>
  <si>
    <t>Wyatt Ranch Airport</t>
  </si>
  <si>
    <t>30.52361</t>
  </si>
  <si>
    <t>-100.23025</t>
  </si>
  <si>
    <t>US-3464</t>
  </si>
  <si>
    <t>Ingham Ranch Landing Strip</t>
  </si>
  <si>
    <t>30.5637</t>
  </si>
  <si>
    <t>-100.82161</t>
  </si>
  <si>
    <t>US-3465</t>
  </si>
  <si>
    <t>McCorkle Ranch Airport</t>
  </si>
  <si>
    <t>30.75003</t>
  </si>
  <si>
    <t>-102.76716</t>
  </si>
  <si>
    <t>US-3466</t>
  </si>
  <si>
    <t>McKenzie Ranch Airport</t>
  </si>
  <si>
    <t>30.7771</t>
  </si>
  <si>
    <t>-102.5729</t>
  </si>
  <si>
    <t>US-3467</t>
  </si>
  <si>
    <t>Balmorhea Airport</t>
  </si>
  <si>
    <t>30.99519</t>
  </si>
  <si>
    <t>-103.76122</t>
  </si>
  <si>
    <t>US-3468</t>
  </si>
  <si>
    <t>Limpia Creek Landing Strip</t>
  </si>
  <si>
    <t>30.8009</t>
  </si>
  <si>
    <t>-103.7224</t>
  </si>
  <si>
    <t>US-3469</t>
  </si>
  <si>
    <t>MacGuire Ranch Airport</t>
  </si>
  <si>
    <t>30.290038</t>
  </si>
  <si>
    <t>-104.003303</t>
  </si>
  <si>
    <t>US-3470</t>
  </si>
  <si>
    <t>Alfred Means Ranch Landing Strip</t>
  </si>
  <si>
    <t>30.723587</t>
  </si>
  <si>
    <t>-104.376698</t>
  </si>
  <si>
    <t>US-3471</t>
  </si>
  <si>
    <t>Richard Kane Ranch Airport</t>
  </si>
  <si>
    <t>31.0197</t>
  </si>
  <si>
    <t>-104.5901</t>
  </si>
  <si>
    <t>US-3472</t>
  </si>
  <si>
    <t>Talley Ranch Airstrip</t>
  </si>
  <si>
    <t>30.8437</t>
  </si>
  <si>
    <t>-105.337</t>
  </si>
  <si>
    <t>US-3473</t>
  </si>
  <si>
    <t>Bennett Ranch Airport</t>
  </si>
  <si>
    <t>30.6097</t>
  </si>
  <si>
    <t>-104.9121</t>
  </si>
  <si>
    <t>US-3474</t>
  </si>
  <si>
    <t>Esperanza Landing Strip</t>
  </si>
  <si>
    <t>31.1613</t>
  </si>
  <si>
    <t>-105.7068</t>
  </si>
  <si>
    <t>US-3475</t>
  </si>
  <si>
    <t>Westerner Inn Airpark</t>
  </si>
  <si>
    <t>31.838</t>
  </si>
  <si>
    <t>-106.568</t>
  </si>
  <si>
    <t>US-3476</t>
  </si>
  <si>
    <t>Bennett Field</t>
  </si>
  <si>
    <t>31.95176</t>
  </si>
  <si>
    <t>-106.41911</t>
  </si>
  <si>
    <t>US-3477</t>
  </si>
  <si>
    <t>Simpson Ranch Airport</t>
  </si>
  <si>
    <t>32.2673</t>
  </si>
  <si>
    <t>-107.4354</t>
  </si>
  <si>
    <t>US-3478</t>
  </si>
  <si>
    <t>Lewis Flats Landing Strip</t>
  </si>
  <si>
    <t>32.2335</t>
  </si>
  <si>
    <t>-107.5071</t>
  </si>
  <si>
    <t>US-3479</t>
  </si>
  <si>
    <t>Spalding Landing Strip</t>
  </si>
  <si>
    <t>32.4745</t>
  </si>
  <si>
    <t>-108.0024</t>
  </si>
  <si>
    <t>US-3480</t>
  </si>
  <si>
    <t>Turner Ranch Airport</t>
  </si>
  <si>
    <t>32.76895</t>
  </si>
  <si>
    <t>-108.32291</t>
  </si>
  <si>
    <t>US-3481</t>
  </si>
  <si>
    <t>Gila Airport</t>
  </si>
  <si>
    <t>32.947656</t>
  </si>
  <si>
    <t>-108.584608</t>
  </si>
  <si>
    <t>Gila</t>
  </si>
  <si>
    <t>US-3482</t>
  </si>
  <si>
    <t>Sacaton Landing Strip</t>
  </si>
  <si>
    <t>33.18243</t>
  </si>
  <si>
    <t>-108.68286</t>
  </si>
  <si>
    <t>Buckhorn</t>
  </si>
  <si>
    <t>US-3483</t>
  </si>
  <si>
    <t>Lonely Mountain Landing Strip</t>
  </si>
  <si>
    <t>34.027719</t>
  </si>
  <si>
    <t>-110.519013</t>
  </si>
  <si>
    <t>US-3484</t>
  </si>
  <si>
    <t>Punkin Center Heliport</t>
  </si>
  <si>
    <t>33.87011</t>
  </si>
  <si>
    <t>-111.31951</t>
  </si>
  <si>
    <t>Tonto Basin</t>
  </si>
  <si>
    <t>US-3485</t>
  </si>
  <si>
    <t>Stanfield Airport</t>
  </si>
  <si>
    <t>-111.9679</t>
  </si>
  <si>
    <t>US-3486</t>
  </si>
  <si>
    <t>T&amp;K Landing Strip</t>
  </si>
  <si>
    <t>32.8823</t>
  </si>
  <si>
    <t>-112.0277</t>
  </si>
  <si>
    <t>US-3487</t>
  </si>
  <si>
    <t>Three Points Landing Strip</t>
  </si>
  <si>
    <t>32.0633</t>
  </si>
  <si>
    <t>-111.3408</t>
  </si>
  <si>
    <t>US-3488</t>
  </si>
  <si>
    <t>Ligurta Airstrip</t>
  </si>
  <si>
    <t>32.678</t>
  </si>
  <si>
    <t>-114.28298</t>
  </si>
  <si>
    <t>US-3489</t>
  </si>
  <si>
    <t>Coyote Wells Airport</t>
  </si>
  <si>
    <t>32.73582</t>
  </si>
  <si>
    <t>-115.96398</t>
  </si>
  <si>
    <t>US-3490</t>
  </si>
  <si>
    <t>Miller's Airport</t>
  </si>
  <si>
    <t>32.7316</t>
  </si>
  <si>
    <t>-116.0279</t>
  </si>
  <si>
    <t>US-3491</t>
  </si>
  <si>
    <t>Abernathy Airport</t>
  </si>
  <si>
    <t>32.6587</t>
  </si>
  <si>
    <t>-116.5022</t>
  </si>
  <si>
    <t>US-3492</t>
  </si>
  <si>
    <t>Rough Acres Ranch Airport</t>
  </si>
  <si>
    <t>32.697321</t>
  </si>
  <si>
    <t>-116.267796</t>
  </si>
  <si>
    <t>Boulevard</t>
  </si>
  <si>
    <t>US-3493</t>
  </si>
  <si>
    <t>Lansing Empire Ranch Airport</t>
  </si>
  <si>
    <t>32.642792</t>
  </si>
  <si>
    <t>-116.280687</t>
  </si>
  <si>
    <t>US-3494</t>
  </si>
  <si>
    <t>32.64734</t>
  </si>
  <si>
    <t>-116.45559</t>
  </si>
  <si>
    <t>US-3495</t>
  </si>
  <si>
    <t>Rancho California Airport</t>
  </si>
  <si>
    <t>33.5023</t>
  </si>
  <si>
    <t>-117.1608</t>
  </si>
  <si>
    <t>2L0, Murrieta Temecula</t>
  </si>
  <si>
    <t>US-3496</t>
  </si>
  <si>
    <t>Glen Ivy Ranch Airport</t>
  </si>
  <si>
    <t>33.758384</t>
  </si>
  <si>
    <t>-117.493114</t>
  </si>
  <si>
    <t>US-3497</t>
  </si>
  <si>
    <t>Elsinore Airport</t>
  </si>
  <si>
    <t>33.658</t>
  </si>
  <si>
    <t>-117.316</t>
  </si>
  <si>
    <t>US-3498</t>
  </si>
  <si>
    <t>Pechanga Airstrip</t>
  </si>
  <si>
    <t>33.4713</t>
  </si>
  <si>
    <t>-117.0979</t>
  </si>
  <si>
    <t>US-3499</t>
  </si>
  <si>
    <t>33.564906</t>
  </si>
  <si>
    <t>-117.239885</t>
  </si>
  <si>
    <t>L86, Bear Creek, KMUE, Murrieta</t>
  </si>
  <si>
    <t>US-3500</t>
  </si>
  <si>
    <t>Norconian Club Airport</t>
  </si>
  <si>
    <t>33.93</t>
  </si>
  <si>
    <t>-117.57</t>
  </si>
  <si>
    <t>Norco</t>
  </si>
  <si>
    <t>US-3501</t>
  </si>
  <si>
    <t>Tenaja Ranch Airport</t>
  </si>
  <si>
    <t>33.4887</t>
  </si>
  <si>
    <t>-117.368</t>
  </si>
  <si>
    <t>Cold Springs</t>
  </si>
  <si>
    <t>US-3502</t>
  </si>
  <si>
    <t>33.4597</t>
  </si>
  <si>
    <t>-117.3749</t>
  </si>
  <si>
    <t>US-3503</t>
  </si>
  <si>
    <t>Garnsay Ranch Airport</t>
  </si>
  <si>
    <t>33.4552</t>
  </si>
  <si>
    <t>-117.3146</t>
  </si>
  <si>
    <t>US-3504</t>
  </si>
  <si>
    <t>Crescent Junction Airport</t>
  </si>
  <si>
    <t>38.9473</t>
  </si>
  <si>
    <t>-109.8152</t>
  </si>
  <si>
    <t>US-3505</t>
  </si>
  <si>
    <t>La Vida Mission Landing Strip</t>
  </si>
  <si>
    <t>36.12073</t>
  </si>
  <si>
    <t>-108.17184</t>
  </si>
  <si>
    <t>US-3506</t>
  </si>
  <si>
    <t>Canyon Colorado Equine Sanctuary Airfield</t>
  </si>
  <si>
    <t>36.0789</t>
  </si>
  <si>
    <t>-104.4282</t>
  </si>
  <si>
    <t>US-3507</t>
  </si>
  <si>
    <t>Kachina Airport</t>
  </si>
  <si>
    <t>36.382952</t>
  </si>
  <si>
    <t>-105.591681</t>
  </si>
  <si>
    <t>US-3508</t>
  </si>
  <si>
    <t>Zia Field</t>
  </si>
  <si>
    <t>36.3644</t>
  </si>
  <si>
    <t>-105.6359</t>
  </si>
  <si>
    <t>US-3509</t>
  </si>
  <si>
    <t>Jolly Aero Airport</t>
  </si>
  <si>
    <t>34.46055</t>
  </si>
  <si>
    <t>-97.12783</t>
  </si>
  <si>
    <t>US-3510</t>
  </si>
  <si>
    <t>Flying L Landing Strip</t>
  </si>
  <si>
    <t>34.43808</t>
  </si>
  <si>
    <t>-97.10275</t>
  </si>
  <si>
    <t>US-3511</t>
  </si>
  <si>
    <t>Florence Military Reservation Airstrip</t>
  </si>
  <si>
    <t>33.07479</t>
  </si>
  <si>
    <t>-111.37029</t>
  </si>
  <si>
    <t>US-3512</t>
  </si>
  <si>
    <t>Magma Farm Landing Strip</t>
  </si>
  <si>
    <t>33.135</t>
  </si>
  <si>
    <t>-111.417</t>
  </si>
  <si>
    <t>US-3513</t>
  </si>
  <si>
    <t>Bella Vista Farms Landing Strip</t>
  </si>
  <si>
    <t>33.1619</t>
  </si>
  <si>
    <t>-111.4786</t>
  </si>
  <si>
    <t>San Tan Valley</t>
  </si>
  <si>
    <t>US-3514</t>
  </si>
  <si>
    <t>University of Arizona Maricopa Agricultural Center North Airport</t>
  </si>
  <si>
    <t>33.09204</t>
  </si>
  <si>
    <t>-111.97801</t>
  </si>
  <si>
    <t>US-3515</t>
  </si>
  <si>
    <t>Van de Waerden Airport</t>
  </si>
  <si>
    <t>33.076</t>
  </si>
  <si>
    <t>-111.9401</t>
  </si>
  <si>
    <t>US-3516</t>
  </si>
  <si>
    <t>Wiley Ranch Landing Strip</t>
  </si>
  <si>
    <t>33.0166</t>
  </si>
  <si>
    <t>-112.1397</t>
  </si>
  <si>
    <t>US-3517</t>
  </si>
  <si>
    <t>187th Avenue Landing Strip</t>
  </si>
  <si>
    <t>33.2395</t>
  </si>
  <si>
    <t>-112.4528</t>
  </si>
  <si>
    <t>US-3518</t>
  </si>
  <si>
    <t>Rainbow Valley Landing Strip</t>
  </si>
  <si>
    <t>33.3136</t>
  </si>
  <si>
    <t>-112.5125</t>
  </si>
  <si>
    <t>US-3519</t>
  </si>
  <si>
    <t>Sky Castle Airport</t>
  </si>
  <si>
    <t>34.70101</t>
  </si>
  <si>
    <t>-118.39299</t>
  </si>
  <si>
    <t>Elizabeth Lake</t>
  </si>
  <si>
    <t>US-3520</t>
  </si>
  <si>
    <t>Neenach Landing Strip</t>
  </si>
  <si>
    <t>34.7722</t>
  </si>
  <si>
    <t>-118.4945</t>
  </si>
  <si>
    <t>Neenach</t>
  </si>
  <si>
    <t>US-3521</t>
  </si>
  <si>
    <t>Bentalit Lodge Airstrip</t>
  </si>
  <si>
    <t>61.934382</t>
  </si>
  <si>
    <t>-150.98602</t>
  </si>
  <si>
    <t>US-3522</t>
  </si>
  <si>
    <t>Fish Lakes Northeast Airstrip 1</t>
  </si>
  <si>
    <t>61.978107</t>
  </si>
  <si>
    <t>-150.873782</t>
  </si>
  <si>
    <t>US-3523</t>
  </si>
  <si>
    <t>Fish Lakes Northeast Airstrip 2</t>
  </si>
  <si>
    <t>61.981207</t>
  </si>
  <si>
    <t>-150.883858</t>
  </si>
  <si>
    <t>US-3524</t>
  </si>
  <si>
    <t>Glacier Park Airport</t>
  </si>
  <si>
    <t>61.789395</t>
  </si>
  <si>
    <t>-147.786525</t>
  </si>
  <si>
    <t>Sutton-Alpine</t>
  </si>
  <si>
    <t>US-3525</t>
  </si>
  <si>
    <t>Trinity Hospital Heliport</t>
  </si>
  <si>
    <t>29.785743</t>
  </si>
  <si>
    <t>-95.525047</t>
  </si>
  <si>
    <t>US-3526</t>
  </si>
  <si>
    <t>34.42739</t>
  </si>
  <si>
    <t>-119.29053</t>
  </si>
  <si>
    <t>US-3527</t>
  </si>
  <si>
    <t>Ventura Airpark</t>
  </si>
  <si>
    <t>34.26</t>
  </si>
  <si>
    <t>-119.265</t>
  </si>
  <si>
    <t>US-3528</t>
  </si>
  <si>
    <t>Carpinteria Airport</t>
  </si>
  <si>
    <t>34.391</t>
  </si>
  <si>
    <t>-119.508</t>
  </si>
  <si>
    <t>US-3529</t>
  </si>
  <si>
    <t>Monrovia Airport</t>
  </si>
  <si>
    <t>34.13623</t>
  </si>
  <si>
    <t>-117.990021</t>
  </si>
  <si>
    <t>Foothill Flying Field</t>
  </si>
  <si>
    <t>US-3530</t>
  </si>
  <si>
    <t>Pony Landing Strip</t>
  </si>
  <si>
    <t>34.37143</t>
  </si>
  <si>
    <t>-116.60999</t>
  </si>
  <si>
    <t>US-3531</t>
  </si>
  <si>
    <t>Old Woman Springs Landing Strip</t>
  </si>
  <si>
    <t>34.40142</t>
  </si>
  <si>
    <t>-116.71293</t>
  </si>
  <si>
    <t>US-3532</t>
  </si>
  <si>
    <t>Allen Field</t>
  </si>
  <si>
    <t>35.05201</t>
  </si>
  <si>
    <t>-119.02044</t>
  </si>
  <si>
    <t>US-3533</t>
  </si>
  <si>
    <t>Baker Intermediate Field</t>
  </si>
  <si>
    <t>35.28001</t>
  </si>
  <si>
    <t>-116.06142</t>
  </si>
  <si>
    <t>US-3534</t>
  </si>
  <si>
    <t>E Brown Ranch Airport</t>
  </si>
  <si>
    <t>34.94062</t>
  </si>
  <si>
    <t>-118.09318</t>
  </si>
  <si>
    <t>US-3535</t>
  </si>
  <si>
    <t>200 Spectrum Center Helipad</t>
  </si>
  <si>
    <t>33.65266</t>
  </si>
  <si>
    <t>-117.74786</t>
  </si>
  <si>
    <t>US-3536</t>
  </si>
  <si>
    <t>300 Spectrum Center Helipad</t>
  </si>
  <si>
    <t>33.6539</t>
  </si>
  <si>
    <t>-117.7473</t>
  </si>
  <si>
    <t>Quest Software Tower</t>
  </si>
  <si>
    <t>US-3537</t>
  </si>
  <si>
    <t>400 Spectrum Center Helipad</t>
  </si>
  <si>
    <t>33.6542</t>
  </si>
  <si>
    <t>-117.7457</t>
  </si>
  <si>
    <t>US-3538</t>
  </si>
  <si>
    <t>100 Spectrum Center Helipad</t>
  </si>
  <si>
    <t>33.6508</t>
  </si>
  <si>
    <t>-117.7476</t>
  </si>
  <si>
    <t>8105 Tower</t>
  </si>
  <si>
    <t>US-3539</t>
  </si>
  <si>
    <t>20 Pacifica Helipad</t>
  </si>
  <si>
    <t>33.6507</t>
  </si>
  <si>
    <t>-117.7498</t>
  </si>
  <si>
    <t>US-3540</t>
  </si>
  <si>
    <t>40 Pacifica Helipad</t>
  </si>
  <si>
    <t>-117.7517</t>
  </si>
  <si>
    <t>US-3541</t>
  </si>
  <si>
    <t>Shandin Hills Airport</t>
  </si>
  <si>
    <t>34.1385</t>
  </si>
  <si>
    <t>-117.3084</t>
  </si>
  <si>
    <t>Cooks, San Bernardino (1929)</t>
  </si>
  <si>
    <t>US-3542</t>
  </si>
  <si>
    <t>San Bernardino Airport (1942)</t>
  </si>
  <si>
    <t>34.1753</t>
  </si>
  <si>
    <t>-117.32101</t>
  </si>
  <si>
    <t>US-3543</t>
  </si>
  <si>
    <t>Fontana Gilfillan Airport</t>
  </si>
  <si>
    <t>34.13228</t>
  </si>
  <si>
    <t>-117.46666</t>
  </si>
  <si>
    <t>US-3544</t>
  </si>
  <si>
    <t>Palm Desert Airpark</t>
  </si>
  <si>
    <t>33.74</t>
  </si>
  <si>
    <t>-116.4</t>
  </si>
  <si>
    <t>Desert Airport</t>
  </si>
  <si>
    <t>US-3545</t>
  </si>
  <si>
    <t>Indio Airport</t>
  </si>
  <si>
    <t>33.73048</t>
  </si>
  <si>
    <t>-116.21313</t>
  </si>
  <si>
    <t>US-3546</t>
  </si>
  <si>
    <t>North Shore Airport</t>
  </si>
  <si>
    <t>33.5227</t>
  </si>
  <si>
    <t>-115.945</t>
  </si>
  <si>
    <t>US-3547</t>
  </si>
  <si>
    <t>Palm Springs Municipal Airport</t>
  </si>
  <si>
    <t>33.8274</t>
  </si>
  <si>
    <t>-116.53184</t>
  </si>
  <si>
    <t>US-3548</t>
  </si>
  <si>
    <t>Steven's Desert Airport</t>
  </si>
  <si>
    <t>33.844</t>
  </si>
  <si>
    <t>-116.536</t>
  </si>
  <si>
    <t>US-3549</t>
  </si>
  <si>
    <t>Ash Fork Jay Hasbrook Airport</t>
  </si>
  <si>
    <t>35.208024</t>
  </si>
  <si>
    <t>-112.485939</t>
  </si>
  <si>
    <t>US-3550</t>
  </si>
  <si>
    <t>Atwater Municipal Airport (1957)</t>
  </si>
  <si>
    <t>37.336</t>
  </si>
  <si>
    <t>-120.6032</t>
  </si>
  <si>
    <t>0O1, Buller Field</t>
  </si>
  <si>
    <t>US-3551</t>
  </si>
  <si>
    <t>Herring Landing Strip</t>
  </si>
  <si>
    <t>-118.87342</t>
  </si>
  <si>
    <t>US-3552</t>
  </si>
  <si>
    <t>Arvin Intermediate Field</t>
  </si>
  <si>
    <t>35.19915</t>
  </si>
  <si>
    <t>-118.91692</t>
  </si>
  <si>
    <t>US-3553</t>
  </si>
  <si>
    <t>Alturas Airport (1927)</t>
  </si>
  <si>
    <t>41.49884</t>
  </si>
  <si>
    <t>-120.54248</t>
  </si>
  <si>
    <t>US-3554</t>
  </si>
  <si>
    <t>Antioch Airport</t>
  </si>
  <si>
    <t>37.96475</t>
  </si>
  <si>
    <t>-121.80128</t>
  </si>
  <si>
    <t>US-3555</t>
  </si>
  <si>
    <t>Frogtown Airport</t>
  </si>
  <si>
    <t>38.04913</t>
  </si>
  <si>
    <t>-120.51997</t>
  </si>
  <si>
    <t>US-3556</t>
  </si>
  <si>
    <t>Reilly Airfield</t>
  </si>
  <si>
    <t>33.74554</t>
  </si>
  <si>
    <t>-85.78057</t>
  </si>
  <si>
    <t>Fort McClellan, Henry J Reilly</t>
  </si>
  <si>
    <t>US-3557</t>
  </si>
  <si>
    <t>Apple Valley Airport (1948)</t>
  </si>
  <si>
    <t>34.52896</t>
  </si>
  <si>
    <t>-117.21015</t>
  </si>
  <si>
    <t>US-3558</t>
  </si>
  <si>
    <t>Stepp Airport</t>
  </si>
  <si>
    <t>32.29843</t>
  </si>
  <si>
    <t>-95.86252</t>
  </si>
  <si>
    <t>US-3559</t>
  </si>
  <si>
    <t>Atwater Airport (1936)</t>
  </si>
  <si>
    <t>37.32052</t>
  </si>
  <si>
    <t>-120.59949</t>
  </si>
  <si>
    <t>US-3560</t>
  </si>
  <si>
    <t>Auburn Airport (1936)</t>
  </si>
  <si>
    <t>38.9404</t>
  </si>
  <si>
    <t>-121.05529</t>
  </si>
  <si>
    <t>US-3561</t>
  </si>
  <si>
    <t>Hamilton Cove Seaplane Base</t>
  </si>
  <si>
    <t>33.35395</t>
  </si>
  <si>
    <t>-118.32962</t>
  </si>
  <si>
    <t>US-3562</t>
  </si>
  <si>
    <t>Descanso Bay Seaplane Base</t>
  </si>
  <si>
    <t>33.35072</t>
  </si>
  <si>
    <t>-118.32677</t>
  </si>
  <si>
    <t>US-3563</t>
  </si>
  <si>
    <t>Two Harbors Airstrip</t>
  </si>
  <si>
    <t>33.43716</t>
  </si>
  <si>
    <t>-118.50171</t>
  </si>
  <si>
    <t>US-3564</t>
  </si>
  <si>
    <t>San Clemente Island Target Airstrip</t>
  </si>
  <si>
    <t>32.83931</t>
  </si>
  <si>
    <t>-118.41016</t>
  </si>
  <si>
    <t>US-3565</t>
  </si>
  <si>
    <t>Commanders Point Private Helipad</t>
  </si>
  <si>
    <t>30.39813</t>
  </si>
  <si>
    <t>-97.91091</t>
  </si>
  <si>
    <t>US-3566</t>
  </si>
  <si>
    <t>Accord Airport</t>
  </si>
  <si>
    <t>41.80114</t>
  </si>
  <si>
    <t>-74.21477</t>
  </si>
  <si>
    <t>Accord</t>
  </si>
  <si>
    <t>US-3567</t>
  </si>
  <si>
    <t>Ardmore Municipal Airport (1932)</t>
  </si>
  <si>
    <t>34.29879</t>
  </si>
  <si>
    <t>-97.14829</t>
  </si>
  <si>
    <t>US-3568</t>
  </si>
  <si>
    <t>Aguila Airfield</t>
  </si>
  <si>
    <t>33.93636</t>
  </si>
  <si>
    <t>-113.22896</t>
  </si>
  <si>
    <t>US-3569</t>
  </si>
  <si>
    <t>Aguila West Landing Strip</t>
  </si>
  <si>
    <t>33.95392</t>
  </si>
  <si>
    <t>-113.25918</t>
  </si>
  <si>
    <t>US-3570</t>
  </si>
  <si>
    <t>Aguila North Airfield</t>
  </si>
  <si>
    <t>33.99727</t>
  </si>
  <si>
    <t>-113.21271</t>
  </si>
  <si>
    <t>US-3571</t>
  </si>
  <si>
    <t>Crystal Mountain Residential Helipad</t>
  </si>
  <si>
    <t>30.3066</t>
  </si>
  <si>
    <t>-97.87003</t>
  </si>
  <si>
    <t>US-3572</t>
  </si>
  <si>
    <t>Adobe Mountain Airport</t>
  </si>
  <si>
    <t>34.71576</t>
  </si>
  <si>
    <t>-117.66976</t>
  </si>
  <si>
    <t>US-3573</t>
  </si>
  <si>
    <t>El Mirage Valley Landing Strip</t>
  </si>
  <si>
    <t>34.68552</t>
  </si>
  <si>
    <t>-117.6367</t>
  </si>
  <si>
    <t>US-3574</t>
  </si>
  <si>
    <t>Evans Airstrip</t>
  </si>
  <si>
    <t>34.65877</t>
  </si>
  <si>
    <t>-117.63597</t>
  </si>
  <si>
    <t>US-3575</t>
  </si>
  <si>
    <t>Hamilton Airstrip</t>
  </si>
  <si>
    <t>34.65574</t>
  </si>
  <si>
    <t>-117.63375</t>
  </si>
  <si>
    <t>US-3576</t>
  </si>
  <si>
    <t>Auberry Airport</t>
  </si>
  <si>
    <t>37.08028</t>
  </si>
  <si>
    <t>-119.4898</t>
  </si>
  <si>
    <t>US-3577</t>
  </si>
  <si>
    <t>Topham Ranch-Auberry Airport</t>
  </si>
  <si>
    <t>37.09334</t>
  </si>
  <si>
    <t>-119.5109</t>
  </si>
  <si>
    <t>US-3578</t>
  </si>
  <si>
    <t>Hewitson Airport</t>
  </si>
  <si>
    <t>35.90928</t>
  </si>
  <si>
    <t>-120.06358</t>
  </si>
  <si>
    <t>US-3579</t>
  </si>
  <si>
    <t>Reef Station Airport</t>
  </si>
  <si>
    <t>35.9119</t>
  </si>
  <si>
    <t>-120.0601</t>
  </si>
  <si>
    <t>US-3580</t>
  </si>
  <si>
    <t>Schriefer Airstrip</t>
  </si>
  <si>
    <t>29.9348</t>
  </si>
  <si>
    <t>-92.1823</t>
  </si>
  <si>
    <t>US-3581</t>
  </si>
  <si>
    <t>Mouton Landing Strip</t>
  </si>
  <si>
    <t>29.91659</t>
  </si>
  <si>
    <t>-92.23334</t>
  </si>
  <si>
    <t>US-3582</t>
  </si>
  <si>
    <t>Randall Green Landing Strip</t>
  </si>
  <si>
    <t>29.90786</t>
  </si>
  <si>
    <t>-92.29479</t>
  </si>
  <si>
    <t>US-3583</t>
  </si>
  <si>
    <t>Roy Lee Landing Strip</t>
  </si>
  <si>
    <t>29.82348</t>
  </si>
  <si>
    <t>-92.14894</t>
  </si>
  <si>
    <t>Esther</t>
  </si>
  <si>
    <t>US-3584</t>
  </si>
  <si>
    <t>Ash Springs Landing Strip</t>
  </si>
  <si>
    <t>37.45145</t>
  </si>
  <si>
    <t>-115.17342</t>
  </si>
  <si>
    <t>Ash Springs</t>
  </si>
  <si>
    <t>US-3585</t>
  </si>
  <si>
    <t>Ash Meadows Sky Ranch</t>
  </si>
  <si>
    <t>36.35834</t>
  </si>
  <si>
    <t>-116.29556</t>
  </si>
  <si>
    <t>Ash Meadows Airport</t>
  </si>
  <si>
    <t>US-3586</t>
  </si>
  <si>
    <t>Shawnee Municipal Airport Number 2</t>
  </si>
  <si>
    <t>35.44307</t>
  </si>
  <si>
    <t>-96.92295</t>
  </si>
  <si>
    <t>US-3587</t>
  </si>
  <si>
    <t>Altuda Ranch Airport</t>
  </si>
  <si>
    <t>30.3121</t>
  </si>
  <si>
    <t>-103.47624</t>
  </si>
  <si>
    <t>US-3588</t>
  </si>
  <si>
    <t>US-3589</t>
  </si>
  <si>
    <t>Kramer Junction Airstrip</t>
  </si>
  <si>
    <t>34.99831</t>
  </si>
  <si>
    <t>-117.55786</t>
  </si>
  <si>
    <t>US-3590</t>
  </si>
  <si>
    <t>Barstow 30-20 Airport</t>
  </si>
  <si>
    <t>34.91328</t>
  </si>
  <si>
    <t>-117.02037</t>
  </si>
  <si>
    <t>US-3591</t>
  </si>
  <si>
    <t>Williams Well Landing Strip</t>
  </si>
  <si>
    <t>35.12674</t>
  </si>
  <si>
    <t>-116.9579</t>
  </si>
  <si>
    <t>US-3592</t>
  </si>
  <si>
    <t>Barstow Landing Strip</t>
  </si>
  <si>
    <t>31.44945</t>
  </si>
  <si>
    <t>-103.41265</t>
  </si>
  <si>
    <t>US-3593</t>
  </si>
  <si>
    <t>Wishon Airport</t>
  </si>
  <si>
    <t>37.33291</t>
  </si>
  <si>
    <t>-119.58041</t>
  </si>
  <si>
    <t>Bass Lake</t>
  </si>
  <si>
    <t>US-3594</t>
  </si>
  <si>
    <t>Silurian Lake Landing Strip</t>
  </si>
  <si>
    <t>35.53034</t>
  </si>
  <si>
    <t>-116.17518</t>
  </si>
  <si>
    <t>US-3595</t>
  </si>
  <si>
    <t>Bard Landing Strip</t>
  </si>
  <si>
    <t>35.12682</t>
  </si>
  <si>
    <t>-103.24859</t>
  </si>
  <si>
    <t>Bard</t>
  </si>
  <si>
    <t>US-3596</t>
  </si>
  <si>
    <t>Bardstown Landing Strip</t>
  </si>
  <si>
    <t>37.81469</t>
  </si>
  <si>
    <t>-85.53978</t>
  </si>
  <si>
    <t>US-3597</t>
  </si>
  <si>
    <t>Blackfeet Community Hospital Helipad</t>
  </si>
  <si>
    <t>48.56624</t>
  </si>
  <si>
    <t>-113.02007</t>
  </si>
  <si>
    <t>US-3598</t>
  </si>
  <si>
    <t>30.72341</t>
  </si>
  <si>
    <t>-98.33963</t>
  </si>
  <si>
    <t>US-3599</t>
  </si>
  <si>
    <t>30.62781</t>
  </si>
  <si>
    <t>-98.08259</t>
  </si>
  <si>
    <t>US-3600</t>
  </si>
  <si>
    <t>Palomar Observatory Parking Lot Helipad</t>
  </si>
  <si>
    <t>33.35906</t>
  </si>
  <si>
    <t>-116.86697</t>
  </si>
  <si>
    <t>Palomar Mountain</t>
  </si>
  <si>
    <t>US-3601</t>
  </si>
  <si>
    <t>Palomar Observatory Road Helipad</t>
  </si>
  <si>
    <t>33.35762</t>
  </si>
  <si>
    <t>-116.86436</t>
  </si>
  <si>
    <t>US-3602</t>
  </si>
  <si>
    <t>Sunrise Deuce Ranch Airport</t>
  </si>
  <si>
    <t>30.65429</t>
  </si>
  <si>
    <t>-98.09441</t>
  </si>
  <si>
    <t>US-3603</t>
  </si>
  <si>
    <t>Green River Airfield</t>
  </si>
  <si>
    <t>44.40949</t>
  </si>
  <si>
    <t>-122.69489</t>
  </si>
  <si>
    <t>US-3604</t>
  </si>
  <si>
    <t>Wrights Airfield</t>
  </si>
  <si>
    <t>44.26985</t>
  </si>
  <si>
    <t>-123.0085</t>
  </si>
  <si>
    <t>US-3605</t>
  </si>
  <si>
    <t>Calico Ranch Airport</t>
  </si>
  <si>
    <t>34.92693</t>
  </si>
  <si>
    <t>-116.766198</t>
  </si>
  <si>
    <t>US-3606</t>
  </si>
  <si>
    <t>Bellflower Airport</t>
  </si>
  <si>
    <t>33.89182</t>
  </si>
  <si>
    <t>US-3607</t>
  </si>
  <si>
    <t>Big Pine Intermediate Field</t>
  </si>
  <si>
    <t>37.1446</t>
  </si>
  <si>
    <t>-118.28303</t>
  </si>
  <si>
    <t>US-3608</t>
  </si>
  <si>
    <t>34.18664</t>
  </si>
  <si>
    <t>-118.35617</t>
  </si>
  <si>
    <t>US-3609</t>
  </si>
  <si>
    <t>Brea Airport</t>
  </si>
  <si>
    <t>33.90854</t>
  </si>
  <si>
    <t>-117.88588</t>
  </si>
  <si>
    <t>Brea</t>
  </si>
  <si>
    <t>US-3610</t>
  </si>
  <si>
    <t>Olga Airstrip</t>
  </si>
  <si>
    <t>32.30932</t>
  </si>
  <si>
    <t>-109.41274</t>
  </si>
  <si>
    <t>US-3611</t>
  </si>
  <si>
    <t>Ardis Airport</t>
  </si>
  <si>
    <t>33.90183</t>
  </si>
  <si>
    <t>-118.13379</t>
  </si>
  <si>
    <t>US-3612</t>
  </si>
  <si>
    <t>Berkeley Municipal Airport (1929)</t>
  </si>
  <si>
    <t>37.88181</t>
  </si>
  <si>
    <t>-122.30437</t>
  </si>
  <si>
    <t>US-3613</t>
  </si>
  <si>
    <t>Byron Hot Springs Airport</t>
  </si>
  <si>
    <t>37.8507</t>
  </si>
  <si>
    <t>-121.6346</t>
  </si>
  <si>
    <t>US-3614</t>
  </si>
  <si>
    <t>Byron Airport (1955)</t>
  </si>
  <si>
    <t>37.83424</t>
  </si>
  <si>
    <t>-121.63605</t>
  </si>
  <si>
    <t>4Q5</t>
  </si>
  <si>
    <t>US-3615</t>
  </si>
  <si>
    <t>Blanchard Mountain Landing Zone</t>
  </si>
  <si>
    <t>48.59223</t>
  </si>
  <si>
    <t>-122.41993</t>
  </si>
  <si>
    <t>US-3616</t>
  </si>
  <si>
    <t>Gilks Ranch Airport</t>
  </si>
  <si>
    <t>33.12738</t>
  </si>
  <si>
    <t>-112.6669</t>
  </si>
  <si>
    <t>US-3617</t>
  </si>
  <si>
    <t>Woods Road West Airstrip</t>
  </si>
  <si>
    <t>33.12692</t>
  </si>
  <si>
    <t>-112.67564</t>
  </si>
  <si>
    <t>US-3618</t>
  </si>
  <si>
    <t>29.79593</t>
  </si>
  <si>
    <t>-99.05876</t>
  </si>
  <si>
    <t>US-3619</t>
  </si>
  <si>
    <t>Alaskan RV Park Airstrip</t>
  </si>
  <si>
    <t>32.31561</t>
  </si>
  <si>
    <t>-109.45397</t>
  </si>
  <si>
    <t>US-3620</t>
  </si>
  <si>
    <t>Benton Landing Field</t>
  </si>
  <si>
    <t>37.82219</t>
  </si>
  <si>
    <t>-118.47613</t>
  </si>
  <si>
    <t>US-3621</t>
  </si>
  <si>
    <t>Fort McDowell East Garrison Heliport</t>
  </si>
  <si>
    <t>37.86195</t>
  </si>
  <si>
    <t>-122.42033</t>
  </si>
  <si>
    <t>Belvedere Tiburon</t>
  </si>
  <si>
    <t>US-3622</t>
  </si>
  <si>
    <t>Angel Island Nike Base Heliport</t>
  </si>
  <si>
    <t>37.86162</t>
  </si>
  <si>
    <t>-122.42995</t>
  </si>
  <si>
    <t>US-3623</t>
  </si>
  <si>
    <t>Borrego Valley Springs Landing Strip</t>
  </si>
  <si>
    <t>33.26164</t>
  </si>
  <si>
    <t>-116.40071</t>
  </si>
  <si>
    <t>US-3624</t>
  </si>
  <si>
    <t>Ensign Ranch Airport</t>
  </si>
  <si>
    <t>33.2345</t>
  </si>
  <si>
    <t>-116.3575</t>
  </si>
  <si>
    <t>US-3625</t>
  </si>
  <si>
    <t>Borrego Hotel Naval Outlying Landing Field</t>
  </si>
  <si>
    <t>33.09353</t>
  </si>
  <si>
    <t>-116.10718</t>
  </si>
  <si>
    <t>Halfhill Lake</t>
  </si>
  <si>
    <t>US-3626</t>
  </si>
  <si>
    <t>Central Park Airport</t>
  </si>
  <si>
    <t>33.4777</t>
  </si>
  <si>
    <t>-86.8903</t>
  </si>
  <si>
    <t>US-3627</t>
  </si>
  <si>
    <t>33.51737</t>
  </si>
  <si>
    <t>-86.87195</t>
  </si>
  <si>
    <t>US-3628</t>
  </si>
  <si>
    <t>Bessemer Durham Airport</t>
  </si>
  <si>
    <t>33.36675</t>
  </si>
  <si>
    <t>-86.98004</t>
  </si>
  <si>
    <t>Bessemer Airport (1947), Durham Airport</t>
  </si>
  <si>
    <t>US-3629</t>
  </si>
  <si>
    <t>Balloon Fiesta Park</t>
  </si>
  <si>
    <t>35.19652</t>
  </si>
  <si>
    <t>-106.59717</t>
  </si>
  <si>
    <t>US-3630</t>
  </si>
  <si>
    <t>Anaheim Convention Center Temporary Heliport</t>
  </si>
  <si>
    <t>33.80007</t>
  </si>
  <si>
    <t>-117.9234</t>
  </si>
  <si>
    <t>US-3631</t>
  </si>
  <si>
    <t>Fairfield Landing Strip</t>
  </si>
  <si>
    <t>30.00512</t>
  </si>
  <si>
    <t>-95.75578</t>
  </si>
  <si>
    <t>US-3632</t>
  </si>
  <si>
    <t>34.38539</t>
  </si>
  <si>
    <t>-119.47886</t>
  </si>
  <si>
    <t>US-3633</t>
  </si>
  <si>
    <t>JBSA Recreation Park Canyon Lake Heliport</t>
  </si>
  <si>
    <t>29.88856</t>
  </si>
  <si>
    <t>-98.21854</t>
  </si>
  <si>
    <t>US-3634</t>
  </si>
  <si>
    <t>Bumpy Airstrip</t>
  </si>
  <si>
    <t>39.14763</t>
  </si>
  <si>
    <t>-119.48718</t>
  </si>
  <si>
    <t>Lyon Peak North</t>
  </si>
  <si>
    <t>US-3635</t>
  </si>
  <si>
    <t>Calexico North Airfield</t>
  </si>
  <si>
    <t>32.70028</t>
  </si>
  <si>
    <t>-115.49504</t>
  </si>
  <si>
    <t>US-3636</t>
  </si>
  <si>
    <t>Silver Saddle Ranch Airport</t>
  </si>
  <si>
    <t>35.22315</t>
  </si>
  <si>
    <t>-117.76</t>
  </si>
  <si>
    <t>US-3637</t>
  </si>
  <si>
    <t>Calpine Airport</t>
  </si>
  <si>
    <t>39.66152</t>
  </si>
  <si>
    <t>-120.41848</t>
  </si>
  <si>
    <t>US-3638</t>
  </si>
  <si>
    <t>Chico Airport (1936)</t>
  </si>
  <si>
    <t>39.70194</t>
  </si>
  <si>
    <t>-121.80148</t>
  </si>
  <si>
    <t>US-3639</t>
  </si>
  <si>
    <t>Shepherd Field</t>
  </si>
  <si>
    <t>34.01384</t>
  </si>
  <si>
    <t>-118.05305</t>
  </si>
  <si>
    <t>US-3640</t>
  </si>
  <si>
    <t>Ashburn Airport</t>
  </si>
  <si>
    <t>41.74225</t>
  </si>
  <si>
    <t>-87.73136</t>
  </si>
  <si>
    <t>US-3641</t>
  </si>
  <si>
    <t>Cicero Airport</t>
  </si>
  <si>
    <t>41.85859</t>
  </si>
  <si>
    <t>-87.74921</t>
  </si>
  <si>
    <t>US-3642</t>
  </si>
  <si>
    <t>Clewiston Airport</t>
  </si>
  <si>
    <t>26.7431</t>
  </si>
  <si>
    <t>-80.94774</t>
  </si>
  <si>
    <t>US-3643</t>
  </si>
  <si>
    <t>Wrights Farm Airport</t>
  </si>
  <si>
    <t>39.25021</t>
  </si>
  <si>
    <t>-84.504</t>
  </si>
  <si>
    <t>US-3644</t>
  </si>
  <si>
    <t>Boston Ranch Airport</t>
  </si>
  <si>
    <t>36.2221</t>
  </si>
  <si>
    <t>-119.99945</t>
  </si>
  <si>
    <t>US-3645</t>
  </si>
  <si>
    <t>Boston Field</t>
  </si>
  <si>
    <t>36.21781</t>
  </si>
  <si>
    <t>-119.98572</t>
  </si>
  <si>
    <t>US-3646</t>
  </si>
  <si>
    <t>36.14517</t>
  </si>
  <si>
    <t>-119.93279</t>
  </si>
  <si>
    <t>US-3647</t>
  </si>
  <si>
    <t>Woods Ranch Airport</t>
  </si>
  <si>
    <t>36.19205</t>
  </si>
  <si>
    <t>-120.02052</t>
  </si>
  <si>
    <t>Tornado</t>
  </si>
  <si>
    <t>US-3648</t>
  </si>
  <si>
    <t>Huron Field</t>
  </si>
  <si>
    <t>36.21845</t>
  </si>
  <si>
    <t>-120.03726</t>
  </si>
  <si>
    <t>US-3649</t>
  </si>
  <si>
    <t>Willett Field</t>
  </si>
  <si>
    <t>36.20028</t>
  </si>
  <si>
    <t>-120.08632</t>
  </si>
  <si>
    <t>US-3650</t>
  </si>
  <si>
    <t>Indian Field</t>
  </si>
  <si>
    <t>36.12875</t>
  </si>
  <si>
    <t>-120.08623</t>
  </si>
  <si>
    <t>US-3651</t>
  </si>
  <si>
    <t>Kochergen Farms Airport</t>
  </si>
  <si>
    <t>36.09427</t>
  </si>
  <si>
    <t>-120.07011</t>
  </si>
  <si>
    <t>Kettleman City</t>
  </si>
  <si>
    <t>US-3652</t>
  </si>
  <si>
    <t>Oroville Auxiliary Army Airfield Number 5</t>
  </si>
  <si>
    <t>39.58267</t>
  </si>
  <si>
    <t>-121.63904</t>
  </si>
  <si>
    <t>US-3653</t>
  </si>
  <si>
    <t>Chico Hot Springs Airport</t>
  </si>
  <si>
    <t>45.34715</t>
  </si>
  <si>
    <t>-110.6954</t>
  </si>
  <si>
    <t>Pray</t>
  </si>
  <si>
    <t>US-3654</t>
  </si>
  <si>
    <t>Corcoran South Airport</t>
  </si>
  <si>
    <t>36.08346</t>
  </si>
  <si>
    <t>-119.54516</t>
  </si>
  <si>
    <t>US-3655</t>
  </si>
  <si>
    <t>29.93739</t>
  </si>
  <si>
    <t>-98.86126</t>
  </si>
  <si>
    <t>US-3656</t>
  </si>
  <si>
    <t>Wasioja Airstrip</t>
  </si>
  <si>
    <t>34.963174</t>
  </si>
  <si>
    <t>-119.796689</t>
  </si>
  <si>
    <t>US-3657</t>
  </si>
  <si>
    <t>Russel Ranch Airport</t>
  </si>
  <si>
    <t>35.00661</t>
  </si>
  <si>
    <t>-119.82373</t>
  </si>
  <si>
    <t>US-3658</t>
  </si>
  <si>
    <t>Ballinger Canyon Airport</t>
  </si>
  <si>
    <t>34.88565</t>
  </si>
  <si>
    <t>-119.46628</t>
  </si>
  <si>
    <t>US-3659</t>
  </si>
  <si>
    <t>Maricopa Airport (1950)</t>
  </si>
  <si>
    <t>35.05323</t>
  </si>
  <si>
    <t>-119.40112</t>
  </si>
  <si>
    <t>US-3660</t>
  </si>
  <si>
    <t>Maricopa Airport (1967)</t>
  </si>
  <si>
    <t>35.05388</t>
  </si>
  <si>
    <t>-119.41114</t>
  </si>
  <si>
    <t>US-3661</t>
  </si>
  <si>
    <t>Bracken Oil Airport</t>
  </si>
  <si>
    <t>35.06527</t>
  </si>
  <si>
    <t>-119.40788</t>
  </si>
  <si>
    <t>US-3662</t>
  </si>
  <si>
    <t>La Cresta Airport</t>
  </si>
  <si>
    <t>35.408</t>
  </si>
  <si>
    <t>-118.981</t>
  </si>
  <si>
    <t>US-3663</t>
  </si>
  <si>
    <t>Rio Bravo Airport</t>
  </si>
  <si>
    <t>35.406104</t>
  </si>
  <si>
    <t>-118.851829</t>
  </si>
  <si>
    <t>US-3664</t>
  </si>
  <si>
    <t>ProMedica Herrick Hospital Heliport</t>
  </si>
  <si>
    <t>42.00176</t>
  </si>
  <si>
    <t>-83.938009</t>
  </si>
  <si>
    <t>93MI</t>
  </si>
  <si>
    <t>US-3665</t>
  </si>
  <si>
    <t>Pond Field</t>
  </si>
  <si>
    <t>35.696</t>
  </si>
  <si>
    <t>-119.36608</t>
  </si>
  <si>
    <t>US-3666</t>
  </si>
  <si>
    <t>Famoso Field</t>
  </si>
  <si>
    <t>35.64096</t>
  </si>
  <si>
    <t>-119.21265</t>
  </si>
  <si>
    <t>McFarland</t>
  </si>
  <si>
    <t>US-3667</t>
  </si>
  <si>
    <t>Jasmin Field</t>
  </si>
  <si>
    <t>35.73647</t>
  </si>
  <si>
    <t>-119.12088</t>
  </si>
  <si>
    <t>Dunlap Field</t>
  </si>
  <si>
    <t>US-3668</t>
  </si>
  <si>
    <t>Gardner Field</t>
  </si>
  <si>
    <t>35.1067</t>
  </si>
  <si>
    <t>-119.30294</t>
  </si>
  <si>
    <t>US-3669</t>
  </si>
  <si>
    <t>Taft Kern County Auxiliary Airfield Number 2</t>
  </si>
  <si>
    <t>35.11203</t>
  </si>
  <si>
    <t>-119.32714</t>
  </si>
  <si>
    <t>US-3670</t>
  </si>
  <si>
    <t>35.0928</t>
  </si>
  <si>
    <t>-119.35488</t>
  </si>
  <si>
    <t>US-3671</t>
  </si>
  <si>
    <t>35.06755</t>
  </si>
  <si>
    <t>-119.20476</t>
  </si>
  <si>
    <t>US-3672</t>
  </si>
  <si>
    <t>Cuyama Airport</t>
  </si>
  <si>
    <t>34.85235</t>
  </si>
  <si>
    <t>-119.48178</t>
  </si>
  <si>
    <t>US-3673</t>
  </si>
  <si>
    <t>Mount Pinos Ranger Station Heliport</t>
  </si>
  <si>
    <t>34.80794</t>
  </si>
  <si>
    <t>-119.01326</t>
  </si>
  <si>
    <t>Chuchupate Ranger Station</t>
  </si>
  <si>
    <t>US-3674</t>
  </si>
  <si>
    <t>Muniz Ranch Airport</t>
  </si>
  <si>
    <t>29.32092</t>
  </si>
  <si>
    <t>-99.36572</t>
  </si>
  <si>
    <t>US-3675</t>
  </si>
  <si>
    <t>32.6514</t>
  </si>
  <si>
    <t>-96.81573</t>
  </si>
  <si>
    <t>US-3676</t>
  </si>
  <si>
    <t>Lazy B Ranch Airstrip</t>
  </si>
  <si>
    <t>32.55515</t>
  </si>
  <si>
    <t>-109.08891</t>
  </si>
  <si>
    <t>US-3677</t>
  </si>
  <si>
    <t>Mud Springs Ranch Airport</t>
  </si>
  <si>
    <t>32.68097</t>
  </si>
  <si>
    <t>-108.9632</t>
  </si>
  <si>
    <t>US-3678</t>
  </si>
  <si>
    <t>36.54021</t>
  </si>
  <si>
    <t>-119.31607</t>
  </si>
  <si>
    <t>Dinuba</t>
  </si>
  <si>
    <t>US-3679</t>
  </si>
  <si>
    <t>Shepp Ranch Airstrip</t>
  </si>
  <si>
    <t>45.43976</t>
  </si>
  <si>
    <t>-115.66458</t>
  </si>
  <si>
    <t>US-3680</t>
  </si>
  <si>
    <t>Riggins Emergency Airstrip</t>
  </si>
  <si>
    <t>45.4245</t>
  </si>
  <si>
    <t>-116.3095</t>
  </si>
  <si>
    <t>US-3681</t>
  </si>
  <si>
    <t>Campbells Ferry Airstrip</t>
  </si>
  <si>
    <t>45.48703</t>
  </si>
  <si>
    <t>-115.33065</t>
  </si>
  <si>
    <t>US-3682</t>
  </si>
  <si>
    <t>Indianola Forest Service Heliport</t>
  </si>
  <si>
    <t>45.4005</t>
  </si>
  <si>
    <t>-114.1666</t>
  </si>
  <si>
    <t>North Fork</t>
  </si>
  <si>
    <t>US-3683</t>
  </si>
  <si>
    <t>Wheelless Airport</t>
  </si>
  <si>
    <t>31.22693</t>
  </si>
  <si>
    <t>-85.48908</t>
  </si>
  <si>
    <t>US-3684</t>
  </si>
  <si>
    <t>Dothan Municipal Airport</t>
  </si>
  <si>
    <t>31.23963</t>
  </si>
  <si>
    <t>-85.44073</t>
  </si>
  <si>
    <t>US-3685</t>
  </si>
  <si>
    <t>Brownwood Regional Medical Center Heliport</t>
  </si>
  <si>
    <t>31.67852</t>
  </si>
  <si>
    <t>-98.99336</t>
  </si>
  <si>
    <t>US-3686</t>
  </si>
  <si>
    <t>Air Evac Lifeteam Base 52 Heliport</t>
  </si>
  <si>
    <t>31.67907</t>
  </si>
  <si>
    <t>-98.9936</t>
  </si>
  <si>
    <t>US-3687</t>
  </si>
  <si>
    <t>Air Evac 71 Heliport</t>
  </si>
  <si>
    <t>28.52314</t>
  </si>
  <si>
    <t>-99.82883</t>
  </si>
  <si>
    <t>US-3688</t>
  </si>
  <si>
    <t>Val Verde Regional Medical Center Heliport</t>
  </si>
  <si>
    <t>29.37442</t>
  </si>
  <si>
    <t>-100.89136</t>
  </si>
  <si>
    <t>Air Evac Lifeteam Base 134 Heliport</t>
  </si>
  <si>
    <t>US-3689</t>
  </si>
  <si>
    <t>Air Evac 99 Heliport</t>
  </si>
  <si>
    <t>31.49293</t>
  </si>
  <si>
    <t>-91.3664</t>
  </si>
  <si>
    <t>US-3690</t>
  </si>
  <si>
    <t>Air Evac Lifeteam Base 47 Heliport</t>
  </si>
  <si>
    <t>29.93424</t>
  </si>
  <si>
    <t>-96.87494</t>
  </si>
  <si>
    <t>US-3691</t>
  </si>
  <si>
    <t>Air Evac Lifeteam Base 49 Heliport</t>
  </si>
  <si>
    <t>30.57898</t>
  </si>
  <si>
    <t>-98.28101</t>
  </si>
  <si>
    <t>US-3692</t>
  </si>
  <si>
    <t>Pilot Knoll Landing Strip</t>
  </si>
  <si>
    <t>37.24327</t>
  </si>
  <si>
    <t>-111.49139</t>
  </si>
  <si>
    <t>US-3693</t>
  </si>
  <si>
    <t>Chadbourne Ranch Airport</t>
  </si>
  <si>
    <t>32.0228</t>
  </si>
  <si>
    <t>-100.2493</t>
  </si>
  <si>
    <t>US-3694</t>
  </si>
  <si>
    <t>Colt Mesa / Silver Falls Airstrip</t>
  </si>
  <si>
    <t>37.73983</t>
  </si>
  <si>
    <t>-111.08816</t>
  </si>
  <si>
    <t>US-3695</t>
  </si>
  <si>
    <t>Board Ranch Airport</t>
  </si>
  <si>
    <t>41.62643</t>
  </si>
  <si>
    <t>-113.24882</t>
  </si>
  <si>
    <t>US-3696</t>
  </si>
  <si>
    <t>Bush-Leland Airport</t>
  </si>
  <si>
    <t>40.72417</t>
  </si>
  <si>
    <t>-114.08337</t>
  </si>
  <si>
    <t>West Wendover</t>
  </si>
  <si>
    <t>US-3697</t>
  </si>
  <si>
    <t>Buffalo Valley Intermediate Field</t>
  </si>
  <si>
    <t>40.35044</t>
  </si>
  <si>
    <t>-117.34665</t>
  </si>
  <si>
    <t>US-3698</t>
  </si>
  <si>
    <t>Caliente Flight Strip</t>
  </si>
  <si>
    <t>37.59964</t>
  </si>
  <si>
    <t>-114.8557</t>
  </si>
  <si>
    <t>Delamar, 0L2</t>
  </si>
  <si>
    <t>US-3699</t>
  </si>
  <si>
    <t>Delamar Dry Lake Landing Strip</t>
  </si>
  <si>
    <t>37.31704</t>
  </si>
  <si>
    <t>-114.94825</t>
  </si>
  <si>
    <t>US-36WA</t>
  </si>
  <si>
    <t>Bob's Field</t>
  </si>
  <si>
    <t>45.959746</t>
  </si>
  <si>
    <t>-121.486473</t>
  </si>
  <si>
    <t>36WA</t>
  </si>
  <si>
    <t>US-3700</t>
  </si>
  <si>
    <t>Bonnie Claire Lake Landing Strip</t>
  </si>
  <si>
    <t>37.1685</t>
  </si>
  <si>
    <t>-117.1609</t>
  </si>
  <si>
    <t>US-3701</t>
  </si>
  <si>
    <t>Bonnie Claire Airport</t>
  </si>
  <si>
    <t>37.20043</t>
  </si>
  <si>
    <t>-117.18601</t>
  </si>
  <si>
    <t>4281</t>
  </si>
  <si>
    <t>US-3702</t>
  </si>
  <si>
    <t>Chicken Ranch Airport</t>
  </si>
  <si>
    <t>36.06877</t>
  </si>
  <si>
    <t>-115.95254</t>
  </si>
  <si>
    <t>US-3703</t>
  </si>
  <si>
    <t>34.99734</t>
  </si>
  <si>
    <t>-105.37844</t>
  </si>
  <si>
    <t>US-3704</t>
  </si>
  <si>
    <t>Galvan Ranch Airport</t>
  </si>
  <si>
    <t>28.04846</t>
  </si>
  <si>
    <t>-99.67192</t>
  </si>
  <si>
    <t>US-3705</t>
  </si>
  <si>
    <t>Kelvin Landing Strip</t>
  </si>
  <si>
    <t>33.10898</t>
  </si>
  <si>
    <t>-110.97074</t>
  </si>
  <si>
    <t>US-3706</t>
  </si>
  <si>
    <t>46.00768</t>
  </si>
  <si>
    <t>-68.44212</t>
  </si>
  <si>
    <t>A001</t>
  </si>
  <si>
    <t>US-3707</t>
  </si>
  <si>
    <t>Yreka Airport</t>
  </si>
  <si>
    <t>41.73332</t>
  </si>
  <si>
    <t>-122.63253</t>
  </si>
  <si>
    <t>Yreka</t>
  </si>
  <si>
    <t>US-3708</t>
  </si>
  <si>
    <t>Possum Creek Airport</t>
  </si>
  <si>
    <t>39.6295</t>
  </si>
  <si>
    <t>-107.3758</t>
  </si>
  <si>
    <t>US-3709</t>
  </si>
  <si>
    <t>Van Vleck Tells Peak Airport</t>
  </si>
  <si>
    <t>38.9523</t>
  </si>
  <si>
    <t>-120.3002</t>
  </si>
  <si>
    <t>Kyburz</t>
  </si>
  <si>
    <t>US-3710</t>
  </si>
  <si>
    <t>Wide Load Airstrip</t>
  </si>
  <si>
    <t>39.11422</t>
  </si>
  <si>
    <t>-119.11104</t>
  </si>
  <si>
    <t>US-3711</t>
  </si>
  <si>
    <t>Love Ranch Airport</t>
  </si>
  <si>
    <t>30.91321</t>
  </si>
  <si>
    <t>-105.40815</t>
  </si>
  <si>
    <t>US-3712</t>
  </si>
  <si>
    <t>Owego Airport</t>
  </si>
  <si>
    <t>31.02346</t>
  </si>
  <si>
    <t>-102.47605</t>
  </si>
  <si>
    <t>US-3713</t>
  </si>
  <si>
    <t>Saddleback Ranch Airport</t>
  </si>
  <si>
    <t>30.87613</t>
  </si>
  <si>
    <t>-103.75188</t>
  </si>
  <si>
    <t>US-3714</t>
  </si>
  <si>
    <t>Saddleback Ranch Number 2 Airport</t>
  </si>
  <si>
    <t>30.89124</t>
  </si>
  <si>
    <t>-103.72992</t>
  </si>
  <si>
    <t>US-3715</t>
  </si>
  <si>
    <t>Loma Linda University Hospital East Helipad</t>
  </si>
  <si>
    <t>34.0495</t>
  </si>
  <si>
    <t>-117.26313</t>
  </si>
  <si>
    <t>US-3716</t>
  </si>
  <si>
    <t>Mill Creek Ranger Station Heliport</t>
  </si>
  <si>
    <t>34.07909</t>
  </si>
  <si>
    <t>-117.04341</t>
  </si>
  <si>
    <t>US-3717</t>
  </si>
  <si>
    <t>Land and Air / Edom Airport</t>
  </si>
  <si>
    <t>33.81116</t>
  </si>
  <si>
    <t>-116.39023</t>
  </si>
  <si>
    <t>Thousand Palms</t>
  </si>
  <si>
    <t>US-3718</t>
  </si>
  <si>
    <t>El Mirador Hotel Airport</t>
  </si>
  <si>
    <t>-116.54622</t>
  </si>
  <si>
    <t>US-3719</t>
  </si>
  <si>
    <t>Bob Jenkins</t>
  </si>
  <si>
    <t>40.43</t>
  </si>
  <si>
    <t>-82.7</t>
  </si>
  <si>
    <t>US-3720</t>
  </si>
  <si>
    <t>Defuniak Springs Auxiliary Airfield</t>
  </si>
  <si>
    <t>30.70265</t>
  </si>
  <si>
    <t>-86.27122</t>
  </si>
  <si>
    <t>US-3721</t>
  </si>
  <si>
    <t>30.6716</t>
  </si>
  <si>
    <t>-86.3523</t>
  </si>
  <si>
    <t>US-3722</t>
  </si>
  <si>
    <t>Baldsiefen Field</t>
  </si>
  <si>
    <t>30.53836</t>
  </si>
  <si>
    <t>-86.32279</t>
  </si>
  <si>
    <t>https://en.wikipedia.org/wiki/Baldsiefen_Field</t>
  </si>
  <si>
    <t>Eglin Air Force Base Auxiliary Field #8</t>
  </si>
  <si>
    <t>US-3723</t>
  </si>
  <si>
    <t>Rock Hill LZ Airport</t>
  </si>
  <si>
    <t>30.56995</t>
  </si>
  <si>
    <t>-86.12963</t>
  </si>
  <si>
    <t>US-3724</t>
  </si>
  <si>
    <t>Epler Field</t>
  </si>
  <si>
    <t>30.53225</t>
  </si>
  <si>
    <t>-86.80505</t>
  </si>
  <si>
    <t>https://en.wikipedia.org/wiki/Epler_Field</t>
  </si>
  <si>
    <t>Eglin Air Force Base Auxiliary Field #7</t>
  </si>
  <si>
    <t>US-3725</t>
  </si>
  <si>
    <t>Piccolo Field</t>
  </si>
  <si>
    <t>30.58757</t>
  </si>
  <si>
    <t>-86.62353</t>
  </si>
  <si>
    <t>https://en.wikipedia.org/wiki/Piccolo_Field</t>
  </si>
  <si>
    <t>Eglin Air Force Auxiliary Field #5</t>
  </si>
  <si>
    <t>US-3726</t>
  </si>
  <si>
    <t>Peel Field</t>
  </si>
  <si>
    <t>30.51255</t>
  </si>
  <si>
    <t>-86.59187</t>
  </si>
  <si>
    <t>US-3727</t>
  </si>
  <si>
    <t>Fall River Airfield</t>
  </si>
  <si>
    <t>43.80311</t>
  </si>
  <si>
    <t>-121.57059</t>
  </si>
  <si>
    <t>US-3728</t>
  </si>
  <si>
    <t>Oxborrow Ranch Landing Field</t>
  </si>
  <si>
    <t>37.67097</t>
  </si>
  <si>
    <t>-114.45881</t>
  </si>
  <si>
    <t>US-3729</t>
  </si>
  <si>
    <t>Chuckwalla Valley State Prison Helipad</t>
  </si>
  <si>
    <t>33.56528</t>
  </si>
  <si>
    <t>-114.90861</t>
  </si>
  <si>
    <t>US-3730</t>
  </si>
  <si>
    <t>Bell Road Airstrip</t>
  </si>
  <si>
    <t>33.6293</t>
  </si>
  <si>
    <t>-112.77434</t>
  </si>
  <si>
    <t>US-3731</t>
  </si>
  <si>
    <t>Mountain Park Health Center Heliport</t>
  </si>
  <si>
    <t>33.44765</t>
  </si>
  <si>
    <t>-112.36002</t>
  </si>
  <si>
    <t>US-3732</t>
  </si>
  <si>
    <t>Sport Haven Airport</t>
  </si>
  <si>
    <t>42.31345</t>
  </si>
  <si>
    <t>-73.98655</t>
  </si>
  <si>
    <t>US-3733</t>
  </si>
  <si>
    <t>Aardvark Field</t>
  </si>
  <si>
    <t>39.03506</t>
  </si>
  <si>
    <t>-104.84504</t>
  </si>
  <si>
    <t>US-3734</t>
  </si>
  <si>
    <t>Guines Ranch Airport</t>
  </si>
  <si>
    <t>26.70739</t>
  </si>
  <si>
    <t>-80.83724</t>
  </si>
  <si>
    <t>US-3735</t>
  </si>
  <si>
    <t>Haedtler Field</t>
  </si>
  <si>
    <t>41.4691</t>
  </si>
  <si>
    <t>-87.72536</t>
  </si>
  <si>
    <t>Governor's Airpark, Wings Field</t>
  </si>
  <si>
    <t>US-3736</t>
  </si>
  <si>
    <t>Grasshopper Junction Airfield</t>
  </si>
  <si>
    <t>35.4031</t>
  </si>
  <si>
    <t>-114.26021</t>
  </si>
  <si>
    <t>US-3737</t>
  </si>
  <si>
    <t>Mineral Park Airstrip</t>
  </si>
  <si>
    <t>35.34256</t>
  </si>
  <si>
    <t>-114.18114</t>
  </si>
  <si>
    <t>US-3738</t>
  </si>
  <si>
    <t>Kingman Regional Medical Center Heliport</t>
  </si>
  <si>
    <t>35.22066</t>
  </si>
  <si>
    <t>-114.03765</t>
  </si>
  <si>
    <t>US-3739</t>
  </si>
  <si>
    <t>Kingman Regional Medical Center Hualapai Mountain Campus Heliport</t>
  </si>
  <si>
    <t>35.21981</t>
  </si>
  <si>
    <t>-113.98512</t>
  </si>
  <si>
    <t>US-3740</t>
  </si>
  <si>
    <t>Hualapai Field</t>
  </si>
  <si>
    <t>35.19767</t>
  </si>
  <si>
    <t>-114.03256</t>
  </si>
  <si>
    <t>US-3741</t>
  </si>
  <si>
    <t>Oro Valley Hospital Helipad</t>
  </si>
  <si>
    <t>32.42925</t>
  </si>
  <si>
    <t>-110.94766</t>
  </si>
  <si>
    <t>US-3742</t>
  </si>
  <si>
    <t>Robles Ranch Landing Strip</t>
  </si>
  <si>
    <t>32.0726</t>
  </si>
  <si>
    <t>-111.3295</t>
  </si>
  <si>
    <t>US-3743</t>
  </si>
  <si>
    <t>Empire Ranch Airport</t>
  </si>
  <si>
    <t>31.79301</t>
  </si>
  <si>
    <t>-110.6277</t>
  </si>
  <si>
    <t>US-3744</t>
  </si>
  <si>
    <t>Kehley Ranch Airport</t>
  </si>
  <si>
    <t>28.38274</t>
  </si>
  <si>
    <t>-98.88951</t>
  </si>
  <si>
    <t>US-3745</t>
  </si>
  <si>
    <t>Willow Flat Helipad</t>
  </si>
  <si>
    <t>43.86789</t>
  </si>
  <si>
    <t>-110.56696</t>
  </si>
  <si>
    <t>US-3746</t>
  </si>
  <si>
    <t>Grant Village Helipad</t>
  </si>
  <si>
    <t>44.38468</t>
  </si>
  <si>
    <t>-110.55059</t>
  </si>
  <si>
    <t>Mammoth</t>
  </si>
  <si>
    <t>US-3747</t>
  </si>
  <si>
    <t>Yellowstone Club Heliport</t>
  </si>
  <si>
    <t>45.24298</t>
  </si>
  <si>
    <t>-111.378132</t>
  </si>
  <si>
    <t>US-3748</t>
  </si>
  <si>
    <t>Lakefront Lodge Airport</t>
  </si>
  <si>
    <t>26.88774</t>
  </si>
  <si>
    <t>-99.27566</t>
  </si>
  <si>
    <t>US-3749</t>
  </si>
  <si>
    <t>McAllister Wash Airstrip</t>
  </si>
  <si>
    <t>33.06527</t>
  </si>
  <si>
    <t>-114.4313</t>
  </si>
  <si>
    <t>US-3750</t>
  </si>
  <si>
    <t>Indian Wash Airstrip</t>
  </si>
  <si>
    <t>33.05903</t>
  </si>
  <si>
    <t>-114.42778</t>
  </si>
  <si>
    <t>US-3751</t>
  </si>
  <si>
    <t>Yuma Wash East Airstrip</t>
  </si>
  <si>
    <t>33.16201</t>
  </si>
  <si>
    <t>-114.48147</t>
  </si>
  <si>
    <t>US-3752</t>
  </si>
  <si>
    <t>Mojave Wash Airstrip</t>
  </si>
  <si>
    <t>33.31135</t>
  </si>
  <si>
    <t>-114.36561</t>
  </si>
  <si>
    <t>US-3753</t>
  </si>
  <si>
    <t>Senisa Ranch Airport</t>
  </si>
  <si>
    <t>29.12863</t>
  </si>
  <si>
    <t>-99.24882</t>
  </si>
  <si>
    <t>Yancey</t>
  </si>
  <si>
    <t>US-3754</t>
  </si>
  <si>
    <t>Wahweap Airport</t>
  </si>
  <si>
    <t>36.98739</t>
  </si>
  <si>
    <t>-111.50689</t>
  </si>
  <si>
    <t>US-3755</t>
  </si>
  <si>
    <t>Slide Mountain Gliderport</t>
  </si>
  <si>
    <t>39.31328</t>
  </si>
  <si>
    <t>-119.81246</t>
  </si>
  <si>
    <t>US-3756</t>
  </si>
  <si>
    <t>Rocking Diamond G Ranch Airstrip</t>
  </si>
  <si>
    <t>32.85138</t>
  </si>
  <si>
    <t>-110.65631</t>
  </si>
  <si>
    <t>Winkelman</t>
  </si>
  <si>
    <t>US-3757</t>
  </si>
  <si>
    <t>El Ranchito Aravaipa Landing Field</t>
  </si>
  <si>
    <t>32.83776</t>
  </si>
  <si>
    <t>-110.69308</t>
  </si>
  <si>
    <t>Dudleyville</t>
  </si>
  <si>
    <t>US-3758</t>
  </si>
  <si>
    <t>Aravaipa Airstrip</t>
  </si>
  <si>
    <t>32.85082</t>
  </si>
  <si>
    <t>-110.68386</t>
  </si>
  <si>
    <t>US-3759</t>
  </si>
  <si>
    <t>Turnbow Airstrip</t>
  </si>
  <si>
    <t>33.01451</t>
  </si>
  <si>
    <t>-112.40322</t>
  </si>
  <si>
    <t>US-3760</t>
  </si>
  <si>
    <t>Francisco Grande Gliderport</t>
  </si>
  <si>
    <t>32.88374</t>
  </si>
  <si>
    <t>-111.84774</t>
  </si>
  <si>
    <t>US-3761</t>
  </si>
  <si>
    <t>Skagit Valley Hospital Heliport</t>
  </si>
  <si>
    <t>48.418044</t>
  </si>
  <si>
    <t>-122.324427</t>
  </si>
  <si>
    <t>Mt Vernon</t>
  </si>
  <si>
    <t>US-3762</t>
  </si>
  <si>
    <t>36.160894</t>
  </si>
  <si>
    <t>-115.168145</t>
  </si>
  <si>
    <t>US-3763</t>
  </si>
  <si>
    <t>Zon Wells Airport</t>
  </si>
  <si>
    <t>45.4552</t>
  </si>
  <si>
    <t>-122.61913</t>
  </si>
  <si>
    <t>US-3764</t>
  </si>
  <si>
    <t>Swan Island Airport</t>
  </si>
  <si>
    <t>45.56286</t>
  </si>
  <si>
    <t>-122.71525</t>
  </si>
  <si>
    <t>US-3765</t>
  </si>
  <si>
    <t>Swan Island Heliport</t>
  </si>
  <si>
    <t>45.55699</t>
  </si>
  <si>
    <t>-122.70282</t>
  </si>
  <si>
    <t>US-3766</t>
  </si>
  <si>
    <t>Television City Heliport</t>
  </si>
  <si>
    <t>34.07457</t>
  </si>
  <si>
    <t>-118.35883</t>
  </si>
  <si>
    <t>US-3767</t>
  </si>
  <si>
    <t>Los Angeles County Sheriff West Hollywood Station Heliport</t>
  </si>
  <si>
    <t>34.08461</t>
  </si>
  <si>
    <t>-118.38345</t>
  </si>
  <si>
    <t>US-3768</t>
  </si>
  <si>
    <t>1 Hotel West Hollywood West Helipad</t>
  </si>
  <si>
    <t>34.09416</t>
  </si>
  <si>
    <t>-118.37609</t>
  </si>
  <si>
    <t>US-3769</t>
  </si>
  <si>
    <t>1 Hotel West Hollywood East Helipad</t>
  </si>
  <si>
    <t>34.094274</t>
  </si>
  <si>
    <t>-118.375556</t>
  </si>
  <si>
    <t>US-3770</t>
  </si>
  <si>
    <t>Medina Community Hospital Heliport</t>
  </si>
  <si>
    <t>29.33565</t>
  </si>
  <si>
    <t>-99.13476</t>
  </si>
  <si>
    <t>US-3771</t>
  </si>
  <si>
    <t>Houston Methodist Saint Catherine Hospital Helipad</t>
  </si>
  <si>
    <t>29.7764</t>
  </si>
  <si>
    <t>-95.71736</t>
  </si>
  <si>
    <t>US-3772</t>
  </si>
  <si>
    <t>Houston Methodist Sugar Land Hospital Helipad</t>
  </si>
  <si>
    <t>29.59037</t>
  </si>
  <si>
    <t>-95.62929</t>
  </si>
  <si>
    <t>US-3773</t>
  </si>
  <si>
    <t>Christus Southeast Texas Saint Elizabeth Hospital Heliport</t>
  </si>
  <si>
    <t>30.08791</t>
  </si>
  <si>
    <t>-94.13205</t>
  </si>
  <si>
    <t>US-3774</t>
  </si>
  <si>
    <t>Baptist Health Hamburg Heliport</t>
  </si>
  <si>
    <t>38.033833</t>
  </si>
  <si>
    <t>-84.418583</t>
  </si>
  <si>
    <t>US-3775</t>
  </si>
  <si>
    <t>Garden Park Medical Center Heliport</t>
  </si>
  <si>
    <t>30.44331</t>
  </si>
  <si>
    <t>-89.0941</t>
  </si>
  <si>
    <t>US-3776</t>
  </si>
  <si>
    <t>Ocean Springs Hospital Heliport</t>
  </si>
  <si>
    <t>30.41484</t>
  </si>
  <si>
    <t>-88.77997</t>
  </si>
  <si>
    <t>US-3777</t>
  </si>
  <si>
    <t>West Florida Hospital Helipad</t>
  </si>
  <si>
    <t>30.51654</t>
  </si>
  <si>
    <t>-87.21967</t>
  </si>
  <si>
    <t>US-3778</t>
  </si>
  <si>
    <t>Jacksonville Airport</t>
  </si>
  <si>
    <t>33.78855</t>
  </si>
  <si>
    <t>-85.7741</t>
  </si>
  <si>
    <t>US-3779</t>
  </si>
  <si>
    <t>Owensboro Health Regional Hospital Heliport</t>
  </si>
  <si>
    <t>37.780302</t>
  </si>
  <si>
    <t>-87.064011</t>
  </si>
  <si>
    <t>US-3780</t>
  </si>
  <si>
    <t>Four Corners Regional Health Center Heliport</t>
  </si>
  <si>
    <t>36.96262</t>
  </si>
  <si>
    <t>-109.34975</t>
  </si>
  <si>
    <t>US-3781</t>
  </si>
  <si>
    <t>Cottage Grove Community Hospital Heliport</t>
  </si>
  <si>
    <t>43.80319</t>
  </si>
  <si>
    <t>-123.039386</t>
  </si>
  <si>
    <t>US-3782</t>
  </si>
  <si>
    <t>Lovers Lane Airport</t>
  </si>
  <si>
    <t>38.645556</t>
  </si>
  <si>
    <t>-94.117383</t>
  </si>
  <si>
    <t>US-3783</t>
  </si>
  <si>
    <t>Maxwell Aviation Airport</t>
  </si>
  <si>
    <t>38.278694</t>
  </si>
  <si>
    <t>-98.07805</t>
  </si>
  <si>
    <t>8KS</t>
  </si>
  <si>
    <t>US-3784</t>
  </si>
  <si>
    <t>38.9412</t>
  </si>
  <si>
    <t>-84.30531</t>
  </si>
  <si>
    <t>US-3785</t>
  </si>
  <si>
    <t>Marmande Airport</t>
  </si>
  <si>
    <t>29.467912</t>
  </si>
  <si>
    <t>-90.756999</t>
  </si>
  <si>
    <t>Theriot</t>
  </si>
  <si>
    <t>US-3786</t>
  </si>
  <si>
    <t>Exclusive Landing Area</t>
  </si>
  <si>
    <t>41.796158</t>
  </si>
  <si>
    <t>-86.520628</t>
  </si>
  <si>
    <t>Galien Township</t>
  </si>
  <si>
    <t>US-3787</t>
  </si>
  <si>
    <t>34.174143</t>
  </si>
  <si>
    <t>-96.224122</t>
  </si>
  <si>
    <t>US-3788</t>
  </si>
  <si>
    <t>37.579859</t>
  </si>
  <si>
    <t>-77.919089</t>
  </si>
  <si>
    <t>US-3789</t>
  </si>
  <si>
    <t>Mojave Inyo Airport</t>
  </si>
  <si>
    <t>35.05317</t>
  </si>
  <si>
    <t>-118.16972</t>
  </si>
  <si>
    <t>US-3790</t>
  </si>
  <si>
    <t>Westlake Medical Center Heliport</t>
  </si>
  <si>
    <t>34.147162</t>
  </si>
  <si>
    <t>-118.82096</t>
  </si>
  <si>
    <t>Westlake Village</t>
  </si>
  <si>
    <t>US-3791</t>
  </si>
  <si>
    <t>Wawona Airport</t>
  </si>
  <si>
    <t>37.53131</t>
  </si>
  <si>
    <t>-119.64769</t>
  </si>
  <si>
    <t>Wawona</t>
  </si>
  <si>
    <t>US-3792</t>
  </si>
  <si>
    <t>Yosemite Airport</t>
  </si>
  <si>
    <t>37.72308</t>
  </si>
  <si>
    <t>-119.63577</t>
  </si>
  <si>
    <t>Yosemite Village</t>
  </si>
  <si>
    <t>US-3793</t>
  </si>
  <si>
    <t>Three Rivers Airport (2nd)</t>
  </si>
  <si>
    <t>36.454</t>
  </si>
  <si>
    <t>-118.9043</t>
  </si>
  <si>
    <t>US-3794</t>
  </si>
  <si>
    <t>Three Rivers Airport (1935)</t>
  </si>
  <si>
    <t>36.47526</t>
  </si>
  <si>
    <t>-118.92131</t>
  </si>
  <si>
    <t>US-3795</t>
  </si>
  <si>
    <t>Saddlebrooke Landing Field</t>
  </si>
  <si>
    <t>32.52167</t>
  </si>
  <si>
    <t>-110.92484</t>
  </si>
  <si>
    <t>US-3796</t>
  </si>
  <si>
    <t>Buckelew Farm Landing Field</t>
  </si>
  <si>
    <t>32.07799</t>
  </si>
  <si>
    <t>-111.3315</t>
  </si>
  <si>
    <t>US-3797</t>
  </si>
  <si>
    <t>32.90991</t>
  </si>
  <si>
    <t>-109.86324</t>
  </si>
  <si>
    <t>US-3798</t>
  </si>
  <si>
    <t>Palmer Farms Airfield</t>
  </si>
  <si>
    <t>32.952</t>
  </si>
  <si>
    <t>-109.92353</t>
  </si>
  <si>
    <t>US-3799</t>
  </si>
  <si>
    <t>Plummer Landing Strip</t>
  </si>
  <si>
    <t>29.85704</t>
  </si>
  <si>
    <t>-94.47481</t>
  </si>
  <si>
    <t>US-3800</t>
  </si>
  <si>
    <t>Puunene National Guard Heliport</t>
  </si>
  <si>
    <t>20.81854</t>
  </si>
  <si>
    <t>-156.46555</t>
  </si>
  <si>
    <t>US-3801</t>
  </si>
  <si>
    <t>Gott Landing Strip</t>
  </si>
  <si>
    <t>30.22045</t>
  </si>
  <si>
    <t>-92.88688</t>
  </si>
  <si>
    <t>US-3802</t>
  </si>
  <si>
    <t>Sundbeck Ranch Airport</t>
  </si>
  <si>
    <t>30.38246</t>
  </si>
  <si>
    <t>-97.28446</t>
  </si>
  <si>
    <t>US-3803</t>
  </si>
  <si>
    <t>Nursery Airfield</t>
  </si>
  <si>
    <t>28.96753</t>
  </si>
  <si>
    <t>-97.06217</t>
  </si>
  <si>
    <t>US-3804</t>
  </si>
  <si>
    <t>Nogal Canyon Ranch Airport</t>
  </si>
  <si>
    <t>33.57352</t>
  </si>
  <si>
    <t>-107.25416</t>
  </si>
  <si>
    <t>US-3805</t>
  </si>
  <si>
    <t>Rancho El Fresno Airport</t>
  </si>
  <si>
    <t>27.86053</t>
  </si>
  <si>
    <t>-99.59208</t>
  </si>
  <si>
    <t>US-3806</t>
  </si>
  <si>
    <t>Del Alto Ranch Airport</t>
  </si>
  <si>
    <t>27.86067</t>
  </si>
  <si>
    <t>-99.56233</t>
  </si>
  <si>
    <t>US-3807</t>
  </si>
  <si>
    <t>Wagon Wheel Ranch Airport</t>
  </si>
  <si>
    <t>27.76886</t>
  </si>
  <si>
    <t>-99.75561</t>
  </si>
  <si>
    <t>US-3808</t>
  </si>
  <si>
    <t>Sunny Cline Airport</t>
  </si>
  <si>
    <t>29.30176</t>
  </si>
  <si>
    <t>-99.57028</t>
  </si>
  <si>
    <t>Knippa</t>
  </si>
  <si>
    <t>US-3809</t>
  </si>
  <si>
    <t>43.48836</t>
  </si>
  <si>
    <t>-110.87369</t>
  </si>
  <si>
    <t>US-3810</t>
  </si>
  <si>
    <t>34.15312</t>
  </si>
  <si>
    <t>-97.41892</t>
  </si>
  <si>
    <t>US-3811</t>
  </si>
  <si>
    <t>Whitehall Intermediate Field</t>
  </si>
  <si>
    <t>45.80839</t>
  </si>
  <si>
    <t>-112.2043</t>
  </si>
  <si>
    <t>US-3812</t>
  </si>
  <si>
    <t>Dietrich Airport</t>
  </si>
  <si>
    <t>42.92045</t>
  </si>
  <si>
    <t>-114.26322</t>
  </si>
  <si>
    <t>Dietrich</t>
  </si>
  <si>
    <t>US-3813</t>
  </si>
  <si>
    <t>Shoshone Medical Center Heliport</t>
  </si>
  <si>
    <t>47.547906</t>
  </si>
  <si>
    <t>-116.13007</t>
  </si>
  <si>
    <t>Kellogg</t>
  </si>
  <si>
    <t>US-3814</t>
  </si>
  <si>
    <t>Shoshone Landing Area</t>
  </si>
  <si>
    <t>42.94342</t>
  </si>
  <si>
    <t>-114.38914</t>
  </si>
  <si>
    <t>US-3815</t>
  </si>
  <si>
    <t>41.76881</t>
  </si>
  <si>
    <t>-112.45479</t>
  </si>
  <si>
    <t>US-3816</t>
  </si>
  <si>
    <t>Runyon Landing Strip</t>
  </si>
  <si>
    <t>42.14881</t>
  </si>
  <si>
    <t>-83.57549</t>
  </si>
  <si>
    <t>US-3817</t>
  </si>
  <si>
    <t>Brewer Landing Strip</t>
  </si>
  <si>
    <t>41.94242</t>
  </si>
  <si>
    <t>-83.71501</t>
  </si>
  <si>
    <t>US-3818</t>
  </si>
  <si>
    <t>Coast Guard Air Station Salem Seaplane Base</t>
  </si>
  <si>
    <t>42.52549</t>
  </si>
  <si>
    <t>-70.8695</t>
  </si>
  <si>
    <t>US-3819</t>
  </si>
  <si>
    <t>Coast Guard Air Station Ten Pound Island Seaplane Base</t>
  </si>
  <si>
    <t>42.60907</t>
  </si>
  <si>
    <t>-70.66116</t>
  </si>
  <si>
    <t>https://en.wikipedia.org/wiki/Coast_Guard_Aviation_Station_Ten_Pound_Island</t>
  </si>
  <si>
    <t>US-3820</t>
  </si>
  <si>
    <t>Dodd Army Airfield</t>
  </si>
  <si>
    <t>29.48171</t>
  </si>
  <si>
    <t>-98.42591</t>
  </si>
  <si>
    <t>US-3821</t>
  </si>
  <si>
    <t>Cade Auxiliary Army Airfield</t>
  </si>
  <si>
    <t>29.50989</t>
  </si>
  <si>
    <t>-98.36189</t>
  </si>
  <si>
    <t>US-3822</t>
  </si>
  <si>
    <t>Geronimo Field</t>
  </si>
  <si>
    <t>29.59247</t>
  </si>
  <si>
    <t>-97.99552</t>
  </si>
  <si>
    <t>US-3823</t>
  </si>
  <si>
    <t>BFS Airport</t>
  </si>
  <si>
    <t>34.13113</t>
  </si>
  <si>
    <t>-101.42291</t>
  </si>
  <si>
    <t>http://www.airnav.com/airport/TE70</t>
  </si>
  <si>
    <t>US-3824</t>
  </si>
  <si>
    <t>Northeast Airport</t>
  </si>
  <si>
    <t>29.51292</t>
  </si>
  <si>
    <t>-98.35544</t>
  </si>
  <si>
    <t>US-3825</t>
  </si>
  <si>
    <t>Ireland Airport</t>
  </si>
  <si>
    <t>29.55595</t>
  </si>
  <si>
    <t>-98.01526</t>
  </si>
  <si>
    <t>US-3826</t>
  </si>
  <si>
    <t>Dry Lake Landing Strip</t>
  </si>
  <si>
    <t>36.46123</t>
  </si>
  <si>
    <t>-114.88001</t>
  </si>
  <si>
    <t>Moapa</t>
  </si>
  <si>
    <t>US-3827</t>
  </si>
  <si>
    <t>San Gabriel Landing Strip</t>
  </si>
  <si>
    <t>30.70744</t>
  </si>
  <si>
    <t>-97.17688</t>
  </si>
  <si>
    <t>Thorndale</t>
  </si>
  <si>
    <t>US-3828</t>
  </si>
  <si>
    <t>RaMax Farms Airport</t>
  </si>
  <si>
    <t>36.5216</t>
  </si>
  <si>
    <t>-95.45211</t>
  </si>
  <si>
    <t>US-3829</t>
  </si>
  <si>
    <t>Carmel Hills Airport</t>
  </si>
  <si>
    <t>28.07382</t>
  </si>
  <si>
    <t>-97.9137</t>
  </si>
  <si>
    <t>US-3830</t>
  </si>
  <si>
    <t>House Landing Strip</t>
  </si>
  <si>
    <t>28.04006</t>
  </si>
  <si>
    <t>-97.93295</t>
  </si>
  <si>
    <t>US-3831</t>
  </si>
  <si>
    <t>39.36211</t>
  </si>
  <si>
    <t>-91.60818</t>
  </si>
  <si>
    <t>US-3832</t>
  </si>
  <si>
    <t>Laketown Airport</t>
  </si>
  <si>
    <t>41.84597</t>
  </si>
  <si>
    <t>-111.31019</t>
  </si>
  <si>
    <t>Laketown</t>
  </si>
  <si>
    <t>US-3833</t>
  </si>
  <si>
    <t>31.54304</t>
  </si>
  <si>
    <t>-97.18765</t>
  </si>
  <si>
    <t>US-3834</t>
  </si>
  <si>
    <t>Prairie Chapel Ranch / George W Bush Presidential Helipad</t>
  </si>
  <si>
    <t>31.58022</t>
  </si>
  <si>
    <t>-97.53941</t>
  </si>
  <si>
    <t>US-3835</t>
  </si>
  <si>
    <t>Rancho del Cielo / Ronald Reagan Presidential Helipad</t>
  </si>
  <si>
    <t>34.53054</t>
  </si>
  <si>
    <t>-120.09272</t>
  </si>
  <si>
    <t>US-3836</t>
  </si>
  <si>
    <t>Walkers Point / George H W Bush Presidential Helipad</t>
  </si>
  <si>
    <t>43.34343</t>
  </si>
  <si>
    <t>-70.4599</t>
  </si>
  <si>
    <t>US-3837</t>
  </si>
  <si>
    <t>Richard Nixon Presidential Helipad</t>
  </si>
  <si>
    <t>25.69175</t>
  </si>
  <si>
    <t>-80.17505</t>
  </si>
  <si>
    <t>Key Biscayne</t>
  </si>
  <si>
    <t>US-3838</t>
  </si>
  <si>
    <t>Kelp Bay Airport</t>
  </si>
  <si>
    <t>57.54978</t>
  </si>
  <si>
    <t>-134.867263</t>
  </si>
  <si>
    <t>KLP</t>
  </si>
  <si>
    <t>US-3839</t>
  </si>
  <si>
    <t>Flatonia Airport</t>
  </si>
  <si>
    <t>29.70382</t>
  </si>
  <si>
    <t>-97.09476</t>
  </si>
  <si>
    <t>US-3840</t>
  </si>
  <si>
    <t>Vacaville Gliderport</t>
  </si>
  <si>
    <t>38.32528</t>
  </si>
  <si>
    <t>-122.0202</t>
  </si>
  <si>
    <t>US-3841</t>
  </si>
  <si>
    <t>Avon Park South Target Airstrip</t>
  </si>
  <si>
    <t>27.58329</t>
  </si>
  <si>
    <t>-81.23434</t>
  </si>
  <si>
    <t>US-3842</t>
  </si>
  <si>
    <t>Avon Park North Target Airstrip</t>
  </si>
  <si>
    <t>27.70849</t>
  </si>
  <si>
    <t>-81.29545</t>
  </si>
  <si>
    <t>US-3843</t>
  </si>
  <si>
    <t>Pile Point Airport</t>
  </si>
  <si>
    <t>48.48699</t>
  </si>
  <si>
    <t>-123.09071</t>
  </si>
  <si>
    <t>US-3844</t>
  </si>
  <si>
    <t>Saltspring Airport</t>
  </si>
  <si>
    <t>48.53649</t>
  </si>
  <si>
    <t>-123.04408</t>
  </si>
  <si>
    <t>US-3845</t>
  </si>
  <si>
    <t>Shaw Island AIrport</t>
  </si>
  <si>
    <t>48.57613</t>
  </si>
  <si>
    <t>-122.97616</t>
  </si>
  <si>
    <t>US-3846</t>
  </si>
  <si>
    <t>Garibaldi Brothers Airport</t>
  </si>
  <si>
    <t>38.17305</t>
  </si>
  <si>
    <t>-122.1264</t>
  </si>
  <si>
    <t>US-3847</t>
  </si>
  <si>
    <t>Vaca-Dixon Airport</t>
  </si>
  <si>
    <t>38.40905</t>
  </si>
  <si>
    <t>-121.90418</t>
  </si>
  <si>
    <t>US-3848</t>
  </si>
  <si>
    <t>Woodburn Airport</t>
  </si>
  <si>
    <t>45.15208</t>
  </si>
  <si>
    <t>-122.90852</t>
  </si>
  <si>
    <t>US-3849</t>
  </si>
  <si>
    <t>T-Bird Airport</t>
  </si>
  <si>
    <t>44.05288</t>
  </si>
  <si>
    <t>-123.18298</t>
  </si>
  <si>
    <t>US-3850</t>
  </si>
  <si>
    <t>Goodhart Canyon Airport</t>
  </si>
  <si>
    <t>33.66015</t>
  </si>
  <si>
    <t>-116.97385</t>
  </si>
  <si>
    <t>US-3851</t>
  </si>
  <si>
    <t>Interstate Ag Airport</t>
  </si>
  <si>
    <t>35.43212</t>
  </si>
  <si>
    <t>-119.48608</t>
  </si>
  <si>
    <t>KBUO, Buttonwillow</t>
  </si>
  <si>
    <t>US-3852</t>
  </si>
  <si>
    <t>Buttonwillow Land &amp; Cattle Airport</t>
  </si>
  <si>
    <t>35.45123</t>
  </si>
  <si>
    <t>-119.43662</t>
  </si>
  <si>
    <t>US-3853</t>
  </si>
  <si>
    <t>Lappe Airport</t>
  </si>
  <si>
    <t>30.70857</t>
  </si>
  <si>
    <t>-98.41167</t>
  </si>
  <si>
    <t>US-3854</t>
  </si>
  <si>
    <t>Bethesda Airport</t>
  </si>
  <si>
    <t>35.91013</t>
  </si>
  <si>
    <t>-96.042259</t>
  </si>
  <si>
    <t>US-3855</t>
  </si>
  <si>
    <t>Beaverkill Airport</t>
  </si>
  <si>
    <t>41.96627</t>
  </si>
  <si>
    <t>-74.89783</t>
  </si>
  <si>
    <t>US-3856</t>
  </si>
  <si>
    <t>41.97014</t>
  </si>
  <si>
    <t>-74.89694</t>
  </si>
  <si>
    <t>US-3857</t>
  </si>
  <si>
    <t>Black Pond Airfield</t>
  </si>
  <si>
    <t>41.50696</t>
  </si>
  <si>
    <t>-73.76138</t>
  </si>
  <si>
    <t>Carmel Hamlet</t>
  </si>
  <si>
    <t>KOAU, Lake Carmel</t>
  </si>
  <si>
    <t>US-3858</t>
  </si>
  <si>
    <t>Malabar Naval Outlying Landing Field</t>
  </si>
  <si>
    <t>28.02123</t>
  </si>
  <si>
    <t>-80.67993</t>
  </si>
  <si>
    <t>US-3859</t>
  </si>
  <si>
    <t>Stumberg Ranch Airport</t>
  </si>
  <si>
    <t>28.39036</t>
  </si>
  <si>
    <t>-99.64245</t>
  </si>
  <si>
    <t>US-3860</t>
  </si>
  <si>
    <t>Griffin Ranch Airport</t>
  </si>
  <si>
    <t>28.67352</t>
  </si>
  <si>
    <t>-100.23035</t>
  </si>
  <si>
    <t>US-3861</t>
  </si>
  <si>
    <t>39.94231</t>
  </si>
  <si>
    <t>-91.51337</t>
  </si>
  <si>
    <t>US-3862</t>
  </si>
  <si>
    <t>39.88005</t>
  </si>
  <si>
    <t>-91.49703</t>
  </si>
  <si>
    <t>US-3863</t>
  </si>
  <si>
    <t>Schnelle Airport</t>
  </si>
  <si>
    <t>40.09979</t>
  </si>
  <si>
    <t>-91.40018</t>
  </si>
  <si>
    <t>Ursa</t>
  </si>
  <si>
    <t>US-3864</t>
  </si>
  <si>
    <t>40.05527</t>
  </si>
  <si>
    <t>-91.50383</t>
  </si>
  <si>
    <t>US-3865</t>
  </si>
  <si>
    <t>Sunland Airport</t>
  </si>
  <si>
    <t>33.38842</t>
  </si>
  <si>
    <t>-112.76167</t>
  </si>
  <si>
    <t>US-3866</t>
  </si>
  <si>
    <t>Vicksburg Junction Airstrip</t>
  </si>
  <si>
    <t>33.72129</t>
  </si>
  <si>
    <t>-113.7624</t>
  </si>
  <si>
    <t>King of Arizona</t>
  </si>
  <si>
    <t>US-3867</t>
  </si>
  <si>
    <t>San Carlos Apache Healthcare Heliport</t>
  </si>
  <si>
    <t>33.29664</t>
  </si>
  <si>
    <t>-110.4174</t>
  </si>
  <si>
    <t>Peridot</t>
  </si>
  <si>
    <t>US-3868</t>
  </si>
  <si>
    <t>Date Creek Ranch Airport</t>
  </si>
  <si>
    <t>34.21223</t>
  </si>
  <si>
    <t>-113.0633</t>
  </si>
  <si>
    <t>US-3869</t>
  </si>
  <si>
    <t>34.37376</t>
  </si>
  <si>
    <t>-113.18861</t>
  </si>
  <si>
    <t>US-3870</t>
  </si>
  <si>
    <t>R/A Ranch Airfield</t>
  </si>
  <si>
    <t>34.28625</t>
  </si>
  <si>
    <t>-112.93863</t>
  </si>
  <si>
    <t>US-3871</t>
  </si>
  <si>
    <t>Cane Springs Ranch Airstrip</t>
  </si>
  <si>
    <t>34.924562</t>
  </si>
  <si>
    <t>-113.652331</t>
  </si>
  <si>
    <t>US-3872</t>
  </si>
  <si>
    <t>Bug Heaven Airfield</t>
  </si>
  <si>
    <t>33.43811</t>
  </si>
  <si>
    <t>-112.797</t>
  </si>
  <si>
    <t>US-3873</t>
  </si>
  <si>
    <t>Range Two Heliport</t>
  </si>
  <si>
    <t>32.67773</t>
  </si>
  <si>
    <t>-112.90309</t>
  </si>
  <si>
    <t>US-3874</t>
  </si>
  <si>
    <t>Grove Airport</t>
  </si>
  <si>
    <t>25.54609</t>
  </si>
  <si>
    <t>-80.4985</t>
  </si>
  <si>
    <t>US-3875</t>
  </si>
  <si>
    <t>River Mountain Ranch Airport</t>
  </si>
  <si>
    <t>29.9119</t>
  </si>
  <si>
    <t>-98.59257</t>
  </si>
  <si>
    <t>US-3876</t>
  </si>
  <si>
    <t>Buckelew Creek Airport</t>
  </si>
  <si>
    <t>29.8642</t>
  </si>
  <si>
    <t>-99.47915</t>
  </si>
  <si>
    <t>US-3877</t>
  </si>
  <si>
    <t>Greenwood Valley Ranch Airport</t>
  </si>
  <si>
    <t>29.99297</t>
  </si>
  <si>
    <t>-99.90745</t>
  </si>
  <si>
    <t>US-3878</t>
  </si>
  <si>
    <t>Christus Saint Michael Atlanta Hospital Heliport</t>
  </si>
  <si>
    <t>33.10495</t>
  </si>
  <si>
    <t>-94.16302</t>
  </si>
  <si>
    <t>US-3879</t>
  </si>
  <si>
    <t>Longview Regional Medical Center Heliport</t>
  </si>
  <si>
    <t>32.53357</t>
  </si>
  <si>
    <t>-94.72946</t>
  </si>
  <si>
    <t>US-3880</t>
  </si>
  <si>
    <t>Pat Miller Hill Airport</t>
  </si>
  <si>
    <t>32.96548</t>
  </si>
  <si>
    <t>-94.75601</t>
  </si>
  <si>
    <t>US-3881</t>
  </si>
  <si>
    <t>Port Aransas Airport (1948)</t>
  </si>
  <si>
    <t>27.84973</t>
  </si>
  <si>
    <t>-97.05022</t>
  </si>
  <si>
    <t>US-3882</t>
  </si>
  <si>
    <t>Premont Airport</t>
  </si>
  <si>
    <t>27.36444</t>
  </si>
  <si>
    <t>-98.11008</t>
  </si>
  <si>
    <t>US-3883</t>
  </si>
  <si>
    <t>UCHealth Longs Peak Hospital Heliport</t>
  </si>
  <si>
    <t>40.16306</t>
  </si>
  <si>
    <t>-105.05615</t>
  </si>
  <si>
    <t>US-3884</t>
  </si>
  <si>
    <t>Quebec 01 Missile Alert Facility Helipad</t>
  </si>
  <si>
    <t>41.54252</t>
  </si>
  <si>
    <t>-104.9015</t>
  </si>
  <si>
    <t>US-3885</t>
  </si>
  <si>
    <t>40.59021</t>
  </si>
  <si>
    <t>-74.19689</t>
  </si>
  <si>
    <t>US-3886</t>
  </si>
  <si>
    <t>Fendley Airport</t>
  </si>
  <si>
    <t>29.68828</t>
  </si>
  <si>
    <t>-95.9413</t>
  </si>
  <si>
    <t>Fulshear</t>
  </si>
  <si>
    <t>US-3887</t>
  </si>
  <si>
    <t>Greer Airfield</t>
  </si>
  <si>
    <t>30.68334</t>
  </si>
  <si>
    <t>-101.83062</t>
  </si>
  <si>
    <t>US-3888</t>
  </si>
  <si>
    <t>Sheffield East Airport</t>
  </si>
  <si>
    <t>30.69034</t>
  </si>
  <si>
    <t>-101.803527</t>
  </si>
  <si>
    <t>Squaw Peak</t>
  </si>
  <si>
    <t>US-3889</t>
  </si>
  <si>
    <t>Murray-Air Kapolei Airport</t>
  </si>
  <si>
    <t>21.32888</t>
  </si>
  <si>
    <t>-158.06051</t>
  </si>
  <si>
    <t>US-3890</t>
  </si>
  <si>
    <t>Marine Corps Air Station Ewa</t>
  </si>
  <si>
    <t>21.32539</t>
  </si>
  <si>
    <t>-158.04518</t>
  </si>
  <si>
    <t>US-3891</t>
  </si>
  <si>
    <t>Waipi'o Peninsula Naval Reservation Airfield</t>
  </si>
  <si>
    <t>21.36043</t>
  </si>
  <si>
    <t>-157.98687</t>
  </si>
  <si>
    <t>Waipahu</t>
  </si>
  <si>
    <t>US-3892</t>
  </si>
  <si>
    <t>Oklahoma Department of Public Safety Helipad</t>
  </si>
  <si>
    <t>35.50537</t>
  </si>
  <si>
    <t>-97.47559</t>
  </si>
  <si>
    <t>US-3893</t>
  </si>
  <si>
    <t>OU Children's Hospital Heliport</t>
  </si>
  <si>
    <t>35.48189</t>
  </si>
  <si>
    <t>-97.49782</t>
  </si>
  <si>
    <t>US-3894</t>
  </si>
  <si>
    <t>Cochise Stronghold North Landing Strip</t>
  </si>
  <si>
    <t>32.08295</t>
  </si>
  <si>
    <t>-109.92693</t>
  </si>
  <si>
    <t>US-3895</t>
  </si>
  <si>
    <t>32.2839</t>
  </si>
  <si>
    <t>-109.7969</t>
  </si>
  <si>
    <t>US-3896</t>
  </si>
  <si>
    <t>Wren Field</t>
  </si>
  <si>
    <t>31.56684</t>
  </si>
  <si>
    <t>-110.39005</t>
  </si>
  <si>
    <t>US-3897</t>
  </si>
  <si>
    <t>Killam Ranch Airport</t>
  </si>
  <si>
    <t>27.53704</t>
  </si>
  <si>
    <t>-99.41133</t>
  </si>
  <si>
    <t>US-3898</t>
  </si>
  <si>
    <t>Puerto Cielo Airport</t>
  </si>
  <si>
    <t>31.38149</t>
  </si>
  <si>
    <t>-109.61592</t>
  </si>
  <si>
    <t>KPIC</t>
  </si>
  <si>
    <t>US-3899</t>
  </si>
  <si>
    <t>Force Ranch Airport</t>
  </si>
  <si>
    <t>39.50794</t>
  </si>
  <si>
    <t>-107.36984</t>
  </si>
  <si>
    <t>US-3900</t>
  </si>
  <si>
    <t>Alamo Mission Airport</t>
  </si>
  <si>
    <t>34.42681</t>
  </si>
  <si>
    <t>-107.5138</t>
  </si>
  <si>
    <t>US-3901</t>
  </si>
  <si>
    <t>Tankersley Residence Heliport</t>
  </si>
  <si>
    <t>32.25656</t>
  </si>
  <si>
    <t>-110.81547</t>
  </si>
  <si>
    <t>Bear Canyon Heliport</t>
  </si>
  <si>
    <t>US-3902</t>
  </si>
  <si>
    <t>Gruy Airport</t>
  </si>
  <si>
    <t>27.32972</t>
  </si>
  <si>
    <t>-98.68437</t>
  </si>
  <si>
    <t>US-3903</t>
  </si>
  <si>
    <t>Camino de Fierro Airport</t>
  </si>
  <si>
    <t>27.32774</t>
  </si>
  <si>
    <t>-98.7193</t>
  </si>
  <si>
    <t>US-3904</t>
  </si>
  <si>
    <t>Sutter Medical Center Heliport</t>
  </si>
  <si>
    <t>38.5705</t>
  </si>
  <si>
    <t>-121.46965</t>
  </si>
  <si>
    <t>US-3905</t>
  </si>
  <si>
    <t>HCA Florida Woodmont Hospital Heliport</t>
  </si>
  <si>
    <t>26.21206</t>
  </si>
  <si>
    <t>-80.25567</t>
  </si>
  <si>
    <t>Tamarac</t>
  </si>
  <si>
    <t>56FA</t>
  </si>
  <si>
    <t>US-3906</t>
  </si>
  <si>
    <t>Le Lac Heliport</t>
  </si>
  <si>
    <t>26.41188</t>
  </si>
  <si>
    <t>-80.13757</t>
  </si>
  <si>
    <t>US-3907</t>
  </si>
  <si>
    <t>33.43268</t>
  </si>
  <si>
    <t>-110.72355</t>
  </si>
  <si>
    <t>KGLO, Stevens, Williams</t>
  </si>
  <si>
    <t>US-3908</t>
  </si>
  <si>
    <t>San Carlos Heliport</t>
  </si>
  <si>
    <t>33.3706</t>
  </si>
  <si>
    <t>-110.45668</t>
  </si>
  <si>
    <t>US-3909</t>
  </si>
  <si>
    <t>Diamond Bar Ranch Airport</t>
  </si>
  <si>
    <t>33.08168</t>
  </si>
  <si>
    <t>-110.02863</t>
  </si>
  <si>
    <t>US-3910</t>
  </si>
  <si>
    <t>Deer Canyon Helipad</t>
  </si>
  <si>
    <t>34.17145</t>
  </si>
  <si>
    <t>-117.57604</t>
  </si>
  <si>
    <t>Rancho Cucamonga</t>
  </si>
  <si>
    <t>US-3911</t>
  </si>
  <si>
    <t>William Beaumont Army Medical Center Heliport</t>
  </si>
  <si>
    <t>31.835681</t>
  </si>
  <si>
    <t>-106.327524</t>
  </si>
  <si>
    <t>US-3912</t>
  </si>
  <si>
    <t>Children's Hospital Minneapolis Heliport</t>
  </si>
  <si>
    <t>44.956812</t>
  </si>
  <si>
    <t>-93.262006</t>
  </si>
  <si>
    <t>25MY</t>
  </si>
  <si>
    <t>US-3913</t>
  </si>
  <si>
    <t>Ann &amp; Robert H Lurie Children's Hospital Heliport</t>
  </si>
  <si>
    <t>41.89654</t>
  </si>
  <si>
    <t>-87.62168</t>
  </si>
  <si>
    <t>US-3914</t>
  </si>
  <si>
    <t>Whisky Branch Airport</t>
  </si>
  <si>
    <t>30.35019</t>
  </si>
  <si>
    <t>-95.11502</t>
  </si>
  <si>
    <t>US-3915</t>
  </si>
  <si>
    <t>Freedom Field Ultralight Park</t>
  </si>
  <si>
    <t>38.75359</t>
  </si>
  <si>
    <t>-121.46282</t>
  </si>
  <si>
    <t>Elverta</t>
  </si>
  <si>
    <t>US-3916</t>
  </si>
  <si>
    <t>Sandia Helitack Base</t>
  </si>
  <si>
    <t>35.07095</t>
  </si>
  <si>
    <t>-106.38016</t>
  </si>
  <si>
    <t>Tijeras</t>
  </si>
  <si>
    <t>US-3917</t>
  </si>
  <si>
    <t>Scappoose Bay Seaplane Base</t>
  </si>
  <si>
    <t>45.82773</t>
  </si>
  <si>
    <t>-122.83689</t>
  </si>
  <si>
    <t>US-3918</t>
  </si>
  <si>
    <t>Jackson South Medical Center Heliport</t>
  </si>
  <si>
    <t>25.62993</t>
  </si>
  <si>
    <t>-80.3442</t>
  </si>
  <si>
    <t>US-3919</t>
  </si>
  <si>
    <t>Palms West Hospital Heliport</t>
  </si>
  <si>
    <t>26.68466</t>
  </si>
  <si>
    <t>-80.25155</t>
  </si>
  <si>
    <t>US-3920</t>
  </si>
  <si>
    <t>Florida Hospital Apopka Heliport</t>
  </si>
  <si>
    <t>28.68147</t>
  </si>
  <si>
    <t>-81.50746</t>
  </si>
  <si>
    <t>US-3921</t>
  </si>
  <si>
    <t>Bravera Health Spring Hill Heliport</t>
  </si>
  <si>
    <t>28.4378</t>
  </si>
  <si>
    <t>-82.53896</t>
  </si>
  <si>
    <t>Bayfront</t>
  </si>
  <si>
    <t>US-3922</t>
  </si>
  <si>
    <t>Broome Field</t>
  </si>
  <si>
    <t>31.32283</t>
  </si>
  <si>
    <t>-100.42372</t>
  </si>
  <si>
    <t>US-3923</t>
  </si>
  <si>
    <t>Hine Airport</t>
  </si>
  <si>
    <t>33.04306</t>
  </si>
  <si>
    <t>-112.01934</t>
  </si>
  <si>
    <t>US-3924</t>
  </si>
  <si>
    <t>Beltsville Airport</t>
  </si>
  <si>
    <t>39.02728</t>
  </si>
  <si>
    <t>-76.82113</t>
  </si>
  <si>
    <t>US-3925</t>
  </si>
  <si>
    <t>Camatta Ranch Airstrip</t>
  </si>
  <si>
    <t>35.47585</t>
  </si>
  <si>
    <t>74CN</t>
  </si>
  <si>
    <t>US-3926</t>
  </si>
  <si>
    <t>Paicines Airport</t>
  </si>
  <si>
    <t>36.71273</t>
  </si>
  <si>
    <t>-121.24987</t>
  </si>
  <si>
    <t>US-3927</t>
  </si>
  <si>
    <t>Panoche Pass Airport</t>
  </si>
  <si>
    <t>36.63649</t>
  </si>
  <si>
    <t>-121.01035</t>
  </si>
  <si>
    <t>US-3928</t>
  </si>
  <si>
    <t>Panoche Gliderport</t>
  </si>
  <si>
    <t>36.6102</t>
  </si>
  <si>
    <t>-120.88171</t>
  </si>
  <si>
    <t>Panoche Inn</t>
  </si>
  <si>
    <t>US-3929</t>
  </si>
  <si>
    <t>Cooper's Airport</t>
  </si>
  <si>
    <t>35.17204</t>
  </si>
  <si>
    <t>-119.5042</t>
  </si>
  <si>
    <t>Fellows</t>
  </si>
  <si>
    <t>US-3930</t>
  </si>
  <si>
    <t>Fellows Taft Airport</t>
  </si>
  <si>
    <t>35.21078</t>
  </si>
  <si>
    <t>-119.42475</t>
  </si>
  <si>
    <t>US-3931</t>
  </si>
  <si>
    <t>Buck Brown Airport</t>
  </si>
  <si>
    <t>37.022</t>
  </si>
  <si>
    <t>-112.38511</t>
  </si>
  <si>
    <t>US-3932</t>
  </si>
  <si>
    <t>Harrisburg Junction Airport</t>
  </si>
  <si>
    <t>37.15592</t>
  </si>
  <si>
    <t>-113.41936</t>
  </si>
  <si>
    <t>US-3933</t>
  </si>
  <si>
    <t>Holbrook Landing Field</t>
  </si>
  <si>
    <t>35.03669</t>
  </si>
  <si>
    <t>-104.40357</t>
  </si>
  <si>
    <t>Cuervo</t>
  </si>
  <si>
    <t>US-3934</t>
  </si>
  <si>
    <t>Taiban Field</t>
  </si>
  <si>
    <t>34.58845</t>
  </si>
  <si>
    <t>-104.00768</t>
  </si>
  <si>
    <t>House</t>
  </si>
  <si>
    <t>Fort Sumner Auxiliary Airfield Number 5</t>
  </si>
  <si>
    <t>US-3935</t>
  </si>
  <si>
    <t>Guadalupe County Hospital Heliport</t>
  </si>
  <si>
    <t>34.93109</t>
  </si>
  <si>
    <t>-104.69304</t>
  </si>
  <si>
    <t>US-3936</t>
  </si>
  <si>
    <t>Roosevelt General Hospital Heliport</t>
  </si>
  <si>
    <t>34.16878</t>
  </si>
  <si>
    <t>-103.36148</t>
  </si>
  <si>
    <t>US-3937</t>
  </si>
  <si>
    <t>White Castle Airport</t>
  </si>
  <si>
    <t>30.16844</t>
  </si>
  <si>
    <t>-91.12993</t>
  </si>
  <si>
    <t>US-3938</t>
  </si>
  <si>
    <t>34.80863</t>
  </si>
  <si>
    <t>-118.22616</t>
  </si>
  <si>
    <t>US-3939</t>
  </si>
  <si>
    <t>Augusta Road Airfield</t>
  </si>
  <si>
    <t>34.84013</t>
  </si>
  <si>
    <t>-117.46608</t>
  </si>
  <si>
    <t>US-3940</t>
  </si>
  <si>
    <t>Earlimart Duster Strip</t>
  </si>
  <si>
    <t>35.90938</t>
  </si>
  <si>
    <t>-119.25476</t>
  </si>
  <si>
    <t>Earlimart</t>
  </si>
  <si>
    <t>US-3941</t>
  </si>
  <si>
    <t>Skylife Airport</t>
  </si>
  <si>
    <t>45.53876</t>
  </si>
  <si>
    <t>-122.51748</t>
  </si>
  <si>
    <t>US-3942</t>
  </si>
  <si>
    <t>Cards Air Park</t>
  </si>
  <si>
    <t>44.93173</t>
  </si>
  <si>
    <t>-123.31554</t>
  </si>
  <si>
    <t>US-3943</t>
  </si>
  <si>
    <t>Trohs Skypark</t>
  </si>
  <si>
    <t>45.51197</t>
  </si>
  <si>
    <t>-122.50286</t>
  </si>
  <si>
    <t>US-3944</t>
  </si>
  <si>
    <t>Bernard Airport</t>
  </si>
  <si>
    <t>45.49846</t>
  </si>
  <si>
    <t>-122.80936</t>
  </si>
  <si>
    <t>US-3945</t>
  </si>
  <si>
    <t>38.93942</t>
  </si>
  <si>
    <t>-104.71818</t>
  </si>
  <si>
    <t>US-3946</t>
  </si>
  <si>
    <t>Wardwell Field</t>
  </si>
  <si>
    <t>42.912666</t>
  </si>
  <si>
    <t>-106.343507</t>
  </si>
  <si>
    <t>Bar Nunn</t>
  </si>
  <si>
    <t>US-3947</t>
  </si>
  <si>
    <t>Goodyear Blimp Field</t>
  </si>
  <si>
    <t>30.06083</t>
  </si>
  <si>
    <t>-95.4361</t>
  </si>
  <si>
    <t>US-3948</t>
  </si>
  <si>
    <t>Methodist Stone Oak Hospital Heliport</t>
  </si>
  <si>
    <t>29.61753</t>
  </si>
  <si>
    <t>-98.47514</t>
  </si>
  <si>
    <t>US-3949</t>
  </si>
  <si>
    <t>Harbor Hospital Heliport</t>
  </si>
  <si>
    <t>30.10072</t>
  </si>
  <si>
    <t>-93.768</t>
  </si>
  <si>
    <t>US-3950</t>
  </si>
  <si>
    <t>30.38483</t>
  </si>
  <si>
    <t>-91.03914</t>
  </si>
  <si>
    <t>US-3951</t>
  </si>
  <si>
    <t>National Guard Airport</t>
  </si>
  <si>
    <t>34.15059</t>
  </si>
  <si>
    <t>-118.28229</t>
  </si>
  <si>
    <t>https://en.wikipedia.org/wiki/Griffith_Park#Griffith_Park_Aerodrome</t>
  </si>
  <si>
    <t>Griffith Park Aerodrome</t>
  </si>
  <si>
    <t>US-3952</t>
  </si>
  <si>
    <t>Johannesburg Airport</t>
  </si>
  <si>
    <t>35.36996</t>
  </si>
  <si>
    <t>-117.62603</t>
  </si>
  <si>
    <t>US-3953</t>
  </si>
  <si>
    <t>Coburn Airport</t>
  </si>
  <si>
    <t>36.28677</t>
  </si>
  <si>
    <t>-121.14599</t>
  </si>
  <si>
    <t>US-3954</t>
  </si>
  <si>
    <t>Palomar Medical Center Downtown Heliport</t>
  </si>
  <si>
    <t>33.124541</t>
  </si>
  <si>
    <t>-117.075609</t>
  </si>
  <si>
    <t>US-3955</t>
  </si>
  <si>
    <t>Springhill Medical Center Heliport</t>
  </si>
  <si>
    <t>30.68369</t>
  </si>
  <si>
    <t>-88.13098</t>
  </si>
  <si>
    <t>US-3956</t>
  </si>
  <si>
    <t>USA Health Children's and Women's Hospital Heliport</t>
  </si>
  <si>
    <t>30.69873</t>
  </si>
  <si>
    <t>-88.07748</t>
  </si>
  <si>
    <t>75AL</t>
  </si>
  <si>
    <t>US-3957</t>
  </si>
  <si>
    <t>Delpert / Norwalk Airport</t>
  </si>
  <si>
    <t>33.90742</t>
  </si>
  <si>
    <t>-118.10174</t>
  </si>
  <si>
    <t>US-3958</t>
  </si>
  <si>
    <t>Orange Park Medical Center Heliport</t>
  </si>
  <si>
    <t>30.16529</t>
  </si>
  <si>
    <t>-81.73625</t>
  </si>
  <si>
    <t>US-3959</t>
  </si>
  <si>
    <t>Sky Lodge Landing Strip</t>
  </si>
  <si>
    <t>45.657803</t>
  </si>
  <si>
    <t>-70.263319</t>
  </si>
  <si>
    <t>Moose River</t>
  </si>
  <si>
    <t>US-3960</t>
  </si>
  <si>
    <t>Glendale Airport</t>
  </si>
  <si>
    <t>36.66906</t>
  </si>
  <si>
    <t>-114.57282</t>
  </si>
  <si>
    <t>US-3961</t>
  </si>
  <si>
    <t>Minton Ranch Airport</t>
  </si>
  <si>
    <t>28.16848</t>
  </si>
  <si>
    <t>-99.41398</t>
  </si>
  <si>
    <t>US-3962</t>
  </si>
  <si>
    <t>Reynosa Ranch Airport</t>
  </si>
  <si>
    <t>28.15004</t>
  </si>
  <si>
    <t>-99.29814</t>
  </si>
  <si>
    <t>US-3963</t>
  </si>
  <si>
    <t>Lewis Energy Heliport</t>
  </si>
  <si>
    <t>28.0432</t>
  </si>
  <si>
    <t>-99.36307</t>
  </si>
  <si>
    <t>US-3964</t>
  </si>
  <si>
    <t>Kleinman's Heliport</t>
  </si>
  <si>
    <t>40.898342</t>
  </si>
  <si>
    <t>-73.518553</t>
  </si>
  <si>
    <t>Centre Island</t>
  </si>
  <si>
    <t>US-3965</t>
  </si>
  <si>
    <t>Kendall Jackson Airstrip</t>
  </si>
  <si>
    <t>37.00578</t>
  </si>
  <si>
    <t>-120.21575</t>
  </si>
  <si>
    <t>US-3966</t>
  </si>
  <si>
    <t>Bar 43 Ranch Airport</t>
  </si>
  <si>
    <t>35.97613</t>
  </si>
  <si>
    <t>-120.89732</t>
  </si>
  <si>
    <t>US-3967</t>
  </si>
  <si>
    <t>Alamo Lake / Wayside Oasis Airport</t>
  </si>
  <si>
    <t>34.247661</t>
  </si>
  <si>
    <t>-113.485617</t>
  </si>
  <si>
    <t>US-3968</t>
  </si>
  <si>
    <t>Bouquet Ranch Airport</t>
  </si>
  <si>
    <t>33.846189</t>
  </si>
  <si>
    <t>-111.248767</t>
  </si>
  <si>
    <t>US-3969</t>
  </si>
  <si>
    <t>Bouse Southeast Airstrip</t>
  </si>
  <si>
    <t>33.91855</t>
  </si>
  <si>
    <t>-113.97231</t>
  </si>
  <si>
    <t>US-3970</t>
  </si>
  <si>
    <t>Railroad Track Airstrip</t>
  </si>
  <si>
    <t>34.00855</t>
  </si>
  <si>
    <t>-112.90693</t>
  </si>
  <si>
    <t>US-3971</t>
  </si>
  <si>
    <t>Rancho Estrella Airstrip</t>
  </si>
  <si>
    <t>33.74966</t>
  </si>
  <si>
    <t>-113.56603</t>
  </si>
  <si>
    <t>US-3972</t>
  </si>
  <si>
    <t>Windmill Airstrip</t>
  </si>
  <si>
    <t>33.651667</t>
  </si>
  <si>
    <t>-113.223333</t>
  </si>
  <si>
    <t>US-3973</t>
  </si>
  <si>
    <t>Blue Hill Grade Airstrip</t>
  </si>
  <si>
    <t>37.227977</t>
  </si>
  <si>
    <t>-121.371338</t>
  </si>
  <si>
    <t>Newman</t>
  </si>
  <si>
    <t>US-3974</t>
  </si>
  <si>
    <t>Burch Ranch Airport</t>
  </si>
  <si>
    <t>35.30394</t>
  </si>
  <si>
    <t>-117.96682</t>
  </si>
  <si>
    <t>Cantil</t>
  </si>
  <si>
    <t>US-3975</t>
  </si>
  <si>
    <t>Cantil Glider Landing Field</t>
  </si>
  <si>
    <t>35.29764</t>
  </si>
  <si>
    <t>-117.98046</t>
  </si>
  <si>
    <t>US-3976</t>
  </si>
  <si>
    <t>Munsey Airstrip</t>
  </si>
  <si>
    <t>35.28485</t>
  </si>
  <si>
    <t>-117.92778</t>
  </si>
  <si>
    <t>US-3977</t>
  </si>
  <si>
    <t>99th Avenue Airport</t>
  </si>
  <si>
    <t>32.98813</t>
  </si>
  <si>
    <t>-112.28037</t>
  </si>
  <si>
    <t>US-3978</t>
  </si>
  <si>
    <t>Burnt Corral Meadows Private Airstrip</t>
  </si>
  <si>
    <t>36.22401</t>
  </si>
  <si>
    <t>-118.49701</t>
  </si>
  <si>
    <t>US-3979</t>
  </si>
  <si>
    <t>Canal View Airport</t>
  </si>
  <si>
    <t>39.982457</t>
  </si>
  <si>
    <t>-122.299815</t>
  </si>
  <si>
    <t>US-3980</t>
  </si>
  <si>
    <t>Carter Creek Airstrip</t>
  </si>
  <si>
    <t>40.169015</t>
  </si>
  <si>
    <t>-123.562262</t>
  </si>
  <si>
    <t>Alderpoint</t>
  </si>
  <si>
    <t>US-3981</t>
  </si>
  <si>
    <t>Superior Valley Targeting Airstrip</t>
  </si>
  <si>
    <t>35.28576</t>
  </si>
  <si>
    <t>-117.10062</t>
  </si>
  <si>
    <t>US-3982</t>
  </si>
  <si>
    <t>Sky Valley Ranch Airport</t>
  </si>
  <si>
    <t>37.992044</t>
  </si>
  <si>
    <t>-120.672705</t>
  </si>
  <si>
    <t>Copperopolis</t>
  </si>
  <si>
    <t>US-3983</t>
  </si>
  <si>
    <t>Crazy Creek Gliderport</t>
  </si>
  <si>
    <t>38.77035</t>
  </si>
  <si>
    <t>-122.57231</t>
  </si>
  <si>
    <t>US-3984</t>
  </si>
  <si>
    <t>Crowder Flat Airstrip</t>
  </si>
  <si>
    <t>41.85371</t>
  </si>
  <si>
    <t>-120.75739</t>
  </si>
  <si>
    <t>Davis Creek</t>
  </si>
  <si>
    <t>US-3985</t>
  </si>
  <si>
    <t>40.5709</t>
  </si>
  <si>
    <t>-120.84474</t>
  </si>
  <si>
    <t>US-3986</t>
  </si>
  <si>
    <t>Belfast Airstrip</t>
  </si>
  <si>
    <t>40.44897</t>
  </si>
  <si>
    <t>-120.45313</t>
  </si>
  <si>
    <t>US-3987</t>
  </si>
  <si>
    <t>Yellow Brick Road Airfield</t>
  </si>
  <si>
    <t>29.75476</t>
  </si>
  <si>
    <t>-96.12008</t>
  </si>
  <si>
    <t>US-3988</t>
  </si>
  <si>
    <t>High Lonesome Airstrip</t>
  </si>
  <si>
    <t>30.99047</t>
  </si>
  <si>
    <t>-101.1453</t>
  </si>
  <si>
    <t>US-3989</t>
  </si>
  <si>
    <t>30.1288</t>
  </si>
  <si>
    <t>-92.40959</t>
  </si>
  <si>
    <t>US-3990</t>
  </si>
  <si>
    <t>30.211307</t>
  </si>
  <si>
    <t>-91.864361</t>
  </si>
  <si>
    <t>US-3991</t>
  </si>
  <si>
    <t>Juneau Landing Strip</t>
  </si>
  <si>
    <t>30.37369</t>
  </si>
  <si>
    <t>-91.9001</t>
  </si>
  <si>
    <t>US-3992</t>
  </si>
  <si>
    <t>Gerald's Airstrip</t>
  </si>
  <si>
    <t>30.37357</t>
  </si>
  <si>
    <t>-91.89791</t>
  </si>
  <si>
    <t>US-3993</t>
  </si>
  <si>
    <t>Owenyo Airstrip</t>
  </si>
  <si>
    <t>36.67058</t>
  </si>
  <si>
    <t>-118.0275</t>
  </si>
  <si>
    <t>US-3994</t>
  </si>
  <si>
    <t>Maltby Airstrip</t>
  </si>
  <si>
    <t>38.00046</t>
  </si>
  <si>
    <t>-122.07</t>
  </si>
  <si>
    <t>US-3995</t>
  </si>
  <si>
    <t>Tremont Airport</t>
  </si>
  <si>
    <t>38.47747</t>
  </si>
  <si>
    <t>-121.69693</t>
  </si>
  <si>
    <t>US-3996</t>
  </si>
  <si>
    <t>Eglin Site B5 Airfield</t>
  </si>
  <si>
    <t>30.59306</t>
  </si>
  <si>
    <t>-86.68497</t>
  </si>
  <si>
    <t>US-3997</t>
  </si>
  <si>
    <t>Sasco Airport</t>
  </si>
  <si>
    <t>32.54976</t>
  </si>
  <si>
    <t>-111.44181</t>
  </si>
  <si>
    <t>US-3998</t>
  </si>
  <si>
    <t>Saint David Gliderfield</t>
  </si>
  <si>
    <t>31.83334</t>
  </si>
  <si>
    <t>-110.20888</t>
  </si>
  <si>
    <t>US-3999</t>
  </si>
  <si>
    <t>Bean Airport</t>
  </si>
  <si>
    <t>33.77887</t>
  </si>
  <si>
    <t>-112.42869</t>
  </si>
  <si>
    <t>US-3NJ9</t>
  </si>
  <si>
    <t>Westbrook Valley Airport</t>
  </si>
  <si>
    <t>41.0779</t>
  </si>
  <si>
    <t>-74.3274</t>
  </si>
  <si>
    <t>Ringwood</t>
  </si>
  <si>
    <t>US-3T9</t>
  </si>
  <si>
    <t>Big Bend Ranch State Park Airport</t>
  </si>
  <si>
    <t>29.471037</t>
  </si>
  <si>
    <t>-103.936899</t>
  </si>
  <si>
    <t>3T9</t>
  </si>
  <si>
    <t>https://tpwd.texas.gov/state-parks/big-bend-ranch/pdfs/airstrip-guidelines</t>
  </si>
  <si>
    <t>https://ceb.wikipedia.org/wiki/Big_Bend_Ranch_State_Park_Airport</t>
  </si>
  <si>
    <t>3TE3, 3E3</t>
  </si>
  <si>
    <t>US-4000</t>
  </si>
  <si>
    <t>Ogden Field</t>
  </si>
  <si>
    <t>33.83077</t>
  </si>
  <si>
    <t>-112.63003</t>
  </si>
  <si>
    <t>US-4001</t>
  </si>
  <si>
    <t>Joy Ranch Airport</t>
  </si>
  <si>
    <t>33.82205</t>
  </si>
  <si>
    <t>-112.50109</t>
  </si>
  <si>
    <t>Chrysler Track</t>
  </si>
  <si>
    <t>US-4002</t>
  </si>
  <si>
    <t>Norterra Airstrip</t>
  </si>
  <si>
    <t>33.76575</t>
  </si>
  <si>
    <t>-112.08662</t>
  </si>
  <si>
    <t>US-4003</t>
  </si>
  <si>
    <t>14th Street Gliderfield</t>
  </si>
  <si>
    <t>33.7667</t>
  </si>
  <si>
    <t>-112.05191</t>
  </si>
  <si>
    <t>US-4004</t>
  </si>
  <si>
    <t>Harps Haven Heliport</t>
  </si>
  <si>
    <t>42.60475</t>
  </si>
  <si>
    <t>-83.735028</t>
  </si>
  <si>
    <t>Hartland Township</t>
  </si>
  <si>
    <t>US-4005</t>
  </si>
  <si>
    <t>Antelope Creek Ranch Airport</t>
  </si>
  <si>
    <t>41.56864</t>
  </si>
  <si>
    <t>-121.93221</t>
  </si>
  <si>
    <t>US-4006</t>
  </si>
  <si>
    <t>Tucker Gulch Airport</t>
  </si>
  <si>
    <t>36.37915</t>
  </si>
  <si>
    <t>-120.79599</t>
  </si>
  <si>
    <t>US-4007</t>
  </si>
  <si>
    <t>Rathburn Mine Airport</t>
  </si>
  <si>
    <t>39.069893</t>
  </si>
  <si>
    <t>-122.444422</t>
  </si>
  <si>
    <t>Indian Valley Reservoir</t>
  </si>
  <si>
    <t>US-4008</t>
  </si>
  <si>
    <t>Isabel Valley Airport</t>
  </si>
  <si>
    <t>37.323542</t>
  </si>
  <si>
    <t>-121.538959</t>
  </si>
  <si>
    <t>Mount Hamilton</t>
  </si>
  <si>
    <t>Isabel Creek</t>
  </si>
  <si>
    <t>US-4009</t>
  </si>
  <si>
    <t>Kelli Field</t>
  </si>
  <si>
    <t>34.267975</t>
  </si>
  <si>
    <t>-116.374219</t>
  </si>
  <si>
    <t>US-4010</t>
  </si>
  <si>
    <t>Paramount Farming Company Airport</t>
  </si>
  <si>
    <t>35.87048</t>
  </si>
  <si>
    <t>-119.89446</t>
  </si>
  <si>
    <t>US-4011</t>
  </si>
  <si>
    <t>Landers South Airport</t>
  </si>
  <si>
    <t>34.114221</t>
  </si>
  <si>
    <t>-116.377456</t>
  </si>
  <si>
    <t>US-4012</t>
  </si>
  <si>
    <t>Long Dave Valley Airport</t>
  </si>
  <si>
    <t>34.7418</t>
  </si>
  <si>
    <t>-118.98844</t>
  </si>
  <si>
    <t>US-4013</t>
  </si>
  <si>
    <t>Hidden Valley Dry Lake Airstrip</t>
  </si>
  <si>
    <t>34.923608</t>
  </si>
  <si>
    <t>-116.377635</t>
  </si>
  <si>
    <t>US-4014</t>
  </si>
  <si>
    <t>Old Canyon Airport</t>
  </si>
  <si>
    <t>35.35926</t>
  </si>
  <si>
    <t>-120.14002</t>
  </si>
  <si>
    <t>US-4015</t>
  </si>
  <si>
    <t>Michael Ranch Airport</t>
  </si>
  <si>
    <t>39.677577</t>
  </si>
  <si>
    <t>-122.314202</t>
  </si>
  <si>
    <t>US-4016</t>
  </si>
  <si>
    <t>40.254804</t>
  </si>
  <si>
    <t>-124.042969</t>
  </si>
  <si>
    <t>Honeydew</t>
  </si>
  <si>
    <t>Panther Gap</t>
  </si>
  <si>
    <t>US-4017</t>
  </si>
  <si>
    <t>Randsburg East Airport</t>
  </si>
  <si>
    <t>35.49839</t>
  </si>
  <si>
    <t>-117.27318</t>
  </si>
  <si>
    <t>US-4018</t>
  </si>
  <si>
    <t>Red Hills Airstrip</t>
  </si>
  <si>
    <t>37.865086</t>
  </si>
  <si>
    <t>-120.487694</t>
  </si>
  <si>
    <t>US-4019</t>
  </si>
  <si>
    <t>Reservoir F Airstrip</t>
  </si>
  <si>
    <t>41.566446</t>
  </si>
  <si>
    <t>-120.877072</t>
  </si>
  <si>
    <t>US-4020</t>
  </si>
  <si>
    <t>Ridgecrest Airstrip</t>
  </si>
  <si>
    <t>35.52307</t>
  </si>
  <si>
    <t>-117.23247</t>
  </si>
  <si>
    <t>US-4021</t>
  </si>
  <si>
    <t>Miller Flat Airport</t>
  </si>
  <si>
    <t>40.126223</t>
  </si>
  <si>
    <t>-124.169917</t>
  </si>
  <si>
    <t>Shubrick Rock Beach</t>
  </si>
  <si>
    <t>US-4022</t>
  </si>
  <si>
    <t>South Likely Airport</t>
  </si>
  <si>
    <t>41.19157</t>
  </si>
  <si>
    <t>-120.47164</t>
  </si>
  <si>
    <t>US-4023</t>
  </si>
  <si>
    <t>Dolores Point Airport</t>
  </si>
  <si>
    <t>38.70181</t>
  </si>
  <si>
    <t>-109.04328</t>
  </si>
  <si>
    <t>US-4024</t>
  </si>
  <si>
    <t>Dolores River Ranch Airport</t>
  </si>
  <si>
    <t>38.731838</t>
  </si>
  <si>
    <t>-109.020701</t>
  </si>
  <si>
    <t>US-4025</t>
  </si>
  <si>
    <t>La Garita Creek Ranch Airport</t>
  </si>
  <si>
    <t>37.811667</t>
  </si>
  <si>
    <t>-106.315278</t>
  </si>
  <si>
    <t>US-4026</t>
  </si>
  <si>
    <t>Quarter Circle Circle Ranch Airport</t>
  </si>
  <si>
    <t>38.142262</t>
  </si>
  <si>
    <t>-106.747109</t>
  </si>
  <si>
    <t>US-4027</t>
  </si>
  <si>
    <t>45 Ranch Airport</t>
  </si>
  <si>
    <t>42.173084</t>
  </si>
  <si>
    <t>-116.875378</t>
  </si>
  <si>
    <t>Grand View</t>
  </si>
  <si>
    <t>US-4028</t>
  </si>
  <si>
    <t>45 Ranch Old Airport</t>
  </si>
  <si>
    <t>42.17637</t>
  </si>
  <si>
    <t>-116.85425</t>
  </si>
  <si>
    <t>US-4029</t>
  </si>
  <si>
    <t>45.56423</t>
  </si>
  <si>
    <t>-115.22563</t>
  </si>
  <si>
    <t>US-4030</t>
  </si>
  <si>
    <t>B Bar C Airport</t>
  </si>
  <si>
    <t>44.858942</t>
  </si>
  <si>
    <t>-114.455903</t>
  </si>
  <si>
    <t>US-4031</t>
  </si>
  <si>
    <t>Rams Horn Ranch Airport</t>
  </si>
  <si>
    <t>44.87839</t>
  </si>
  <si>
    <t>-114.45554</t>
  </si>
  <si>
    <t>US-4032</t>
  </si>
  <si>
    <t>Castle Creek Road Airport</t>
  </si>
  <si>
    <t>44.82191</t>
  </si>
  <si>
    <t>-114.4208</t>
  </si>
  <si>
    <t>US-4033</t>
  </si>
  <si>
    <t>Concord Airport</t>
  </si>
  <si>
    <t>45.584512</t>
  </si>
  <si>
    <t>-115.681444</t>
  </si>
  <si>
    <t>Buffalo Hump, KGRH</t>
  </si>
  <si>
    <t>US-4034</t>
  </si>
  <si>
    <t>Whitewater Ranch Airport</t>
  </si>
  <si>
    <t>45.53523</t>
  </si>
  <si>
    <t>-115.30032</t>
  </si>
  <si>
    <t>US-4035</t>
  </si>
  <si>
    <t>Yellow Pine Bar Airport</t>
  </si>
  <si>
    <t>45.54082</t>
  </si>
  <si>
    <t>-115.25379</t>
  </si>
  <si>
    <t>US-4036</t>
  </si>
  <si>
    <t>Crofoot Ranch Airport</t>
  </si>
  <si>
    <t>45.5609</t>
  </si>
  <si>
    <t>-115.14867</t>
  </si>
  <si>
    <t>US-4037</t>
  </si>
  <si>
    <t>Cook Ranch Airport</t>
  </si>
  <si>
    <t>45.63508</t>
  </si>
  <si>
    <t>-115.29155</t>
  </si>
  <si>
    <t>US-4038</t>
  </si>
  <si>
    <t>Mullins Airport</t>
  </si>
  <si>
    <t>45.71655</t>
  </si>
  <si>
    <t>-115.36404</t>
  </si>
  <si>
    <t>US-4039</t>
  </si>
  <si>
    <t>Badley Ranch Airport</t>
  </si>
  <si>
    <t>45.34264</t>
  </si>
  <si>
    <t>-115.51953</t>
  </si>
  <si>
    <t>US-4040</t>
  </si>
  <si>
    <t>42.639579</t>
  </si>
  <si>
    <t>-116.986472</t>
  </si>
  <si>
    <t>Cliffs Landing Strip</t>
  </si>
  <si>
    <t>US-4041</t>
  </si>
  <si>
    <t>Copenhaver Ranch Airport</t>
  </si>
  <si>
    <t>45.366657</t>
  </si>
  <si>
    <t>-115.513742</t>
  </si>
  <si>
    <t>US-4042</t>
  </si>
  <si>
    <t>Hatter Creek Airport</t>
  </si>
  <si>
    <t>46.858272</t>
  </si>
  <si>
    <t>-116.822259</t>
  </si>
  <si>
    <t>US-4043</t>
  </si>
  <si>
    <t>45.998108</t>
  </si>
  <si>
    <t>-116.703973</t>
  </si>
  <si>
    <t>US-4044</t>
  </si>
  <si>
    <t>Elk Meadows Airport</t>
  </si>
  <si>
    <t>45.27396</t>
  </si>
  <si>
    <t>-116.08236</t>
  </si>
  <si>
    <t>US-4045</t>
  </si>
  <si>
    <t>Falconberry Airport</t>
  </si>
  <si>
    <t>44.699954</t>
  </si>
  <si>
    <t>-114.76869</t>
  </si>
  <si>
    <t>US-4046</t>
  </si>
  <si>
    <t>Heimgartner Airport</t>
  </si>
  <si>
    <t>46.605933</t>
  </si>
  <si>
    <t>-116.775497</t>
  </si>
  <si>
    <t>Juliaetta</t>
  </si>
  <si>
    <t>Fix Ridge</t>
  </si>
  <si>
    <t>US-4047</t>
  </si>
  <si>
    <t>Foxglove Ranch Airport</t>
  </si>
  <si>
    <t>46.133163</t>
  </si>
  <si>
    <t>-115.795184</t>
  </si>
  <si>
    <t>US-4048</t>
  </si>
  <si>
    <t>Lazy H Ranch Airport</t>
  </si>
  <si>
    <t>43.8167</t>
  </si>
  <si>
    <t>-115.11483</t>
  </si>
  <si>
    <t>Greene Valley Ranch</t>
  </si>
  <si>
    <t>US-4049</t>
  </si>
  <si>
    <t>Happy Hollow Ranch Airport</t>
  </si>
  <si>
    <t>44.943281</t>
  </si>
  <si>
    <t>-116.682916</t>
  </si>
  <si>
    <t>US-4050</t>
  </si>
  <si>
    <t>Hoodoo Meadows Airport</t>
  </si>
  <si>
    <t>45.055404</t>
  </si>
  <si>
    <t>-114.5596</t>
  </si>
  <si>
    <t>4D2</t>
  </si>
  <si>
    <t>US-4051</t>
  </si>
  <si>
    <t>Horse Heaven Airport</t>
  </si>
  <si>
    <t>47.82675</t>
  </si>
  <si>
    <t>-116.49752</t>
  </si>
  <si>
    <t>US-4052</t>
  </si>
  <si>
    <t>Athol Hospital Heliport</t>
  </si>
  <si>
    <t>42.58471</t>
  </si>
  <si>
    <t>-72.20906</t>
  </si>
  <si>
    <t>US-4053</t>
  </si>
  <si>
    <t>LMC Ranch Airport</t>
  </si>
  <si>
    <t>44.670423</t>
  </si>
  <si>
    <t>-113.917062</t>
  </si>
  <si>
    <t>Little Morgan Creek</t>
  </si>
  <si>
    <t>US-4054</t>
  </si>
  <si>
    <t>Depot Airstrip</t>
  </si>
  <si>
    <t>43.260249</t>
  </si>
  <si>
    <t>-116.559092</t>
  </si>
  <si>
    <t>Marsing Murphy</t>
  </si>
  <si>
    <t>US-4055</t>
  </si>
  <si>
    <t>45.93605</t>
  </si>
  <si>
    <t>-114.83005</t>
  </si>
  <si>
    <t>US-4056</t>
  </si>
  <si>
    <t>Selway Lodge Airport</t>
  </si>
  <si>
    <t>46.00623</t>
  </si>
  <si>
    <t>-114.84348</t>
  </si>
  <si>
    <t>US-4057</t>
  </si>
  <si>
    <t>White Bird Hill Airport</t>
  </si>
  <si>
    <t>45.863813</t>
  </si>
  <si>
    <t>-116.201486</t>
  </si>
  <si>
    <t>US-4058</t>
  </si>
  <si>
    <t>Wind Ridge Airport</t>
  </si>
  <si>
    <t>45.87633</t>
  </si>
  <si>
    <t>-116.17888</t>
  </si>
  <si>
    <t>66ID</t>
  </si>
  <si>
    <t>US-4059</t>
  </si>
  <si>
    <t>Pittsburg Landing Airport</t>
  </si>
  <si>
    <t>45.62973</t>
  </si>
  <si>
    <t>-116.475138</t>
  </si>
  <si>
    <t>O29</t>
  </si>
  <si>
    <t>US-4060</t>
  </si>
  <si>
    <t>Root Ranch Airport</t>
  </si>
  <si>
    <t>45.31238</t>
  </si>
  <si>
    <t>-115.02567</t>
  </si>
  <si>
    <t>US-4061</t>
  </si>
  <si>
    <t>Saylor Creek Airport</t>
  </si>
  <si>
    <t>42.74718</t>
  </si>
  <si>
    <t>-115.5671</t>
  </si>
  <si>
    <t>US-4062</t>
  </si>
  <si>
    <t>45.24033</t>
  </si>
  <si>
    <t>-115.53174</t>
  </si>
  <si>
    <t>US-4063</t>
  </si>
  <si>
    <t>Triangle Airport</t>
  </si>
  <si>
    <t>42.787973</t>
  </si>
  <si>
    <t>-116.63694</t>
  </si>
  <si>
    <t>US-4064</t>
  </si>
  <si>
    <t>Young Landing Area</t>
  </si>
  <si>
    <t>42.95511</t>
  </si>
  <si>
    <t>-115.81656</t>
  </si>
  <si>
    <t>US-4065</t>
  </si>
  <si>
    <t>44.655451</t>
  </si>
  <si>
    <t>-114.643681</t>
  </si>
  <si>
    <t>Triple Creek Ranch</t>
  </si>
  <si>
    <t>US-4066</t>
  </si>
  <si>
    <t>Wiley Ranch Airport</t>
  </si>
  <si>
    <t>45.059566</t>
  </si>
  <si>
    <t>-115.626963</t>
  </si>
  <si>
    <t>US-4067</t>
  </si>
  <si>
    <t>Yellow Jacket Ranch Airport</t>
  </si>
  <si>
    <t>45.15202</t>
  </si>
  <si>
    <t>-115.56084</t>
  </si>
  <si>
    <t>US-4068</t>
  </si>
  <si>
    <t>Pony Creek Airport</t>
  </si>
  <si>
    <t>45.18901</t>
  </si>
  <si>
    <t>-115.56701</t>
  </si>
  <si>
    <t>US-4069</t>
  </si>
  <si>
    <t>Colson Airport</t>
  </si>
  <si>
    <t>45.30076</t>
  </si>
  <si>
    <t>-114.52333</t>
  </si>
  <si>
    <t>Shoup</t>
  </si>
  <si>
    <t>US-4070</t>
  </si>
  <si>
    <t>45.41228</t>
  </si>
  <si>
    <t>-113.99481</t>
  </si>
  <si>
    <t>US-4071</t>
  </si>
  <si>
    <t>Cumming Triangle Landing Area</t>
  </si>
  <si>
    <t>45.4423</t>
  </si>
  <si>
    <t>-113.99478</t>
  </si>
  <si>
    <t>Gibbonsville</t>
  </si>
  <si>
    <t>US-4072</t>
  </si>
  <si>
    <t>Castle Dale Airport</t>
  </si>
  <si>
    <t>39.2454</t>
  </si>
  <si>
    <t>-111.02467</t>
  </si>
  <si>
    <t>Castle Dale</t>
  </si>
  <si>
    <t>US-4073</t>
  </si>
  <si>
    <t>Crazy Mountain Ranch Airport</t>
  </si>
  <si>
    <t>45.8951</t>
  </si>
  <si>
    <t>-110.48754</t>
  </si>
  <si>
    <t>Clyde Park</t>
  </si>
  <si>
    <t>US-4074</t>
  </si>
  <si>
    <t>Ervin Ridge Airport</t>
  </si>
  <si>
    <t>47.81338</t>
  </si>
  <si>
    <t>-109.16338</t>
  </si>
  <si>
    <t>US-4075</t>
  </si>
  <si>
    <t>Black Butte West Airport</t>
  </si>
  <si>
    <t>47.8415</t>
  </si>
  <si>
    <t>-109.204028</t>
  </si>
  <si>
    <t>US-4076</t>
  </si>
  <si>
    <t>Lloyd Airfield</t>
  </si>
  <si>
    <t>33.99216</t>
  </si>
  <si>
    <t>-101.09311</t>
  </si>
  <si>
    <t>Dougherty</t>
  </si>
  <si>
    <t>US-4077</t>
  </si>
  <si>
    <t>Higgins Brothers Airport</t>
  </si>
  <si>
    <t>46.26705</t>
  </si>
  <si>
    <t>-110.78879</t>
  </si>
  <si>
    <t>US-4078</t>
  </si>
  <si>
    <t>Lime Creek Airport</t>
  </si>
  <si>
    <t>48.61881</t>
  </si>
  <si>
    <t>-116.028516</t>
  </si>
  <si>
    <t>US-4079</t>
  </si>
  <si>
    <t>Barrel Springs Airport</t>
  </si>
  <si>
    <t>40.77972</t>
  </si>
  <si>
    <t>-118.72339</t>
  </si>
  <si>
    <t>US-4080</t>
  </si>
  <si>
    <t>Gerlach Airport</t>
  </si>
  <si>
    <t>40.65479</t>
  </si>
  <si>
    <t>-119.35476</t>
  </si>
  <si>
    <t>US-4081</t>
  </si>
  <si>
    <t>38.11669</t>
  </si>
  <si>
    <t>-118.00548</t>
  </si>
  <si>
    <t>US-4082</t>
  </si>
  <si>
    <t>Deer Creek Grade Airport</t>
  </si>
  <si>
    <t>41.959158</t>
  </si>
  <si>
    <t>-115.426567</t>
  </si>
  <si>
    <t>Jarbidge</t>
  </si>
  <si>
    <t>US-4083</t>
  </si>
  <si>
    <t>Gamble Ranch Airport</t>
  </si>
  <si>
    <t>41.36219</t>
  </si>
  <si>
    <t>-114.19465</t>
  </si>
  <si>
    <t>US-4084</t>
  </si>
  <si>
    <t>Winecup Gamble Ranch Airport</t>
  </si>
  <si>
    <t>41.37807</t>
  </si>
  <si>
    <t>-114.17883</t>
  </si>
  <si>
    <t>US-4085</t>
  </si>
  <si>
    <t>Seibeck Mine Airport</t>
  </si>
  <si>
    <t>37.36002</t>
  </si>
  <si>
    <t>-117.381901</t>
  </si>
  <si>
    <t>Seibeck Mine</t>
  </si>
  <si>
    <t>US-4086</t>
  </si>
  <si>
    <t>Gold Point Airport</t>
  </si>
  <si>
    <t>37.36384</t>
  </si>
  <si>
    <t>-117.36616</t>
  </si>
  <si>
    <t>US-4087</t>
  </si>
  <si>
    <t>Old Camp Airport</t>
  </si>
  <si>
    <t>37.27116</t>
  </si>
  <si>
    <t>-117.3507</t>
  </si>
  <si>
    <t>US-4088</t>
  </si>
  <si>
    <t>37.29048</t>
  </si>
  <si>
    <t>-117.39765</t>
  </si>
  <si>
    <t>US-4089</t>
  </si>
  <si>
    <t>41.40538</t>
  </si>
  <si>
    <t>-114.76472</t>
  </si>
  <si>
    <t>Great Basin</t>
  </si>
  <si>
    <t>US-4090</t>
  </si>
  <si>
    <t>Leonard Creek Ranch Airport</t>
  </si>
  <si>
    <t>41.502955</t>
  </si>
  <si>
    <t>-118.727172</t>
  </si>
  <si>
    <t>US-4091</t>
  </si>
  <si>
    <t>Lovelock Airport</t>
  </si>
  <si>
    <t>40.19135</t>
  </si>
  <si>
    <t>-118.44993</t>
  </si>
  <si>
    <t>US-4092</t>
  </si>
  <si>
    <t>Colado Airport</t>
  </si>
  <si>
    <t>40.24558</t>
  </si>
  <si>
    <t>-118.39897</t>
  </si>
  <si>
    <t>US-4093</t>
  </si>
  <si>
    <t>Humboldt Intermediate Field</t>
  </si>
  <si>
    <t>40.08556</t>
  </si>
  <si>
    <t>-118.15599</t>
  </si>
  <si>
    <t>US-4094</t>
  </si>
  <si>
    <t>Marietta Airport</t>
  </si>
  <si>
    <t>38.24078</t>
  </si>
  <si>
    <t>-118.33755</t>
  </si>
  <si>
    <t>US-4095</t>
  </si>
  <si>
    <t>Montello Airport</t>
  </si>
  <si>
    <t>41.27497</t>
  </si>
  <si>
    <t>-114.21128</t>
  </si>
  <si>
    <t>US-4096</t>
  </si>
  <si>
    <t>Basecamp Airport</t>
  </si>
  <si>
    <t>38.324189</t>
  </si>
  <si>
    <t>-116.276976</t>
  </si>
  <si>
    <t>US-4097</t>
  </si>
  <si>
    <t>Summit Lake Airport</t>
  </si>
  <si>
    <t>41.551</t>
  </si>
  <si>
    <t>-119.04767</t>
  </si>
  <si>
    <t>US-4098</t>
  </si>
  <si>
    <t>Three Shotgun Shells Airfield</t>
  </si>
  <si>
    <t>39.14796</t>
  </si>
  <si>
    <t>-119.28873</t>
  </si>
  <si>
    <t>US-4099</t>
  </si>
  <si>
    <t>Too Short Airstrip</t>
  </si>
  <si>
    <t>39.14952</t>
  </si>
  <si>
    <t>-119.29388</t>
  </si>
  <si>
    <t>US-4100</t>
  </si>
  <si>
    <t>Hop Skip and Jump / Julian Lane Airstrip</t>
  </si>
  <si>
    <t>39.1432</t>
  </si>
  <si>
    <t>-119.30001</t>
  </si>
  <si>
    <t>US-4101</t>
  </si>
  <si>
    <t>Byington Ranch Airport</t>
  </si>
  <si>
    <t>41.73971</t>
  </si>
  <si>
    <t>-115.97895</t>
  </si>
  <si>
    <t>KELG, Van Duzer Creek</t>
  </si>
  <si>
    <t>US-4102</t>
  </si>
  <si>
    <t>Virgin Creek Airport</t>
  </si>
  <si>
    <t>41.88737</t>
  </si>
  <si>
    <t>-119.00646</t>
  </si>
  <si>
    <t>US-4103</t>
  </si>
  <si>
    <t>Virgin Valley Ranch Airport</t>
  </si>
  <si>
    <t>41.79173</t>
  </si>
  <si>
    <t>-119.104592</t>
  </si>
  <si>
    <t>US-4104</t>
  </si>
  <si>
    <t>Hawks Valley Airport</t>
  </si>
  <si>
    <t>42.10102</t>
  </si>
  <si>
    <t>-119.08098</t>
  </si>
  <si>
    <t>US-4105</t>
  </si>
  <si>
    <t>Desert Bighorn Flat Airstrip</t>
  </si>
  <si>
    <t>38.93999</t>
  </si>
  <si>
    <t>-118.97846</t>
  </si>
  <si>
    <t>US-4106</t>
  </si>
  <si>
    <t>Easy Street Airstrip</t>
  </si>
  <si>
    <t>39.06709</t>
  </si>
  <si>
    <t>-119.32247</t>
  </si>
  <si>
    <t>US-4107</t>
  </si>
  <si>
    <t>Gold Mine Airstrip</t>
  </si>
  <si>
    <t>39.0739</t>
  </si>
  <si>
    <t>-119.33564</t>
  </si>
  <si>
    <t>Minnesota Mine</t>
  </si>
  <si>
    <t>US-4108</t>
  </si>
  <si>
    <t>Gold Mine Number 2 Airstrip</t>
  </si>
  <si>
    <t>39.07119</t>
  </si>
  <si>
    <t>-119.33769</t>
  </si>
  <si>
    <t>US-4109</t>
  </si>
  <si>
    <t>Too Many Horses Airstrip</t>
  </si>
  <si>
    <t>39.19454</t>
  </si>
  <si>
    <t>-119.40979</t>
  </si>
  <si>
    <t>US-4110</t>
  </si>
  <si>
    <t>MTB Airstrip</t>
  </si>
  <si>
    <t>39.1232</t>
  </si>
  <si>
    <t>-119.40588</t>
  </si>
  <si>
    <t>US-4111</t>
  </si>
  <si>
    <t>Lambertucci Airport</t>
  </si>
  <si>
    <t>38.08936</t>
  </si>
  <si>
    <t>-117.27565</t>
  </si>
  <si>
    <t>US-4112</t>
  </si>
  <si>
    <t>Kamp Airport</t>
  </si>
  <si>
    <t>43.135129</t>
  </si>
  <si>
    <t>-75.648733</t>
  </si>
  <si>
    <t>US-4113</t>
  </si>
  <si>
    <t>39.78129</t>
  </si>
  <si>
    <t>-74.92207</t>
  </si>
  <si>
    <t>US-4114</t>
  </si>
  <si>
    <t>Edward Thornton Little Egg Harbor Community Center Emergency Helipad</t>
  </si>
  <si>
    <t>39.57023</t>
  </si>
  <si>
    <t>-74.37528</t>
  </si>
  <si>
    <t>Mystic Islands</t>
  </si>
  <si>
    <t>US-4115</t>
  </si>
  <si>
    <t>Lacey Township Municipal Heliport</t>
  </si>
  <si>
    <t>39.86253</t>
  </si>
  <si>
    <t>-74.20683</t>
  </si>
  <si>
    <t>Lacey Township</t>
  </si>
  <si>
    <t>US-4116</t>
  </si>
  <si>
    <t>First Aid Squad Helipad</t>
  </si>
  <si>
    <t>39.9682</t>
  </si>
  <si>
    <t>-74.2556</t>
  </si>
  <si>
    <t>US-4117</t>
  </si>
  <si>
    <t>Blewett Airport</t>
  </si>
  <si>
    <t>29.95655</t>
  </si>
  <si>
    <t>-94.17294</t>
  </si>
  <si>
    <t>US-4118</t>
  </si>
  <si>
    <t>Sulfur Plant Airport</t>
  </si>
  <si>
    <t>29.89032</t>
  </si>
  <si>
    <t>-94.69353</t>
  </si>
  <si>
    <t>US-4119</t>
  </si>
  <si>
    <t>Loftin Airport</t>
  </si>
  <si>
    <t>29.92927</t>
  </si>
  <si>
    <t>-95.02657</t>
  </si>
  <si>
    <t>US-4120</t>
  </si>
  <si>
    <t>Black Forest Heliport</t>
  </si>
  <si>
    <t>30.14534</t>
  </si>
  <si>
    <t>-95.4339</t>
  </si>
  <si>
    <t>US-4121</t>
  </si>
  <si>
    <t>Radke Airport</t>
  </si>
  <si>
    <t>44.8433</t>
  </si>
  <si>
    <t>-92.84427</t>
  </si>
  <si>
    <t>US-4122</t>
  </si>
  <si>
    <t>Centennial Park Airport</t>
  </si>
  <si>
    <t>33.79714</t>
  </si>
  <si>
    <t>-113.55374</t>
  </si>
  <si>
    <t>US-4123</t>
  </si>
  <si>
    <t>Monroe Street Airport</t>
  </si>
  <si>
    <t>33.74735</t>
  </si>
  <si>
    <t>-113.58768</t>
  </si>
  <si>
    <t>US-4124</t>
  </si>
  <si>
    <t>Blake Ranch Airport</t>
  </si>
  <si>
    <t>35.08599</t>
  </si>
  <si>
    <t>-113.80787</t>
  </si>
  <si>
    <t>US-4125</t>
  </si>
  <si>
    <t>University of Colorado Hospital Heliport</t>
  </si>
  <si>
    <t>39.74222</t>
  </si>
  <si>
    <t>-104.84241</t>
  </si>
  <si>
    <t>US-4126</t>
  </si>
  <si>
    <t>Cheyenne Regional Medical Center West Campus Heliport</t>
  </si>
  <si>
    <t>41.14069</t>
  </si>
  <si>
    <t>-104.81643</t>
  </si>
  <si>
    <t>US-4127</t>
  </si>
  <si>
    <t>Wyoming Army National Guard Army Aviation Support Facility Heliport</t>
  </si>
  <si>
    <t>41.1943</t>
  </si>
  <si>
    <t>-104.86939</t>
  </si>
  <si>
    <t>US-4128</t>
  </si>
  <si>
    <t>Ewing Farms Airport</t>
  </si>
  <si>
    <t>37.2525</t>
  </si>
  <si>
    <t>-120.37116</t>
  </si>
  <si>
    <t>US-4129</t>
  </si>
  <si>
    <t>US Border Patrol San Luis Helipad</t>
  </si>
  <si>
    <t>32.46262</t>
  </si>
  <si>
    <t>-114.6939</t>
  </si>
  <si>
    <t>US-4130</t>
  </si>
  <si>
    <t>White Bluff Resort Heliport</t>
  </si>
  <si>
    <t>32.02947</t>
  </si>
  <si>
    <t>-97.39908</t>
  </si>
  <si>
    <t>US-4131</t>
  </si>
  <si>
    <t>Radio Bay Seaplane Base</t>
  </si>
  <si>
    <t>19.7344</t>
  </si>
  <si>
    <t>-155.05567</t>
  </si>
  <si>
    <t>US-4132</t>
  </si>
  <si>
    <t>Ala Wai Heliport</t>
  </si>
  <si>
    <t>21.28232</t>
  </si>
  <si>
    <t>-157.84092</t>
  </si>
  <si>
    <t>US-4133</t>
  </si>
  <si>
    <t>Lonesome Pines Airport</t>
  </si>
  <si>
    <t>30.80114</t>
  </si>
  <si>
    <t>-86.68443</t>
  </si>
  <si>
    <t>US-4134</t>
  </si>
  <si>
    <t>Long Branch Farms Airport</t>
  </si>
  <si>
    <t>30.8127</t>
  </si>
  <si>
    <t>-86.63728</t>
  </si>
  <si>
    <t>Cobb</t>
  </si>
  <si>
    <t>US-4135</t>
  </si>
  <si>
    <t>Lower Helipad</t>
  </si>
  <si>
    <t>37.0895</t>
  </si>
  <si>
    <t>-121.89086</t>
  </si>
  <si>
    <t>Soquel</t>
  </si>
  <si>
    <t>US-4136</t>
  </si>
  <si>
    <t>Leefe Airport</t>
  </si>
  <si>
    <t>41.81454</t>
  </si>
  <si>
    <t>-111.0066</t>
  </si>
  <si>
    <t>US-4137</t>
  </si>
  <si>
    <t>Upper Helipad</t>
  </si>
  <si>
    <t>37.07779</t>
  </si>
  <si>
    <t>-121.88369</t>
  </si>
  <si>
    <t>US-4138</t>
  </si>
  <si>
    <t>Kaiser Permanente Antioch Medical Center Helport</t>
  </si>
  <si>
    <t>37.95192</t>
  </si>
  <si>
    <t>-121.77434</t>
  </si>
  <si>
    <t>US-4139</t>
  </si>
  <si>
    <t>Boron Northwest Airport</t>
  </si>
  <si>
    <t>35.03872</t>
  </si>
  <si>
    <t>-117.74543</t>
  </si>
  <si>
    <t>US-4140</t>
  </si>
  <si>
    <t>Boron West Airport</t>
  </si>
  <si>
    <t>35.02425</t>
  </si>
  <si>
    <t>-117.75861</t>
  </si>
  <si>
    <t>US-4141</t>
  </si>
  <si>
    <t>Flying Apple Ranch Airport</t>
  </si>
  <si>
    <t>35.92571</t>
  </si>
  <si>
    <t>-121.07256</t>
  </si>
  <si>
    <t>US-4142</t>
  </si>
  <si>
    <t>35.94072</t>
  </si>
  <si>
    <t>-121.06692</t>
  </si>
  <si>
    <t>US-4143</t>
  </si>
  <si>
    <t>35.42307</t>
  </si>
  <si>
    <t>-119.23069</t>
  </si>
  <si>
    <t>Bakerfield</t>
  </si>
  <si>
    <t>US-4144</t>
  </si>
  <si>
    <t>Flying Coyote Farm Airport</t>
  </si>
  <si>
    <t>45.40721</t>
  </si>
  <si>
    <t>-122.24405</t>
  </si>
  <si>
    <t>US-4145</t>
  </si>
  <si>
    <t>Anchor Ranch Airport</t>
  </si>
  <si>
    <t>29.51691</t>
  </si>
  <si>
    <t>-99.5158</t>
  </si>
  <si>
    <t>US-4146</t>
  </si>
  <si>
    <t>McKinney Airport</t>
  </si>
  <si>
    <t>41.95431</t>
  </si>
  <si>
    <t>-75.64979</t>
  </si>
  <si>
    <t>US-4147</t>
  </si>
  <si>
    <t>Coast Guard Air Station Biloxi Seaplane Base</t>
  </si>
  <si>
    <t>30.38964</t>
  </si>
  <si>
    <t>-88.85534</t>
  </si>
  <si>
    <t>US-4148</t>
  </si>
  <si>
    <t>Jackson County Airport / Raby Field</t>
  </si>
  <si>
    <t>30.37885</t>
  </si>
  <si>
    <t>-88.53438</t>
  </si>
  <si>
    <t>US-4149</t>
  </si>
  <si>
    <t>Hancock County Airport</t>
  </si>
  <si>
    <t>30.31598</t>
  </si>
  <si>
    <t>-89.37858</t>
  </si>
  <si>
    <t>US-4150</t>
  </si>
  <si>
    <t>Division Street Airport</t>
  </si>
  <si>
    <t>45.50849</t>
  </si>
  <si>
    <t>-122.47006</t>
  </si>
  <si>
    <t>US-4151</t>
  </si>
  <si>
    <t>Big Ben Airstrip</t>
  </si>
  <si>
    <t>31.9407</t>
  </si>
  <si>
    <t>-108.81648</t>
  </si>
  <si>
    <t>US-4152</t>
  </si>
  <si>
    <t>Gover Airstrip</t>
  </si>
  <si>
    <t>33.73211</t>
  </si>
  <si>
    <t>-96.41664</t>
  </si>
  <si>
    <t>US-4153</t>
  </si>
  <si>
    <t>Plato Airfield</t>
  </si>
  <si>
    <t>34.60815</t>
  </si>
  <si>
    <t>-117.57165</t>
  </si>
  <si>
    <t>US-4154</t>
  </si>
  <si>
    <t>Plato East Airstrip</t>
  </si>
  <si>
    <t>34.61195</t>
  </si>
  <si>
    <t>-117.56802</t>
  </si>
  <si>
    <t>US-4155</t>
  </si>
  <si>
    <t>Dairyland Southwest Airport</t>
  </si>
  <si>
    <t>36.99194</t>
  </si>
  <si>
    <t>-120.35624</t>
  </si>
  <si>
    <t>US-4156</t>
  </si>
  <si>
    <t>Kleinhammer Field / Machado Dusters Airport</t>
  </si>
  <si>
    <t>36.3165</t>
  </si>
  <si>
    <t>-119.789</t>
  </si>
  <si>
    <t>US-4157</t>
  </si>
  <si>
    <t>Alto Colorado Ranch Airport</t>
  </si>
  <si>
    <t>26.90146</t>
  </si>
  <si>
    <t>-98.33837</t>
  </si>
  <si>
    <t>US-4158</t>
  </si>
  <si>
    <t>Imperial Valley Cattle Company Number 1 Airstrip</t>
  </si>
  <si>
    <t>32.47087</t>
  </si>
  <si>
    <t>-111.75048</t>
  </si>
  <si>
    <t>US-4159</t>
  </si>
  <si>
    <t>Republic Steel Airport</t>
  </si>
  <si>
    <t>34.00204</t>
  </si>
  <si>
    <t>-86.041</t>
  </si>
  <si>
    <t>US-4160</t>
  </si>
  <si>
    <t>Cora Texas Landing Strip</t>
  </si>
  <si>
    <t>30.13206</t>
  </si>
  <si>
    <t>-91.12859</t>
  </si>
  <si>
    <t>US-4161</t>
  </si>
  <si>
    <t>Air Farm Landing Strip</t>
  </si>
  <si>
    <t>30.094016</t>
  </si>
  <si>
    <t>-91.048843</t>
  </si>
  <si>
    <t>US-4162</t>
  </si>
  <si>
    <t>Ragan Farms Airport</t>
  </si>
  <si>
    <t>36.090911</t>
  </si>
  <si>
    <t>-119.1803</t>
  </si>
  <si>
    <t>US-4163</t>
  </si>
  <si>
    <t>Carl R Darnall Army Medical Center Heliport</t>
  </si>
  <si>
    <t>31.12706</t>
  </si>
  <si>
    <t>-97.7829</t>
  </si>
  <si>
    <t>US-4164</t>
  </si>
  <si>
    <t>Fort Hood Landing Strip 12 Hammer</t>
  </si>
  <si>
    <t>31.21354</t>
  </si>
  <si>
    <t>-97.84257</t>
  </si>
  <si>
    <t>US-4165</t>
  </si>
  <si>
    <t>Fort Hood Cold Springs UAV Airstrip</t>
  </si>
  <si>
    <t>31.25127</t>
  </si>
  <si>
    <t>-97.63089</t>
  </si>
  <si>
    <t>US-4166</t>
  </si>
  <si>
    <t>Fort Hood Northeast Heliport</t>
  </si>
  <si>
    <t>31.25372</t>
  </si>
  <si>
    <t>-97.588</t>
  </si>
  <si>
    <t>US-4167</t>
  </si>
  <si>
    <t>30.62715</t>
  </si>
  <si>
    <t>-91.03317</t>
  </si>
  <si>
    <t>Pride</t>
  </si>
  <si>
    <t>US-4168</t>
  </si>
  <si>
    <t>Tucker Road Landing Field</t>
  </si>
  <si>
    <t>32.33563</t>
  </si>
  <si>
    <t>-111.34394</t>
  </si>
  <si>
    <t>US-4169</t>
  </si>
  <si>
    <t>Schuk Toak Farms Landing Field</t>
  </si>
  <si>
    <t>32.19563</t>
  </si>
  <si>
    <t>-111.27355</t>
  </si>
  <si>
    <t>US-4170</t>
  </si>
  <si>
    <t>New Milford Hospital Heliport</t>
  </si>
  <si>
    <t>41.58052</t>
  </si>
  <si>
    <t>-73.40733</t>
  </si>
  <si>
    <t>US-4171</t>
  </si>
  <si>
    <t>34.77909</t>
  </si>
  <si>
    <t>-106.6384</t>
  </si>
  <si>
    <t>US-4172</t>
  </si>
  <si>
    <t>El Dorado Substation Airstrip</t>
  </si>
  <si>
    <t>35.79271</t>
  </si>
  <si>
    <t>-115.01256</t>
  </si>
  <si>
    <t>KHEN</t>
  </si>
  <si>
    <t>US-4173</t>
  </si>
  <si>
    <t>Harquahala Ranches Airstrip</t>
  </si>
  <si>
    <t>33.35663</t>
  </si>
  <si>
    <t>-113.22205</t>
  </si>
  <si>
    <t>US-4174</t>
  </si>
  <si>
    <t>Sundown Airstrip</t>
  </si>
  <si>
    <t>34.66062</t>
  </si>
  <si>
    <t>-114.01252</t>
  </si>
  <si>
    <t>US-4175</t>
  </si>
  <si>
    <t>Creosote Airstrip</t>
  </si>
  <si>
    <t>34.646</t>
  </si>
  <si>
    <t>-114.0095</t>
  </si>
  <si>
    <t>US-4176</t>
  </si>
  <si>
    <t>McCracken Mine Airport</t>
  </si>
  <si>
    <t>34.47307</t>
  </si>
  <si>
    <t>-113.7211</t>
  </si>
  <si>
    <t>US-4177</t>
  </si>
  <si>
    <t>Seventeen Mile Ranch Airport</t>
  </si>
  <si>
    <t>34.71358</t>
  </si>
  <si>
    <t>-113.92119</t>
  </si>
  <si>
    <t>US-4178</t>
  </si>
  <si>
    <t>34.41994</t>
  </si>
  <si>
    <t>-112.91869</t>
  </si>
  <si>
    <t>US-4179</t>
  </si>
  <si>
    <t>Hillside Airstrip</t>
  </si>
  <si>
    <t>39.97716</t>
  </si>
  <si>
    <t>-112.005</t>
  </si>
  <si>
    <t>US-4180</t>
  </si>
  <si>
    <t>35.18879</t>
  </si>
  <si>
    <t>-112.89615</t>
  </si>
  <si>
    <t>US-4181</t>
  </si>
  <si>
    <t>32.9915</t>
  </si>
  <si>
    <t>-113.33574</t>
  </si>
  <si>
    <t>US-4182</t>
  </si>
  <si>
    <t>UCHealth Highlands Ranch Hospital Heliport</t>
  </si>
  <si>
    <t>39.55234</t>
  </si>
  <si>
    <t>-105.00521</t>
  </si>
  <si>
    <t>US-4183</t>
  </si>
  <si>
    <t>Camas National Wildlife Refuge Airstrip</t>
  </si>
  <si>
    <t>43.9576</t>
  </si>
  <si>
    <t>-112.26993</t>
  </si>
  <si>
    <t>Hamer</t>
  </si>
  <si>
    <t>US-4184</t>
  </si>
  <si>
    <t>Burntfork Airport</t>
  </si>
  <si>
    <t>41.12042</t>
  </si>
  <si>
    <t>-110.87208</t>
  </si>
  <si>
    <t>US-4185</t>
  </si>
  <si>
    <t>Cedarville Reservoir Seaplane Base</t>
  </si>
  <si>
    <t>41.204361</t>
  </si>
  <si>
    <t>-85.014361</t>
  </si>
  <si>
    <t>Leo-Cedarville</t>
  </si>
  <si>
    <t>IN4</t>
  </si>
  <si>
    <t>US-4186</t>
  </si>
  <si>
    <t>Sabine Pilots Heliport</t>
  </si>
  <si>
    <t>29.935694</t>
  </si>
  <si>
    <t>-93.9855</t>
  </si>
  <si>
    <t>US-4187</t>
  </si>
  <si>
    <t>Denney Airport</t>
  </si>
  <si>
    <t>35.595846</t>
  </si>
  <si>
    <t>-85.718814</t>
  </si>
  <si>
    <t>US-4188</t>
  </si>
  <si>
    <t>Foshee Airport</t>
  </si>
  <si>
    <t>32.433222</t>
  </si>
  <si>
    <t>-86.374592</t>
  </si>
  <si>
    <t>US-4189</t>
  </si>
  <si>
    <t>Fly Sky Airport</t>
  </si>
  <si>
    <t>35.629167</t>
  </si>
  <si>
    <t>-81.34375</t>
  </si>
  <si>
    <t>US-4190</t>
  </si>
  <si>
    <t>Circuit of the Americas South Heliport</t>
  </si>
  <si>
    <t>30.12502</t>
  </si>
  <si>
    <t>-97.63734</t>
  </si>
  <si>
    <t>US-4191</t>
  </si>
  <si>
    <t>Owls Head Farm Airport</t>
  </si>
  <si>
    <t>30.55934</t>
  </si>
  <si>
    <t>-86.07754</t>
  </si>
  <si>
    <t>US-4192</t>
  </si>
  <si>
    <t>45.69576</t>
  </si>
  <si>
    <t>-111.77325</t>
  </si>
  <si>
    <t>US-4193</t>
  </si>
  <si>
    <t>Hamilton Triple C Farms Airport</t>
  </si>
  <si>
    <t>43.61605</t>
  </si>
  <si>
    <t>-111.69417</t>
  </si>
  <si>
    <t>Ririe</t>
  </si>
  <si>
    <t>US-4194</t>
  </si>
  <si>
    <t>Alexander Airport</t>
  </si>
  <si>
    <t>30.51051</t>
  </si>
  <si>
    <t>-89.68747</t>
  </si>
  <si>
    <t>US-4195</t>
  </si>
  <si>
    <t>36.152176</t>
  </si>
  <si>
    <t>-119.251071</t>
  </si>
  <si>
    <t>US-4196</t>
  </si>
  <si>
    <t>36.24215</t>
  </si>
  <si>
    <t>-119.34361</t>
  </si>
  <si>
    <t>US-4197</t>
  </si>
  <si>
    <t>29.92751</t>
  </si>
  <si>
    <t>-100.00272</t>
  </si>
  <si>
    <t>US-4198</t>
  </si>
  <si>
    <t>30.12543</t>
  </si>
  <si>
    <t>-100.78048</t>
  </si>
  <si>
    <t>US-4199</t>
  </si>
  <si>
    <t>Willie B Whitehead Ranch Airport</t>
  </si>
  <si>
    <t>30.21146</t>
  </si>
  <si>
    <t>-100.75588</t>
  </si>
  <si>
    <t>US-4200</t>
  </si>
  <si>
    <t>30.55811</t>
  </si>
  <si>
    <t>-101.02685</t>
  </si>
  <si>
    <t>US-4201</t>
  </si>
  <si>
    <t>Trans Pecos Ranch Airprot</t>
  </si>
  <si>
    <t>30.74769</t>
  </si>
  <si>
    <t>-102.46339</t>
  </si>
  <si>
    <t>US-4202</t>
  </si>
  <si>
    <t>McKenna Ranch Airport</t>
  </si>
  <si>
    <t>30.03199</t>
  </si>
  <si>
    <t>-100.87202</t>
  </si>
  <si>
    <t>US-4203</t>
  </si>
  <si>
    <t>Causey Landing Field</t>
  </si>
  <si>
    <t>33.83962</t>
  </si>
  <si>
    <t>-103.06963</t>
  </si>
  <si>
    <t>Causey</t>
  </si>
  <si>
    <t>US-4204</t>
  </si>
  <si>
    <t>Grand Canyon Ranch West Heliport</t>
  </si>
  <si>
    <t>35.87896</t>
  </si>
  <si>
    <t>-113.99572</t>
  </si>
  <si>
    <t>US-4205</t>
  </si>
  <si>
    <t>Grand Canyon Ranch East Heliport</t>
  </si>
  <si>
    <t>35.87763</t>
  </si>
  <si>
    <t>-113.98092</t>
  </si>
  <si>
    <t>US-4206</t>
  </si>
  <si>
    <t>Tordillo Camp Airport</t>
  </si>
  <si>
    <t>28.06766</t>
  </si>
  <si>
    <t>-99.94292</t>
  </si>
  <si>
    <t>US-4207</t>
  </si>
  <si>
    <t>Quatro Ranch Airport</t>
  </si>
  <si>
    <t>28.58135</t>
  </si>
  <si>
    <t>-99.65251</t>
  </si>
  <si>
    <t>US-4208</t>
  </si>
  <si>
    <t>W5 Ranch Airport</t>
  </si>
  <si>
    <t>29.0196</t>
  </si>
  <si>
    <t>-99.67703</t>
  </si>
  <si>
    <t>US-4209</t>
  </si>
  <si>
    <t>Kincaid Ranch Airport</t>
  </si>
  <si>
    <t>29.08619</t>
  </si>
  <si>
    <t>-99.56182</t>
  </si>
  <si>
    <t>US-4210</t>
  </si>
  <si>
    <t>AVK Ranch Airport</t>
  </si>
  <si>
    <t>29.06225</t>
  </si>
  <si>
    <t>-99.47081</t>
  </si>
  <si>
    <t>US-4211</t>
  </si>
  <si>
    <t>Lyles Ranch Airport</t>
  </si>
  <si>
    <t>29.07823</t>
  </si>
  <si>
    <t>-99.88502</t>
  </si>
  <si>
    <t>US-4212</t>
  </si>
  <si>
    <t>Chaparosa Ranch Airport</t>
  </si>
  <si>
    <t>28.88995</t>
  </si>
  <si>
    <t>-99.85254</t>
  </si>
  <si>
    <t>La Paloma Ranch</t>
  </si>
  <si>
    <t>US-4213</t>
  </si>
  <si>
    <t>29.44598</t>
  </si>
  <si>
    <t>-96.40422</t>
  </si>
  <si>
    <t>Garwood</t>
  </si>
  <si>
    <t>US-4214</t>
  </si>
  <si>
    <t>Laguna Ranch Airport</t>
  </si>
  <si>
    <t>29.07701</t>
  </si>
  <si>
    <t>-99.34175</t>
  </si>
  <si>
    <t>US-4215</t>
  </si>
  <si>
    <t>Southern Pine Straw Airport</t>
  </si>
  <si>
    <t>30.36255</t>
  </si>
  <si>
    <t>-87.53872</t>
  </si>
  <si>
    <t>US-4216</t>
  </si>
  <si>
    <t>Antelope Springs Ranch Airport</t>
  </si>
  <si>
    <t>43.41404</t>
  </si>
  <si>
    <t>-106.58489</t>
  </si>
  <si>
    <t>US-4217</t>
  </si>
  <si>
    <t>37.49377</t>
  </si>
  <si>
    <t>-117.911</t>
  </si>
  <si>
    <t>US-4218</t>
  </si>
  <si>
    <t>Mynning Airport</t>
  </si>
  <si>
    <t>42.23346</t>
  </si>
  <si>
    <t>-84.00172</t>
  </si>
  <si>
    <t>US-4219</t>
  </si>
  <si>
    <t>Versailles Airport</t>
  </si>
  <si>
    <t>39.05985</t>
  </si>
  <si>
    <t>-85.24456</t>
  </si>
  <si>
    <t>US-4220</t>
  </si>
  <si>
    <t>6080 Center Drive Helipad</t>
  </si>
  <si>
    <t>33.97693</t>
  </si>
  <si>
    <t>-118.39181</t>
  </si>
  <si>
    <t>US-4221</t>
  </si>
  <si>
    <t>6100 Center Drive Helipad</t>
  </si>
  <si>
    <t>33.97728</t>
  </si>
  <si>
    <t>-118.39244</t>
  </si>
  <si>
    <t>US-4222</t>
  </si>
  <si>
    <t>6060 Center Drive Helipad</t>
  </si>
  <si>
    <t>33.97603</t>
  </si>
  <si>
    <t>-118.39093</t>
  </si>
  <si>
    <t>US-4223</t>
  </si>
  <si>
    <t>Howard Hughes Tower Helipad</t>
  </si>
  <si>
    <t>33.9785</t>
  </si>
  <si>
    <t>-118.39368</t>
  </si>
  <si>
    <t>US-4224</t>
  </si>
  <si>
    <t>Northpoint Helipad</t>
  </si>
  <si>
    <t>33.98013</t>
  </si>
  <si>
    <t>-118.394</t>
  </si>
  <si>
    <t>US-4225</t>
  </si>
  <si>
    <t>AON Center Helipad</t>
  </si>
  <si>
    <t>34.04914</t>
  </si>
  <si>
    <t>-118.25715</t>
  </si>
  <si>
    <t>US-4226</t>
  </si>
  <si>
    <t>550 South Hope Street Helipad</t>
  </si>
  <si>
    <t>34.04985</t>
  </si>
  <si>
    <t>-118.25543</t>
  </si>
  <si>
    <t>US-4227</t>
  </si>
  <si>
    <t>1221 SW 1st Avenue Helipad</t>
  </si>
  <si>
    <t>45.51422</t>
  </si>
  <si>
    <t>-122.67606</t>
  </si>
  <si>
    <t>US-4228</t>
  </si>
  <si>
    <t>Riverby Ranch Airport</t>
  </si>
  <si>
    <t>33.83057</t>
  </si>
  <si>
    <t>-95.92814</t>
  </si>
  <si>
    <t>Telephone</t>
  </si>
  <si>
    <t>US-4229</t>
  </si>
  <si>
    <t>35.505</t>
  </si>
  <si>
    <t>-95.50941</t>
  </si>
  <si>
    <t>US-4230</t>
  </si>
  <si>
    <t>Galichia Airport</t>
  </si>
  <si>
    <t>37.5028</t>
  </si>
  <si>
    <t>-94.7102</t>
  </si>
  <si>
    <t>US-4231</t>
  </si>
  <si>
    <t>Old Bolivar Airport</t>
  </si>
  <si>
    <t>37.60578</t>
  </si>
  <si>
    <t>-93.43366</t>
  </si>
  <si>
    <t>US-4232</t>
  </si>
  <si>
    <t>Phillips Airport</t>
  </si>
  <si>
    <t>40.07502</t>
  </si>
  <si>
    <t>-91.79001</t>
  </si>
  <si>
    <t>US-4233</t>
  </si>
  <si>
    <t>Harrison Field</t>
  </si>
  <si>
    <t>33.721347</t>
  </si>
  <si>
    <t>-96.638389</t>
  </si>
  <si>
    <t>US-4234</t>
  </si>
  <si>
    <t>Halm Ranch Airport</t>
  </si>
  <si>
    <t>30.19397</t>
  </si>
  <si>
    <t>-98.20461</t>
  </si>
  <si>
    <t>US-4235</t>
  </si>
  <si>
    <t>Houston Methodist The Woodlands Hospital Heliport</t>
  </si>
  <si>
    <t>30.20434</t>
  </si>
  <si>
    <t>-95.45286</t>
  </si>
  <si>
    <t>US-4236</t>
  </si>
  <si>
    <t>Nyack Seaplane Base</t>
  </si>
  <si>
    <t>41.0901</t>
  </si>
  <si>
    <t>-73.91326</t>
  </si>
  <si>
    <t>Nyack</t>
  </si>
  <si>
    <t>US-4237</t>
  </si>
  <si>
    <t>41.24529</t>
  </si>
  <si>
    <t>-110.35615</t>
  </si>
  <si>
    <t>US-4238</t>
  </si>
  <si>
    <t>Pilots Point Airport</t>
  </si>
  <si>
    <t>36.59581</t>
  </si>
  <si>
    <t>-93.629758</t>
  </si>
  <si>
    <t>US-4239</t>
  </si>
  <si>
    <t>Tillamook Coastway Number 1 Airport</t>
  </si>
  <si>
    <t>45.45452</t>
  </si>
  <si>
    <t>-123.80879</t>
  </si>
  <si>
    <t>US-4240</t>
  </si>
  <si>
    <t>Truckee Intermediate Field</t>
  </si>
  <si>
    <t>39.35795</t>
  </si>
  <si>
    <t>-120.1368</t>
  </si>
  <si>
    <t>Airport Flats</t>
  </si>
  <si>
    <t>US-4241</t>
  </si>
  <si>
    <t>D-Bar Ranch Airport</t>
  </si>
  <si>
    <t>32.04028</t>
  </si>
  <si>
    <t>-100.46197</t>
  </si>
  <si>
    <t>US-4242</t>
  </si>
  <si>
    <t>Zellwin Farms Airport</t>
  </si>
  <si>
    <t>28.72584</t>
  </si>
  <si>
    <t>-81.63593</t>
  </si>
  <si>
    <t>US-4243</t>
  </si>
  <si>
    <t>Caineville Airport</t>
  </si>
  <si>
    <t>38.34051</t>
  </si>
  <si>
    <t>-111.03077</t>
  </si>
  <si>
    <t>US-4244</t>
  </si>
  <si>
    <t>Poway Field Gliderport</t>
  </si>
  <si>
    <t>32.95455</t>
  </si>
  <si>
    <t>-117.01223</t>
  </si>
  <si>
    <t>US-4245</t>
  </si>
  <si>
    <t>Neilson Wash Airport</t>
  </si>
  <si>
    <t>38.36093</t>
  </si>
  <si>
    <t>-110.88837</t>
  </si>
  <si>
    <t>US-4246</t>
  </si>
  <si>
    <t>Bullfrog Creek Airstrip</t>
  </si>
  <si>
    <t>37.85802</t>
  </si>
  <si>
    <t>-110.84807</t>
  </si>
  <si>
    <t>US-4247</t>
  </si>
  <si>
    <t>Sids Strip</t>
  </si>
  <si>
    <t>30.81423</t>
  </si>
  <si>
    <t>-85.57195</t>
  </si>
  <si>
    <t>US-4248</t>
  </si>
  <si>
    <t>US Border Patrol Comstock Station Heliport</t>
  </si>
  <si>
    <t>29.6417</t>
  </si>
  <si>
    <t>-101.13042</t>
  </si>
  <si>
    <t>US-4249</t>
  </si>
  <si>
    <t>South Apache Ranch Airport</t>
  </si>
  <si>
    <t>27.942575</t>
  </si>
  <si>
    <t>-99.923995</t>
  </si>
  <si>
    <t>US-4250</t>
  </si>
  <si>
    <t>Bachelor Field</t>
  </si>
  <si>
    <t>31.0224</t>
  </si>
  <si>
    <t>-87.41476</t>
  </si>
  <si>
    <t>US-4251</t>
  </si>
  <si>
    <t>Hopville Airport</t>
  </si>
  <si>
    <t>44.80513</t>
  </si>
  <si>
    <t>-123.13225</t>
  </si>
  <si>
    <t>US-4252</t>
  </si>
  <si>
    <t>Short Road Airstrip</t>
  </si>
  <si>
    <t>39.18857</t>
  </si>
  <si>
    <t>-119.31662</t>
  </si>
  <si>
    <t>US-4253</t>
  </si>
  <si>
    <t>Huffman Prairie Flying Field</t>
  </si>
  <si>
    <t>39.80424</t>
  </si>
  <si>
    <t>-84.06429</t>
  </si>
  <si>
    <t>Huffman Field</t>
  </si>
  <si>
    <t>US-4254</t>
  </si>
  <si>
    <t>Big Meadow Airstrip</t>
  </si>
  <si>
    <t>39.17177</t>
  </si>
  <si>
    <t>-119.44333</t>
  </si>
  <si>
    <t>US-4255</t>
  </si>
  <si>
    <t>28.69561</t>
  </si>
  <si>
    <t>-97.27677</t>
  </si>
  <si>
    <t>Aloe Auxiliary Airfield Number 10</t>
  </si>
  <si>
    <t>US-4256</t>
  </si>
  <si>
    <t>Elkton Airfield</t>
  </si>
  <si>
    <t>43.6235</t>
  </si>
  <si>
    <t>-123.57557</t>
  </si>
  <si>
    <t>US-4257</t>
  </si>
  <si>
    <t>InterContinental Los Angeles Century City Helipad</t>
  </si>
  <si>
    <t>34.05413</t>
  </si>
  <si>
    <t>-118.4125</t>
  </si>
  <si>
    <t>US-4258</t>
  </si>
  <si>
    <t>McCarrell Airport</t>
  </si>
  <si>
    <t>35.16033</t>
  </si>
  <si>
    <t>-109.49706</t>
  </si>
  <si>
    <t>Chambers</t>
  </si>
  <si>
    <t>US-4259</t>
  </si>
  <si>
    <t>Gingrich Airport</t>
  </si>
  <si>
    <t>40.16153</t>
  </si>
  <si>
    <t>-75.58369</t>
  </si>
  <si>
    <t>US-4260</t>
  </si>
  <si>
    <t>Muskrat Landing Strip</t>
  </si>
  <si>
    <t>42.88889</t>
  </si>
  <si>
    <t>-107.80529</t>
  </si>
  <si>
    <t>US-4261</t>
  </si>
  <si>
    <t>Willow Springs Draw Airport</t>
  </si>
  <si>
    <t>42.78146</t>
  </si>
  <si>
    <t>-107.62511</t>
  </si>
  <si>
    <t>US-4262</t>
  </si>
  <si>
    <t>Stahmann Farms Airfield (1958)</t>
  </si>
  <si>
    <t>32.19</t>
  </si>
  <si>
    <t>US-4263</t>
  </si>
  <si>
    <t>Walker Ranch Private Airport</t>
  </si>
  <si>
    <t>28.05535</t>
  </si>
  <si>
    <t>-81.4048</t>
  </si>
  <si>
    <t>Poinciana</t>
  </si>
  <si>
    <t>US-4264</t>
  </si>
  <si>
    <t>US Naval Reservation Homestead Heliport</t>
  </si>
  <si>
    <t>25.37271</t>
  </si>
  <si>
    <t>-80.42719</t>
  </si>
  <si>
    <t>US-4265</t>
  </si>
  <si>
    <t>Sail Park Airstrip</t>
  </si>
  <si>
    <t>39.33959</t>
  </si>
  <si>
    <t>-119.39216</t>
  </si>
  <si>
    <t>Misfits Flat</t>
  </si>
  <si>
    <t>US-4266</t>
  </si>
  <si>
    <t>Mooneys Mudhole Airstrip</t>
  </si>
  <si>
    <t>39.37366</t>
  </si>
  <si>
    <t>-119.17745</t>
  </si>
  <si>
    <t>US-4267</t>
  </si>
  <si>
    <t>Bowling Alley Airstrip</t>
  </si>
  <si>
    <t>39.36911</t>
  </si>
  <si>
    <t>-119.1599</t>
  </si>
  <si>
    <t>US-4268</t>
  </si>
  <si>
    <t>Wild Horses Airstrip</t>
  </si>
  <si>
    <t>39.34959</t>
  </si>
  <si>
    <t>-119.13121</t>
  </si>
  <si>
    <t>US-4269</t>
  </si>
  <si>
    <t>Good For All Airstrip</t>
  </si>
  <si>
    <t>39.29383</t>
  </si>
  <si>
    <t>-119.17876</t>
  </si>
  <si>
    <t>US-4270</t>
  </si>
  <si>
    <t>Railroad Crossing Airstrip</t>
  </si>
  <si>
    <t>39.27018</t>
  </si>
  <si>
    <t>-119.27709</t>
  </si>
  <si>
    <t>US-4271</t>
  </si>
  <si>
    <t>Lookout Airstrip</t>
  </si>
  <si>
    <t>39.24729</t>
  </si>
  <si>
    <t>-119.19186</t>
  </si>
  <si>
    <t>US-4272</t>
  </si>
  <si>
    <t>Far East Airstrip</t>
  </si>
  <si>
    <t>39.32819</t>
  </si>
  <si>
    <t>-118.99023</t>
  </si>
  <si>
    <t>US-4273</t>
  </si>
  <si>
    <t>Sunrise Airfield</t>
  </si>
  <si>
    <t>35.29422</t>
  </si>
  <si>
    <t>-111.00063</t>
  </si>
  <si>
    <t>US-4274</t>
  </si>
  <si>
    <t>Sunrise Helipad</t>
  </si>
  <si>
    <t>35.29367</t>
  </si>
  <si>
    <t>-111.00055</t>
  </si>
  <si>
    <t>US-4275</t>
  </si>
  <si>
    <t>Warner Center Marriott Woodland Hills Helipad</t>
  </si>
  <si>
    <t>34.1788</t>
  </si>
  <si>
    <t>-118.6038</t>
  </si>
  <si>
    <t>US-4276</t>
  </si>
  <si>
    <t>Warner Center Plaza V Helipad</t>
  </si>
  <si>
    <t>34.1787</t>
  </si>
  <si>
    <t>-118.6028</t>
  </si>
  <si>
    <t>US-4277</t>
  </si>
  <si>
    <t>Warner Center Plaza VI Helipad</t>
  </si>
  <si>
    <t>-118.602</t>
  </si>
  <si>
    <t>US-4278</t>
  </si>
  <si>
    <t>Warner Center Plaza III Helipad</t>
  </si>
  <si>
    <t>-118.601</t>
  </si>
  <si>
    <t>US-4279</t>
  </si>
  <si>
    <t>Warner Center Plaza II Helipad</t>
  </si>
  <si>
    <t>-118.5998</t>
  </si>
  <si>
    <t>US-4280</t>
  </si>
  <si>
    <t>Anthem Blue Cross Heliport</t>
  </si>
  <si>
    <t>34.1806</t>
  </si>
  <si>
    <t>-118.59942</t>
  </si>
  <si>
    <t>US-4281</t>
  </si>
  <si>
    <t>Warner Corporate Center East Helipad</t>
  </si>
  <si>
    <t>34.18768</t>
  </si>
  <si>
    <t>-118.59596</t>
  </si>
  <si>
    <t>US-4282</t>
  </si>
  <si>
    <t>Warner Corporate Center West Helipad</t>
  </si>
  <si>
    <t>34.1877</t>
  </si>
  <si>
    <t>-118.5968</t>
  </si>
  <si>
    <t>US-4283</t>
  </si>
  <si>
    <t>Trillium Building East Tower Helipad</t>
  </si>
  <si>
    <t>34.18512</t>
  </si>
  <si>
    <t>-118.59616</t>
  </si>
  <si>
    <t>US-4284</t>
  </si>
  <si>
    <t>Trillium Building West Tower Helipad</t>
  </si>
  <si>
    <t>34.18511</t>
  </si>
  <si>
    <t>-118.59689</t>
  </si>
  <si>
    <t>US-4285</t>
  </si>
  <si>
    <t>Hilton Woodland Hills/Los Angeles Helipad</t>
  </si>
  <si>
    <t>34.18621</t>
  </si>
  <si>
    <t>-118.59672</t>
  </si>
  <si>
    <t>US-4286</t>
  </si>
  <si>
    <t>Farmers Plaza South Helipad</t>
  </si>
  <si>
    <t>34.18453</t>
  </si>
  <si>
    <t>-118.60196</t>
  </si>
  <si>
    <t>US-4287</t>
  </si>
  <si>
    <t>Farmers Plaza North Helipad</t>
  </si>
  <si>
    <t>34.18519</t>
  </si>
  <si>
    <t>-118.60242</t>
  </si>
  <si>
    <t>US-4288</t>
  </si>
  <si>
    <t>Hilton Los Angeles/Universal City Helipad</t>
  </si>
  <si>
    <t>34.13639</t>
  </si>
  <si>
    <t>-118.35808</t>
  </si>
  <si>
    <t>US-4289</t>
  </si>
  <si>
    <t>Universal City Plaza Helipad</t>
  </si>
  <si>
    <t>34.13832</t>
  </si>
  <si>
    <t>-118.36186</t>
  </si>
  <si>
    <t>US-4290</t>
  </si>
  <si>
    <t>Lumina Hollywood Helipad</t>
  </si>
  <si>
    <t>34.09844</t>
  </si>
  <si>
    <t>-118.31946</t>
  </si>
  <si>
    <t>US-4291</t>
  </si>
  <si>
    <t>Emerson College Los Angeles Center Helipad</t>
  </si>
  <si>
    <t>34.09774</t>
  </si>
  <si>
    <t>-118.31975</t>
  </si>
  <si>
    <t>US-4292</t>
  </si>
  <si>
    <t>Hollywood Proper Residences Helipad</t>
  </si>
  <si>
    <t>34.0996</t>
  </si>
  <si>
    <t>-118.32334</t>
  </si>
  <si>
    <t>US-4293</t>
  </si>
  <si>
    <t>Loews Hollywood Hotel Helipad</t>
  </si>
  <si>
    <t>34.10318</t>
  </si>
  <si>
    <t>-118.33931</t>
  </si>
  <si>
    <t>US-4294</t>
  </si>
  <si>
    <t>Burdette / Dycer Airport</t>
  </si>
  <si>
    <t>33.95094</t>
  </si>
  <si>
    <t>-118.3134</t>
  </si>
  <si>
    <t>US-4295</t>
  </si>
  <si>
    <t>Aero Corporation of California Airport</t>
  </si>
  <si>
    <t>33.95369</t>
  </si>
  <si>
    <t>-118.31349</t>
  </si>
  <si>
    <t>US-4296</t>
  </si>
  <si>
    <t>Rambla Pacifico Helipad</t>
  </si>
  <si>
    <t>34.05663</t>
  </si>
  <si>
    <t>-118.64903</t>
  </si>
  <si>
    <t>US-4297</t>
  </si>
  <si>
    <t>Malibu Rocky Oaks Estate Vineyards Helipad</t>
  </si>
  <si>
    <t>34.102798</t>
  </si>
  <si>
    <t>-118.809142</t>
  </si>
  <si>
    <t>US-4298</t>
  </si>
  <si>
    <t>Pelican Hill Golf Club Helipad</t>
  </si>
  <si>
    <t>33.5857</t>
  </si>
  <si>
    <t>-117.8411</t>
  </si>
  <si>
    <t>Newport Coast</t>
  </si>
  <si>
    <t>US-4299</t>
  </si>
  <si>
    <t>Pinecastle Targeting Airstrip</t>
  </si>
  <si>
    <t>29.11781</t>
  </si>
  <si>
    <t>-81.71622</t>
  </si>
  <si>
    <t>US-4300</t>
  </si>
  <si>
    <t>Camp Ocala Airport</t>
  </si>
  <si>
    <t>29.10476</t>
  </si>
  <si>
    <t>-81.62976</t>
  </si>
  <si>
    <t>US-4301</t>
  </si>
  <si>
    <t>Camp Ocala Heliport</t>
  </si>
  <si>
    <t>29.105389</t>
  </si>
  <si>
    <t>-81.629949</t>
  </si>
  <si>
    <t>US-4302</t>
  </si>
  <si>
    <t>Caddo Airport</t>
  </si>
  <si>
    <t>34.21828</t>
  </si>
  <si>
    <t>-118.52302</t>
  </si>
  <si>
    <t>Reseda</t>
  </si>
  <si>
    <t>US-4303</t>
  </si>
  <si>
    <t>Mountain View Airfield</t>
  </si>
  <si>
    <t>37.900694</t>
  </si>
  <si>
    <t>-84.177778</t>
  </si>
  <si>
    <t>Winchester,</t>
  </si>
  <si>
    <t>US-4304</t>
  </si>
  <si>
    <t>Naquin Field</t>
  </si>
  <si>
    <t>29.735178</t>
  </si>
  <si>
    <t>-90.700701</t>
  </si>
  <si>
    <t>US-4305</t>
  </si>
  <si>
    <t>Clarks Field</t>
  </si>
  <si>
    <t>38.272179</t>
  </si>
  <si>
    <t>-83.578744</t>
  </si>
  <si>
    <t>US-4306</t>
  </si>
  <si>
    <t>Astor Airport</t>
  </si>
  <si>
    <t>29.16865</t>
  </si>
  <si>
    <t>-81.56378</t>
  </si>
  <si>
    <t>Astor</t>
  </si>
  <si>
    <t>US-4307</t>
  </si>
  <si>
    <t>Hualapai Tribe EMS Heliport</t>
  </si>
  <si>
    <t>35.53706</t>
  </si>
  <si>
    <t>-113.42031</t>
  </si>
  <si>
    <t>US-4308</t>
  </si>
  <si>
    <t>Peach Springs Airport</t>
  </si>
  <si>
    <t>35.54202</t>
  </si>
  <si>
    <t>-113.41761</t>
  </si>
  <si>
    <t>US-4309</t>
  </si>
  <si>
    <t>Saugatuck-Douglas Airport</t>
  </si>
  <si>
    <t>42.61833</t>
  </si>
  <si>
    <t>-86.206</t>
  </si>
  <si>
    <t>US-4310</t>
  </si>
  <si>
    <t>31.27805</t>
  </si>
  <si>
    <t>-102.69305</t>
  </si>
  <si>
    <t>US-4311</t>
  </si>
  <si>
    <t>Old Vaughn Airport</t>
  </si>
  <si>
    <t>34.58787</t>
  </si>
  <si>
    <t>-105.20646</t>
  </si>
  <si>
    <t>US-4312</t>
  </si>
  <si>
    <t>White Sands Road Airstrip</t>
  </si>
  <si>
    <t>32.39829</t>
  </si>
  <si>
    <t>-106.39414</t>
  </si>
  <si>
    <t>US-4313</t>
  </si>
  <si>
    <t>Hat Ranch Airport</t>
  </si>
  <si>
    <t>32.02495</t>
  </si>
  <si>
    <t>-105.88898</t>
  </si>
  <si>
    <t>US-4314</t>
  </si>
  <si>
    <t>Cornudas Ranch Airport</t>
  </si>
  <si>
    <t>32.07719</t>
  </si>
  <si>
    <t>-105.52705</t>
  </si>
  <si>
    <t>US-4315</t>
  </si>
  <si>
    <t>EAMC Freestanding Emergency Department Heliport</t>
  </si>
  <si>
    <t>32.584275</t>
  </si>
  <si>
    <t>-85.499886</t>
  </si>
  <si>
    <t>US-4316</t>
  </si>
  <si>
    <t>Klusaw Airport</t>
  </si>
  <si>
    <t>31.8779</t>
  </si>
  <si>
    <t>-109.5232</t>
  </si>
  <si>
    <t>US-4317</t>
  </si>
  <si>
    <t>31.8863</t>
  </si>
  <si>
    <t>-109.4828</t>
  </si>
  <si>
    <t>US-4318</t>
  </si>
  <si>
    <t>Nelson Lake Targeting Airfield</t>
  </si>
  <si>
    <t>35.42161</t>
  </si>
  <si>
    <t>-116.76205</t>
  </si>
  <si>
    <t>US-4319</t>
  </si>
  <si>
    <t>Nelson Lake Airport</t>
  </si>
  <si>
    <t>35.427666</t>
  </si>
  <si>
    <t>-116.761608</t>
  </si>
  <si>
    <t>US-4320</t>
  </si>
  <si>
    <t>Fuego Mountain Airport</t>
  </si>
  <si>
    <t>42.64236</t>
  </si>
  <si>
    <t>-121.4783</t>
  </si>
  <si>
    <t>US-4321</t>
  </si>
  <si>
    <t>38.58915</t>
  </si>
  <si>
    <t>-89.8019</t>
  </si>
  <si>
    <t>US-4322</t>
  </si>
  <si>
    <t>Henke Field</t>
  </si>
  <si>
    <t>38.86579</t>
  </si>
  <si>
    <t>-89.98536</t>
  </si>
  <si>
    <t>US-4323</t>
  </si>
  <si>
    <t>Sentara Northern Virginia Medical Center Heliport</t>
  </si>
  <si>
    <t>38.63836</t>
  </si>
  <si>
    <t>-77.28654</t>
  </si>
  <si>
    <t>US-4324</t>
  </si>
  <si>
    <t>Parkview Regional Hospital Heliport</t>
  </si>
  <si>
    <t>31.67598</t>
  </si>
  <si>
    <t>-96.48126</t>
  </si>
  <si>
    <t>US-4325</t>
  </si>
  <si>
    <t>31.12799</t>
  </si>
  <si>
    <t>-101.15519</t>
  </si>
  <si>
    <t>Barnhart</t>
  </si>
  <si>
    <t>US-4326</t>
  </si>
  <si>
    <t>Toyah Auxiliary Airfield</t>
  </si>
  <si>
    <t>31.31953</t>
  </si>
  <si>
    <t>-103.86513</t>
  </si>
  <si>
    <t>Toyah</t>
  </si>
  <si>
    <t>US-4327</t>
  </si>
  <si>
    <t>John Galt Heliport</t>
  </si>
  <si>
    <t>40.636389</t>
  </si>
  <si>
    <t>-105.050833</t>
  </si>
  <si>
    <t>US-4328</t>
  </si>
  <si>
    <t>Plain Ol' Field</t>
  </si>
  <si>
    <t>43.139235</t>
  </si>
  <si>
    <t>-93.433589</t>
  </si>
  <si>
    <t>https://www.airnav.com/airport/IA38</t>
  </si>
  <si>
    <t>US-4329</t>
  </si>
  <si>
    <t>Zion Helicopters Heliport</t>
  </si>
  <si>
    <t>37.178933</t>
  </si>
  <si>
    <t>-113.122428</t>
  </si>
  <si>
    <t>Virgin</t>
  </si>
  <si>
    <t>UT70</t>
  </si>
  <si>
    <t>US-4330</t>
  </si>
  <si>
    <t>LR Wasatch Heliport</t>
  </si>
  <si>
    <t>41.248972</t>
  </si>
  <si>
    <t>-111.776722</t>
  </si>
  <si>
    <t>UT76</t>
  </si>
  <si>
    <t>US-4331</t>
  </si>
  <si>
    <t>Warren Memorial Replacement Hospital Heliport</t>
  </si>
  <si>
    <t>38.919361</t>
  </si>
  <si>
    <t>-78.15456</t>
  </si>
  <si>
    <t>VA36</t>
  </si>
  <si>
    <t>US-4332</t>
  </si>
  <si>
    <t>Fulton Medical Center Heliport</t>
  </si>
  <si>
    <t>38.843</t>
  </si>
  <si>
    <t>-91.96634</t>
  </si>
  <si>
    <t>US-4333</t>
  </si>
  <si>
    <t>Cal Acres Airport</t>
  </si>
  <si>
    <t>36.96658</t>
  </si>
  <si>
    <t>-94.51867</t>
  </si>
  <si>
    <t>US-4334</t>
  </si>
  <si>
    <t>Shepherd Airport</t>
  </si>
  <si>
    <t>36.98843</t>
  </si>
  <si>
    <t>-94.32045</t>
  </si>
  <si>
    <t>US-4335</t>
  </si>
  <si>
    <t>Mount Vernon Municipal Airport (Former)</t>
  </si>
  <si>
    <t>37.11158</t>
  </si>
  <si>
    <t>-93.8334</t>
  </si>
  <si>
    <t>US-4336</t>
  </si>
  <si>
    <t>37.09822</t>
  </si>
  <si>
    <t>-93.86905</t>
  </si>
  <si>
    <t>US-4337</t>
  </si>
  <si>
    <t>Shellbine Airfield</t>
  </si>
  <si>
    <t>30.94235</t>
  </si>
  <si>
    <t>-81.53045</t>
  </si>
  <si>
    <t>Union Carbide Plant Strip</t>
  </si>
  <si>
    <t>US-4338</t>
  </si>
  <si>
    <t>30.46733</t>
  </si>
  <si>
    <t>-87.67906</t>
  </si>
  <si>
    <t>US-4339</t>
  </si>
  <si>
    <t>Goodpasture Airport</t>
  </si>
  <si>
    <t>39.32508</t>
  </si>
  <si>
    <t>-91.48962</t>
  </si>
  <si>
    <t>US-4340</t>
  </si>
  <si>
    <t>Monett Airport</t>
  </si>
  <si>
    <t>36.93261</t>
  </si>
  <si>
    <t>-93.90747</t>
  </si>
  <si>
    <t>US-4341</t>
  </si>
  <si>
    <t>Ozarks Skydiving Center</t>
  </si>
  <si>
    <t>37.2307</t>
  </si>
  <si>
    <t>-93.93015</t>
  </si>
  <si>
    <t>US-4342</t>
  </si>
  <si>
    <t>Middleton Airport</t>
  </si>
  <si>
    <t>31.74046</t>
  </si>
  <si>
    <t>-99.98443</t>
  </si>
  <si>
    <t>US-4343</t>
  </si>
  <si>
    <t>Lebanon Airport</t>
  </si>
  <si>
    <t>33.98789</t>
  </si>
  <si>
    <t>-96.91457</t>
  </si>
  <si>
    <t>US-4344</t>
  </si>
  <si>
    <t>Burner Farm Airport</t>
  </si>
  <si>
    <t>31.55064</t>
  </si>
  <si>
    <t>-100.28402</t>
  </si>
  <si>
    <t>US-4345</t>
  </si>
  <si>
    <t>37.75152</t>
  </si>
  <si>
    <t>-77.23813</t>
  </si>
  <si>
    <t>US-4346</t>
  </si>
  <si>
    <t>Flying 7H Ranch Airport</t>
  </si>
  <si>
    <t>31.431052</t>
  </si>
  <si>
    <t>-98.46706</t>
  </si>
  <si>
    <t>US-4347</t>
  </si>
  <si>
    <t>La Salle Ranch Airport</t>
  </si>
  <si>
    <t>28.42738</t>
  </si>
  <si>
    <t>-96.45515</t>
  </si>
  <si>
    <t>US-4348</t>
  </si>
  <si>
    <t>37.483887</t>
  </si>
  <si>
    <t>-105.745958</t>
  </si>
  <si>
    <t>US-4349</t>
  </si>
  <si>
    <t>South City Hospital Heliport</t>
  </si>
  <si>
    <t>38.583013</t>
  </si>
  <si>
    <t>-90.229651</t>
  </si>
  <si>
    <t>US-4350</t>
  </si>
  <si>
    <t>Desmet Airport</t>
  </si>
  <si>
    <t>42.945301</t>
  </si>
  <si>
    <t>-89.899002</t>
  </si>
  <si>
    <t>Barneveld</t>
  </si>
  <si>
    <t>US-4351</t>
  </si>
  <si>
    <t>Knolls Scene Landing Location</t>
  </si>
  <si>
    <t>40.725076</t>
  </si>
  <si>
    <t>-113.25877</t>
  </si>
  <si>
    <t>Knolls</t>
  </si>
  <si>
    <t>UT57</t>
  </si>
  <si>
    <t>US-4352</t>
  </si>
  <si>
    <t>McLaren Macomb Hospital Heliport</t>
  </si>
  <si>
    <t>42.588711</t>
  </si>
  <si>
    <t>-82.898347</t>
  </si>
  <si>
    <t>US-4353</t>
  </si>
  <si>
    <t>Mills County Airport</t>
  </si>
  <si>
    <t>31.48186</t>
  </si>
  <si>
    <t>-98.57196</t>
  </si>
  <si>
    <t>US-4354</t>
  </si>
  <si>
    <t>Tarkington Woods Airport</t>
  </si>
  <si>
    <t>30.33622</t>
  </si>
  <si>
    <t>-94.93961</t>
  </si>
  <si>
    <t>US-4355</t>
  </si>
  <si>
    <t>30.25058</t>
  </si>
  <si>
    <t>-94.70649</t>
  </si>
  <si>
    <t>US-4356</t>
  </si>
  <si>
    <t>Rattlesnake Bend Airport</t>
  </si>
  <si>
    <t>30.21241</t>
  </si>
  <si>
    <t>-94.52709</t>
  </si>
  <si>
    <t>US-4357</t>
  </si>
  <si>
    <t>Bangs Airport</t>
  </si>
  <si>
    <t>31.71384</t>
  </si>
  <si>
    <t>-99.09432</t>
  </si>
  <si>
    <t>Bangs</t>
  </si>
  <si>
    <t>US-4358</t>
  </si>
  <si>
    <t>Ricker Airport</t>
  </si>
  <si>
    <t>31.70956</t>
  </si>
  <si>
    <t>-98.86649</t>
  </si>
  <si>
    <t>Early</t>
  </si>
  <si>
    <t>US-4359</t>
  </si>
  <si>
    <t>31.845</t>
  </si>
  <si>
    <t>-99.6951</t>
  </si>
  <si>
    <t>Talpa</t>
  </si>
  <si>
    <t>US-4360</t>
  </si>
  <si>
    <t>B T Averheart Airport</t>
  </si>
  <si>
    <t>31.90176</t>
  </si>
  <si>
    <t>-96.31207</t>
  </si>
  <si>
    <t>US-4361</t>
  </si>
  <si>
    <t>31.06732</t>
  </si>
  <si>
    <t>-100.00362</t>
  </si>
  <si>
    <t>US-4362</t>
  </si>
  <si>
    <t>Old Mexia Airport</t>
  </si>
  <si>
    <t>31.67093</t>
  </si>
  <si>
    <t>-96.46696</t>
  </si>
  <si>
    <t>US-4363</t>
  </si>
  <si>
    <t>Christus Jacksonville Heliport</t>
  </si>
  <si>
    <t>31.93774</t>
  </si>
  <si>
    <t>-95.24697</t>
  </si>
  <si>
    <t>XA58</t>
  </si>
  <si>
    <t>US-4364</t>
  </si>
  <si>
    <t>Tradinghouse Creek Airport</t>
  </si>
  <si>
    <t>31.5688</t>
  </si>
  <si>
    <t>-96.96293</t>
  </si>
  <si>
    <t>US-4365</t>
  </si>
  <si>
    <t>Gage Airfield</t>
  </si>
  <si>
    <t>31.64311</t>
  </si>
  <si>
    <t>-96.27947</t>
  </si>
  <si>
    <t>US-4366</t>
  </si>
  <si>
    <t>Adkins Airport</t>
  </si>
  <si>
    <t>31.69009</t>
  </si>
  <si>
    <t>-96.16942</t>
  </si>
  <si>
    <t>US-4367</t>
  </si>
  <si>
    <t>Sayre Community Hospital Heliport</t>
  </si>
  <si>
    <t>35.313611</t>
  </si>
  <si>
    <t>-99.626196</t>
  </si>
  <si>
    <t>US-4368</t>
  </si>
  <si>
    <t>37.250289</t>
  </si>
  <si>
    <t>-76.668863</t>
  </si>
  <si>
    <t>US-4369</t>
  </si>
  <si>
    <t>Air Evac Base 142 Heliport</t>
  </si>
  <si>
    <t>31.436046</t>
  </si>
  <si>
    <t>-83.479137</t>
  </si>
  <si>
    <t>US-4370</t>
  </si>
  <si>
    <t>Cannon Falls Medical Center Heliport</t>
  </si>
  <si>
    <t>44.485722</t>
  </si>
  <si>
    <t>-92.902225</t>
  </si>
  <si>
    <t>US-4371</t>
  </si>
  <si>
    <t>Comanche Maverick Ranch Airport</t>
  </si>
  <si>
    <t>28.69581</t>
  </si>
  <si>
    <t>-100.3981</t>
  </si>
  <si>
    <t>US-4372</t>
  </si>
  <si>
    <t>38.859084</t>
  </si>
  <si>
    <t>-83.895893</t>
  </si>
  <si>
    <t>Air Evac 89 Heliport</t>
  </si>
  <si>
    <t>US-4373</t>
  </si>
  <si>
    <t>76ers Camden Helipad</t>
  </si>
  <si>
    <t>39.941952</t>
  </si>
  <si>
    <t>-75.12817</t>
  </si>
  <si>
    <t>US-4374</t>
  </si>
  <si>
    <t>Fleming Ranch Airport</t>
  </si>
  <si>
    <t>30.883</t>
  </si>
  <si>
    <t>-96.1714</t>
  </si>
  <si>
    <t>North Zulch</t>
  </si>
  <si>
    <t>US-4375</t>
  </si>
  <si>
    <t>Double H Airport</t>
  </si>
  <si>
    <t>31.26781</t>
  </si>
  <si>
    <t>-95.64239</t>
  </si>
  <si>
    <t>US-4376</t>
  </si>
  <si>
    <t>Maeora Airport</t>
  </si>
  <si>
    <t>32.23887</t>
  </si>
  <si>
    <t>-93.92191</t>
  </si>
  <si>
    <t>US-4377</t>
  </si>
  <si>
    <t>Falfurrias Hospital Heliport</t>
  </si>
  <si>
    <t>27.21484</t>
  </si>
  <si>
    <t>-98.1468</t>
  </si>
  <si>
    <t>US-4378</t>
  </si>
  <si>
    <t>South Texas Health System Heart Heliport</t>
  </si>
  <si>
    <t>26.18283</t>
  </si>
  <si>
    <t>-98.21793</t>
  </si>
  <si>
    <t>US-4379</t>
  </si>
  <si>
    <t>Baptist Emergency Hospital Overlook Heliport</t>
  </si>
  <si>
    <t>29.68091</t>
  </si>
  <si>
    <t>-98.45435</t>
  </si>
  <si>
    <t>US-4380</t>
  </si>
  <si>
    <t>32.53751</t>
  </si>
  <si>
    <t>-94.37137</t>
  </si>
  <si>
    <t>US-4381</t>
  </si>
  <si>
    <t>Baker Spring Airport</t>
  </si>
  <si>
    <t>31.21353</t>
  </si>
  <si>
    <t>-98.91008</t>
  </si>
  <si>
    <t>US-4382</t>
  </si>
  <si>
    <t>B Miller Ranch Airport</t>
  </si>
  <si>
    <t>31.35077</t>
  </si>
  <si>
    <t>-98.64745</t>
  </si>
  <si>
    <t>US-4383</t>
  </si>
  <si>
    <t>Concho County Hospital Heliport</t>
  </si>
  <si>
    <t>31.22163</t>
  </si>
  <si>
    <t>-99.8485</t>
  </si>
  <si>
    <t>US-4384</t>
  </si>
  <si>
    <t>Presidio East Airport</t>
  </si>
  <si>
    <t>-104.34242</t>
  </si>
  <si>
    <t>US-4385</t>
  </si>
  <si>
    <t>Baeza Ranch Number 1 Airport</t>
  </si>
  <si>
    <t>29.56337</t>
  </si>
  <si>
    <t>-104.33763</t>
  </si>
  <si>
    <t>US-4386</t>
  </si>
  <si>
    <t>Baeza Ranch Number 2 Airport</t>
  </si>
  <si>
    <t>29.56346</t>
  </si>
  <si>
    <t>-104.3428</t>
  </si>
  <si>
    <t>US-4387</t>
  </si>
  <si>
    <t>Presidio Old Airport</t>
  </si>
  <si>
    <t>29.61293</t>
  </si>
  <si>
    <t>-104.35809</t>
  </si>
  <si>
    <t>KPRS, PRS</t>
  </si>
  <si>
    <t>US-4388</t>
  </si>
  <si>
    <t>Mesquite Ranch Airport</t>
  </si>
  <si>
    <t>29.80306</t>
  </si>
  <si>
    <t>-104.50417</t>
  </si>
  <si>
    <t>US-4389</t>
  </si>
  <si>
    <t>Chinati Ranch Airport</t>
  </si>
  <si>
    <t>29.82617</t>
  </si>
  <si>
    <t>-104.60394</t>
  </si>
  <si>
    <t>US-4390</t>
  </si>
  <si>
    <t>Brite Ranch Airport</t>
  </si>
  <si>
    <t>30.32858</t>
  </si>
  <si>
    <t>-104.53165</t>
  </si>
  <si>
    <t>US-4391</t>
  </si>
  <si>
    <t>Mercy Hospital Joplin Heliport</t>
  </si>
  <si>
    <t>37.03726</t>
  </si>
  <si>
    <t>-94.51104</t>
  </si>
  <si>
    <t>US-4392</t>
  </si>
  <si>
    <t>UT Health Jacksonville Heliport</t>
  </si>
  <si>
    <t>31.95973</t>
  </si>
  <si>
    <t>-95.2704</t>
  </si>
  <si>
    <t>US-4393</t>
  </si>
  <si>
    <t>Reagan Hospital District Heliport</t>
  </si>
  <si>
    <t>31.20293</t>
  </si>
  <si>
    <t>-101.46065</t>
  </si>
  <si>
    <t>US-4394</t>
  </si>
  <si>
    <t>Irion County Heliport</t>
  </si>
  <si>
    <t>31.25733</t>
  </si>
  <si>
    <t>-100.81927</t>
  </si>
  <si>
    <t>US-4395</t>
  </si>
  <si>
    <t>Danville V A Heliport</t>
  </si>
  <si>
    <t>40.122523</t>
  </si>
  <si>
    <t>-87.588093</t>
  </si>
  <si>
    <t>US-4396</t>
  </si>
  <si>
    <t>Wilco Heliport</t>
  </si>
  <si>
    <t>41.934226</t>
  </si>
  <si>
    <t>-89.365041</t>
  </si>
  <si>
    <t>US-4397</t>
  </si>
  <si>
    <t>Switch Pad Heliport</t>
  </si>
  <si>
    <t>38.166698</t>
  </si>
  <si>
    <t>-85.701302</t>
  </si>
  <si>
    <t>US-4398</t>
  </si>
  <si>
    <t>Sharp Memorial Hospital Helipad</t>
  </si>
  <si>
    <t>32.799419</t>
  </si>
  <si>
    <t>-117.153493</t>
  </si>
  <si>
    <t>US-4399</t>
  </si>
  <si>
    <t>37.755821</t>
  </si>
  <si>
    <t>-104.648112</t>
  </si>
  <si>
    <t>US-4400</t>
  </si>
  <si>
    <t>Flying G Air Ranch Airport</t>
  </si>
  <si>
    <t>39.230595</t>
  </si>
  <si>
    <t>-104.470936</t>
  </si>
  <si>
    <t>US-4401</t>
  </si>
  <si>
    <t>Jet-Star Airport</t>
  </si>
  <si>
    <t>33.6036</t>
  </si>
  <si>
    <t>-97.190397</t>
  </si>
  <si>
    <t>US-4402</t>
  </si>
  <si>
    <t>Church of Scientology Creston Base Heliport</t>
  </si>
  <si>
    <t>35.45286</t>
  </si>
  <si>
    <t>-120.50436</t>
  </si>
  <si>
    <t>US-4403</t>
  </si>
  <si>
    <t>Soboba Flight Park Gliderport</t>
  </si>
  <si>
    <t>33.81863</t>
  </si>
  <si>
    <t>-116.962</t>
  </si>
  <si>
    <t>San Jacinto</t>
  </si>
  <si>
    <t>US-4404</t>
  </si>
  <si>
    <t>41.043049</t>
  </si>
  <si>
    <t>-92.7977</t>
  </si>
  <si>
    <t>US-4405</t>
  </si>
  <si>
    <t>Church of Scientology Petrolia Base Heliport</t>
  </si>
  <si>
    <t>40.36984</t>
  </si>
  <si>
    <t>-124.33114</t>
  </si>
  <si>
    <t>US-4406</t>
  </si>
  <si>
    <t>Willis-Knighton Pierremont Heliport</t>
  </si>
  <si>
    <t>32.43178</t>
  </si>
  <si>
    <t>-93.70696</t>
  </si>
  <si>
    <t>US-4407</t>
  </si>
  <si>
    <t>Hunter Field</t>
  </si>
  <si>
    <t>32.01371</t>
  </si>
  <si>
    <t>-95.29653</t>
  </si>
  <si>
    <t>Cherokee Cove</t>
  </si>
  <si>
    <t>US-4408</t>
  </si>
  <si>
    <t>27.7436</t>
  </si>
  <si>
    <t>-98.25392</t>
  </si>
  <si>
    <t>US-4409</t>
  </si>
  <si>
    <t>Superior Airport</t>
  </si>
  <si>
    <t>27.130513</t>
  </si>
  <si>
    <t>-98.403554</t>
  </si>
  <si>
    <t>US-4410</t>
  </si>
  <si>
    <t>26.68881</t>
  </si>
  <si>
    <t>-98.38208</t>
  </si>
  <si>
    <t>Delmita</t>
  </si>
  <si>
    <t>US-4411</t>
  </si>
  <si>
    <t>Connally Memorial Medical Center Heliport</t>
  </si>
  <si>
    <t>29.15855</t>
  </si>
  <si>
    <t>-98.17574</t>
  </si>
  <si>
    <t>US-4412</t>
  </si>
  <si>
    <t>Haverlah East Farm Airport</t>
  </si>
  <si>
    <t>29.1563</t>
  </si>
  <si>
    <t>-98.11357</t>
  </si>
  <si>
    <t>US-4413</t>
  </si>
  <si>
    <t>Tee Pee Creek Airport</t>
  </si>
  <si>
    <t>33.96433</t>
  </si>
  <si>
    <t>-100.78861</t>
  </si>
  <si>
    <t>Matador</t>
  </si>
  <si>
    <t>US-4414</t>
  </si>
  <si>
    <t>Matador Ranch Airport</t>
  </si>
  <si>
    <t>33.99683</t>
  </si>
  <si>
    <t>-100.82429</t>
  </si>
  <si>
    <t>US-4415</t>
  </si>
  <si>
    <t>Burgher Ranch Airport</t>
  </si>
  <si>
    <t>29.43374</t>
  </si>
  <si>
    <t>-96.50371</t>
  </si>
  <si>
    <t>US-4416</t>
  </si>
  <si>
    <t>Lehrer Ranch Airport</t>
  </si>
  <si>
    <t>29.42426</t>
  </si>
  <si>
    <t>-96.51263</t>
  </si>
  <si>
    <t>US-4417</t>
  </si>
  <si>
    <t>Hollywood Helipad</t>
  </si>
  <si>
    <t>26.045527</t>
  </si>
  <si>
    <t>-80.215821</t>
  </si>
  <si>
    <t>US-4418</t>
  </si>
  <si>
    <t>Shepard Strip</t>
  </si>
  <si>
    <t>48.149209</t>
  </si>
  <si>
    <t>-116.998043</t>
  </si>
  <si>
    <t>Oldtown</t>
  </si>
  <si>
    <t>US-4419</t>
  </si>
  <si>
    <t>Freeman Hospital Heliport</t>
  </si>
  <si>
    <t>37.0532</t>
  </si>
  <si>
    <t>-94.52714</t>
  </si>
  <si>
    <t>US-4420</t>
  </si>
  <si>
    <t>Kansas City University Medicine and Biosciences Heliport</t>
  </si>
  <si>
    <t>37.05625</t>
  </si>
  <si>
    <t>-94.52726</t>
  </si>
  <si>
    <t>US-4421</t>
  </si>
  <si>
    <t>Doherty Farms Airport</t>
  </si>
  <si>
    <t>38.92753</t>
  </si>
  <si>
    <t>-121.92127</t>
  </si>
  <si>
    <t>US-4422</t>
  </si>
  <si>
    <t>Lone Oak Barn Heliport</t>
  </si>
  <si>
    <t>30.55348</t>
  </si>
  <si>
    <t>-97.60873</t>
  </si>
  <si>
    <t>US-4423</t>
  </si>
  <si>
    <t>San Diego Heliport</t>
  </si>
  <si>
    <t>32.90138</t>
  </si>
  <si>
    <t>-117.20488</t>
  </si>
  <si>
    <t>US-4424</t>
  </si>
  <si>
    <t>McDowell Heliport</t>
  </si>
  <si>
    <t>39.888315</t>
  </si>
  <si>
    <t>-87.81658</t>
  </si>
  <si>
    <t>US-4425</t>
  </si>
  <si>
    <t>Bourbon Community Hospital Heliport</t>
  </si>
  <si>
    <t>38.220574</t>
  </si>
  <si>
    <t>-84.239339</t>
  </si>
  <si>
    <t>US-4426</t>
  </si>
  <si>
    <t>Fortman Airport</t>
  </si>
  <si>
    <t>40.555302</t>
  </si>
  <si>
    <t>-84.386597</t>
  </si>
  <si>
    <t>US-4427</t>
  </si>
  <si>
    <t>Muleshoe National Wildlife Refuge Airport</t>
  </si>
  <si>
    <t>33.95699</t>
  </si>
  <si>
    <t>-102.77626</t>
  </si>
  <si>
    <t>US-4428</t>
  </si>
  <si>
    <t>Warren Airfield</t>
  </si>
  <si>
    <t>34.23167</t>
  </si>
  <si>
    <t>-102.70607</t>
  </si>
  <si>
    <t>US-4429</t>
  </si>
  <si>
    <t>Air Methods Heliport</t>
  </si>
  <si>
    <t>30.04548</t>
  </si>
  <si>
    <t>-99.15383</t>
  </si>
  <si>
    <t>Kerrville State Hospital Heliport</t>
  </si>
  <si>
    <t>US-4430</t>
  </si>
  <si>
    <t>Shady Lawn Field</t>
  </si>
  <si>
    <t>43.128584</t>
  </si>
  <si>
    <t>-84.381293</t>
  </si>
  <si>
    <t>Bannister</t>
  </si>
  <si>
    <t>US-4431</t>
  </si>
  <si>
    <t>Hico Airport</t>
  </si>
  <si>
    <t>31.98765</t>
  </si>
  <si>
    <t>-98.04294</t>
  </si>
  <si>
    <t>US-4432</t>
  </si>
  <si>
    <t>Carondelet St Joseph's Hospital Heliport</t>
  </si>
  <si>
    <t>32.22745</t>
  </si>
  <si>
    <t>-110.85657</t>
  </si>
  <si>
    <t>US-4433</t>
  </si>
  <si>
    <t>Left Coulee Airport</t>
  </si>
  <si>
    <t>47.885427</t>
  </si>
  <si>
    <t>-109.022698</t>
  </si>
  <si>
    <t>LC0</t>
  </si>
  <si>
    <t>US-4434</t>
  </si>
  <si>
    <t>Pace Lake Airport</t>
  </si>
  <si>
    <t>30.51796</t>
  </si>
  <si>
    <t>-87.50743</t>
  </si>
  <si>
    <t>US-4435</t>
  </si>
  <si>
    <t>Qualcomm Building T Helipad</t>
  </si>
  <si>
    <t>32.89487</t>
  </si>
  <si>
    <t>-117.196063</t>
  </si>
  <si>
    <t>US-4436</t>
  </si>
  <si>
    <t>Fitzsimmons Airport</t>
  </si>
  <si>
    <t>30.48204</t>
  </si>
  <si>
    <t>-90.17711</t>
  </si>
  <si>
    <t>US-4437</t>
  </si>
  <si>
    <t>AdventHealth Tampa Heliport</t>
  </si>
  <si>
    <t>28.07043</t>
  </si>
  <si>
    <t>-82.42225</t>
  </si>
  <si>
    <t>3FA1</t>
  </si>
  <si>
    <t>US-4438</t>
  </si>
  <si>
    <t>Old Tamiami Airport</t>
  </si>
  <si>
    <t>25.75239</t>
  </si>
  <si>
    <t>-80.37443</t>
  </si>
  <si>
    <t>US-4439</t>
  </si>
  <si>
    <t>Pan American Field</t>
  </si>
  <si>
    <t>25.8047</t>
  </si>
  <si>
    <t>-80.27667</t>
  </si>
  <si>
    <t>US-4440</t>
  </si>
  <si>
    <t>Lake Eustis Seaplane Base</t>
  </si>
  <si>
    <t>28.81283</t>
  </si>
  <si>
    <t>-81.74813</t>
  </si>
  <si>
    <t>US-4441</t>
  </si>
  <si>
    <t>Fuller Brothers L P Ranch Airport</t>
  </si>
  <si>
    <t>32.920917</t>
  </si>
  <si>
    <t>-101.050201</t>
  </si>
  <si>
    <t>Fullerville</t>
  </si>
  <si>
    <t>US-4442</t>
  </si>
  <si>
    <t>Osowaw Boulevard Residential Helipad</t>
  </si>
  <si>
    <t>28.44989</t>
  </si>
  <si>
    <t>-82.66402</t>
  </si>
  <si>
    <t>US-4443</t>
  </si>
  <si>
    <t>AdventHealth Dade City Heliport</t>
  </si>
  <si>
    <t>28.3474</t>
  </si>
  <si>
    <t>-82.20031</t>
  </si>
  <si>
    <t>US-4444</t>
  </si>
  <si>
    <t>AdventHealth ER at Lake Nona Heliport</t>
  </si>
  <si>
    <t>28.40346</t>
  </si>
  <si>
    <t>-81.24584</t>
  </si>
  <si>
    <t>3FA9</t>
  </si>
  <si>
    <t>US-4445</t>
  </si>
  <si>
    <t>ORMC Trauma Center Heliport</t>
  </si>
  <si>
    <t>29.175578</t>
  </si>
  <si>
    <t>-82.136648</t>
  </si>
  <si>
    <t>US-4446</t>
  </si>
  <si>
    <t>Truss Ranch Airport</t>
  </si>
  <si>
    <t>32.21365</t>
  </si>
  <si>
    <t>-98.14515</t>
  </si>
  <si>
    <t>US-4447</t>
  </si>
  <si>
    <t>CHI Saint Luke’s Health Memorial Lufkin Rooftop Heliport</t>
  </si>
  <si>
    <t>31.33629</t>
  </si>
  <si>
    <t>-94.74118</t>
  </si>
  <si>
    <t>US-4448</t>
  </si>
  <si>
    <t>CHI St. Luke’s Health Memorial San Augustine Heliport</t>
  </si>
  <si>
    <t>31.53252</t>
  </si>
  <si>
    <t>-94.10225</t>
  </si>
  <si>
    <t>US-4449</t>
  </si>
  <si>
    <t>Ezer Ranch Airport</t>
  </si>
  <si>
    <t>29.59957</t>
  </si>
  <si>
    <t>-94.65346</t>
  </si>
  <si>
    <t>US-4450</t>
  </si>
  <si>
    <t>Bayside Community Hospital Heliport</t>
  </si>
  <si>
    <t>29.75265</t>
  </si>
  <si>
    <t>-94.68681</t>
  </si>
  <si>
    <t>US-4451</t>
  </si>
  <si>
    <t>Coyle Farms Airport</t>
  </si>
  <si>
    <t>29.37667</t>
  </si>
  <si>
    <t>-96.52785</t>
  </si>
  <si>
    <t>US-4452</t>
  </si>
  <si>
    <t>Whitegate Airport</t>
  </si>
  <si>
    <t>29.34726</t>
  </si>
  <si>
    <t>-96.50977</t>
  </si>
  <si>
    <t>US-4453</t>
  </si>
  <si>
    <t>Schiurring Ranch Airport</t>
  </si>
  <si>
    <t>29.31576</t>
  </si>
  <si>
    <t>-96.48563</t>
  </si>
  <si>
    <t>US-4454</t>
  </si>
  <si>
    <t>BHRB Ranch Airport</t>
  </si>
  <si>
    <t>29.81547</t>
  </si>
  <si>
    <t>-100.35408</t>
  </si>
  <si>
    <t>US-4455</t>
  </si>
  <si>
    <t>Kubik Ranch Airport</t>
  </si>
  <si>
    <t>29.898479</t>
  </si>
  <si>
    <t>-100.432557</t>
  </si>
  <si>
    <t>58XA</t>
  </si>
  <si>
    <t>Black Waterhole</t>
  </si>
  <si>
    <t>US-4456</t>
  </si>
  <si>
    <t>North Bay Hospital Heliport</t>
  </si>
  <si>
    <t>28.25567</t>
  </si>
  <si>
    <t>-82.71395</t>
  </si>
  <si>
    <t>6FA6</t>
  </si>
  <si>
    <t>Morton Plant North Bay Hospital</t>
  </si>
  <si>
    <t>US-4457</t>
  </si>
  <si>
    <t>Triple Eagle Ranch Airport</t>
  </si>
  <si>
    <t>32.25306</t>
  </si>
  <si>
    <t>-97.96037</t>
  </si>
  <si>
    <t>US-4458</t>
  </si>
  <si>
    <t>Red Bluff Airport</t>
  </si>
  <si>
    <t>31.99724</t>
  </si>
  <si>
    <t>-104.02603</t>
  </si>
  <si>
    <t>Malaga</t>
  </si>
  <si>
    <t>US-4459</t>
  </si>
  <si>
    <t>Dudley Airfield</t>
  </si>
  <si>
    <t>31.8752</t>
  </si>
  <si>
    <t>-98.6607</t>
  </si>
  <si>
    <t>US-4460</t>
  </si>
  <si>
    <t>Mitchell County Hospital Heliport</t>
  </si>
  <si>
    <t>32.40588</t>
  </si>
  <si>
    <t>-100.87592</t>
  </si>
  <si>
    <t>US-4461</t>
  </si>
  <si>
    <t>44.623373</t>
  </si>
  <si>
    <t>-93.401234</t>
  </si>
  <si>
    <t>US-4462</t>
  </si>
  <si>
    <t>Two Harbors Fire Department Heliport</t>
  </si>
  <si>
    <t>47.039345</t>
  </si>
  <si>
    <t>-91.667889</t>
  </si>
  <si>
    <t>US-4463</t>
  </si>
  <si>
    <t>Cummings Farms Airfield</t>
  </si>
  <si>
    <t>36.728257</t>
  </si>
  <si>
    <t>-86.726096</t>
  </si>
  <si>
    <t>US-4464</t>
  </si>
  <si>
    <t>38.196459</t>
  </si>
  <si>
    <t>-91.170022</t>
  </si>
  <si>
    <t>US-4465</t>
  </si>
  <si>
    <t>One Eyed Creek Airport</t>
  </si>
  <si>
    <t>31.291666</t>
  </si>
  <si>
    <t>-94.699444</t>
  </si>
  <si>
    <t>US-4466</t>
  </si>
  <si>
    <t>Formosa Plastics Heliport</t>
  </si>
  <si>
    <t>28.690799</t>
  </si>
  <si>
    <t>-96.551644</t>
  </si>
  <si>
    <t>Point Comfort</t>
  </si>
  <si>
    <t>US-4467</t>
  </si>
  <si>
    <t>Miners Medical Center Heliport</t>
  </si>
  <si>
    <t>40.658341</t>
  </si>
  <si>
    <t>-78.706146</t>
  </si>
  <si>
    <t>https://www.conemaugh.org/directory-search/find-a-location/conemaugh-miners-medical-center</t>
  </si>
  <si>
    <t>Conemaugh</t>
  </si>
  <si>
    <t>US-4468</t>
  </si>
  <si>
    <t>Sandoval Regional Medical Center Heliport</t>
  </si>
  <si>
    <t>35.308095</t>
  </si>
  <si>
    <t>-106.680969</t>
  </si>
  <si>
    <t>US-4469</t>
  </si>
  <si>
    <t>El Quinto Ranch Airport</t>
  </si>
  <si>
    <t>28.210956</t>
  </si>
  <si>
    <t>-98.833737</t>
  </si>
  <si>
    <t>US-4470</t>
  </si>
  <si>
    <t>Lackawanna County 911 Center Heliport</t>
  </si>
  <si>
    <t>41.455545</t>
  </si>
  <si>
    <t>-75.557823</t>
  </si>
  <si>
    <t>US-4471</t>
  </si>
  <si>
    <t>JF Ranch Heliport</t>
  </si>
  <si>
    <t>31.140464</t>
  </si>
  <si>
    <t>-98.207077</t>
  </si>
  <si>
    <t>US-4472</t>
  </si>
  <si>
    <t>Texas Health Resources Burleson Heliport</t>
  </si>
  <si>
    <t>32.497633</t>
  </si>
  <si>
    <t>-97.368763</t>
  </si>
  <si>
    <t>US-4473</t>
  </si>
  <si>
    <t>Dallas Cowboys Heliport</t>
  </si>
  <si>
    <t>32.745287</t>
  </si>
  <si>
    <t>-97.094212</t>
  </si>
  <si>
    <t>US-4474</t>
  </si>
  <si>
    <t>Wente Airport</t>
  </si>
  <si>
    <t>37.626763</t>
  </si>
  <si>
    <t>-121.755896</t>
  </si>
  <si>
    <t>US-4475</t>
  </si>
  <si>
    <t>Jerry Lay Heliport</t>
  </si>
  <si>
    <t>40.860832</t>
  </si>
  <si>
    <t>-88.985637</t>
  </si>
  <si>
    <t>US-4476</t>
  </si>
  <si>
    <t>Teton Springs Heliport</t>
  </si>
  <si>
    <t>43.574394</t>
  </si>
  <si>
    <t>-111.10825</t>
  </si>
  <si>
    <t>US-4477</t>
  </si>
  <si>
    <t>Peach Regional Medical Center Heliport</t>
  </si>
  <si>
    <t>32.606189</t>
  </si>
  <si>
    <t>-83.758886</t>
  </si>
  <si>
    <t>US-4478</t>
  </si>
  <si>
    <t>Former Lampasas Airport</t>
  </si>
  <si>
    <t>31.13994</t>
  </si>
  <si>
    <t>-98.23777</t>
  </si>
  <si>
    <t>US-4479</t>
  </si>
  <si>
    <t>Floyd Henderson Ranch Airport</t>
  </si>
  <si>
    <t>30.62716</t>
  </si>
  <si>
    <t>-102.67541</t>
  </si>
  <si>
    <t>US-4480</t>
  </si>
  <si>
    <t>Lea Ranch Airport</t>
  </si>
  <si>
    <t>30.59379</t>
  </si>
  <si>
    <t>-102.57005</t>
  </si>
  <si>
    <t>US-4481</t>
  </si>
  <si>
    <t>Big Canyon Ranch Airport</t>
  </si>
  <si>
    <t>30.37666</t>
  </si>
  <si>
    <t>-102.33175</t>
  </si>
  <si>
    <t>US-4482</t>
  </si>
  <si>
    <t>Hagelstein Ranch Airport</t>
  </si>
  <si>
    <t>30.27899</t>
  </si>
  <si>
    <t>-102.32105</t>
  </si>
  <si>
    <t>US-4483</t>
  </si>
  <si>
    <t>Sanderson Field (1919)</t>
  </si>
  <si>
    <t>30.14199</t>
  </si>
  <si>
    <t>-102.40309</t>
  </si>
  <si>
    <t>https://en.wikipedia.org/wiki/Sanderson_Field_(Texas)</t>
  </si>
  <si>
    <t>US-4484</t>
  </si>
  <si>
    <t>Eagle Pass Municipal Airport</t>
  </si>
  <si>
    <t>28.70344</t>
  </si>
  <si>
    <t>-100.48112</t>
  </si>
  <si>
    <t>EGP, KEGP</t>
  </si>
  <si>
    <t>US-4485</t>
  </si>
  <si>
    <t>Williams Flying Field</t>
  </si>
  <si>
    <t>39.236882</t>
  </si>
  <si>
    <t>-85.693241</t>
  </si>
  <si>
    <t>US-4486</t>
  </si>
  <si>
    <t>Adventist Health Delano Regional Medical Center Heliport</t>
  </si>
  <si>
    <t>35.76186</t>
  </si>
  <si>
    <t>-119.23738</t>
  </si>
  <si>
    <t>US-4487</t>
  </si>
  <si>
    <t>Jamison Field</t>
  </si>
  <si>
    <t>38.995678</t>
  </si>
  <si>
    <t>-100.223427</t>
  </si>
  <si>
    <t>US-4488</t>
  </si>
  <si>
    <t>Sodbuster Strip</t>
  </si>
  <si>
    <t>44.400916</t>
  </si>
  <si>
    <t>-92.687488</t>
  </si>
  <si>
    <t>Goodhue</t>
  </si>
  <si>
    <t>US-4489</t>
  </si>
  <si>
    <t>Turner Heliport</t>
  </si>
  <si>
    <t>43.291006</t>
  </si>
  <si>
    <t>-83.740025</t>
  </si>
  <si>
    <t>Birch Run</t>
  </si>
  <si>
    <t>US-4490</t>
  </si>
  <si>
    <t>Phelps County Regional Medical Center Heliport</t>
  </si>
  <si>
    <t>37.95322</t>
  </si>
  <si>
    <t>-91.786501</t>
  </si>
  <si>
    <t>US-4491</t>
  </si>
  <si>
    <t>Mercy Hospital-Lebanon Heliport</t>
  </si>
  <si>
    <t>37.68216</t>
  </si>
  <si>
    <t>-92.633688</t>
  </si>
  <si>
    <t>US-4492</t>
  </si>
  <si>
    <t>Pfeiffer Field</t>
  </si>
  <si>
    <t>39.521125</t>
  </si>
  <si>
    <t>-84.628292</t>
  </si>
  <si>
    <t>US-4493</t>
  </si>
  <si>
    <t>Aerodrome Les Noyers</t>
  </si>
  <si>
    <t>39.680353</t>
  </si>
  <si>
    <t>-83.744672</t>
  </si>
  <si>
    <t>US-4494</t>
  </si>
  <si>
    <t>41.456389</t>
  </si>
  <si>
    <t>-79.982778</t>
  </si>
  <si>
    <t>Cochranton</t>
  </si>
  <si>
    <t>US-4495</t>
  </si>
  <si>
    <t>Wayne Medical Center Heliport</t>
  </si>
  <si>
    <t>35.325521</t>
  </si>
  <si>
    <t>-87.756708</t>
  </si>
  <si>
    <t>US-4496</t>
  </si>
  <si>
    <t>HTS Aurora Heliport</t>
  </si>
  <si>
    <t>45.243228</t>
  </si>
  <si>
    <t>-122.764503</t>
  </si>
  <si>
    <t>US-4497</t>
  </si>
  <si>
    <t>R&amp;D Aviation Airport</t>
  </si>
  <si>
    <t>34.50348</t>
  </si>
  <si>
    <t>-98.33774</t>
  </si>
  <si>
    <t>US-4498</t>
  </si>
  <si>
    <t>Medical City McKinney Heliport</t>
  </si>
  <si>
    <t>33.16096</t>
  </si>
  <si>
    <t>-96.63638</t>
  </si>
  <si>
    <t>51XA</t>
  </si>
  <si>
    <t>US-4499</t>
  </si>
  <si>
    <t>Bonebrake Airport</t>
  </si>
  <si>
    <t>31.18937</t>
  </si>
  <si>
    <t>-102.89989</t>
  </si>
  <si>
    <t>Courtney Creek</t>
  </si>
  <si>
    <t>US-4500</t>
  </si>
  <si>
    <t>UT Southwestern Medical Center Heliport</t>
  </si>
  <si>
    <t>32.82037</t>
  </si>
  <si>
    <t>-96.85028</t>
  </si>
  <si>
    <t>US-4501</t>
  </si>
  <si>
    <t>Los Angeles Department of Water and Power Mojave Heliport</t>
  </si>
  <si>
    <t>35.07179</t>
  </si>
  <si>
    <t>-118.17455</t>
  </si>
  <si>
    <t>US-4502</t>
  </si>
  <si>
    <t>Markleeville Heliport</t>
  </si>
  <si>
    <t>38.6909</t>
  </si>
  <si>
    <t>-119.77513</t>
  </si>
  <si>
    <t>US-4503</t>
  </si>
  <si>
    <t>Carson Valley Medical Center Gardnerville Heliport</t>
  </si>
  <si>
    <t>38.92048</t>
  </si>
  <si>
    <t>-119.71892</t>
  </si>
  <si>
    <t>US-4504</t>
  </si>
  <si>
    <t>Millstream Airpark</t>
  </si>
  <si>
    <t>42.963025</t>
  </si>
  <si>
    <t>-84.044572</t>
  </si>
  <si>
    <t>Corunna</t>
  </si>
  <si>
    <t>56M</t>
  </si>
  <si>
    <t>US-4505</t>
  </si>
  <si>
    <t>Harsens Island Heliport</t>
  </si>
  <si>
    <t>42.592204</t>
  </si>
  <si>
    <t>-82.571983</t>
  </si>
  <si>
    <t>Harsens Island</t>
  </si>
  <si>
    <t>HD6</t>
  </si>
  <si>
    <t>https://www.michigan.gov/documents/aero/Harsens_Island_heliport_385384_7.pdf</t>
  </si>
  <si>
    <t>US-4506</t>
  </si>
  <si>
    <t>Dobbins Helipad</t>
  </si>
  <si>
    <t>33.34426</t>
  </si>
  <si>
    <t>-112.05801</t>
  </si>
  <si>
    <t>US-4507</t>
  </si>
  <si>
    <t>TMC Bonham Hospital Heliport</t>
  </si>
  <si>
    <t>33.57805</t>
  </si>
  <si>
    <t>-96.16593</t>
  </si>
  <si>
    <t>US-4508</t>
  </si>
  <si>
    <t>Muscogee (Creek) Nation Medical Center Heliport</t>
  </si>
  <si>
    <t>35.611</t>
  </si>
  <si>
    <t>-95.95294</t>
  </si>
  <si>
    <t>US-4509</t>
  </si>
  <si>
    <t>Huntersville Field</t>
  </si>
  <si>
    <t>46.777757</t>
  </si>
  <si>
    <t>-94.852052</t>
  </si>
  <si>
    <t>Menahga</t>
  </si>
  <si>
    <t>4MN9</t>
  </si>
  <si>
    <t>US-4510</t>
  </si>
  <si>
    <t>Castle Canyon Airport</t>
  </si>
  <si>
    <t>29.55667</t>
  </si>
  <si>
    <t>-101.05068</t>
  </si>
  <si>
    <t>US-4511</t>
  </si>
  <si>
    <t>Oklahoma City Police Department Heliport</t>
  </si>
  <si>
    <t>35.44991</t>
  </si>
  <si>
    <t>-97.53077</t>
  </si>
  <si>
    <t>US-4512</t>
  </si>
  <si>
    <t>Sabine Pass Port Authority Heliport</t>
  </si>
  <si>
    <t>29.73627</t>
  </si>
  <si>
    <t>-93.88734</t>
  </si>
  <si>
    <t>US-4513</t>
  </si>
  <si>
    <t>OU Medical Center Edmond Heliport</t>
  </si>
  <si>
    <t>35.65504</t>
  </si>
  <si>
    <t>-97.46072</t>
  </si>
  <si>
    <t>US-4514</t>
  </si>
  <si>
    <t>Mount Lemmon Sky Center Observatory Heliport</t>
  </si>
  <si>
    <t>32.44159</t>
  </si>
  <si>
    <t>-110.78839</t>
  </si>
  <si>
    <t>Mount Lemmon</t>
  </si>
  <si>
    <t>US-4515</t>
  </si>
  <si>
    <t>Cobre Valley Regional Medical Center Heliport</t>
  </si>
  <si>
    <t>33.40626</t>
  </si>
  <si>
    <t>-110.82724</t>
  </si>
  <si>
    <t>US-4516</t>
  </si>
  <si>
    <t>P D Helispot</t>
  </si>
  <si>
    <t>33.49151</t>
  </si>
  <si>
    <t>-109.33843</t>
  </si>
  <si>
    <t>US-4517</t>
  </si>
  <si>
    <t>Medanales Airport</t>
  </si>
  <si>
    <t>36.19792</t>
  </si>
  <si>
    <t>-106.21867</t>
  </si>
  <si>
    <t>Medanales</t>
  </si>
  <si>
    <t>US-4518</t>
  </si>
  <si>
    <t>Hannagan Meadow Heliport</t>
  </si>
  <si>
    <t>33.63242</t>
  </si>
  <si>
    <t>-109.32584</t>
  </si>
  <si>
    <t>US-4519</t>
  </si>
  <si>
    <t>33.63298</t>
  </si>
  <si>
    <t>-110.59792</t>
  </si>
  <si>
    <t>US-4520</t>
  </si>
  <si>
    <t>West Catlett Airstrip</t>
  </si>
  <si>
    <t>38.83281</t>
  </si>
  <si>
    <t>-121.58041</t>
  </si>
  <si>
    <t>Nicolaus</t>
  </si>
  <si>
    <t>US-4521</t>
  </si>
  <si>
    <t>42.84886</t>
  </si>
  <si>
    <t>-110.93977</t>
  </si>
  <si>
    <t>US-4522</t>
  </si>
  <si>
    <t>31.88974</t>
  </si>
  <si>
    <t>-109.08696</t>
  </si>
  <si>
    <t>US-4523</t>
  </si>
  <si>
    <t>Freeman Property Airport</t>
  </si>
  <si>
    <t>29.84162</t>
  </si>
  <si>
    <t>-95.80005</t>
  </si>
  <si>
    <t>US-4524</t>
  </si>
  <si>
    <t>Trusty Ranch Airport</t>
  </si>
  <si>
    <t>36.23197</t>
  </si>
  <si>
    <t>-95.65056</t>
  </si>
  <si>
    <t>US-4525</t>
  </si>
  <si>
    <t>Buena Vista Helipad</t>
  </si>
  <si>
    <t>33.3423</t>
  </si>
  <si>
    <t>-112.04593</t>
  </si>
  <si>
    <t>US-4526</t>
  </si>
  <si>
    <t>Las Pulgas Heliport</t>
  </si>
  <si>
    <t>33.34502</t>
  </si>
  <si>
    <t>-117.4077</t>
  </si>
  <si>
    <t>US-4527</t>
  </si>
  <si>
    <t>White Ranch Airport</t>
  </si>
  <si>
    <t>29.82055</t>
  </si>
  <si>
    <t>-101.79605</t>
  </si>
  <si>
    <t>US-4528</t>
  </si>
  <si>
    <t>Casa de Piedras Airport</t>
  </si>
  <si>
    <t>29.85283</t>
  </si>
  <si>
    <t>-101.91219</t>
  </si>
  <si>
    <t>US-4529</t>
  </si>
  <si>
    <t>31.85221</t>
  </si>
  <si>
    <t>-103.07521</t>
  </si>
  <si>
    <t>US-4530</t>
  </si>
  <si>
    <t>Allison Ranch North Airport</t>
  </si>
  <si>
    <t>30.56471</t>
  </si>
  <si>
    <t>-101.80469</t>
  </si>
  <si>
    <t>US-4531</t>
  </si>
  <si>
    <t>Allison Ranch Northeast Airport</t>
  </si>
  <si>
    <t>30.56036</t>
  </si>
  <si>
    <t>-101.79393</t>
  </si>
  <si>
    <t>US-4532</t>
  </si>
  <si>
    <t>Inn at Dos Brisas Helipad</t>
  </si>
  <si>
    <t>30.22079</t>
  </si>
  <si>
    <t>-96.25737</t>
  </si>
  <si>
    <t>US-4533</t>
  </si>
  <si>
    <t>Easter Hill Private Helipad</t>
  </si>
  <si>
    <t>33.780599</t>
  </si>
  <si>
    <t>-117.781602</t>
  </si>
  <si>
    <t>North Tustin</t>
  </si>
  <si>
    <t>Dubbs Hill, Sunrise Lane, Tim Yale</t>
  </si>
  <si>
    <t>US-4534</t>
  </si>
  <si>
    <t>69 Bravo Heliport</t>
  </si>
  <si>
    <t>34.07494</t>
  </si>
  <si>
    <t>-118.62757</t>
  </si>
  <si>
    <t>Topanga</t>
  </si>
  <si>
    <t>US-4535</t>
  </si>
  <si>
    <t>Will F Rogers Ranch Airport</t>
  </si>
  <si>
    <t>32.4461</t>
  </si>
  <si>
    <t>-106.69951</t>
  </si>
  <si>
    <t>US-4536</t>
  </si>
  <si>
    <t>Horseshoe Island Airport</t>
  </si>
  <si>
    <t>43.22588</t>
  </si>
  <si>
    <t>-76.25855</t>
  </si>
  <si>
    <t>US-4537</t>
  </si>
  <si>
    <t>Hensley Ranch Airport</t>
  </si>
  <si>
    <t>30.83663</t>
  </si>
  <si>
    <t>-97.9453</t>
  </si>
  <si>
    <t>US-4538</t>
  </si>
  <si>
    <t>Henman House Private Helipad</t>
  </si>
  <si>
    <t>34.08902</t>
  </si>
  <si>
    <t>-118.88497</t>
  </si>
  <si>
    <t>US-4539</t>
  </si>
  <si>
    <t>RJ Ranch Airport</t>
  </si>
  <si>
    <t>30.91543</t>
  </si>
  <si>
    <t>-97.95522</t>
  </si>
  <si>
    <t>US-4540</t>
  </si>
  <si>
    <t>Deaton Ranch Airport</t>
  </si>
  <si>
    <t>30.14531</t>
  </si>
  <si>
    <t>-102.4421</t>
  </si>
  <si>
    <t>US-4541</t>
  </si>
  <si>
    <t>Wind Blown Airport</t>
  </si>
  <si>
    <t>32.84932</t>
  </si>
  <si>
    <t>-109.85253</t>
  </si>
  <si>
    <t>US-4542</t>
  </si>
  <si>
    <t>Mud Hollow Airport</t>
  </si>
  <si>
    <t>32.8542</t>
  </si>
  <si>
    <t>-109.84832</t>
  </si>
  <si>
    <t>US-4543</t>
  </si>
  <si>
    <t>Nun-Dakah-Et Airfield</t>
  </si>
  <si>
    <t>42.61026</t>
  </si>
  <si>
    <t>-76.72167</t>
  </si>
  <si>
    <t>US-4544</t>
  </si>
  <si>
    <t>Fort Stockton South Airport</t>
  </si>
  <si>
    <t>30.86877</t>
  </si>
  <si>
    <t>-102.88819</t>
  </si>
  <si>
    <t>US-4545</t>
  </si>
  <si>
    <t>FBM Company Airport</t>
  </si>
  <si>
    <t>41.44212</t>
  </si>
  <si>
    <t>-87.69413</t>
  </si>
  <si>
    <t>University Park</t>
  </si>
  <si>
    <t>US-4546</t>
  </si>
  <si>
    <t>Permian Regional Medical Center Heliport</t>
  </si>
  <si>
    <t>32.33761</t>
  </si>
  <si>
    <t>-102.54743</t>
  </si>
  <si>
    <t>US-4547</t>
  </si>
  <si>
    <t>Cahoots Airport</t>
  </si>
  <si>
    <t>35.42256</t>
  </si>
  <si>
    <t>-111.24924</t>
  </si>
  <si>
    <t>US-4548</t>
  </si>
  <si>
    <t>Roden Crater Helipad</t>
  </si>
  <si>
    <t>35.42335</t>
  </si>
  <si>
    <t>-111.25485</t>
  </si>
  <si>
    <t>US-4549</t>
  </si>
  <si>
    <t>Old Naval Hospital Heliport</t>
  </si>
  <si>
    <t>33.34073</t>
  </si>
  <si>
    <t>-117.32441</t>
  </si>
  <si>
    <t>US-4550</t>
  </si>
  <si>
    <t>31.3002</t>
  </si>
  <si>
    <t>-100.80448</t>
  </si>
  <si>
    <t>US-4551</t>
  </si>
  <si>
    <t>Harral Draw Airport</t>
  </si>
  <si>
    <t>30.61911</t>
  </si>
  <si>
    <t>-102.19318</t>
  </si>
  <si>
    <t>US-4552</t>
  </si>
  <si>
    <t>HCA Florida Fawcett Hospital Heliport</t>
  </si>
  <si>
    <t>26.988793</t>
  </si>
  <si>
    <t>-82.099457</t>
  </si>
  <si>
    <t>Fawcett Memorial Hospital Helipad</t>
  </si>
  <si>
    <t>US-4553</t>
  </si>
  <si>
    <t>Moria Meadow Airport</t>
  </si>
  <si>
    <t>30.13918</t>
  </si>
  <si>
    <t>-95.952925</t>
  </si>
  <si>
    <t>US-4554</t>
  </si>
  <si>
    <t>Diamond H Airport</t>
  </si>
  <si>
    <t>37.255651</t>
  </si>
  <si>
    <t>-95.231522</t>
  </si>
  <si>
    <t>US-4555</t>
  </si>
  <si>
    <t>Scott Airfield</t>
  </si>
  <si>
    <t>32.13718</t>
  </si>
  <si>
    <t>-100.12988</t>
  </si>
  <si>
    <t>US-4556</t>
  </si>
  <si>
    <t>Lone Company Airstrip</t>
  </si>
  <si>
    <t>38.5263</t>
  </si>
  <si>
    <t>-119.46167</t>
  </si>
  <si>
    <t>Walker</t>
  </si>
  <si>
    <t>US-4557</t>
  </si>
  <si>
    <t>Marine Corps Airfield Sunrise Springs</t>
  </si>
  <si>
    <t>34.29726</t>
  </si>
  <si>
    <t>-116.26719</t>
  </si>
  <si>
    <t>US-4558</t>
  </si>
  <si>
    <t>34.40798</t>
  </si>
  <si>
    <t>-103.16699</t>
  </si>
  <si>
    <t>E86</t>
  </si>
  <si>
    <t>US-4559</t>
  </si>
  <si>
    <t>Portales Municipal Airport (1941)</t>
  </si>
  <si>
    <t>34.24958</t>
  </si>
  <si>
    <t>-103.23907</t>
  </si>
  <si>
    <t>US-4560</t>
  </si>
  <si>
    <t>Portales Municipal Airport (1949)</t>
  </si>
  <si>
    <t>34.18047</t>
  </si>
  <si>
    <t>-103.372</t>
  </si>
  <si>
    <t>US-4561</t>
  </si>
  <si>
    <t>Portales Municipal Airport (1944)</t>
  </si>
  <si>
    <t>34.13123</t>
  </si>
  <si>
    <t>-103.39214</t>
  </si>
  <si>
    <t>US-4562</t>
  </si>
  <si>
    <t>Nokai Dome Airport</t>
  </si>
  <si>
    <t>37.27877</t>
  </si>
  <si>
    <t>-110.57212</t>
  </si>
  <si>
    <t>US-4563</t>
  </si>
  <si>
    <t>Zahn Upper Airport</t>
  </si>
  <si>
    <t>37.23075</t>
  </si>
  <si>
    <t>-110.57534</t>
  </si>
  <si>
    <t>US-4564</t>
  </si>
  <si>
    <t>Zahns Camp Airport</t>
  </si>
  <si>
    <t>37.22067</t>
  </si>
  <si>
    <t>-110.54791</t>
  </si>
  <si>
    <t>US-4565</t>
  </si>
  <si>
    <t>Electra Airport</t>
  </si>
  <si>
    <t>34.05279</t>
  </si>
  <si>
    <t>-98.89049</t>
  </si>
  <si>
    <t>US-4566</t>
  </si>
  <si>
    <t>Waggoner WT East Ranch Airport</t>
  </si>
  <si>
    <t>33.97125</t>
  </si>
  <si>
    <t>-99.2236</t>
  </si>
  <si>
    <t>Zacaweista Ranch</t>
  </si>
  <si>
    <t>US-4567</t>
  </si>
  <si>
    <t>35.90319</t>
  </si>
  <si>
    <t>-109.04714</t>
  </si>
  <si>
    <t>Navajo</t>
  </si>
  <si>
    <t>US-4568</t>
  </si>
  <si>
    <t>39.35063</t>
  </si>
  <si>
    <t>-90.60118</t>
  </si>
  <si>
    <t>US-4569</t>
  </si>
  <si>
    <t>Herschberger Airport</t>
  </si>
  <si>
    <t>39.3513</t>
  </si>
  <si>
    <t>-90.5728</t>
  </si>
  <si>
    <t>US-4570</t>
  </si>
  <si>
    <t>Cloud County Health Center Heliport</t>
  </si>
  <si>
    <t>39.566153</t>
  </si>
  <si>
    <t>-97.672947</t>
  </si>
  <si>
    <t>US-4571</t>
  </si>
  <si>
    <t>Scottsdale Heliport</t>
  </si>
  <si>
    <t>33.625153</t>
  </si>
  <si>
    <t>-111.918294</t>
  </si>
  <si>
    <t>US-4572</t>
  </si>
  <si>
    <t>McCall Airport</t>
  </si>
  <si>
    <t>34.479551</t>
  </si>
  <si>
    <t>-86.77128</t>
  </si>
  <si>
    <t>US-4573</t>
  </si>
  <si>
    <t>Gundersen Palmer Lutheran Hospital Heliport</t>
  </si>
  <si>
    <t>42.968917</t>
  </si>
  <si>
    <t>-91.800867</t>
  </si>
  <si>
    <t>US-4574</t>
  </si>
  <si>
    <t>Workman Airfield</t>
  </si>
  <si>
    <t>41.6099</t>
  </si>
  <si>
    <t>-90.858951</t>
  </si>
  <si>
    <t>US-4575</t>
  </si>
  <si>
    <t>40.964444</t>
  </si>
  <si>
    <t>-86.918472</t>
  </si>
  <si>
    <t>US-4576</t>
  </si>
  <si>
    <t>C2K Airport</t>
  </si>
  <si>
    <t>37.37176</t>
  </si>
  <si>
    <t>-93.143055</t>
  </si>
  <si>
    <t>US-4577</t>
  </si>
  <si>
    <t>Columbus Regional Medical Center Heliport</t>
  </si>
  <si>
    <t>34.337443</t>
  </si>
  <si>
    <t>-78.696377</t>
  </si>
  <si>
    <t>US-4578</t>
  </si>
  <si>
    <t>Naked Acres Airport</t>
  </si>
  <si>
    <t>42.986556</t>
  </si>
  <si>
    <t>-77.650949</t>
  </si>
  <si>
    <t>US-4579</t>
  </si>
  <si>
    <t>United Regional Health Care Heliport</t>
  </si>
  <si>
    <t>33.90365</t>
  </si>
  <si>
    <t>-98.50209</t>
  </si>
  <si>
    <t>Air Evac 34 Heliport</t>
  </si>
  <si>
    <t>US-4580</t>
  </si>
  <si>
    <t>Walter E Long Metropolitan Park Emergency Helicopter Landing Zone</t>
  </si>
  <si>
    <t>30.2808</t>
  </si>
  <si>
    <t>-97.60267</t>
  </si>
  <si>
    <t>US-4581</t>
  </si>
  <si>
    <t>Henrietta Municipal Airport</t>
  </si>
  <si>
    <t>33.79582</t>
  </si>
  <si>
    <t>-98.22324</t>
  </si>
  <si>
    <t>US-4582</t>
  </si>
  <si>
    <t>Plains Regional Medical Center Heliport</t>
  </si>
  <si>
    <t>34.4196</t>
  </si>
  <si>
    <t>-103.23497</t>
  </si>
  <si>
    <t>US-4583</t>
  </si>
  <si>
    <t>Magnolia Airport</t>
  </si>
  <si>
    <t>40.65857</t>
  </si>
  <si>
    <t>-81.3018</t>
  </si>
  <si>
    <t>US-4584</t>
  </si>
  <si>
    <t>Schindler Airport</t>
  </si>
  <si>
    <t>30.41051</t>
  </si>
  <si>
    <t>-87.78172</t>
  </si>
  <si>
    <t>US-4585</t>
  </si>
  <si>
    <t>Ravenna Arsenal Crash Test Runway</t>
  </si>
  <si>
    <t>41.17258</t>
  </si>
  <si>
    <t>-81.12745</t>
  </si>
  <si>
    <t>US-4586</t>
  </si>
  <si>
    <t>Ravenna Arsenal Test Support Runway</t>
  </si>
  <si>
    <t>41.16389</t>
  </si>
  <si>
    <t>-81.11931</t>
  </si>
  <si>
    <t>US-4587</t>
  </si>
  <si>
    <t>Southeast Corner Airfield</t>
  </si>
  <si>
    <t>34.64219</t>
  </si>
  <si>
    <t>-98.28864</t>
  </si>
  <si>
    <t>US-4588</t>
  </si>
  <si>
    <t>Central High Airport</t>
  </si>
  <si>
    <t>34.61386</t>
  </si>
  <si>
    <t>-98.07481</t>
  </si>
  <si>
    <t>Central High</t>
  </si>
  <si>
    <t>US-4589</t>
  </si>
  <si>
    <t>Hillcrest Country Club Airport</t>
  </si>
  <si>
    <t>42.75252</t>
  </si>
  <si>
    <t>-74.03962</t>
  </si>
  <si>
    <t>US-4590</t>
  </si>
  <si>
    <t>Claremore Indian Hospital Heliport</t>
  </si>
  <si>
    <t>36.31518</t>
  </si>
  <si>
    <t>-95.62941</t>
  </si>
  <si>
    <t>US-4591</t>
  </si>
  <si>
    <t>Hillcrest Hospital South Heliport</t>
  </si>
  <si>
    <t>36.03441</t>
  </si>
  <si>
    <t>-95.86372</t>
  </si>
  <si>
    <t>US-4592</t>
  </si>
  <si>
    <t>Saint Francis Hospital South Heliport</t>
  </si>
  <si>
    <t>36.03305</t>
  </si>
  <si>
    <t>-95.85827</t>
  </si>
  <si>
    <t>US-4593</t>
  </si>
  <si>
    <t>Ward Family Airport</t>
  </si>
  <si>
    <t>33.80651</t>
  </si>
  <si>
    <t>-96.67454</t>
  </si>
  <si>
    <t>US-4594</t>
  </si>
  <si>
    <t>Johns Place Airport</t>
  </si>
  <si>
    <t>35.21371</t>
  </si>
  <si>
    <t>-118.00805</t>
  </si>
  <si>
    <t>US-4595</t>
  </si>
  <si>
    <t>Smithport Airport</t>
  </si>
  <si>
    <t>43.05046</t>
  </si>
  <si>
    <t>-75.22808</t>
  </si>
  <si>
    <t>US-4596</t>
  </si>
  <si>
    <t>Park City Ski Mountain Helipad</t>
  </si>
  <si>
    <t>40.62383</t>
  </si>
  <si>
    <t>-111.51905</t>
  </si>
  <si>
    <t>US-4597</t>
  </si>
  <si>
    <t>Canyons Temporary Helipad</t>
  </si>
  <si>
    <t>40.68348</t>
  </si>
  <si>
    <t>-111.5552</t>
  </si>
  <si>
    <t>Powderbird, Park City Helitours</t>
  </si>
  <si>
    <t>US-4598</t>
  </si>
  <si>
    <t>Timpanogos Canal Airport</t>
  </si>
  <si>
    <t>40.54138</t>
  </si>
  <si>
    <t>-111.40638</t>
  </si>
  <si>
    <t>US-4599</t>
  </si>
  <si>
    <t>Dymesich Airport</t>
  </si>
  <si>
    <t>40.40435</t>
  </si>
  <si>
    <t>-122.21366</t>
  </si>
  <si>
    <t>US-45AR</t>
  </si>
  <si>
    <t>Moore Farm Airport</t>
  </si>
  <si>
    <t>34.550389</t>
  </si>
  <si>
    <t>-92.05012</t>
  </si>
  <si>
    <t>US-4600</t>
  </si>
  <si>
    <t>Goodall SSP Ranch Airport</t>
  </si>
  <si>
    <t>30.55543</t>
  </si>
  <si>
    <t>-98.19445</t>
  </si>
  <si>
    <t>US-4601</t>
  </si>
  <si>
    <t>Tuba City Regional Health Care Heliport</t>
  </si>
  <si>
    <t>36.13616</t>
  </si>
  <si>
    <t>-111.23532</t>
  </si>
  <si>
    <t>US-4602</t>
  </si>
  <si>
    <t>Chicago Fire Department Quinn Fire Academy Heliport</t>
  </si>
  <si>
    <t>41.86952</t>
  </si>
  <si>
    <t>-87.64187</t>
  </si>
  <si>
    <t>US-4603</t>
  </si>
  <si>
    <t>Galbraith Airport</t>
  </si>
  <si>
    <t>41.01843</t>
  </si>
  <si>
    <t>-111.97498</t>
  </si>
  <si>
    <t>Kaysville</t>
  </si>
  <si>
    <t>US-4604</t>
  </si>
  <si>
    <t>Arthur Ranch Airport</t>
  </si>
  <si>
    <t>30.00615</t>
  </si>
  <si>
    <t>-99.2242</t>
  </si>
  <si>
    <t>US-4605</t>
  </si>
  <si>
    <t>Parker Ranch Airport</t>
  </si>
  <si>
    <t>30.386067</t>
  </si>
  <si>
    <t>-98.211694</t>
  </si>
  <si>
    <t>Goodfellow Army Airfield Aux #6</t>
  </si>
  <si>
    <t>US-4606</t>
  </si>
  <si>
    <t>Vancourt Field</t>
  </si>
  <si>
    <t>31.33445</t>
  </si>
  <si>
    <t>-100.28755</t>
  </si>
  <si>
    <t>US-4607</t>
  </si>
  <si>
    <t>NASA Michoud Heliport</t>
  </si>
  <si>
    <t>30.01918</t>
  </si>
  <si>
    <t>-89.91717</t>
  </si>
  <si>
    <t>US-4608</t>
  </si>
  <si>
    <t>Michoud Factory Airfield</t>
  </si>
  <si>
    <t>30.01835</t>
  </si>
  <si>
    <t>-89.91729</t>
  </si>
  <si>
    <t>US-4609</t>
  </si>
  <si>
    <t>30.26628</t>
  </si>
  <si>
    <t>-89.72457</t>
  </si>
  <si>
    <t>US-4610</t>
  </si>
  <si>
    <t>Valley View Airpark</t>
  </si>
  <si>
    <t>35.60272</t>
  </si>
  <si>
    <t>-117.62224</t>
  </si>
  <si>
    <t>US-4611</t>
  </si>
  <si>
    <t>East Lake Charles Airport</t>
  </si>
  <si>
    <t>30.217386</t>
  </si>
  <si>
    <t>-93.14388</t>
  </si>
  <si>
    <t>US-4612</t>
  </si>
  <si>
    <t>A Bar H Fam Airport</t>
  </si>
  <si>
    <t>-109.163</t>
  </si>
  <si>
    <t>US-4613</t>
  </si>
  <si>
    <t>Worthington Airport</t>
  </si>
  <si>
    <t>32.84764</t>
  </si>
  <si>
    <t>-115.61654</t>
  </si>
  <si>
    <t>US-4614</t>
  </si>
  <si>
    <t>35.89394</t>
  </si>
  <si>
    <t>-111.383</t>
  </si>
  <si>
    <t>Naʼníʼá Hasání</t>
  </si>
  <si>
    <t>US-4615</t>
  </si>
  <si>
    <t>Thompson Creek Oilfield Airport</t>
  </si>
  <si>
    <t>44.958605</t>
  </si>
  <si>
    <t>-104.868655</t>
  </si>
  <si>
    <t>11WY</t>
  </si>
  <si>
    <t>US-4616</t>
  </si>
  <si>
    <t>44.958839</t>
  </si>
  <si>
    <t>-104.872012</t>
  </si>
  <si>
    <t>US-4617</t>
  </si>
  <si>
    <t>West Airport</t>
  </si>
  <si>
    <t>35.429444</t>
  </si>
  <si>
    <t>-80.450277</t>
  </si>
  <si>
    <t>62NR</t>
  </si>
  <si>
    <t>US-4618</t>
  </si>
  <si>
    <t>Tellico Plains Municipal Airport</t>
  </si>
  <si>
    <t>35.382559</t>
  </si>
  <si>
    <t>-84.303482</t>
  </si>
  <si>
    <t>Tellico Plains</t>
  </si>
  <si>
    <t>85TN</t>
  </si>
  <si>
    <t>US-4619</t>
  </si>
  <si>
    <t>Steele Farms Airport</t>
  </si>
  <si>
    <t>33.143333</t>
  </si>
  <si>
    <t>-91.06</t>
  </si>
  <si>
    <t>90MS</t>
  </si>
  <si>
    <t>US-4620</t>
  </si>
  <si>
    <t>Werner Ranch Airfield</t>
  </si>
  <si>
    <t>41.54925</t>
  </si>
  <si>
    <t>-100.048966</t>
  </si>
  <si>
    <t>Anselmo</t>
  </si>
  <si>
    <t>NE36</t>
  </si>
  <si>
    <t>US-4621</t>
  </si>
  <si>
    <t>Carolina Bay Airport</t>
  </si>
  <si>
    <t>34.097222</t>
  </si>
  <si>
    <t>-78.719722</t>
  </si>
  <si>
    <t>NR82</t>
  </si>
  <si>
    <t>US-4622</t>
  </si>
  <si>
    <t>33.03533</t>
  </si>
  <si>
    <t>-109.99787</t>
  </si>
  <si>
    <t>US-4623</t>
  </si>
  <si>
    <t>32.74709</t>
  </si>
  <si>
    <t>-109.68641</t>
  </si>
  <si>
    <t>US-4624</t>
  </si>
  <si>
    <t>32.7375</t>
  </si>
  <si>
    <t>-109.67023</t>
  </si>
  <si>
    <t>US-4625</t>
  </si>
  <si>
    <t>Intermountain Sprayers Airport</t>
  </si>
  <si>
    <t>39.41701</t>
  </si>
  <si>
    <t>-110.83379</t>
  </si>
  <si>
    <t>US-4626</t>
  </si>
  <si>
    <t>Miracle Mile Airport</t>
  </si>
  <si>
    <t>42.21896</t>
  </si>
  <si>
    <t>-106.86738</t>
  </si>
  <si>
    <t>US-4627</t>
  </si>
  <si>
    <t>Gypsite Springs Airport</t>
  </si>
  <si>
    <t>35.33588</t>
  </si>
  <si>
    <t>-117.9381</t>
  </si>
  <si>
    <t>Gypsy Springs</t>
  </si>
  <si>
    <t>US-4628</t>
  </si>
  <si>
    <t>Aciero Farms Landing Field</t>
  </si>
  <si>
    <t>35.37214</t>
  </si>
  <si>
    <t>-117.81281</t>
  </si>
  <si>
    <t>US-4629</t>
  </si>
  <si>
    <t>Columbia Junction Airstrip</t>
  </si>
  <si>
    <t>39.52496</t>
  </si>
  <si>
    <t>-110.46457</t>
  </si>
  <si>
    <t>East Carbon</t>
  </si>
  <si>
    <t>Sunnyside Airport</t>
  </si>
  <si>
    <t>US-4630</t>
  </si>
  <si>
    <t>Helendale Airport</t>
  </si>
  <si>
    <t>34.82444</t>
  </si>
  <si>
    <t>-117.30442</t>
  </si>
  <si>
    <t>US-4631</t>
  </si>
  <si>
    <t>Hawes Auxiliary Airport</t>
  </si>
  <si>
    <t>34.92302</t>
  </si>
  <si>
    <t>-117.37643</t>
  </si>
  <si>
    <t>Hawes Auxiliary Airfield Number 1</t>
  </si>
  <si>
    <t>US-4632</t>
  </si>
  <si>
    <t>Badwater Airport</t>
  </si>
  <si>
    <t>43.31841</t>
  </si>
  <si>
    <t>-107.42493</t>
  </si>
  <si>
    <t>Powder River</t>
  </si>
  <si>
    <t>US-4633</t>
  </si>
  <si>
    <t>Powder Puff Airport</t>
  </si>
  <si>
    <t>34.62376</t>
  </si>
  <si>
    <t>-109.66182</t>
  </si>
  <si>
    <t>Concho</t>
  </si>
  <si>
    <t>US-4634</t>
  </si>
  <si>
    <t>Hammonton Airport</t>
  </si>
  <si>
    <t>39.18965</t>
  </si>
  <si>
    <t>-121.41966</t>
  </si>
  <si>
    <t>US-4635</t>
  </si>
  <si>
    <t>31.22266</t>
  </si>
  <si>
    <t>-104.31489</t>
  </si>
  <si>
    <t>US-4636</t>
  </si>
  <si>
    <t>Lohn Airport</t>
  </si>
  <si>
    <t>31.31523</t>
  </si>
  <si>
    <t>-99.4055</t>
  </si>
  <si>
    <t>US-4637</t>
  </si>
  <si>
    <t>Maheu Airport</t>
  </si>
  <si>
    <t>44.14018</t>
  </si>
  <si>
    <t>-70.34786</t>
  </si>
  <si>
    <t>US-4638</t>
  </si>
  <si>
    <t>Hemond Airport</t>
  </si>
  <si>
    <t>44.13342</t>
  </si>
  <si>
    <t>-70.34113</t>
  </si>
  <si>
    <t>72B</t>
  </si>
  <si>
    <t>US-4639</t>
  </si>
  <si>
    <t>Iraan General Hospital Heliport</t>
  </si>
  <si>
    <t>30.91493</t>
  </si>
  <si>
    <t>-101.90816</t>
  </si>
  <si>
    <t>US-4640</t>
  </si>
  <si>
    <t>Crystal Park Helipad</t>
  </si>
  <si>
    <t>38.83881</t>
  </si>
  <si>
    <t>-104.94404</t>
  </si>
  <si>
    <t>Manitou Springs</t>
  </si>
  <si>
    <t>US-4641</t>
  </si>
  <si>
    <t>Patos Island Helipad</t>
  </si>
  <si>
    <t>48.78821</t>
  </si>
  <si>
    <t>-122.96994</t>
  </si>
  <si>
    <t>US-4642</t>
  </si>
  <si>
    <t>Little Mountain Heliport</t>
  </si>
  <si>
    <t>41.25132</t>
  </si>
  <si>
    <t>-112.2516</t>
  </si>
  <si>
    <t>US-4643</t>
  </si>
  <si>
    <t>Proctor Lake Emergency Landing Field</t>
  </si>
  <si>
    <t>35.11556</t>
  </si>
  <si>
    <t>-118.34671</t>
  </si>
  <si>
    <t>US-4644</t>
  </si>
  <si>
    <t>Oak Creek Canyon Terrace Landing Field</t>
  </si>
  <si>
    <t>35.04809</t>
  </si>
  <si>
    <t>-118.36713</t>
  </si>
  <si>
    <t>US-4645</t>
  </si>
  <si>
    <t>Fillmore Community Hospital Heliport</t>
  </si>
  <si>
    <t>38.9548</t>
  </si>
  <si>
    <t>-112.34085</t>
  </si>
  <si>
    <t>US-4646</t>
  </si>
  <si>
    <t>Smalls Airport</t>
  </si>
  <si>
    <t>44.77931</t>
  </si>
  <si>
    <t>-123.36598</t>
  </si>
  <si>
    <t>US-4647</t>
  </si>
  <si>
    <t>Clint Odom Airport</t>
  </si>
  <si>
    <t>33.41718</t>
  </si>
  <si>
    <t>-84.71221</t>
  </si>
  <si>
    <t>US-4648</t>
  </si>
  <si>
    <t>30.55117</t>
  </si>
  <si>
    <t>-99.39489</t>
  </si>
  <si>
    <t>US-4649</t>
  </si>
  <si>
    <t>Monument Mountain Airport</t>
  </si>
  <si>
    <t>30.56524</t>
  </si>
  <si>
    <t>-99.39425</t>
  </si>
  <si>
    <t>US-4650</t>
  </si>
  <si>
    <t>37.5377</t>
  </si>
  <si>
    <t>-97.39184</t>
  </si>
  <si>
    <t>US-4651</t>
  </si>
  <si>
    <t>30.36723</t>
  </si>
  <si>
    <t>-87.6582</t>
  </si>
  <si>
    <t>US-4652</t>
  </si>
  <si>
    <t>Naval Outlying Landing Field Bronson</t>
  </si>
  <si>
    <t>30.38496</t>
  </si>
  <si>
    <t>-87.40802</t>
  </si>
  <si>
    <t>US-4653</t>
  </si>
  <si>
    <t>Naval Air Station Pensacola Chevalier Field</t>
  </si>
  <si>
    <t>30.35435</t>
  </si>
  <si>
    <t>-87.2678</t>
  </si>
  <si>
    <t>NPA, KNPA</t>
  </si>
  <si>
    <t>US-4654</t>
  </si>
  <si>
    <t>Artesia Airport</t>
  </si>
  <si>
    <t>32.67965</t>
  </si>
  <si>
    <t>-109.71761</t>
  </si>
  <si>
    <t>US-4655</t>
  </si>
  <si>
    <t>Old Hatch Airport</t>
  </si>
  <si>
    <t>32.62807</t>
  </si>
  <si>
    <t>-107.30455</t>
  </si>
  <si>
    <t>US-4656</t>
  </si>
  <si>
    <t>Bear Canyon Airport</t>
  </si>
  <si>
    <t>33.5276</t>
  </si>
  <si>
    <t>-110.34405</t>
  </si>
  <si>
    <t>US-4657</t>
  </si>
  <si>
    <t>Pūko‘o Airport</t>
  </si>
  <si>
    <t>21.07222</t>
  </si>
  <si>
    <t>-156.79892</t>
  </si>
  <si>
    <t>US-4658</t>
  </si>
  <si>
    <t>Carl Thompson Airstrip</t>
  </si>
  <si>
    <t>41.12355</t>
  </si>
  <si>
    <t>-74.0973</t>
  </si>
  <si>
    <t>US-4659</t>
  </si>
  <si>
    <t>JL Mayfield Ranch Airport</t>
  </si>
  <si>
    <t>30.15989</t>
  </si>
  <si>
    <t>-100.54345</t>
  </si>
  <si>
    <t>US-4660</t>
  </si>
  <si>
    <t>Mayfield Ranch Airport</t>
  </si>
  <si>
    <t>31.90102</t>
  </si>
  <si>
    <t>-105.4798</t>
  </si>
  <si>
    <t>US-4661</t>
  </si>
  <si>
    <t>Jasper Intermediate Field</t>
  </si>
  <si>
    <t>30.48346</t>
  </si>
  <si>
    <t>-82.92606</t>
  </si>
  <si>
    <t>US-4662</t>
  </si>
  <si>
    <t>Gila Cliff Dwellings Heliport</t>
  </si>
  <si>
    <t>33.22392</t>
  </si>
  <si>
    <t>-108.23788</t>
  </si>
  <si>
    <t>US-4663</t>
  </si>
  <si>
    <t>Gila Hot Springs Airport</t>
  </si>
  <si>
    <t>33.19689</t>
  </si>
  <si>
    <t>-108.20957</t>
  </si>
  <si>
    <t>US-4664</t>
  </si>
  <si>
    <t>Epps Ranch Airport</t>
  </si>
  <si>
    <t>30.28808</t>
  </si>
  <si>
    <t>-100.57668</t>
  </si>
  <si>
    <t>US-4665</t>
  </si>
  <si>
    <t>30.20165</t>
  </si>
  <si>
    <t>-103.228</t>
  </si>
  <si>
    <t>US-4666</t>
  </si>
  <si>
    <t>30.19669</t>
  </si>
  <si>
    <t>-102.97096</t>
  </si>
  <si>
    <t>US-4667</t>
  </si>
  <si>
    <t>Yellow Tank Airport</t>
  </si>
  <si>
    <t>30.235863</t>
  </si>
  <si>
    <t>-103.311868</t>
  </si>
  <si>
    <t>US-4668</t>
  </si>
  <si>
    <t>Corkscrew Airport</t>
  </si>
  <si>
    <t>26.44475</t>
  </si>
  <si>
    <t>-81.62838</t>
  </si>
  <si>
    <t>US-4669</t>
  </si>
  <si>
    <t>Wooster Airport</t>
  </si>
  <si>
    <t>40.83701</t>
  </si>
  <si>
    <t>-81.90893</t>
  </si>
  <si>
    <t>US-4670</t>
  </si>
  <si>
    <t>Briar Hill Airport</t>
  </si>
  <si>
    <t>40.5408</t>
  </si>
  <si>
    <t>-81.91847</t>
  </si>
  <si>
    <t>US-4671</t>
  </si>
  <si>
    <t>Chataignier Airport</t>
  </si>
  <si>
    <t>30.59223</t>
  </si>
  <si>
    <t>-92.25759</t>
  </si>
  <si>
    <t>US-4672</t>
  </si>
  <si>
    <t>Reeves County Hospital District Heliport</t>
  </si>
  <si>
    <t>31.40206</t>
  </si>
  <si>
    <t>-103.51351</t>
  </si>
  <si>
    <t>US-4673</t>
  </si>
  <si>
    <t>Hidden Splendor Airstrip</t>
  </si>
  <si>
    <t>38.56861</t>
  </si>
  <si>
    <t>-110.95732</t>
  </si>
  <si>
    <t>US-4674</t>
  </si>
  <si>
    <t>Black Mountain Airport</t>
  </si>
  <si>
    <t>41.56063</t>
  </si>
  <si>
    <t>-112.78459</t>
  </si>
  <si>
    <t>US-4675</t>
  </si>
  <si>
    <t>Nordin Ranch Airport</t>
  </si>
  <si>
    <t>37.32287</t>
  </si>
  <si>
    <t>-113.95672</t>
  </si>
  <si>
    <t>Gunlock</t>
  </si>
  <si>
    <t>D1</t>
  </si>
  <si>
    <t>US-4676</t>
  </si>
  <si>
    <t>Copper Globe / Sagebrush Bench Airstrip</t>
  </si>
  <si>
    <t>38.81777</t>
  </si>
  <si>
    <t>-110.92918</t>
  </si>
  <si>
    <t>Emery</t>
  </si>
  <si>
    <t>US-4677</t>
  </si>
  <si>
    <t>Cliff Dweller Flat Airport</t>
  </si>
  <si>
    <t>38.87283</t>
  </si>
  <si>
    <t>-110.56975</t>
  </si>
  <si>
    <t>US-4678</t>
  </si>
  <si>
    <t>Sagebrush Flat / Peter's Point Airport</t>
  </si>
  <si>
    <t>39.73503</t>
  </si>
  <si>
    <t>-110.11694</t>
  </si>
  <si>
    <t>US-4679</t>
  </si>
  <si>
    <t>Daddy Spring Airport</t>
  </si>
  <si>
    <t>39.69595</t>
  </si>
  <si>
    <t>-110.25004</t>
  </si>
  <si>
    <t>US-4680</t>
  </si>
  <si>
    <t>39.53881</t>
  </si>
  <si>
    <t>-110.0331</t>
  </si>
  <si>
    <t>US-4681</t>
  </si>
  <si>
    <t>Flat Rock Airport</t>
  </si>
  <si>
    <t>39.5668</t>
  </si>
  <si>
    <t>-109.7147</t>
  </si>
  <si>
    <t>Flat Rock Oilfield</t>
  </si>
  <si>
    <t>US-4682</t>
  </si>
  <si>
    <t>Flat Rock Mesa Airport</t>
  </si>
  <si>
    <t>-109.6958</t>
  </si>
  <si>
    <t>US-4683</t>
  </si>
  <si>
    <t>Willow Flats Airport</t>
  </si>
  <si>
    <t>39.4325</t>
  </si>
  <si>
    <t>-109.4441</t>
  </si>
  <si>
    <t>Thompson Springs</t>
  </si>
  <si>
    <t>US-4684</t>
  </si>
  <si>
    <t>Horsecorn Canyon Airport</t>
  </si>
  <si>
    <t>39.42193</t>
  </si>
  <si>
    <t>-109.84008</t>
  </si>
  <si>
    <t>US-4685</t>
  </si>
  <si>
    <t>Range Creek Ranch Airport</t>
  </si>
  <si>
    <t>39.36027</t>
  </si>
  <si>
    <t>-110.12929</t>
  </si>
  <si>
    <t>US-4686</t>
  </si>
  <si>
    <t>White Wash Sand Dunes Airport</t>
  </si>
  <si>
    <t>38.81555</t>
  </si>
  <si>
    <t>-110.03941</t>
  </si>
  <si>
    <t>US-4687</t>
  </si>
  <si>
    <t>Gruvers Mesa Airport</t>
  </si>
  <si>
    <t>38.71597</t>
  </si>
  <si>
    <t>-110.2012</t>
  </si>
  <si>
    <t>US-4688</t>
  </si>
  <si>
    <t>Red Reef Airport</t>
  </si>
  <si>
    <t>38.6402</t>
  </si>
  <si>
    <t>-110.25836</t>
  </si>
  <si>
    <t>US-4689</t>
  </si>
  <si>
    <t>Nomans Land Navy Airfield</t>
  </si>
  <si>
    <t>41.25359</t>
  </si>
  <si>
    <t>-70.82362</t>
  </si>
  <si>
    <t>Chilmark</t>
  </si>
  <si>
    <t>US-4690</t>
  </si>
  <si>
    <t>Temple Bar Helicopter Refueling Station</t>
  </si>
  <si>
    <t>35.89605</t>
  </si>
  <si>
    <t>-114.20669</t>
  </si>
  <si>
    <t>Temple Bar Marina</t>
  </si>
  <si>
    <t>US-4691</t>
  </si>
  <si>
    <t>37.42194</t>
  </si>
  <si>
    <t>-113.6067</t>
  </si>
  <si>
    <t>US-4692</t>
  </si>
  <si>
    <t>Searls Field</t>
  </si>
  <si>
    <t>40.06089</t>
  </si>
  <si>
    <t>-91.03455</t>
  </si>
  <si>
    <t>Camp Point</t>
  </si>
  <si>
    <t>Searls RLA 59</t>
  </si>
  <si>
    <t>US-4693</t>
  </si>
  <si>
    <t>Wild Creek Airport</t>
  </si>
  <si>
    <t>37.82798</t>
  </si>
  <si>
    <t>-118.13084</t>
  </si>
  <si>
    <t>US-4694</t>
  </si>
  <si>
    <t>Panamint Dry Lake Landing Strip</t>
  </si>
  <si>
    <t>36.32607</t>
  </si>
  <si>
    <t>-117.40749</t>
  </si>
  <si>
    <t>US-4695</t>
  </si>
  <si>
    <t>Searles Dry Lake Landing Field</t>
  </si>
  <si>
    <t>35.66469</t>
  </si>
  <si>
    <t>-117.37088</t>
  </si>
  <si>
    <t>US-4696</t>
  </si>
  <si>
    <t>Pilot Knob Valley Targeting Airfield</t>
  </si>
  <si>
    <t>35.57979</t>
  </si>
  <si>
    <t>-117.04268</t>
  </si>
  <si>
    <t>US-4697</t>
  </si>
  <si>
    <t>Holsclaw STOL Strip</t>
  </si>
  <si>
    <t>38.82812</t>
  </si>
  <si>
    <t>-121.17473</t>
  </si>
  <si>
    <t>US-4698</t>
  </si>
  <si>
    <t>Hoff Private Airport</t>
  </si>
  <si>
    <t>35.62417</t>
  </si>
  <si>
    <t>-118.26155</t>
  </si>
  <si>
    <t>US-4699</t>
  </si>
  <si>
    <t>Rancho Escondido Airport</t>
  </si>
  <si>
    <t>35.53617</t>
  </si>
  <si>
    <t>-118.20589</t>
  </si>
  <si>
    <t>US-4700</t>
  </si>
  <si>
    <t>Edberg Airport</t>
  </si>
  <si>
    <t>44.41701</t>
  </si>
  <si>
    <t>-92.92713</t>
  </si>
  <si>
    <t>US-4701</t>
  </si>
  <si>
    <t>Navajo Number Five Airport</t>
  </si>
  <si>
    <t>34.88976</t>
  </si>
  <si>
    <t>-109.42782</t>
  </si>
  <si>
    <t>US-4702</t>
  </si>
  <si>
    <t>38.30039</t>
  </si>
  <si>
    <t>-113.01701</t>
  </si>
  <si>
    <t>US-4703</t>
  </si>
  <si>
    <t>Pioneer Mine Airport</t>
  </si>
  <si>
    <t>38.46653</t>
  </si>
  <si>
    <t>-120.85166</t>
  </si>
  <si>
    <t>US-4704</t>
  </si>
  <si>
    <t>Rabbit Lake South Airport</t>
  </si>
  <si>
    <t>34.44844</t>
  </si>
  <si>
    <t>-117.00493</t>
  </si>
  <si>
    <t>US-4705</t>
  </si>
  <si>
    <t>Rabbit Lake Auxiliary Landing Field</t>
  </si>
  <si>
    <t>34.45646</t>
  </si>
  <si>
    <t>-117.01663</t>
  </si>
  <si>
    <t>US-4706</t>
  </si>
  <si>
    <t>Bruce Family Airport</t>
  </si>
  <si>
    <t>30.31893</t>
  </si>
  <si>
    <t>-94.08337</t>
  </si>
  <si>
    <t>US-4707</t>
  </si>
  <si>
    <t>Wilderness Point Airport</t>
  </si>
  <si>
    <t>33.81682</t>
  </si>
  <si>
    <t>-97.61578</t>
  </si>
  <si>
    <t>US-4708</t>
  </si>
  <si>
    <t>Dickerson Airport</t>
  </si>
  <si>
    <t>35.00887</t>
  </si>
  <si>
    <t>-97.96238</t>
  </si>
  <si>
    <t>US-4709</t>
  </si>
  <si>
    <t>Schenk Airport</t>
  </si>
  <si>
    <t>35.06988</t>
  </si>
  <si>
    <t>-97.96979</t>
  </si>
  <si>
    <t>US-4710</t>
  </si>
  <si>
    <t>Cascabel Central Landing Field</t>
  </si>
  <si>
    <t>32.23618</t>
  </si>
  <si>
    <t>-110.32889</t>
  </si>
  <si>
    <t>US-4711</t>
  </si>
  <si>
    <t>Promontory Point Intermediate Field</t>
  </si>
  <si>
    <t>41.21148</t>
  </si>
  <si>
    <t>-112.43485</t>
  </si>
  <si>
    <t>US-4712</t>
  </si>
  <si>
    <t>Bar B Ranch Airport</t>
  </si>
  <si>
    <t>34.85378</t>
  </si>
  <si>
    <t>-103.76616</t>
  </si>
  <si>
    <t>US-4713</t>
  </si>
  <si>
    <t>Frink / Niland Marina Airport</t>
  </si>
  <si>
    <t>33.35737</t>
  </si>
  <si>
    <t>-115.64535</t>
  </si>
  <si>
    <t>Niland</t>
  </si>
  <si>
    <t>US-4714</t>
  </si>
  <si>
    <t>Cristian Airport</t>
  </si>
  <si>
    <t>32.55121</t>
  </si>
  <si>
    <t>-107.40769</t>
  </si>
  <si>
    <t>US-4715</t>
  </si>
  <si>
    <t>33.85218</t>
  </si>
  <si>
    <t>-114.7979</t>
  </si>
  <si>
    <t>US-4716</t>
  </si>
  <si>
    <t>US-4717</t>
  </si>
  <si>
    <t>Standard Mine / Arlington Mine Airport</t>
  </si>
  <si>
    <t>33.82033</t>
  </si>
  <si>
    <t>-114.86336</t>
  </si>
  <si>
    <t>US-4718</t>
  </si>
  <si>
    <t>Nevada City Airport</t>
  </si>
  <si>
    <t>39.27616</t>
  </si>
  <si>
    <t>-121.02902</t>
  </si>
  <si>
    <t>Nevada City</t>
  </si>
  <si>
    <t>US-4719</t>
  </si>
  <si>
    <t>Hinds Ranch Airport</t>
  </si>
  <si>
    <t>29.76893</t>
  </si>
  <si>
    <t>-101.05636</t>
  </si>
  <si>
    <t>US-4720</t>
  </si>
  <si>
    <t>Continental Ranch Airport</t>
  </si>
  <si>
    <t>29.84875</t>
  </si>
  <si>
    <t>-101.29059</t>
  </si>
  <si>
    <t>US-4721</t>
  </si>
  <si>
    <t>Marine Corps Outlying Landing Field Seagle</t>
  </si>
  <si>
    <t>34.27241</t>
  </si>
  <si>
    <t>-116.19287</t>
  </si>
  <si>
    <t>US-4722</t>
  </si>
  <si>
    <t>Robert E Bush Naval Hospital Heliport</t>
  </si>
  <si>
    <t>34.22514</t>
  </si>
  <si>
    <t>-116.04771</t>
  </si>
  <si>
    <t>US-4723</t>
  </si>
  <si>
    <t>KD Rifle Range Heliport</t>
  </si>
  <si>
    <t>34.25878</t>
  </si>
  <si>
    <t>-116.05158</t>
  </si>
  <si>
    <t>US-4724</t>
  </si>
  <si>
    <t>Bullion Wash Targeting Airstrip</t>
  </si>
  <si>
    <t>34.4644</t>
  </si>
  <si>
    <t>-116.22382</t>
  </si>
  <si>
    <t>US-4725</t>
  </si>
  <si>
    <t>Lindsey Ranch Airport</t>
  </si>
  <si>
    <t>31.64137</t>
  </si>
  <si>
    <t>-110.13989</t>
  </si>
  <si>
    <t>US-4726</t>
  </si>
  <si>
    <t>Pecos Valley Wildlife Management Club Airport</t>
  </si>
  <si>
    <t>29.92127</t>
  </si>
  <si>
    <t>-101.28098</t>
  </si>
  <si>
    <t>US-4727</t>
  </si>
  <si>
    <t>Lazy Two Ranch Airport</t>
  </si>
  <si>
    <t>29.94499</t>
  </si>
  <si>
    <t>-101.24024</t>
  </si>
  <si>
    <t>US-4728</t>
  </si>
  <si>
    <t>Pyote Air Force Base</t>
  </si>
  <si>
    <t>31.51099</t>
  </si>
  <si>
    <t>-103.14181</t>
  </si>
  <si>
    <t>Pyote</t>
  </si>
  <si>
    <t>US-4729</t>
  </si>
  <si>
    <t>East Buchanan Well Airport</t>
  </si>
  <si>
    <t>31.86058</t>
  </si>
  <si>
    <t>-102.56413</t>
  </si>
  <si>
    <t>US-4730</t>
  </si>
  <si>
    <t>Sid Richardson Airport</t>
  </si>
  <si>
    <t>31.76707</t>
  </si>
  <si>
    <t>-102.51081</t>
  </si>
  <si>
    <t>US-4731</t>
  </si>
  <si>
    <t>Texas Health Harris Methodist Hospital Azle Heliport</t>
  </si>
  <si>
    <t>32.87996</t>
  </si>
  <si>
    <t>-97.53212</t>
  </si>
  <si>
    <t>US-4732</t>
  </si>
  <si>
    <t>Ninemile Ranch Airport</t>
  </si>
  <si>
    <t>30.16663</t>
  </si>
  <si>
    <t>-102.58104</t>
  </si>
  <si>
    <t>US-4733</t>
  </si>
  <si>
    <t>Dudley Ranch Airport</t>
  </si>
  <si>
    <t>30.25761</t>
  </si>
  <si>
    <t>-102.26236</t>
  </si>
  <si>
    <t>US-4734</t>
  </si>
  <si>
    <t>Meyers Ranch Airport</t>
  </si>
  <si>
    <t>30.07903</t>
  </si>
  <si>
    <t>-101.95424</t>
  </si>
  <si>
    <t>US-4735</t>
  </si>
  <si>
    <t>Manny Ranch Airport</t>
  </si>
  <si>
    <t>30.65685</t>
  </si>
  <si>
    <t>-102.39403</t>
  </si>
  <si>
    <t>US-4736</t>
  </si>
  <si>
    <t>Belding Airport</t>
  </si>
  <si>
    <t>30.75027</t>
  </si>
  <si>
    <t>-103.02753</t>
  </si>
  <si>
    <t>US-4737</t>
  </si>
  <si>
    <t>Longfellow Ranch Airport</t>
  </si>
  <si>
    <t>30.53378</t>
  </si>
  <si>
    <t>-102.83581</t>
  </si>
  <si>
    <t>US-4738</t>
  </si>
  <si>
    <t>Elsinore Ranch Airport</t>
  </si>
  <si>
    <t>30.61603</t>
  </si>
  <si>
    <t>-102.95577</t>
  </si>
  <si>
    <t>US-4739</t>
  </si>
  <si>
    <t>Chostner Airport</t>
  </si>
  <si>
    <t>34.5915</t>
  </si>
  <si>
    <t>-117.71178</t>
  </si>
  <si>
    <t>US-4740</t>
  </si>
  <si>
    <t>33.87567</t>
  </si>
  <si>
    <t>-103.12159</t>
  </si>
  <si>
    <t>US-4741</t>
  </si>
  <si>
    <t>Wildlife Ranch Airport</t>
  </si>
  <si>
    <t>34.31315</t>
  </si>
  <si>
    <t>-97.9964</t>
  </si>
  <si>
    <t>US-4742</t>
  </si>
  <si>
    <t>Morrison Airport</t>
  </si>
  <si>
    <t>34.06773</t>
  </si>
  <si>
    <t>-99.25579</t>
  </si>
  <si>
    <t>US-4743</t>
  </si>
  <si>
    <t>Wolf Airport</t>
  </si>
  <si>
    <t>34.0695</t>
  </si>
  <si>
    <t>-99.26098</t>
  </si>
  <si>
    <t>US-4744</t>
  </si>
  <si>
    <t>Air Evac 110 Heliport</t>
  </si>
  <si>
    <t>35.221052</t>
  </si>
  <si>
    <t>-87.339794</t>
  </si>
  <si>
    <t>US-4745</t>
  </si>
  <si>
    <t>Air Evac 101 Heliport</t>
  </si>
  <si>
    <t>39.7655</t>
  </si>
  <si>
    <t>-82.54576</t>
  </si>
  <si>
    <t>US-4746</t>
  </si>
  <si>
    <t>Air Evac 102 Heliport</t>
  </si>
  <si>
    <t>32.495845</t>
  </si>
  <si>
    <t>-82.926294</t>
  </si>
  <si>
    <t>US-4747</t>
  </si>
  <si>
    <t>Air Evac 103 Heliport</t>
  </si>
  <si>
    <t>38.31867</t>
  </si>
  <si>
    <t>-80.80644</t>
  </si>
  <si>
    <t>US-4748</t>
  </si>
  <si>
    <t>Air Evac 74 Heliport</t>
  </si>
  <si>
    <t>32.45011</t>
  </si>
  <si>
    <t>-96.83818</t>
  </si>
  <si>
    <t>US-4749</t>
  </si>
  <si>
    <t>Air Evac 107 Heliport</t>
  </si>
  <si>
    <t>40.1656</t>
  </si>
  <si>
    <t>-82.42038</t>
  </si>
  <si>
    <t>Saint Louisville</t>
  </si>
  <si>
    <t>US-4750</t>
  </si>
  <si>
    <t>Air Evac 108 Heliport</t>
  </si>
  <si>
    <t>36.760464</t>
  </si>
  <si>
    <t>-88.650665</t>
  </si>
  <si>
    <t>US-4751</t>
  </si>
  <si>
    <t>Jackson Purchase Medical Center Heliport</t>
  </si>
  <si>
    <t>36.758969</t>
  </si>
  <si>
    <t>-88.65033</t>
  </si>
  <si>
    <t>US-4752</t>
  </si>
  <si>
    <t>Air Evac 112 Heliport</t>
  </si>
  <si>
    <t>33.61792</t>
  </si>
  <si>
    <t>-85.09802</t>
  </si>
  <si>
    <t>US-4753</t>
  </si>
  <si>
    <t>R &amp; R Aero Airport</t>
  </si>
  <si>
    <t>42.721133</t>
  </si>
  <si>
    <t>-78.186114</t>
  </si>
  <si>
    <t>US-4754</t>
  </si>
  <si>
    <t>Dewald Airport</t>
  </si>
  <si>
    <t>47.076581</t>
  </si>
  <si>
    <t>-118.504173</t>
  </si>
  <si>
    <t>US-4755</t>
  </si>
  <si>
    <t>Painter Field</t>
  </si>
  <si>
    <t>37.566998</t>
  </si>
  <si>
    <t>-75.794528</t>
  </si>
  <si>
    <t>VA20</t>
  </si>
  <si>
    <t>US-4756</t>
  </si>
  <si>
    <t>Egypt Farms Heliport</t>
  </si>
  <si>
    <t>39.045344</t>
  </si>
  <si>
    <t>-77.708096</t>
  </si>
  <si>
    <t>Purcellville</t>
  </si>
  <si>
    <t>US-4757</t>
  </si>
  <si>
    <t>32.53014</t>
  </si>
  <si>
    <t>-95.55959</t>
  </si>
  <si>
    <t>US-4758</t>
  </si>
  <si>
    <t>Valley Plant Airport</t>
  </si>
  <si>
    <t>33.54721</t>
  </si>
  <si>
    <t>-96.37333</t>
  </si>
  <si>
    <t>US-4759</t>
  </si>
  <si>
    <t>Fort Sill West Airport</t>
  </si>
  <si>
    <t>34.6567</t>
  </si>
  <si>
    <t>-98.70133</t>
  </si>
  <si>
    <t>Indiahoma</t>
  </si>
  <si>
    <t>US-4760</t>
  </si>
  <si>
    <t>Elysian Park Helipad</t>
  </si>
  <si>
    <t>34.08281</t>
  </si>
  <si>
    <t>-118.23692</t>
  </si>
  <si>
    <t>US-4761</t>
  </si>
  <si>
    <t>West Valley Area Heliport</t>
  </si>
  <si>
    <t>34.19282</t>
  </si>
  <si>
    <t>-118.54707</t>
  </si>
  <si>
    <t>US-4762</t>
  </si>
  <si>
    <t>Groveton Airfield</t>
  </si>
  <si>
    <t>44.615</t>
  </si>
  <si>
    <t>-71.485</t>
  </si>
  <si>
    <t>US-4763</t>
  </si>
  <si>
    <t>Daniel Webster Airport / Sanders Airfield</t>
  </si>
  <si>
    <t>42.809601</t>
  </si>
  <si>
    <t>-71.487994</t>
  </si>
  <si>
    <t>David Webster</t>
  </si>
  <si>
    <t>US-4764</t>
  </si>
  <si>
    <t>Rock &amp; A Hard Place Ranch Airport</t>
  </si>
  <si>
    <t>41.284785</t>
  </si>
  <si>
    <t>-105.510786</t>
  </si>
  <si>
    <t>WY61</t>
  </si>
  <si>
    <t>US-4765</t>
  </si>
  <si>
    <t>Las Arenas Earth and Sky Observatory Airport</t>
  </si>
  <si>
    <t>37.478667</t>
  </si>
  <si>
    <t>-105.632453</t>
  </si>
  <si>
    <t>US-4766</t>
  </si>
  <si>
    <t>Ritel Copter Airstrip</t>
  </si>
  <si>
    <t>42.313802</t>
  </si>
  <si>
    <t>-92.411751</t>
  </si>
  <si>
    <t>US-4767</t>
  </si>
  <si>
    <t>Kelley Airport</t>
  </si>
  <si>
    <t>41.35582</t>
  </si>
  <si>
    <t>-95.848236</t>
  </si>
  <si>
    <t>US-4768</t>
  </si>
  <si>
    <t>Dornak Braden Airport</t>
  </si>
  <si>
    <t>29.70872</t>
  </si>
  <si>
    <t>-96.36847</t>
  </si>
  <si>
    <t>Alleyton</t>
  </si>
  <si>
    <t>US-4769</t>
  </si>
  <si>
    <t>Skydive California Airport</t>
  </si>
  <si>
    <t>37.731326</t>
  </si>
  <si>
    <t>-121.335589</t>
  </si>
  <si>
    <t>US-4770</t>
  </si>
  <si>
    <t>Gateway Helipad Heliport</t>
  </si>
  <si>
    <t>38.676414</t>
  </si>
  <si>
    <t>-108.978614</t>
  </si>
  <si>
    <t>US-4771</t>
  </si>
  <si>
    <t>Kremmling Memorial Hospital Heliport</t>
  </si>
  <si>
    <t>40.076269</t>
  </si>
  <si>
    <t>-105.925273</t>
  </si>
  <si>
    <t>US-4772</t>
  </si>
  <si>
    <t>31.43271</t>
  </si>
  <si>
    <t>-93.45226</t>
  </si>
  <si>
    <t>US-4773</t>
  </si>
  <si>
    <t>Christus Southeast Texas Jasper Memorial Hospital Heliport</t>
  </si>
  <si>
    <t>30.90757</t>
  </si>
  <si>
    <t>-94.00887</t>
  </si>
  <si>
    <t>US-4774</t>
  </si>
  <si>
    <t>Area 142 Airport</t>
  </si>
  <si>
    <t>32.62864</t>
  </si>
  <si>
    <t>-99.14053</t>
  </si>
  <si>
    <t>US-4775</t>
  </si>
  <si>
    <t>Sabine County Hospital Heliport</t>
  </si>
  <si>
    <t>31.33436</t>
  </si>
  <si>
    <t>-93.86316</t>
  </si>
  <si>
    <t>US-4776</t>
  </si>
  <si>
    <t>Spurger Airport</t>
  </si>
  <si>
    <t>30.65118</t>
  </si>
  <si>
    <t>-94.17091</t>
  </si>
  <si>
    <t>Spurger</t>
  </si>
  <si>
    <t>US-4777</t>
  </si>
  <si>
    <t>Shiro Airport</t>
  </si>
  <si>
    <t>30.6467</t>
  </si>
  <si>
    <t>-95.854</t>
  </si>
  <si>
    <t>US-4778</t>
  </si>
  <si>
    <t>Spalding Regional Medical Center Heliport</t>
  </si>
  <si>
    <t>33.239872</t>
  </si>
  <si>
    <t>-84.266483</t>
  </si>
  <si>
    <t>US-4779</t>
  </si>
  <si>
    <t>OSF St Paul Medical Center Heliport</t>
  </si>
  <si>
    <t>41.55251</t>
  </si>
  <si>
    <t>-89.08645</t>
  </si>
  <si>
    <t>US-4780</t>
  </si>
  <si>
    <t>Chicago Helicopter Experience Heliport</t>
  </si>
  <si>
    <t>41.848206</t>
  </si>
  <si>
    <t>-87.648395</t>
  </si>
  <si>
    <t>US-4781</t>
  </si>
  <si>
    <t>Sioux Center Health Heliport</t>
  </si>
  <si>
    <t>43.06877</t>
  </si>
  <si>
    <t>-96.159275</t>
  </si>
  <si>
    <t>US-4782</t>
  </si>
  <si>
    <t>Miller Restricted Landing Area</t>
  </si>
  <si>
    <t>40.066483</t>
  </si>
  <si>
    <t>-89.272144</t>
  </si>
  <si>
    <t>US-4783</t>
  </si>
  <si>
    <t>Griffin Heliport</t>
  </si>
  <si>
    <t>30.768832</t>
  </si>
  <si>
    <t>-85.081698</t>
  </si>
  <si>
    <t>US-4784</t>
  </si>
  <si>
    <t>Hallmark Airport</t>
  </si>
  <si>
    <t>40.955506</t>
  </si>
  <si>
    <t>-86.905932</t>
  </si>
  <si>
    <t>US-4785</t>
  </si>
  <si>
    <t>Our Lady of the Lake Livingston Heliport</t>
  </si>
  <si>
    <t>30.465919</t>
  </si>
  <si>
    <t>-90.867483</t>
  </si>
  <si>
    <t>US-4786</t>
  </si>
  <si>
    <t>Grame Airport</t>
  </si>
  <si>
    <t>38.119762</t>
  </si>
  <si>
    <t>-86.764998</t>
  </si>
  <si>
    <t>US-4787</t>
  </si>
  <si>
    <t>Memorial Hermann Cypress Hospital Heliport</t>
  </si>
  <si>
    <t>29.98753</t>
  </si>
  <si>
    <t>-95.73203</t>
  </si>
  <si>
    <t>US-4788</t>
  </si>
  <si>
    <t>Memorial Hermann Pearland Hospital Heliport</t>
  </si>
  <si>
    <t>29.56465</t>
  </si>
  <si>
    <t>-95.38804</t>
  </si>
  <si>
    <t>US-4789</t>
  </si>
  <si>
    <t>OakBend Medical Center - Williams Way Hospital Heliport</t>
  </si>
  <si>
    <t>29.55539</t>
  </si>
  <si>
    <t>-95.71516</t>
  </si>
  <si>
    <t>US-4790</t>
  </si>
  <si>
    <t>CHI Saint Lukes Health Patients Medical Center Heliport</t>
  </si>
  <si>
    <t>29.64204</t>
  </si>
  <si>
    <t>-95.16241</t>
  </si>
  <si>
    <t>US-4791</t>
  </si>
  <si>
    <t>Diamond Heliport</t>
  </si>
  <si>
    <t>29.68298</t>
  </si>
  <si>
    <t>-95.14428</t>
  </si>
  <si>
    <t>US-4792</t>
  </si>
  <si>
    <t>Bayshore Medical Center Heliport</t>
  </si>
  <si>
    <t>29.66324</t>
  </si>
  <si>
    <t>-95.18192</t>
  </si>
  <si>
    <t>US-4793</t>
  </si>
  <si>
    <t>Pasadena Post Office Heliport</t>
  </si>
  <si>
    <t>29.69381</t>
  </si>
  <si>
    <t>-95.20011</t>
  </si>
  <si>
    <t>US-4794</t>
  </si>
  <si>
    <t>St Joseph Health/College Station Heliport</t>
  </si>
  <si>
    <t>30.58157</t>
  </si>
  <si>
    <t>-96.28874</t>
  </si>
  <si>
    <t>US-4795</t>
  </si>
  <si>
    <t>Snowden Field</t>
  </si>
  <si>
    <t>30.728833</t>
  </si>
  <si>
    <t>-99.340181</t>
  </si>
  <si>
    <t>US-4796</t>
  </si>
  <si>
    <t>Jacintoport Heliport</t>
  </si>
  <si>
    <t>29.76911</t>
  </si>
  <si>
    <t>-95.1247</t>
  </si>
  <si>
    <t>US-4797</t>
  </si>
  <si>
    <t>Life Flight Heliport</t>
  </si>
  <si>
    <t>29.76125</t>
  </si>
  <si>
    <t>-95.17349</t>
  </si>
  <si>
    <t>US-4798</t>
  </si>
  <si>
    <t>Novant Health Presbyterian Medical Center Heliport</t>
  </si>
  <si>
    <t>35.21205</t>
  </si>
  <si>
    <t>-80.82359</t>
  </si>
  <si>
    <t>US-4799</t>
  </si>
  <si>
    <t>Atrium Health University City Heliport</t>
  </si>
  <si>
    <t>35.30562</t>
  </si>
  <si>
    <t>-80.74846</t>
  </si>
  <si>
    <t>US-4800</t>
  </si>
  <si>
    <t>Bayne-Jones Army Community Hospital Heliport</t>
  </si>
  <si>
    <t>31.0633</t>
  </si>
  <si>
    <t>-93.2152</t>
  </si>
  <si>
    <t>US-4801</t>
  </si>
  <si>
    <t>Geronimo Forward Landing Strip</t>
  </si>
  <si>
    <t>31.11228</t>
  </si>
  <si>
    <t>-92.96459</t>
  </si>
  <si>
    <t>Hicks</t>
  </si>
  <si>
    <t>US-4802</t>
  </si>
  <si>
    <t>CHI Saint Luke's Health Memorial Livingston Heliport</t>
  </si>
  <si>
    <t>30.7301</t>
  </si>
  <si>
    <t>-94.94029</t>
  </si>
  <si>
    <t>US-4803</t>
  </si>
  <si>
    <t>K&amp;M Big Woods Heliport</t>
  </si>
  <si>
    <t>30.26289</t>
  </si>
  <si>
    <t>-93.51823</t>
  </si>
  <si>
    <t>US-4804</t>
  </si>
  <si>
    <t>Starks Compressor Station Heliport</t>
  </si>
  <si>
    <t>30.35734</t>
  </si>
  <si>
    <t>-93.60299</t>
  </si>
  <si>
    <t>Starks</t>
  </si>
  <si>
    <t>US-4805</t>
  </si>
  <si>
    <t>Mid Jefferson Extended Care Hospital Heliport</t>
  </si>
  <si>
    <t>29.95692</t>
  </si>
  <si>
    <t>-93.98631</t>
  </si>
  <si>
    <t>US-4806</t>
  </si>
  <si>
    <t>30.59933</t>
  </si>
  <si>
    <t>-98.62888</t>
  </si>
  <si>
    <t>US-4807</t>
  </si>
  <si>
    <t>Trails End Airstrip</t>
  </si>
  <si>
    <t>34.09226</t>
  </si>
  <si>
    <t>-112.07478</t>
  </si>
  <si>
    <t>US-4808</t>
  </si>
  <si>
    <t>Cross Y Ranch Airport</t>
  </si>
  <si>
    <t>34.108451</t>
  </si>
  <si>
    <t>-112.097137</t>
  </si>
  <si>
    <t>US-4809</t>
  </si>
  <si>
    <t>Fenster School Airport</t>
  </si>
  <si>
    <t>32.30653</t>
  </si>
  <si>
    <t>-110.81769</t>
  </si>
  <si>
    <t>US-4810</t>
  </si>
  <si>
    <t>Cregier Airport</t>
  </si>
  <si>
    <t>32.1995</t>
  </si>
  <si>
    <t>-110.7906</t>
  </si>
  <si>
    <t>US-4811</t>
  </si>
  <si>
    <t>La Paloma Heliport</t>
  </si>
  <si>
    <t>32.31911</t>
  </si>
  <si>
    <t>-110.91781</t>
  </si>
  <si>
    <t>US-4812</t>
  </si>
  <si>
    <t>Brave Bull Ranch Resort Airport</t>
  </si>
  <si>
    <t>32.49833</t>
  </si>
  <si>
    <t>-110.88991</t>
  </si>
  <si>
    <t>US-4813</t>
  </si>
  <si>
    <t>Ten Thousand Helipad</t>
  </si>
  <si>
    <t>34.06332</t>
  </si>
  <si>
    <t>-118.41443</t>
  </si>
  <si>
    <t>US-4814</t>
  </si>
  <si>
    <t>631 South Olive Helipad</t>
  </si>
  <si>
    <t>34.04762</t>
  </si>
  <si>
    <t>-118.2552</t>
  </si>
  <si>
    <t>US-4815</t>
  </si>
  <si>
    <t>Los Angeles County Men's Detention Center Twin Towers East Heliport</t>
  </si>
  <si>
    <t>34.05887</t>
  </si>
  <si>
    <t>-118.22997</t>
  </si>
  <si>
    <t>US-4816</t>
  </si>
  <si>
    <t>Los Angeles County Men's Detention Center Twin Towers West Heliport</t>
  </si>
  <si>
    <t>34.05844</t>
  </si>
  <si>
    <t>-118.23127</t>
  </si>
  <si>
    <t>US-4817</t>
  </si>
  <si>
    <t>Los Angeles County Metropolitan Transit Authority Headquarters Heliport</t>
  </si>
  <si>
    <t>34.05638</t>
  </si>
  <si>
    <t>-118.23291</t>
  </si>
  <si>
    <t>US-4818</t>
  </si>
  <si>
    <t>Pacific Electric Building Heliport</t>
  </si>
  <si>
    <t>34.04462</t>
  </si>
  <si>
    <t>-118.24981</t>
  </si>
  <si>
    <t>US-4819</t>
  </si>
  <si>
    <t>Sumerset HIlls Airport</t>
  </si>
  <si>
    <t>40.7</t>
  </si>
  <si>
    <t>-74.533</t>
  </si>
  <si>
    <t>US-4820</t>
  </si>
  <si>
    <t>Cub Landing Center</t>
  </si>
  <si>
    <t>45.159784</t>
  </si>
  <si>
    <t>-83.740003</t>
  </si>
  <si>
    <t>Posen</t>
  </si>
  <si>
    <t>US-4821</t>
  </si>
  <si>
    <t>Mercy Health - Mercy Campus Heliport</t>
  </si>
  <si>
    <t>43.205958</t>
  </si>
  <si>
    <t>-86.207453</t>
  </si>
  <si>
    <t>US-4822</t>
  </si>
  <si>
    <t>Cornerstone Plaza Helipad</t>
  </si>
  <si>
    <t>34.03466</t>
  </si>
  <si>
    <t>-118.45551</t>
  </si>
  <si>
    <t>US-4823</t>
  </si>
  <si>
    <t>Pacific Western Bank Helipad</t>
  </si>
  <si>
    <t>34.03936</t>
  </si>
  <si>
    <t>-118.43856</t>
  </si>
  <si>
    <t>US-4824</t>
  </si>
  <si>
    <t>Old Quartzsite Airport</t>
  </si>
  <si>
    <t>33.65763</t>
  </si>
  <si>
    <t>-114.22412</t>
  </si>
  <si>
    <t>US-4825</t>
  </si>
  <si>
    <t>Searchlight Ferry Airport</t>
  </si>
  <si>
    <t>35.45909</t>
  </si>
  <si>
    <t>-114.63057</t>
  </si>
  <si>
    <t>US-4826</t>
  </si>
  <si>
    <t>Martha's Vineyard Hospital Heliport</t>
  </si>
  <si>
    <t>41.459786</t>
  </si>
  <si>
    <t>-70.578935</t>
  </si>
  <si>
    <t>US-4827</t>
  </si>
  <si>
    <t>Kettering Health Piqua Heliport</t>
  </si>
  <si>
    <t>40.149905</t>
  </si>
  <si>
    <t>-84.217088</t>
  </si>
  <si>
    <t>US-4828</t>
  </si>
  <si>
    <t>Flintstone Airport</t>
  </si>
  <si>
    <t>34.5362</t>
  </si>
  <si>
    <t>-112.14576</t>
  </si>
  <si>
    <t>Dewey</t>
  </si>
  <si>
    <t>Hyslip Airport</t>
  </si>
  <si>
    <t>US-4829</t>
  </si>
  <si>
    <t>Rancho Roca Roja Airport</t>
  </si>
  <si>
    <t>34.64373</t>
  </si>
  <si>
    <t>-111.715</t>
  </si>
  <si>
    <t>Lake Montezuma</t>
  </si>
  <si>
    <t>Ward Ranch</t>
  </si>
  <si>
    <t>US-4830</t>
  </si>
  <si>
    <t>Chandler Airport (1928)</t>
  </si>
  <si>
    <t>33.28546</t>
  </si>
  <si>
    <t>-111.8498</t>
  </si>
  <si>
    <t>US-4831</t>
  </si>
  <si>
    <t>Chandler Airport (1929)</t>
  </si>
  <si>
    <t>33.273048</t>
  </si>
  <si>
    <t>-111.828684</t>
  </si>
  <si>
    <t>US-4832</t>
  </si>
  <si>
    <t>Donald Wilcut Heliport</t>
  </si>
  <si>
    <t>31.73419</t>
  </si>
  <si>
    <t>-106.34552</t>
  </si>
  <si>
    <t>US-4833</t>
  </si>
  <si>
    <t>South Phoenix Airport</t>
  </si>
  <si>
    <t>33.4134</t>
  </si>
  <si>
    <t>-112.05089</t>
  </si>
  <si>
    <t>US-4834</t>
  </si>
  <si>
    <t>Air-Topia Airport</t>
  </si>
  <si>
    <t>33.39053</t>
  </si>
  <si>
    <t>-112.14651</t>
  </si>
  <si>
    <t>US-4835</t>
  </si>
  <si>
    <t>Mountain Vista Medical Center Heliport</t>
  </si>
  <si>
    <t>33.39207</t>
  </si>
  <si>
    <t>-111.61253</t>
  </si>
  <si>
    <t>US-4836</t>
  </si>
  <si>
    <t>Citrus County Mosquito Control Home Base Heliport</t>
  </si>
  <si>
    <t>28.87683</t>
  </si>
  <si>
    <t>-82.49104</t>
  </si>
  <si>
    <t>Lecanto</t>
  </si>
  <si>
    <t>US-4837</t>
  </si>
  <si>
    <t>ATA Memorial White Waltham Airport</t>
  </si>
  <si>
    <t>41.16526</t>
  </si>
  <si>
    <t>-76.57576</t>
  </si>
  <si>
    <t>US-4838</t>
  </si>
  <si>
    <t>AX Ranch Airstrip</t>
  </si>
  <si>
    <t>46.97386</t>
  </si>
  <si>
    <t>-102.2946</t>
  </si>
  <si>
    <t>0NA6</t>
  </si>
  <si>
    <t>US-4839</t>
  </si>
  <si>
    <t>A-Copy Heliport</t>
  </si>
  <si>
    <t>42.20121</t>
  </si>
  <si>
    <t>-71.15532</t>
  </si>
  <si>
    <t>US-4840</t>
  </si>
  <si>
    <t>The Medical Center at Caverna Heliport</t>
  </si>
  <si>
    <t>37.161535</t>
  </si>
  <si>
    <t>-85.923225</t>
  </si>
  <si>
    <t>Horse Cave</t>
  </si>
  <si>
    <t>US-4841</t>
  </si>
  <si>
    <t>Winnett Airport</t>
  </si>
  <si>
    <t>46.978723</t>
  </si>
  <si>
    <t>-108.365831</t>
  </si>
  <si>
    <t>Winnett</t>
  </si>
  <si>
    <t>7S2</t>
  </si>
  <si>
    <t>US-4842</t>
  </si>
  <si>
    <t>Skyyharbour Seaplane Base</t>
  </si>
  <si>
    <t>42.174469</t>
  </si>
  <si>
    <t>-85.551035</t>
  </si>
  <si>
    <t>11C</t>
  </si>
  <si>
    <t>US-4843</t>
  </si>
  <si>
    <t>St John Pavilion Heliport</t>
  </si>
  <si>
    <t>39.281936</t>
  </si>
  <si>
    <t>-94.902965</t>
  </si>
  <si>
    <t>US-4844</t>
  </si>
  <si>
    <t>Hammock Seaplane Landing Area</t>
  </si>
  <si>
    <t>30.533178</t>
  </si>
  <si>
    <t>-81.482233</t>
  </si>
  <si>
    <t>US-4845</t>
  </si>
  <si>
    <t>44.94154</t>
  </si>
  <si>
    <t>-90.25794</t>
  </si>
  <si>
    <t>WI49</t>
  </si>
  <si>
    <t>US-4846</t>
  </si>
  <si>
    <t>Schiller Heliport</t>
  </si>
  <si>
    <t>42.525049</t>
  </si>
  <si>
    <t>-83.863803</t>
  </si>
  <si>
    <t>US-4847</t>
  </si>
  <si>
    <t>Beebe Heliport</t>
  </si>
  <si>
    <t>38.530782</t>
  </si>
  <si>
    <t>-75.141045</t>
  </si>
  <si>
    <t>US-4848</t>
  </si>
  <si>
    <t>Walnut Glen Farm Airport</t>
  </si>
  <si>
    <t>38.023889</t>
  </si>
  <si>
    <t>-91.902083</t>
  </si>
  <si>
    <t>US-4849</t>
  </si>
  <si>
    <t>One Particular Harbour Ultralight Flightpark</t>
  </si>
  <si>
    <t>32.216422</t>
  </si>
  <si>
    <t>-107.499528</t>
  </si>
  <si>
    <t>US-4850</t>
  </si>
  <si>
    <t>33.44677</t>
  </si>
  <si>
    <t>-91.03272</t>
  </si>
  <si>
    <t>US-4851</t>
  </si>
  <si>
    <t>Rainy Mesa Airstrip</t>
  </si>
  <si>
    <t>33.55212</t>
  </si>
  <si>
    <t>-108.633134</t>
  </si>
  <si>
    <t>US-4852</t>
  </si>
  <si>
    <t>McGinnis Airport</t>
  </si>
  <si>
    <t>39.41782</t>
  </si>
  <si>
    <t>-74.51285</t>
  </si>
  <si>
    <t>US-4853</t>
  </si>
  <si>
    <t>43.11553</t>
  </si>
  <si>
    <t>-76.91067</t>
  </si>
  <si>
    <t>US-4854</t>
  </si>
  <si>
    <t>Ace Airpark</t>
  </si>
  <si>
    <t>40.04487</t>
  </si>
  <si>
    <t>-85.66719</t>
  </si>
  <si>
    <t>3AE</t>
  </si>
  <si>
    <t>US-4855</t>
  </si>
  <si>
    <t>H &amp; R Skylane Airport</t>
  </si>
  <si>
    <t>40.18938</t>
  </si>
  <si>
    <t>-85.74901</t>
  </si>
  <si>
    <t>US-4856</t>
  </si>
  <si>
    <t>Gonzales Healthcare Systems Heliport</t>
  </si>
  <si>
    <t>29.51812</t>
  </si>
  <si>
    <t>-97.42867</t>
  </si>
  <si>
    <t>18</t>
  </si>
  <si>
    <t>US-4857</t>
  </si>
  <si>
    <t>Acme Skyport</t>
  </si>
  <si>
    <t>44.76532</t>
  </si>
  <si>
    <t>-85.4708</t>
  </si>
  <si>
    <t>Y17</t>
  </si>
  <si>
    <t>US-4858</t>
  </si>
  <si>
    <t>Natural Selection Airport</t>
  </si>
  <si>
    <t>35.916936</t>
  </si>
  <si>
    <t>-84.447094</t>
  </si>
  <si>
    <t>US-4859</t>
  </si>
  <si>
    <t>Georgia Lite Flite Airport</t>
  </si>
  <si>
    <t>34.07933</t>
  </si>
  <si>
    <t>-84.63065</t>
  </si>
  <si>
    <t>Acworth</t>
  </si>
  <si>
    <t>US-4860</t>
  </si>
  <si>
    <t>Adak Naval Air Station - Albert E Mitchell Field</t>
  </si>
  <si>
    <t>51.94097</t>
  </si>
  <si>
    <t>-176.60105</t>
  </si>
  <si>
    <t>US-4861</t>
  </si>
  <si>
    <t>37.8625</t>
  </si>
  <si>
    <t>-79.35736</t>
  </si>
  <si>
    <t>VA65</t>
  </si>
  <si>
    <t>US-4862</t>
  </si>
  <si>
    <t>Sewell Airport</t>
  </si>
  <si>
    <t>64.39801</t>
  </si>
  <si>
    <t>-146.92842</t>
  </si>
  <si>
    <t>US-4863</t>
  </si>
  <si>
    <t>Harford Airport</t>
  </si>
  <si>
    <t>41.273646</t>
  </si>
  <si>
    <t>-88.444185</t>
  </si>
  <si>
    <t>US-4864</t>
  </si>
  <si>
    <t>Tamarack Landing</t>
  </si>
  <si>
    <t>38.845428</t>
  </si>
  <si>
    <t>-97.50495</t>
  </si>
  <si>
    <t>US-4865</t>
  </si>
  <si>
    <t>Steil Restricted Landing Area Airport</t>
  </si>
  <si>
    <t>41.231388</t>
  </si>
  <si>
    <t>-89.452593</t>
  </si>
  <si>
    <t>US-4866</t>
  </si>
  <si>
    <t>University Medical Center New Orleans Heliport</t>
  </si>
  <si>
    <t>29.959248</t>
  </si>
  <si>
    <t>-90.082596</t>
  </si>
  <si>
    <t>US-4867</t>
  </si>
  <si>
    <t>Prairie State Generating Heliport</t>
  </si>
  <si>
    <t>38.276239</t>
  </si>
  <si>
    <t>-89.67195</t>
  </si>
  <si>
    <t>US-4868</t>
  </si>
  <si>
    <t>Whybrew Field</t>
  </si>
  <si>
    <t>39.916664</t>
  </si>
  <si>
    <t>-85.847108</t>
  </si>
  <si>
    <t>Fortville</t>
  </si>
  <si>
    <t>US-4869</t>
  </si>
  <si>
    <t>St Joseph - London Heliport</t>
  </si>
  <si>
    <t>37.117929</t>
  </si>
  <si>
    <t>-84.110336</t>
  </si>
  <si>
    <t>US-4870</t>
  </si>
  <si>
    <t>Meritus Hospital Helipad</t>
  </si>
  <si>
    <t>39.622962</t>
  </si>
  <si>
    <t>-77.686177</t>
  </si>
  <si>
    <t>US-4871</t>
  </si>
  <si>
    <t>Sinai II Heliport</t>
  </si>
  <si>
    <t>39.351975</t>
  </si>
  <si>
    <t>-76.661949</t>
  </si>
  <si>
    <t>US-4872</t>
  </si>
  <si>
    <t>Riverland Medical Center Heliport</t>
  </si>
  <si>
    <t>31.646413</t>
  </si>
  <si>
    <t>-91.556835</t>
  </si>
  <si>
    <t>US-4873</t>
  </si>
  <si>
    <t>St Joseph Berea Heliport</t>
  </si>
  <si>
    <t>-84.28616</t>
  </si>
  <si>
    <t>US-4874</t>
  </si>
  <si>
    <t>Irwindale Speedway Heliport</t>
  </si>
  <si>
    <t>34.10835</t>
  </si>
  <si>
    <t>-117.98662</t>
  </si>
  <si>
    <t>Irwindale</t>
  </si>
  <si>
    <t>US-4875</t>
  </si>
  <si>
    <t>Hospitals of Providence Children's Hospital Heliport</t>
  </si>
  <si>
    <t>31.770378</t>
  </si>
  <si>
    <t>-106.500941</t>
  </si>
  <si>
    <t>US-4876</t>
  </si>
  <si>
    <t>30.63876</t>
  </si>
  <si>
    <t>-100.87064</t>
  </si>
  <si>
    <t>US-4877</t>
  </si>
  <si>
    <t>Baylor Scott &amp; White Taylor Medical Center Heliport</t>
  </si>
  <si>
    <t>30.59155</t>
  </si>
  <si>
    <t>-97.41579</t>
  </si>
  <si>
    <t>US-4878</t>
  </si>
  <si>
    <t>US Border Patrol Sierra Blanca Station Heliport</t>
  </si>
  <si>
    <t>31.17232</t>
  </si>
  <si>
    <t>-105.33917</t>
  </si>
  <si>
    <t>US-4879</t>
  </si>
  <si>
    <t>Air Evac 25 Heliport</t>
  </si>
  <si>
    <t>34.47435</t>
  </si>
  <si>
    <t>-97.96424</t>
  </si>
  <si>
    <t>US-4880</t>
  </si>
  <si>
    <t>Air Evac 45 Heliport</t>
  </si>
  <si>
    <t>33.71394</t>
  </si>
  <si>
    <t>-87.81666</t>
  </si>
  <si>
    <t>US-4881</t>
  </si>
  <si>
    <t>Air Evac 19 Heliport</t>
  </si>
  <si>
    <t>36.51837</t>
  </si>
  <si>
    <t>-86.03299</t>
  </si>
  <si>
    <t>Lifeflight Helipad</t>
  </si>
  <si>
    <t>US-4882</t>
  </si>
  <si>
    <t>Air Evac 3 Heliport</t>
  </si>
  <si>
    <t>36.94215</t>
  </si>
  <si>
    <t>-89.53532</t>
  </si>
  <si>
    <t>US-4883</t>
  </si>
  <si>
    <t>Air Evac 1 Heliport</t>
  </si>
  <si>
    <t>36.72315</t>
  </si>
  <si>
    <t>-91.88087</t>
  </si>
  <si>
    <t>US-4884</t>
  </si>
  <si>
    <t>Air Evac 7 Heliport</t>
  </si>
  <si>
    <t>35.6374</t>
  </si>
  <si>
    <t>-88.82845</t>
  </si>
  <si>
    <t>US-4885</t>
  </si>
  <si>
    <t>Air Evac 8 Heliport</t>
  </si>
  <si>
    <t>37.71727</t>
  </si>
  <si>
    <t>-90.41183</t>
  </si>
  <si>
    <t>US-4886</t>
  </si>
  <si>
    <t>Air Evac 11 Heliport</t>
  </si>
  <si>
    <t>38.31956</t>
  </si>
  <si>
    <t>-88.85194</t>
  </si>
  <si>
    <t>US-4887</t>
  </si>
  <si>
    <t>Air Evac 12 Heliport</t>
  </si>
  <si>
    <t>36.34353</t>
  </si>
  <si>
    <t>-92.39268</t>
  </si>
  <si>
    <t>US-4888</t>
  </si>
  <si>
    <t>Air Evac 13 Heliport</t>
  </si>
  <si>
    <t>38.19687</t>
  </si>
  <si>
    <t>-91.16958</t>
  </si>
  <si>
    <t>95MU</t>
  </si>
  <si>
    <t>US-4889</t>
  </si>
  <si>
    <t>Air Evac 14 Heliport</t>
  </si>
  <si>
    <t>36.70929</t>
  </si>
  <si>
    <t>-85.13534</t>
  </si>
  <si>
    <t>US-4890</t>
  </si>
  <si>
    <t>Air Evac 21 Heliport</t>
  </si>
  <si>
    <t>35.42309</t>
  </si>
  <si>
    <t>-99.39689</t>
  </si>
  <si>
    <t>US-4891</t>
  </si>
  <si>
    <t>Air Evac 22 Heliport</t>
  </si>
  <si>
    <t>35.29783</t>
  </si>
  <si>
    <t>-93.68473</t>
  </si>
  <si>
    <t>US-4892</t>
  </si>
  <si>
    <t>Air Evac 24 Heliport</t>
  </si>
  <si>
    <t>36.787728</t>
  </si>
  <si>
    <t>-90.446016</t>
  </si>
  <si>
    <t>US-4893</t>
  </si>
  <si>
    <t>Poplar Bluff Regional Medical Center Heliport</t>
  </si>
  <si>
    <t>36.787052</t>
  </si>
  <si>
    <t>-90.444515</t>
  </si>
  <si>
    <t>US-4894</t>
  </si>
  <si>
    <t>Air Evac 26 Heliport</t>
  </si>
  <si>
    <t>34.803614</t>
  </si>
  <si>
    <t>-96.675355</t>
  </si>
  <si>
    <t>US-4895</t>
  </si>
  <si>
    <t>Air Evac 28 Heliport</t>
  </si>
  <si>
    <t>39.01703</t>
  </si>
  <si>
    <t>-88.54228</t>
  </si>
  <si>
    <t>US-4896</t>
  </si>
  <si>
    <t>Air Evac 830 Heliport</t>
  </si>
  <si>
    <t>35.16907</t>
  </si>
  <si>
    <t>-92.7182</t>
  </si>
  <si>
    <t>US-4897</t>
  </si>
  <si>
    <t>Air Evac 31 Heliport</t>
  </si>
  <si>
    <t>36.32531</t>
  </si>
  <si>
    <t>-88.86934</t>
  </si>
  <si>
    <t>US-4898</t>
  </si>
  <si>
    <t>West Tennessee Healthcare Volunteer Martin Heliport</t>
  </si>
  <si>
    <t>36.33505</t>
  </si>
  <si>
    <t>-88.86742</t>
  </si>
  <si>
    <t>US-4899</t>
  </si>
  <si>
    <t>Air Evac 33 Heliport</t>
  </si>
  <si>
    <t>36.60683</t>
  </si>
  <si>
    <t>-83.73954</t>
  </si>
  <si>
    <t>9KY6</t>
  </si>
  <si>
    <t>US-4900</t>
  </si>
  <si>
    <t>Air Evac 37 Heliport</t>
  </si>
  <si>
    <t>36.07569</t>
  </si>
  <si>
    <t>-87.79404</t>
  </si>
  <si>
    <t>US-4901</t>
  </si>
  <si>
    <t>Three Rivers Hospital Heliport</t>
  </si>
  <si>
    <t>36.076044</t>
  </si>
  <si>
    <t>-87.792876</t>
  </si>
  <si>
    <t>US-4902</t>
  </si>
  <si>
    <t>Air Evac 38 / MU 4 Heliport</t>
  </si>
  <si>
    <t>40.21223</t>
  </si>
  <si>
    <t>-92.58854</t>
  </si>
  <si>
    <t>US-4903</t>
  </si>
  <si>
    <t>Air Evac 39 Heliport</t>
  </si>
  <si>
    <t>39.47534</t>
  </si>
  <si>
    <t>-87.09961</t>
  </si>
  <si>
    <t>US-4904</t>
  </si>
  <si>
    <t>Air Evac 40 Heliport</t>
  </si>
  <si>
    <t>36.23819</t>
  </si>
  <si>
    <t>-93.10752</t>
  </si>
  <si>
    <t>US-4905</t>
  </si>
  <si>
    <t>Gainesville Health Care Center Heliport</t>
  </si>
  <si>
    <t>36.59848</t>
  </si>
  <si>
    <t>-92.46184</t>
  </si>
  <si>
    <t>US-4906</t>
  </si>
  <si>
    <t>Air Evac 42 Heliport</t>
  </si>
  <si>
    <t>35.03946</t>
  </si>
  <si>
    <t>-90.77753</t>
  </si>
  <si>
    <t>US-4907</t>
  </si>
  <si>
    <t>Air Evac 44 Heliport</t>
  </si>
  <si>
    <t>35.42793</t>
  </si>
  <si>
    <t>-86.02578</t>
  </si>
  <si>
    <t>US-4908</t>
  </si>
  <si>
    <t>Air Evac 51 Heliport</t>
  </si>
  <si>
    <t>32.02435</t>
  </si>
  <si>
    <t>-97.09464</t>
  </si>
  <si>
    <t>US-4909</t>
  </si>
  <si>
    <t>Hill Regional Hospital Heliport</t>
  </si>
  <si>
    <t>32.0134</t>
  </si>
  <si>
    <t>-97.0985</t>
  </si>
  <si>
    <t>US-4910</t>
  </si>
  <si>
    <t>Scenic Mountain Medical Center Heliport</t>
  </si>
  <si>
    <t>32.23586</t>
  </si>
  <si>
    <t>-101.49158</t>
  </si>
  <si>
    <t>US-4911</t>
  </si>
  <si>
    <t>Big Spring State Hospital Heliport</t>
  </si>
  <si>
    <t>32.2723</t>
  </si>
  <si>
    <t>-101.49823</t>
  </si>
  <si>
    <t>US-4912</t>
  </si>
  <si>
    <t>Air Evac 58 Heliport</t>
  </si>
  <si>
    <t>34.93499</t>
  </si>
  <si>
    <t>-88.56236</t>
  </si>
  <si>
    <t>US-4913</t>
  </si>
  <si>
    <t>Magnolia Regional Health Center Heliport</t>
  </si>
  <si>
    <t>34.93617</t>
  </si>
  <si>
    <t>-88.56036</t>
  </si>
  <si>
    <t>US-4914</t>
  </si>
  <si>
    <t>Air Evac 59 Heliport</t>
  </si>
  <si>
    <t>40.62671</t>
  </si>
  <si>
    <t>-91.38473</t>
  </si>
  <si>
    <t>US-4915</t>
  </si>
  <si>
    <t>Air Evac 60 / MU 3 Heliport</t>
  </si>
  <si>
    <t>38.72712</t>
  </si>
  <si>
    <t>-93.22845</t>
  </si>
  <si>
    <t>US-4916</t>
  </si>
  <si>
    <t>Air Evac 61 Heliport</t>
  </si>
  <si>
    <t>34.30559</t>
  </si>
  <si>
    <t>-89.9161</t>
  </si>
  <si>
    <t>US-4917</t>
  </si>
  <si>
    <t>Air Evac 62 Heliport</t>
  </si>
  <si>
    <t>37.00057</t>
  </si>
  <si>
    <t>-86.43436</t>
  </si>
  <si>
    <t>US-4918</t>
  </si>
  <si>
    <t>US-4919</t>
  </si>
  <si>
    <t>Elmore Community Hospital Heliport</t>
  </si>
  <si>
    <t>32.55322</t>
  </si>
  <si>
    <t>-86.18588</t>
  </si>
  <si>
    <t>US-4920</t>
  </si>
  <si>
    <t>33.54089</t>
  </si>
  <si>
    <t>-96.60779</t>
  </si>
  <si>
    <t>US-4921</t>
  </si>
  <si>
    <t>Drew 9 Airport</t>
  </si>
  <si>
    <t>45.743247</t>
  </si>
  <si>
    <t>-91.652658</t>
  </si>
  <si>
    <t>US-4922</t>
  </si>
  <si>
    <t>Air Evac 69 Heliport</t>
  </si>
  <si>
    <t>32.43328</t>
  </si>
  <si>
    <t>-97.80373</t>
  </si>
  <si>
    <t>US-4923</t>
  </si>
  <si>
    <t>Air Evac 70 Heliport</t>
  </si>
  <si>
    <t>36.43847</t>
  </si>
  <si>
    <t>-99.40004</t>
  </si>
  <si>
    <t>US-4924</t>
  </si>
  <si>
    <t>AllianceHealth Woodward Heliport</t>
  </si>
  <si>
    <t>36.43806</t>
  </si>
  <si>
    <t>-99.39938</t>
  </si>
  <si>
    <t>US-4925</t>
  </si>
  <si>
    <t>Air Evac 72 Heliport</t>
  </si>
  <si>
    <t>35.32617</t>
  </si>
  <si>
    <t>-87.77838</t>
  </si>
  <si>
    <t>US-4926</t>
  </si>
  <si>
    <t>Air Evac 73 Heliport</t>
  </si>
  <si>
    <t>34.04768</t>
  </si>
  <si>
    <t>-94.35376</t>
  </si>
  <si>
    <t>US-4927</t>
  </si>
  <si>
    <t>Air Evac 75 Heliport</t>
  </si>
  <si>
    <t>36.04932</t>
  </si>
  <si>
    <t>-89.37994</t>
  </si>
  <si>
    <t>US-4928</t>
  </si>
  <si>
    <t>Air Evac 77 Heliport</t>
  </si>
  <si>
    <t>33.01564</t>
  </si>
  <si>
    <t>-85.07324</t>
  </si>
  <si>
    <t>US-4929</t>
  </si>
  <si>
    <t>Diamond Creek #2 Heliport</t>
  </si>
  <si>
    <t>36.168644</t>
  </si>
  <si>
    <t>-81.818019</t>
  </si>
  <si>
    <t>US-4930</t>
  </si>
  <si>
    <t>Air Evac 80 Heliport</t>
  </si>
  <si>
    <t>37.78568</t>
  </si>
  <si>
    <t>-89.85292</t>
  </si>
  <si>
    <t>US-4931</t>
  </si>
  <si>
    <t>Air Evac 81 Heliport</t>
  </si>
  <si>
    <t>40.67335</t>
  </si>
  <si>
    <t>-80.64467</t>
  </si>
  <si>
    <t>US-4932</t>
  </si>
  <si>
    <t>Air Evac 82 Heliport</t>
  </si>
  <si>
    <t>40.10621</t>
  </si>
  <si>
    <t>-80.73628</t>
  </si>
  <si>
    <t>Martins Ferry</t>
  </si>
  <si>
    <t>US-4933</t>
  </si>
  <si>
    <t>Air Evac 83 Heliport</t>
  </si>
  <si>
    <t>35.74982</t>
  </si>
  <si>
    <t>-95.4065</t>
  </si>
  <si>
    <t>US-4934</t>
  </si>
  <si>
    <t>Air Evac 141 Heliport</t>
  </si>
  <si>
    <t>35.638597</t>
  </si>
  <si>
    <t>-88.126379</t>
  </si>
  <si>
    <t>US-4935</t>
  </si>
  <si>
    <t>Air Evac 85 Heliport</t>
  </si>
  <si>
    <t>37.85701</t>
  </si>
  <si>
    <t>-81.90812</t>
  </si>
  <si>
    <t>US-4936</t>
  </si>
  <si>
    <t>Air Evac 90 Heliport</t>
  </si>
  <si>
    <t>-82.85439</t>
  </si>
  <si>
    <t>US-4937</t>
  </si>
  <si>
    <t>Meadows Regional Medical Center Heliport</t>
  </si>
  <si>
    <t>32.209</t>
  </si>
  <si>
    <t>-82.37635</t>
  </si>
  <si>
    <t>US-4938</t>
  </si>
  <si>
    <t>Air Evac 91 Heliport</t>
  </si>
  <si>
    <t>32.2077</t>
  </si>
  <si>
    <t>-82.37034</t>
  </si>
  <si>
    <t>US-4939</t>
  </si>
  <si>
    <t>Air Evac 94 Heliport</t>
  </si>
  <si>
    <t>35.22434</t>
  </si>
  <si>
    <t>-88.2348</t>
  </si>
  <si>
    <t>US-4940</t>
  </si>
  <si>
    <t>Sandy Rock Airport</t>
  </si>
  <si>
    <t>48.615321</t>
  </si>
  <si>
    <t>-110.324932</t>
  </si>
  <si>
    <t>Gildford</t>
  </si>
  <si>
    <t>14MT</t>
  </si>
  <si>
    <t>US-4941</t>
  </si>
  <si>
    <t>Air Evac 97 Heliport</t>
  </si>
  <si>
    <t>38.73953</t>
  </si>
  <si>
    <t>-82.98799</t>
  </si>
  <si>
    <t>68OH</t>
  </si>
  <si>
    <t>US-4942</t>
  </si>
  <si>
    <t>Air Evac 98 Heliport</t>
  </si>
  <si>
    <t>39.40905</t>
  </si>
  <si>
    <t>-82.9764</t>
  </si>
  <si>
    <t>US-4943</t>
  </si>
  <si>
    <t>Air Evac 104 Heliport</t>
  </si>
  <si>
    <t>26.18642</t>
  </si>
  <si>
    <t>-98.2277</t>
  </si>
  <si>
    <t>US-4944</t>
  </si>
  <si>
    <t>Air Evac 111 Heliport</t>
  </si>
  <si>
    <t>37.924994</t>
  </si>
  <si>
    <t>-90.772489</t>
  </si>
  <si>
    <t>US-4945</t>
  </si>
  <si>
    <t>Washington County Memorial Hospital Heliport</t>
  </si>
  <si>
    <t>37.925326</t>
  </si>
  <si>
    <t>-90.773132</t>
  </si>
  <si>
    <t>US-4946</t>
  </si>
  <si>
    <t>PHI Med 14 Heliport</t>
  </si>
  <si>
    <t>30.131114</t>
  </si>
  <si>
    <t>-97.450884</t>
  </si>
  <si>
    <t>US-4947</t>
  </si>
  <si>
    <t>Penn Presbyterian Medical Center - North Heliport</t>
  </si>
  <si>
    <t>39.959125</t>
  </si>
  <si>
    <t>-75.197629</t>
  </si>
  <si>
    <t>US-4948</t>
  </si>
  <si>
    <t>29.684315</t>
  </si>
  <si>
    <t>-91.092904</t>
  </si>
  <si>
    <t>US-4949</t>
  </si>
  <si>
    <t>Sequim EMS Heliport</t>
  </si>
  <si>
    <t>48.088404</t>
  </si>
  <si>
    <t>-123.110915</t>
  </si>
  <si>
    <t>US-4950</t>
  </si>
  <si>
    <t>Rancho Sabino Grande Airport</t>
  </si>
  <si>
    <t>29.550495</t>
  </si>
  <si>
    <t>-99.516225</t>
  </si>
  <si>
    <t>US-4951</t>
  </si>
  <si>
    <t>Caney Ridge Airport</t>
  </si>
  <si>
    <t>37.065357</t>
  </si>
  <si>
    <t>-82.44411</t>
  </si>
  <si>
    <t>Clintwood</t>
  </si>
  <si>
    <t>VA75</t>
  </si>
  <si>
    <t>US-4952</t>
  </si>
  <si>
    <t>Boyd Airport</t>
  </si>
  <si>
    <t>32.060873</t>
  </si>
  <si>
    <t>-97.588677</t>
  </si>
  <si>
    <t>43TX, Diamond Seven Ranch</t>
  </si>
  <si>
    <t>US-4953</t>
  </si>
  <si>
    <t>Cube Cove Airport</t>
  </si>
  <si>
    <t>57.92998</t>
  </si>
  <si>
    <t>-134.7125</t>
  </si>
  <si>
    <t>Cube Cove</t>
  </si>
  <si>
    <t>US-4954</t>
  </si>
  <si>
    <t>DeTar Hospital North Heliport</t>
  </si>
  <si>
    <t>28.85455</t>
  </si>
  <si>
    <t>-97.020521</t>
  </si>
  <si>
    <t>US-4955</t>
  </si>
  <si>
    <t>Baylor Scott &amp; White Medical Center Brenham Heliport</t>
  </si>
  <si>
    <t>30.1453</t>
  </si>
  <si>
    <t>-96.39998</t>
  </si>
  <si>
    <t>US-4956</t>
  </si>
  <si>
    <t>Riceland Medical Center Heliport</t>
  </si>
  <si>
    <t>29.8197</t>
  </si>
  <si>
    <t>-94.37592</t>
  </si>
  <si>
    <t>US-4957</t>
  </si>
  <si>
    <t>Corpus Christi Medical Center Bay Area Heliport</t>
  </si>
  <si>
    <t>27.69225</t>
  </si>
  <si>
    <t>-97.34572</t>
  </si>
  <si>
    <t>71TT</t>
  </si>
  <si>
    <t>US-4958</t>
  </si>
  <si>
    <t>CHI Saint Joseph Health Madison Hospital Heliport</t>
  </si>
  <si>
    <t>30.94238</t>
  </si>
  <si>
    <t>-95.91155</t>
  </si>
  <si>
    <t>US-4959</t>
  </si>
  <si>
    <t>Texas Emergency Hospital Heliport</t>
  </si>
  <si>
    <t>30.34262</t>
  </si>
  <si>
    <t>-95.08404</t>
  </si>
  <si>
    <t>Leggett Memorial Hospital Heliport</t>
  </si>
  <si>
    <t>US-4960</t>
  </si>
  <si>
    <t>4S Ranch Airport</t>
  </si>
  <si>
    <t>29.95893</t>
  </si>
  <si>
    <t>-98.18745</t>
  </si>
  <si>
    <t>US-4961</t>
  </si>
  <si>
    <t>EZ Ranch Airport</t>
  </si>
  <si>
    <t>34.33222</t>
  </si>
  <si>
    <t>-112.06965</t>
  </si>
  <si>
    <t>US-4962</t>
  </si>
  <si>
    <t>Banner Ironwood Medical Center Heliport</t>
  </si>
  <si>
    <t>33.21567</t>
  </si>
  <si>
    <t>-111.56616</t>
  </si>
  <si>
    <t>US-4963</t>
  </si>
  <si>
    <t>MB Acres Airport</t>
  </si>
  <si>
    <t>33.21226</t>
  </si>
  <si>
    <t>-111.72483</t>
  </si>
  <si>
    <t>US-4964</t>
  </si>
  <si>
    <t>Hospitals of Providence Horizon City Campus Heliport</t>
  </si>
  <si>
    <t>31.68171</t>
  </si>
  <si>
    <t>-106.20745</t>
  </si>
  <si>
    <t>Horizon City</t>
  </si>
  <si>
    <t>US-4965</t>
  </si>
  <si>
    <t>28.23088</t>
  </si>
  <si>
    <t>-81.81103</t>
  </si>
  <si>
    <t>US-4966</t>
  </si>
  <si>
    <t>McCollum Airport</t>
  </si>
  <si>
    <t>28.1527</t>
  </si>
  <si>
    <t>-81.88052</t>
  </si>
  <si>
    <t>US-4967</t>
  </si>
  <si>
    <t>Altha International Airport</t>
  </si>
  <si>
    <t>30.58705</t>
  </si>
  <si>
    <t>-85.07029</t>
  </si>
  <si>
    <t>US-4968</t>
  </si>
  <si>
    <t>Baylor Scott &amp; White McLane Children's Center Heliport</t>
  </si>
  <si>
    <t>31.07164</t>
  </si>
  <si>
    <t>-97.37553</t>
  </si>
  <si>
    <t>US-4969</t>
  </si>
  <si>
    <t>Dos Mijos Ranch Airport</t>
  </si>
  <si>
    <t>30.54269</t>
  </si>
  <si>
    <t>-100.13795</t>
  </si>
  <si>
    <t>US-4970</t>
  </si>
  <si>
    <t>Trinidad Ranch Airport</t>
  </si>
  <si>
    <t>30.16883</t>
  </si>
  <si>
    <t>-99.88286</t>
  </si>
  <si>
    <t>US-4971</t>
  </si>
  <si>
    <t>Ochsner University Hospital &amp; Clinics Heliport</t>
  </si>
  <si>
    <t>30.21604</t>
  </si>
  <si>
    <t>-92.04722</t>
  </si>
  <si>
    <t>US-4972</t>
  </si>
  <si>
    <t>Hopf Field</t>
  </si>
  <si>
    <t>30.737375</t>
  </si>
  <si>
    <t>-98.703672</t>
  </si>
  <si>
    <t>US-4973</t>
  </si>
  <si>
    <t>King Air Heliport</t>
  </si>
  <si>
    <t>40.622639</t>
  </si>
  <si>
    <t>-75.900833</t>
  </si>
  <si>
    <t>US-4974</t>
  </si>
  <si>
    <t>B Flying Ranch Airport</t>
  </si>
  <si>
    <t>30.669856</t>
  </si>
  <si>
    <t>-99.331716</t>
  </si>
  <si>
    <t>US-4975</t>
  </si>
  <si>
    <t>North Post Oak Heliport</t>
  </si>
  <si>
    <t>29.79588</t>
  </si>
  <si>
    <t>-95.458907</t>
  </si>
  <si>
    <t>US-4976</t>
  </si>
  <si>
    <t>Stafford Hospital Center Heliport</t>
  </si>
  <si>
    <t>38.414446</t>
  </si>
  <si>
    <t>-77.407281</t>
  </si>
  <si>
    <t>US-4977</t>
  </si>
  <si>
    <t>Taylors Airport</t>
  </si>
  <si>
    <t>39.355533</t>
  </si>
  <si>
    <t>-78.07904</t>
  </si>
  <si>
    <t>Gerrardstown</t>
  </si>
  <si>
    <t>WV68</t>
  </si>
  <si>
    <t>US-4978</t>
  </si>
  <si>
    <t>Sutter Medical Center Castro Valley Heliport</t>
  </si>
  <si>
    <t>37.698958</t>
  </si>
  <si>
    <t>-122.089262</t>
  </si>
  <si>
    <t>Castro Valley</t>
  </si>
  <si>
    <t>US-4979</t>
  </si>
  <si>
    <t>Poker Bluff Airport</t>
  </si>
  <si>
    <t>61.639602</t>
  </si>
  <si>
    <t>-150.513757</t>
  </si>
  <si>
    <t>US-4980</t>
  </si>
  <si>
    <t>Saddle Rock ER Heliport</t>
  </si>
  <si>
    <t>39.579207</t>
  </si>
  <si>
    <t>-104.725692</t>
  </si>
  <si>
    <t>US-4981</t>
  </si>
  <si>
    <t>Eifling Field</t>
  </si>
  <si>
    <t>34.911185</t>
  </si>
  <si>
    <t>-91.837072</t>
  </si>
  <si>
    <t>Bryan Field</t>
  </si>
  <si>
    <t>US-4982</t>
  </si>
  <si>
    <t>40.110614</t>
  </si>
  <si>
    <t>-105.235151</t>
  </si>
  <si>
    <t>US-4983</t>
  </si>
  <si>
    <t>Lake Tobesofkee Seaplane Base</t>
  </si>
  <si>
    <t>32.843967</t>
  </si>
  <si>
    <t>-83.824022</t>
  </si>
  <si>
    <t>US-4984</t>
  </si>
  <si>
    <t>41.864635</t>
  </si>
  <si>
    <t>-87.937011</t>
  </si>
  <si>
    <t>US-4985</t>
  </si>
  <si>
    <t>Vada Airport</t>
  </si>
  <si>
    <t>31.072486</t>
  </si>
  <si>
    <t>-84.394741</t>
  </si>
  <si>
    <t>US-4986</t>
  </si>
  <si>
    <t>Hummingbirds Landing</t>
  </si>
  <si>
    <t>27.120972</t>
  </si>
  <si>
    <t>-81.802692</t>
  </si>
  <si>
    <t>US-4987</t>
  </si>
  <si>
    <t>Lazy River Airport</t>
  </si>
  <si>
    <t>45.402518</t>
  </si>
  <si>
    <t>-87.857457</t>
  </si>
  <si>
    <t>Wausaukee</t>
  </si>
  <si>
    <t>US-4988</t>
  </si>
  <si>
    <t>Lebeau Ranch Airport</t>
  </si>
  <si>
    <t>39.303056</t>
  </si>
  <si>
    <t>-104.40961</t>
  </si>
  <si>
    <t>US-4989</t>
  </si>
  <si>
    <t>Baycare South Florida Baptist Hospital Heliport</t>
  </si>
  <si>
    <t>28.015042</t>
  </si>
  <si>
    <t>-82.138504</t>
  </si>
  <si>
    <t>US-4990</t>
  </si>
  <si>
    <t>Elizabethtown Community Hospital Heliport</t>
  </si>
  <si>
    <t>44.216383</t>
  </si>
  <si>
    <t>-73.596353</t>
  </si>
  <si>
    <t>US-4991</t>
  </si>
  <si>
    <t>Cherry Pockets Fish Camp Seaplane Base</t>
  </si>
  <si>
    <t>27.993719</t>
  </si>
  <si>
    <t>-81.544454</t>
  </si>
  <si>
    <t>US-4992</t>
  </si>
  <si>
    <t>Johnson Strip Yentna Airport</t>
  </si>
  <si>
    <t>61.9454</t>
  </si>
  <si>
    <t>-151.036966</t>
  </si>
  <si>
    <t>US-4993</t>
  </si>
  <si>
    <t>Ideal Fire Station 2 Heliport</t>
  </si>
  <si>
    <t>46.732405</t>
  </si>
  <si>
    <t>-94.20661</t>
  </si>
  <si>
    <t>US-4994</t>
  </si>
  <si>
    <t>MidMichigan Health Park Helipad</t>
  </si>
  <si>
    <t>43.617689</t>
  </si>
  <si>
    <t>-83.930719</t>
  </si>
  <si>
    <t>US-4995</t>
  </si>
  <si>
    <t>Newport Meadows Airport</t>
  </si>
  <si>
    <t>41.977865</t>
  </si>
  <si>
    <t>-83.282059</t>
  </si>
  <si>
    <t>US-4996</t>
  </si>
  <si>
    <t>Rodd Naval Auxiliary Air Station</t>
  </si>
  <si>
    <t>27.64975</t>
  </si>
  <si>
    <t>-97.37702</t>
  </si>
  <si>
    <t>Rodd Field</t>
  </si>
  <si>
    <t>US-4997</t>
  </si>
  <si>
    <t>Kingsville Naval Outlying Landing Field Number 36</t>
  </si>
  <si>
    <t>27.68022</t>
  </si>
  <si>
    <t>-97.78032</t>
  </si>
  <si>
    <t>Driscoll</t>
  </si>
  <si>
    <t>Naval Outlying Landing Field 26832</t>
  </si>
  <si>
    <t>US-4998</t>
  </si>
  <si>
    <t>Corpus Christi Airport Cliff Maus Field</t>
  </si>
  <si>
    <t>27.76517</t>
  </si>
  <si>
    <t>-97.43679</t>
  </si>
  <si>
    <t>US-4999</t>
  </si>
  <si>
    <t>Tulane Medical Center Heliport</t>
  </si>
  <si>
    <t>29.95573</t>
  </si>
  <si>
    <t>-90.07636</t>
  </si>
  <si>
    <t>1LS4</t>
  </si>
  <si>
    <t>US-4WI7</t>
  </si>
  <si>
    <t>Gopher STOL Airport</t>
  </si>
  <si>
    <t>44.6411</t>
  </si>
  <si>
    <t>-91.512703</t>
  </si>
  <si>
    <t>Eleva</t>
  </si>
  <si>
    <t>WI87</t>
  </si>
  <si>
    <t>US-5000</t>
  </si>
  <si>
    <t>Ochsner Lafayette General Southwest Medical Center Heliport</t>
  </si>
  <si>
    <t>30.19809</t>
  </si>
  <si>
    <t>-92.07819</t>
  </si>
  <si>
    <t>US-5001</t>
  </si>
  <si>
    <t>MercyOne North Iowa Medical Center Heliport</t>
  </si>
  <si>
    <t>43.150401</t>
  </si>
  <si>
    <t>-93.21532</t>
  </si>
  <si>
    <t>US-5002</t>
  </si>
  <si>
    <t>Carr Field</t>
  </si>
  <si>
    <t>42.243331</t>
  </si>
  <si>
    <t>-96.098492</t>
  </si>
  <si>
    <t>Hornick</t>
  </si>
  <si>
    <t>US-5003</t>
  </si>
  <si>
    <t>41.347967</t>
  </si>
  <si>
    <t>-94.121403</t>
  </si>
  <si>
    <t>US-5004</t>
  </si>
  <si>
    <t>Matthias Field</t>
  </si>
  <si>
    <t>43.3746</t>
  </si>
  <si>
    <t>-92.308274</t>
  </si>
  <si>
    <t>Lime Springs</t>
  </si>
  <si>
    <t>US-5005</t>
  </si>
  <si>
    <t>36.170278</t>
  </si>
  <si>
    <t>-82.55625</t>
  </si>
  <si>
    <t>US-5006</t>
  </si>
  <si>
    <t>La Pointe Airport</t>
  </si>
  <si>
    <t>30.22251</t>
  </si>
  <si>
    <t>-91.883812</t>
  </si>
  <si>
    <t>Saint Martinsville</t>
  </si>
  <si>
    <t>US-5007</t>
  </si>
  <si>
    <t>Morgan State University - Pearl Heliport</t>
  </si>
  <si>
    <t>38.393916</t>
  </si>
  <si>
    <t>-76.505972</t>
  </si>
  <si>
    <t>St Leonard</t>
  </si>
  <si>
    <t>US-5008</t>
  </si>
  <si>
    <t>Houston Police Department North Heliport</t>
  </si>
  <si>
    <t>29.87856</t>
  </si>
  <si>
    <t>-95.44593</t>
  </si>
  <si>
    <t>US-5009</t>
  </si>
  <si>
    <t>Houston Police Department Westside Heliport</t>
  </si>
  <si>
    <t>29.72748</t>
  </si>
  <si>
    <t>-95.60358</t>
  </si>
  <si>
    <t>US-5010</t>
  </si>
  <si>
    <t>Southwestern Medical Center Heliport</t>
  </si>
  <si>
    <t>34.59304</t>
  </si>
  <si>
    <t>-98.46414</t>
  </si>
  <si>
    <t>US-5011</t>
  </si>
  <si>
    <t>CFMC Home Health Agency Heliport</t>
  </si>
  <si>
    <t>29.69261</t>
  </si>
  <si>
    <t>-96.78365</t>
  </si>
  <si>
    <t>US-5012</t>
  </si>
  <si>
    <t>Children's Clinic of Southwest Louisiana Heliport</t>
  </si>
  <si>
    <t>30.14195</t>
  </si>
  <si>
    <t>-93.24691</t>
  </si>
  <si>
    <t>US-5013</t>
  </si>
  <si>
    <t>Lawton Indian Hospital Heliport</t>
  </si>
  <si>
    <t>34.62759</t>
  </si>
  <si>
    <t>-98.38342</t>
  </si>
  <si>
    <t>Kiowa Indian Hospital Heliport</t>
  </si>
  <si>
    <t>US-5014</t>
  </si>
  <si>
    <t>Frederick Memorial Nursing Center Heliport</t>
  </si>
  <si>
    <t>34.40375</t>
  </si>
  <si>
    <t>-99.01247</t>
  </si>
  <si>
    <t>Tillman County Hospital Heliport</t>
  </si>
  <si>
    <t>US-5015</t>
  </si>
  <si>
    <t>Kell West Regional Hospital Heliport</t>
  </si>
  <si>
    <t>33.87374</t>
  </si>
  <si>
    <t>-98.57974</t>
  </si>
  <si>
    <t>US-5016</t>
  </si>
  <si>
    <t>Burkburnett Airport</t>
  </si>
  <si>
    <t>34.07275</t>
  </si>
  <si>
    <t>-98.59391</t>
  </si>
  <si>
    <t>US-5017</t>
  </si>
  <si>
    <t>Clay County Memorial Hospital Heliport</t>
  </si>
  <si>
    <t>33.81325</t>
  </si>
  <si>
    <t>-98.19675</t>
  </si>
  <si>
    <t>US-5018</t>
  </si>
  <si>
    <t>Central Hospital of Bowie Heliport</t>
  </si>
  <si>
    <t>33.562682</t>
  </si>
  <si>
    <t>-97.835006</t>
  </si>
  <si>
    <t>US-5019</t>
  </si>
  <si>
    <t>Texas Motor Speedway Infield Heliport</t>
  </si>
  <si>
    <t>33.03943</t>
  </si>
  <si>
    <t>-97.28192</t>
  </si>
  <si>
    <t>US-5020</t>
  </si>
  <si>
    <t>Texas Motor Speedway Heliport</t>
  </si>
  <si>
    <t>33.04288</t>
  </si>
  <si>
    <t>-97.27867</t>
  </si>
  <si>
    <t>US-5021</t>
  </si>
  <si>
    <t>Texas Health Presbyterian Hospital Flower Mound Heliport</t>
  </si>
  <si>
    <t>33.04618</t>
  </si>
  <si>
    <t>-97.06657</t>
  </si>
  <si>
    <t>US-5022</t>
  </si>
  <si>
    <t>Baylor Scott &amp; White Centennial Medical Center Heliport</t>
  </si>
  <si>
    <t>33.11301</t>
  </si>
  <si>
    <t>-96.77152</t>
  </si>
  <si>
    <t>US-5023</t>
  </si>
  <si>
    <t>Electra Memorial Hospital Heliport</t>
  </si>
  <si>
    <t>34.01866</t>
  </si>
  <si>
    <t>-98.92515</t>
  </si>
  <si>
    <t>US-5024</t>
  </si>
  <si>
    <t>Freestone Medical Center Heliport</t>
  </si>
  <si>
    <t>31.7255</t>
  </si>
  <si>
    <t>-96.16989</t>
  </si>
  <si>
    <t>US-5025</t>
  </si>
  <si>
    <t>Nacogdoches Medical Center Heliport</t>
  </si>
  <si>
    <t>31.65249</t>
  </si>
  <si>
    <t>-94.65296</t>
  </si>
  <si>
    <t>US-5026</t>
  </si>
  <si>
    <t>Lewis River Golf Course Airport</t>
  </si>
  <si>
    <t>45.9339</t>
  </si>
  <si>
    <t>-122.65551</t>
  </si>
  <si>
    <t>US-5027</t>
  </si>
  <si>
    <t>PeaceHealth United General Medical Center Heliport</t>
  </si>
  <si>
    <t>48.49567</t>
  </si>
  <si>
    <t>-122.27761</t>
  </si>
  <si>
    <t>Sedro-Woolley</t>
  </si>
  <si>
    <t>US-5028</t>
  </si>
  <si>
    <t>Wall Bridge Airport</t>
  </si>
  <si>
    <t>42.88663</t>
  </si>
  <si>
    <t>-75.99902</t>
  </si>
  <si>
    <t>US-5029</t>
  </si>
  <si>
    <t>Bevell Place Airport</t>
  </si>
  <si>
    <t>28.48821</t>
  </si>
  <si>
    <t>-82.04058</t>
  </si>
  <si>
    <t>US-5030</t>
  </si>
  <si>
    <t>Arizona State Prison Florence Heliport</t>
  </si>
  <si>
    <t>33.02858</t>
  </si>
  <si>
    <t>-111.3745</t>
  </si>
  <si>
    <t>US-5031</t>
  </si>
  <si>
    <t>Arizona State Prison Fort Grant Heliport</t>
  </si>
  <si>
    <t>32.62209</t>
  </si>
  <si>
    <t>-109.94218</t>
  </si>
  <si>
    <t>US-5032</t>
  </si>
  <si>
    <t>Braunig Emergency Helicopter Landing Facility</t>
  </si>
  <si>
    <t>29.25577</t>
  </si>
  <si>
    <t>-98.38323</t>
  </si>
  <si>
    <t>09XA</t>
  </si>
  <si>
    <t>US-5033</t>
  </si>
  <si>
    <t>Calaveras Power Station Helipad</t>
  </si>
  <si>
    <t>29.30271</t>
  </si>
  <si>
    <t>-98.3239</t>
  </si>
  <si>
    <t>21XA</t>
  </si>
  <si>
    <t>Calaveras Emergency Helicopter Landing Facility</t>
  </si>
  <si>
    <t>US-5034</t>
  </si>
  <si>
    <t>28.86505</t>
  </si>
  <si>
    <t>-98.41429</t>
  </si>
  <si>
    <t>US-5035</t>
  </si>
  <si>
    <t>Kingsville Naval Air Station South Field / Kingsville South Municipal Airport</t>
  </si>
  <si>
    <t>27.4781</t>
  </si>
  <si>
    <t>-97.82719</t>
  </si>
  <si>
    <t>US-5036</t>
  </si>
  <si>
    <t>Velesky Airport</t>
  </si>
  <si>
    <t>39.658394</t>
  </si>
  <si>
    <t>-83.6752</t>
  </si>
  <si>
    <t>US-5037</t>
  </si>
  <si>
    <t>Kingsville Intermediate Field</t>
  </si>
  <si>
    <t>27.48931</t>
  </si>
  <si>
    <t>-97.87215</t>
  </si>
  <si>
    <t>US-5038</t>
  </si>
  <si>
    <t>Kingsville Naval Outlying Landing Field Number 55</t>
  </si>
  <si>
    <t>27.277</t>
  </si>
  <si>
    <t>-97.72433</t>
  </si>
  <si>
    <t>Riviera</t>
  </si>
  <si>
    <t>US-5039</t>
  </si>
  <si>
    <t>Kingsville Naval Outlying Landing Field Number 42</t>
  </si>
  <si>
    <t>27.49532</t>
  </si>
  <si>
    <t>-97.35948</t>
  </si>
  <si>
    <t>US-5040</t>
  </si>
  <si>
    <t>Kingsville Naval Outlying Landing Field Number 41</t>
  </si>
  <si>
    <t>27.55961</t>
  </si>
  <si>
    <t>-97.34088</t>
  </si>
  <si>
    <t>US-5041</t>
  </si>
  <si>
    <t>Kingsville Naval Outlying Landing Field Number 11</t>
  </si>
  <si>
    <t>27.56465</t>
  </si>
  <si>
    <t>-97.47298</t>
  </si>
  <si>
    <t>US-5042</t>
  </si>
  <si>
    <t>Kingsville Naval Outlying Landing Field Number 21</t>
  </si>
  <si>
    <t>27.65778</t>
  </si>
  <si>
    <t>-97.54235</t>
  </si>
  <si>
    <t>US-5043</t>
  </si>
  <si>
    <t>Kingsville Naval Outlying Landing Field Number 13</t>
  </si>
  <si>
    <t>27.52448</t>
  </si>
  <si>
    <t>-97.54417</t>
  </si>
  <si>
    <t>US-5044</t>
  </si>
  <si>
    <t>Kingsville Naval Outlying Landing Field Number 25</t>
  </si>
  <si>
    <t>27.51594</t>
  </si>
  <si>
    <t>-97.62543</t>
  </si>
  <si>
    <t>US-5045</t>
  </si>
  <si>
    <t>Texas Department of Public Safety Weslaco Heliport</t>
  </si>
  <si>
    <t>26.18766</t>
  </si>
  <si>
    <t>-97.9612</t>
  </si>
  <si>
    <t>US-5046</t>
  </si>
  <si>
    <t>Duck Blind Helipad</t>
  </si>
  <si>
    <t>29.76498</t>
  </si>
  <si>
    <t>-93.8822</t>
  </si>
  <si>
    <t>US-5047</t>
  </si>
  <si>
    <t>Cheniere LNG Terminal Heliport</t>
  </si>
  <si>
    <t>29.74841</t>
  </si>
  <si>
    <t>-93.86652</t>
  </si>
  <si>
    <t>US-5048</t>
  </si>
  <si>
    <t>Mobil Rockport Heliport</t>
  </si>
  <si>
    <t>27.95947</t>
  </si>
  <si>
    <t>-97.09603</t>
  </si>
  <si>
    <t>US-5049</t>
  </si>
  <si>
    <t>Quintana Airport</t>
  </si>
  <si>
    <t>28.33764</t>
  </si>
  <si>
    <t>-97.14834</t>
  </si>
  <si>
    <t>US-5050</t>
  </si>
  <si>
    <t>Houston Police Department Northeast Heliport</t>
  </si>
  <si>
    <t>29.83289</t>
  </si>
  <si>
    <t>-95.27237</t>
  </si>
  <si>
    <t>US-5051</t>
  </si>
  <si>
    <t>Kingsville Naval Outlying Landing Field Number 53</t>
  </si>
  <si>
    <t>27.58776</t>
  </si>
  <si>
    <t>-97.86152</t>
  </si>
  <si>
    <t>US-5052</t>
  </si>
  <si>
    <t>Kingsville Naval Outlying Landing Field Number 51</t>
  </si>
  <si>
    <t>27.39419</t>
  </si>
  <si>
    <t>-97.819</t>
  </si>
  <si>
    <t>US-5053</t>
  </si>
  <si>
    <t>House Tank Airport</t>
  </si>
  <si>
    <t>27.59389</t>
  </si>
  <si>
    <t>-99.29331</t>
  </si>
  <si>
    <t>US-5054</t>
  </si>
  <si>
    <t>Lobo Ranch Airport</t>
  </si>
  <si>
    <t>27.58305</t>
  </si>
  <si>
    <t>-99.27984</t>
  </si>
  <si>
    <t>US-5055</t>
  </si>
  <si>
    <t>Dry Valley Airport</t>
  </si>
  <si>
    <t>33.49801</t>
  </si>
  <si>
    <t>-97.63795</t>
  </si>
  <si>
    <t>US-5056</t>
  </si>
  <si>
    <t>Hageman Reserve Helipad</t>
  </si>
  <si>
    <t>33.35846</t>
  </si>
  <si>
    <t>-95.37892</t>
  </si>
  <si>
    <t>Sulphur Bluff</t>
  </si>
  <si>
    <t>US-5057</t>
  </si>
  <si>
    <t>Weleetka Power Plant Heliport</t>
  </si>
  <si>
    <t>35.32496</t>
  </si>
  <si>
    <t>-96.13625</t>
  </si>
  <si>
    <t>Weleetka</t>
  </si>
  <si>
    <t>US-5058</t>
  </si>
  <si>
    <t>Ascension Saint John Owasso Heliport</t>
  </si>
  <si>
    <t>36.29945</t>
  </si>
  <si>
    <t>-95.83645</t>
  </si>
  <si>
    <t>US-5059</t>
  </si>
  <si>
    <t>Ascension Saint John Broken Arrow Heliport</t>
  </si>
  <si>
    <t>36.07851</t>
  </si>
  <si>
    <t>-95.79982</t>
  </si>
  <si>
    <t>US-5060</t>
  </si>
  <si>
    <t>Moore-Gilmore Airfield</t>
  </si>
  <si>
    <t>31.240545</t>
  </si>
  <si>
    <t>-103.068166</t>
  </si>
  <si>
    <t>Coyanosa</t>
  </si>
  <si>
    <t>US-5061</t>
  </si>
  <si>
    <t>Coyanosa Gin Airport</t>
  </si>
  <si>
    <t>31.27433</t>
  </si>
  <si>
    <t>-103.06463</t>
  </si>
  <si>
    <t>US-5062</t>
  </si>
  <si>
    <t>32.17171</t>
  </si>
  <si>
    <t>-95.4125</t>
  </si>
  <si>
    <t>US-5063</t>
  </si>
  <si>
    <t>Frisco Ridge Airfield</t>
  </si>
  <si>
    <t>34.74856</t>
  </si>
  <si>
    <t>-98.34334</t>
  </si>
  <si>
    <t>US-5064</t>
  </si>
  <si>
    <t>Medicine Park Airport</t>
  </si>
  <si>
    <t>34.71961</t>
  </si>
  <si>
    <t>-98.38567</t>
  </si>
  <si>
    <t>US-5065</t>
  </si>
  <si>
    <t>Welge Ranch Airport</t>
  </si>
  <si>
    <t>30.46876</t>
  </si>
  <si>
    <t>-99.10472</t>
  </si>
  <si>
    <t>Doss</t>
  </si>
  <si>
    <t>US-5066</t>
  </si>
  <si>
    <t>Evers Airport</t>
  </si>
  <si>
    <t>30.4806</t>
  </si>
  <si>
    <t>-99.27766</t>
  </si>
  <si>
    <t>US-5067</t>
  </si>
  <si>
    <t>Atrium Health Huntersville Heliport</t>
  </si>
  <si>
    <t>35.43837</t>
  </si>
  <si>
    <t>-80.86583</t>
  </si>
  <si>
    <t>US-5068</t>
  </si>
  <si>
    <t>Atrium Health Steele Creek Heliport</t>
  </si>
  <si>
    <t>35.09823</t>
  </si>
  <si>
    <t>-80.99298</t>
  </si>
  <si>
    <t>US-5069</t>
  </si>
  <si>
    <t>Chapman Ranch Airport</t>
  </si>
  <si>
    <t>35.01289</t>
  </si>
  <si>
    <t>-112.62633</t>
  </si>
  <si>
    <t>US-5070</t>
  </si>
  <si>
    <t>Old Poley Ranch Airport</t>
  </si>
  <si>
    <t>34.61606</t>
  </si>
  <si>
    <t>-112.67054</t>
  </si>
  <si>
    <t>US-5071</t>
  </si>
  <si>
    <t>APS Redhawk Power Plant Heliport</t>
  </si>
  <si>
    <t>33.33151</t>
  </si>
  <si>
    <t>-112.83988</t>
  </si>
  <si>
    <t>US-5072</t>
  </si>
  <si>
    <t>Babocomari Ranch Airport</t>
  </si>
  <si>
    <t>31.6204</t>
  </si>
  <si>
    <t>-110.46079</t>
  </si>
  <si>
    <t>US-5073</t>
  </si>
  <si>
    <t>Bayfront Health Seven River Heliport</t>
  </si>
  <si>
    <t>28.95185</t>
  </si>
  <si>
    <t>-82.62366</t>
  </si>
  <si>
    <t>Seven Rivers Regional Medical Center Heliport</t>
  </si>
  <si>
    <t>US-5074</t>
  </si>
  <si>
    <t>Denton Ranch Airport</t>
  </si>
  <si>
    <t>32.19348</t>
  </si>
  <si>
    <t>-99.56834</t>
  </si>
  <si>
    <t>US-5075</t>
  </si>
  <si>
    <t>Naval Air Station Pensacola Corry Field</t>
  </si>
  <si>
    <t>30.40183</t>
  </si>
  <si>
    <t>-87.2934</t>
  </si>
  <si>
    <t>Kiwanis Field</t>
  </si>
  <si>
    <t>US-5076</t>
  </si>
  <si>
    <t>Corry Field Heliport</t>
  </si>
  <si>
    <t>30.39808</t>
  </si>
  <si>
    <t>-87.29552</t>
  </si>
  <si>
    <t>US-5077</t>
  </si>
  <si>
    <t>Smiley Volunteer Fire Department Heliport</t>
  </si>
  <si>
    <t>29.27019</t>
  </si>
  <si>
    <t>-97.63525</t>
  </si>
  <si>
    <t>US-5078</t>
  </si>
  <si>
    <t>AllianceHealth Madill Heliport</t>
  </si>
  <si>
    <t>34.08067</t>
  </si>
  <si>
    <t>-96.77729</t>
  </si>
  <si>
    <t>US-5079</t>
  </si>
  <si>
    <t>Mercy Hospital Tishomingo Heliport</t>
  </si>
  <si>
    <t>34.22188</t>
  </si>
  <si>
    <t>-96.67447</t>
  </si>
  <si>
    <t>US-5080</t>
  </si>
  <si>
    <t>Johnson County Ambulance Heliport</t>
  </si>
  <si>
    <t>34.22282</t>
  </si>
  <si>
    <t>-96.67297</t>
  </si>
  <si>
    <t>US-5081</t>
  </si>
  <si>
    <t>Arbuckle Memorial Hospital Heliport</t>
  </si>
  <si>
    <t>34.50468</t>
  </si>
  <si>
    <t>-96.99686</t>
  </si>
  <si>
    <t>US-5082</t>
  </si>
  <si>
    <t>Culwell Ranch Airport</t>
  </si>
  <si>
    <t>33.010122</t>
  </si>
  <si>
    <t>-97.086122</t>
  </si>
  <si>
    <t>US-5083</t>
  </si>
  <si>
    <t>Blue Jay Airfield</t>
  </si>
  <si>
    <t>33.090447</t>
  </si>
  <si>
    <t>-97.267872</t>
  </si>
  <si>
    <t>XA49</t>
  </si>
  <si>
    <t>US-5084</t>
  </si>
  <si>
    <t>33.01854</t>
  </si>
  <si>
    <t>-97.11272</t>
  </si>
  <si>
    <t>US-5085</t>
  </si>
  <si>
    <t>Briarhill Airport</t>
  </si>
  <si>
    <t>33.07601</t>
  </si>
  <si>
    <t>-97.06713</t>
  </si>
  <si>
    <t>Highland Village</t>
  </si>
  <si>
    <t>US-5086</t>
  </si>
  <si>
    <t>Wise Health System Bridgeport Campus Heliport</t>
  </si>
  <si>
    <t>33.21911</t>
  </si>
  <si>
    <t>-97.76188</t>
  </si>
  <si>
    <t>US-5087</t>
  </si>
  <si>
    <t>Boeing Field</t>
  </si>
  <si>
    <t>38.808643</t>
  </si>
  <si>
    <t>-107.636147</t>
  </si>
  <si>
    <t>US-5088</t>
  </si>
  <si>
    <t>Texas Health Harris Methodist Hospital Cleburne Heliport</t>
  </si>
  <si>
    <t>32.33297</t>
  </si>
  <si>
    <t>-97.43782</t>
  </si>
  <si>
    <t>US-5089</t>
  </si>
  <si>
    <t>Key Largo Bay Marriott Beach Resort Helipad</t>
  </si>
  <si>
    <t>25.14228</t>
  </si>
  <si>
    <t>-80.39992</t>
  </si>
  <si>
    <t>US-5090</t>
  </si>
  <si>
    <t>Trumbo Point Seaplane Base</t>
  </si>
  <si>
    <t>24.56661</t>
  </si>
  <si>
    <t>-81.79347</t>
  </si>
  <si>
    <t>US-5091</t>
  </si>
  <si>
    <t>Monroe County Sheriff's Department Heliport</t>
  </si>
  <si>
    <t>24.57792</t>
  </si>
  <si>
    <t>-81.7524</t>
  </si>
  <si>
    <t>US-5092</t>
  </si>
  <si>
    <t>East Sister Rock Island Private Helipad</t>
  </si>
  <si>
    <t>24.687178</t>
  </si>
  <si>
    <t>-81.074767</t>
  </si>
  <si>
    <t>US-5093</t>
  </si>
  <si>
    <t>Pumpkin Key Private Helipad</t>
  </si>
  <si>
    <t>25.32602</t>
  </si>
  <si>
    <t>-80.2952</t>
  </si>
  <si>
    <t>US-5094</t>
  </si>
  <si>
    <t>Summerland Key Private Helipad</t>
  </si>
  <si>
    <t>24.66167</t>
  </si>
  <si>
    <t>-81.45564</t>
  </si>
  <si>
    <t>US-5095</t>
  </si>
  <si>
    <t>Compton Flying C Ranch Airport</t>
  </si>
  <si>
    <t>25.65525</t>
  </si>
  <si>
    <t>-80.34888</t>
  </si>
  <si>
    <t>US-5096</t>
  </si>
  <si>
    <t>39.379791</t>
  </si>
  <si>
    <t>-108.088254</t>
  </si>
  <si>
    <t>US-5097</t>
  </si>
  <si>
    <t>Homestead Municipal Airport</t>
  </si>
  <si>
    <t>25.475</t>
  </si>
  <si>
    <t>-80.465</t>
  </si>
  <si>
    <t>US-5098</t>
  </si>
  <si>
    <t>Brown's Airport / Aero Country Club</t>
  </si>
  <si>
    <t>25.66972</t>
  </si>
  <si>
    <t>-80.31205</t>
  </si>
  <si>
    <t>US-5099</t>
  </si>
  <si>
    <t>25.63856</t>
  </si>
  <si>
    <t>-80.29169</t>
  </si>
  <si>
    <t>US-5100</t>
  </si>
  <si>
    <t>Naval Air Station Richmond</t>
  </si>
  <si>
    <t>25.61448</t>
  </si>
  <si>
    <t>-80.3971</t>
  </si>
  <si>
    <t>https://en.wikipedia.org/wiki/Naval_Air_Station_Richmond</t>
  </si>
  <si>
    <t>US-5101</t>
  </si>
  <si>
    <t>US Coast Guard Miami Communication Station Heliport</t>
  </si>
  <si>
    <t>25.62158</t>
  </si>
  <si>
    <t>-80.38941</t>
  </si>
  <si>
    <t>US-5102</t>
  </si>
  <si>
    <t>25.5619</t>
  </si>
  <si>
    <t>-80.45573</t>
  </si>
  <si>
    <t>US-5103</t>
  </si>
  <si>
    <t>Fought'N'Won Ultralight Flightpark</t>
  </si>
  <si>
    <t>40.341388</t>
  </si>
  <si>
    <t>-104.922647</t>
  </si>
  <si>
    <t>US-5104</t>
  </si>
  <si>
    <t>Earlybird Heliport</t>
  </si>
  <si>
    <t>40.642378</t>
  </si>
  <si>
    <t>-89.272665</t>
  </si>
  <si>
    <t>Goodfield</t>
  </si>
  <si>
    <t>US-5105</t>
  </si>
  <si>
    <t>Ellerbe Field</t>
  </si>
  <si>
    <t>32.300466</t>
  </si>
  <si>
    <t>-93.636533</t>
  </si>
  <si>
    <t>US-5106</t>
  </si>
  <si>
    <t>White Oak Resources Heliport</t>
  </si>
  <si>
    <t>38.17067</t>
  </si>
  <si>
    <t>-88.600713</t>
  </si>
  <si>
    <t>McLeansboro</t>
  </si>
  <si>
    <t>US-5107</t>
  </si>
  <si>
    <t>T &amp; M Airfield</t>
  </si>
  <si>
    <t>30.618305</t>
  </si>
  <si>
    <t>-91.945889</t>
  </si>
  <si>
    <t>US-5108</t>
  </si>
  <si>
    <t>Lain-Matthews Airport</t>
  </si>
  <si>
    <t>25.57608</t>
  </si>
  <si>
    <t>-80.52894</t>
  </si>
  <si>
    <t>US-5109</t>
  </si>
  <si>
    <t>Tom Werner Airport</t>
  </si>
  <si>
    <t>25.58454</t>
  </si>
  <si>
    <t>-80.45392</t>
  </si>
  <si>
    <t>US-5110</t>
  </si>
  <si>
    <t>Rugowski Aviation Airport</t>
  </si>
  <si>
    <t>33.16198</t>
  </si>
  <si>
    <t>-97.71925</t>
  </si>
  <si>
    <t>US-5111</t>
  </si>
  <si>
    <t>Muenster Memorial Hospital Heliport</t>
  </si>
  <si>
    <t>33.65289</t>
  </si>
  <si>
    <t>-97.38053</t>
  </si>
  <si>
    <t>US-5112</t>
  </si>
  <si>
    <t>4M Ranch Airport</t>
  </si>
  <si>
    <t>40.17498</t>
  </si>
  <si>
    <t>-108.41737</t>
  </si>
  <si>
    <t>US-5113</t>
  </si>
  <si>
    <t>42.92137</t>
  </si>
  <si>
    <t>-75.41403</t>
  </si>
  <si>
    <t>US-5114</t>
  </si>
  <si>
    <t>40.15936</t>
  </si>
  <si>
    <t>-82.62406</t>
  </si>
  <si>
    <t>US-5115</t>
  </si>
  <si>
    <t>Sanford-Lee County Brick Field</t>
  </si>
  <si>
    <t>35.432683</t>
  </si>
  <si>
    <t>-79.183338</t>
  </si>
  <si>
    <t>W77</t>
  </si>
  <si>
    <t>US-5116</t>
  </si>
  <si>
    <t>Portage Airport</t>
  </si>
  <si>
    <t>60.80842</t>
  </si>
  <si>
    <t>-148.933598</t>
  </si>
  <si>
    <t>US-5117</t>
  </si>
  <si>
    <t>Cohoe Airport</t>
  </si>
  <si>
    <t>60.371548</t>
  </si>
  <si>
    <t>-151.306034</t>
  </si>
  <si>
    <t>Cohoe</t>
  </si>
  <si>
    <t>US-5118</t>
  </si>
  <si>
    <t>Old Girdwood Airstrip</t>
  </si>
  <si>
    <t>60.939162</t>
  </si>
  <si>
    <t>-149.172629</t>
  </si>
  <si>
    <t>US-5119</t>
  </si>
  <si>
    <t>Largo Medical Center Heliport</t>
  </si>
  <si>
    <t>27.9142</t>
  </si>
  <si>
    <t>-82.80295</t>
  </si>
  <si>
    <t>US-5120</t>
  </si>
  <si>
    <t>Carlton Ranch-Sidell Airport</t>
  </si>
  <si>
    <t>27.20768</t>
  </si>
  <si>
    <t>-82.12742</t>
  </si>
  <si>
    <t>US-5121</t>
  </si>
  <si>
    <t>National Parachute Test Range - Superstition Airfield</t>
  </si>
  <si>
    <t>32.92009</t>
  </si>
  <si>
    <t>-115.85875</t>
  </si>
  <si>
    <t>US-5122</t>
  </si>
  <si>
    <t>WISS Airfield</t>
  </si>
  <si>
    <t>33.31464</t>
  </si>
  <si>
    <t>-115.40322</t>
  </si>
  <si>
    <t>US-5123</t>
  </si>
  <si>
    <t>LZ Bull Heliport</t>
  </si>
  <si>
    <t>33.05933</t>
  </si>
  <si>
    <t>-115.03533</t>
  </si>
  <si>
    <t>US-5124</t>
  </si>
  <si>
    <t>LZ Phantom Airfield</t>
  </si>
  <si>
    <t>33.16071</t>
  </si>
  <si>
    <t>-114.97052</t>
  </si>
  <si>
    <t>US-5125</t>
  </si>
  <si>
    <t>Compressor Station 14 Airport</t>
  </si>
  <si>
    <t>42.17178</t>
  </si>
  <si>
    <t>-121.43953</t>
  </si>
  <si>
    <t>US-5126</t>
  </si>
  <si>
    <t>Bedfield Airport</t>
  </si>
  <si>
    <t>42.12594</t>
  </si>
  <si>
    <t>-121.47522</t>
  </si>
  <si>
    <t>US-5127</t>
  </si>
  <si>
    <t>Bud Coffee Field</t>
  </si>
  <si>
    <t>37.62425</t>
  </si>
  <si>
    <t>-121.00133</t>
  </si>
  <si>
    <t>US-5128</t>
  </si>
  <si>
    <t>Chemurgic Airport</t>
  </si>
  <si>
    <t>37.47621</t>
  </si>
  <si>
    <t>-120.91718</t>
  </si>
  <si>
    <t>US-5129</t>
  </si>
  <si>
    <t>Fulkerth Airport</t>
  </si>
  <si>
    <t>37.50385</t>
  </si>
  <si>
    <t>-121.04254</t>
  </si>
  <si>
    <t>US-5130</t>
  </si>
  <si>
    <t>48.23424</t>
  </si>
  <si>
    <t>-122.4748</t>
  </si>
  <si>
    <t>Camano</t>
  </si>
  <si>
    <t>US-5131</t>
  </si>
  <si>
    <t>Walters Private Airport</t>
  </si>
  <si>
    <t>34.37284</t>
  </si>
  <si>
    <t>-98.40101</t>
  </si>
  <si>
    <t>US-5132</t>
  </si>
  <si>
    <t>Wings As Eagles Airport</t>
  </si>
  <si>
    <t>31.93499</t>
  </si>
  <si>
    <t>-99.29982</t>
  </si>
  <si>
    <t>US-5133</t>
  </si>
  <si>
    <t>Kelso Airfield</t>
  </si>
  <si>
    <t>35.06847</t>
  </si>
  <si>
    <t>-115.64281</t>
  </si>
  <si>
    <t>US-5134</t>
  </si>
  <si>
    <t>Bessemer Mine Airport</t>
  </si>
  <si>
    <t>34.57827</t>
  </si>
  <si>
    <t>-116.55765</t>
  </si>
  <si>
    <t>US-5135</t>
  </si>
  <si>
    <t>Bagdad Highway Airfield</t>
  </si>
  <si>
    <t>34.28577</t>
  </si>
  <si>
    <t>-116.03303</t>
  </si>
  <si>
    <t>US-5136</t>
  </si>
  <si>
    <t>Aldrich Airport</t>
  </si>
  <si>
    <t>41.8556</t>
  </si>
  <si>
    <t>-75.59273</t>
  </si>
  <si>
    <t>Jackson Township</t>
  </si>
  <si>
    <t>US-5137</t>
  </si>
  <si>
    <t>Comanche County Medical Center Heliport</t>
  </si>
  <si>
    <t>31.98526</t>
  </si>
  <si>
    <t>-98.56237</t>
  </si>
  <si>
    <t>US-5138</t>
  </si>
  <si>
    <t>Lynn County Hospital District Heliport</t>
  </si>
  <si>
    <t>33.16771</t>
  </si>
  <si>
    <t>-101.81622</t>
  </si>
  <si>
    <t>US-5139</t>
  </si>
  <si>
    <t>Snouffer Field</t>
  </si>
  <si>
    <t>37.456281</t>
  </si>
  <si>
    <t>-92.404059</t>
  </si>
  <si>
    <t>US-5140</t>
  </si>
  <si>
    <t>Lucky Badger Airport</t>
  </si>
  <si>
    <t>47.73842</t>
  </si>
  <si>
    <t>-120.18156</t>
  </si>
  <si>
    <t>US-5141</t>
  </si>
  <si>
    <t>Edgerton Airport</t>
  </si>
  <si>
    <t>43.41546</t>
  </si>
  <si>
    <t>-106.23862</t>
  </si>
  <si>
    <t>US-5142</t>
  </si>
  <si>
    <t>Tall City Airport</t>
  </si>
  <si>
    <t>31.34431</t>
  </si>
  <si>
    <t>-103.63485</t>
  </si>
  <si>
    <t>US-5143</t>
  </si>
  <si>
    <t>T&amp;P Airport</t>
  </si>
  <si>
    <t>31.13251</t>
  </si>
  <si>
    <t>-103.70478</t>
  </si>
  <si>
    <t>US-5144</t>
  </si>
  <si>
    <t>El Perro Rojo Ranch Airport</t>
  </si>
  <si>
    <t>28.08775</t>
  </si>
  <si>
    <t>-98.81378</t>
  </si>
  <si>
    <t>US-5145</t>
  </si>
  <si>
    <t>37.6777</t>
  </si>
  <si>
    <t>-120.27409</t>
  </si>
  <si>
    <t>US-5146</t>
  </si>
  <si>
    <t>Granite Dell Airport</t>
  </si>
  <si>
    <t>37.70834</t>
  </si>
  <si>
    <t>-120.31877</t>
  </si>
  <si>
    <t>US-5147</t>
  </si>
  <si>
    <t>Oak Flat Mine Airport</t>
  </si>
  <si>
    <t>37.72115</t>
  </si>
  <si>
    <t>-120.44696</t>
  </si>
  <si>
    <t>US-5148</t>
  </si>
  <si>
    <t>Halfmoon Flats Airport</t>
  </si>
  <si>
    <t>48.46106</t>
  </si>
  <si>
    <t>-113.991</t>
  </si>
  <si>
    <t>US-5149</t>
  </si>
  <si>
    <t>West Glacier Airport</t>
  </si>
  <si>
    <t>48.49517</t>
  </si>
  <si>
    <t>-113.98989</t>
  </si>
  <si>
    <t>US-5150</t>
  </si>
  <si>
    <t>Belle Alliance Airport</t>
  </si>
  <si>
    <t>30.05283</t>
  </si>
  <si>
    <t>-91.03111</t>
  </si>
  <si>
    <t>US-5151</t>
  </si>
  <si>
    <t>Don's Flying Service Airport</t>
  </si>
  <si>
    <t>-90.98805</t>
  </si>
  <si>
    <t>US-5152</t>
  </si>
  <si>
    <t>Cedar Grove Plantation Airport</t>
  </si>
  <si>
    <t>29.861823</t>
  </si>
  <si>
    <t>-90.958543</t>
  </si>
  <si>
    <t>Labadieville</t>
  </si>
  <si>
    <t>US-5153</t>
  </si>
  <si>
    <t>29.81352</t>
  </si>
  <si>
    <t>-90.88906</t>
  </si>
  <si>
    <t>US-5154</t>
  </si>
  <si>
    <t>Malone Airfield</t>
  </si>
  <si>
    <t>36.732825</t>
  </si>
  <si>
    <t>-89.582128</t>
  </si>
  <si>
    <t>US-5155</t>
  </si>
  <si>
    <t>Elkhart General Hospital Helipad</t>
  </si>
  <si>
    <t>41.679391</t>
  </si>
  <si>
    <t>-85.993847</t>
  </si>
  <si>
    <t>US-5156</t>
  </si>
  <si>
    <t>Wills Airport</t>
  </si>
  <si>
    <t>30.80471</t>
  </si>
  <si>
    <t>-89.66018</t>
  </si>
  <si>
    <t>US-5157</t>
  </si>
  <si>
    <t>Cole Airport</t>
  </si>
  <si>
    <t>34.38356</t>
  </si>
  <si>
    <t>-116.55577</t>
  </si>
  <si>
    <t>US-5158</t>
  </si>
  <si>
    <t>Toponas Airport</t>
  </si>
  <si>
    <t>40.05586</t>
  </si>
  <si>
    <t>-106.79056</t>
  </si>
  <si>
    <t>Toponas</t>
  </si>
  <si>
    <t>US-5159</t>
  </si>
  <si>
    <t>Wonder Valley Airport</t>
  </si>
  <si>
    <t>36.79213</t>
  </si>
  <si>
    <t>-119.30959</t>
  </si>
  <si>
    <t>US-5160</t>
  </si>
  <si>
    <t>Happy Butt Private Airport</t>
  </si>
  <si>
    <t>39.59593</t>
  </si>
  <si>
    <t>-104.23376</t>
  </si>
  <si>
    <t>US-5161</t>
  </si>
  <si>
    <t>Colorado Live Steamers Airport</t>
  </si>
  <si>
    <t>39.82835</t>
  </si>
  <si>
    <t>-104.19409</t>
  </si>
  <si>
    <t>Staple D Ranch</t>
  </si>
  <si>
    <t>US-5162</t>
  </si>
  <si>
    <t>Linnebur Ranch Airport</t>
  </si>
  <si>
    <t>39.73017</t>
  </si>
  <si>
    <t>-104.11568</t>
  </si>
  <si>
    <t>US-5163</t>
  </si>
  <si>
    <t>Lead Valley Range Airport</t>
  </si>
  <si>
    <t>39.72852</t>
  </si>
  <si>
    <t>-103.91279</t>
  </si>
  <si>
    <t>US-5164</t>
  </si>
  <si>
    <t>Paris Regional Medical Center Heliport</t>
  </si>
  <si>
    <t>33.6893</t>
  </si>
  <si>
    <t>-95.54837</t>
  </si>
  <si>
    <t>US-5165</t>
  </si>
  <si>
    <t>Antimony Airport</t>
  </si>
  <si>
    <t>38.12521</t>
  </si>
  <si>
    <t>-111.99375</t>
  </si>
  <si>
    <t>Antimony</t>
  </si>
  <si>
    <t>US-5166</t>
  </si>
  <si>
    <t>Larson Studio Airport</t>
  </si>
  <si>
    <t>44.881867</t>
  </si>
  <si>
    <t>-88.090028</t>
  </si>
  <si>
    <t>US-5167</t>
  </si>
  <si>
    <t>31.486832</t>
  </si>
  <si>
    <t>-97.37279</t>
  </si>
  <si>
    <t>McGregor</t>
  </si>
  <si>
    <t>US-5168</t>
  </si>
  <si>
    <t>Gregory Airport</t>
  </si>
  <si>
    <t>45.629736</t>
  </si>
  <si>
    <t>-93.174972</t>
  </si>
  <si>
    <t>https://www.airnav.com/airport/02MN</t>
  </si>
  <si>
    <t>US-5169</t>
  </si>
  <si>
    <t>Cutfoot Sioux Seaplane Base</t>
  </si>
  <si>
    <t>47.516522</t>
  </si>
  <si>
    <t>-94.086439</t>
  </si>
  <si>
    <t>Deer River</t>
  </si>
  <si>
    <t>06MN</t>
  </si>
  <si>
    <t>US-5170</t>
  </si>
  <si>
    <t>43.74208</t>
  </si>
  <si>
    <t>-88.32589</t>
  </si>
  <si>
    <t>US-5171</t>
  </si>
  <si>
    <t>OhioHealth Ashland Health Center Heliport</t>
  </si>
  <si>
    <t>40.860472</t>
  </si>
  <si>
    <t>-82.277525</t>
  </si>
  <si>
    <t>US-5172</t>
  </si>
  <si>
    <t>Ross Landing Zone 1 Heliport</t>
  </si>
  <si>
    <t>39.31093</t>
  </si>
  <si>
    <t>-84.650173</t>
  </si>
  <si>
    <t>US-5173</t>
  </si>
  <si>
    <t>Ross Landing Zone 2 Heliport</t>
  </si>
  <si>
    <t>39.38334</t>
  </si>
  <si>
    <t>-84.654261</t>
  </si>
  <si>
    <t>US-5174</t>
  </si>
  <si>
    <t>Somers Lane Airport</t>
  </si>
  <si>
    <t>43.143219</t>
  </si>
  <si>
    <t>-84.606419</t>
  </si>
  <si>
    <t>US-5175</t>
  </si>
  <si>
    <t>Hunninghake Aerial Airport</t>
  </si>
  <si>
    <t>39.830583</t>
  </si>
  <si>
    <t>-96.164858</t>
  </si>
  <si>
    <t>Baileyville</t>
  </si>
  <si>
    <t>US-5176</t>
  </si>
  <si>
    <t>Dudes Landing Airport</t>
  </si>
  <si>
    <t>38.85918</t>
  </si>
  <si>
    <t>-92.601271</t>
  </si>
  <si>
    <t>Prairie Home</t>
  </si>
  <si>
    <t>US-5177</t>
  </si>
  <si>
    <t>44.772311</t>
  </si>
  <si>
    <t>-93.503898</t>
  </si>
  <si>
    <t>Shakopee</t>
  </si>
  <si>
    <t>US-5178</t>
  </si>
  <si>
    <t>Rhodes Airfield</t>
  </si>
  <si>
    <t>37.184614</t>
  </si>
  <si>
    <t>-96.886278</t>
  </si>
  <si>
    <t>US-5179</t>
  </si>
  <si>
    <t>Lehigh Valley Hospital/Muhlenberg Heliport</t>
  </si>
  <si>
    <t>40.645556</t>
  </si>
  <si>
    <t>-75.40725</t>
  </si>
  <si>
    <t>US-5180</t>
  </si>
  <si>
    <t>Spencer Calahan Office Building Helipad</t>
  </si>
  <si>
    <t>30.439883</t>
  </si>
  <si>
    <t>-91.188114</t>
  </si>
  <si>
    <t>US-5181</t>
  </si>
  <si>
    <t>Serenity Seaplane Base</t>
  </si>
  <si>
    <t>29.572889</t>
  </si>
  <si>
    <t>-95.050561</t>
  </si>
  <si>
    <t>US-5182</t>
  </si>
  <si>
    <t>Home Field</t>
  </si>
  <si>
    <t>33.607911</t>
  </si>
  <si>
    <t>-83.355257</t>
  </si>
  <si>
    <t>US-5183</t>
  </si>
  <si>
    <t>Jackson County Regional Health Center Heliport</t>
  </si>
  <si>
    <t>42.046308</t>
  </si>
  <si>
    <t>-90.656858</t>
  </si>
  <si>
    <t>US-5184</t>
  </si>
  <si>
    <t>Slickpoo MX Park Airport</t>
  </si>
  <si>
    <t>46.323533</t>
  </si>
  <si>
    <t>-116.71345</t>
  </si>
  <si>
    <t>Slickpoo</t>
  </si>
  <si>
    <t>US-5185</t>
  </si>
  <si>
    <t>Pearson Airstrip</t>
  </si>
  <si>
    <t>44.068611</t>
  </si>
  <si>
    <t>-120.803333</t>
  </si>
  <si>
    <t>US-5186</t>
  </si>
  <si>
    <t>K2 Airport</t>
  </si>
  <si>
    <t>45.752743</t>
  </si>
  <si>
    <t>-119.383403</t>
  </si>
  <si>
    <t>US-5187</t>
  </si>
  <si>
    <t>Flying Tails Airport</t>
  </si>
  <si>
    <t>33.306528</t>
  </si>
  <si>
    <t>-79.948642</t>
  </si>
  <si>
    <t>Bonneau</t>
  </si>
  <si>
    <t>US-5188</t>
  </si>
  <si>
    <t>Randys Airpark</t>
  </si>
  <si>
    <t>30.642021</t>
  </si>
  <si>
    <t>-97.520035</t>
  </si>
  <si>
    <t>Georgetown Airpark</t>
  </si>
  <si>
    <t>US-5189</t>
  </si>
  <si>
    <t>Quality Care ER Heliport</t>
  </si>
  <si>
    <t>33.089336</t>
  </si>
  <si>
    <t>-96.126506</t>
  </si>
  <si>
    <t>XA35</t>
  </si>
  <si>
    <t>US-5190</t>
  </si>
  <si>
    <t>Karnes City Airport</t>
  </si>
  <si>
    <t>28.8752</t>
  </si>
  <si>
    <t>-97.91282</t>
  </si>
  <si>
    <t>US-5191</t>
  </si>
  <si>
    <t>Ben Bolt East Airport</t>
  </si>
  <si>
    <t>27.65033</t>
  </si>
  <si>
    <t>-98.04372</t>
  </si>
  <si>
    <t>US-5192</t>
  </si>
  <si>
    <t>Greentree Heliport</t>
  </si>
  <si>
    <t>41.38917</t>
  </si>
  <si>
    <t>-74.24993</t>
  </si>
  <si>
    <t>US-5193</t>
  </si>
  <si>
    <t>South Shore University Hospital Heliport</t>
  </si>
  <si>
    <t>40.72624</t>
  </si>
  <si>
    <t>-73.24258</t>
  </si>
  <si>
    <t>US-5194</t>
  </si>
  <si>
    <t>Toms Point Seaplane Base</t>
  </si>
  <si>
    <t>40.83523</t>
  </si>
  <si>
    <t>-73.71105</t>
  </si>
  <si>
    <t>US-5195</t>
  </si>
  <si>
    <t>Mitchel Field</t>
  </si>
  <si>
    <t>40.72701</t>
  </si>
  <si>
    <t>-73.59518</t>
  </si>
  <si>
    <t>US-5196</t>
  </si>
  <si>
    <t>Captains Cove Seaport Heliport</t>
  </si>
  <si>
    <t>41.15895</t>
  </si>
  <si>
    <t>-73.21371</t>
  </si>
  <si>
    <t>US-5197</t>
  </si>
  <si>
    <t>Stamford Hospital Heliport</t>
  </si>
  <si>
    <t>41.05428</t>
  </si>
  <si>
    <t>-73.55211</t>
  </si>
  <si>
    <t>US-5198</t>
  </si>
  <si>
    <t>Johnson Landing Strip</t>
  </si>
  <si>
    <t>41.819096</t>
  </si>
  <si>
    <t>-73.64321</t>
  </si>
  <si>
    <t>US-5199</t>
  </si>
  <si>
    <t>Regency Heliport</t>
  </si>
  <si>
    <t>39.77275</t>
  </si>
  <si>
    <t>-104.99245</t>
  </si>
  <si>
    <t>US-5200</t>
  </si>
  <si>
    <t>Valley View Hospital Heliport</t>
  </si>
  <si>
    <t>39.533063</t>
  </si>
  <si>
    <t>-107.322448</t>
  </si>
  <si>
    <t>US-5201</t>
  </si>
  <si>
    <t>Fort Belvoir Community Hospital Heliport</t>
  </si>
  <si>
    <t>38.70663</t>
  </si>
  <si>
    <t>-77.14495</t>
  </si>
  <si>
    <t>VG93</t>
  </si>
  <si>
    <t>US-5202</t>
  </si>
  <si>
    <t>39.92766</t>
  </si>
  <si>
    <t>-104.92268</t>
  </si>
  <si>
    <t>US-5203</t>
  </si>
  <si>
    <t>St Thomas More Hospital Heliport</t>
  </si>
  <si>
    <t>38.45548</t>
  </si>
  <si>
    <t>-105.23148</t>
  </si>
  <si>
    <t>US-5204</t>
  </si>
  <si>
    <t>Pettigrew Ranch Airport</t>
  </si>
  <si>
    <t>34.91912</t>
  </si>
  <si>
    <t>-104.17107</t>
  </si>
  <si>
    <t>US-5205</t>
  </si>
  <si>
    <t>Jensen Road Airport</t>
  </si>
  <si>
    <t>46.91785</t>
  </si>
  <si>
    <t>-122.3136</t>
  </si>
  <si>
    <t>US-5206</t>
  </si>
  <si>
    <t>Asplund Field</t>
  </si>
  <si>
    <t>46.89221</t>
  </si>
  <si>
    <t>-122.38145</t>
  </si>
  <si>
    <t>US-5207</t>
  </si>
  <si>
    <t>Woolf Hollow Airport</t>
  </si>
  <si>
    <t>39.56481</t>
  </si>
  <si>
    <t>-111.38121</t>
  </si>
  <si>
    <t>US-5208</t>
  </si>
  <si>
    <t>Allina Hospital &amp; Clinic Owatonna Heliport</t>
  </si>
  <si>
    <t>44.111443</t>
  </si>
  <si>
    <t>-93.252007</t>
  </si>
  <si>
    <t>US-5209</t>
  </si>
  <si>
    <t>Emerson Hospital Heliport</t>
  </si>
  <si>
    <t>42.45119</t>
  </si>
  <si>
    <t>-71.37487</t>
  </si>
  <si>
    <t>US-5210</t>
  </si>
  <si>
    <t>42.48369</t>
  </si>
  <si>
    <t>-71.27075</t>
  </si>
  <si>
    <t>US-5211</t>
  </si>
  <si>
    <t>Mach 1 Jet Port Airport</t>
  </si>
  <si>
    <t>32.450354</t>
  </si>
  <si>
    <t>-89.905586</t>
  </si>
  <si>
    <t>US-5212</t>
  </si>
  <si>
    <t>McGuire Airfield</t>
  </si>
  <si>
    <t>37.399687</t>
  </si>
  <si>
    <t>-94.209738</t>
  </si>
  <si>
    <t>US-5213</t>
  </si>
  <si>
    <t>Ratcliff Ranch Airport</t>
  </si>
  <si>
    <t>36.724167</t>
  </si>
  <si>
    <t>-95.341968</t>
  </si>
  <si>
    <t>US-5214</t>
  </si>
  <si>
    <t>Big Creek Ranch Heliport</t>
  </si>
  <si>
    <t>36.857107</t>
  </si>
  <si>
    <t>-95.472972</t>
  </si>
  <si>
    <t>Lenapah</t>
  </si>
  <si>
    <t>US-5215</t>
  </si>
  <si>
    <t>Taildragger Acres Airport</t>
  </si>
  <si>
    <t>39.490612</t>
  </si>
  <si>
    <t>-75.433298</t>
  </si>
  <si>
    <t>US-5216</t>
  </si>
  <si>
    <t>Little Colorado Medical Center Heliport</t>
  </si>
  <si>
    <t>-110.6927</t>
  </si>
  <si>
    <t>US-5217</t>
  </si>
  <si>
    <t>Winslow Indian Healthcare Center Heliport</t>
  </si>
  <si>
    <t>35.03491</t>
  </si>
  <si>
    <t>-110.71525</t>
  </si>
  <si>
    <t>US-5218</t>
  </si>
  <si>
    <t>30.23429</t>
  </si>
  <si>
    <t>-98.17122</t>
  </si>
  <si>
    <t>US-5219</t>
  </si>
  <si>
    <t>Rehoboth McKinley Hospital Heliport</t>
  </si>
  <si>
    <t>35.5073</t>
  </si>
  <si>
    <t>-108.72515</t>
  </si>
  <si>
    <t>US-5220</t>
  </si>
  <si>
    <t>Red Horse Wash Airport</t>
  </si>
  <si>
    <t>35.83381</t>
  </si>
  <si>
    <t>-111.88364</t>
  </si>
  <si>
    <t>US-5221</t>
  </si>
  <si>
    <t>Bar 4 Heliport</t>
  </si>
  <si>
    <t>36.12176</t>
  </si>
  <si>
    <t>-112.69365</t>
  </si>
  <si>
    <t>Supai</t>
  </si>
  <si>
    <t>US-5222</t>
  </si>
  <si>
    <t>Hualapai Hilltop Heliport</t>
  </si>
  <si>
    <t>36.15742</t>
  </si>
  <si>
    <t>-112.71007</t>
  </si>
  <si>
    <t>US-5223</t>
  </si>
  <si>
    <t>Supai Construction Heliport</t>
  </si>
  <si>
    <t>36.22802</t>
  </si>
  <si>
    <t>-112.71646</t>
  </si>
  <si>
    <t>US-5224</t>
  </si>
  <si>
    <t>Havasupai Village Heliport</t>
  </si>
  <si>
    <t>36.23619</t>
  </si>
  <si>
    <t>-112.68866</t>
  </si>
  <si>
    <t>US-5225</t>
  </si>
  <si>
    <t>Dixie Farm Service Airport</t>
  </si>
  <si>
    <t>33.1067</t>
  </si>
  <si>
    <t>-93.73326</t>
  </si>
  <si>
    <t>Gin City</t>
  </si>
  <si>
    <t>US-5226</t>
  </si>
  <si>
    <t>UPMC Lititz Heliport</t>
  </si>
  <si>
    <t>40.133044</t>
  </si>
  <si>
    <t>-76.31081</t>
  </si>
  <si>
    <t>US-5227</t>
  </si>
  <si>
    <t>Gateway Medical Center Heliport</t>
  </si>
  <si>
    <t>36.580587</t>
  </si>
  <si>
    <t>-87.269366</t>
  </si>
  <si>
    <t>Tennnova Healthcare</t>
  </si>
  <si>
    <t>US-5228</t>
  </si>
  <si>
    <t>Judkins Airport</t>
  </si>
  <si>
    <t>43.93186</t>
  </si>
  <si>
    <t>-111.1438</t>
  </si>
  <si>
    <t>Felt</t>
  </si>
  <si>
    <t>US-5229</t>
  </si>
  <si>
    <t>Peppermint Heliport</t>
  </si>
  <si>
    <t>36.07365</t>
  </si>
  <si>
    <t>-118.54167</t>
  </si>
  <si>
    <t>US-5230</t>
  </si>
  <si>
    <t>Fawcett Ranch Airport</t>
  </si>
  <si>
    <t>30.01529</t>
  </si>
  <si>
    <t>-100.92343</t>
  </si>
  <si>
    <t>US-5231</t>
  </si>
  <si>
    <t>Dolan Creek Airport</t>
  </si>
  <si>
    <t>29.9428</t>
  </si>
  <si>
    <t>-100.96065</t>
  </si>
  <si>
    <t>US-5232</t>
  </si>
  <si>
    <t>High Lonesome Ranch Airport</t>
  </si>
  <si>
    <t>30.10269</t>
  </si>
  <si>
    <t>-100.97947</t>
  </si>
  <si>
    <t>US-5233</t>
  </si>
  <si>
    <t>Twomile Ranch Airport</t>
  </si>
  <si>
    <t>30.15975</t>
  </si>
  <si>
    <t>-101.03487</t>
  </si>
  <si>
    <t>US-5234</t>
  </si>
  <si>
    <t>31.18565</t>
  </si>
  <si>
    <t>-81.48103</t>
  </si>
  <si>
    <t>US-5235</t>
  </si>
  <si>
    <t>Kingsley Private Airport</t>
  </si>
  <si>
    <t>37.44043</t>
  </si>
  <si>
    <t>-94.30852</t>
  </si>
  <si>
    <t>US-5236</t>
  </si>
  <si>
    <t>Olam Airport</t>
  </si>
  <si>
    <t>32.09184</t>
  </si>
  <si>
    <t>-98.41613</t>
  </si>
  <si>
    <t>US-5237</t>
  </si>
  <si>
    <t>Jones Tanks Airport</t>
  </si>
  <si>
    <t>29.80478</t>
  </si>
  <si>
    <t>-102.82844</t>
  </si>
  <si>
    <t>US-5238</t>
  </si>
  <si>
    <t>Sosa Peak Airport</t>
  </si>
  <si>
    <t>29.87758</t>
  </si>
  <si>
    <t>-103.2495</t>
  </si>
  <si>
    <t>US-5239</t>
  </si>
  <si>
    <t>29.89522</t>
  </si>
  <si>
    <t>-103.25229</t>
  </si>
  <si>
    <t>US-5240</t>
  </si>
  <si>
    <t>Reynolds Creek Ranch Airport</t>
  </si>
  <si>
    <t>29.9859</t>
  </si>
  <si>
    <t>-103.28172</t>
  </si>
  <si>
    <t>US-5241</t>
  </si>
  <si>
    <t>29.40709</t>
  </si>
  <si>
    <t>-102.83871</t>
  </si>
  <si>
    <t>US-5242</t>
  </si>
  <si>
    <t>31.71004</t>
  </si>
  <si>
    <t>-103.5975</t>
  </si>
  <si>
    <t>US-5243</t>
  </si>
  <si>
    <t>32.45987</t>
  </si>
  <si>
    <t>-103.24142</t>
  </si>
  <si>
    <t>Lea County-Eunice</t>
  </si>
  <si>
    <t>US-5244</t>
  </si>
  <si>
    <t>30.34981</t>
  </si>
  <si>
    <t>-102.06171</t>
  </si>
  <si>
    <t>US-5245</t>
  </si>
  <si>
    <t>30.19867</t>
  </si>
  <si>
    <t>-102.91354</t>
  </si>
  <si>
    <t>US-5246</t>
  </si>
  <si>
    <t>Bullis Gap Ranch Airport</t>
  </si>
  <si>
    <t>29.82028</t>
  </si>
  <si>
    <t>-102.59868</t>
  </si>
  <si>
    <t>US-5247</t>
  </si>
  <si>
    <t>San Francisco Creek Ranch Airport</t>
  </si>
  <si>
    <t>29.88892</t>
  </si>
  <si>
    <t>-102.53196</t>
  </si>
  <si>
    <t>US-5248</t>
  </si>
  <si>
    <t>Keese Canyon Airport</t>
  </si>
  <si>
    <t>32.52184</t>
  </si>
  <si>
    <t>-108.38236</t>
  </si>
  <si>
    <t>US-5249</t>
  </si>
  <si>
    <t>White Signal Airport</t>
  </si>
  <si>
    <t>32.55395</t>
  </si>
  <si>
    <t>-108.33547</t>
  </si>
  <si>
    <t>US-5250</t>
  </si>
  <si>
    <t>Sierra National Forest Huntington Heliport</t>
  </si>
  <si>
    <t>37.2427</t>
  </si>
  <si>
    <t>-119.16603</t>
  </si>
  <si>
    <t>US-5251</t>
  </si>
  <si>
    <t>White Bark Helipad at Kaiser Pass</t>
  </si>
  <si>
    <t>37.29333</t>
  </si>
  <si>
    <t>-119.08992</t>
  </si>
  <si>
    <t>US-5252</t>
  </si>
  <si>
    <t>33.93954</t>
  </si>
  <si>
    <t>-103.33184</t>
  </si>
  <si>
    <t>US-5253</t>
  </si>
  <si>
    <t>Sullivan Bridge Airport</t>
  </si>
  <si>
    <t>31.48455</t>
  </si>
  <si>
    <t>-103.48069</t>
  </si>
  <si>
    <t>US-5254</t>
  </si>
  <si>
    <t>Looney Ranch Airport</t>
  </si>
  <si>
    <t>31.42412</t>
  </si>
  <si>
    <t>-104.46407</t>
  </si>
  <si>
    <t>US-5255</t>
  </si>
  <si>
    <t>Paudler Airfield</t>
  </si>
  <si>
    <t>33.65336</t>
  </si>
  <si>
    <t>-101.2123</t>
  </si>
  <si>
    <t>US-5256</t>
  </si>
  <si>
    <t>Crosbyton West Airport</t>
  </si>
  <si>
    <t>33.6472</t>
  </si>
  <si>
    <t>-101.25867</t>
  </si>
  <si>
    <t>US-5257</t>
  </si>
  <si>
    <t>Ralls Airport</t>
  </si>
  <si>
    <t>33.67103</t>
  </si>
  <si>
    <t>-101.35432</t>
  </si>
  <si>
    <t>Ralls</t>
  </si>
  <si>
    <t>US-5258</t>
  </si>
  <si>
    <t>Mustang Stagefield Army Heliport</t>
  </si>
  <si>
    <t>32.9385</t>
  </si>
  <si>
    <t>-98.02809</t>
  </si>
  <si>
    <t>US-5259</t>
  </si>
  <si>
    <t>Beula Strip</t>
  </si>
  <si>
    <t>32.93932</t>
  </si>
  <si>
    <t>US-5260</t>
  </si>
  <si>
    <t>Midkiff Gas Plant Airport</t>
  </si>
  <si>
    <t>31.639682</t>
  </si>
  <si>
    <t>-101.763096</t>
  </si>
  <si>
    <t>Midkiff</t>
  </si>
  <si>
    <t>US-5261</t>
  </si>
  <si>
    <t>Crossroads Airport</t>
  </si>
  <si>
    <t>31.65021</t>
  </si>
  <si>
    <t>-101.63624</t>
  </si>
  <si>
    <t>US-5262</t>
  </si>
  <si>
    <t>Stanton South Airport</t>
  </si>
  <si>
    <t>32.12264</t>
  </si>
  <si>
    <t>-101.7961</t>
  </si>
  <si>
    <t>US-5263</t>
  </si>
  <si>
    <t>Scheihing Airport</t>
  </si>
  <si>
    <t>35.86769</t>
  </si>
  <si>
    <t>-97.47392</t>
  </si>
  <si>
    <t>US-5264</t>
  </si>
  <si>
    <t>Bayless Ranch Airport</t>
  </si>
  <si>
    <t>32.3921</t>
  </si>
  <si>
    <t>-110.45338</t>
  </si>
  <si>
    <t>US-5265</t>
  </si>
  <si>
    <t>Cascabel Airport</t>
  </si>
  <si>
    <t>32.29561</t>
  </si>
  <si>
    <t>-110.37762</t>
  </si>
  <si>
    <t>US-5266</t>
  </si>
  <si>
    <t>Aeroview Airport</t>
  </si>
  <si>
    <t>41.97105</t>
  </si>
  <si>
    <t>-88.49246</t>
  </si>
  <si>
    <t>Virgil</t>
  </si>
  <si>
    <t>US-5267</t>
  </si>
  <si>
    <t>Willie Jones Airport</t>
  </si>
  <si>
    <t>30.90194</t>
  </si>
  <si>
    <t>-87.17401</t>
  </si>
  <si>
    <t>US-5268</t>
  </si>
  <si>
    <t>Douglas Odoms Flying Service Airport</t>
  </si>
  <si>
    <t>30.88797</t>
  </si>
  <si>
    <t>-87.22324</t>
  </si>
  <si>
    <t>US-5269</t>
  </si>
  <si>
    <t>Charlotte Motor Speedway Heliport</t>
  </si>
  <si>
    <t>35.35465</t>
  </si>
  <si>
    <t>-80.68347</t>
  </si>
  <si>
    <t>US-5270</t>
  </si>
  <si>
    <t>Atrium Health Kings Mountain Heliport</t>
  </si>
  <si>
    <t>35.24193</t>
  </si>
  <si>
    <t>-81.35713</t>
  </si>
  <si>
    <t>Kings Mountain</t>
  </si>
  <si>
    <t>US-5271</t>
  </si>
  <si>
    <t>Magnetic Laboratories Airport</t>
  </si>
  <si>
    <t>41.76822</t>
  </si>
  <si>
    <t>-75.709</t>
  </si>
  <si>
    <t>US-5272</t>
  </si>
  <si>
    <t>Saint Bernard Heliport</t>
  </si>
  <si>
    <t>29.8226</t>
  </si>
  <si>
    <t>-89.60891</t>
  </si>
  <si>
    <t>Saint Bernard</t>
  </si>
  <si>
    <t>US-5273</t>
  </si>
  <si>
    <t>South Cameron Memorial Hospital Heliport</t>
  </si>
  <si>
    <t>29.80835</t>
  </si>
  <si>
    <t>-93.16628</t>
  </si>
  <si>
    <t>US-5274</t>
  </si>
  <si>
    <t>Jackson County Memorial Hospital Heliport</t>
  </si>
  <si>
    <t>34.63622</t>
  </si>
  <si>
    <t>-99.3181</t>
  </si>
  <si>
    <t>US-5275</t>
  </si>
  <si>
    <t>Methodist Hospitals Southlake Campus Heliport</t>
  </si>
  <si>
    <t>41.45755</t>
  </si>
  <si>
    <t>-87.32969</t>
  </si>
  <si>
    <t>US-5276</t>
  </si>
  <si>
    <t>Agency Draw Oil Field Airport</t>
  </si>
  <si>
    <t>39.69044</t>
  </si>
  <si>
    <t>-109.58889</t>
  </si>
  <si>
    <t>US-5277</t>
  </si>
  <si>
    <t>Altamont Airport</t>
  </si>
  <si>
    <t>40.36534</t>
  </si>
  <si>
    <t>-110.26589</t>
  </si>
  <si>
    <t>LC Ranch</t>
  </si>
  <si>
    <t>US-5278</t>
  </si>
  <si>
    <t>Antelope Mountain Airport</t>
  </si>
  <si>
    <t>39.31929</t>
  </si>
  <si>
    <t>-113.28382</t>
  </si>
  <si>
    <t>US-5279</t>
  </si>
  <si>
    <t>Below Buckacre Airstrip</t>
  </si>
  <si>
    <t>38.08803</t>
  </si>
  <si>
    <t>-110.36443</t>
  </si>
  <si>
    <t>US-5280</t>
  </si>
  <si>
    <t>38.54759</t>
  </si>
  <si>
    <t>-109.76407</t>
  </si>
  <si>
    <t>US-5281</t>
  </si>
  <si>
    <t>Black Ledge Airstrip</t>
  </si>
  <si>
    <t>38.188787</t>
  </si>
  <si>
    <t>-110.122862</t>
  </si>
  <si>
    <t>US-5282</t>
  </si>
  <si>
    <t>Blue Hogan Wash Airstrip</t>
  </si>
  <si>
    <t>37.2342</t>
  </si>
  <si>
    <t>-109.3468</t>
  </si>
  <si>
    <t>Montezuma Creek</t>
  </si>
  <si>
    <t>US-5283</t>
  </si>
  <si>
    <t>Bonneville Salt Flats</t>
  </si>
  <si>
    <t>40.7952</t>
  </si>
  <si>
    <t>-113.8117</t>
  </si>
  <si>
    <t>https://utahbackcountrypilots.org/airstrips/BONNEVILLESALTFLATS</t>
  </si>
  <si>
    <t>US-5284</t>
  </si>
  <si>
    <t>Boundary Butte Mesa Airport</t>
  </si>
  <si>
    <t>37.0287</t>
  </si>
  <si>
    <t>-109.4612</t>
  </si>
  <si>
    <t>US-5285</t>
  </si>
  <si>
    <t>Broom Mountain Airport</t>
  </si>
  <si>
    <t>41.346</t>
  </si>
  <si>
    <t>-113.1475</t>
  </si>
  <si>
    <t>US-5286</t>
  </si>
  <si>
    <t>Lakeside Airstrip</t>
  </si>
  <si>
    <t>41.2132</t>
  </si>
  <si>
    <t>-112.91327</t>
  </si>
  <si>
    <t>US-5287</t>
  </si>
  <si>
    <t>Utah Test and Training Range Airport</t>
  </si>
  <si>
    <t>41.11216</t>
  </si>
  <si>
    <t>-112.97863</t>
  </si>
  <si>
    <t>US-5288</t>
  </si>
  <si>
    <t>Utah Test and Training Range Heliport</t>
  </si>
  <si>
    <t>41.05732</t>
  </si>
  <si>
    <t>-112.92267</t>
  </si>
  <si>
    <t>US-5289</t>
  </si>
  <si>
    <t>Oasis Heliport</t>
  </si>
  <si>
    <t>41.04809</t>
  </si>
  <si>
    <t>-112.93924</t>
  </si>
  <si>
    <t>US-5290</t>
  </si>
  <si>
    <t>Browns Rim Airstrip</t>
  </si>
  <si>
    <t>37.8564</t>
  </si>
  <si>
    <t>-110.29779</t>
  </si>
  <si>
    <t>US-5291</t>
  </si>
  <si>
    <t>Brush Creek Airstrip</t>
  </si>
  <si>
    <t>40.6025</t>
  </si>
  <si>
    <t>-109.5072</t>
  </si>
  <si>
    <t>US-5292</t>
  </si>
  <si>
    <t>Butler Wash at Poison Spring Canyon Airstrip</t>
  </si>
  <si>
    <t>38.138134</t>
  </si>
  <si>
    <t>-110.588822</t>
  </si>
  <si>
    <t>US-5293</t>
  </si>
  <si>
    <t>Cajon Mesa Airstrip</t>
  </si>
  <si>
    <t>37.3222</t>
  </si>
  <si>
    <t>-109.1447</t>
  </si>
  <si>
    <t>US-5294</t>
  </si>
  <si>
    <t>Callao Airstrip</t>
  </si>
  <si>
    <t>39.8984</t>
  </si>
  <si>
    <t>-113.6923</t>
  </si>
  <si>
    <t>US-5295</t>
  </si>
  <si>
    <t>40.44092</t>
  </si>
  <si>
    <t>-112.36721</t>
  </si>
  <si>
    <t>US-5296</t>
  </si>
  <si>
    <t>Castle Creek Airstrip</t>
  </si>
  <si>
    <t>37.3995</t>
  </si>
  <si>
    <t>-110.4713</t>
  </si>
  <si>
    <t>US-5297</t>
  </si>
  <si>
    <t>Cave Flat Airstrip</t>
  </si>
  <si>
    <t>37.9363</t>
  </si>
  <si>
    <t>-110.8935</t>
  </si>
  <si>
    <t>US-5298</t>
  </si>
  <si>
    <t>Cedar Camp Airstrip</t>
  </si>
  <si>
    <t>39.4252</t>
  </si>
  <si>
    <t>-109.4935</t>
  </si>
  <si>
    <t>US-5299</t>
  </si>
  <si>
    <t>Chandler Canyon Airstrip</t>
  </si>
  <si>
    <t>39.46727</t>
  </si>
  <si>
    <t>-110.02273</t>
  </si>
  <si>
    <t>US-52NK</t>
  </si>
  <si>
    <t>43.224244</t>
  </si>
  <si>
    <t>-75.675528</t>
  </si>
  <si>
    <t>Sylvan Beach</t>
  </si>
  <si>
    <t>52NK</t>
  </si>
  <si>
    <t>US-5300</t>
  </si>
  <si>
    <t>Cisco Airport</t>
  </si>
  <si>
    <t>38.96561</t>
  </si>
  <si>
    <t>-109.32301</t>
  </si>
  <si>
    <t>US-5301</t>
  </si>
  <si>
    <t>Clay Hills Crossing Airstrip</t>
  </si>
  <si>
    <t>37.317</t>
  </si>
  <si>
    <t>-110.3674</t>
  </si>
  <si>
    <t>US-5302</t>
  </si>
  <si>
    <t>Confluence Airstrip</t>
  </si>
  <si>
    <t>38.222</t>
  </si>
  <si>
    <t>-109.88446</t>
  </si>
  <si>
    <t>US-5303</t>
  </si>
  <si>
    <t>Cove Canyon Airstrip</t>
  </si>
  <si>
    <t>37.9442</t>
  </si>
  <si>
    <t>US-5304</t>
  </si>
  <si>
    <t>Dark Canyon North Airstrip</t>
  </si>
  <si>
    <t>37.8959</t>
  </si>
  <si>
    <t>-110.089</t>
  </si>
  <si>
    <t>US-5305</t>
  </si>
  <si>
    <t>Dark Canyon South Airstrip</t>
  </si>
  <si>
    <t>37.8242</t>
  </si>
  <si>
    <t>-110.0901</t>
  </si>
  <si>
    <t>US-5306</t>
  </si>
  <si>
    <t>Deer Flat Airport</t>
  </si>
  <si>
    <t>-110.0271</t>
  </si>
  <si>
    <t>US-5307</t>
  </si>
  <si>
    <t>Doe Canyon Airport</t>
  </si>
  <si>
    <t>38.3412</t>
  </si>
  <si>
    <t>-109.1772</t>
  </si>
  <si>
    <t>US-5308</t>
  </si>
  <si>
    <t>Drum Mountain Airport</t>
  </si>
  <si>
    <t>39.62459</t>
  </si>
  <si>
    <t>-113.20704</t>
  </si>
  <si>
    <t>Weis</t>
  </si>
  <si>
    <t>US-5309</t>
  </si>
  <si>
    <t>Eagle City Airstrip</t>
  </si>
  <si>
    <t>38.0831</t>
  </si>
  <si>
    <t>-110.6961</t>
  </si>
  <si>
    <t>Eagle Benches South</t>
  </si>
  <si>
    <t>US-5310</t>
  </si>
  <si>
    <t>East Bench Airport</t>
  </si>
  <si>
    <t>39.92163</t>
  </si>
  <si>
    <t>-109.4551</t>
  </si>
  <si>
    <t>US-5311</t>
  </si>
  <si>
    <t>East Mountain Airstrip</t>
  </si>
  <si>
    <t>39.3478</t>
  </si>
  <si>
    <t>-111.1697</t>
  </si>
  <si>
    <t>US-5312</t>
  </si>
  <si>
    <t>East Seep Canyon Airstrip</t>
  </si>
  <si>
    <t>39.78856</t>
  </si>
  <si>
    <t>-109.20584</t>
  </si>
  <si>
    <t>US-5313</t>
  </si>
  <si>
    <t>Elaterite Basin Airstrip</t>
  </si>
  <si>
    <t>38.2262</t>
  </si>
  <si>
    <t>-110.05792</t>
  </si>
  <si>
    <t>US-5314</t>
  </si>
  <si>
    <t>Energy Airport</t>
  </si>
  <si>
    <t>38.2416</t>
  </si>
  <si>
    <t>-110.66</t>
  </si>
  <si>
    <t>US-5315</t>
  </si>
  <si>
    <t>Escalante Mountain Airstrip</t>
  </si>
  <si>
    <t>37.5323</t>
  </si>
  <si>
    <t>-111.7063</t>
  </si>
  <si>
    <t>US-5316</t>
  </si>
  <si>
    <t>Fish Springs Airport</t>
  </si>
  <si>
    <t>39.836</t>
  </si>
  <si>
    <t>-113.3961</t>
  </si>
  <si>
    <t>Dugway</t>
  </si>
  <si>
    <t>US-5317</t>
  </si>
  <si>
    <t>Flint Flat Airstrip</t>
  </si>
  <si>
    <t>38.12676</t>
  </si>
  <si>
    <t>-110.13673</t>
  </si>
  <si>
    <t>US-5318</t>
  </si>
  <si>
    <t>Fremont Island Lower Airstrip</t>
  </si>
  <si>
    <t>41.1757</t>
  </si>
  <si>
    <t>-112.3808</t>
  </si>
  <si>
    <t>Hooper</t>
  </si>
  <si>
    <t>US-5319</t>
  </si>
  <si>
    <t>Fremont Island Upper Airstrip</t>
  </si>
  <si>
    <t>41.16</t>
  </si>
  <si>
    <t>-112.3333</t>
  </si>
  <si>
    <t>US-5320</t>
  </si>
  <si>
    <t>Gold Creek / Shootering Airstrip</t>
  </si>
  <si>
    <t>37.87469</t>
  </si>
  <si>
    <t>-110.62444</t>
  </si>
  <si>
    <t>US-5321</t>
  </si>
  <si>
    <t>Gordon Flats Airport</t>
  </si>
  <si>
    <t>38.1762</t>
  </si>
  <si>
    <t>-110.1537</t>
  </si>
  <si>
    <t>US-5322</t>
  </si>
  <si>
    <t>Guilder Peak Airport</t>
  </si>
  <si>
    <t>41.2343</t>
  </si>
  <si>
    <t>-111.55284</t>
  </si>
  <si>
    <t>US-5323</t>
  </si>
  <si>
    <t>Halfway Bench Airstrip</t>
  </si>
  <si>
    <t>38.242</t>
  </si>
  <si>
    <t>-110.6505</t>
  </si>
  <si>
    <t>US-5324</t>
  </si>
  <si>
    <t>Hammond Airstrip</t>
  </si>
  <si>
    <t>37.6843</t>
  </si>
  <si>
    <t>-109.7732</t>
  </si>
  <si>
    <t>US-5325</t>
  </si>
  <si>
    <t>37.64946</t>
  </si>
  <si>
    <t>-112.41839</t>
  </si>
  <si>
    <t>US-5326</t>
  </si>
  <si>
    <t>High Spur Airstrip</t>
  </si>
  <si>
    <t>38.3974</t>
  </si>
  <si>
    <t>-110.1341</t>
  </si>
  <si>
    <t>US-5327</t>
  </si>
  <si>
    <t>Hole-in-the-Rock Airstrip</t>
  </si>
  <si>
    <t>37.2668</t>
  </si>
  <si>
    <t>-110.9362</t>
  </si>
  <si>
    <t>US-5328</t>
  </si>
  <si>
    <t>Horse Canyon Airstrip</t>
  </si>
  <si>
    <t>38.2733</t>
  </si>
  <si>
    <t>-109.9797</t>
  </si>
  <si>
    <t>US-5329</t>
  </si>
  <si>
    <t>Horseshoe Canyon Airstrip</t>
  </si>
  <si>
    <t>38.516317</t>
  </si>
  <si>
    <t>-110.103606</t>
  </si>
  <si>
    <t>US-5330</t>
  </si>
  <si>
    <t>Keg Knoll Airstrip</t>
  </si>
  <si>
    <t>38.5675</t>
  </si>
  <si>
    <t>-110.1005</t>
  </si>
  <si>
    <t>US-5331</t>
  </si>
  <si>
    <t>Little Antelope Valley Airstrip</t>
  </si>
  <si>
    <t>38.428</t>
  </si>
  <si>
    <t>-110.6022</t>
  </si>
  <si>
    <t>US-5332</t>
  </si>
  <si>
    <t>Little Water Spring Airstrip</t>
  </si>
  <si>
    <t>-109.3987</t>
  </si>
  <si>
    <t>US-5333</t>
  </si>
  <si>
    <t>Knolls Low Flight Strip</t>
  </si>
  <si>
    <t>40.7892</t>
  </si>
  <si>
    <t>-113.1978</t>
  </si>
  <si>
    <t>US-5334</t>
  </si>
  <si>
    <t>Mackie Ranch Airport</t>
  </si>
  <si>
    <t>37.533007</t>
  </si>
  <si>
    <t>-113.748193</t>
  </si>
  <si>
    <t>UT91</t>
  </si>
  <si>
    <t>https://utahbackcountrypilots.org/airstrips/MACKIERANCH</t>
  </si>
  <si>
    <t>US-5335</t>
  </si>
  <si>
    <t>Manor Lands Airport</t>
  </si>
  <si>
    <t>40.9413</t>
  </si>
  <si>
    <t>-110.8239</t>
  </si>
  <si>
    <t>Kamas</t>
  </si>
  <si>
    <t>US-5336</t>
  </si>
  <si>
    <t>McCook Ridge Airstrip</t>
  </si>
  <si>
    <t>39.6365</t>
  </si>
  <si>
    <t>-109.26611</t>
  </si>
  <si>
    <t>US-5337</t>
  </si>
  <si>
    <t>McKay Flat Airstrip</t>
  </si>
  <si>
    <t>38.7057</t>
  </si>
  <si>
    <t>-110.8667</t>
  </si>
  <si>
    <t>US-5338</t>
  </si>
  <si>
    <t>Mexican Hat Airport</t>
  </si>
  <si>
    <t>37.1615</t>
  </si>
  <si>
    <t>-109.8609</t>
  </si>
  <si>
    <t>Naakaii Chʼah</t>
  </si>
  <si>
    <t>US-5339</t>
  </si>
  <si>
    <t>Mikes Mesa Airstrip</t>
  </si>
  <si>
    <t>37.27</t>
  </si>
  <si>
    <t>-110.4537</t>
  </si>
  <si>
    <t>US-5340</t>
  </si>
  <si>
    <t>Montezuma Creek Airstrip</t>
  </si>
  <si>
    <t>37.26518</t>
  </si>
  <si>
    <t>-109.31208</t>
  </si>
  <si>
    <t>US-5341</t>
  </si>
  <si>
    <t>Moon Ridge Airstrip</t>
  </si>
  <si>
    <t>39.39</t>
  </si>
  <si>
    <t>-109.5805</t>
  </si>
  <si>
    <t>US-5342</t>
  </si>
  <si>
    <t>Moqui Fork Airstrip</t>
  </si>
  <si>
    <t>38.3888</t>
  </si>
  <si>
    <t>-110.163</t>
  </si>
  <si>
    <t>US-5343</t>
  </si>
  <si>
    <t>Mule Canyon Airstrip</t>
  </si>
  <si>
    <t>37.474063</t>
  </si>
  <si>
    <t>-109.710245</t>
  </si>
  <si>
    <t>US-5344</t>
  </si>
  <si>
    <t>Navajo Airstrip</t>
  </si>
  <si>
    <t>37.25523</t>
  </si>
  <si>
    <t>-109.4442</t>
  </si>
  <si>
    <t>US-5345</t>
  </si>
  <si>
    <t>North Point Airstrip</t>
  </si>
  <si>
    <t>39.604</t>
  </si>
  <si>
    <t>-109.9552</t>
  </si>
  <si>
    <t>US-5346</t>
  </si>
  <si>
    <t>O'Grain Ranch Airstrip</t>
  </si>
  <si>
    <t>38.177</t>
  </si>
  <si>
    <t>-113.9663</t>
  </si>
  <si>
    <t>US-5347</t>
  </si>
  <si>
    <t>Olsen Corral Airstrip</t>
  </si>
  <si>
    <t>39.8592</t>
  </si>
  <si>
    <t>-109.346</t>
  </si>
  <si>
    <t>US-5348</t>
  </si>
  <si>
    <t>Book Cliff Ridge / P R Springs Airstrip</t>
  </si>
  <si>
    <t>39.4387</t>
  </si>
  <si>
    <t>-109.2903</t>
  </si>
  <si>
    <t>US-5349</t>
  </si>
  <si>
    <t>Pine Flat Airstrip</t>
  </si>
  <si>
    <t>38.46616</t>
  </si>
  <si>
    <t>-109.08037</t>
  </si>
  <si>
    <t>US-5350</t>
  </si>
  <si>
    <t>Piute Canyon Airstrip</t>
  </si>
  <si>
    <t>37.64854</t>
  </si>
  <si>
    <t>-110.3007</t>
  </si>
  <si>
    <t>US-5351</t>
  </si>
  <si>
    <t>Piute Farms Airstrip</t>
  </si>
  <si>
    <t>37.23931</t>
  </si>
  <si>
    <t>-110.42664</t>
  </si>
  <si>
    <t>US-5352</t>
  </si>
  <si>
    <t>Poison Spring Airstrip</t>
  </si>
  <si>
    <t>38.09712</t>
  </si>
  <si>
    <t>-110.38568</t>
  </si>
  <si>
    <t>US-5353</t>
  </si>
  <si>
    <t>Pole Canyon Airport</t>
  </si>
  <si>
    <t>37.53838</t>
  </si>
  <si>
    <t>-112.428489</t>
  </si>
  <si>
    <t>US-5354</t>
  </si>
  <si>
    <t>Pony Express Airstrip</t>
  </si>
  <si>
    <t>39.8603</t>
  </si>
  <si>
    <t>-113.6167</t>
  </si>
  <si>
    <t>US-5355</t>
  </si>
  <si>
    <t>Pussy Willow Spring Airstrip</t>
  </si>
  <si>
    <t>37.2782</t>
  </si>
  <si>
    <t>-109.2792</t>
  </si>
  <si>
    <t>US-5356</t>
  </si>
  <si>
    <t>Red Horse Spring Airstrip</t>
  </si>
  <si>
    <t>37.48269</t>
  </si>
  <si>
    <t>-110.18439</t>
  </si>
  <si>
    <t>US-5357</t>
  </si>
  <si>
    <t>Road Junction 95-276 Airstrip</t>
  </si>
  <si>
    <t>38.03372</t>
  </si>
  <si>
    <t>-110.58435</t>
  </si>
  <si>
    <t>US-5358</t>
  </si>
  <si>
    <t>Roan Cliffs Airstrip</t>
  </si>
  <si>
    <t>39.53821</t>
  </si>
  <si>
    <t>-110.24437</t>
  </si>
  <si>
    <t>US-5359</t>
  </si>
  <si>
    <t>Ekker Ranch Airport</t>
  </si>
  <si>
    <t>38.29312</t>
  </si>
  <si>
    <t>-110.35952</t>
  </si>
  <si>
    <t>Robbers Roost</t>
  </si>
  <si>
    <t>US-5360</t>
  </si>
  <si>
    <t>Rockland Ranch Airstrip</t>
  </si>
  <si>
    <t>38.22033</t>
  </si>
  <si>
    <t>-109.46467</t>
  </si>
  <si>
    <t>US-5361</t>
  </si>
  <si>
    <t>Rustler Canyon Airstrip</t>
  </si>
  <si>
    <t>38.27581</t>
  </si>
  <si>
    <t>-109.72945</t>
  </si>
  <si>
    <t>US-5362</t>
  </si>
  <si>
    <t>Seeley Cabin Airstrip</t>
  </si>
  <si>
    <t>-109.2643</t>
  </si>
  <si>
    <t>US-5363</t>
  </si>
  <si>
    <t>Seep Ridge Airstrip</t>
  </si>
  <si>
    <t>39.4964</t>
  </si>
  <si>
    <t>-109.3386</t>
  </si>
  <si>
    <t>US-5364</t>
  </si>
  <si>
    <t>Slate Creek Airstrip</t>
  </si>
  <si>
    <t>37.9852</t>
  </si>
  <si>
    <t>-110.6511</t>
  </si>
  <si>
    <t>US-5365</t>
  </si>
  <si>
    <t>Spring Canyon Airstrip</t>
  </si>
  <si>
    <t>38.6397</t>
  </si>
  <si>
    <t>-109.9692</t>
  </si>
  <si>
    <t>US-5366</t>
  </si>
  <si>
    <t>Starr Spring Airstrip</t>
  </si>
  <si>
    <t>37.8236</t>
  </si>
  <si>
    <t>-110.64327</t>
  </si>
  <si>
    <t>US-5367</t>
  </si>
  <si>
    <t>Steamboat Mesa Airstrip</t>
  </si>
  <si>
    <t>38.7712</t>
  </si>
  <si>
    <t>-109.0917</t>
  </si>
  <si>
    <t>US-5368</t>
  </si>
  <si>
    <t>Steer Ridge East Airstrip</t>
  </si>
  <si>
    <t>39.3519</t>
  </si>
  <si>
    <t>-109.5683</t>
  </si>
  <si>
    <t>US-5369</t>
  </si>
  <si>
    <t>Steer Ridge West Airstrip</t>
  </si>
  <si>
    <t>39.3563</t>
  </si>
  <si>
    <t>-109.6072</t>
  </si>
  <si>
    <t>US-5370</t>
  </si>
  <si>
    <t>Sweetwater Reef Airstrip</t>
  </si>
  <si>
    <t>38.5505</t>
  </si>
  <si>
    <t>-110.3203</t>
  </si>
  <si>
    <t>US-5371</t>
  </si>
  <si>
    <t>Tabyago Spring Airstrip</t>
  </si>
  <si>
    <t>39.6218</t>
  </si>
  <si>
    <t>-109.8436</t>
  </si>
  <si>
    <t>US-5372</t>
  </si>
  <si>
    <t>Three Pines Airstrip</t>
  </si>
  <si>
    <t>39.4392</t>
  </si>
  <si>
    <t>-109.4</t>
  </si>
  <si>
    <t>US-5373</t>
  </si>
  <si>
    <t>Towave Reservoir Airstrip</t>
  </si>
  <si>
    <t>39.5691</t>
  </si>
  <si>
    <t>-109.7651</t>
  </si>
  <si>
    <t>US-5374</t>
  </si>
  <si>
    <t>Trachyte Ranch Airport</t>
  </si>
  <si>
    <t>37.97128</t>
  </si>
  <si>
    <t>-110.613</t>
  </si>
  <si>
    <t>US-5375</t>
  </si>
  <si>
    <t>Valley of the Gods Airport</t>
  </si>
  <si>
    <t>37.2531</t>
  </si>
  <si>
    <t>-109.9204</t>
  </si>
  <si>
    <t>US-5376</t>
  </si>
  <si>
    <t>Wallsburg Airport</t>
  </si>
  <si>
    <t>40.3909</t>
  </si>
  <si>
    <t>-111.4044</t>
  </si>
  <si>
    <t>Wallsburg</t>
  </si>
  <si>
    <t>US-5377</t>
  </si>
  <si>
    <t>Wee Hope Mine / Radium King Airstrip</t>
  </si>
  <si>
    <t>37.5715</t>
  </si>
  <si>
    <t>-110.224</t>
  </si>
  <si>
    <t>US-5378</t>
  </si>
  <si>
    <t>Dog Knoll Airstrip</t>
  </si>
  <si>
    <t>39.6009</t>
  </si>
  <si>
    <t>-109.8008</t>
  </si>
  <si>
    <t>US-5379</t>
  </si>
  <si>
    <t>Willow Springs Airstrip</t>
  </si>
  <si>
    <t>38.4895</t>
  </si>
  <si>
    <t>-110.1192</t>
  </si>
  <si>
    <t>US-5380</t>
  </si>
  <si>
    <t>Winter Ridge Airstrip</t>
  </si>
  <si>
    <t>39.5012</t>
  </si>
  <si>
    <t>-109.5573</t>
  </si>
  <si>
    <t>US-5381</t>
  </si>
  <si>
    <t>Bluebell Airport</t>
  </si>
  <si>
    <t>40.36996</t>
  </si>
  <si>
    <t>-110.24246</t>
  </si>
  <si>
    <t>US-5382</t>
  </si>
  <si>
    <t>Strable Landing Strip Airport</t>
  </si>
  <si>
    <t>41.204516</t>
  </si>
  <si>
    <t>-84.496159</t>
  </si>
  <si>
    <t>Cecil</t>
  </si>
  <si>
    <t>US-5383</t>
  </si>
  <si>
    <t>McNeel Ranch Airport</t>
  </si>
  <si>
    <t>27.16314</t>
  </si>
  <si>
    <t>-99.36131</t>
  </si>
  <si>
    <t>San Ygnacio</t>
  </si>
  <si>
    <t>US-5384</t>
  </si>
  <si>
    <t>Blue Mountain Airfield</t>
  </si>
  <si>
    <t>33.26611</t>
  </si>
  <si>
    <t>-115.12672</t>
  </si>
  <si>
    <t>US-5385</t>
  </si>
  <si>
    <t>LZ Redwing Heliport</t>
  </si>
  <si>
    <t>33.28203</t>
  </si>
  <si>
    <t>-115.06518</t>
  </si>
  <si>
    <t>US-5386</t>
  </si>
  <si>
    <t>LZ Burt Heliport</t>
  </si>
  <si>
    <t>33.27149</t>
  </si>
  <si>
    <t>-115.07513</t>
  </si>
  <si>
    <t>US-5387</t>
  </si>
  <si>
    <t>LZ Goose Heliport</t>
  </si>
  <si>
    <t>33.24349</t>
  </si>
  <si>
    <t>-115.07783</t>
  </si>
  <si>
    <t>US-5388</t>
  </si>
  <si>
    <t>LZ Owl Heliport</t>
  </si>
  <si>
    <t>33.22292</t>
  </si>
  <si>
    <t>-115.09904</t>
  </si>
  <si>
    <t>US-5389</t>
  </si>
  <si>
    <t>LZ Jayhawk Heliport</t>
  </si>
  <si>
    <t>33.23488</t>
  </si>
  <si>
    <t>-115.1346</t>
  </si>
  <si>
    <t>US-5390</t>
  </si>
  <si>
    <t>Speed Bag UAS Strip</t>
  </si>
  <si>
    <t>33.27345</t>
  </si>
  <si>
    <t>-115.41179</t>
  </si>
  <si>
    <t>US-5391</t>
  </si>
  <si>
    <t>Red Point Targeting Airfield</t>
  </si>
  <si>
    <t>32.54374</t>
  </si>
  <si>
    <t>-113.24297</t>
  </si>
  <si>
    <t>US-5392</t>
  </si>
  <si>
    <t>Growler Wash Targeting Airfield</t>
  </si>
  <si>
    <t>32.46542</t>
  </si>
  <si>
    <t>-113.19141</t>
  </si>
  <si>
    <t>US-5393</t>
  </si>
  <si>
    <t>Crater Range Targeting Airfield</t>
  </si>
  <si>
    <t>32.63579</t>
  </si>
  <si>
    <t>-113.19666</t>
  </si>
  <si>
    <t>US-5394</t>
  </si>
  <si>
    <t>Sagrera Landing Strip</t>
  </si>
  <si>
    <t>29.82878</t>
  </si>
  <si>
    <t>-92.19842</t>
  </si>
  <si>
    <t>US-5395</t>
  </si>
  <si>
    <t>Brindley Field</t>
  </si>
  <si>
    <t>40.84004</t>
  </si>
  <si>
    <t>-73.31392</t>
  </si>
  <si>
    <t>East Northport</t>
  </si>
  <si>
    <t>US-5396</t>
  </si>
  <si>
    <t>Smithtown Airport</t>
  </si>
  <si>
    <t>40.8274</t>
  </si>
  <si>
    <t>-73.23293</t>
  </si>
  <si>
    <t>Hauppauge</t>
  </si>
  <si>
    <t>US-5397</t>
  </si>
  <si>
    <t>Suffolk Police Hauppauge Heliport</t>
  </si>
  <si>
    <t>40.8283</t>
  </si>
  <si>
    <t>-73.232548</t>
  </si>
  <si>
    <t>US-5398</t>
  </si>
  <si>
    <t>Fitzmaurice Airport</t>
  </si>
  <si>
    <t>40.68872</t>
  </si>
  <si>
    <t>-73.44893</t>
  </si>
  <si>
    <t>Massapequa Park</t>
  </si>
  <si>
    <t>US-5399</t>
  </si>
  <si>
    <t>Bender-Brentwood Airport</t>
  </si>
  <si>
    <t>40.78298</t>
  </si>
  <si>
    <t>-73.22217</t>
  </si>
  <si>
    <t>US-5400</t>
  </si>
  <si>
    <t>Islip Airport (1928)</t>
  </si>
  <si>
    <t>40.7509</t>
  </si>
  <si>
    <t>-73.21137</t>
  </si>
  <si>
    <t>US-5401</t>
  </si>
  <si>
    <t>Vanderbilt Seaplane Base</t>
  </si>
  <si>
    <t>40.90603</t>
  </si>
  <si>
    <t>-73.36472</t>
  </si>
  <si>
    <t>Centerport</t>
  </si>
  <si>
    <t>US-5402</t>
  </si>
  <si>
    <t>Rosette Airport</t>
  </si>
  <si>
    <t>41.81352</t>
  </si>
  <si>
    <t>-113.36914</t>
  </si>
  <si>
    <t>Park Valley</t>
  </si>
  <si>
    <t>US-5403</t>
  </si>
  <si>
    <t>Nefas Airport</t>
  </si>
  <si>
    <t>39.83173</t>
  </si>
  <si>
    <t>-119.69416</t>
  </si>
  <si>
    <t>US-5404</t>
  </si>
  <si>
    <t>39.82237</t>
  </si>
  <si>
    <t>-119.69334</t>
  </si>
  <si>
    <t>US-5405</t>
  </si>
  <si>
    <t>Kirk Ranch Airport</t>
  </si>
  <si>
    <t>31.64188</t>
  </si>
  <si>
    <t>-105.00131</t>
  </si>
  <si>
    <t>US-5406</t>
  </si>
  <si>
    <t>Salt Flat Intermediate Field</t>
  </si>
  <si>
    <t>31.74668</t>
  </si>
  <si>
    <t>-105.09192</t>
  </si>
  <si>
    <t>US-5407</t>
  </si>
  <si>
    <t>L W B Ranch Airport</t>
  </si>
  <si>
    <t>31.7784</t>
  </si>
  <si>
    <t>-105.4482</t>
  </si>
  <si>
    <t>Cornudas</t>
  </si>
  <si>
    <t>US-5408</t>
  </si>
  <si>
    <t>31.76842</t>
  </si>
  <si>
    <t>-105.62328</t>
  </si>
  <si>
    <t>US-5409</t>
  </si>
  <si>
    <t>Hudspeth Intermediate Field</t>
  </si>
  <si>
    <t>31.80074</t>
  </si>
  <si>
    <t>-105.6316</t>
  </si>
  <si>
    <t>US-5410</t>
  </si>
  <si>
    <t>Hueco Airport</t>
  </si>
  <si>
    <t>31.83139</t>
  </si>
  <si>
    <t>-106.13315</t>
  </si>
  <si>
    <t>US-5411</t>
  </si>
  <si>
    <t>Mercy Hospital Carthage Heliport</t>
  </si>
  <si>
    <t>37.13699</t>
  </si>
  <si>
    <t>-94.32217</t>
  </si>
  <si>
    <t>38MU</t>
  </si>
  <si>
    <t>US-5412</t>
  </si>
  <si>
    <t>Mercy Hospital Aurora Heliport</t>
  </si>
  <si>
    <t>36.96944</t>
  </si>
  <si>
    <t>-93.7092</t>
  </si>
  <si>
    <t>86MU</t>
  </si>
  <si>
    <t>US-5413</t>
  </si>
  <si>
    <t>Mercy Hospital Logan County Heliport</t>
  </si>
  <si>
    <t>35.87618</t>
  </si>
  <si>
    <t>-97.4631</t>
  </si>
  <si>
    <t>US-5414</t>
  </si>
  <si>
    <t>Port Eads Airport</t>
  </si>
  <si>
    <t>29.0163</t>
  </si>
  <si>
    <t>-89.17304</t>
  </si>
  <si>
    <t>US-5415</t>
  </si>
  <si>
    <t>Emeline Pass Heliport</t>
  </si>
  <si>
    <t>29.31014</t>
  </si>
  <si>
    <t>-89.29803</t>
  </si>
  <si>
    <t>US-5416</t>
  </si>
  <si>
    <t>Grand Bay Seaplane Base</t>
  </si>
  <si>
    <t>29.31206</t>
  </si>
  <si>
    <t>-89.2925</t>
  </si>
  <si>
    <t>US-5417</t>
  </si>
  <si>
    <t>Pribyl Ranch Airport</t>
  </si>
  <si>
    <t>36.14716</t>
  </si>
  <si>
    <t>-97.8952</t>
  </si>
  <si>
    <t>US-5418</t>
  </si>
  <si>
    <t>INTEGRIS Bass Baptist Health Center Heliport</t>
  </si>
  <si>
    <t>36.39013</t>
  </si>
  <si>
    <t>-97.88675</t>
  </si>
  <si>
    <t>US-5419</t>
  </si>
  <si>
    <t>33.225688</t>
  </si>
  <si>
    <t>-84.665982</t>
  </si>
  <si>
    <t>US-5420</t>
  </si>
  <si>
    <t>HCA Florida Poinciana Hospital Heliport</t>
  </si>
  <si>
    <t>28.144702</t>
  </si>
  <si>
    <t>-81.475602</t>
  </si>
  <si>
    <t>Poinciana Medical Center Heliport</t>
  </si>
  <si>
    <t>US-5421</t>
  </si>
  <si>
    <t>Salt Creek Airport</t>
  </si>
  <si>
    <t>33.03617</t>
  </si>
  <si>
    <t>-108.2069</t>
  </si>
  <si>
    <t>US-5422</t>
  </si>
  <si>
    <t>Pyramid Unicorn Airport</t>
  </si>
  <si>
    <t>31.20019</t>
  </si>
  <si>
    <t>-90.02265</t>
  </si>
  <si>
    <t>US-5423</t>
  </si>
  <si>
    <t>35.7923</t>
  </si>
  <si>
    <t>-105.00886</t>
  </si>
  <si>
    <t>US-5424</t>
  </si>
  <si>
    <t>Epperson Pumping Station Airport</t>
  </si>
  <si>
    <t>33.32968</t>
  </si>
  <si>
    <t>-103.57038</t>
  </si>
  <si>
    <t>US-5425</t>
  </si>
  <si>
    <t>Pahrump Landing Strip</t>
  </si>
  <si>
    <t>36.19533</t>
  </si>
  <si>
    <t>-115.98348</t>
  </si>
  <si>
    <t>US-5426</t>
  </si>
  <si>
    <t>Pahrump Medical Center Heliport</t>
  </si>
  <si>
    <t>36.19171</t>
  </si>
  <si>
    <t>-115.98697</t>
  </si>
  <si>
    <t>US-5427</t>
  </si>
  <si>
    <t>Desert View Hospital Heliport</t>
  </si>
  <si>
    <t>36.21526</t>
  </si>
  <si>
    <t>-116.0261</t>
  </si>
  <si>
    <t>US-5428</t>
  </si>
  <si>
    <t>Desert Rock Army Airfield</t>
  </si>
  <si>
    <t>36.64877</t>
  </si>
  <si>
    <t>-116.01057</t>
  </si>
  <si>
    <t>US-5429</t>
  </si>
  <si>
    <t>Black Mesa Pumping Station Airport</t>
  </si>
  <si>
    <t>36.43897</t>
  </si>
  <si>
    <t>-110.39034</t>
  </si>
  <si>
    <t>US-5430</t>
  </si>
  <si>
    <t>Fort Rucker Dustoff Complex Heliport</t>
  </si>
  <si>
    <t>31.32079</t>
  </si>
  <si>
    <t>-85.7394</t>
  </si>
  <si>
    <t>US-5431</t>
  </si>
  <si>
    <t>US Army Aeromedical Research Laboratory Heliport</t>
  </si>
  <si>
    <t>31.32547</t>
  </si>
  <si>
    <t>-85.72676</t>
  </si>
  <si>
    <t>US-5432</t>
  </si>
  <si>
    <t>Lyster Army Health Clinic Heliport</t>
  </si>
  <si>
    <t>31.32743</t>
  </si>
  <si>
    <t>-85.72527</t>
  </si>
  <si>
    <t>US-5433</t>
  </si>
  <si>
    <t>Howze Field</t>
  </si>
  <si>
    <t>31.32926</t>
  </si>
  <si>
    <t>-85.7146</t>
  </si>
  <si>
    <t>US-5434</t>
  </si>
  <si>
    <t>Landing Zone RT-47 Heliport</t>
  </si>
  <si>
    <t>31.34012</t>
  </si>
  <si>
    <t>-85.68486</t>
  </si>
  <si>
    <t>US-5435</t>
  </si>
  <si>
    <t>RT-334 Landing Strip</t>
  </si>
  <si>
    <t>31.47359</t>
  </si>
  <si>
    <t>-85.71626</t>
  </si>
  <si>
    <t>US-5436</t>
  </si>
  <si>
    <t>RT-415 Landing Strip</t>
  </si>
  <si>
    <t>31.52705</t>
  </si>
  <si>
    <t>-85.85731</t>
  </si>
  <si>
    <t>US-5437</t>
  </si>
  <si>
    <t>RT-416 Landing Strip</t>
  </si>
  <si>
    <t>31.53583</t>
  </si>
  <si>
    <t>-85.84708</t>
  </si>
  <si>
    <t>US-5438</t>
  </si>
  <si>
    <t>RT-414 Landing Strip</t>
  </si>
  <si>
    <t>31.5406</t>
  </si>
  <si>
    <t>-85.85386</t>
  </si>
  <si>
    <t>US-5439</t>
  </si>
  <si>
    <t>RT-337 Landing Strip</t>
  </si>
  <si>
    <t>31.44336</t>
  </si>
  <si>
    <t>-85.86206</t>
  </si>
  <si>
    <t>US-5440</t>
  </si>
  <si>
    <t>Fico Farms Airport</t>
  </si>
  <si>
    <t>30.05951</t>
  </si>
  <si>
    <t>-85.28216</t>
  </si>
  <si>
    <t>Wewahitchka</t>
  </si>
  <si>
    <t>US-5441</t>
  </si>
  <si>
    <t>26.73458</t>
  </si>
  <si>
    <t>-81.70042</t>
  </si>
  <si>
    <t>US-5442</t>
  </si>
  <si>
    <t>RT-7 Landing Strip</t>
  </si>
  <si>
    <t>31.41224</t>
  </si>
  <si>
    <t>-85.75802</t>
  </si>
  <si>
    <t>US-5443</t>
  </si>
  <si>
    <t>Area 18 Landing Strip</t>
  </si>
  <si>
    <t>31.39104</t>
  </si>
  <si>
    <t>-85.76728</t>
  </si>
  <si>
    <t>US-5444</t>
  </si>
  <si>
    <t>V and J Ranch Airport</t>
  </si>
  <si>
    <t>31.92954</t>
  </si>
  <si>
    <t>-101.06844</t>
  </si>
  <si>
    <t>US-5445</t>
  </si>
  <si>
    <t>Bar J Lazy V Airport</t>
  </si>
  <si>
    <t>41.15389</t>
  </si>
  <si>
    <t>-103.39831</t>
  </si>
  <si>
    <t>Dix</t>
  </si>
  <si>
    <t>US-5446</t>
  </si>
  <si>
    <t>41.91952</t>
  </si>
  <si>
    <t>-103.80825</t>
  </si>
  <si>
    <t>US-5447</t>
  </si>
  <si>
    <t>Lance Creek Airport</t>
  </si>
  <si>
    <t>43.04357</t>
  </si>
  <si>
    <t>-104.70938</t>
  </si>
  <si>
    <t>Lance Creek</t>
  </si>
  <si>
    <t>US-5448</t>
  </si>
  <si>
    <t>Lonetree Creek Airport</t>
  </si>
  <si>
    <t>43.37615</t>
  </si>
  <si>
    <t>-105.38992</t>
  </si>
  <si>
    <t>US-5449</t>
  </si>
  <si>
    <t>43.51846</t>
  </si>
  <si>
    <t>-106.03849</t>
  </si>
  <si>
    <t>Linch</t>
  </si>
  <si>
    <t>US-5450</t>
  </si>
  <si>
    <t>43.69045</t>
  </si>
  <si>
    <t>-106.64215</t>
  </si>
  <si>
    <t>US-5451</t>
  </si>
  <si>
    <t>Jeffrey City North Airport</t>
  </si>
  <si>
    <t>42.506738</t>
  </si>
  <si>
    <t>-107.829938</t>
  </si>
  <si>
    <t>Jeffrey City</t>
  </si>
  <si>
    <t>US-5452</t>
  </si>
  <si>
    <t>Jeffrey City Airport</t>
  </si>
  <si>
    <t>42.48283</t>
  </si>
  <si>
    <t>-107.83206</t>
  </si>
  <si>
    <t>US-5453</t>
  </si>
  <si>
    <t>43.31966</t>
  </si>
  <si>
    <t>-115.45066</t>
  </si>
  <si>
    <t>US-5454</t>
  </si>
  <si>
    <t>Lida Airport</t>
  </si>
  <si>
    <t>37.45683</t>
  </si>
  <si>
    <t>-117.50742</t>
  </si>
  <si>
    <t>US-5455</t>
  </si>
  <si>
    <t>Silver Peak Airport</t>
  </si>
  <si>
    <t>37.76637</t>
  </si>
  <si>
    <t>-117.62967</t>
  </si>
  <si>
    <t>Silver Peak</t>
  </si>
  <si>
    <t>US-5456</t>
  </si>
  <si>
    <t>Coaldale Airport</t>
  </si>
  <si>
    <t>38.02679</t>
  </si>
  <si>
    <t>-117.88914</t>
  </si>
  <si>
    <t>US-5457</t>
  </si>
  <si>
    <t>Coaldale Junction Airport</t>
  </si>
  <si>
    <t>38.04306</t>
  </si>
  <si>
    <t>-117.89703</t>
  </si>
  <si>
    <t>US-5458</t>
  </si>
  <si>
    <t>42.17771</t>
  </si>
  <si>
    <t>-106.23483</t>
  </si>
  <si>
    <t>US-5459</t>
  </si>
  <si>
    <t>Ringer Airport</t>
  </si>
  <si>
    <t>42.21721</t>
  </si>
  <si>
    <t>-86.33822</t>
  </si>
  <si>
    <t>US-5460</t>
  </si>
  <si>
    <t>Sayville Airport</t>
  </si>
  <si>
    <t>40.75181</t>
  </si>
  <si>
    <t>-73.08484</t>
  </si>
  <si>
    <t>Sayville</t>
  </si>
  <si>
    <t>US-5461</t>
  </si>
  <si>
    <t>New Sayville Airport</t>
  </si>
  <si>
    <t>40.76111</t>
  </si>
  <si>
    <t>-73.07226</t>
  </si>
  <si>
    <t>US-5462</t>
  </si>
  <si>
    <t>Brookhaven Memorial Hospital Heliport</t>
  </si>
  <si>
    <t>40.78036</t>
  </si>
  <si>
    <t>-72.97608</t>
  </si>
  <si>
    <t>Patchogue</t>
  </si>
  <si>
    <t>US-5463</t>
  </si>
  <si>
    <t>Kaufmans Airport</t>
  </si>
  <si>
    <t>42.10242</t>
  </si>
  <si>
    <t>-85.02315</t>
  </si>
  <si>
    <t>Tekonsha</t>
  </si>
  <si>
    <t>US-5464</t>
  </si>
  <si>
    <t>Las Vivoritas Airport</t>
  </si>
  <si>
    <t>27.17846</t>
  </si>
  <si>
    <t>-98.65057</t>
  </si>
  <si>
    <t>US-5465</t>
  </si>
  <si>
    <t>44.6952</t>
  </si>
  <si>
    <t>-123.01966</t>
  </si>
  <si>
    <t>US-5466</t>
  </si>
  <si>
    <t>Gatlin Ranch Airport</t>
  </si>
  <si>
    <t>29.90076</t>
  </si>
  <si>
    <t>-102.21323</t>
  </si>
  <si>
    <t>US-5467</t>
  </si>
  <si>
    <t>30.10411</t>
  </si>
  <si>
    <t>-102.76178</t>
  </si>
  <si>
    <t>US-5468</t>
  </si>
  <si>
    <t>Talon Air Heliport</t>
  </si>
  <si>
    <t>29.483446</t>
  </si>
  <si>
    <t>-95.008382</t>
  </si>
  <si>
    <t>https://talonairservices.com/</t>
  </si>
  <si>
    <t>US-5469</t>
  </si>
  <si>
    <t>Buzzard Creek Airstrip</t>
  </si>
  <si>
    <t>31.327814</t>
  </si>
  <si>
    <t>-98.804769</t>
  </si>
  <si>
    <t>US-5470</t>
  </si>
  <si>
    <t>Pilots Grove Airport</t>
  </si>
  <si>
    <t>37.338794</t>
  </si>
  <si>
    <t>-77.19883</t>
  </si>
  <si>
    <t>US-5471</t>
  </si>
  <si>
    <t>Fence Field</t>
  </si>
  <si>
    <t>39.159238</t>
  </si>
  <si>
    <t>-87.099835</t>
  </si>
  <si>
    <t>US-5472</t>
  </si>
  <si>
    <t>Allegheny Wexford Rooftop Heliport</t>
  </si>
  <si>
    <t>40.636154</t>
  </si>
  <si>
    <t>-80.062786</t>
  </si>
  <si>
    <t>US-5473</t>
  </si>
  <si>
    <t>Dittemore Field</t>
  </si>
  <si>
    <t>39.777744</t>
  </si>
  <si>
    <t>-95.142261</t>
  </si>
  <si>
    <t>US-5474</t>
  </si>
  <si>
    <t>Windys Central Helipad</t>
  </si>
  <si>
    <t>39.103831</t>
  </si>
  <si>
    <t>-84.487208</t>
  </si>
  <si>
    <t>US-5475</t>
  </si>
  <si>
    <t>St Gabriels Hospital Heliport</t>
  </si>
  <si>
    <t>45.967036</t>
  </si>
  <si>
    <t>-94.363815</t>
  </si>
  <si>
    <t>US-5476</t>
  </si>
  <si>
    <t>MercyOne Waterloo Medical Center Heliport</t>
  </si>
  <si>
    <t>42.46115</t>
  </si>
  <si>
    <t>-92.347008</t>
  </si>
  <si>
    <t>US-5477</t>
  </si>
  <si>
    <t>Bascom Field</t>
  </si>
  <si>
    <t>41.787253</t>
  </si>
  <si>
    <t>-93.512406</t>
  </si>
  <si>
    <t>US-5478</t>
  </si>
  <si>
    <t>Hell Roaring Ranch Airport</t>
  </si>
  <si>
    <t>44.018226</t>
  </si>
  <si>
    <t>-114.839637</t>
  </si>
  <si>
    <t>US-5479</t>
  </si>
  <si>
    <t>St Lukes East Heliport</t>
  </si>
  <si>
    <t>38.940184</t>
  </si>
  <si>
    <t>-94.382381</t>
  </si>
  <si>
    <t>US-5480</t>
  </si>
  <si>
    <t>ODF Heliport</t>
  </si>
  <si>
    <t>44.409444</t>
  </si>
  <si>
    <t>-118.965556</t>
  </si>
  <si>
    <t>US-5481</t>
  </si>
  <si>
    <t>Rees Reservoir Airport</t>
  </si>
  <si>
    <t>29.45858</t>
  </si>
  <si>
    <t>-96.47976</t>
  </si>
  <si>
    <t>US-5482</t>
  </si>
  <si>
    <t>ANF Air Service Airport</t>
  </si>
  <si>
    <t>29.43246</t>
  </si>
  <si>
    <t>-96.48388</t>
  </si>
  <si>
    <t>US-5483</t>
  </si>
  <si>
    <t>Muse Ranch Airport</t>
  </si>
  <si>
    <t>29.42644</t>
  </si>
  <si>
    <t>-96.45394</t>
  </si>
  <si>
    <t>US-5484</t>
  </si>
  <si>
    <t>42.259159</t>
  </si>
  <si>
    <t>-118.662225</t>
  </si>
  <si>
    <t>US-5485</t>
  </si>
  <si>
    <t>Madison Army Airfield</t>
  </si>
  <si>
    <t>38.82566</t>
  </si>
  <si>
    <t>-85.43455</t>
  </si>
  <si>
    <t>US-5486</t>
  </si>
  <si>
    <t>Kettering Field</t>
  </si>
  <si>
    <t>39.77574</t>
  </si>
  <si>
    <t>-84.19015</t>
  </si>
  <si>
    <t>US-5487</t>
  </si>
  <si>
    <t>Covenant Health Hobbs Hospital Heliport</t>
  </si>
  <si>
    <t>32.762368</t>
  </si>
  <si>
    <t>-103.186646</t>
  </si>
  <si>
    <t>US-5488</t>
  </si>
  <si>
    <t>Groom Airport</t>
  </si>
  <si>
    <t>35.19825</t>
  </si>
  <si>
    <t>-101.06345</t>
  </si>
  <si>
    <t>Groom</t>
  </si>
  <si>
    <t>US-5489</t>
  </si>
  <si>
    <t>42.45417</t>
  </si>
  <si>
    <t>-114.34788</t>
  </si>
  <si>
    <t>US-5490</t>
  </si>
  <si>
    <t>44.817654</t>
  </si>
  <si>
    <t>-119.421791</t>
  </si>
  <si>
    <t>US-5491</t>
  </si>
  <si>
    <t>44.52337</t>
  </si>
  <si>
    <t>-121.16688</t>
  </si>
  <si>
    <t>US-5492</t>
  </si>
  <si>
    <t>39.83582</t>
  </si>
  <si>
    <t>-119.34948</t>
  </si>
  <si>
    <t>Nixon</t>
  </si>
  <si>
    <t>US-5493</t>
  </si>
  <si>
    <t>32.88733</t>
  </si>
  <si>
    <t>-93.44159</t>
  </si>
  <si>
    <t>Sarepta</t>
  </si>
  <si>
    <t>US-5494</t>
  </si>
  <si>
    <t>Eaton Airport</t>
  </si>
  <si>
    <t>39.75399</t>
  </si>
  <si>
    <t>-84.68232</t>
  </si>
  <si>
    <t>US-5495</t>
  </si>
  <si>
    <t>Hatts Ranch Airport</t>
  </si>
  <si>
    <t>38.87078</t>
  </si>
  <si>
    <t>-110.38355</t>
  </si>
  <si>
    <t>US-5496</t>
  </si>
  <si>
    <t>Hosmer Airfield</t>
  </si>
  <si>
    <t>41.43149</t>
  </si>
  <si>
    <t>-81.11292</t>
  </si>
  <si>
    <t>US-5497</t>
  </si>
  <si>
    <t>Warm Springs Airport</t>
  </si>
  <si>
    <t>38.18834</t>
  </si>
  <si>
    <t>-116.36399</t>
  </si>
  <si>
    <t>US-5498</t>
  </si>
  <si>
    <t>Twin Springs Ranch Airport</t>
  </si>
  <si>
    <t>38.20608</t>
  </si>
  <si>
    <t>-116.17535</t>
  </si>
  <si>
    <t>US-5499</t>
  </si>
  <si>
    <t>Moroni Airport</t>
  </si>
  <si>
    <t>38.13404</t>
  </si>
  <si>
    <t>-116.61238</t>
  </si>
  <si>
    <t>US-5500</t>
  </si>
  <si>
    <t>34.05895</t>
  </si>
  <si>
    <t>-88.02717</t>
  </si>
  <si>
    <t>US-5501</t>
  </si>
  <si>
    <t>Jordan Valley Airport</t>
  </si>
  <si>
    <t>42.97971</t>
  </si>
  <si>
    <t>-117.07617</t>
  </si>
  <si>
    <t>US-5502</t>
  </si>
  <si>
    <t>Ferriday Airport</t>
  </si>
  <si>
    <t>31.631844</t>
  </si>
  <si>
    <t>-91.569471</t>
  </si>
  <si>
    <t>US-5503</t>
  </si>
  <si>
    <t>Wild Horse Airport</t>
  </si>
  <si>
    <t>41.62175</t>
  </si>
  <si>
    <t>-115.83907</t>
  </si>
  <si>
    <t>US-5504</t>
  </si>
  <si>
    <t>Sutcliffe Airport</t>
  </si>
  <si>
    <t>39.94224</t>
  </si>
  <si>
    <t>-119.60579</t>
  </si>
  <si>
    <t>US-5505</t>
  </si>
  <si>
    <t>Cove Spring Airstrip</t>
  </si>
  <si>
    <t>38.00228</t>
  </si>
  <si>
    <t>-110.24366</t>
  </si>
  <si>
    <t>US-5506</t>
  </si>
  <si>
    <t>Bay Couquille Heliport</t>
  </si>
  <si>
    <t>29.38677</t>
  </si>
  <si>
    <t>-89.38047</t>
  </si>
  <si>
    <t>US-5507</t>
  </si>
  <si>
    <t>Coram Airport</t>
  </si>
  <si>
    <t>40.86864</t>
  </si>
  <si>
    <t>-72.98837</t>
  </si>
  <si>
    <t>Coram</t>
  </si>
  <si>
    <t>US-5508</t>
  </si>
  <si>
    <t>Chatham Airport</t>
  </si>
  <si>
    <t>33.97618</t>
  </si>
  <si>
    <t>-91.82812</t>
  </si>
  <si>
    <t>US-5509</t>
  </si>
  <si>
    <t>Frizzell Airport</t>
  </si>
  <si>
    <t>33.956792</t>
  </si>
  <si>
    <t>-91.773648</t>
  </si>
  <si>
    <t>US-5510</t>
  </si>
  <si>
    <t>Farm Brothers Flying Service Atkins Lake Airport</t>
  </si>
  <si>
    <t>34.20656</t>
  </si>
  <si>
    <t>-91.89342</t>
  </si>
  <si>
    <t>Atkins Lake</t>
  </si>
  <si>
    <t>US-5511</t>
  </si>
  <si>
    <t>Camp Lejeune LZ Bluebird Airstrip</t>
  </si>
  <si>
    <t>34.55317</t>
  </si>
  <si>
    <t>-77.31798</t>
  </si>
  <si>
    <t>US-5512</t>
  </si>
  <si>
    <t>Haley Ranch Airport</t>
  </si>
  <si>
    <t>33.41846</t>
  </si>
  <si>
    <t>-104.58336</t>
  </si>
  <si>
    <t>US-5513</t>
  </si>
  <si>
    <t>Roswell Municipal Airport / Roswell Auxiliary Army Airfield Number 9</t>
  </si>
  <si>
    <t>33.40826</t>
  </si>
  <si>
    <t>-104.54914</t>
  </si>
  <si>
    <t>US-5514</t>
  </si>
  <si>
    <t>Dog Bone Lake Airfield</t>
  </si>
  <si>
    <t>36.8462</t>
  </si>
  <si>
    <t>-115.44853</t>
  </si>
  <si>
    <t>US-5515</t>
  </si>
  <si>
    <t>Modena Airport</t>
  </si>
  <si>
    <t>37.79972</t>
  </si>
  <si>
    <t>-113.92701</t>
  </si>
  <si>
    <t>US-5516</t>
  </si>
  <si>
    <t>Acoma Airport</t>
  </si>
  <si>
    <t>37.55144</t>
  </si>
  <si>
    <t>-114.17141</t>
  </si>
  <si>
    <t>US-5517</t>
  </si>
  <si>
    <t>Elm Valley Airport</t>
  </si>
  <si>
    <t>32.27671</t>
  </si>
  <si>
    <t>-99.99932</t>
  </si>
  <si>
    <t>US-5518</t>
  </si>
  <si>
    <t>34.79102</t>
  </si>
  <si>
    <t>-102.48953</t>
  </si>
  <si>
    <t>US-5519</t>
  </si>
  <si>
    <t>Irwin Airport</t>
  </si>
  <si>
    <t>34.09282</t>
  </si>
  <si>
    <t>-101.21976</t>
  </si>
  <si>
    <t>US-5520</t>
  </si>
  <si>
    <t>Norman Airfield</t>
  </si>
  <si>
    <t>33.93824</t>
  </si>
  <si>
    <t>-101.09637</t>
  </si>
  <si>
    <t>US-5521</t>
  </si>
  <si>
    <t>35.496625</t>
  </si>
  <si>
    <t>-95.154419</t>
  </si>
  <si>
    <t>Webbers Falls</t>
  </si>
  <si>
    <t>US-5522</t>
  </si>
  <si>
    <t>Sheffield Airport</t>
  </si>
  <si>
    <t>35.496479</t>
  </si>
  <si>
    <t>-95.121145</t>
  </si>
  <si>
    <t>US-5523</t>
  </si>
  <si>
    <t>Rollow Airport</t>
  </si>
  <si>
    <t>37.64326</t>
  </si>
  <si>
    <t>-95.44585</t>
  </si>
  <si>
    <t>US-5524</t>
  </si>
  <si>
    <t>Windsoar Airport</t>
  </si>
  <si>
    <t>38.54565</t>
  </si>
  <si>
    <t>-93.50751</t>
  </si>
  <si>
    <t>Windsor Municipal</t>
  </si>
  <si>
    <t>US-5525</t>
  </si>
  <si>
    <t>Former Santa Maria Municipal Airport / Hancock Field</t>
  </si>
  <si>
    <t>34.9441</t>
  </si>
  <si>
    <t>-120.42155</t>
  </si>
  <si>
    <t>US-5526</t>
  </si>
  <si>
    <t>Menifee Valley Medical Center Heliport</t>
  </si>
  <si>
    <t>33.71839</t>
  </si>
  <si>
    <t>-117.168</t>
  </si>
  <si>
    <t>Menifee</t>
  </si>
  <si>
    <t>US-5527</t>
  </si>
  <si>
    <t>38.99199</t>
  </si>
  <si>
    <t>-92.74832</t>
  </si>
  <si>
    <t>US-5528</t>
  </si>
  <si>
    <t>Frontier Field</t>
  </si>
  <si>
    <t>40.617047</t>
  </si>
  <si>
    <t>-100.725821</t>
  </si>
  <si>
    <t>Maywood</t>
  </si>
  <si>
    <t>US-5529</t>
  </si>
  <si>
    <t>39.71693</t>
  </si>
  <si>
    <t>-91.21122</t>
  </si>
  <si>
    <t>Hull</t>
  </si>
  <si>
    <t>US-5530</t>
  </si>
  <si>
    <t>Long Pond Airport</t>
  </si>
  <si>
    <t>40.29428</t>
  </si>
  <si>
    <t>-91.45739</t>
  </si>
  <si>
    <t>Wilcox Township</t>
  </si>
  <si>
    <t>US-5531</t>
  </si>
  <si>
    <t>LZ Bravo Airport</t>
  </si>
  <si>
    <t>39.63695</t>
  </si>
  <si>
    <t>-92.16716</t>
  </si>
  <si>
    <t>Woodlawn Township</t>
  </si>
  <si>
    <t>US-5532</t>
  </si>
  <si>
    <t>40.23259</t>
  </si>
  <si>
    <t>-90.37979</t>
  </si>
  <si>
    <t>US-5533</t>
  </si>
  <si>
    <t>Lewisburg Airfield</t>
  </si>
  <si>
    <t>40.97019</t>
  </si>
  <si>
    <t>-76.89879</t>
  </si>
  <si>
    <t>US-5534</t>
  </si>
  <si>
    <t>Willow Grove Airport</t>
  </si>
  <si>
    <t>40.53386</t>
  </si>
  <si>
    <t>-90.80404</t>
  </si>
  <si>
    <t>Blandinsville</t>
  </si>
  <si>
    <t>US-5535</t>
  </si>
  <si>
    <t>40.40328</t>
  </si>
  <si>
    <t>-91.16885</t>
  </si>
  <si>
    <t>US-5536</t>
  </si>
  <si>
    <t>Carlyle Airpark</t>
  </si>
  <si>
    <t>38.63531</t>
  </si>
  <si>
    <t>-89.39577</t>
  </si>
  <si>
    <t>US-5537</t>
  </si>
  <si>
    <t>Twenhafel Field</t>
  </si>
  <si>
    <t>38.53616</t>
  </si>
  <si>
    <t>-89.33475</t>
  </si>
  <si>
    <t>US-5538</t>
  </si>
  <si>
    <t>Shubert Airport</t>
  </si>
  <si>
    <t>38.27432</t>
  </si>
  <si>
    <t>-89.63394</t>
  </si>
  <si>
    <t>US-5539</t>
  </si>
  <si>
    <t>Skillet Knob Heliport</t>
  </si>
  <si>
    <t>33.23041</t>
  </si>
  <si>
    <t>-106.64061</t>
  </si>
  <si>
    <t>US-5540</t>
  </si>
  <si>
    <t>Sunspot Airport</t>
  </si>
  <si>
    <t>32.79288</t>
  </si>
  <si>
    <t>-105.82026</t>
  </si>
  <si>
    <t>Sunspot</t>
  </si>
  <si>
    <t>US-5541</t>
  </si>
  <si>
    <t>Delassus Airport</t>
  </si>
  <si>
    <t>37.91466</t>
  </si>
  <si>
    <t>-89.94062</t>
  </si>
  <si>
    <t>Kaskaskia</t>
  </si>
  <si>
    <t>US-5542</t>
  </si>
  <si>
    <t>Red Valley Airport</t>
  </si>
  <si>
    <t>36.61827</t>
  </si>
  <si>
    <t>-109.06264</t>
  </si>
  <si>
    <t>Red Valley</t>
  </si>
  <si>
    <t>Red Rock, Tsé Łichííʼ Dah Azkání</t>
  </si>
  <si>
    <t>US-5543</t>
  </si>
  <si>
    <t>Pepin Airport</t>
  </si>
  <si>
    <t>44.4411</t>
  </si>
  <si>
    <t>-92.12858</t>
  </si>
  <si>
    <t>US-5544</t>
  </si>
  <si>
    <t>Arizona General Hospital Mesa Heliport</t>
  </si>
  <si>
    <t>33.35147</t>
  </si>
  <si>
    <t>-111.63631</t>
  </si>
  <si>
    <t>US-5545</t>
  </si>
  <si>
    <t>Yellowstone Mesa Airport</t>
  </si>
  <si>
    <t>36.75415</t>
  </si>
  <si>
    <t>-112.94444</t>
  </si>
  <si>
    <t>US-5546</t>
  </si>
  <si>
    <t>Pipe Spring Airport</t>
  </si>
  <si>
    <t>36.85311</t>
  </si>
  <si>
    <t>-112.73801</t>
  </si>
  <si>
    <t>US-5547</t>
  </si>
  <si>
    <t>Kinney Flat Airport</t>
  </si>
  <si>
    <t>36.3612</t>
  </si>
  <si>
    <t>-113.30832</t>
  </si>
  <si>
    <t>US-5548</t>
  </si>
  <si>
    <t>Serenity Helicopters Picnic Area Heliport</t>
  </si>
  <si>
    <t>35.95707</t>
  </si>
  <si>
    <t>-113.76217</t>
  </si>
  <si>
    <t>US-5549</t>
  </si>
  <si>
    <t>Waterfall Rapids Picnic Area Heliport</t>
  </si>
  <si>
    <t>35.963928</t>
  </si>
  <si>
    <t>-113.755538</t>
  </si>
  <si>
    <t>US-5550</t>
  </si>
  <si>
    <t>Sundance Helicopters Picnic Area Heliport</t>
  </si>
  <si>
    <t>35.967192</t>
  </si>
  <si>
    <t>-113.766126</t>
  </si>
  <si>
    <t>US-5551</t>
  </si>
  <si>
    <t>Maverick Helicopters Picnic Area Heliport</t>
  </si>
  <si>
    <t>35.96004</t>
  </si>
  <si>
    <t>-113.74452</t>
  </si>
  <si>
    <t>US-5552</t>
  </si>
  <si>
    <t>Penn Valley Airstrip</t>
  </si>
  <si>
    <t>36.1984</t>
  </si>
  <si>
    <t>-113.5128</t>
  </si>
  <si>
    <t>US-5553</t>
  </si>
  <si>
    <t>40.94075</t>
  </si>
  <si>
    <t>-87.92314</t>
  </si>
  <si>
    <t>US-5554</t>
  </si>
  <si>
    <t>Hospah Airport</t>
  </si>
  <si>
    <t>35.73348</t>
  </si>
  <si>
    <t>-107.73584</t>
  </si>
  <si>
    <t>Ojo Encino</t>
  </si>
  <si>
    <t>US-5555</t>
  </si>
  <si>
    <t>Whitehorse Airport</t>
  </si>
  <si>
    <t>35.82138</t>
  </si>
  <si>
    <t>-107.74815</t>
  </si>
  <si>
    <t>US-5556</t>
  </si>
  <si>
    <t>Wertz Oilfield Airport</t>
  </si>
  <si>
    <t>42.2235</t>
  </si>
  <si>
    <t>-107.51002</t>
  </si>
  <si>
    <t>US-5557</t>
  </si>
  <si>
    <t>South Pass City Airport</t>
  </si>
  <si>
    <t>42.46252</t>
  </si>
  <si>
    <t>-108.79917</t>
  </si>
  <si>
    <t>South Pass City</t>
  </si>
  <si>
    <t>US-5558</t>
  </si>
  <si>
    <t>40.51181</t>
  </si>
  <si>
    <t>-81.41813</t>
  </si>
  <si>
    <t>US-5559</t>
  </si>
  <si>
    <t>Wroten Island Airport</t>
  </si>
  <si>
    <t>38.32299</t>
  </si>
  <si>
    <t>-76.1966</t>
  </si>
  <si>
    <t>Crapo</t>
  </si>
  <si>
    <t>US-5560</t>
  </si>
  <si>
    <t>Leach Lake Target Airfield</t>
  </si>
  <si>
    <t>35.59266</t>
  </si>
  <si>
    <t>-116.681</t>
  </si>
  <si>
    <t>US-5561</t>
  </si>
  <si>
    <t>Leach Lake West Airfield</t>
  </si>
  <si>
    <t>35.58115</t>
  </si>
  <si>
    <t>-116.72465</t>
  </si>
  <si>
    <t>US-5562</t>
  </si>
  <si>
    <t>Leach Lake South Airfield</t>
  </si>
  <si>
    <t>35.56825</t>
  </si>
  <si>
    <t>-116.68931</t>
  </si>
  <si>
    <t>US-5563</t>
  </si>
  <si>
    <t>Alamo Hueco Airport</t>
  </si>
  <si>
    <t>31.46749</t>
  </si>
  <si>
    <t>-108.51879</t>
  </si>
  <si>
    <t>US-5564</t>
  </si>
  <si>
    <t>El Paso Natural Gas Company Airport</t>
  </si>
  <si>
    <t>33.70653</t>
  </si>
  <si>
    <t>-104.55096</t>
  </si>
  <si>
    <t>US-5565</t>
  </si>
  <si>
    <t>Orogrande Range Camp Heliport</t>
  </si>
  <si>
    <t>32.40921</t>
  </si>
  <si>
    <t>-106.14773</t>
  </si>
  <si>
    <t>US-5566</t>
  </si>
  <si>
    <t>Fort Bliss MacGregor Range Assault Strip</t>
  </si>
  <si>
    <t>32.41794</t>
  </si>
  <si>
    <t>-105.99551</t>
  </si>
  <si>
    <t>US-5567</t>
  </si>
  <si>
    <t>32.38793</t>
  </si>
  <si>
    <t>-106.14012</t>
  </si>
  <si>
    <t>US-5568</t>
  </si>
  <si>
    <t>White Sands Missile Range Airstrip</t>
  </si>
  <si>
    <t>32.4127</t>
  </si>
  <si>
    <t>-106.25767</t>
  </si>
  <si>
    <t>US-5569</t>
  </si>
  <si>
    <t>E-501 Aviation Airport</t>
  </si>
  <si>
    <t>32.11584</t>
  </si>
  <si>
    <t>-106.3757</t>
  </si>
  <si>
    <t>US-5570</t>
  </si>
  <si>
    <t>Thompson Reservoir South Airport</t>
  </si>
  <si>
    <t>32.47876</t>
  </si>
  <si>
    <t>-106.32598</t>
  </si>
  <si>
    <t>US-5571</t>
  </si>
  <si>
    <t>Thompson Reservoir Airport</t>
  </si>
  <si>
    <t>32.51059</t>
  </si>
  <si>
    <t>-106.33034</t>
  </si>
  <si>
    <t>US-5572</t>
  </si>
  <si>
    <t>White Sands Missile Range South Heliport</t>
  </si>
  <si>
    <t>32.40791</t>
  </si>
  <si>
    <t>-106.27509</t>
  </si>
  <si>
    <t>US-5573</t>
  </si>
  <si>
    <t>Orogrande North Heliport 1</t>
  </si>
  <si>
    <t>32.427155</t>
  </si>
  <si>
    <t>-106.176229</t>
  </si>
  <si>
    <t>US-5574</t>
  </si>
  <si>
    <t>Orogrande North Heliport 2</t>
  </si>
  <si>
    <t>32.434105</t>
  </si>
  <si>
    <t>-106.178241</t>
  </si>
  <si>
    <t>US-5575</t>
  </si>
  <si>
    <t>Harrington Flat Airport</t>
  </si>
  <si>
    <t>38.86752</t>
  </si>
  <si>
    <t>-122.74342</t>
  </si>
  <si>
    <t>US-5576</t>
  </si>
  <si>
    <t>Stevensburg Airport</t>
  </si>
  <si>
    <t>38.462416</t>
  </si>
  <si>
    <t>-77.90617</t>
  </si>
  <si>
    <t>US-5577</t>
  </si>
  <si>
    <t>Thornton River Airport</t>
  </si>
  <si>
    <t>38.63296</t>
  </si>
  <si>
    <t>-78.08321</t>
  </si>
  <si>
    <t>US-5578</t>
  </si>
  <si>
    <t>Carillon Giles Community Hospital Heliport</t>
  </si>
  <si>
    <t>37.33385</t>
  </si>
  <si>
    <t>-80.71262</t>
  </si>
  <si>
    <t>Pearlsburg</t>
  </si>
  <si>
    <t>VA67</t>
  </si>
  <si>
    <t>US-5579</t>
  </si>
  <si>
    <t>Shackelford Airport</t>
  </si>
  <si>
    <t>38.590661</t>
  </si>
  <si>
    <t>-78.227963</t>
  </si>
  <si>
    <t>Sperryville</t>
  </si>
  <si>
    <t>US-5580</t>
  </si>
  <si>
    <t>Labette Health Heliport</t>
  </si>
  <si>
    <t>37.32175</t>
  </si>
  <si>
    <t>-95.26572</t>
  </si>
  <si>
    <t>US-5581</t>
  </si>
  <si>
    <t>Alta Vista Regional Hospital Heliport</t>
  </si>
  <si>
    <t>35.62234</t>
  </si>
  <si>
    <t>-105.21071</t>
  </si>
  <si>
    <t>US-5582</t>
  </si>
  <si>
    <t>Pendaries Village Airfield</t>
  </si>
  <si>
    <t>35.8515</t>
  </si>
  <si>
    <t>-105.37701</t>
  </si>
  <si>
    <t>Rociada</t>
  </si>
  <si>
    <t>US-5583</t>
  </si>
  <si>
    <t>Mora Ranch Airport</t>
  </si>
  <si>
    <t>36.15948</t>
  </si>
  <si>
    <t>-104.91113</t>
  </si>
  <si>
    <t>US-5584</t>
  </si>
  <si>
    <t>Red River Ranch Airport</t>
  </si>
  <si>
    <t>36.2406</t>
  </si>
  <si>
    <t>-104.60629</t>
  </si>
  <si>
    <t>US-5585</t>
  </si>
  <si>
    <t>Colquitt Regional Medical Center Heliport</t>
  </si>
  <si>
    <t>31.12602</t>
  </si>
  <si>
    <t>-83.77869</t>
  </si>
  <si>
    <t>US-5586</t>
  </si>
  <si>
    <t>Millican Airport</t>
  </si>
  <si>
    <t>43.87571</t>
  </si>
  <si>
    <t>-120.91611</t>
  </si>
  <si>
    <t>US-5587</t>
  </si>
  <si>
    <t>Barkers Field</t>
  </si>
  <si>
    <t>43.56009</t>
  </si>
  <si>
    <t>-124.18514</t>
  </si>
  <si>
    <t>US-5588</t>
  </si>
  <si>
    <t>Pomme Aero Airport</t>
  </si>
  <si>
    <t>37.91439</t>
  </si>
  <si>
    <t>-93.39413</t>
  </si>
  <si>
    <t>US-5589</t>
  </si>
  <si>
    <t>Ottawa Airport / Skydive Chicago Airfield</t>
  </si>
  <si>
    <t>41.36464</t>
  </si>
  <si>
    <t>-88.85958</t>
  </si>
  <si>
    <t>C13</t>
  </si>
  <si>
    <t>US-5590</t>
  </si>
  <si>
    <t>Tierra Amarilla / El Vado Lake State Park Airport</t>
  </si>
  <si>
    <t>36.62884</t>
  </si>
  <si>
    <t>-106.71482</t>
  </si>
  <si>
    <t>US-5591</t>
  </si>
  <si>
    <t>Dulce Airport</t>
  </si>
  <si>
    <t>36.92468</t>
  </si>
  <si>
    <t>-106.9906</t>
  </si>
  <si>
    <t>US-5592</t>
  </si>
  <si>
    <t>Jicarilla Apache Fish and Game Heliport</t>
  </si>
  <si>
    <t>36.93097</t>
  </si>
  <si>
    <t>-106.99343</t>
  </si>
  <si>
    <t>US-5593</t>
  </si>
  <si>
    <t>Lama Airport</t>
  </si>
  <si>
    <t>37.24671</t>
  </si>
  <si>
    <t>-105.92875</t>
  </si>
  <si>
    <t>US-5594</t>
  </si>
  <si>
    <t>Crowther Airport</t>
  </si>
  <si>
    <t>37.2497</t>
  </si>
  <si>
    <t>-105.91221</t>
  </si>
  <si>
    <t>US-5595</t>
  </si>
  <si>
    <t>Crandall Airport</t>
  </si>
  <si>
    <t>42.60591</t>
  </si>
  <si>
    <t>-82.57682</t>
  </si>
  <si>
    <t>US-5596</t>
  </si>
  <si>
    <t>Fort Bliss MacGregor Range Target Airfield</t>
  </si>
  <si>
    <t>32.34487</t>
  </si>
  <si>
    <t>-105.81584</t>
  </si>
  <si>
    <t>US-5597</t>
  </si>
  <si>
    <t>East Cooper Medical Center Heliport</t>
  </si>
  <si>
    <t>32.822246</t>
  </si>
  <si>
    <t>-79.850403</t>
  </si>
  <si>
    <t>US-5598</t>
  </si>
  <si>
    <t>Bar Triangle Airport</t>
  </si>
  <si>
    <t>30.793129</t>
  </si>
  <si>
    <t>-99.216548</t>
  </si>
  <si>
    <t>US-5599</t>
  </si>
  <si>
    <t>Lamb Healthcare Center Heliport</t>
  </si>
  <si>
    <t>33.91159</t>
  </si>
  <si>
    <t>-102.3452</t>
  </si>
  <si>
    <t>US-5600</t>
  </si>
  <si>
    <t>43.73061</t>
  </si>
  <si>
    <t>-112.157</t>
  </si>
  <si>
    <t>US-5601</t>
  </si>
  <si>
    <t>Naval Air Station Tongue Point</t>
  </si>
  <si>
    <t>46.198835</t>
  </si>
  <si>
    <t>-123.762031</t>
  </si>
  <si>
    <t>US-5602</t>
  </si>
  <si>
    <t>Wheless Field</t>
  </si>
  <si>
    <t>46.15338</t>
  </si>
  <si>
    <t>-123.82626</t>
  </si>
  <si>
    <t>US-5603</t>
  </si>
  <si>
    <t>Fort Benton Reservation Airport</t>
  </si>
  <si>
    <t>47.81434</t>
  </si>
  <si>
    <t>-110.65391</t>
  </si>
  <si>
    <t>US-5604</t>
  </si>
  <si>
    <t>Queets Airport</t>
  </si>
  <si>
    <t>47.5401</t>
  </si>
  <si>
    <t>-124.33143</t>
  </si>
  <si>
    <t>Queets</t>
  </si>
  <si>
    <t>US-5605</t>
  </si>
  <si>
    <t>40.71078</t>
  </si>
  <si>
    <t>-81.39651</t>
  </si>
  <si>
    <t>East Sparta</t>
  </si>
  <si>
    <t>US-5606</t>
  </si>
  <si>
    <t>48.93527</t>
  </si>
  <si>
    <t>-114.3969</t>
  </si>
  <si>
    <t>US-5607</t>
  </si>
  <si>
    <t>Calpine South Airport</t>
  </si>
  <si>
    <t>39.63915</t>
  </si>
  <si>
    <t>-120.42927</t>
  </si>
  <si>
    <t>US-5608</t>
  </si>
  <si>
    <t>Maddalena Airport</t>
  </si>
  <si>
    <t>39.82365</t>
  </si>
  <si>
    <t>-120.28408</t>
  </si>
  <si>
    <t>US-5609</t>
  </si>
  <si>
    <t>Winnemucca Ranch Airport</t>
  </si>
  <si>
    <t>39.94808</t>
  </si>
  <si>
    <t>-119.80228</t>
  </si>
  <si>
    <t>US-5610</t>
  </si>
  <si>
    <t>W Diamond Ranch Airport</t>
  </si>
  <si>
    <t>43.88476</t>
  </si>
  <si>
    <t>-107.34413</t>
  </si>
  <si>
    <t>US-5611</t>
  </si>
  <si>
    <t>Clovelly Airport</t>
  </si>
  <si>
    <t>29.54088</t>
  </si>
  <si>
    <t>-90.30687</t>
  </si>
  <si>
    <t>US-5612</t>
  </si>
  <si>
    <t>Clovelly Farms Seaplane Base</t>
  </si>
  <si>
    <t>29.55333</t>
  </si>
  <si>
    <t>-90.27527</t>
  </si>
  <si>
    <t>US-5613</t>
  </si>
  <si>
    <t>Mississippi Baptist Medical Center Heliport</t>
  </si>
  <si>
    <t>32.314982</t>
  </si>
  <si>
    <t>-90.180599</t>
  </si>
  <si>
    <t>US-5614</t>
  </si>
  <si>
    <t>39.8643</t>
  </si>
  <si>
    <t>-84.88288</t>
  </si>
  <si>
    <t>US-5615</t>
  </si>
  <si>
    <t>Martins Creek Airport</t>
  </si>
  <si>
    <t>40.806</t>
  </si>
  <si>
    <t>-75.116</t>
  </si>
  <si>
    <t>US-5616</t>
  </si>
  <si>
    <t>Honesdale Airport</t>
  </si>
  <si>
    <t>41.55155</t>
  </si>
  <si>
    <t>-75.22878</t>
  </si>
  <si>
    <t>US-5617</t>
  </si>
  <si>
    <t>Lehighton Airport</t>
  </si>
  <si>
    <t>40.82578</t>
  </si>
  <si>
    <t>-75.72454</t>
  </si>
  <si>
    <t>US-5618</t>
  </si>
  <si>
    <t>Betts Army Airfield</t>
  </si>
  <si>
    <t>41.19529</t>
  </si>
  <si>
    <t>-75.42495</t>
  </si>
  <si>
    <t>US-5619</t>
  </si>
  <si>
    <t>Ingalls Airport</t>
  </si>
  <si>
    <t>41.47855</t>
  </si>
  <si>
    <t>-81.40026</t>
  </si>
  <si>
    <t>US-5620</t>
  </si>
  <si>
    <t>Chevron Southpass Tank Battery E-3 Heliport</t>
  </si>
  <si>
    <t>29.03785</t>
  </si>
  <si>
    <t>-89.31892</t>
  </si>
  <si>
    <t>US-5621</t>
  </si>
  <si>
    <t>Chevron Southpass Tank Battery E-3 Seaplane Base</t>
  </si>
  <si>
    <t>29.03716</t>
  </si>
  <si>
    <t>-89.31955</t>
  </si>
  <si>
    <t>US-5622</t>
  </si>
  <si>
    <t>Chevron Southpass Tank Battery W-2 Seaplane Base</t>
  </si>
  <si>
    <t>29.04025</t>
  </si>
  <si>
    <t>-89.32897</t>
  </si>
  <si>
    <t>US-5623</t>
  </si>
  <si>
    <t>Chevron Southpass Tank Battery W-1 Seaplane Base</t>
  </si>
  <si>
    <t>29.089656</t>
  </si>
  <si>
    <t>-89.287025</t>
  </si>
  <si>
    <t>US-5624</t>
  </si>
  <si>
    <t>Chevron Southpass Tank Battery W-1 Heliport</t>
  </si>
  <si>
    <t>29.01079</t>
  </si>
  <si>
    <t>-89.35651</t>
  </si>
  <si>
    <t>US-5625</t>
  </si>
  <si>
    <t>East Bay Heliport</t>
  </si>
  <si>
    <t>29.031776</t>
  </si>
  <si>
    <t>-89.249786</t>
  </si>
  <si>
    <t>US-5626</t>
  </si>
  <si>
    <t>E-5 Tank Battery Seaplane Base</t>
  </si>
  <si>
    <t>28.98399</t>
  </si>
  <si>
    <t>-89.36027</t>
  </si>
  <si>
    <t>US-5627</t>
  </si>
  <si>
    <t>Quarantine Bay Seaplane Base</t>
  </si>
  <si>
    <t>29.40235</t>
  </si>
  <si>
    <t>-89.52115</t>
  </si>
  <si>
    <t>US-5628</t>
  </si>
  <si>
    <t>ProMedica Hospital Medical Complex Heliport</t>
  </si>
  <si>
    <t>41.6794</t>
  </si>
  <si>
    <t>-83.5928</t>
  </si>
  <si>
    <t>US-5629</t>
  </si>
  <si>
    <t>Mercy Health Perrysburg Hospital Heliport</t>
  </si>
  <si>
    <t>41.53578</t>
  </si>
  <si>
    <t>-83.63824</t>
  </si>
  <si>
    <t>US-5630</t>
  </si>
  <si>
    <t>ProMedica Bay Park Hospital Heliport</t>
  </si>
  <si>
    <t>41.62169</t>
  </si>
  <si>
    <t>-83.47924</t>
  </si>
  <si>
    <t>US-5631</t>
  </si>
  <si>
    <t>Alliance Refinery Heliport</t>
  </si>
  <si>
    <t>29.68005</t>
  </si>
  <si>
    <t>-89.98019</t>
  </si>
  <si>
    <t>US-5632</t>
  </si>
  <si>
    <t>ProMedica Dorothy L Kern Cancer Center Heliport</t>
  </si>
  <si>
    <t>41.37943</t>
  </si>
  <si>
    <t>-83.11641</t>
  </si>
  <si>
    <t>US-5633</t>
  </si>
  <si>
    <t>44.94794</t>
  </si>
  <si>
    <t>-93.10044</t>
  </si>
  <si>
    <t>US-5634</t>
  </si>
  <si>
    <t>Prairie Island Nuclear Generating Plant Heliport</t>
  </si>
  <si>
    <t>44.62279</t>
  </si>
  <si>
    <t>-92.64205</t>
  </si>
  <si>
    <t>US-5635</t>
  </si>
  <si>
    <t>Henry County Hospital Heliport</t>
  </si>
  <si>
    <t>41.41189</t>
  </si>
  <si>
    <t>-84.08765</t>
  </si>
  <si>
    <t>OH06</t>
  </si>
  <si>
    <t>US-5636</t>
  </si>
  <si>
    <t>Warsaw Airport</t>
  </si>
  <si>
    <t>40.3319</t>
  </si>
  <si>
    <t>-91.44644</t>
  </si>
  <si>
    <t>US-5637</t>
  </si>
  <si>
    <t>Hitchcock Airport</t>
  </si>
  <si>
    <t>46.37715</t>
  </si>
  <si>
    <t>-120.74821</t>
  </si>
  <si>
    <t>US-5638</t>
  </si>
  <si>
    <t>Waynesboro Worley Field</t>
  </si>
  <si>
    <t>39.73443</t>
  </si>
  <si>
    <t>-77.53561</t>
  </si>
  <si>
    <t>US-5639</t>
  </si>
  <si>
    <t>37.192146</t>
  </si>
  <si>
    <t>-105.463536</t>
  </si>
  <si>
    <t>US-5640</t>
  </si>
  <si>
    <t>Square Top Airport</t>
  </si>
  <si>
    <t>42.54353</t>
  </si>
  <si>
    <t>-109.61888</t>
  </si>
  <si>
    <t>US-5641</t>
  </si>
  <si>
    <t>Nijmegen UAS Launch and Recovery Site</t>
  </si>
  <si>
    <t>35.09893</t>
  </si>
  <si>
    <t>-79.33013</t>
  </si>
  <si>
    <t>US-5642</t>
  </si>
  <si>
    <t>Luzon Drop Zone Airfield</t>
  </si>
  <si>
    <t>35.0123</t>
  </si>
  <si>
    <t>-79.46216</t>
  </si>
  <si>
    <t>Wagram</t>
  </si>
  <si>
    <t>US-5643</t>
  </si>
  <si>
    <t>Heritage Farm Field</t>
  </si>
  <si>
    <t>41.381985</t>
  </si>
  <si>
    <t>-86.43116</t>
  </si>
  <si>
    <t>US-5644</t>
  </si>
  <si>
    <t>Haven Center Airport</t>
  </si>
  <si>
    <t>41.113</t>
  </si>
  <si>
    <t>-84.90356</t>
  </si>
  <si>
    <t>US-5645</t>
  </si>
  <si>
    <t>Sands Hill Airport</t>
  </si>
  <si>
    <t>30.119444</t>
  </si>
  <si>
    <t>-96.712222</t>
  </si>
  <si>
    <t>Carmine</t>
  </si>
  <si>
    <t>US-5646</t>
  </si>
  <si>
    <t>41.109444</t>
  </si>
  <si>
    <t>-85.222778</t>
  </si>
  <si>
    <t>US-5647</t>
  </si>
  <si>
    <t>43.072603</t>
  </si>
  <si>
    <t>-86.029628</t>
  </si>
  <si>
    <t>US-5648</t>
  </si>
  <si>
    <t>Kauffman Airfield Ultralight Flightpark</t>
  </si>
  <si>
    <t>44.71394</t>
  </si>
  <si>
    <t>-84.067251</t>
  </si>
  <si>
    <t>US-5649</t>
  </si>
  <si>
    <t>Scudder Field</t>
  </si>
  <si>
    <t>38.918164</t>
  </si>
  <si>
    <t>-84.974235</t>
  </si>
  <si>
    <t>US-5650</t>
  </si>
  <si>
    <t>Swan Lake Heliport</t>
  </si>
  <si>
    <t>42.459958</t>
  </si>
  <si>
    <t>-85.971292</t>
  </si>
  <si>
    <t>US-5651</t>
  </si>
  <si>
    <t>Lewis Heliport</t>
  </si>
  <si>
    <t>43.219556</t>
  </si>
  <si>
    <t>-83.54764</t>
  </si>
  <si>
    <t>US-5652</t>
  </si>
  <si>
    <t>Hickerson Airport</t>
  </si>
  <si>
    <t>39.939297</t>
  </si>
  <si>
    <t>-83.902082</t>
  </si>
  <si>
    <t>US-5653</t>
  </si>
  <si>
    <t>Red Hawk Airport</t>
  </si>
  <si>
    <t>31.218114</t>
  </si>
  <si>
    <t>-92.174134</t>
  </si>
  <si>
    <t>US-5654</t>
  </si>
  <si>
    <t>Russellville Hospital Pad Heliport</t>
  </si>
  <si>
    <t>34.510677</t>
  </si>
  <si>
    <t>-87.719296</t>
  </si>
  <si>
    <t>US-5655</t>
  </si>
  <si>
    <t>Quinault Indian Nation Heliport</t>
  </si>
  <si>
    <t>47.339525</t>
  </si>
  <si>
    <t>-124.282106</t>
  </si>
  <si>
    <t>Taholah</t>
  </si>
  <si>
    <t>US-5656</t>
  </si>
  <si>
    <t>Creech Air Force Base Auxiliary Airfield</t>
  </si>
  <si>
    <t>36.6416</t>
  </si>
  <si>
    <t>-115.65891</t>
  </si>
  <si>
    <t>US-5657</t>
  </si>
  <si>
    <t>Palmer Airport</t>
  </si>
  <si>
    <t>39.99315</t>
  </si>
  <si>
    <t>-92.11829</t>
  </si>
  <si>
    <t>US-5658</t>
  </si>
  <si>
    <t>Gough Airport</t>
  </si>
  <si>
    <t>39.42031</t>
  </si>
  <si>
    <t>-91.657</t>
  </si>
  <si>
    <t>US-5659</t>
  </si>
  <si>
    <t>Dromey Airport</t>
  </si>
  <si>
    <t>40.28207</t>
  </si>
  <si>
    <t>-92.21848</t>
  </si>
  <si>
    <t>US-5660</t>
  </si>
  <si>
    <t>30.93505</t>
  </si>
  <si>
    <t>-90.5713</t>
  </si>
  <si>
    <t>Inspiration Park</t>
  </si>
  <si>
    <t>US-5661</t>
  </si>
  <si>
    <t>Knox Bay Seaplane Base</t>
  </si>
  <si>
    <t>43.42704</t>
  </si>
  <si>
    <t>-74.51613</t>
  </si>
  <si>
    <t>US-5662</t>
  </si>
  <si>
    <t>40.18839</t>
  </si>
  <si>
    <t>-81.92797</t>
  </si>
  <si>
    <t>US-5663</t>
  </si>
  <si>
    <t>Robinson Arms Landing Airport</t>
  </si>
  <si>
    <t>31.96173</t>
  </si>
  <si>
    <t>-103.96332</t>
  </si>
  <si>
    <t>Orla</t>
  </si>
  <si>
    <t>Gray Rock</t>
  </si>
  <si>
    <t>US-5664</t>
  </si>
  <si>
    <t>29.81428</t>
  </si>
  <si>
    <t>-92.35223</t>
  </si>
  <si>
    <t>US-5665</t>
  </si>
  <si>
    <t>Hebert Airport</t>
  </si>
  <si>
    <t>29.82279</t>
  </si>
  <si>
    <t>-92.31795</t>
  </si>
  <si>
    <t>US-5666</t>
  </si>
  <si>
    <t>Foresthill Airport</t>
  </si>
  <si>
    <t>39.01816</t>
  </si>
  <si>
    <t>-120.83928</t>
  </si>
  <si>
    <t>Foresthill</t>
  </si>
  <si>
    <t>US-5667</t>
  </si>
  <si>
    <t>Creighton Island Airport</t>
  </si>
  <si>
    <t>31.50157</t>
  </si>
  <si>
    <t>-81.33035</t>
  </si>
  <si>
    <t>US-5668</t>
  </si>
  <si>
    <t>41.17055</t>
  </si>
  <si>
    <t>-88.19013</t>
  </si>
  <si>
    <t>US-5669</t>
  </si>
  <si>
    <t>Brownies Lebanon Airport</t>
  </si>
  <si>
    <t>39.39813</t>
  </si>
  <si>
    <t>-84.2054</t>
  </si>
  <si>
    <t>Duff</t>
  </si>
  <si>
    <t>US-5670</t>
  </si>
  <si>
    <t>Choctaw Nation Healthcare Center Heliport</t>
  </si>
  <si>
    <t>34.756713</t>
  </si>
  <si>
    <t>-95.083609</t>
  </si>
  <si>
    <t>US-5671</t>
  </si>
  <si>
    <t>Acoma-Canoncito-Laguna Hospital Heliport</t>
  </si>
  <si>
    <t>35.06824</t>
  </si>
  <si>
    <t>-107.572</t>
  </si>
  <si>
    <t>Acoma Pueblo</t>
  </si>
  <si>
    <t>Acoma Hospital Heliport</t>
  </si>
  <si>
    <t>US-5672</t>
  </si>
  <si>
    <t>42.15408</t>
  </si>
  <si>
    <t>-78.74727</t>
  </si>
  <si>
    <t>Salamanca / Onë:dagö:h</t>
  </si>
  <si>
    <t>US-5673</t>
  </si>
  <si>
    <t>34.27586</t>
  </si>
  <si>
    <t>-84.59022</t>
  </si>
  <si>
    <t>Waleska</t>
  </si>
  <si>
    <t>US-5674</t>
  </si>
  <si>
    <t>Harris Neck Army Airfield</t>
  </si>
  <si>
    <t>31.63973</t>
  </si>
  <si>
    <t>-81.27142</t>
  </si>
  <si>
    <t>US-5675</t>
  </si>
  <si>
    <t>Harris Neck Intermediate Field</t>
  </si>
  <si>
    <t>31.62179</t>
  </si>
  <si>
    <t>-81.2664</t>
  </si>
  <si>
    <t>US-5676</t>
  </si>
  <si>
    <t>33.03078</t>
  </si>
  <si>
    <t>-99.35166</t>
  </si>
  <si>
    <t>US-5677</t>
  </si>
  <si>
    <t>Nergenah Airport</t>
  </si>
  <si>
    <t>39.65421</t>
  </si>
  <si>
    <t>-89.91538</t>
  </si>
  <si>
    <t>US-5678</t>
  </si>
  <si>
    <t>Park Airport</t>
  </si>
  <si>
    <t>39.65979</t>
  </si>
  <si>
    <t>-89.88795</t>
  </si>
  <si>
    <t>US-5679</t>
  </si>
  <si>
    <t>Negus Airport</t>
  </si>
  <si>
    <t>39.73214</t>
  </si>
  <si>
    <t>-90.08656</t>
  </si>
  <si>
    <t>US-5680</t>
  </si>
  <si>
    <t>Lloyd Airport</t>
  </si>
  <si>
    <t>39.44805</t>
  </si>
  <si>
    <t>-89.70339</t>
  </si>
  <si>
    <t>US-5681</t>
  </si>
  <si>
    <t>Houghton Airport</t>
  </si>
  <si>
    <t>38.75755</t>
  </si>
  <si>
    <t>-75.7916</t>
  </si>
  <si>
    <t>US-5682</t>
  </si>
  <si>
    <t>Lower Marlboro Airport</t>
  </si>
  <si>
    <t>38.65158</t>
  </si>
  <si>
    <t>-76.67811</t>
  </si>
  <si>
    <t>Lower Marlboro</t>
  </si>
  <si>
    <t>US-5683</t>
  </si>
  <si>
    <t>Mellomar Airport</t>
  </si>
  <si>
    <t>38.652</t>
  </si>
  <si>
    <t>-76.674</t>
  </si>
  <si>
    <t>US-5684</t>
  </si>
  <si>
    <t>Park Hall Airport</t>
  </si>
  <si>
    <t>38.22566</t>
  </si>
  <si>
    <t>-76.44852</t>
  </si>
  <si>
    <t>US-5685</t>
  </si>
  <si>
    <t>Half Pone Point Airport</t>
  </si>
  <si>
    <t>38.35145</t>
  </si>
  <si>
    <t>-76.50452</t>
  </si>
  <si>
    <t>US-5686</t>
  </si>
  <si>
    <t>La Plata Airfield</t>
  </si>
  <si>
    <t>38.54409</t>
  </si>
  <si>
    <t>-76.91969</t>
  </si>
  <si>
    <t>US-5687</t>
  </si>
  <si>
    <t>Nyce Airport</t>
  </si>
  <si>
    <t>38.35103</t>
  </si>
  <si>
    <t>-76.86327</t>
  </si>
  <si>
    <t>MD84</t>
  </si>
  <si>
    <t>US-5688</t>
  </si>
  <si>
    <t>Claiborne Memorial Medical Center Heliport</t>
  </si>
  <si>
    <t>32.79461</t>
  </si>
  <si>
    <t>-93.06143</t>
  </si>
  <si>
    <t>US-5689</t>
  </si>
  <si>
    <t>Tippetts Airport</t>
  </si>
  <si>
    <t>29.862</t>
  </si>
  <si>
    <t>-101.49129</t>
  </si>
  <si>
    <t>US-5690</t>
  </si>
  <si>
    <t>Shudde Ranch Airport</t>
  </si>
  <si>
    <t>29.830493</t>
  </si>
  <si>
    <t>-102.431517</t>
  </si>
  <si>
    <t>US-5691</t>
  </si>
  <si>
    <t>Stovall Ranch Airport</t>
  </si>
  <si>
    <t>29.744507</t>
  </si>
  <si>
    <t>-102.793136</t>
  </si>
  <si>
    <t>US-5692</t>
  </si>
  <si>
    <t>Seminole Hospital Heliport</t>
  </si>
  <si>
    <t>32.72067</t>
  </si>
  <si>
    <t>-102.65497</t>
  </si>
  <si>
    <t>US-5693</t>
  </si>
  <si>
    <t>Yoakum County Hospital Heliport</t>
  </si>
  <si>
    <t>32.96939</t>
  </si>
  <si>
    <t>-102.83611</t>
  </si>
  <si>
    <t>US-5694</t>
  </si>
  <si>
    <t>Burchard Farms Airport</t>
  </si>
  <si>
    <t>31.497607</t>
  </si>
  <si>
    <t>-103.864861</t>
  </si>
  <si>
    <t>Verhalen</t>
  </si>
  <si>
    <t>US-5695</t>
  </si>
  <si>
    <t>Rock House Crossing Airport</t>
  </si>
  <si>
    <t>32.06071</t>
  </si>
  <si>
    <t>-104.01947</t>
  </si>
  <si>
    <t>US-5696</t>
  </si>
  <si>
    <t>McAdoo Airport</t>
  </si>
  <si>
    <t>33.73042</t>
  </si>
  <si>
    <t>-101.01393</t>
  </si>
  <si>
    <t>McAdoo</t>
  </si>
  <si>
    <t>US-5697</t>
  </si>
  <si>
    <t>Hardeman County Memorial Hospital Heliport</t>
  </si>
  <si>
    <t>34.29739</t>
  </si>
  <si>
    <t>-99.74223</t>
  </si>
  <si>
    <t>US-5698</t>
  </si>
  <si>
    <t>Double R Ranch Airport</t>
  </si>
  <si>
    <t>36.78248</t>
  </si>
  <si>
    <t>-95.41332</t>
  </si>
  <si>
    <t>US-5699</t>
  </si>
  <si>
    <t>34.67089</t>
  </si>
  <si>
    <t>-99.85065</t>
  </si>
  <si>
    <t>US-5700</t>
  </si>
  <si>
    <t>Coomes Farms Airport</t>
  </si>
  <si>
    <t>34.67752</t>
  </si>
  <si>
    <t>-99.89168</t>
  </si>
  <si>
    <t>US-5701</t>
  </si>
  <si>
    <t>Olney Hamilton Hospital Heliport</t>
  </si>
  <si>
    <t>33.36961</t>
  </si>
  <si>
    <t>-98.76531</t>
  </si>
  <si>
    <t>US-5702</t>
  </si>
  <si>
    <t>Scorpion Ranch Heliport</t>
  </si>
  <si>
    <t>34.05199</t>
  </si>
  <si>
    <t>-119.56434</t>
  </si>
  <si>
    <t>US-5703</t>
  </si>
  <si>
    <t>Anacapa Coast Guard Rainshed Heliport</t>
  </si>
  <si>
    <t>34.01412</t>
  </si>
  <si>
    <t>-119.36573</t>
  </si>
  <si>
    <t>Anacapa Island</t>
  </si>
  <si>
    <t>US-5704</t>
  </si>
  <si>
    <t>Maljamar Airport</t>
  </si>
  <si>
    <t>32.85694</t>
  </si>
  <si>
    <t>-103.75478</t>
  </si>
  <si>
    <t>Maljamar</t>
  </si>
  <si>
    <t>US-5705</t>
  </si>
  <si>
    <t>Howe Airfield</t>
  </si>
  <si>
    <t>41.25903</t>
  </si>
  <si>
    <t>-105.58925</t>
  </si>
  <si>
    <t>US-5706</t>
  </si>
  <si>
    <t>Rays Airpark</t>
  </si>
  <si>
    <t>41.24475</t>
  </si>
  <si>
    <t>-105.73128</t>
  </si>
  <si>
    <t>US-5707</t>
  </si>
  <si>
    <t>Reynolds Aerial Service Heliport</t>
  </si>
  <si>
    <t>40.186799</t>
  </si>
  <si>
    <t>-88.503984</t>
  </si>
  <si>
    <t>US-5708</t>
  </si>
  <si>
    <t>41.41808</t>
  </si>
  <si>
    <t>-88.47229</t>
  </si>
  <si>
    <t>US-5709</t>
  </si>
  <si>
    <t>Curlew Valley Airport</t>
  </si>
  <si>
    <t>41.95408</t>
  </si>
  <si>
    <t>-112.80615</t>
  </si>
  <si>
    <t>US-5710</t>
  </si>
  <si>
    <t>Yale Road Airport</t>
  </si>
  <si>
    <t>42.516859</t>
  </si>
  <si>
    <t>-113.287715</t>
  </si>
  <si>
    <t>Declo</t>
  </si>
  <si>
    <t>US-5711</t>
  </si>
  <si>
    <t>Heglar Creek Airport</t>
  </si>
  <si>
    <t>42.50885</t>
  </si>
  <si>
    <t>-113.23674</t>
  </si>
  <si>
    <t>US-5712</t>
  </si>
  <si>
    <t>Kenyon Airstrip</t>
  </si>
  <si>
    <t>42.436306</t>
  </si>
  <si>
    <t>-113.856384</t>
  </si>
  <si>
    <t>North Kenyon</t>
  </si>
  <si>
    <t>US-5713</t>
  </si>
  <si>
    <t>Rehn Ranch Airport</t>
  </si>
  <si>
    <t>42.49546</t>
  </si>
  <si>
    <t>-113.12985</t>
  </si>
  <si>
    <t>US-5714</t>
  </si>
  <si>
    <t>Savage Ranch Landing Area</t>
  </si>
  <si>
    <t>42.47325</t>
  </si>
  <si>
    <t>-113.86132</t>
  </si>
  <si>
    <t>US-5715</t>
  </si>
  <si>
    <t>Klosterman Landing Area</t>
  </si>
  <si>
    <t>42.67446</t>
  </si>
  <si>
    <t>-113.77861</t>
  </si>
  <si>
    <t>US-5716</t>
  </si>
  <si>
    <t>Cassia Regional Hospital Heliport</t>
  </si>
  <si>
    <t>42.535093</t>
  </si>
  <si>
    <t>-113.780331</t>
  </si>
  <si>
    <t>US-5717</t>
  </si>
  <si>
    <t>Kimama Airport</t>
  </si>
  <si>
    <t>42.83987</t>
  </si>
  <si>
    <t>-113.7909</t>
  </si>
  <si>
    <t>US-5718</t>
  </si>
  <si>
    <t>Newton Brothers Airport</t>
  </si>
  <si>
    <t>42.81624</t>
  </si>
  <si>
    <t>-113.74502</t>
  </si>
  <si>
    <t>US-5719</t>
  </si>
  <si>
    <t>Jentsch Kearl Farms Number 1 Airport</t>
  </si>
  <si>
    <t>42.83688</t>
  </si>
  <si>
    <t>-113.56981</t>
  </si>
  <si>
    <t>US-5720</t>
  </si>
  <si>
    <t>Jentsch Kearl Farms Number 2 Airport</t>
  </si>
  <si>
    <t>42.833159</t>
  </si>
  <si>
    <t>-113.545733</t>
  </si>
  <si>
    <t>US-5721</t>
  </si>
  <si>
    <t>Bredding Ranch Landing Area</t>
  </si>
  <si>
    <t>42.80589</t>
  </si>
  <si>
    <t>-113.03665</t>
  </si>
  <si>
    <t>US-5722</t>
  </si>
  <si>
    <t>Talladega Superspeedway Heliport</t>
  </si>
  <si>
    <t>33.56988</t>
  </si>
  <si>
    <t>-86.07012</t>
  </si>
  <si>
    <t>US-5723</t>
  </si>
  <si>
    <t>Kansas Speedway Heliport</t>
  </si>
  <si>
    <t>39.11832</t>
  </si>
  <si>
    <t>-94.82556</t>
  </si>
  <si>
    <t>US-5724</t>
  </si>
  <si>
    <t>Bristol Motor Speedway Heliport</t>
  </si>
  <si>
    <t>36.51211</t>
  </si>
  <si>
    <t>-82.2592</t>
  </si>
  <si>
    <t>US-5725</t>
  </si>
  <si>
    <t>Darlington Raceway Heliport</t>
  </si>
  <si>
    <t>34.29622</t>
  </si>
  <si>
    <t>-79.90726</t>
  </si>
  <si>
    <t>US-5726</t>
  </si>
  <si>
    <t>Nashville Superspeedway Heliport</t>
  </si>
  <si>
    <t>36.04575</t>
  </si>
  <si>
    <t>-86.40613</t>
  </si>
  <si>
    <t>US-5727</t>
  </si>
  <si>
    <t>World Wide Technology Raceway</t>
  </si>
  <si>
    <t>38.65205</t>
  </si>
  <si>
    <t>-90.13473</t>
  </si>
  <si>
    <t>East Saint Louis</t>
  </si>
  <si>
    <t>US-5728</t>
  </si>
  <si>
    <t>Phoenix Raceway Heliport</t>
  </si>
  <si>
    <t>33.37311</t>
  </si>
  <si>
    <t>-112.30648</t>
  </si>
  <si>
    <t>Avondale</t>
  </si>
  <si>
    <t>US-5729</t>
  </si>
  <si>
    <t>Phoenix Raceway Infield Heliport</t>
  </si>
  <si>
    <t>33.3755</t>
  </si>
  <si>
    <t>-112.30815</t>
  </si>
  <si>
    <t>US-5730</t>
  </si>
  <si>
    <t>Las Vegas Motor Speedway Infield Heliport</t>
  </si>
  <si>
    <t>36.27141</t>
  </si>
  <si>
    <t>-115.01279</t>
  </si>
  <si>
    <t>US-5731</t>
  </si>
  <si>
    <t>Las Vegas Motor Speedway Heliport</t>
  </si>
  <si>
    <t>36.26737</t>
  </si>
  <si>
    <t>-115.01574</t>
  </si>
  <si>
    <t>US-5732</t>
  </si>
  <si>
    <t>Raisin City Airport</t>
  </si>
  <si>
    <t>36.59991</t>
  </si>
  <si>
    <t>-119.92675</t>
  </si>
  <si>
    <t>Raisin City</t>
  </si>
  <si>
    <t>US-5733</t>
  </si>
  <si>
    <t>Camden Oilfield Airport</t>
  </si>
  <si>
    <t>36.47078</t>
  </si>
  <si>
    <t>-119.83157</t>
  </si>
  <si>
    <t>US-5734</t>
  </si>
  <si>
    <t>Pasajero Farm Airport</t>
  </si>
  <si>
    <t>36.26251</t>
  </si>
  <si>
    <t>-120.11244</t>
  </si>
  <si>
    <t>US-5735</t>
  </si>
  <si>
    <t>Discovery Bay at Norwalk Landing Airport</t>
  </si>
  <si>
    <t>36.622333</t>
  </si>
  <si>
    <t>-93.54</t>
  </si>
  <si>
    <t>US-5736</t>
  </si>
  <si>
    <t>Watts Smith Airport</t>
  </si>
  <si>
    <t>36.79894</t>
  </si>
  <si>
    <t>-93.42241</t>
  </si>
  <si>
    <t>US-5737</t>
  </si>
  <si>
    <t>Tres Picos Farms Airport</t>
  </si>
  <si>
    <t>36.42456</t>
  </si>
  <si>
    <t>-120.32045</t>
  </si>
  <si>
    <t>US-5738</t>
  </si>
  <si>
    <t>Five Points Ranch Airport</t>
  </si>
  <si>
    <t>36.42518</t>
  </si>
  <si>
    <t>-120.26511</t>
  </si>
  <si>
    <t>Farrell Ranch</t>
  </si>
  <si>
    <t>US-5739</t>
  </si>
  <si>
    <t>Santa Nella Airport</t>
  </si>
  <si>
    <t>37.09274</t>
  </si>
  <si>
    <t>-121.0238</t>
  </si>
  <si>
    <t>US-5740</t>
  </si>
  <si>
    <t>St Elizabeth Community Hospital Heliport</t>
  </si>
  <si>
    <t>40.148644</t>
  </si>
  <si>
    <t>-122.220555</t>
  </si>
  <si>
    <t>US-5741</t>
  </si>
  <si>
    <t>35.55605</t>
  </si>
  <si>
    <t>-120.71903</t>
  </si>
  <si>
    <t>US-5742</t>
  </si>
  <si>
    <t>Rideout Regional Medical Center Heliport</t>
  </si>
  <si>
    <t>39.13828</t>
  </si>
  <si>
    <t>-121.59269</t>
  </si>
  <si>
    <t>US-5743</t>
  </si>
  <si>
    <t>Cheim Airport</t>
  </si>
  <si>
    <t>39.16162</t>
  </si>
  <si>
    <t>-121.56775</t>
  </si>
  <si>
    <t>US-5744</t>
  </si>
  <si>
    <t>Theil Air Care Airport</t>
  </si>
  <si>
    <t>36.80654</t>
  </si>
  <si>
    <t>-120.6164</t>
  </si>
  <si>
    <t>US-5745</t>
  </si>
  <si>
    <t>Moe's Crop Dusting Airport</t>
  </si>
  <si>
    <t>38.91093</t>
  </si>
  <si>
    <t>-121.49484</t>
  </si>
  <si>
    <t>US-5746</t>
  </si>
  <si>
    <t>DS Dusters Airport</t>
  </si>
  <si>
    <t>32.74829</t>
  </si>
  <si>
    <t>-115.41333</t>
  </si>
  <si>
    <t>US-5747</t>
  </si>
  <si>
    <t>Martins Dusters Airport</t>
  </si>
  <si>
    <t>39.25746</t>
  </si>
  <si>
    <t>-122.06951</t>
  </si>
  <si>
    <t>US-5748</t>
  </si>
  <si>
    <t>Porter Flying Services Airport</t>
  </si>
  <si>
    <t>39.61668</t>
  </si>
  <si>
    <t>-121.84831</t>
  </si>
  <si>
    <t>PM Dusters</t>
  </si>
  <si>
    <t>US-5749</t>
  </si>
  <si>
    <t>Giffen Cantua Ranch Airport</t>
  </si>
  <si>
    <t>36.48307</t>
  </si>
  <si>
    <t>-120.38482</t>
  </si>
  <si>
    <t>Cantua Creek</t>
  </si>
  <si>
    <t>US-5750</t>
  </si>
  <si>
    <t>37.33698</t>
  </si>
  <si>
    <t>-121.02807</t>
  </si>
  <si>
    <t>US-5751</t>
  </si>
  <si>
    <t>PJ Helicopters Heliport</t>
  </si>
  <si>
    <t>40.14532</t>
  </si>
  <si>
    <t>-122.24249</t>
  </si>
  <si>
    <t>US-5752</t>
  </si>
  <si>
    <t>NorthBay Medical Center Heliport</t>
  </si>
  <si>
    <t>38.26128</t>
  </si>
  <si>
    <t>-122.04829</t>
  </si>
  <si>
    <t>US-5753</t>
  </si>
  <si>
    <t>California Highway Patrol Academy Heliport</t>
  </si>
  <si>
    <t>38.59769</t>
  </si>
  <si>
    <t>-121.56262</t>
  </si>
  <si>
    <t>US-5754</t>
  </si>
  <si>
    <t>Diversified Equipment Airport</t>
  </si>
  <si>
    <t>34.82029</t>
  </si>
  <si>
    <t>-117.16971</t>
  </si>
  <si>
    <t>US-5755</t>
  </si>
  <si>
    <t>Delicato Vineyards Airport</t>
  </si>
  <si>
    <t>36.14802</t>
  </si>
  <si>
    <t>-121.08664</t>
  </si>
  <si>
    <t>US-5756</t>
  </si>
  <si>
    <t>Western Ag Aviation Airport</t>
  </si>
  <si>
    <t>36.64116</t>
  </si>
  <si>
    <t>-120.23306</t>
  </si>
  <si>
    <t>Tranquillity</t>
  </si>
  <si>
    <t>US-5757</t>
  </si>
  <si>
    <t>Azcal Airport</t>
  </si>
  <si>
    <t>36.18644</t>
  </si>
  <si>
    <t>-119.95838</t>
  </si>
  <si>
    <t>US-5758</t>
  </si>
  <si>
    <t>Mid Cal Ag Aviation Airport</t>
  </si>
  <si>
    <t>36.72123</t>
  </si>
  <si>
    <t>-120.24715</t>
  </si>
  <si>
    <t>US-5759</t>
  </si>
  <si>
    <t>36.76124</t>
  </si>
  <si>
    <t>-120.03553</t>
  </si>
  <si>
    <t>US-5760</t>
  </si>
  <si>
    <t>Yribarren Airport</t>
  </si>
  <si>
    <t>36.7401</t>
  </si>
  <si>
    <t>-120.01278</t>
  </si>
  <si>
    <t>US-5761</t>
  </si>
  <si>
    <t>Blair Airport</t>
  </si>
  <si>
    <t>36.22065</t>
  </si>
  <si>
    <t>-119.79901</t>
  </si>
  <si>
    <t>US-5762</t>
  </si>
  <si>
    <t>Ianni Strip</t>
  </si>
  <si>
    <t>36.267</t>
  </si>
  <si>
    <t>-119.54381</t>
  </si>
  <si>
    <t>US-5763</t>
  </si>
  <si>
    <t>36.1339</t>
  </si>
  <si>
    <t>-119.58009</t>
  </si>
  <si>
    <t>US-5764</t>
  </si>
  <si>
    <t>3H Cattle Company Airport</t>
  </si>
  <si>
    <t>36.18478</t>
  </si>
  <si>
    <t>-119.57312</t>
  </si>
  <si>
    <t>US-5765</t>
  </si>
  <si>
    <t>Helm Airport</t>
  </si>
  <si>
    <t>36.52585</t>
  </si>
  <si>
    <t>-120.09958</t>
  </si>
  <si>
    <t>Helm</t>
  </si>
  <si>
    <t>US-5766</t>
  </si>
  <si>
    <t>Hughes Ag Airport</t>
  </si>
  <si>
    <t>36.43886</t>
  </si>
  <si>
    <t>-119.9001</t>
  </si>
  <si>
    <t>US-5767</t>
  </si>
  <si>
    <t>Coit Ranch Airport</t>
  </si>
  <si>
    <t>36.68997</t>
  </si>
  <si>
    <t>-120.47319</t>
  </si>
  <si>
    <t>US-5768</t>
  </si>
  <si>
    <t>Organic Pastures Airport</t>
  </si>
  <si>
    <t>36.6296</t>
  </si>
  <si>
    <t>-119.99478</t>
  </si>
  <si>
    <t>US-5769</t>
  </si>
  <si>
    <t>36.77624</t>
  </si>
  <si>
    <t>-119.77833</t>
  </si>
  <si>
    <t>US-5770</t>
  </si>
  <si>
    <t>Furlong Field</t>
  </si>
  <si>
    <t>36.80508</t>
  </si>
  <si>
    <t>-119.8657</t>
  </si>
  <si>
    <t>US-5771</t>
  </si>
  <si>
    <t>Star Pump Airport</t>
  </si>
  <si>
    <t>36.81383</t>
  </si>
  <si>
    <t>-120.25874</t>
  </si>
  <si>
    <t>US-5772</t>
  </si>
  <si>
    <t>Haley Flying Service Airport</t>
  </si>
  <si>
    <t>37.81668</t>
  </si>
  <si>
    <t>-121.4545</t>
  </si>
  <si>
    <t>US-5773</t>
  </si>
  <si>
    <t>Kenny's Cropdusting Airport</t>
  </si>
  <si>
    <t>36.5416</t>
  </si>
  <si>
    <t>-119.76411</t>
  </si>
  <si>
    <t>US-5774</t>
  </si>
  <si>
    <t>Sweetser Dusters Airport</t>
  </si>
  <si>
    <t>38.88396</t>
  </si>
  <si>
    <t>-121.71373</t>
  </si>
  <si>
    <t>US-5775</t>
  </si>
  <si>
    <t>Hawke Ag Aviation Airport</t>
  </si>
  <si>
    <t>37.73585</t>
  </si>
  <si>
    <t>-120.70723</t>
  </si>
  <si>
    <t>US-5776</t>
  </si>
  <si>
    <t>Merced County Mosquito Abatement District Airport</t>
  </si>
  <si>
    <t>37.07956</t>
  </si>
  <si>
    <t>-120.72101</t>
  </si>
  <si>
    <t>US-5777</t>
  </si>
  <si>
    <t>Berryessa Airport</t>
  </si>
  <si>
    <t>38.57164</t>
  </si>
  <si>
    <t>-122.22452</t>
  </si>
  <si>
    <t>US-5778</t>
  </si>
  <si>
    <t>Colusa Medical Center Heliport</t>
  </si>
  <si>
    <t>39.20586</t>
  </si>
  <si>
    <t>-121.99982</t>
  </si>
  <si>
    <t>US-5779</t>
  </si>
  <si>
    <t>39.26326</t>
  </si>
  <si>
    <t>-122.01693</t>
  </si>
  <si>
    <t>US-5780</t>
  </si>
  <si>
    <t>39.29623</t>
  </si>
  <si>
    <t>-122.00925</t>
  </si>
  <si>
    <t>US-5781</t>
  </si>
  <si>
    <t>Formanos Dusters Airport</t>
  </si>
  <si>
    <t>39.38862</t>
  </si>
  <si>
    <t>-122.0357</t>
  </si>
  <si>
    <t>US-5782</t>
  </si>
  <si>
    <t>Bounde Creek Airport</t>
  </si>
  <si>
    <t>39.39532</t>
  </si>
  <si>
    <t>-122.06344</t>
  </si>
  <si>
    <t>US-5783</t>
  </si>
  <si>
    <t>Englewood Airport</t>
  </si>
  <si>
    <t>39.65927</t>
  </si>
  <si>
    <t>-104.91527</t>
  </si>
  <si>
    <t>US-5784</t>
  </si>
  <si>
    <t>Stouts Airport</t>
  </si>
  <si>
    <t>39.62805</t>
  </si>
  <si>
    <t>-104.81313</t>
  </si>
  <si>
    <t>C&amp;S</t>
  </si>
  <si>
    <t>US-5785</t>
  </si>
  <si>
    <t>Cherry Creek Airport</t>
  </si>
  <si>
    <t>39.62843</t>
  </si>
  <si>
    <t>-104.81993</t>
  </si>
  <si>
    <t>US-5786</t>
  </si>
  <si>
    <t>Denver-Douglas Airport</t>
  </si>
  <si>
    <t>39.417</t>
  </si>
  <si>
    <t>-104.881</t>
  </si>
  <si>
    <t>US-5787</t>
  </si>
  <si>
    <t>Lowry Field</t>
  </si>
  <si>
    <t>39.71749</t>
  </si>
  <si>
    <t>-104.88921</t>
  </si>
  <si>
    <t>US-5788</t>
  </si>
  <si>
    <t>Atlanta Motor Speedway Heliport</t>
  </si>
  <si>
    <t>33.3831</t>
  </si>
  <si>
    <t>-84.31936</t>
  </si>
  <si>
    <t>US-5789</t>
  </si>
  <si>
    <t>Kentucky Speedway Heliport</t>
  </si>
  <si>
    <t>38.71471</t>
  </si>
  <si>
    <t>-84.91146</t>
  </si>
  <si>
    <t>US-5790</t>
  </si>
  <si>
    <t>American West Aviation Airport</t>
  </si>
  <si>
    <t>36.44813</t>
  </si>
  <si>
    <t>-120.01345</t>
  </si>
  <si>
    <t>US-5791</t>
  </si>
  <si>
    <t>Woolf Farming Airport</t>
  </si>
  <si>
    <t>36.18911</t>
  </si>
  <si>
    <t>-120.12282</t>
  </si>
  <si>
    <t>US-5792</t>
  </si>
  <si>
    <t>Sunburst Cropdusting Airport</t>
  </si>
  <si>
    <t>39.44859</t>
  </si>
  <si>
    <t>-112.61538</t>
  </si>
  <si>
    <t>US-5793</t>
  </si>
  <si>
    <t>41.69113</t>
  </si>
  <si>
    <t>-88.72256</t>
  </si>
  <si>
    <t>US-5794</t>
  </si>
  <si>
    <t>Zenith Landing Airport</t>
  </si>
  <si>
    <t>45.988911</t>
  </si>
  <si>
    <t>-92.901539</t>
  </si>
  <si>
    <t>US-5795</t>
  </si>
  <si>
    <t>Morris Equipment Airport</t>
  </si>
  <si>
    <t>32.65434</t>
  </si>
  <si>
    <t>-114.70228</t>
  </si>
  <si>
    <t>US-5796</t>
  </si>
  <si>
    <t>37.9387</t>
  </si>
  <si>
    <t>-121.13013</t>
  </si>
  <si>
    <t>US-5797</t>
  </si>
  <si>
    <t>Kelcor Airport</t>
  </si>
  <si>
    <t>36.9253</t>
  </si>
  <si>
    <t>-121.34465</t>
  </si>
  <si>
    <t>US-5798</t>
  </si>
  <si>
    <t>Kracker Jack Aviation Airport</t>
  </si>
  <si>
    <t>39.68054</t>
  </si>
  <si>
    <t>-122.0004</t>
  </si>
  <si>
    <t>Glenn</t>
  </si>
  <si>
    <t>US-5799</t>
  </si>
  <si>
    <t>Alabama Aerial Applicators Airport</t>
  </si>
  <si>
    <t>30.498211</t>
  </si>
  <si>
    <t>-87.761438</t>
  </si>
  <si>
    <t>Silverhill</t>
  </si>
  <si>
    <t>US-5800</t>
  </si>
  <si>
    <t>Bohemian Hill Airport</t>
  </si>
  <si>
    <t>30.50853</t>
  </si>
  <si>
    <t>-87.78288</t>
  </si>
  <si>
    <t>US-5801</t>
  </si>
  <si>
    <t>Chisenhill Agricultural Services Airport</t>
  </si>
  <si>
    <t>30.454</t>
  </si>
  <si>
    <t>-87.71488</t>
  </si>
  <si>
    <t>US-5802</t>
  </si>
  <si>
    <t>Harding Flying Services Airport</t>
  </si>
  <si>
    <t>38.40514</t>
  </si>
  <si>
    <t>-121.61308</t>
  </si>
  <si>
    <t>US-5803</t>
  </si>
  <si>
    <t>33.00524</t>
  </si>
  <si>
    <t>-115.46632</t>
  </si>
  <si>
    <t>US-5804</t>
  </si>
  <si>
    <t>34.52754</t>
  </si>
  <si>
    <t>-103.05113</t>
  </si>
  <si>
    <t>US-5805</t>
  </si>
  <si>
    <t>Rowland Dusters Airport</t>
  </si>
  <si>
    <t>26.49044</t>
  </si>
  <si>
    <t>-97.95981</t>
  </si>
  <si>
    <t>Lasara</t>
  </si>
  <si>
    <t>US-5806</t>
  </si>
  <si>
    <t>Alamo Aerial Applicators Airport</t>
  </si>
  <si>
    <t>26.09342</t>
  </si>
  <si>
    <t>-98.11185</t>
  </si>
  <si>
    <t>US-5807</t>
  </si>
  <si>
    <t>Bennack Flying Services Airport</t>
  </si>
  <si>
    <t>26.42522</t>
  </si>
  <si>
    <t>-97.86537</t>
  </si>
  <si>
    <t>Lyford</t>
  </si>
  <si>
    <t>US-5808</t>
  </si>
  <si>
    <t>Gerik Ag Airport</t>
  </si>
  <si>
    <t>31.705</t>
  </si>
  <si>
    <t>-97.24893</t>
  </si>
  <si>
    <t>US-5809</t>
  </si>
  <si>
    <t>Hoelscher Ag Spray Airport</t>
  </si>
  <si>
    <t>31.41917</t>
  </si>
  <si>
    <t>-100.19341</t>
  </si>
  <si>
    <t>US-5810</t>
  </si>
  <si>
    <t>JCS Airport</t>
  </si>
  <si>
    <t>33.09126</t>
  </si>
  <si>
    <t>-97.33378</t>
  </si>
  <si>
    <t>US-5811</t>
  </si>
  <si>
    <t>Morgenroth Airport</t>
  </si>
  <si>
    <t>28.71847</t>
  </si>
  <si>
    <t>-96.92565</t>
  </si>
  <si>
    <t>US-5812</t>
  </si>
  <si>
    <t>Stotts Aerial Spray Airport</t>
  </si>
  <si>
    <t>33.50569</t>
  </si>
  <si>
    <t>-97.19175</t>
  </si>
  <si>
    <t>US-5813</t>
  </si>
  <si>
    <t>Parmer County Spraying Airport</t>
  </si>
  <si>
    <t>34.52047</t>
  </si>
  <si>
    <t>-102.93015</t>
  </si>
  <si>
    <t>US-5814</t>
  </si>
  <si>
    <t>33.41699</t>
  </si>
  <si>
    <t>-102.05589</t>
  </si>
  <si>
    <t>US-5815</t>
  </si>
  <si>
    <t>Farm and Ranch Aerial Services Airport</t>
  </si>
  <si>
    <t>29.32485</t>
  </si>
  <si>
    <t>-96.02216</t>
  </si>
  <si>
    <t>US-5816</t>
  </si>
  <si>
    <t>Nelson Flyers Airport</t>
  </si>
  <si>
    <t>29.05147</t>
  </si>
  <si>
    <t>-96.33196</t>
  </si>
  <si>
    <t>US-5817</t>
  </si>
  <si>
    <t>Russell Spraying Airport</t>
  </si>
  <si>
    <t>34.38972</t>
  </si>
  <si>
    <t>-102.72084</t>
  </si>
  <si>
    <t>US-5818</t>
  </si>
  <si>
    <t>Hoffstadt Viewpoint Heliport</t>
  </si>
  <si>
    <t>46.32653</t>
  </si>
  <si>
    <t>-122.48971</t>
  </si>
  <si>
    <t>Toutle</t>
  </si>
  <si>
    <t>US-5819</t>
  </si>
  <si>
    <t>Mount Saint Helens Forest Learning Center Helipad</t>
  </si>
  <si>
    <t>46.30827</t>
  </si>
  <si>
    <t>-122.39454</t>
  </si>
  <si>
    <t>US-5820</t>
  </si>
  <si>
    <t>Johnston Ridge Heliport</t>
  </si>
  <si>
    <t>46.27877</t>
  </si>
  <si>
    <t>-122.21652</t>
  </si>
  <si>
    <t>US-5821</t>
  </si>
  <si>
    <t>Nish Ag Air Airport</t>
  </si>
  <si>
    <t>39.03227</t>
  </si>
  <si>
    <t>-119.17657</t>
  </si>
  <si>
    <t>US-5822</t>
  </si>
  <si>
    <t>Bruton Aerial Spraying Airport</t>
  </si>
  <si>
    <t>31.6959</t>
  </si>
  <si>
    <t>-101.54265</t>
  </si>
  <si>
    <t>US-5823</t>
  </si>
  <si>
    <t>Foshee Spraying Service Airport</t>
  </si>
  <si>
    <t>33.23454</t>
  </si>
  <si>
    <t>-102.42881</t>
  </si>
  <si>
    <t>US-5824</t>
  </si>
  <si>
    <t>Fisher County Hospital Heliport</t>
  </si>
  <si>
    <t>32.83413</t>
  </si>
  <si>
    <t>-100.43675</t>
  </si>
  <si>
    <t>US-5825</t>
  </si>
  <si>
    <t>35.387</t>
  </si>
  <si>
    <t>-81.62575</t>
  </si>
  <si>
    <t>US-5826</t>
  </si>
  <si>
    <t>Atrium Health Cleveland Heliport</t>
  </si>
  <si>
    <t>35.30371</t>
  </si>
  <si>
    <t>-81.53665</t>
  </si>
  <si>
    <t>US-5827</t>
  </si>
  <si>
    <t>Metz Landing Strip</t>
  </si>
  <si>
    <t>36.23747</t>
  </si>
  <si>
    <t>-98.02458</t>
  </si>
  <si>
    <t>US-5828</t>
  </si>
  <si>
    <t>Texaco Airport</t>
  </si>
  <si>
    <t>32.48205</t>
  </si>
  <si>
    <t>-93.70551</t>
  </si>
  <si>
    <t>US-5829</t>
  </si>
  <si>
    <t>Stovall Airport</t>
  </si>
  <si>
    <t>32.44937</t>
  </si>
  <si>
    <t>-93.78287</t>
  </si>
  <si>
    <t>US-5830</t>
  </si>
  <si>
    <t>Shreveport Greenwood Airport</t>
  </si>
  <si>
    <t>32.46813</t>
  </si>
  <si>
    <t>-93.82419</t>
  </si>
  <si>
    <t>US-5831</t>
  </si>
  <si>
    <t>Ruston Municipal Airport</t>
  </si>
  <si>
    <t>32.51101</t>
  </si>
  <si>
    <t>-92.62852</t>
  </si>
  <si>
    <t>KRSN, RSN</t>
  </si>
  <si>
    <t>US-5832</t>
  </si>
  <si>
    <t>East Timbalier Island Heliport</t>
  </si>
  <si>
    <t>29.06963</t>
  </si>
  <si>
    <t>-90.3226</t>
  </si>
  <si>
    <t>US-5833</t>
  </si>
  <si>
    <t>Cruse Airport</t>
  </si>
  <si>
    <t>41.24801</t>
  </si>
  <si>
    <t>-106.81554</t>
  </si>
  <si>
    <t>Encampment</t>
  </si>
  <si>
    <t>US-5834</t>
  </si>
  <si>
    <t>Black Bear Creek Airport</t>
  </si>
  <si>
    <t>44.07043</t>
  </si>
  <si>
    <t>-115.79322</t>
  </si>
  <si>
    <t>US-5835</t>
  </si>
  <si>
    <t>US Border Patrol Brownsville Heliport</t>
  </si>
  <si>
    <t>26.019558</t>
  </si>
  <si>
    <t>-97.508152</t>
  </si>
  <si>
    <t>Olmito</t>
  </si>
  <si>
    <t>US-5836</t>
  </si>
  <si>
    <t>25.85634</t>
  </si>
  <si>
    <t>-80.21506</t>
  </si>
  <si>
    <t>US-5837</t>
  </si>
  <si>
    <t>North Shore Medical Center Heliport</t>
  </si>
  <si>
    <t>25.85872</t>
  </si>
  <si>
    <t>-80.21344</t>
  </si>
  <si>
    <t>US-5838</t>
  </si>
  <si>
    <t>Big Tujunga Dam Heliport</t>
  </si>
  <si>
    <t>34.29486</t>
  </si>
  <si>
    <t>-118.18794</t>
  </si>
  <si>
    <t>Tujunga</t>
  </si>
  <si>
    <t>US-5839</t>
  </si>
  <si>
    <t>Chilao Fire Station Heliport</t>
  </si>
  <si>
    <t>34.33227</t>
  </si>
  <si>
    <t>-118.02669</t>
  </si>
  <si>
    <t>US-5840</t>
  </si>
  <si>
    <t>36.33982</t>
  </si>
  <si>
    <t>-119.32612</t>
  </si>
  <si>
    <t>2Q1</t>
  </si>
  <si>
    <t>US-5841</t>
  </si>
  <si>
    <t>Barley Flats Heliport</t>
  </si>
  <si>
    <t>34.27659</t>
  </si>
  <si>
    <t>-118.07217</t>
  </si>
  <si>
    <t>US-5842</t>
  </si>
  <si>
    <t>Chapeño Airport</t>
  </si>
  <si>
    <t>26.93818</t>
  </si>
  <si>
    <t>-98.1779</t>
  </si>
  <si>
    <t>US-5843</t>
  </si>
  <si>
    <t>Pitts Aviation Airport</t>
  </si>
  <si>
    <t>25.47335</t>
  </si>
  <si>
    <t>-80.53384</t>
  </si>
  <si>
    <t>US-5844</t>
  </si>
  <si>
    <t>Miami Municipal Airport / Amelia Earhart Field</t>
  </si>
  <si>
    <t>25.87734</t>
  </si>
  <si>
    <t>-80.26377</t>
  </si>
  <si>
    <t>US-5845</t>
  </si>
  <si>
    <t>Master Field</t>
  </si>
  <si>
    <t>25.88045</t>
  </si>
  <si>
    <t>-80.25117</t>
  </si>
  <si>
    <t>US-5846</t>
  </si>
  <si>
    <t>Polsa Rosa Ranch Airport</t>
  </si>
  <si>
    <t>34.43245</t>
  </si>
  <si>
    <t>-118.24093</t>
  </si>
  <si>
    <t>US-5847</t>
  </si>
  <si>
    <t>Vallecito Conservation Camp 1 Heliport</t>
  </si>
  <si>
    <t>38.10667</t>
  </si>
  <si>
    <t>-120.49207</t>
  </si>
  <si>
    <t>US-5848</t>
  </si>
  <si>
    <t>Los Angeles River Ranger District Office Heliport</t>
  </si>
  <si>
    <t>34.29753</t>
  </si>
  <si>
    <t>-118.36132</t>
  </si>
  <si>
    <t>US-5849</t>
  </si>
  <si>
    <t>Mount Gleason Heliport</t>
  </si>
  <si>
    <t>34.37956</t>
  </si>
  <si>
    <t>-118.15368</t>
  </si>
  <si>
    <t>US-5850</t>
  </si>
  <si>
    <t>Josephine Peak Heliport</t>
  </si>
  <si>
    <t>34.28599</t>
  </si>
  <si>
    <t>-118.15395</t>
  </si>
  <si>
    <t>US-5851</t>
  </si>
  <si>
    <t>Santa Cruz Island Navy Heliport</t>
  </si>
  <si>
    <t>33.99483</t>
  </si>
  <si>
    <t>-119.63414</t>
  </si>
  <si>
    <t>US-5852</t>
  </si>
  <si>
    <t>Smugglers Cove Airport</t>
  </si>
  <si>
    <t>34.02831</t>
  </si>
  <si>
    <t>-119.54093</t>
  </si>
  <si>
    <t>US-5853</t>
  </si>
  <si>
    <t>Cal Fire San Diego Campo Fire Station 40 Heliport</t>
  </si>
  <si>
    <t>32.62909</t>
  </si>
  <si>
    <t>-116.46888</t>
  </si>
  <si>
    <t>US-5854</t>
  </si>
  <si>
    <t>Black Meadow Landing Airport</t>
  </si>
  <si>
    <t>34.34696</t>
  </si>
  <si>
    <t>-114.19319</t>
  </si>
  <si>
    <t>US-5855</t>
  </si>
  <si>
    <t>Sabine River Authority Airport</t>
  </si>
  <si>
    <t>32.84792</t>
  </si>
  <si>
    <t>-95.88578</t>
  </si>
  <si>
    <t>US-5856</t>
  </si>
  <si>
    <t>37.63333</t>
  </si>
  <si>
    <t>-120.90526</t>
  </si>
  <si>
    <t>US-5857</t>
  </si>
  <si>
    <t>Naval Auxiliary Air Station Vernalis</t>
  </si>
  <si>
    <t>37.59862</t>
  </si>
  <si>
    <t>-121.3117</t>
  </si>
  <si>
    <t>Vernalis</t>
  </si>
  <si>
    <t>US-5858</t>
  </si>
  <si>
    <t>Farmco Airport</t>
  </si>
  <si>
    <t>37.44357</t>
  </si>
  <si>
    <t>-120.76669</t>
  </si>
  <si>
    <t>US-5859</t>
  </si>
  <si>
    <t>Fiorini Airport</t>
  </si>
  <si>
    <t>37.45767</t>
  </si>
  <si>
    <t>-120.76659</t>
  </si>
  <si>
    <t>US-5860</t>
  </si>
  <si>
    <t>Saint Johns Airport</t>
  </si>
  <si>
    <t>36.36487</t>
  </si>
  <si>
    <t>-119.2837</t>
  </si>
  <si>
    <t>US-5861</t>
  </si>
  <si>
    <t>Rice Airport</t>
  </si>
  <si>
    <t>-114.27036</t>
  </si>
  <si>
    <t>US-5862</t>
  </si>
  <si>
    <t>Nahata' Dziil Health Center Heliport</t>
  </si>
  <si>
    <t>35.19301</t>
  </si>
  <si>
    <t>-109.31739</t>
  </si>
  <si>
    <t>Sanders</t>
  </si>
  <si>
    <t>US-5863</t>
  </si>
  <si>
    <t>Occidental Peak Heliport</t>
  </si>
  <si>
    <t>34.23293</t>
  </si>
  <si>
    <t>-118.07509</t>
  </si>
  <si>
    <t>US-5864</t>
  </si>
  <si>
    <t>Tipton Field</t>
  </si>
  <si>
    <t>36.00432</t>
  </si>
  <si>
    <t>-119.22801</t>
  </si>
  <si>
    <t>US-5865</t>
  </si>
  <si>
    <t>Shackelford Canyon Airport</t>
  </si>
  <si>
    <t>29.87074</t>
  </si>
  <si>
    <t>-101.36855</t>
  </si>
  <si>
    <t>US-5866</t>
  </si>
  <si>
    <t>Cal Fire San Diego Dulzura Fire Station 30 Heliport</t>
  </si>
  <si>
    <t>32.64317</t>
  </si>
  <si>
    <t>-116.77619</t>
  </si>
  <si>
    <t>Dulzura</t>
  </si>
  <si>
    <t>US-5867</t>
  </si>
  <si>
    <t>Sabine Power Plant Heliport</t>
  </si>
  <si>
    <t>30.02505</t>
  </si>
  <si>
    <t>-93.87443</t>
  </si>
  <si>
    <t>US-5868</t>
  </si>
  <si>
    <t>Madill Airport</t>
  </si>
  <si>
    <t>34.07615</t>
  </si>
  <si>
    <t>-96.7704</t>
  </si>
  <si>
    <t>US-5869</t>
  </si>
  <si>
    <t>Roos Airport</t>
  </si>
  <si>
    <t>34.51362</t>
  </si>
  <si>
    <t>-96.85492</t>
  </si>
  <si>
    <t>Mill Creek</t>
  </si>
  <si>
    <t>US-5870</t>
  </si>
  <si>
    <t>Planada Airport</t>
  </si>
  <si>
    <t>37.29769</t>
  </si>
  <si>
    <t>-120.32778</t>
  </si>
  <si>
    <t>US-5871</t>
  </si>
  <si>
    <t>Agriland Airport</t>
  </si>
  <si>
    <t>37.10534</t>
  </si>
  <si>
    <t>-120.10171</t>
  </si>
  <si>
    <t>US-5872</t>
  </si>
  <si>
    <t>O'Flanagan Airport</t>
  </si>
  <si>
    <t>37.01784</t>
  </si>
  <si>
    <t>-120.41533</t>
  </si>
  <si>
    <t>US-5873</t>
  </si>
  <si>
    <t>Kearney Airport</t>
  </si>
  <si>
    <t>36.59831</t>
  </si>
  <si>
    <t>-119.50463</t>
  </si>
  <si>
    <t>US-5874</t>
  </si>
  <si>
    <t>Adventist Health Tehachapi Heliport</t>
  </si>
  <si>
    <t>35.14862</t>
  </si>
  <si>
    <t>-118.44996</t>
  </si>
  <si>
    <t>US-5875</t>
  </si>
  <si>
    <t>Chambless Airport</t>
  </si>
  <si>
    <t>34.56581</t>
  </si>
  <si>
    <t>-115.54394</t>
  </si>
  <si>
    <t>US-5876</t>
  </si>
  <si>
    <t>34.50796</t>
  </si>
  <si>
    <t>-113.62795</t>
  </si>
  <si>
    <t>US-5877</t>
  </si>
  <si>
    <t>Pipeline Road Airport</t>
  </si>
  <si>
    <t>34.45129</t>
  </si>
  <si>
    <t>-113.86997</t>
  </si>
  <si>
    <t>US-5878</t>
  </si>
  <si>
    <t>Signal Airport</t>
  </si>
  <si>
    <t>34.47634</t>
  </si>
  <si>
    <t>-113.65774</t>
  </si>
  <si>
    <t>US-5879</t>
  </si>
  <si>
    <t>Silverado Airport</t>
  </si>
  <si>
    <t>34.71027</t>
  </si>
  <si>
    <t>-113.94632</t>
  </si>
  <si>
    <t>US-5880</t>
  </si>
  <si>
    <t>Tobasa Airport</t>
  </si>
  <si>
    <t>35.27823</t>
  </si>
  <si>
    <t>-113.59424</t>
  </si>
  <si>
    <t>US-5881</t>
  </si>
  <si>
    <t>Oak Springs Heliport</t>
  </si>
  <si>
    <t>34.36355</t>
  </si>
  <si>
    <t>-117.10806</t>
  </si>
  <si>
    <t>US-5882</t>
  </si>
  <si>
    <t>Strathmore Field</t>
  </si>
  <si>
    <t>36.11303</t>
  </si>
  <si>
    <t>-119.12049</t>
  </si>
  <si>
    <t>US-5883</t>
  </si>
  <si>
    <t>South Georgia Medical Center Heliport</t>
  </si>
  <si>
    <t>30.86171</t>
  </si>
  <si>
    <t>-83.2851</t>
  </si>
  <si>
    <t>US-5884</t>
  </si>
  <si>
    <t>Chappell Crook Airport</t>
  </si>
  <si>
    <t>33.1997</t>
  </si>
  <si>
    <t>-84.60184</t>
  </si>
  <si>
    <t>Gay</t>
  </si>
  <si>
    <t>US-5885</t>
  </si>
  <si>
    <t>Wellstar Paulding Hospital Heliport</t>
  </si>
  <si>
    <t>33.89995</t>
  </si>
  <si>
    <t>-84.78143</t>
  </si>
  <si>
    <t>US-5886</t>
  </si>
  <si>
    <t>Everett Ranch Airport</t>
  </si>
  <si>
    <t>30.12659</t>
  </si>
  <si>
    <t>-101.53597</t>
  </si>
  <si>
    <t>US-5887</t>
  </si>
  <si>
    <t>Two Section Canyon Airport</t>
  </si>
  <si>
    <t>30.16887</t>
  </si>
  <si>
    <t>-101.53914</t>
  </si>
  <si>
    <t>US-5888</t>
  </si>
  <si>
    <t>Pandale Mesa Airport</t>
  </si>
  <si>
    <t>30.16916</t>
  </si>
  <si>
    <t>-101.52242</t>
  </si>
  <si>
    <t>US-5889</t>
  </si>
  <si>
    <t>Gries Ranch Airport</t>
  </si>
  <si>
    <t>30.20767</t>
  </si>
  <si>
    <t>-101.54173</t>
  </si>
  <si>
    <t>US-5890</t>
  </si>
  <si>
    <t>44.98096</t>
  </si>
  <si>
    <t>-68.92022</t>
  </si>
  <si>
    <t>US-5891</t>
  </si>
  <si>
    <t>US Military Gunnery Naval Base Heliport</t>
  </si>
  <si>
    <t>33.29065</t>
  </si>
  <si>
    <t>-115.49002</t>
  </si>
  <si>
    <t>US-5892</t>
  </si>
  <si>
    <t>Monolith Airport</t>
  </si>
  <si>
    <t>34.57805</t>
  </si>
  <si>
    <t>-116.95685</t>
  </si>
  <si>
    <t>US-5893</t>
  </si>
  <si>
    <t>34.52872</t>
  </si>
  <si>
    <t>-116.85341</t>
  </si>
  <si>
    <t>US-5894</t>
  </si>
  <si>
    <t>Butterfield Lake Estates Heliport</t>
  </si>
  <si>
    <t>33.47892</t>
  </si>
  <si>
    <t>-116.9612</t>
  </si>
  <si>
    <t>US-5895</t>
  </si>
  <si>
    <t>Alico Ranch Airport</t>
  </si>
  <si>
    <t>26.5979</t>
  </si>
  <si>
    <t>-81.13205</t>
  </si>
  <si>
    <t>US-5896</t>
  </si>
  <si>
    <t>The Florida Ridge Airsports Park</t>
  </si>
  <si>
    <t>26.76282</t>
  </si>
  <si>
    <t>-81.23091</t>
  </si>
  <si>
    <t>US-5897</t>
  </si>
  <si>
    <t>Alico Felda Grove Airport</t>
  </si>
  <si>
    <t>26.51924</t>
  </si>
  <si>
    <t>-81.38166</t>
  </si>
  <si>
    <t>US-5898</t>
  </si>
  <si>
    <t>Felda Airport</t>
  </si>
  <si>
    <t>26.52105</t>
  </si>
  <si>
    <t>-81.40396</t>
  </si>
  <si>
    <t>US-5899</t>
  </si>
  <si>
    <t>39.30816</t>
  </si>
  <si>
    <t>-104.70851</t>
  </si>
  <si>
    <t>US-58T</t>
  </si>
  <si>
    <t>Heritage Creek Airstrip</t>
  </si>
  <si>
    <t>33.16870117</t>
  </si>
  <si>
    <t>-97.48419952</t>
  </si>
  <si>
    <t>58T</t>
  </si>
  <si>
    <t>US-5900</t>
  </si>
  <si>
    <t>Pineville Community Hospital Heliport</t>
  </si>
  <si>
    <t>36.7639</t>
  </si>
  <si>
    <t>-83.707066</t>
  </si>
  <si>
    <t>US-5901</t>
  </si>
  <si>
    <t>Wood County Hospital Heliport</t>
  </si>
  <si>
    <t>41.376599</t>
  </si>
  <si>
    <t>-83.666709</t>
  </si>
  <si>
    <t>US-5902</t>
  </si>
  <si>
    <t>Elkview General Hospital Heliport</t>
  </si>
  <si>
    <t>35.03829</t>
  </si>
  <si>
    <t>-99.09799</t>
  </si>
  <si>
    <t>US-5903</t>
  </si>
  <si>
    <t>39.63424</t>
  </si>
  <si>
    <t>-90.13838</t>
  </si>
  <si>
    <t>US-5904</t>
  </si>
  <si>
    <t>39.2947</t>
  </si>
  <si>
    <t>-90.16019</t>
  </si>
  <si>
    <t>US-5905</t>
  </si>
  <si>
    <t>Skinner Dam Airport</t>
  </si>
  <si>
    <t>42.94037</t>
  </si>
  <si>
    <t>-117.26904</t>
  </si>
  <si>
    <t>US-5906</t>
  </si>
  <si>
    <t>Winfield Landing Seaplane Base</t>
  </si>
  <si>
    <t>43.384951</t>
  </si>
  <si>
    <t>-85.368699</t>
  </si>
  <si>
    <t>Coral</t>
  </si>
  <si>
    <t>C61</t>
  </si>
  <si>
    <t>US-5907</t>
  </si>
  <si>
    <t>Elk Ridge Airport</t>
  </si>
  <si>
    <t>44.723606</t>
  </si>
  <si>
    <t>-116.021987</t>
  </si>
  <si>
    <t>US-5908</t>
  </si>
  <si>
    <t>Kingsley Airfield</t>
  </si>
  <si>
    <t>37.23135</t>
  </si>
  <si>
    <t>-93.92955</t>
  </si>
  <si>
    <t>Miller, MO</t>
  </si>
  <si>
    <t>MO9</t>
  </si>
  <si>
    <t>US-5909</t>
  </si>
  <si>
    <t>Sky Valley Airpark</t>
  </si>
  <si>
    <t>34.650398</t>
  </si>
  <si>
    <t>-82.503502</t>
  </si>
  <si>
    <t>US-5910</t>
  </si>
  <si>
    <t>Colony Park Heliport</t>
  </si>
  <si>
    <t>35.949799</t>
  </si>
  <si>
    <t>-83.9907</t>
  </si>
  <si>
    <t>US-5911</t>
  </si>
  <si>
    <t>Hubbard East Airport</t>
  </si>
  <si>
    <t>31.83064</t>
  </si>
  <si>
    <t>-96.7662</t>
  </si>
  <si>
    <t>US-5912</t>
  </si>
  <si>
    <t>Seminole Canyon Airport</t>
  </si>
  <si>
    <t>29.74453</t>
  </si>
  <si>
    <t>-101.31635</t>
  </si>
  <si>
    <t>US-5913</t>
  </si>
  <si>
    <t>Emerald Cave Airport</t>
  </si>
  <si>
    <t>29.8497</t>
  </si>
  <si>
    <t>-101.56838</t>
  </si>
  <si>
    <t>US-5914</t>
  </si>
  <si>
    <t>Deer Valley Ranch Airport</t>
  </si>
  <si>
    <t>29.90563</t>
  </si>
  <si>
    <t>-99.28096</t>
  </si>
  <si>
    <t>US-5915</t>
  </si>
  <si>
    <t>Guadalupe Ranch Airport</t>
  </si>
  <si>
    <t>29.92151</t>
  </si>
  <si>
    <t>-99.58961</t>
  </si>
  <si>
    <t>Vanderpool</t>
  </si>
  <si>
    <t>US-5916</t>
  </si>
  <si>
    <t>Spring Country Ranch Airport</t>
  </si>
  <si>
    <t>29.8305</t>
  </si>
  <si>
    <t>-99.68289</t>
  </si>
  <si>
    <t>US-5917</t>
  </si>
  <si>
    <t>Privilege Creek Ranch Airport</t>
  </si>
  <si>
    <t>29.85022</t>
  </si>
  <si>
    <t>-98.93037</t>
  </si>
  <si>
    <t>US-5918</t>
  </si>
  <si>
    <t>Champee Springs Ranch Airport</t>
  </si>
  <si>
    <t>29.81733</t>
  </si>
  <si>
    <t>-98.88841</t>
  </si>
  <si>
    <t>US-5919</t>
  </si>
  <si>
    <t>Irvin Ranch Airport</t>
  </si>
  <si>
    <t>31.0666</t>
  </si>
  <si>
    <t>-98.24368</t>
  </si>
  <si>
    <t>US-5920</t>
  </si>
  <si>
    <t>Jernigan Ranch Airport</t>
  </si>
  <si>
    <t>29.74645</t>
  </si>
  <si>
    <t>-99.56487</t>
  </si>
  <si>
    <t>US-5921</t>
  </si>
  <si>
    <t>Harton Ranch Airport</t>
  </si>
  <si>
    <t>31.14963</t>
  </si>
  <si>
    <t>-98.10521</t>
  </si>
  <si>
    <t>US-5922</t>
  </si>
  <si>
    <t>Nocona Ranch Airport</t>
  </si>
  <si>
    <t>29.58352</t>
  </si>
  <si>
    <t>-99.2915</t>
  </si>
  <si>
    <t>US-5923</t>
  </si>
  <si>
    <t>Skeen Ranch Outer Airport</t>
  </si>
  <si>
    <t>33.200179</t>
  </si>
  <si>
    <t>-105.153906</t>
  </si>
  <si>
    <t>US-5924</t>
  </si>
  <si>
    <t>Trees Ranch Airport</t>
  </si>
  <si>
    <t>29.930661</t>
  </si>
  <si>
    <t>-99.847205</t>
  </si>
  <si>
    <t>US-5925</t>
  </si>
  <si>
    <t>Tobin Ranch Airport</t>
  </si>
  <si>
    <t>30.24258</t>
  </si>
  <si>
    <t>-100.16189</t>
  </si>
  <si>
    <t>US-5926</t>
  </si>
  <si>
    <t>Devils Canyon Ranch Airport</t>
  </si>
  <si>
    <t>29.98776</t>
  </si>
  <si>
    <t>-101.78245</t>
  </si>
  <si>
    <t>US-5927</t>
  </si>
  <si>
    <t>Shumla Bend Airport</t>
  </si>
  <si>
    <t>29.81478</t>
  </si>
  <si>
    <t>-101.39698</t>
  </si>
  <si>
    <t>US-5928</t>
  </si>
  <si>
    <t>Painted Canyon Airport</t>
  </si>
  <si>
    <t>29.8395</t>
  </si>
  <si>
    <t>-101.45326</t>
  </si>
  <si>
    <t>US-5929</t>
  </si>
  <si>
    <t>Fortyone Draw Airport</t>
  </si>
  <si>
    <t>30.24654</t>
  </si>
  <si>
    <t>-102.56912</t>
  </si>
  <si>
    <t>US-5930</t>
  </si>
  <si>
    <t>Washboard Canyon Airport</t>
  </si>
  <si>
    <t>29.89404</t>
  </si>
  <si>
    <t>-102.33619</t>
  </si>
  <si>
    <t>Captain Frank Wiseburn Ranch</t>
  </si>
  <si>
    <t>US-5931</t>
  </si>
  <si>
    <t>Isinglass Canyon Airport</t>
  </si>
  <si>
    <t>29.96057</t>
  </si>
  <si>
    <t>-102.357155</t>
  </si>
  <si>
    <t>US-5932</t>
  </si>
  <si>
    <t>Wee Satch Ranch Airport</t>
  </si>
  <si>
    <t>29.60772</t>
  </si>
  <si>
    <t>-100.63071</t>
  </si>
  <si>
    <t>US-5933</t>
  </si>
  <si>
    <t>29.87156</t>
  </si>
  <si>
    <t>-100.23501</t>
  </si>
  <si>
    <t>US-5934</t>
  </si>
  <si>
    <t>Pulice Construction Heliport</t>
  </si>
  <si>
    <t>33.5741</t>
  </si>
  <si>
    <t>-112.102997</t>
  </si>
  <si>
    <t>US-5935</t>
  </si>
  <si>
    <t>Blews Airport</t>
  </si>
  <si>
    <t>39.50342</t>
  </si>
  <si>
    <t>-75.171193</t>
  </si>
  <si>
    <t>US-5936</t>
  </si>
  <si>
    <t>Prewitt Airport</t>
  </si>
  <si>
    <t>30.32126</t>
  </si>
  <si>
    <t>-97.29414</t>
  </si>
  <si>
    <t>US-5937</t>
  </si>
  <si>
    <t>Seed Farm Airport</t>
  </si>
  <si>
    <t>33.07044</t>
  </si>
  <si>
    <t>-111.84801</t>
  </si>
  <si>
    <t>US-5938</t>
  </si>
  <si>
    <t>Starr County Memorial Hospital Heliport</t>
  </si>
  <si>
    <t>26.377602</t>
  </si>
  <si>
    <t>-98.858063</t>
  </si>
  <si>
    <t>US-5939</t>
  </si>
  <si>
    <t>Rio Grande City Airport (1949)</t>
  </si>
  <si>
    <t>26.38235</t>
  </si>
  <si>
    <t>-98.7961</t>
  </si>
  <si>
    <t>US-5940</t>
  </si>
  <si>
    <t>Hollingshead Airport</t>
  </si>
  <si>
    <t>33.43198</t>
  </si>
  <si>
    <t>-112.43488</t>
  </si>
  <si>
    <t>US-5941</t>
  </si>
  <si>
    <t>33.41713</t>
  </si>
  <si>
    <t>-112.16313</t>
  </si>
  <si>
    <t>US-5942</t>
  </si>
  <si>
    <t>Coolidge Airport (1956)</t>
  </si>
  <si>
    <t>32.97171</t>
  </si>
  <si>
    <t>-111.54681</t>
  </si>
  <si>
    <t>US-5943</t>
  </si>
  <si>
    <t>Randolph Airport</t>
  </si>
  <si>
    <t>32.91477</t>
  </si>
  <si>
    <t>-111.54373</t>
  </si>
  <si>
    <t>US-5944</t>
  </si>
  <si>
    <t>Woodruff Airport</t>
  </si>
  <si>
    <t>32.94976</t>
  </si>
  <si>
    <t>-111.59743</t>
  </si>
  <si>
    <t>US-5945</t>
  </si>
  <si>
    <t>Henness Airport</t>
  </si>
  <si>
    <t>32.87585</t>
  </si>
  <si>
    <t>-111.70476</t>
  </si>
  <si>
    <t>US-5946</t>
  </si>
  <si>
    <t>University Airfield</t>
  </si>
  <si>
    <t>32.27372</t>
  </si>
  <si>
    <t>-106.74433</t>
  </si>
  <si>
    <t>US-5947</t>
  </si>
  <si>
    <t>115th Avenue Airport</t>
  </si>
  <si>
    <t>33.45687</t>
  </si>
  <si>
    <t>-112.3019</t>
  </si>
  <si>
    <t>US-5948</t>
  </si>
  <si>
    <t>Dysart Airport</t>
  </si>
  <si>
    <t>33.534</t>
  </si>
  <si>
    <t>-112.345</t>
  </si>
  <si>
    <t>US-5949</t>
  </si>
  <si>
    <t>Toltec Airport</t>
  </si>
  <si>
    <t>32.77264</t>
  </si>
  <si>
    <t>-111.61981</t>
  </si>
  <si>
    <t>US-5950</t>
  </si>
  <si>
    <t>Eloy Airport (1965)</t>
  </si>
  <si>
    <t>32.75484</t>
  </si>
  <si>
    <t>-111.56632</t>
  </si>
  <si>
    <t>US-5951</t>
  </si>
  <si>
    <t>MV Airport</t>
  </si>
  <si>
    <t>32.28634</t>
  </si>
  <si>
    <t>-109.36185</t>
  </si>
  <si>
    <t>US-5952</t>
  </si>
  <si>
    <t>32.24162</t>
  </si>
  <si>
    <t>-109.1427</t>
  </si>
  <si>
    <t>US-5953</t>
  </si>
  <si>
    <t>Wheless / Double L Ranch Airport</t>
  </si>
  <si>
    <t>30.42409</t>
  </si>
  <si>
    <t>-98.02553</t>
  </si>
  <si>
    <t>US-5954</t>
  </si>
  <si>
    <t>Dunlop Airport</t>
  </si>
  <si>
    <t>30.79351</t>
  </si>
  <si>
    <t>-97.87468</t>
  </si>
  <si>
    <t>US-5955</t>
  </si>
  <si>
    <t>Quien Sabe Ranch Airport</t>
  </si>
  <si>
    <t>29.43042</t>
  </si>
  <si>
    <t>-97.74451</t>
  </si>
  <si>
    <t>US-5956</t>
  </si>
  <si>
    <t>Kenedy Airport (1953)</t>
  </si>
  <si>
    <t>28.80352</t>
  </si>
  <si>
    <t>-97.8354</t>
  </si>
  <si>
    <t>US-5957</t>
  </si>
  <si>
    <t>Travland Airport</t>
  </si>
  <si>
    <t>28.42477</t>
  </si>
  <si>
    <t>-97.76362</t>
  </si>
  <si>
    <t>US-5958</t>
  </si>
  <si>
    <t>28.10815</t>
  </si>
  <si>
    <t>-97.83215</t>
  </si>
  <si>
    <t>US-5959</t>
  </si>
  <si>
    <t>32.75323</t>
  </si>
  <si>
    <t>-111.13985</t>
  </si>
  <si>
    <t>US-5960</t>
  </si>
  <si>
    <t>Douglas Aviation Field</t>
  </si>
  <si>
    <t>31.37546</t>
  </si>
  <si>
    <t>-109.54399</t>
  </si>
  <si>
    <t>US-5961</t>
  </si>
  <si>
    <t>Double Oak Ranch Airport</t>
  </si>
  <si>
    <t>30.35428</t>
  </si>
  <si>
    <t>-100.45695</t>
  </si>
  <si>
    <t>US-5962</t>
  </si>
  <si>
    <t>26.08156</t>
  </si>
  <si>
    <t>-97.98466</t>
  </si>
  <si>
    <t>US-5963</t>
  </si>
  <si>
    <t>Chessher Farms Airport</t>
  </si>
  <si>
    <t>29.310818</t>
  </si>
  <si>
    <t>-97.766107</t>
  </si>
  <si>
    <t>US-5964</t>
  </si>
  <si>
    <t>Haby Ranch Airport</t>
  </si>
  <si>
    <t>29.85727</t>
  </si>
  <si>
    <t>-99.56093</t>
  </si>
  <si>
    <t>US-5965</t>
  </si>
  <si>
    <t>29.64014</t>
  </si>
  <si>
    <t>-99.823794</t>
  </si>
  <si>
    <t>Rancho Canonero</t>
  </si>
  <si>
    <t>US-5966</t>
  </si>
  <si>
    <t>Pan-Gil Ranch Airport</t>
  </si>
  <si>
    <t>30.0809</t>
  </si>
  <si>
    <t>-100.08264</t>
  </si>
  <si>
    <t>US-5967</t>
  </si>
  <si>
    <t>Eppright Flying Service / Mission Agro Airport</t>
  </si>
  <si>
    <t>26.208</t>
  </si>
  <si>
    <t>-98.36311</t>
  </si>
  <si>
    <t>US-5968</t>
  </si>
  <si>
    <t>Pharr Airport</t>
  </si>
  <si>
    <t>26.17096</t>
  </si>
  <si>
    <t>-98.18082</t>
  </si>
  <si>
    <t>Pharr</t>
  </si>
  <si>
    <t>US-5969</t>
  </si>
  <si>
    <t>26.0626</t>
  </si>
  <si>
    <t>-97.47362</t>
  </si>
  <si>
    <t>US-5970</t>
  </si>
  <si>
    <t>26.16984</t>
  </si>
  <si>
    <t>-98.03916</t>
  </si>
  <si>
    <t>Donna</t>
  </si>
  <si>
    <t>US-5971</t>
  </si>
  <si>
    <t>Walker Farms Airport</t>
  </si>
  <si>
    <t>32.414</t>
  </si>
  <si>
    <t>-111.22994</t>
  </si>
  <si>
    <t>US-5972</t>
  </si>
  <si>
    <t>Anderson Acres Airport</t>
  </si>
  <si>
    <t>41.79279</t>
  </si>
  <si>
    <t>-74.23912</t>
  </si>
  <si>
    <t>US-5973</t>
  </si>
  <si>
    <t>Sages Airfield</t>
  </si>
  <si>
    <t>41.77915</t>
  </si>
  <si>
    <t>-74.26825</t>
  </si>
  <si>
    <t>US-5974</t>
  </si>
  <si>
    <t>Grove Ranch Airport</t>
  </si>
  <si>
    <t>30.48599</t>
  </si>
  <si>
    <t>-98.03289</t>
  </si>
  <si>
    <t>US-5975</t>
  </si>
  <si>
    <t>30.20834</t>
  </si>
  <si>
    <t>-98.72113</t>
  </si>
  <si>
    <t>US-5976</t>
  </si>
  <si>
    <t>West Buckeye Airport</t>
  </si>
  <si>
    <t>33.39461</t>
  </si>
  <si>
    <t>-112.73029</t>
  </si>
  <si>
    <t>US-5977</t>
  </si>
  <si>
    <t>29.87767</t>
  </si>
  <si>
    <t>-97.43555</t>
  </si>
  <si>
    <t>US-5978</t>
  </si>
  <si>
    <t>Mayer Bryden Ranch Airport</t>
  </si>
  <si>
    <t>30.59525</t>
  </si>
  <si>
    <t>-100.7992</t>
  </si>
  <si>
    <t>US-5979</t>
  </si>
  <si>
    <t>30.757</t>
  </si>
  <si>
    <t>-98.01697</t>
  </si>
  <si>
    <t>US-5980</t>
  </si>
  <si>
    <t>Duff-Goober Ranch Airport</t>
  </si>
  <si>
    <t>30.25253</t>
  </si>
  <si>
    <t>-97.13282</t>
  </si>
  <si>
    <t>US-5981</t>
  </si>
  <si>
    <t>Running M Airport</t>
  </si>
  <si>
    <t>30.04756</t>
  </si>
  <si>
    <t>-97.26344</t>
  </si>
  <si>
    <t>US-5982</t>
  </si>
  <si>
    <t>El Capricho Ranch Airport</t>
  </si>
  <si>
    <t>29.15751</t>
  </si>
  <si>
    <t>-97.73457</t>
  </si>
  <si>
    <t>Gillett</t>
  </si>
  <si>
    <t>US-5983</t>
  </si>
  <si>
    <t>29.10588</t>
  </si>
  <si>
    <t>-97.711863</t>
  </si>
  <si>
    <t>US-5984</t>
  </si>
  <si>
    <t>McKenzie Airport</t>
  </si>
  <si>
    <t>32.81415</t>
  </si>
  <si>
    <t>-111.55846</t>
  </si>
  <si>
    <t>US-5985</t>
  </si>
  <si>
    <t>Earley Airport</t>
  </si>
  <si>
    <t>32.86435</t>
  </si>
  <si>
    <t>-111.54707</t>
  </si>
  <si>
    <t>US-5986</t>
  </si>
  <si>
    <t>Foster Airport</t>
  </si>
  <si>
    <t>29.27015</t>
  </si>
  <si>
    <t>-98.44767</t>
  </si>
  <si>
    <t>US-5987</t>
  </si>
  <si>
    <t>29.27855</t>
  </si>
  <si>
    <t>-98.5922</t>
  </si>
  <si>
    <t>US-5988</t>
  </si>
  <si>
    <t>Baptist Medical Center South Heliport</t>
  </si>
  <si>
    <t>30.13721</t>
  </si>
  <si>
    <t>-81.53477</t>
  </si>
  <si>
    <t>1FA4</t>
  </si>
  <si>
    <t>US-5989</t>
  </si>
  <si>
    <t>Kingsville Naval Outlying Landing Field Number 31</t>
  </si>
  <si>
    <t>27.77281</t>
  </si>
  <si>
    <t>-97.62857</t>
  </si>
  <si>
    <t>US-5990</t>
  </si>
  <si>
    <t>Kingsville Naval Outlying Landing Field Number 35</t>
  </si>
  <si>
    <t>27.77626</t>
  </si>
  <si>
    <t>-97.75851</t>
  </si>
  <si>
    <t>US-5991</t>
  </si>
  <si>
    <t>Kingsville Naval Outlying Landing Field Number 32</t>
  </si>
  <si>
    <t>27.71448</t>
  </si>
  <si>
    <t>-97.68019</t>
  </si>
  <si>
    <t>US-5992</t>
  </si>
  <si>
    <t>27.80849</t>
  </si>
  <si>
    <t>-97.51524</t>
  </si>
  <si>
    <t>US-5993</t>
  </si>
  <si>
    <t>Yermo Airport</t>
  </si>
  <si>
    <t>34.90982</t>
  </si>
  <si>
    <t>-116.81629</t>
  </si>
  <si>
    <t>US-5994</t>
  </si>
  <si>
    <t>Calico Guest Ranch Airport</t>
  </si>
  <si>
    <t>34.91119</t>
  </si>
  <si>
    <t>-116.85949</t>
  </si>
  <si>
    <t>US-5995</t>
  </si>
  <si>
    <t>Corona Airport (1954)</t>
  </si>
  <si>
    <t>33.88047</t>
  </si>
  <si>
    <t>-117.54645</t>
  </si>
  <si>
    <t>US-5996</t>
  </si>
  <si>
    <t>D4C Ranch Airport</t>
  </si>
  <si>
    <t>36.12484</t>
  </si>
  <si>
    <t>-115.19534</t>
  </si>
  <si>
    <t>US-5997</t>
  </si>
  <si>
    <t>Sky Corral Airport</t>
  </si>
  <si>
    <t>36.13254</t>
  </si>
  <si>
    <t>-115.17981</t>
  </si>
  <si>
    <t>US-5998</t>
  </si>
  <si>
    <t>Porters Airport</t>
  </si>
  <si>
    <t>36.15065</t>
  </si>
  <si>
    <t>-115.19692</t>
  </si>
  <si>
    <t>US-5999</t>
  </si>
  <si>
    <t>Whitney Airport</t>
  </si>
  <si>
    <t>36.10431</t>
  </si>
  <si>
    <t>-115.04439</t>
  </si>
  <si>
    <t>US-59S</t>
  </si>
  <si>
    <t>Evergreen Field</t>
  </si>
  <si>
    <t>45.619998931884766</t>
  </si>
  <si>
    <t>-122.52999877929688</t>
  </si>
  <si>
    <t>https://en.wikipedia.org/wiki/Evergreen_Field</t>
  </si>
  <si>
    <t>59S, 59S</t>
  </si>
  <si>
    <t>US-6000</t>
  </si>
  <si>
    <t>Utah Central Airport</t>
  </si>
  <si>
    <t>40.72407</t>
  </si>
  <si>
    <t>-111.97242</t>
  </si>
  <si>
    <t>West Valley City</t>
  </si>
  <si>
    <t>US-6001</t>
  </si>
  <si>
    <t>Alta Airpark</t>
  </si>
  <si>
    <t>40.59064</t>
  </si>
  <si>
    <t>-111.84144</t>
  </si>
  <si>
    <t>US-6002</t>
  </si>
  <si>
    <t>Carter Sky Ranch</t>
  </si>
  <si>
    <t>40.53638</t>
  </si>
  <si>
    <t>-111.85137</t>
  </si>
  <si>
    <t>US-6003</t>
  </si>
  <si>
    <t>Falcon Field Airport</t>
  </si>
  <si>
    <t>40.71577</t>
  </si>
  <si>
    <t>-111.94888</t>
  </si>
  <si>
    <t>US-6004</t>
  </si>
  <si>
    <t>US Border Patrol Sunburst Heliport</t>
  </si>
  <si>
    <t>48.88595</t>
  </si>
  <si>
    <t>-111.89637</t>
  </si>
  <si>
    <t>US-6005</t>
  </si>
  <si>
    <t>US Border Patrol Oroville Heliport</t>
  </si>
  <si>
    <t>48.9872</t>
  </si>
  <si>
    <t>-119.4602</t>
  </si>
  <si>
    <t>US-6006</t>
  </si>
  <si>
    <t>45.06</t>
  </si>
  <si>
    <t>-122.933</t>
  </si>
  <si>
    <t>US-6007</t>
  </si>
  <si>
    <t>Poe Airport</t>
  </si>
  <si>
    <t>34.79964</t>
  </si>
  <si>
    <t>-116.50254</t>
  </si>
  <si>
    <t>US-6008</t>
  </si>
  <si>
    <t>Yuma Auxiliary Landing Field Number 1</t>
  </si>
  <si>
    <t>32.6606</t>
  </si>
  <si>
    <t>-114.44414</t>
  </si>
  <si>
    <t>US-6009</t>
  </si>
  <si>
    <t>Murrieta Hot Springs Airport (1953)</t>
  </si>
  <si>
    <t>33.55653</t>
  </si>
  <si>
    <t>-117.15196</t>
  </si>
  <si>
    <t>US-6010</t>
  </si>
  <si>
    <t>Anderson Field / Rockwell Field</t>
  </si>
  <si>
    <t>36.13583</t>
  </si>
  <si>
    <t>-115.14532</t>
  </si>
  <si>
    <t>US-6011</t>
  </si>
  <si>
    <t>Hoover Dam Lakeview Heliport</t>
  </si>
  <si>
    <t>36.01514</t>
  </si>
  <si>
    <t>-114.75693</t>
  </si>
  <si>
    <t>US-6012</t>
  </si>
  <si>
    <t>Hoover Dam Lookout Heliport</t>
  </si>
  <si>
    <t>36.01228</t>
  </si>
  <si>
    <t>-114.73073</t>
  </si>
  <si>
    <t>US-6013</t>
  </si>
  <si>
    <t>Mesquite Airport (1953)</t>
  </si>
  <si>
    <t>36.81408</t>
  </si>
  <si>
    <t>-114.05186</t>
  </si>
  <si>
    <t>US-6014</t>
  </si>
  <si>
    <t>Central Valley Medical Center Heliport</t>
  </si>
  <si>
    <t>39.73078</t>
  </si>
  <si>
    <t>-111.83788</t>
  </si>
  <si>
    <t>US-6015</t>
  </si>
  <si>
    <t>Lone Peak Hospital Heliport</t>
  </si>
  <si>
    <t>40.53574</t>
  </si>
  <si>
    <t>-111.89013</t>
  </si>
  <si>
    <t>US-6016</t>
  </si>
  <si>
    <t>Barrett Hospital Heliport</t>
  </si>
  <si>
    <t>45.20219</t>
  </si>
  <si>
    <t>-112.64649</t>
  </si>
  <si>
    <t>US-6017</t>
  </si>
  <si>
    <t>Argenta Airport</t>
  </si>
  <si>
    <t>45.26368</t>
  </si>
  <si>
    <t>-112.84517</t>
  </si>
  <si>
    <t>US-6018</t>
  </si>
  <si>
    <t>Shankle Ranch Airport</t>
  </si>
  <si>
    <t>31.6466</t>
  </si>
  <si>
    <t>-111.0455</t>
  </si>
  <si>
    <t>US-6019</t>
  </si>
  <si>
    <t>Tubac Airstrip</t>
  </si>
  <si>
    <t>31.64126</t>
  </si>
  <si>
    <t>-111.04885</t>
  </si>
  <si>
    <t>US-6020</t>
  </si>
  <si>
    <t>Rusty Spur Emergency Landing Zone</t>
  </si>
  <si>
    <t>31.62029</t>
  </si>
  <si>
    <t>-111.06945</t>
  </si>
  <si>
    <t>US-6021</t>
  </si>
  <si>
    <t>Summer Home Airport</t>
  </si>
  <si>
    <t>37.81894</t>
  </si>
  <si>
    <t>-121.20594</t>
  </si>
  <si>
    <t>US-6022</t>
  </si>
  <si>
    <t>Sacramento Sky Ranch Airport</t>
  </si>
  <si>
    <t>38.50041</t>
  </si>
  <si>
    <t>-121.43467</t>
  </si>
  <si>
    <t>US-6023</t>
  </si>
  <si>
    <t>Fairfield Suisun Airpark</t>
  </si>
  <si>
    <t>38.24842</t>
  </si>
  <si>
    <t>-122.0253</t>
  </si>
  <si>
    <t>Suisun City</t>
  </si>
  <si>
    <t>US-6024</t>
  </si>
  <si>
    <t>Woodland East Airport</t>
  </si>
  <si>
    <t>38.68632</t>
  </si>
  <si>
    <t>-121.73404</t>
  </si>
  <si>
    <t>US-6025</t>
  </si>
  <si>
    <t>Glenn Medical Center Heliport</t>
  </si>
  <si>
    <t>39.52202</t>
  </si>
  <si>
    <t>-122.20848</t>
  </si>
  <si>
    <t>US-6026</t>
  </si>
  <si>
    <t>Sacramento National Wildlife Refuge Airport</t>
  </si>
  <si>
    <t>39.42516</t>
  </si>
  <si>
    <t>-122.18508</t>
  </si>
  <si>
    <t>US-6027</t>
  </si>
  <si>
    <t>45.47075</t>
  </si>
  <si>
    <t>-122.56224</t>
  </si>
  <si>
    <t>US-6028</t>
  </si>
  <si>
    <t>Scherers Ranch Airport</t>
  </si>
  <si>
    <t>46.61064</t>
  </si>
  <si>
    <t>-122.89005</t>
  </si>
  <si>
    <t>US-6029</t>
  </si>
  <si>
    <t>Martha Lake Airport</t>
  </si>
  <si>
    <t>47.86312</t>
  </si>
  <si>
    <t>-122.23795</t>
  </si>
  <si>
    <t>Lynnwood</t>
  </si>
  <si>
    <t>US-6030</t>
  </si>
  <si>
    <t>State Forestry Airport</t>
  </si>
  <si>
    <t>38.55402</t>
  </si>
  <si>
    <t>-121.68075</t>
  </si>
  <si>
    <t>US-6031</t>
  </si>
  <si>
    <t>El Macero Airport</t>
  </si>
  <si>
    <t>38.54388</t>
  </si>
  <si>
    <t>-121.67631</t>
  </si>
  <si>
    <t>US-6032</t>
  </si>
  <si>
    <t>Best Airport</t>
  </si>
  <si>
    <t>38.76592</t>
  </si>
  <si>
    <t>-121.76597</t>
  </si>
  <si>
    <t>US-6033</t>
  </si>
  <si>
    <t>Capitol Sky Park</t>
  </si>
  <si>
    <t>38.58363</t>
  </si>
  <si>
    <t>-121.52238</t>
  </si>
  <si>
    <t>US-6034</t>
  </si>
  <si>
    <t>Odom Ranch Airport</t>
  </si>
  <si>
    <t>30.12965</t>
  </si>
  <si>
    <t>-102.16388</t>
  </si>
  <si>
    <t>US-6035</t>
  </si>
  <si>
    <t>Kerr Ranch Airport</t>
  </si>
  <si>
    <t>30.12843</t>
  </si>
  <si>
    <t>-102.10327</t>
  </si>
  <si>
    <t>US-6036</t>
  </si>
  <si>
    <t>Shary / Hopson Putz Airport</t>
  </si>
  <si>
    <t>26.17145</t>
  </si>
  <si>
    <t>-98.2903</t>
  </si>
  <si>
    <t>US-6037</t>
  </si>
  <si>
    <t>Rio Dusters Airport</t>
  </si>
  <si>
    <t>26.08293</t>
  </si>
  <si>
    <t>-97.68157</t>
  </si>
  <si>
    <t>US-6038</t>
  </si>
  <si>
    <t>Donna Dusting Service Airport</t>
  </si>
  <si>
    <t>26.12338</t>
  </si>
  <si>
    <t>-98.05786</t>
  </si>
  <si>
    <t>US-6039</t>
  </si>
  <si>
    <t>Puckett Ranch Airport</t>
  </si>
  <si>
    <t>30.61517</t>
  </si>
  <si>
    <t>-102.55771</t>
  </si>
  <si>
    <t>US-6040</t>
  </si>
  <si>
    <t>Ligon Ranch Airport</t>
  </si>
  <si>
    <t>30.7688</t>
  </si>
  <si>
    <t>-102.35639</t>
  </si>
  <si>
    <t>US-6041</t>
  </si>
  <si>
    <t>Odem Airport</t>
  </si>
  <si>
    <t>27.91799</t>
  </si>
  <si>
    <t>-97.57462</t>
  </si>
  <si>
    <t>Odem</t>
  </si>
  <si>
    <t>US-6042</t>
  </si>
  <si>
    <t>Kingsville Naval Outlying Landing Field Number 20</t>
  </si>
  <si>
    <t>27.6418</t>
  </si>
  <si>
    <t>-97.47538</t>
  </si>
  <si>
    <t>US-6043</t>
  </si>
  <si>
    <t>Kingsville Naval Outlying Landing Field Number 22</t>
  </si>
  <si>
    <t>27.64487</t>
  </si>
  <si>
    <t>-97.61649</t>
  </si>
  <si>
    <t>US-6044</t>
  </si>
  <si>
    <t>Kingsville Naval Outlying Landing Field Number 52</t>
  </si>
  <si>
    <t>27.40286</t>
  </si>
  <si>
    <t>-97.73907</t>
  </si>
  <si>
    <t>US-6045</t>
  </si>
  <si>
    <t>Pearland Airport</t>
  </si>
  <si>
    <t>34.55134</t>
  </si>
  <si>
    <t>-118.06123</t>
  </si>
  <si>
    <t>US-6046</t>
  </si>
  <si>
    <t>34.57433</t>
  </si>
  <si>
    <t>-118.12195</t>
  </si>
  <si>
    <t>US-6047</t>
  </si>
  <si>
    <t>University of Utah Health South Jordan Medical Center Heliport</t>
  </si>
  <si>
    <t>40.54114</t>
  </si>
  <si>
    <t>-112.01445</t>
  </si>
  <si>
    <t>South Jordan</t>
  </si>
  <si>
    <t>US-6048</t>
  </si>
  <si>
    <t>Logan Health Conrad Heliport</t>
  </si>
  <si>
    <t>48.17471</t>
  </si>
  <si>
    <t>-111.95791</t>
  </si>
  <si>
    <t>US-6049</t>
  </si>
  <si>
    <t>Logan Health Shelby Heliport</t>
  </si>
  <si>
    <t>48.5103</t>
  </si>
  <si>
    <t>-111.85021</t>
  </si>
  <si>
    <t>US-6050</t>
  </si>
  <si>
    <t>Dubois Medical Clinic Heliport</t>
  </si>
  <si>
    <t>43.52679</t>
  </si>
  <si>
    <t>-109.616</t>
  </si>
  <si>
    <t>US-6051</t>
  </si>
  <si>
    <t>Dubois Rest Area Heliport</t>
  </si>
  <si>
    <t>44.1802</t>
  </si>
  <si>
    <t>-112.2382</t>
  </si>
  <si>
    <t>US-6052</t>
  </si>
  <si>
    <t>Spanish Fork Hospital Heliport</t>
  </si>
  <si>
    <t>40.1314</t>
  </si>
  <si>
    <t>-111.64196</t>
  </si>
  <si>
    <t>US-6053</t>
  </si>
  <si>
    <t>Benefis Teton Medical Center Heliport</t>
  </si>
  <si>
    <t>47.81436</t>
  </si>
  <si>
    <t>-112.19186</t>
  </si>
  <si>
    <t>US-6054</t>
  </si>
  <si>
    <t>Layton Hospital Heliport</t>
  </si>
  <si>
    <t>41.05287</t>
  </si>
  <si>
    <t>-111.96996</t>
  </si>
  <si>
    <t>Layton</t>
  </si>
  <si>
    <t>US-6055</t>
  </si>
  <si>
    <t>Beaver Valley Hospital Heliport</t>
  </si>
  <si>
    <t>38.28925</t>
  </si>
  <si>
    <t>-112.64312</t>
  </si>
  <si>
    <t>US-6056</t>
  </si>
  <si>
    <t>Intermountain St George Regional Hospital Heliport</t>
  </si>
  <si>
    <t>37.09891</t>
  </si>
  <si>
    <t>-113.55266</t>
  </si>
  <si>
    <t>US-6057</t>
  </si>
  <si>
    <t>Southern Hills Hospital Heliport</t>
  </si>
  <si>
    <t>36.07367</t>
  </si>
  <si>
    <t>-115.29625</t>
  </si>
  <si>
    <t>US-6058</t>
  </si>
  <si>
    <t>Primm Heliport</t>
  </si>
  <si>
    <t>35.61419</t>
  </si>
  <si>
    <t>-115.38044</t>
  </si>
  <si>
    <t>Primm</t>
  </si>
  <si>
    <t>US-6059</t>
  </si>
  <si>
    <t>Marine Corps Logistics Base Barstow Heliport</t>
  </si>
  <si>
    <t>34.8974</t>
  </si>
  <si>
    <t>-116.87729</t>
  </si>
  <si>
    <t>US-6060</t>
  </si>
  <si>
    <t>Calaveras County San Andreas Airport</t>
  </si>
  <si>
    <t>38.18585</t>
  </si>
  <si>
    <t>-120.66882</t>
  </si>
  <si>
    <t>US-6061</t>
  </si>
  <si>
    <t>Taft-Kern County Auxiliary Airport</t>
  </si>
  <si>
    <t>35.06959</t>
  </si>
  <si>
    <t>-119.09173</t>
  </si>
  <si>
    <t>US-6062</t>
  </si>
  <si>
    <t>Skydive San Joaquin Valley Airport</t>
  </si>
  <si>
    <t>35.097819</t>
  </si>
  <si>
    <t>-119.070961</t>
  </si>
  <si>
    <t>US-6063</t>
  </si>
  <si>
    <t>Oranges Airport</t>
  </si>
  <si>
    <t>38.02948</t>
  </si>
  <si>
    <t>-121.31807</t>
  </si>
  <si>
    <t>US-6064</t>
  </si>
  <si>
    <t>West Lane Airport</t>
  </si>
  <si>
    <t>38.01322</t>
  </si>
  <si>
    <t>-121.28869</t>
  </si>
  <si>
    <t>US-6065</t>
  </si>
  <si>
    <t>Jackson Ranch Airport</t>
  </si>
  <si>
    <t>41.47993</t>
  </si>
  <si>
    <t>-122.41349</t>
  </si>
  <si>
    <t>US-6066</t>
  </si>
  <si>
    <t>Hult Airport</t>
  </si>
  <si>
    <t>43.10547</t>
  </si>
  <si>
    <t>-123.43394</t>
  </si>
  <si>
    <t>US-6067</t>
  </si>
  <si>
    <t>Springfield Airport</t>
  </si>
  <si>
    <t>44.05787</t>
  </si>
  <si>
    <t>-122.99022</t>
  </si>
  <si>
    <t>US-6068</t>
  </si>
  <si>
    <t>Grants Pass Airport (1943)</t>
  </si>
  <si>
    <t>42.46163</t>
  </si>
  <si>
    <t>-123.32548</t>
  </si>
  <si>
    <t>US-6069</t>
  </si>
  <si>
    <t>Eugene Airpark</t>
  </si>
  <si>
    <t>44.03694</t>
  </si>
  <si>
    <t>-123.1149</t>
  </si>
  <si>
    <t>US-6070</t>
  </si>
  <si>
    <t>Longview Airport</t>
  </si>
  <si>
    <t>46.10753</t>
  </si>
  <si>
    <t>-122.91882</t>
  </si>
  <si>
    <t>US-6071</t>
  </si>
  <si>
    <t>Vision Field</t>
  </si>
  <si>
    <t>46.22488</t>
  </si>
  <si>
    <t>-122.90875</t>
  </si>
  <si>
    <t>US-6072</t>
  </si>
  <si>
    <t>Ben Barry's Sky Harbor</t>
  </si>
  <si>
    <t>47.2474</t>
  </si>
  <si>
    <t>-122.39406</t>
  </si>
  <si>
    <t>US-6073</t>
  </si>
  <si>
    <t>City View Airport</t>
  </si>
  <si>
    <t>47.28888</t>
  </si>
  <si>
    <t>-122.37908</t>
  </si>
  <si>
    <t>US-6074</t>
  </si>
  <si>
    <t>Fort Lewis Auxiliary Airfield Number 1</t>
  </si>
  <si>
    <t>47.07913</t>
  </si>
  <si>
    <t>-122.47175</t>
  </si>
  <si>
    <t>US-6075</t>
  </si>
  <si>
    <t>Gaffney's Lake Wilderness Resort Airport</t>
  </si>
  <si>
    <t>47.3792</t>
  </si>
  <si>
    <t>-122.04354</t>
  </si>
  <si>
    <t>Maple Valley</t>
  </si>
  <si>
    <t>US-6076</t>
  </si>
  <si>
    <t>Moss Airport</t>
  </si>
  <si>
    <t>47.072</t>
  </si>
  <si>
    <t>-122.298</t>
  </si>
  <si>
    <t>US-6077</t>
  </si>
  <si>
    <t>Auburn Airfield</t>
  </si>
  <si>
    <t>47.29334</t>
  </si>
  <si>
    <t>-122.19484</t>
  </si>
  <si>
    <t>US-6078</t>
  </si>
  <si>
    <t>Evergreen Industrial Airport</t>
  </si>
  <si>
    <t>47.304579</t>
  </si>
  <si>
    <t>-122.322352</t>
  </si>
  <si>
    <t>Federal Way</t>
  </si>
  <si>
    <t>US-6079</t>
  </si>
  <si>
    <t>Mueller-Harkins Airport / Clover Park Technical College Airfield</t>
  </si>
  <si>
    <t>47.17409</t>
  </si>
  <si>
    <t>-122.50094</t>
  </si>
  <si>
    <t>US-6080</t>
  </si>
  <si>
    <t>Fort Lewis Auxiliary Airfield Number 2</t>
  </si>
  <si>
    <t>47.03303</t>
  </si>
  <si>
    <t>-122.54277</t>
  </si>
  <si>
    <t>US-6081</t>
  </si>
  <si>
    <t>Fort Lewis Auxiliary Airfield Number 3</t>
  </si>
  <si>
    <t>47.03198</t>
  </si>
  <si>
    <t>-122.45762</t>
  </si>
  <si>
    <t>US-6082</t>
  </si>
  <si>
    <t>Tacoma Airport</t>
  </si>
  <si>
    <t>47.24032</t>
  </si>
  <si>
    <t>-122.52757</t>
  </si>
  <si>
    <t>US-6083</t>
  </si>
  <si>
    <t>South Tacoma Airport</t>
  </si>
  <si>
    <t>47.21751</t>
  </si>
  <si>
    <t>-122.48821</t>
  </si>
  <si>
    <t>US-6084</t>
  </si>
  <si>
    <t>Naval Air Station Seattle</t>
  </si>
  <si>
    <t>47.68164</t>
  </si>
  <si>
    <t>-122.25347</t>
  </si>
  <si>
    <t>Puget Sound, Sand Point</t>
  </si>
  <si>
    <t>US-6085</t>
  </si>
  <si>
    <t>48.52831</t>
  </si>
  <si>
    <t>-123.06384</t>
  </si>
  <si>
    <t>US-6086</t>
  </si>
  <si>
    <t>Brickner Ranch Airport</t>
  </si>
  <si>
    <t>29.98806</t>
  </si>
  <si>
    <t>-101.87834</t>
  </si>
  <si>
    <t>US-6087</t>
  </si>
  <si>
    <t>Malvado East Airport</t>
  </si>
  <si>
    <t>29.99766</t>
  </si>
  <si>
    <t>-101.84294</t>
  </si>
  <si>
    <t>US-6088</t>
  </si>
  <si>
    <t>Cinco de Mayo Ranch Airport</t>
  </si>
  <si>
    <t>29.84614</t>
  </si>
  <si>
    <t>-101.85628</t>
  </si>
  <si>
    <t>US-6089</t>
  </si>
  <si>
    <t>Burke Ranch Airport</t>
  </si>
  <si>
    <t>29.72743</t>
  </si>
  <si>
    <t>-98.6681</t>
  </si>
  <si>
    <t>Fair Oaks Ranch</t>
  </si>
  <si>
    <t>US-6090</t>
  </si>
  <si>
    <t>Mitchell Airfield</t>
  </si>
  <si>
    <t>30.06693</t>
  </si>
  <si>
    <t>-94.22507</t>
  </si>
  <si>
    <t>US-6091</t>
  </si>
  <si>
    <t>Schwarz Flying Service Airport</t>
  </si>
  <si>
    <t>30.68785</t>
  </si>
  <si>
    <t>-97.2816</t>
  </si>
  <si>
    <t>Kenneth Schwarz Flying Service</t>
  </si>
  <si>
    <t>US-6092</t>
  </si>
  <si>
    <t>Halbert Ranch Airport</t>
  </si>
  <si>
    <t>30.5928</t>
  </si>
  <si>
    <t>-100.71635</t>
  </si>
  <si>
    <t>US-6093</t>
  </si>
  <si>
    <t>Ingenhuett Airport</t>
  </si>
  <si>
    <t>29.97733</t>
  </si>
  <si>
    <t>-98.89167</t>
  </si>
  <si>
    <t>US-6094</t>
  </si>
  <si>
    <t>Fauna Airport</t>
  </si>
  <si>
    <t>29.84274</t>
  </si>
  <si>
    <t>-95.1719</t>
  </si>
  <si>
    <t>US-6095</t>
  </si>
  <si>
    <t>Cheek Airport</t>
  </si>
  <si>
    <t>29.97765</t>
  </si>
  <si>
    <t>-94.1979</t>
  </si>
  <si>
    <t>US-6096</t>
  </si>
  <si>
    <t>Skyline / Perkins Airport</t>
  </si>
  <si>
    <t>38.54334</t>
  </si>
  <si>
    <t>-121.39825</t>
  </si>
  <si>
    <t>US-6097</t>
  </si>
  <si>
    <t>Reed Army Airfield</t>
  </si>
  <si>
    <t>38.51748</t>
  </si>
  <si>
    <t>-121.39682</t>
  </si>
  <si>
    <t>US-6098</t>
  </si>
  <si>
    <t>Del Paso / Lindbergh Airport</t>
  </si>
  <si>
    <t>38.63794</t>
  </si>
  <si>
    <t>-121.39154</t>
  </si>
  <si>
    <t>US-6099</t>
  </si>
  <si>
    <t>North Sacramento Airport</t>
  </si>
  <si>
    <t>38.62489</t>
  </si>
  <si>
    <t>-121.4641</t>
  </si>
  <si>
    <t>US-6100</t>
  </si>
  <si>
    <t>Fair Oaks Airport</t>
  </si>
  <si>
    <t>38.60802</t>
  </si>
  <si>
    <t>-121.26697</t>
  </si>
  <si>
    <t>US-6101</t>
  </si>
  <si>
    <t>38.51003</t>
  </si>
  <si>
    <t>-121.50509</t>
  </si>
  <si>
    <t>US-6102</t>
  </si>
  <si>
    <t>Kingsville Naval Outlying Landing Field Number 54</t>
  </si>
  <si>
    <t>27.31787</t>
  </si>
  <si>
    <t>-97.79706</t>
  </si>
  <si>
    <t>US-6103</t>
  </si>
  <si>
    <t>Fort Harrison Army Heliport</t>
  </si>
  <si>
    <t>46.61603</t>
  </si>
  <si>
    <t>-112.09581</t>
  </si>
  <si>
    <t>US-6104</t>
  </si>
  <si>
    <t>Bingham Memorial Hospital Heliport</t>
  </si>
  <si>
    <t>43.1933</t>
  </si>
  <si>
    <t>-112.34588</t>
  </si>
  <si>
    <t>US-6105</t>
  </si>
  <si>
    <t>Nell J Redfield Memorial Hospital Heliport</t>
  </si>
  <si>
    <t>42.18966</t>
  </si>
  <si>
    <t>-112.24971</t>
  </si>
  <si>
    <t>US-6106</t>
  </si>
  <si>
    <t>Lakeview Hospital Heliport</t>
  </si>
  <si>
    <t>40.88539</t>
  </si>
  <si>
    <t>-111.86829</t>
  </si>
  <si>
    <t>US-6107</t>
  </si>
  <si>
    <t>Centennial Hills Medical Center Heliport</t>
  </si>
  <si>
    <t>36.28788</t>
  </si>
  <si>
    <t>-115.28583</t>
  </si>
  <si>
    <t>US-6108</t>
  </si>
  <si>
    <t>Agua Vida Ranch Airport</t>
  </si>
  <si>
    <t>30.18632</t>
  </si>
  <si>
    <t>-100.50217</t>
  </si>
  <si>
    <t>US-6109</t>
  </si>
  <si>
    <t>30.52915</t>
  </si>
  <si>
    <t>-100.7586</t>
  </si>
  <si>
    <t>Fawcett Ranch</t>
  </si>
  <si>
    <t>US-6110</t>
  </si>
  <si>
    <t>Sentell Ranch Airport</t>
  </si>
  <si>
    <t>30.40785</t>
  </si>
  <si>
    <t>-100.32128</t>
  </si>
  <si>
    <t>US-6111</t>
  </si>
  <si>
    <t>Kirschk Ranch Airport</t>
  </si>
  <si>
    <t>29.77809</t>
  </si>
  <si>
    <t>-98.6586</t>
  </si>
  <si>
    <t>US-6112</t>
  </si>
  <si>
    <t>Scroggins Airport</t>
  </si>
  <si>
    <t>29.81492</t>
  </si>
  <si>
    <t>-95.82153</t>
  </si>
  <si>
    <t>US-6113</t>
  </si>
  <si>
    <t>29.81493</t>
  </si>
  <si>
    <t>-95.77244</t>
  </si>
  <si>
    <t>Franz</t>
  </si>
  <si>
    <t>US-6114</t>
  </si>
  <si>
    <t>Jorgenson Airport</t>
  </si>
  <si>
    <t>29.79652</t>
  </si>
  <si>
    <t>-95.70114</t>
  </si>
  <si>
    <t>US-6115</t>
  </si>
  <si>
    <t>Porter Road Airport</t>
  </si>
  <si>
    <t>29.82171</t>
  </si>
  <si>
    <t>-95.79511</t>
  </si>
  <si>
    <t>US-6116</t>
  </si>
  <si>
    <t>Ka-Brook Airport</t>
  </si>
  <si>
    <t>29.81375</t>
  </si>
  <si>
    <t>-95.86461</t>
  </si>
  <si>
    <t>Beckendorff Farms</t>
  </si>
  <si>
    <t>US-6117</t>
  </si>
  <si>
    <t>Smith Aviation Airport</t>
  </si>
  <si>
    <t>30.24247</t>
  </si>
  <si>
    <t>-93.52531</t>
  </si>
  <si>
    <t>US-6118</t>
  </si>
  <si>
    <t>Edgerly Airport</t>
  </si>
  <si>
    <t>30.23479</t>
  </si>
  <si>
    <t>-93.51304</t>
  </si>
  <si>
    <t>US-6119</t>
  </si>
  <si>
    <t>Lewis Flying Services Airport</t>
  </si>
  <si>
    <t>30.12122</t>
  </si>
  <si>
    <t>-92.48135</t>
  </si>
  <si>
    <t>Morse</t>
  </si>
  <si>
    <t>US-6120</t>
  </si>
  <si>
    <t>McIntyre Flying Services Airport</t>
  </si>
  <si>
    <t>29.167855</t>
  </si>
  <si>
    <t>-95.361111</t>
  </si>
  <si>
    <t>53XA</t>
  </si>
  <si>
    <t>US-6121</t>
  </si>
  <si>
    <t>Little Comanche Creek Airport</t>
  </si>
  <si>
    <t>29.45517</t>
  </si>
  <si>
    <t>-99.38285</t>
  </si>
  <si>
    <t>US-6122</t>
  </si>
  <si>
    <t>Dunman Mountain Airport</t>
  </si>
  <si>
    <t>30.51007</t>
  </si>
  <si>
    <t>-98.48465</t>
  </si>
  <si>
    <t>US-6123</t>
  </si>
  <si>
    <t>La Parrilla Ranch Airport</t>
  </si>
  <si>
    <t>27.6592</t>
  </si>
  <si>
    <t>-98.64602</t>
  </si>
  <si>
    <t>US-6124</t>
  </si>
  <si>
    <t>Fair Ranch Airport</t>
  </si>
  <si>
    <t>29.92695</t>
  </si>
  <si>
    <t>-99.90788</t>
  </si>
  <si>
    <t>US-6125</t>
  </si>
  <si>
    <t>Tarpley Airport</t>
  </si>
  <si>
    <t>29.65479</t>
  </si>
  <si>
    <t>-99.27365</t>
  </si>
  <si>
    <t>US-6126</t>
  </si>
  <si>
    <t>29.62741</t>
  </si>
  <si>
    <t>-99.54133</t>
  </si>
  <si>
    <t>US-6127</t>
  </si>
  <si>
    <t>Brindle Canyon Airport</t>
  </si>
  <si>
    <t>30.01436</t>
  </si>
  <si>
    <t>-102.56025</t>
  </si>
  <si>
    <t>US-6128</t>
  </si>
  <si>
    <t>Upper Maxon Creek Airport</t>
  </si>
  <si>
    <t>29.98946</t>
  </si>
  <si>
    <t>-102.54635</t>
  </si>
  <si>
    <t>US-6129</t>
  </si>
  <si>
    <t>Lower Maxon Creek Airport</t>
  </si>
  <si>
    <t>29.97329</t>
  </si>
  <si>
    <t>-102.52268</t>
  </si>
  <si>
    <t>US-6130</t>
  </si>
  <si>
    <t>Murrah Ranch Airport</t>
  </si>
  <si>
    <t>30.05363</t>
  </si>
  <si>
    <t>-102.5172</t>
  </si>
  <si>
    <t>US-6131</t>
  </si>
  <si>
    <t>Maverick Creek Airport</t>
  </si>
  <si>
    <t>29.63451</t>
  </si>
  <si>
    <t>-100.05211</t>
  </si>
  <si>
    <t>US-6132</t>
  </si>
  <si>
    <t>29.73081</t>
  </si>
  <si>
    <t>-100.09076</t>
  </si>
  <si>
    <t>US-6133</t>
  </si>
  <si>
    <t>South Buckley Draw Airport</t>
  </si>
  <si>
    <t>30.24505</t>
  </si>
  <si>
    <t>-100.78233</t>
  </si>
  <si>
    <t>US-6134</t>
  </si>
  <si>
    <t>La Paloma Ranch Airport</t>
  </si>
  <si>
    <t>27.19223</t>
  </si>
  <si>
    <t>-97.94505</t>
  </si>
  <si>
    <t>US-6135</t>
  </si>
  <si>
    <t>San Jose de los Llanitos Airport</t>
  </si>
  <si>
    <t>26.61891</t>
  </si>
  <si>
    <t>-97.95865</t>
  </si>
  <si>
    <t>US-6136</t>
  </si>
  <si>
    <t>Calaway Airport</t>
  </si>
  <si>
    <t>29.08521</t>
  </si>
  <si>
    <t>-96.50394</t>
  </si>
  <si>
    <t>US-6137</t>
  </si>
  <si>
    <t>Bain Airport</t>
  </si>
  <si>
    <t>29.10605</t>
  </si>
  <si>
    <t>-96.46298</t>
  </si>
  <si>
    <t>US-6138</t>
  </si>
  <si>
    <t>Lott Airport</t>
  </si>
  <si>
    <t>29.17212</t>
  </si>
  <si>
    <t>-96.40145</t>
  </si>
  <si>
    <t>US-6139</t>
  </si>
  <si>
    <t>Schermund Airport</t>
  </si>
  <si>
    <t>29.32236</t>
  </si>
  <si>
    <t>-96.40264</t>
  </si>
  <si>
    <t>US-6140</t>
  </si>
  <si>
    <t>Kallina Airport</t>
  </si>
  <si>
    <t>29.30573</t>
  </si>
  <si>
    <t>-96.32667</t>
  </si>
  <si>
    <t>US-6141</t>
  </si>
  <si>
    <t>29.29559</t>
  </si>
  <si>
    <t>-96.39997</t>
  </si>
  <si>
    <t>US-6142</t>
  </si>
  <si>
    <t>Tucson Compressor Station Airport</t>
  </si>
  <si>
    <t>32.3622</t>
  </si>
  <si>
    <t>-111.36657</t>
  </si>
  <si>
    <t>US-6143</t>
  </si>
  <si>
    <t>Satan Canyon Airport</t>
  </si>
  <si>
    <t>29.73894</t>
  </si>
  <si>
    <t>-100.89167</t>
  </si>
  <si>
    <t>US-6144</t>
  </si>
  <si>
    <t>Turkey Creek Ranch Airport</t>
  </si>
  <si>
    <t>29.68373</t>
  </si>
  <si>
    <t>-100.82288</t>
  </si>
  <si>
    <t>US-6145</t>
  </si>
  <si>
    <t>Dead Mans Pass Airport</t>
  </si>
  <si>
    <t>29.82941</t>
  </si>
  <si>
    <t>-101.16563</t>
  </si>
  <si>
    <t>US-6146</t>
  </si>
  <si>
    <t>Dead Mans Canyon Airport</t>
  </si>
  <si>
    <t>29.82706</t>
  </si>
  <si>
    <t>-101.21619</t>
  </si>
  <si>
    <t>US-6147</t>
  </si>
  <si>
    <t>Straub Ranch Airport</t>
  </si>
  <si>
    <t>30.05862</t>
  </si>
  <si>
    <t>-101.69533</t>
  </si>
  <si>
    <t>US-6148</t>
  </si>
  <si>
    <t>Wood Ranch Airport</t>
  </si>
  <si>
    <t>30.18637</t>
  </si>
  <si>
    <t>-102.17283</t>
  </si>
  <si>
    <t>US-6149</t>
  </si>
  <si>
    <t>Long Mountain Airport</t>
  </si>
  <si>
    <t>30.90979</t>
  </si>
  <si>
    <t>-98.34043</t>
  </si>
  <si>
    <t>US-6150</t>
  </si>
  <si>
    <t>30.92701</t>
  </si>
  <si>
    <t>-81.43221</t>
  </si>
  <si>
    <t>GA46</t>
  </si>
  <si>
    <t>US-6151</t>
  </si>
  <si>
    <t>Cabin Bluff Airport</t>
  </si>
  <si>
    <t>30.88656</t>
  </si>
  <si>
    <t>-81.52089</t>
  </si>
  <si>
    <t>US-6152</t>
  </si>
  <si>
    <t>Southeast Georgia Health System Camden Campus Heliport</t>
  </si>
  <si>
    <t>30.78068</t>
  </si>
  <si>
    <t>-81.61565</t>
  </si>
  <si>
    <t>US-6153</t>
  </si>
  <si>
    <t>La Perla Ranch Airport</t>
  </si>
  <si>
    <t>27.20521</t>
  </si>
  <si>
    <t>-99.409</t>
  </si>
  <si>
    <t>US-6154</t>
  </si>
  <si>
    <t>Callville Bay Airport</t>
  </si>
  <si>
    <t>36.14527</t>
  </si>
  <si>
    <t>-114.71799</t>
  </si>
  <si>
    <t>US-6155</t>
  </si>
  <si>
    <t>Five Points Airport</t>
  </si>
  <si>
    <t>36.42548</t>
  </si>
  <si>
    <t>-120.1034</t>
  </si>
  <si>
    <t>US-6156</t>
  </si>
  <si>
    <t>Rok Airport</t>
  </si>
  <si>
    <t>45.49621</t>
  </si>
  <si>
    <t>-122.48038</t>
  </si>
  <si>
    <t>US-6157</t>
  </si>
  <si>
    <t>Birdsdale Airport</t>
  </si>
  <si>
    <t>45.52265</t>
  </si>
  <si>
    <t>-122.45365</t>
  </si>
  <si>
    <t>US-6158</t>
  </si>
  <si>
    <t>46.77394</t>
  </si>
  <si>
    <t>-122.83055</t>
  </si>
  <si>
    <t>US-6159</t>
  </si>
  <si>
    <t>32.50468</t>
  </si>
  <si>
    <t>-91.15881</t>
  </si>
  <si>
    <t>US-6160</t>
  </si>
  <si>
    <t>32.64621</t>
  </si>
  <si>
    <t>-91.18707</t>
  </si>
  <si>
    <t>US-6161</t>
  </si>
  <si>
    <t>Batton Airport</t>
  </si>
  <si>
    <t>32.6889</t>
  </si>
  <si>
    <t>-91.21374</t>
  </si>
  <si>
    <t>US-6162</t>
  </si>
  <si>
    <t>Atherton Airport</t>
  </si>
  <si>
    <t>32.71035</t>
  </si>
  <si>
    <t>-91.16641</t>
  </si>
  <si>
    <t>US-6163</t>
  </si>
  <si>
    <t>32.80347</t>
  </si>
  <si>
    <t>-91.20572</t>
  </si>
  <si>
    <t>US-6164</t>
  </si>
  <si>
    <t>Gassoway Airport</t>
  </si>
  <si>
    <t>32.99314</t>
  </si>
  <si>
    <t>-91.23014</t>
  </si>
  <si>
    <t>US-6165</t>
  </si>
  <si>
    <t>Sciara and Whittington (Bobbie Harper Road) Airport</t>
  </si>
  <si>
    <t>33.05808</t>
  </si>
  <si>
    <t>-91.25293</t>
  </si>
  <si>
    <t>US-6166</t>
  </si>
  <si>
    <t>Grand Lake Airport</t>
  </si>
  <si>
    <t>33.09393</t>
  </si>
  <si>
    <t>-91.21929</t>
  </si>
  <si>
    <t>US-6167</t>
  </si>
  <si>
    <t>Standridge Flying Service Airport</t>
  </si>
  <si>
    <t>33.33345</t>
  </si>
  <si>
    <t>-91.29939</t>
  </si>
  <si>
    <t>US-6168</t>
  </si>
  <si>
    <t>Sciara and Whittington (Beouff Street) Airport</t>
  </si>
  <si>
    <t>33.11548</t>
  </si>
  <si>
    <t>-91.28789</t>
  </si>
  <si>
    <t>US-6169</t>
  </si>
  <si>
    <t>33.21045</t>
  </si>
  <si>
    <t>-91.26769</t>
  </si>
  <si>
    <t>US-6170</t>
  </si>
  <si>
    <t>Boydell Airport</t>
  </si>
  <si>
    <t>33.36424</t>
  </si>
  <si>
    <t>-91.48549</t>
  </si>
  <si>
    <t>US-6171</t>
  </si>
  <si>
    <t>Maddox Airport</t>
  </si>
  <si>
    <t>33.55273</t>
  </si>
  <si>
    <t>-91.37578</t>
  </si>
  <si>
    <t>US-6172</t>
  </si>
  <si>
    <t>French Airport</t>
  </si>
  <si>
    <t>33.57379</t>
  </si>
  <si>
    <t>-91.38565</t>
  </si>
  <si>
    <t>US-6173</t>
  </si>
  <si>
    <t>Chicot Bayou Airport</t>
  </si>
  <si>
    <t>33.58524</t>
  </si>
  <si>
    <t>-91.24954</t>
  </si>
  <si>
    <t>US-6174</t>
  </si>
  <si>
    <t>Tierra Tierra Farm Airport</t>
  </si>
  <si>
    <t>33.61171</t>
  </si>
  <si>
    <t>-91.21846</t>
  </si>
  <si>
    <t>US-6175</t>
  </si>
  <si>
    <t>33.76862</t>
  </si>
  <si>
    <t>-91.27211</t>
  </si>
  <si>
    <t>Rohwer</t>
  </si>
  <si>
    <t>US-6176</t>
  </si>
  <si>
    <t>K&amp;P Flying Services Airport</t>
  </si>
  <si>
    <t>33.87275</t>
  </si>
  <si>
    <t>-91.33787</t>
  </si>
  <si>
    <t>US-6177</t>
  </si>
  <si>
    <t>Mankin Airport</t>
  </si>
  <si>
    <t>33.88437</t>
  </si>
  <si>
    <t>-91.26651</t>
  </si>
  <si>
    <t>US-6178</t>
  </si>
  <si>
    <t>Perkins Air Service Airport</t>
  </si>
  <si>
    <t>33.88563</t>
  </si>
  <si>
    <t>-91.42572</t>
  </si>
  <si>
    <t>Dumas Airstrip</t>
  </si>
  <si>
    <t>US-6179</t>
  </si>
  <si>
    <t>Pickens Airport</t>
  </si>
  <si>
    <t>33.85826</t>
  </si>
  <si>
    <t>-91.47819</t>
  </si>
  <si>
    <t>US-6180</t>
  </si>
  <si>
    <t>Farm Brothers Flyers Airport</t>
  </si>
  <si>
    <t>33.99083</t>
  </si>
  <si>
    <t>-91.53963</t>
  </si>
  <si>
    <t>Gould</t>
  </si>
  <si>
    <t>US-6181</t>
  </si>
  <si>
    <t>Neal Ranch Airport</t>
  </si>
  <si>
    <t>30.351</t>
  </si>
  <si>
    <t>-103.09708</t>
  </si>
  <si>
    <t>US-6182</t>
  </si>
  <si>
    <t>Shumway Innernational Airport</t>
  </si>
  <si>
    <t>39.192007</t>
  </si>
  <si>
    <t>-88.670287</t>
  </si>
  <si>
    <t>US-6183</t>
  </si>
  <si>
    <t>Cole Airstrip</t>
  </si>
  <si>
    <t>42.00084</t>
  </si>
  <si>
    <t>-122.64161</t>
  </si>
  <si>
    <t>Hornbrook</t>
  </si>
  <si>
    <t>US-6184</t>
  </si>
  <si>
    <t>38.88024</t>
  </si>
  <si>
    <t>-121.07212</t>
  </si>
  <si>
    <t>US-6185</t>
  </si>
  <si>
    <t>Fair Oaks Airport / Phoenix Field</t>
  </si>
  <si>
    <t>38.65688</t>
  </si>
  <si>
    <t>-121.21984</t>
  </si>
  <si>
    <t>Fair Oaks</t>
  </si>
  <si>
    <t>US-6186</t>
  </si>
  <si>
    <t>Sutter Delta Medical Center Heliport</t>
  </si>
  <si>
    <t>37.98361</t>
  </si>
  <si>
    <t>-121.80152</t>
  </si>
  <si>
    <t>US-6187</t>
  </si>
  <si>
    <t>Touchette Regional Hospital Heliport</t>
  </si>
  <si>
    <t>38.56955</t>
  </si>
  <si>
    <t>-90.109503</t>
  </si>
  <si>
    <t>US-6188</t>
  </si>
  <si>
    <t>Rio Vista Airport (1952)</t>
  </si>
  <si>
    <t>38.17056</t>
  </si>
  <si>
    <t>-121.68784</t>
  </si>
  <si>
    <t>US-6189</t>
  </si>
  <si>
    <t>Schultz Airport</t>
  </si>
  <si>
    <t>30.36035</t>
  </si>
  <si>
    <t>-92.39286</t>
  </si>
  <si>
    <t>US-6190</t>
  </si>
  <si>
    <t>30.30135</t>
  </si>
  <si>
    <t>-92.46057</t>
  </si>
  <si>
    <t>US-6191</t>
  </si>
  <si>
    <t>Roberts Cove Airport</t>
  </si>
  <si>
    <t>30.2804</t>
  </si>
  <si>
    <t>-92.29524</t>
  </si>
  <si>
    <t>US-6192</t>
  </si>
  <si>
    <t>Ochsner Medical Complex Iberville Heliport</t>
  </si>
  <si>
    <t>30.26565</t>
  </si>
  <si>
    <t>-91.21922</t>
  </si>
  <si>
    <t>US-6193</t>
  </si>
  <si>
    <t>Morgans Flying Service Airport</t>
  </si>
  <si>
    <t>30.09204</t>
  </si>
  <si>
    <t>-92.41284</t>
  </si>
  <si>
    <t>US-6194</t>
  </si>
  <si>
    <t>Merrit Airport</t>
  </si>
  <si>
    <t>30.09518</t>
  </si>
  <si>
    <t>-92.42549</t>
  </si>
  <si>
    <t>US-6195</t>
  </si>
  <si>
    <t>30.3068</t>
  </si>
  <si>
    <t>-92.26014</t>
  </si>
  <si>
    <t>US-6196</t>
  </si>
  <si>
    <t>Mid South Flying Service Airport</t>
  </si>
  <si>
    <t>30.35772</t>
  </si>
  <si>
    <t>-92.26447</t>
  </si>
  <si>
    <t>Branch</t>
  </si>
  <si>
    <t>US-6197</t>
  </si>
  <si>
    <t>Matidora Airport</t>
  </si>
  <si>
    <t>29.44947</t>
  </si>
  <si>
    <t>-89.62355</t>
  </si>
  <si>
    <t>US-6198</t>
  </si>
  <si>
    <t>26.732986</t>
  </si>
  <si>
    <t>-81.571042</t>
  </si>
  <si>
    <t>US-6199</t>
  </si>
  <si>
    <t>Trading Post Airport</t>
  </si>
  <si>
    <t>37.28731</t>
  </si>
  <si>
    <t>-89.45201</t>
  </si>
  <si>
    <t>McClure</t>
  </si>
  <si>
    <t>US-6200</t>
  </si>
  <si>
    <t>Thompson Flying Service Airport</t>
  </si>
  <si>
    <t>36.9395</t>
  </si>
  <si>
    <t>-89.36965</t>
  </si>
  <si>
    <t>US-6201</t>
  </si>
  <si>
    <t>Lost Hill Aviation Airport</t>
  </si>
  <si>
    <t>37.08808</t>
  </si>
  <si>
    <t>-89.79408</t>
  </si>
  <si>
    <t>Oran</t>
  </si>
  <si>
    <t>US-6202</t>
  </si>
  <si>
    <t>Painton Airport</t>
  </si>
  <si>
    <t>37.08546</t>
  </si>
  <si>
    <t>-89.80331</t>
  </si>
  <si>
    <t>US-6203</t>
  </si>
  <si>
    <t>Hall Aviation Airport</t>
  </si>
  <si>
    <t>36.66285</t>
  </si>
  <si>
    <t>-90.40674</t>
  </si>
  <si>
    <t>US-6204</t>
  </si>
  <si>
    <t>Old Hickory Airpark</t>
  </si>
  <si>
    <t>41.821903</t>
  </si>
  <si>
    <t>-80.950011</t>
  </si>
  <si>
    <t>US-6205</t>
  </si>
  <si>
    <t>Addison-Henley Field</t>
  </si>
  <si>
    <t>30.402128</t>
  </si>
  <si>
    <t>-89.325358</t>
  </si>
  <si>
    <t>US-6206</t>
  </si>
  <si>
    <t>Wolf Island Farms Airport</t>
  </si>
  <si>
    <t>36.72304</t>
  </si>
  <si>
    <t>-89.2163</t>
  </si>
  <si>
    <t>US-6207</t>
  </si>
  <si>
    <t>John Wright Airport</t>
  </si>
  <si>
    <t>36.55811</t>
  </si>
  <si>
    <t>-89.28072</t>
  </si>
  <si>
    <t>US-6208</t>
  </si>
  <si>
    <t>Reelfoot Airport</t>
  </si>
  <si>
    <t>36.37397</t>
  </si>
  <si>
    <t>-89.44034</t>
  </si>
  <si>
    <t>US-6209</t>
  </si>
  <si>
    <t>Wynn Airport</t>
  </si>
  <si>
    <t>36.32492</t>
  </si>
  <si>
    <t>-89.4701</t>
  </si>
  <si>
    <t>Wynnburg</t>
  </si>
  <si>
    <t>US-6210</t>
  </si>
  <si>
    <t>Coppage Farm Services Airport</t>
  </si>
  <si>
    <t>36.187149</t>
  </si>
  <si>
    <t>-89.830068</t>
  </si>
  <si>
    <t>US-6211</t>
  </si>
  <si>
    <t>Quinn Aviation Airport</t>
  </si>
  <si>
    <t>35.74051</t>
  </si>
  <si>
    <t>-90.33155</t>
  </si>
  <si>
    <t>Caraway</t>
  </si>
  <si>
    <t>US-6212</t>
  </si>
  <si>
    <t>35.68853</t>
  </si>
  <si>
    <t>-90.22903</t>
  </si>
  <si>
    <t>Lepanto Crop Service</t>
  </si>
  <si>
    <t>US-6213</t>
  </si>
  <si>
    <t>35.61431</t>
  </si>
  <si>
    <t>Lepanto</t>
  </si>
  <si>
    <t>US-6214</t>
  </si>
  <si>
    <t>Walton Agwings Airport</t>
  </si>
  <si>
    <t>35.57535</t>
  </si>
  <si>
    <t>-90.49617</t>
  </si>
  <si>
    <t>US-6215</t>
  </si>
  <si>
    <t>Simpson Flying Services Airport</t>
  </si>
  <si>
    <t>35.79651</t>
  </si>
  <si>
    <t>-90.07822</t>
  </si>
  <si>
    <t>US-6216</t>
  </si>
  <si>
    <t>35.72201</t>
  </si>
  <si>
    <t>-90.17417</t>
  </si>
  <si>
    <t>US-6217</t>
  </si>
  <si>
    <t>35.8611</t>
  </si>
  <si>
    <t>-90.08038</t>
  </si>
  <si>
    <t>US-6218</t>
  </si>
  <si>
    <t>35.56671</t>
  </si>
  <si>
    <t>-90.05601</t>
  </si>
  <si>
    <t>US-6219</t>
  </si>
  <si>
    <t>Delta School Airstrip</t>
  </si>
  <si>
    <t>35.57562</t>
  </si>
  <si>
    <t>-90.04128</t>
  </si>
  <si>
    <t>US-6220</t>
  </si>
  <si>
    <t>Bondsville Airport</t>
  </si>
  <si>
    <t>35.63699</t>
  </si>
  <si>
    <t>-90.24352</t>
  </si>
  <si>
    <t>US-6221</t>
  </si>
  <si>
    <t>39.74465</t>
  </si>
  <si>
    <t>-76.00993</t>
  </si>
  <si>
    <t>US-6222</t>
  </si>
  <si>
    <t>Leese Airport</t>
  </si>
  <si>
    <t>41.87532</t>
  </si>
  <si>
    <t>-122.41478</t>
  </si>
  <si>
    <t>US-6223</t>
  </si>
  <si>
    <t>42.45299</t>
  </si>
  <si>
    <t>-121.52483</t>
  </si>
  <si>
    <t>US-6224</t>
  </si>
  <si>
    <t>Nickel Airport</t>
  </si>
  <si>
    <t>30.08537</t>
  </si>
  <si>
    <t>-92.4874</t>
  </si>
  <si>
    <t>US-6225</t>
  </si>
  <si>
    <t>Canvasback Airport</t>
  </si>
  <si>
    <t>30.0855</t>
  </si>
  <si>
    <t>-92.48475</t>
  </si>
  <si>
    <t>US-6226</t>
  </si>
  <si>
    <t>Alvie Airport</t>
  </si>
  <si>
    <t>30.07189</t>
  </si>
  <si>
    <t>-92.54948</t>
  </si>
  <si>
    <t>US-6227</t>
  </si>
  <si>
    <t>Monceaux Airport</t>
  </si>
  <si>
    <t>30.1204</t>
  </si>
  <si>
    <t>-92.36018</t>
  </si>
  <si>
    <t>US-6228</t>
  </si>
  <si>
    <t>Kidder Airport</t>
  </si>
  <si>
    <t>30.457664</t>
  </si>
  <si>
    <t>-91.925772</t>
  </si>
  <si>
    <t>US-6229</t>
  </si>
  <si>
    <t>Saint Margaret Airport</t>
  </si>
  <si>
    <t>30.43834</t>
  </si>
  <si>
    <t>-92.26872</t>
  </si>
  <si>
    <t>US-6230</t>
  </si>
  <si>
    <t>Elridge Young Airport</t>
  </si>
  <si>
    <t>30.47539</t>
  </si>
  <si>
    <t>-92.22493</t>
  </si>
  <si>
    <t>US-6231</t>
  </si>
  <si>
    <t>UT Health North Campus Tyler Heliport</t>
  </si>
  <si>
    <t>32.42658</t>
  </si>
  <si>
    <t>-95.21093</t>
  </si>
  <si>
    <t>US-6232</t>
  </si>
  <si>
    <t>Lafleur Airport</t>
  </si>
  <si>
    <t>30.63471</t>
  </si>
  <si>
    <t>-92.24885</t>
  </si>
  <si>
    <t>US-6233</t>
  </si>
  <si>
    <t>Winchester Ranch Airport</t>
  </si>
  <si>
    <t>30.350087</t>
  </si>
  <si>
    <t>-101.061194</t>
  </si>
  <si>
    <t>US-6234</t>
  </si>
  <si>
    <t>Santa Cruz Ranch Airport</t>
  </si>
  <si>
    <t>26.55477</t>
  </si>
  <si>
    <t>-98.55882</t>
  </si>
  <si>
    <t>US-6235</t>
  </si>
  <si>
    <t>Juana Ranch Airport</t>
  </si>
  <si>
    <t>30.080954</t>
  </si>
  <si>
    <t>-100.920367</t>
  </si>
  <si>
    <t>US-6236</t>
  </si>
  <si>
    <t>30.06846</t>
  </si>
  <si>
    <t>-100.89646</t>
  </si>
  <si>
    <t>US-6237</t>
  </si>
  <si>
    <t>30.15749</t>
  </si>
  <si>
    <t>-100.97292</t>
  </si>
  <si>
    <t>US-6238</t>
  </si>
  <si>
    <t>Albers Ranch Airport</t>
  </si>
  <si>
    <t>30.08486</t>
  </si>
  <si>
    <t>-101.29975</t>
  </si>
  <si>
    <t>US-6239</t>
  </si>
  <si>
    <t>Fielder Draw Airport</t>
  </si>
  <si>
    <t>30.16003</t>
  </si>
  <si>
    <t>-101.71022</t>
  </si>
  <si>
    <t>US-6240</t>
  </si>
  <si>
    <t>La Mesa Ranch Airport</t>
  </si>
  <si>
    <t>27.88737</t>
  </si>
  <si>
    <t>-99.74067</t>
  </si>
  <si>
    <t>US-6241</t>
  </si>
  <si>
    <t>Continental Oil Company Airport</t>
  </si>
  <si>
    <t>26.52225</t>
  </si>
  <si>
    <t>-98.58907</t>
  </si>
  <si>
    <t>US-6242</t>
  </si>
  <si>
    <t>Yoas Ranch Airport</t>
  </si>
  <si>
    <t>30.10376</t>
  </si>
  <si>
    <t>-102.72637</t>
  </si>
  <si>
    <t>US-6243</t>
  </si>
  <si>
    <t>Big Canyon Airport</t>
  </si>
  <si>
    <t>30.14347</t>
  </si>
  <si>
    <t>-101.91827</t>
  </si>
  <si>
    <t>US-6244</t>
  </si>
  <si>
    <t>Hutchinson Ranch Airport</t>
  </si>
  <si>
    <t>30.14462</t>
  </si>
  <si>
    <t>-101.88639</t>
  </si>
  <si>
    <t>US-6245</t>
  </si>
  <si>
    <t>Terrell Station Airport</t>
  </si>
  <si>
    <t>30.39133</t>
  </si>
  <si>
    <t>-101.83379</t>
  </si>
  <si>
    <t>US-6246</t>
  </si>
  <si>
    <t>Northern Rockies Medical Center Heliport</t>
  </si>
  <si>
    <t>48.62749</t>
  </si>
  <si>
    <t>-112.32585</t>
  </si>
  <si>
    <t>US-6247</t>
  </si>
  <si>
    <t>Deer Lodge Medical Center Heliport</t>
  </si>
  <si>
    <t>46.41404</t>
  </si>
  <si>
    <t>-112.72662</t>
  </si>
  <si>
    <t>US-6248</t>
  </si>
  <si>
    <t>Donalsonville Hospital Heliport</t>
  </si>
  <si>
    <t>31.05187</t>
  </si>
  <si>
    <t>-84.88143</t>
  </si>
  <si>
    <t>US-6249</t>
  </si>
  <si>
    <t>East River Flying Service Airport</t>
  </si>
  <si>
    <t>31.02697</t>
  </si>
  <si>
    <t>-84.50036</t>
  </si>
  <si>
    <t>US-6250</t>
  </si>
  <si>
    <t>Alder Springs Forest Service Heliport</t>
  </si>
  <si>
    <t>39.65092</t>
  </si>
  <si>
    <t>-122.72652</t>
  </si>
  <si>
    <t>US-6251</t>
  </si>
  <si>
    <t>39.59483</t>
  </si>
  <si>
    <t>-122.56487</t>
  </si>
  <si>
    <t>US-6252</t>
  </si>
  <si>
    <t>39.5857</t>
  </si>
  <si>
    <t>-122.58237</t>
  </si>
  <si>
    <t>US-6253</t>
  </si>
  <si>
    <t>Wild Horse Ranch Airport</t>
  </si>
  <si>
    <t>40.31771</t>
  </si>
  <si>
    <t>-122.79805</t>
  </si>
  <si>
    <t>Platina</t>
  </si>
  <si>
    <t>US-6254</t>
  </si>
  <si>
    <t>Stonyford Airport</t>
  </si>
  <si>
    <t>39.36099</t>
  </si>
  <si>
    <t>-122.57941</t>
  </si>
  <si>
    <t>US-6255</t>
  </si>
  <si>
    <t>Montgomery Creek Airport</t>
  </si>
  <si>
    <t>39.40638</t>
  </si>
  <si>
    <t>-122.50112</t>
  </si>
  <si>
    <t>US-6256</t>
  </si>
  <si>
    <t>Cen-Tex Airport</t>
  </si>
  <si>
    <t>30.64203</t>
  </si>
  <si>
    <t>-92.17014</t>
  </si>
  <si>
    <t>US-6257</t>
  </si>
  <si>
    <t>Southside Community Hospital Heliport</t>
  </si>
  <si>
    <t>37.301884</t>
  </si>
  <si>
    <t>-78.402922</t>
  </si>
  <si>
    <t>VA77</t>
  </si>
  <si>
    <t>US-6258</t>
  </si>
  <si>
    <t>Harkey Ranch Airport</t>
  </si>
  <si>
    <t>30.940392</t>
  </si>
  <si>
    <t>-99.189914</t>
  </si>
  <si>
    <t>US-6259</t>
  </si>
  <si>
    <t>Rice-Bell Field Airport</t>
  </si>
  <si>
    <t>35.052799</t>
  </si>
  <si>
    <t>-90.675003</t>
  </si>
  <si>
    <t>US-6260</t>
  </si>
  <si>
    <t>Sandy Creek Airport</t>
  </si>
  <si>
    <t>30.569528</t>
  </si>
  <si>
    <t>-95.482361</t>
  </si>
  <si>
    <t>New Waverly</t>
  </si>
  <si>
    <t>US-6261</t>
  </si>
  <si>
    <t>Browns Ferry Nuclear Plant Heliport</t>
  </si>
  <si>
    <t>34.70782</t>
  </si>
  <si>
    <t>-87.1203</t>
  </si>
  <si>
    <t>US-6262</t>
  </si>
  <si>
    <t>Barry Power Plant Heliport</t>
  </si>
  <si>
    <t>31.0087</t>
  </si>
  <si>
    <t>-88.00798</t>
  </si>
  <si>
    <t>Bucks</t>
  </si>
  <si>
    <t>US-6263</t>
  </si>
  <si>
    <t>Scottys Island Airstrip</t>
  </si>
  <si>
    <t>56.715292</t>
  </si>
  <si>
    <t>-158.539443</t>
  </si>
  <si>
    <t>US-6264</t>
  </si>
  <si>
    <t>Wil-Co Flying Services Airport</t>
  </si>
  <si>
    <t>34.290183</t>
  </si>
  <si>
    <t>-91.365842</t>
  </si>
  <si>
    <t>US-6265</t>
  </si>
  <si>
    <t>Chickasaw Nation Medical Center Heliport</t>
  </si>
  <si>
    <t>34.730033</t>
  </si>
  <si>
    <t>-96.643508</t>
  </si>
  <si>
    <t>US-6266</t>
  </si>
  <si>
    <t>Circle WC Ranch Airport</t>
  </si>
  <si>
    <t>33.440311</t>
  </si>
  <si>
    <t>-94.927992</t>
  </si>
  <si>
    <t>Bogata</t>
  </si>
  <si>
    <t>US-6267</t>
  </si>
  <si>
    <t>Moncrief Plantation Airport</t>
  </si>
  <si>
    <t>30.87947</t>
  </si>
  <si>
    <t>-91.91629</t>
  </si>
  <si>
    <t>Plaucheville</t>
  </si>
  <si>
    <t>US-6268</t>
  </si>
  <si>
    <t>M&amp;J Flying Services Airport</t>
  </si>
  <si>
    <t>30.95364</t>
  </si>
  <si>
    <t>-91.93179</t>
  </si>
  <si>
    <t>US-6269</t>
  </si>
  <si>
    <t>30.98408</t>
  </si>
  <si>
    <t>-91.95898</t>
  </si>
  <si>
    <t>US-6270</t>
  </si>
  <si>
    <t>Cloverleaf Airport</t>
  </si>
  <si>
    <t>31.01126</t>
  </si>
  <si>
    <t>-91.93166</t>
  </si>
  <si>
    <t>US-6271</t>
  </si>
  <si>
    <t>30.70933</t>
  </si>
  <si>
    <t>-91.57215</t>
  </si>
  <si>
    <t>Morganza</t>
  </si>
  <si>
    <t>US-6272</t>
  </si>
  <si>
    <t>Batchelor Airport</t>
  </si>
  <si>
    <t>30.8422</t>
  </si>
  <si>
    <t>-91.66658</t>
  </si>
  <si>
    <t>Batchelor</t>
  </si>
  <si>
    <t>US-6273</t>
  </si>
  <si>
    <t>Agua Fria Generating Station Heliport</t>
  </si>
  <si>
    <t>33.55422</t>
  </si>
  <si>
    <t>-112.21466</t>
  </si>
  <si>
    <t>US-6274</t>
  </si>
  <si>
    <t>Santan Generating Station Heliport</t>
  </si>
  <si>
    <t>33.3297</t>
  </si>
  <si>
    <t>-111.75054</t>
  </si>
  <si>
    <t>US-6275</t>
  </si>
  <si>
    <t>Hidalgo County Sheriff's Jail Heliport</t>
  </si>
  <si>
    <t>26.41827</t>
  </si>
  <si>
    <t>-98.12845</t>
  </si>
  <si>
    <t>US-6276</t>
  </si>
  <si>
    <t>Silverhawk Generating Station Heliport</t>
  </si>
  <si>
    <t>36.41133</t>
  </si>
  <si>
    <t>-114.95959</t>
  </si>
  <si>
    <t>US-6277</t>
  </si>
  <si>
    <t>Harry Allen Generating Station Heliport</t>
  </si>
  <si>
    <t>36.4298</t>
  </si>
  <si>
    <t>-114.90095</t>
  </si>
  <si>
    <t>US-6278</t>
  </si>
  <si>
    <t>Navajo Generating Station Heliport</t>
  </si>
  <si>
    <t>36.89717</t>
  </si>
  <si>
    <t>-111.38598</t>
  </si>
  <si>
    <t>US-6279</t>
  </si>
  <si>
    <t>Gila River Power Station Heliport</t>
  </si>
  <si>
    <t>32.97279</t>
  </si>
  <si>
    <t>-112.69642</t>
  </si>
  <si>
    <t>US-6280</t>
  </si>
  <si>
    <t>Comanche Peak Nuclear Power Plant Heliport 1</t>
  </si>
  <si>
    <t>32.3011</t>
  </si>
  <si>
    <t>-97.78163</t>
  </si>
  <si>
    <t>US-6281</t>
  </si>
  <si>
    <t>Comanche Peak Nuclear Power Plant Heliport 2</t>
  </si>
  <si>
    <t>32.29947</t>
  </si>
  <si>
    <t>-97.80834</t>
  </si>
  <si>
    <t>US-6282</t>
  </si>
  <si>
    <t>Fayette Coal Power Plant North Heliport</t>
  </si>
  <si>
    <t>29.92116</t>
  </si>
  <si>
    <t>-96.75167</t>
  </si>
  <si>
    <t>US-6283</t>
  </si>
  <si>
    <t>Martin Lake Power Plant Heliport</t>
  </si>
  <si>
    <t>32.26354</t>
  </si>
  <si>
    <t>-94.57499</t>
  </si>
  <si>
    <t>US-6284</t>
  </si>
  <si>
    <t>Welsh Power Plant Heliport</t>
  </si>
  <si>
    <t>33.05313</t>
  </si>
  <si>
    <t>-94.8407</t>
  </si>
  <si>
    <t>US-6285</t>
  </si>
  <si>
    <t>Mesquite Power Generating Station Heliport</t>
  </si>
  <si>
    <t>33.3435</t>
  </si>
  <si>
    <t>-112.86138</t>
  </si>
  <si>
    <t>US-6286</t>
  </si>
  <si>
    <t>South Texas Project West Heliport</t>
  </si>
  <si>
    <t>28.79785</t>
  </si>
  <si>
    <t>-96.0555</t>
  </si>
  <si>
    <t>US-6287</t>
  </si>
  <si>
    <t>28.62024</t>
  </si>
  <si>
    <t>-96.633</t>
  </si>
  <si>
    <t>US-6288</t>
  </si>
  <si>
    <t>NRG Limestone Power Plant Heliport</t>
  </si>
  <si>
    <t>31.42676</t>
  </si>
  <si>
    <t>-96.24879</t>
  </si>
  <si>
    <t>Donie</t>
  </si>
  <si>
    <t>US-6289</t>
  </si>
  <si>
    <t>W A Parish Power Plant Heliport</t>
  </si>
  <si>
    <t>29.48242</t>
  </si>
  <si>
    <t>-95.63543</t>
  </si>
  <si>
    <t>US-6290</t>
  </si>
  <si>
    <t>Oak Grove Power Plant Heliport</t>
  </si>
  <si>
    <t>31.17591</t>
  </si>
  <si>
    <t>-96.48424</t>
  </si>
  <si>
    <t>US-6291</t>
  </si>
  <si>
    <t>Skinwalker Ranch Private Helipad</t>
  </si>
  <si>
    <t>40.258184</t>
  </si>
  <si>
    <t>-109.888265</t>
  </si>
  <si>
    <t>Gusher</t>
  </si>
  <si>
    <t>US-6292</t>
  </si>
  <si>
    <t>GOH Montoursville Heliport</t>
  </si>
  <si>
    <t>41.246597</t>
  </si>
  <si>
    <t>-76.9396</t>
  </si>
  <si>
    <t>US-6293</t>
  </si>
  <si>
    <t>WSR Heliport</t>
  </si>
  <si>
    <t>42.058333</t>
  </si>
  <si>
    <t>-85.161806</t>
  </si>
  <si>
    <t>US-6294</t>
  </si>
  <si>
    <t>Golden Oak Ranch Heliport</t>
  </si>
  <si>
    <t>34.3834</t>
  </si>
  <si>
    <t>-118.46875</t>
  </si>
  <si>
    <t>US-6295</t>
  </si>
  <si>
    <t>Montecito Ranch Private Heliport</t>
  </si>
  <si>
    <t>34.41918</t>
  </si>
  <si>
    <t>-119.58493</t>
  </si>
  <si>
    <t>US-6296</t>
  </si>
  <si>
    <t>Cal-Aero Port</t>
  </si>
  <si>
    <t>32.84411</t>
  </si>
  <si>
    <t>-115.55694</t>
  </si>
  <si>
    <t>US-6297</t>
  </si>
  <si>
    <t>32.029339</t>
  </si>
  <si>
    <t>-97.010608</t>
  </si>
  <si>
    <t>US-6298</t>
  </si>
  <si>
    <t>Four Oaks Place Wells Fargo Tower Helipad</t>
  </si>
  <si>
    <t>29.75304</t>
  </si>
  <si>
    <t>-95.46031</t>
  </si>
  <si>
    <t>US-6299</t>
  </si>
  <si>
    <t>Four Oaks Place Aon Building Helipad</t>
  </si>
  <si>
    <t>29.75336</t>
  </si>
  <si>
    <t>-95.46123</t>
  </si>
  <si>
    <t>US-6300</t>
  </si>
  <si>
    <t>US-6301</t>
  </si>
  <si>
    <t>Four Oaks Place BHP Billiton Tower</t>
  </si>
  <si>
    <t>29.75309</t>
  </si>
  <si>
    <t>-95.46211</t>
  </si>
  <si>
    <t>US-6302</t>
  </si>
  <si>
    <t>Presbyterian Belen Clinic Heliport</t>
  </si>
  <si>
    <t>-106.7931</t>
  </si>
  <si>
    <t>US-6303</t>
  </si>
  <si>
    <t>Washington Hospital Heliport</t>
  </si>
  <si>
    <t>37.55643</t>
  </si>
  <si>
    <t>-121.97826</t>
  </si>
  <si>
    <t>US-6304</t>
  </si>
  <si>
    <t>Rancho Escondido Heliport</t>
  </si>
  <si>
    <t>37.62386</t>
  </si>
  <si>
    <t>-121.6992</t>
  </si>
  <si>
    <t>US-6305</t>
  </si>
  <si>
    <t>33.92264</t>
  </si>
  <si>
    <t>-116.45348</t>
  </si>
  <si>
    <t>US-6306</t>
  </si>
  <si>
    <t>Alyssa Taylor Heliport</t>
  </si>
  <si>
    <t>39.637675</t>
  </si>
  <si>
    <t>-77.144903</t>
  </si>
  <si>
    <t>US-6307</t>
  </si>
  <si>
    <t>37.3708</t>
  </si>
  <si>
    <t>-121.46941</t>
  </si>
  <si>
    <t>US-6308</t>
  </si>
  <si>
    <t>Matts Airport</t>
  </si>
  <si>
    <t>37.721561</t>
  </si>
  <si>
    <t>-77.22024</t>
  </si>
  <si>
    <t>US-6309</t>
  </si>
  <si>
    <t>Santa Paula Hospital Heliport</t>
  </si>
  <si>
    <t>34.36601</t>
  </si>
  <si>
    <t>-119.06421</t>
  </si>
  <si>
    <t>US-6310</t>
  </si>
  <si>
    <t>Reston Hospital Center Helipad.</t>
  </si>
  <si>
    <t>38.962817</t>
  </si>
  <si>
    <t>-77.363952</t>
  </si>
  <si>
    <t>US-6311</t>
  </si>
  <si>
    <t>Living Earth Heliport</t>
  </si>
  <si>
    <t>45.030117</t>
  </si>
  <si>
    <t>-97.008825</t>
  </si>
  <si>
    <t>US-6312</t>
  </si>
  <si>
    <t>McMillin Landingstrip</t>
  </si>
  <si>
    <t>40.887366</t>
  </si>
  <si>
    <t>-80.320269</t>
  </si>
  <si>
    <t>Wampum</t>
  </si>
  <si>
    <t>US-6313</t>
  </si>
  <si>
    <t>John R Armstrong Memorial Field</t>
  </si>
  <si>
    <t>32.911365</t>
  </si>
  <si>
    <t>-95.738833</t>
  </si>
  <si>
    <t>Emory</t>
  </si>
  <si>
    <t>US-6314</t>
  </si>
  <si>
    <t>Fiddleair Airport</t>
  </si>
  <si>
    <t>35.275145</t>
  </si>
  <si>
    <t>-78.433865</t>
  </si>
  <si>
    <t>US-6315</t>
  </si>
  <si>
    <t>El Capitan Lodge Heliport</t>
  </si>
  <si>
    <t>31.81867</t>
  </si>
  <si>
    <t>-104.06951</t>
  </si>
  <si>
    <t>US-6316</t>
  </si>
  <si>
    <t>Carlsbad Caverns Heliport</t>
  </si>
  <si>
    <t>32.17854</t>
  </si>
  <si>
    <t>-104.43868</t>
  </si>
  <si>
    <t>US-6317</t>
  </si>
  <si>
    <t>Carlsbad Caverns Airpark</t>
  </si>
  <si>
    <t>32.17535</t>
  </si>
  <si>
    <t>-104.35881</t>
  </si>
  <si>
    <t>US-6318</t>
  </si>
  <si>
    <t>Carlsbad Medical Center Heliport</t>
  </si>
  <si>
    <t>32.44139</t>
  </si>
  <si>
    <t>-104.25742</t>
  </si>
  <si>
    <t>US-6319</t>
  </si>
  <si>
    <t>Camp Swift Heliport</t>
  </si>
  <si>
    <t>30.22114</t>
  </si>
  <si>
    <t>-97.31521</t>
  </si>
  <si>
    <t>US-6320</t>
  </si>
  <si>
    <t>Ballinger Memorial Hospital Heliport</t>
  </si>
  <si>
    <t>31.75049</t>
  </si>
  <si>
    <t>-99.96293</t>
  </si>
  <si>
    <t>US-6321</t>
  </si>
  <si>
    <t>Garden City Airport</t>
  </si>
  <si>
    <t>31.85415</t>
  </si>
  <si>
    <t>-101.48145</t>
  </si>
  <si>
    <t>US-6322</t>
  </si>
  <si>
    <t>Farris Airport</t>
  </si>
  <si>
    <t>37.94259</t>
  </si>
  <si>
    <t>-100.77788</t>
  </si>
  <si>
    <t>US-6323</t>
  </si>
  <si>
    <t>Finney County Feedyard Airport</t>
  </si>
  <si>
    <t>38.00768</t>
  </si>
  <si>
    <t>-100.77386</t>
  </si>
  <si>
    <t>US-6324</t>
  </si>
  <si>
    <t>St Catherine Hospital Heliport</t>
  </si>
  <si>
    <t>37.9702</t>
  </si>
  <si>
    <t>-100.86776</t>
  </si>
  <si>
    <t>US-6325</t>
  </si>
  <si>
    <t>Farnsworth Airport</t>
  </si>
  <si>
    <t>43.1936</t>
  </si>
  <si>
    <t>-76.88359</t>
  </si>
  <si>
    <t>North Rose</t>
  </si>
  <si>
    <t>US-6326</t>
  </si>
  <si>
    <t>Lyons-Clyde Airport</t>
  </si>
  <si>
    <t>43.10956</t>
  </si>
  <si>
    <t>-76.92377</t>
  </si>
  <si>
    <t>US-6327</t>
  </si>
  <si>
    <t>Ashtabula-Conneaut Airport</t>
  </si>
  <si>
    <t>41.90942</t>
  </si>
  <si>
    <t>-80.67791</t>
  </si>
  <si>
    <t>North Kingsville</t>
  </si>
  <si>
    <t>US-6328</t>
  </si>
  <si>
    <t>Woerner Airport</t>
  </si>
  <si>
    <t>41.82461</t>
  </si>
  <si>
    <t>-80.91996</t>
  </si>
  <si>
    <t>US-6329</t>
  </si>
  <si>
    <t>Petroleum Helicopters Houma Heliport</t>
  </si>
  <si>
    <t>29.57807</t>
  </si>
  <si>
    <t>-90.66689</t>
  </si>
  <si>
    <t>US-6330</t>
  </si>
  <si>
    <t>Machesney Airport</t>
  </si>
  <si>
    <t>42.34943</t>
  </si>
  <si>
    <t>-89.05325</t>
  </si>
  <si>
    <t>Machesney Park</t>
  </si>
  <si>
    <t>US-6331</t>
  </si>
  <si>
    <t>Kings Acres Airport</t>
  </si>
  <si>
    <t>42.327</t>
  </si>
  <si>
    <t>-88.972</t>
  </si>
  <si>
    <t>Loves Park</t>
  </si>
  <si>
    <t>US-6332</t>
  </si>
  <si>
    <t>Lunn Seaplane Base</t>
  </si>
  <si>
    <t>42.1063</t>
  </si>
  <si>
    <t>-89.30254</t>
  </si>
  <si>
    <t>US-6333</t>
  </si>
  <si>
    <t>Garber Brothers Heliport</t>
  </si>
  <si>
    <t>29.70578</t>
  </si>
  <si>
    <t>-91.2237</t>
  </si>
  <si>
    <t>US-6334</t>
  </si>
  <si>
    <t>Flowerfield Airport</t>
  </si>
  <si>
    <t>40.90334</t>
  </si>
  <si>
    <t>-73.13462</t>
  </si>
  <si>
    <t>US-6335</t>
  </si>
  <si>
    <t>Gyrodyne Company Heliport</t>
  </si>
  <si>
    <t>40.90277</t>
  </si>
  <si>
    <t>-73.13742</t>
  </si>
  <si>
    <t>US-6336</t>
  </si>
  <si>
    <t>Gyrodyne Tethering Pad</t>
  </si>
  <si>
    <t>40.90059</t>
  </si>
  <si>
    <t>-73.13986</t>
  </si>
  <si>
    <t>US-6337</t>
  </si>
  <si>
    <t>SBM Heliport</t>
  </si>
  <si>
    <t>40.89598</t>
  </si>
  <si>
    <t>-73.14036</t>
  </si>
  <si>
    <t>US-6338</t>
  </si>
  <si>
    <t>OSF Healthcare/Urbana Heliport</t>
  </si>
  <si>
    <t>40.117746</t>
  </si>
  <si>
    <t>-88.225433</t>
  </si>
  <si>
    <t>US-6339</t>
  </si>
  <si>
    <t>Leverton Airport</t>
  </si>
  <si>
    <t>37.393907</t>
  </si>
  <si>
    <t>-97.151485</t>
  </si>
  <si>
    <t>US-6340</t>
  </si>
  <si>
    <t>Bowen Lake Ranch Airport</t>
  </si>
  <si>
    <t>32.633372</t>
  </si>
  <si>
    <t>-95.647578</t>
  </si>
  <si>
    <t>US-6341</t>
  </si>
  <si>
    <t>Loken Farm Airport</t>
  </si>
  <si>
    <t>43.452918</t>
  </si>
  <si>
    <t>-93.318601</t>
  </si>
  <si>
    <t>US-6342</t>
  </si>
  <si>
    <t>Petter Heliport</t>
  </si>
  <si>
    <t>41.233881</t>
  </si>
  <si>
    <t>-94.356047</t>
  </si>
  <si>
    <t>US-6343</t>
  </si>
  <si>
    <t>MercyOne Cedar Falls Medical Center Heliport</t>
  </si>
  <si>
    <t>42.533884</t>
  </si>
  <si>
    <t>-92.458416</t>
  </si>
  <si>
    <t>US-6344</t>
  </si>
  <si>
    <t>Fecundity Farm Strip Airport</t>
  </si>
  <si>
    <t>42.553333</t>
  </si>
  <si>
    <t>-114.547639</t>
  </si>
  <si>
    <t>US-6345</t>
  </si>
  <si>
    <t>BFS West Airport</t>
  </si>
  <si>
    <t>26.4795</t>
  </si>
  <si>
    <t>-98.383019</t>
  </si>
  <si>
    <t>US-6346</t>
  </si>
  <si>
    <t>Parkers Landing</t>
  </si>
  <si>
    <t>33.400144</t>
  </si>
  <si>
    <t>-96.498344</t>
  </si>
  <si>
    <t>US-6347</t>
  </si>
  <si>
    <t>Wooden Shoe Heliport</t>
  </si>
  <si>
    <t>40.704608</t>
  </si>
  <si>
    <t>-111.331683</t>
  </si>
  <si>
    <t>UT62</t>
  </si>
  <si>
    <t>US-6348</t>
  </si>
  <si>
    <t>Spotsylvania Regional Medical Center Heliport</t>
  </si>
  <si>
    <t>38.21661</t>
  </si>
  <si>
    <t>-77.49555</t>
  </si>
  <si>
    <t>US-6349</t>
  </si>
  <si>
    <t>Prairie du Chien Memorial Hospital Heliport</t>
  </si>
  <si>
    <t>43.020851</t>
  </si>
  <si>
    <t>-91.111341</t>
  </si>
  <si>
    <t>Prairie du Chien</t>
  </si>
  <si>
    <t>Crossing Rivers</t>
  </si>
  <si>
    <t>US-6350</t>
  </si>
  <si>
    <t>Grant Besley Airport</t>
  </si>
  <si>
    <t>36.662139</t>
  </si>
  <si>
    <t>-105.720208</t>
  </si>
  <si>
    <t>US-6351</t>
  </si>
  <si>
    <t>Rocky Acres Airport</t>
  </si>
  <si>
    <t>35.509256</t>
  </si>
  <si>
    <t>-86.690605</t>
  </si>
  <si>
    <t>US-6352</t>
  </si>
  <si>
    <t>Concho Aviation Airport</t>
  </si>
  <si>
    <t>31.86266</t>
  </si>
  <si>
    <t>-101.08277</t>
  </si>
  <si>
    <t>US-6353</t>
  </si>
  <si>
    <t>Oswalt Aerodrome</t>
  </si>
  <si>
    <t>40.91879</t>
  </si>
  <si>
    <t>-82.47737</t>
  </si>
  <si>
    <t>US-6354</t>
  </si>
  <si>
    <t>Kinetica Helipad</t>
  </si>
  <si>
    <t>29.62701</t>
  </si>
  <si>
    <t>-92.36494</t>
  </si>
  <si>
    <t>US-6355</t>
  </si>
  <si>
    <t>The Washington Hospital Rooftop Heliport</t>
  </si>
  <si>
    <t>40.18323</t>
  </si>
  <si>
    <t>-80.246233</t>
  </si>
  <si>
    <t>US-6356</t>
  </si>
  <si>
    <t>Hightower Areo Plantation Airport</t>
  </si>
  <si>
    <t>34.970001</t>
  </si>
  <si>
    <t>-80.0289</t>
  </si>
  <si>
    <t>US-6357</t>
  </si>
  <si>
    <t>Devil's Finger Airport</t>
  </si>
  <si>
    <t>32.02199</t>
  </si>
  <si>
    <t>-97.677383</t>
  </si>
  <si>
    <t>US-6358</t>
  </si>
  <si>
    <t>Pemiscot Memorial Hospital Heliport</t>
  </si>
  <si>
    <t>36.23814</t>
  </si>
  <si>
    <t>-89.74051</t>
  </si>
  <si>
    <t>US-6359</t>
  </si>
  <si>
    <t>Advance Intermediate Field</t>
  </si>
  <si>
    <t>37.10634</t>
  </si>
  <si>
    <t>-89.92759</t>
  </si>
  <si>
    <t>US-6360</t>
  </si>
  <si>
    <t>Nilsen Airport</t>
  </si>
  <si>
    <t>37.11118</t>
  </si>
  <si>
    <t>-90.03153</t>
  </si>
  <si>
    <t>Sturdivant</t>
  </si>
  <si>
    <t>US-6361</t>
  </si>
  <si>
    <t>Devil Dusters Airport</t>
  </si>
  <si>
    <t>32.835265</t>
  </si>
  <si>
    <t>-104.512207</t>
  </si>
  <si>
    <t>US-6362</t>
  </si>
  <si>
    <t>Roswell Auxiliary Army Airfield Number 4</t>
  </si>
  <si>
    <t>32.984</t>
  </si>
  <si>
    <t>-104.49112</t>
  </si>
  <si>
    <t>US-6363</t>
  </si>
  <si>
    <t>Artesia Municipal Airport / Roswell Auxiliary Army Airfield Number 7</t>
  </si>
  <si>
    <t>32.83565</t>
  </si>
  <si>
    <t>-104.50777</t>
  </si>
  <si>
    <t>US-6364</t>
  </si>
  <si>
    <t>Rancho Hielo Brazos Airport</t>
  </si>
  <si>
    <t>32.201077</t>
  </si>
  <si>
    <t>-97.842253</t>
  </si>
  <si>
    <t>US-6365</t>
  </si>
  <si>
    <t>41.724473</t>
  </si>
  <si>
    <t>-112.183719</t>
  </si>
  <si>
    <t>US-6366</t>
  </si>
  <si>
    <t>Cain Airport</t>
  </si>
  <si>
    <t>33.354262</t>
  </si>
  <si>
    <t>-97.439203</t>
  </si>
  <si>
    <t>US-6367</t>
  </si>
  <si>
    <t>Keller Heliport</t>
  </si>
  <si>
    <t>40.806351</t>
  </si>
  <si>
    <t>-75.321681</t>
  </si>
  <si>
    <t>Bushkill Township</t>
  </si>
  <si>
    <t>US-6368</t>
  </si>
  <si>
    <t>Baylor Scott &amp; White Pflugerville Medical Center Emergency Helipad</t>
  </si>
  <si>
    <t>30.45152</t>
  </si>
  <si>
    <t>-97.59046</t>
  </si>
  <si>
    <t>US-6369</t>
  </si>
  <si>
    <t>Steiner Ranch Steakhouse Heliport</t>
  </si>
  <si>
    <t>30.39045</t>
  </si>
  <si>
    <t>-97.8713</t>
  </si>
  <si>
    <t>US-6370</t>
  </si>
  <si>
    <t>Washington Ranch Airport</t>
  </si>
  <si>
    <t>32.10311</t>
  </si>
  <si>
    <t>-104.46663</t>
  </si>
  <si>
    <t>Rattlesnake Springs</t>
  </si>
  <si>
    <t>US-6371</t>
  </si>
  <si>
    <t>Los Angeles Fire Department Station 88 Heliport</t>
  </si>
  <si>
    <t>34.162966</t>
  </si>
  <si>
    <t>-118.46808</t>
  </si>
  <si>
    <t>US-6372</t>
  </si>
  <si>
    <t>Riverside Campground Airport</t>
  </si>
  <si>
    <t>35.581493</t>
  </si>
  <si>
    <t>-76.515554</t>
  </si>
  <si>
    <t>https://www.visitnc.com/listing/rXf2/riverside-campground</t>
  </si>
  <si>
    <t>05W</t>
  </si>
  <si>
    <t>US-6373</t>
  </si>
  <si>
    <t>39.3411</t>
  </si>
  <si>
    <t>-88.2914</t>
  </si>
  <si>
    <t>03LL</t>
  </si>
  <si>
    <t>US-6374</t>
  </si>
  <si>
    <t>Dunlap Airport</t>
  </si>
  <si>
    <t>38.724308</t>
  </si>
  <si>
    <t>-87.743919</t>
  </si>
  <si>
    <t>07LL</t>
  </si>
  <si>
    <t>US-6375</t>
  </si>
  <si>
    <t>Herr II Airport</t>
  </si>
  <si>
    <t>41.420052</t>
  </si>
  <si>
    <t>-83.797161</t>
  </si>
  <si>
    <t>04OI</t>
  </si>
  <si>
    <t>US-6376</t>
  </si>
  <si>
    <t>Peard Bay DEW Line Station</t>
  </si>
  <si>
    <t>70.808056</t>
  </si>
  <si>
    <t>-158.258889</t>
  </si>
  <si>
    <t>Peard Bay</t>
  </si>
  <si>
    <t>US-6377</t>
  </si>
  <si>
    <t>Camp Smith Heliport</t>
  </si>
  <si>
    <t>21.38869</t>
  </si>
  <si>
    <t>-157.90035</t>
  </si>
  <si>
    <t>Aiea</t>
  </si>
  <si>
    <t>US-6378</t>
  </si>
  <si>
    <t>Forest Way Private Heliport</t>
  </si>
  <si>
    <t>30.4329</t>
  </si>
  <si>
    <t>-97.93236</t>
  </si>
  <si>
    <t>US-6379</t>
  </si>
  <si>
    <t>Hidden Cove Private Heliport</t>
  </si>
  <si>
    <t>33.13356</t>
  </si>
  <si>
    <t>-96.93356</t>
  </si>
  <si>
    <t>US-6380</t>
  </si>
  <si>
    <t>Nanakuli Heliport</t>
  </si>
  <si>
    <t>21.42541</t>
  </si>
  <si>
    <t>-158.1346</t>
  </si>
  <si>
    <t>Waianae</t>
  </si>
  <si>
    <t>US-6381</t>
  </si>
  <si>
    <t>Makua Lower Heliport</t>
  </si>
  <si>
    <t>21.52936</t>
  </si>
  <si>
    <t>-158.22585</t>
  </si>
  <si>
    <t>Waialua</t>
  </si>
  <si>
    <t>US-6382</t>
  </si>
  <si>
    <t>Makua Upper Heliport</t>
  </si>
  <si>
    <t>21.52928</t>
  </si>
  <si>
    <t>-158.21626</t>
  </si>
  <si>
    <t>US-6383</t>
  </si>
  <si>
    <t>Diamond Head Heliport</t>
  </si>
  <si>
    <t>21.26357</t>
  </si>
  <si>
    <t>-157.80314</t>
  </si>
  <si>
    <t>US-6384</t>
  </si>
  <si>
    <t>33.42886</t>
  </si>
  <si>
    <t>-94.04799</t>
  </si>
  <si>
    <t>US-6385</t>
  </si>
  <si>
    <t>Carbondale Airport</t>
  </si>
  <si>
    <t>39.37874</t>
  </si>
  <si>
    <t>-107.2066</t>
  </si>
  <si>
    <t>US-6386</t>
  </si>
  <si>
    <t>Snowmass Airport</t>
  </si>
  <si>
    <t>39.3322</t>
  </si>
  <si>
    <t>-106.97688</t>
  </si>
  <si>
    <t>Snowmass</t>
  </si>
  <si>
    <t>US-6387</t>
  </si>
  <si>
    <t>Deanda Airport</t>
  </si>
  <si>
    <t>38.85341</t>
  </si>
  <si>
    <t>-107.83477</t>
  </si>
  <si>
    <t>US-6388</t>
  </si>
  <si>
    <t>Snoopys Airport</t>
  </si>
  <si>
    <t>38.809576</t>
  </si>
  <si>
    <t>-95.599171</t>
  </si>
  <si>
    <t>US-6389</t>
  </si>
  <si>
    <t>Dale A Klassing Airport</t>
  </si>
  <si>
    <t>39.81683</t>
  </si>
  <si>
    <t>-91.03351</t>
  </si>
  <si>
    <t>US-6390</t>
  </si>
  <si>
    <t>North Fork Toutle River Heliport</t>
  </si>
  <si>
    <t>46.37467</t>
  </si>
  <si>
    <t>-122.59622</t>
  </si>
  <si>
    <t>US-6391</t>
  </si>
  <si>
    <t>Long Lake Plantation Airport</t>
  </si>
  <si>
    <t>34.48462</t>
  </si>
  <si>
    <t>-90.6352</t>
  </si>
  <si>
    <t>US-6392</t>
  </si>
  <si>
    <t>Buron Griffin Airport</t>
  </si>
  <si>
    <t>34.448697</t>
  </si>
  <si>
    <t>-90.66181</t>
  </si>
  <si>
    <t>US-6393</t>
  </si>
  <si>
    <t>Riddell Airport</t>
  </si>
  <si>
    <t>34.48335</t>
  </si>
  <si>
    <t>-90.71574</t>
  </si>
  <si>
    <t>US-6394</t>
  </si>
  <si>
    <t>Wooten Airport</t>
  </si>
  <si>
    <t>34.66033</t>
  </si>
  <si>
    <t>-90.79683</t>
  </si>
  <si>
    <t>Lexa</t>
  </si>
  <si>
    <t>US-6395</t>
  </si>
  <si>
    <t>Andy Riddell Flying Service Airport</t>
  </si>
  <si>
    <t>34.56025</t>
  </si>
  <si>
    <t>-90.93233</t>
  </si>
  <si>
    <t>US-6396</t>
  </si>
  <si>
    <t>Savannah Wilmington Island Airport</t>
  </si>
  <si>
    <t>32.01172</t>
  </si>
  <si>
    <t>-80.98234</t>
  </si>
  <si>
    <t>US-6397</t>
  </si>
  <si>
    <t>Saffold Field</t>
  </si>
  <si>
    <t>32.0395</t>
  </si>
  <si>
    <t>-81.00707</t>
  </si>
  <si>
    <t>US-6398</t>
  </si>
  <si>
    <t>M&amp;M Air Service Airport</t>
  </si>
  <si>
    <t>34.20235</t>
  </si>
  <si>
    <t>-90.30756</t>
  </si>
  <si>
    <t>US-6399</t>
  </si>
  <si>
    <t>South Air Flying Service Airport</t>
  </si>
  <si>
    <t>34.18135</t>
  </si>
  <si>
    <t>-90.29329</t>
  </si>
  <si>
    <t>US-6400</t>
  </si>
  <si>
    <t>34.20805</t>
  </si>
  <si>
    <t>-90.29036</t>
  </si>
  <si>
    <t>US-6401</t>
  </si>
  <si>
    <t>Longstreet Airport</t>
  </si>
  <si>
    <t>34.11057</t>
  </si>
  <si>
    <t>-90.33081</t>
  </si>
  <si>
    <t>US-6402</t>
  </si>
  <si>
    <t>Walnut Road Airport</t>
  </si>
  <si>
    <t>34.10484</t>
  </si>
  <si>
    <t>-90.35827</t>
  </si>
  <si>
    <t>US-6403</t>
  </si>
  <si>
    <t>Drew Airport</t>
  </si>
  <si>
    <t>33.77907</t>
  </si>
  <si>
    <t>-90.53413</t>
  </si>
  <si>
    <t>US-6404</t>
  </si>
  <si>
    <t>North Sunflower Medical Center Heliport</t>
  </si>
  <si>
    <t>33.7353</t>
  </si>
  <si>
    <t>-90.54439</t>
  </si>
  <si>
    <t>Ruleville</t>
  </si>
  <si>
    <t>US-6405</t>
  </si>
  <si>
    <t>Ruleville Airport</t>
  </si>
  <si>
    <t>33.73708</t>
  </si>
  <si>
    <t>-90.54422</t>
  </si>
  <si>
    <t>US-6406</t>
  </si>
  <si>
    <t>Quiver River Flying Service Airport</t>
  </si>
  <si>
    <t>33.74209</t>
  </si>
  <si>
    <t>-90.46883</t>
  </si>
  <si>
    <t>Cane Lake Aero, Neal</t>
  </si>
  <si>
    <t>US-6407</t>
  </si>
  <si>
    <t>Marble Hill Airport</t>
  </si>
  <si>
    <t>33.49095</t>
  </si>
  <si>
    <t>-90.57777</t>
  </si>
  <si>
    <t>US-6408</t>
  </si>
  <si>
    <t>33.606212</t>
  </si>
  <si>
    <t>-90.821022</t>
  </si>
  <si>
    <t>US-6409</t>
  </si>
  <si>
    <t>Girdley Flying Service Airport</t>
  </si>
  <si>
    <t>35.68414</t>
  </si>
  <si>
    <t>-90.14733</t>
  </si>
  <si>
    <t>US-6410</t>
  </si>
  <si>
    <t>Clifford Lake Seaplane Base</t>
  </si>
  <si>
    <t>43.305026</t>
  </si>
  <si>
    <t>-85.185314</t>
  </si>
  <si>
    <t>22C</t>
  </si>
  <si>
    <t>US-6411</t>
  </si>
  <si>
    <t>Aubrey's Airpark</t>
  </si>
  <si>
    <t>32.498194</t>
  </si>
  <si>
    <t>-81.622444</t>
  </si>
  <si>
    <t>US-6412</t>
  </si>
  <si>
    <t>Abbvie Heliport</t>
  </si>
  <si>
    <t>42.289167</t>
  </si>
  <si>
    <t>-87.894306</t>
  </si>
  <si>
    <t>North Chicago</t>
  </si>
  <si>
    <t>US-6413</t>
  </si>
  <si>
    <t>Crown Point Corporation Helipad</t>
  </si>
  <si>
    <t>42.024292</t>
  </si>
  <si>
    <t>-87.781189</t>
  </si>
  <si>
    <t>Morton Grove</t>
  </si>
  <si>
    <t>US-6414</t>
  </si>
  <si>
    <t>Koehler Heliport</t>
  </si>
  <si>
    <t>40.888497</t>
  </si>
  <si>
    <t>-89.122475</t>
  </si>
  <si>
    <t>US-6415</t>
  </si>
  <si>
    <t>Fly8ma Pilot Lodge Airport</t>
  </si>
  <si>
    <t>61.584332</t>
  </si>
  <si>
    <t>-149.803772</t>
  </si>
  <si>
    <t>US-6416</t>
  </si>
  <si>
    <t>Goans Field</t>
  </si>
  <si>
    <t>37.807278</t>
  </si>
  <si>
    <t>-94.740903</t>
  </si>
  <si>
    <t>US-6417</t>
  </si>
  <si>
    <t>Newman Regional Health Heliport</t>
  </si>
  <si>
    <t>38.410613</t>
  </si>
  <si>
    <t>-96.195576</t>
  </si>
  <si>
    <t>US-6418</t>
  </si>
  <si>
    <t>Via Christi St Teresa Heliport</t>
  </si>
  <si>
    <t>37.72658</t>
  </si>
  <si>
    <t>-97.513554</t>
  </si>
  <si>
    <t>US-6419</t>
  </si>
  <si>
    <t>Kennedy Airport</t>
  </si>
  <si>
    <t>37.412254</t>
  </si>
  <si>
    <t>-100.092391</t>
  </si>
  <si>
    <t>US-6420</t>
  </si>
  <si>
    <t>Scooters Airport</t>
  </si>
  <si>
    <t>61.948417</t>
  </si>
  <si>
    <t>-151.524312</t>
  </si>
  <si>
    <t>US-6421</t>
  </si>
  <si>
    <t>Centura Health Interquest Campus Heliport</t>
  </si>
  <si>
    <t>38.987594</t>
  </si>
  <si>
    <t>-104.810103</t>
  </si>
  <si>
    <t>US-6422</t>
  </si>
  <si>
    <t>Bresette Airport</t>
  </si>
  <si>
    <t>41.096814</t>
  </si>
  <si>
    <t>-96.284072</t>
  </si>
  <si>
    <t>US-6423</t>
  </si>
  <si>
    <t>Andrew J Ciechomski Memorial Airport</t>
  </si>
  <si>
    <t>40.102432</t>
  </si>
  <si>
    <t>-80.899351</t>
  </si>
  <si>
    <t>US-6424</t>
  </si>
  <si>
    <t>Spokane Airport</t>
  </si>
  <si>
    <t>31.68924</t>
  </si>
  <si>
    <t>-91.4677</t>
  </si>
  <si>
    <t>US-6425</t>
  </si>
  <si>
    <t>Goldman Airport</t>
  </si>
  <si>
    <t>31.84194</t>
  </si>
  <si>
    <t>-91.38261</t>
  </si>
  <si>
    <t>US-6426</t>
  </si>
  <si>
    <t>Cropduster Airport</t>
  </si>
  <si>
    <t>31.96907</t>
  </si>
  <si>
    <t>-91.21191</t>
  </si>
  <si>
    <t>US-6427</t>
  </si>
  <si>
    <t>Beam Farms Airport</t>
  </si>
  <si>
    <t>39.501988</t>
  </si>
  <si>
    <t>-83.711786</t>
  </si>
  <si>
    <t>Sabina</t>
  </si>
  <si>
    <t>US-6428</t>
  </si>
  <si>
    <t>Loco Hills Landing Field</t>
  </si>
  <si>
    <t>32.81335</t>
  </si>
  <si>
    <t>-103.98334</t>
  </si>
  <si>
    <t>Loco Hills</t>
  </si>
  <si>
    <t>US-6429</t>
  </si>
  <si>
    <t>Red Lake Landing Field</t>
  </si>
  <si>
    <t>35.67842</t>
  </si>
  <si>
    <t>-114.08774</t>
  </si>
  <si>
    <t>US-6430</t>
  </si>
  <si>
    <t>30.74184</t>
  </si>
  <si>
    <t>-91.78053</t>
  </si>
  <si>
    <t>US-6431</t>
  </si>
  <si>
    <t>Montgomery County Ambulance Base 2 Heliport</t>
  </si>
  <si>
    <t>38.90886</t>
  </si>
  <si>
    <t>-91.45994</t>
  </si>
  <si>
    <t>New Florence</t>
  </si>
  <si>
    <t>US-6432</t>
  </si>
  <si>
    <t>L'Anse Aux Pailles Airport</t>
  </si>
  <si>
    <t>30.58873</t>
  </si>
  <si>
    <t>-92.26986</t>
  </si>
  <si>
    <t>US-6433</t>
  </si>
  <si>
    <t>Indian Village Airport</t>
  </si>
  <si>
    <t>30.44492</t>
  </si>
  <si>
    <t>-92.97048</t>
  </si>
  <si>
    <t>US-6434</t>
  </si>
  <si>
    <t>Kaena Point Satellite Tracking Station Heliport</t>
  </si>
  <si>
    <t>21.56202</t>
  </si>
  <si>
    <t>-158.24123</t>
  </si>
  <si>
    <t>US-6435</t>
  </si>
  <si>
    <t>Gillett Airport</t>
  </si>
  <si>
    <t>47.11062</t>
  </si>
  <si>
    <t>-109.48808</t>
  </si>
  <si>
    <t>US-6436</t>
  </si>
  <si>
    <t>Lucier Ranch Airport</t>
  </si>
  <si>
    <t>47.17709</t>
  </si>
  <si>
    <t>-109.3064</t>
  </si>
  <si>
    <t>US-6437</t>
  </si>
  <si>
    <t>Cypress Creek Private Heliport</t>
  </si>
  <si>
    <t>35.05383</t>
  </si>
  <si>
    <t>-92.11654</t>
  </si>
  <si>
    <t>US-6438</t>
  </si>
  <si>
    <t>Tidwell Flying Services Airport</t>
  </si>
  <si>
    <t>34.77831</t>
  </si>
  <si>
    <t>-91.79921</t>
  </si>
  <si>
    <t>US-6439</t>
  </si>
  <si>
    <t>Lissie Flying Service Airport</t>
  </si>
  <si>
    <t>29.54103</t>
  </si>
  <si>
    <t>-96.22514</t>
  </si>
  <si>
    <t>Lissie</t>
  </si>
  <si>
    <t>US-6440</t>
  </si>
  <si>
    <t>Daniel Flying Services Airport</t>
  </si>
  <si>
    <t>28.44536</t>
  </si>
  <si>
    <t>-96.89783</t>
  </si>
  <si>
    <t>US-6441</t>
  </si>
  <si>
    <t>La Buena Vida Airport</t>
  </si>
  <si>
    <t>28.150459</t>
  </si>
  <si>
    <t>-97.381139</t>
  </si>
  <si>
    <t>Woodsboro</t>
  </si>
  <si>
    <t>US-6442</t>
  </si>
  <si>
    <t>Hidden Valley Ranch Airport</t>
  </si>
  <si>
    <t>29.585081</t>
  </si>
  <si>
    <t>-99.55405</t>
  </si>
  <si>
    <t>US-6443</t>
  </si>
  <si>
    <t>Richland Flying Service Airport</t>
  </si>
  <si>
    <t>29.35635</t>
  </si>
  <si>
    <t>-95.44996</t>
  </si>
  <si>
    <t>US-6444</t>
  </si>
  <si>
    <t>Yuma Proving Ground East Airstrip</t>
  </si>
  <si>
    <t>33.17512</t>
  </si>
  <si>
    <t>-114.28999</t>
  </si>
  <si>
    <t>US-6445</t>
  </si>
  <si>
    <t>Indian Springs Auxiliary Field Number 1</t>
  </si>
  <si>
    <t>37.27642</t>
  </si>
  <si>
    <t>-115.7555</t>
  </si>
  <si>
    <t>US-6446</t>
  </si>
  <si>
    <t>Groom Mine Airstrip</t>
  </si>
  <si>
    <t>37.31707</t>
  </si>
  <si>
    <t>-115.77118</t>
  </si>
  <si>
    <t>US-6447</t>
  </si>
  <si>
    <t>Gunderson Airport</t>
  </si>
  <si>
    <t>37.67236</t>
  </si>
  <si>
    <t>-115.84327</t>
  </si>
  <si>
    <t>US-6448</t>
  </si>
  <si>
    <t>Penoyer Farms Airport</t>
  </si>
  <si>
    <t>37.6551</t>
  </si>
  <si>
    <t>-115.78624</t>
  </si>
  <si>
    <t>US-6449</t>
  </si>
  <si>
    <t>Rachel Airport</t>
  </si>
  <si>
    <t>37.65902</t>
  </si>
  <si>
    <t>-115.71245</t>
  </si>
  <si>
    <t>US-6450</t>
  </si>
  <si>
    <t>28.98643</t>
  </si>
  <si>
    <t>-95.55806</t>
  </si>
  <si>
    <t>US-6451</t>
  </si>
  <si>
    <t>Browns Ranch Airport</t>
  </si>
  <si>
    <t>39.81482</t>
  </si>
  <si>
    <t>-77.25403</t>
  </si>
  <si>
    <t>Browns Landing Strip</t>
  </si>
  <si>
    <t>US-6452</t>
  </si>
  <si>
    <t>Blankenship Airport</t>
  </si>
  <si>
    <t>35.06149</t>
  </si>
  <si>
    <t>-102.65979</t>
  </si>
  <si>
    <t>US-6453</t>
  </si>
  <si>
    <t>Meekins Neck Airport</t>
  </si>
  <si>
    <t>38.38575</t>
  </si>
  <si>
    <t>-76.25375</t>
  </si>
  <si>
    <t>Church Creek</t>
  </si>
  <si>
    <t>US-6454</t>
  </si>
  <si>
    <t>Double K Ranch Airport</t>
  </si>
  <si>
    <t>41.65358</t>
  </si>
  <si>
    <t>-106.07861</t>
  </si>
  <si>
    <t>McFadden</t>
  </si>
  <si>
    <t>US-6455</t>
  </si>
  <si>
    <t>34.29018</t>
  </si>
  <si>
    <t>-94.27796</t>
  </si>
  <si>
    <t>Wickes</t>
  </si>
  <si>
    <t>US-6456</t>
  </si>
  <si>
    <t>Jack Creek Ranch Airport</t>
  </si>
  <si>
    <t>41.4337</t>
  </si>
  <si>
    <t>-116.09768</t>
  </si>
  <si>
    <t>US-6457</t>
  </si>
  <si>
    <t>Boling-Iago Southwest Airport</t>
  </si>
  <si>
    <t>29.24523</t>
  </si>
  <si>
    <t>-95.97955</t>
  </si>
  <si>
    <t>US-6458</t>
  </si>
  <si>
    <t>J B Fillman Airport</t>
  </si>
  <si>
    <t>41.21575</t>
  </si>
  <si>
    <t>-88.3628</t>
  </si>
  <si>
    <t>US-6459</t>
  </si>
  <si>
    <t>Rena-Vera Airport</t>
  </si>
  <si>
    <t>39.78104</t>
  </si>
  <si>
    <t>-77.23248</t>
  </si>
  <si>
    <t>Rena-Vera Landing Strip</t>
  </si>
  <si>
    <t>US-6460</t>
  </si>
  <si>
    <t>Hickory Hill Farms Airport</t>
  </si>
  <si>
    <t>39.77459</t>
  </si>
  <si>
    <t>-77.20415</t>
  </si>
  <si>
    <t>US-6461</t>
  </si>
  <si>
    <t>Miller/Maple Park Farm Airport</t>
  </si>
  <si>
    <t>41.897928</t>
  </si>
  <si>
    <t>-88.588625</t>
  </si>
  <si>
    <t>US-6462</t>
  </si>
  <si>
    <t>Shimerfield Airport</t>
  </si>
  <si>
    <t>39.896522</t>
  </si>
  <si>
    <t>-77.195399</t>
  </si>
  <si>
    <t>US-6463</t>
  </si>
  <si>
    <t>Diedrich Airport</t>
  </si>
  <si>
    <t>41.87445</t>
  </si>
  <si>
    <t>-88.83472</t>
  </si>
  <si>
    <t>US-6464</t>
  </si>
  <si>
    <t>Gettysburg Airport / Forney Field</t>
  </si>
  <si>
    <t>39.8438</t>
  </si>
  <si>
    <t>-77.24687</t>
  </si>
  <si>
    <t>US-6465</t>
  </si>
  <si>
    <t>Gettysburg Airport (1942)</t>
  </si>
  <si>
    <t>39.85657</t>
  </si>
  <si>
    <t>-77.26383</t>
  </si>
  <si>
    <t>US-6466</t>
  </si>
  <si>
    <t>Marx V Stott Airport</t>
  </si>
  <si>
    <t>41.98182</t>
  </si>
  <si>
    <t>-88.81104</t>
  </si>
  <si>
    <t>US-6467</t>
  </si>
  <si>
    <t>40.24521</t>
  </si>
  <si>
    <t>-76.9864</t>
  </si>
  <si>
    <t>US-6468</t>
  </si>
  <si>
    <t>Cholla Canyon Ranch Airport</t>
  </si>
  <si>
    <t>34.69323</t>
  </si>
  <si>
    <t>-113.57241</t>
  </si>
  <si>
    <t>US-6469</t>
  </si>
  <si>
    <t>O'Brien Flying Services Airport</t>
  </si>
  <si>
    <t>30.2602</t>
  </si>
  <si>
    <t>-93.54702</t>
  </si>
  <si>
    <t>US-6470</t>
  </si>
  <si>
    <t>Aleknagik Old Airport</t>
  </si>
  <si>
    <t>59.27004</t>
  </si>
  <si>
    <t>-158.62368</t>
  </si>
  <si>
    <t>US-6471</t>
  </si>
  <si>
    <t>Silver Salmon Airport</t>
  </si>
  <si>
    <t>59.24928</t>
  </si>
  <si>
    <t>-158.62955</t>
  </si>
  <si>
    <t>US-6472</t>
  </si>
  <si>
    <t>Shannon Lake Airport</t>
  </si>
  <si>
    <t>59.05351</t>
  </si>
  <si>
    <t>-158.58384</t>
  </si>
  <si>
    <t>US-6473</t>
  </si>
  <si>
    <t>Banner Gateway Medical Center Heliport</t>
  </si>
  <si>
    <t>33.38551</t>
  </si>
  <si>
    <t>-111.72371</t>
  </si>
  <si>
    <t>US-6474</t>
  </si>
  <si>
    <t>Goldmine Plantation Airport</t>
  </si>
  <si>
    <t>32.20546</t>
  </si>
  <si>
    <t>-91.85117</t>
  </si>
  <si>
    <t>US-6475</t>
  </si>
  <si>
    <t>High Hopes Airport</t>
  </si>
  <si>
    <t>32.23695</t>
  </si>
  <si>
    <t>-91.88099</t>
  </si>
  <si>
    <t>US-6476</t>
  </si>
  <si>
    <t>32.31742</t>
  </si>
  <si>
    <t>-91.842</t>
  </si>
  <si>
    <t>US-6477</t>
  </si>
  <si>
    <t>32.24502</t>
  </si>
  <si>
    <t>-91.68056</t>
  </si>
  <si>
    <t>US-6478</t>
  </si>
  <si>
    <t>Taylor Bayou Airport</t>
  </si>
  <si>
    <t>32.25058</t>
  </si>
  <si>
    <t>-91.65659</t>
  </si>
  <si>
    <t>US-6479</t>
  </si>
  <si>
    <t>LeConte Medical Center Heliport</t>
  </si>
  <si>
    <t>35.85604</t>
  </si>
  <si>
    <t>-83.53407</t>
  </si>
  <si>
    <t>US-6480</t>
  </si>
  <si>
    <t>Saratoga Airport</t>
  </si>
  <si>
    <t>40.24055</t>
  </si>
  <si>
    <t>-84.90663</t>
  </si>
  <si>
    <t>US-6481</t>
  </si>
  <si>
    <t>San Tan Remote Test Facility Heliport</t>
  </si>
  <si>
    <t>33.18746</t>
  </si>
  <si>
    <t>-111.73854</t>
  </si>
  <si>
    <t>US-6482</t>
  </si>
  <si>
    <t>Devener Airport</t>
  </si>
  <si>
    <t>39.82897</t>
  </si>
  <si>
    <t>-76.96959</t>
  </si>
  <si>
    <t>US-6483</t>
  </si>
  <si>
    <t>Ruggles Private Airport</t>
  </si>
  <si>
    <t>33.61993</t>
  </si>
  <si>
    <t>-93.52266</t>
  </si>
  <si>
    <t>US-6484</t>
  </si>
  <si>
    <t>Siloam Springs Regional Hospital Heliport</t>
  </si>
  <si>
    <t>36.18938</t>
  </si>
  <si>
    <t>-94.50675</t>
  </si>
  <si>
    <t>US-6485</t>
  </si>
  <si>
    <t>Loop Heliport</t>
  </si>
  <si>
    <t>29.11707</t>
  </si>
  <si>
    <t>-90.20929</t>
  </si>
  <si>
    <t>US-6486</t>
  </si>
  <si>
    <t>Shackleford Airport</t>
  </si>
  <si>
    <t>33.20309</t>
  </si>
  <si>
    <t>-84.37866</t>
  </si>
  <si>
    <t>US-6487</t>
  </si>
  <si>
    <t>Diller Airport</t>
  </si>
  <si>
    <t>34.94573</t>
  </si>
  <si>
    <t>-102.3453</t>
  </si>
  <si>
    <t>US-6488</t>
  </si>
  <si>
    <t>Paetzold North Airport</t>
  </si>
  <si>
    <t>34.97651</t>
  </si>
  <si>
    <t>-102.29688</t>
  </si>
  <si>
    <t>US-6489</t>
  </si>
  <si>
    <t>34.88074</t>
  </si>
  <si>
    <t>-102.42705</t>
  </si>
  <si>
    <t>US-6490</t>
  </si>
  <si>
    <t>Van Buren County Hospital Heliport</t>
  </si>
  <si>
    <t>40.73689</t>
  </si>
  <si>
    <t>-91.95736</t>
  </si>
  <si>
    <t>US-6491</t>
  </si>
  <si>
    <t>39.431217</t>
  </si>
  <si>
    <t>-90.907874</t>
  </si>
  <si>
    <t>US-6492</t>
  </si>
  <si>
    <t>Landsdowne Airport</t>
  </si>
  <si>
    <t>40.08935</t>
  </si>
  <si>
    <t>-84.59769</t>
  </si>
  <si>
    <t>US-6493</t>
  </si>
  <si>
    <t>Henry Ford Macomb Hospital Heliport</t>
  </si>
  <si>
    <t>42.61544</t>
  </si>
  <si>
    <t>-82.96174</t>
  </si>
  <si>
    <t>90MI</t>
  </si>
  <si>
    <t>US-6494</t>
  </si>
  <si>
    <t>Metamora Balloonport</t>
  </si>
  <si>
    <t>42.9461</t>
  </si>
  <si>
    <t>-83.29176</t>
  </si>
  <si>
    <t>Metamora</t>
  </si>
  <si>
    <t>US-6495</t>
  </si>
  <si>
    <t>44.08239</t>
  </si>
  <si>
    <t>-92.36732</t>
  </si>
  <si>
    <t>US-6496</t>
  </si>
  <si>
    <t>Hamner Brook Airport</t>
  </si>
  <si>
    <t>43.9981</t>
  </si>
  <si>
    <t>-74.41847</t>
  </si>
  <si>
    <t>US-6497</t>
  </si>
  <si>
    <t>Carlsbad South Airport</t>
  </si>
  <si>
    <t>32.26108</t>
  </si>
  <si>
    <t>-104.22944</t>
  </si>
  <si>
    <t>US-6498</t>
  </si>
  <si>
    <t>Fort Hood Landing Strip 50</t>
  </si>
  <si>
    <t>31.23025</t>
  </si>
  <si>
    <t>-97.79886</t>
  </si>
  <si>
    <t>US-6499</t>
  </si>
  <si>
    <t>Fort Hood Forward Area Refueling Point West (FARP-W)</t>
  </si>
  <si>
    <t>31.33458</t>
  </si>
  <si>
    <t>-97.74878</t>
  </si>
  <si>
    <t>US-6500</t>
  </si>
  <si>
    <t>Fort Hood Forward Area Refueling Point East (FARP-E)</t>
  </si>
  <si>
    <t>31.33906</t>
  </si>
  <si>
    <t>-97.6913</t>
  </si>
  <si>
    <t>US-6501</t>
  </si>
  <si>
    <t>Fort Hood Stampede Creek Airstrip</t>
  </si>
  <si>
    <t>31.27132</t>
  </si>
  <si>
    <t>-97.82474</t>
  </si>
  <si>
    <t>US-6502</t>
  </si>
  <si>
    <t>Fort Hood Landing Strip 22</t>
  </si>
  <si>
    <t>31.20208</t>
  </si>
  <si>
    <t>-97.55721</t>
  </si>
  <si>
    <t>US-6503</t>
  </si>
  <si>
    <t>Artesia General Hospital Heliport</t>
  </si>
  <si>
    <t>32.84955</t>
  </si>
  <si>
    <t>-104.41121</t>
  </si>
  <si>
    <t>US-6504</t>
  </si>
  <si>
    <t>Spectrum Health Pennock Heliport</t>
  </si>
  <si>
    <t>42.64526</t>
  </si>
  <si>
    <t>-85.30303</t>
  </si>
  <si>
    <t>US-6505</t>
  </si>
  <si>
    <t>Bellamy Airport</t>
  </si>
  <si>
    <t>43.37136</t>
  </si>
  <si>
    <t>-85.63963</t>
  </si>
  <si>
    <t>US-6506</t>
  </si>
  <si>
    <t>Howard City South Airport</t>
  </si>
  <si>
    <t>43.38306</t>
  </si>
  <si>
    <t>-85.46489</t>
  </si>
  <si>
    <t>US-6507</t>
  </si>
  <si>
    <t>Sundance Boat Tours Heliport</t>
  </si>
  <si>
    <t>35.98954</t>
  </si>
  <si>
    <t>-113.78054</t>
  </si>
  <si>
    <t>US-6508</t>
  </si>
  <si>
    <t>Castle Haven Airport</t>
  </si>
  <si>
    <t>38.61304</t>
  </si>
  <si>
    <t>-76.19133</t>
  </si>
  <si>
    <t>US-6509</t>
  </si>
  <si>
    <t>White Sands Mar Site Airport</t>
  </si>
  <si>
    <t>32.62591</t>
  </si>
  <si>
    <t>-106.33345</t>
  </si>
  <si>
    <t>US-6510</t>
  </si>
  <si>
    <t>Dry Lake Airport</t>
  </si>
  <si>
    <t>41.67554</t>
  </si>
  <si>
    <t>-121.26808</t>
  </si>
  <si>
    <t>US-6511</t>
  </si>
  <si>
    <t>Kohlmeyer Airport</t>
  </si>
  <si>
    <t>43.750116</t>
  </si>
  <si>
    <t>-92.203832</t>
  </si>
  <si>
    <t>US-6512</t>
  </si>
  <si>
    <t>Champion Executive Airport</t>
  </si>
  <si>
    <t>41.52271</t>
  </si>
  <si>
    <t>-80.85623</t>
  </si>
  <si>
    <t>Orwell</t>
  </si>
  <si>
    <t>US-6513</t>
  </si>
  <si>
    <t>Trumbull Airport</t>
  </si>
  <si>
    <t>41.67432</t>
  </si>
  <si>
    <t>-80.97836</t>
  </si>
  <si>
    <t>US-6514</t>
  </si>
  <si>
    <t>33.94102</t>
  </si>
  <si>
    <t>-98.30538</t>
  </si>
  <si>
    <t>US-6515</t>
  </si>
  <si>
    <t>46.55495</t>
  </si>
  <si>
    <t>-120.56325</t>
  </si>
  <si>
    <t>US-6516</t>
  </si>
  <si>
    <t>Oologah Airport</t>
  </si>
  <si>
    <t>36.41259</t>
  </si>
  <si>
    <t>-95.71733</t>
  </si>
  <si>
    <t>US-6517</t>
  </si>
  <si>
    <t>Black Mountain Open Space Gliderport</t>
  </si>
  <si>
    <t>32.98795</t>
  </si>
  <si>
    <t>-117.12226</t>
  </si>
  <si>
    <t>https://www.sdhgpa.com/black-mountain-open-space-history.html</t>
  </si>
  <si>
    <t>Little Black</t>
  </si>
  <si>
    <t>US-6518</t>
  </si>
  <si>
    <t>Cameron Fire Station Heliport</t>
  </si>
  <si>
    <t>32.72053</t>
  </si>
  <si>
    <t>-116.46464</t>
  </si>
  <si>
    <t>US-6519</t>
  </si>
  <si>
    <t>34.15707</t>
  </si>
  <si>
    <t>-97.97902</t>
  </si>
  <si>
    <t>Waurika</t>
  </si>
  <si>
    <t>US-6520</t>
  </si>
  <si>
    <t>Colman Airport</t>
  </si>
  <si>
    <t>41.08405</t>
  </si>
  <si>
    <t>-88.14146</t>
  </si>
  <si>
    <t>US-6521</t>
  </si>
  <si>
    <t>40.98714</t>
  </si>
  <si>
    <t>-88.11107</t>
  </si>
  <si>
    <t>Herscher</t>
  </si>
  <si>
    <t>US-6522</t>
  </si>
  <si>
    <t>Exxon Flour Bluff Heliport</t>
  </si>
  <si>
    <t>27.65961</t>
  </si>
  <si>
    <t>-97.28486</t>
  </si>
  <si>
    <t>US-6523</t>
  </si>
  <si>
    <t>Shissler Seed Company Inc Airport</t>
  </si>
  <si>
    <t>41.041</t>
  </si>
  <si>
    <t>-90.89669</t>
  </si>
  <si>
    <t>Keithsburg</t>
  </si>
  <si>
    <t>US-6524</t>
  </si>
  <si>
    <t>Flynn Airport</t>
  </si>
  <si>
    <t>45.31793</t>
  </si>
  <si>
    <t>-93.77724</t>
  </si>
  <si>
    <t>US-6525</t>
  </si>
  <si>
    <t>West Shore Airport</t>
  </si>
  <si>
    <t>40.49066</t>
  </si>
  <si>
    <t>-75.91535</t>
  </si>
  <si>
    <t>US-6526</t>
  </si>
  <si>
    <t>Wellspan Waynesboro Hospital Heliport</t>
  </si>
  <si>
    <t>39.75101</t>
  </si>
  <si>
    <t>-77.56978</t>
  </si>
  <si>
    <t>US-6527</t>
  </si>
  <si>
    <t>Judys Airport</t>
  </si>
  <si>
    <t>39.632</t>
  </si>
  <si>
    <t>-84.44929</t>
  </si>
  <si>
    <t>US-6528</t>
  </si>
  <si>
    <t>43.558407</t>
  </si>
  <si>
    <t>-119.098706</t>
  </si>
  <si>
    <t>Hines</t>
  </si>
  <si>
    <t>US-6529</t>
  </si>
  <si>
    <t>Kettley Farms Airport</t>
  </si>
  <si>
    <t>41.74929</t>
  </si>
  <si>
    <t>-89.04459</t>
  </si>
  <si>
    <t>US-6530</t>
  </si>
  <si>
    <t>Arlington Southwest Airport</t>
  </si>
  <si>
    <t>44.57597</t>
  </si>
  <si>
    <t>-94.12551</t>
  </si>
  <si>
    <t>US-6531</t>
  </si>
  <si>
    <t>Ballek Airport</t>
  </si>
  <si>
    <t>41.77641</t>
  </si>
  <si>
    <t>-88.67568</t>
  </si>
  <si>
    <t>US-6532</t>
  </si>
  <si>
    <t>Matteson Airport</t>
  </si>
  <si>
    <t>41.23931</t>
  </si>
  <si>
    <t>-88.34626</t>
  </si>
  <si>
    <t>US-6533</t>
  </si>
  <si>
    <t>42.17868</t>
  </si>
  <si>
    <t>-88.65452</t>
  </si>
  <si>
    <t>US-6534</t>
  </si>
  <si>
    <t>Giblin Farms Airport</t>
  </si>
  <si>
    <t>42.17916</t>
  </si>
  <si>
    <t>-88.69116</t>
  </si>
  <si>
    <t>US-6535</t>
  </si>
  <si>
    <t>Potato Run Airport</t>
  </si>
  <si>
    <t>38.41655</t>
  </si>
  <si>
    <t>-77.95513</t>
  </si>
  <si>
    <t>US-6536</t>
  </si>
  <si>
    <t>Dick Burns Farm Airport</t>
  </si>
  <si>
    <t>41.58455</t>
  </si>
  <si>
    <t>-88.68929</t>
  </si>
  <si>
    <t>US-6537</t>
  </si>
  <si>
    <t>33.38748</t>
  </si>
  <si>
    <t>-91.00132</t>
  </si>
  <si>
    <t>US-6538</t>
  </si>
  <si>
    <t>Stoneville Airport</t>
  </si>
  <si>
    <t>33.42603</t>
  </si>
  <si>
    <t>-90.90838</t>
  </si>
  <si>
    <t>US-6539</t>
  </si>
  <si>
    <t>33.41772</t>
  </si>
  <si>
    <t>-90.893</t>
  </si>
  <si>
    <t>US-6540</t>
  </si>
  <si>
    <t>Edwards 1 Airport</t>
  </si>
  <si>
    <t>33.43983</t>
  </si>
  <si>
    <t>-90.83463</t>
  </si>
  <si>
    <t>36MS</t>
  </si>
  <si>
    <t>US-6541</t>
  </si>
  <si>
    <t>Double R Flying Service Airport</t>
  </si>
  <si>
    <t>31.19204</t>
  </si>
  <si>
    <t>-84.72605</t>
  </si>
  <si>
    <t>Colquitt</t>
  </si>
  <si>
    <t>US-6542</t>
  </si>
  <si>
    <t>Thompson Springs Airport</t>
  </si>
  <si>
    <t>38.97498</t>
  </si>
  <si>
    <t>-109.70656</t>
  </si>
  <si>
    <t>US-6543</t>
  </si>
  <si>
    <t>Dickey Airport</t>
  </si>
  <si>
    <t>44.129719</t>
  </si>
  <si>
    <t>-113.89241</t>
  </si>
  <si>
    <t>US-6544</t>
  </si>
  <si>
    <t>39.32213</t>
  </si>
  <si>
    <t>-89.98309</t>
  </si>
  <si>
    <t>Harding Brothers Restricted Landing Area</t>
  </si>
  <si>
    <t>US-6545</t>
  </si>
  <si>
    <t>Killam Flying Service Airport</t>
  </si>
  <si>
    <t>39.34419</t>
  </si>
  <si>
    <t>-89.98608</t>
  </si>
  <si>
    <t>Hettick</t>
  </si>
  <si>
    <t>US-6546</t>
  </si>
  <si>
    <t>Bibble Airport</t>
  </si>
  <si>
    <t>39.37225</t>
  </si>
  <si>
    <t>-90.05918</t>
  </si>
  <si>
    <t>Ribble</t>
  </si>
  <si>
    <t>US-6547</t>
  </si>
  <si>
    <t>Cherokee Medical Center Heliport</t>
  </si>
  <si>
    <t>35.08979</t>
  </si>
  <si>
    <t>-81.63361</t>
  </si>
  <si>
    <t>US-6548</t>
  </si>
  <si>
    <t>Mary Black Hospital Heliport</t>
  </si>
  <si>
    <t>34.9791</t>
  </si>
  <si>
    <t>-81.89749</t>
  </si>
  <si>
    <t>US-6549</t>
  </si>
  <si>
    <t>Michigan Seaplane Base</t>
  </si>
  <si>
    <t>42.667991</t>
  </si>
  <si>
    <t>-83.456633</t>
  </si>
  <si>
    <t>41D</t>
  </si>
  <si>
    <t>Pontiac Lake</t>
  </si>
  <si>
    <t>US-6550</t>
  </si>
  <si>
    <t>Njoy Spirits Distillery Heliport</t>
  </si>
  <si>
    <t>28.57754</t>
  </si>
  <si>
    <t>-82.6007</t>
  </si>
  <si>
    <t>US-6551</t>
  </si>
  <si>
    <t>Circle W Ranch Airport</t>
  </si>
  <si>
    <t>32.686356</t>
  </si>
  <si>
    <t>-97.839742</t>
  </si>
  <si>
    <t>US-6552</t>
  </si>
  <si>
    <t>Ascension Genesys Hospital Heliport</t>
  </si>
  <si>
    <t>42.891333</t>
  </si>
  <si>
    <t>-83.641883</t>
  </si>
  <si>
    <t>Grand Blanc</t>
  </si>
  <si>
    <t>US-6553</t>
  </si>
  <si>
    <t>Ascension Sacred Heart Navarre Heliport</t>
  </si>
  <si>
    <t>30.403442</t>
  </si>
  <si>
    <t>-86.916753</t>
  </si>
  <si>
    <t>US-6554</t>
  </si>
  <si>
    <t>Dune Bird Airport</t>
  </si>
  <si>
    <t>45.059096</t>
  </si>
  <si>
    <t>-85.695325</t>
  </si>
  <si>
    <t>US-6555</t>
  </si>
  <si>
    <t>Hiawatha Sportsmans Club Airport</t>
  </si>
  <si>
    <t>46.127744</t>
  </si>
  <si>
    <t>-85.46724</t>
  </si>
  <si>
    <t>Naubinway</t>
  </si>
  <si>
    <t>US-6556</t>
  </si>
  <si>
    <t>Eliasville Airport</t>
  </si>
  <si>
    <t>32.94967</t>
  </si>
  <si>
    <t>-98.74961</t>
  </si>
  <si>
    <t>US-6557</t>
  </si>
  <si>
    <t>Thirst Hill Heliport</t>
  </si>
  <si>
    <t>32.8833</t>
  </si>
  <si>
    <t>-118.45121</t>
  </si>
  <si>
    <t>US-6558</t>
  </si>
  <si>
    <t>Nash Airport</t>
  </si>
  <si>
    <t>34.01604</t>
  </si>
  <si>
    <t>-95.49269</t>
  </si>
  <si>
    <t>US-6559</t>
  </si>
  <si>
    <t>Choctaw Memorial Hospital Heliport</t>
  </si>
  <si>
    <t>34.01186</t>
  </si>
  <si>
    <t>-95.49595</t>
  </si>
  <si>
    <t>US-6560</t>
  </si>
  <si>
    <t>Las Vegas East Airport</t>
  </si>
  <si>
    <t>35.59286</t>
  </si>
  <si>
    <t>-105.19024</t>
  </si>
  <si>
    <t>US-6561</t>
  </si>
  <si>
    <t>Springer Airfield</t>
  </si>
  <si>
    <t>36.37198</t>
  </si>
  <si>
    <t>-104.58946</t>
  </si>
  <si>
    <t>US-6562</t>
  </si>
  <si>
    <t>30.20338</t>
  </si>
  <si>
    <t>-103.36152</t>
  </si>
  <si>
    <t>Dugout Mountain</t>
  </si>
  <si>
    <t>US-6563</t>
  </si>
  <si>
    <t>Johnson Airfield</t>
  </si>
  <si>
    <t>32.76402</t>
  </si>
  <si>
    <t>-101.94478</t>
  </si>
  <si>
    <t>US-6564</t>
  </si>
  <si>
    <t>Sekiu River Airport</t>
  </si>
  <si>
    <t>48.27542</t>
  </si>
  <si>
    <t>-124.39429</t>
  </si>
  <si>
    <t>US-6565</t>
  </si>
  <si>
    <t>Montesano Airport</t>
  </si>
  <si>
    <t>46.97811</t>
  </si>
  <si>
    <t>-123.65946</t>
  </si>
  <si>
    <t>Montesano</t>
  </si>
  <si>
    <t>US-6566</t>
  </si>
  <si>
    <t>Ocean Park Airport</t>
  </si>
  <si>
    <t>46.45743</t>
  </si>
  <si>
    <t>-124.0515</t>
  </si>
  <si>
    <t>Ocean Park</t>
  </si>
  <si>
    <t>US-6567</t>
  </si>
  <si>
    <t>Ship Ashore Airport</t>
  </si>
  <si>
    <t>41.93628</t>
  </si>
  <si>
    <t>-124.18942</t>
  </si>
  <si>
    <t>Smith River</t>
  </si>
  <si>
    <t>US-6568</t>
  </si>
  <si>
    <t>Corzatt Airport</t>
  </si>
  <si>
    <t>40.81071</t>
  </si>
  <si>
    <t>-90.87152</t>
  </si>
  <si>
    <t>US-6569</t>
  </si>
  <si>
    <t>Gibson Restricted Landing Area</t>
  </si>
  <si>
    <t>41.00496</t>
  </si>
  <si>
    <t>-90.70824</t>
  </si>
  <si>
    <t>US-6570</t>
  </si>
  <si>
    <t>Bordelonville Airport</t>
  </si>
  <si>
    <t>31.09824</t>
  </si>
  <si>
    <t>-91.91425</t>
  </si>
  <si>
    <t>Bordelonville</t>
  </si>
  <si>
    <t>US-6571</t>
  </si>
  <si>
    <t>Wilkes Flying Service Airport</t>
  </si>
  <si>
    <t>30.99365</t>
  </si>
  <si>
    <t>-91.90176</t>
  </si>
  <si>
    <t>US-6572</t>
  </si>
  <si>
    <t>Arrowhead Airpark</t>
  </si>
  <si>
    <t>38.762444</t>
  </si>
  <si>
    <t>-94.575035</t>
  </si>
  <si>
    <t>US-6573</t>
  </si>
  <si>
    <t>Warped Wing Airport</t>
  </si>
  <si>
    <t>40.159569</t>
  </si>
  <si>
    <t>-82.73766</t>
  </si>
  <si>
    <t>US-6574</t>
  </si>
  <si>
    <t>Latanier Airport</t>
  </si>
  <si>
    <t>31.14475</t>
  </si>
  <si>
    <t>-92.35408</t>
  </si>
  <si>
    <t>Lecompte</t>
  </si>
  <si>
    <t>US-6575</t>
  </si>
  <si>
    <t>40.221912</t>
  </si>
  <si>
    <t>-90.041987</t>
  </si>
  <si>
    <t>US-6576</t>
  </si>
  <si>
    <t>Worsham Farms Flying Service Airport</t>
  </si>
  <si>
    <t>31.12673</t>
  </si>
  <si>
    <t>-84.41362</t>
  </si>
  <si>
    <t>US-6577</t>
  </si>
  <si>
    <t>Post Oak Airport</t>
  </si>
  <si>
    <t>31.14528</t>
  </si>
  <si>
    <t>-84.36661</t>
  </si>
  <si>
    <t>US-6578</t>
  </si>
  <si>
    <t>Kettenpom Airport</t>
  </si>
  <si>
    <t>40.16097</t>
  </si>
  <si>
    <t>-123.46385</t>
  </si>
  <si>
    <t>US-6579</t>
  </si>
  <si>
    <t>Fort Rock Heliport</t>
  </si>
  <si>
    <t>43.35581</t>
  </si>
  <si>
    <t>-121.05641</t>
  </si>
  <si>
    <t>Fort Rock</t>
  </si>
  <si>
    <t>US-6580</t>
  </si>
  <si>
    <t>Haven Airport</t>
  </si>
  <si>
    <t>45.48811</t>
  </si>
  <si>
    <t>-94.12244</t>
  </si>
  <si>
    <t>US-6581</t>
  </si>
  <si>
    <t>Jackson Medical Center Heliport</t>
  </si>
  <si>
    <t>31.53156</t>
  </si>
  <si>
    <t>-87.8956</t>
  </si>
  <si>
    <t>US-6582</t>
  </si>
  <si>
    <t>JEJ Helipad</t>
  </si>
  <si>
    <t>30.318636</t>
  </si>
  <si>
    <t>-97.790331</t>
  </si>
  <si>
    <t>US-6583</t>
  </si>
  <si>
    <t>Innis Airport</t>
  </si>
  <si>
    <t>30.89011</t>
  </si>
  <si>
    <t>-91.68118</t>
  </si>
  <si>
    <t>US-6584</t>
  </si>
  <si>
    <t>Jasper Memorial Hospital Heliport</t>
  </si>
  <si>
    <t>33.31404</t>
  </si>
  <si>
    <t>-83.68715</t>
  </si>
  <si>
    <t>US-6585</t>
  </si>
  <si>
    <t>Pearson Road Airport</t>
  </si>
  <si>
    <t>32.96903</t>
  </si>
  <si>
    <t>-104.46995</t>
  </si>
  <si>
    <t>US-6586</t>
  </si>
  <si>
    <t>Lake Tolliver Airport</t>
  </si>
  <si>
    <t>33.10297</t>
  </si>
  <si>
    <t>-104.30257</t>
  </si>
  <si>
    <t>Hagerman</t>
  </si>
  <si>
    <t>US-6587</t>
  </si>
  <si>
    <t>Roswell Auxiliary Army Airfield Number 3</t>
  </si>
  <si>
    <t>33.13088</t>
  </si>
  <si>
    <t>-104.54343</t>
  </si>
  <si>
    <t>US-6588</t>
  </si>
  <si>
    <t>Roswell Auxiliary Army Airfield Number 2</t>
  </si>
  <si>
    <t>33.17549</t>
  </si>
  <si>
    <t>-104.46648</t>
  </si>
  <si>
    <t>US-6589</t>
  </si>
  <si>
    <t>Roswell Auxiliary Army Airfield Number 1</t>
  </si>
  <si>
    <t>33.23985</t>
  </si>
  <si>
    <t>-104.63024</t>
  </si>
  <si>
    <t>US-6590</t>
  </si>
  <si>
    <t>Lee Aviation Airport</t>
  </si>
  <si>
    <t>33.26703</t>
  </si>
  <si>
    <t>-104.38942</t>
  </si>
  <si>
    <t>US-6591</t>
  </si>
  <si>
    <t>Cornucopia Ranch Airport</t>
  </si>
  <si>
    <t>32.48138</t>
  </si>
  <si>
    <t>-105.33806</t>
  </si>
  <si>
    <t>US-6592</t>
  </si>
  <si>
    <t>Gerald Champion Regional Medical Center Heliport</t>
  </si>
  <si>
    <t>32.9242</t>
  </si>
  <si>
    <t>-105.93557</t>
  </si>
  <si>
    <t>US-6593</t>
  </si>
  <si>
    <t>31.032149</t>
  </si>
  <si>
    <t>-92.341952</t>
  </si>
  <si>
    <t>US-6594</t>
  </si>
  <si>
    <t>Sand Burr Airport</t>
  </si>
  <si>
    <t>33.84646</t>
  </si>
  <si>
    <t>-81.381307</t>
  </si>
  <si>
    <t>US-6595</t>
  </si>
  <si>
    <t>Bayou Robert Airport</t>
  </si>
  <si>
    <t>31.17065</t>
  </si>
  <si>
    <t>-92.42922</t>
  </si>
  <si>
    <t>US-6596</t>
  </si>
  <si>
    <t>Gordin Airport</t>
  </si>
  <si>
    <t>39.832837</t>
  </si>
  <si>
    <t>-83.567144</t>
  </si>
  <si>
    <t>US-6597</t>
  </si>
  <si>
    <t>Yellow Bayou Airport</t>
  </si>
  <si>
    <t>30.95981</t>
  </si>
  <si>
    <t>-91.84643</t>
  </si>
  <si>
    <t>Paul Juneau</t>
  </si>
  <si>
    <t>US-6598</t>
  </si>
  <si>
    <t>Labbee Field</t>
  </si>
  <si>
    <t>46.3793</t>
  </si>
  <si>
    <t>-120.56011</t>
  </si>
  <si>
    <t>US-6599</t>
  </si>
  <si>
    <t>Equinox Landing Field</t>
  </si>
  <si>
    <t>43.16275</t>
  </si>
  <si>
    <t>-73.04516</t>
  </si>
  <si>
    <t>Manchester Center</t>
  </si>
  <si>
    <t>US-6600</t>
  </si>
  <si>
    <t>Panhandle Milling Airport</t>
  </si>
  <si>
    <t>34.98217</t>
  </si>
  <si>
    <t>-102.2031</t>
  </si>
  <si>
    <t>US-6601</t>
  </si>
  <si>
    <t>County Road 16 Airport</t>
  </si>
  <si>
    <t>34.96953</t>
  </si>
  <si>
    <t>-102.26473</t>
  </si>
  <si>
    <t>US-6602</t>
  </si>
  <si>
    <t>35.12051</t>
  </si>
  <si>
    <t>-102.19028</t>
  </si>
  <si>
    <t>US-6603</t>
  </si>
  <si>
    <t>35.06337</t>
  </si>
  <si>
    <t>-102.95352</t>
  </si>
  <si>
    <t>US-6604</t>
  </si>
  <si>
    <t>Burgess Airport</t>
  </si>
  <si>
    <t>42.49499</t>
  </si>
  <si>
    <t>-84.70302</t>
  </si>
  <si>
    <t>US-6605</t>
  </si>
  <si>
    <t>Maple Air Manor Airfield</t>
  </si>
  <si>
    <t>42.46459</t>
  </si>
  <si>
    <t>-84.70871</t>
  </si>
  <si>
    <t>US-6606</t>
  </si>
  <si>
    <t>42.4328</t>
  </si>
  <si>
    <t>-84.59462</t>
  </si>
  <si>
    <t>Onondaga</t>
  </si>
  <si>
    <t>US-6607</t>
  </si>
  <si>
    <t>Gorilla Airport</t>
  </si>
  <si>
    <t>42.42583</t>
  </si>
  <si>
    <t>-84.57844</t>
  </si>
  <si>
    <t>US-6608</t>
  </si>
  <si>
    <t>Haeuser Airport</t>
  </si>
  <si>
    <t>44.23373</t>
  </si>
  <si>
    <t>-91.85131</t>
  </si>
  <si>
    <t>Buffalo City</t>
  </si>
  <si>
    <t>US-6609</t>
  </si>
  <si>
    <t>St Croix Regional Medical Center Heliport</t>
  </si>
  <si>
    <t>45.40903</t>
  </si>
  <si>
    <t>-92.64257</t>
  </si>
  <si>
    <t>Saint Croix Falls</t>
  </si>
  <si>
    <t>US-6610</t>
  </si>
  <si>
    <t>Sickles Airport</t>
  </si>
  <si>
    <t>35.37485</t>
  </si>
  <si>
    <t>-98.46443</t>
  </si>
  <si>
    <t>US-6611</t>
  </si>
  <si>
    <t>Hinton-Red Rock Airport</t>
  </si>
  <si>
    <t>35.45097</t>
  </si>
  <si>
    <t>-98.35684</t>
  </si>
  <si>
    <t>US-6612</t>
  </si>
  <si>
    <t>Physicians Hospital in Anadarko Heliport</t>
  </si>
  <si>
    <t>35.07034</t>
  </si>
  <si>
    <t>-98.22756</t>
  </si>
  <si>
    <t>US-6613</t>
  </si>
  <si>
    <t>Wildrose Ranger Station Heliport</t>
  </si>
  <si>
    <t>36.2653</t>
  </si>
  <si>
    <t>-117.18292</t>
  </si>
  <si>
    <t>US-6614</t>
  </si>
  <si>
    <t>Amargosa Valley Airport</t>
  </si>
  <si>
    <t>36.48892</t>
  </si>
  <si>
    <t>-116.41944</t>
  </si>
  <si>
    <t>US-6615</t>
  </si>
  <si>
    <t>38.76993</t>
  </si>
  <si>
    <t>-122.5559</t>
  </si>
  <si>
    <t>US-6616</t>
  </si>
  <si>
    <t>35.10007</t>
  </si>
  <si>
    <t>-81.65089</t>
  </si>
  <si>
    <t>US-6617</t>
  </si>
  <si>
    <t>Riske Airport</t>
  </si>
  <si>
    <t>42.36668</t>
  </si>
  <si>
    <t>-84.68774</t>
  </si>
  <si>
    <t>US-6618</t>
  </si>
  <si>
    <t>35.30233</t>
  </si>
  <si>
    <t>-98.48887</t>
  </si>
  <si>
    <t>US-6619</t>
  </si>
  <si>
    <t>Smoke Creek Airport</t>
  </si>
  <si>
    <t>40.58461</t>
  </si>
  <si>
    <t>-119.9678</t>
  </si>
  <si>
    <t>US-6620</t>
  </si>
  <si>
    <t>Schrag Airport</t>
  </si>
  <si>
    <t>47.12579</t>
  </si>
  <si>
    <t>-118.8612</t>
  </si>
  <si>
    <t>US-6621</t>
  </si>
  <si>
    <t>47.04313</t>
  </si>
  <si>
    <t>-118.87065</t>
  </si>
  <si>
    <t>US-6622</t>
  </si>
  <si>
    <t>Lincoln Hospital Heliport</t>
  </si>
  <si>
    <t>47.65732</t>
  </si>
  <si>
    <t>-118.1464</t>
  </si>
  <si>
    <t>US-6623</t>
  </si>
  <si>
    <t>Meadow Valley Airport</t>
  </si>
  <si>
    <t>37.69074</t>
  </si>
  <si>
    <t>-114.45015</t>
  </si>
  <si>
    <t>US-6624</t>
  </si>
  <si>
    <t>Cody North Airport</t>
  </si>
  <si>
    <t>44.57048</t>
  </si>
  <si>
    <t>-109.09013</t>
  </si>
  <si>
    <t>US-6625</t>
  </si>
  <si>
    <t>Old Sturgis Airport</t>
  </si>
  <si>
    <t>44.419844</t>
  </si>
  <si>
    <t>-103.394173</t>
  </si>
  <si>
    <t>US-6626</t>
  </si>
  <si>
    <t>Bear Butte Airport</t>
  </si>
  <si>
    <t>44.48964</t>
  </si>
  <si>
    <t>-103.30259</t>
  </si>
  <si>
    <t>US-6627</t>
  </si>
  <si>
    <t>Coen Aerial Spraying Airport</t>
  </si>
  <si>
    <t>38.20856</t>
  </si>
  <si>
    <t>-102.78847</t>
  </si>
  <si>
    <t>Wiley</t>
  </si>
  <si>
    <t>US-6628</t>
  </si>
  <si>
    <t>Rocky Ford South Airport</t>
  </si>
  <si>
    <t>38.02458</t>
  </si>
  <si>
    <t>-103.74354</t>
  </si>
  <si>
    <t>US-6629</t>
  </si>
  <si>
    <t>Burns Junction Airport</t>
  </si>
  <si>
    <t>42.78314</t>
  </si>
  <si>
    <t>-117.84925</t>
  </si>
  <si>
    <t>US-6630</t>
  </si>
  <si>
    <t>45.14193</t>
  </si>
  <si>
    <t>-122.74296</t>
  </si>
  <si>
    <t>US-6631</t>
  </si>
  <si>
    <t>45.14783</t>
  </si>
  <si>
    <t>-122.70372</t>
  </si>
  <si>
    <t>US-6632</t>
  </si>
  <si>
    <t>Delany Airport</t>
  </si>
  <si>
    <t>32.95017</t>
  </si>
  <si>
    <t>-90.95428</t>
  </si>
  <si>
    <t>US-6633</t>
  </si>
  <si>
    <t>Conlen Airport</t>
  </si>
  <si>
    <t>36.23841</t>
  </si>
  <si>
    <t>-102.2371</t>
  </si>
  <si>
    <t>US-6634</t>
  </si>
  <si>
    <t>Larsen Farms Airport</t>
  </si>
  <si>
    <t>36.00295</t>
  </si>
  <si>
    <t>-102.87499</t>
  </si>
  <si>
    <t>US-6635</t>
  </si>
  <si>
    <t>Ute Dam Airport</t>
  </si>
  <si>
    <t>35.3562</t>
  </si>
  <si>
    <t>-103.4374</t>
  </si>
  <si>
    <t>US-6636</t>
  </si>
  <si>
    <t>Purgatoire Canyon Airport</t>
  </si>
  <si>
    <t>37.3881</t>
  </si>
  <si>
    <t>-103.88273</t>
  </si>
  <si>
    <t>US-6637</t>
  </si>
  <si>
    <t>Houghton East Airport</t>
  </si>
  <si>
    <t>37.58163</t>
  </si>
  <si>
    <t>-104.03483</t>
  </si>
  <si>
    <t>US-6638</t>
  </si>
  <si>
    <t>37.59383</t>
  </si>
  <si>
    <t>-104.03925</t>
  </si>
  <si>
    <t>US-6639</t>
  </si>
  <si>
    <t>Houghton West Airport</t>
  </si>
  <si>
    <t>37.58422</t>
  </si>
  <si>
    <t>-104.04612</t>
  </si>
  <si>
    <t>US-6640</t>
  </si>
  <si>
    <t>Kanorado West Airport</t>
  </si>
  <si>
    <t>39.35012</t>
  </si>
  <si>
    <t>-102.06424</t>
  </si>
  <si>
    <t>US-6641</t>
  </si>
  <si>
    <t>39.31146</t>
  </si>
  <si>
    <t>-102.28416</t>
  </si>
  <si>
    <t>3V1, K3V1</t>
  </si>
  <si>
    <t>US-6642</t>
  </si>
  <si>
    <t>Rowdys Airport</t>
  </si>
  <si>
    <t>38.81742</t>
  </si>
  <si>
    <t>-102.33042</t>
  </si>
  <si>
    <t>US-6643</t>
  </si>
  <si>
    <t>Dead Stick Ranch Airport</t>
  </si>
  <si>
    <t>39.34066</t>
  </si>
  <si>
    <t>-104.52024</t>
  </si>
  <si>
    <t>US-6644</t>
  </si>
  <si>
    <t>Ordway Airport</t>
  </si>
  <si>
    <t>38.21003</t>
  </si>
  <si>
    <t>-103.76123</t>
  </si>
  <si>
    <t>US-6645</t>
  </si>
  <si>
    <t>Orahood Airstrip</t>
  </si>
  <si>
    <t>38.20168</t>
  </si>
  <si>
    <t>-103.76553</t>
  </si>
  <si>
    <t>US-6646</t>
  </si>
  <si>
    <t>Alexander Dawson School Airport</t>
  </si>
  <si>
    <t>40.059</t>
  </si>
  <si>
    <t>-105.107</t>
  </si>
  <si>
    <t>US-6647</t>
  </si>
  <si>
    <t>Rocky Ford Auxiliary Army Airfield Number 1</t>
  </si>
  <si>
    <t>-103.68751</t>
  </si>
  <si>
    <t>US-6648</t>
  </si>
  <si>
    <t>Las Animas Auxiliary Army Airfield Number 2</t>
  </si>
  <si>
    <t>38.14594</t>
  </si>
  <si>
    <t>-103.26541</t>
  </si>
  <si>
    <t>US-6649</t>
  </si>
  <si>
    <t>Arlington Auxiliary Army Airfield Number 4</t>
  </si>
  <si>
    <t>38.33186</t>
  </si>
  <si>
    <t>-103.27781</t>
  </si>
  <si>
    <t>Fort Lyon</t>
  </si>
  <si>
    <t>US-6650</t>
  </si>
  <si>
    <t>Leyners Hayfield Airport</t>
  </si>
  <si>
    <t>40.04511</t>
  </si>
  <si>
    <t>-105.11635</t>
  </si>
  <si>
    <t>US-6651</t>
  </si>
  <si>
    <t>Litchfield Municipal Airport (1947)</t>
  </si>
  <si>
    <t>45.1381</t>
  </si>
  <si>
    <t>-94.51599</t>
  </si>
  <si>
    <t>US-6652</t>
  </si>
  <si>
    <t>44.9264</t>
  </si>
  <si>
    <t>-96.01706</t>
  </si>
  <si>
    <t>72D, Dawson Mills</t>
  </si>
  <si>
    <t>US-6653</t>
  </si>
  <si>
    <t>Boeing-Tulalip Heliport</t>
  </si>
  <si>
    <t>48.09607</t>
  </si>
  <si>
    <t>-122.18615</t>
  </si>
  <si>
    <t>Tulalip</t>
  </si>
  <si>
    <t>US-6654</t>
  </si>
  <si>
    <t>Murphy Road Airstrip</t>
  </si>
  <si>
    <t>46.84804</t>
  </si>
  <si>
    <t>-67.89721</t>
  </si>
  <si>
    <t>US-6655</t>
  </si>
  <si>
    <t>Arizona Lifeline 1 Heliport</t>
  </si>
  <si>
    <t>31.86868</t>
  </si>
  <si>
    <t>-110.20885</t>
  </si>
  <si>
    <t>US-6656</t>
  </si>
  <si>
    <t>Miller Peak Emergency Helipad</t>
  </si>
  <si>
    <t>31.39284</t>
  </si>
  <si>
    <t>-110.29301</t>
  </si>
  <si>
    <t>US-6657</t>
  </si>
  <si>
    <t>Smyer Airport</t>
  </si>
  <si>
    <t>32.31455</t>
  </si>
  <si>
    <t>-109.85565</t>
  </si>
  <si>
    <t>US-6658</t>
  </si>
  <si>
    <t>Permenter Airport</t>
  </si>
  <si>
    <t>32.20981</t>
  </si>
  <si>
    <t>-109.95204</t>
  </si>
  <si>
    <t>US-6659</t>
  </si>
  <si>
    <t>Bear Spring Emergency Helipad</t>
  </si>
  <si>
    <t>31.40544</t>
  </si>
  <si>
    <t>-110.3154</t>
  </si>
  <si>
    <t>US-6660</t>
  </si>
  <si>
    <t>Copper Canyon Emergency Helipad</t>
  </si>
  <si>
    <t>31.38172</t>
  </si>
  <si>
    <t>-110.29197</t>
  </si>
  <si>
    <t>US-6661</t>
  </si>
  <si>
    <t>Muleshoe Ranch Airport</t>
  </si>
  <si>
    <t>32.32575</t>
  </si>
  <si>
    <t>-110.22999</t>
  </si>
  <si>
    <t>US-6662</t>
  </si>
  <si>
    <t>Uncle Curtis Airport</t>
  </si>
  <si>
    <t>31.88353</t>
  </si>
  <si>
    <t>-109.51667</t>
  </si>
  <si>
    <t>US-6663</t>
  </si>
  <si>
    <t>Cross Creek Airport</t>
  </si>
  <si>
    <t>31.88799</t>
  </si>
  <si>
    <t>-109.52749</t>
  </si>
  <si>
    <t>US-6664</t>
  </si>
  <si>
    <t>Golden Acorn Plaza Heliport</t>
  </si>
  <si>
    <t>32.70376</t>
  </si>
  <si>
    <t>-116.35715</t>
  </si>
  <si>
    <t>US-6665</t>
  </si>
  <si>
    <t>Countryview Airport</t>
  </si>
  <si>
    <t>41.530379</t>
  </si>
  <si>
    <t>-85.971086</t>
  </si>
  <si>
    <t>US-6666</t>
  </si>
  <si>
    <t>Sevier Valley Hospital Heliport</t>
  </si>
  <si>
    <t>38.783223</t>
  </si>
  <si>
    <t>-112.082847</t>
  </si>
  <si>
    <t>UT40</t>
  </si>
  <si>
    <t>US-6667</t>
  </si>
  <si>
    <t>JMHS Hospital Heliport</t>
  </si>
  <si>
    <t>44.930871</t>
  </si>
  <si>
    <t>-96.065719</t>
  </si>
  <si>
    <t>US-6668</t>
  </si>
  <si>
    <t>Bakko Aviation Airport</t>
  </si>
  <si>
    <t>45.47989</t>
  </si>
  <si>
    <t>-95.33771</t>
  </si>
  <si>
    <t>US-6669</t>
  </si>
  <si>
    <t>Hartford Industrial Heliport</t>
  </si>
  <si>
    <t>48.024469</t>
  </si>
  <si>
    <t>-122.057891</t>
  </si>
  <si>
    <t>Lake Stevens</t>
  </si>
  <si>
    <t>WA11</t>
  </si>
  <si>
    <t>US-6670</t>
  </si>
  <si>
    <t>Neptune Spear Heliport</t>
  </si>
  <si>
    <t>47.927576</t>
  </si>
  <si>
    <t>-122.852286</t>
  </si>
  <si>
    <t>WA58</t>
  </si>
  <si>
    <t>US-6671</t>
  </si>
  <si>
    <t>Star Field</t>
  </si>
  <si>
    <t>32.160246</t>
  </si>
  <si>
    <t>-98.946905</t>
  </si>
  <si>
    <t>Rising Star</t>
  </si>
  <si>
    <t>US-6672</t>
  </si>
  <si>
    <t>Redtail Ranch Airstrip</t>
  </si>
  <si>
    <t>45.064722</t>
  </si>
  <si>
    <t>-117.661578</t>
  </si>
  <si>
    <t>US-6673</t>
  </si>
  <si>
    <t>Matlock Ranch Airport</t>
  </si>
  <si>
    <t>32.38951</t>
  </si>
  <si>
    <t>-97.60598</t>
  </si>
  <si>
    <t>US-6674</t>
  </si>
  <si>
    <t>Reimondi Ranch Airport</t>
  </si>
  <si>
    <t>32.39562</t>
  </si>
  <si>
    <t>-97.59654</t>
  </si>
  <si>
    <t>US-6675</t>
  </si>
  <si>
    <t>US Border Patrol Boulevard Heliport</t>
  </si>
  <si>
    <t>32.68334</t>
  </si>
  <si>
    <t>-116.29272</t>
  </si>
  <si>
    <t>US-6676</t>
  </si>
  <si>
    <t>Chimney Lake Airport</t>
  </si>
  <si>
    <t>32.14539</t>
  </si>
  <si>
    <t>-97.97791</t>
  </si>
  <si>
    <t>US-6677</t>
  </si>
  <si>
    <t>Western States Ranches Airport</t>
  </si>
  <si>
    <t>32.03162</t>
  </si>
  <si>
    <t>-98.41945</t>
  </si>
  <si>
    <t>US-6678</t>
  </si>
  <si>
    <t>Texas Health Harris Methodist Hospital Stephenville Heliport</t>
  </si>
  <si>
    <t>32.22244</t>
  </si>
  <si>
    <t>-98.20312</t>
  </si>
  <si>
    <t>US-6679</t>
  </si>
  <si>
    <t>31.79212</t>
  </si>
  <si>
    <t>-98.13309</t>
  </si>
  <si>
    <t>US-6680</t>
  </si>
  <si>
    <t>31.62353</t>
  </si>
  <si>
    <t>-98.15035</t>
  </si>
  <si>
    <t>US-6681</t>
  </si>
  <si>
    <t>31.89036</t>
  </si>
  <si>
    <t>-98.1252</t>
  </si>
  <si>
    <t>US-6682</t>
  </si>
  <si>
    <t>Jolley Airport</t>
  </si>
  <si>
    <t>31.44083</t>
  </si>
  <si>
    <t>-98.11833</t>
  </si>
  <si>
    <t>Evant</t>
  </si>
  <si>
    <t>US-6683</t>
  </si>
  <si>
    <t>D Bar K Airport</t>
  </si>
  <si>
    <t>31.36532</t>
  </si>
  <si>
    <t>-97.61458</t>
  </si>
  <si>
    <t>US-6684</t>
  </si>
  <si>
    <t>Lovejoy Airport</t>
  </si>
  <si>
    <t>31.46178</t>
  </si>
  <si>
    <t>-97.75589</t>
  </si>
  <si>
    <t>US-6685</t>
  </si>
  <si>
    <t>31.76532</t>
  </si>
  <si>
    <t>-97.98163</t>
  </si>
  <si>
    <t>US-6686</t>
  </si>
  <si>
    <t>31.32024</t>
  </si>
  <si>
    <t>-97.89408</t>
  </si>
  <si>
    <t>US-6687</t>
  </si>
  <si>
    <t>Earthquake Valley Glider Landing Zone</t>
  </si>
  <si>
    <t>33.05897</t>
  </si>
  <si>
    <t>-116.4207</t>
  </si>
  <si>
    <t>US-6688</t>
  </si>
  <si>
    <t>Coyote Canyon Airport</t>
  </si>
  <si>
    <t>33.32817</t>
  </si>
  <si>
    <t>-116.37135</t>
  </si>
  <si>
    <t>US-6689</t>
  </si>
  <si>
    <t>Blair Valley Landing Field</t>
  </si>
  <si>
    <t>33.0325</t>
  </si>
  <si>
    <t>-116.40269</t>
  </si>
  <si>
    <t>US-6690</t>
  </si>
  <si>
    <t>Little Blair Valley Landing Field</t>
  </si>
  <si>
    <t>33.02664</t>
  </si>
  <si>
    <t>-116.3886</t>
  </si>
  <si>
    <t>US-6691</t>
  </si>
  <si>
    <t>Naval Auxiliary Air Station Salton Sea</t>
  </si>
  <si>
    <t>33.19351</t>
  </si>
  <si>
    <t>-115.86565</t>
  </si>
  <si>
    <t>US-6692</t>
  </si>
  <si>
    <t>Little Dixie Airport</t>
  </si>
  <si>
    <t>35.48893</t>
  </si>
  <si>
    <t>-117.95616</t>
  </si>
  <si>
    <t>US-6693</t>
  </si>
  <si>
    <t>South Coles Levee Oilfield Airport</t>
  </si>
  <si>
    <t>35.262</t>
  </si>
  <si>
    <t>-119.26404</t>
  </si>
  <si>
    <t>US-6694</t>
  </si>
  <si>
    <t>Oropeza Airport</t>
  </si>
  <si>
    <t>33.4381</t>
  </si>
  <si>
    <t>-116.88491</t>
  </si>
  <si>
    <t>US-6695</t>
  </si>
  <si>
    <t>Saint Andrews Abbey Heliport</t>
  </si>
  <si>
    <t>34.45517</t>
  </si>
  <si>
    <t>-117.87341</t>
  </si>
  <si>
    <t>Valyermo</t>
  </si>
  <si>
    <t>US-6696</t>
  </si>
  <si>
    <t>Hyundai Motor Group California Proving Grounds Heliport</t>
  </si>
  <si>
    <t>35.05544</t>
  </si>
  <si>
    <t>-118.01914</t>
  </si>
  <si>
    <t>US-6697</t>
  </si>
  <si>
    <t>Hewitson-McGlishaw Ranch Airport</t>
  </si>
  <si>
    <t>35.84088</t>
  </si>
  <si>
    <t>-119.98173</t>
  </si>
  <si>
    <t>US-6698</t>
  </si>
  <si>
    <t>Badger Hill Airport</t>
  </si>
  <si>
    <t>35.83793</t>
  </si>
  <si>
    <t>-119.94584</t>
  </si>
  <si>
    <t>US-6699</t>
  </si>
  <si>
    <t>Stamoules Airport</t>
  </si>
  <si>
    <t>36.72905</t>
  </si>
  <si>
    <t>-120.47083</t>
  </si>
  <si>
    <t>US-6700</t>
  </si>
  <si>
    <t>Whitesbridge Airport</t>
  </si>
  <si>
    <t>36.73822</t>
  </si>
  <si>
    <t>-120.42358</t>
  </si>
  <si>
    <t>US-6701</t>
  </si>
  <si>
    <t>Goldenrod Airport</t>
  </si>
  <si>
    <t>36.81334</t>
  </si>
  <si>
    <t>-120.04077</t>
  </si>
  <si>
    <t>US-6702</t>
  </si>
  <si>
    <t>Airaya Airport</t>
  </si>
  <si>
    <t>37.90045</t>
  </si>
  <si>
    <t>-121.65536</t>
  </si>
  <si>
    <t>US-6703</t>
  </si>
  <si>
    <t>McCauley Estate Airport</t>
  </si>
  <si>
    <t>37.95118</t>
  </si>
  <si>
    <t>-121.65034</t>
  </si>
  <si>
    <t>US-6704</t>
  </si>
  <si>
    <t>35.98628</t>
  </si>
  <si>
    <t>-120.10897</t>
  </si>
  <si>
    <t>US-6705</t>
  </si>
  <si>
    <t>Ranchita 2608 Airport</t>
  </si>
  <si>
    <t>33.20531</t>
  </si>
  <si>
    <t>-116.51319</t>
  </si>
  <si>
    <t>Ranchita</t>
  </si>
  <si>
    <t>Stevens</t>
  </si>
  <si>
    <t>US-6706</t>
  </si>
  <si>
    <t>Mariposa Airport</t>
  </si>
  <si>
    <t>33.13499</t>
  </si>
  <si>
    <t>-116.13708</t>
  </si>
  <si>
    <t>US-6707</t>
  </si>
  <si>
    <t>Broadway Airport</t>
  </si>
  <si>
    <t>33.10486</t>
  </si>
  <si>
    <t>-116.04788</t>
  </si>
  <si>
    <t>Baileys Well</t>
  </si>
  <si>
    <t>US-6708</t>
  </si>
  <si>
    <t>42.93678</t>
  </si>
  <si>
    <t>-89.68838</t>
  </si>
  <si>
    <t>US-6709</t>
  </si>
  <si>
    <t>Aero Sports Ultralightport</t>
  </si>
  <si>
    <t>32.61034</t>
  </si>
  <si>
    <t>-92.06481</t>
  </si>
  <si>
    <t>US-6710</t>
  </si>
  <si>
    <t>32.66589</t>
  </si>
  <si>
    <t>-97.66445</t>
  </si>
  <si>
    <t>US-6711</t>
  </si>
  <si>
    <t>Englebert Farms Airport</t>
  </si>
  <si>
    <t>44.2302</t>
  </si>
  <si>
    <t>-87.5966</t>
  </si>
  <si>
    <t>US-6712</t>
  </si>
  <si>
    <t>Bells Airport</t>
  </si>
  <si>
    <t>43.81154</t>
  </si>
  <si>
    <t>-87.75269</t>
  </si>
  <si>
    <t>US-6713</t>
  </si>
  <si>
    <t>Becks Farm Airport</t>
  </si>
  <si>
    <t>38.35746</t>
  </si>
  <si>
    <t>-89.36804</t>
  </si>
  <si>
    <t>US-6714</t>
  </si>
  <si>
    <t>Lone Eagle Landing Airport</t>
  </si>
  <si>
    <t>37.77641</t>
  </si>
  <si>
    <t>-90.2267</t>
  </si>
  <si>
    <t>US-6715</t>
  </si>
  <si>
    <t>42.98429</t>
  </si>
  <si>
    <t>-88.99213</t>
  </si>
  <si>
    <t>US-6716</t>
  </si>
  <si>
    <t>Maynard Airport</t>
  </si>
  <si>
    <t>34.5386</t>
  </si>
  <si>
    <t>-91.94517</t>
  </si>
  <si>
    <t>US-6717</t>
  </si>
  <si>
    <t>Carl Lee Road Airport</t>
  </si>
  <si>
    <t>34.52936</t>
  </si>
  <si>
    <t>-91.94956</t>
  </si>
  <si>
    <t>US-6718</t>
  </si>
  <si>
    <t>Tar Bottom Airport</t>
  </si>
  <si>
    <t>34.504457</t>
  </si>
  <si>
    <t>-91.939403</t>
  </si>
  <si>
    <t>US-6719</t>
  </si>
  <si>
    <t>Coy Airport</t>
  </si>
  <si>
    <t>34.489036</t>
  </si>
  <si>
    <t>-91.86626</t>
  </si>
  <si>
    <t>US-6720</t>
  </si>
  <si>
    <t>County Line Flying Services Airport</t>
  </si>
  <si>
    <t>34.5467</t>
  </si>
  <si>
    <t>-91.88838</t>
  </si>
  <si>
    <t>US-6721</t>
  </si>
  <si>
    <t>34.5377</t>
  </si>
  <si>
    <t>-91.8582</t>
  </si>
  <si>
    <t>US-6722</t>
  </si>
  <si>
    <t>Coy East Airport</t>
  </si>
  <si>
    <t>34.54551</t>
  </si>
  <si>
    <t>-91.86043</t>
  </si>
  <si>
    <t>US-6723</t>
  </si>
  <si>
    <t>Cross Bayou Airport</t>
  </si>
  <si>
    <t>34.56457</t>
  </si>
  <si>
    <t>-91.88873</t>
  </si>
  <si>
    <t>US-6724</t>
  </si>
  <si>
    <t>Webb Flying Service Airport</t>
  </si>
  <si>
    <t>34.54282</t>
  </si>
  <si>
    <t>-91.80854</t>
  </si>
  <si>
    <t>US-6725</t>
  </si>
  <si>
    <t>Cherry Canyon Airport</t>
  </si>
  <si>
    <t>38.1198</t>
  </si>
  <si>
    <t>-115.52873</t>
  </si>
  <si>
    <t>US-6726</t>
  </si>
  <si>
    <t>Cedar Pipeline Ranch Airport</t>
  </si>
  <si>
    <t>37.724853</t>
  </si>
  <si>
    <t>-116.161559</t>
  </si>
  <si>
    <t>US-6727</t>
  </si>
  <si>
    <t>Forest Moon Ranch Airport</t>
  </si>
  <si>
    <t>38.374293</t>
  </si>
  <si>
    <t>-115.170057</t>
  </si>
  <si>
    <t>Hiko</t>
  </si>
  <si>
    <t>Hot Creek Butte</t>
  </si>
  <si>
    <t>US-6728</t>
  </si>
  <si>
    <t>Butterfield Springs Airport</t>
  </si>
  <si>
    <t>38.444875</t>
  </si>
  <si>
    <t>-115.012313</t>
  </si>
  <si>
    <t>US-6729</t>
  </si>
  <si>
    <t>Holt Camp Creek Airport</t>
  </si>
  <si>
    <t>39.13398</t>
  </si>
  <si>
    <t>-115.04551</t>
  </si>
  <si>
    <t>US-6730</t>
  </si>
  <si>
    <t>Moorman Ranch Airport</t>
  </si>
  <si>
    <t>39.3668</t>
  </si>
  <si>
    <t>-115.3139</t>
  </si>
  <si>
    <t>US-6731</t>
  </si>
  <si>
    <t>Moorman Ranch East Airport</t>
  </si>
  <si>
    <t>39.35243</t>
  </si>
  <si>
    <t>-115.3017</t>
  </si>
  <si>
    <t>US-6732</t>
  </si>
  <si>
    <t>Sabinal East Airport</t>
  </si>
  <si>
    <t>29.30368</t>
  </si>
  <si>
    <t>-99.44243</t>
  </si>
  <si>
    <t>US-6733</t>
  </si>
  <si>
    <t>McQuown Ranch Ultralightport</t>
  </si>
  <si>
    <t>29.47239</t>
  </si>
  <si>
    <t>-99.70361</t>
  </si>
  <si>
    <t>Howard Ranch</t>
  </si>
  <si>
    <t>US-6734</t>
  </si>
  <si>
    <t>Nunley Ranch Airport</t>
  </si>
  <si>
    <t>29.17113</t>
  </si>
  <si>
    <t>-99.49331</t>
  </si>
  <si>
    <t>US-6735</t>
  </si>
  <si>
    <t>Dripping Springs Hollow Airport</t>
  </si>
  <si>
    <t>29.51036</t>
  </si>
  <si>
    <t>-99.65546</t>
  </si>
  <si>
    <t>US-6736</t>
  </si>
  <si>
    <t>Blanco Ranch Airport</t>
  </si>
  <si>
    <t>29.52685</t>
  </si>
  <si>
    <t>-99.61585</t>
  </si>
  <si>
    <t>US-6737</t>
  </si>
  <si>
    <t>29.58777</t>
  </si>
  <si>
    <t>-99.7268</t>
  </si>
  <si>
    <t>Concan</t>
  </si>
  <si>
    <t>US-6738</t>
  </si>
  <si>
    <t>Buffalo Grass Airport</t>
  </si>
  <si>
    <t>32.53953</t>
  </si>
  <si>
    <t>-103.80583</t>
  </si>
  <si>
    <t>US-6739</t>
  </si>
  <si>
    <t>Home Ranch Airport</t>
  </si>
  <si>
    <t>39.40941</t>
  </si>
  <si>
    <t>-114.50784</t>
  </si>
  <si>
    <t>US-6740</t>
  </si>
  <si>
    <t>Muncy Creek Ranch Airport</t>
  </si>
  <si>
    <t>39.60178</t>
  </si>
  <si>
    <t>-114.53586</t>
  </si>
  <si>
    <t>Eldridge Ranch</t>
  </si>
  <si>
    <t>US-6741</t>
  </si>
  <si>
    <t>Meadow Creek Ranch Airport</t>
  </si>
  <si>
    <t>39.52462</t>
  </si>
  <si>
    <t>-114.51805</t>
  </si>
  <si>
    <t>US-6742</t>
  </si>
  <si>
    <t>Posey Airport</t>
  </si>
  <si>
    <t>32.24003</t>
  </si>
  <si>
    <t>-83.69122</t>
  </si>
  <si>
    <t>US-6743</t>
  </si>
  <si>
    <t>DeLoach Airport</t>
  </si>
  <si>
    <t>32.16461</t>
  </si>
  <si>
    <t>-83.62697</t>
  </si>
  <si>
    <t>US-6744</t>
  </si>
  <si>
    <t>Butler Island Airport</t>
  </si>
  <si>
    <t>44.82453</t>
  </si>
  <si>
    <t>-73.2331</t>
  </si>
  <si>
    <t>US-6745</t>
  </si>
  <si>
    <t>Miami Valley Hospital South Heliport</t>
  </si>
  <si>
    <t>39.65158</t>
  </si>
  <si>
    <t>-84.11314</t>
  </si>
  <si>
    <t>US-6746</t>
  </si>
  <si>
    <t>Kettering Health Soin Medical Center Heliport</t>
  </si>
  <si>
    <t>39.77174</t>
  </si>
  <si>
    <t>-84.06381</t>
  </si>
  <si>
    <t>Beavercreek</t>
  </si>
  <si>
    <t>OA35</t>
  </si>
  <si>
    <t>US-6747</t>
  </si>
  <si>
    <t>Miami Valley Hospital Jamestown Heliport</t>
  </si>
  <si>
    <t>39.65559</t>
  </si>
  <si>
    <t>-83.75079</t>
  </si>
  <si>
    <t>US-6748</t>
  </si>
  <si>
    <t>Elephant Mountain Airport</t>
  </si>
  <si>
    <t>30.03411</t>
  </si>
  <si>
    <t>-103.57538</t>
  </si>
  <si>
    <t>US-6749</t>
  </si>
  <si>
    <t>Terlingua Ranch West Airport</t>
  </si>
  <si>
    <t>29.41688</t>
  </si>
  <si>
    <t>-103.51585</t>
  </si>
  <si>
    <t>US-6750</t>
  </si>
  <si>
    <t>29.50722</t>
  </si>
  <si>
    <t>-103.52682</t>
  </si>
  <si>
    <t>US-6751</t>
  </si>
  <si>
    <t>Elephant Rock Airport</t>
  </si>
  <si>
    <t>29.87917</t>
  </si>
  <si>
    <t>-104.26987</t>
  </si>
  <si>
    <t>US-6752</t>
  </si>
  <si>
    <t>Carrizal Ranch Airport</t>
  </si>
  <si>
    <t>29.82383</t>
  </si>
  <si>
    <t>-104.06525</t>
  </si>
  <si>
    <t>US-6753</t>
  </si>
  <si>
    <t>Los Alamos Ranch Airport</t>
  </si>
  <si>
    <t>29.73997</t>
  </si>
  <si>
    <t>-104.06134</t>
  </si>
  <si>
    <t>Casa Piedra</t>
  </si>
  <si>
    <t>US-6754</t>
  </si>
  <si>
    <t>Skydive West Plains Airport</t>
  </si>
  <si>
    <t>47.15973</t>
  </si>
  <si>
    <t>-118.29638</t>
  </si>
  <si>
    <t>US-6755</t>
  </si>
  <si>
    <t>Paulina Airport</t>
  </si>
  <si>
    <t>44.12733</t>
  </si>
  <si>
    <t>-119.96662</t>
  </si>
  <si>
    <t>Paulina</t>
  </si>
  <si>
    <t>US-6756</t>
  </si>
  <si>
    <t>Campbell Brothers Airport</t>
  </si>
  <si>
    <t>31.41011</t>
  </si>
  <si>
    <t>-91.76443</t>
  </si>
  <si>
    <t>US-6757</t>
  </si>
  <si>
    <t>Cypress Airport</t>
  </si>
  <si>
    <t>31.42861</t>
  </si>
  <si>
    <t>-91.7309</t>
  </si>
  <si>
    <t>US-6758</t>
  </si>
  <si>
    <t>Eloise Airport</t>
  </si>
  <si>
    <t>31.44272</t>
  </si>
  <si>
    <t>-91.71361</t>
  </si>
  <si>
    <t>US-6759</t>
  </si>
  <si>
    <t>Monterey Airport</t>
  </si>
  <si>
    <t>31.45117</t>
  </si>
  <si>
    <t>-91.71208</t>
  </si>
  <si>
    <t>US-6760</t>
  </si>
  <si>
    <t>Bayou Cross Cocodrie Airport</t>
  </si>
  <si>
    <t>31.50221</t>
  </si>
  <si>
    <t>-91.69527</t>
  </si>
  <si>
    <t>US-6761</t>
  </si>
  <si>
    <t>Burton Airstrip</t>
  </si>
  <si>
    <t>31.9225</t>
  </si>
  <si>
    <t>-81.56379</t>
  </si>
  <si>
    <t>US-6762</t>
  </si>
  <si>
    <t>Commodore Decatur Airport</t>
  </si>
  <si>
    <t>30.91574</t>
  </si>
  <si>
    <t>-84.6095</t>
  </si>
  <si>
    <t>20J</t>
  </si>
  <si>
    <t>US-6763</t>
  </si>
  <si>
    <t>33.95071</t>
  </si>
  <si>
    <t>-112.31123</t>
  </si>
  <si>
    <t>US-6764</t>
  </si>
  <si>
    <t>Rocky Ford Auxiliary Army Airfield</t>
  </si>
  <si>
    <t>30.6681</t>
  </si>
  <si>
    <t>-83.48579</t>
  </si>
  <si>
    <t>US-6765</t>
  </si>
  <si>
    <t>Lake Park Auxiliary Army Airfield</t>
  </si>
  <si>
    <t>30.66964</t>
  </si>
  <si>
    <t>-83.18683</t>
  </si>
  <si>
    <t>US-6766</t>
  </si>
  <si>
    <t>Reynoldsville Auxiliary Army Airfield</t>
  </si>
  <si>
    <t>30.83945</t>
  </si>
  <si>
    <t>-84.78332</t>
  </si>
  <si>
    <t>Reynoldsville</t>
  </si>
  <si>
    <t>US-6767</t>
  </si>
  <si>
    <t>Castle Hot Springs Resort Heliport</t>
  </si>
  <si>
    <t>33.98227</t>
  </si>
  <si>
    <t>-112.36273</t>
  </si>
  <si>
    <t>US-6768</t>
  </si>
  <si>
    <t>Rose City Airport</t>
  </si>
  <si>
    <t>30.82785</t>
  </si>
  <si>
    <t>-84.00056</t>
  </si>
  <si>
    <t>US-6769</t>
  </si>
  <si>
    <t>Bemiss Auxiliary Army Airfield</t>
  </si>
  <si>
    <t>30.9506</t>
  </si>
  <si>
    <t>-83.14866</t>
  </si>
  <si>
    <t>Bemiss</t>
  </si>
  <si>
    <t>US-6770</t>
  </si>
  <si>
    <t>Vada Auxiliary Army Airfield</t>
  </si>
  <si>
    <t>31.08903</t>
  </si>
  <si>
    <t>-84.44096</t>
  </si>
  <si>
    <t>Vada</t>
  </si>
  <si>
    <t>US-6771</t>
  </si>
  <si>
    <t>Babcock Auxiliary Army Airfield</t>
  </si>
  <si>
    <t>31.12035</t>
  </si>
  <si>
    <t>-84.6171</t>
  </si>
  <si>
    <t>US-6772</t>
  </si>
  <si>
    <t>Mission Mountain Airport</t>
  </si>
  <si>
    <t>32.492482</t>
  </si>
  <si>
    <t>-99.146186</t>
  </si>
  <si>
    <t>US-6773</t>
  </si>
  <si>
    <t>Salisbury Seaplane Base</t>
  </si>
  <si>
    <t>45.076603</t>
  </si>
  <si>
    <t>-92.98597</t>
  </si>
  <si>
    <t>US-6774</t>
  </si>
  <si>
    <t>Regional Health Services of Howard County Heliport</t>
  </si>
  <si>
    <t>43.380684</t>
  </si>
  <si>
    <t>-92.117803</t>
  </si>
  <si>
    <t>US-6775</t>
  </si>
  <si>
    <t>Santa Clarita Valley Sheriff's Station Heliport</t>
  </si>
  <si>
    <t>34.40842</t>
  </si>
  <si>
    <t>-118.50442</t>
  </si>
  <si>
    <t>US-6776</t>
  </si>
  <si>
    <t>American Dream Skyranch Airport</t>
  </si>
  <si>
    <t>34.097769</t>
  </si>
  <si>
    <t>-81.891542</t>
  </si>
  <si>
    <t>Ninety Six</t>
  </si>
  <si>
    <t>US-6777</t>
  </si>
  <si>
    <t>Baker Farm Airport</t>
  </si>
  <si>
    <t>37.587675</t>
  </si>
  <si>
    <t>-91.783336</t>
  </si>
  <si>
    <t>US-6778</t>
  </si>
  <si>
    <t>Lakeside Hospital Heliport</t>
  </si>
  <si>
    <t>41.238665</t>
  </si>
  <si>
    <t>-96.181574</t>
  </si>
  <si>
    <t>US-6779</t>
  </si>
  <si>
    <t>Jungmanns Landing</t>
  </si>
  <si>
    <t>41.568454</t>
  </si>
  <si>
    <t>-93.980806</t>
  </si>
  <si>
    <t>US-6780</t>
  </si>
  <si>
    <t>Sanford Bemidji Medical Center Heliport</t>
  </si>
  <si>
    <t>47.502953</t>
  </si>
  <si>
    <t>-94.900691</t>
  </si>
  <si>
    <t>US-6781</t>
  </si>
  <si>
    <t>Hoerr Restricted Landing Area</t>
  </si>
  <si>
    <t>40.790583</t>
  </si>
  <si>
    <t>-89.665717</t>
  </si>
  <si>
    <t>US-6782</t>
  </si>
  <si>
    <t>Kingfield Airport</t>
  </si>
  <si>
    <t>40.927343</t>
  </si>
  <si>
    <t>-90.26511</t>
  </si>
  <si>
    <t>US-6783</t>
  </si>
  <si>
    <t>Whitaker's Landing</t>
  </si>
  <si>
    <t>33.693268</t>
  </si>
  <si>
    <t>-95.308711</t>
  </si>
  <si>
    <t>US-6784</t>
  </si>
  <si>
    <t>Spring Bay Seaplane Base</t>
  </si>
  <si>
    <t>40.835603</t>
  </si>
  <si>
    <t>-89.529085</t>
  </si>
  <si>
    <t>I24</t>
  </si>
  <si>
    <t>US-6785</t>
  </si>
  <si>
    <t>Kingdon RLA-H Heliport</t>
  </si>
  <si>
    <t>40.769553</t>
  </si>
  <si>
    <t>-88.949134</t>
  </si>
  <si>
    <t>US-6786</t>
  </si>
  <si>
    <t>Quiram Heliport</t>
  </si>
  <si>
    <t>40.850183</t>
  </si>
  <si>
    <t>-89.0713</t>
  </si>
  <si>
    <t>US-6787</t>
  </si>
  <si>
    <t>USA Fed Heliport</t>
  </si>
  <si>
    <t>30.686606</t>
  </si>
  <si>
    <t>-88.188789</t>
  </si>
  <si>
    <t>US-6788</t>
  </si>
  <si>
    <t>Coldbrook Field</t>
  </si>
  <si>
    <t>42.220129</t>
  </si>
  <si>
    <t>-85.36704</t>
  </si>
  <si>
    <t>US-6789</t>
  </si>
  <si>
    <t>Christian Outreach Airfield</t>
  </si>
  <si>
    <t>38.304219</t>
  </si>
  <si>
    <t>-90.527154</t>
  </si>
  <si>
    <t>US-6790</t>
  </si>
  <si>
    <t>Founding Fathers Field</t>
  </si>
  <si>
    <t>39.77218</t>
  </si>
  <si>
    <t>-75.910839</t>
  </si>
  <si>
    <t>US-6791</t>
  </si>
  <si>
    <t>43.894804</t>
  </si>
  <si>
    <t>-103.42149</t>
  </si>
  <si>
    <t>US-6792</t>
  </si>
  <si>
    <t>Alpha Whisky Airstrip</t>
  </si>
  <si>
    <t>32.732139</t>
  </si>
  <si>
    <t>-95.266825</t>
  </si>
  <si>
    <t>US-6793</t>
  </si>
  <si>
    <t>Deep Water Cove Seaplane Base</t>
  </si>
  <si>
    <t>31.9874</t>
  </si>
  <si>
    <t>-96.216936</t>
  </si>
  <si>
    <t>US-6794</t>
  </si>
  <si>
    <t>Buckle L Ranch East Airport</t>
  </si>
  <si>
    <t>34.278988</t>
  </si>
  <si>
    <t>-100.092557</t>
  </si>
  <si>
    <t>US-6795</t>
  </si>
  <si>
    <t>Texas Department of Public Safety Austin Heliport</t>
  </si>
  <si>
    <t>30.327702</t>
  </si>
  <si>
    <t>-97.72458</t>
  </si>
  <si>
    <t>US-6796</t>
  </si>
  <si>
    <t>Laughlin Ranch Airport</t>
  </si>
  <si>
    <t>29.95229</t>
  </si>
  <si>
    <t>-100.08753</t>
  </si>
  <si>
    <t>US-6797</t>
  </si>
  <si>
    <t>Los Angeles County Sheriff Lynwood Heliport</t>
  </si>
  <si>
    <t>33.92746</t>
  </si>
  <si>
    <t>-118.22944</t>
  </si>
  <si>
    <t>US-6798</t>
  </si>
  <si>
    <t>Edmund D Edelman Children's Courthouse Heliport</t>
  </si>
  <si>
    <t>34.05802</t>
  </si>
  <si>
    <t>-118.1667</t>
  </si>
  <si>
    <t>Monterey Park</t>
  </si>
  <si>
    <t>US-6799</t>
  </si>
  <si>
    <t>Los Angeles County Sheriff Lancaster Station Heliport</t>
  </si>
  <si>
    <t>34.70029</t>
  </si>
  <si>
    <t>-118.13805</t>
  </si>
  <si>
    <t>US-6800</t>
  </si>
  <si>
    <t>34.46014</t>
  </si>
  <si>
    <t>-103.66256</t>
  </si>
  <si>
    <t>US-6801</t>
  </si>
  <si>
    <t>Ney Cave Airport</t>
  </si>
  <si>
    <t>29.613157</t>
  </si>
  <si>
    <t>-99.125108</t>
  </si>
  <si>
    <t>US-6802</t>
  </si>
  <si>
    <t>Volpe Ranch Airport</t>
  </si>
  <si>
    <t>27.88686</t>
  </si>
  <si>
    <t>-98.9056</t>
  </si>
  <si>
    <t>US-6803</t>
  </si>
  <si>
    <t>Welder Dobie Ranch Airport</t>
  </si>
  <si>
    <t>28.00724</t>
  </si>
  <si>
    <t>-98.89836</t>
  </si>
  <si>
    <t>US-6804</t>
  </si>
  <si>
    <t>32.31598</t>
  </si>
  <si>
    <t>-99.56774</t>
  </si>
  <si>
    <t>US-6805</t>
  </si>
  <si>
    <t>Pierce Ranch Airport</t>
  </si>
  <si>
    <t>30.471</t>
  </si>
  <si>
    <t>-101.46346</t>
  </si>
  <si>
    <t>US-6806</t>
  </si>
  <si>
    <t>Dry Sycamore Creek Airport</t>
  </si>
  <si>
    <t>-100.30627</t>
  </si>
  <si>
    <t>US-6807</t>
  </si>
  <si>
    <t>Hammer Restricted Landing Area</t>
  </si>
  <si>
    <t>40.974358</t>
  </si>
  <si>
    <t>-89.002794</t>
  </si>
  <si>
    <t>Dana</t>
  </si>
  <si>
    <t>US-6808</t>
  </si>
  <si>
    <t>Morningwood Seaplane Base</t>
  </si>
  <si>
    <t>29.431189</t>
  </si>
  <si>
    <t>-81.520028</t>
  </si>
  <si>
    <t>Lake Stella</t>
  </si>
  <si>
    <t>US-6809</t>
  </si>
  <si>
    <t>Furfaro Restricted Landing Area</t>
  </si>
  <si>
    <t>38.693</t>
  </si>
  <si>
    <t>-89.781861</t>
  </si>
  <si>
    <t>US-6810</t>
  </si>
  <si>
    <t>HCA Florida Westside Hospital Heliport</t>
  </si>
  <si>
    <t>26.123314</t>
  </si>
  <si>
    <t>-80.260475</t>
  </si>
  <si>
    <t>Plantation</t>
  </si>
  <si>
    <t>US-6811</t>
  </si>
  <si>
    <t>Veterans Memorial Hospital Heliport</t>
  </si>
  <si>
    <t>43.268011</t>
  </si>
  <si>
    <t>-91.473799</t>
  </si>
  <si>
    <t>Waukon</t>
  </si>
  <si>
    <t>US-6812</t>
  </si>
  <si>
    <t>Joint Force HQ Heliport</t>
  </si>
  <si>
    <t>35.806042</t>
  </si>
  <si>
    <t>-78.713158</t>
  </si>
  <si>
    <t>US-6813</t>
  </si>
  <si>
    <t>HCA Houston Healthcare Northwest Heliport</t>
  </si>
  <si>
    <t>30.019864</t>
  </si>
  <si>
    <t>-95.441131</t>
  </si>
  <si>
    <t>US-6814</t>
  </si>
  <si>
    <t>Lone Mountain International Airport</t>
  </si>
  <si>
    <t>31.355286</t>
  </si>
  <si>
    <t>-110.37466</t>
  </si>
  <si>
    <t>AZ74, Patagonia</t>
  </si>
  <si>
    <t>US-6815</t>
  </si>
  <si>
    <t>Old Tununak Airport</t>
  </si>
  <si>
    <t>60.569185</t>
  </si>
  <si>
    <t>-165.246284</t>
  </si>
  <si>
    <t>US-6816</t>
  </si>
  <si>
    <t>Barrow Airport</t>
  </si>
  <si>
    <t>67.076704</t>
  </si>
  <si>
    <t>-156.943828</t>
  </si>
  <si>
    <t>US-6817</t>
  </si>
  <si>
    <t>Old Levelock Airport</t>
  </si>
  <si>
    <t>59.117545</t>
  </si>
  <si>
    <t>-156.865282</t>
  </si>
  <si>
    <t>US-6818</t>
  </si>
  <si>
    <t>Lignite Airstrip</t>
  </si>
  <si>
    <t>63.910501</t>
  </si>
  <si>
    <t>-149.023865</t>
  </si>
  <si>
    <t>Lignite</t>
  </si>
  <si>
    <t>11Z</t>
  </si>
  <si>
    <t>US-6819</t>
  </si>
  <si>
    <t>(Duplicate)Brenwicks Airport</t>
  </si>
  <si>
    <t>62.061519</t>
  </si>
  <si>
    <t>-145.425526</t>
  </si>
  <si>
    <t>US-6820</t>
  </si>
  <si>
    <t>66.809432</t>
  </si>
  <si>
    <t>-141.643875</t>
  </si>
  <si>
    <t>US-6821</t>
  </si>
  <si>
    <t>Gillmor Airport</t>
  </si>
  <si>
    <t>41.282831</t>
  </si>
  <si>
    <t>-83.147975</t>
  </si>
  <si>
    <t>Fremont,</t>
  </si>
  <si>
    <t>US-6822</t>
  </si>
  <si>
    <t>29.74668</t>
  </si>
  <si>
    <t>-98.36335</t>
  </si>
  <si>
    <t>US-6823</t>
  </si>
  <si>
    <t>Sanford Tracy Heliport</t>
  </si>
  <si>
    <t>44.231874</t>
  </si>
  <si>
    <t>-95.607018</t>
  </si>
  <si>
    <t>US-6824</t>
  </si>
  <si>
    <t>City of Remer Heliport</t>
  </si>
  <si>
    <t>47.05951</t>
  </si>
  <si>
    <t>-93.9214</t>
  </si>
  <si>
    <t>US-6825</t>
  </si>
  <si>
    <t>Silverhorn Ranch Airport</t>
  </si>
  <si>
    <t>27.929578</t>
  </si>
  <si>
    <t>-98.533769</t>
  </si>
  <si>
    <t>US-6826</t>
  </si>
  <si>
    <t>Carris Health Redwood Falls Heliport</t>
  </si>
  <si>
    <t>44.53</t>
  </si>
  <si>
    <t>-95.09</t>
  </si>
  <si>
    <t>US-6827</t>
  </si>
  <si>
    <t>Air Care &amp; Mobile Care Mount Orab Heliport</t>
  </si>
  <si>
    <t>39.037278</t>
  </si>
  <si>
    <t>-83.923879</t>
  </si>
  <si>
    <t>US-6828</t>
  </si>
  <si>
    <t>Great Lakes Seaplane Base</t>
  </si>
  <si>
    <t>42.466547</t>
  </si>
  <si>
    <t>-88.132836</t>
  </si>
  <si>
    <t>Lake Marie</t>
  </si>
  <si>
    <t>US-6829</t>
  </si>
  <si>
    <t>Corry Memorial Hospital Heliport</t>
  </si>
  <si>
    <t>41.937012</t>
  </si>
  <si>
    <t>-79.612277</t>
  </si>
  <si>
    <t>US-6830</t>
  </si>
  <si>
    <t>Hospital of the University of Pennsylvania - East Heliport</t>
  </si>
  <si>
    <t>39.948113</t>
  </si>
  <si>
    <t>-75.19109</t>
  </si>
  <si>
    <t>US-6831</t>
  </si>
  <si>
    <t>Flack Field</t>
  </si>
  <si>
    <t>33.113458</t>
  </si>
  <si>
    <t>-97.528053</t>
  </si>
  <si>
    <t>US-6832</t>
  </si>
  <si>
    <t>Mouse and Snake Ranch Airport</t>
  </si>
  <si>
    <t>36.303444</t>
  </si>
  <si>
    <t>-81.215201</t>
  </si>
  <si>
    <t>US-6833</t>
  </si>
  <si>
    <t>Tigertown Ultralight Flightpark</t>
  </si>
  <si>
    <t>41.842975</t>
  </si>
  <si>
    <t>-75.805868</t>
  </si>
  <si>
    <t>US-6834</t>
  </si>
  <si>
    <t>Borglum Heliport</t>
  </si>
  <si>
    <t>43.890889</t>
  </si>
  <si>
    <t>-103.426103</t>
  </si>
  <si>
    <t>Mount Rushmore</t>
  </si>
  <si>
    <t>US-6835</t>
  </si>
  <si>
    <t>Weavers Landing</t>
  </si>
  <si>
    <t>38.327565</t>
  </si>
  <si>
    <t>-79.030328</t>
  </si>
  <si>
    <t>VA63</t>
  </si>
  <si>
    <t>US-6836</t>
  </si>
  <si>
    <t>Greenleaf Air Ranch Airport</t>
  </si>
  <si>
    <t>43.681793</t>
  </si>
  <si>
    <t>-116.826618</t>
  </si>
  <si>
    <t>US-6837</t>
  </si>
  <si>
    <t>Naval Air Station Hitchcock</t>
  </si>
  <si>
    <t>29.32512</t>
  </si>
  <si>
    <t>-95.04479</t>
  </si>
  <si>
    <t>US-6838</t>
  </si>
  <si>
    <t>Globe Aircraft Airport</t>
  </si>
  <si>
    <t>32.85593</t>
  </si>
  <si>
    <t>-97.35058</t>
  </si>
  <si>
    <t>US-6839</t>
  </si>
  <si>
    <t>32.21316</t>
  </si>
  <si>
    <t>-98.68448</t>
  </si>
  <si>
    <t>US-6840</t>
  </si>
  <si>
    <t>Ritchey Airport</t>
  </si>
  <si>
    <t>32.84429</t>
  </si>
  <si>
    <t>-97.32988</t>
  </si>
  <si>
    <t>US-6841</t>
  </si>
  <si>
    <t>Pops / Blue Mound Airport</t>
  </si>
  <si>
    <t>32.85417</t>
  </si>
  <si>
    <t>-97.33301</t>
  </si>
  <si>
    <t>3F0</t>
  </si>
  <si>
    <t>US-6842</t>
  </si>
  <si>
    <t>Canyon Lake Helicopters Heliport</t>
  </si>
  <si>
    <t>29.9122</t>
  </si>
  <si>
    <t>-98.21547</t>
  </si>
  <si>
    <t>US-6843</t>
  </si>
  <si>
    <t>Genoa Airport</t>
  </si>
  <si>
    <t>29.63004</t>
  </si>
  <si>
    <t>-95.1986</t>
  </si>
  <si>
    <t>US-6844</t>
  </si>
  <si>
    <t>S&amp;S Patrol Field</t>
  </si>
  <si>
    <t>29.48205</t>
  </si>
  <si>
    <t>-95.13019</t>
  </si>
  <si>
    <t>US-6845</t>
  </si>
  <si>
    <t>Alta Vista Airport</t>
  </si>
  <si>
    <t>32.8981</t>
  </si>
  <si>
    <t>-97.28743</t>
  </si>
  <si>
    <t>US-6846</t>
  </si>
  <si>
    <t>Herman Airport</t>
  </si>
  <si>
    <t>30.41322</t>
  </si>
  <si>
    <t>-95.34795</t>
  </si>
  <si>
    <t>US-6847</t>
  </si>
  <si>
    <t>Eldorado Northwest Airport</t>
  </si>
  <si>
    <t>30.909266</t>
  </si>
  <si>
    <t>-100.799372</t>
  </si>
  <si>
    <t>US-6848</t>
  </si>
  <si>
    <t>Sinclair Island Airport</t>
  </si>
  <si>
    <t>48.6234</t>
  </si>
  <si>
    <t>-122.67129</t>
  </si>
  <si>
    <t>US-6849</t>
  </si>
  <si>
    <t>Cypress Island Airport</t>
  </si>
  <si>
    <t>48.57233</t>
  </si>
  <si>
    <t>-122.69048</t>
  </si>
  <si>
    <t>US-6850</t>
  </si>
  <si>
    <t>Condit Airport</t>
  </si>
  <si>
    <t>34.53393</t>
  </si>
  <si>
    <t>-116.87808</t>
  </si>
  <si>
    <t>US-6851</t>
  </si>
  <si>
    <t>34.29217</t>
  </si>
  <si>
    <t>-116.37605</t>
  </si>
  <si>
    <t>US-6852</t>
  </si>
  <si>
    <t>34.36688</t>
  </si>
  <si>
    <t>-116.53189</t>
  </si>
  <si>
    <t>US-6853</t>
  </si>
  <si>
    <t>Scull Airport</t>
  </si>
  <si>
    <t>31.91703</t>
  </si>
  <si>
    <t>-94.25929</t>
  </si>
  <si>
    <t>Tenaha</t>
  </si>
  <si>
    <t>US-6854</t>
  </si>
  <si>
    <t>Horney Ranch Airport</t>
  </si>
  <si>
    <t>34.34947</t>
  </si>
  <si>
    <t>-104.54438</t>
  </si>
  <si>
    <t>US-6855</t>
  </si>
  <si>
    <t>Alexandria Mega Shelter Heliport</t>
  </si>
  <si>
    <t>31.17042</t>
  </si>
  <si>
    <t>-92.41556</t>
  </si>
  <si>
    <t>US-6856</t>
  </si>
  <si>
    <t>Little Eva Plantation Airport</t>
  </si>
  <si>
    <t>31.52807</t>
  </si>
  <si>
    <t>-92.85738</t>
  </si>
  <si>
    <t>US-6857</t>
  </si>
  <si>
    <t>Methvin Airport</t>
  </si>
  <si>
    <t>31.64287</t>
  </si>
  <si>
    <t>-93.00284</t>
  </si>
  <si>
    <t>US-6858</t>
  </si>
  <si>
    <t>33.69516</t>
  </si>
  <si>
    <t>-100.87875</t>
  </si>
  <si>
    <t>Dickens</t>
  </si>
  <si>
    <t>US-6859</t>
  </si>
  <si>
    <t>Twin Peaks Ranch Airport</t>
  </si>
  <si>
    <t>44.94559</t>
  </si>
  <si>
    <t>-113.98606</t>
  </si>
  <si>
    <t>US-6860</t>
  </si>
  <si>
    <t>35.49094</t>
  </si>
  <si>
    <t>-94.71377</t>
  </si>
  <si>
    <t>US-6861</t>
  </si>
  <si>
    <t>Black Bridge Airport</t>
  </si>
  <si>
    <t>37.61501</t>
  </si>
  <si>
    <t>-79.50693</t>
  </si>
  <si>
    <t>Natural Bridge Station</t>
  </si>
  <si>
    <t>US-6862</t>
  </si>
  <si>
    <t>Matovich Ranch Airport</t>
  </si>
  <si>
    <t>47.09127</t>
  </si>
  <si>
    <t>-107.79086</t>
  </si>
  <si>
    <t>US-6863</t>
  </si>
  <si>
    <t>Edwards 2 Airport</t>
  </si>
  <si>
    <t>33.41965</t>
  </si>
  <si>
    <t>-90.79959</t>
  </si>
  <si>
    <t>64MS</t>
  </si>
  <si>
    <t>Satterfield</t>
  </si>
  <si>
    <t>US-6864</t>
  </si>
  <si>
    <t>Lewis Air Services Airport</t>
  </si>
  <si>
    <t>33.37952</t>
  </si>
  <si>
    <t>-90.80979</t>
  </si>
  <si>
    <t>US-6865</t>
  </si>
  <si>
    <t>35.67936</t>
  </si>
  <si>
    <t>-79.61695</t>
  </si>
  <si>
    <t>US-6866</t>
  </si>
  <si>
    <t>Caveness Field</t>
  </si>
  <si>
    <t>35.6792</t>
  </si>
  <si>
    <t>-79.61542</t>
  </si>
  <si>
    <t>US-6867</t>
  </si>
  <si>
    <t>Emerson Airport</t>
  </si>
  <si>
    <t>36.73727</t>
  </si>
  <si>
    <t>-93.38172</t>
  </si>
  <si>
    <t>Reeds Spring</t>
  </si>
  <si>
    <t>US-6868</t>
  </si>
  <si>
    <t>Herndon Orchard Airport</t>
  </si>
  <si>
    <t>37.01663</t>
  </si>
  <si>
    <t>-93.59882</t>
  </si>
  <si>
    <t>US-6869</t>
  </si>
  <si>
    <t>Bob White Airport</t>
  </si>
  <si>
    <t>36.58259</t>
  </si>
  <si>
    <t>-93.57129</t>
  </si>
  <si>
    <t>US-6870</t>
  </si>
  <si>
    <t>Paradise Mountain Airport</t>
  </si>
  <si>
    <t>36.45477</t>
  </si>
  <si>
    <t>-93.85036</t>
  </si>
  <si>
    <t>US-6871</t>
  </si>
  <si>
    <t>Cox Barton County Hospital Heliport</t>
  </si>
  <si>
    <t>37.505692</t>
  </si>
  <si>
    <t>-94.301603</t>
  </si>
  <si>
    <t>https://www.coxhealth.com/about-us/cox-barton-county/</t>
  </si>
  <si>
    <t>US-6872</t>
  </si>
  <si>
    <t>White Hills Airport</t>
  </si>
  <si>
    <t>35.721776</t>
  </si>
  <si>
    <t>-114.450539</t>
  </si>
  <si>
    <t>US-6873</t>
  </si>
  <si>
    <t>Peoples Hangar Heliport</t>
  </si>
  <si>
    <t>33.630113</t>
  </si>
  <si>
    <t>-111.909008</t>
  </si>
  <si>
    <t>US-6874</t>
  </si>
  <si>
    <t>South Central Kansas Medical Center Heliport</t>
  </si>
  <si>
    <t>37.13378</t>
  </si>
  <si>
    <t>-97.038508</t>
  </si>
  <si>
    <t>US-6875</t>
  </si>
  <si>
    <t>Constellation Aviation Heliport</t>
  </si>
  <si>
    <t>33.62949</t>
  </si>
  <si>
    <t>-111.9079</t>
  </si>
  <si>
    <t>US-6876</t>
  </si>
  <si>
    <t>GC Heliport</t>
  </si>
  <si>
    <t>35.941485</t>
  </si>
  <si>
    <t>-113.908026</t>
  </si>
  <si>
    <t>US-6877</t>
  </si>
  <si>
    <t>Barrys Folly Nr 12 Balloonport</t>
  </si>
  <si>
    <t>40.113056</t>
  </si>
  <si>
    <t>-75.6925</t>
  </si>
  <si>
    <t>US-6878</t>
  </si>
  <si>
    <t>39.748588</t>
  </si>
  <si>
    <t>-92.468968</t>
  </si>
  <si>
    <t>US-6879</t>
  </si>
  <si>
    <t>GMR Moberly Heliport</t>
  </si>
  <si>
    <t>39.447076</t>
  </si>
  <si>
    <t>-92.413205</t>
  </si>
  <si>
    <t>US-6880</t>
  </si>
  <si>
    <t>Lehigh Valley Hospital/Carbon Heliport</t>
  </si>
  <si>
    <t>40.811553</t>
  </si>
  <si>
    <t>-75.746886</t>
  </si>
  <si>
    <t>US-6881</t>
  </si>
  <si>
    <t>Dayton Springfield Emergency Center Heliport</t>
  </si>
  <si>
    <t>39.847051</t>
  </si>
  <si>
    <t>-83.989819</t>
  </si>
  <si>
    <t>US-6882</t>
  </si>
  <si>
    <t>Flying Fajita Airport</t>
  </si>
  <si>
    <t>31.204237</t>
  </si>
  <si>
    <t>-97.442267</t>
  </si>
  <si>
    <t>US-6883</t>
  </si>
  <si>
    <t>Rothwell Airport</t>
  </si>
  <si>
    <t>41.739254</t>
  </si>
  <si>
    <t>-101.804921</t>
  </si>
  <si>
    <t>US-6884</t>
  </si>
  <si>
    <t>Crenshaw Community Hospital Heliport</t>
  </si>
  <si>
    <t>31.693863</t>
  </si>
  <si>
    <t>-86.265737</t>
  </si>
  <si>
    <t>US-6885</t>
  </si>
  <si>
    <t>MP25 Heliport</t>
  </si>
  <si>
    <t>26.488417</t>
  </si>
  <si>
    <t>-81.829519</t>
  </si>
  <si>
    <t>US-6886</t>
  </si>
  <si>
    <t>FPL RMO Heliport</t>
  </si>
  <si>
    <t>25.917292</t>
  </si>
  <si>
    <t>-80.281606</t>
  </si>
  <si>
    <t>Miami Gardens</t>
  </si>
  <si>
    <t>US-6887</t>
  </si>
  <si>
    <t>SJ Airfield</t>
  </si>
  <si>
    <t>42.880647</t>
  </si>
  <si>
    <t>-93.31519</t>
  </si>
  <si>
    <t>US-6888</t>
  </si>
  <si>
    <t>Bighorn Airpark</t>
  </si>
  <si>
    <t>46.296332</t>
  </si>
  <si>
    <t>-116.954207</t>
  </si>
  <si>
    <t>US-6889</t>
  </si>
  <si>
    <t>LL Landing</t>
  </si>
  <si>
    <t>47.459404</t>
  </si>
  <si>
    <t>-100.907125</t>
  </si>
  <si>
    <t>US-6890</t>
  </si>
  <si>
    <t>40.077209</t>
  </si>
  <si>
    <t>-95.608885</t>
  </si>
  <si>
    <t>US-6891</t>
  </si>
  <si>
    <t>Creekview Airport</t>
  </si>
  <si>
    <t>42.184957</t>
  </si>
  <si>
    <t>-98.4191</t>
  </si>
  <si>
    <t>US-6892</t>
  </si>
  <si>
    <t>Saint James Hospital Heliport</t>
  </si>
  <si>
    <t>42.357176</t>
  </si>
  <si>
    <t>-77.663748</t>
  </si>
  <si>
    <t>US-6893</t>
  </si>
  <si>
    <t>Paradise Landing</t>
  </si>
  <si>
    <t>35.166904</t>
  </si>
  <si>
    <t>-81.930007</t>
  </si>
  <si>
    <t>US-6894</t>
  </si>
  <si>
    <t>The Oasis Heliport</t>
  </si>
  <si>
    <t>28.8611</t>
  </si>
  <si>
    <t>-97.054731</t>
  </si>
  <si>
    <t>US-6895</t>
  </si>
  <si>
    <t>MRP Airpark</t>
  </si>
  <si>
    <t>39.58884</t>
  </si>
  <si>
    <t>-77.18764</t>
  </si>
  <si>
    <t>US-6896</t>
  </si>
  <si>
    <t>San Clemente Rancho Airport</t>
  </si>
  <si>
    <t>36.4097</t>
  </si>
  <si>
    <t>-121.72911</t>
  </si>
  <si>
    <t>Carmel-by-the-Sea</t>
  </si>
  <si>
    <t>Carmel Valley Village, KCAL</t>
  </si>
  <si>
    <t>US-6897</t>
  </si>
  <si>
    <t>Malmo Airport</t>
  </si>
  <si>
    <t>40.39165</t>
  </si>
  <si>
    <t>-76.09662</t>
  </si>
  <si>
    <t>North Heidelberg</t>
  </si>
  <si>
    <t>US-6898</t>
  </si>
  <si>
    <t>38.93577</t>
  </si>
  <si>
    <t>-89.62467</t>
  </si>
  <si>
    <t>US-6899</t>
  </si>
  <si>
    <t>Biels and Lake Meade Airport</t>
  </si>
  <si>
    <t>39.99949</t>
  </si>
  <si>
    <t>-77.04074</t>
  </si>
  <si>
    <t>US-6900</t>
  </si>
  <si>
    <t>63.683461</t>
  </si>
  <si>
    <t>-144.619525</t>
  </si>
  <si>
    <t>US-6901</t>
  </si>
  <si>
    <t>Hadley Island Airport</t>
  </si>
  <si>
    <t>64.698426</t>
  </si>
  <si>
    <t>-148.241077</t>
  </si>
  <si>
    <t>Fairbanks North Star</t>
  </si>
  <si>
    <t>US-6902</t>
  </si>
  <si>
    <t>Workshop Acres Airport</t>
  </si>
  <si>
    <t>64.496788</t>
  </si>
  <si>
    <t>-149.081329</t>
  </si>
  <si>
    <t>US-6903</t>
  </si>
  <si>
    <t>Clear Sky Lodge West Airport</t>
  </si>
  <si>
    <t>64.256363</t>
  </si>
  <si>
    <t>-149.23696</t>
  </si>
  <si>
    <t>US-6904</t>
  </si>
  <si>
    <t>Fort Wainwright South Airport</t>
  </si>
  <si>
    <t>64.388995</t>
  </si>
  <si>
    <t>-147.687172</t>
  </si>
  <si>
    <t>US-6905</t>
  </si>
  <si>
    <t>Rochester Lodge Airport</t>
  </si>
  <si>
    <t>64.253613</t>
  </si>
  <si>
    <t>-149.180641</t>
  </si>
  <si>
    <t>US-6906</t>
  </si>
  <si>
    <t>Former Clear Airport</t>
  </si>
  <si>
    <t>64.241567</t>
  </si>
  <si>
    <t>-149.201763</t>
  </si>
  <si>
    <t>US-6907</t>
  </si>
  <si>
    <t>Clear Sky Lodge Southwest Airport</t>
  </si>
  <si>
    <t>64.252224</t>
  </si>
  <si>
    <t>-149.232442</t>
  </si>
  <si>
    <t>US-6908</t>
  </si>
  <si>
    <t>Liaho Airport</t>
  </si>
  <si>
    <t>64.22504</t>
  </si>
  <si>
    <t>-149.25832</t>
  </si>
  <si>
    <t>US-6909</t>
  </si>
  <si>
    <t>Trapper Creek Airport</t>
  </si>
  <si>
    <t>62.310787</t>
  </si>
  <si>
    <t>-150.231686</t>
  </si>
  <si>
    <t>US-6910</t>
  </si>
  <si>
    <t>Trapper Creek West Airport</t>
  </si>
  <si>
    <t>62.312621</t>
  </si>
  <si>
    <t>-150.259983</t>
  </si>
  <si>
    <t>US-6911</t>
  </si>
  <si>
    <t>Upper Susitna Shooters Airport</t>
  </si>
  <si>
    <t>62.069447</t>
  </si>
  <si>
    <t>-150.045831</t>
  </si>
  <si>
    <t>US-6912</t>
  </si>
  <si>
    <t>62.037492</t>
  </si>
  <si>
    <t>-150.077443</t>
  </si>
  <si>
    <t>US-6913</t>
  </si>
  <si>
    <t>61.857911</t>
  </si>
  <si>
    <t>-150.10705</t>
  </si>
  <si>
    <t>US-6914</t>
  </si>
  <si>
    <t>Houston North Airport</t>
  </si>
  <si>
    <t>61.656249</t>
  </si>
  <si>
    <t>-149.886685</t>
  </si>
  <si>
    <t>US-6915</t>
  </si>
  <si>
    <t>Pams Carrots Airport</t>
  </si>
  <si>
    <t>61.611009</t>
  </si>
  <si>
    <t>-149.162047</t>
  </si>
  <si>
    <t>US-6916</t>
  </si>
  <si>
    <t>61.61729</t>
  </si>
  <si>
    <t>-149.16254</t>
  </si>
  <si>
    <t>US-6917</t>
  </si>
  <si>
    <t>Alaska Glacier Lodge Heliport</t>
  </si>
  <si>
    <t>61.43482</t>
  </si>
  <si>
    <t>-148.765569</t>
  </si>
  <si>
    <t>03AN</t>
  </si>
  <si>
    <t>Knik River Lodge</t>
  </si>
  <si>
    <t>US-6918</t>
  </si>
  <si>
    <t>Otter Trail Airport</t>
  </si>
  <si>
    <t>60.55496</t>
  </si>
  <si>
    <t>-150.731992</t>
  </si>
  <si>
    <t>US-6919</t>
  </si>
  <si>
    <t>West Mackey Lake Airport</t>
  </si>
  <si>
    <t>60.533621</t>
  </si>
  <si>
    <t>-151.013357</t>
  </si>
  <si>
    <t>Ridgeway</t>
  </si>
  <si>
    <t>US-6920</t>
  </si>
  <si>
    <t>Dolly Varden Airport</t>
  </si>
  <si>
    <t>60.524812</t>
  </si>
  <si>
    <t>-150.99632</t>
  </si>
  <si>
    <t>US-6921</t>
  </si>
  <si>
    <t>East Mackeys Lake Airport</t>
  </si>
  <si>
    <t>60.529934</t>
  </si>
  <si>
    <t>-150.988054</t>
  </si>
  <si>
    <t>US-6922</t>
  </si>
  <si>
    <t>TJ Airport</t>
  </si>
  <si>
    <t>60.490493</t>
  </si>
  <si>
    <t>-151.013109</t>
  </si>
  <si>
    <t>US-6923</t>
  </si>
  <si>
    <t>Rensselaer Airport</t>
  </si>
  <si>
    <t>60.454089</t>
  </si>
  <si>
    <t>-151.130964</t>
  </si>
  <si>
    <t>Kalifornsky</t>
  </si>
  <si>
    <t>US-6924</t>
  </si>
  <si>
    <t>60.28103</t>
  </si>
  <si>
    <t>-151.26693</t>
  </si>
  <si>
    <t>US-6925</t>
  </si>
  <si>
    <t>Virginia Lake Airport</t>
  </si>
  <si>
    <t>60.28221</t>
  </si>
  <si>
    <t>-151.27996</t>
  </si>
  <si>
    <t>US-6926</t>
  </si>
  <si>
    <t>Corea Creek Airport</t>
  </si>
  <si>
    <t>60.16435</t>
  </si>
  <si>
    <t>-151.47329</t>
  </si>
  <si>
    <t>US-6927</t>
  </si>
  <si>
    <t>Anchor River Gravel Pit South Airport</t>
  </si>
  <si>
    <t>59.746953</t>
  </si>
  <si>
    <t>-151.773711</t>
  </si>
  <si>
    <t>US-6928</t>
  </si>
  <si>
    <t>Anchor River Gravel Pit North Airport</t>
  </si>
  <si>
    <t>59.767857</t>
  </si>
  <si>
    <t>-151.773359</t>
  </si>
  <si>
    <t>US-6929</t>
  </si>
  <si>
    <t>Cirrostratus Airport</t>
  </si>
  <si>
    <t>59.672102</t>
  </si>
  <si>
    <t>-151.658368</t>
  </si>
  <si>
    <t>US-6930</t>
  </si>
  <si>
    <t>Rucksack Airport</t>
  </si>
  <si>
    <t>59.681267</t>
  </si>
  <si>
    <t>-151.603272</t>
  </si>
  <si>
    <t>US-6931</t>
  </si>
  <si>
    <t>Former Ouzinkie Airport</t>
  </si>
  <si>
    <t>57.925766</t>
  </si>
  <si>
    <t>-152.49693</t>
  </si>
  <si>
    <t>US-6932</t>
  </si>
  <si>
    <t>George Inlet Lodge Seaplane Base</t>
  </si>
  <si>
    <t>55.365321</t>
  </si>
  <si>
    <t>-131.473301</t>
  </si>
  <si>
    <t>US-6933</t>
  </si>
  <si>
    <t>Silverking Lodge Seaplane Base</t>
  </si>
  <si>
    <t>55.543832</t>
  </si>
  <si>
    <t>-131.718221</t>
  </si>
  <si>
    <t>US-6934</t>
  </si>
  <si>
    <t>Anan Creek Seaplane Base</t>
  </si>
  <si>
    <t>56.185882</t>
  </si>
  <si>
    <t>-131.892024</t>
  </si>
  <si>
    <t>US-6935</t>
  </si>
  <si>
    <t>Mount Rynda Cabin Seaplane Base</t>
  </si>
  <si>
    <t>56.666146</t>
  </si>
  <si>
    <t>-132.240525</t>
  </si>
  <si>
    <t>US-6936</t>
  </si>
  <si>
    <t>Lake Camp Airport</t>
  </si>
  <si>
    <t>58.680683</t>
  </si>
  <si>
    <t>-156.497895</t>
  </si>
  <si>
    <t>US-6937</t>
  </si>
  <si>
    <t>Former Egegik Airport</t>
  </si>
  <si>
    <t>58.207033</t>
  </si>
  <si>
    <t>-157.37326</t>
  </si>
  <si>
    <t>US-6938</t>
  </si>
  <si>
    <t>Tanaga Auxiliary Airfield</t>
  </si>
  <si>
    <t>51.683048</t>
  </si>
  <si>
    <t>-178.051092</t>
  </si>
  <si>
    <t>Tanaga Island</t>
  </si>
  <si>
    <t>US-6939</t>
  </si>
  <si>
    <t>Ramapo Heliport</t>
  </si>
  <si>
    <t>41.10768</t>
  </si>
  <si>
    <t>-74.02511</t>
  </si>
  <si>
    <t>Nanuet</t>
  </si>
  <si>
    <t>US-6940</t>
  </si>
  <si>
    <t>Hapuna Heliport</t>
  </si>
  <si>
    <t>20.005018</t>
  </si>
  <si>
    <t>-155.795885</t>
  </si>
  <si>
    <t>Mauna Kea Helicopters, Sunshine Helicopters</t>
  </si>
  <si>
    <t>US-6941</t>
  </si>
  <si>
    <t>Keller Army Community Hospital Heliport</t>
  </si>
  <si>
    <t>41.40122</t>
  </si>
  <si>
    <t>-73.97823</t>
  </si>
  <si>
    <t>US-6942</t>
  </si>
  <si>
    <t>Peck Airport</t>
  </si>
  <si>
    <t>42.62051</t>
  </si>
  <si>
    <t>-73.91753</t>
  </si>
  <si>
    <t>Slingerlands</t>
  </si>
  <si>
    <t>US-6943</t>
  </si>
  <si>
    <t>Big Pocono State Forest Heliport</t>
  </si>
  <si>
    <t>41.0423</t>
  </si>
  <si>
    <t>-75.35432</t>
  </si>
  <si>
    <t>US-6944</t>
  </si>
  <si>
    <t>Mohonk Mountain House Heliport</t>
  </si>
  <si>
    <t>41.76723</t>
  </si>
  <si>
    <t>-74.16047</t>
  </si>
  <si>
    <t>US-6945</t>
  </si>
  <si>
    <t>Atlantic Air 3 Helipad Vernon Post</t>
  </si>
  <si>
    <t>41.18119</t>
  </si>
  <si>
    <t>Vernon Township</t>
  </si>
  <si>
    <t>US-6946</t>
  </si>
  <si>
    <t>41.11322</t>
  </si>
  <si>
    <t>-74.1261</t>
  </si>
  <si>
    <t>US-6947</t>
  </si>
  <si>
    <t>43.59031</t>
  </si>
  <si>
    <t>-83.20865</t>
  </si>
  <si>
    <t>Cass City</t>
  </si>
  <si>
    <t>US-6948</t>
  </si>
  <si>
    <t>Gibson Airport</t>
  </si>
  <si>
    <t>41.33142</t>
  </si>
  <si>
    <t>-86.42738</t>
  </si>
  <si>
    <t>US-6949</t>
  </si>
  <si>
    <t>Hi Hi Sky Ranch</t>
  </si>
  <si>
    <t>33.19831</t>
  </si>
  <si>
    <t>-117.34693</t>
  </si>
  <si>
    <t>US-6950</t>
  </si>
  <si>
    <t>Lehigh Valley Hospital/Hecktown Oaks Heliport</t>
  </si>
  <si>
    <t>40.697908</t>
  </si>
  <si>
    <t>-75.280214</t>
  </si>
  <si>
    <t>US-6951</t>
  </si>
  <si>
    <t>Thomas Ridge Airport</t>
  </si>
  <si>
    <t>32.450833</t>
  </si>
  <si>
    <t>-84.249181</t>
  </si>
  <si>
    <t>US-6952</t>
  </si>
  <si>
    <t>Hostetler's Airfield</t>
  </si>
  <si>
    <t>36.407222</t>
  </si>
  <si>
    <t>-93.464167</t>
  </si>
  <si>
    <t>Green Forest</t>
  </si>
  <si>
    <t>US-6953</t>
  </si>
  <si>
    <t>Apopka Emergency Facility Structure Heliport</t>
  </si>
  <si>
    <t>28.688333</t>
  </si>
  <si>
    <t>-81.554328</t>
  </si>
  <si>
    <t>US-6954</t>
  </si>
  <si>
    <t>Ste Vincent's/Ste Johns County Hospital Heliport</t>
  </si>
  <si>
    <t>30.069722</t>
  </si>
  <si>
    <t>-81.4975</t>
  </si>
  <si>
    <t>US-6955</t>
  </si>
  <si>
    <t>Foxtrot Field Ultralight Flightpark</t>
  </si>
  <si>
    <t>38.511972</t>
  </si>
  <si>
    <t>-95.021308</t>
  </si>
  <si>
    <t>Osawatomie</t>
  </si>
  <si>
    <t>US-6956</t>
  </si>
  <si>
    <t>Unity Point Marshalltown Heliport</t>
  </si>
  <si>
    <t>42.000789</t>
  </si>
  <si>
    <t>-92.915239</t>
  </si>
  <si>
    <t>US-6957</t>
  </si>
  <si>
    <t>Ahuja Medical Center Heliport</t>
  </si>
  <si>
    <t>41.4531</t>
  </si>
  <si>
    <t>-81.493782</t>
  </si>
  <si>
    <t>Beachwood</t>
  </si>
  <si>
    <t>US-6958</t>
  </si>
  <si>
    <t>McLaren Flint Heliport</t>
  </si>
  <si>
    <t>43.014842</t>
  </si>
  <si>
    <t>-83.732064</t>
  </si>
  <si>
    <t>US-6959</t>
  </si>
  <si>
    <t>Beaumont Hospital Wayne Heliport</t>
  </si>
  <si>
    <t>42.272639</t>
  </si>
  <si>
    <t>-83.366725</t>
  </si>
  <si>
    <t>US-6960</t>
  </si>
  <si>
    <t>Magic Valley Airport</t>
  </si>
  <si>
    <t>35.451066</t>
  </si>
  <si>
    <t>-85.314181</t>
  </si>
  <si>
    <t>US-6961</t>
  </si>
  <si>
    <t>South Fork Field</t>
  </si>
  <si>
    <t>36.766632</t>
  </si>
  <si>
    <t>-81.578979</t>
  </si>
  <si>
    <t>VA59</t>
  </si>
  <si>
    <t>US-6962</t>
  </si>
  <si>
    <t>Nason Creek State Airport</t>
  </si>
  <si>
    <t>47.764946</t>
  </si>
  <si>
    <t>-120.796502</t>
  </si>
  <si>
    <t>KLEN; East Stevens Pass, Dardanelles</t>
  </si>
  <si>
    <t>US-6963</t>
  </si>
  <si>
    <t>Pearly Gates Ranch Airport</t>
  </si>
  <si>
    <t>47.77673</t>
  </si>
  <si>
    <t>-120.66457</t>
  </si>
  <si>
    <t>KLEO</t>
  </si>
  <si>
    <t>US-6964</t>
  </si>
  <si>
    <t>Bowers Auxiliary Field</t>
  </si>
  <si>
    <t>47.10988</t>
  </si>
  <si>
    <t>-120.6339</t>
  </si>
  <si>
    <t>US-6965</t>
  </si>
  <si>
    <t>Fancher Field</t>
  </si>
  <si>
    <t>47.44579</t>
  </si>
  <si>
    <t>-120.27516</t>
  </si>
  <si>
    <t>US-6966</t>
  </si>
  <si>
    <t>Big Cypress National Preserve Heliport</t>
  </si>
  <si>
    <t>25.89987</t>
  </si>
  <si>
    <t>-81.32079</t>
  </si>
  <si>
    <t>US-6967</t>
  </si>
  <si>
    <t>34.86419</t>
  </si>
  <si>
    <t>-117.96492</t>
  </si>
  <si>
    <t>Barnes Rancho, Happy Bottom Riding Club, Pancho Barnes</t>
  </si>
  <si>
    <t>US-6968</t>
  </si>
  <si>
    <t>34.53473</t>
  </si>
  <si>
    <t>-119.21492</t>
  </si>
  <si>
    <t>US-6969</t>
  </si>
  <si>
    <t>Upper Hartman Ranch Airport</t>
  </si>
  <si>
    <t>34.610164</t>
  </si>
  <si>
    <t>-119.382334</t>
  </si>
  <si>
    <t>US-6970</t>
  </si>
  <si>
    <t>Cuaslui Creek Airport</t>
  </si>
  <si>
    <t>34.78462</t>
  </si>
  <si>
    <t>-120.18502</t>
  </si>
  <si>
    <t>US-6971</t>
  </si>
  <si>
    <t>Lebec Heliport</t>
  </si>
  <si>
    <t>34.81107</t>
  </si>
  <si>
    <t>-118.88781</t>
  </si>
  <si>
    <t>US-6972</t>
  </si>
  <si>
    <t>35.13192</t>
  </si>
  <si>
    <t>-120.35665</t>
  </si>
  <si>
    <t>US-6973</t>
  </si>
  <si>
    <t>Pozo Airport</t>
  </si>
  <si>
    <t>35.30181</t>
  </si>
  <si>
    <t>-120.36211</t>
  </si>
  <si>
    <t>US-6974</t>
  </si>
  <si>
    <t>Leffler Ag Services Airport</t>
  </si>
  <si>
    <t>35.29903</t>
  </si>
  <si>
    <t>-120.42266</t>
  </si>
  <si>
    <t>US-6975</t>
  </si>
  <si>
    <t>Bean Canyon Airport</t>
  </si>
  <si>
    <t>35.31172</t>
  </si>
  <si>
    <t>-120.33956</t>
  </si>
  <si>
    <t>US-6976</t>
  </si>
  <si>
    <t>35.39428</t>
  </si>
  <si>
    <t>-120.416</t>
  </si>
  <si>
    <t>US-6977</t>
  </si>
  <si>
    <t>Katacreek Airport</t>
  </si>
  <si>
    <t>35.4529</t>
  </si>
  <si>
    <t>-120.476</t>
  </si>
  <si>
    <t>US-6978</t>
  </si>
  <si>
    <t>35.28597</t>
  </si>
  <si>
    <t>-120.31308</t>
  </si>
  <si>
    <t>US-6979</t>
  </si>
  <si>
    <t>Italian Bar Airport</t>
  </si>
  <si>
    <t>37.16506</t>
  </si>
  <si>
    <t>-119.4569</t>
  </si>
  <si>
    <t>US-6980</t>
  </si>
  <si>
    <t>Gordon Gulch Airport</t>
  </si>
  <si>
    <t>35.74478</t>
  </si>
  <si>
    <t>-118.85077</t>
  </si>
  <si>
    <t>Woody</t>
  </si>
  <si>
    <t>US-6981</t>
  </si>
  <si>
    <t>Dick Palmer Airport</t>
  </si>
  <si>
    <t>37.94884</t>
  </si>
  <si>
    <t>-113.42752</t>
  </si>
  <si>
    <t>US-6982</t>
  </si>
  <si>
    <t>Poso Fire Station Helipad</t>
  </si>
  <si>
    <t>35.80661</t>
  </si>
  <si>
    <t>-118.63364</t>
  </si>
  <si>
    <t>Posey</t>
  </si>
  <si>
    <t>US-6983</t>
  </si>
  <si>
    <t>Beryl Airport</t>
  </si>
  <si>
    <t>37.87902</t>
  </si>
  <si>
    <t>-113.68144</t>
  </si>
  <si>
    <t>Beryl</t>
  </si>
  <si>
    <t>US-6984</t>
  </si>
  <si>
    <t>Huggins Airport</t>
  </si>
  <si>
    <t>40.47502</t>
  </si>
  <si>
    <t>-85.37414</t>
  </si>
  <si>
    <t>Inman</t>
  </si>
  <si>
    <t>US-6985</t>
  </si>
  <si>
    <t>IU Health Blackford Hospital Heliport</t>
  </si>
  <si>
    <t>40.46703</t>
  </si>
  <si>
    <t>-85.37307</t>
  </si>
  <si>
    <t>4IN0</t>
  </si>
  <si>
    <t>US-6986</t>
  </si>
  <si>
    <t>40.18815</t>
  </si>
  <si>
    <t>-85.26042</t>
  </si>
  <si>
    <t>US-6987</t>
  </si>
  <si>
    <t>Rex Wiseman Airport</t>
  </si>
  <si>
    <t>32.38057</t>
  </si>
  <si>
    <t>-87.08911</t>
  </si>
  <si>
    <t>US-6988</t>
  </si>
  <si>
    <t>New Prater Ranch Airport</t>
  </si>
  <si>
    <t>33.86813</t>
  </si>
  <si>
    <t>-82.46076</t>
  </si>
  <si>
    <t>US-6989</t>
  </si>
  <si>
    <t>Atrium Health Lincoln Hospital Heliport</t>
  </si>
  <si>
    <t>35.48848</t>
  </si>
  <si>
    <t>-81.20397</t>
  </si>
  <si>
    <t>US-6990</t>
  </si>
  <si>
    <t>Laughing Crow Airpark</t>
  </si>
  <si>
    <t>35.45248</t>
  </si>
  <si>
    <t>-81.459</t>
  </si>
  <si>
    <t>US-6991</t>
  </si>
  <si>
    <t>Rebel Air Field</t>
  </si>
  <si>
    <t>35.48461</t>
  </si>
  <si>
    <t>-81.4128</t>
  </si>
  <si>
    <t>US-6992</t>
  </si>
  <si>
    <t>Jarrell Airport</t>
  </si>
  <si>
    <t>35.4239</t>
  </si>
  <si>
    <t>-81.25374</t>
  </si>
  <si>
    <t>US-6993</t>
  </si>
  <si>
    <t>35.49372</t>
  </si>
  <si>
    <t>-81.34415</t>
  </si>
  <si>
    <t>US-6994</t>
  </si>
  <si>
    <t>Jeffords Airport</t>
  </si>
  <si>
    <t>35.49027</t>
  </si>
  <si>
    <t>-81.32643</t>
  </si>
  <si>
    <t>US-6995</t>
  </si>
  <si>
    <t>Capital Health Regional Medical Center Heliport</t>
  </si>
  <si>
    <t>40.23589</t>
  </si>
  <si>
    <t>-74.75247</t>
  </si>
  <si>
    <t>US-6996</t>
  </si>
  <si>
    <t>Adventist HealthCare White Oak Medical Center Heliport</t>
  </si>
  <si>
    <t>39.05093</t>
  </si>
  <si>
    <t>-76.95878</t>
  </si>
  <si>
    <t>US-6997</t>
  </si>
  <si>
    <t>28.54811</t>
  </si>
  <si>
    <t>-81.56346</t>
  </si>
  <si>
    <t>US-6998</t>
  </si>
  <si>
    <t>Scottys Incorporated Heliport</t>
  </si>
  <si>
    <t>28.03575</t>
  </si>
  <si>
    <t>-81.78339</t>
  </si>
  <si>
    <t>US-6999</t>
  </si>
  <si>
    <t>Valleywise Health Maryvale Heliport</t>
  </si>
  <si>
    <t>33.50291</t>
  </si>
  <si>
    <t>-112.17091</t>
  </si>
  <si>
    <t>US-7000</t>
  </si>
  <si>
    <t>Abrazo Buckeye Emergency Center Heliport</t>
  </si>
  <si>
    <t>33.44197</t>
  </si>
  <si>
    <t>-112.5552</t>
  </si>
  <si>
    <t>US-7001</t>
  </si>
  <si>
    <t>Abrazo Arrowhead Campus Heliport</t>
  </si>
  <si>
    <t>33.65611</t>
  </si>
  <si>
    <t>-112.20133</t>
  </si>
  <si>
    <t>US-7002</t>
  </si>
  <si>
    <t>Naylor Place Heliport</t>
  </si>
  <si>
    <t>34.58915</t>
  </si>
  <si>
    <t>-118.70306</t>
  </si>
  <si>
    <t>US-7003</t>
  </si>
  <si>
    <t>39.95356</t>
  </si>
  <si>
    <t>-75.15018</t>
  </si>
  <si>
    <t>US-7004</t>
  </si>
  <si>
    <t>Midstream Fuel Service Heliport</t>
  </si>
  <si>
    <t>30.53059</t>
  </si>
  <si>
    <t>-88.1117</t>
  </si>
  <si>
    <t>US-7005</t>
  </si>
  <si>
    <t>Girard Airport</t>
  </si>
  <si>
    <t>29.77741</t>
  </si>
  <si>
    <t>-96.87897</t>
  </si>
  <si>
    <t>US-7006</t>
  </si>
  <si>
    <t>Kainer Airport</t>
  </si>
  <si>
    <t>29.65893</t>
  </si>
  <si>
    <t>-96.99035</t>
  </si>
  <si>
    <t>Schulenburg</t>
  </si>
  <si>
    <t>US-7007</t>
  </si>
  <si>
    <t>Stage Coach Airport</t>
  </si>
  <si>
    <t>33.87175</t>
  </si>
  <si>
    <t>-113.98716</t>
  </si>
  <si>
    <t>US-7008</t>
  </si>
  <si>
    <t>Cunningham Wash Airport</t>
  </si>
  <si>
    <t>33.8729</t>
  </si>
  <si>
    <t>-113.97815</t>
  </si>
  <si>
    <t>US-7009</t>
  </si>
  <si>
    <t>Ira J Chrisman Pumping Plant Helipad</t>
  </si>
  <si>
    <t>35.01604</t>
  </si>
  <si>
    <t>-118.979863</t>
  </si>
  <si>
    <t>US-7010</t>
  </si>
  <si>
    <t>Edmonston Pumping Plant Helipad</t>
  </si>
  <si>
    <t>34.94493</t>
  </si>
  <si>
    <t>-118.82542</t>
  </si>
  <si>
    <t>US-7011</t>
  </si>
  <si>
    <t>Los Angeles County Fire Department Del Valle Regional Training Center Heliport 143A</t>
  </si>
  <si>
    <t>34.43106</t>
  </si>
  <si>
    <t>-118.66599</t>
  </si>
  <si>
    <t>US-7012</t>
  </si>
  <si>
    <t>Pomona Farming Heliport</t>
  </si>
  <si>
    <t>35.04953</t>
  </si>
  <si>
    <t>-119.07389</t>
  </si>
  <si>
    <t>US-7013</t>
  </si>
  <si>
    <t>Jeffrey Brown Airport</t>
  </si>
  <si>
    <t>37.64926</t>
  </si>
  <si>
    <t>-121.37479</t>
  </si>
  <si>
    <t>US-7014</t>
  </si>
  <si>
    <t>LZ17 Heliport</t>
  </si>
  <si>
    <t>39.99196</t>
  </si>
  <si>
    <t>-74.54511</t>
  </si>
  <si>
    <t>US-7015</t>
  </si>
  <si>
    <t>Prince George's Equestrian Center Heliport</t>
  </si>
  <si>
    <t>38.81179</t>
  </si>
  <si>
    <t>-76.74539</t>
  </si>
  <si>
    <t>Upper Marlboro</t>
  </si>
  <si>
    <t>US-7016</t>
  </si>
  <si>
    <t>Ascension Saint Vincents Clay County Heliport</t>
  </si>
  <si>
    <t>30.1076</t>
  </si>
  <si>
    <t>-81.8329</t>
  </si>
  <si>
    <t>US-7017</t>
  </si>
  <si>
    <t>4 Delta Airport</t>
  </si>
  <si>
    <t>32.11056</t>
  </si>
  <si>
    <t>-106.35958</t>
  </si>
  <si>
    <t>US-7018</t>
  </si>
  <si>
    <t>Doña Ana Range Heliport</t>
  </si>
  <si>
    <t>32.15206</t>
  </si>
  <si>
    <t>-106.50506</t>
  </si>
  <si>
    <t>US-7019</t>
  </si>
  <si>
    <t>Range 50 Heliport</t>
  </si>
  <si>
    <t>32.19219</t>
  </si>
  <si>
    <t>-106.53188</t>
  </si>
  <si>
    <t>Vado</t>
  </si>
  <si>
    <t>US-7020</t>
  </si>
  <si>
    <t>JFK Heliport</t>
  </si>
  <si>
    <t>32.3809</t>
  </si>
  <si>
    <t>-106.4728</t>
  </si>
  <si>
    <t>US-7021</t>
  </si>
  <si>
    <t>Buena Vista Pumping Plant Helipad</t>
  </si>
  <si>
    <t>35.160179</t>
  </si>
  <si>
    <t>-119.346848</t>
  </si>
  <si>
    <t>US-7022</t>
  </si>
  <si>
    <t>Pilibos Ranch Airport</t>
  </si>
  <si>
    <t>36.67868</t>
  </si>
  <si>
    <t>-120.50965</t>
  </si>
  <si>
    <t>US-7023</t>
  </si>
  <si>
    <t>McGregor Range South Heliport</t>
  </si>
  <si>
    <t>32.02449</t>
  </si>
  <si>
    <t>-106.1434</t>
  </si>
  <si>
    <t>US-7024</t>
  </si>
  <si>
    <t>McGregor Range Main Heliport</t>
  </si>
  <si>
    <t>32.0768</t>
  </si>
  <si>
    <t>-106.15238</t>
  </si>
  <si>
    <t>US-7025</t>
  </si>
  <si>
    <t>McGregor Base Camp Heliport</t>
  </si>
  <si>
    <t>32.07608</t>
  </si>
  <si>
    <t>-106.17894</t>
  </si>
  <si>
    <t>US-7026</t>
  </si>
  <si>
    <t>McGregor DFAC Heliport</t>
  </si>
  <si>
    <t>32.08408</t>
  </si>
  <si>
    <t>-106.17702</t>
  </si>
  <si>
    <t>US-7027</t>
  </si>
  <si>
    <t>Tensas River Plantation Airport</t>
  </si>
  <si>
    <t>32.07783</t>
  </si>
  <si>
    <t>-91.54881</t>
  </si>
  <si>
    <t>Chicago Mill</t>
  </si>
  <si>
    <t>US-7028</t>
  </si>
  <si>
    <t>By-Macon Aero Services Airport</t>
  </si>
  <si>
    <t>32.09508</t>
  </si>
  <si>
    <t>-91.60544</t>
  </si>
  <si>
    <t>Bayou Macon, Bear</t>
  </si>
  <si>
    <t>US-7029</t>
  </si>
  <si>
    <t>Holcomb's Flying Service Airport</t>
  </si>
  <si>
    <t>32.06816</t>
  </si>
  <si>
    <t>-91.62666</t>
  </si>
  <si>
    <t>US-7030</t>
  </si>
  <si>
    <t>Hutto's Flying Services Airport</t>
  </si>
  <si>
    <t>31.97388</t>
  </si>
  <si>
    <t>-91.67725</t>
  </si>
  <si>
    <t>US-7031</t>
  </si>
  <si>
    <t>Yarbrough Brothers Airport</t>
  </si>
  <si>
    <t>31.96188</t>
  </si>
  <si>
    <t>-91.65813</t>
  </si>
  <si>
    <t>US-7032</t>
  </si>
  <si>
    <t>32.15886</t>
  </si>
  <si>
    <t>-91.85913</t>
  </si>
  <si>
    <t>US-7033</t>
  </si>
  <si>
    <t>Kenneys Airstrip</t>
  </si>
  <si>
    <t>32.14441</t>
  </si>
  <si>
    <t>-92.03618</t>
  </si>
  <si>
    <t>US-7034</t>
  </si>
  <si>
    <t>Willow Wind Airport</t>
  </si>
  <si>
    <t>32.40493</t>
  </si>
  <si>
    <t>-92.08341</t>
  </si>
  <si>
    <t>US-7035</t>
  </si>
  <si>
    <t>Dumont Dunes Heliport</t>
  </si>
  <si>
    <t>35.69526</t>
  </si>
  <si>
    <t>-116.24097</t>
  </si>
  <si>
    <t>US-7036</t>
  </si>
  <si>
    <t>Walter M Higgins Generating Station Heliport</t>
  </si>
  <si>
    <t>35.61483</t>
  </si>
  <si>
    <t>-115.35519</t>
  </si>
  <si>
    <t>US-7037</t>
  </si>
  <si>
    <t>North Lake Helistop</t>
  </si>
  <si>
    <t>28.655556</t>
  </si>
  <si>
    <t>-81.386667</t>
  </si>
  <si>
    <t>US-7038</t>
  </si>
  <si>
    <t>Makinze Trail Airport</t>
  </si>
  <si>
    <t>63.34194</t>
  </si>
  <si>
    <t>-143.10399</t>
  </si>
  <si>
    <t>US-7039</t>
  </si>
  <si>
    <t>Tumey Airport</t>
  </si>
  <si>
    <t>63.9728</t>
  </si>
  <si>
    <t>-145.55813</t>
  </si>
  <si>
    <t>US-7040</t>
  </si>
  <si>
    <t>Delta Junction Lodge Airport</t>
  </si>
  <si>
    <t>63.98128</t>
  </si>
  <si>
    <t>-145.54909</t>
  </si>
  <si>
    <t>US-7041</t>
  </si>
  <si>
    <t>Winter Trail Airport</t>
  </si>
  <si>
    <t>64.45915</t>
  </si>
  <si>
    <t>-146.89281</t>
  </si>
  <si>
    <t>US-7042</t>
  </si>
  <si>
    <t>Salchaket Airport</t>
  </si>
  <si>
    <t>64.45729</t>
  </si>
  <si>
    <t>-146.91206</t>
  </si>
  <si>
    <t>US-7043</t>
  </si>
  <si>
    <t>Yupik Berry Farm Airport</t>
  </si>
  <si>
    <t>64.61417</t>
  </si>
  <si>
    <t>-147.12356</t>
  </si>
  <si>
    <t>US-7044</t>
  </si>
  <si>
    <t>Becker Ridge Airport</t>
  </si>
  <si>
    <t>64.77145</t>
  </si>
  <si>
    <t>-148.03549</t>
  </si>
  <si>
    <t>US-7045</t>
  </si>
  <si>
    <t>KJ Field</t>
  </si>
  <si>
    <t>63.90438</t>
  </si>
  <si>
    <t>-149.03199</t>
  </si>
  <si>
    <t>US-7046</t>
  </si>
  <si>
    <t>Old Lignite Airstrip</t>
  </si>
  <si>
    <t>63.8999</t>
  </si>
  <si>
    <t>-148.98414</t>
  </si>
  <si>
    <t>US-7047</t>
  </si>
  <si>
    <t>Usibelli Coal Mine Airport</t>
  </si>
  <si>
    <t>63.9001</t>
  </si>
  <si>
    <t>-148.99494</t>
  </si>
  <si>
    <t>US-7048</t>
  </si>
  <si>
    <t>Colorado Lake Airport</t>
  </si>
  <si>
    <t>63.16052</t>
  </si>
  <si>
    <t>-149.44277</t>
  </si>
  <si>
    <t>US-7049</t>
  </si>
  <si>
    <t>Santee Golf Airstrip</t>
  </si>
  <si>
    <t>33.48364</t>
  </si>
  <si>
    <t>-80.45972</t>
  </si>
  <si>
    <t>Santee</t>
  </si>
  <si>
    <t>US-7050</t>
  </si>
  <si>
    <t>35.83706</t>
  </si>
  <si>
    <t>-79.93251</t>
  </si>
  <si>
    <t>Sophia</t>
  </si>
  <si>
    <t>US-7051</t>
  </si>
  <si>
    <t>Pugh Field</t>
  </si>
  <si>
    <t>35.72805</t>
  </si>
  <si>
    <t>-79.73855</t>
  </si>
  <si>
    <t>US-7052</t>
  </si>
  <si>
    <t>Hinshaw Airport</t>
  </si>
  <si>
    <t>35.74187</t>
  </si>
  <si>
    <t>-79.81294</t>
  </si>
  <si>
    <t>US-7053</t>
  </si>
  <si>
    <t>Arnold Ultralightport</t>
  </si>
  <si>
    <t>38.39392</t>
  </si>
  <si>
    <t>-90.35133</t>
  </si>
  <si>
    <t>US-7054</t>
  </si>
  <si>
    <t>Fairgrove Airport</t>
  </si>
  <si>
    <t>35.84992</t>
  </si>
  <si>
    <t>-80.06714</t>
  </si>
  <si>
    <t>US-7055</t>
  </si>
  <si>
    <t>Shallowford Airport</t>
  </si>
  <si>
    <t>36.08436</t>
  </si>
  <si>
    <t>-80.51404</t>
  </si>
  <si>
    <t>US-7056</t>
  </si>
  <si>
    <t>40.74801</t>
  </si>
  <si>
    <t>-95.67094</t>
  </si>
  <si>
    <t>US-7057</t>
  </si>
  <si>
    <t>Wright Airport</t>
  </si>
  <si>
    <t>40.44438</t>
  </si>
  <si>
    <t>-88.40937</t>
  </si>
  <si>
    <t>US-7058</t>
  </si>
  <si>
    <t>Hupp Flat Airport</t>
  </si>
  <si>
    <t>44.056166</t>
  </si>
  <si>
    <t>-106.183977</t>
  </si>
  <si>
    <t>US-7059</t>
  </si>
  <si>
    <t>MA and KA Dickson Airport</t>
  </si>
  <si>
    <t>39.66465</t>
  </si>
  <si>
    <t>-102.17079</t>
  </si>
  <si>
    <t>US-7060</t>
  </si>
  <si>
    <t>Schooley Airport</t>
  </si>
  <si>
    <t>38.10183</t>
  </si>
  <si>
    <t>-94.34716</t>
  </si>
  <si>
    <t>Rich Hill</t>
  </si>
  <si>
    <t>US-7061</t>
  </si>
  <si>
    <t>Skyway Ranch Airport</t>
  </si>
  <si>
    <t>36.93949</t>
  </si>
  <si>
    <t>-90.52117</t>
  </si>
  <si>
    <t>US-7062</t>
  </si>
  <si>
    <t>Gobernador Strip Airport</t>
  </si>
  <si>
    <t>36.70573</t>
  </si>
  <si>
    <t>-107.38361</t>
  </si>
  <si>
    <t>US-7063</t>
  </si>
  <si>
    <t>Sinclair Intermediate Field</t>
  </si>
  <si>
    <t>41.80354</t>
  </si>
  <si>
    <t>-107.05206</t>
  </si>
  <si>
    <t>US-7064</t>
  </si>
  <si>
    <t>Powell Flats Airport</t>
  </si>
  <si>
    <t>44.73297</t>
  </si>
  <si>
    <t>-108.7025</t>
  </si>
  <si>
    <t>US-7065</t>
  </si>
  <si>
    <t>Crown Hill Airport</t>
  </si>
  <si>
    <t>44.75241</t>
  </si>
  <si>
    <t>-108.704</t>
  </si>
  <si>
    <t>US-7066</t>
  </si>
  <si>
    <t>Forner Tuluksak Airport</t>
  </si>
  <si>
    <t>61.096703</t>
  </si>
  <si>
    <t>-160.969963</t>
  </si>
  <si>
    <t>US-7067</t>
  </si>
  <si>
    <t>Ayotte Airport</t>
  </si>
  <si>
    <t>48.09471</t>
  </si>
  <si>
    <t>-114.6607</t>
  </si>
  <si>
    <t>US-7068</t>
  </si>
  <si>
    <t>Hugo Municipal Airport</t>
  </si>
  <si>
    <t>39.15236</t>
  </si>
  <si>
    <t>-103.48748</t>
  </si>
  <si>
    <t>US-7069</t>
  </si>
  <si>
    <t>Stratton Municipal Airport</t>
  </si>
  <si>
    <t>39.3113</t>
  </si>
  <si>
    <t>-102.59851</t>
  </si>
  <si>
    <t>Stratton</t>
  </si>
  <si>
    <t>US-7070</t>
  </si>
  <si>
    <t>Stults Family Farm Airport</t>
  </si>
  <si>
    <t>40.2086</t>
  </si>
  <si>
    <t>-102.30686</t>
  </si>
  <si>
    <t>US-7071</t>
  </si>
  <si>
    <t>Tustin Airport</t>
  </si>
  <si>
    <t>38.86667</t>
  </si>
  <si>
    <t>-100.42958</t>
  </si>
  <si>
    <t>US-7072</t>
  </si>
  <si>
    <t>38.95001</t>
  </si>
  <si>
    <t>-100.76708</t>
  </si>
  <si>
    <t>US-7073</t>
  </si>
  <si>
    <t>Pine Ridge Hospital Heliport</t>
  </si>
  <si>
    <t>43.02407</t>
  </si>
  <si>
    <t>-102.54191</t>
  </si>
  <si>
    <t>US-7074</t>
  </si>
  <si>
    <t>Pacific Creek Airport</t>
  </si>
  <si>
    <t>42.25084</t>
  </si>
  <si>
    <t>-109.13576</t>
  </si>
  <si>
    <t>Farson</t>
  </si>
  <si>
    <t>US-7075</t>
  </si>
  <si>
    <t>Farson Airport</t>
  </si>
  <si>
    <t>42.11807</t>
  </si>
  <si>
    <t>-109.45949</t>
  </si>
  <si>
    <t>US-7076</t>
  </si>
  <si>
    <t>Farson South Airport</t>
  </si>
  <si>
    <t>42.0878</t>
  </si>
  <si>
    <t>-109.44882</t>
  </si>
  <si>
    <t>US-7077</t>
  </si>
  <si>
    <t>Foraker Airport</t>
  </si>
  <si>
    <t>40.344254</t>
  </si>
  <si>
    <t>-81.554518</t>
  </si>
  <si>
    <t>US-7078</t>
  </si>
  <si>
    <t>Tappan Airfield</t>
  </si>
  <si>
    <t>40.31003</t>
  </si>
  <si>
    <t>-81.1099</t>
  </si>
  <si>
    <t>US-7079</t>
  </si>
  <si>
    <t>Friendship Airpark</t>
  </si>
  <si>
    <t>40.29189</t>
  </si>
  <si>
    <t>-80.78204</t>
  </si>
  <si>
    <t>Jefferson County</t>
  </si>
  <si>
    <t>US-7080</t>
  </si>
  <si>
    <t>Fort Valley Airport</t>
  </si>
  <si>
    <t>38.90413</t>
  </si>
  <si>
    <t>-78.35633</t>
  </si>
  <si>
    <t>Secret Passage Ranch</t>
  </si>
  <si>
    <t>US-7081</t>
  </si>
  <si>
    <t>Wallops Island Drone Runway</t>
  </si>
  <si>
    <t>37.8853</t>
  </si>
  <si>
    <t>-75.43706</t>
  </si>
  <si>
    <t>US-7082</t>
  </si>
  <si>
    <t>Castle Landing Strip</t>
  </si>
  <si>
    <t>37.08865</t>
  </si>
  <si>
    <t>-77.88192</t>
  </si>
  <si>
    <t>Wilsons</t>
  </si>
  <si>
    <t>US-7083</t>
  </si>
  <si>
    <t>Grand Oak Plantation Airport</t>
  </si>
  <si>
    <t>31.725356</t>
  </si>
  <si>
    <t>-84.311485</t>
  </si>
  <si>
    <t>Sasser</t>
  </si>
  <si>
    <t>US-7084</t>
  </si>
  <si>
    <t>41.980569</t>
  </si>
  <si>
    <t>-72.391469</t>
  </si>
  <si>
    <t>US-7085</t>
  </si>
  <si>
    <t>30.820225</t>
  </si>
  <si>
    <t>-87.129672</t>
  </si>
  <si>
    <t>US-7086</t>
  </si>
  <si>
    <t>North Ridgeville Hospital Heliport</t>
  </si>
  <si>
    <t>41.383704</t>
  </si>
  <si>
    <t>-81.982448</t>
  </si>
  <si>
    <t>North Ridgeville</t>
  </si>
  <si>
    <t>US-7087</t>
  </si>
  <si>
    <t>Ascension St. Vincent's Fed Heliport</t>
  </si>
  <si>
    <t>33.64145</t>
  </si>
  <si>
    <t>-86.612256</t>
  </si>
  <si>
    <t>Trussville</t>
  </si>
  <si>
    <t>US-7088</t>
  </si>
  <si>
    <t>Bailey Air Airport</t>
  </si>
  <si>
    <t>31.944456</t>
  </si>
  <si>
    <t>-91.805012</t>
  </si>
  <si>
    <t>Fort Necessity</t>
  </si>
  <si>
    <t>US-7089</t>
  </si>
  <si>
    <t>WC Field</t>
  </si>
  <si>
    <t>30.858517</t>
  </si>
  <si>
    <t>-92.81235</t>
  </si>
  <si>
    <t>US-7090</t>
  </si>
  <si>
    <t>Wildcat Field</t>
  </si>
  <si>
    <t>46.285556</t>
  </si>
  <si>
    <t>-113.518056</t>
  </si>
  <si>
    <t>US-7091</t>
  </si>
  <si>
    <t>Samaritan Sweet Home Health Center Heliport</t>
  </si>
  <si>
    <t>44.405556</t>
  </si>
  <si>
    <t>-122.676667</t>
  </si>
  <si>
    <t>US-7092</t>
  </si>
  <si>
    <t>Trap Travelstead Field</t>
  </si>
  <si>
    <t>32.418201</t>
  </si>
  <si>
    <t>-95.000198</t>
  </si>
  <si>
    <t>US-7093</t>
  </si>
  <si>
    <t>Waresville Airport</t>
  </si>
  <si>
    <t>29.600833</t>
  </si>
  <si>
    <t>-99.520911</t>
  </si>
  <si>
    <t>US-7094</t>
  </si>
  <si>
    <t>Tootsie's Cabaret Heliport</t>
  </si>
  <si>
    <t>25.942167</t>
  </si>
  <si>
    <t>-80.202269</t>
  </si>
  <si>
    <t>US-7095</t>
  </si>
  <si>
    <t>Regional One Health Helipad</t>
  </si>
  <si>
    <t>35.142213</t>
  </si>
  <si>
    <t>-90.031607</t>
  </si>
  <si>
    <t>US-7096</t>
  </si>
  <si>
    <t>White Stone Ranch Airport</t>
  </si>
  <si>
    <t>31.854306</t>
  </si>
  <si>
    <t>-97.93625</t>
  </si>
  <si>
    <t>US-7097</t>
  </si>
  <si>
    <t>Hamilton Strip</t>
  </si>
  <si>
    <t>31.212736</t>
  </si>
  <si>
    <t>-83.636056</t>
  </si>
  <si>
    <t>Norman Park</t>
  </si>
  <si>
    <t>US-7098</t>
  </si>
  <si>
    <t>VCU Childrens Medical Center Helipad</t>
  </si>
  <si>
    <t>37.540633</t>
  </si>
  <si>
    <t>-77.431628</t>
  </si>
  <si>
    <t>VG10</t>
  </si>
  <si>
    <t>US-7099</t>
  </si>
  <si>
    <t>Laguna Seca Raceway Heliport</t>
  </si>
  <si>
    <t>36.586191</t>
  </si>
  <si>
    <t>-121.75979</t>
  </si>
  <si>
    <t>US-7100</t>
  </si>
  <si>
    <t>TAC-X Army Airfield / Dean Field</t>
  </si>
  <si>
    <t>32.10129</t>
  </si>
  <si>
    <t>-81.65883</t>
  </si>
  <si>
    <t>US-7101</t>
  </si>
  <si>
    <t>Burkett Ranch Airport</t>
  </si>
  <si>
    <t>30.34381</t>
  </si>
  <si>
    <t>-97.09811</t>
  </si>
  <si>
    <t>US-7102</t>
  </si>
  <si>
    <t>Roy Municipal Airport</t>
  </si>
  <si>
    <t>35.93483</t>
  </si>
  <si>
    <t>-104.1929</t>
  </si>
  <si>
    <t>US-7103</t>
  </si>
  <si>
    <t>Alpine Private Heliport</t>
  </si>
  <si>
    <t>33.82468</t>
  </si>
  <si>
    <t>-109.12852</t>
  </si>
  <si>
    <t>US-7104</t>
  </si>
  <si>
    <t>Zorro Ranch Airport</t>
  </si>
  <si>
    <t>35.25154</t>
  </si>
  <si>
    <t>-105.97701</t>
  </si>
  <si>
    <t>US-7105</t>
  </si>
  <si>
    <t>Bar O Ranch Airport</t>
  </si>
  <si>
    <t>30.483567</t>
  </si>
  <si>
    <t>-99.569534</t>
  </si>
  <si>
    <t>US-7106</t>
  </si>
  <si>
    <t>Dabbs Airport</t>
  </si>
  <si>
    <t>33.914897</t>
  </si>
  <si>
    <t>-80.128598</t>
  </si>
  <si>
    <t>Mayesville</t>
  </si>
  <si>
    <t>US-7107</t>
  </si>
  <si>
    <t>Woodpecker Landing Strip</t>
  </si>
  <si>
    <t>45.68465</t>
  </si>
  <si>
    <t>-118.72027</t>
  </si>
  <si>
    <t>US-7108</t>
  </si>
  <si>
    <t>Horne Airfield</t>
  </si>
  <si>
    <t>45.59503</t>
  </si>
  <si>
    <t>-118.75178</t>
  </si>
  <si>
    <t>US-7109</t>
  </si>
  <si>
    <t>Butter Creek Airport</t>
  </si>
  <si>
    <t>45.48118</t>
  </si>
  <si>
    <t>-119.11471</t>
  </si>
  <si>
    <t>US-7110</t>
  </si>
  <si>
    <t>US-7111</t>
  </si>
  <si>
    <t>Great Park Balloon Ride</t>
  </si>
  <si>
    <t>33.6726</t>
  </si>
  <si>
    <t>-117.7431</t>
  </si>
  <si>
    <t>US-7112</t>
  </si>
  <si>
    <t>Watson Island Blimp Base</t>
  </si>
  <si>
    <t>25.78601</t>
  </si>
  <si>
    <t>-80.17733</t>
  </si>
  <si>
    <t>US-7113</t>
  </si>
  <si>
    <t>Grand Prairie Armed Forces Reserve Complex</t>
  </si>
  <si>
    <t>32.74</t>
  </si>
  <si>
    <t>-96.97</t>
  </si>
  <si>
    <t>https://en.wikipedia.org/wiki/Grand_Prairie_Armed_Forces_Reserve_Complex</t>
  </si>
  <si>
    <t>Hensley Field, NAS Dallas</t>
  </si>
  <si>
    <t>US-7114</t>
  </si>
  <si>
    <t>Fayette Coal Power Plant South Heliport</t>
  </si>
  <si>
    <t>29.91035</t>
  </si>
  <si>
    <t>-96.75454</t>
  </si>
  <si>
    <t>US-7115</t>
  </si>
  <si>
    <t>31.83078</t>
  </si>
  <si>
    <t>-93.27681</t>
  </si>
  <si>
    <t>US-7116</t>
  </si>
  <si>
    <t>Wardview Airport</t>
  </si>
  <si>
    <t>32.9684</t>
  </si>
  <si>
    <t>-93.76994</t>
  </si>
  <si>
    <t>Plain Dealing</t>
  </si>
  <si>
    <t>US-7117</t>
  </si>
  <si>
    <t>39.6692</t>
  </si>
  <si>
    <t>-123.47953</t>
  </si>
  <si>
    <t>Laytonville</t>
  </si>
  <si>
    <t>US-7118</t>
  </si>
  <si>
    <t>Cal Fire Laytonville Fire Station Heliport</t>
  </si>
  <si>
    <t>39.70267</t>
  </si>
  <si>
    <t>-123.48628</t>
  </si>
  <si>
    <t>US-7119</t>
  </si>
  <si>
    <t>Capell Valley Airport</t>
  </si>
  <si>
    <t>38.46194</t>
  </si>
  <si>
    <t>-122.19456</t>
  </si>
  <si>
    <t>US-7120</t>
  </si>
  <si>
    <t>La Grange Airpark</t>
  </si>
  <si>
    <t>41.65395</t>
  </si>
  <si>
    <t>-104.20652</t>
  </si>
  <si>
    <t>US-7121</t>
  </si>
  <si>
    <t>41.60311</t>
  </si>
  <si>
    <t>-103.9033</t>
  </si>
  <si>
    <t>US-7122</t>
  </si>
  <si>
    <t>Pine Bluff Toney Airport</t>
  </si>
  <si>
    <t>34.19568</t>
  </si>
  <si>
    <t>-91.96526</t>
  </si>
  <si>
    <t>US-7123</t>
  </si>
  <si>
    <t>Eminence Airport</t>
  </si>
  <si>
    <t>37.18782</t>
  </si>
  <si>
    <t>-91.40539</t>
  </si>
  <si>
    <t>Eminence</t>
  </si>
  <si>
    <t>US-7124</t>
  </si>
  <si>
    <t>Harwell Airport</t>
  </si>
  <si>
    <t>35.67948</t>
  </si>
  <si>
    <t>-89.99037</t>
  </si>
  <si>
    <t>US-7125</t>
  </si>
  <si>
    <t>Osceola Medical Center Heliport</t>
  </si>
  <si>
    <t>45.301</t>
  </si>
  <si>
    <t>-92.70082</t>
  </si>
  <si>
    <t>US-7126</t>
  </si>
  <si>
    <t>US-7127</t>
  </si>
  <si>
    <t>Creamery Package Airport</t>
  </si>
  <si>
    <t>35.55688</t>
  </si>
  <si>
    <t>-90.16116</t>
  </si>
  <si>
    <t>US-7128</t>
  </si>
  <si>
    <t>Marion West Airport</t>
  </si>
  <si>
    <t>35.20596</t>
  </si>
  <si>
    <t>-90.21543</t>
  </si>
  <si>
    <t>US-7129</t>
  </si>
  <si>
    <t>Marion South Airport</t>
  </si>
  <si>
    <t>35.20046</t>
  </si>
  <si>
    <t>-90.21044</t>
  </si>
  <si>
    <t>US-7130</t>
  </si>
  <si>
    <t>Iowa Speedway Heliport</t>
  </si>
  <si>
    <t>41.67473</t>
  </si>
  <si>
    <t>-93.01357</t>
  </si>
  <si>
    <t>US-7131</t>
  </si>
  <si>
    <t>Children's Hospital Colorado North Campus Heliport</t>
  </si>
  <si>
    <t>40.00208</t>
  </si>
  <si>
    <t>-104.99247</t>
  </si>
  <si>
    <t>US-7132</t>
  </si>
  <si>
    <t>St. Anthony North Hospital Heliport</t>
  </si>
  <si>
    <t>39.95629</t>
  </si>
  <si>
    <t>-104.99059</t>
  </si>
  <si>
    <t>US-7133</t>
  </si>
  <si>
    <t>43.59126</t>
  </si>
  <si>
    <t>-119.01868</t>
  </si>
  <si>
    <t>US-7134</t>
  </si>
  <si>
    <t>Pine Creek Airport</t>
  </si>
  <si>
    <t>47.35774</t>
  </si>
  <si>
    <t>-117.33768</t>
  </si>
  <si>
    <t>US-7135</t>
  </si>
  <si>
    <t>Hardesty Airport</t>
  </si>
  <si>
    <t>47.33535</t>
  </si>
  <si>
    <t>-117.32215</t>
  </si>
  <si>
    <t>US-7136</t>
  </si>
  <si>
    <t>North Pine Airport</t>
  </si>
  <si>
    <t>47.27226</t>
  </si>
  <si>
    <t>-117.35477</t>
  </si>
  <si>
    <t>US-7137</t>
  </si>
  <si>
    <t>Freeman Place Airport</t>
  </si>
  <si>
    <t>46.14097</t>
  </si>
  <si>
    <t>-114.91767</t>
  </si>
  <si>
    <t>Seminole Ranch</t>
  </si>
  <si>
    <t>US-7138</t>
  </si>
  <si>
    <t>Garden City Gliderport</t>
  </si>
  <si>
    <t>43.71488</t>
  </si>
  <si>
    <t>-116.29837</t>
  </si>
  <si>
    <t>US-7139</t>
  </si>
  <si>
    <t>Currant Southeast Airport</t>
  </si>
  <si>
    <t>38.72325</t>
  </si>
  <si>
    <t>-115.45959</t>
  </si>
  <si>
    <t>US-7140</t>
  </si>
  <si>
    <t>Potato City Airfield</t>
  </si>
  <si>
    <t>41.75562</t>
  </si>
  <si>
    <t>-77.87371</t>
  </si>
  <si>
    <t>US-7141</t>
  </si>
  <si>
    <t>41.877932</t>
  </si>
  <si>
    <t>-77.71029</t>
  </si>
  <si>
    <t>US-7142</t>
  </si>
  <si>
    <t>43.34169</t>
  </si>
  <si>
    <t>-82.835768</t>
  </si>
  <si>
    <t>05G</t>
  </si>
  <si>
    <t>US-7143</t>
  </si>
  <si>
    <t>Northeast Cape Air Force Station</t>
  </si>
  <si>
    <t>63.32758</t>
  </si>
  <si>
    <t>-168.970231</t>
  </si>
  <si>
    <t>Saint Lawrence Island</t>
  </si>
  <si>
    <t>http://www.fortwiki.com/Northeast_Cape_Air_Force_Station</t>
  </si>
  <si>
    <t>US-7144</t>
  </si>
  <si>
    <t>Marshall Farms Airport</t>
  </si>
  <si>
    <t>41.860383</t>
  </si>
  <si>
    <t>-88.655742</t>
  </si>
  <si>
    <t>US-7145</t>
  </si>
  <si>
    <t>Kevins Seaport Seaplane Base</t>
  </si>
  <si>
    <t>42.274442</t>
  </si>
  <si>
    <t>-72.599656</t>
  </si>
  <si>
    <t>South Hadley</t>
  </si>
  <si>
    <t>US-7146</t>
  </si>
  <si>
    <t>Tarvair Seaplane Base</t>
  </si>
  <si>
    <t>28.540556</t>
  </si>
  <si>
    <t>-81.778911</t>
  </si>
  <si>
    <t>US-7147</t>
  </si>
  <si>
    <t>Luckys Seaplane Base</t>
  </si>
  <si>
    <t>46.991499</t>
  </si>
  <si>
    <t>-95.048462</t>
  </si>
  <si>
    <t>US-7148</t>
  </si>
  <si>
    <t>Baycare Wesley Chapel Hospital Heliport</t>
  </si>
  <si>
    <t>28.221988</t>
  </si>
  <si>
    <t>-82.356868</t>
  </si>
  <si>
    <t>US-7149</t>
  </si>
  <si>
    <t>27.136668</t>
  </si>
  <si>
    <t>-82.412521</t>
  </si>
  <si>
    <t>US-7150</t>
  </si>
  <si>
    <t>OneLegacy Helistop</t>
  </si>
  <si>
    <t>34.12885</t>
  </si>
  <si>
    <t>-117.927658</t>
  </si>
  <si>
    <t>US-7151</t>
  </si>
  <si>
    <t>Whiskey Throttle Field</t>
  </si>
  <si>
    <t>30.432778</t>
  </si>
  <si>
    <t>-85.499306</t>
  </si>
  <si>
    <t>US-7152</t>
  </si>
  <si>
    <t>Orlando Health Randal Park Heliport</t>
  </si>
  <si>
    <t>28.429656</t>
  </si>
  <si>
    <t>-81.231367</t>
  </si>
  <si>
    <t>US-7153</t>
  </si>
  <si>
    <t>Danford Field</t>
  </si>
  <si>
    <t>48.150719</t>
  </si>
  <si>
    <t>-114.166831</t>
  </si>
  <si>
    <t>US-7154</t>
  </si>
  <si>
    <t>Montfort Ranch Airport</t>
  </si>
  <si>
    <t>45.193345</t>
  </si>
  <si>
    <t>-111.716805</t>
  </si>
  <si>
    <t>US-7155</t>
  </si>
  <si>
    <t>Gritz Field</t>
  </si>
  <si>
    <t>28.630675</t>
  </si>
  <si>
    <t>-97.385894</t>
  </si>
  <si>
    <t>XS46</t>
  </si>
  <si>
    <t>US-7156</t>
  </si>
  <si>
    <t>Mount St Marys Hospital Helipad</t>
  </si>
  <si>
    <t>43.153497</t>
  </si>
  <si>
    <t>-79.031407</t>
  </si>
  <si>
    <t>US-7157</t>
  </si>
  <si>
    <t>Former Dublin Airport</t>
  </si>
  <si>
    <t>32.1038</t>
  </si>
  <si>
    <t>-98.30114</t>
  </si>
  <si>
    <t>US-7158</t>
  </si>
  <si>
    <t>North Runnels Hospital Heliport</t>
  </si>
  <si>
    <t>31.94923</t>
  </si>
  <si>
    <t>-99.95871</t>
  </si>
  <si>
    <t>US-7159</t>
  </si>
  <si>
    <t>Ineos Phenol Heliport</t>
  </si>
  <si>
    <t>30.52958</t>
  </si>
  <si>
    <t>-88.127459</t>
  </si>
  <si>
    <t>US-7160</t>
  </si>
  <si>
    <t>Baptist Health Bethesda Hospital West Heliport</t>
  </si>
  <si>
    <t>26.52929</t>
  </si>
  <si>
    <t>-80.19844</t>
  </si>
  <si>
    <t>US-7161</t>
  </si>
  <si>
    <t>HCA Florida Englewood Hospital Heliport</t>
  </si>
  <si>
    <t>26.95098</t>
  </si>
  <si>
    <t>-82.32641</t>
  </si>
  <si>
    <t>US-7162</t>
  </si>
  <si>
    <t>BNCFL Airport</t>
  </si>
  <si>
    <t>29.58089</t>
  </si>
  <si>
    <t>-81.59189</t>
  </si>
  <si>
    <t>US-7163</t>
  </si>
  <si>
    <t>HCA Florida Citrus Hospital Heliport</t>
  </si>
  <si>
    <t>28.83402</t>
  </si>
  <si>
    <t>-82.3354</t>
  </si>
  <si>
    <t>US-7164</t>
  </si>
  <si>
    <t>38.689446</t>
  </si>
  <si>
    <t>-121.524131</t>
  </si>
  <si>
    <t>US-7165</t>
  </si>
  <si>
    <t>VA Medical Center Livermore Heliport</t>
  </si>
  <si>
    <t>37.6271</t>
  </si>
  <si>
    <t>-121.75961</t>
  </si>
  <si>
    <t>US-7166</t>
  </si>
  <si>
    <t>-117.67256</t>
  </si>
  <si>
    <t>US-7167</t>
  </si>
  <si>
    <t>Rosamond West Airstrip</t>
  </si>
  <si>
    <t>34.87194</t>
  </si>
  <si>
    <t>-118.22307</t>
  </si>
  <si>
    <t>US-7168</t>
  </si>
  <si>
    <t>34.92876</t>
  </si>
  <si>
    <t>-118.19864</t>
  </si>
  <si>
    <t>US-7169</t>
  </si>
  <si>
    <t>43.34701</t>
  </si>
  <si>
    <t>-75.3579</t>
  </si>
  <si>
    <t>Westernville</t>
  </si>
  <si>
    <t>US-7170</t>
  </si>
  <si>
    <t>Madison County Memorial Heliport Helport</t>
  </si>
  <si>
    <t>30.47176</t>
  </si>
  <si>
    <t>-83.41852</t>
  </si>
  <si>
    <t>US-7171</t>
  </si>
  <si>
    <t>ShorePoint Health Punta Gorda Heliport</t>
  </si>
  <si>
    <t>26.94194</t>
  </si>
  <si>
    <t>-82.03866</t>
  </si>
  <si>
    <t>Belmont Health Punta Gorda Heliport</t>
  </si>
  <si>
    <t>US-7172</t>
  </si>
  <si>
    <t>Adana Airfield</t>
  </si>
  <si>
    <t>26.95232</t>
  </si>
  <si>
    <t>-81.87127</t>
  </si>
  <si>
    <t>US-7173</t>
  </si>
  <si>
    <t>Butte Meadows Heliport</t>
  </si>
  <si>
    <t>40.08107</t>
  </si>
  <si>
    <t>-121.55278</t>
  </si>
  <si>
    <t>Butte Meadows</t>
  </si>
  <si>
    <t>US-7174</t>
  </si>
  <si>
    <t>Feather River Hospital Heliport</t>
  </si>
  <si>
    <t>39.75836</t>
  </si>
  <si>
    <t>-121.57007</t>
  </si>
  <si>
    <t>US-7175</t>
  </si>
  <si>
    <t>Woods Bay Airport</t>
  </si>
  <si>
    <t>32.085</t>
  </si>
  <si>
    <t>-109.70134</t>
  </si>
  <si>
    <t>US-7176</t>
  </si>
  <si>
    <t>Air Force Research Laboratory Heliport</t>
  </si>
  <si>
    <t>34.92597</t>
  </si>
  <si>
    <t>-117.69473</t>
  </si>
  <si>
    <t>US-7177</t>
  </si>
  <si>
    <t>Basile Flying Service Airport</t>
  </si>
  <si>
    <t>30.51849</t>
  </si>
  <si>
    <t>-92.58601</t>
  </si>
  <si>
    <t>US-7178</t>
  </si>
  <si>
    <t>Detraz Flying Service Airport</t>
  </si>
  <si>
    <t>29.91137</t>
  </si>
  <si>
    <t>-92.17985</t>
  </si>
  <si>
    <t>US-7179</t>
  </si>
  <si>
    <t>Round Mountain Substation Heliport</t>
  </si>
  <si>
    <t>40.80885</t>
  </si>
  <si>
    <t>-121.93626</t>
  </si>
  <si>
    <t>US-7180</t>
  </si>
  <si>
    <t>Cal Fire Manton Heliport</t>
  </si>
  <si>
    <t>40.43347</t>
  </si>
  <si>
    <t>-121.8747</t>
  </si>
  <si>
    <t>US-7181</t>
  </si>
  <si>
    <t>Anselmo Heliport</t>
  </si>
  <si>
    <t>40.51487</t>
  </si>
  <si>
    <t>-121.9981</t>
  </si>
  <si>
    <t>US-7182</t>
  </si>
  <si>
    <t>Stony Island Airport</t>
  </si>
  <si>
    <t>43.89052</t>
  </si>
  <si>
    <t>-76.32743</t>
  </si>
  <si>
    <t>Hounsfield</t>
  </si>
  <si>
    <t>US-7183</t>
  </si>
  <si>
    <t>Galloo Island Airport</t>
  </si>
  <si>
    <t>43.9055</t>
  </si>
  <si>
    <t>-76.39704</t>
  </si>
  <si>
    <t>US-7184</t>
  </si>
  <si>
    <t>George Regional Hospital Heliport</t>
  </si>
  <si>
    <t>30.92265</t>
  </si>
  <si>
    <t>-88.59386</t>
  </si>
  <si>
    <t>US-7185</t>
  </si>
  <si>
    <t>Bonita Community Health Center Heliport</t>
  </si>
  <si>
    <t>26.3947</t>
  </si>
  <si>
    <t>-81.80806</t>
  </si>
  <si>
    <t>Bonita Springs</t>
  </si>
  <si>
    <t>US-7186</t>
  </si>
  <si>
    <t>Old Station Helibase</t>
  </si>
  <si>
    <t>40.66875</t>
  </si>
  <si>
    <t>Old Station</t>
  </si>
  <si>
    <t>US-7187</t>
  </si>
  <si>
    <t>Shasta County Fire Department Company 12 Heliport</t>
  </si>
  <si>
    <t>40.67636</t>
  </si>
  <si>
    <t>-121.42791</t>
  </si>
  <si>
    <t>US-7188</t>
  </si>
  <si>
    <t>40.36226</t>
  </si>
  <si>
    <t>-79.71691</t>
  </si>
  <si>
    <t>Trafford</t>
  </si>
  <si>
    <t>US-7189</t>
  </si>
  <si>
    <t>Edisto Island Private Airstrip</t>
  </si>
  <si>
    <t>32.54185</t>
  </si>
  <si>
    <t>-80.30939</t>
  </si>
  <si>
    <t>Edisto Island</t>
  </si>
  <si>
    <t>US-7190</t>
  </si>
  <si>
    <t>Pownal Airport</t>
  </si>
  <si>
    <t>43.8757</t>
  </si>
  <si>
    <t>-70.20746</t>
  </si>
  <si>
    <t>Pownal</t>
  </si>
  <si>
    <t>US-7191</t>
  </si>
  <si>
    <t>C&amp;M Ranch Airport</t>
  </si>
  <si>
    <t>35.24002</t>
  </si>
  <si>
    <t>-102.660488</t>
  </si>
  <si>
    <t>US-7192</t>
  </si>
  <si>
    <t>Lewistown Airport</t>
  </si>
  <si>
    <t>40.56473</t>
  </si>
  <si>
    <t>-77.6394</t>
  </si>
  <si>
    <t>US-7193</t>
  </si>
  <si>
    <t>Dixie Valley Bombing Range Airfield</t>
  </si>
  <si>
    <t>39.24092</t>
  </si>
  <si>
    <t>-118.24309</t>
  </si>
  <si>
    <t>US-7194</t>
  </si>
  <si>
    <t>Mellan Airstrip</t>
  </si>
  <si>
    <t>37.68407</t>
  </si>
  <si>
    <t>-116.62354</t>
  </si>
  <si>
    <t>US-7195</t>
  </si>
  <si>
    <t>C14 Airport</t>
  </si>
  <si>
    <t>37.755515</t>
  </si>
  <si>
    <t>-116.645794</t>
  </si>
  <si>
    <t>US-7196</t>
  </si>
  <si>
    <t>Silent Butte Target Airfield</t>
  </si>
  <si>
    <t>37.37728</t>
  </si>
  <si>
    <t>-116.46684</t>
  </si>
  <si>
    <t>US-7197</t>
  </si>
  <si>
    <t>Gold Flat Target Airfield</t>
  </si>
  <si>
    <t>37.42488</t>
  </si>
  <si>
    <t>-116.65547</t>
  </si>
  <si>
    <t>US-7198</t>
  </si>
  <si>
    <t>Scottys Junction Airport</t>
  </si>
  <si>
    <t>37.283617</t>
  </si>
  <si>
    <t>-117.043962</t>
  </si>
  <si>
    <t>US-7199</t>
  </si>
  <si>
    <t>Frans Star Ranch Airport</t>
  </si>
  <si>
    <t>36.93943</t>
  </si>
  <si>
    <t>-116.72484</t>
  </si>
  <si>
    <t>US-7200</t>
  </si>
  <si>
    <t>Pahute Mesa South Target Airfield</t>
  </si>
  <si>
    <t>37.36475</t>
  </si>
  <si>
    <t>-116.8289</t>
  </si>
  <si>
    <t>US-7201</t>
  </si>
  <si>
    <t>Pahute Mesa North Target Airfield</t>
  </si>
  <si>
    <t>37.43041</t>
  </si>
  <si>
    <t>-116.85282</t>
  </si>
  <si>
    <t>US-7202</t>
  </si>
  <si>
    <t>Civet Cat Canyon Target Airfield</t>
  </si>
  <si>
    <t>37.59178</t>
  </si>
  <si>
    <t>-116.92259</t>
  </si>
  <si>
    <t>US-7203</t>
  </si>
  <si>
    <t>Tonopah Test Range ECW Heliport</t>
  </si>
  <si>
    <t>37.71217</t>
  </si>
  <si>
    <t>-116.44342</t>
  </si>
  <si>
    <t>US-7204</t>
  </si>
  <si>
    <t>Electronic Warfare Target Airfield</t>
  </si>
  <si>
    <t>37.40207</t>
  </si>
  <si>
    <t>-116.2414</t>
  </si>
  <si>
    <t>US-7205</t>
  </si>
  <si>
    <t>Indian Springs Auxiliary Field Number 2</t>
  </si>
  <si>
    <t>37.53418</t>
  </si>
  <si>
    <t>-116.49489</t>
  </si>
  <si>
    <t>US-7206</t>
  </si>
  <si>
    <t>Two Buttes Airport</t>
  </si>
  <si>
    <t>37.5642</t>
  </si>
  <si>
    <t>-102.40337</t>
  </si>
  <si>
    <t>US-7207</t>
  </si>
  <si>
    <t>Air Sprayers Airport</t>
  </si>
  <si>
    <t>37.64431</t>
  </si>
  <si>
    <t>-102.42857</t>
  </si>
  <si>
    <t>US-7208</t>
  </si>
  <si>
    <t>Hangar Studios Heliport</t>
  </si>
  <si>
    <t>30.73588</t>
  </si>
  <si>
    <t>-97.87436</t>
  </si>
  <si>
    <t>US-7209</t>
  </si>
  <si>
    <t>Barrick Goldstrike Mine Heliport</t>
  </si>
  <si>
    <t>40.97001</t>
  </si>
  <si>
    <t>-116.3369</t>
  </si>
  <si>
    <t>Carlin</t>
  </si>
  <si>
    <t>US-7210</t>
  </si>
  <si>
    <t>Round Mountain Airport</t>
  </si>
  <si>
    <t>41.02175</t>
  </si>
  <si>
    <t>-116.40238</t>
  </si>
  <si>
    <t>US-7211</t>
  </si>
  <si>
    <t>Carlin Airfield</t>
  </si>
  <si>
    <t>40.72922</t>
  </si>
  <si>
    <t>-116.08396</t>
  </si>
  <si>
    <t>US-7212</t>
  </si>
  <si>
    <t>Tuscarora Airport</t>
  </si>
  <si>
    <t>41.31113</t>
  </si>
  <si>
    <t>-116.21347</t>
  </si>
  <si>
    <t>US-7213</t>
  </si>
  <si>
    <t>Bureau of Land Management Midas Fire Station</t>
  </si>
  <si>
    <t>41.20577</t>
  </si>
  <si>
    <t>-116.77916</t>
  </si>
  <si>
    <t>US-7214</t>
  </si>
  <si>
    <t>Tuscarora South Airport</t>
  </si>
  <si>
    <t>41.28115</t>
  </si>
  <si>
    <t>-116.22648</t>
  </si>
  <si>
    <t>US-7215</t>
  </si>
  <si>
    <t>Rawhide Strip</t>
  </si>
  <si>
    <t>40.90963</t>
  </si>
  <si>
    <t>-105.08093</t>
  </si>
  <si>
    <t>US-7216</t>
  </si>
  <si>
    <t>Saint-Mere-Eglise Drop Zone Airstrip</t>
  </si>
  <si>
    <t>35.05736</t>
  </si>
  <si>
    <t>-79.11226</t>
  </si>
  <si>
    <t>US-7217</t>
  </si>
  <si>
    <t>Champion UAS Launch and Recovery Site</t>
  </si>
  <si>
    <t>35.06022</t>
  </si>
  <si>
    <t>-79.22187</t>
  </si>
  <si>
    <t>US-7218</t>
  </si>
  <si>
    <t>Womack Army Medical Center Heliport</t>
  </si>
  <si>
    <t>35.14447</t>
  </si>
  <si>
    <t>-79.00052</t>
  </si>
  <si>
    <t>US-7219</t>
  </si>
  <si>
    <t>Sicily Drop Zone Airstrip</t>
  </si>
  <si>
    <t>35.15186</t>
  </si>
  <si>
    <t>-79.13975</t>
  </si>
  <si>
    <t>US-7220</t>
  </si>
  <si>
    <t>Holland Drop Zone Airstrip</t>
  </si>
  <si>
    <t>35.15828</t>
  </si>
  <si>
    <t>-79.291</t>
  </si>
  <si>
    <t>US-7221</t>
  </si>
  <si>
    <t>Maurey Drop Zone Airstrip</t>
  </si>
  <si>
    <t>35.15202</t>
  </si>
  <si>
    <t>-79.16523</t>
  </si>
  <si>
    <t>US-7222</t>
  </si>
  <si>
    <t>Blanchfield Army Community Hospital Heliport</t>
  </si>
  <si>
    <t>36.63816</t>
  </si>
  <si>
    <t>-87.44718</t>
  </si>
  <si>
    <t>US-7223</t>
  </si>
  <si>
    <t>MUSC Health Urology Marion Medical Park Heliport</t>
  </si>
  <si>
    <t>34.18556</t>
  </si>
  <si>
    <t>-79.3245</t>
  </si>
  <si>
    <t>Carolinas Hospital System Marion Heliport</t>
  </si>
  <si>
    <t>US-7224</t>
  </si>
  <si>
    <t>Dobbs Landing Airport</t>
  </si>
  <si>
    <t>34.745262</t>
  </si>
  <si>
    <t>-91.296948</t>
  </si>
  <si>
    <t>US-7225</t>
  </si>
  <si>
    <t>Barrier Airport</t>
  </si>
  <si>
    <t>33.849889</t>
  </si>
  <si>
    <t>-81.35715</t>
  </si>
  <si>
    <t>US-7226</t>
  </si>
  <si>
    <t>Lane Airport</t>
  </si>
  <si>
    <t>33.48244</t>
  </si>
  <si>
    <t>-79.88698</t>
  </si>
  <si>
    <t>US-7227</t>
  </si>
  <si>
    <t>Seed Orchard Helibase</t>
  </si>
  <si>
    <t>33.113282</t>
  </si>
  <si>
    <t>-79.781556</t>
  </si>
  <si>
    <t>Huger</t>
  </si>
  <si>
    <t>US-7228</t>
  </si>
  <si>
    <t>US Border Patrol Harlingen Heliport</t>
  </si>
  <si>
    <t>26.16082</t>
  </si>
  <si>
    <t>-97.68872</t>
  </si>
  <si>
    <t>US-7229</t>
  </si>
  <si>
    <t>US Border Patrol Eagle Pass Heliport</t>
  </si>
  <si>
    <t>28.6706</t>
  </si>
  <si>
    <t>-100.45979</t>
  </si>
  <si>
    <t>US-7230</t>
  </si>
  <si>
    <t>US Border Patrol Fort Hancock Heliport</t>
  </si>
  <si>
    <t>31.27564</t>
  </si>
  <si>
    <t>-105.85438</t>
  </si>
  <si>
    <t>US-7231</t>
  </si>
  <si>
    <t>US Border Patrol Tornillo Heliport</t>
  </si>
  <si>
    <t>31.43591</t>
  </si>
  <si>
    <t>-106.13979</t>
  </si>
  <si>
    <t>US-7232</t>
  </si>
  <si>
    <t>US Border Patrol Clint Heliport</t>
  </si>
  <si>
    <t>31.58217</t>
  </si>
  <si>
    <t>-106.22951</t>
  </si>
  <si>
    <t>US-7233</t>
  </si>
  <si>
    <t>US Border Patrol Santa Teresa Heliport</t>
  </si>
  <si>
    <t>31.81992</t>
  </si>
  <si>
    <t>-106.70123</t>
  </si>
  <si>
    <t>US-7234</t>
  </si>
  <si>
    <t>US Border Patrol Deming Heliport</t>
  </si>
  <si>
    <t>32.24384</t>
  </si>
  <si>
    <t>-107.72257</t>
  </si>
  <si>
    <t>US-7235</t>
  </si>
  <si>
    <t>US Forest Service Guadalupe Heliport</t>
  </si>
  <si>
    <t>32.20477</t>
  </si>
  <si>
    <t>-104.69286</t>
  </si>
  <si>
    <t>US-7236</t>
  </si>
  <si>
    <t>33.85977</t>
  </si>
  <si>
    <t>-81.39905</t>
  </si>
  <si>
    <t>US-7237</t>
  </si>
  <si>
    <t>Vosburgh Airport</t>
  </si>
  <si>
    <t>41.64854</t>
  </si>
  <si>
    <t>-79.6844</t>
  </si>
  <si>
    <t>US-7238</t>
  </si>
  <si>
    <t>Getchell Landing Strip</t>
  </si>
  <si>
    <t>41.20479</t>
  </si>
  <si>
    <t>-117.19159</t>
  </si>
  <si>
    <t>US-7239</t>
  </si>
  <si>
    <t>Morris Ag Air Airport</t>
  </si>
  <si>
    <t>41.55182</t>
  </si>
  <si>
    <t>-117.83398</t>
  </si>
  <si>
    <t>NV88</t>
  </si>
  <si>
    <t>US-7240</t>
  </si>
  <si>
    <t>Asbury Park Neptune Air Terminal</t>
  </si>
  <si>
    <t>40.219306</t>
  </si>
  <si>
    <t>-74.090833</t>
  </si>
  <si>
    <t>Asbury Park</t>
  </si>
  <si>
    <t>Schlossbach Field, ARX</t>
  </si>
  <si>
    <t>US-7241</t>
  </si>
  <si>
    <t>Coalinga Airport (1936)</t>
  </si>
  <si>
    <t>36.158043</t>
  </si>
  <si>
    <t>-120.360117</t>
  </si>
  <si>
    <t>US-7242</t>
  </si>
  <si>
    <t>Takamara Road West Airport</t>
  </si>
  <si>
    <t>41.70402</t>
  </si>
  <si>
    <t>-117.79893</t>
  </si>
  <si>
    <t>US-7243</t>
  </si>
  <si>
    <t>Takamara Road East Airport</t>
  </si>
  <si>
    <t>41.70786</t>
  </si>
  <si>
    <t>-117.78297</t>
  </si>
  <si>
    <t>US-7244</t>
  </si>
  <si>
    <t>Birchwood-Pocono Airport</t>
  </si>
  <si>
    <t>41.0643</t>
  </si>
  <si>
    <t>-75.2521</t>
  </si>
  <si>
    <t>https://en.wikipedia.org/wiki/Birchwood-Pocono_Airpark</t>
  </si>
  <si>
    <t>ESP, KESP</t>
  </si>
  <si>
    <t>US-7245</t>
  </si>
  <si>
    <t>Howard County Municipal Airport</t>
  </si>
  <si>
    <t>32.30407</t>
  </si>
  <si>
    <t>-101.43528</t>
  </si>
  <si>
    <t>HCA, KHCA</t>
  </si>
  <si>
    <t>US-7246</t>
  </si>
  <si>
    <t>King River Ranch Airport</t>
  </si>
  <si>
    <t>41.76759</t>
  </si>
  <si>
    <t>-118.22021</t>
  </si>
  <si>
    <t>Rio King Ranch Airport</t>
  </si>
  <si>
    <t>US-7247</t>
  </si>
  <si>
    <t>Iveson Ranch Airport</t>
  </si>
  <si>
    <t>40.94619</t>
  </si>
  <si>
    <t>-119.37343</t>
  </si>
  <si>
    <t>US-7248</t>
  </si>
  <si>
    <t>Iveson Ranch West Airport</t>
  </si>
  <si>
    <t>40.95245</t>
  </si>
  <si>
    <t>-119.38581</t>
  </si>
  <si>
    <t>US-7249</t>
  </si>
  <si>
    <t>Iveson Ranch Southeast Airport</t>
  </si>
  <si>
    <t>40.925932</t>
  </si>
  <si>
    <t>-119.338174</t>
  </si>
  <si>
    <t>US-7250</t>
  </si>
  <si>
    <t>Leadville Canyon South Airport</t>
  </si>
  <si>
    <t>40.95318</t>
  </si>
  <si>
    <t>-119.34341</t>
  </si>
  <si>
    <t>US-7251</t>
  </si>
  <si>
    <t>Reed Landing Strip</t>
  </si>
  <si>
    <t>43.33384</t>
  </si>
  <si>
    <t>-119.16486</t>
  </si>
  <si>
    <t>US-7252</t>
  </si>
  <si>
    <t>Deeth Airport</t>
  </si>
  <si>
    <t>41.06877</t>
  </si>
  <si>
    <t>-115.27797</t>
  </si>
  <si>
    <t>Deeth Landing Field</t>
  </si>
  <si>
    <t>US-7253</t>
  </si>
  <si>
    <t>Halleck Airport</t>
  </si>
  <si>
    <t>40.94759</t>
  </si>
  <si>
    <t>-115.46446</t>
  </si>
  <si>
    <t>Halleck</t>
  </si>
  <si>
    <t>US-7254</t>
  </si>
  <si>
    <t>40.09435</t>
  </si>
  <si>
    <t>-115.70471</t>
  </si>
  <si>
    <t>Spring Creek</t>
  </si>
  <si>
    <t>US-7255</t>
  </si>
  <si>
    <t>Harport Landing Field</t>
  </si>
  <si>
    <t>37.47483</t>
  </si>
  <si>
    <t>-94.81658</t>
  </si>
  <si>
    <t>Harrport</t>
  </si>
  <si>
    <t>US-7256</t>
  </si>
  <si>
    <t>Hovorka Airport</t>
  </si>
  <si>
    <t>37.59723</t>
  </si>
  <si>
    <t>-97.6606</t>
  </si>
  <si>
    <t>Garden Plain</t>
  </si>
  <si>
    <t>US-7257</t>
  </si>
  <si>
    <t>Ferley Private Ultralight Airport</t>
  </si>
  <si>
    <t>37.62681</t>
  </si>
  <si>
    <t>-97.61257</t>
  </si>
  <si>
    <t>US-7258</t>
  </si>
  <si>
    <t>Reynolds Landing Strip</t>
  </si>
  <si>
    <t>39.84589</t>
  </si>
  <si>
    <t>-86.58836</t>
  </si>
  <si>
    <t>North Salem</t>
  </si>
  <si>
    <t>US-7259</t>
  </si>
  <si>
    <t>Orwig Restricted Landing Area Airport</t>
  </si>
  <si>
    <t>40.41164</t>
  </si>
  <si>
    <t>-89.58217</t>
  </si>
  <si>
    <t>US-7260</t>
  </si>
  <si>
    <t>38.92706</t>
  </si>
  <si>
    <t>-94.25584</t>
  </si>
  <si>
    <t>Lake Lotawana</t>
  </si>
  <si>
    <t>US-7261</t>
  </si>
  <si>
    <t>Harbet Airport</t>
  </si>
  <si>
    <t>39.05592</t>
  </si>
  <si>
    <t>-93.72501</t>
  </si>
  <si>
    <t>US-7262</t>
  </si>
  <si>
    <t>Charden Farms Airport</t>
  </si>
  <si>
    <t>37.08172</t>
  </si>
  <si>
    <t>-96.95517</t>
  </si>
  <si>
    <t>US-7263</t>
  </si>
  <si>
    <t>Marrs Field</t>
  </si>
  <si>
    <t>37.07468</t>
  </si>
  <si>
    <t>-96.968</t>
  </si>
  <si>
    <t>US-7264</t>
  </si>
  <si>
    <t>Strother Airfield Number Two</t>
  </si>
  <si>
    <t>37.04783</t>
  </si>
  <si>
    <t>-97.15694</t>
  </si>
  <si>
    <t>Mid America Dragway</t>
  </si>
  <si>
    <t>US-7265</t>
  </si>
  <si>
    <t>King Agricultural Flying Services Airport</t>
  </si>
  <si>
    <t>33.894755</t>
  </si>
  <si>
    <t>-91.608353</t>
  </si>
  <si>
    <t>US-7266</t>
  </si>
  <si>
    <t>Heir Airport</t>
  </si>
  <si>
    <t>37.69585</t>
  </si>
  <si>
    <t>-96.06341</t>
  </si>
  <si>
    <t>US-7267</t>
  </si>
  <si>
    <t>Bueyeros CO2 Plant Airport</t>
  </si>
  <si>
    <t>36.00605</t>
  </si>
  <si>
    <t>-103.71431</t>
  </si>
  <si>
    <t>US-7268</t>
  </si>
  <si>
    <t>Dodgeville Municipal Airport</t>
  </si>
  <si>
    <t>42.99632</t>
  </si>
  <si>
    <t>-90.14419</t>
  </si>
  <si>
    <t>https://en.wikipedia.org/wiki/Dodgeville_Municipal_Airport</t>
  </si>
  <si>
    <t>Governor Dodge Quinn</t>
  </si>
  <si>
    <t>US-7269</t>
  </si>
  <si>
    <t>Skyline Helipad</t>
  </si>
  <si>
    <t>37.84417</t>
  </si>
  <si>
    <t>-122.19627</t>
  </si>
  <si>
    <t>US-7270</t>
  </si>
  <si>
    <t>Oak Valley Hospital Heliport</t>
  </si>
  <si>
    <t>37.75695</t>
  </si>
  <si>
    <t>-120.86216</t>
  </si>
  <si>
    <t>US-7271</t>
  </si>
  <si>
    <t>Hites Cove Emergency Helicopter Landing Area</t>
  </si>
  <si>
    <t>37.59509</t>
  </si>
  <si>
    <t>-119.8462</t>
  </si>
  <si>
    <t>US-7272</t>
  </si>
  <si>
    <t>Russel K. Ryan Heliport</t>
  </si>
  <si>
    <t>36.00546</t>
  </si>
  <si>
    <t>Fort Hunter-Liggett</t>
  </si>
  <si>
    <t>US-7273</t>
  </si>
  <si>
    <t>Balderson Station Heliport</t>
  </si>
  <si>
    <t>38.93388</t>
  </si>
  <si>
    <t>-120.75828</t>
  </si>
  <si>
    <t>US-7274</t>
  </si>
  <si>
    <t>Sand Bar Flat Heliport</t>
  </si>
  <si>
    <t>38.186033</t>
  </si>
  <si>
    <t>-120.150588</t>
  </si>
  <si>
    <t>Twain Harte</t>
  </si>
  <si>
    <t>US-7275</t>
  </si>
  <si>
    <t>Strawberry Dam Emergency Helicopter Landing Area</t>
  </si>
  <si>
    <t>38.20023</t>
  </si>
  <si>
    <t>-119.98894</t>
  </si>
  <si>
    <t>Pinecrest</t>
  </si>
  <si>
    <t>US-7276</t>
  </si>
  <si>
    <t>40.99737</t>
  </si>
  <si>
    <t>-114.44976</t>
  </si>
  <si>
    <t>US-7277</t>
  </si>
  <si>
    <t>35.11965</t>
  </si>
  <si>
    <t>-78.731831</t>
  </si>
  <si>
    <t>US-7278</t>
  </si>
  <si>
    <t>-100.11666</t>
  </si>
  <si>
    <t>US-7279</t>
  </si>
  <si>
    <t>Fort Stewart Road Strip Number 2</t>
  </si>
  <si>
    <t>31.98495</t>
  </si>
  <si>
    <t>-81.44608</t>
  </si>
  <si>
    <t>Fleming</t>
  </si>
  <si>
    <t>US-7280</t>
  </si>
  <si>
    <t>Fort Stewart Road Strip Number 3</t>
  </si>
  <si>
    <t>31.98701</t>
  </si>
  <si>
    <t>-81.48809</t>
  </si>
  <si>
    <t>US-7281</t>
  </si>
  <si>
    <t>Evans UAS Strip</t>
  </si>
  <si>
    <t>31.94227</t>
  </si>
  <si>
    <t>-81.51007</t>
  </si>
  <si>
    <t>Evans Army Airfield, Evans Army Heliport</t>
  </si>
  <si>
    <t>US-7282</t>
  </si>
  <si>
    <t>40.52574</t>
  </si>
  <si>
    <t>-76.45303</t>
  </si>
  <si>
    <t>US-7283</t>
  </si>
  <si>
    <t>Ninosky Airport</t>
  </si>
  <si>
    <t>40.75065</t>
  </si>
  <si>
    <t>-78.45221</t>
  </si>
  <si>
    <t>Coalport</t>
  </si>
  <si>
    <t>US-7284</t>
  </si>
  <si>
    <t>Utahville Airport</t>
  </si>
  <si>
    <t>40.75242</t>
  </si>
  <si>
    <t>-78.48127</t>
  </si>
  <si>
    <t>US-7285</t>
  </si>
  <si>
    <t>Morenci Landing Field</t>
  </si>
  <si>
    <t>41.71446</t>
  </si>
  <si>
    <t>-84.22917</t>
  </si>
  <si>
    <t>US-7286</t>
  </si>
  <si>
    <t>40.11553</t>
  </si>
  <si>
    <t>-79.57641</t>
  </si>
  <si>
    <t>Scottdale</t>
  </si>
  <si>
    <t>US-7287</t>
  </si>
  <si>
    <t>37.84348</t>
  </si>
  <si>
    <t>-97.39067</t>
  </si>
  <si>
    <t>US-7288</t>
  </si>
  <si>
    <t>Calvert Airport</t>
  </si>
  <si>
    <t>37.81862</t>
  </si>
  <si>
    <t>-97.2954</t>
  </si>
  <si>
    <t>US-7289</t>
  </si>
  <si>
    <t>Heath Airport</t>
  </si>
  <si>
    <t>37.83589</t>
  </si>
  <si>
    <t>-97.43418</t>
  </si>
  <si>
    <t>US-7290</t>
  </si>
  <si>
    <t>37.86593</t>
  </si>
  <si>
    <t>-97.37598</t>
  </si>
  <si>
    <t>US-7291</t>
  </si>
  <si>
    <t>Fiscus Airport</t>
  </si>
  <si>
    <t>37.87944</t>
  </si>
  <si>
    <t>-97.30637</t>
  </si>
  <si>
    <t>US-7292</t>
  </si>
  <si>
    <t>Emergency Air Lift Pad Heliport</t>
  </si>
  <si>
    <t>32.235908</t>
  </si>
  <si>
    <t>-101.490503</t>
  </si>
  <si>
    <t>US-7293</t>
  </si>
  <si>
    <t>South Ranch Airport</t>
  </si>
  <si>
    <t>37.58824</t>
  </si>
  <si>
    <t>-97.61789</t>
  </si>
  <si>
    <t>US-7294</t>
  </si>
  <si>
    <t>Trabue Airport</t>
  </si>
  <si>
    <t>37.63897</t>
  </si>
  <si>
    <t>-97.09068</t>
  </si>
  <si>
    <t>US-7295</t>
  </si>
  <si>
    <t>Shomin Airport</t>
  </si>
  <si>
    <t>39.21615</t>
  </si>
  <si>
    <t>-95.33716</t>
  </si>
  <si>
    <t>US-7296</t>
  </si>
  <si>
    <t>Elizabethville Airport</t>
  </si>
  <si>
    <t>40.54716</t>
  </si>
  <si>
    <t>-76.83973</t>
  </si>
  <si>
    <t>US-7297</t>
  </si>
  <si>
    <t>Neon Airport</t>
  </si>
  <si>
    <t>40.69046</t>
  </si>
  <si>
    <t>-76.0652</t>
  </si>
  <si>
    <t>New Ringgold</t>
  </si>
  <si>
    <t>US-7298</t>
  </si>
  <si>
    <t>Mount Union Airport</t>
  </si>
  <si>
    <t>40.31773</t>
  </si>
  <si>
    <t>-77.87607</t>
  </si>
  <si>
    <t>Shirleysburg</t>
  </si>
  <si>
    <t>US-7299</t>
  </si>
  <si>
    <t>Richlands Municipal Airport</t>
  </si>
  <si>
    <t>37.089572</t>
  </si>
  <si>
    <t>-81.833725</t>
  </si>
  <si>
    <t>US-7300</t>
  </si>
  <si>
    <t>Feltenberger Airport</t>
  </si>
  <si>
    <t>40.55018</t>
  </si>
  <si>
    <t>-77.96491</t>
  </si>
  <si>
    <t>US-7301</t>
  </si>
  <si>
    <t>Disney Farm Airport</t>
  </si>
  <si>
    <t>35.607299</t>
  </si>
  <si>
    <t>-86.250036</t>
  </si>
  <si>
    <t>Beechgrove</t>
  </si>
  <si>
    <t>52TN</t>
  </si>
  <si>
    <t>US-7302</t>
  </si>
  <si>
    <t>Florida Prime Ranch Seaplane Base</t>
  </si>
  <si>
    <t>28.778889</t>
  </si>
  <si>
    <t>-81.038333</t>
  </si>
  <si>
    <t>US-7303</t>
  </si>
  <si>
    <t>NR3 Farms Airport</t>
  </si>
  <si>
    <t>28.717364</t>
  </si>
  <si>
    <t>-82.028781</t>
  </si>
  <si>
    <t>Sumterville</t>
  </si>
  <si>
    <t>US-7304</t>
  </si>
  <si>
    <t>Cheyenne Whiskey Heliport</t>
  </si>
  <si>
    <t>41.1572</t>
  </si>
  <si>
    <t>-104.815002</t>
  </si>
  <si>
    <t>US-7305</t>
  </si>
  <si>
    <t>Ellis Fly-In Airport</t>
  </si>
  <si>
    <t>39.282799</t>
  </si>
  <si>
    <t>-87.303596</t>
  </si>
  <si>
    <t>US-7306</t>
  </si>
  <si>
    <t>Pike Field Airport</t>
  </si>
  <si>
    <t>47.652185</t>
  </si>
  <si>
    <t>-92.416692</t>
  </si>
  <si>
    <t>US-7307</t>
  </si>
  <si>
    <t>Holland Ranch Airport</t>
  </si>
  <si>
    <t>47.051601</t>
  </si>
  <si>
    <t>-109.074997</t>
  </si>
  <si>
    <t>US-7308</t>
  </si>
  <si>
    <t>Cavage Personal Use Airport</t>
  </si>
  <si>
    <t>41.594951</t>
  </si>
  <si>
    <t>-75.35504</t>
  </si>
  <si>
    <t>Prompton</t>
  </si>
  <si>
    <t>US-7309</t>
  </si>
  <si>
    <t>Milne Stadium Heliport</t>
  </si>
  <si>
    <t>35.07614</t>
  </si>
  <si>
    <t>-106.63639</t>
  </si>
  <si>
    <t>US-7310</t>
  </si>
  <si>
    <t>Covenant Health Levelland Heliport</t>
  </si>
  <si>
    <t>33.57342</t>
  </si>
  <si>
    <t>-102.36914</t>
  </si>
  <si>
    <t>US-7311</t>
  </si>
  <si>
    <t>Drumright Regional Hospital Heliport</t>
  </si>
  <si>
    <t>35.99871</t>
  </si>
  <si>
    <t>-96.6054</t>
  </si>
  <si>
    <t>Drumright</t>
  </si>
  <si>
    <t>US-7312</t>
  </si>
  <si>
    <t>35.98228</t>
  </si>
  <si>
    <t>-96.9899</t>
  </si>
  <si>
    <t>Perkins</t>
  </si>
  <si>
    <t>US-7313</t>
  </si>
  <si>
    <t>Cochran Memorial Hospital Heliport</t>
  </si>
  <si>
    <t>33.71943</t>
  </si>
  <si>
    <t>-102.75795</t>
  </si>
  <si>
    <t>US-7314</t>
  </si>
  <si>
    <t>Citizens Memorial Hospital Heliport</t>
  </si>
  <si>
    <t>37.62612</t>
  </si>
  <si>
    <t>-93.42073</t>
  </si>
  <si>
    <t>US-7315</t>
  </si>
  <si>
    <t>Kunstman Airport</t>
  </si>
  <si>
    <t>42.75661</t>
  </si>
  <si>
    <t>-82.94225</t>
  </si>
  <si>
    <t>US-7316</t>
  </si>
  <si>
    <t>Moab Regional Hospital Heliport</t>
  </si>
  <si>
    <t>38.575635</t>
  </si>
  <si>
    <t>-109.55829</t>
  </si>
  <si>
    <t>US-7317</t>
  </si>
  <si>
    <t>Holy Infant Hospital Heliport</t>
  </si>
  <si>
    <t>45.256402</t>
  </si>
  <si>
    <t>-99.776198</t>
  </si>
  <si>
    <t>http://losthospital.com/holy-infant-hospital-hoven-south-dakota/</t>
  </si>
  <si>
    <t>US-7318</t>
  </si>
  <si>
    <t>Staben Strip</t>
  </si>
  <si>
    <t>44.520802</t>
  </si>
  <si>
    <t>-101.593002</t>
  </si>
  <si>
    <t>US-7319</t>
  </si>
  <si>
    <t>Barber Strip</t>
  </si>
  <si>
    <t>44.000301</t>
  </si>
  <si>
    <t>-103.017997</t>
  </si>
  <si>
    <t>US-7320</t>
  </si>
  <si>
    <t>Marone Airport</t>
  </si>
  <si>
    <t>44.2658</t>
  </si>
  <si>
    <t>-98.120399</t>
  </si>
  <si>
    <t>US-7321</t>
  </si>
  <si>
    <t>Priebe Landing Strip</t>
  </si>
  <si>
    <t>43.770599</t>
  </si>
  <si>
    <t>-99.207497</t>
  </si>
  <si>
    <t>Pukwana</t>
  </si>
  <si>
    <t>US-7322</t>
  </si>
  <si>
    <t>US Border Patrol Carrizo Springs Heliport</t>
  </si>
  <si>
    <t>28.53178</t>
  </si>
  <si>
    <t>-99.82709</t>
  </si>
  <si>
    <t>US-7323</t>
  </si>
  <si>
    <t>Durbin Ranch Airport</t>
  </si>
  <si>
    <t>30.25307</t>
  </si>
  <si>
    <t>-99.46585</t>
  </si>
  <si>
    <t>US-7324</t>
  </si>
  <si>
    <t>South Point Airstrip</t>
  </si>
  <si>
    <t>33.90909</t>
  </si>
  <si>
    <t>-120.10352</t>
  </si>
  <si>
    <t>US-7325</t>
  </si>
  <si>
    <t>LifeNet McHenry Heliport</t>
  </si>
  <si>
    <t>42.31646</t>
  </si>
  <si>
    <t>-88.28102</t>
  </si>
  <si>
    <t>US-7326</t>
  </si>
  <si>
    <t>Southern Helicopters Heliport</t>
  </si>
  <si>
    <t>30.38755</t>
  </si>
  <si>
    <t>-91.04741</t>
  </si>
  <si>
    <t>US-7327</t>
  </si>
  <si>
    <t>33.49102</t>
  </si>
  <si>
    <t>-95.45791</t>
  </si>
  <si>
    <t>US-7328</t>
  </si>
  <si>
    <t>Unruh Airport</t>
  </si>
  <si>
    <t>33.65758</t>
  </si>
  <si>
    <t>-95.39349</t>
  </si>
  <si>
    <t>Blossom</t>
  </si>
  <si>
    <t>US-7329</t>
  </si>
  <si>
    <t>Avantara Aurora Heliport</t>
  </si>
  <si>
    <t>41.78807</t>
  </si>
  <si>
    <t>-88.32828</t>
  </si>
  <si>
    <t>US-7330</t>
  </si>
  <si>
    <t>Baize Ranch Airport</t>
  </si>
  <si>
    <t>33.99637</t>
  </si>
  <si>
    <t>-99.74933</t>
  </si>
  <si>
    <t>US-7331</t>
  </si>
  <si>
    <t>41.47856</t>
  </si>
  <si>
    <t>-78.16251</t>
  </si>
  <si>
    <t>US-7332</t>
  </si>
  <si>
    <t>43.72952</t>
  </si>
  <si>
    <t>-89.07872</t>
  </si>
  <si>
    <t>US-7333</t>
  </si>
  <si>
    <t>Warsaw Ferry Airport</t>
  </si>
  <si>
    <t>32.30977</t>
  </si>
  <si>
    <t>-91.4972</t>
  </si>
  <si>
    <t>US-7334</t>
  </si>
  <si>
    <t>Dawson Farm Airport</t>
  </si>
  <si>
    <t>32.32281</t>
  </si>
  <si>
    <t>-91.52184</t>
  </si>
  <si>
    <t>US-7335</t>
  </si>
  <si>
    <t>Waverly Airport</t>
  </si>
  <si>
    <t>32.4405</t>
  </si>
  <si>
    <t>-91.40698</t>
  </si>
  <si>
    <t>US-7336</t>
  </si>
  <si>
    <t>SCE Cathedral City Heliport</t>
  </si>
  <si>
    <t>33.78658</t>
  </si>
  <si>
    <t>-116.46442</t>
  </si>
  <si>
    <t>US-7337</t>
  </si>
  <si>
    <t>Toole's Training Center Airport</t>
  </si>
  <si>
    <t>26.065756</t>
  </si>
  <si>
    <t>-80.303342</t>
  </si>
  <si>
    <t>US-7338</t>
  </si>
  <si>
    <t>Alton Airport</t>
  </si>
  <si>
    <t>36.69413</t>
  </si>
  <si>
    <t>-91.38216</t>
  </si>
  <si>
    <t>US-7339</t>
  </si>
  <si>
    <t>44.14068</t>
  </si>
  <si>
    <t>-70.62812</t>
  </si>
  <si>
    <t>US-7340</t>
  </si>
  <si>
    <t>Del Savio Airport</t>
  </si>
  <si>
    <t>42.03866</t>
  </si>
  <si>
    <t>-74.77601</t>
  </si>
  <si>
    <t>US-7341</t>
  </si>
  <si>
    <t>Skyhook Lodge Airport</t>
  </si>
  <si>
    <t>42.37877</t>
  </si>
  <si>
    <t>-76.53954</t>
  </si>
  <si>
    <t>US-7342</t>
  </si>
  <si>
    <t>40.40346</t>
  </si>
  <si>
    <t>-82.95451</t>
  </si>
  <si>
    <t>US-7343</t>
  </si>
  <si>
    <t>Camp Mohaven Airport</t>
  </si>
  <si>
    <t>40.49785</t>
  </si>
  <si>
    <t>-82.20109</t>
  </si>
  <si>
    <t>US-7344</t>
  </si>
  <si>
    <t>Oldman Landing Strip</t>
  </si>
  <si>
    <t>40.64122</t>
  </si>
  <si>
    <t>-82.04667</t>
  </si>
  <si>
    <t>Big Prairie</t>
  </si>
  <si>
    <t>US-7345</t>
  </si>
  <si>
    <t>Long Landing Strip</t>
  </si>
  <si>
    <t>40.65818</t>
  </si>
  <si>
    <t>-82.26076</t>
  </si>
  <si>
    <t>US-7346</t>
  </si>
  <si>
    <t>Weston Airport</t>
  </si>
  <si>
    <t>41.04684</t>
  </si>
  <si>
    <t>-83.44057</t>
  </si>
  <si>
    <t>US-7347</t>
  </si>
  <si>
    <t>Hagerty Airport</t>
  </si>
  <si>
    <t>40.97172</t>
  </si>
  <si>
    <t>-83.54853</t>
  </si>
  <si>
    <t>US-7348</t>
  </si>
  <si>
    <t>Wooster Community Hospital Heliport</t>
  </si>
  <si>
    <t>40.82019</t>
  </si>
  <si>
    <t>-81.93097</t>
  </si>
  <si>
    <t>US-7349</t>
  </si>
  <si>
    <t>Kootenai Valley Flying Service Airport</t>
  </si>
  <si>
    <t>48.90099</t>
  </si>
  <si>
    <t>-116.39597</t>
  </si>
  <si>
    <t>US-7350</t>
  </si>
  <si>
    <t>Rickey Creek Airport</t>
  </si>
  <si>
    <t>48.5421</t>
  </si>
  <si>
    <t>-118.13296</t>
  </si>
  <si>
    <t>US-7351</t>
  </si>
  <si>
    <t>Piedmont Mountainside Hospital Heliport</t>
  </si>
  <si>
    <t>34.44603</t>
  </si>
  <si>
    <t>-84.44628</t>
  </si>
  <si>
    <t>US-7352</t>
  </si>
  <si>
    <t>Decker Prairie Emergency Helicopter Landing Zone</t>
  </si>
  <si>
    <t>30.28962</t>
  </si>
  <si>
    <t>-97.59987</t>
  </si>
  <si>
    <t>US-7353</t>
  </si>
  <si>
    <t>33.20895</t>
  </si>
  <si>
    <t>-90.48137</t>
  </si>
  <si>
    <t>US-7354</t>
  </si>
  <si>
    <t>Nacogdoches Medical Center Center Heliport</t>
  </si>
  <si>
    <t>31.767499</t>
  </si>
  <si>
    <t>-94.183801</t>
  </si>
  <si>
    <t>US-7355</t>
  </si>
  <si>
    <t>DeSoto Regional Health System Heliport</t>
  </si>
  <si>
    <t>32.03626</t>
  </si>
  <si>
    <t>-93.70851</t>
  </si>
  <si>
    <t>US-7356</t>
  </si>
  <si>
    <t>Lallie Kemp Regional Medical Center Heliport</t>
  </si>
  <si>
    <t>30.622433</t>
  </si>
  <si>
    <t>-90.499592</t>
  </si>
  <si>
    <t>US-7357</t>
  </si>
  <si>
    <t>WellStar North Fulton Hospital Heliport</t>
  </si>
  <si>
    <t>34.06297</t>
  </si>
  <si>
    <t>-84.32113</t>
  </si>
  <si>
    <t>US-7358</t>
  </si>
  <si>
    <t>Corn Ranch Airport</t>
  </si>
  <si>
    <t>33.60563</t>
  </si>
  <si>
    <t>-104.70535</t>
  </si>
  <si>
    <t>US-7359</t>
  </si>
  <si>
    <t>Air Evac 117 Heliport</t>
  </si>
  <si>
    <t>33.87922</t>
  </si>
  <si>
    <t>-84.01883</t>
  </si>
  <si>
    <t>US-7360</t>
  </si>
  <si>
    <t>General Leonard Wood Army Community Hospital Heliport</t>
  </si>
  <si>
    <t>37.76642</t>
  </si>
  <si>
    <t>-92.11272</t>
  </si>
  <si>
    <t>US-7361</t>
  </si>
  <si>
    <t>Pushmataha Hospital Heliport</t>
  </si>
  <si>
    <t>34.23092</t>
  </si>
  <si>
    <t>-95.61518</t>
  </si>
  <si>
    <t>US-7362</t>
  </si>
  <si>
    <t>Vanguard Landing</t>
  </si>
  <si>
    <t>33.209167</t>
  </si>
  <si>
    <t>-81.929167</t>
  </si>
  <si>
    <t>US-7363</t>
  </si>
  <si>
    <t>Blue Ridge Tours Heliport</t>
  </si>
  <si>
    <t>34.839445</t>
  </si>
  <si>
    <t>-84.336138</t>
  </si>
  <si>
    <t>US-7364</t>
  </si>
  <si>
    <t>Northeast Georgia Medical Center Braselton Heliport</t>
  </si>
  <si>
    <t>34.12115</t>
  </si>
  <si>
    <t>-83.83694</t>
  </si>
  <si>
    <t>Braselton</t>
  </si>
  <si>
    <t>US-7365</t>
  </si>
  <si>
    <t>Road Atlanta Heliport</t>
  </si>
  <si>
    <t>34.15156</t>
  </si>
  <si>
    <t>-83.81528</t>
  </si>
  <si>
    <t>US-7366</t>
  </si>
  <si>
    <t>Piedmont Athens Regional Medical Center Heliport</t>
  </si>
  <si>
    <t>33.96191</t>
  </si>
  <si>
    <t>-83.3972</t>
  </si>
  <si>
    <t>US-7367</t>
  </si>
  <si>
    <t>Morgan Medical Center Heliport</t>
  </si>
  <si>
    <t>33.56871</t>
  </si>
  <si>
    <t>-83.47279</t>
  </si>
  <si>
    <t>US-7368</t>
  </si>
  <si>
    <t>McSwain Field</t>
  </si>
  <si>
    <t>32.01848</t>
  </si>
  <si>
    <t>-98.01287</t>
  </si>
  <si>
    <t>US-7369</t>
  </si>
  <si>
    <t>Brutis Airport</t>
  </si>
  <si>
    <t>47.94767</t>
  </si>
  <si>
    <t>-118.36565</t>
  </si>
  <si>
    <t>Inchelium</t>
  </si>
  <si>
    <t>US-7370</t>
  </si>
  <si>
    <t>Lowry Airport</t>
  </si>
  <si>
    <t>48.92637</t>
  </si>
  <si>
    <t>-117.78266</t>
  </si>
  <si>
    <t>US-7371</t>
  </si>
  <si>
    <t>48.97511</t>
  </si>
  <si>
    <t>-117.59244</t>
  </si>
  <si>
    <t>US-7372</t>
  </si>
  <si>
    <t>Bissell Airport</t>
  </si>
  <si>
    <t>48.22754</t>
  </si>
  <si>
    <t>-118.14554</t>
  </si>
  <si>
    <t>Hunters</t>
  </si>
  <si>
    <t>US-7373</t>
  </si>
  <si>
    <t>Corporal Jason G Pautsch Heliport</t>
  </si>
  <si>
    <t>41.509944</t>
  </si>
  <si>
    <t>-90.558803</t>
  </si>
  <si>
    <t>US-7374</t>
  </si>
  <si>
    <t>Upson Regional Medical Center Heliport</t>
  </si>
  <si>
    <t>32.885161</t>
  </si>
  <si>
    <t>-84.337228</t>
  </si>
  <si>
    <t>US-7375</t>
  </si>
  <si>
    <t>Stonebrink Airport</t>
  </si>
  <si>
    <t>45.520762</t>
  </si>
  <si>
    <t>-117.37839</t>
  </si>
  <si>
    <t>US-7376</t>
  </si>
  <si>
    <t>Owyhee Hospital Heliport</t>
  </si>
  <si>
    <t>41.950943</t>
  </si>
  <si>
    <t>-116.098554</t>
  </si>
  <si>
    <t>US-7377</t>
  </si>
  <si>
    <t>Bens Ranch Airport</t>
  </si>
  <si>
    <t>44.33145</t>
  </si>
  <si>
    <t>-116.030683</t>
  </si>
  <si>
    <t>US-7378</t>
  </si>
  <si>
    <t>Chamberlain Airport</t>
  </si>
  <si>
    <t>42.466668</t>
  </si>
  <si>
    <t>-122.713561</t>
  </si>
  <si>
    <t>US-7379</t>
  </si>
  <si>
    <t>Arlington BMH/Freestanding Ed Heliport</t>
  </si>
  <si>
    <t>35.266761</t>
  </si>
  <si>
    <t>-89.665508</t>
  </si>
  <si>
    <t>US-7380</t>
  </si>
  <si>
    <t>Freaky Fast Heliport</t>
  </si>
  <si>
    <t>35.973333</t>
  </si>
  <si>
    <t>-86.926389</t>
  </si>
  <si>
    <t>US-7381</t>
  </si>
  <si>
    <t>Eureka Airport (1946)</t>
  </si>
  <si>
    <t>48.91655</t>
  </si>
  <si>
    <t>-115.08561</t>
  </si>
  <si>
    <t>US-7382</t>
  </si>
  <si>
    <t>Story Airport</t>
  </si>
  <si>
    <t>44.56593</t>
  </si>
  <si>
    <t>-106.88883</t>
  </si>
  <si>
    <t>Story</t>
  </si>
  <si>
    <t>US-7383</t>
  </si>
  <si>
    <t>Torske Airport</t>
  </si>
  <si>
    <t>45.54554</t>
  </si>
  <si>
    <t>-107.4497</t>
  </si>
  <si>
    <t>Garryowen</t>
  </si>
  <si>
    <t>US-7384</t>
  </si>
  <si>
    <t>35.47916</t>
  </si>
  <si>
    <t>-94.51461</t>
  </si>
  <si>
    <t>Muldrow</t>
  </si>
  <si>
    <t>US-7385</t>
  </si>
  <si>
    <t>45.71817</t>
  </si>
  <si>
    <t>-107.56849</t>
  </si>
  <si>
    <t>US-7386</t>
  </si>
  <si>
    <t>Peritsa Creek Airport</t>
  </si>
  <si>
    <t>45.73383</t>
  </si>
  <si>
    <t>-107.74631</t>
  </si>
  <si>
    <t>US-7387</t>
  </si>
  <si>
    <t>46.9754</t>
  </si>
  <si>
    <t>-109.68604</t>
  </si>
  <si>
    <t>US-7388</t>
  </si>
  <si>
    <t>Eddies Corner Airport</t>
  </si>
  <si>
    <t>46.98669</t>
  </si>
  <si>
    <t>-109.74551</t>
  </si>
  <si>
    <t>US-7389</t>
  </si>
  <si>
    <t>Hobson Airport</t>
  </si>
  <si>
    <t>47.01933</t>
  </si>
  <si>
    <t>-109.8565</t>
  </si>
  <si>
    <t>Hobson</t>
  </si>
  <si>
    <t>US-7390</t>
  </si>
  <si>
    <t>Benchland Airport</t>
  </si>
  <si>
    <t>47.072913</t>
  </si>
  <si>
    <t>-110.012562</t>
  </si>
  <si>
    <t>Benchland</t>
  </si>
  <si>
    <t>US-7391</t>
  </si>
  <si>
    <t>Lohman Airport</t>
  </si>
  <si>
    <t>48.67084</t>
  </si>
  <si>
    <t>-109.76256</t>
  </si>
  <si>
    <t>US-7392</t>
  </si>
  <si>
    <t>48.92018</t>
  </si>
  <si>
    <t>-110.19628</t>
  </si>
  <si>
    <t>US-7393</t>
  </si>
  <si>
    <t>Spring Coulee Airport</t>
  </si>
  <si>
    <t>48.95792</t>
  </si>
  <si>
    <t>-110.24444</t>
  </si>
  <si>
    <t>US-7394</t>
  </si>
  <si>
    <t>Tacoma Command Post Heliport</t>
  </si>
  <si>
    <t>48.423443</t>
  </si>
  <si>
    <t>-117.363237</t>
  </si>
  <si>
    <t>Cusick</t>
  </si>
  <si>
    <t>WA69</t>
  </si>
  <si>
    <t>US-7395</t>
  </si>
  <si>
    <t>Lame Donkey Airport</t>
  </si>
  <si>
    <t>33.798655</t>
  </si>
  <si>
    <t>-98.400798</t>
  </si>
  <si>
    <t>XS22</t>
  </si>
  <si>
    <t>US-7396</t>
  </si>
  <si>
    <t>Mirage Flats Airport</t>
  </si>
  <si>
    <t>42.50124</t>
  </si>
  <si>
    <t>-102.60753</t>
  </si>
  <si>
    <t>Mirage</t>
  </si>
  <si>
    <t>US-7397</t>
  </si>
  <si>
    <t>Weldons Airport</t>
  </si>
  <si>
    <t>40.3831</t>
  </si>
  <si>
    <t>-77.12794</t>
  </si>
  <si>
    <t>US-7398</t>
  </si>
  <si>
    <t>36.46466</t>
  </si>
  <si>
    <t>-77.23971</t>
  </si>
  <si>
    <t>US-7399</t>
  </si>
  <si>
    <t>US Border Patrol Sasabe Heliport</t>
  </si>
  <si>
    <t>31.48347</t>
  </si>
  <si>
    <t>-111.545</t>
  </si>
  <si>
    <t>US-7400</t>
  </si>
  <si>
    <t>Organ Pipe Cactus National Monument Heliport</t>
  </si>
  <si>
    <t>31.96375</t>
  </si>
  <si>
    <t>-112.80427</t>
  </si>
  <si>
    <t>US-7401</t>
  </si>
  <si>
    <t>Secret Valley Intermediate Field</t>
  </si>
  <si>
    <t>40.53496</t>
  </si>
  <si>
    <t>-120.25192</t>
  </si>
  <si>
    <t>US-7402</t>
  </si>
  <si>
    <t>Ora Airport</t>
  </si>
  <si>
    <t>31.65656</t>
  </si>
  <si>
    <t>-89.58551</t>
  </si>
  <si>
    <t>US-7403</t>
  </si>
  <si>
    <t>Collins Airport</t>
  </si>
  <si>
    <t>31.6516</t>
  </si>
  <si>
    <t>-89.56055</t>
  </si>
  <si>
    <t>US-7404</t>
  </si>
  <si>
    <t>Lake Norman Regional Medical Center Heliport</t>
  </si>
  <si>
    <t>35.55037</t>
  </si>
  <si>
    <t>-80.85546</t>
  </si>
  <si>
    <t>US-7405</t>
  </si>
  <si>
    <t>Novant Health Rowan Medical Center Heliport</t>
  </si>
  <si>
    <t>35.68151</t>
  </si>
  <si>
    <t>-80.47121</t>
  </si>
  <si>
    <t>US-7406</t>
  </si>
  <si>
    <t>Heinrich Airstrip</t>
  </si>
  <si>
    <t>43.85411</t>
  </si>
  <si>
    <t>-102.62796</t>
  </si>
  <si>
    <t>US-7407</t>
  </si>
  <si>
    <t>Hams Airport</t>
  </si>
  <si>
    <t>38.23877</t>
  </si>
  <si>
    <t>-88.82093</t>
  </si>
  <si>
    <t>Opdyke</t>
  </si>
  <si>
    <t>US-7408</t>
  </si>
  <si>
    <t>VC Bar Ranch Airport</t>
  </si>
  <si>
    <t>38.07721</t>
  </si>
  <si>
    <t>-107.29197</t>
  </si>
  <si>
    <t>US-7409</t>
  </si>
  <si>
    <t>Winema Airport</t>
  </si>
  <si>
    <t>41.33066</t>
  </si>
  <si>
    <t>-120.53359</t>
  </si>
  <si>
    <t>US-7410</t>
  </si>
  <si>
    <t>Wilsons Field Airport</t>
  </si>
  <si>
    <t>38.78419</t>
  </si>
  <si>
    <t>-123.5539</t>
  </si>
  <si>
    <t>US-7411</t>
  </si>
  <si>
    <t>Hot Springs Ranch Airport</t>
  </si>
  <si>
    <t>40.76454</t>
  </si>
  <si>
    <t>-117.47596</t>
  </si>
  <si>
    <t>US-7412</t>
  </si>
  <si>
    <t>Marble Airstrip</t>
  </si>
  <si>
    <t>39.07483</t>
  </si>
  <si>
    <t>-107.21479</t>
  </si>
  <si>
    <t>Marble International Airport</t>
  </si>
  <si>
    <t>US-7413</t>
  </si>
  <si>
    <t>AM/NS Calvert Heliport</t>
  </si>
  <si>
    <t>31.14433</t>
  </si>
  <si>
    <t>-87.99756</t>
  </si>
  <si>
    <t>ArcelorMittal / Nippon Steel, Thyssenkrupp</t>
  </si>
  <si>
    <t>US-7414</t>
  </si>
  <si>
    <t>Giles Airport</t>
  </si>
  <si>
    <t>32.82358</t>
  </si>
  <si>
    <t>-88.40178</t>
  </si>
  <si>
    <t>US-7415</t>
  </si>
  <si>
    <t>Aurora Industrial Airfield</t>
  </si>
  <si>
    <t>39.03483</t>
  </si>
  <si>
    <t>-84.96483</t>
  </si>
  <si>
    <t>US-7416</t>
  </si>
  <si>
    <t>Mapleton Airport</t>
  </si>
  <si>
    <t>38.95495</t>
  </si>
  <si>
    <t>-85.83672</t>
  </si>
  <si>
    <t>US-7417</t>
  </si>
  <si>
    <t>Clarence C Johnson Airport</t>
  </si>
  <si>
    <t>41.38435</t>
  </si>
  <si>
    <t>-87.94476</t>
  </si>
  <si>
    <t>US-7418</t>
  </si>
  <si>
    <t>Hillside Airpark</t>
  </si>
  <si>
    <t>39.54395</t>
  </si>
  <si>
    <t>-87.3227</t>
  </si>
  <si>
    <t>US-7419</t>
  </si>
  <si>
    <t>Grand Meadow Airport</t>
  </si>
  <si>
    <t>43.71409</t>
  </si>
  <si>
    <t>-92.59503</t>
  </si>
  <si>
    <t>Grand Meadow</t>
  </si>
  <si>
    <t>US-7420</t>
  </si>
  <si>
    <t>Knotts Landing Field</t>
  </si>
  <si>
    <t>40.13661</t>
  </si>
  <si>
    <t>-88.11936</t>
  </si>
  <si>
    <t>US-7421</t>
  </si>
  <si>
    <t>Laurens Skyways Airport</t>
  </si>
  <si>
    <t>42.84591</t>
  </si>
  <si>
    <t>-94.86408</t>
  </si>
  <si>
    <t>US-7422</t>
  </si>
  <si>
    <t>Winnebago Industries Airport</t>
  </si>
  <si>
    <t>43.24561</t>
  </si>
  <si>
    <t>-93.64233</t>
  </si>
  <si>
    <t>US-7423</t>
  </si>
  <si>
    <t>Stephen Airport</t>
  </si>
  <si>
    <t>44.59554</t>
  </si>
  <si>
    <t>-90.9998</t>
  </si>
  <si>
    <t>Fairchild</t>
  </si>
  <si>
    <t>US-7424</t>
  </si>
  <si>
    <t>Sikes Farm Airport</t>
  </si>
  <si>
    <t>32.223007</t>
  </si>
  <si>
    <t>-82.131434</t>
  </si>
  <si>
    <t>US-7425</t>
  </si>
  <si>
    <t>LM-ETS Airport</t>
  </si>
  <si>
    <t>28.369111</t>
  </si>
  <si>
    <t>-81.076108</t>
  </si>
  <si>
    <t>US-7426</t>
  </si>
  <si>
    <t>Grundy County Memorial Hospital Heliport</t>
  </si>
  <si>
    <t>42.359582</t>
  </si>
  <si>
    <t>-92.762935</t>
  </si>
  <si>
    <t>Grundy Center,</t>
  </si>
  <si>
    <t>US-7427</t>
  </si>
  <si>
    <t>Backstrom Airport</t>
  </si>
  <si>
    <t>44.583046</t>
  </si>
  <si>
    <t>-92.94414</t>
  </si>
  <si>
    <t>New Trier</t>
  </si>
  <si>
    <t>US-7428</t>
  </si>
  <si>
    <t>HH Heliport</t>
  </si>
  <si>
    <t>42.665824</t>
  </si>
  <si>
    <t>-85.989344</t>
  </si>
  <si>
    <t>US-7429</t>
  </si>
  <si>
    <t>Sycamore Springs Ranch Heliport</t>
  </si>
  <si>
    <t>36.121485</t>
  </si>
  <si>
    <t>-95.138547</t>
  </si>
  <si>
    <t>US-7430</t>
  </si>
  <si>
    <t>Prairie Rapids Airport</t>
  </si>
  <si>
    <t>45.57946</t>
  </si>
  <si>
    <t>-89.75872</t>
  </si>
  <si>
    <t>US-7431</t>
  </si>
  <si>
    <t>The Time Portal Heliport</t>
  </si>
  <si>
    <t>48.591443</t>
  </si>
  <si>
    <t>-122.259219</t>
  </si>
  <si>
    <t>Sedro Woolley</t>
  </si>
  <si>
    <t>WA47</t>
  </si>
  <si>
    <t>US-7432</t>
  </si>
  <si>
    <t>Wells Field</t>
  </si>
  <si>
    <t>40.756833</t>
  </si>
  <si>
    <t>-93.401503</t>
  </si>
  <si>
    <t>US-7433</t>
  </si>
  <si>
    <t>Mayport Airport</t>
  </si>
  <si>
    <t>41.01202</t>
  </si>
  <si>
    <t>-79.25269</t>
  </si>
  <si>
    <t>Mayport</t>
  </si>
  <si>
    <t>US-7434</t>
  </si>
  <si>
    <t>Sievers Field</t>
  </si>
  <si>
    <t>30.266397</t>
  </si>
  <si>
    <t>-92.185212</t>
  </si>
  <si>
    <t>US-7435</t>
  </si>
  <si>
    <t>August-Menzies-Monroe Airport / Grove City Landing Area</t>
  </si>
  <si>
    <t>41.13605</t>
  </si>
  <si>
    <t>-80.06758</t>
  </si>
  <si>
    <t>US-7436</t>
  </si>
  <si>
    <t>Airsport Skyranch</t>
  </si>
  <si>
    <t>34.91525</t>
  </si>
  <si>
    <t>-101.89715</t>
  </si>
  <si>
    <t>US-7437</t>
  </si>
  <si>
    <t>Codell Airport</t>
  </si>
  <si>
    <t>38.02253</t>
  </si>
  <si>
    <t>-84.21961</t>
  </si>
  <si>
    <t>US-7438</t>
  </si>
  <si>
    <t>Forest Hill Airport - Silo Field</t>
  </si>
  <si>
    <t>37.94486</t>
  </si>
  <si>
    <t>-84.42702</t>
  </si>
  <si>
    <t>US-7439</t>
  </si>
  <si>
    <t>Mercy Health - Marcum and Wallace Hospital Heliport</t>
  </si>
  <si>
    <t>37.70684</t>
  </si>
  <si>
    <t>-83.97776</t>
  </si>
  <si>
    <t>US-7440</t>
  </si>
  <si>
    <t>Mountain Springs Airport</t>
  </si>
  <si>
    <t>37.73172</t>
  </si>
  <si>
    <t>-83.81373</t>
  </si>
  <si>
    <t>US-7441</t>
  </si>
  <si>
    <t>39.93349</t>
  </si>
  <si>
    <t>-81.15897</t>
  </si>
  <si>
    <t>US-7442</t>
  </si>
  <si>
    <t>Jeserick Airport</t>
  </si>
  <si>
    <t>38.39164</t>
  </si>
  <si>
    <t>-94.63482</t>
  </si>
  <si>
    <t>Lacygne</t>
  </si>
  <si>
    <t>US-7443</t>
  </si>
  <si>
    <t>Hurt Airport</t>
  </si>
  <si>
    <t>38.44307</t>
  </si>
  <si>
    <t>-94.7047</t>
  </si>
  <si>
    <t>US-7444</t>
  </si>
  <si>
    <t>39.46166</t>
  </si>
  <si>
    <t>-94.37078</t>
  </si>
  <si>
    <t>US-7445</t>
  </si>
  <si>
    <t>Finley Airport</t>
  </si>
  <si>
    <t>37.76865</t>
  </si>
  <si>
    <t>-106.119</t>
  </si>
  <si>
    <t>US-7446</t>
  </si>
  <si>
    <t>Calhoun Airport</t>
  </si>
  <si>
    <t>47.80598</t>
  </si>
  <si>
    <t>-117.68548</t>
  </si>
  <si>
    <t>US-7447</t>
  </si>
  <si>
    <t>O and N Airport</t>
  </si>
  <si>
    <t>42.84139</t>
  </si>
  <si>
    <t>-102.98987</t>
  </si>
  <si>
    <t>US-7448</t>
  </si>
  <si>
    <t>Morning Star Airport</t>
  </si>
  <si>
    <t>32.74307</t>
  </si>
  <si>
    <t>-91.24978</t>
  </si>
  <si>
    <t>US-7449</t>
  </si>
  <si>
    <t>Bowie Airport</t>
  </si>
  <si>
    <t>32.75523</t>
  </si>
  <si>
    <t>-91.27377</t>
  </si>
  <si>
    <t>US-7450</t>
  </si>
  <si>
    <t>Thrush Ranch Airport</t>
  </si>
  <si>
    <t>44.83461</t>
  </si>
  <si>
    <t>-105.35074</t>
  </si>
  <si>
    <t>US-7451</t>
  </si>
  <si>
    <t>44.8637</t>
  </si>
  <si>
    <t>-105.36915</t>
  </si>
  <si>
    <t>US-7452</t>
  </si>
  <si>
    <t>Hart Mountain Airport</t>
  </si>
  <si>
    <t>42.54423</t>
  </si>
  <si>
    <t>-119.66115</t>
  </si>
  <si>
    <t>Plush</t>
  </si>
  <si>
    <t>US-7453</t>
  </si>
  <si>
    <t>Sheldon Refuge Airport</t>
  </si>
  <si>
    <t>41.85686</t>
  </si>
  <si>
    <t>-119.59324</t>
  </si>
  <si>
    <t>Last Chance Ranch</t>
  </si>
  <si>
    <t>US-7454</t>
  </si>
  <si>
    <t>Campbell Creek Ranch Airport</t>
  </si>
  <si>
    <t>39.2396</t>
  </si>
  <si>
    <t>-117.63498</t>
  </si>
  <si>
    <t>US-7455</t>
  </si>
  <si>
    <t>46.29324</t>
  </si>
  <si>
    <t>-118.45817</t>
  </si>
  <si>
    <t>US-7456</t>
  </si>
  <si>
    <t>Elk Meadows River Ranch Airport</t>
  </si>
  <si>
    <t>45.93593</t>
  </si>
  <si>
    <t>-114.12379</t>
  </si>
  <si>
    <t>Dbear Ranch</t>
  </si>
  <si>
    <t>US-7457</t>
  </si>
  <si>
    <t>Canton Airfield</t>
  </si>
  <si>
    <t>32.59931</t>
  </si>
  <si>
    <t>-90.06833</t>
  </si>
  <si>
    <t>US-7458</t>
  </si>
  <si>
    <t>King Riddell Airport</t>
  </si>
  <si>
    <t>32.5965</t>
  </si>
  <si>
    <t>-90.10227</t>
  </si>
  <si>
    <t>US-7459</t>
  </si>
  <si>
    <t>Natchez Air Park</t>
  </si>
  <si>
    <t>31.58412</t>
  </si>
  <si>
    <t>-91.38143</t>
  </si>
  <si>
    <t>US-7460</t>
  </si>
  <si>
    <t>Dixon Springs Restricted Landing Area Airport</t>
  </si>
  <si>
    <t>37.43456</t>
  </si>
  <si>
    <t>-88.68977</t>
  </si>
  <si>
    <t>Simpson</t>
  </si>
  <si>
    <t>US-7461</t>
  </si>
  <si>
    <t>Sheldon Airport</t>
  </si>
  <si>
    <t>42.76544</t>
  </si>
  <si>
    <t>-78.46168</t>
  </si>
  <si>
    <t>US-7462</t>
  </si>
  <si>
    <t>US-7463</t>
  </si>
  <si>
    <t>Sheldon Airstrip</t>
  </si>
  <si>
    <t>42.75795</t>
  </si>
  <si>
    <t>-78.39325</t>
  </si>
  <si>
    <t>US-7464</t>
  </si>
  <si>
    <t>39.92274</t>
  </si>
  <si>
    <t>-93.83072</t>
  </si>
  <si>
    <t>US-7465</t>
  </si>
  <si>
    <t>Dekker Landing Field</t>
  </si>
  <si>
    <t>32.28008</t>
  </si>
  <si>
    <t>-84.94653</t>
  </si>
  <si>
    <t>Fort Mitchell</t>
  </si>
  <si>
    <t>US-7466</t>
  </si>
  <si>
    <t>Fryar Field</t>
  </si>
  <si>
    <t>32.27308</t>
  </si>
  <si>
    <t>-84.95726</t>
  </si>
  <si>
    <t>US-7467</t>
  </si>
  <si>
    <t>Phenix City Airport</t>
  </si>
  <si>
    <t>32.501</t>
  </si>
  <si>
    <t>-85.00508</t>
  </si>
  <si>
    <t>US-7468</t>
  </si>
  <si>
    <t>Warrensburg Airport</t>
  </si>
  <si>
    <t>36.11743</t>
  </si>
  <si>
    <t>-83.09486</t>
  </si>
  <si>
    <t>US-7469</t>
  </si>
  <si>
    <t>Browder Airport</t>
  </si>
  <si>
    <t>35.01713</t>
  </si>
  <si>
    <t>-84.73159</t>
  </si>
  <si>
    <t>Old Fort</t>
  </si>
  <si>
    <t>US-7470</t>
  </si>
  <si>
    <t>Jaeck Stagefield Army Heliport</t>
  </si>
  <si>
    <t>31.93914</t>
  </si>
  <si>
    <t>-81.85599</t>
  </si>
  <si>
    <t>Glennville</t>
  </si>
  <si>
    <t>US-7471</t>
  </si>
  <si>
    <t>Finley Farm Airport</t>
  </si>
  <si>
    <t>35.1075</t>
  </si>
  <si>
    <t>-101.39697</t>
  </si>
  <si>
    <t>US-7472</t>
  </si>
  <si>
    <t>Boys Ranch Airport</t>
  </si>
  <si>
    <t>35.53309</t>
  </si>
  <si>
    <t>-102.27346</t>
  </si>
  <si>
    <t>Boys Ranch</t>
  </si>
  <si>
    <t>US-7473</t>
  </si>
  <si>
    <t>Robinson Restricted Landing Area Airport</t>
  </si>
  <si>
    <t>39.65532</t>
  </si>
  <si>
    <t>-89.65175</t>
  </si>
  <si>
    <t>0H0</t>
  </si>
  <si>
    <t>US-7474</t>
  </si>
  <si>
    <t>R and S Airport</t>
  </si>
  <si>
    <t>39.79871</t>
  </si>
  <si>
    <t>-89.56513</t>
  </si>
  <si>
    <t>US-7475</t>
  </si>
  <si>
    <t>Black Bull Spring Ranch Airport</t>
  </si>
  <si>
    <t>43.096787</t>
  </si>
  <si>
    <t>-118.150132</t>
  </si>
  <si>
    <t>Arock</t>
  </si>
  <si>
    <t>US-7476</t>
  </si>
  <si>
    <t>South Suburban Heliport</t>
  </si>
  <si>
    <t>41.370149</t>
  </si>
  <si>
    <t>-87.750849</t>
  </si>
  <si>
    <t>US-7477</t>
  </si>
  <si>
    <t>29.724225</t>
  </si>
  <si>
    <t>-90.636573</t>
  </si>
  <si>
    <t>US-7478</t>
  </si>
  <si>
    <t>Parkview Regional Medical Center Helipad</t>
  </si>
  <si>
    <t>41.187034</t>
  </si>
  <si>
    <t>-85.100945</t>
  </si>
  <si>
    <t>US-7479</t>
  </si>
  <si>
    <t>Shiloh Airpark</t>
  </si>
  <si>
    <t>39.470524</t>
  </si>
  <si>
    <t>-93.089918</t>
  </si>
  <si>
    <t>US-7480</t>
  </si>
  <si>
    <t>Mayo Clinic Health System - New Prague Helipad</t>
  </si>
  <si>
    <t>44.546172</t>
  </si>
  <si>
    <t>-93.574862</t>
  </si>
  <si>
    <t>US-7481</t>
  </si>
  <si>
    <t>Scoutlake Seaplane Base</t>
  </si>
  <si>
    <t>60.530653</t>
  </si>
  <si>
    <t>-150.848849</t>
  </si>
  <si>
    <t>AN0</t>
  </si>
  <si>
    <t>US-7482</t>
  </si>
  <si>
    <t>Salmom Bar Airport</t>
  </si>
  <si>
    <t>45.860257</t>
  </si>
  <si>
    <t>-116.797873</t>
  </si>
  <si>
    <t>O48</t>
  </si>
  <si>
    <t>US-7483</t>
  </si>
  <si>
    <t>US-7484</t>
  </si>
  <si>
    <t>Sluice Creek Airport</t>
  </si>
  <si>
    <t>45.447546</t>
  </si>
  <si>
    <t>-116.584953</t>
  </si>
  <si>
    <t>O68</t>
  </si>
  <si>
    <t>US-7485</t>
  </si>
  <si>
    <t>Sweden Ranch Heliport</t>
  </si>
  <si>
    <t>27.575763</t>
  </si>
  <si>
    <t>-98.600735</t>
  </si>
  <si>
    <t>Benavides</t>
  </si>
  <si>
    <t>US-7486</t>
  </si>
  <si>
    <t>AM Aviation Heliport</t>
  </si>
  <si>
    <t>41.305448</t>
  </si>
  <si>
    <t>-96.319289</t>
  </si>
  <si>
    <t>US-7487</t>
  </si>
  <si>
    <t>STO 5 Heliport</t>
  </si>
  <si>
    <t>30.213578</t>
  </si>
  <si>
    <t>-103.241103</t>
  </si>
  <si>
    <t>US-7488</t>
  </si>
  <si>
    <t>SCL Lutheran West Helipad</t>
  </si>
  <si>
    <t>39.772046</t>
  </si>
  <si>
    <t>-105.144714</t>
  </si>
  <si>
    <t>US-7489</t>
  </si>
  <si>
    <t>Banner Churchill Community Hospital Heliport</t>
  </si>
  <si>
    <t>39.476945</t>
  </si>
  <si>
    <t>-118.764976</t>
  </si>
  <si>
    <t>US-7490</t>
  </si>
  <si>
    <t>Parcel Six Ranch Airport</t>
  </si>
  <si>
    <t>46.62493</t>
  </si>
  <si>
    <t>-113.9359</t>
  </si>
  <si>
    <t>US-7491</t>
  </si>
  <si>
    <t>Temperance Creek USFS Airport</t>
  </si>
  <si>
    <t>45.534184</t>
  </si>
  <si>
    <t>-116.535173</t>
  </si>
  <si>
    <t>US-7492</t>
  </si>
  <si>
    <t>41.073333</t>
  </si>
  <si>
    <t>-104.410833</t>
  </si>
  <si>
    <t>Carpenter,</t>
  </si>
  <si>
    <t>WY02</t>
  </si>
  <si>
    <t>US-7493</t>
  </si>
  <si>
    <t>Anniston Air Force Base</t>
  </si>
  <si>
    <t>33.566105</t>
  </si>
  <si>
    <t>-86.064427</t>
  </si>
  <si>
    <t>https://en.wikipedia.org/wiki/Anniston_Air_Force_Base</t>
  </si>
  <si>
    <t>US-7494</t>
  </si>
  <si>
    <t>Point Retreat CG Light Station Helipad</t>
  </si>
  <si>
    <t>58.41066</t>
  </si>
  <si>
    <t>-134.954772</t>
  </si>
  <si>
    <t>Admiralty Island</t>
  </si>
  <si>
    <t>https://en.wikipedia.org/wiki/Point_Retreat_Light</t>
  </si>
  <si>
    <t>Lynn Canal</t>
  </si>
  <si>
    <t>US-7495</t>
  </si>
  <si>
    <t>Sundance Ranch Airport</t>
  </si>
  <si>
    <t>43.726993</t>
  </si>
  <si>
    <t>-111.033553</t>
  </si>
  <si>
    <t>WY08</t>
  </si>
  <si>
    <t>US-7496</t>
  </si>
  <si>
    <t>La Porte Hospital Helipad</t>
  </si>
  <si>
    <t>41.609793</t>
  </si>
  <si>
    <t>-86.728</t>
  </si>
  <si>
    <t>US-7497</t>
  </si>
  <si>
    <t>41.301892</t>
  </si>
  <si>
    <t>-74.384086</t>
  </si>
  <si>
    <t>US-7498</t>
  </si>
  <si>
    <t>Shadycreek Acres Airport</t>
  </si>
  <si>
    <t>31.548636</t>
  </si>
  <si>
    <t>-90.308987</t>
  </si>
  <si>
    <t>38MS</t>
  </si>
  <si>
    <t>US-7499</t>
  </si>
  <si>
    <t>Hoke Community Hospital Heliport</t>
  </si>
  <si>
    <t>35.021973</t>
  </si>
  <si>
    <t>-79.149012</t>
  </si>
  <si>
    <t>US-7500</t>
  </si>
  <si>
    <t>Lake Pierson Seaplane Base</t>
  </si>
  <si>
    <t>44.834594</t>
  </si>
  <si>
    <t>-93.700189</t>
  </si>
  <si>
    <t>Chaska</t>
  </si>
  <si>
    <t>US-7501</t>
  </si>
  <si>
    <t>LA Medical Center &amp; Heart Hospital Heliport</t>
  </si>
  <si>
    <t>30.357527</t>
  </si>
  <si>
    <t>-89.91453</t>
  </si>
  <si>
    <t>US-7502</t>
  </si>
  <si>
    <t>Kraemer Airfield</t>
  </si>
  <si>
    <t>37.398547</t>
  </si>
  <si>
    <t>-100.037094</t>
  </si>
  <si>
    <t>US-7503</t>
  </si>
  <si>
    <t>38.08787</t>
  </si>
  <si>
    <t>-75.66454</t>
  </si>
  <si>
    <t>US-7504</t>
  </si>
  <si>
    <t>Jefferson Watson Airport</t>
  </si>
  <si>
    <t>36.83885</t>
  </si>
  <si>
    <t>-79.40344</t>
  </si>
  <si>
    <t>US-7505</t>
  </si>
  <si>
    <t>Jerry E Staab Airport</t>
  </si>
  <si>
    <t>40.79538</t>
  </si>
  <si>
    <t>-89.50769</t>
  </si>
  <si>
    <t>East Peoria</t>
  </si>
  <si>
    <t>US-7506</t>
  </si>
  <si>
    <t>41.46736</t>
  </si>
  <si>
    <t>-89.94189</t>
  </si>
  <si>
    <t>Annawan</t>
  </si>
  <si>
    <t>US-7507</t>
  </si>
  <si>
    <t>ETG Ranch Airport</t>
  </si>
  <si>
    <t>30.9238</t>
  </si>
  <si>
    <t>-100.54757</t>
  </si>
  <si>
    <t>Eldorado Training Grounds</t>
  </si>
  <si>
    <t>US-7508</t>
  </si>
  <si>
    <t>Aurora Medical Center Grafton Heliport</t>
  </si>
  <si>
    <t>43.32478</t>
  </si>
  <si>
    <t>-87.92828</t>
  </si>
  <si>
    <t>US-7509</t>
  </si>
  <si>
    <t>Mercyhealth Walworth Heliport</t>
  </si>
  <si>
    <t>42.599132</t>
  </si>
  <si>
    <t>-88.540007</t>
  </si>
  <si>
    <t>US-7510</t>
  </si>
  <si>
    <t>Faikel Airfield</t>
  </si>
  <si>
    <t>44.581986</t>
  </si>
  <si>
    <t>-88.14245</t>
  </si>
  <si>
    <t>US-7511</t>
  </si>
  <si>
    <t>Moore Homestead Airport</t>
  </si>
  <si>
    <t>38.787258</t>
  </si>
  <si>
    <t>-99.440058</t>
  </si>
  <si>
    <t>US-7512</t>
  </si>
  <si>
    <t>KB Helo Heliport</t>
  </si>
  <si>
    <t>30.598889</t>
  </si>
  <si>
    <t>-84.103056</t>
  </si>
  <si>
    <t>US-7513</t>
  </si>
  <si>
    <t>Homewood Seaplane Base</t>
  </si>
  <si>
    <t>39.086473</t>
  </si>
  <si>
    <t>-120.158836</t>
  </si>
  <si>
    <t>Lake Tahoe</t>
  </si>
  <si>
    <t>T38, Q74</t>
  </si>
  <si>
    <t>US-7514</t>
  </si>
  <si>
    <t>Nittany Landing Heliport</t>
  </si>
  <si>
    <t>40.819361</t>
  </si>
  <si>
    <t>-77.805175</t>
  </si>
  <si>
    <t>US-7515</t>
  </si>
  <si>
    <t>Beaumont Farmington Hills Heliport</t>
  </si>
  <si>
    <t>42.447702</t>
  </si>
  <si>
    <t>-83.322793</t>
  </si>
  <si>
    <t>US-7516</t>
  </si>
  <si>
    <t>Bud Pierce Memorial Airport</t>
  </si>
  <si>
    <t>42.343111</t>
  </si>
  <si>
    <t>-89.923319</t>
  </si>
  <si>
    <t>US-7517</t>
  </si>
  <si>
    <t>Tonto National Forest Payson Heliport</t>
  </si>
  <si>
    <t>34.267779</t>
  </si>
  <si>
    <t>-111.238438</t>
  </si>
  <si>
    <t>US-7518</t>
  </si>
  <si>
    <t>Spring Canyon Airport</t>
  </si>
  <si>
    <t>37.414637</t>
  </si>
  <si>
    <t>-104.775178</t>
  </si>
  <si>
    <t>US-7519</t>
  </si>
  <si>
    <t>Reek Ranch Airport</t>
  </si>
  <si>
    <t>43.885349</t>
  </si>
  <si>
    <t>-116.648967</t>
  </si>
  <si>
    <t>US-7520</t>
  </si>
  <si>
    <t>Flying Dog Airpark</t>
  </si>
  <si>
    <t>45.735346</t>
  </si>
  <si>
    <t>-108.684612</t>
  </si>
  <si>
    <t>US-7521</t>
  </si>
  <si>
    <t>Riviere Ranch Airport</t>
  </si>
  <si>
    <t>34.951792</t>
  </si>
  <si>
    <t>-76.657569</t>
  </si>
  <si>
    <t>NR92</t>
  </si>
  <si>
    <t>US-7522</t>
  </si>
  <si>
    <t>South Lyon County Hospital Heliport</t>
  </si>
  <si>
    <t>38.984481</t>
  </si>
  <si>
    <t>-119.167838</t>
  </si>
  <si>
    <t>US-7523</t>
  </si>
  <si>
    <t>Northern Nevada Sierra Medical Center Heliport</t>
  </si>
  <si>
    <t>39.465673</t>
  </si>
  <si>
    <t>-119.769658</t>
  </si>
  <si>
    <t>US-7524</t>
  </si>
  <si>
    <t>26.555086</t>
  </si>
  <si>
    <t>-97.823294</t>
  </si>
  <si>
    <t>US-7525</t>
  </si>
  <si>
    <t>St Agnes Hospital Heliport</t>
  </si>
  <si>
    <t>43.777083</t>
  </si>
  <si>
    <t>-88.429736</t>
  </si>
  <si>
    <t>US-7526</t>
  </si>
  <si>
    <t>Isabel Pass Airport</t>
  </si>
  <si>
    <t>63.19696</t>
  </si>
  <si>
    <t>-145.51083</t>
  </si>
  <si>
    <t>Isabel Pass</t>
  </si>
  <si>
    <t>US-7527</t>
  </si>
  <si>
    <t>Air Evac 125 Heliport</t>
  </si>
  <si>
    <t>30.47458</t>
  </si>
  <si>
    <t>-92.85803</t>
  </si>
  <si>
    <t>US-7528</t>
  </si>
  <si>
    <t>Coles Island Airport</t>
  </si>
  <si>
    <t>31.28622</t>
  </si>
  <si>
    <t>-92.14747</t>
  </si>
  <si>
    <t>Deville</t>
  </si>
  <si>
    <t>US-7529</t>
  </si>
  <si>
    <t>James Curtis Airport</t>
  </si>
  <si>
    <t>31.40269</t>
  </si>
  <si>
    <t>-91.84179</t>
  </si>
  <si>
    <t>US-7530</t>
  </si>
  <si>
    <t>Jonesville Lock Airport</t>
  </si>
  <si>
    <t>31.47691</t>
  </si>
  <si>
    <t>-91.86628</t>
  </si>
  <si>
    <t>US-7531</t>
  </si>
  <si>
    <t>Louisiana Delta Plantation Airport</t>
  </si>
  <si>
    <t>31.49637</t>
  </si>
  <si>
    <t>-91.90536</t>
  </si>
  <si>
    <t>US-7532</t>
  </si>
  <si>
    <t>Wyoming Airport</t>
  </si>
  <si>
    <t>41.04308</t>
  </si>
  <si>
    <t>-89.77534</t>
  </si>
  <si>
    <t>US-7533</t>
  </si>
  <si>
    <t>Phil's Airstrip</t>
  </si>
  <si>
    <t>40.990366</t>
  </si>
  <si>
    <t>-89.800047</t>
  </si>
  <si>
    <t>US-7534</t>
  </si>
  <si>
    <t>Hughes Restricted Landing Area Airport</t>
  </si>
  <si>
    <t>41.05515</t>
  </si>
  <si>
    <t>-89.47234</t>
  </si>
  <si>
    <t>US-7535</t>
  </si>
  <si>
    <t>Thunder Lane Airport</t>
  </si>
  <si>
    <t>48.08533</t>
  </si>
  <si>
    <t>-116.02571</t>
  </si>
  <si>
    <t>US-7536</t>
  </si>
  <si>
    <t>Alvord Ranch Airport</t>
  </si>
  <si>
    <t>42.61972</t>
  </si>
  <si>
    <t>-118.49447</t>
  </si>
  <si>
    <t>US-7537</t>
  </si>
  <si>
    <t>Mann Lake Ranch Airport</t>
  </si>
  <si>
    <t>42.72589</t>
  </si>
  <si>
    <t>-118.46594</t>
  </si>
  <si>
    <t>US-7538</t>
  </si>
  <si>
    <t>S Ranch Airport</t>
  </si>
  <si>
    <t>43.50078</t>
  </si>
  <si>
    <t>-119.43953</t>
  </si>
  <si>
    <t>US-7539</t>
  </si>
  <si>
    <t>Pinson Mine Airport</t>
  </si>
  <si>
    <t>41.13462</t>
  </si>
  <si>
    <t>-117.22781</t>
  </si>
  <si>
    <t>Osgood Mining Company, Pinson Mining Company</t>
  </si>
  <si>
    <t>US-7540</t>
  </si>
  <si>
    <t>Upper Clover Ranch Airport</t>
  </si>
  <si>
    <t>41.16999</t>
  </si>
  <si>
    <t>-116.9155</t>
  </si>
  <si>
    <t>US-7541</t>
  </si>
  <si>
    <t>Valmy Power Plant Airport</t>
  </si>
  <si>
    <t>40.86904</t>
  </si>
  <si>
    <t>-117.13946</t>
  </si>
  <si>
    <t>Valmy</t>
  </si>
  <si>
    <t>US-7542</t>
  </si>
  <si>
    <t>Chukchansi Gold Resort &amp; Casino Heliport</t>
  </si>
  <si>
    <t>37.21369</t>
  </si>
  <si>
    <t>-119.7035</t>
  </si>
  <si>
    <t>Coarsegold</t>
  </si>
  <si>
    <t>US-7543</t>
  </si>
  <si>
    <t>Frank A Tracy Generating Station Heliport</t>
  </si>
  <si>
    <t>39.56161</t>
  </si>
  <si>
    <t>-119.52191</t>
  </si>
  <si>
    <t>US-7544</t>
  </si>
  <si>
    <t>41.48266</t>
  </si>
  <si>
    <t>-117.53228</t>
  </si>
  <si>
    <t>US-7545</t>
  </si>
  <si>
    <t>Stone House Airport</t>
  </si>
  <si>
    <t>41.40624</t>
  </si>
  <si>
    <t>-117.55931</t>
  </si>
  <si>
    <t>US-7546</t>
  </si>
  <si>
    <t>Cottonwood Creek Airport</t>
  </si>
  <si>
    <t>41.28224</t>
  </si>
  <si>
    <t>-117.57653</t>
  </si>
  <si>
    <t>US-7547</t>
  </si>
  <si>
    <t>Trout Creek Airport</t>
  </si>
  <si>
    <t>42.19603</t>
  </si>
  <si>
    <t>-118.34354</t>
  </si>
  <si>
    <t>US-7548</t>
  </si>
  <si>
    <t>39.58471</t>
  </si>
  <si>
    <t>-87.69862</t>
  </si>
  <si>
    <t>US-7549</t>
  </si>
  <si>
    <t>39.65486</t>
  </si>
  <si>
    <t>-87.72005</t>
  </si>
  <si>
    <t>US-7550</t>
  </si>
  <si>
    <t>Snake Creek Airport</t>
  </si>
  <si>
    <t>39.67012</t>
  </si>
  <si>
    <t>-87.68574</t>
  </si>
  <si>
    <t>US-7551</t>
  </si>
  <si>
    <t>39.95725</t>
  </si>
  <si>
    <t>-87.87097</t>
  </si>
  <si>
    <t>Allerton</t>
  </si>
  <si>
    <t>US-7552</t>
  </si>
  <si>
    <t>McDade Ranch Airport</t>
  </si>
  <si>
    <t>36.34706</t>
  </si>
  <si>
    <t>-104.02931</t>
  </si>
  <si>
    <t>Farley</t>
  </si>
  <si>
    <t>US-7553</t>
  </si>
  <si>
    <t>Paradox Creek Airport</t>
  </si>
  <si>
    <t>38.34624</t>
  </si>
  <si>
    <t>-108.90222</t>
  </si>
  <si>
    <t>Bedrock</t>
  </si>
  <si>
    <t>US-7554</t>
  </si>
  <si>
    <t>Darlington Aviation Airport</t>
  </si>
  <si>
    <t>42.65327</t>
  </si>
  <si>
    <t>-90.11083</t>
  </si>
  <si>
    <t>US-7555</t>
  </si>
  <si>
    <t>Maha Creek Airport</t>
  </si>
  <si>
    <t>30.11234</t>
  </si>
  <si>
    <t>-97.61919</t>
  </si>
  <si>
    <t>US-7556</t>
  </si>
  <si>
    <t>Med City Frisco Heliport</t>
  </si>
  <si>
    <t>33.152081</t>
  </si>
  <si>
    <t>-96.838476</t>
  </si>
  <si>
    <t>US-7557</t>
  </si>
  <si>
    <t>Ambia Farm Airport</t>
  </si>
  <si>
    <t>33.577077</t>
  </si>
  <si>
    <t>-95.656039</t>
  </si>
  <si>
    <t>US-7558</t>
  </si>
  <si>
    <t>Sunny Ridge Landing</t>
  </si>
  <si>
    <t>38.806389</t>
  </si>
  <si>
    <t>-84.556944</t>
  </si>
  <si>
    <t>Crittenden</t>
  </si>
  <si>
    <t>US-7559</t>
  </si>
  <si>
    <t>Medical City Dallas East Heliport</t>
  </si>
  <si>
    <t>32.912225</t>
  </si>
  <si>
    <t>-96.767511</t>
  </si>
  <si>
    <t>US-7560</t>
  </si>
  <si>
    <t>Mertarvik Airport</t>
  </si>
  <si>
    <t>60.810278</t>
  </si>
  <si>
    <t>-164.449444</t>
  </si>
  <si>
    <t>WWT</t>
  </si>
  <si>
    <t>EWU</t>
  </si>
  <si>
    <t>US-7561</t>
  </si>
  <si>
    <t>Flying Coyote Ranch Airport</t>
  </si>
  <si>
    <t>45.258194</t>
  </si>
  <si>
    <t>-113.8375</t>
  </si>
  <si>
    <t>US-7562</t>
  </si>
  <si>
    <t>Mount Grant Hospital Heliport</t>
  </si>
  <si>
    <t>38.517258</t>
  </si>
  <si>
    <t>-118.626814</t>
  </si>
  <si>
    <t>US-7563</t>
  </si>
  <si>
    <t>30.220889</t>
  </si>
  <si>
    <t>-98.776967</t>
  </si>
  <si>
    <t>XA45</t>
  </si>
  <si>
    <t>US-7564</t>
  </si>
  <si>
    <t>Freedom Airport</t>
  </si>
  <si>
    <t>33.072828</t>
  </si>
  <si>
    <t>-97.398339</t>
  </si>
  <si>
    <t>New Fairview</t>
  </si>
  <si>
    <t>XS05</t>
  </si>
  <si>
    <t>US-7565</t>
  </si>
  <si>
    <t>Schwertner Farms Heliport</t>
  </si>
  <si>
    <t>30.834976</t>
  </si>
  <si>
    <t>-97.533274</t>
  </si>
  <si>
    <t>Schwertner</t>
  </si>
  <si>
    <t>US-7566</t>
  </si>
  <si>
    <t>Fort Hood Sportsmen's Center Heliport</t>
  </si>
  <si>
    <t>31.15139</t>
  </si>
  <si>
    <t>-97.76649</t>
  </si>
  <si>
    <t>US-7567</t>
  </si>
  <si>
    <t>Flushing Field</t>
  </si>
  <si>
    <t>30.93707</t>
  </si>
  <si>
    <t>-98.18435</t>
  </si>
  <si>
    <t>US-7568</t>
  </si>
  <si>
    <t>KC Stadium Heliport</t>
  </si>
  <si>
    <t>39.043</t>
  </si>
  <si>
    <t>-94.486</t>
  </si>
  <si>
    <t>US-7569</t>
  </si>
  <si>
    <t>Jetsetter Outdoors Airport</t>
  </si>
  <si>
    <t>40.172019</t>
  </si>
  <si>
    <t>-92.212508</t>
  </si>
  <si>
    <t>US-7570</t>
  </si>
  <si>
    <t>39.700917</t>
  </si>
  <si>
    <t>-97.721258</t>
  </si>
  <si>
    <t>US-7571</t>
  </si>
  <si>
    <t>Aurora Medical Center Oshkosh Heliport</t>
  </si>
  <si>
    <t>44.026425</t>
  </si>
  <si>
    <t>-88.594952</t>
  </si>
  <si>
    <t>US-7572</t>
  </si>
  <si>
    <t>Ranch Estate Heliport</t>
  </si>
  <si>
    <t>41.171911</t>
  </si>
  <si>
    <t>-74.086469</t>
  </si>
  <si>
    <t>US-7573</t>
  </si>
  <si>
    <t>Pumpkin Field</t>
  </si>
  <si>
    <t>37.838402</t>
  </si>
  <si>
    <t>-84.009073</t>
  </si>
  <si>
    <t>US-7574</t>
  </si>
  <si>
    <t>Agrivation Field</t>
  </si>
  <si>
    <t>41.338392</t>
  </si>
  <si>
    <t>-93.653706</t>
  </si>
  <si>
    <t>US-7575</t>
  </si>
  <si>
    <t>Shepherds Point Heliport</t>
  </si>
  <si>
    <t>28.526389</t>
  </si>
  <si>
    <t>-80.785556</t>
  </si>
  <si>
    <t>US-7576</t>
  </si>
  <si>
    <t>Wyoming County Community Health Heliport</t>
  </si>
  <si>
    <t>42.753392</t>
  </si>
  <si>
    <t>-78.131467</t>
  </si>
  <si>
    <t>US-7577</t>
  </si>
  <si>
    <t>Epic Paramotor Airport</t>
  </si>
  <si>
    <t>32.252406</t>
  </si>
  <si>
    <t>-107.561808</t>
  </si>
  <si>
    <t>US-7578</t>
  </si>
  <si>
    <t>Livingston Base Heliport</t>
  </si>
  <si>
    <t>30.718786</t>
  </si>
  <si>
    <t>-94.931758</t>
  </si>
  <si>
    <t>US-7579</t>
  </si>
  <si>
    <t>Liberty Dayton Regional Medical Center Heliport</t>
  </si>
  <si>
    <t>30.069406</t>
  </si>
  <si>
    <t>-94.798767</t>
  </si>
  <si>
    <t>US-7580</t>
  </si>
  <si>
    <t>Ascension St Thomas Rutherford Heliport</t>
  </si>
  <si>
    <t>35.860989</t>
  </si>
  <si>
    <t>-86.423517</t>
  </si>
  <si>
    <t>US-7581</t>
  </si>
  <si>
    <t>Atascosa County Sheriff's Office Heliport</t>
  </si>
  <si>
    <t>28.91819</t>
  </si>
  <si>
    <t>-98.54562</t>
  </si>
  <si>
    <t>US-7582</t>
  </si>
  <si>
    <t>Florence Fire Station Heliport</t>
  </si>
  <si>
    <t>33.03868</t>
  </si>
  <si>
    <t>-111.38604</t>
  </si>
  <si>
    <t>US-7583</t>
  </si>
  <si>
    <t>Jim Hogg County Sheriff's Office Heliport</t>
  </si>
  <si>
    <t>27.31046</t>
  </si>
  <si>
    <t>-98.66575</t>
  </si>
  <si>
    <t>US-7584</t>
  </si>
  <si>
    <t>Barnhart Ranch Airport</t>
  </si>
  <si>
    <t>27.22559</t>
  </si>
  <si>
    <t>-98.72971</t>
  </si>
  <si>
    <t>US-7585</t>
  </si>
  <si>
    <t>Arrow Airpark</t>
  </si>
  <si>
    <t>37.834469</t>
  </si>
  <si>
    <t>-93.375339</t>
  </si>
  <si>
    <t>US-7586</t>
  </si>
  <si>
    <t>Tony Bob Heliport</t>
  </si>
  <si>
    <t>40.229017</t>
  </si>
  <si>
    <t>-96.740139</t>
  </si>
  <si>
    <t>US-7587</t>
  </si>
  <si>
    <t>Oslo Corners Airport</t>
  </si>
  <si>
    <t>44.571008</t>
  </si>
  <si>
    <t>-89.220251</t>
  </si>
  <si>
    <t>US-7588</t>
  </si>
  <si>
    <t>Mary Washington Hospital Heliport</t>
  </si>
  <si>
    <t>38.310853</t>
  </si>
  <si>
    <t>-77.485164</t>
  </si>
  <si>
    <t>US-7589</t>
  </si>
  <si>
    <t>Chelsea Hospital Heliport</t>
  </si>
  <si>
    <t>42.30775</t>
  </si>
  <si>
    <t>-84.014366</t>
  </si>
  <si>
    <t>US-7590</t>
  </si>
  <si>
    <t>Amargosa Heliport</t>
  </si>
  <si>
    <t>36.568633</t>
  </si>
  <si>
    <t>-116.458733</t>
  </si>
  <si>
    <t>US-7591</t>
  </si>
  <si>
    <t>Grand Itasca Clinic and Hospital Heliport</t>
  </si>
  <si>
    <t>47.222654</t>
  </si>
  <si>
    <t>-93.555694</t>
  </si>
  <si>
    <t>US-7592</t>
  </si>
  <si>
    <t>New Farm Airport</t>
  </si>
  <si>
    <t>41.1116</t>
  </si>
  <si>
    <t>-117.5222</t>
  </si>
  <si>
    <t>US-7593</t>
  </si>
  <si>
    <t>16 Mile Road Airport</t>
  </si>
  <si>
    <t>41.208794</t>
  </si>
  <si>
    <t>-117.613857</t>
  </si>
  <si>
    <t>US-7594</t>
  </si>
  <si>
    <t>Texas Children's Hospital North Campus Heliport</t>
  </si>
  <si>
    <t>30.472545</t>
  </si>
  <si>
    <t>-97.790372</t>
  </si>
  <si>
    <t>US-7595</t>
  </si>
  <si>
    <t>Sudduth Airport</t>
  </si>
  <si>
    <t>30.64394</t>
  </si>
  <si>
    <t>-98.24685</t>
  </si>
  <si>
    <t>US-7596</t>
  </si>
  <si>
    <t>Eula Southeast Airport</t>
  </si>
  <si>
    <t>32.32357</t>
  </si>
  <si>
    <t>-99.52441</t>
  </si>
  <si>
    <t>US-7597</t>
  </si>
  <si>
    <t>32.30576</t>
  </si>
  <si>
    <t>-99.50317</t>
  </si>
  <si>
    <t>US-7598</t>
  </si>
  <si>
    <t>Whitman Airport</t>
  </si>
  <si>
    <t>30.12034</t>
  </si>
  <si>
    <t>-98.26681</t>
  </si>
  <si>
    <t>US-7599</t>
  </si>
  <si>
    <t>Jarden Airport</t>
  </si>
  <si>
    <t>-98.94859</t>
  </si>
  <si>
    <t>US-7600</t>
  </si>
  <si>
    <t>Naylor Morton Ranch Airport</t>
  </si>
  <si>
    <t>28.4632</t>
  </si>
  <si>
    <t>-98.78443</t>
  </si>
  <si>
    <t>US-7601</t>
  </si>
  <si>
    <t>Vaquillas Ranch Airport</t>
  </si>
  <si>
    <t>27.3571</t>
  </si>
  <si>
    <t>-99.03619</t>
  </si>
  <si>
    <t>Mirando City</t>
  </si>
  <si>
    <t>US-7602</t>
  </si>
  <si>
    <t>Beckley Airfield</t>
  </si>
  <si>
    <t>40.39528</t>
  </si>
  <si>
    <t>-87.72416</t>
  </si>
  <si>
    <t>US-7603</t>
  </si>
  <si>
    <t>Camp Pohakuloa West (Kulua Road) Heliport</t>
  </si>
  <si>
    <t>19.74733</t>
  </si>
  <si>
    <t>-155.62323</t>
  </si>
  <si>
    <t>US-7604</t>
  </si>
  <si>
    <t>Camp Pohakuloa South (Lava Road) Heliport</t>
  </si>
  <si>
    <t>19.740834</t>
  </si>
  <si>
    <t>-155.57486</t>
  </si>
  <si>
    <t>US-7605</t>
  </si>
  <si>
    <t>Tri State CareFlight 8 Base Heliport</t>
  </si>
  <si>
    <t>33.69021</t>
  </si>
  <si>
    <t>-114.21507</t>
  </si>
  <si>
    <t>US-7606</t>
  </si>
  <si>
    <t>Tri State CareFlight 6 Base Heliport</t>
  </si>
  <si>
    <t>35.00026</t>
  </si>
  <si>
    <t>-114.59696</t>
  </si>
  <si>
    <t>Fort Mohave</t>
  </si>
  <si>
    <t>US-7607</t>
  </si>
  <si>
    <t>Valley View Medical Center Heliport</t>
  </si>
  <si>
    <t>35.00152</t>
  </si>
  <si>
    <t>-114.59637</t>
  </si>
  <si>
    <t>US-7608</t>
  </si>
  <si>
    <t>Yuma Proving Range Middle Mountains Heliport</t>
  </si>
  <si>
    <t>33.10701</t>
  </si>
  <si>
    <t>-114.31376</t>
  </si>
  <si>
    <t>US-7609</t>
  </si>
  <si>
    <t>Yuma Proving Ground Ramsdell Ranch Heliport</t>
  </si>
  <si>
    <t>32.93883</t>
  </si>
  <si>
    <t>-114.39386</t>
  </si>
  <si>
    <t>US-7610</t>
  </si>
  <si>
    <t>Sloan Airport</t>
  </si>
  <si>
    <t>35.01837</t>
  </si>
  <si>
    <t>-82.23411</t>
  </si>
  <si>
    <t>US-7611</t>
  </si>
  <si>
    <t>Karval South Airport</t>
  </si>
  <si>
    <t>38.67653</t>
  </si>
  <si>
    <t>-103.57427</t>
  </si>
  <si>
    <t>Karval</t>
  </si>
  <si>
    <t>US-7612</t>
  </si>
  <si>
    <t>38.65829</t>
  </si>
  <si>
    <t>-101.85593</t>
  </si>
  <si>
    <t>US-7613</t>
  </si>
  <si>
    <t>Stansfield Airport</t>
  </si>
  <si>
    <t>40.17981</t>
  </si>
  <si>
    <t>-102.92289</t>
  </si>
  <si>
    <t>US-7614</t>
  </si>
  <si>
    <t>37.82025</t>
  </si>
  <si>
    <t>-107.64361</t>
  </si>
  <si>
    <t>US-7615</t>
  </si>
  <si>
    <t>36.90404</t>
  </si>
  <si>
    <t>-107.43053</t>
  </si>
  <si>
    <t>US-7616</t>
  </si>
  <si>
    <t>Gomez Ranch Airport</t>
  </si>
  <si>
    <t>36.76925</t>
  </si>
  <si>
    <t>-107.443</t>
  </si>
  <si>
    <t>US-7617</t>
  </si>
  <si>
    <t>Bell Bottoms Airport</t>
  </si>
  <si>
    <t>47.62559</t>
  </si>
  <si>
    <t>-108.63077</t>
  </si>
  <si>
    <t>US-7618</t>
  </si>
  <si>
    <t>Sherrill East Airport</t>
  </si>
  <si>
    <t>34.38607</t>
  </si>
  <si>
    <t>-91.93526</t>
  </si>
  <si>
    <t>US-7619</t>
  </si>
  <si>
    <t>Former Coy Airport</t>
  </si>
  <si>
    <t>34.499554</t>
  </si>
  <si>
    <t>-91.870551</t>
  </si>
  <si>
    <t>US-7620</t>
  </si>
  <si>
    <t>34.48239</t>
  </si>
  <si>
    <t>-91.86478</t>
  </si>
  <si>
    <t>US-7621</t>
  </si>
  <si>
    <t>34.42589</t>
  </si>
  <si>
    <t>-91.8274</t>
  </si>
  <si>
    <t>Altheimer</t>
  </si>
  <si>
    <t>US-7622</t>
  </si>
  <si>
    <t>Hartley Flying Service Airport</t>
  </si>
  <si>
    <t>34.38567</t>
  </si>
  <si>
    <t>-91.82691</t>
  </si>
  <si>
    <t>US-7623</t>
  </si>
  <si>
    <t>Elm Plantation Airport</t>
  </si>
  <si>
    <t>34.30836</t>
  </si>
  <si>
    <t>-91.84716</t>
  </si>
  <si>
    <t>US-7624</t>
  </si>
  <si>
    <t>Cornerstone Farms Airport</t>
  </si>
  <si>
    <t>34.23574</t>
  </si>
  <si>
    <t>-91.75871</t>
  </si>
  <si>
    <t>US-7625</t>
  </si>
  <si>
    <t>Farm Brothers Flying Service Cornerstone Airport</t>
  </si>
  <si>
    <t>34.18088</t>
  </si>
  <si>
    <t>-91.66742</t>
  </si>
  <si>
    <t>US-7626</t>
  </si>
  <si>
    <t>Farm Brothers Flying Service Grady Airport</t>
  </si>
  <si>
    <t>34.07067</t>
  </si>
  <si>
    <t>-91.69444</t>
  </si>
  <si>
    <t>US-7627</t>
  </si>
  <si>
    <t>34.09526</t>
  </si>
  <si>
    <t>-91.70112</t>
  </si>
  <si>
    <t>US-7628</t>
  </si>
  <si>
    <t>Moscow Landing Strip</t>
  </si>
  <si>
    <t>34.14644</t>
  </si>
  <si>
    <t>-91.78925</t>
  </si>
  <si>
    <t>US-7629</t>
  </si>
  <si>
    <t>Pointer Airport</t>
  </si>
  <si>
    <t>34.14038</t>
  </si>
  <si>
    <t>-91.88764</t>
  </si>
  <si>
    <t>US-7630</t>
  </si>
  <si>
    <t>Farm Brothers Flying Service Gillett Airport</t>
  </si>
  <si>
    <t>34.12699</t>
  </si>
  <si>
    <t>-91.39297</t>
  </si>
  <si>
    <t>US-7631</t>
  </si>
  <si>
    <t>Trites Flying Service Airport</t>
  </si>
  <si>
    <t>34.11476</t>
  </si>
  <si>
    <t>-91.39016</t>
  </si>
  <si>
    <t>Coffman</t>
  </si>
  <si>
    <t>US-7632</t>
  </si>
  <si>
    <t>Lumsden Airport</t>
  </si>
  <si>
    <t>34.16164</t>
  </si>
  <si>
    <t>-91.47734</t>
  </si>
  <si>
    <t>US-7633</t>
  </si>
  <si>
    <t>Pecan Airport</t>
  </si>
  <si>
    <t>34.19801</t>
  </si>
  <si>
    <t>-91.50055</t>
  </si>
  <si>
    <t>US-7634</t>
  </si>
  <si>
    <t>One Horse Store Airport</t>
  </si>
  <si>
    <t>34.22561</t>
  </si>
  <si>
    <t>-91.50292</t>
  </si>
  <si>
    <t>US-7635</t>
  </si>
  <si>
    <t>Pecan Bayou Airport</t>
  </si>
  <si>
    <t>34.26335</t>
  </si>
  <si>
    <t>-91.50658</t>
  </si>
  <si>
    <t>US-7636</t>
  </si>
  <si>
    <t>Hannah Plantation Airport</t>
  </si>
  <si>
    <t>32.339156</t>
  </si>
  <si>
    <t>-90.976878</t>
  </si>
  <si>
    <t>US-7637</t>
  </si>
  <si>
    <t>Yerger Airport</t>
  </si>
  <si>
    <t>32.345822</t>
  </si>
  <si>
    <t>-91.008409</t>
  </si>
  <si>
    <t>US-7638</t>
  </si>
  <si>
    <t>32.387717</t>
  </si>
  <si>
    <t>-91.186132</t>
  </si>
  <si>
    <t>US-7639</t>
  </si>
  <si>
    <t>40.24464</t>
  </si>
  <si>
    <t>-88.60772</t>
  </si>
  <si>
    <t>US-7640</t>
  </si>
  <si>
    <t>Robert A Ashworth Airport</t>
  </si>
  <si>
    <t>40.2233</t>
  </si>
  <si>
    <t>-88.60493</t>
  </si>
  <si>
    <t>US-7641</t>
  </si>
  <si>
    <t>Quinton Airport</t>
  </si>
  <si>
    <t>40.28681</t>
  </si>
  <si>
    <t>-88.995</t>
  </si>
  <si>
    <t>US-7642</t>
  </si>
  <si>
    <t>Ashland Burgess Field</t>
  </si>
  <si>
    <t>38.4709</t>
  </si>
  <si>
    <t>-82.61818</t>
  </si>
  <si>
    <t>US-7643</t>
  </si>
  <si>
    <t>47.10805</t>
  </si>
  <si>
    <t>-69.08708</t>
  </si>
  <si>
    <t>Allagash</t>
  </si>
  <si>
    <t>US-7644</t>
  </si>
  <si>
    <t>Northern Road Airport</t>
  </si>
  <si>
    <t>45.68861</t>
  </si>
  <si>
    <t>-69.80786</t>
  </si>
  <si>
    <t>US-7645</t>
  </si>
  <si>
    <t>Vanceboro Heliport</t>
  </si>
  <si>
    <t>45.56956</t>
  </si>
  <si>
    <t>-67.42798</t>
  </si>
  <si>
    <t>Vanceboro</t>
  </si>
  <si>
    <t>US-7646</t>
  </si>
  <si>
    <t>43.2771</t>
  </si>
  <si>
    <t>-77.33806</t>
  </si>
  <si>
    <t>US-7647</t>
  </si>
  <si>
    <t>Cezanne Airport</t>
  </si>
  <si>
    <t>-103.66197</t>
  </si>
  <si>
    <t>US-7648</t>
  </si>
  <si>
    <t>29.61601</t>
  </si>
  <si>
    <t>-103.65302</t>
  </si>
  <si>
    <t>US-7649</t>
  </si>
  <si>
    <t>Rancho del Martillo Airport</t>
  </si>
  <si>
    <t>29.70303</t>
  </si>
  <si>
    <t>-103.83849</t>
  </si>
  <si>
    <t>US-7650</t>
  </si>
  <si>
    <t>37.88105</t>
  </si>
  <si>
    <t>-89.13747</t>
  </si>
  <si>
    <t>US-7651</t>
  </si>
  <si>
    <t>Civa Airport</t>
  </si>
  <si>
    <t>38.03039</t>
  </si>
  <si>
    <t>-115.43764</t>
  </si>
  <si>
    <t>US-7652</t>
  </si>
  <si>
    <t>Cedar Spring Target Airstrip</t>
  </si>
  <si>
    <t>37.78053</t>
  </si>
  <si>
    <t>-116.25443</t>
  </si>
  <si>
    <t>US-7653</t>
  </si>
  <si>
    <t>Kawich Valley Target Airstrip</t>
  </si>
  <si>
    <t>37.52949</t>
  </si>
  <si>
    <t>-116.19884</t>
  </si>
  <si>
    <t>US-7654</t>
  </si>
  <si>
    <t>Fry Restricted Landing Area Airport</t>
  </si>
  <si>
    <t>39.58541</t>
  </si>
  <si>
    <t>-89.54878</t>
  </si>
  <si>
    <t>Fry Landing Strip</t>
  </si>
  <si>
    <t>US-7655</t>
  </si>
  <si>
    <t>Stoune Restricted Landing Area Airport</t>
  </si>
  <si>
    <t>39.47476</t>
  </si>
  <si>
    <t>-88.95932</t>
  </si>
  <si>
    <t>Tower Hill</t>
  </si>
  <si>
    <t>US-7656</t>
  </si>
  <si>
    <t>Baskin Ranch Airport</t>
  </si>
  <si>
    <t>41.4889</t>
  </si>
  <si>
    <t>-100.50806</t>
  </si>
  <si>
    <t>US-7657</t>
  </si>
  <si>
    <t>Sky Acres Landing Area</t>
  </si>
  <si>
    <t>48.39699</t>
  </si>
  <si>
    <t>-119.53382</t>
  </si>
  <si>
    <t>US-7658</t>
  </si>
  <si>
    <t>Port o' Maine Airport</t>
  </si>
  <si>
    <t>43.61207</t>
  </si>
  <si>
    <t>-70.30597</t>
  </si>
  <si>
    <t>US-7659</t>
  </si>
  <si>
    <t>Compressor Station Number 8 Airport</t>
  </si>
  <si>
    <t>46.05199</t>
  </si>
  <si>
    <t>-118.84439</t>
  </si>
  <si>
    <t>Wallula</t>
  </si>
  <si>
    <t>US-7660</t>
  </si>
  <si>
    <t>Cuba North Airport</t>
  </si>
  <si>
    <t>36.06701</t>
  </si>
  <si>
    <t>-107.04017</t>
  </si>
  <si>
    <t>US-7661</t>
  </si>
  <si>
    <t>Forest Strip</t>
  </si>
  <si>
    <t>35.3737</t>
  </si>
  <si>
    <t>-89.9906</t>
  </si>
  <si>
    <t>US-7662</t>
  </si>
  <si>
    <t>Cates Airport</t>
  </si>
  <si>
    <t>35.50055</t>
  </si>
  <si>
    <t>-89.73449</t>
  </si>
  <si>
    <t>US-7663</t>
  </si>
  <si>
    <t>Pontius Airport</t>
  </si>
  <si>
    <t>41.77714</t>
  </si>
  <si>
    <t>-80.47749</t>
  </si>
  <si>
    <t>Conneautville</t>
  </si>
  <si>
    <t>US-7664</t>
  </si>
  <si>
    <t>Prides Airport</t>
  </si>
  <si>
    <t>34.57729</t>
  </si>
  <si>
    <t>-92.30058</t>
  </si>
  <si>
    <t>US-7665</t>
  </si>
  <si>
    <t>Schloredt Airport</t>
  </si>
  <si>
    <t>44.39257</t>
  </si>
  <si>
    <t>-104.41175</t>
  </si>
  <si>
    <t>Sundance</t>
  </si>
  <si>
    <t>KSUC, SUC</t>
  </si>
  <si>
    <t>US-7666</t>
  </si>
  <si>
    <t>Jacobs Ranch Airport</t>
  </si>
  <si>
    <t>43.76521</t>
  </si>
  <si>
    <t>-105.2862</t>
  </si>
  <si>
    <t>US-7667</t>
  </si>
  <si>
    <t>Keo Airport</t>
  </si>
  <si>
    <t>34.59914</t>
  </si>
  <si>
    <t>-92.02571</t>
  </si>
  <si>
    <t>US-7668</t>
  </si>
  <si>
    <t>Leland Pruitt Airport</t>
  </si>
  <si>
    <t>32.9625</t>
  </si>
  <si>
    <t>-91.57911</t>
  </si>
  <si>
    <t>McGinty Flying Service</t>
  </si>
  <si>
    <t>US-7669</t>
  </si>
  <si>
    <t>34.76914</t>
  </si>
  <si>
    <t>-92.0187</t>
  </si>
  <si>
    <t>US-7670</t>
  </si>
  <si>
    <t>Union Valley Airport</t>
  </si>
  <si>
    <t>34.76337</t>
  </si>
  <si>
    <t>-92.00952</t>
  </si>
  <si>
    <t>US-7671</t>
  </si>
  <si>
    <t>Pea Ridge Airport</t>
  </si>
  <si>
    <t>34.69368</t>
  </si>
  <si>
    <t>-92.00412</t>
  </si>
  <si>
    <t>US-7672</t>
  </si>
  <si>
    <t>Pettus Airport</t>
  </si>
  <si>
    <t>34.67529</t>
  </si>
  <si>
    <t>-91.91491</t>
  </si>
  <si>
    <t>US-7673</t>
  </si>
  <si>
    <t>Knik River Airport</t>
  </si>
  <si>
    <t>61.51021</t>
  </si>
  <si>
    <t>-148.99067</t>
  </si>
  <si>
    <t>US-7674</t>
  </si>
  <si>
    <t>Weedon Airport</t>
  </si>
  <si>
    <t>34.66587</t>
  </si>
  <si>
    <t>-91.91163</t>
  </si>
  <si>
    <t>US-7675</t>
  </si>
  <si>
    <t>34.72946</t>
  </si>
  <si>
    <t>-91.90752</t>
  </si>
  <si>
    <t>US-7676</t>
  </si>
  <si>
    <t>Jim Creek Airport</t>
  </si>
  <si>
    <t>61.5239</t>
  </si>
  <si>
    <t>-148.93585</t>
  </si>
  <si>
    <t>US-7677</t>
  </si>
  <si>
    <t>Durkee Airport</t>
  </si>
  <si>
    <t>44.57621</t>
  </si>
  <si>
    <t>-117.44022</t>
  </si>
  <si>
    <t>Durkee</t>
  </si>
  <si>
    <t>US-7678</t>
  </si>
  <si>
    <t>Caney Creek Airport</t>
  </si>
  <si>
    <t>34.64403</t>
  </si>
  <si>
    <t>-91.91054</t>
  </si>
  <si>
    <t>US-7679</t>
  </si>
  <si>
    <t>Wilmot Aero Airport</t>
  </si>
  <si>
    <t>33.04714</t>
  </si>
  <si>
    <t>-91.57795</t>
  </si>
  <si>
    <t>US-7680</t>
  </si>
  <si>
    <t>Billdee Airport</t>
  </si>
  <si>
    <t>32.36414</t>
  </si>
  <si>
    <t>-86.517</t>
  </si>
  <si>
    <t>US-7681</t>
  </si>
  <si>
    <t>Passmore Auxiliary Field</t>
  </si>
  <si>
    <t>32.35789</t>
  </si>
  <si>
    <t>-86.52698</t>
  </si>
  <si>
    <t>US-7682</t>
  </si>
  <si>
    <t>Drewsey Airport</t>
  </si>
  <si>
    <t>43.80809</t>
  </si>
  <si>
    <t>-118.42357</t>
  </si>
  <si>
    <t>Drewsey</t>
  </si>
  <si>
    <t>US-7683</t>
  </si>
  <si>
    <t>Autaugaville Auxiliary Field</t>
  </si>
  <si>
    <t>32.42587</t>
  </si>
  <si>
    <t>-86.68496</t>
  </si>
  <si>
    <t>Autaugaville</t>
  </si>
  <si>
    <t>US-7684</t>
  </si>
  <si>
    <t>Arkla Flyers Airport</t>
  </si>
  <si>
    <t>32.9304</t>
  </si>
  <si>
    <t>-91.65524</t>
  </si>
  <si>
    <t>US-7685</t>
  </si>
  <si>
    <t>61.63219</t>
  </si>
  <si>
    <t>-149.82577</t>
  </si>
  <si>
    <t>US-7686</t>
  </si>
  <si>
    <t>Cedar Haven Airport</t>
  </si>
  <si>
    <t>45.3311</t>
  </si>
  <si>
    <t>-83.61091</t>
  </si>
  <si>
    <t>US-7687</t>
  </si>
  <si>
    <t>Broken Hobble Ranch Airport</t>
  </si>
  <si>
    <t>43.75737</t>
  </si>
  <si>
    <t>-118.46296</t>
  </si>
  <si>
    <t>US-7688</t>
  </si>
  <si>
    <t>Garrett Flying Services Airport</t>
  </si>
  <si>
    <t>36.61572</t>
  </si>
  <si>
    <t>-90.45713</t>
  </si>
  <si>
    <t>Neelyville</t>
  </si>
  <si>
    <t>US-7689</t>
  </si>
  <si>
    <t>Frisbee Flying Services Airport</t>
  </si>
  <si>
    <t>32.62785</t>
  </si>
  <si>
    <t>-90.86557</t>
  </si>
  <si>
    <t>US-7690</t>
  </si>
  <si>
    <t>Former Austin Airport</t>
  </si>
  <si>
    <t>39.50527</t>
  </si>
  <si>
    <t>-117.09641</t>
  </si>
  <si>
    <t>US-7691</t>
  </si>
  <si>
    <t>Swann Lakeside Airpark</t>
  </si>
  <si>
    <t>36.033495</t>
  </si>
  <si>
    <t>-83.306658</t>
  </si>
  <si>
    <t>US-7692</t>
  </si>
  <si>
    <t>46.61552</t>
  </si>
  <si>
    <t>-67.92898</t>
  </si>
  <si>
    <t>US-7693</t>
  </si>
  <si>
    <t>Former Johnstown Airport (1929)</t>
  </si>
  <si>
    <t>40.32157</t>
  </si>
  <si>
    <t>-78.95101</t>
  </si>
  <si>
    <t>US-7694</t>
  </si>
  <si>
    <t>Burnt Cabins Emergency Strip</t>
  </si>
  <si>
    <t>40.085831</t>
  </si>
  <si>
    <t>-77.867289</t>
  </si>
  <si>
    <t>Shade Gap</t>
  </si>
  <si>
    <t>US-7695</t>
  </si>
  <si>
    <t>39.98177</t>
  </si>
  <si>
    <t>-77.62802</t>
  </si>
  <si>
    <t>Sunset Airways</t>
  </si>
  <si>
    <t>US-7696</t>
  </si>
  <si>
    <t>Flying Eagles Airfield</t>
  </si>
  <si>
    <t>40.6104</t>
  </si>
  <si>
    <t>-76.73395</t>
  </si>
  <si>
    <t>Gratz</t>
  </si>
  <si>
    <t>Bressler, Gratz</t>
  </si>
  <si>
    <t>US-7697</t>
  </si>
  <si>
    <t>Dorflingers Airport</t>
  </si>
  <si>
    <t>40.57378</t>
  </si>
  <si>
    <t>-86.10391</t>
  </si>
  <si>
    <t>US-7698</t>
  </si>
  <si>
    <t>Hupp North Airport</t>
  </si>
  <si>
    <t>44.07392</t>
  </si>
  <si>
    <t>-106.19248</t>
  </si>
  <si>
    <t>US-7699</t>
  </si>
  <si>
    <t>Fourmile Creek Airport</t>
  </si>
  <si>
    <t>44.09421</t>
  </si>
  <si>
    <t>-106.17192</t>
  </si>
  <si>
    <t>US-7700</t>
  </si>
  <si>
    <t>Coal Gulch Airport</t>
  </si>
  <si>
    <t>44.32512</t>
  </si>
  <si>
    <t>-106.15201</t>
  </si>
  <si>
    <t>US-7701</t>
  </si>
  <si>
    <t>Airpark Oscars</t>
  </si>
  <si>
    <t>45.70673</t>
  </si>
  <si>
    <t>-108.62077</t>
  </si>
  <si>
    <t>US-7702</t>
  </si>
  <si>
    <t>Fly WM Airport</t>
  </si>
  <si>
    <t>45.628446</t>
  </si>
  <si>
    <t>-108.827991</t>
  </si>
  <si>
    <t>US-7703</t>
  </si>
  <si>
    <t>Leitner Airstrip</t>
  </si>
  <si>
    <t>33.3498</t>
  </si>
  <si>
    <t>-82.26485</t>
  </si>
  <si>
    <t>US-7704</t>
  </si>
  <si>
    <t>Disosway Airport</t>
  </si>
  <si>
    <t>40.6918</t>
  </si>
  <si>
    <t>-87.58923</t>
  </si>
  <si>
    <t>US-7705</t>
  </si>
  <si>
    <t>West Smithville Field</t>
  </si>
  <si>
    <t>31.88754</t>
  </si>
  <si>
    <t>-84.32963</t>
  </si>
  <si>
    <t>US-7706</t>
  </si>
  <si>
    <t>Butch's Strip</t>
  </si>
  <si>
    <t>39.73158</t>
  </si>
  <si>
    <t>-94.73924</t>
  </si>
  <si>
    <t>Saint Joseph</t>
  </si>
  <si>
    <t>US-7707</t>
  </si>
  <si>
    <t>44.39022</t>
  </si>
  <si>
    <t>-84.06033</t>
  </si>
  <si>
    <t>Rose City</t>
  </si>
  <si>
    <t>US-7708</t>
  </si>
  <si>
    <t>38.84946</t>
  </si>
  <si>
    <t>-107.82546</t>
  </si>
  <si>
    <t>US-7709</t>
  </si>
  <si>
    <t>Dennehotso Airport</t>
  </si>
  <si>
    <t>36.83041</t>
  </si>
  <si>
    <t>-109.87444</t>
  </si>
  <si>
    <t>Dennehotso</t>
  </si>
  <si>
    <t>US-7710</t>
  </si>
  <si>
    <t>Gila Health Resources Morenci Heliport</t>
  </si>
  <si>
    <t>33.05022</t>
  </si>
  <si>
    <t>-109.32863</t>
  </si>
  <si>
    <t>US-7711</t>
  </si>
  <si>
    <t>38.49316</t>
  </si>
  <si>
    <t>-87.88929</t>
  </si>
  <si>
    <t>US-7712</t>
  </si>
  <si>
    <t>Furst Airport</t>
  </si>
  <si>
    <t>40.04666</t>
  </si>
  <si>
    <t>-94.88358</t>
  </si>
  <si>
    <t>Rosendale</t>
  </si>
  <si>
    <t>US-7713</t>
  </si>
  <si>
    <t>39.59112</t>
  </si>
  <si>
    <t>-93.83021</t>
  </si>
  <si>
    <t>Braymer</t>
  </si>
  <si>
    <t>US-7714</t>
  </si>
  <si>
    <t>Neoga Airport</t>
  </si>
  <si>
    <t>39.30197</t>
  </si>
  <si>
    <t>-88.4386</t>
  </si>
  <si>
    <t>US-7715</t>
  </si>
  <si>
    <t>North Brothers Airport</t>
  </si>
  <si>
    <t>40.27565</t>
  </si>
  <si>
    <t>-87.10753</t>
  </si>
  <si>
    <t>US-7716</t>
  </si>
  <si>
    <t>Servia Airport</t>
  </si>
  <si>
    <t>40.95907</t>
  </si>
  <si>
    <t>-85.73491</t>
  </si>
  <si>
    <t>US-7717</t>
  </si>
  <si>
    <t>43.73069</t>
  </si>
  <si>
    <t>-118.07883</t>
  </si>
  <si>
    <t>US-7718</t>
  </si>
  <si>
    <t>Currey Canyon Airport</t>
  </si>
  <si>
    <t>43.77822</t>
  </si>
  <si>
    <t>-118.11439</t>
  </si>
  <si>
    <t>US-7719</t>
  </si>
  <si>
    <t>Soldier Field</t>
  </si>
  <si>
    <t>43.34611</t>
  </si>
  <si>
    <t>-114.58615</t>
  </si>
  <si>
    <t>US-7720</t>
  </si>
  <si>
    <t>Mud Flat Airport</t>
  </si>
  <si>
    <t>42.91932</t>
  </si>
  <si>
    <t>-116.07804</t>
  </si>
  <si>
    <t>US-7721</t>
  </si>
  <si>
    <t>Bull Canyon Airport</t>
  </si>
  <si>
    <t>43.68832</t>
  </si>
  <si>
    <t>-118.08822</t>
  </si>
  <si>
    <t>US-7722</t>
  </si>
  <si>
    <t>Bernie Airport</t>
  </si>
  <si>
    <t>36.67191</t>
  </si>
  <si>
    <t>-89.98783</t>
  </si>
  <si>
    <t>Bernie</t>
  </si>
  <si>
    <t>US-7723</t>
  </si>
  <si>
    <t>El Paso VA Medical Center Heliport</t>
  </si>
  <si>
    <t>31.819271</t>
  </si>
  <si>
    <t>-106.460971</t>
  </si>
  <si>
    <t>US-7724</t>
  </si>
  <si>
    <t>Sturley Airport</t>
  </si>
  <si>
    <t>31.88328</t>
  </si>
  <si>
    <t>-107.66727</t>
  </si>
  <si>
    <t>US-7725</t>
  </si>
  <si>
    <t>New Mexico State Government Heliport</t>
  </si>
  <si>
    <t>35.56984</t>
  </si>
  <si>
    <t>-106.09058</t>
  </si>
  <si>
    <t>US-7726</t>
  </si>
  <si>
    <t>Santo Domingo / Kewa Pueblo Heliport</t>
  </si>
  <si>
    <t>35.47888</t>
  </si>
  <si>
    <t>-106.31125</t>
  </si>
  <si>
    <t>Kewa Pueblo</t>
  </si>
  <si>
    <t>US-7727</t>
  </si>
  <si>
    <t>Presbyterian Española Hospital Heliport</t>
  </si>
  <si>
    <t>35.99755</t>
  </si>
  <si>
    <t>-106.08724</t>
  </si>
  <si>
    <t>Española</t>
  </si>
  <si>
    <t>US-7728</t>
  </si>
  <si>
    <t>Head Hunter Airport</t>
  </si>
  <si>
    <t>32.18757</t>
  </si>
  <si>
    <t>-107.81182</t>
  </si>
  <si>
    <t>US-7729</t>
  </si>
  <si>
    <t>Paramotor City Ultralight Airfield</t>
  </si>
  <si>
    <t>35.05399</t>
  </si>
  <si>
    <t>-106.94448</t>
  </si>
  <si>
    <t>US-7730</t>
  </si>
  <si>
    <t>Acomita Intermediate Field</t>
  </si>
  <si>
    <t>35.046964</t>
  </si>
  <si>
    <t>-107.710566</t>
  </si>
  <si>
    <t>US-7731</t>
  </si>
  <si>
    <t>Seventysix Draw Airport</t>
  </si>
  <si>
    <t>32.148935</t>
  </si>
  <si>
    <t>-108.053155</t>
  </si>
  <si>
    <t>US-7732</t>
  </si>
  <si>
    <t>Southwell Ranch Airport</t>
  </si>
  <si>
    <t>31.992</t>
  </si>
  <si>
    <t>-108.37671</t>
  </si>
  <si>
    <t>US-7733</t>
  </si>
  <si>
    <t>Mount Riley Ranch Airport</t>
  </si>
  <si>
    <t>31.83808</t>
  </si>
  <si>
    <t>-107.09083</t>
  </si>
  <si>
    <t>US-7734</t>
  </si>
  <si>
    <t>Ortonville Hospital Heliport</t>
  </si>
  <si>
    <t>45.315511</t>
  </si>
  <si>
    <t>-96.447029</t>
  </si>
  <si>
    <t>US-7735</t>
  </si>
  <si>
    <t>Welbourn Airport</t>
  </si>
  <si>
    <t>35.35201</t>
  </si>
  <si>
    <t>-77.03456</t>
  </si>
  <si>
    <t>Blounts Creek</t>
  </si>
  <si>
    <t>US-7736</t>
  </si>
  <si>
    <t>Ridgeview Medical Center Helipad</t>
  </si>
  <si>
    <t>44.843043</t>
  </si>
  <si>
    <t>-93.791435</t>
  </si>
  <si>
    <t>US-7737</t>
  </si>
  <si>
    <t>Advent Health Palm Coast Heliport</t>
  </si>
  <si>
    <t>29.552356</t>
  </si>
  <si>
    <t>-81.244567</t>
  </si>
  <si>
    <t>US-7738</t>
  </si>
  <si>
    <t>38.67822</t>
  </si>
  <si>
    <t>-96.49302</t>
  </si>
  <si>
    <t>US-7739</t>
  </si>
  <si>
    <t>Eaton Acres Airport</t>
  </si>
  <si>
    <t>37.43141</t>
  </si>
  <si>
    <t>-96.94309</t>
  </si>
  <si>
    <t>US-7740</t>
  </si>
  <si>
    <t>Capulin North Airport</t>
  </si>
  <si>
    <t>37.36075</t>
  </si>
  <si>
    <t>-106.04353</t>
  </si>
  <si>
    <t>US-7741</t>
  </si>
  <si>
    <t>Oregon Hill Airport</t>
  </si>
  <si>
    <t>41.52799</t>
  </si>
  <si>
    <t>-77.28932</t>
  </si>
  <si>
    <t>US-7742</t>
  </si>
  <si>
    <t>Silver Creek Meadow Airport</t>
  </si>
  <si>
    <t>45.562909</t>
  </si>
  <si>
    <t>-93.547983</t>
  </si>
  <si>
    <t>US-7743</t>
  </si>
  <si>
    <t>Advocate Aurora Mount Pleasant Hospital Heliport</t>
  </si>
  <si>
    <t>42.727371</t>
  </si>
  <si>
    <t>-87.945503</t>
  </si>
  <si>
    <t>US-7744</t>
  </si>
  <si>
    <t>Cass Lake Indian Health Services Heliport</t>
  </si>
  <si>
    <t>47.384939</t>
  </si>
  <si>
    <t>-94.609826</t>
  </si>
  <si>
    <t>Cass Lake</t>
  </si>
  <si>
    <t>US-7745</t>
  </si>
  <si>
    <t>Milwaukee Creek Airport</t>
  </si>
  <si>
    <t>43.11711</t>
  </si>
  <si>
    <t>-82.50908</t>
  </si>
  <si>
    <t>Burtchville Township</t>
  </si>
  <si>
    <t>US-7746</t>
  </si>
  <si>
    <t>44.96634</t>
  </si>
  <si>
    <t>-84.43635</t>
  </si>
  <si>
    <t>US-7747</t>
  </si>
  <si>
    <t>Rocky R Ranch Airport</t>
  </si>
  <si>
    <t>44.74177</t>
  </si>
  <si>
    <t>-83.79607</t>
  </si>
  <si>
    <t>US-7748</t>
  </si>
  <si>
    <t>Flynn Valley Airport</t>
  </si>
  <si>
    <t>44.85161</t>
  </si>
  <si>
    <t>-83.88287</t>
  </si>
  <si>
    <t>US-7749</t>
  </si>
  <si>
    <t>Scurry Airport</t>
  </si>
  <si>
    <t>34.08349</t>
  </si>
  <si>
    <t>-81.75308</t>
  </si>
  <si>
    <t>US-7750</t>
  </si>
  <si>
    <t>Linnville Creek Airport</t>
  </si>
  <si>
    <t>41.67823</t>
  </si>
  <si>
    <t>-120.37311</t>
  </si>
  <si>
    <t>US-7751</t>
  </si>
  <si>
    <t>C Punch Ranch Airport</t>
  </si>
  <si>
    <t>40.13912</t>
  </si>
  <si>
    <t>-118.94999</t>
  </si>
  <si>
    <t>US-7752</t>
  </si>
  <si>
    <t>Beechwood Airport</t>
  </si>
  <si>
    <t>32.12227</t>
  </si>
  <si>
    <t>-86.65805</t>
  </si>
  <si>
    <t>Hayneville</t>
  </si>
  <si>
    <t>US-7753</t>
  </si>
  <si>
    <t>Pietenpol Airport</t>
  </si>
  <si>
    <t>43.58209</t>
  </si>
  <si>
    <t>-92.30151</t>
  </si>
  <si>
    <t>US-7754</t>
  </si>
  <si>
    <t>Albrecht Airport</t>
  </si>
  <si>
    <t>41.63999</t>
  </si>
  <si>
    <t>-89.39223</t>
  </si>
  <si>
    <t>US-7755</t>
  </si>
  <si>
    <t>Thudwhomp Airport</t>
  </si>
  <si>
    <t>41.40238</t>
  </si>
  <si>
    <t>-90.99298</t>
  </si>
  <si>
    <t>US-7756</t>
  </si>
  <si>
    <t>West Delta Block 30 Terminal Seaplane Base</t>
  </si>
  <si>
    <t>29.26744</t>
  </si>
  <si>
    <t>-89.59922</t>
  </si>
  <si>
    <t>US-7757</t>
  </si>
  <si>
    <t>Weaver Mountain Fire &amp; Aviation Center Heliport</t>
  </si>
  <si>
    <t>34.06132</t>
  </si>
  <si>
    <t>-112.81504</t>
  </si>
  <si>
    <t>US-7758</t>
  </si>
  <si>
    <t>Quitman Airport</t>
  </si>
  <si>
    <t>31.67366</t>
  </si>
  <si>
    <t>-91.3737</t>
  </si>
  <si>
    <t>US-7759</t>
  </si>
  <si>
    <t>Kings Point Airport</t>
  </si>
  <si>
    <t>32.37753</t>
  </si>
  <si>
    <t>-90.97514</t>
  </si>
  <si>
    <t>US-7760</t>
  </si>
  <si>
    <t>John Deere Dubuque Works Airport</t>
  </si>
  <si>
    <t>42.572673</t>
  </si>
  <si>
    <t>-90.709476</t>
  </si>
  <si>
    <t>US-7761</t>
  </si>
  <si>
    <t>John Deere Dubuque Proving Grounds Airport</t>
  </si>
  <si>
    <t>42.56122</t>
  </si>
  <si>
    <t>-90.69391</t>
  </si>
  <si>
    <t>US-7762</t>
  </si>
  <si>
    <t>Wild Jumps Airport</t>
  </si>
  <si>
    <t>33.0643</t>
  </si>
  <si>
    <t>-80.25938</t>
  </si>
  <si>
    <t>US-7763</t>
  </si>
  <si>
    <t>Hazard Airport</t>
  </si>
  <si>
    <t>37.28275</t>
  </si>
  <si>
    <t>-83.20986</t>
  </si>
  <si>
    <t>US-7764</t>
  </si>
  <si>
    <t>Canoochee Airport</t>
  </si>
  <si>
    <t>31.96655</t>
  </si>
  <si>
    <t>-81.47449</t>
  </si>
  <si>
    <t>US-7765</t>
  </si>
  <si>
    <t>Sad Valley UAS Strip</t>
  </si>
  <si>
    <t>46.15322</t>
  </si>
  <si>
    <t>-94.45209</t>
  </si>
  <si>
    <t>Cushing Township</t>
  </si>
  <si>
    <t>US-7766</t>
  </si>
  <si>
    <t>Landing Zone X-10A Heliport</t>
  </si>
  <si>
    <t>46.15866</t>
  </si>
  <si>
    <t>-94.4227</t>
  </si>
  <si>
    <t>US-7767</t>
  </si>
  <si>
    <t>Landing Zone X-2 Heliport</t>
  </si>
  <si>
    <t>46.12706</t>
  </si>
  <si>
    <t>-94.37801</t>
  </si>
  <si>
    <t>US-7768</t>
  </si>
  <si>
    <t>Landing Zone X-2A Heliport</t>
  </si>
  <si>
    <t>46.12186</t>
  </si>
  <si>
    <t>-94.39598</t>
  </si>
  <si>
    <t>US-7769</t>
  </si>
  <si>
    <t>Landing Zone X-1 Heliport</t>
  </si>
  <si>
    <t>-94.35013</t>
  </si>
  <si>
    <t>US-7770</t>
  </si>
  <si>
    <t>Taro Stagefield Army Heliport</t>
  </si>
  <si>
    <t>31.95876</t>
  </si>
  <si>
    <t>-81.37673</t>
  </si>
  <si>
    <t>Richmond Hill</t>
  </si>
  <si>
    <t>Duc Hoa Stagefield</t>
  </si>
  <si>
    <t>US-7771</t>
  </si>
  <si>
    <t>Heathsville Airport</t>
  </si>
  <si>
    <t>37.94429</t>
  </si>
  <si>
    <t>-76.45765</t>
  </si>
  <si>
    <t>Heathsville</t>
  </si>
  <si>
    <t>US-7772</t>
  </si>
  <si>
    <t>Coan Airport</t>
  </si>
  <si>
    <t>37.96361</t>
  </si>
  <si>
    <t>-76.47307</t>
  </si>
  <si>
    <t>US-7773</t>
  </si>
  <si>
    <t>Lively Airport</t>
  </si>
  <si>
    <t>37.75532</t>
  </si>
  <si>
    <t>-76.5689</t>
  </si>
  <si>
    <t>US-7774</t>
  </si>
  <si>
    <t>Weems Airport</t>
  </si>
  <si>
    <t>37.67224</t>
  </si>
  <si>
    <t>-76.45784</t>
  </si>
  <si>
    <t>Weems</t>
  </si>
  <si>
    <t>US-7775</t>
  </si>
  <si>
    <t>Fairfax Airport</t>
  </si>
  <si>
    <t>44.52947</t>
  </si>
  <si>
    <t>-94.72809</t>
  </si>
  <si>
    <t>US-7776</t>
  </si>
  <si>
    <t>Renville Airport</t>
  </si>
  <si>
    <t>44.79821</t>
  </si>
  <si>
    <t>-95.20834</t>
  </si>
  <si>
    <t>Renville</t>
  </si>
  <si>
    <t>US-7777</t>
  </si>
  <si>
    <t>Nye Airport</t>
  </si>
  <si>
    <t>45.42981</t>
  </si>
  <si>
    <t>-109.81751</t>
  </si>
  <si>
    <t>Nye</t>
  </si>
  <si>
    <t>US-7778</t>
  </si>
  <si>
    <t>40.86533</t>
  </si>
  <si>
    <t>-89.00273</t>
  </si>
  <si>
    <t>US-7779</t>
  </si>
  <si>
    <t>Janusick Airport</t>
  </si>
  <si>
    <t>41.1301</t>
  </si>
  <si>
    <t>-89.10697</t>
  </si>
  <si>
    <t>US-7780</t>
  </si>
  <si>
    <t>Bassett Airport</t>
  </si>
  <si>
    <t>41.25408</t>
  </si>
  <si>
    <t>-89.09376</t>
  </si>
  <si>
    <t>Oglesby</t>
  </si>
  <si>
    <t>US-7781</t>
  </si>
  <si>
    <t>Pottinger Restricted Landing Area Airport</t>
  </si>
  <si>
    <t>41.43246</t>
  </si>
  <si>
    <t>-89.16365</t>
  </si>
  <si>
    <t>US-7782</t>
  </si>
  <si>
    <t>Stilwell Ranch Airport</t>
  </si>
  <si>
    <t>29.6498</t>
  </si>
  <si>
    <t>-103.07597</t>
  </si>
  <si>
    <t>US-7783</t>
  </si>
  <si>
    <t>Tarkio Montana Ranch Airport</t>
  </si>
  <si>
    <t>47.03781</t>
  </si>
  <si>
    <t>-114.7308</t>
  </si>
  <si>
    <t>US-7784</t>
  </si>
  <si>
    <t>Grubbs Airport</t>
  </si>
  <si>
    <t>31.6565</t>
  </si>
  <si>
    <t>-84.71686</t>
  </si>
  <si>
    <t>US-7785</t>
  </si>
  <si>
    <t>McCormick Aviation Airport</t>
  </si>
  <si>
    <t>32.32523</t>
  </si>
  <si>
    <t>-86.86855</t>
  </si>
  <si>
    <t>US-7786</t>
  </si>
  <si>
    <t>Bell Flying Airport</t>
  </si>
  <si>
    <t>35.60407</t>
  </si>
  <si>
    <t>-91.20317</t>
  </si>
  <si>
    <t>US-7787</t>
  </si>
  <si>
    <t>PMZ Flying Service Airport</t>
  </si>
  <si>
    <t>35.46419</t>
  </si>
  <si>
    <t>-91.23001</t>
  </si>
  <si>
    <t>US-7788</t>
  </si>
  <si>
    <t>Livesay Airport</t>
  </si>
  <si>
    <t>35.45643</t>
  </si>
  <si>
    <t>-91.23125</t>
  </si>
  <si>
    <t>US-7789</t>
  </si>
  <si>
    <t>Erwin Army Auxiliary Airfield</t>
  </si>
  <si>
    <t>35.57142</t>
  </si>
  <si>
    <t>-91.25341</t>
  </si>
  <si>
    <t>US-7790</t>
  </si>
  <si>
    <t>Farm Air Airport</t>
  </si>
  <si>
    <t>35.96982</t>
  </si>
  <si>
    <t>-91.00677</t>
  </si>
  <si>
    <t>Minturn</t>
  </si>
  <si>
    <t>US-7791</t>
  </si>
  <si>
    <t>Danny's Air Agri Service / Flanigan Aviation Airport</t>
  </si>
  <si>
    <t>36.47029</t>
  </si>
  <si>
    <t>-90.28172</t>
  </si>
  <si>
    <t>US-7792</t>
  </si>
  <si>
    <t>Bell Ann Plantation Airport</t>
  </si>
  <si>
    <t>36.46017</t>
  </si>
  <si>
    <t>-90.28506</t>
  </si>
  <si>
    <t>US-7793</t>
  </si>
  <si>
    <t>Hill Aviation Airport</t>
  </si>
  <si>
    <t>36.42705</t>
  </si>
  <si>
    <t>-90.37637</t>
  </si>
  <si>
    <t>US-7794</t>
  </si>
  <si>
    <t>Hammock Flying Service Airport</t>
  </si>
  <si>
    <t>36.08379</t>
  </si>
  <si>
    <t>-90.98543</t>
  </si>
  <si>
    <t>US-7795</t>
  </si>
  <si>
    <t>Hoxie Flying Service Airport</t>
  </si>
  <si>
    <t>35.99668</t>
  </si>
  <si>
    <t>-90.94506</t>
  </si>
  <si>
    <t>US-7796</t>
  </si>
  <si>
    <t>Catt Agri Aviation Inc Airport</t>
  </si>
  <si>
    <t>35.99012</t>
  </si>
  <si>
    <t>-90.97787</t>
  </si>
  <si>
    <t>US-7797</t>
  </si>
  <si>
    <t>Wallin Agri Aviation Airport</t>
  </si>
  <si>
    <t>36.08157</t>
  </si>
  <si>
    <t>-90.86094</t>
  </si>
  <si>
    <t>US-7798</t>
  </si>
  <si>
    <t>Callahan Airport</t>
  </si>
  <si>
    <t>36.07685</t>
  </si>
  <si>
    <t>-90.93914</t>
  </si>
  <si>
    <t>US-7799</t>
  </si>
  <si>
    <t>35.99752</t>
  </si>
  <si>
    <t>-90.95483</t>
  </si>
  <si>
    <t>US-7800</t>
  </si>
  <si>
    <t>US Border Patrol Big Bend Heliport</t>
  </si>
  <si>
    <t>29.32182</t>
  </si>
  <si>
    <t>-103.20635</t>
  </si>
  <si>
    <t>Big Bend National Park</t>
  </si>
  <si>
    <t>US-7801</t>
  </si>
  <si>
    <t>35.951</t>
  </si>
  <si>
    <t>-91.04306</t>
  </si>
  <si>
    <t>Alicia</t>
  </si>
  <si>
    <t>US-7802</t>
  </si>
  <si>
    <t>J &amp; R Flying Services Airport</t>
  </si>
  <si>
    <t>35.8964</t>
  </si>
  <si>
    <t>-91.03141</t>
  </si>
  <si>
    <t>US-7803</t>
  </si>
  <si>
    <t>Swifton Aviation Airport</t>
  </si>
  <si>
    <t>35.83976</t>
  </si>
  <si>
    <t>-91.16224</t>
  </si>
  <si>
    <t>Swifton</t>
  </si>
  <si>
    <t>Winemiller</t>
  </si>
  <si>
    <t>US-7804</t>
  </si>
  <si>
    <t>Swifton North Airport</t>
  </si>
  <si>
    <t>35.85445</t>
  </si>
  <si>
    <t>-91.10476</t>
  </si>
  <si>
    <t>Hog Jaw</t>
  </si>
  <si>
    <t>US-7805</t>
  </si>
  <si>
    <t>Swifton South Airport</t>
  </si>
  <si>
    <t>35.78799</t>
  </si>
  <si>
    <t>-91.15189</t>
  </si>
  <si>
    <t>Cattail Creek</t>
  </si>
  <si>
    <t>US-7806</t>
  </si>
  <si>
    <t>Vance Airport</t>
  </si>
  <si>
    <t>35.76611</t>
  </si>
  <si>
    <t>-91.18344</t>
  </si>
  <si>
    <t>US-7807</t>
  </si>
  <si>
    <t>Tuckerman Airport</t>
  </si>
  <si>
    <t>35.73704</t>
  </si>
  <si>
    <t>-91.18845</t>
  </si>
  <si>
    <t>Tuckerman</t>
  </si>
  <si>
    <t>US-7808</t>
  </si>
  <si>
    <t>35.72252</t>
  </si>
  <si>
    <t>-91.23297</t>
  </si>
  <si>
    <t>US-7809</t>
  </si>
  <si>
    <t>35.71006</t>
  </si>
  <si>
    <t>-91.20555</t>
  </si>
  <si>
    <t>US-7810</t>
  </si>
  <si>
    <t>Milltown Auxiliary Army Airfield / Oil Trough Airport</t>
  </si>
  <si>
    <t>35.73176</t>
  </si>
  <si>
    <t>-91.11574</t>
  </si>
  <si>
    <t>US-7811</t>
  </si>
  <si>
    <t>35.80052</t>
  </si>
  <si>
    <t>-90.92675</t>
  </si>
  <si>
    <t>US-7812</t>
  </si>
  <si>
    <t>Frost Airport</t>
  </si>
  <si>
    <t>39.55848</t>
  </si>
  <si>
    <t>-90.54869</t>
  </si>
  <si>
    <t>US-7813</t>
  </si>
  <si>
    <t>Orton Airport</t>
  </si>
  <si>
    <t>39.42269</t>
  </si>
  <si>
    <t>-90.54832</t>
  </si>
  <si>
    <t>US-7814</t>
  </si>
  <si>
    <t>H T Hankins Flying Service Airport</t>
  </si>
  <si>
    <t>35.61923</t>
  </si>
  <si>
    <t>-91.42867</t>
  </si>
  <si>
    <t>US-7815</t>
  </si>
  <si>
    <t>35.60979</t>
  </si>
  <si>
    <t>-91.40668</t>
  </si>
  <si>
    <t>US-7816</t>
  </si>
  <si>
    <t>Angle Airport</t>
  </si>
  <si>
    <t>35.603016</t>
  </si>
  <si>
    <t>-91.373872</t>
  </si>
  <si>
    <t>US-7817</t>
  </si>
  <si>
    <t>Keo Flying Service Airport</t>
  </si>
  <si>
    <t>34.60584</t>
  </si>
  <si>
    <t>-92.00023</t>
  </si>
  <si>
    <t>Keo</t>
  </si>
  <si>
    <t>US-7818</t>
  </si>
  <si>
    <t>O&amp;K Aviation Airport</t>
  </si>
  <si>
    <t>35.64882</t>
  </si>
  <si>
    <t>-91.10398</t>
  </si>
  <si>
    <t>Grubbs</t>
  </si>
  <si>
    <t>US-7819</t>
  </si>
  <si>
    <t>Rick Milbrant Airport</t>
  </si>
  <si>
    <t>36.47085</t>
  </si>
  <si>
    <t>-90.55845</t>
  </si>
  <si>
    <t>US-7820</t>
  </si>
  <si>
    <t>Fox Farms Airport</t>
  </si>
  <si>
    <t>36.37468</t>
  </si>
  <si>
    <t>-90.51877</t>
  </si>
  <si>
    <t>US-7821</t>
  </si>
  <si>
    <t>R&amp;W Flying Service Airport</t>
  </si>
  <si>
    <t>36.29251</t>
  </si>
  <si>
    <t>-90.52958</t>
  </si>
  <si>
    <t>Kmobel</t>
  </si>
  <si>
    <t>US-7822</t>
  </si>
  <si>
    <t>Wilson Flying Service Airport</t>
  </si>
  <si>
    <t>36.14658</t>
  </si>
  <si>
    <t>-90.83621</t>
  </si>
  <si>
    <t>US-7823</t>
  </si>
  <si>
    <t>Denton Aerial Spraying Airport</t>
  </si>
  <si>
    <t>38.15046</t>
  </si>
  <si>
    <t>-103.15232</t>
  </si>
  <si>
    <t>US-7824</t>
  </si>
  <si>
    <t>Walsh East Airport</t>
  </si>
  <si>
    <t>37.39723</t>
  </si>
  <si>
    <t>-102.27176</t>
  </si>
  <si>
    <t>US-7825</t>
  </si>
  <si>
    <t>Aero Dusters Airport</t>
  </si>
  <si>
    <t>31.94245</t>
  </si>
  <si>
    <t>-83.54674</t>
  </si>
  <si>
    <t>Pitts</t>
  </si>
  <si>
    <t>US-7826</t>
  </si>
  <si>
    <t>Jimmy Wimberly Airfield</t>
  </si>
  <si>
    <t>32.41949</t>
  </si>
  <si>
    <t>-83.33462</t>
  </si>
  <si>
    <t>US-7827</t>
  </si>
  <si>
    <t>Ag Aviators Airport</t>
  </si>
  <si>
    <t>31.2341</t>
  </si>
  <si>
    <t>-83.12289</t>
  </si>
  <si>
    <t>US-7828</t>
  </si>
  <si>
    <t>Beeley Aviation-Propane Airport</t>
  </si>
  <si>
    <t>37.24329</t>
  </si>
  <si>
    <t>-99.25275</t>
  </si>
  <si>
    <t>US-7829</t>
  </si>
  <si>
    <t>Seacat Brothers Airpoprt</t>
  </si>
  <si>
    <t>37.31041</t>
  </si>
  <si>
    <t>-99.38994</t>
  </si>
  <si>
    <t>US-7830</t>
  </si>
  <si>
    <t>Protection Municipal Airport</t>
  </si>
  <si>
    <t>37.19577</t>
  </si>
  <si>
    <t>-99.47476</t>
  </si>
  <si>
    <t>Protection</t>
  </si>
  <si>
    <t>US-7831</t>
  </si>
  <si>
    <t>Coral Airport</t>
  </si>
  <si>
    <t>43.350682</t>
  </si>
  <si>
    <t>-85.386318</t>
  </si>
  <si>
    <t>US-7832</t>
  </si>
  <si>
    <t>Triple P Ranch Airport</t>
  </si>
  <si>
    <t>39.29043</t>
  </si>
  <si>
    <t>-104.747227</t>
  </si>
  <si>
    <t>US-7833</t>
  </si>
  <si>
    <t>Dallas Lake Seaplane Base</t>
  </si>
  <si>
    <t>41.550158</t>
  </si>
  <si>
    <t>-85.424183</t>
  </si>
  <si>
    <t>US-7834</t>
  </si>
  <si>
    <t>38.593439</t>
  </si>
  <si>
    <t>-92.127443</t>
  </si>
  <si>
    <t>Holts Summit</t>
  </si>
  <si>
    <t>US-7835</t>
  </si>
  <si>
    <t>AdventHealth Minneola Heliport</t>
  </si>
  <si>
    <t>28.603333</t>
  </si>
  <si>
    <t>-81.719722</t>
  </si>
  <si>
    <t>US-7836</t>
  </si>
  <si>
    <t>AdventHealth Riverview Heliport</t>
  </si>
  <si>
    <t>27.860775</t>
  </si>
  <si>
    <t>-82.325308</t>
  </si>
  <si>
    <t>US-7837</t>
  </si>
  <si>
    <t>Kruger Aviation Ultralight Flightpark</t>
  </si>
  <si>
    <t>44.135559</t>
  </si>
  <si>
    <t>-92.696111</t>
  </si>
  <si>
    <t>US-7838</t>
  </si>
  <si>
    <t>Meyersdale Hospital Heliport</t>
  </si>
  <si>
    <t>39.809722</t>
  </si>
  <si>
    <t>-79.024167</t>
  </si>
  <si>
    <t>US-7839</t>
  </si>
  <si>
    <t>Schleter Field</t>
  </si>
  <si>
    <t>39.805053</t>
  </si>
  <si>
    <t>-85.854811</t>
  </si>
  <si>
    <t>US-7840</t>
  </si>
  <si>
    <t>Hard Rock Stadium Heliport</t>
  </si>
  <si>
    <t>25.960079</t>
  </si>
  <si>
    <t>-80.237134</t>
  </si>
  <si>
    <t>US-7841</t>
  </si>
  <si>
    <t>West Penn Power Heliport</t>
  </si>
  <si>
    <t>40.320486</t>
  </si>
  <si>
    <t>-79.544446</t>
  </si>
  <si>
    <t>US-7842</t>
  </si>
  <si>
    <t>Gateway Helipad</t>
  </si>
  <si>
    <t>47.348572</t>
  </si>
  <si>
    <t>-123.070064</t>
  </si>
  <si>
    <t>WA99</t>
  </si>
  <si>
    <t>US-7843</t>
  </si>
  <si>
    <t>33.980631</t>
  </si>
  <si>
    <t>-90.166908</t>
  </si>
  <si>
    <t>US-7844</t>
  </si>
  <si>
    <t>Chacuaco Canyon Airport</t>
  </si>
  <si>
    <t>37.37824</t>
  </si>
  <si>
    <t>-103.70498</t>
  </si>
  <si>
    <t>US-7845</t>
  </si>
  <si>
    <t>Airport</t>
  </si>
  <si>
    <t>41.469552</t>
  </si>
  <si>
    <t>-98.736273</t>
  </si>
  <si>
    <t>US-7846</t>
  </si>
  <si>
    <t>Scotia Airport</t>
  </si>
  <si>
    <t>41.469551</t>
  </si>
  <si>
    <t>-98.746161</t>
  </si>
  <si>
    <t>10K</t>
  </si>
  <si>
    <t>US-7847</t>
  </si>
  <si>
    <t>RI San Bernardino G/L Helistop</t>
  </si>
  <si>
    <t>34.069437</t>
  </si>
  <si>
    <t>-117.274186</t>
  </si>
  <si>
    <t>US-7848</t>
  </si>
  <si>
    <t>Pritchett Field</t>
  </si>
  <si>
    <t>37.806139</t>
  </si>
  <si>
    <t>-91.814182</t>
  </si>
  <si>
    <t>US-7849</t>
  </si>
  <si>
    <t>33.282886</t>
  </si>
  <si>
    <t>-83.901367</t>
  </si>
  <si>
    <t>Flovilla</t>
  </si>
  <si>
    <t>US-7850</t>
  </si>
  <si>
    <t>Rainbow Air Tourism Center Heliport</t>
  </si>
  <si>
    <t>43.081717</t>
  </si>
  <si>
    <t>-79.041572</t>
  </si>
  <si>
    <t>US-7851</t>
  </si>
  <si>
    <t>Wetcreek Airport</t>
  </si>
  <si>
    <t>44.034663</t>
  </si>
  <si>
    <t>-113.459251</t>
  </si>
  <si>
    <t>US-7852</t>
  </si>
  <si>
    <t>Legacy Silverton Medical Center Heliport</t>
  </si>
  <si>
    <t>45.003924</t>
  </si>
  <si>
    <t>-122.790568</t>
  </si>
  <si>
    <t>US-7853</t>
  </si>
  <si>
    <t>Stone Heliport</t>
  </si>
  <si>
    <t>39.943056</t>
  </si>
  <si>
    <t>-76.594722</t>
  </si>
  <si>
    <t>US-7854</t>
  </si>
  <si>
    <t>Froedtert West Bend Hospital Heliport</t>
  </si>
  <si>
    <t>43.355171</t>
  </si>
  <si>
    <t>-88.19387</t>
  </si>
  <si>
    <t>WI75</t>
  </si>
  <si>
    <t>WS66</t>
  </si>
  <si>
    <t>US-7855</t>
  </si>
  <si>
    <t>Big Bend Landing Strip</t>
  </si>
  <si>
    <t>44.069767</t>
  </si>
  <si>
    <t>-99.464979</t>
  </si>
  <si>
    <t>Fort Thompson</t>
  </si>
  <si>
    <t>US-7856</t>
  </si>
  <si>
    <t>Wgng Airport</t>
  </si>
  <si>
    <t>41.905162</t>
  </si>
  <si>
    <t>-71.398779</t>
  </si>
  <si>
    <t>US-7857</t>
  </si>
  <si>
    <t>WGNG Airport</t>
  </si>
  <si>
    <t>US-7858</t>
  </si>
  <si>
    <t>Slocum Airport</t>
  </si>
  <si>
    <t>41.528889</t>
  </si>
  <si>
    <t>-71.508611</t>
  </si>
  <si>
    <t>Slocum</t>
  </si>
  <si>
    <t>US-7859</t>
  </si>
  <si>
    <t>110 West Ash Building Helipad</t>
  </si>
  <si>
    <t>32.720252</t>
  </si>
  <si>
    <t>-117.168605</t>
  </si>
  <si>
    <t>US-7860</t>
  </si>
  <si>
    <t>JM Eagle Building Helipad</t>
  </si>
  <si>
    <t>33.94507</t>
  </si>
  <si>
    <t>-118.37061</t>
  </si>
  <si>
    <t>US-7861</t>
  </si>
  <si>
    <t>Richmore Gardens Twin Towers Helipad</t>
  </si>
  <si>
    <t>34.05893</t>
  </si>
  <si>
    <t>-118.30239</t>
  </si>
  <si>
    <t>US-7862</t>
  </si>
  <si>
    <t>825 South Hill Helipad</t>
  </si>
  <si>
    <t>34.04409</t>
  </si>
  <si>
    <t>-118.2567</t>
  </si>
  <si>
    <t>US-7863</t>
  </si>
  <si>
    <t>Las Vegas Motor Speedway Drag Strip Heliport</t>
  </si>
  <si>
    <t>36.28808</t>
  </si>
  <si>
    <t>-115.00761</t>
  </si>
  <si>
    <t>US-7864</t>
  </si>
  <si>
    <t>Garfield Memorial Hospital Heliport</t>
  </si>
  <si>
    <t>37.82687</t>
  </si>
  <si>
    <t>-112.42746</t>
  </si>
  <si>
    <t>US-7865</t>
  </si>
  <si>
    <t>Lionsgate Estate Heliport</t>
  </si>
  <si>
    <t>33.41482</t>
  </si>
  <si>
    <t>-117.22679</t>
  </si>
  <si>
    <t>US-7866</t>
  </si>
  <si>
    <t>Majorca Vineyards Heliport</t>
  </si>
  <si>
    <t>33.57362</t>
  </si>
  <si>
    <t>-117.29187</t>
  </si>
  <si>
    <t>US-7867</t>
  </si>
  <si>
    <t>Nichols Peak Helipad</t>
  </si>
  <si>
    <t>37.09994</t>
  </si>
  <si>
    <t>-113.50133</t>
  </si>
  <si>
    <t>US-7868</t>
  </si>
  <si>
    <t>Francis Peak Emergency Helipad</t>
  </si>
  <si>
    <t>41.03141</t>
  </si>
  <si>
    <t>-111.83921</t>
  </si>
  <si>
    <t>US-7869</t>
  </si>
  <si>
    <t>Iron Spring Airport</t>
  </si>
  <si>
    <t>37.67886</t>
  </si>
  <si>
    <t>-103.91214</t>
  </si>
  <si>
    <t>US-7870</t>
  </si>
  <si>
    <t>John Martin Reservoir Airport</t>
  </si>
  <si>
    <t>38.08288</t>
  </si>
  <si>
    <t>-102.95257</t>
  </si>
  <si>
    <t>Hasty</t>
  </si>
  <si>
    <t>US-7871</t>
  </si>
  <si>
    <t>38.30832</t>
  </si>
  <si>
    <t>-96.73658</t>
  </si>
  <si>
    <t>Cedar Point</t>
  </si>
  <si>
    <t>US-7872</t>
  </si>
  <si>
    <t>Loveland Municipal Airport</t>
  </si>
  <si>
    <t>40.41207</t>
  </si>
  <si>
    <t>-105.11256</t>
  </si>
  <si>
    <t>US-7873</t>
  </si>
  <si>
    <t>Monnie Springs Airport</t>
  </si>
  <si>
    <t>34.91799</t>
  </si>
  <si>
    <t>-92.47976</t>
  </si>
  <si>
    <t>US-7874</t>
  </si>
  <si>
    <t>Butell Farms Airport</t>
  </si>
  <si>
    <t>38.82257</t>
  </si>
  <si>
    <t>-95.27122</t>
  </si>
  <si>
    <t>US-7875</t>
  </si>
  <si>
    <t>Konitz Airport</t>
  </si>
  <si>
    <t>38.74941</t>
  </si>
  <si>
    <t>-95.03356</t>
  </si>
  <si>
    <t>US-7876</t>
  </si>
  <si>
    <t>Bayard Airport</t>
  </si>
  <si>
    <t>41.73927</t>
  </si>
  <si>
    <t>-103.32927</t>
  </si>
  <si>
    <t>Bayard</t>
  </si>
  <si>
    <t>US-7877</t>
  </si>
  <si>
    <t>Beyers Airfield</t>
  </si>
  <si>
    <t>41.69924</t>
  </si>
  <si>
    <t>-103.13421</t>
  </si>
  <si>
    <t>US-7878</t>
  </si>
  <si>
    <t>McMillian Field</t>
  </si>
  <si>
    <t>40.72856</t>
  </si>
  <si>
    <t>-93.78486</t>
  </si>
  <si>
    <t>US-7879</t>
  </si>
  <si>
    <t>44.41932</t>
  </si>
  <si>
    <t>-120.8126</t>
  </si>
  <si>
    <t>US-7880</t>
  </si>
  <si>
    <t>Helena Chemical Airport</t>
  </si>
  <si>
    <t>32.74204</t>
  </si>
  <si>
    <t>-91.77897</t>
  </si>
  <si>
    <t>US-7881</t>
  </si>
  <si>
    <t>32.78648</t>
  </si>
  <si>
    <t>-91.79876</t>
  </si>
  <si>
    <t>US-7882</t>
  </si>
  <si>
    <t>Hopkins Airport</t>
  </si>
  <si>
    <t>36.60025</t>
  </si>
  <si>
    <t>-90.25202</t>
  </si>
  <si>
    <t>Qulin</t>
  </si>
  <si>
    <t>US-7883</t>
  </si>
  <si>
    <t>Reeds Creek Landing Airport</t>
  </si>
  <si>
    <t>37.79665</t>
  </si>
  <si>
    <t>-89.60319</t>
  </si>
  <si>
    <t>Kinkaid Township</t>
  </si>
  <si>
    <t>US-7884</t>
  </si>
  <si>
    <t>Kin-Co Delaplaine Airport</t>
  </si>
  <si>
    <t>36.23424</t>
  </si>
  <si>
    <t>-90.68801</t>
  </si>
  <si>
    <t>Delaplaine</t>
  </si>
  <si>
    <t>US-7885</t>
  </si>
  <si>
    <t>Tri-County Irrigation Airport</t>
  </si>
  <si>
    <t>36.2356</t>
  </si>
  <si>
    <t>-90.73704</t>
  </si>
  <si>
    <t>US-7886</t>
  </si>
  <si>
    <t>Delaplaine Airport</t>
  </si>
  <si>
    <t>36.23065</t>
  </si>
  <si>
    <t>-90.73119</t>
  </si>
  <si>
    <t>US-7887</t>
  </si>
  <si>
    <t>Russom Ag Air Airport</t>
  </si>
  <si>
    <t>36.19548</t>
  </si>
  <si>
    <t>-90.66788</t>
  </si>
  <si>
    <t>US-7888</t>
  </si>
  <si>
    <t>Kin-Co Beech Grove Airport</t>
  </si>
  <si>
    <t>36.08759</t>
  </si>
  <si>
    <t>-90.74761</t>
  </si>
  <si>
    <t>Beech Grove</t>
  </si>
  <si>
    <t>US-7889</t>
  </si>
  <si>
    <t>Salmon River Lodge Airport</t>
  </si>
  <si>
    <t>44.089003</t>
  </si>
  <si>
    <t>US-7890</t>
  </si>
  <si>
    <t>Gould Airport</t>
  </si>
  <si>
    <t>33.99617</t>
  </si>
  <si>
    <t>-91.56616</t>
  </si>
  <si>
    <t>US-7891</t>
  </si>
  <si>
    <t>Triple J Flying Service Airport</t>
  </si>
  <si>
    <t>34.01326</t>
  </si>
  <si>
    <t>-91.5553</t>
  </si>
  <si>
    <t>US-7892</t>
  </si>
  <si>
    <t>Saint Michaels Farms Airport</t>
  </si>
  <si>
    <t>34</t>
  </si>
  <si>
    <t>-91.71466</t>
  </si>
  <si>
    <t>US-7893</t>
  </si>
  <si>
    <t>33.90966</t>
  </si>
  <si>
    <t>-91.56402</t>
  </si>
  <si>
    <t>US-7894</t>
  </si>
  <si>
    <t>Wilson Flying Airport</t>
  </si>
  <si>
    <t>36.21949</t>
  </si>
  <si>
    <t>-90.95409</t>
  </si>
  <si>
    <t>US-7895</t>
  </si>
  <si>
    <t>C and C Flying Services Airport</t>
  </si>
  <si>
    <t>36.22685</t>
  </si>
  <si>
    <t>-90.8359</t>
  </si>
  <si>
    <t>US-7896</t>
  </si>
  <si>
    <t>Uniontown Airport</t>
  </si>
  <si>
    <t>32.43052</t>
  </si>
  <si>
    <t>-87.49905</t>
  </si>
  <si>
    <t>US-7897</t>
  </si>
  <si>
    <t>32.15888</t>
  </si>
  <si>
    <t>-87.4483</t>
  </si>
  <si>
    <t>Catherine</t>
  </si>
  <si>
    <t>US-7898</t>
  </si>
  <si>
    <t>Craig Army Auxiliary Field Number 2 / Furniss Field</t>
  </si>
  <si>
    <t>32.27843</t>
  </si>
  <si>
    <t>-87.09025</t>
  </si>
  <si>
    <t>US-7899</t>
  </si>
  <si>
    <t>32.11991</t>
  </si>
  <si>
    <t>-87.37437</t>
  </si>
  <si>
    <t>Millers Ferry</t>
  </si>
  <si>
    <t>Craig Army Auxiliary Field Number 3, Henderson Field</t>
  </si>
  <si>
    <t>US-7900</t>
  </si>
  <si>
    <t>32.56147</t>
  </si>
  <si>
    <t>-87.30114</t>
  </si>
  <si>
    <t>US-7901</t>
  </si>
  <si>
    <t>Kennedy Field</t>
  </si>
  <si>
    <t>32.35433</t>
  </si>
  <si>
    <t>-85.6566</t>
  </si>
  <si>
    <t>US-7902</t>
  </si>
  <si>
    <t>Griel Field</t>
  </si>
  <si>
    <t>32.48185</t>
  </si>
  <si>
    <t>-85.88521</t>
  </si>
  <si>
    <t>Griel Army Auxiliary Field Number 1, Reeves, Tallassee</t>
  </si>
  <si>
    <t>US-7903</t>
  </si>
  <si>
    <t>Shorter Field</t>
  </si>
  <si>
    <t>32.42461</t>
  </si>
  <si>
    <t>-85.95679</t>
  </si>
  <si>
    <t>US-7904</t>
  </si>
  <si>
    <t>Selfield Airport</t>
  </si>
  <si>
    <t>32.43852</t>
  </si>
  <si>
    <t>-86.94969</t>
  </si>
  <si>
    <t>KSES, SES, Selfield Army Auxiliary Airfield, Craig Army Auxiliary Field Number 1, Selma Municipal</t>
  </si>
  <si>
    <t>US-7905</t>
  </si>
  <si>
    <t>Gunter Field</t>
  </si>
  <si>
    <t>32.40893</t>
  </si>
  <si>
    <t>-86.23161</t>
  </si>
  <si>
    <t>Gunter Air Force Station, Montgomery Municipal</t>
  </si>
  <si>
    <t>US-7906</t>
  </si>
  <si>
    <t>Mount Meigs Field</t>
  </si>
  <si>
    <t>32.36412</t>
  </si>
  <si>
    <t>-86.02676</t>
  </si>
  <si>
    <t>Mount Meigs</t>
  </si>
  <si>
    <t>Gunter Army Auxiliary Field Number 4</t>
  </si>
  <si>
    <t>US-7907</t>
  </si>
  <si>
    <t>32.30112</t>
  </si>
  <si>
    <t>-86.11941</t>
  </si>
  <si>
    <t>Pike Field</t>
  </si>
  <si>
    <t>Gunter Army Auxiliary Field Number 5</t>
  </si>
  <si>
    <t>US-7908</t>
  </si>
  <si>
    <t>Fort Seward Airport</t>
  </si>
  <si>
    <t>40.21446</t>
  </si>
  <si>
    <t>-123.6363</t>
  </si>
  <si>
    <t>Fort Seward</t>
  </si>
  <si>
    <t>US-7909</t>
  </si>
  <si>
    <t>Fort Ripley Agricultural Airport</t>
  </si>
  <si>
    <t>46.12002</t>
  </si>
  <si>
    <t>-94.33963</t>
  </si>
  <si>
    <t>US-7910</t>
  </si>
  <si>
    <t>Collinston Air Services Airport</t>
  </si>
  <si>
    <t>32.61403</t>
  </si>
  <si>
    <t>-91.77175</t>
  </si>
  <si>
    <t>US-7911</t>
  </si>
  <si>
    <t>Swan Lake Airport</t>
  </si>
  <si>
    <t>32.59866</t>
  </si>
  <si>
    <t>-91.89431</t>
  </si>
  <si>
    <t>Collinston</t>
  </si>
  <si>
    <t>US-7912</t>
  </si>
  <si>
    <t>Knoop Airport</t>
  </si>
  <si>
    <t>42.97101</t>
  </si>
  <si>
    <t>-92.99496</t>
  </si>
  <si>
    <t>Marble Rock</t>
  </si>
  <si>
    <t>US-7913</t>
  </si>
  <si>
    <t>Heidrich Airport</t>
  </si>
  <si>
    <t>33.00461</t>
  </si>
  <si>
    <t>-82.66256</t>
  </si>
  <si>
    <t>Riddleville</t>
  </si>
  <si>
    <t>US-7914</t>
  </si>
  <si>
    <t>36.9423</t>
  </si>
  <si>
    <t>-89.68455</t>
  </si>
  <si>
    <t>US-7915</t>
  </si>
  <si>
    <t>Hiland Airport</t>
  </si>
  <si>
    <t>41.73272</t>
  </si>
  <si>
    <t>-89.93465</t>
  </si>
  <si>
    <t>Lyndon Township</t>
  </si>
  <si>
    <t>US-7916</t>
  </si>
  <si>
    <t>Mondovi Airfield</t>
  </si>
  <si>
    <t>44.56706</t>
  </si>
  <si>
    <t>-91.57486</t>
  </si>
  <si>
    <t>US-7917</t>
  </si>
  <si>
    <t>Blair Aviation Airport</t>
  </si>
  <si>
    <t>36.7785</t>
  </si>
  <si>
    <t>-89.81308</t>
  </si>
  <si>
    <t>US-7918</t>
  </si>
  <si>
    <t>Donald Coleman Farms Airport</t>
  </si>
  <si>
    <t>35.85363</t>
  </si>
  <si>
    <t>-91.29325</t>
  </si>
  <si>
    <t>Cord</t>
  </si>
  <si>
    <t>US-7919</t>
  </si>
  <si>
    <t>Robinette Airport</t>
  </si>
  <si>
    <t>36.17057</t>
  </si>
  <si>
    <t>-90.89771</t>
  </si>
  <si>
    <t>Fender</t>
  </si>
  <si>
    <t>US-7920</t>
  </si>
  <si>
    <t>Raglin Airport</t>
  </si>
  <si>
    <t>36.17287</t>
  </si>
  <si>
    <t>-90.89981</t>
  </si>
  <si>
    <t>US-7921</t>
  </si>
  <si>
    <t>Spek Aviation Airport</t>
  </si>
  <si>
    <t>36.08211</t>
  </si>
  <si>
    <t>-91.01624</t>
  </si>
  <si>
    <t>US-7922</t>
  </si>
  <si>
    <t>36.02619</t>
  </si>
  <si>
    <t>-90.9906</t>
  </si>
  <si>
    <t>US-7923</t>
  </si>
  <si>
    <t>Recker Airport</t>
  </si>
  <si>
    <t>36.02147</t>
  </si>
  <si>
    <t>-91.00045</t>
  </si>
  <si>
    <t>US-7924</t>
  </si>
  <si>
    <t>Village Creek Airport</t>
  </si>
  <si>
    <t>36.00755</t>
  </si>
  <si>
    <t>-91.02773</t>
  </si>
  <si>
    <t>US-7925</t>
  </si>
  <si>
    <t>Wattle Airport</t>
  </si>
  <si>
    <t>36.63213</t>
  </si>
  <si>
    <t>-90.50754</t>
  </si>
  <si>
    <t>Harvell</t>
  </si>
  <si>
    <t>US-7926</t>
  </si>
  <si>
    <t>Archie Henson Farms Airport</t>
  </si>
  <si>
    <t>36.15885</t>
  </si>
  <si>
    <t>-90.68978</t>
  </si>
  <si>
    <t>US-7927</t>
  </si>
  <si>
    <t>Triple B Farms Airport</t>
  </si>
  <si>
    <t>34.50159</t>
  </si>
  <si>
    <t>-91.75365</t>
  </si>
  <si>
    <t>Humnoke</t>
  </si>
  <si>
    <t>US-7928</t>
  </si>
  <si>
    <t>Strickland Airport</t>
  </si>
  <si>
    <t>34.80362</t>
  </si>
  <si>
    <t>-94.05681</t>
  </si>
  <si>
    <t>Boles</t>
  </si>
  <si>
    <t>US-7929</t>
  </si>
  <si>
    <t>34.76922</t>
  </si>
  <si>
    <t>-94.05888</t>
  </si>
  <si>
    <t>US-7930</t>
  </si>
  <si>
    <t>37.85786</t>
  </si>
  <si>
    <t>-97.32241</t>
  </si>
  <si>
    <t>US-7931</t>
  </si>
  <si>
    <t>Pulliam Airport</t>
  </si>
  <si>
    <t>40.98654</t>
  </si>
  <si>
    <t>-88.66632</t>
  </si>
  <si>
    <t>US-7932</t>
  </si>
  <si>
    <t>41.9185</t>
  </si>
  <si>
    <t>-90.10441</t>
  </si>
  <si>
    <t>Fulton Township</t>
  </si>
  <si>
    <t>US-7933</t>
  </si>
  <si>
    <t>Brookfield Airport</t>
  </si>
  <si>
    <t>39.76376</t>
  </si>
  <si>
    <t>-93.10652</t>
  </si>
  <si>
    <t>US-7934</t>
  </si>
  <si>
    <t>Roy Browder Airport</t>
  </si>
  <si>
    <t>36.07893</t>
  </si>
  <si>
    <t>-101.78025</t>
  </si>
  <si>
    <t>US-7935</t>
  </si>
  <si>
    <t>Berkeley Plantation Airport</t>
  </si>
  <si>
    <t>37.31839</t>
  </si>
  <si>
    <t>-77.17323</t>
  </si>
  <si>
    <t>US-7936</t>
  </si>
  <si>
    <t>Skinkle Airport</t>
  </si>
  <si>
    <t>37.38436</t>
  </si>
  <si>
    <t>-105.48793</t>
  </si>
  <si>
    <t>US-7937</t>
  </si>
  <si>
    <t>Turkey Ridge Ranch Airport</t>
  </si>
  <si>
    <t>37.80851</t>
  </si>
  <si>
    <t>-104.58431</t>
  </si>
  <si>
    <t>Walsenberg</t>
  </si>
  <si>
    <t>US-7938</t>
  </si>
  <si>
    <t>Villa Grove Flight Park</t>
  </si>
  <si>
    <t>38.265487</t>
  </si>
  <si>
    <t>-105.948522</t>
  </si>
  <si>
    <t>US-7939</t>
  </si>
  <si>
    <t>Cave Valley Ranch Airport</t>
  </si>
  <si>
    <t>38.65471</t>
  </si>
  <si>
    <t>-114.8096</t>
  </si>
  <si>
    <t>US-7940</t>
  </si>
  <si>
    <t>Gardner Ranch Airport</t>
  </si>
  <si>
    <t>38.96646</t>
  </si>
  <si>
    <t>-115.19911</t>
  </si>
  <si>
    <t>US-7941</t>
  </si>
  <si>
    <t>44.75488</t>
  </si>
  <si>
    <t>-73.27821</t>
  </si>
  <si>
    <t>US-7942</t>
  </si>
  <si>
    <t>Glen-Hire Ranch Airport</t>
  </si>
  <si>
    <t>38.29492</t>
  </si>
  <si>
    <t>-86.19146</t>
  </si>
  <si>
    <t>US-7943</t>
  </si>
  <si>
    <t>Albany Field</t>
  </si>
  <si>
    <t>31.55618</t>
  </si>
  <si>
    <t>-84.17147</t>
  </si>
  <si>
    <t>US-7944</t>
  </si>
  <si>
    <t>31.71787</t>
  </si>
  <si>
    <t>-84.21329</t>
  </si>
  <si>
    <t>US-7945</t>
  </si>
  <si>
    <t>North Smithville Field</t>
  </si>
  <si>
    <t>31.92398</t>
  </si>
  <si>
    <t>-84.18935</t>
  </si>
  <si>
    <t>US-7946</t>
  </si>
  <si>
    <t>Osage Airpark</t>
  </si>
  <si>
    <t>35.12897</t>
  </si>
  <si>
    <t>-101.80734</t>
  </si>
  <si>
    <t>US-7947</t>
  </si>
  <si>
    <t>40.05733</t>
  </si>
  <si>
    <t>-87.48372</t>
  </si>
  <si>
    <t>Perrysville</t>
  </si>
  <si>
    <t>US-7948</t>
  </si>
  <si>
    <t>40.34081</t>
  </si>
  <si>
    <t>-87.57067</t>
  </si>
  <si>
    <t>US-7949</t>
  </si>
  <si>
    <t>Meade Airport</t>
  </si>
  <si>
    <t>40.15075</t>
  </si>
  <si>
    <t>-87.52403</t>
  </si>
  <si>
    <t>US-7950</t>
  </si>
  <si>
    <t>Von Sloughs Airport</t>
  </si>
  <si>
    <t>39.19693</t>
  </si>
  <si>
    <t>-86.99217</t>
  </si>
  <si>
    <t>Coal City</t>
  </si>
  <si>
    <t>US-7951</t>
  </si>
  <si>
    <t>Wittenberg Airport</t>
  </si>
  <si>
    <t>39.35357</t>
  </si>
  <si>
    <t>-88.60575</t>
  </si>
  <si>
    <t>US-7952</t>
  </si>
  <si>
    <t>Hayes Airport</t>
  </si>
  <si>
    <t>40.07699</t>
  </si>
  <si>
    <t>-104.58896</t>
  </si>
  <si>
    <t>US-7953</t>
  </si>
  <si>
    <t>Margenthaler Airport</t>
  </si>
  <si>
    <t>40.05742</t>
  </si>
  <si>
    <t>-88.93953</t>
  </si>
  <si>
    <t>US-7954</t>
  </si>
  <si>
    <t>Armitage and Altman Delmont Airport</t>
  </si>
  <si>
    <t>40.45819</t>
  </si>
  <si>
    <t>-79.58583</t>
  </si>
  <si>
    <t>US-7955</t>
  </si>
  <si>
    <t>Sugar-Bob Airport</t>
  </si>
  <si>
    <t>40.27806</t>
  </si>
  <si>
    <t>-79.76801</t>
  </si>
  <si>
    <t>US-7956</t>
  </si>
  <si>
    <t>W R Belcher Airport</t>
  </si>
  <si>
    <t>38.05459</t>
  </si>
  <si>
    <t>-83.70908</t>
  </si>
  <si>
    <t>US-7957</t>
  </si>
  <si>
    <t>45.26691</t>
  </si>
  <si>
    <t>-120.20768</t>
  </si>
  <si>
    <t>US-7958</t>
  </si>
  <si>
    <t>47.54728</t>
  </si>
  <si>
    <t>-118.25922</t>
  </si>
  <si>
    <t>US-7959</t>
  </si>
  <si>
    <t>Eagle's Roost Airport</t>
  </si>
  <si>
    <t>47.81398</t>
  </si>
  <si>
    <t>-117.82067</t>
  </si>
  <si>
    <t>US-7960</t>
  </si>
  <si>
    <t>Fielding Airport</t>
  </si>
  <si>
    <t>47.88484</t>
  </si>
  <si>
    <t>-117.51471</t>
  </si>
  <si>
    <t>US-7961</t>
  </si>
  <si>
    <t>Waller Airport</t>
  </si>
  <si>
    <t>40.39016</t>
  </si>
  <si>
    <t>-77.28446</t>
  </si>
  <si>
    <t>Elliottsburg</t>
  </si>
  <si>
    <t>US-7962</t>
  </si>
  <si>
    <t>Franklord Airport</t>
  </si>
  <si>
    <t>40.25043</t>
  </si>
  <si>
    <t>-77.28297</t>
  </si>
  <si>
    <t>US-7963</t>
  </si>
  <si>
    <t>39.81775</t>
  </si>
  <si>
    <t>-88.74827</t>
  </si>
  <si>
    <t>Argenta</t>
  </si>
  <si>
    <t>US-7964</t>
  </si>
  <si>
    <t>Jean Wood Airport</t>
  </si>
  <si>
    <t>39.52423</t>
  </si>
  <si>
    <t>-88.61331</t>
  </si>
  <si>
    <t>US-7965</t>
  </si>
  <si>
    <t>Glade Mills Airport</t>
  </si>
  <si>
    <t>40.71626</t>
  </si>
  <si>
    <t>-79.89369</t>
  </si>
  <si>
    <t>US-7966</t>
  </si>
  <si>
    <t>Hanford Field</t>
  </si>
  <si>
    <t>46.59771</t>
  </si>
  <si>
    <t>-119.41246</t>
  </si>
  <si>
    <t>US-7967</t>
  </si>
  <si>
    <t>Baxter Naval Outlying Field 7</t>
  </si>
  <si>
    <t>46.43082</t>
  </si>
  <si>
    <t>-119.2123</t>
  </si>
  <si>
    <t>US-7968</t>
  </si>
  <si>
    <t>Jackass Naval Outlying Field 9</t>
  </si>
  <si>
    <t>46.42982</t>
  </si>
  <si>
    <t>-119.13008</t>
  </si>
  <si>
    <t>US-7969</t>
  </si>
  <si>
    <t>Esquatzel Naval Outlying Field 10</t>
  </si>
  <si>
    <t>46.38131</t>
  </si>
  <si>
    <t>-119.11141</t>
  </si>
  <si>
    <t>US-7970</t>
  </si>
  <si>
    <t>Glade Naval Outlying Field 5</t>
  </si>
  <si>
    <t>46.33321</t>
  </si>
  <si>
    <t>-119.10283</t>
  </si>
  <si>
    <t>US-7971</t>
  </si>
  <si>
    <t>Sage Naval Outlying Field 4</t>
  </si>
  <si>
    <t>46.32569</t>
  </si>
  <si>
    <t>-119.20898</t>
  </si>
  <si>
    <t>US-7972</t>
  </si>
  <si>
    <t>Columbia Naval Outlying Field 3</t>
  </si>
  <si>
    <t>46.27976</t>
  </si>
  <si>
    <t>-119.25327</t>
  </si>
  <si>
    <t>US-7973</t>
  </si>
  <si>
    <t>Taggares Fruit Airport</t>
  </si>
  <si>
    <t>46.2358</t>
  </si>
  <si>
    <t>-118.83237</t>
  </si>
  <si>
    <t>US-7974</t>
  </si>
  <si>
    <t>Ione Airport</t>
  </si>
  <si>
    <t>38.9461</t>
  </si>
  <si>
    <t>-117.60299</t>
  </si>
  <si>
    <t>US-7975</t>
  </si>
  <si>
    <t>Berlin Airport</t>
  </si>
  <si>
    <t>38.90125</t>
  </si>
  <si>
    <t>-117.62651</t>
  </si>
  <si>
    <t>US-7976</t>
  </si>
  <si>
    <t>Wisner-Gilbert Airport</t>
  </si>
  <si>
    <t>32.01406</t>
  </si>
  <si>
    <t>-91.66264</t>
  </si>
  <si>
    <t>US-7977</t>
  </si>
  <si>
    <t>Mound Bayou Airport</t>
  </si>
  <si>
    <t>32.06186</t>
  </si>
  <si>
    <t>-91.42689</t>
  </si>
  <si>
    <t>US-7978</t>
  </si>
  <si>
    <t>Joes Bayou Number 1 Airport</t>
  </si>
  <si>
    <t>32.62906</t>
  </si>
  <si>
    <t>-91.3239</t>
  </si>
  <si>
    <t>US-7979</t>
  </si>
  <si>
    <t>Panola Plantation Airport</t>
  </si>
  <si>
    <t>32.92048</t>
  </si>
  <si>
    <t>-91.23365</t>
  </si>
  <si>
    <t>US-7980</t>
  </si>
  <si>
    <t>Rosehill Airport</t>
  </si>
  <si>
    <t>32.91478</t>
  </si>
  <si>
    <t>-91.23194</t>
  </si>
  <si>
    <t>US-7981</t>
  </si>
  <si>
    <t>Former Newellton Airport</t>
  </si>
  <si>
    <t>32.07666</t>
  </si>
  <si>
    <t>-91.26277</t>
  </si>
  <si>
    <t>US-7982</t>
  </si>
  <si>
    <t>Boy's Ranch Airport</t>
  </si>
  <si>
    <t>32.10747</t>
  </si>
  <si>
    <t>-87.0682</t>
  </si>
  <si>
    <t>Minter</t>
  </si>
  <si>
    <t>US-7983</t>
  </si>
  <si>
    <t>Sturdivant Brothers Flying Service Number 2 Airport</t>
  </si>
  <si>
    <t>33.7991</t>
  </si>
  <si>
    <t>-90.26606</t>
  </si>
  <si>
    <t>Minter City</t>
  </si>
  <si>
    <t>US-7984</t>
  </si>
  <si>
    <t>Schlater Ag Air Airport</t>
  </si>
  <si>
    <t>33.74473</t>
  </si>
  <si>
    <t>-90.35406</t>
  </si>
  <si>
    <t>US-7985</t>
  </si>
  <si>
    <t>Sturdivant Brothers Flying Service Number 1 Airport</t>
  </si>
  <si>
    <t>-90.29953</t>
  </si>
  <si>
    <t>US-7986</t>
  </si>
  <si>
    <t>Sunnyside Aero Flying Services Airport</t>
  </si>
  <si>
    <t>33.64859</t>
  </si>
  <si>
    <t>-90.29916</t>
  </si>
  <si>
    <t>Schlater</t>
  </si>
  <si>
    <t>US-7987</t>
  </si>
  <si>
    <t>Aviation Flying Services Airport</t>
  </si>
  <si>
    <t>33.63606</t>
  </si>
  <si>
    <t>-90.36291</t>
  </si>
  <si>
    <t>US-7988</t>
  </si>
  <si>
    <t>Russells Airport</t>
  </si>
  <si>
    <t>40.48265</t>
  </si>
  <si>
    <t>-87.76802</t>
  </si>
  <si>
    <t>US-7989</t>
  </si>
  <si>
    <t>John H Garrelts Airport</t>
  </si>
  <si>
    <t>40.6509</t>
  </si>
  <si>
    <t>-88.1809</t>
  </si>
  <si>
    <t>US-7990</t>
  </si>
  <si>
    <t>Roberts Restricted Landing Area Airport</t>
  </si>
  <si>
    <t>40.63594</t>
  </si>
  <si>
    <t>-88.14433</t>
  </si>
  <si>
    <t>Thawville</t>
  </si>
  <si>
    <t>US-7991</t>
  </si>
  <si>
    <t>Otto Junior Airport</t>
  </si>
  <si>
    <t>40.64006</t>
  </si>
  <si>
    <t>-88.18714</t>
  </si>
  <si>
    <t>US-7992</t>
  </si>
  <si>
    <t>Beherns Airport</t>
  </si>
  <si>
    <t>40.51289</t>
  </si>
  <si>
    <t>-88.13239</t>
  </si>
  <si>
    <t>Loda</t>
  </si>
  <si>
    <t>US-7993</t>
  </si>
  <si>
    <t>Catlett Airport</t>
  </si>
  <si>
    <t>40.06234</t>
  </si>
  <si>
    <t>-87.82911</t>
  </si>
  <si>
    <t>US-7994</t>
  </si>
  <si>
    <t>Bonny Dam Airport</t>
  </si>
  <si>
    <t>39.64133</t>
  </si>
  <si>
    <t>-102.18126</t>
  </si>
  <si>
    <t>US-7995</t>
  </si>
  <si>
    <t>39.98197</t>
  </si>
  <si>
    <t>-102.27911</t>
  </si>
  <si>
    <t>US-7996</t>
  </si>
  <si>
    <t>Dickson Airport</t>
  </si>
  <si>
    <t>39.89467</t>
  </si>
  <si>
    <t>-102.40948</t>
  </si>
  <si>
    <t>US-7997</t>
  </si>
  <si>
    <t>Otis Airport</t>
  </si>
  <si>
    <t>40.15664</t>
  </si>
  <si>
    <t>-102.97209</t>
  </si>
  <si>
    <t>US-7998</t>
  </si>
  <si>
    <t>38.49261</t>
  </si>
  <si>
    <t>-102.14365</t>
  </si>
  <si>
    <t>US-7999</t>
  </si>
  <si>
    <t>Harford Ranch Airport</t>
  </si>
  <si>
    <t>40.1863</t>
  </si>
  <si>
    <t>-101.96993</t>
  </si>
  <si>
    <t>Haigler</t>
  </si>
  <si>
    <t>US-7GA6</t>
  </si>
  <si>
    <t>Holder's Field</t>
  </si>
  <si>
    <t>33.3615</t>
  </si>
  <si>
    <t>-84.1446</t>
  </si>
  <si>
    <t>US-8000</t>
  </si>
  <si>
    <t>41.42032</t>
  </si>
  <si>
    <t>-103.24897</t>
  </si>
  <si>
    <t>US-8001</t>
  </si>
  <si>
    <t>Cache River Airstrip</t>
  </si>
  <si>
    <t>37.47623</t>
  </si>
  <si>
    <t>-89.15703</t>
  </si>
  <si>
    <t>US-8002</t>
  </si>
  <si>
    <t>41.27721</t>
  </si>
  <si>
    <t>-92.62442</t>
  </si>
  <si>
    <t>US-8003</t>
  </si>
  <si>
    <t>Meyer Agri-Air Van Horne Airport</t>
  </si>
  <si>
    <t>42.00217</t>
  </si>
  <si>
    <t>-92.12089</t>
  </si>
  <si>
    <t>Van Horne</t>
  </si>
  <si>
    <t>US-8004</t>
  </si>
  <si>
    <t>Enosburg Airfield</t>
  </si>
  <si>
    <t>44.92299</t>
  </si>
  <si>
    <t>-72.75308</t>
  </si>
  <si>
    <t>Enosburg</t>
  </si>
  <si>
    <t>US-8005</t>
  </si>
  <si>
    <t>Otto Airport</t>
  </si>
  <si>
    <t>41.19984</t>
  </si>
  <si>
    <t>-91.2398</t>
  </si>
  <si>
    <t>Wapello</t>
  </si>
  <si>
    <t>US-8006</t>
  </si>
  <si>
    <t>Wapello Northwest Airport</t>
  </si>
  <si>
    <t>41.19753</t>
  </si>
  <si>
    <t>-91.22834</t>
  </si>
  <si>
    <t>US-8007</t>
  </si>
  <si>
    <t>47.77818</t>
  </si>
  <si>
    <t>-118.86203</t>
  </si>
  <si>
    <t>US-8008</t>
  </si>
  <si>
    <t>Para-Tech Airport</t>
  </si>
  <si>
    <t>43.26045</t>
  </si>
  <si>
    <t>-77.99195</t>
  </si>
  <si>
    <t>US-8009</t>
  </si>
  <si>
    <t>Lima Domestic Airport</t>
  </si>
  <si>
    <t>42.93495</t>
  </si>
  <si>
    <t>-77.59597</t>
  </si>
  <si>
    <t>US-8010</t>
  </si>
  <si>
    <t>Tupper Lake Airport</t>
  </si>
  <si>
    <t>44.23728</t>
  </si>
  <si>
    <t>-74.45609</t>
  </si>
  <si>
    <t>Tupper Lake</t>
  </si>
  <si>
    <t>US-8011</t>
  </si>
  <si>
    <t>Dorei Airport</t>
  </si>
  <si>
    <t>39.19068</t>
  </si>
  <si>
    <t>-95.17327</t>
  </si>
  <si>
    <t>US-8012</t>
  </si>
  <si>
    <t>Granite Peak Ranch Airport</t>
  </si>
  <si>
    <t>38.72267</t>
  </si>
  <si>
    <t>-114.07986</t>
  </si>
  <si>
    <t>US-8013</t>
  </si>
  <si>
    <t>Big Creek Flying Service Airport</t>
  </si>
  <si>
    <t>32.16511</t>
  </si>
  <si>
    <t>-91.76585</t>
  </si>
  <si>
    <t>US-8014</t>
  </si>
  <si>
    <t>Bordelon Custom Spraying Airport</t>
  </si>
  <si>
    <t>31.71831</t>
  </si>
  <si>
    <t>-91.79257</t>
  </si>
  <si>
    <t>US-8015</t>
  </si>
  <si>
    <t>Bulldog Flying Service Airport</t>
  </si>
  <si>
    <t>32.41987</t>
  </si>
  <si>
    <t>-91.88198</t>
  </si>
  <si>
    <t>US-8016</t>
  </si>
  <si>
    <t>31.6448</t>
  </si>
  <si>
    <t>-91.63073</t>
  </si>
  <si>
    <t>US-8017</t>
  </si>
  <si>
    <t>Montrose Air Services Airport</t>
  </si>
  <si>
    <t>32.32646</t>
  </si>
  <si>
    <t>-91.14612</t>
  </si>
  <si>
    <t>US-8018</t>
  </si>
  <si>
    <t>Cape Airport</t>
  </si>
  <si>
    <t>32.27142</t>
  </si>
  <si>
    <t>-91.11263</t>
  </si>
  <si>
    <t>US-8019</t>
  </si>
  <si>
    <t>K C Ranch Airport</t>
  </si>
  <si>
    <t>32.25994</t>
  </si>
  <si>
    <t>-91.10097</t>
  </si>
  <si>
    <t>US-8020</t>
  </si>
  <si>
    <t>Aerial Crop Services Airport</t>
  </si>
  <si>
    <t>36.77934</t>
  </si>
  <si>
    <t>-89.41034</t>
  </si>
  <si>
    <t>US-8021</t>
  </si>
  <si>
    <t>36.78693</t>
  </si>
  <si>
    <t>-89.40121</t>
  </si>
  <si>
    <t>US-8022</t>
  </si>
  <si>
    <t>Lynn Field</t>
  </si>
  <si>
    <t>39.978079</t>
  </si>
  <si>
    <t>-78.540752</t>
  </si>
  <si>
    <t>US-8023</t>
  </si>
  <si>
    <t>Security Services Northwest HQ Heliport</t>
  </si>
  <si>
    <t>48.076833</t>
  </si>
  <si>
    <t>-123.095194</t>
  </si>
  <si>
    <t>US-8024</t>
  </si>
  <si>
    <t>Mercy Kings Mills Heliport</t>
  </si>
  <si>
    <t>39.356261</t>
  </si>
  <si>
    <t>-84.25585</t>
  </si>
  <si>
    <t>Kings Mills</t>
  </si>
  <si>
    <t>US-8025</t>
  </si>
  <si>
    <t>Baptist Health Pensacola Heliport</t>
  </si>
  <si>
    <t>30.468731</t>
  </si>
  <si>
    <t>-87.230189</t>
  </si>
  <si>
    <t>US-8026</t>
  </si>
  <si>
    <t>Stark Airstrip</t>
  </si>
  <si>
    <t>65.049445</t>
  </si>
  <si>
    <t>-147.675161</t>
  </si>
  <si>
    <t>AN05</t>
  </si>
  <si>
    <t>US-8027</t>
  </si>
  <si>
    <t>Panhandle Helicopter Heliport</t>
  </si>
  <si>
    <t>30.2475</t>
  </si>
  <si>
    <t>-85.898889</t>
  </si>
  <si>
    <t>US-8028</t>
  </si>
  <si>
    <t>Crown Point Airfield</t>
  </si>
  <si>
    <t>41.41939</t>
  </si>
  <si>
    <t>-87.4001</t>
  </si>
  <si>
    <t>US-8029</t>
  </si>
  <si>
    <t>Maciejewski Farm Heliport</t>
  </si>
  <si>
    <t>40.895</t>
  </si>
  <si>
    <t>-76.481389</t>
  </si>
  <si>
    <t>US-8030</t>
  </si>
  <si>
    <t>Doves Nest Field</t>
  </si>
  <si>
    <t>37.947778</t>
  </si>
  <si>
    <t>-76.970972</t>
  </si>
  <si>
    <t>VA89</t>
  </si>
  <si>
    <t>US-8031</t>
  </si>
  <si>
    <t>Kinglewood Airport</t>
  </si>
  <si>
    <t>40.22965</t>
  </si>
  <si>
    <t>-95.09267</t>
  </si>
  <si>
    <t>US-8032</t>
  </si>
  <si>
    <t>Rapp Airport</t>
  </si>
  <si>
    <t>41.62256</t>
  </si>
  <si>
    <t>-89.21229</t>
  </si>
  <si>
    <t>US-8033</t>
  </si>
  <si>
    <t>Leffelman Airport</t>
  </si>
  <si>
    <t>41.63047</t>
  </si>
  <si>
    <t>-89.32805</t>
  </si>
  <si>
    <t>US-8034</t>
  </si>
  <si>
    <t>Williard Nycum Restricted Landing Area Airport</t>
  </si>
  <si>
    <t>42.09785</t>
  </si>
  <si>
    <t>-89.95297</t>
  </si>
  <si>
    <t>US-8035</t>
  </si>
  <si>
    <t>Tuscobia Airport</t>
  </si>
  <si>
    <t>45.65509</t>
  </si>
  <si>
    <t>-91.79414</t>
  </si>
  <si>
    <t>Sarona</t>
  </si>
  <si>
    <t>US-8036</t>
  </si>
  <si>
    <t>Mullen Ranch Airport</t>
  </si>
  <si>
    <t>30.21783</t>
  </si>
  <si>
    <t>-99.45895</t>
  </si>
  <si>
    <t>US-8037</t>
  </si>
  <si>
    <t>Bee Caves Ranch Airport</t>
  </si>
  <si>
    <t>30.02285</t>
  </si>
  <si>
    <t>-99.46654</t>
  </si>
  <si>
    <t>US-8038</t>
  </si>
  <si>
    <t>35.90168</t>
  </si>
  <si>
    <t>-76.71393</t>
  </si>
  <si>
    <t>US-8039</t>
  </si>
  <si>
    <t>Dowacter Airport</t>
  </si>
  <si>
    <t>40.314908</t>
  </si>
  <si>
    <t>-90.870194</t>
  </si>
  <si>
    <t>US-8040</t>
  </si>
  <si>
    <t>Angus Airways Airport</t>
  </si>
  <si>
    <t>44.23021</t>
  </si>
  <si>
    <t>-72.79207</t>
  </si>
  <si>
    <t>Moretown</t>
  </si>
  <si>
    <t>US-8041</t>
  </si>
  <si>
    <t>Bullhead Ranch Airport</t>
  </si>
  <si>
    <t>41.39544</t>
  </si>
  <si>
    <t>-117.32773</t>
  </si>
  <si>
    <t>US-8042</t>
  </si>
  <si>
    <t>Old Reyno Airport</t>
  </si>
  <si>
    <t>36.32733</t>
  </si>
  <si>
    <t>-90.76321</t>
  </si>
  <si>
    <t>Biggers</t>
  </si>
  <si>
    <t>US-8043</t>
  </si>
  <si>
    <t>STOL Creek Aviation Airport</t>
  </si>
  <si>
    <t>37.92878</t>
  </si>
  <si>
    <t>-97.10234</t>
  </si>
  <si>
    <t>https://stolcreek.com/</t>
  </si>
  <si>
    <t>US-8044</t>
  </si>
  <si>
    <t>Salser Airport</t>
  </si>
  <si>
    <t>37.19341</t>
  </si>
  <si>
    <t>-97.89279</t>
  </si>
  <si>
    <t>US-8045</t>
  </si>
  <si>
    <t>Camp Oliver Airfield</t>
  </si>
  <si>
    <t>32.06985</t>
  </si>
  <si>
    <t>-81.82123</t>
  </si>
  <si>
    <t>US-8046</t>
  </si>
  <si>
    <t>Naval Air Station Glynco</t>
  </si>
  <si>
    <t>31.2444</t>
  </si>
  <si>
    <t>-81.47336</t>
  </si>
  <si>
    <t>https://en.wikipedia.org/wiki/Naval_Air_Station_Glynco</t>
  </si>
  <si>
    <t>NEA, KNEA</t>
  </si>
  <si>
    <t>US-8047</t>
  </si>
  <si>
    <t>Remagen Airstrip</t>
  </si>
  <si>
    <t>32.09172</t>
  </si>
  <si>
    <t>-81.80382</t>
  </si>
  <si>
    <t>US-8048</t>
  </si>
  <si>
    <t>Cartwright Stagefield</t>
  </si>
  <si>
    <t>32.09879</t>
  </si>
  <si>
    <t>-81.81129</t>
  </si>
  <si>
    <t>US-8049</t>
  </si>
  <si>
    <t>Fero Stagefield Army Heliport</t>
  </si>
  <si>
    <t>31.95687</t>
  </si>
  <si>
    <t>-81.87286</t>
  </si>
  <si>
    <t>US-8050</t>
  </si>
  <si>
    <t>Fort Stewart Road Strip Number 17</t>
  </si>
  <si>
    <t>31.94339</t>
  </si>
  <si>
    <t>-81.79377</t>
  </si>
  <si>
    <t>US-8051</t>
  </si>
  <si>
    <t>Taylors Creek Airport</t>
  </si>
  <si>
    <t>31.93466</t>
  </si>
  <si>
    <t>-81.74323</t>
  </si>
  <si>
    <t>US-8052</t>
  </si>
  <si>
    <t>42.83762</t>
  </si>
  <si>
    <t>-92.17051</t>
  </si>
  <si>
    <t>US-8053</t>
  </si>
  <si>
    <t>Schwerin Airport</t>
  </si>
  <si>
    <t>42.822807</t>
  </si>
  <si>
    <t>-92.165701</t>
  </si>
  <si>
    <t>US-8054</t>
  </si>
  <si>
    <t>Twin Ash Airport</t>
  </si>
  <si>
    <t>40.08082</t>
  </si>
  <si>
    <t>-80.99105</t>
  </si>
  <si>
    <t>US-8055</t>
  </si>
  <si>
    <t>North View Airport</t>
  </si>
  <si>
    <t>39.93235</t>
  </si>
  <si>
    <t>-78.95686</t>
  </si>
  <si>
    <t>US-8056</t>
  </si>
  <si>
    <t>Meyersdale Airport</t>
  </si>
  <si>
    <t>39.84847</t>
  </si>
  <si>
    <t>-79.01926</t>
  </si>
  <si>
    <t>US-8057</t>
  </si>
  <si>
    <t>Dolansky Airport</t>
  </si>
  <si>
    <t>43.23753</t>
  </si>
  <si>
    <t>-79.04385</t>
  </si>
  <si>
    <t>US-8058</t>
  </si>
  <si>
    <t>Immke Airport</t>
  </si>
  <si>
    <t>40.83094</t>
  </si>
  <si>
    <t>-88.37664</t>
  </si>
  <si>
    <t>Saunemin</t>
  </si>
  <si>
    <t>US-8059</t>
  </si>
  <si>
    <t>41.497618</t>
  </si>
  <si>
    <t>-77.581673</t>
  </si>
  <si>
    <t>US-8060</t>
  </si>
  <si>
    <t>Brooks Airport</t>
  </si>
  <si>
    <t>40.95589</t>
  </si>
  <si>
    <t>-77.42002</t>
  </si>
  <si>
    <t>Rebersburg</t>
  </si>
  <si>
    <t>US-8061</t>
  </si>
  <si>
    <t>Garrett Airport</t>
  </si>
  <si>
    <t>41.146442</t>
  </si>
  <si>
    <t>-77.150717</t>
  </si>
  <si>
    <t>US-8062</t>
  </si>
  <si>
    <t>Tango 7 Airport</t>
  </si>
  <si>
    <t>34.523092</t>
  </si>
  <si>
    <t>-92.167655</t>
  </si>
  <si>
    <t>Woodson</t>
  </si>
  <si>
    <t>9AR4</t>
  </si>
  <si>
    <t>US-8063</t>
  </si>
  <si>
    <t>Shadowood Farm Airport</t>
  </si>
  <si>
    <t>41.42686</t>
  </si>
  <si>
    <t>-79.20424</t>
  </si>
  <si>
    <t>US-8064</t>
  </si>
  <si>
    <t>Cherry Grove Airport</t>
  </si>
  <si>
    <t>41.7132</t>
  </si>
  <si>
    <t>-79.11813</t>
  </si>
  <si>
    <t>US-8065</t>
  </si>
  <si>
    <t>Hoppy Field</t>
  </si>
  <si>
    <t>31.40874</t>
  </si>
  <si>
    <t>-90.52458</t>
  </si>
  <si>
    <t>Bogue Chitto</t>
  </si>
  <si>
    <t>US-8066</t>
  </si>
  <si>
    <t>Dixie Airport</t>
  </si>
  <si>
    <t>31.46544</t>
  </si>
  <si>
    <t>-90.82431</t>
  </si>
  <si>
    <t>Bude</t>
  </si>
  <si>
    <t>US-8067</t>
  </si>
  <si>
    <t>Pioneer Flying Service Airport</t>
  </si>
  <si>
    <t>32.71818</t>
  </si>
  <si>
    <t>-91.43923</t>
  </si>
  <si>
    <t>US-8068</t>
  </si>
  <si>
    <t>Joes Bayou Number 2 Airport</t>
  </si>
  <si>
    <t>32.703281</t>
  </si>
  <si>
    <t>-91.330118</t>
  </si>
  <si>
    <t>US-8069</t>
  </si>
  <si>
    <t>Joes Bayou Number 3 Airport</t>
  </si>
  <si>
    <t>32.70725</t>
  </si>
  <si>
    <t>-91.3138</t>
  </si>
  <si>
    <t>US-8070</t>
  </si>
  <si>
    <t>Joes Bayou Number 4 Airport</t>
  </si>
  <si>
    <t>32.71705</t>
  </si>
  <si>
    <t>-91.31746</t>
  </si>
  <si>
    <t>US-8071</t>
  </si>
  <si>
    <t>Joes Bayou Number 5 Airport</t>
  </si>
  <si>
    <t>32.7289</t>
  </si>
  <si>
    <t>-91.29569</t>
  </si>
  <si>
    <t>US-8072</t>
  </si>
  <si>
    <t>Sondheimer Airport</t>
  </si>
  <si>
    <t>32.545878</t>
  </si>
  <si>
    <t>-91.216277</t>
  </si>
  <si>
    <t>Sondheimer</t>
  </si>
  <si>
    <t>US-8073</t>
  </si>
  <si>
    <t>Bull Bayou Airport</t>
  </si>
  <si>
    <t>32.69342</t>
  </si>
  <si>
    <t>-91.24977</t>
  </si>
  <si>
    <t>US-8074</t>
  </si>
  <si>
    <t>Mahannah Airport</t>
  </si>
  <si>
    <t>32.55224</t>
  </si>
  <si>
    <t>-90.86589</t>
  </si>
  <si>
    <t>US-8075</t>
  </si>
  <si>
    <t>32.73931</t>
  </si>
  <si>
    <t>-90.70916</t>
  </si>
  <si>
    <t>US-8076</t>
  </si>
  <si>
    <t>Eudora West Airport</t>
  </si>
  <si>
    <t>33.12049</t>
  </si>
  <si>
    <t>-91.38122</t>
  </si>
  <si>
    <t>US-8077</t>
  </si>
  <si>
    <t>ChrisAir Portland Airport</t>
  </si>
  <si>
    <t>33.20948</t>
  </si>
  <si>
    <t>-91.44211</t>
  </si>
  <si>
    <t>US-8078</t>
  </si>
  <si>
    <t>33.2074</t>
  </si>
  <si>
    <t>-91.52145</t>
  </si>
  <si>
    <t>US-8079</t>
  </si>
  <si>
    <t>ChrisAir Montrose Airport</t>
  </si>
  <si>
    <t>33.32649</t>
  </si>
  <si>
    <t>-91.49314</t>
  </si>
  <si>
    <t>US-8080</t>
  </si>
  <si>
    <t>Eudora Southwest Airport</t>
  </si>
  <si>
    <t>33.05245</t>
  </si>
  <si>
    <t>-91.43215</t>
  </si>
  <si>
    <t>US-8081</t>
  </si>
  <si>
    <t>Jones East Airport</t>
  </si>
  <si>
    <t>32.98108</t>
  </si>
  <si>
    <t>-91.51706</t>
  </si>
  <si>
    <t>US-8082</t>
  </si>
  <si>
    <t>Mount Pleasant West Airport</t>
  </si>
  <si>
    <t>33.23981</t>
  </si>
  <si>
    <t>-91.65615</t>
  </si>
  <si>
    <t>US-8083</t>
  </si>
  <si>
    <t>Grand Prairie Airport</t>
  </si>
  <si>
    <t>34.85312</t>
  </si>
  <si>
    <t>-91.87547</t>
  </si>
  <si>
    <t>US-8084</t>
  </si>
  <si>
    <t>34.86611</t>
  </si>
  <si>
    <t>-91.8907</t>
  </si>
  <si>
    <t>US-8085</t>
  </si>
  <si>
    <t>Youngstown Executive Airport</t>
  </si>
  <si>
    <t>41.059557</t>
  </si>
  <si>
    <t>-80.830789</t>
  </si>
  <si>
    <t>https://en.wikipedia.org/wiki/Youngstown_Executive_Airport</t>
  </si>
  <si>
    <t>06G, North Jackson</t>
  </si>
  <si>
    <t>US-92N</t>
  </si>
  <si>
    <t>Steel Pier Taj Mahal Heliport</t>
  </si>
  <si>
    <t>39.356426</t>
  </si>
  <si>
    <t>-74.418232</t>
  </si>
  <si>
    <t>28NJ</t>
  </si>
  <si>
    <t>Formerly 92N</t>
  </si>
  <si>
    <t>US-93TX</t>
  </si>
  <si>
    <t>Putz Aero Inc Airport</t>
  </si>
  <si>
    <t>30.915738</t>
  </si>
  <si>
    <t>-96.685774</t>
  </si>
  <si>
    <t>Calvert</t>
  </si>
  <si>
    <t>US-BPA</t>
  </si>
  <si>
    <t>Grumman Bethpage Airport</t>
  </si>
  <si>
    <t>40.749401092499994</t>
  </si>
  <si>
    <t>-73.4960021973</t>
  </si>
  <si>
    <t>BPA, BPA</t>
  </si>
  <si>
    <t>US-CA64</t>
  </si>
  <si>
    <t>Gilbreath Bros Duck Club Airport</t>
  </si>
  <si>
    <t>35.677086</t>
  </si>
  <si>
    <t>-119.582131</t>
  </si>
  <si>
    <t>US-CO22</t>
  </si>
  <si>
    <t>Greenhorn Valley Airport</t>
  </si>
  <si>
    <t>37.959662</t>
  </si>
  <si>
    <t>-104.785066</t>
  </si>
  <si>
    <t>US-FL35</t>
  </si>
  <si>
    <t>Eglin Field Nr 2 Airport</t>
  </si>
  <si>
    <t>30.5777</t>
  </si>
  <si>
    <t>https://en.wikipedia.org/wiki/Pierce_Field</t>
  </si>
  <si>
    <t>FL35, Pierce Field</t>
  </si>
  <si>
    <t>US-GA46</t>
  </si>
  <si>
    <t>Newnan Hospital Heliport</t>
  </si>
  <si>
    <t>33.380901</t>
  </si>
  <si>
    <t>-84.801003</t>
  </si>
  <si>
    <t>US-LA03</t>
  </si>
  <si>
    <t>Daniel Airport</t>
  </si>
  <si>
    <t>30.355631</t>
  </si>
  <si>
    <t>-91.275771</t>
  </si>
  <si>
    <t>Addis</t>
  </si>
  <si>
    <t>US-LA36</t>
  </si>
  <si>
    <t>Charlie Airport</t>
  </si>
  <si>
    <t>32.419601</t>
  </si>
  <si>
    <t>-93.234299</t>
  </si>
  <si>
    <t>US-LA75</t>
  </si>
  <si>
    <t>Braithwaite Park Airport</t>
  </si>
  <si>
    <t>29.860404</t>
  </si>
  <si>
    <t>-89.903124</t>
  </si>
  <si>
    <t>US-LA84</t>
  </si>
  <si>
    <t>Humana Hospital New Orleans Heliport</t>
  </si>
  <si>
    <t>30.041901</t>
  </si>
  <si>
    <t>-89.958397</t>
  </si>
  <si>
    <t>US-NJ77</t>
  </si>
  <si>
    <t>Caven Point USAR Center Heliport</t>
  </si>
  <si>
    <t>-74.0829</t>
  </si>
  <si>
    <t>US-OI05</t>
  </si>
  <si>
    <t>Naeen Military Airport</t>
  </si>
  <si>
    <t>33.094298</t>
  </si>
  <si>
    <t>53.412495</t>
  </si>
  <si>
    <t>Chashmeh-i-Zaghab</t>
  </si>
  <si>
    <t>US-OI21</t>
  </si>
  <si>
    <t>Va Hospital Heliport</t>
  </si>
  <si>
    <t>39.3666992188</t>
  </si>
  <si>
    <t>-82.99990081790001</t>
  </si>
  <si>
    <t>US-PA47</t>
  </si>
  <si>
    <t>Dream Air Airport</t>
  </si>
  <si>
    <t>41.852933</t>
  </si>
  <si>
    <t>-80.407192</t>
  </si>
  <si>
    <t>PA47, Jim Shearer</t>
  </si>
  <si>
    <t>US-SC49</t>
  </si>
  <si>
    <t>Bamberg County Memorial Hospital Heliport</t>
  </si>
  <si>
    <t>33.307174</t>
  </si>
  <si>
    <t>-81.028461</t>
  </si>
  <si>
    <t>US-TX54</t>
  </si>
  <si>
    <t>33.298501</t>
  </si>
  <si>
    <t>-96.863897</t>
  </si>
  <si>
    <t>US-UT73</t>
  </si>
  <si>
    <t>Diamond 'G' Ranch Heliport</t>
  </si>
  <si>
    <t>-113.2770004272461</t>
  </si>
  <si>
    <t>Toquerville</t>
  </si>
  <si>
    <t>UT73</t>
  </si>
  <si>
    <t>US-UT77</t>
  </si>
  <si>
    <t>Aladdin Air Heliport</t>
  </si>
  <si>
    <t>37.698299407958984</t>
  </si>
  <si>
    <t>-112.18299865722656</t>
  </si>
  <si>
    <t>Tropic</t>
  </si>
  <si>
    <t>UT77</t>
  </si>
  <si>
    <t>US-VA38</t>
  </si>
  <si>
    <t>LZ Alfa Heliport</t>
  </si>
  <si>
    <t>36.790333</t>
  </si>
  <si>
    <t>-75.96621</t>
  </si>
  <si>
    <t>US-VA47</t>
  </si>
  <si>
    <t>Rockingham Memorial Hospital Heliport</t>
  </si>
  <si>
    <t>38.405312</t>
  </si>
  <si>
    <t>-78.854038</t>
  </si>
  <si>
    <t>Sentara RMH</t>
  </si>
  <si>
    <t>US-VA51</t>
  </si>
  <si>
    <t>Dmme Heliport</t>
  </si>
  <si>
    <t>36.8557014465332</t>
  </si>
  <si>
    <t>-82.75959777832031</t>
  </si>
  <si>
    <t>US-VA53</t>
  </si>
  <si>
    <t>Nichols Heliport</t>
  </si>
  <si>
    <t>-76.43299865722656</t>
  </si>
  <si>
    <t>White Stone</t>
  </si>
  <si>
    <t>US-VA74</t>
  </si>
  <si>
    <t>Caton South Heliport</t>
  </si>
  <si>
    <t>38.04570007324219</t>
  </si>
  <si>
    <t>-77.78140258789062</t>
  </si>
  <si>
    <t>Mineral</t>
  </si>
  <si>
    <t>US0099</t>
  </si>
  <si>
    <t>Murray Airport</t>
  </si>
  <si>
    <t>48.353702</t>
  </si>
  <si>
    <t>-116.507978</t>
  </si>
  <si>
    <t>USCC</t>
  </si>
  <si>
    <t>Chelyabinsk Balandino Airport</t>
  </si>
  <si>
    <t>55.305801</t>
  </si>
  <si>
    <t>61.5033</t>
  </si>
  <si>
    <t>Chelyabinsk</t>
  </si>
  <si>
    <t>http://cekport.ru/</t>
  </si>
  <si>
    <t>https://en.wikipedia.org/wiki/Chelyabinsk_Airport</t>
  </si>
  <si>
    <t>USCG</t>
  </si>
  <si>
    <t>Chelyabinsk Shagol Airport</t>
  </si>
  <si>
    <t>55.2599983215332</t>
  </si>
  <si>
    <t>61.29999923706055</t>
  </si>
  <si>
    <t>https://en.wikipedia.org/wiki/Chelyabinsk_Shagol_Airport</t>
  </si>
  <si>
    <t>Bakal Airport</t>
  </si>
  <si>
    <t>USCM</t>
  </si>
  <si>
    <t>Magnitogorsk International Airport</t>
  </si>
  <si>
    <t>53.39310073852539</t>
  </si>
  <si>
    <t>58.755699157714844</t>
  </si>
  <si>
    <t>Magnitogorsk</t>
  </si>
  <si>
    <t>MQF</t>
  </si>
  <si>
    <t>https://en.wikipedia.org/wiki/Magnitogorsk_International_Airport</t>
  </si>
  <si>
    <t>USCV</t>
  </si>
  <si>
    <t>54.952999114990234</t>
  </si>
  <si>
    <t>61.5</t>
  </si>
  <si>
    <t>Аэродром Калачево</t>
  </si>
  <si>
    <t>USDA</t>
  </si>
  <si>
    <t>Sabetta International Airport</t>
  </si>
  <si>
    <t>71.219167</t>
  </si>
  <si>
    <t>72.052222</t>
  </si>
  <si>
    <t>Sabetta</t>
  </si>
  <si>
    <t>https://en.wikipedia.org/wiki/Sabetta_International_Airport</t>
  </si>
  <si>
    <t>USDB</t>
  </si>
  <si>
    <t>Bovanenkovo Airport</t>
  </si>
  <si>
    <t>70.315278</t>
  </si>
  <si>
    <t>68.333611</t>
  </si>
  <si>
    <t>Bovanenkovo</t>
  </si>
  <si>
    <t>BVJ</t>
  </si>
  <si>
    <t>https://avia.gazprom.com/about/airports/bovanenkovo/</t>
  </si>
  <si>
    <t>https://en.wikipedia.org/wiki/Bovanenkovo_Airport</t>
  </si>
  <si>
    <t>HELIOPS, GAZPROM, LNG</t>
  </si>
  <si>
    <t>USDD</t>
  </si>
  <si>
    <t>Salekhard Airport</t>
  </si>
  <si>
    <t>66.5907974243164</t>
  </si>
  <si>
    <t>66.61100006103516</t>
  </si>
  <si>
    <t>Salekhard</t>
  </si>
  <si>
    <t>https://en.wikipedia.org/wiki/Salekhard_Airport</t>
  </si>
  <si>
    <t>USDH</t>
  </si>
  <si>
    <t>Kharasavey Airport</t>
  </si>
  <si>
    <t>71.238106</t>
  </si>
  <si>
    <t>66.920894</t>
  </si>
  <si>
    <t>Аэропорт Харасавей, Аэропорт Харасавэй, USDH</t>
  </si>
  <si>
    <t>USDI</t>
  </si>
  <si>
    <t>Antipayuta Airport</t>
  </si>
  <si>
    <t>69.092869</t>
  </si>
  <si>
    <t>76.860989</t>
  </si>
  <si>
    <t>Antipayuta</t>
  </si>
  <si>
    <t>УСДИ, Аэропорт Антипаюта</t>
  </si>
  <si>
    <t>USDK</t>
  </si>
  <si>
    <t>Mys Kamenny Airport</t>
  </si>
  <si>
    <t>68.467676</t>
  </si>
  <si>
    <t>73.596733</t>
  </si>
  <si>
    <t>Mys Kamennyi</t>
  </si>
  <si>
    <t>Аэропорт Мыс Каменный</t>
  </si>
  <si>
    <t>USDL</t>
  </si>
  <si>
    <t>Labytnangi Heliport</t>
  </si>
  <si>
    <t>66.67449951171875</t>
  </si>
  <si>
    <t>66.44200134277344</t>
  </si>
  <si>
    <t>Labytnangi</t>
  </si>
  <si>
    <t>Вертодром Лабытнанги</t>
  </si>
  <si>
    <t>USDO</t>
  </si>
  <si>
    <t>Tolka Airport</t>
  </si>
  <si>
    <t>63.987808</t>
  </si>
  <si>
    <t>82.050889</t>
  </si>
  <si>
    <t>Tolka</t>
  </si>
  <si>
    <t>Аэропорт Толька</t>
  </si>
  <si>
    <t>USDP</t>
  </si>
  <si>
    <t>Krasnoselkup Airport</t>
  </si>
  <si>
    <t>65.717</t>
  </si>
  <si>
    <t>82.455</t>
  </si>
  <si>
    <t>Krasnoselkup</t>
  </si>
  <si>
    <t>KKQ</t>
  </si>
  <si>
    <t>Аэропорт Красноселькуп</t>
  </si>
  <si>
    <t>USDR</t>
  </si>
  <si>
    <t>Yar-Sale Airport</t>
  </si>
  <si>
    <t>66.853517</t>
  </si>
  <si>
    <t>70.847406</t>
  </si>
  <si>
    <t>Yar-Salye Airport, Аэропорт Яр-Сале</t>
  </si>
  <si>
    <t>USDS</t>
  </si>
  <si>
    <t>Tarko-Sale Airport</t>
  </si>
  <si>
    <t>64.930485</t>
  </si>
  <si>
    <t>77.811295</t>
  </si>
  <si>
    <t>USDT</t>
  </si>
  <si>
    <t>Tazovsky Airport</t>
  </si>
  <si>
    <t>67.4842</t>
  </si>
  <si>
    <t>78.644402</t>
  </si>
  <si>
    <t>Tazovsky</t>
  </si>
  <si>
    <t>USDU</t>
  </si>
  <si>
    <t>Urengoy Airport</t>
  </si>
  <si>
    <t>65.9599990845</t>
  </si>
  <si>
    <t>78.43699646</t>
  </si>
  <si>
    <t>Urengoy</t>
  </si>
  <si>
    <t>Аэропорт Уренгой</t>
  </si>
  <si>
    <t>USHA</t>
  </si>
  <si>
    <t>Saranpaul' Airport</t>
  </si>
  <si>
    <t>64.2571</t>
  </si>
  <si>
    <t>60.9123</t>
  </si>
  <si>
    <t>Saranpaul'</t>
  </si>
  <si>
    <t>УСХА, Саранпауль</t>
  </si>
  <si>
    <t>USHB</t>
  </si>
  <si>
    <t>Berezovo Airport</t>
  </si>
  <si>
    <t>63.92100143432617</t>
  </si>
  <si>
    <t>65.03050231933594</t>
  </si>
  <si>
    <t>EZV</t>
  </si>
  <si>
    <t>Beryozovo Airport, Аэропорт Березово, Аэропорт Берёзово</t>
  </si>
  <si>
    <t>USHH</t>
  </si>
  <si>
    <t>Khanty Mansiysk Airport</t>
  </si>
  <si>
    <t>61.0285</t>
  </si>
  <si>
    <t>69.086098</t>
  </si>
  <si>
    <t>Khanty-Mansiysk</t>
  </si>
  <si>
    <t>https://en.wikipedia.org/wiki/Khanty-Mansiysk_Airport</t>
  </si>
  <si>
    <t>USHI</t>
  </si>
  <si>
    <t>Igrim Airport</t>
  </si>
  <si>
    <t>63.200391</t>
  </si>
  <si>
    <t>64.440136</t>
  </si>
  <si>
    <t>IRM</t>
  </si>
  <si>
    <t>Аэропорт Игрим</t>
  </si>
  <si>
    <t>USHK</t>
  </si>
  <si>
    <t>Kondinskoye Airport</t>
  </si>
  <si>
    <t>59.65508270263672</t>
  </si>
  <si>
    <t>67.43004608154297</t>
  </si>
  <si>
    <t>Kondinskoye</t>
  </si>
  <si>
    <t>https://en.wikipedia.org/wiki/Kondinskoye_Airport</t>
  </si>
  <si>
    <t>Аэропорт Кондинское</t>
  </si>
  <si>
    <t>USHL</t>
  </si>
  <si>
    <t>59.7239990234375</t>
  </si>
  <si>
    <t>65.83300018310547</t>
  </si>
  <si>
    <t>Аэропорт Луговой</t>
  </si>
  <si>
    <t>USHN</t>
  </si>
  <si>
    <t>Nyagan Airport</t>
  </si>
  <si>
    <t>62.110001</t>
  </si>
  <si>
    <t>65.614998</t>
  </si>
  <si>
    <t>Nyagan</t>
  </si>
  <si>
    <t>https://en.wikipedia.org/wiki/Nyagan_Airport</t>
  </si>
  <si>
    <t>УСХН, Аэропорт Нягань</t>
  </si>
  <si>
    <t>USHS</t>
  </si>
  <si>
    <t>Sovetskiy Airport</t>
  </si>
  <si>
    <t>61.326622009277344</t>
  </si>
  <si>
    <t>63.60191345214844</t>
  </si>
  <si>
    <t>Sovetskiy</t>
  </si>
  <si>
    <t>https://en.wikipedia.org/wiki/Sovetsky_Tyumenskaya</t>
  </si>
  <si>
    <t>Sovyetskiy Airport, Sovyetsky Airport, Sovetsky Airport, Аэропорт Советский</t>
  </si>
  <si>
    <t>USHU</t>
  </si>
  <si>
    <t>Uray Airport</t>
  </si>
  <si>
    <t>60.103298</t>
  </si>
  <si>
    <t>64.826698</t>
  </si>
  <si>
    <t>Uray</t>
  </si>
  <si>
    <t>URJ</t>
  </si>
  <si>
    <t>https://en.wikipedia.org/wiki/Uray_Airport</t>
  </si>
  <si>
    <t>Urai</t>
  </si>
  <si>
    <t>USHY</t>
  </si>
  <si>
    <t>Beloyarskiy Airport</t>
  </si>
  <si>
    <t>63.686901</t>
  </si>
  <si>
    <t>66.698601</t>
  </si>
  <si>
    <t>USHQ</t>
  </si>
  <si>
    <t>EYK</t>
  </si>
  <si>
    <t>https://en.wikipedia.org/wiki/Beloyarsk_Airport</t>
  </si>
  <si>
    <t>Beloyarsky Airport, Аэропорт Белоярский, УСХЯ</t>
  </si>
  <si>
    <t>USII</t>
  </si>
  <si>
    <t>Izhevsk Airport</t>
  </si>
  <si>
    <t>56.82809829711914</t>
  </si>
  <si>
    <t>53.45750045776367</t>
  </si>
  <si>
    <t>Izhevsk</t>
  </si>
  <si>
    <t>IJK</t>
  </si>
  <si>
    <t>https://en.wikipedia.org/wiki/Izhevsk_Airport</t>
  </si>
  <si>
    <t>Аэропорт Ижевск</t>
  </si>
  <si>
    <t>USKK</t>
  </si>
  <si>
    <t>Pobedilovo Airport</t>
  </si>
  <si>
    <t>58.503883</t>
  </si>
  <si>
    <t>49.347831</t>
  </si>
  <si>
    <t>RU-KIR</t>
  </si>
  <si>
    <t>KVX</t>
  </si>
  <si>
    <t>http://www.pobedilovo.com/</t>
  </si>
  <si>
    <t>https://en.wikipedia.org/wiki/Pobedilovo_Airport</t>
  </si>
  <si>
    <t>Аэропорт Победилово</t>
  </si>
  <si>
    <t>USMM</t>
  </si>
  <si>
    <t>Nadym Airport</t>
  </si>
  <si>
    <t>65.48090362548828</t>
  </si>
  <si>
    <t>72.69889831542969</t>
  </si>
  <si>
    <t>Nadym</t>
  </si>
  <si>
    <t>NYM</t>
  </si>
  <si>
    <t>https://en.wikipedia.org/wiki/Nadym_Airport</t>
  </si>
  <si>
    <t>Аэропорт Надым</t>
  </si>
  <si>
    <t>USMU</t>
  </si>
  <si>
    <t>Novy Urengoy Airport</t>
  </si>
  <si>
    <t>66.06939697265625</t>
  </si>
  <si>
    <t>76.52030181884766</t>
  </si>
  <si>
    <t>Novy Urengoy</t>
  </si>
  <si>
    <t>NUX</t>
  </si>
  <si>
    <t>https://en.wikipedia.org/wiki/Novy_Urengoy_Airport</t>
  </si>
  <si>
    <t>USNN</t>
  </si>
  <si>
    <t>Nizhnevartovsk Airport</t>
  </si>
  <si>
    <t>60.949299</t>
  </si>
  <si>
    <t>76.483597</t>
  </si>
  <si>
    <t>Nizhnevartovsk</t>
  </si>
  <si>
    <t>NJC</t>
  </si>
  <si>
    <t>https://en.wikipedia.org/wiki/Nizhnevartovsk_Airport</t>
  </si>
  <si>
    <t>USNR</t>
  </si>
  <si>
    <t>Raduzhny Airport</t>
  </si>
  <si>
    <t>62.1586</t>
  </si>
  <si>
    <t>77.328903</t>
  </si>
  <si>
    <t>Raduzhnyi</t>
  </si>
  <si>
    <t>https://en.wikipedia.org/wiki/Raduzhny_Airport</t>
  </si>
  <si>
    <t>RAT, USNR</t>
  </si>
  <si>
    <t>USO</t>
  </si>
  <si>
    <t>Usino Airport</t>
  </si>
  <si>
    <t>-5.5276</t>
  </si>
  <si>
    <t>145.371</t>
  </si>
  <si>
    <t>Usino</t>
  </si>
  <si>
    <t>Usini, USO</t>
  </si>
  <si>
    <t>USPB</t>
  </si>
  <si>
    <t>Bakharevka Airport</t>
  </si>
  <si>
    <t>57.951698</t>
  </si>
  <si>
    <t>56.195</t>
  </si>
  <si>
    <t>Perm</t>
  </si>
  <si>
    <t>https://en.wikipedia.org/wiki/Bakharevka_Airport</t>
  </si>
  <si>
    <t>Аэропорт Бахаревка, USPB</t>
  </si>
  <si>
    <t>USPP</t>
  </si>
  <si>
    <t>Perm International Airport</t>
  </si>
  <si>
    <t>57.914501</t>
  </si>
  <si>
    <t>56.021198</t>
  </si>
  <si>
    <t>http://www.aviaperm.ru/</t>
  </si>
  <si>
    <t>https://en.wikipedia.org/wiki/Perm_International_Airport</t>
  </si>
  <si>
    <t>Bolshoye Savino</t>
  </si>
  <si>
    <t>USPT</t>
  </si>
  <si>
    <t>Berezniki Airport</t>
  </si>
  <si>
    <t>59.579548</t>
  </si>
  <si>
    <t>56.857681</t>
  </si>
  <si>
    <t>Solikamsk</t>
  </si>
  <si>
    <t>https://en.wikipedia.org/wiki/Berezniki_Airport</t>
  </si>
  <si>
    <t>Аэропорт Березники</t>
  </si>
  <si>
    <t>USRA</t>
  </si>
  <si>
    <t>Ay-Pim Airport</t>
  </si>
  <si>
    <t>62.265</t>
  </si>
  <si>
    <t>71.191</t>
  </si>
  <si>
    <t>Ay-Pim</t>
  </si>
  <si>
    <t>УСРА, Ай-Пим Аэродромы</t>
  </si>
  <si>
    <t>USRK</t>
  </si>
  <si>
    <t>Kogalym International Airport</t>
  </si>
  <si>
    <t>62.190399169921875</t>
  </si>
  <si>
    <t>74.53379821777344</t>
  </si>
  <si>
    <t>Kogalym</t>
  </si>
  <si>
    <t>https://en.wikipedia.org/wiki/Kogalym_International_Airport</t>
  </si>
  <si>
    <t>USRN</t>
  </si>
  <si>
    <t>Nefteyugansk Airport</t>
  </si>
  <si>
    <t>61.108299</t>
  </si>
  <si>
    <t>72.650002</t>
  </si>
  <si>
    <t>Nefteyugansk</t>
  </si>
  <si>
    <t>http://www.nuatc.ru/</t>
  </si>
  <si>
    <t>https://en.wikipedia.org/wiki/Nefteyugansk_Airport</t>
  </si>
  <si>
    <t>Аэропорт Нефтеюганск</t>
  </si>
  <si>
    <t>USRO</t>
  </si>
  <si>
    <t>Noyabrsk Airport</t>
  </si>
  <si>
    <t>63.18330001831055</t>
  </si>
  <si>
    <t>75.2699966430664</t>
  </si>
  <si>
    <t>Noyabrsk</t>
  </si>
  <si>
    <t>NOJ</t>
  </si>
  <si>
    <t>https://en.wikipedia.org/wiki/Noyabrsk_Airport</t>
  </si>
  <si>
    <t>USRR</t>
  </si>
  <si>
    <t>Surgut Airport</t>
  </si>
  <si>
    <t>61.34370040893555</t>
  </si>
  <si>
    <t>73.40180206298828</t>
  </si>
  <si>
    <t>Surgut</t>
  </si>
  <si>
    <t>https://en.wikipedia.org/wiki/Surgut_Airport</t>
  </si>
  <si>
    <t>USSE</t>
  </si>
  <si>
    <t>Severouralsk Airport</t>
  </si>
  <si>
    <t>60.301666259765625</t>
  </si>
  <si>
    <t>60.07500076293945</t>
  </si>
  <si>
    <t>Severouralsk</t>
  </si>
  <si>
    <t>https://en.wikipedia.org/wiki/Severouralsk_Airport</t>
  </si>
  <si>
    <t>Аэропорт Североуральск, USSE</t>
  </si>
  <si>
    <t>USSK</t>
  </si>
  <si>
    <t>Uktus Airport</t>
  </si>
  <si>
    <t>56.701698</t>
  </si>
  <si>
    <t>60.790001</t>
  </si>
  <si>
    <t>Yekaterinburg</t>
  </si>
  <si>
    <t>http://uktus.uralfirm.ru/</t>
  </si>
  <si>
    <t>https://en.wikipedia.org/wiki/Uktus_Airport</t>
  </si>
  <si>
    <t>Аэропорт Уктус</t>
  </si>
  <si>
    <t>USSQ</t>
  </si>
  <si>
    <t>Alapayevsk Airfield</t>
  </si>
  <si>
    <t>57.868108</t>
  </si>
  <si>
    <t>61.748304</t>
  </si>
  <si>
    <t>Alapayevsk</t>
  </si>
  <si>
    <t>УССЯ, Алапаевск, Alapaevsk</t>
  </si>
  <si>
    <t>USSS</t>
  </si>
  <si>
    <t>Koltsovo Airport</t>
  </si>
  <si>
    <t>56.743099212646</t>
  </si>
  <si>
    <t>60.802700042725</t>
  </si>
  <si>
    <t>SVX</t>
  </si>
  <si>
    <t>http://www.koltsovo.ru/en/</t>
  </si>
  <si>
    <t>https://en.wikipedia.org/wiki/Koltsovo_Airport</t>
  </si>
  <si>
    <t>USTJ</t>
  </si>
  <si>
    <t>Remezov Airport</t>
  </si>
  <si>
    <t>58.058466</t>
  </si>
  <si>
    <t>68.343392</t>
  </si>
  <si>
    <t>Tobolsk</t>
  </si>
  <si>
    <t>Tobolsk New, Ремезова</t>
  </si>
  <si>
    <t>USTL</t>
  </si>
  <si>
    <t>Plekhanovo Airport</t>
  </si>
  <si>
    <t>57.144691</t>
  </si>
  <si>
    <t>65.469718</t>
  </si>
  <si>
    <t>Tyumen</t>
  </si>
  <si>
    <t>https://en.wikipedia.org/wiki/Plekhanovo_Airport</t>
  </si>
  <si>
    <t>Plekhanovo</t>
  </si>
  <si>
    <t>USTO</t>
  </si>
  <si>
    <t>Tobolsk Airport</t>
  </si>
  <si>
    <t>58.135799</t>
  </si>
  <si>
    <t>68.231903</t>
  </si>
  <si>
    <t>TOX</t>
  </si>
  <si>
    <t>USTR</t>
  </si>
  <si>
    <t>Roshchino International Airport</t>
  </si>
  <si>
    <t>57.189601898199996</t>
  </si>
  <si>
    <t>65.3243026733</t>
  </si>
  <si>
    <t>https://en.wikipedia.org/wiki/Roschino_International_Airport</t>
  </si>
  <si>
    <t>USUK</t>
  </si>
  <si>
    <t>Kurtamysh Airfield</t>
  </si>
  <si>
    <t>54.918263</t>
  </si>
  <si>
    <t>64.471722</t>
  </si>
  <si>
    <t>Kurtamysh</t>
  </si>
  <si>
    <t>Аэропорт Куртамыш, USUK</t>
  </si>
  <si>
    <t>USUU</t>
  </si>
  <si>
    <t>Kurgan Airport</t>
  </si>
  <si>
    <t>55.4753</t>
  </si>
  <si>
    <t>65.415604</t>
  </si>
  <si>
    <t>KRO</t>
  </si>
  <si>
    <t>https://en.wikipedia.org/wiki/Kurgan_Airport</t>
  </si>
  <si>
    <t>USW</t>
  </si>
  <si>
    <t>Boggs Field Airport</t>
  </si>
  <si>
    <t>38.823797</t>
  </si>
  <si>
    <t>-81.348829</t>
  </si>
  <si>
    <t>KUSW</t>
  </si>
  <si>
    <t>UT00</t>
  </si>
  <si>
    <t>Swains Creek Airport</t>
  </si>
  <si>
    <t>37.472198486328125</t>
  </si>
  <si>
    <t>-112.62200164794922</t>
  </si>
  <si>
    <t>FHP Hospital Heliport</t>
  </si>
  <si>
    <t>40.716702</t>
  </si>
  <si>
    <t>-111.889</t>
  </si>
  <si>
    <t>Sandy Ranch Airport</t>
  </si>
  <si>
    <t>38.088902</t>
  </si>
  <si>
    <t>-111.067001</t>
  </si>
  <si>
    <t>UT02, UT02</t>
  </si>
  <si>
    <t>UT03</t>
  </si>
  <si>
    <t>Hite Airport</t>
  </si>
  <si>
    <t>37.894702</t>
  </si>
  <si>
    <t>-110.379124</t>
  </si>
  <si>
    <t>UT04</t>
  </si>
  <si>
    <t>Arches Tours Heliport</t>
  </si>
  <si>
    <t>38.600197</t>
  </si>
  <si>
    <t>-109.573679</t>
  </si>
  <si>
    <t>UT05</t>
  </si>
  <si>
    <t>Utah National Guard Headquarters Heliport</t>
  </si>
  <si>
    <t>40.517398834228516</t>
  </si>
  <si>
    <t>-111.88899993896484</t>
  </si>
  <si>
    <t>Rogers Roost Airport</t>
  </si>
  <si>
    <t>38.966266</t>
  </si>
  <si>
    <t>-109.719847</t>
  </si>
  <si>
    <t>Air Village Strip</t>
  </si>
  <si>
    <t>40.424999</t>
  </si>
  <si>
    <t>-109.592002</t>
  </si>
  <si>
    <t>Camp Williams Airfield</t>
  </si>
  <si>
    <t>40.4319</t>
  </si>
  <si>
    <t>-111.931</t>
  </si>
  <si>
    <t>UT09</t>
  </si>
  <si>
    <t>Tavaputs Ranch Airport</t>
  </si>
  <si>
    <t>39.500912</t>
  </si>
  <si>
    <t>-110.179739</t>
  </si>
  <si>
    <t>UT10</t>
  </si>
  <si>
    <t>Cedar Valley Airport</t>
  </si>
  <si>
    <t>40.357201</t>
  </si>
  <si>
    <t>-112.017997</t>
  </si>
  <si>
    <t>Cedar Fort</t>
  </si>
  <si>
    <t>UT11</t>
  </si>
  <si>
    <t>Intermountain Medical Center Helipad</t>
  </si>
  <si>
    <t>40.66025161739999</t>
  </si>
  <si>
    <t>-111.889526367</t>
  </si>
  <si>
    <t>UT12</t>
  </si>
  <si>
    <t>Gilbert Development Shop Heliport</t>
  </si>
  <si>
    <t>37.6875</t>
  </si>
  <si>
    <t>-113.08599853515625</t>
  </si>
  <si>
    <t>UT13</t>
  </si>
  <si>
    <t>Number 18 Airport</t>
  </si>
  <si>
    <t>40.563899993896484</t>
  </si>
  <si>
    <t>-112.01399993896484</t>
  </si>
  <si>
    <t>UT14</t>
  </si>
  <si>
    <t>Brigham City Community Hospital Heliport</t>
  </si>
  <si>
    <t>41.491953</t>
  </si>
  <si>
    <t>-112.026418</t>
  </si>
  <si>
    <t>UT15</t>
  </si>
  <si>
    <t>Flying Cal Ute Rancheros Airport</t>
  </si>
  <si>
    <t>37.9286003112793</t>
  </si>
  <si>
    <t>-112.76899719238281</t>
  </si>
  <si>
    <t>Paragonah</t>
  </si>
  <si>
    <t>UT16</t>
  </si>
  <si>
    <t>McKay-Dee Hospital Center Heliport</t>
  </si>
  <si>
    <t>41.182899</t>
  </si>
  <si>
    <t>-111.955002</t>
  </si>
  <si>
    <t>UT17</t>
  </si>
  <si>
    <t>Pfeiler Ranch Airport</t>
  </si>
  <si>
    <t>37.93220138549805</t>
  </si>
  <si>
    <t>-112.33200073242188</t>
  </si>
  <si>
    <t>U S Forest Service Heliport</t>
  </si>
  <si>
    <t>-111.847</t>
  </si>
  <si>
    <t>UT19</t>
  </si>
  <si>
    <t>Salt Lake Regional Medical Center Heliport</t>
  </si>
  <si>
    <t>40.767515</t>
  </si>
  <si>
    <t>-111.861894</t>
  </si>
  <si>
    <t>UT1A</t>
  </si>
  <si>
    <t>Isfara Airport</t>
  </si>
  <si>
    <t>40.121545</t>
  </si>
  <si>
    <t>70.667209</t>
  </si>
  <si>
    <t>Isfara</t>
  </si>
  <si>
    <t>https://en.wikipedia.org/wiki/Isfara_Airport</t>
  </si>
  <si>
    <t>UT1B</t>
  </si>
  <si>
    <t>Moskovskiy Pyandzh Airport</t>
  </si>
  <si>
    <t>37.64039993286133</t>
  </si>
  <si>
    <t>69.64659881591797</t>
  </si>
  <si>
    <t>Ak-Mazar</t>
  </si>
  <si>
    <t>UT1C</t>
  </si>
  <si>
    <t>Khorog Airport</t>
  </si>
  <si>
    <t>37.502222</t>
  </si>
  <si>
    <t>71.513333</t>
  </si>
  <si>
    <t>Khorog</t>
  </si>
  <si>
    <t>UTOD</t>
  </si>
  <si>
    <t>https://en.wikipedia.org/wiki/Khorog_Airport</t>
  </si>
  <si>
    <t>UT1E</t>
  </si>
  <si>
    <t>Pitnyak Airport</t>
  </si>
  <si>
    <t>41.124373</t>
  </si>
  <si>
    <t>61.414535</t>
  </si>
  <si>
    <t>Gazojak</t>
  </si>
  <si>
    <t>UT1F</t>
  </si>
  <si>
    <t>Yangadzha Airport</t>
  </si>
  <si>
    <t>40.038486</t>
  </si>
  <si>
    <t>53.32868</t>
  </si>
  <si>
    <t>Yangadzha</t>
  </si>
  <si>
    <t>UT1G</t>
  </si>
  <si>
    <t>Ashgabat Bezmein Air Base</t>
  </si>
  <si>
    <t>38.012001</t>
  </si>
  <si>
    <t>58.195</t>
  </si>
  <si>
    <t>Aktepe, Ak-Tepe, Ashkhabad Northwest, Актепе, Ак-Тепе, Безмеин, Ашхабад Северозападный, UT1G</t>
  </si>
  <si>
    <t>UT1H</t>
  </si>
  <si>
    <t>Balkanabat Airport</t>
  </si>
  <si>
    <t>39.480598</t>
  </si>
  <si>
    <t>54.366001</t>
  </si>
  <si>
    <t>Balkanabat</t>
  </si>
  <si>
    <t>https://en.wikipedia.org/wiki/Balkanabat_Airport</t>
  </si>
  <si>
    <t>Nebit Dag, Балканабат, UT1H</t>
  </si>
  <si>
    <t>UT1J</t>
  </si>
  <si>
    <t>Cheleken East Airport</t>
  </si>
  <si>
    <t>39.411515</t>
  </si>
  <si>
    <t>53.199037</t>
  </si>
  <si>
    <t>Cheleken</t>
  </si>
  <si>
    <t>Аэропорт Челекен, UT1J</t>
  </si>
  <si>
    <t>UT1M</t>
  </si>
  <si>
    <t>Kakaydy Airport</t>
  </si>
  <si>
    <t>37.624298095703125</t>
  </si>
  <si>
    <t>67.5176010131836</t>
  </si>
  <si>
    <t>UZ-SU</t>
  </si>
  <si>
    <t>Goran</t>
  </si>
  <si>
    <t>UT1P</t>
  </si>
  <si>
    <t>Kogon South Airport</t>
  </si>
  <si>
    <t>39.686776</t>
  </si>
  <si>
    <t>64.548161</t>
  </si>
  <si>
    <t>UZ-BU</t>
  </si>
  <si>
    <t>Kogon</t>
  </si>
  <si>
    <t>UT1Q</t>
  </si>
  <si>
    <t>Pakhtakor Airport</t>
  </si>
  <si>
    <t>40.25270080566406</t>
  </si>
  <si>
    <t>67.91079711914062</t>
  </si>
  <si>
    <t>UZ-JI</t>
  </si>
  <si>
    <t>Pakhtakor</t>
  </si>
  <si>
    <t>UT20</t>
  </si>
  <si>
    <t>Channel 4 Heliport</t>
  </si>
  <si>
    <t>40.732396</t>
  </si>
  <si>
    <t>UT21</t>
  </si>
  <si>
    <t>Medical Center Helistop</t>
  </si>
  <si>
    <t>40.772644</t>
  </si>
  <si>
    <t>-111.83722</t>
  </si>
  <si>
    <t>UT22</t>
  </si>
  <si>
    <t>Western Surgery Center Heliport</t>
  </si>
  <si>
    <t>41.774732</t>
  </si>
  <si>
    <t>-111.821594</t>
  </si>
  <si>
    <t>North Logan</t>
  </si>
  <si>
    <t>UT23</t>
  </si>
  <si>
    <t>Pioneer Valley Hospital Heliport</t>
  </si>
  <si>
    <t>40.69990158081055</t>
  </si>
  <si>
    <t>-111.98999786376953</t>
  </si>
  <si>
    <t>UT24</t>
  </si>
  <si>
    <t>Strawberry Valley Estates Airport</t>
  </si>
  <si>
    <t>37.49330139160156</t>
  </si>
  <si>
    <t>-112.6449966430664</t>
  </si>
  <si>
    <t>UT25</t>
  </si>
  <si>
    <t>Monument Valley Airport</t>
  </si>
  <si>
    <t>37.015868</t>
  </si>
  <si>
    <t>-110.202031</t>
  </si>
  <si>
    <t>GMV</t>
  </si>
  <si>
    <t>http://gouldings.com/new/wp-content/uploads/2010/09/Gouldings_Airport_Rules.pdf</t>
  </si>
  <si>
    <t>71V, Tsé Biiʼ Ndzisgaii</t>
  </si>
  <si>
    <t>UT26</t>
  </si>
  <si>
    <t>Bryce Woodland Estates Airport</t>
  </si>
  <si>
    <t>37.566419</t>
  </si>
  <si>
    <t>-112.453394</t>
  </si>
  <si>
    <t>Hurricane Mesa Airport</t>
  </si>
  <si>
    <t>37.251099</t>
  </si>
  <si>
    <t>-113.209</t>
  </si>
  <si>
    <t>UT28</t>
  </si>
  <si>
    <t>Sun Valley Estates Airport</t>
  </si>
  <si>
    <t>-113.46299743652344</t>
  </si>
  <si>
    <t>Jack's Airport</t>
  </si>
  <si>
    <t>41.733898</t>
  </si>
  <si>
    <t>-112.194</t>
  </si>
  <si>
    <t>UT30</t>
  </si>
  <si>
    <t>Deer Springs Ranch Airport</t>
  </si>
  <si>
    <t>37.342498779296875</t>
  </si>
  <si>
    <t>UT31</t>
  </si>
  <si>
    <t>American Stores Heliport</t>
  </si>
  <si>
    <t>40.763403</t>
  </si>
  <si>
    <t>-111.890702</t>
  </si>
  <si>
    <t>UT32</t>
  </si>
  <si>
    <t>Ashley Valley Medical Center Heliport</t>
  </si>
  <si>
    <t>40.45830154418945</t>
  </si>
  <si>
    <t>-109.54199981689453</t>
  </si>
  <si>
    <t>UT33</t>
  </si>
  <si>
    <t>Kutv Channel Two Heliport</t>
  </si>
  <si>
    <t>40.724700927734375</t>
  </si>
  <si>
    <t>UT34</t>
  </si>
  <si>
    <t>Tooele Army Depot Helipad Heliport</t>
  </si>
  <si>
    <t>40.5010986328125</t>
  </si>
  <si>
    <t>UT35</t>
  </si>
  <si>
    <t>40.044291</t>
  </si>
  <si>
    <t>-111.715391</t>
  </si>
  <si>
    <t>UT36</t>
  </si>
  <si>
    <t>Wecco Heliport</t>
  </si>
  <si>
    <t>37.31660079956055</t>
  </si>
  <si>
    <t>-113.31700134277344</t>
  </si>
  <si>
    <t>Carmel Mountain Ranch Airport</t>
  </si>
  <si>
    <t>37.269885</t>
  </si>
  <si>
    <t>-112.675867</t>
  </si>
  <si>
    <t>Orderville</t>
  </si>
  <si>
    <t>UT38</t>
  </si>
  <si>
    <t>Two Jays #1 Heliport</t>
  </si>
  <si>
    <t>38.542062</t>
  </si>
  <si>
    <t>-109.519831</t>
  </si>
  <si>
    <t>UT39</t>
  </si>
  <si>
    <t>A A Helicopters Inc Heliport</t>
  </si>
  <si>
    <t>40.859211</t>
  </si>
  <si>
    <t>-111.935141</t>
  </si>
  <si>
    <t>North Salt Lake</t>
  </si>
  <si>
    <t>41.098301</t>
  </si>
  <si>
    <t>-112.115997</t>
  </si>
  <si>
    <t>UT41</t>
  </si>
  <si>
    <t>Glenmar Ranch Airport</t>
  </si>
  <si>
    <t>40.33940124511719</t>
  </si>
  <si>
    <t>-111.9990005493164</t>
  </si>
  <si>
    <t>UT42</t>
  </si>
  <si>
    <t>Westwater Airport</t>
  </si>
  <si>
    <t>39.14670181274414</t>
  </si>
  <si>
    <t>-109.1449966430664</t>
  </si>
  <si>
    <t>UT43</t>
  </si>
  <si>
    <t>Citabriair Airport</t>
  </si>
  <si>
    <t>37.63610076904297</t>
  </si>
  <si>
    <t>Kanarraville</t>
  </si>
  <si>
    <t>UT44</t>
  </si>
  <si>
    <t>Davis Hospital &amp; Medical Center Heliport</t>
  </si>
  <si>
    <t>41.09183</t>
  </si>
  <si>
    <t>-111.99592</t>
  </si>
  <si>
    <t>UT45</t>
  </si>
  <si>
    <t>State Capitol Helicopter Landing Site Heliport</t>
  </si>
  <si>
    <t>40.77688217163086</t>
  </si>
  <si>
    <t>-111.88691711425781</t>
  </si>
  <si>
    <t>UT46</t>
  </si>
  <si>
    <t>Tooele Army Depot /South Area/ Heliport</t>
  </si>
  <si>
    <t>40.317444</t>
  </si>
  <si>
    <t>-112.308559</t>
  </si>
  <si>
    <t>UT47</t>
  </si>
  <si>
    <t>Grassy Meadows/Sky Ranch Landowners Assn Airport</t>
  </si>
  <si>
    <t>37.1018981934</t>
  </si>
  <si>
    <t>-113.314002991</t>
  </si>
  <si>
    <t>LBL Farms Airport</t>
  </si>
  <si>
    <t>41.1502</t>
  </si>
  <si>
    <t>-112.098999</t>
  </si>
  <si>
    <t>UT49</t>
  </si>
  <si>
    <t>Desert Aviation Airport</t>
  </si>
  <si>
    <t>39.45940017700195</t>
  </si>
  <si>
    <t>-112.65499877929688</t>
  </si>
  <si>
    <t>Allen Memorial Hospital Helipad</t>
  </si>
  <si>
    <t>38.578791</t>
  </si>
  <si>
    <t>-109.563621</t>
  </si>
  <si>
    <t>https://www.moabhappenings.com/Archives/healthy0308AllenMemorial.htm</t>
  </si>
  <si>
    <t>UT51</t>
  </si>
  <si>
    <t>Utah Valley Regional Medical Center Heliport</t>
  </si>
  <si>
    <t>40.24800109863281</t>
  </si>
  <si>
    <t>-111.66600036621094</t>
  </si>
  <si>
    <t>Dixie Medical Center Heliport</t>
  </si>
  <si>
    <t>37.098174</t>
  </si>
  <si>
    <t>-113.57579</t>
  </si>
  <si>
    <t>UT53</t>
  </si>
  <si>
    <t>38.493843</t>
  </si>
  <si>
    <t>-109.446567</t>
  </si>
  <si>
    <t>UT54</t>
  </si>
  <si>
    <t>Crystal Springs Ranch Airport</t>
  </si>
  <si>
    <t>37.253299713134766</t>
  </si>
  <si>
    <t>-113.33399963378906</t>
  </si>
  <si>
    <t>LDS Hospital Heliport</t>
  </si>
  <si>
    <t>40.778192</t>
  </si>
  <si>
    <t>-111.879515</t>
  </si>
  <si>
    <t>American Fork Hospital Heliport</t>
  </si>
  <si>
    <t>40.379671</t>
  </si>
  <si>
    <t>-111.768604</t>
  </si>
  <si>
    <t>American Fork</t>
  </si>
  <si>
    <t>Sulphurdale Airport</t>
  </si>
  <si>
    <t>38.572498</t>
  </si>
  <si>
    <t>-112.592003</t>
  </si>
  <si>
    <t>UT58</t>
  </si>
  <si>
    <t>Bonanza Power Plant Heliport</t>
  </si>
  <si>
    <t>40.08219909667969</t>
  </si>
  <si>
    <t>-109.29199981689453</t>
  </si>
  <si>
    <t>Needles Outpost Airport</t>
  </si>
  <si>
    <t>38.170575</t>
  </si>
  <si>
    <t>-109.733634</t>
  </si>
  <si>
    <t>Century Equipment Company Heliport</t>
  </si>
  <si>
    <t>40.678558</t>
  </si>
  <si>
    <t>-111.902991</t>
  </si>
  <si>
    <t>UT61</t>
  </si>
  <si>
    <t>Duchesne Co. Hospital Heliport</t>
  </si>
  <si>
    <t>40.33610153198242</t>
  </si>
  <si>
    <t>-110.33999633789062</t>
  </si>
  <si>
    <t>Department of Veterans Affairs Heliport</t>
  </si>
  <si>
    <t>40.756929</t>
  </si>
  <si>
    <t>-111.842119</t>
  </si>
  <si>
    <t>UT63</t>
  </si>
  <si>
    <t>Alta View Hospital Heliport</t>
  </si>
  <si>
    <t>40.57780075073242</t>
  </si>
  <si>
    <t>-111.85399627685547</t>
  </si>
  <si>
    <t>UT64</t>
  </si>
  <si>
    <t>St. Marks Hospital Heliport</t>
  </si>
  <si>
    <t>40.686152</t>
  </si>
  <si>
    <t>-111.856205</t>
  </si>
  <si>
    <t>UT65</t>
  </si>
  <si>
    <t>Goshute Airport</t>
  </si>
  <si>
    <t>39.99800109863281</t>
  </si>
  <si>
    <t>-113.97699737548828</t>
  </si>
  <si>
    <t>Ibapah</t>
  </si>
  <si>
    <t>UT66</t>
  </si>
  <si>
    <t>Ward Heliport</t>
  </si>
  <si>
    <t>40.59989929199219</t>
  </si>
  <si>
    <t>-111.8010025024414</t>
  </si>
  <si>
    <t>UT67</t>
  </si>
  <si>
    <t>40.44110107421875</t>
  </si>
  <si>
    <t>-109.84700012207031</t>
  </si>
  <si>
    <t>Tridell</t>
  </si>
  <si>
    <t>UT68</t>
  </si>
  <si>
    <t>Caveman Ranch Airport</t>
  </si>
  <si>
    <t>38.472801</t>
  </si>
  <si>
    <t>-109.660004</t>
  </si>
  <si>
    <t>Tangri-La, UT68, UT68</t>
  </si>
  <si>
    <t>UT69</t>
  </si>
  <si>
    <t>Pelican Lake Airport</t>
  </si>
  <si>
    <t>40.181400299072266</t>
  </si>
  <si>
    <t>-109.6719970703125</t>
  </si>
  <si>
    <t>38.964901</t>
  </si>
  <si>
    <t>-114.037003</t>
  </si>
  <si>
    <t>UT71</t>
  </si>
  <si>
    <t>Tooele Valley Hospital Heliport</t>
  </si>
  <si>
    <t>40.524898529052734</t>
  </si>
  <si>
    <t>-112.29399871826172</t>
  </si>
  <si>
    <t>UT72</t>
  </si>
  <si>
    <t>Two Jays #2 Heliport</t>
  </si>
  <si>
    <t>38.584352</t>
  </si>
  <si>
    <t>-109.566789</t>
  </si>
  <si>
    <t>UT74</t>
  </si>
  <si>
    <t>Fry Canyon Field</t>
  </si>
  <si>
    <t>37.6483</t>
  </si>
  <si>
    <t>-110.167</t>
  </si>
  <si>
    <t>UT75</t>
  </si>
  <si>
    <t>Mineral Canyon Strip</t>
  </si>
  <si>
    <t>38.531583177899996</t>
  </si>
  <si>
    <t>-109.995889664</t>
  </si>
  <si>
    <t>Phc Hospital Heliport</t>
  </si>
  <si>
    <t>UT78</t>
  </si>
  <si>
    <t>Timpanogos Regional Hospital Heliport</t>
  </si>
  <si>
    <t>40.312933</t>
  </si>
  <si>
    <t>-111.714455</t>
  </si>
  <si>
    <t>Orem</t>
  </si>
  <si>
    <t>UT79</t>
  </si>
  <si>
    <t>3-I Rocker Ranch Airport</t>
  </si>
  <si>
    <t>40.41559982299805</t>
  </si>
  <si>
    <t>-109.34400177001953</t>
  </si>
  <si>
    <t>UT80</t>
  </si>
  <si>
    <t>Hamilton Fort Ranch Airport</t>
  </si>
  <si>
    <t>37.634700775146484</t>
  </si>
  <si>
    <t>-113.15899658203125</t>
  </si>
  <si>
    <t>UT81</t>
  </si>
  <si>
    <t>Blanding Ambulance Heliport</t>
  </si>
  <si>
    <t>37.63560104370117</t>
  </si>
  <si>
    <t>-109.48400115966797</t>
  </si>
  <si>
    <t>UT82</t>
  </si>
  <si>
    <t>Beryl Junction Airport</t>
  </si>
  <si>
    <t>37.709999084472656</t>
  </si>
  <si>
    <t>-113.64600372314453</t>
  </si>
  <si>
    <t>UT83</t>
  </si>
  <si>
    <t>40.263806</t>
  </si>
  <si>
    <t>-110.865183</t>
  </si>
  <si>
    <t>UT84</t>
  </si>
  <si>
    <t>Skaggs Heliport</t>
  </si>
  <si>
    <t>40.68830108642578</t>
  </si>
  <si>
    <t>-111.89199829101562</t>
  </si>
  <si>
    <t>South Salt Lake City</t>
  </si>
  <si>
    <t>UT85</t>
  </si>
  <si>
    <t>Cirque Lodge Studio Heliport</t>
  </si>
  <si>
    <t>40.311547</t>
  </si>
  <si>
    <t>-111.66568</t>
  </si>
  <si>
    <t>UT86</t>
  </si>
  <si>
    <t>Miller Motorsports Park Heliport</t>
  </si>
  <si>
    <t>40.583624</t>
  </si>
  <si>
    <t>-112.383013</t>
  </si>
  <si>
    <t>UT87</t>
  </si>
  <si>
    <t>Jordan Valley Hospital Heliport</t>
  </si>
  <si>
    <t>40.591144</t>
  </si>
  <si>
    <t>-111.976341</t>
  </si>
  <si>
    <t>West Jordan</t>
  </si>
  <si>
    <t>UT89</t>
  </si>
  <si>
    <t>Cold Water Airport</t>
  </si>
  <si>
    <t>41.681612</t>
  </si>
  <si>
    <t>-111.98181</t>
  </si>
  <si>
    <t>UT90</t>
  </si>
  <si>
    <t>CAVOK Ranch Airport</t>
  </si>
  <si>
    <t>41.585369</t>
  </si>
  <si>
    <t>-111.9037</t>
  </si>
  <si>
    <t>UT92</t>
  </si>
  <si>
    <t>UBMC Vernal Helipad 1</t>
  </si>
  <si>
    <t>40.462114</t>
  </si>
  <si>
    <t>-109.540625</t>
  </si>
  <si>
    <t>UT97</t>
  </si>
  <si>
    <t>Happy Canyon Airport</t>
  </si>
  <si>
    <t>38.15719985961914</t>
  </si>
  <si>
    <t>-110.29199981689453</t>
  </si>
  <si>
    <t>Happy Canyon</t>
  </si>
  <si>
    <t>UT98</t>
  </si>
  <si>
    <t>Redwood Health Center Heliport</t>
  </si>
  <si>
    <t>40.72560119628906</t>
  </si>
  <si>
    <t>-111.93399810791016</t>
  </si>
  <si>
    <t>UT99</t>
  </si>
  <si>
    <t>West Desert Airpark</t>
  </si>
  <si>
    <t>40.243268</t>
  </si>
  <si>
    <t>-112.092018</t>
  </si>
  <si>
    <t>UT9</t>
  </si>
  <si>
    <t>UT99, Cedar Valley</t>
  </si>
  <si>
    <t>UTAA</t>
  </si>
  <si>
    <t>Ashgabat International Airport</t>
  </si>
  <si>
    <t>37.986801</t>
  </si>
  <si>
    <t>58.361</t>
  </si>
  <si>
    <t>https://en.wikipedia.org/wiki/Ashgabat_International_Airport</t>
  </si>
  <si>
    <t>Saparmurat Turkmenbashy International Airport</t>
  </si>
  <si>
    <t>UTAK</t>
  </si>
  <si>
    <t>Turkmenbashi International Airport</t>
  </si>
  <si>
    <t>40.063301</t>
  </si>
  <si>
    <t>53.007198</t>
  </si>
  <si>
    <t>Turkmenbashi</t>
  </si>
  <si>
    <t>https://en.wikipedia.org/wiki/Turkmenbashi_International_Airport</t>
  </si>
  <si>
    <t>UTAM</t>
  </si>
  <si>
    <t>Mary International Airport</t>
  </si>
  <si>
    <t>37.62353</t>
  </si>
  <si>
    <t>61.895668</t>
  </si>
  <si>
    <t>MYP</t>
  </si>
  <si>
    <t>https://en.wikipedia.org/wiki/Mary_International_Airport</t>
  </si>
  <si>
    <t>UTAT</t>
  </si>
  <si>
    <t>Daşoguz Airport</t>
  </si>
  <si>
    <t>41.759853</t>
  </si>
  <si>
    <t>59.836149</t>
  </si>
  <si>
    <t>TM-D</t>
  </si>
  <si>
    <t>Daşoguz</t>
  </si>
  <si>
    <t>https://en.wikipedia.org/wiki/Da%C5%9Foguz_Airport</t>
  </si>
  <si>
    <t>Tashauz Airport, Dashkhovuz, Dashhowuz, Dashoguz, Dasoguz, Дашогуз</t>
  </si>
  <si>
    <t>UTAV</t>
  </si>
  <si>
    <t>Türkmenabat International Airport</t>
  </si>
  <si>
    <t>38.930662</t>
  </si>
  <si>
    <t>63.563982</t>
  </si>
  <si>
    <t>https://en.wikipedia.org/wiki/Turkmenabat_International_Airport</t>
  </si>
  <si>
    <t>Turkmenabad Airport, Chardzhou Airport, Аэропорт Туркменабат, Аэропорт Туркменабад , Аэропорт Чарджоу, چهارجوی</t>
  </si>
  <si>
    <t>UTDD</t>
  </si>
  <si>
    <t>Dushanbe Airport</t>
  </si>
  <si>
    <t>38.543300628699996</t>
  </si>
  <si>
    <t>68.8249969482</t>
  </si>
  <si>
    <t>DYU</t>
  </si>
  <si>
    <t>https://en.wikipedia.org/wiki/Dushanbe_Airport</t>
  </si>
  <si>
    <t>UTDK</t>
  </si>
  <si>
    <t>Kulob Airport</t>
  </si>
  <si>
    <t>37.98809814453125</t>
  </si>
  <si>
    <t>69.80500030517578</t>
  </si>
  <si>
    <t>Kulyab</t>
  </si>
  <si>
    <t>TJU</t>
  </si>
  <si>
    <t>https://en.wikipedia.org/wiki/Kulob_Airport</t>
  </si>
  <si>
    <t>UTDL</t>
  </si>
  <si>
    <t>Khujand Airport</t>
  </si>
  <si>
    <t>40.215401</t>
  </si>
  <si>
    <t>69.694702</t>
  </si>
  <si>
    <t>Khujand</t>
  </si>
  <si>
    <t>LBD</t>
  </si>
  <si>
    <t>https://en.wikipedia.org/wiki/Khudzhand_Airport</t>
  </si>
  <si>
    <t>Khodjend, Khodzhent, Leninabad, Khudzhand</t>
  </si>
  <si>
    <t>UTDT</t>
  </si>
  <si>
    <t>Qurghonteppa International Airport</t>
  </si>
  <si>
    <t>37.86640167236328</t>
  </si>
  <si>
    <t>68.86470031738281</t>
  </si>
  <si>
    <t>Kurgan-Tyube</t>
  </si>
  <si>
    <t>KQT</t>
  </si>
  <si>
    <t>https://en.wikipedia.org/wiki/Qurghonteppa_International_Airport</t>
  </si>
  <si>
    <t>Kurgan-Tube</t>
  </si>
  <si>
    <t>UTKA</t>
  </si>
  <si>
    <t>Andizhan Airport</t>
  </si>
  <si>
    <t>40.727699</t>
  </si>
  <si>
    <t>72.293999</t>
  </si>
  <si>
    <t>UZ-AN</t>
  </si>
  <si>
    <t>Andizhan</t>
  </si>
  <si>
    <t>UTFA</t>
  </si>
  <si>
    <t>AZN</t>
  </si>
  <si>
    <t>https://en.wikipedia.org/wiki/Andizhan_Airport</t>
  </si>
  <si>
    <t>UTKA, Andijan Airport</t>
  </si>
  <si>
    <t>UTKF</t>
  </si>
  <si>
    <t>Fergana International Airport</t>
  </si>
  <si>
    <t>40.358799</t>
  </si>
  <si>
    <t>71.745003</t>
  </si>
  <si>
    <t>UZ-FA</t>
  </si>
  <si>
    <t>Fergana</t>
  </si>
  <si>
    <t>UTFF</t>
  </si>
  <si>
    <t>FEG</t>
  </si>
  <si>
    <t>https://en.wikipedia.org/wiki/Fergana_International_Airport</t>
  </si>
  <si>
    <t>UTKK</t>
  </si>
  <si>
    <t>Kokand Airport</t>
  </si>
  <si>
    <t>40.447183</t>
  </si>
  <si>
    <t>70.989144</t>
  </si>
  <si>
    <t>Kokand</t>
  </si>
  <si>
    <t>Kokand South</t>
  </si>
  <si>
    <t>UTKN</t>
  </si>
  <si>
    <t>Namangan Airport</t>
  </si>
  <si>
    <t>40.9846</t>
  </si>
  <si>
    <t>71.556702</t>
  </si>
  <si>
    <t>UZ-NG</t>
  </si>
  <si>
    <t>Namangan</t>
  </si>
  <si>
    <t>UTFN</t>
  </si>
  <si>
    <t>NMA</t>
  </si>
  <si>
    <t>https://en.wikipedia.org/wiki/Namangan_Airport</t>
  </si>
  <si>
    <t>UTNM</t>
  </si>
  <si>
    <t>Muynak Airport</t>
  </si>
  <si>
    <t>43.753636</t>
  </si>
  <si>
    <t>59.029884</t>
  </si>
  <si>
    <t>UZ-QR</t>
  </si>
  <si>
    <t>Muynak</t>
  </si>
  <si>
    <t>https://en.wikipedia.org/wiki/Muynak_Airport</t>
  </si>
  <si>
    <t>UTNN</t>
  </si>
  <si>
    <t>Nukus Airport</t>
  </si>
  <si>
    <t>42.4884</t>
  </si>
  <si>
    <t>59.623299</t>
  </si>
  <si>
    <t>Nukus</t>
  </si>
  <si>
    <t>NCU</t>
  </si>
  <si>
    <t>https://en.m.wikipedia.org/wiki/Nukus_Airport</t>
  </si>
  <si>
    <t>UTNT</t>
  </si>
  <si>
    <t>Turtkul Airport</t>
  </si>
  <si>
    <t>60.96659851074219</t>
  </si>
  <si>
    <t>Turtkul</t>
  </si>
  <si>
    <t>UTNU</t>
  </si>
  <si>
    <t>Urgench Airport</t>
  </si>
  <si>
    <t>41.58430099487305</t>
  </si>
  <si>
    <t>60.641700744628906</t>
  </si>
  <si>
    <t>UZ-XO</t>
  </si>
  <si>
    <t>Urgench</t>
  </si>
  <si>
    <t>UGC</t>
  </si>
  <si>
    <t>https://en.wikipedia.org/wiki/Urgench_Airport</t>
  </si>
  <si>
    <t>UTSA</t>
  </si>
  <si>
    <t>Navoi Airport</t>
  </si>
  <si>
    <t>40.117199</t>
  </si>
  <si>
    <t>65.170799</t>
  </si>
  <si>
    <t>UZ-NW</t>
  </si>
  <si>
    <t>Navoi</t>
  </si>
  <si>
    <t>https://en.wikipedia.org/wiki/Navoi_International_Airport</t>
  </si>
  <si>
    <t>UTSB</t>
  </si>
  <si>
    <t>Bukhara International Airport</t>
  </si>
  <si>
    <t>39.775002</t>
  </si>
  <si>
    <t>64.483299</t>
  </si>
  <si>
    <t>Bukhara</t>
  </si>
  <si>
    <t>https://en.wikipedia.org/wiki/Bukhara_International_Airport</t>
  </si>
  <si>
    <t>Buhara Airport</t>
  </si>
  <si>
    <t>UTSH</t>
  </si>
  <si>
    <t>Shahrisabz Airport</t>
  </si>
  <si>
    <t>39.068003</t>
  </si>
  <si>
    <t>66.758388</t>
  </si>
  <si>
    <t>UZ-QA</t>
  </si>
  <si>
    <t>Shahrisabz</t>
  </si>
  <si>
    <t>UTSK</t>
  </si>
  <si>
    <t>Karshi Airport</t>
  </si>
  <si>
    <t>38.802246</t>
  </si>
  <si>
    <t>65.773068</t>
  </si>
  <si>
    <t>Karshi</t>
  </si>
  <si>
    <t>KSQ</t>
  </si>
  <si>
    <t>UT1N</t>
  </si>
  <si>
    <t>https://en.wikipedia.org/wiki/Karshi_Airport</t>
  </si>
  <si>
    <t>Qarshi Airport</t>
  </si>
  <si>
    <t>UTSL</t>
  </si>
  <si>
    <t>Karshi-Khanabad Air Base</t>
  </si>
  <si>
    <t>38.833599</t>
  </si>
  <si>
    <t>65.921501</t>
  </si>
  <si>
    <t>Khanabad</t>
  </si>
  <si>
    <t>https://en.wikipedia.org/wiki/Karshi-Khanabad_Air_Base</t>
  </si>
  <si>
    <t>UTSL, K2 Air Base, Qarshi Khanabad Airport</t>
  </si>
  <si>
    <t>UTSM</t>
  </si>
  <si>
    <t>Tandy Bulak Airport</t>
  </si>
  <si>
    <t>41.76079177856445</t>
  </si>
  <si>
    <t>64.60240173339844</t>
  </si>
  <si>
    <t>Tandy Bulak</t>
  </si>
  <si>
    <t>UTSN</t>
  </si>
  <si>
    <t>Sugraly Airport</t>
  </si>
  <si>
    <t>41.613899</t>
  </si>
  <si>
    <t>64.2332</t>
  </si>
  <si>
    <t>Zarafshan</t>
  </si>
  <si>
    <t>AFS</t>
  </si>
  <si>
    <t>https://en.wikipedia.org/wiki/Zarafshan_Airport</t>
  </si>
  <si>
    <t>UTSR</t>
  </si>
  <si>
    <t>Sariasiya Airport</t>
  </si>
  <si>
    <t>38.41059875488281</t>
  </si>
  <si>
    <t>67.94519805908203</t>
  </si>
  <si>
    <t>Sariasiya</t>
  </si>
  <si>
    <t>UTSS</t>
  </si>
  <si>
    <t>Samarkand Airport</t>
  </si>
  <si>
    <t>39.70050048828125</t>
  </si>
  <si>
    <t>66.98380279541016</t>
  </si>
  <si>
    <t>UZ-SA</t>
  </si>
  <si>
    <t>Samarkand</t>
  </si>
  <si>
    <t>SKD</t>
  </si>
  <si>
    <t>https://en.wikipedia.org/wiki/Samarkand_Airport</t>
  </si>
  <si>
    <t>UTST</t>
  </si>
  <si>
    <t>Termez Airport</t>
  </si>
  <si>
    <t>37.287261</t>
  </si>
  <si>
    <t>67.311869</t>
  </si>
  <si>
    <t>Termez</t>
  </si>
  <si>
    <t>TMJ</t>
  </si>
  <si>
    <t>https://en.wikipedia.org/wiki/Termez_Airport</t>
  </si>
  <si>
    <t>UTSU</t>
  </si>
  <si>
    <t>Uchkuduk Airport</t>
  </si>
  <si>
    <t>42.083099365234375</t>
  </si>
  <si>
    <t>63.44929885864258</t>
  </si>
  <si>
    <t>Uchkuduk</t>
  </si>
  <si>
    <t>UTTP</t>
  </si>
  <si>
    <t>Tashkent East Airport</t>
  </si>
  <si>
    <t>41.312889</t>
  </si>
  <si>
    <t>69.395535</t>
  </si>
  <si>
    <t>Tashkent</t>
  </si>
  <si>
    <t>Tashkent Vostochny Airport</t>
  </si>
  <si>
    <t>UTTT</t>
  </si>
  <si>
    <t>Tashkent International Airport</t>
  </si>
  <si>
    <t>41.257900238</t>
  </si>
  <si>
    <t>69.2811965942</t>
  </si>
  <si>
    <t>TAS</t>
  </si>
  <si>
    <t>https://en.wikipedia.org/wiki/Tashkent_International_Airport</t>
  </si>
  <si>
    <t>UTU</t>
  </si>
  <si>
    <t>Ustupu Airport</t>
  </si>
  <si>
    <t>9.1283</t>
  </si>
  <si>
    <t>-77.9337</t>
  </si>
  <si>
    <t>Ustupo</t>
  </si>
  <si>
    <t>UUBA</t>
  </si>
  <si>
    <t>Kostroma Sokerkino Airport</t>
  </si>
  <si>
    <t>57.796902</t>
  </si>
  <si>
    <t>41.019402</t>
  </si>
  <si>
    <t>Kostroma</t>
  </si>
  <si>
    <t>KMW</t>
  </si>
  <si>
    <t>http://www.kmtn.ru/~koao/</t>
  </si>
  <si>
    <t>https://en.wikipedia.org/wiki/Kostroma_Airport</t>
  </si>
  <si>
    <t>Аэропорт Кострома Сокеркино</t>
  </si>
  <si>
    <t>UUBB</t>
  </si>
  <si>
    <t>Bykovo Airport</t>
  </si>
  <si>
    <t>55.616979</t>
  </si>
  <si>
    <t>38.059995</t>
  </si>
  <si>
    <t>https://en.wikipedia.org/wiki/Bykovo_Airport</t>
  </si>
  <si>
    <t>BKA, УУББ, Аэропорт Быково</t>
  </si>
  <si>
    <t>UUBC</t>
  </si>
  <si>
    <t>Grabtsevo Airport</t>
  </si>
  <si>
    <t>54.5499992371</t>
  </si>
  <si>
    <t>36.3666687012</t>
  </si>
  <si>
    <t>KLF</t>
  </si>
  <si>
    <t>https://en.wikipedia.org/wiki/Grabtsevo_Airport</t>
  </si>
  <si>
    <t>Аэропорт Грабцево</t>
  </si>
  <si>
    <t>UUBD</t>
  </si>
  <si>
    <t>Dyagilevo Air Base</t>
  </si>
  <si>
    <t>54.642284</t>
  </si>
  <si>
    <t>39.569047</t>
  </si>
  <si>
    <t>Ryazan</t>
  </si>
  <si>
    <t>https://en.wikipedia.org/wiki/Dyagilevo</t>
  </si>
  <si>
    <t>Dyaghilevo Air Base, Аэродром Дягилево</t>
  </si>
  <si>
    <t>UUBI</t>
  </si>
  <si>
    <t>Ivanovo South Airport</t>
  </si>
  <si>
    <t>56.93939971923828</t>
  </si>
  <si>
    <t>40.940799713134766</t>
  </si>
  <si>
    <t>https://en.wikipedia.org/wiki/Ivanovo_Yuzhny_Airport</t>
  </si>
  <si>
    <t>Ivanovo Yuzhniy Airport, Ivanovo Yuzhny Airport, Аэропорт Иваново Южный</t>
  </si>
  <si>
    <t>UUBK</t>
  </si>
  <si>
    <t>Staroselye Airport</t>
  </si>
  <si>
    <t>58.104198</t>
  </si>
  <si>
    <t>38.929401</t>
  </si>
  <si>
    <t>RYB</t>
  </si>
  <si>
    <t>https://en.wikipedia.org/wiki/Staroselye_Airport</t>
  </si>
  <si>
    <t>Аэропорт Староселье, ЬУБК</t>
  </si>
  <si>
    <t>UUBL</t>
  </si>
  <si>
    <t>Semyazino Airport</t>
  </si>
  <si>
    <t>56.127423</t>
  </si>
  <si>
    <t>40.315202</t>
  </si>
  <si>
    <t>http://www2.vtsnet.ru/vlavia/HTMLs/airdrom_rus.htm</t>
  </si>
  <si>
    <t>https://en.wikipedia.org/wiki/Semyazino_Airport</t>
  </si>
  <si>
    <t>Vladimir Airport, Аэропорт Семязино, Аэропорт Владимир, УУБЛ, ЬУБЛ</t>
  </si>
  <si>
    <t>UUBM</t>
  </si>
  <si>
    <t>Myachkovo Airport</t>
  </si>
  <si>
    <t>55.5600013733</t>
  </si>
  <si>
    <t>37.9850006104</t>
  </si>
  <si>
    <t>http://www.miachkovo.com/</t>
  </si>
  <si>
    <t>https://en.wikipedia.org/wiki/Myachkovo_Airport</t>
  </si>
  <si>
    <t>Аэропорт Мячково</t>
  </si>
  <si>
    <t>UUBN</t>
  </si>
  <si>
    <t>Zmeyevo Airfield</t>
  </si>
  <si>
    <t>56.915001</t>
  </si>
  <si>
    <t>Zmeevo Airport, Zmeyovo Airport, Аэропорт Змеево, Аэропорт Змеёво</t>
  </si>
  <si>
    <t>UUBP</t>
  </si>
  <si>
    <t>53.214199</t>
  </si>
  <si>
    <t>34.176399</t>
  </si>
  <si>
    <t>BZK</t>
  </si>
  <si>
    <t>http://www.airport.bryansk.ru/</t>
  </si>
  <si>
    <t>https://en.wikipedia.org/wiki/Bryansk_International_Airport</t>
  </si>
  <si>
    <t>Аэропорт Брянск, УУБП</t>
  </si>
  <si>
    <t>UUBQ</t>
  </si>
  <si>
    <t>Sharya Airport</t>
  </si>
  <si>
    <t>58.391989</t>
  </si>
  <si>
    <t>45.554466</t>
  </si>
  <si>
    <t>UUBW</t>
  </si>
  <si>
    <t>Zhukovsky International Airport</t>
  </si>
  <si>
    <t>55.553299</t>
  </si>
  <si>
    <t>38.150002</t>
  </si>
  <si>
    <t>ZIA</t>
  </si>
  <si>
    <t>http://zia.aero/</t>
  </si>
  <si>
    <t>https://en.wikipedia.org/wiki/Zhukovsky_International_Airport</t>
  </si>
  <si>
    <t>Аэропорт Раменское, Zhukovsky Air Base, Gromov Flight Research Institute, Лётно-исследовательский институт имени М. М. Громова, ЛИИ</t>
  </si>
  <si>
    <t>UUDD</t>
  </si>
  <si>
    <t>Domodedovo International Airport</t>
  </si>
  <si>
    <t>55.40879821777344</t>
  </si>
  <si>
    <t>37.90629959106445</t>
  </si>
  <si>
    <t>DME</t>
  </si>
  <si>
    <t>http://www.domodedovo.ru/en/</t>
  </si>
  <si>
    <t>https://en.wikipedia.org/wiki/Domodedovo_International_Airport</t>
  </si>
  <si>
    <t>MOW, Аэропорт Домоде́дово</t>
  </si>
  <si>
    <t>UUDL</t>
  </si>
  <si>
    <t>Tunoshna Airport</t>
  </si>
  <si>
    <t>57.560699</t>
  </si>
  <si>
    <t>40.157398</t>
  </si>
  <si>
    <t>Tunoshna</t>
  </si>
  <si>
    <t>IAR</t>
  </si>
  <si>
    <t>https://en.wikipedia.org/wiki/Tunoshna</t>
  </si>
  <si>
    <t>UUEE</t>
  </si>
  <si>
    <t>Sheremetyevo International Airport</t>
  </si>
  <si>
    <t>55.972599</t>
  </si>
  <si>
    <t>37.4146</t>
  </si>
  <si>
    <t>http://www.svo.aero/en/</t>
  </si>
  <si>
    <t>https://en.wikipedia.org/wiki/Sheremetyevo_International_Airport</t>
  </si>
  <si>
    <t>MOW, Международный аэропорт Шереметьево, svo, sheremetyevo, moscow</t>
  </si>
  <si>
    <t>UUEI</t>
  </si>
  <si>
    <t>Kimry Airfield</t>
  </si>
  <si>
    <t>56.798302</t>
  </si>
  <si>
    <t>37.330002</t>
  </si>
  <si>
    <t>Kimry</t>
  </si>
  <si>
    <t>http://www.aero-club.ru/borki.php</t>
  </si>
  <si>
    <t>https://en.wikipedia.org/wiki/Kimry_Airport</t>
  </si>
  <si>
    <t>Borki,Kletino,Кимры,Борки,Клетино</t>
  </si>
  <si>
    <t>UUEM</t>
  </si>
  <si>
    <t>Migalovo Air Base</t>
  </si>
  <si>
    <t>56.82469940185547</t>
  </si>
  <si>
    <t>35.7577018737793</t>
  </si>
  <si>
    <t>KLD</t>
  </si>
  <si>
    <t>https://en.wikipedia.org/wiki/Migalovo</t>
  </si>
  <si>
    <t>UUMD</t>
  </si>
  <si>
    <t>Selnikovo Airfield</t>
  </si>
  <si>
    <t>55.129783</t>
  </si>
  <si>
    <t>39.145733</t>
  </si>
  <si>
    <t>Selnikovo</t>
  </si>
  <si>
    <t>УУМД, Сельниково</t>
  </si>
  <si>
    <t>UUMI</t>
  </si>
  <si>
    <t>Stupino Air Base</t>
  </si>
  <si>
    <t>54.888</t>
  </si>
  <si>
    <t>38.147</t>
  </si>
  <si>
    <t>Stupino</t>
  </si>
  <si>
    <t>https://en.wikipedia.org/wiki/Stupino_Airfield</t>
  </si>
  <si>
    <t>Krutyshki Airfield, Аэродром Ступино, Аэродром Крутышки</t>
  </si>
  <si>
    <t>UUML</t>
  </si>
  <si>
    <t>Severka Airfield</t>
  </si>
  <si>
    <t>55.206608</t>
  </si>
  <si>
    <t>38.679149</t>
  </si>
  <si>
    <t>http://www.aviaseverka.ru/</t>
  </si>
  <si>
    <t>Аэродром Северка</t>
  </si>
  <si>
    <t>UUMO</t>
  </si>
  <si>
    <t>Ostafyevo International Airport</t>
  </si>
  <si>
    <t>55.511667</t>
  </si>
  <si>
    <t>37.507222</t>
  </si>
  <si>
    <t>OSF</t>
  </si>
  <si>
    <t>http://eng.gazpromavia.ru/page20.shtml</t>
  </si>
  <si>
    <t>https://en.wikipedia.org/wiki/Ostafievo_International_Airport</t>
  </si>
  <si>
    <t>Ostafievo, Междунаро́дный аэропо́рт «Оста́фьево», Gazprom</t>
  </si>
  <si>
    <t>UUMQ</t>
  </si>
  <si>
    <t>Gan'kino Airfield</t>
  </si>
  <si>
    <t>54.8704087</t>
  </si>
  <si>
    <t>39.3805418999</t>
  </si>
  <si>
    <t>UUMQ, UUMQ</t>
  </si>
  <si>
    <t>UUMT</t>
  </si>
  <si>
    <t>Tretyakovo Airport</t>
  </si>
  <si>
    <t>54.904999</t>
  </si>
  <si>
    <t>39.026669</t>
  </si>
  <si>
    <t>Lukhovitsy</t>
  </si>
  <si>
    <t>https://en.wikipedia.org/wiki/Tretyakovo_Airport</t>
  </si>
  <si>
    <t>Lukhovitsy Airport, Аэропорт Третьяково, Аэропорт Луховицы</t>
  </si>
  <si>
    <t>UUMU</t>
  </si>
  <si>
    <t>Chkalovskiy Air Base</t>
  </si>
  <si>
    <t>55.8783</t>
  </si>
  <si>
    <t>38.061699</t>
  </si>
  <si>
    <t>CKL</t>
  </si>
  <si>
    <t>https://en.wikipedia.org/wiki/Chkalovsky_Airport</t>
  </si>
  <si>
    <t>Chkalovsky Airport, Аэродром Чкаловский</t>
  </si>
  <si>
    <t>UUOB</t>
  </si>
  <si>
    <t>Belgorod International Airport</t>
  </si>
  <si>
    <t>50.643798828125</t>
  </si>
  <si>
    <t>36.5900993347168</t>
  </si>
  <si>
    <t>https://en.wikipedia.org/wiki/Belgorod_Airport</t>
  </si>
  <si>
    <t>UUOD</t>
  </si>
  <si>
    <t>Pridacha</t>
  </si>
  <si>
    <t>51.652271</t>
  </si>
  <si>
    <t>39.255524</t>
  </si>
  <si>
    <t>http://www.vaso.ru/</t>
  </si>
  <si>
    <t>https://en.wikipedia.org/wiki/Pridacha_Airport</t>
  </si>
  <si>
    <t>Аэропорт Придача, Repnoe Airport, Voronezh East Airport</t>
  </si>
  <si>
    <t>UUOK</t>
  </si>
  <si>
    <t>Kursk East Airport</t>
  </si>
  <si>
    <t>51.7505989074707</t>
  </si>
  <si>
    <t>36.29560089111328</t>
  </si>
  <si>
    <t>URS</t>
  </si>
  <si>
    <t>https://en.wikipedia.org/wiki/Kursk_Vostochny_Airport</t>
  </si>
  <si>
    <t>Kursk Vostochny Airport</t>
  </si>
  <si>
    <t>UUOL</t>
  </si>
  <si>
    <t>Lipetsk Airport</t>
  </si>
  <si>
    <t>52.70280075073242</t>
  </si>
  <si>
    <t>39.53779983520508</t>
  </si>
  <si>
    <t>LPK</t>
  </si>
  <si>
    <t>https://en.wikipedia.org/wiki/Lipetsk_Airport</t>
  </si>
  <si>
    <t>UUOO</t>
  </si>
  <si>
    <t>Voronezh International Airport</t>
  </si>
  <si>
    <t>51.81420135498047</t>
  </si>
  <si>
    <t>39.22959899902344</t>
  </si>
  <si>
    <t>VOZ</t>
  </si>
  <si>
    <t>https://en.wikipedia.org/wiki/Voronezh_International_Airport</t>
  </si>
  <si>
    <t>Chertovitskoye Airport, Chertovitskoe Airport, Аэропорт Воронеж, Аэропорт Чертовицкое</t>
  </si>
  <si>
    <t>UUOP</t>
  </si>
  <si>
    <t>Tomarovka Aerodrome</t>
  </si>
  <si>
    <t>50.6945</t>
  </si>
  <si>
    <t>36.2922</t>
  </si>
  <si>
    <t>Pushkarnoye</t>
  </si>
  <si>
    <t>XUOP</t>
  </si>
  <si>
    <t>Томаровка, ЬУОП</t>
  </si>
  <si>
    <t>UUOR</t>
  </si>
  <si>
    <t>Oryol Yuzhny Airport</t>
  </si>
  <si>
    <t>52.9347</t>
  </si>
  <si>
    <t>36.002201</t>
  </si>
  <si>
    <t>Orel</t>
  </si>
  <si>
    <t>https://en.wikipedia.org/wiki/Oryol_Yuzhny_Airport</t>
  </si>
  <si>
    <t>Oryol South Airport, Orel Yuzhny Airport, Orel South Airport, Аэропорт Орёл Южный, Аэропорт Орел Южный, UUOR, OEL</t>
  </si>
  <si>
    <t>UUOS</t>
  </si>
  <si>
    <t>Stary Oskol Airfield</t>
  </si>
  <si>
    <t>51.329216</t>
  </si>
  <si>
    <t>37.768848</t>
  </si>
  <si>
    <t>Stary Oskol</t>
  </si>
  <si>
    <t>https://en.wikipedia.org/wiki/Stary_Oskol_Airport</t>
  </si>
  <si>
    <t>УУОС, Старый Оскол, Staryy Oskol</t>
  </si>
  <si>
    <t>UUOT</t>
  </si>
  <si>
    <t>Donskoye Airport</t>
  </si>
  <si>
    <t>52.806099</t>
  </si>
  <si>
    <t>41.4828</t>
  </si>
  <si>
    <t>TBW</t>
  </si>
  <si>
    <t>https://en.wikipedia.org/wiki/Tambov_Donskoye_Airport</t>
  </si>
  <si>
    <t>UURH</t>
  </si>
  <si>
    <t>Haryaginskiy Heliport</t>
  </si>
  <si>
    <t>67.21299743652344</t>
  </si>
  <si>
    <t>56.78099822998047</t>
  </si>
  <si>
    <t>Haryaginskiy</t>
  </si>
  <si>
    <t>Haryaginsky Heliport, Аэропорт Харьягинский</t>
  </si>
  <si>
    <t>UUTZ</t>
  </si>
  <si>
    <t>Zavidovo Air Park (U.C.)</t>
  </si>
  <si>
    <t>56.553558</t>
  </si>
  <si>
    <t>36.559481</t>
  </si>
  <si>
    <t>Shetakovo</t>
  </si>
  <si>
    <t>http://www.zavidovoairpark.com/infrastructure</t>
  </si>
  <si>
    <t>Manumu Airport</t>
  </si>
  <si>
    <t>-9.0746</t>
  </si>
  <si>
    <t>147.5735</t>
  </si>
  <si>
    <t>Manumu</t>
  </si>
  <si>
    <t>UUUS</t>
  </si>
  <si>
    <t>Tushino Airport</t>
  </si>
  <si>
    <t>55.818333</t>
  </si>
  <si>
    <t>37.426666</t>
  </si>
  <si>
    <t>https://en.wikipedia.org/wiki/Tushino_Airport</t>
  </si>
  <si>
    <t>UUUS, UUUS</t>
  </si>
  <si>
    <t>UUWE</t>
  </si>
  <si>
    <t>Yermolino Air Base</t>
  </si>
  <si>
    <t>55.228333</t>
  </si>
  <si>
    <t>36.608334</t>
  </si>
  <si>
    <t>Balabanovo</t>
  </si>
  <si>
    <t>https://en.wikipedia.org/wiki/Ermolino_Airport</t>
  </si>
  <si>
    <t>Ermolino Airport, Аэропорт Ермолино</t>
  </si>
  <si>
    <t>UUWK</t>
  </si>
  <si>
    <t>Kudinovo Airfield</t>
  </si>
  <si>
    <t>55.023839</t>
  </si>
  <si>
    <t>36.244583</t>
  </si>
  <si>
    <t>Kudinovo</t>
  </si>
  <si>
    <t>http://www.uuwk.ru/</t>
  </si>
  <si>
    <t>Кудиново</t>
  </si>
  <si>
    <t>UUWR</t>
  </si>
  <si>
    <t>Turlatovo Airport</t>
  </si>
  <si>
    <t>54.555901</t>
  </si>
  <si>
    <t>39.855202</t>
  </si>
  <si>
    <t>https://en.wikipedia.org/wiki/Turlatovo_Airport</t>
  </si>
  <si>
    <t>Аэропорт Турлатово</t>
  </si>
  <si>
    <t>UUWV</t>
  </si>
  <si>
    <t>Klokovo Airfield</t>
  </si>
  <si>
    <t>54.239</t>
  </si>
  <si>
    <t>37.6</t>
  </si>
  <si>
    <t>TYA</t>
  </si>
  <si>
    <t>UUBT</t>
  </si>
  <si>
    <t>https://en.wikipedia.org/wiki/Klokovo</t>
  </si>
  <si>
    <t>Аэродром Клоково</t>
  </si>
  <si>
    <t>UUWW</t>
  </si>
  <si>
    <t>Vnukovo International Airport</t>
  </si>
  <si>
    <t>55.5914993286</t>
  </si>
  <si>
    <t>37.2615013123</t>
  </si>
  <si>
    <t>VKO</t>
  </si>
  <si>
    <t>http://www.vnukovo.ru/eng</t>
  </si>
  <si>
    <t>https://en.wikipedia.org/wiki/Vnukovo_International_Airport</t>
  </si>
  <si>
    <t>MOW, Международный аэропорт Внуково</t>
  </si>
  <si>
    <t>UUYH</t>
  </si>
  <si>
    <t>Ukhta Airport</t>
  </si>
  <si>
    <t>63.566898</t>
  </si>
  <si>
    <t>53.804699</t>
  </si>
  <si>
    <t>Ukhta</t>
  </si>
  <si>
    <t>UCT</t>
  </si>
  <si>
    <t>https://en.wikipedia.org/wiki/Ukhta_Airport</t>
  </si>
  <si>
    <t>UUYI</t>
  </si>
  <si>
    <t>Inta Airport</t>
  </si>
  <si>
    <t>66.053372</t>
  </si>
  <si>
    <t>60.105786</t>
  </si>
  <si>
    <t>Inta</t>
  </si>
  <si>
    <t>https://en.wikipedia.org/wiki/Inta_Airport</t>
  </si>
  <si>
    <t>Аэропорт Инта</t>
  </si>
  <si>
    <t>UUYK</t>
  </si>
  <si>
    <t>Vuktyl Airport</t>
  </si>
  <si>
    <t>63.823299</t>
  </si>
  <si>
    <t>57.279999</t>
  </si>
  <si>
    <t>Vuktyl</t>
  </si>
  <si>
    <t>https://en.wikipedia.org/wiki/Vuktyl_Airport</t>
  </si>
  <si>
    <t>Аэропорт Вуктыл</t>
  </si>
  <si>
    <t>UUYM</t>
  </si>
  <si>
    <t>Yemva Airport</t>
  </si>
  <si>
    <t>62.6054000854</t>
  </si>
  <si>
    <t>50.925201416</t>
  </si>
  <si>
    <t>Emva</t>
  </si>
  <si>
    <t>Emva Airport, Аэропорт Емва</t>
  </si>
  <si>
    <t>UUYP</t>
  </si>
  <si>
    <t>Pechora Airport</t>
  </si>
  <si>
    <t>65.121101</t>
  </si>
  <si>
    <t>57.130798</t>
  </si>
  <si>
    <t>https://en.wikipedia.org/wiki/Pechora_Airport</t>
  </si>
  <si>
    <t>UUYS</t>
  </si>
  <si>
    <t>Usinsk Airport</t>
  </si>
  <si>
    <t>66.0047</t>
  </si>
  <si>
    <t>57.367199</t>
  </si>
  <si>
    <t>USK</t>
  </si>
  <si>
    <t>https://en.wikipedia.org/wiki/Usinsk_Airport</t>
  </si>
  <si>
    <t>UUYT</t>
  </si>
  <si>
    <t>Ust-Kulom Airport</t>
  </si>
  <si>
    <t>61.689998626708984</t>
  </si>
  <si>
    <t>53.709999084472656</t>
  </si>
  <si>
    <t>Ust-Kulom</t>
  </si>
  <si>
    <t>Аэропорт Усть-Кулом</t>
  </si>
  <si>
    <t>UUYV</t>
  </si>
  <si>
    <t>Izhma Airport</t>
  </si>
  <si>
    <t>65.0317</t>
  </si>
  <si>
    <t>53.970001</t>
  </si>
  <si>
    <t>Izhma</t>
  </si>
  <si>
    <t>https://en.wikipedia.org/wiki/Izhma_Airport</t>
  </si>
  <si>
    <t>Аэропорт Ижма</t>
  </si>
  <si>
    <t>UUYW</t>
  </si>
  <si>
    <t>Vorkuta Airport</t>
  </si>
  <si>
    <t>67.488602</t>
  </si>
  <si>
    <t>63.993099</t>
  </si>
  <si>
    <t>VKT</t>
  </si>
  <si>
    <t>https://en.wikipedia.org/wiki/Vorkuta_Airport</t>
  </si>
  <si>
    <t>UUYX</t>
  </si>
  <si>
    <t>Ust-Tsylma Airport</t>
  </si>
  <si>
    <t>65.437294</t>
  </si>
  <si>
    <t>52.200336</t>
  </si>
  <si>
    <t>Ust-Tsylma</t>
  </si>
  <si>
    <t>https://en.wikipedia.org/wiki/Ust-Tsylma_Airport</t>
  </si>
  <si>
    <t>Ust-Tsilma, Усть-Цильма</t>
  </si>
  <si>
    <t>UUYY</t>
  </si>
  <si>
    <t>Syktyvkar Airport</t>
  </si>
  <si>
    <t>61.64699935913086</t>
  </si>
  <si>
    <t>50.84510040283203</t>
  </si>
  <si>
    <t>SCW</t>
  </si>
  <si>
    <t>https://en.wikipedia.org/wiki/Syktyvkar_Airport</t>
  </si>
  <si>
    <t>UWGB</t>
  </si>
  <si>
    <t>Bolshoye Boldino Airport</t>
  </si>
  <si>
    <t>45.314998626708984</t>
  </si>
  <si>
    <t>Bolshoye Boldino</t>
  </si>
  <si>
    <t>Bolshoe Boldino Airport, Аэропорт Большое Болдино</t>
  </si>
  <si>
    <t>UWGG</t>
  </si>
  <si>
    <t>Nizhny Novgorod Strigino International Airport</t>
  </si>
  <si>
    <t>56.230098724365</t>
  </si>
  <si>
    <t>43.784000396729</t>
  </si>
  <si>
    <t>GOJ</t>
  </si>
  <si>
    <t>http://www.airportnn.ru/en/</t>
  </si>
  <si>
    <t>https://en.wikipedia.org/wiki/Nizhny_Novgorod_International_Airport</t>
  </si>
  <si>
    <t>Strigino Airport</t>
  </si>
  <si>
    <t>UWKB</t>
  </si>
  <si>
    <t>Bugulma Airport</t>
  </si>
  <si>
    <t>54.641184</t>
  </si>
  <si>
    <t>52.800229</t>
  </si>
  <si>
    <t>Bugulma</t>
  </si>
  <si>
    <t>UUA</t>
  </si>
  <si>
    <t>https://en.wikipedia.org/wiki/Bugulma_Airport</t>
  </si>
  <si>
    <t>УВКБ, Аэропорт Бугульма</t>
  </si>
  <si>
    <t>UWKD</t>
  </si>
  <si>
    <t>Kazan International Airport</t>
  </si>
  <si>
    <t>55.606201171875</t>
  </si>
  <si>
    <t>49.278701782227</t>
  </si>
  <si>
    <t>KZN</t>
  </si>
  <si>
    <t>http://www.kazan.aero/en/</t>
  </si>
  <si>
    <t>https://en.wikipedia.org/wiki/Kazan_International_Airport</t>
  </si>
  <si>
    <t>UWKE</t>
  </si>
  <si>
    <t>Begishevo Airport</t>
  </si>
  <si>
    <t>55.564701080322266</t>
  </si>
  <si>
    <t>52.092498779296875</t>
  </si>
  <si>
    <t>Nizhnekamsk</t>
  </si>
  <si>
    <t>https://en.wikipedia.org/wiki/Begishevo_Airport</t>
  </si>
  <si>
    <t>UWKG</t>
  </si>
  <si>
    <t>Borisoglebskoye Airport</t>
  </si>
  <si>
    <t>55.866699</t>
  </si>
  <si>
    <t>49.133301</t>
  </si>
  <si>
    <t>https://en.wikipedia.org/wiki/Borisoglebskoye_Airport</t>
  </si>
  <si>
    <t>Аэропорт Борисоглебское</t>
  </si>
  <si>
    <t>UWKI</t>
  </si>
  <si>
    <t>Chistopol Airport</t>
  </si>
  <si>
    <t>55.305798</t>
  </si>
  <si>
    <t>50.615986</t>
  </si>
  <si>
    <t>Chistopol</t>
  </si>
  <si>
    <t>https://en.wikipedia.org/wiki/Chistopol_Airport</t>
  </si>
  <si>
    <t>UWKJ</t>
  </si>
  <si>
    <t>Yoshkar-Ola Airport</t>
  </si>
  <si>
    <t>56.700599670410156</t>
  </si>
  <si>
    <t>47.904701232910156</t>
  </si>
  <si>
    <t>Yoshkar-Ola</t>
  </si>
  <si>
    <t>JOK</t>
  </si>
  <si>
    <t>https://en.wikipedia.org/wiki/Yoshkar-Ola_Airport</t>
  </si>
  <si>
    <t>Аэропорт Йошкар-Ола</t>
  </si>
  <si>
    <t>UWKS</t>
  </si>
  <si>
    <t>Cheboksary Airport</t>
  </si>
  <si>
    <t>56.090301513671875</t>
  </si>
  <si>
    <t>47.3473014831543</t>
  </si>
  <si>
    <t>Cheboksary</t>
  </si>
  <si>
    <t>https://en.wikipedia.org/wiki/Cheboksary_Airport</t>
  </si>
  <si>
    <t>UWKV</t>
  </si>
  <si>
    <t>Zhigansk Airport</t>
  </si>
  <si>
    <t>66.7965011597</t>
  </si>
  <si>
    <t>123.361000061</t>
  </si>
  <si>
    <t>Zhigansk</t>
  </si>
  <si>
    <t>UEVV</t>
  </si>
  <si>
    <t>ZIX</t>
  </si>
  <si>
    <t>https://en.wikipedia.org/wiki/Zhigansk_Airport</t>
  </si>
  <si>
    <t>УЕЖЖ, Аэропорт Жиганск</t>
  </si>
  <si>
    <t>UWKW</t>
  </si>
  <si>
    <t>Yudino Heliport</t>
  </si>
  <si>
    <t>55.85900115966797</t>
  </si>
  <si>
    <t>http://kazanhelicopters.com/</t>
  </si>
  <si>
    <t>Kazan Helicopter Works, Юдино, Казанский Вертолетный завод</t>
  </si>
  <si>
    <t>UWLL</t>
  </si>
  <si>
    <t>Ulyanovsk Baratayevka Airport</t>
  </si>
  <si>
    <t>54.268299</t>
  </si>
  <si>
    <t>ULV</t>
  </si>
  <si>
    <t>http://ulk.aero/</t>
  </si>
  <si>
    <t>https://en.wikipedia.org/wiki/Ulyanovsk_Baratayevka_Airport</t>
  </si>
  <si>
    <t>UWLS</t>
  </si>
  <si>
    <t>Soldatskaya Tashla Airfield</t>
  </si>
  <si>
    <t>54.015284</t>
  </si>
  <si>
    <t>48.306026</t>
  </si>
  <si>
    <t>Аэродром Солдатская Ташла, УВЛС</t>
  </si>
  <si>
    <t>UWLW</t>
  </si>
  <si>
    <t>Ulyanovsk East Airport</t>
  </si>
  <si>
    <t>54.401001</t>
  </si>
  <si>
    <t>48.8027</t>
  </si>
  <si>
    <t>Cherdakly</t>
  </si>
  <si>
    <t>ULY</t>
  </si>
  <si>
    <t>https://en.wikipedia.org/wiki/Ulyanovsk_Vostochny_Airport</t>
  </si>
  <si>
    <t>Ulyanovsk Vostochny Airport</t>
  </si>
  <si>
    <t>UWOD</t>
  </si>
  <si>
    <t>Adamovka Airport</t>
  </si>
  <si>
    <t>51.499284</t>
  </si>
  <si>
    <t>59.936658</t>
  </si>
  <si>
    <t>Adamovka</t>
  </si>
  <si>
    <t>UWOH</t>
  </si>
  <si>
    <t>Kvarkeno Airport</t>
  </si>
  <si>
    <t>52.077797</t>
  </si>
  <si>
    <t>59.686542</t>
  </si>
  <si>
    <t>Kvarkeno</t>
  </si>
  <si>
    <t>UWOO</t>
  </si>
  <si>
    <t>Orenburg Central Airport</t>
  </si>
  <si>
    <t>51.795799255371094</t>
  </si>
  <si>
    <t>55.45669937133789</t>
  </si>
  <si>
    <t>REN</t>
  </si>
  <si>
    <t>http://www.airoport.orenair.ru/</t>
  </si>
  <si>
    <t>https://en.wikipedia.org/wiki/Orenburg_Tsentralny_Airport</t>
  </si>
  <si>
    <t>Orenburg Tsentralny Airport, Аэропорт Центральный</t>
  </si>
  <si>
    <t>UWOR</t>
  </si>
  <si>
    <t>Orsk Airport</t>
  </si>
  <si>
    <t>51.072498</t>
  </si>
  <si>
    <t>58.5956</t>
  </si>
  <si>
    <t>OSW</t>
  </si>
  <si>
    <t>https://en.wikipedia.org/wiki/Orsk_Airport</t>
  </si>
  <si>
    <t>UWOS</t>
  </si>
  <si>
    <t>Svetlyy Airport</t>
  </si>
  <si>
    <t>50.800721</t>
  </si>
  <si>
    <t>60.902367</t>
  </si>
  <si>
    <t>UWPP</t>
  </si>
  <si>
    <t>Penza Airport</t>
  </si>
  <si>
    <t>53.110599517822266</t>
  </si>
  <si>
    <t>Penza</t>
  </si>
  <si>
    <t>https://en.wikipedia.org/wiki/Penza_Airport</t>
  </si>
  <si>
    <t>Penza South</t>
  </si>
  <si>
    <t>UWPS</t>
  </si>
  <si>
    <t>Saransk Airport</t>
  </si>
  <si>
    <t>54.12512969970703</t>
  </si>
  <si>
    <t>45.212257385253906</t>
  </si>
  <si>
    <t>https://en.wikipedia.org/wiki/Saransk_Airport</t>
  </si>
  <si>
    <t>Аэропорт Саранск</t>
  </si>
  <si>
    <t>UWSB</t>
  </si>
  <si>
    <t>Balakovo Airport</t>
  </si>
  <si>
    <t>51.858299</t>
  </si>
  <si>
    <t>47.745602</t>
  </si>
  <si>
    <t>Balakovo</t>
  </si>
  <si>
    <t>https://en.wikipedia.org/wiki/Balakovo_Airport</t>
  </si>
  <si>
    <t>Malaya Bykovka Airport, Аэропорт Балаково, Аэропорт Малая Быковка</t>
  </si>
  <si>
    <t>UWSG</t>
  </si>
  <si>
    <t>Gagarin International Airport</t>
  </si>
  <si>
    <t>51.712778</t>
  </si>
  <si>
    <t>46.171111</t>
  </si>
  <si>
    <t>GSV</t>
  </si>
  <si>
    <t>http://gsv.aero/en/</t>
  </si>
  <si>
    <t>https://en.wikipedia.org/wiki/Saratov_Gagarin_Airport</t>
  </si>
  <si>
    <t>UWSK</t>
  </si>
  <si>
    <t>Krasny Kut Airport</t>
  </si>
  <si>
    <t>50.955458</t>
  </si>
  <si>
    <t>46.949901</t>
  </si>
  <si>
    <t>Krasny Kut</t>
  </si>
  <si>
    <t>http://www.kluga.ru/</t>
  </si>
  <si>
    <t>Аэропорт Красный Кут</t>
  </si>
  <si>
    <t>UWSS</t>
  </si>
  <si>
    <t>Saratov Central Airport</t>
  </si>
  <si>
    <t>51.564999</t>
  </si>
  <si>
    <t>46.0467</t>
  </si>
  <si>
    <t>https://en.wikipedia.org/wiki/Saratov_Tsentralny_Airport</t>
  </si>
  <si>
    <t>Saratov Tsentralny Airport, Аэропорт Центральный, UWSS, RTW</t>
  </si>
  <si>
    <t>UWTK</t>
  </si>
  <si>
    <t>Karaishevo Airfield</t>
  </si>
  <si>
    <t>55.53869</t>
  </si>
  <si>
    <t>49.32154</t>
  </si>
  <si>
    <t>Karaishevo</t>
  </si>
  <si>
    <t>UWUA</t>
  </si>
  <si>
    <t>Sibay Airport</t>
  </si>
  <si>
    <t>52.687412</t>
  </si>
  <si>
    <t>58.714802</t>
  </si>
  <si>
    <t>Sibay</t>
  </si>
  <si>
    <t>https://en.wikipedia.org/wiki/Sibay_Airport</t>
  </si>
  <si>
    <t>УВУА, Сибай</t>
  </si>
  <si>
    <t>UWUB</t>
  </si>
  <si>
    <t>Beloretsk Airport</t>
  </si>
  <si>
    <t>53.938389</t>
  </si>
  <si>
    <t>58.340113</t>
  </si>
  <si>
    <t>Beloretsk</t>
  </si>
  <si>
    <t>BCX</t>
  </si>
  <si>
    <t>UWUF</t>
  </si>
  <si>
    <t>Neftekamsk Airport</t>
  </si>
  <si>
    <t>56.106899</t>
  </si>
  <si>
    <t>54.347198</t>
  </si>
  <si>
    <t>Neftekamsk</t>
  </si>
  <si>
    <t>https://en.wikipedia.org/wiki/Neftekamsk_Airport</t>
  </si>
  <si>
    <t>УВУФ, Нефтекамск, UWUF, NEF</t>
  </si>
  <si>
    <t>UWUK</t>
  </si>
  <si>
    <t>53.388302</t>
  </si>
  <si>
    <t>Kzyl-Yar</t>
  </si>
  <si>
    <t>OKT</t>
  </si>
  <si>
    <t>https://en.wikipedia.org/wiki/Oktyabrsky_Airport</t>
  </si>
  <si>
    <t>Oktyabrsky Airport, Аэропорт Октябрьский</t>
  </si>
  <si>
    <t>UWUM</t>
  </si>
  <si>
    <t>Maksimovka Airport</t>
  </si>
  <si>
    <t>54.830002</t>
  </si>
  <si>
    <t>56.168301</t>
  </si>
  <si>
    <t>https://en.wikipedia.org/wiki/Ufa_Maximovka_Airport</t>
  </si>
  <si>
    <t>Maximovka Airport, Аэропорт Максимовка, UWUM</t>
  </si>
  <si>
    <t>UWUU</t>
  </si>
  <si>
    <t>Ufa International Airport</t>
  </si>
  <si>
    <t>54.557498931885</t>
  </si>
  <si>
    <t>55.874401092529</t>
  </si>
  <si>
    <t>UFA</t>
  </si>
  <si>
    <t>http://www.airportufa.ru/en/</t>
  </si>
  <si>
    <t>https://en.wikipedia.org/wiki/Ufa_International_Airport</t>
  </si>
  <si>
    <t>Международный аэропорт Уфа</t>
  </si>
  <si>
    <t>UWUZ</t>
  </si>
  <si>
    <t>Aktanysh Airport</t>
  </si>
  <si>
    <t>55.6975</t>
  </si>
  <si>
    <t>54.0677</t>
  </si>
  <si>
    <t>Aktanysh</t>
  </si>
  <si>
    <t>УВУЗ, Актаныш</t>
  </si>
  <si>
    <t>UWWB</t>
  </si>
  <si>
    <t>Buguruslan Severny Airport</t>
  </si>
  <si>
    <t>53.718399</t>
  </si>
  <si>
    <t>52.371899</t>
  </si>
  <si>
    <t>Buguruslan North Airport, Аэропорт Бугуруслан Северный</t>
  </si>
  <si>
    <t>UWWE</t>
  </si>
  <si>
    <t>Verkhneye Sancheleyevo Airfield</t>
  </si>
  <si>
    <t>53.6960966684</t>
  </si>
  <si>
    <t>49.491519928</t>
  </si>
  <si>
    <t>Tolyatti</t>
  </si>
  <si>
    <t>http://www.aviatlt.ru/</t>
  </si>
  <si>
    <t>Verkhnee Sancheleevo Airfield, Аэродром Верхнее Санчелеево, УВВЕ</t>
  </si>
  <si>
    <t>UWWG</t>
  </si>
  <si>
    <t>Bezymyanka Airfield</t>
  </si>
  <si>
    <t>53.220001</t>
  </si>
  <si>
    <t>50.325001</t>
  </si>
  <si>
    <t>http://www.aviacor.ru/</t>
  </si>
  <si>
    <t>https://en.wikipedia.org/wiki/Bezymyanka_%28airport%29</t>
  </si>
  <si>
    <t>Bezimyanka Airfield, Аэродром Безымянка</t>
  </si>
  <si>
    <t>UWWS</t>
  </si>
  <si>
    <t>Smyshlyayevka Airport</t>
  </si>
  <si>
    <t>53.240002</t>
  </si>
  <si>
    <t>50.375</t>
  </si>
  <si>
    <t>УВВС, Самара, Smyshlyaevka Airport, Аэропорт Смышляевка</t>
  </si>
  <si>
    <t>UWWT</t>
  </si>
  <si>
    <t>Tolyatti Airport</t>
  </si>
  <si>
    <t>53.596638</t>
  </si>
  <si>
    <t>49.378374</t>
  </si>
  <si>
    <t>Аэропорт Тольятти, УВВТ, UWWT</t>
  </si>
  <si>
    <t>UWWW</t>
  </si>
  <si>
    <t>Kurumoch International Airport</t>
  </si>
  <si>
    <t>53.504901885986</t>
  </si>
  <si>
    <t>50.16429901123</t>
  </si>
  <si>
    <t>KUF</t>
  </si>
  <si>
    <t>http://airport.samara.ru/en/</t>
  </si>
  <si>
    <t>https://en.wikipedia.org/wiki/Kurumoch_International_Airport</t>
  </si>
  <si>
    <t>UY-0001</t>
  </si>
  <si>
    <t>Villa Independencia Airport</t>
  </si>
  <si>
    <t>-33.14196</t>
  </si>
  <si>
    <t>-58.293759</t>
  </si>
  <si>
    <t>Fray Bentos</t>
  </si>
  <si>
    <t>SUFB</t>
  </si>
  <si>
    <t>https://en.wikipedia.org/wiki/Villa_Independencia_Airport</t>
  </si>
  <si>
    <t>FZB, Fray Bentos Airport</t>
  </si>
  <si>
    <t>UY-0002</t>
  </si>
  <si>
    <t>Rocha Airport</t>
  </si>
  <si>
    <t>-34.4781</t>
  </si>
  <si>
    <t>-54.2799</t>
  </si>
  <si>
    <t>Rocha</t>
  </si>
  <si>
    <t>UY-0003</t>
  </si>
  <si>
    <t>Carlos M Fraschini Airport</t>
  </si>
  <si>
    <t>-32.246237</t>
  </si>
  <si>
    <t>-58.093017</t>
  </si>
  <si>
    <t>Paysandu</t>
  </si>
  <si>
    <t>UY-0004</t>
  </si>
  <si>
    <t>Garcia Brum Airstrip</t>
  </si>
  <si>
    <t>-32.396295</t>
  </si>
  <si>
    <t>-56.588257</t>
  </si>
  <si>
    <t>UY-0005</t>
  </si>
  <si>
    <t>Joaquín Lenzina Airport</t>
  </si>
  <si>
    <t>-31.868851</t>
  </si>
  <si>
    <t>-55.498746</t>
  </si>
  <si>
    <t>Ansina</t>
  </si>
  <si>
    <t>UY-0006</t>
  </si>
  <si>
    <t>Ansina Airstrip</t>
  </si>
  <si>
    <t>-31.869065</t>
  </si>
  <si>
    <t>-55.491636</t>
  </si>
  <si>
    <t>UY-0007</t>
  </si>
  <si>
    <t>La Lata Aeroclub Airport</t>
  </si>
  <si>
    <t>-30.952597</t>
  </si>
  <si>
    <t>-55.5353</t>
  </si>
  <si>
    <t>UY-0008</t>
  </si>
  <si>
    <t>Ricardo Raver Airport</t>
  </si>
  <si>
    <t>-34.312485</t>
  </si>
  <si>
    <t>-57.041631</t>
  </si>
  <si>
    <t>Ecilda Paullier</t>
  </si>
  <si>
    <t>UY-0009</t>
  </si>
  <si>
    <t>Aeroclub Guichón Airfield</t>
  </si>
  <si>
    <t>-32.346251</t>
  </si>
  <si>
    <t>-57.170861</t>
  </si>
  <si>
    <t>UY-0010</t>
  </si>
  <si>
    <t>Saman Lascano Airport</t>
  </si>
  <si>
    <t>-33.755113</t>
  </si>
  <si>
    <t>-54.148823</t>
  </si>
  <si>
    <t>Lascano</t>
  </si>
  <si>
    <t>UY-0011</t>
  </si>
  <si>
    <t>La Media Luna Airport</t>
  </si>
  <si>
    <t>-30.4053</t>
  </si>
  <si>
    <t>-57.2756</t>
  </si>
  <si>
    <t>Yucutujá</t>
  </si>
  <si>
    <t>UY-0012</t>
  </si>
  <si>
    <t>Carmelo Park Hyatt Heliport</t>
  </si>
  <si>
    <t>-33.95582</t>
  </si>
  <si>
    <t>-58.335986</t>
  </si>
  <si>
    <t>UY-0013</t>
  </si>
  <si>
    <t>Florida Aviation Center</t>
  </si>
  <si>
    <t>-34.08392</t>
  </si>
  <si>
    <t>-56.186665</t>
  </si>
  <si>
    <t>UY-FD</t>
  </si>
  <si>
    <t>SUFL</t>
  </si>
  <si>
    <t>UY-0014</t>
  </si>
  <si>
    <t>Juan B. Desalvo Airport</t>
  </si>
  <si>
    <t>-33.485556</t>
  </si>
  <si>
    <t>-56.890833</t>
  </si>
  <si>
    <t>UY-FS</t>
  </si>
  <si>
    <t>SUTD</t>
  </si>
  <si>
    <t>Aeroclub de Flores</t>
  </si>
  <si>
    <t>UY-0015</t>
  </si>
  <si>
    <t>La Arcadia Airport</t>
  </si>
  <si>
    <t>-34.18717</t>
  </si>
  <si>
    <t>-58.0733</t>
  </si>
  <si>
    <t>Puerto de Conchillas</t>
  </si>
  <si>
    <t>UY-0016</t>
  </si>
  <si>
    <t>La Rabida Airport</t>
  </si>
  <si>
    <t>-34.72139</t>
  </si>
  <si>
    <t>-56.61134</t>
  </si>
  <si>
    <t>Estancia La Rabida</t>
  </si>
  <si>
    <t>UY-0017</t>
  </si>
  <si>
    <t>Kiyú Airport</t>
  </si>
  <si>
    <t>-34.66828</t>
  </si>
  <si>
    <t>-56.71273</t>
  </si>
  <si>
    <t>Kiyú</t>
  </si>
  <si>
    <t>UY-0018</t>
  </si>
  <si>
    <t>La Horqueta Airport</t>
  </si>
  <si>
    <t>-34.56547</t>
  </si>
  <si>
    <t>-56.72975</t>
  </si>
  <si>
    <t>Puntas de Valdez</t>
  </si>
  <si>
    <t>UY-0019</t>
  </si>
  <si>
    <t>Wings of Freedom Airport</t>
  </si>
  <si>
    <t>-34.76568</t>
  </si>
  <si>
    <t>-55.48423</t>
  </si>
  <si>
    <t>Cuchilla Alta</t>
  </si>
  <si>
    <t>UY-0020</t>
  </si>
  <si>
    <t>Cumbres de Carrasco Airport</t>
  </si>
  <si>
    <t>-34.76896</t>
  </si>
  <si>
    <t>-55.95315</t>
  </si>
  <si>
    <t>UY-0021</t>
  </si>
  <si>
    <t>La Rinconada Airport</t>
  </si>
  <si>
    <t>-34.66773</t>
  </si>
  <si>
    <t>-54.30602</t>
  </si>
  <si>
    <t>La Paloma</t>
  </si>
  <si>
    <t>UY-0022</t>
  </si>
  <si>
    <t>Nueva Helvecia Airport</t>
  </si>
  <si>
    <t>-34.244003</t>
  </si>
  <si>
    <t>-57.205465</t>
  </si>
  <si>
    <t>Nueva Helvecia</t>
  </si>
  <si>
    <t>UZ-0001</t>
  </si>
  <si>
    <t>Aim Southeast Airport</t>
  </si>
  <si>
    <t>40.753399</t>
  </si>
  <si>
    <t>72.752296</t>
  </si>
  <si>
    <t>Kurgantepa</t>
  </si>
  <si>
    <t>UZ-0002</t>
  </si>
  <si>
    <t>Ak Kurgan Airport</t>
  </si>
  <si>
    <t>40.86287</t>
  </si>
  <si>
    <t>69.029046</t>
  </si>
  <si>
    <t>Ak Kurgan</t>
  </si>
  <si>
    <t>UZ-0003</t>
  </si>
  <si>
    <t>Beleuli North Airport</t>
  </si>
  <si>
    <t>44.054254</t>
  </si>
  <si>
    <t>57.54776</t>
  </si>
  <si>
    <t>Jasliq</t>
  </si>
  <si>
    <t>Zhaslyk Airport, Аэропорт Белеули Северный, Аэропорт Жаслык, UT1O</t>
  </si>
  <si>
    <t>UZ-0004</t>
  </si>
  <si>
    <t>Andizhan Northeast Airport</t>
  </si>
  <si>
    <t>40.887563</t>
  </si>
  <si>
    <t>72.406724</t>
  </si>
  <si>
    <t>UZ-0005</t>
  </si>
  <si>
    <t>Balykchi Southwest Airport</t>
  </si>
  <si>
    <t>40.827202</t>
  </si>
  <si>
    <t>71.767998</t>
  </si>
  <si>
    <t>Saryksu</t>
  </si>
  <si>
    <t>UZ-0006</t>
  </si>
  <si>
    <t>Besh Kotan Airport</t>
  </si>
  <si>
    <t>37.493271</t>
  </si>
  <si>
    <t>66.978463</t>
  </si>
  <si>
    <t>Besh Kotan</t>
  </si>
  <si>
    <t>UZ-0007</t>
  </si>
  <si>
    <t>Charkhin Airport</t>
  </si>
  <si>
    <t>39.6665</t>
  </si>
  <si>
    <t>66.7705</t>
  </si>
  <si>
    <t>Charkhin</t>
  </si>
  <si>
    <t>UZ-0008</t>
  </si>
  <si>
    <t>Chartak Airport</t>
  </si>
  <si>
    <t>40.949405</t>
  </si>
  <si>
    <t>69.043633</t>
  </si>
  <si>
    <t>Chartak</t>
  </si>
  <si>
    <t>UZ-0009</t>
  </si>
  <si>
    <t>Chinaz Highway Airstrip</t>
  </si>
  <si>
    <t>40.97949981689453</t>
  </si>
  <si>
    <t>68.79219818115234</t>
  </si>
  <si>
    <t>Chinaz</t>
  </si>
  <si>
    <t>UZ-0010</t>
  </si>
  <si>
    <t>Dustlik North Airport</t>
  </si>
  <si>
    <t>40.549809</t>
  </si>
  <si>
    <t>68.08371</t>
  </si>
  <si>
    <t>Dustlik</t>
  </si>
  <si>
    <t>UZ-0011</t>
  </si>
  <si>
    <t>Dutyr Airport</t>
  </si>
  <si>
    <t>40.372501</t>
  </si>
  <si>
    <t>71.370499</t>
  </si>
  <si>
    <t>Rishtan</t>
  </si>
  <si>
    <t>UZ-0012</t>
  </si>
  <si>
    <t>Kunkhodzha Airport</t>
  </si>
  <si>
    <t>43.118801</t>
  </si>
  <si>
    <t>58.3736</t>
  </si>
  <si>
    <t>Kunkhodzha</t>
  </si>
  <si>
    <t>Dzhangabirlyk West</t>
  </si>
  <si>
    <t>UZ-0013</t>
  </si>
  <si>
    <t>Dzhar-Tepe Airport</t>
  </si>
  <si>
    <t>39.16740036010742</t>
  </si>
  <si>
    <t>66.7145004272461</t>
  </si>
  <si>
    <t>Dzhar-Tepe</t>
  </si>
  <si>
    <t>UZ-0014</t>
  </si>
  <si>
    <t>Fergana Southwest Airport</t>
  </si>
  <si>
    <t>40.309101</t>
  </si>
  <si>
    <t>71.7145</t>
  </si>
  <si>
    <t>UZ-0015</t>
  </si>
  <si>
    <t>Galyabita East Airport</t>
  </si>
  <si>
    <t>38.419701</t>
  </si>
  <si>
    <t>68.101097</t>
  </si>
  <si>
    <t>Galyabita</t>
  </si>
  <si>
    <t>UZ-0016</t>
  </si>
  <si>
    <t>Guzar Airport</t>
  </si>
  <si>
    <t>38.634701</t>
  </si>
  <si>
    <t>66.272797</t>
  </si>
  <si>
    <t>Guzar</t>
  </si>
  <si>
    <t>UZ-0017</t>
  </si>
  <si>
    <t>Atakent Airport</t>
  </si>
  <si>
    <t>40.874993</t>
  </si>
  <si>
    <t>68.460041</t>
  </si>
  <si>
    <t>Atakent</t>
  </si>
  <si>
    <t>UZ-0018</t>
  </si>
  <si>
    <t>Ilich North Airport</t>
  </si>
  <si>
    <t>40.939201</t>
  </si>
  <si>
    <t>68.520203</t>
  </si>
  <si>
    <t>Ilich</t>
  </si>
  <si>
    <t>UZ-0019</t>
  </si>
  <si>
    <t>Imeni Kirova Airport</t>
  </si>
  <si>
    <t>40.633514</t>
  </si>
  <si>
    <t>68.617562</t>
  </si>
  <si>
    <t>UZ-SI</t>
  </si>
  <si>
    <t>Imeni Kirova</t>
  </si>
  <si>
    <t>UZ-0020</t>
  </si>
  <si>
    <t>Aranchi Airfield</t>
  </si>
  <si>
    <t>41.026817</t>
  </si>
  <si>
    <t>69.199536</t>
  </si>
  <si>
    <t>Aranchi</t>
  </si>
  <si>
    <t>Angren, Kalinovka</t>
  </si>
  <si>
    <t>UZ-0021</t>
  </si>
  <si>
    <t>Kamashi Airport</t>
  </si>
  <si>
    <t>38.80440139770508</t>
  </si>
  <si>
    <t>66.52960205078125</t>
  </si>
  <si>
    <t>Kamashi</t>
  </si>
  <si>
    <t>UZ-0022</t>
  </si>
  <si>
    <t>Kara Kalpak Airport</t>
  </si>
  <si>
    <t>40.80339813232422</t>
  </si>
  <si>
    <t>71.18920135498047</t>
  </si>
  <si>
    <t>Kara Kalpak</t>
  </si>
  <si>
    <t>UZ-0023</t>
  </si>
  <si>
    <t>Kayki Airport</t>
  </si>
  <si>
    <t>41.078374</t>
  </si>
  <si>
    <t>72.028289</t>
  </si>
  <si>
    <t>Kayki</t>
  </si>
  <si>
    <t>UZ-0024</t>
  </si>
  <si>
    <t>Dehqonobod Heliport</t>
  </si>
  <si>
    <t>38.343389</t>
  </si>
  <si>
    <t>66.447908</t>
  </si>
  <si>
    <t>Dehqonobod</t>
  </si>
  <si>
    <t>UZ-0025</t>
  </si>
  <si>
    <t>Kokand Southeast Airport</t>
  </si>
  <si>
    <t>40.377905</t>
  </si>
  <si>
    <t>71.093859</t>
  </si>
  <si>
    <t>UZ-0026</t>
  </si>
  <si>
    <t>Qo'shrabot Airport</t>
  </si>
  <si>
    <t>39.766998</t>
  </si>
  <si>
    <t>64.312103</t>
  </si>
  <si>
    <t>Chor Bakr</t>
  </si>
  <si>
    <t>Kosh Rabat</t>
  </si>
  <si>
    <t>UZ-0027</t>
  </si>
  <si>
    <t>Kumushkent Airport</t>
  </si>
  <si>
    <t>39.807999</t>
  </si>
  <si>
    <t>66.844299</t>
  </si>
  <si>
    <t>Kumushkent</t>
  </si>
  <si>
    <t>UZ-0028</t>
  </si>
  <si>
    <t>Kuva Southeast Airport</t>
  </si>
  <si>
    <t>40.483441</t>
  </si>
  <si>
    <t>72.280825</t>
  </si>
  <si>
    <t>Markhamat</t>
  </si>
  <si>
    <t>AG3808, FR38715</t>
  </si>
  <si>
    <t>UZ-0029</t>
  </si>
  <si>
    <t>Kuva West Airport</t>
  </si>
  <si>
    <t>40.504785</t>
  </si>
  <si>
    <t>71.902458</t>
  </si>
  <si>
    <t>Ramadan</t>
  </si>
  <si>
    <t>UZ-0030</t>
  </si>
  <si>
    <t>Muglan Airport</t>
  </si>
  <si>
    <t>65.39669799804688</t>
  </si>
  <si>
    <t>Muglan</t>
  </si>
  <si>
    <t>UZ-0031</t>
  </si>
  <si>
    <t>Muruntau Southeast Airport</t>
  </si>
  <si>
    <t>41.47116470336914</t>
  </si>
  <si>
    <t>64.66607666015625</t>
  </si>
  <si>
    <t>Muruntau</t>
  </si>
  <si>
    <t>UZ-0032</t>
  </si>
  <si>
    <t>Namangan Northeast Airport</t>
  </si>
  <si>
    <t>41.044891</t>
  </si>
  <si>
    <t>71.786989</t>
  </si>
  <si>
    <t>UZ-0033</t>
  </si>
  <si>
    <t>Naubag Airport</t>
  </si>
  <si>
    <t>37.65290069580078</t>
  </si>
  <si>
    <t>66.97380065917969</t>
  </si>
  <si>
    <t>Akkurgan</t>
  </si>
  <si>
    <t>UZ-0034</t>
  </si>
  <si>
    <t>Nishan Airport</t>
  </si>
  <si>
    <t>38.58919906616211</t>
  </si>
  <si>
    <t>65.60970306396484</t>
  </si>
  <si>
    <t>Nishan</t>
  </si>
  <si>
    <t>UZ-0035</t>
  </si>
  <si>
    <t>Nukus South Airport</t>
  </si>
  <si>
    <t>42.36360168457031</t>
  </si>
  <si>
    <t>59.516998291015625</t>
  </si>
  <si>
    <t>UZ-0036</t>
  </si>
  <si>
    <t>Obi Kiik Airport</t>
  </si>
  <si>
    <t>38.249298</t>
  </si>
  <si>
    <t>67.721703</t>
  </si>
  <si>
    <t>Khodzhi Sagat</t>
  </si>
  <si>
    <t>UZ-0037</t>
  </si>
  <si>
    <t>Ostrov Vozrozhdeniya Airport</t>
  </si>
  <si>
    <t>45.159148</t>
  </si>
  <si>
    <t>59.301882</t>
  </si>
  <si>
    <t>Kantubek</t>
  </si>
  <si>
    <t>UZ-0038</t>
  </si>
  <si>
    <t>Ostrov Vozrozhdeniya Southwest Airport</t>
  </si>
  <si>
    <t>45.090401</t>
  </si>
  <si>
    <t>59.222099</t>
  </si>
  <si>
    <t>UZ-0039</t>
  </si>
  <si>
    <t>Pap Airport</t>
  </si>
  <si>
    <t>40.888599</t>
  </si>
  <si>
    <t>71.091301</t>
  </si>
  <si>
    <t>Khalkabad</t>
  </si>
  <si>
    <t>UZ-0040</t>
  </si>
  <si>
    <t>Payark Airport</t>
  </si>
  <si>
    <t>39.937801361083984</t>
  </si>
  <si>
    <t>66.8666000366211</t>
  </si>
  <si>
    <t>Payark</t>
  </si>
  <si>
    <t>UZ-0041</t>
  </si>
  <si>
    <t>Saybui Airport</t>
  </si>
  <si>
    <t>40.636002</t>
  </si>
  <si>
    <t>71.700699</t>
  </si>
  <si>
    <t>Saybui</t>
  </si>
  <si>
    <t>Soybuyi</t>
  </si>
  <si>
    <t>UZ-0042</t>
  </si>
  <si>
    <t>Shirabad Northeast Airport</t>
  </si>
  <si>
    <t>37.690399169921875</t>
  </si>
  <si>
    <t>67.05039978027344</t>
  </si>
  <si>
    <t>Shirabad</t>
  </si>
  <si>
    <t>UZ-0043</t>
  </si>
  <si>
    <t>Shur Ob East Airport</t>
  </si>
  <si>
    <t>37.39509963989258</t>
  </si>
  <si>
    <t>67.03990173339844</t>
  </si>
  <si>
    <t>Shur Ob</t>
  </si>
  <si>
    <t>UZ-0044</t>
  </si>
  <si>
    <t>Shurchi North Airport</t>
  </si>
  <si>
    <t>38.030998</t>
  </si>
  <si>
    <t>67.792198</t>
  </si>
  <si>
    <t>Shurchi</t>
  </si>
  <si>
    <t>UZ-0045</t>
  </si>
  <si>
    <t>Soldatskiy Southeast Airport</t>
  </si>
  <si>
    <t>40.789132</t>
  </si>
  <si>
    <t>68.977414</t>
  </si>
  <si>
    <t>Soldatskiy</t>
  </si>
  <si>
    <t>UZ-0046</t>
  </si>
  <si>
    <t>Statsiya Yakkabag Airport</t>
  </si>
  <si>
    <t>38.975366</t>
  </si>
  <si>
    <t>66.726805</t>
  </si>
  <si>
    <t>Yakkabag</t>
  </si>
  <si>
    <t>UZ-0047</t>
  </si>
  <si>
    <t>Syrdarya Airport</t>
  </si>
  <si>
    <t>40.809101</t>
  </si>
  <si>
    <t>68.687698</t>
  </si>
  <si>
    <t>Syrdarya</t>
  </si>
  <si>
    <t>UZ-0048</t>
  </si>
  <si>
    <t>Syrdarya Highway Southwest Airstrip</t>
  </si>
  <si>
    <t>68.563599</t>
  </si>
  <si>
    <t>Syrdaya</t>
  </si>
  <si>
    <t>UZ-0049</t>
  </si>
  <si>
    <t>Tallimarjon Airport</t>
  </si>
  <si>
    <t>38.317592</t>
  </si>
  <si>
    <t>65.565767</t>
  </si>
  <si>
    <t>Tallimarjon</t>
  </si>
  <si>
    <t>UZ-0050</t>
  </si>
  <si>
    <t>Tardzhilga Airport</t>
  </si>
  <si>
    <t>39.248299</t>
  </si>
  <si>
    <t>66.266098</t>
  </si>
  <si>
    <t>Tardzhilga</t>
  </si>
  <si>
    <t>UZ-0051</t>
  </si>
  <si>
    <t>Tashkent Angor Airport</t>
  </si>
  <si>
    <t>37.464258</t>
  </si>
  <si>
    <t>67.078743</t>
  </si>
  <si>
    <t>UZ-0052</t>
  </si>
  <si>
    <t>Termez East Airport</t>
  </si>
  <si>
    <t>37.2808</t>
  </si>
  <si>
    <t>67.365501</t>
  </si>
  <si>
    <t>UZ-0053</t>
  </si>
  <si>
    <t>Toytepa Airport</t>
  </si>
  <si>
    <t>41.0755</t>
  </si>
  <si>
    <t>69.345123</t>
  </si>
  <si>
    <t>Nurafshon</t>
  </si>
  <si>
    <t>UZ-0054</t>
  </si>
  <si>
    <t>Uchkurgan Southeast Airport</t>
  </si>
  <si>
    <t>41.046854</t>
  </si>
  <si>
    <t>72.116494</t>
  </si>
  <si>
    <t>Uchkurgan</t>
  </si>
  <si>
    <t>UZ-0055</t>
  </si>
  <si>
    <t>Udurgi Airport</t>
  </si>
  <si>
    <t>39.726809</t>
  </si>
  <si>
    <t>64.390273</t>
  </si>
  <si>
    <t>Udurgi</t>
  </si>
  <si>
    <t>UZ-0056</t>
  </si>
  <si>
    <t>Uychi Southeast Airport</t>
  </si>
  <si>
    <t>41.00979995727539</t>
  </si>
  <si>
    <t>71.94869995117188</t>
  </si>
  <si>
    <t>Uychi</t>
  </si>
  <si>
    <t>UZ-0057</t>
  </si>
  <si>
    <t>Yangi-Kent Airport</t>
  </si>
  <si>
    <t>38.688099</t>
  </si>
  <si>
    <t>66.0868</t>
  </si>
  <si>
    <t>Yangi-Kent</t>
  </si>
  <si>
    <t>UZ-0058</t>
  </si>
  <si>
    <t>Yaypan Northeast Airport</t>
  </si>
  <si>
    <t>40.383145</t>
  </si>
  <si>
    <t>70.926544</t>
  </si>
  <si>
    <t>Yaypan</t>
  </si>
  <si>
    <t>Яыпан, Yaydan</t>
  </si>
  <si>
    <t>UZ-0059</t>
  </si>
  <si>
    <t>Zar Chob Airport</t>
  </si>
  <si>
    <t>38.515999</t>
  </si>
  <si>
    <t>67.846603</t>
  </si>
  <si>
    <t>Zar Chob</t>
  </si>
  <si>
    <t>UZ-0060</t>
  </si>
  <si>
    <t>Alhi Airport</t>
  </si>
  <si>
    <t>40.93299</t>
  </si>
  <si>
    <t>69.13819</t>
  </si>
  <si>
    <t>Alhi</t>
  </si>
  <si>
    <t>UZ-0061</t>
  </si>
  <si>
    <t>Aradzhi Airport</t>
  </si>
  <si>
    <t>41.50798416137695</t>
  </si>
  <si>
    <t>60.42179870605469</t>
  </si>
  <si>
    <t>Aradzhi</t>
  </si>
  <si>
    <t>UZ-0062</t>
  </si>
  <si>
    <t>Aravan Northeast Airport</t>
  </si>
  <si>
    <t>40.580502</t>
  </si>
  <si>
    <t>72.3536</t>
  </si>
  <si>
    <t>Shorkishlak</t>
  </si>
  <si>
    <t>UZ-0063</t>
  </si>
  <si>
    <t>Bakht Southeast Airport</t>
  </si>
  <si>
    <t>40.706402</t>
  </si>
  <si>
    <t>68.688797</t>
  </si>
  <si>
    <t>Bakht</t>
  </si>
  <si>
    <t>UZ-0064</t>
  </si>
  <si>
    <t>Bayaut Pervyy West Airport</t>
  </si>
  <si>
    <t>40.425999</t>
  </si>
  <si>
    <t>68.967102</t>
  </si>
  <si>
    <t>Bayaut Pervyy</t>
  </si>
  <si>
    <t>UZ-0065</t>
  </si>
  <si>
    <t>Beruni Airport</t>
  </si>
  <si>
    <t>41.68532180786133</t>
  </si>
  <si>
    <t>60.71579360961914</t>
  </si>
  <si>
    <t>Beruni</t>
  </si>
  <si>
    <t>UZ-0066</t>
  </si>
  <si>
    <t>Chambel Airport</t>
  </si>
  <si>
    <t>40.023572</t>
  </si>
  <si>
    <t>67.143373</t>
  </si>
  <si>
    <t>Khatcha</t>
  </si>
  <si>
    <t>UZ-0067</t>
  </si>
  <si>
    <t>Chim Airport</t>
  </si>
  <si>
    <t>38.8302</t>
  </si>
  <si>
    <t>66.262497</t>
  </si>
  <si>
    <t>Chim</t>
  </si>
  <si>
    <t>UZ-0068</t>
  </si>
  <si>
    <t>Chimkurgan Airport</t>
  </si>
  <si>
    <t>40.3797</t>
  </si>
  <si>
    <t>67.664101</t>
  </si>
  <si>
    <t>Chimkurgan</t>
  </si>
  <si>
    <t>UZ-0069</t>
  </si>
  <si>
    <t>Chimkurgan Northwest Airport</t>
  </si>
  <si>
    <t>40.4104</t>
  </si>
  <si>
    <t>67.784203</t>
  </si>
  <si>
    <t>UZ-0070</t>
  </si>
  <si>
    <t>Daul Airport</t>
  </si>
  <si>
    <t>39.743599</t>
  </si>
  <si>
    <t>66.7239</t>
  </si>
  <si>
    <t>Daul</t>
  </si>
  <si>
    <t>UZ-0071</t>
  </si>
  <si>
    <t>Denau Airport</t>
  </si>
  <si>
    <t>38.248901</t>
  </si>
  <si>
    <t>67.927803</t>
  </si>
  <si>
    <t>Denau</t>
  </si>
  <si>
    <t>UZ-0072</t>
  </si>
  <si>
    <t>Denau Southwest Airport</t>
  </si>
  <si>
    <t>38.205843</t>
  </si>
  <si>
    <t>67.878004</t>
  </si>
  <si>
    <t>UZ-0073</t>
  </si>
  <si>
    <t>Dimitrovskoye Airport</t>
  </si>
  <si>
    <t>40.297217</t>
  </si>
  <si>
    <t>69.04903</t>
  </si>
  <si>
    <t>Dimitrovskoye</t>
  </si>
  <si>
    <t>UZ-0074</t>
  </si>
  <si>
    <t>Dustlik East Airport</t>
  </si>
  <si>
    <t>40.468533</t>
  </si>
  <si>
    <t>68.13723</t>
  </si>
  <si>
    <t>UZ-0075</t>
  </si>
  <si>
    <t>Dustlik Northeast Airport</t>
  </si>
  <si>
    <t>40.477516</t>
  </si>
  <si>
    <t>68.088692</t>
  </si>
  <si>
    <t>UZ-0076</t>
  </si>
  <si>
    <t>Dustlik Southeast Airport</t>
  </si>
  <si>
    <t>40.391499</t>
  </si>
  <si>
    <t>68.033203</t>
  </si>
  <si>
    <t>UZ-0077</t>
  </si>
  <si>
    <t>Dzharkurgan East Airport</t>
  </si>
  <si>
    <t>37.50899887084961</t>
  </si>
  <si>
    <t>67.47229766845703</t>
  </si>
  <si>
    <t>Dzharkurgan</t>
  </si>
  <si>
    <t>UZ-0078</t>
  </si>
  <si>
    <t>38.744911</t>
  </si>
  <si>
    <t>65.780071</t>
  </si>
  <si>
    <t>UZ-0079</t>
  </si>
  <si>
    <t>Gilyambor Airport</t>
  </si>
  <si>
    <t>37.40700149536133</t>
  </si>
  <si>
    <t>67.18370056152344</t>
  </si>
  <si>
    <t>Gilyambor</t>
  </si>
  <si>
    <t>UZ-0080</t>
  </si>
  <si>
    <t>Golodnaya Step Southeast Airport</t>
  </si>
  <si>
    <t>40.415798</t>
  </si>
  <si>
    <t>68.414902</t>
  </si>
  <si>
    <t>Golodnaya</t>
  </si>
  <si>
    <t>UZ-0081</t>
  </si>
  <si>
    <t>Gulistan North Airport</t>
  </si>
  <si>
    <t>40.51276</t>
  </si>
  <si>
    <t>68.798999</t>
  </si>
  <si>
    <t>Gulistan</t>
  </si>
  <si>
    <t>UZ-0082</t>
  </si>
  <si>
    <t>Imeni Chkalova Airport</t>
  </si>
  <si>
    <t>40.553902</t>
  </si>
  <si>
    <t>68.9216</t>
  </si>
  <si>
    <t>Imeni Chkalova</t>
  </si>
  <si>
    <t>UZ-0083</t>
  </si>
  <si>
    <t>Irdzharskaya Northwest Airport</t>
  </si>
  <si>
    <t>40.737</t>
  </si>
  <si>
    <t>67.961998</t>
  </si>
  <si>
    <t>Irdzharskaya</t>
  </si>
  <si>
    <t>UZ-0084</t>
  </si>
  <si>
    <t>Irdzharskaya West Airport</t>
  </si>
  <si>
    <t>40.679401</t>
  </si>
  <si>
    <t>67.998398</t>
  </si>
  <si>
    <t>UZ-0085</t>
  </si>
  <si>
    <t>Isat Airport</t>
  </si>
  <si>
    <t>66.5466</t>
  </si>
  <si>
    <t>Isat</t>
  </si>
  <si>
    <t>UZ-0086</t>
  </si>
  <si>
    <t>Isbaskent Airport</t>
  </si>
  <si>
    <t>41.009102</t>
  </si>
  <si>
    <t>72.412102</t>
  </si>
  <si>
    <t>Kochkor-ata</t>
  </si>
  <si>
    <t>UZ-0087</t>
  </si>
  <si>
    <t>Ishbulak North Airport</t>
  </si>
  <si>
    <t>39.102901</t>
  </si>
  <si>
    <t>66.616096</t>
  </si>
  <si>
    <t>Nushkent</t>
  </si>
  <si>
    <t>UZ-0088</t>
  </si>
  <si>
    <t>Kairma Airport</t>
  </si>
  <si>
    <t>39.741823</t>
  </si>
  <si>
    <t>66.574575</t>
  </si>
  <si>
    <t>Mevali</t>
  </si>
  <si>
    <t>UZ-0089</t>
  </si>
  <si>
    <t>Karakoy Southeast Airport</t>
  </si>
  <si>
    <t>40.771599</t>
  </si>
  <si>
    <t>68.193298</t>
  </si>
  <si>
    <t>Karakoy</t>
  </si>
  <si>
    <t>UZ-0090</t>
  </si>
  <si>
    <t>Karadarya East Airport</t>
  </si>
  <si>
    <t>40.014198</t>
  </si>
  <si>
    <t>66.292198</t>
  </si>
  <si>
    <t>Karadarya</t>
  </si>
  <si>
    <t>UZ-0091</t>
  </si>
  <si>
    <t>Karakoy Airport</t>
  </si>
  <si>
    <t>40.9072</t>
  </si>
  <si>
    <t>68.210999</t>
  </si>
  <si>
    <t>UZ-0092</t>
  </si>
  <si>
    <t>Karakoy Southwest Airport</t>
  </si>
  <si>
    <t>40.816101</t>
  </si>
  <si>
    <t>68.1604</t>
  </si>
  <si>
    <t>UZ-0093</t>
  </si>
  <si>
    <t>Qorako'l Airport</t>
  </si>
  <si>
    <t>39.5131</t>
  </si>
  <si>
    <t>63.8592</t>
  </si>
  <si>
    <t>Qorako'l</t>
  </si>
  <si>
    <t>Karakul</t>
  </si>
  <si>
    <t>UZ-0094</t>
  </si>
  <si>
    <t>Karshi East Airport</t>
  </si>
  <si>
    <t>38.867298</t>
  </si>
  <si>
    <t>65.841499</t>
  </si>
  <si>
    <t>UZ-0095</t>
  </si>
  <si>
    <t>Karyz Airport</t>
  </si>
  <si>
    <t>66.5188980102539</t>
  </si>
  <si>
    <t>Ayman</t>
  </si>
  <si>
    <t>UZ-0096</t>
  </si>
  <si>
    <t>Kasan Southwest Airport</t>
  </si>
  <si>
    <t>39.02119827270508</t>
  </si>
  <si>
    <t>65.53369903564453</t>
  </si>
  <si>
    <t>Kasan</t>
  </si>
  <si>
    <t>UZ-0097</t>
  </si>
  <si>
    <t>Kattakurgan East Airport</t>
  </si>
  <si>
    <t>39.909</t>
  </si>
  <si>
    <t>66.305397</t>
  </si>
  <si>
    <t>Kattakurgan</t>
  </si>
  <si>
    <t>UZ-0098</t>
  </si>
  <si>
    <t>Kattaming Airport</t>
  </si>
  <si>
    <t>39.940601</t>
  </si>
  <si>
    <t>66.094704</t>
  </si>
  <si>
    <t>Kattaming</t>
  </si>
  <si>
    <t>UZ-0099</t>
  </si>
  <si>
    <t>Kazakly Baudark Airport</t>
  </si>
  <si>
    <t>38.985699</t>
  </si>
  <si>
    <t>65.823097</t>
  </si>
  <si>
    <t>Kazakly Baudark</t>
  </si>
  <si>
    <t>UZ-0100</t>
  </si>
  <si>
    <t>Khatyrchi Northwest Airport</t>
  </si>
  <si>
    <t>40.053001</t>
  </si>
  <si>
    <t>65.932404</t>
  </si>
  <si>
    <t>Khatyrchi</t>
  </si>
  <si>
    <t>UZ-0101</t>
  </si>
  <si>
    <t>Khavast Airport</t>
  </si>
  <si>
    <t>40.199849</t>
  </si>
  <si>
    <t>68.853511</t>
  </si>
  <si>
    <t>Kahvast</t>
  </si>
  <si>
    <t>UZ-0102</t>
  </si>
  <si>
    <t>Kilab Northwest Airport</t>
  </si>
  <si>
    <t>39.160702</t>
  </si>
  <si>
    <t>66.854599</t>
  </si>
  <si>
    <t>Kilab</t>
  </si>
  <si>
    <t>UZ-0103</t>
  </si>
  <si>
    <t>Kilab Southeast Airport</t>
  </si>
  <si>
    <t>39.093096</t>
  </si>
  <si>
    <t>66.916695</t>
  </si>
  <si>
    <t>UZ-0104</t>
  </si>
  <si>
    <t>Kishiseit East Airport</t>
  </si>
  <si>
    <t>40.5611</t>
  </si>
  <si>
    <t>67.829597</t>
  </si>
  <si>
    <t>Kishiseit</t>
  </si>
  <si>
    <t>UZ-0105</t>
  </si>
  <si>
    <t>Kishiseit Northeast Airport</t>
  </si>
  <si>
    <t>40.581902</t>
  </si>
  <si>
    <t>67.793098</t>
  </si>
  <si>
    <t>UZ-0106</t>
  </si>
  <si>
    <t>Kodzhar Southwest Airport</t>
  </si>
  <si>
    <t>38.806198</t>
  </si>
  <si>
    <t>65.569702</t>
  </si>
  <si>
    <t>Chodshar</t>
  </si>
  <si>
    <t>UZ-0107</t>
  </si>
  <si>
    <t>Kokand North Airport</t>
  </si>
  <si>
    <t>40.659401</t>
  </si>
  <si>
    <t>70.859398</t>
  </si>
  <si>
    <t>UZ-0108</t>
  </si>
  <si>
    <t>Kolodets Sari Bel West Airport</t>
  </si>
  <si>
    <t>40.3088</t>
  </si>
  <si>
    <t>67.8507</t>
  </si>
  <si>
    <t>Kolodets Sari</t>
  </si>
  <si>
    <t>UZ-0109</t>
  </si>
  <si>
    <t>Kukaral Sedmoy Airport</t>
  </si>
  <si>
    <t>40.652401</t>
  </si>
  <si>
    <t>69.197197</t>
  </si>
  <si>
    <t>Kukaral</t>
  </si>
  <si>
    <t>UZ-0110</t>
  </si>
  <si>
    <t>Quvvacha Airport</t>
  </si>
  <si>
    <t>39.498299</t>
  </si>
  <si>
    <t>63.711498</t>
  </si>
  <si>
    <t>Quvvacha</t>
  </si>
  <si>
    <t>Kuvacha</t>
  </si>
  <si>
    <t>UZ-0111</t>
  </si>
  <si>
    <t>Kuvasay North Airport</t>
  </si>
  <si>
    <t>40.379501</t>
  </si>
  <si>
    <t>71.976097</t>
  </si>
  <si>
    <t>Ualik</t>
  </si>
  <si>
    <t>UZ-0112</t>
  </si>
  <si>
    <t>Malekskaya Airport</t>
  </si>
  <si>
    <t>40.709064</t>
  </si>
  <si>
    <t>68.581698</t>
  </si>
  <si>
    <t>Malekskaya</t>
  </si>
  <si>
    <t>UZ-0113</t>
  </si>
  <si>
    <t>Margelan Airport</t>
  </si>
  <si>
    <t>40.441502</t>
  </si>
  <si>
    <t>71.6745</t>
  </si>
  <si>
    <t>Margelan</t>
  </si>
  <si>
    <t>UZ-0114</t>
  </si>
  <si>
    <t>Matlha Airport</t>
  </si>
  <si>
    <t>40.377899</t>
  </si>
  <si>
    <t>69.183098</t>
  </si>
  <si>
    <t>Parchayuz</t>
  </si>
  <si>
    <t>UZ-0115</t>
  </si>
  <si>
    <t>Mitan Airport</t>
  </si>
  <si>
    <t>39.980301</t>
  </si>
  <si>
    <t>66.560303</t>
  </si>
  <si>
    <t>Kara Darya</t>
  </si>
  <si>
    <t>UZ-0116</t>
  </si>
  <si>
    <t>Nadezhdinskoye Airport</t>
  </si>
  <si>
    <t>40.62350082397461</t>
  </si>
  <si>
    <t>68.93990325927734</t>
  </si>
  <si>
    <t>Obetovanni</t>
  </si>
  <si>
    <t>UZ-0117</t>
  </si>
  <si>
    <t>Namangan Southwest Airport</t>
  </si>
  <si>
    <t>40.945801</t>
  </si>
  <si>
    <t>71.515099</t>
  </si>
  <si>
    <t>UZ-0118</t>
  </si>
  <si>
    <t>Naukent Airport</t>
  </si>
  <si>
    <t>40.2369</t>
  </si>
  <si>
    <t>71.729698</t>
  </si>
  <si>
    <t>Naukent</t>
  </si>
  <si>
    <t>UZ-0119</t>
  </si>
  <si>
    <t>Pap East Airport</t>
  </si>
  <si>
    <t>40.88519</t>
  </si>
  <si>
    <t>71.181217</t>
  </si>
  <si>
    <t>UZ-0120</t>
  </si>
  <si>
    <t>Put'k Sotsialismu Airport</t>
  </si>
  <si>
    <t>40.692299</t>
  </si>
  <si>
    <t>68.3237</t>
  </si>
  <si>
    <t>Put'k Sotsialismu</t>
  </si>
  <si>
    <t>UZ-0121</t>
  </si>
  <si>
    <t>Shabskiy North Airport</t>
  </si>
  <si>
    <t>40.249729</t>
  </si>
  <si>
    <t>68.982325</t>
  </si>
  <si>
    <t>Shabskiy</t>
  </si>
  <si>
    <t>UZ-0122</t>
  </si>
  <si>
    <t>Shakhrikhan South Airport</t>
  </si>
  <si>
    <t>40.622501</t>
  </si>
  <si>
    <t>72.025497</t>
  </si>
  <si>
    <t>Shakhrikhan</t>
  </si>
  <si>
    <t>UZ-0123</t>
  </si>
  <si>
    <t>Shakhrikhan West Airport</t>
  </si>
  <si>
    <t>40.702801</t>
  </si>
  <si>
    <t>71.901199</t>
  </si>
  <si>
    <t>UZ-0124</t>
  </si>
  <si>
    <t>Shahrisabz Southwest Airport</t>
  </si>
  <si>
    <t>39.030067</t>
  </si>
  <si>
    <t>66.775825</t>
  </si>
  <si>
    <t>UZ-0125</t>
  </si>
  <si>
    <t>Shamaldy Say Southeast Airport</t>
  </si>
  <si>
    <t>72.186897</t>
  </si>
  <si>
    <t>Shamaldy Say</t>
  </si>
  <si>
    <t>UZ-0126</t>
  </si>
  <si>
    <t>Shamenay Airport</t>
  </si>
  <si>
    <t>42.63859939575195</t>
  </si>
  <si>
    <t>58.917198181152344</t>
  </si>
  <si>
    <t>Shamenay</t>
  </si>
  <si>
    <t>UZ-0127</t>
  </si>
  <si>
    <t>Shurchi West Airport</t>
  </si>
  <si>
    <t>37.9132</t>
  </si>
  <si>
    <t>67.753502</t>
  </si>
  <si>
    <t>UZ-0128</t>
  </si>
  <si>
    <t>Siyazy/Pa Yan Airport</t>
  </si>
  <si>
    <t>39.8242</t>
  </si>
  <si>
    <t>64.595001</t>
  </si>
  <si>
    <t>Char-Khana</t>
  </si>
  <si>
    <t>UZ-0129</t>
  </si>
  <si>
    <t>Srentenka Airport</t>
  </si>
  <si>
    <t>40.302556</t>
  </si>
  <si>
    <t>69.153363</t>
  </si>
  <si>
    <t>Srentenka</t>
  </si>
  <si>
    <t>UZ-0130</t>
  </si>
  <si>
    <t>Surkhany Airport</t>
  </si>
  <si>
    <t>67.5770034790039</t>
  </si>
  <si>
    <t>Surkhany</t>
  </si>
  <si>
    <t>UZ-0131</t>
  </si>
  <si>
    <t>Syrdar Northwest Airport</t>
  </si>
  <si>
    <t>40.9408</t>
  </si>
  <si>
    <t>68.622101</t>
  </si>
  <si>
    <t>UZ-0132</t>
  </si>
  <si>
    <t>Tmeni Telmana Airport</t>
  </si>
  <si>
    <t>40.7318</t>
  </si>
  <si>
    <t>68.222</t>
  </si>
  <si>
    <t>Gagarin</t>
  </si>
  <si>
    <t>UZ-0133</t>
  </si>
  <si>
    <t>Ulmas Airport</t>
  </si>
  <si>
    <t>38.886398</t>
  </si>
  <si>
    <t>66.362</t>
  </si>
  <si>
    <t>Karabag</t>
  </si>
  <si>
    <t>UZ-0134</t>
  </si>
  <si>
    <t>Uzunkuduk Airport</t>
  </si>
  <si>
    <t>40.576336</t>
  </si>
  <si>
    <t>67.139565</t>
  </si>
  <si>
    <t>Uzunkuduk</t>
  </si>
  <si>
    <t>UZ-0135</t>
  </si>
  <si>
    <t>Yakkatu Airport</t>
  </si>
  <si>
    <t>40.4022</t>
  </si>
  <si>
    <t>70.5276</t>
  </si>
  <si>
    <t>Yakkatu</t>
  </si>
  <si>
    <t>Yakkatut</t>
  </si>
  <si>
    <t>UZ-0136</t>
  </si>
  <si>
    <t>Yangi Aryn Airport</t>
  </si>
  <si>
    <t>41.3560905456543</t>
  </si>
  <si>
    <t>60.599308013916016</t>
  </si>
  <si>
    <t>Yangi Aryn</t>
  </si>
  <si>
    <t>UZ-0137</t>
  </si>
  <si>
    <t>Yangi Kurgan Airport</t>
  </si>
  <si>
    <t>40.5564</t>
  </si>
  <si>
    <t>71.207001</t>
  </si>
  <si>
    <t>Karym Baba</t>
  </si>
  <si>
    <t>UZ-0138</t>
  </si>
  <si>
    <t>Yangi Yul Airport</t>
  </si>
  <si>
    <t>41.135601</t>
  </si>
  <si>
    <t>69.0569</t>
  </si>
  <si>
    <t>Yangi Yul</t>
  </si>
  <si>
    <t>UZ-0139</t>
  </si>
  <si>
    <t>Yangiabad East Airport</t>
  </si>
  <si>
    <t>40.283298</t>
  </si>
  <si>
    <t>68.396004</t>
  </si>
  <si>
    <t>Yangiabad</t>
  </si>
  <si>
    <t>UZ-0140</t>
  </si>
  <si>
    <t>Yangiabad Northwest Airport</t>
  </si>
  <si>
    <t>40.262501</t>
  </si>
  <si>
    <t>68.309502</t>
  </si>
  <si>
    <t>UZ-0141</t>
  </si>
  <si>
    <t>Yangikishiak Airport</t>
  </si>
  <si>
    <t>40.42621</t>
  </si>
  <si>
    <t>67.193032</t>
  </si>
  <si>
    <t>Yangikishiak</t>
  </si>
  <si>
    <t>UZ-0142</t>
  </si>
  <si>
    <t>Yangikurgan / Akdaya Airport</t>
  </si>
  <si>
    <t>39.922901</t>
  </si>
  <si>
    <t>66.654297</t>
  </si>
  <si>
    <t>Yangikurgan</t>
  </si>
  <si>
    <t>UZ-0143</t>
  </si>
  <si>
    <t>Yangiturmysh Airport</t>
  </si>
  <si>
    <t>40.71609878540039</t>
  </si>
  <si>
    <t>69.08039855957031</t>
  </si>
  <si>
    <t>Yangiturmish</t>
  </si>
  <si>
    <t>UZ-0144</t>
  </si>
  <si>
    <t>Yerzhar Southwest Airport</t>
  </si>
  <si>
    <t>40.623699</t>
  </si>
  <si>
    <t>68.090599</t>
  </si>
  <si>
    <t>Yerzhar</t>
  </si>
  <si>
    <t>UZ-0145</t>
  </si>
  <si>
    <t>Zolotaya Orda Airport</t>
  </si>
  <si>
    <t>68.699402</t>
  </si>
  <si>
    <t>Zolotaya</t>
  </si>
  <si>
    <t>UZ-0146</t>
  </si>
  <si>
    <t>Tashkent Sergeli Airport</t>
  </si>
  <si>
    <t>41.199796</t>
  </si>
  <si>
    <t>69.239141</t>
  </si>
  <si>
    <t>Toshkent</t>
  </si>
  <si>
    <t>Toshkent Sergeli Airport</t>
  </si>
  <si>
    <t>UZ-0147</t>
  </si>
  <si>
    <t>Tomar Ozek Airport</t>
  </si>
  <si>
    <t>43.615</t>
  </si>
  <si>
    <t>59.267</t>
  </si>
  <si>
    <t>Potlatau</t>
  </si>
  <si>
    <t>UZ-0148</t>
  </si>
  <si>
    <t>Komsomolsk-na-Ustyurte Airport</t>
  </si>
  <si>
    <t>44.024526</t>
  </si>
  <si>
    <t>58.2515106</t>
  </si>
  <si>
    <t>Komsomolsk-na-Ustyurte</t>
  </si>
  <si>
    <t>UZ-0149</t>
  </si>
  <si>
    <t>Oktyabrskoye Airstrip</t>
  </si>
  <si>
    <t>40.187119</t>
  </si>
  <si>
    <t>67.844567</t>
  </si>
  <si>
    <t>Jizzax</t>
  </si>
  <si>
    <t>Dzhizak, Jizzakh, Жиззах, جىززﻩخ</t>
  </si>
  <si>
    <t>UZ-0150</t>
  </si>
  <si>
    <t>Tahtakupir Heliport</t>
  </si>
  <si>
    <t>43.03831</t>
  </si>
  <si>
    <t>60.25968</t>
  </si>
  <si>
    <t>Tahtakupir</t>
  </si>
  <si>
    <t>UZ-0151</t>
  </si>
  <si>
    <t>Maidanak Training Base Heliport</t>
  </si>
  <si>
    <t>38.68432</t>
  </si>
  <si>
    <t>66.94912</t>
  </si>
  <si>
    <t>Chit</t>
  </si>
  <si>
    <t>UZ-0152</t>
  </si>
  <si>
    <t>Eski-Jomboy Airport</t>
  </si>
  <si>
    <t>39.66816</t>
  </si>
  <si>
    <t>67.159314</t>
  </si>
  <si>
    <t>Dzhambay</t>
  </si>
  <si>
    <t>UZ-0153</t>
  </si>
  <si>
    <t>Suh airport</t>
  </si>
  <si>
    <t>39.987179</t>
  </si>
  <si>
    <t>71.124615</t>
  </si>
  <si>
    <t>UZ-UT73</t>
  </si>
  <si>
    <t>Maymanak Airport</t>
  </si>
  <si>
    <t>39.137798</t>
  </si>
  <si>
    <t>65.165298</t>
  </si>
  <si>
    <t>Maynanak</t>
  </si>
  <si>
    <t>UZ-UT77</t>
  </si>
  <si>
    <t>Kungirot Airport</t>
  </si>
  <si>
    <t>43.082662</t>
  </si>
  <si>
    <t>58.885077</t>
  </si>
  <si>
    <t>Kungirot</t>
  </si>
  <si>
    <t>Kungrad</t>
  </si>
  <si>
    <t>UZM</t>
  </si>
  <si>
    <t>Hope Bay Aerodrome</t>
  </si>
  <si>
    <t>68.156</t>
  </si>
  <si>
    <t>CHB3</t>
  </si>
  <si>
    <t>https://en.wikipedia.org/wiki/Hope_Bay_Aerodrome</t>
  </si>
  <si>
    <t>UZR</t>
  </si>
  <si>
    <t>Urzhar Airport</t>
  </si>
  <si>
    <t>47.09115</t>
  </si>
  <si>
    <t>81.66521</t>
  </si>
  <si>
    <t>Urzhar</t>
  </si>
  <si>
    <t>UASU</t>
  </si>
  <si>
    <t>Urdzhar, Үржар, Урджар</t>
  </si>
  <si>
    <t>VA-0001</t>
  </si>
  <si>
    <t>Eliporto Internazionale della Città del Vaticano</t>
  </si>
  <si>
    <t>41.902</t>
  </si>
  <si>
    <t>12.4465</t>
  </si>
  <si>
    <t>VA</t>
  </si>
  <si>
    <t>VA-U-A</t>
  </si>
  <si>
    <t>https://en.wikipedia.org/wiki/Vatican_City_Heliport</t>
  </si>
  <si>
    <t>VA00</t>
  </si>
  <si>
    <t>Brook Hill Farm Airport</t>
  </si>
  <si>
    <t>37.928199768066406</t>
  </si>
  <si>
    <t>-79.1781005859375</t>
  </si>
  <si>
    <t>Steeles Tavern</t>
  </si>
  <si>
    <t>Marty 1 Heliport</t>
  </si>
  <si>
    <t>36.940101623535156</t>
  </si>
  <si>
    <t>-82.48149871826172</t>
  </si>
  <si>
    <t>Pace Airport</t>
  </si>
  <si>
    <t>36.58521</t>
  </si>
  <si>
    <t>-79.8772</t>
  </si>
  <si>
    <t>37.35240173339844</t>
  </si>
  <si>
    <t>-79.5167007446289</t>
  </si>
  <si>
    <t>VA04</t>
  </si>
  <si>
    <t>Barrows Airport</t>
  </si>
  <si>
    <t>37.49209976196289</t>
  </si>
  <si>
    <t>Fincastle</t>
  </si>
  <si>
    <t>Clinchfield Heliport</t>
  </si>
  <si>
    <t>36.905701</t>
  </si>
  <si>
    <t>-82.063499</t>
  </si>
  <si>
    <t>VA06</t>
  </si>
  <si>
    <t>36.994300842285156</t>
  </si>
  <si>
    <t>-80.45449829101562</t>
  </si>
  <si>
    <t>VA07</t>
  </si>
  <si>
    <t>Burkes Garden Airport</t>
  </si>
  <si>
    <t>37.096025</t>
  </si>
  <si>
    <t>-81.369359</t>
  </si>
  <si>
    <t>MBC Ranch</t>
  </si>
  <si>
    <t>VA08</t>
  </si>
  <si>
    <t>Longbranch Airport</t>
  </si>
  <si>
    <t>37.717098236083984</t>
  </si>
  <si>
    <t>-76.35880279541016</t>
  </si>
  <si>
    <t>VA09</t>
  </si>
  <si>
    <t>Wise A.R.Hospital Heliport</t>
  </si>
  <si>
    <t>36.9718017578125</t>
  </si>
  <si>
    <t>-82.58489990234375</t>
  </si>
  <si>
    <t>VA10</t>
  </si>
  <si>
    <t>Catawba Valley Airport</t>
  </si>
  <si>
    <t>37.28010177612305</t>
  </si>
  <si>
    <t>-80.30139923095703</t>
  </si>
  <si>
    <t>VA11</t>
  </si>
  <si>
    <t>White Oak Stand Airport</t>
  </si>
  <si>
    <t>36.807899475097656</t>
  </si>
  <si>
    <t>-81.70120239257812</t>
  </si>
  <si>
    <t>VA12</t>
  </si>
  <si>
    <t>Gravely Airport</t>
  </si>
  <si>
    <t>36.64680099487305</t>
  </si>
  <si>
    <t>-79.7969970703125</t>
  </si>
  <si>
    <t>VA13</t>
  </si>
  <si>
    <t>37.26539993286133</t>
  </si>
  <si>
    <t>-79.04280090332031</t>
  </si>
  <si>
    <t>Rustburg</t>
  </si>
  <si>
    <t>VA14</t>
  </si>
  <si>
    <t>Southampton Correctional Center Airport</t>
  </si>
  <si>
    <t>36.740389</t>
  </si>
  <si>
    <t>-77.262962</t>
  </si>
  <si>
    <t>37.65622</t>
  </si>
  <si>
    <t>-78.045566</t>
  </si>
  <si>
    <t>VA16</t>
  </si>
  <si>
    <t>Centreville Airport</t>
  </si>
  <si>
    <t>38.879299</t>
  </si>
  <si>
    <t>-77.484398</t>
  </si>
  <si>
    <t>VA17</t>
  </si>
  <si>
    <t>Mulberry Run Airport</t>
  </si>
  <si>
    <t>39.0359</t>
  </si>
  <si>
    <t>-78.392197</t>
  </si>
  <si>
    <t>VA18</t>
  </si>
  <si>
    <t>Bundoran Airport</t>
  </si>
  <si>
    <t>37.968121</t>
  </si>
  <si>
    <t>-78.681765</t>
  </si>
  <si>
    <t>North Garden</t>
  </si>
  <si>
    <t>VA19</t>
  </si>
  <si>
    <t>Snow Hill Airport</t>
  </si>
  <si>
    <t>37.95399856567383</t>
  </si>
  <si>
    <t>VA1B</t>
  </si>
  <si>
    <t>Chanda Airport</t>
  </si>
  <si>
    <t>19.994699478149414</t>
  </si>
  <si>
    <t>79.22250366210938</t>
  </si>
  <si>
    <t>VA1C</t>
  </si>
  <si>
    <t>Birlagram Airport</t>
  </si>
  <si>
    <t>23.4468994140625</t>
  </si>
  <si>
    <t>75.42030334472656</t>
  </si>
  <si>
    <t>VA1D</t>
  </si>
  <si>
    <t>Muirpur Airport</t>
  </si>
  <si>
    <t>24.125200271606445</t>
  </si>
  <si>
    <t>83.04060363769531</t>
  </si>
  <si>
    <t>VA1E</t>
  </si>
  <si>
    <t>Bhilai Airport</t>
  </si>
  <si>
    <t>21.294200897216797</t>
  </si>
  <si>
    <t>81.37950134277344</t>
  </si>
  <si>
    <t>VA1F</t>
  </si>
  <si>
    <t>Sidhi Airport</t>
  </si>
  <si>
    <t>24.402299880981445</t>
  </si>
  <si>
    <t>81.8147964477539</t>
  </si>
  <si>
    <t>VA1G</t>
  </si>
  <si>
    <t>Rewa Airport, Chorhata, REWA</t>
  </si>
  <si>
    <t>24.503401</t>
  </si>
  <si>
    <t>81.220299</t>
  </si>
  <si>
    <t>Rewa</t>
  </si>
  <si>
    <t>https://en.wikipedia.org/wiki/Rewa_Airport</t>
  </si>
  <si>
    <t>VA1H</t>
  </si>
  <si>
    <t>Ondwa Airport</t>
  </si>
  <si>
    <t>25.14150047302246</t>
  </si>
  <si>
    <t>74.61150360107422</t>
  </si>
  <si>
    <t>VA1J</t>
  </si>
  <si>
    <t>Dhana Airport</t>
  </si>
  <si>
    <t>23.753599166870117</t>
  </si>
  <si>
    <t>78.85579681396484</t>
  </si>
  <si>
    <t>VA1K</t>
  </si>
  <si>
    <t>Naliya Air Force Station</t>
  </si>
  <si>
    <t>23.2223</t>
  </si>
  <si>
    <t>68.891296</t>
  </si>
  <si>
    <t>Naliya</t>
  </si>
  <si>
    <t>VANY</t>
  </si>
  <si>
    <t>Raedhanpur Airport, VA1K</t>
  </si>
  <si>
    <t>VA1L</t>
  </si>
  <si>
    <t>Amla Airport</t>
  </si>
  <si>
    <t>21.926399</t>
  </si>
  <si>
    <t>78.113602</t>
  </si>
  <si>
    <t>Amla</t>
  </si>
  <si>
    <t>VA1M</t>
  </si>
  <si>
    <t>Karad Airport</t>
  </si>
  <si>
    <t>17.285900115966797</t>
  </si>
  <si>
    <t>74.15809631347656</t>
  </si>
  <si>
    <t>VA1N</t>
  </si>
  <si>
    <t>Nimach Airport</t>
  </si>
  <si>
    <t>24.43079948425293</t>
  </si>
  <si>
    <t>74.8677978515625</t>
  </si>
  <si>
    <t>VA1O</t>
  </si>
  <si>
    <t>Burhar Airport</t>
  </si>
  <si>
    <t>23.235200881958008</t>
  </si>
  <si>
    <t>81.50370025634766</t>
  </si>
  <si>
    <t>VA1P</t>
  </si>
  <si>
    <t>Diu Airport</t>
  </si>
  <si>
    <t>20.714185</t>
  </si>
  <si>
    <t>70.921855</t>
  </si>
  <si>
    <t>Diu</t>
  </si>
  <si>
    <t>VADU</t>
  </si>
  <si>
    <t>DIU</t>
  </si>
  <si>
    <t>http://aai.aero/allAirports/diu_airpo_gi.jsp</t>
  </si>
  <si>
    <t>https://en.wikipedia.org/wiki/Diu_Airport</t>
  </si>
  <si>
    <t>SRMC Heliport</t>
  </si>
  <si>
    <t>37.216801</t>
  </si>
  <si>
    <t>-77.397797</t>
  </si>
  <si>
    <t>VA21</t>
  </si>
  <si>
    <t>Morven Farms Heliport</t>
  </si>
  <si>
    <t>37.940101623535156</t>
  </si>
  <si>
    <t>-78.50859832763672</t>
  </si>
  <si>
    <t>Big River Ranch Airport</t>
  </si>
  <si>
    <t>36.675097</t>
  </si>
  <si>
    <t>-78.695</t>
  </si>
  <si>
    <t>VA23</t>
  </si>
  <si>
    <t>Sanford Field</t>
  </si>
  <si>
    <t>38.119714</t>
  </si>
  <si>
    <t>-76.613674</t>
  </si>
  <si>
    <t>VA24</t>
  </si>
  <si>
    <t>Skovhus Airport</t>
  </si>
  <si>
    <t>37.41429901123047</t>
  </si>
  <si>
    <t>-78.96420288085938</t>
  </si>
  <si>
    <t>VA25</t>
  </si>
  <si>
    <t>Twin Towers Airport</t>
  </si>
  <si>
    <t>36.76430130004883</t>
  </si>
  <si>
    <t>-78.3604965209961</t>
  </si>
  <si>
    <t>VA26</t>
  </si>
  <si>
    <t>Trent Farm Airstrip</t>
  </si>
  <si>
    <t>36.654046</t>
  </si>
  <si>
    <t>-80.114687</t>
  </si>
  <si>
    <t>Critz</t>
  </si>
  <si>
    <t>VA26, VA26</t>
  </si>
  <si>
    <t>VA27</t>
  </si>
  <si>
    <t>Moorefield's Airstrip</t>
  </si>
  <si>
    <t>36.559898376464844</t>
  </si>
  <si>
    <t>-80.13780212402344</t>
  </si>
  <si>
    <t>VA28</t>
  </si>
  <si>
    <t>Layne Farm Airstrip</t>
  </si>
  <si>
    <t>37.121299743652344</t>
  </si>
  <si>
    <t>-78.64360046386719</t>
  </si>
  <si>
    <t>VA29</t>
  </si>
  <si>
    <t>Novant Health UVA Culpeper Medical Center Heliport</t>
  </si>
  <si>
    <t>38.454606</t>
  </si>
  <si>
    <t>-78.01435</t>
  </si>
  <si>
    <t>Culpeper Memorial Hospital</t>
  </si>
  <si>
    <t>VA2A</t>
  </si>
  <si>
    <t>Phalodi Airport</t>
  </si>
  <si>
    <t>27.112899780273438</t>
  </si>
  <si>
    <t>72.38899993896484</t>
  </si>
  <si>
    <t>VA2B</t>
  </si>
  <si>
    <t>Dr. Bhimrao Ambedkar Airstrip</t>
  </si>
  <si>
    <t>28.904933</t>
  </si>
  <si>
    <t>77.677524</t>
  </si>
  <si>
    <t>Meerut</t>
  </si>
  <si>
    <t>VA2C</t>
  </si>
  <si>
    <t>Gondia Airport</t>
  </si>
  <si>
    <t>21.526817</t>
  </si>
  <si>
    <t>80.290347</t>
  </si>
  <si>
    <t>Gondia</t>
  </si>
  <si>
    <t>VAGD</t>
  </si>
  <si>
    <t>https://en.wikipedia.org/wiki/Gondia_Airport</t>
  </si>
  <si>
    <t>Birsi</t>
  </si>
  <si>
    <t>VA2D</t>
  </si>
  <si>
    <t>Ratlam Airport</t>
  </si>
  <si>
    <t>23.381399154663086</t>
  </si>
  <si>
    <t>75.02559661865234</t>
  </si>
  <si>
    <t>VA30</t>
  </si>
  <si>
    <t>Berryvale Airport</t>
  </si>
  <si>
    <t>38.526798248291016</t>
  </si>
  <si>
    <t>-77.9563980102539</t>
  </si>
  <si>
    <t>VA31</t>
  </si>
  <si>
    <t>Apple Grove Airport</t>
  </si>
  <si>
    <t>37.76259994506836</t>
  </si>
  <si>
    <t>-76.34629821777344</t>
  </si>
  <si>
    <t>VA32</t>
  </si>
  <si>
    <t>Longs Airport</t>
  </si>
  <si>
    <t>38.804298400878906</t>
  </si>
  <si>
    <t>-78.5719985961914</t>
  </si>
  <si>
    <t>VA33</t>
  </si>
  <si>
    <t>Beaver Dam Airpark</t>
  </si>
  <si>
    <t>37.0443</t>
  </si>
  <si>
    <t>-76.768204</t>
  </si>
  <si>
    <t>VA34</t>
  </si>
  <si>
    <t>Big Buffalo Airstrip</t>
  </si>
  <si>
    <t>37.288219</t>
  </si>
  <si>
    <t>-78.453404</t>
  </si>
  <si>
    <t>VA35</t>
  </si>
  <si>
    <t>Fort Lee Nr 1 /Hqs/ Heliport</t>
  </si>
  <si>
    <t>37.241798400899995</t>
  </si>
  <si>
    <t>-77.3430023193</t>
  </si>
  <si>
    <t>F. U. M. A. Airport</t>
  </si>
  <si>
    <t>37.744598</t>
  </si>
  <si>
    <t>-78.270302</t>
  </si>
  <si>
    <t>Fork Union</t>
  </si>
  <si>
    <t>VA37</t>
  </si>
  <si>
    <t>Heth Army Heliport</t>
  </si>
  <si>
    <t>38.15010070800781</t>
  </si>
  <si>
    <t>-77.36640167236328</t>
  </si>
  <si>
    <t>Fort A. P. Hill</t>
  </si>
  <si>
    <t>VA39</t>
  </si>
  <si>
    <t>Fort Lee AHP 3(Qrtmst Cen) Heliport</t>
  </si>
  <si>
    <t>37.25019836</t>
  </si>
  <si>
    <t>-77.33300018</t>
  </si>
  <si>
    <t>VA40</t>
  </si>
  <si>
    <t>Virginia International Raceway Heliport</t>
  </si>
  <si>
    <t>36.565541</t>
  </si>
  <si>
    <t>-79.206797</t>
  </si>
  <si>
    <t>O'Gara Tech Training Facility</t>
  </si>
  <si>
    <t>VA41</t>
  </si>
  <si>
    <t>37.934600830078125</t>
  </si>
  <si>
    <t>-75.60990142822266</t>
  </si>
  <si>
    <t>Withams</t>
  </si>
  <si>
    <t>VA42</t>
  </si>
  <si>
    <t>Dogwood Airpark</t>
  </si>
  <si>
    <t>38.358972</t>
  </si>
  <si>
    <t>-77.452744</t>
  </si>
  <si>
    <t>VA43</t>
  </si>
  <si>
    <t>Balcony Downs Airstrip</t>
  </si>
  <si>
    <t>37.646658</t>
  </si>
  <si>
    <t>-79.42517</t>
  </si>
  <si>
    <t>VA43, Glascow</t>
  </si>
  <si>
    <t>VA44</t>
  </si>
  <si>
    <t>Rose Retreat Farm Airport</t>
  </si>
  <si>
    <t>37.716800689697266</t>
  </si>
  <si>
    <t>Goochland</t>
  </si>
  <si>
    <t>VA45</t>
  </si>
  <si>
    <t>Lous Airport</t>
  </si>
  <si>
    <t>38.12821</t>
  </si>
  <si>
    <t>-78.163519</t>
  </si>
  <si>
    <t>VA46</t>
  </si>
  <si>
    <t>Timber Ridge Airpark</t>
  </si>
  <si>
    <t>39.2962</t>
  </si>
  <si>
    <t>-78.362198</t>
  </si>
  <si>
    <t>VA48</t>
  </si>
  <si>
    <t>Lockerman Seaplane Base</t>
  </si>
  <si>
    <t>37.03820037841797</t>
  </si>
  <si>
    <t>-79.59609985351562</t>
  </si>
  <si>
    <t>37.705399</t>
  </si>
  <si>
    <t>-77.372498</t>
  </si>
  <si>
    <t>VA50</t>
  </si>
  <si>
    <t>37.7150993347168</t>
  </si>
  <si>
    <t>-77.30249786376953</t>
  </si>
  <si>
    <t>VA52</t>
  </si>
  <si>
    <t>38.4851</t>
  </si>
  <si>
    <t>-78.945297</t>
  </si>
  <si>
    <t>Lester Frank</t>
  </si>
  <si>
    <t>VA54</t>
  </si>
  <si>
    <t>Crippen's Heliport</t>
  </si>
  <si>
    <t>38.976200103759766</t>
  </si>
  <si>
    <t>-77.32669830322266</t>
  </si>
  <si>
    <t>VA55</t>
  </si>
  <si>
    <t>Summit Heliport</t>
  </si>
  <si>
    <t>37.364898681640625</t>
  </si>
  <si>
    <t>-79.90059661865234</t>
  </si>
  <si>
    <t>VA56</t>
  </si>
  <si>
    <t>37.003501892089844</t>
  </si>
  <si>
    <t>-76.82749938964844</t>
  </si>
  <si>
    <t>Ivor</t>
  </si>
  <si>
    <t>VA57</t>
  </si>
  <si>
    <t>Powhatan Airport</t>
  </si>
  <si>
    <t>38.24850082397461</t>
  </si>
  <si>
    <t>-77.21910095214844</t>
  </si>
  <si>
    <t>King George</t>
  </si>
  <si>
    <t>VA58</t>
  </si>
  <si>
    <t>38.90610122680664</t>
  </si>
  <si>
    <t>-78.44439697265625</t>
  </si>
  <si>
    <t>Weatherly &amp; Son Airport</t>
  </si>
  <si>
    <t>36.6357</t>
  </si>
  <si>
    <t>-76.151603</t>
  </si>
  <si>
    <t>VA60</t>
  </si>
  <si>
    <t>Flying Horse Farm Balloonport</t>
  </si>
  <si>
    <t>39.051498</t>
  </si>
  <si>
    <t>Unison</t>
  </si>
  <si>
    <t>VA61</t>
  </si>
  <si>
    <t>Lovettsville Airfield</t>
  </si>
  <si>
    <t>39.26532</t>
  </si>
  <si>
    <t>-77.653598</t>
  </si>
  <si>
    <t>Lovettsville</t>
  </si>
  <si>
    <t>Scott Airpark</t>
  </si>
  <si>
    <t>VA62</t>
  </si>
  <si>
    <t>The Grass Patch Airport</t>
  </si>
  <si>
    <t>39.257856</t>
  </si>
  <si>
    <t>-77.65407</t>
  </si>
  <si>
    <t>Twin River Airport</t>
  </si>
  <si>
    <t>37.679434</t>
  </si>
  <si>
    <t>-79.4202</t>
  </si>
  <si>
    <t>VA64</t>
  </si>
  <si>
    <t>37.41563</t>
  </si>
  <si>
    <t>-77.954206</t>
  </si>
  <si>
    <t>Ivy Hill Airport</t>
  </si>
  <si>
    <t>37.3946</t>
  </si>
  <si>
    <t>-79.324799</t>
  </si>
  <si>
    <t>VA66</t>
  </si>
  <si>
    <t>38.607601165771484</t>
  </si>
  <si>
    <t>-77.56939697265625</t>
  </si>
  <si>
    <t>Catlett</t>
  </si>
  <si>
    <t>Homeland Airport</t>
  </si>
  <si>
    <t>38.570099</t>
  </si>
  <si>
    <t>-77.934998</t>
  </si>
  <si>
    <t>VA68</t>
  </si>
  <si>
    <t>Lakeview Aerodrome</t>
  </si>
  <si>
    <t>37.116908</t>
  </si>
  <si>
    <t>-79.603844</t>
  </si>
  <si>
    <t>VA69</t>
  </si>
  <si>
    <t>Armada/Hoffler Business Center Heliport</t>
  </si>
  <si>
    <t>36.788799</t>
  </si>
  <si>
    <t>-76.226303</t>
  </si>
  <si>
    <t>VA70</t>
  </si>
  <si>
    <t>Riverside Walter Reed Hospital Heliport</t>
  </si>
  <si>
    <t>37.42179870605469</t>
  </si>
  <si>
    <t>-76.54299926757812</t>
  </si>
  <si>
    <t>VA71</t>
  </si>
  <si>
    <t>Aden Field</t>
  </si>
  <si>
    <t>38.648499</t>
  </si>
  <si>
    <t>-77.532799</t>
  </si>
  <si>
    <t>VA72</t>
  </si>
  <si>
    <t>Covington Airport</t>
  </si>
  <si>
    <t>36.600101470947266</t>
  </si>
  <si>
    <t>-80.0386962890625</t>
  </si>
  <si>
    <t>VA73</t>
  </si>
  <si>
    <t>37.244789</t>
  </si>
  <si>
    <t>-77.4939</t>
  </si>
  <si>
    <t>Matoaca</t>
  </si>
  <si>
    <t>38.30415</t>
  </si>
  <si>
    <t>-79.507686</t>
  </si>
  <si>
    <t>Mc Dowell</t>
  </si>
  <si>
    <t>VA76</t>
  </si>
  <si>
    <t>Baskerville Airport</t>
  </si>
  <si>
    <t>36.987598</t>
  </si>
  <si>
    <t>-77.771698</t>
  </si>
  <si>
    <t>Mc Kenney</t>
  </si>
  <si>
    <t>Hanover Air Park</t>
  </si>
  <si>
    <t>37.694</t>
  </si>
  <si>
    <t>-77.3769</t>
  </si>
  <si>
    <t>White Oak Farm Heliport</t>
  </si>
  <si>
    <t>37.071552276599995</t>
  </si>
  <si>
    <t>-76.8744659424</t>
  </si>
  <si>
    <t>VA79</t>
  </si>
  <si>
    <t>Hickory Tree Farms Airport</t>
  </si>
  <si>
    <t>38.9529</t>
  </si>
  <si>
    <t>-77.746902</t>
  </si>
  <si>
    <t>The Plains</t>
  </si>
  <si>
    <t>Woodle Airport</t>
  </si>
  <si>
    <t>37.478802</t>
  </si>
  <si>
    <t>-77.701897</t>
  </si>
  <si>
    <t>VA81</t>
  </si>
  <si>
    <t>37.94540023803711</t>
  </si>
  <si>
    <t>-77.89939880371094</t>
  </si>
  <si>
    <t>VA82</t>
  </si>
  <si>
    <t>Inova Mount Vernon Hospital Heliport</t>
  </si>
  <si>
    <t>38.740275</t>
  </si>
  <si>
    <t>-77.07625</t>
  </si>
  <si>
    <t>VA83</t>
  </si>
  <si>
    <t>Fincastle Airport</t>
  </si>
  <si>
    <t>37.52239990234375</t>
  </si>
  <si>
    <t>-79.85199737548828</t>
  </si>
  <si>
    <t>VA84</t>
  </si>
  <si>
    <t>Point Farm Heliport</t>
  </si>
  <si>
    <t>37.309898376464844</t>
  </si>
  <si>
    <t>-76.01580047607422</t>
  </si>
  <si>
    <t>New Castle International Airport</t>
  </si>
  <si>
    <t>37.48350143432617</t>
  </si>
  <si>
    <t>-80.09980010986328</t>
  </si>
  <si>
    <t>Buddy Davis Field</t>
  </si>
  <si>
    <t>38.689301</t>
  </si>
  <si>
    <t>-78.706398</t>
  </si>
  <si>
    <t>VA87</t>
  </si>
  <si>
    <t>38.691799</t>
  </si>
  <si>
    <t>-77.551102</t>
  </si>
  <si>
    <t>VA88</t>
  </si>
  <si>
    <t>Sentara Norfolk General Hospital Heliport</t>
  </si>
  <si>
    <t>36.86130142211914</t>
  </si>
  <si>
    <t>-76.30359649658203</t>
  </si>
  <si>
    <t>Chance Airport</t>
  </si>
  <si>
    <t>37.564602</t>
  </si>
  <si>
    <t>-75.9263</t>
  </si>
  <si>
    <t>Davis Wharf</t>
  </si>
  <si>
    <t>Hudgins Farm Ultralightport</t>
  </si>
  <si>
    <t>37.496799</t>
  </si>
  <si>
    <t>-76.413597</t>
  </si>
  <si>
    <t>Cobbs Creek</t>
  </si>
  <si>
    <t>VA91</t>
  </si>
  <si>
    <t>37.704899</t>
  </si>
  <si>
    <t>-75.726601</t>
  </si>
  <si>
    <t>VA92</t>
  </si>
  <si>
    <t>Peace and Plenty Farm Airport</t>
  </si>
  <si>
    <t>37.7238</t>
  </si>
  <si>
    <t>-75.785998</t>
  </si>
  <si>
    <t>VA93</t>
  </si>
  <si>
    <t>Ayers Airport</t>
  </si>
  <si>
    <t>38.90510177612305</t>
  </si>
  <si>
    <t>-78.65470123291016</t>
  </si>
  <si>
    <t>Columbia Furnace</t>
  </si>
  <si>
    <t>VA94</t>
  </si>
  <si>
    <t>Plainview Airport</t>
  </si>
  <si>
    <t>37.535701751708984</t>
  </si>
  <si>
    <t>-77.89140319824219</t>
  </si>
  <si>
    <t>VA95</t>
  </si>
  <si>
    <t>Spring Valley Airport</t>
  </si>
  <si>
    <t>37.597099</t>
  </si>
  <si>
    <t>-77.8003</t>
  </si>
  <si>
    <t>VA96</t>
  </si>
  <si>
    <t>Faber Airport</t>
  </si>
  <si>
    <t>37.825401306152344</t>
  </si>
  <si>
    <t>-78.73169708251953</t>
  </si>
  <si>
    <t>38.912601</t>
  </si>
  <si>
    <t>-77.881699</t>
  </si>
  <si>
    <t>Rectortown</t>
  </si>
  <si>
    <t>VA98</t>
  </si>
  <si>
    <t>37.82820129394531</t>
  </si>
  <si>
    <t>-76.27330017089844</t>
  </si>
  <si>
    <t>VA99</t>
  </si>
  <si>
    <t>Federhart-Ophelia Airport</t>
  </si>
  <si>
    <t>37.905998</t>
  </si>
  <si>
    <t>-76.290497</t>
  </si>
  <si>
    <t>VAAH</t>
  </si>
  <si>
    <t>Sardar Vallabh Bhai Patel International Airport</t>
  </si>
  <si>
    <t>23.0772</t>
  </si>
  <si>
    <t>72.634697</t>
  </si>
  <si>
    <t>https://en.wikipedia.org/wiki/Sardar_Vallabhbhai_Patel_International_Airport</t>
  </si>
  <si>
    <t>Gandhinagar Air Force Station</t>
  </si>
  <si>
    <t>VAAK</t>
  </si>
  <si>
    <t>Akola Airport</t>
  </si>
  <si>
    <t>20.698931</t>
  </si>
  <si>
    <t>77.056883</t>
  </si>
  <si>
    <t>Akola</t>
  </si>
  <si>
    <t>AKD</t>
  </si>
  <si>
    <t>https://en.wikipedia.org/wiki/Akola_Airport</t>
  </si>
  <si>
    <t>Shioni Airport</t>
  </si>
  <si>
    <t>VAAU</t>
  </si>
  <si>
    <t>Aurangabad Airport</t>
  </si>
  <si>
    <t>19.862699508666992</t>
  </si>
  <si>
    <t>75.39810180664062</t>
  </si>
  <si>
    <t>Aurangabad</t>
  </si>
  <si>
    <t>IXU</t>
  </si>
  <si>
    <t>http://aai.aero/allAirports/aurangabad_generalinfo.jsp</t>
  </si>
  <si>
    <t>https://en.wikipedia.org/wiki/Aurangabad_Airport</t>
  </si>
  <si>
    <t>Chikkalthana Airport</t>
  </si>
  <si>
    <t>VABB</t>
  </si>
  <si>
    <t>Chhatrapati Shivaji International Airport</t>
  </si>
  <si>
    <t>19.0886993408</t>
  </si>
  <si>
    <t>72.8678970337</t>
  </si>
  <si>
    <t>http://www.csia.in/</t>
  </si>
  <si>
    <t>https://en.wikipedia.org/wiki/Chhatrapati_Shivaji_International_Airport</t>
  </si>
  <si>
    <t>Bombay, Sahar International Airport</t>
  </si>
  <si>
    <t>VABI</t>
  </si>
  <si>
    <t>Bilaspur Airport</t>
  </si>
  <si>
    <t>21.9884</t>
  </si>
  <si>
    <t>82.111</t>
  </si>
  <si>
    <t>VEBU</t>
  </si>
  <si>
    <t>PAB</t>
  </si>
  <si>
    <t>https://en.wikipedia.org/wiki/Bilaspur_Airport</t>
  </si>
  <si>
    <t>VABJ</t>
  </si>
  <si>
    <t>Bhuj Airport</t>
  </si>
  <si>
    <t>23.2877998352</t>
  </si>
  <si>
    <t>69.6701965332</t>
  </si>
  <si>
    <t>Bhuj</t>
  </si>
  <si>
    <t>BHJ</t>
  </si>
  <si>
    <t>http://aai.aero/allAirports/bhuj_generalinfo.jsp</t>
  </si>
  <si>
    <t>https://en.wikipedia.org/wiki/Bhuj_Airport</t>
  </si>
  <si>
    <t>Bhuj Rudra Mata Air Force Station, Shyamji Krishna Verma, Bhuj Airport</t>
  </si>
  <si>
    <t>VABM</t>
  </si>
  <si>
    <t>Belagavi Airport</t>
  </si>
  <si>
    <t>15.8593</t>
  </si>
  <si>
    <t>74.618301</t>
  </si>
  <si>
    <t>VOBM</t>
  </si>
  <si>
    <t>IXG</t>
  </si>
  <si>
    <t>https://en.wikipedia.org/wiki/Belgaum_Airport</t>
  </si>
  <si>
    <t>VABO</t>
  </si>
  <si>
    <t>Vadodara Airport</t>
  </si>
  <si>
    <t>22.336201</t>
  </si>
  <si>
    <t>73.226303</t>
  </si>
  <si>
    <t>Vadodara</t>
  </si>
  <si>
    <t>http://aai.aero/allAirports/vadodara_generalinfo.jsp</t>
  </si>
  <si>
    <t>https://en.wikipedia.org/wiki/Vadodara_Airport</t>
  </si>
  <si>
    <t>Civil Airport Harni</t>
  </si>
  <si>
    <t>VABP</t>
  </si>
  <si>
    <t>Raja Bhoj International Airport</t>
  </si>
  <si>
    <t>23.2875003815</t>
  </si>
  <si>
    <t>77.3374023438</t>
  </si>
  <si>
    <t>Bhopal</t>
  </si>
  <si>
    <t>BHO</t>
  </si>
  <si>
    <t>http://aai.aero/allAirports/bhopal_generalinfo.jsp</t>
  </si>
  <si>
    <t>https://en.wikipedia.org/wiki/Bhopal_Airport</t>
  </si>
  <si>
    <t>VABV</t>
  </si>
  <si>
    <t>Bhavnagar Airport</t>
  </si>
  <si>
    <t>21.752199173</t>
  </si>
  <si>
    <t>72.1852035522</t>
  </si>
  <si>
    <t>Bhavnagar</t>
  </si>
  <si>
    <t>BHU</t>
  </si>
  <si>
    <t>http://aai.aero/allAirports/bhavnagar.jsp</t>
  </si>
  <si>
    <t>https://en.wikipedia.org/wiki/Bhavnagar_Airport</t>
  </si>
  <si>
    <t>VADN</t>
  </si>
  <si>
    <t>Daman Airport</t>
  </si>
  <si>
    <t>20.434401</t>
  </si>
  <si>
    <t>72.843201</t>
  </si>
  <si>
    <t>Daman</t>
  </si>
  <si>
    <t>https://en.wikipedia.org/wiki/Daman_Airport</t>
  </si>
  <si>
    <t>VADS</t>
  </si>
  <si>
    <t>Deesa Airport</t>
  </si>
  <si>
    <t>24.2679</t>
  </si>
  <si>
    <t>72.204399</t>
  </si>
  <si>
    <t>Deesa</t>
  </si>
  <si>
    <t>https://en.wikipedia.org/wiki/Deesa_Airport</t>
  </si>
  <si>
    <t>Disa, Palanpur</t>
  </si>
  <si>
    <t>VAGN</t>
  </si>
  <si>
    <t>Guna Airport</t>
  </si>
  <si>
    <t>24.654699</t>
  </si>
  <si>
    <t>77.347298</t>
  </si>
  <si>
    <t>GUX</t>
  </si>
  <si>
    <t>VAGO</t>
  </si>
  <si>
    <t>Dabolim Airport</t>
  </si>
  <si>
    <t>15.3808</t>
  </si>
  <si>
    <t>73.831398</t>
  </si>
  <si>
    <t>Vasco da Gama</t>
  </si>
  <si>
    <t>VOGO</t>
  </si>
  <si>
    <t>GOI</t>
  </si>
  <si>
    <t>https://en.wikipedia.org/wiki/Dabolim_Airport</t>
  </si>
  <si>
    <t>Goa Airport, Dabolim Navy Airbase, दाबोळी विमानतळ</t>
  </si>
  <si>
    <t>VAHB</t>
  </si>
  <si>
    <t>Hubli Airport</t>
  </si>
  <si>
    <t>15.361700058</t>
  </si>
  <si>
    <t>75.08489990230001</t>
  </si>
  <si>
    <t>Hubli</t>
  </si>
  <si>
    <t>VOHB</t>
  </si>
  <si>
    <t>HBX</t>
  </si>
  <si>
    <t>http://www.airportsindia.org.in/allAirports/hubli_generalinfo.jsp</t>
  </si>
  <si>
    <t>https://en.wikipedia.org/wiki/Hubli_Airport</t>
  </si>
  <si>
    <t>VAID</t>
  </si>
  <si>
    <t>Devi Ahilyabai Holkar Airport</t>
  </si>
  <si>
    <t>22.7217998505</t>
  </si>
  <si>
    <t>75.8011016846</t>
  </si>
  <si>
    <t>Indore</t>
  </si>
  <si>
    <t>IDR</t>
  </si>
  <si>
    <t>http://aai.aero/allAirports/indore_technicalinfo.jsp</t>
  </si>
  <si>
    <t>https://en.wikipedia.org/wiki/Devi_Ahilyabai_Holkar_International_Airport</t>
  </si>
  <si>
    <t>VAJB</t>
  </si>
  <si>
    <t>Jabalpur Airport</t>
  </si>
  <si>
    <t>23.177799</t>
  </si>
  <si>
    <t>80.052002</t>
  </si>
  <si>
    <t>Jabalpur</t>
  </si>
  <si>
    <t>JLR</t>
  </si>
  <si>
    <t>https://en.wikipedia.org/wiki/Jabalpur_Airport</t>
  </si>
  <si>
    <t>VAJJ</t>
  </si>
  <si>
    <t>Juhu Aerodrome</t>
  </si>
  <si>
    <t>19.098100662231445</t>
  </si>
  <si>
    <t>72.83419799804688</t>
  </si>
  <si>
    <t>http://www.airportsindia.org.in/allAirports/juhu.jsp</t>
  </si>
  <si>
    <t>https://en.wikipedia.org/wiki/Juhu_Aerodrome</t>
  </si>
  <si>
    <t>VAJM</t>
  </si>
  <si>
    <t>Jamnagar Airport</t>
  </si>
  <si>
    <t>22.465499877929688</t>
  </si>
  <si>
    <t>70.01260375976562</t>
  </si>
  <si>
    <t>Jamnagar</t>
  </si>
  <si>
    <t>https://en.wikipedia.org/wiki/Jamnagar_Airport</t>
  </si>
  <si>
    <t>Jamnagar Air Force Station</t>
  </si>
  <si>
    <t>VAKE</t>
  </si>
  <si>
    <t>Kandla Airport</t>
  </si>
  <si>
    <t>23.1127</t>
  </si>
  <si>
    <t>70.100304</t>
  </si>
  <si>
    <t>Kandla</t>
  </si>
  <si>
    <t>IXY</t>
  </si>
  <si>
    <t>http://aai.aero/allAirports/kandla_generalinfo.jsp</t>
  </si>
  <si>
    <t>https://en.wikipedia.org/wiki/Kandla_Airport</t>
  </si>
  <si>
    <t>VAKJ</t>
  </si>
  <si>
    <t>Khajuraho Airport</t>
  </si>
  <si>
    <t>24.8172</t>
  </si>
  <si>
    <t>79.918602</t>
  </si>
  <si>
    <t>Khajuraho</t>
  </si>
  <si>
    <t>VEKO</t>
  </si>
  <si>
    <t>https://www.aai.aero/en/airports/khajuraho</t>
  </si>
  <si>
    <t>https://en.wikipedia.org/wiki/Khajuraho_Airport</t>
  </si>
  <si>
    <t>VAKP</t>
  </si>
  <si>
    <t>Kolhapur Airport</t>
  </si>
  <si>
    <t>16.6647</t>
  </si>
  <si>
    <t>74.289398</t>
  </si>
  <si>
    <t>Kolhapur</t>
  </si>
  <si>
    <t>KLH</t>
  </si>
  <si>
    <t>https://en.wikipedia.org/wiki/Kolhapur_Airport</t>
  </si>
  <si>
    <t>VAKS</t>
  </si>
  <si>
    <t>Keshod Airport</t>
  </si>
  <si>
    <t>21.317101</t>
  </si>
  <si>
    <t>70.270401</t>
  </si>
  <si>
    <t>Keshod</t>
  </si>
  <si>
    <t>IXK</t>
  </si>
  <si>
    <t>VAMA</t>
  </si>
  <si>
    <t>Mundra Airport</t>
  </si>
  <si>
    <t>22.834795</t>
  </si>
  <si>
    <t>69.765408</t>
  </si>
  <si>
    <t>Mundra</t>
  </si>
  <si>
    <t>VAND</t>
  </si>
  <si>
    <t>Nanded Airport</t>
  </si>
  <si>
    <t>19.1833</t>
  </si>
  <si>
    <t>77.316704</t>
  </si>
  <si>
    <t>Nanded</t>
  </si>
  <si>
    <t>VOND</t>
  </si>
  <si>
    <t>NDC</t>
  </si>
  <si>
    <t>https://en.wikipedia.org/wiki/Nanded_Airport</t>
  </si>
  <si>
    <t>VANP</t>
  </si>
  <si>
    <t>Dr. Babasaheb Ambedkar International Airport</t>
  </si>
  <si>
    <t>21.092199</t>
  </si>
  <si>
    <t>79.047203</t>
  </si>
  <si>
    <t>Nagpur</t>
  </si>
  <si>
    <t>http://aai.aero/allAirports/nagpur1_generalinfo.jsp</t>
  </si>
  <si>
    <t>https://en.wikipedia.org/wiki/Dr._Babasaheb_Ambedkar_International_Airport</t>
  </si>
  <si>
    <t>Sonegaon Airport, Sonegaon Air Force Station</t>
  </si>
  <si>
    <t>VANR</t>
  </si>
  <si>
    <t>Gandhinagar Airport</t>
  </si>
  <si>
    <t>19.963699</t>
  </si>
  <si>
    <t>73.807602</t>
  </si>
  <si>
    <t>Nashik</t>
  </si>
  <si>
    <t>https://en.wikipedia.org/wiki/Gandhinagar_Airport</t>
  </si>
  <si>
    <t>ISK, Nasik Road Airport, VANR</t>
  </si>
  <si>
    <t>VAOZ</t>
  </si>
  <si>
    <t>Nashik Airport</t>
  </si>
  <si>
    <t>20.119101</t>
  </si>
  <si>
    <t>73.912903</t>
  </si>
  <si>
    <t>Nasik</t>
  </si>
  <si>
    <t>ISK</t>
  </si>
  <si>
    <t>https://en.wikipedia.org/wiki/Nashik_Airport</t>
  </si>
  <si>
    <t>VAPO</t>
  </si>
  <si>
    <t>Pune Airport / Lohagaon Air Force Station</t>
  </si>
  <si>
    <t>18.5821</t>
  </si>
  <si>
    <t>73.919701</t>
  </si>
  <si>
    <t>https://en.wikipedia.org/wiki/Pune_Airport</t>
  </si>
  <si>
    <t>Lohegaon Airport, Lohegaon Air Force Station</t>
  </si>
  <si>
    <t>VAPR</t>
  </si>
  <si>
    <t>Porbandar Airport</t>
  </si>
  <si>
    <t>21.649524</t>
  </si>
  <si>
    <t>69.656405</t>
  </si>
  <si>
    <t>Porbandar</t>
  </si>
  <si>
    <t>PBD</t>
  </si>
  <si>
    <t>http://www.airportsindia.org.in/allAirports/porbander.jsp</t>
  </si>
  <si>
    <t>https://en.wikipedia.org/wiki/Porbandar_Airport</t>
  </si>
  <si>
    <t>VARG</t>
  </si>
  <si>
    <t>Ratnagiri Airport</t>
  </si>
  <si>
    <t>17.013599</t>
  </si>
  <si>
    <t>73.327797</t>
  </si>
  <si>
    <t>https://en.wikipedia.org/wiki/Ratnagiri_Airport</t>
  </si>
  <si>
    <t>VARK</t>
  </si>
  <si>
    <t>Rajkot Airport</t>
  </si>
  <si>
    <t>22.3092002869</t>
  </si>
  <si>
    <t>70.77950286869999</t>
  </si>
  <si>
    <t>Rajkot</t>
  </si>
  <si>
    <t>RAJ</t>
  </si>
  <si>
    <t>http://www.airportsindia.org.in/allAirports/rajkot.jsp</t>
  </si>
  <si>
    <t>https://en.wikipedia.org/wiki/Rajkot_Airport</t>
  </si>
  <si>
    <t>VARP</t>
  </si>
  <si>
    <t>Swami Vivekananda Airport</t>
  </si>
  <si>
    <t>21.180401</t>
  </si>
  <si>
    <t>81.7388</t>
  </si>
  <si>
    <t>Raipur</t>
  </si>
  <si>
    <t>VERP</t>
  </si>
  <si>
    <t>RPR</t>
  </si>
  <si>
    <t>http://aai.aero/allAirports/raipur_generalinfo.jsp</t>
  </si>
  <si>
    <t>https://en.wikipedia.org/wiki/Swami_Vivekananda_Airport</t>
  </si>
  <si>
    <t>Mana Airport,Raipur Airport</t>
  </si>
  <si>
    <t>VASD</t>
  </si>
  <si>
    <t>Shirdi Airport</t>
  </si>
  <si>
    <t>19.688752</t>
  </si>
  <si>
    <t>74.377354</t>
  </si>
  <si>
    <t>Kakadi</t>
  </si>
  <si>
    <t>https://en.wikipedia.org/wiki/Shirdi_Airport</t>
  </si>
  <si>
    <t>Ahmednagar, Saibaba</t>
  </si>
  <si>
    <t>VASL</t>
  </si>
  <si>
    <t>Solapur Airport</t>
  </si>
  <si>
    <t>17.6280002594</t>
  </si>
  <si>
    <t>75.93479919430001</t>
  </si>
  <si>
    <t>Solapur</t>
  </si>
  <si>
    <t>SSE</t>
  </si>
  <si>
    <t>https://en.wikipedia.org/wiki/Solapur_Airport</t>
  </si>
  <si>
    <t>Sholapur</t>
  </si>
  <si>
    <t>VASU</t>
  </si>
  <si>
    <t>Surat Airport</t>
  </si>
  <si>
    <t>21.1140995026</t>
  </si>
  <si>
    <t>72.7417984009</t>
  </si>
  <si>
    <t>VAUD</t>
  </si>
  <si>
    <t>Maharana Pratap Airport</t>
  </si>
  <si>
    <t>24.617700576799997</t>
  </si>
  <si>
    <t>73.89610290530001</t>
  </si>
  <si>
    <t>Udaipur</t>
  </si>
  <si>
    <t>UDR</t>
  </si>
  <si>
    <t>http://www.airportsindia.org.in/allAirports/udaipur_airpo_gi.jsp</t>
  </si>
  <si>
    <t>https://en.wikipedia.org/wiki/Udaipur_Airport</t>
  </si>
  <si>
    <t>Dabok Airport</t>
  </si>
  <si>
    <t>VBW</t>
  </si>
  <si>
    <t>Bridgewater Air Park</t>
  </si>
  <si>
    <t>-78.960297</t>
  </si>
  <si>
    <t>KVBW</t>
  </si>
  <si>
    <t>VCBI</t>
  </si>
  <si>
    <t>Bandaranaike International Colombo Airport</t>
  </si>
  <si>
    <t>7.180759906768799</t>
  </si>
  <si>
    <t>79.88410186767578</t>
  </si>
  <si>
    <t>http://www.airport.lk/</t>
  </si>
  <si>
    <t>https://en.wikipedia.org/wiki/Bandaranaike_International_Airport</t>
  </si>
  <si>
    <t>RAF Negombo, Katunayake International Airport</t>
  </si>
  <si>
    <t>VCCA</t>
  </si>
  <si>
    <t>Anuradhapura Airport</t>
  </si>
  <si>
    <t>8.301542</t>
  </si>
  <si>
    <t>80.42848</t>
  </si>
  <si>
    <t>LK-7</t>
  </si>
  <si>
    <t>Anuradhapura</t>
  </si>
  <si>
    <t>https://en.wikipedia.org/wiki/Anuradhapura_Airport</t>
  </si>
  <si>
    <t>SLAF Anuradhapura</t>
  </si>
  <si>
    <t>VCCB</t>
  </si>
  <si>
    <t>Batticaloa Airport</t>
  </si>
  <si>
    <t>7.70576</t>
  </si>
  <si>
    <t>81.678802</t>
  </si>
  <si>
    <t>BTC</t>
  </si>
  <si>
    <t>https://en.wikipedia.org/wiki/Batticaloa_Airport</t>
  </si>
  <si>
    <t>VCCC</t>
  </si>
  <si>
    <t>Colombo Ratmalana Airport</t>
  </si>
  <si>
    <t>6.821990013122559</t>
  </si>
  <si>
    <t>79.88619995117188</t>
  </si>
  <si>
    <t>https://en.wikipedia.org/wiki/Ratmalana_Airport</t>
  </si>
  <si>
    <t>VCCG</t>
  </si>
  <si>
    <t>Ampara Airport</t>
  </si>
  <si>
    <t>7.336745</t>
  </si>
  <si>
    <t>81.623869</t>
  </si>
  <si>
    <t>ADP</t>
  </si>
  <si>
    <t>https://en.wikipedia.org/wiki/Amparai_Airport</t>
  </si>
  <si>
    <t>GOY, Gal Oya Airport</t>
  </si>
  <si>
    <t>VCCH</t>
  </si>
  <si>
    <t>Hingurakgoda Air Force Base</t>
  </si>
  <si>
    <t>8.04981</t>
  </si>
  <si>
    <t>80.9814</t>
  </si>
  <si>
    <t>Polonnaruwa Town</t>
  </si>
  <si>
    <t>http://www.airforce.lk/pages.php?pages=hingurakgoda</t>
  </si>
  <si>
    <t>https://en.wikipedia.org/wiki/Hingurakgoda_Airport</t>
  </si>
  <si>
    <t>MNH, Minneriya Airport</t>
  </si>
  <si>
    <t>VCCJ</t>
  </si>
  <si>
    <t>Jaffna International Airport</t>
  </si>
  <si>
    <t>9.79233</t>
  </si>
  <si>
    <t>80.070099</t>
  </si>
  <si>
    <t>Jaffna</t>
  </si>
  <si>
    <t>JAF</t>
  </si>
  <si>
    <t>https://en.wikipedia.org/wiki/Jaffna_International_Airport</t>
  </si>
  <si>
    <t>SLAF Palaly, Kankesanturai</t>
  </si>
  <si>
    <t>VCCK</t>
  </si>
  <si>
    <t>Koggala Airport</t>
  </si>
  <si>
    <t>5.993680000305176</t>
  </si>
  <si>
    <t>80.32029724121094</t>
  </si>
  <si>
    <t>Galle</t>
  </si>
  <si>
    <t>KCT</t>
  </si>
  <si>
    <t>https://en.wikipedia.org/wiki/Koggala_Airport</t>
  </si>
  <si>
    <t>SLAF Koggala</t>
  </si>
  <si>
    <t>VCCN</t>
  </si>
  <si>
    <t>Katukurunda Air Force Base</t>
  </si>
  <si>
    <t>6.55212020874</t>
  </si>
  <si>
    <t>79.9775009155</t>
  </si>
  <si>
    <t>Kalutara</t>
  </si>
  <si>
    <t>KTY</t>
  </si>
  <si>
    <t>VC14</t>
  </si>
  <si>
    <t>https://en.wikipedia.org/wiki/Katukurunda_Airport</t>
  </si>
  <si>
    <t>SLAF Katukurunda</t>
  </si>
  <si>
    <t>VCCS</t>
  </si>
  <si>
    <t>Sigiriya Air Force Base</t>
  </si>
  <si>
    <t>7.956669807430001</t>
  </si>
  <si>
    <t>80.7285003662</t>
  </si>
  <si>
    <t>Sigiriya</t>
  </si>
  <si>
    <t>GIU</t>
  </si>
  <si>
    <t>http://www.airforce.lk/pages.php?pages=sigiriya</t>
  </si>
  <si>
    <t>VC15, SLAF Sigiriya</t>
  </si>
  <si>
    <t>VCCT</t>
  </si>
  <si>
    <t>China Bay Airport</t>
  </si>
  <si>
    <t>8.5385103225708</t>
  </si>
  <si>
    <t>81.18190002441406</t>
  </si>
  <si>
    <t>https://en.wikipedia.org/wiki/China_Bay_Airport</t>
  </si>
  <si>
    <t>SLAF China Bay, RAF China Bay, Trincomalee Airport</t>
  </si>
  <si>
    <t>VCCV</t>
  </si>
  <si>
    <t>Vavuniya Airport</t>
  </si>
  <si>
    <t>8.741009</t>
  </si>
  <si>
    <t>80.497845</t>
  </si>
  <si>
    <t>Vavuniya</t>
  </si>
  <si>
    <t>VC13</t>
  </si>
  <si>
    <t>VCCW</t>
  </si>
  <si>
    <t>Weerawila Airport</t>
  </si>
  <si>
    <t>6.25448989868</t>
  </si>
  <si>
    <t>81.23519897460001</t>
  </si>
  <si>
    <t>Weerawila</t>
  </si>
  <si>
    <t>WRZ</t>
  </si>
  <si>
    <t>https://en.wikipedia.org/wiki/Weerawila_Airport</t>
  </si>
  <si>
    <t>Wirawila Airport</t>
  </si>
  <si>
    <t>VCRI</t>
  </si>
  <si>
    <t>Mattala Rajapaksa International Airport</t>
  </si>
  <si>
    <t>6.284467</t>
  </si>
  <si>
    <t>81.124128</t>
  </si>
  <si>
    <t>http://www.mria.lk/</t>
  </si>
  <si>
    <t>https://en.wikipedia.org/wiki/Mattala_Rajapaksa_International_Airport</t>
  </si>
  <si>
    <t>Hambantota International Airport</t>
  </si>
  <si>
    <t>VDBG</t>
  </si>
  <si>
    <t>Battambang Airport</t>
  </si>
  <si>
    <t>13.0956</t>
  </si>
  <si>
    <t>103.223999</t>
  </si>
  <si>
    <t>KH-2</t>
  </si>
  <si>
    <t>Battambang</t>
  </si>
  <si>
    <t>BBM</t>
  </si>
  <si>
    <t>https://en.wikipedia.org/wiki/Battambang_Airport</t>
  </si>
  <si>
    <t>VDKC</t>
  </si>
  <si>
    <t>Kampong Cham Airport</t>
  </si>
  <si>
    <t>12.028657</t>
  </si>
  <si>
    <t>105.441165</t>
  </si>
  <si>
    <t>KH-3</t>
  </si>
  <si>
    <t>Kompong Cham</t>
  </si>
  <si>
    <t>VDKH</t>
  </si>
  <si>
    <t>Kampong Chhnang Airport</t>
  </si>
  <si>
    <t>12.255032</t>
  </si>
  <si>
    <t>104.564657</t>
  </si>
  <si>
    <t>KH-4</t>
  </si>
  <si>
    <t>Kampong Chhnang</t>
  </si>
  <si>
    <t>KZC</t>
  </si>
  <si>
    <t>https://en.wikipedia.org/wiki/Kampong_Chhnang_Airport</t>
  </si>
  <si>
    <t>VDKK</t>
  </si>
  <si>
    <t>Koh Kong Airport</t>
  </si>
  <si>
    <t>11.613397</t>
  </si>
  <si>
    <t>102.997084</t>
  </si>
  <si>
    <t>Krong Khemara Phoumin</t>
  </si>
  <si>
    <t>KKZ</t>
  </si>
  <si>
    <t>VDKT</t>
  </si>
  <si>
    <t>Kratie Airport</t>
  </si>
  <si>
    <t>12.489017</t>
  </si>
  <si>
    <t>106.05469</t>
  </si>
  <si>
    <t>KH-10</t>
  </si>
  <si>
    <t>Kratie</t>
  </si>
  <si>
    <t>KTI, VDKT</t>
  </si>
  <si>
    <t>VDMK</t>
  </si>
  <si>
    <t>Mondulkiri Airport</t>
  </si>
  <si>
    <t>12.463648</t>
  </si>
  <si>
    <t>107.187252</t>
  </si>
  <si>
    <t>KH-11</t>
  </si>
  <si>
    <t>Sen Monorom</t>
  </si>
  <si>
    <t>MWV</t>
  </si>
  <si>
    <t>https://en.wikipedia.org/wiki/Mondulkiri_Airport</t>
  </si>
  <si>
    <t>VDPP</t>
  </si>
  <si>
    <t>Phnom Penh International Airport</t>
  </si>
  <si>
    <t>11.5466</t>
  </si>
  <si>
    <t>104.844002</t>
  </si>
  <si>
    <t>KH-12</t>
  </si>
  <si>
    <t>Phnom Penh (Pou Senchey)</t>
  </si>
  <si>
    <t>PNH</t>
  </si>
  <si>
    <t>http://www.cambodia-airports.com/phnompenh/en/</t>
  </si>
  <si>
    <t>https://en.wikipedia.org/wiki/Phnom_Penh_International_Airport</t>
  </si>
  <si>
    <t>Pochentong International Airport</t>
  </si>
  <si>
    <t>VDRK</t>
  </si>
  <si>
    <t>Ratanakiri Airport</t>
  </si>
  <si>
    <t>13.729999542236328</t>
  </si>
  <si>
    <t>106.98699951171875</t>
  </si>
  <si>
    <t>KH-16</t>
  </si>
  <si>
    <t>Ratanakiri</t>
  </si>
  <si>
    <t>https://en.wikipedia.org/wiki/Ratanankiri_Airport</t>
  </si>
  <si>
    <t>VDSR</t>
  </si>
  <si>
    <t>Siem Reap International Airport</t>
  </si>
  <si>
    <t>13.41155</t>
  </si>
  <si>
    <t>103.813044</t>
  </si>
  <si>
    <t>Siem Reap</t>
  </si>
  <si>
    <t>http://www.cambodia-airports.com/siemreap/en</t>
  </si>
  <si>
    <t>https://en.wikipedia.org/wiki/Siem_Reap_International_Airport</t>
  </si>
  <si>
    <t>Angkor International Airport</t>
  </si>
  <si>
    <t>VDST</t>
  </si>
  <si>
    <t>Stung Treng Airport</t>
  </si>
  <si>
    <t>13.5319</t>
  </si>
  <si>
    <t>106.014999</t>
  </si>
  <si>
    <t>KH-19</t>
  </si>
  <si>
    <t>Stung Treng</t>
  </si>
  <si>
    <t>https://en.wikipedia.org/wiki/Stung_Treng_Airport</t>
  </si>
  <si>
    <t>VDSV</t>
  </si>
  <si>
    <t>Sihanoukville International Airport</t>
  </si>
  <si>
    <t>10.569498</t>
  </si>
  <si>
    <t>103.631001</t>
  </si>
  <si>
    <t>KH-18</t>
  </si>
  <si>
    <t>Preah Sihanouk</t>
  </si>
  <si>
    <t>KOS</t>
  </si>
  <si>
    <t>http://www.sihanoukville-cambodia.com/about-sihanoukville/airport.html</t>
  </si>
  <si>
    <t>https://en.wikipedia.org/wiki/Sihanoukville_International_Airport</t>
  </si>
  <si>
    <t>Kompong Som</t>
  </si>
  <si>
    <t>VDSY</t>
  </si>
  <si>
    <t>Krakor Airport</t>
  </si>
  <si>
    <t>12.5385</t>
  </si>
  <si>
    <t>104.1486</t>
  </si>
  <si>
    <t>KH-15</t>
  </si>
  <si>
    <t>Krakor</t>
  </si>
  <si>
    <t>KZD</t>
  </si>
  <si>
    <t>https://en.wikipedia.org/wiki/Krakor_Airport</t>
  </si>
  <si>
    <t>VE-0001</t>
  </si>
  <si>
    <t>Acañana Airport</t>
  </si>
  <si>
    <t>3.233333110809326</t>
  </si>
  <si>
    <t>-65.94999694824219</t>
  </si>
  <si>
    <t>VE-0002</t>
  </si>
  <si>
    <t>Acañana Heliport</t>
  </si>
  <si>
    <t>VE-0003</t>
  </si>
  <si>
    <t>Acarigua Heliport</t>
  </si>
  <si>
    <t>9.542195</t>
  </si>
  <si>
    <t>-69.241566</t>
  </si>
  <si>
    <t>VE-0004</t>
  </si>
  <si>
    <t>Accro  Heliport</t>
  </si>
  <si>
    <t>9.579999923706055</t>
  </si>
  <si>
    <t>-63.63516616821289</t>
  </si>
  <si>
    <t>VE-0005</t>
  </si>
  <si>
    <t>Aeroatun  Heliport</t>
  </si>
  <si>
    <t>10.471667289733887</t>
  </si>
  <si>
    <t>-64.18499755859375</t>
  </si>
  <si>
    <t>Cumaná</t>
  </si>
  <si>
    <t>VE-0006</t>
  </si>
  <si>
    <t>Aeroservicios Ranger  Heliport</t>
  </si>
  <si>
    <t>7.300556182861328</t>
  </si>
  <si>
    <t>-61.50138854980469</t>
  </si>
  <si>
    <t>Tumeremo</t>
  </si>
  <si>
    <t>VE-0007</t>
  </si>
  <si>
    <t>Aerotécnica  Heliport</t>
  </si>
  <si>
    <t>9.538128</t>
  </si>
  <si>
    <t>-69.223776</t>
  </si>
  <si>
    <t>VE-0008</t>
  </si>
  <si>
    <t>Agropecuaria Cuajarote Airport</t>
  </si>
  <si>
    <t>9.258333206176758</t>
  </si>
  <si>
    <t>VE-0009</t>
  </si>
  <si>
    <t>Aguasay  Heliport</t>
  </si>
  <si>
    <t>9.421667098999023</t>
  </si>
  <si>
    <t>-63.73833465576172</t>
  </si>
  <si>
    <t>Aguasay</t>
  </si>
  <si>
    <t>VE-0010</t>
  </si>
  <si>
    <t>Alto Ipare  Heliport</t>
  </si>
  <si>
    <t>9.87166690826416</t>
  </si>
  <si>
    <t>-66.30833435058594</t>
  </si>
  <si>
    <t>Altagracia de Orituco</t>
  </si>
  <si>
    <t>VE-0011</t>
  </si>
  <si>
    <t>Araguay Mujo  Heliport</t>
  </si>
  <si>
    <t>-63.5</t>
  </si>
  <si>
    <t>Aragua de Maturín</t>
  </si>
  <si>
    <t>VE-0012</t>
  </si>
  <si>
    <t>Arekuna Airport</t>
  </si>
  <si>
    <t>-62.891666412353516</t>
  </si>
  <si>
    <t>VE-0013</t>
  </si>
  <si>
    <t>Aripao  Heliport</t>
  </si>
  <si>
    <t>7.0391669273376465</t>
  </si>
  <si>
    <t>-65.1675033569336</t>
  </si>
  <si>
    <t>VE-0014</t>
  </si>
  <si>
    <t>Arismendi Airport</t>
  </si>
  <si>
    <t>8.484167098999023</t>
  </si>
  <si>
    <t>-68.366943359375</t>
  </si>
  <si>
    <t>Arismendi</t>
  </si>
  <si>
    <t>VE-0015</t>
  </si>
  <si>
    <t>Asisa (Alto Asisa) Airpòrt</t>
  </si>
  <si>
    <t>4.468889236450195</t>
  </si>
  <si>
    <t>-65.7691650390625</t>
  </si>
  <si>
    <t>VE-0016</t>
  </si>
  <si>
    <t>Asita Airport</t>
  </si>
  <si>
    <t>5.199999809265137</t>
  </si>
  <si>
    <t>VE-0017</t>
  </si>
  <si>
    <t>Avila  Heliport</t>
  </si>
  <si>
    <t>10.481332778930664</t>
  </si>
  <si>
    <t>-66.70649719238281</t>
  </si>
  <si>
    <t>VE-0018</t>
  </si>
  <si>
    <t>Balgres  Heliport</t>
  </si>
  <si>
    <t>10.15250015258789</t>
  </si>
  <si>
    <t>-66.7471694946289</t>
  </si>
  <si>
    <t>VE-0019</t>
  </si>
  <si>
    <t>Bancomara  Heliport</t>
  </si>
  <si>
    <t>10.658332824707031</t>
  </si>
  <si>
    <t>-71.61000061035156</t>
  </si>
  <si>
    <t>VE-0020</t>
  </si>
  <si>
    <t>Barrancas  Heliport</t>
  </si>
  <si>
    <t>-62.20500183105469</t>
  </si>
  <si>
    <t>VE-0021</t>
  </si>
  <si>
    <t>Belen Airport</t>
  </si>
  <si>
    <t>3.74666690826416</t>
  </si>
  <si>
    <t>-65.76333618164062</t>
  </si>
  <si>
    <t>VE-0022</t>
  </si>
  <si>
    <t>Boca de Uracoa  Heliport</t>
  </si>
  <si>
    <t>9.121832847595215</t>
  </si>
  <si>
    <t>-62.32350158691406</t>
  </si>
  <si>
    <t>Boca de Uracoa</t>
  </si>
  <si>
    <t>VE-0023</t>
  </si>
  <si>
    <t>Buena Vista del Caño Airport</t>
  </si>
  <si>
    <t>3.5</t>
  </si>
  <si>
    <t>-65.33333587646484</t>
  </si>
  <si>
    <t>VE-0024</t>
  </si>
  <si>
    <t>Buena Vista Heliport</t>
  </si>
  <si>
    <t>9.356833457946777</t>
  </si>
  <si>
    <t>-64.51882934570312</t>
  </si>
  <si>
    <t>VE-0025</t>
  </si>
  <si>
    <t>Buja  Heliport</t>
  </si>
  <si>
    <t>-62.654998779296875</t>
  </si>
  <si>
    <t>San José de Buja</t>
  </si>
  <si>
    <t>VE-0026</t>
  </si>
  <si>
    <t>Cabimas Hilton  Heliport</t>
  </si>
  <si>
    <t>10.466667175292969</t>
  </si>
  <si>
    <t>-71.44999694824219</t>
  </si>
  <si>
    <t>Las Múcuras</t>
  </si>
  <si>
    <t>VE-0027</t>
  </si>
  <si>
    <t>Cabuya Airport</t>
  </si>
  <si>
    <t>4.062468</t>
  </si>
  <si>
    <t>-66.828305</t>
  </si>
  <si>
    <t>Canaripo</t>
  </si>
  <si>
    <t>VE-0028</t>
  </si>
  <si>
    <t>Cacuri Airport</t>
  </si>
  <si>
    <t>4.821667194366455</t>
  </si>
  <si>
    <t>-65.33999633789062</t>
  </si>
  <si>
    <t>VE-0029</t>
  </si>
  <si>
    <t>Cacurito Airport</t>
  </si>
  <si>
    <t>6.050000190734863</t>
  </si>
  <si>
    <t>-66.9000015258789</t>
  </si>
  <si>
    <t>VE-0030</t>
  </si>
  <si>
    <t>Caicara de Maturín  Heliport</t>
  </si>
  <si>
    <t>9.80666732788086</t>
  </si>
  <si>
    <t>-63.60499954223633</t>
  </si>
  <si>
    <t>Caicara de Maturín</t>
  </si>
  <si>
    <t>VE-0031</t>
  </si>
  <si>
    <t>Camani Airport</t>
  </si>
  <si>
    <t>5.108333110809326</t>
  </si>
  <si>
    <t>-66.25833129882812</t>
  </si>
  <si>
    <t>VE-0032</t>
  </si>
  <si>
    <t>Camatagua Airport</t>
  </si>
  <si>
    <t>9.8114595413208</t>
  </si>
  <si>
    <t>-66.8927993774414</t>
  </si>
  <si>
    <t>Camatagua</t>
  </si>
  <si>
    <t>VE-0033</t>
  </si>
  <si>
    <t>Campo de Palma Airport</t>
  </si>
  <si>
    <t>8.620490074157715</t>
  </si>
  <si>
    <t>-72.22599792480469</t>
  </si>
  <si>
    <t>VE-0034</t>
  </si>
  <si>
    <t>Caño Iguana Sur Airport</t>
  </si>
  <si>
    <t>5.050000190734863</t>
  </si>
  <si>
    <t>VE-0035</t>
  </si>
  <si>
    <t>Caño Santo Airport</t>
  </si>
  <si>
    <t>5.550000190734863</t>
  </si>
  <si>
    <t>-66.25</t>
  </si>
  <si>
    <t>VE-0036</t>
  </si>
  <si>
    <t>Capitán Alfredo Sierra  Heliport</t>
  </si>
  <si>
    <t>10.118332862854004</t>
  </si>
  <si>
    <t>-71.23833465576172</t>
  </si>
  <si>
    <t>Lagunillas</t>
  </si>
  <si>
    <t>VE-0037</t>
  </si>
  <si>
    <t>Capure  Heliport</t>
  </si>
  <si>
    <t>9.966667175292969</t>
  </si>
  <si>
    <t>-62.150001525878906</t>
  </si>
  <si>
    <t>VE-0038</t>
  </si>
  <si>
    <t>Caribe (Simón Bolívar Internacional)  Heliport</t>
  </si>
  <si>
    <t>10.598333358800001</t>
  </si>
  <si>
    <t>-66.9966659546</t>
  </si>
  <si>
    <t>VE-0039</t>
  </si>
  <si>
    <t>Caripe  Heliport</t>
  </si>
  <si>
    <t>10.155555725097656</t>
  </si>
  <si>
    <t>Caripe</t>
  </si>
  <si>
    <t>VE-0040</t>
  </si>
  <si>
    <t>Caripito  Heliport</t>
  </si>
  <si>
    <t>10.106200218200684</t>
  </si>
  <si>
    <t>-63.0974006652832</t>
  </si>
  <si>
    <t>Caripiro</t>
  </si>
  <si>
    <t>VE-0041</t>
  </si>
  <si>
    <t>Carona Airport</t>
  </si>
  <si>
    <t>-63.93333435058594</t>
  </si>
  <si>
    <t>Simaraña</t>
  </si>
  <si>
    <t>VE-0042</t>
  </si>
  <si>
    <t>Cayoateri (Coyowateli) Airport</t>
  </si>
  <si>
    <t>2.4215199947357178</t>
  </si>
  <si>
    <t>-64.29730224609375</t>
  </si>
  <si>
    <t>VE-0043</t>
  </si>
  <si>
    <t>Ceibana Airport</t>
  </si>
  <si>
    <t>9.406339645385742</t>
  </si>
  <si>
    <t>-71.03829956054688</t>
  </si>
  <si>
    <t>VE-0044</t>
  </si>
  <si>
    <t>Centro Lago I  Heliport</t>
  </si>
  <si>
    <t>9.873332977294922</t>
  </si>
  <si>
    <t>-71.45500183105469</t>
  </si>
  <si>
    <t>VE-0045</t>
  </si>
  <si>
    <t>Centro Miranda  Heliport</t>
  </si>
  <si>
    <t>10.648332595825195</t>
  </si>
  <si>
    <t>-71.62999725341797</t>
  </si>
  <si>
    <t>VE-0046</t>
  </si>
  <si>
    <t>Cerro Bolívar Airport</t>
  </si>
  <si>
    <t>7.5</t>
  </si>
  <si>
    <t>-63.400001525878906</t>
  </si>
  <si>
    <t>VE-0047</t>
  </si>
  <si>
    <t>Cerro El Divorcio  Heliport</t>
  </si>
  <si>
    <t>10.091667175292969</t>
  </si>
  <si>
    <t>-63.80699920654297</t>
  </si>
  <si>
    <t>Cerro El Divorcio</t>
  </si>
  <si>
    <t>VE-0048</t>
  </si>
  <si>
    <t>Cerro El Escondido  Heliport</t>
  </si>
  <si>
    <t>10.419333457946777</t>
  </si>
  <si>
    <t>-63.27299880981445</t>
  </si>
  <si>
    <t>Buena Esperanza</t>
  </si>
  <si>
    <t>VE-0049</t>
  </si>
  <si>
    <t>Cerro Negro  Heliport</t>
  </si>
  <si>
    <t>10.213333129882812</t>
  </si>
  <si>
    <t>-63.5716667175293</t>
  </si>
  <si>
    <t>Cerro Negro</t>
  </si>
  <si>
    <t>VE-0050</t>
  </si>
  <si>
    <t>Chajuraña Airport</t>
  </si>
  <si>
    <t>5.1483330726623535</t>
  </si>
  <si>
    <t>-64.84833526611328</t>
  </si>
  <si>
    <t>VE-0051</t>
  </si>
  <si>
    <t>Chaparalito Airport</t>
  </si>
  <si>
    <t>6.5883331298828125</t>
  </si>
  <si>
    <t>-68.28666687011719</t>
  </si>
  <si>
    <t>VE-0052</t>
  </si>
  <si>
    <t>Chivapure Airport</t>
  </si>
  <si>
    <t>6.033332824707031</t>
  </si>
  <si>
    <t>-66.26667022705078</t>
  </si>
  <si>
    <t>VE-0053</t>
  </si>
  <si>
    <t>Chorobobo Airport</t>
  </si>
  <si>
    <t>VE-0054</t>
  </si>
  <si>
    <t>Clínica Avila Heliport</t>
  </si>
  <si>
    <t>10.516500473022461</t>
  </si>
  <si>
    <t>-66.86609649658203</t>
  </si>
  <si>
    <t>VE-A</t>
  </si>
  <si>
    <t>Chacao</t>
  </si>
  <si>
    <t>VE-0055</t>
  </si>
  <si>
    <t>Corporación Venezolana de Televisión  Heliport</t>
  </si>
  <si>
    <t>10.500100135803223</t>
  </si>
  <si>
    <t>-66.8677978515625</t>
  </si>
  <si>
    <t>VE-0056</t>
  </si>
  <si>
    <t>Coshiloateri Airport</t>
  </si>
  <si>
    <t>3.0833330154418945</t>
  </si>
  <si>
    <t>-65.81500244140625</t>
  </si>
  <si>
    <t>VE-0057</t>
  </si>
  <si>
    <t>6.150000095367432</t>
  </si>
  <si>
    <t>-67.06666564941406</t>
  </si>
  <si>
    <t>VE-0058</t>
  </si>
  <si>
    <t>El Cedral Airport</t>
  </si>
  <si>
    <t>7.431666851043701</t>
  </si>
  <si>
    <t>-69.32666778564453</t>
  </si>
  <si>
    <t>Apure</t>
  </si>
  <si>
    <t>VE-0059</t>
  </si>
  <si>
    <t>6.434721946716309</t>
  </si>
  <si>
    <t>-65.81888580322266</t>
  </si>
  <si>
    <t>VE-0060</t>
  </si>
  <si>
    <t>El Encantado  Heliport</t>
  </si>
  <si>
    <t>10.45199966430664</t>
  </si>
  <si>
    <t>-66.7947998046875</t>
  </si>
  <si>
    <t>El Encantado</t>
  </si>
  <si>
    <t>VE-0061</t>
  </si>
  <si>
    <t>El Millanero Airport</t>
  </si>
  <si>
    <t>-67.11166381835938</t>
  </si>
  <si>
    <t>VE-0062</t>
  </si>
  <si>
    <t>El Samán de Barinas Airport</t>
  </si>
  <si>
    <t>8.543333053588867</t>
  </si>
  <si>
    <t>-70.16666412353516</t>
  </si>
  <si>
    <t>VE-0063</t>
  </si>
  <si>
    <t>El Samán de Guárico Airport</t>
  </si>
  <si>
    <t>8.824999809265137</t>
  </si>
  <si>
    <t>-67.0183334350586</t>
  </si>
  <si>
    <t>VE-0064</t>
  </si>
  <si>
    <t>Ensco III  Heliport</t>
  </si>
  <si>
    <t>10.046667098999023</t>
  </si>
  <si>
    <t>-71.586669921875</t>
  </si>
  <si>
    <t>VE-0065</t>
  </si>
  <si>
    <t>Ensco IV Heliport</t>
  </si>
  <si>
    <t>9.585832595825195</t>
  </si>
  <si>
    <t>-71.4669418334961</t>
  </si>
  <si>
    <t>VE-0066</t>
  </si>
  <si>
    <t>Ensco VI  Heliport</t>
  </si>
  <si>
    <t>9.598210334777832</t>
  </si>
  <si>
    <t>-66.1355972290039</t>
  </si>
  <si>
    <t>VE-0067</t>
  </si>
  <si>
    <t>Entrerios Airport</t>
  </si>
  <si>
    <t>5.9583330154418945</t>
  </si>
  <si>
    <t>-64.43333435058594</t>
  </si>
  <si>
    <t>VE-0068</t>
  </si>
  <si>
    <t>Erebastina Airport</t>
  </si>
  <si>
    <t>5.133333206176758</t>
  </si>
  <si>
    <t>VE-0069</t>
  </si>
  <si>
    <t>Evhelca  Heliport</t>
  </si>
  <si>
    <t>-64.19000244140625</t>
  </si>
  <si>
    <t>VE-0070</t>
  </si>
  <si>
    <t>Florida  Heliport</t>
  </si>
  <si>
    <t>10.483332633972168</t>
  </si>
  <si>
    <t>-66.75</t>
  </si>
  <si>
    <t>VE-0071</t>
  </si>
  <si>
    <t>Florida Hill  Heliport</t>
  </si>
  <si>
    <t>10.475099563598633</t>
  </si>
  <si>
    <t>-66.7698974609375</t>
  </si>
  <si>
    <t>VE-0072</t>
  </si>
  <si>
    <t>Fumyteca  Heliport</t>
  </si>
  <si>
    <t>10.158332824707031</t>
  </si>
  <si>
    <t>-68.9316635131836</t>
  </si>
  <si>
    <t>VE-0073</t>
  </si>
  <si>
    <t>Galáctica  Heliport</t>
  </si>
  <si>
    <t>10.479999542236328</t>
  </si>
  <si>
    <t>-66.64833068847656</t>
  </si>
  <si>
    <t>El Cercado</t>
  </si>
  <si>
    <t>VE-0074</t>
  </si>
  <si>
    <t>Gaston  Heliport</t>
  </si>
  <si>
    <t>10.399999618530273</t>
  </si>
  <si>
    <t>-67.00833129882812</t>
  </si>
  <si>
    <t>VE-0075</t>
  </si>
  <si>
    <t>Guanarito Airport</t>
  </si>
  <si>
    <t>8.673333168029785</t>
  </si>
  <si>
    <t>-69.18499755859375</t>
  </si>
  <si>
    <t>VE-0076</t>
  </si>
  <si>
    <t>Guanay Airport</t>
  </si>
  <si>
    <t>5.682809829711914</t>
  </si>
  <si>
    <t>-66.35800170898438</t>
  </si>
  <si>
    <t>VE-0077</t>
  </si>
  <si>
    <t>Guaviarito Airport</t>
  </si>
  <si>
    <t>5.633333206176758</t>
  </si>
  <si>
    <t>-66.21666717529297</t>
  </si>
  <si>
    <t>VE-0078</t>
  </si>
  <si>
    <t>Guiniquina Heliport</t>
  </si>
  <si>
    <t>9.191944122314453</t>
  </si>
  <si>
    <t>-61.09138870239258</t>
  </si>
  <si>
    <t>VE-0079</t>
  </si>
  <si>
    <t>Hacienda Bella Vista Airport</t>
  </si>
  <si>
    <t>8.050000190734863</t>
  </si>
  <si>
    <t>-69.8499984741211</t>
  </si>
  <si>
    <t>VE-0080</t>
  </si>
  <si>
    <t>Hacienda El Oasis Airport</t>
  </si>
  <si>
    <t>8.376270294189453</t>
  </si>
  <si>
    <t>-69.97840118408203</t>
  </si>
  <si>
    <t>VE-0081</t>
  </si>
  <si>
    <t>Hato Aguaro Airport</t>
  </si>
  <si>
    <t>8.116666793823242</t>
  </si>
  <si>
    <t>-66.58333587646484</t>
  </si>
  <si>
    <t>VE-0082</t>
  </si>
  <si>
    <t>Hato El Cujicito Airport</t>
  </si>
  <si>
    <t>-67.80000305175781</t>
  </si>
  <si>
    <t>VE-0083</t>
  </si>
  <si>
    <t>Hato El Gallo de Oro Airport</t>
  </si>
  <si>
    <t>8.84000015258789</t>
  </si>
  <si>
    <t>-63.60166549682617</t>
  </si>
  <si>
    <t>VE-0084</t>
  </si>
  <si>
    <t>Hato El Samán Airport</t>
  </si>
  <si>
    <t>8.805000305175781</t>
  </si>
  <si>
    <t>-67.13166809082031</t>
  </si>
  <si>
    <t>VE-0085</t>
  </si>
  <si>
    <t>Hato El Socorro Airport</t>
  </si>
  <si>
    <t>8.991666793823242</t>
  </si>
  <si>
    <t>-68.2249984741211</t>
  </si>
  <si>
    <t>VE-0086</t>
  </si>
  <si>
    <t>Hato Guaribe Airport</t>
  </si>
  <si>
    <t>9.838333129882812</t>
  </si>
  <si>
    <t>-63.573333740234375</t>
  </si>
  <si>
    <t>VE-0087</t>
  </si>
  <si>
    <t>Hato Los Pozos Airport</t>
  </si>
  <si>
    <t>9.635000228881836</t>
  </si>
  <si>
    <t>-65.80332946777344</t>
  </si>
  <si>
    <t>VE-0088</t>
  </si>
  <si>
    <t>Hato Rancho Novillero Airport</t>
  </si>
  <si>
    <t>8.78499984741211</t>
  </si>
  <si>
    <t>VE-0089</t>
  </si>
  <si>
    <t>Hato San Antonio Airport</t>
  </si>
  <si>
    <t>VE-0090</t>
  </si>
  <si>
    <t>Hato San Francisco Airport</t>
  </si>
  <si>
    <t>7.668333053588867</t>
  </si>
  <si>
    <t>-69.32499694824219</t>
  </si>
  <si>
    <t>VE-0091</t>
  </si>
  <si>
    <t>Hato San Leonardo Airport</t>
  </si>
  <si>
    <t>6.989999771118164</t>
  </si>
  <si>
    <t>-68.26166534423828</t>
  </si>
  <si>
    <t>VE-0092</t>
  </si>
  <si>
    <t>Hato Servio Tulio Airport</t>
  </si>
  <si>
    <t>8.704999923706055</t>
  </si>
  <si>
    <t>-64.62000274658203</t>
  </si>
  <si>
    <t>Las Matas</t>
  </si>
  <si>
    <t>VE-0093</t>
  </si>
  <si>
    <t>Hato Yavi Airport</t>
  </si>
  <si>
    <t>5.589670181274414</t>
  </si>
  <si>
    <t>-65.86070251464844</t>
  </si>
  <si>
    <t>VE-0094</t>
  </si>
  <si>
    <t>Heliyasa  Heliport</t>
  </si>
  <si>
    <t>10.116666793823242</t>
  </si>
  <si>
    <t>-69.08333587646484</t>
  </si>
  <si>
    <t>La Piedra</t>
  </si>
  <si>
    <t>VE-0095</t>
  </si>
  <si>
    <t>Isla de Tigre  Heliport</t>
  </si>
  <si>
    <t>9.569999694824219</t>
  </si>
  <si>
    <t>-62.43669891357422</t>
  </si>
  <si>
    <t>Isla de Tigre</t>
  </si>
  <si>
    <t>VE-0096</t>
  </si>
  <si>
    <t>Isla Ratón Airport</t>
  </si>
  <si>
    <t>5.050278186798096</t>
  </si>
  <si>
    <t>-67.81722259521484</t>
  </si>
  <si>
    <t>VE-0097</t>
  </si>
  <si>
    <t>Jose  Heliport</t>
  </si>
  <si>
    <t>10.069899559020996</t>
  </si>
  <si>
    <t>-64.8678970336914</t>
  </si>
  <si>
    <t>El José</t>
  </si>
  <si>
    <t>VE-0098</t>
  </si>
  <si>
    <t>Juan Mateo Airport</t>
  </si>
  <si>
    <t>-68.13666534423828</t>
  </si>
  <si>
    <t>Juan Mateo</t>
  </si>
  <si>
    <t>VE-0099</t>
  </si>
  <si>
    <t>Junglaven Airport</t>
  </si>
  <si>
    <t>VE-0100</t>
  </si>
  <si>
    <t>Kanarakuni Norte Airport</t>
  </si>
  <si>
    <t>4.433332920074463</t>
  </si>
  <si>
    <t>-64.13333129882812</t>
  </si>
  <si>
    <t>VE-0101</t>
  </si>
  <si>
    <t>Kanarakuni Sur Airport</t>
  </si>
  <si>
    <t>4.4166669845581055</t>
  </si>
  <si>
    <t>-64.11666870117188</t>
  </si>
  <si>
    <t>VE-0102</t>
  </si>
  <si>
    <t>Kanaripo Airport</t>
  </si>
  <si>
    <t>-66.94999694824219</t>
  </si>
  <si>
    <t>VE-0103</t>
  </si>
  <si>
    <t>Kavac Airport</t>
  </si>
  <si>
    <t>5.71196</t>
  </si>
  <si>
    <t>-62.409559</t>
  </si>
  <si>
    <t>VE-0104</t>
  </si>
  <si>
    <t>La Bendición Ramera Airport</t>
  </si>
  <si>
    <t>-68.9000015258789</t>
  </si>
  <si>
    <t>VE-0105</t>
  </si>
  <si>
    <t>La Cantara Airport</t>
  </si>
  <si>
    <t>8.716667175292969</t>
  </si>
  <si>
    <t>-69.24166870117188</t>
  </si>
  <si>
    <t>VE-0106</t>
  </si>
  <si>
    <t>La Concepción  Heliport</t>
  </si>
  <si>
    <t>10.618332862854004</t>
  </si>
  <si>
    <t>-71.8183364868164</t>
  </si>
  <si>
    <t>La Concepción</t>
  </si>
  <si>
    <t>VE-0107</t>
  </si>
  <si>
    <t>Aeropuerto La Esmeralda</t>
  </si>
  <si>
    <t>3.166667</t>
  </si>
  <si>
    <t>-65.533333</t>
  </si>
  <si>
    <t>La Esmeralda</t>
  </si>
  <si>
    <t>SVLE</t>
  </si>
  <si>
    <t>VE-0108</t>
  </si>
  <si>
    <t>La Ladera Heliport</t>
  </si>
  <si>
    <t>9.290833473205566</t>
  </si>
  <si>
    <t>-62.288333892822266</t>
  </si>
  <si>
    <t>VE-0109</t>
  </si>
  <si>
    <t>La Tortuga Punta Arena Airport</t>
  </si>
  <si>
    <t>10.9266996383667</t>
  </si>
  <si>
    <t>-65.40889739990234</t>
  </si>
  <si>
    <t>VE-0110</t>
  </si>
  <si>
    <t>La Trinidad De Amazonas Airport</t>
  </si>
  <si>
    <t>5.099999904632568</t>
  </si>
  <si>
    <t>-65.93333435058594</t>
  </si>
  <si>
    <t>VE-0111</t>
  </si>
  <si>
    <t>La Yegua Airport</t>
  </si>
  <si>
    <t>8.731666564941406</t>
  </si>
  <si>
    <t>-68.47000122070312</t>
  </si>
  <si>
    <t>VE-0112</t>
  </si>
  <si>
    <t>Lago Guanoco  Heliport</t>
  </si>
  <si>
    <t>10.199999809265137</t>
  </si>
  <si>
    <t>-62.866668701171875</t>
  </si>
  <si>
    <t>Guariquén</t>
  </si>
  <si>
    <t>VE-0113</t>
  </si>
  <si>
    <t>Lagunillas  Heliport</t>
  </si>
  <si>
    <t>-71.25</t>
  </si>
  <si>
    <t>VE-0114</t>
  </si>
  <si>
    <t>10.12399959564209</t>
  </si>
  <si>
    <t>-71.23799896240234</t>
  </si>
  <si>
    <t>VE-0115</t>
  </si>
  <si>
    <t>Lamargas  Heliport</t>
  </si>
  <si>
    <t>9.65999984741211</t>
  </si>
  <si>
    <t>-71.6449966430664</t>
  </si>
  <si>
    <t>VE-0116</t>
  </si>
  <si>
    <t>Las Carmelitas de Apure Airport</t>
  </si>
  <si>
    <t>7.211667060852051</t>
  </si>
  <si>
    <t>VE-0117</t>
  </si>
  <si>
    <t>Las Mercedes Capanaparo Airport</t>
  </si>
  <si>
    <t>6.953951</t>
  </si>
  <si>
    <t>-67.241082</t>
  </si>
  <si>
    <t>La Villeguera</t>
  </si>
  <si>
    <t>VE-0118</t>
  </si>
  <si>
    <t>Loma Azul  Heliport</t>
  </si>
  <si>
    <t>10.5916671753</t>
  </si>
  <si>
    <t>-67.063331604</t>
  </si>
  <si>
    <t>Mamo</t>
  </si>
  <si>
    <t>VE-0119</t>
  </si>
  <si>
    <t>9.311667442321777</t>
  </si>
  <si>
    <t>-68.163330078125</t>
  </si>
  <si>
    <t>Los Caballos</t>
  </si>
  <si>
    <t>VE-0120</t>
  </si>
  <si>
    <t>Luisa Airport</t>
  </si>
  <si>
    <t>9.616666793823242</t>
  </si>
  <si>
    <t>-68.4000015258789</t>
  </si>
  <si>
    <t>VE-0121</t>
  </si>
  <si>
    <t>Macagua Airport</t>
  </si>
  <si>
    <t>8.276666641235352</t>
  </si>
  <si>
    <t>-62.39833450317383</t>
  </si>
  <si>
    <t>VE-0122</t>
  </si>
  <si>
    <t>Majagua Airport</t>
  </si>
  <si>
    <t>5.466667175292969</t>
  </si>
  <si>
    <t>VE-0123</t>
  </si>
  <si>
    <t>Majawa Airport</t>
  </si>
  <si>
    <t>VE-0124</t>
  </si>
  <si>
    <t>Majawana Airport</t>
  </si>
  <si>
    <t>5.233333110809326</t>
  </si>
  <si>
    <t>-64.9000015258789</t>
  </si>
  <si>
    <t>VE-0125</t>
  </si>
  <si>
    <t>Mantenimiento Del Via  SRL Heliport</t>
  </si>
  <si>
    <t>10.6162004471</t>
  </si>
  <si>
    <t>-66.8252029419</t>
  </si>
  <si>
    <t>VE-0126</t>
  </si>
  <si>
    <t>Maraca Airport</t>
  </si>
  <si>
    <t>5.966667175292969</t>
  </si>
  <si>
    <t>VE-0127</t>
  </si>
  <si>
    <t>Marieta Airport</t>
  </si>
  <si>
    <t>5.164999961853027</t>
  </si>
  <si>
    <t>-66.5250015258789</t>
  </si>
  <si>
    <t>VE-0128</t>
  </si>
  <si>
    <t>Marueta Airport</t>
  </si>
  <si>
    <t>4.301667213439941</t>
  </si>
  <si>
    <t>-66.29666900634766</t>
  </si>
  <si>
    <t>VE-0129</t>
  </si>
  <si>
    <t>Mata de Bárbara Airport</t>
  </si>
  <si>
    <t>8.416666984558105</t>
  </si>
  <si>
    <t>VE-0130</t>
  </si>
  <si>
    <t>Mata de Guama Airport</t>
  </si>
  <si>
    <t>7.989630222320557</t>
  </si>
  <si>
    <t>-69.2782974243164</t>
  </si>
  <si>
    <t>VE-0131</t>
  </si>
  <si>
    <t>Mavaca I Airport</t>
  </si>
  <si>
    <t>2.537709951400757</t>
  </si>
  <si>
    <t>-65.20279693603516</t>
  </si>
  <si>
    <t>VE-0132</t>
  </si>
  <si>
    <t>Mavaca II Airport</t>
  </si>
  <si>
    <t>2.5206899642944336</t>
  </si>
  <si>
    <t>-65.1990966796875</t>
  </si>
  <si>
    <t>VE-0133</t>
  </si>
  <si>
    <t>Mawhishiña Airport</t>
  </si>
  <si>
    <t>4.1666669845581055</t>
  </si>
  <si>
    <t>-65.19999694824219</t>
  </si>
  <si>
    <t>VE-0134</t>
  </si>
  <si>
    <t>Mayobateli Airport</t>
  </si>
  <si>
    <t>2.733333110809326</t>
  </si>
  <si>
    <t>-64.08333587646484</t>
  </si>
  <si>
    <t>VE-0135</t>
  </si>
  <si>
    <t>Melia Caribe  Heliport</t>
  </si>
  <si>
    <t>10.6153478622</t>
  </si>
  <si>
    <t>-66.84023284909999</t>
  </si>
  <si>
    <t>La Guaira</t>
  </si>
  <si>
    <t>VE-0136</t>
  </si>
  <si>
    <t>Mene Grande Heliport</t>
  </si>
  <si>
    <t>-71.17832946777344</t>
  </si>
  <si>
    <t>VE-0137</t>
  </si>
  <si>
    <t>Menoreño Airport</t>
  </si>
  <si>
    <t>7.131667137145996</t>
  </si>
  <si>
    <t>VE-0138</t>
  </si>
  <si>
    <t>Mikuski Airport</t>
  </si>
  <si>
    <t>5.5833330154418945</t>
  </si>
  <si>
    <t>VE-0139</t>
  </si>
  <si>
    <t>Misión Padamo Airport</t>
  </si>
  <si>
    <t>VE-0140</t>
  </si>
  <si>
    <t>Moriche Airport</t>
  </si>
  <si>
    <t>4.716667175292969</t>
  </si>
  <si>
    <t>VE-0141</t>
  </si>
  <si>
    <t>Motatan II  Heliport</t>
  </si>
  <si>
    <t>9.62166690826416</t>
  </si>
  <si>
    <t>-70.80833435058594</t>
  </si>
  <si>
    <t>VE-0142</t>
  </si>
  <si>
    <t>Muelle B. Uracoa Heliport</t>
  </si>
  <si>
    <t>9.12527847290039</t>
  </si>
  <si>
    <t>-62.32805633544922</t>
  </si>
  <si>
    <t>VE-0143</t>
  </si>
  <si>
    <t>Muelle Seco  Heliport</t>
  </si>
  <si>
    <t>10.237099647521973</t>
  </si>
  <si>
    <t>-64.6343994140625</t>
  </si>
  <si>
    <t>Puerto La Cruz</t>
  </si>
  <si>
    <t>VE-0144</t>
  </si>
  <si>
    <t>Ocamo Airport</t>
  </si>
  <si>
    <t>2.7895898818969727</t>
  </si>
  <si>
    <t>-65.216796875</t>
  </si>
  <si>
    <t>VE-0145</t>
  </si>
  <si>
    <t>Pacicuchero Airport</t>
  </si>
  <si>
    <t>VE-0146</t>
  </si>
  <si>
    <t>Parima Airport</t>
  </si>
  <si>
    <t>2.7833330631256104</t>
  </si>
  <si>
    <t>-64.23332977294922</t>
  </si>
  <si>
    <t>VE-0147</t>
  </si>
  <si>
    <t>Parque Central  Heliport</t>
  </si>
  <si>
    <t>10.50100040435791</t>
  </si>
  <si>
    <t>-66.90129852294922</t>
  </si>
  <si>
    <t>VE-0148</t>
  </si>
  <si>
    <t>Parupa Airport</t>
  </si>
  <si>
    <t>5.4816670417785645</t>
  </si>
  <si>
    <t>-63.621665954589844</t>
  </si>
  <si>
    <t>VE-0149</t>
  </si>
  <si>
    <t>Pedeca  Heliport</t>
  </si>
  <si>
    <t>10.452500343322754</t>
  </si>
  <si>
    <t>-66.92350006103516</t>
  </si>
  <si>
    <t>VE-0150</t>
  </si>
  <si>
    <t>Pendare Airport</t>
  </si>
  <si>
    <t>6.102089881896973</t>
  </si>
  <si>
    <t>-67.06849670410156</t>
  </si>
  <si>
    <t>VE-0151</t>
  </si>
  <si>
    <t>Pista Larga Airport</t>
  </si>
  <si>
    <t>5.983333110809326</t>
  </si>
  <si>
    <t>VE-0152</t>
  </si>
  <si>
    <t>Planta de Vapor HH-8  Heliport</t>
  </si>
  <si>
    <t>-71.53333282470703</t>
  </si>
  <si>
    <t>VE-0153</t>
  </si>
  <si>
    <t>Planta Lagogas I Heliport</t>
  </si>
  <si>
    <t>10.125</t>
  </si>
  <si>
    <t>-71.53500366210938</t>
  </si>
  <si>
    <t>VE-0154</t>
  </si>
  <si>
    <t>Planta Lama  Heliport</t>
  </si>
  <si>
    <t>9.933500289916992</t>
  </si>
  <si>
    <t>-71.6433334350586</t>
  </si>
  <si>
    <t>VE-0155</t>
  </si>
  <si>
    <t>Planta Procesos la Paz  Heliport</t>
  </si>
  <si>
    <t>10.701666831970215</t>
  </si>
  <si>
    <t>-71.96700286865234</t>
  </si>
  <si>
    <t>VE-0156</t>
  </si>
  <si>
    <t>Planta Procesos Mara  Heliport</t>
  </si>
  <si>
    <t>10.880000114440918</t>
  </si>
  <si>
    <t>-71.88666534423828</t>
  </si>
  <si>
    <t>Campo Mara</t>
  </si>
  <si>
    <t>VE-0157</t>
  </si>
  <si>
    <t>Planta Sidor  Heliport</t>
  </si>
  <si>
    <t>5.699260234832764</t>
  </si>
  <si>
    <t>-67.59950256347656</t>
  </si>
  <si>
    <t>VE-0158</t>
  </si>
  <si>
    <t>Planta Sisor I  Heliport</t>
  </si>
  <si>
    <t>8.084444046020508</t>
  </si>
  <si>
    <t>-63.40194320678711</t>
  </si>
  <si>
    <t>VE-0159</t>
  </si>
  <si>
    <t>Planta Sisor II  Heliport</t>
  </si>
  <si>
    <t>8.239999771118164</t>
  </si>
  <si>
    <t>Puerto Ordaz</t>
  </si>
  <si>
    <t>VE-0160</t>
  </si>
  <si>
    <t>Planta Sisor III  Heliport</t>
  </si>
  <si>
    <t>8.966699600219727</t>
  </si>
  <si>
    <t>-64.20249938964844</t>
  </si>
  <si>
    <t>VE-0161</t>
  </si>
  <si>
    <t>Platanal Airport</t>
  </si>
  <si>
    <t>2.429229974746704</t>
  </si>
  <si>
    <t>-64.90859985351562</t>
  </si>
  <si>
    <t>VE-0162</t>
  </si>
  <si>
    <t>Prosomaca  Heliport</t>
  </si>
  <si>
    <t>9.84000015258789</t>
  </si>
  <si>
    <t>-66.38666534423828</t>
  </si>
  <si>
    <t>VE-0163</t>
  </si>
  <si>
    <t>Protinal  Heliport</t>
  </si>
  <si>
    <t>10.18166732788086</t>
  </si>
  <si>
    <t>-67.97666931152344</t>
  </si>
  <si>
    <t>VE-0164</t>
  </si>
  <si>
    <t>Pueblo Nuevo  Heliport</t>
  </si>
  <si>
    <t>9.942333221435547</t>
  </si>
  <si>
    <t>-64.05783081054688</t>
  </si>
  <si>
    <t>VE-0165</t>
  </si>
  <si>
    <t>Punta de Mata Airport</t>
  </si>
  <si>
    <t>Punta de Mata</t>
  </si>
  <si>
    <t>VE-0166</t>
  </si>
  <si>
    <t>Punta de Palma  Heliport</t>
  </si>
  <si>
    <t>10.4399995803833</t>
  </si>
  <si>
    <t>Palmarejo</t>
  </si>
  <si>
    <t>VE-0167</t>
  </si>
  <si>
    <t>Punta Diablito  Heliport</t>
  </si>
  <si>
    <t>9.440667152404785</t>
  </si>
  <si>
    <t>-62.40299987792969</t>
  </si>
  <si>
    <t>VE-0168</t>
  </si>
  <si>
    <t>Quiriquiri  Heliport</t>
  </si>
  <si>
    <t>9.971667289733887</t>
  </si>
  <si>
    <t>-63.2216682434082</t>
  </si>
  <si>
    <t>Quiriquiri</t>
  </si>
  <si>
    <t>VE-0169</t>
  </si>
  <si>
    <t>Rancho Pando Airport</t>
  </si>
  <si>
    <t>4.800000190734863</t>
  </si>
  <si>
    <t>-65.38333129882812</t>
  </si>
  <si>
    <t>VE-0170</t>
  </si>
  <si>
    <t>Raudales de Danta Airport</t>
  </si>
  <si>
    <t>5.045000076293945</t>
  </si>
  <si>
    <t>-67.55500030517578</t>
  </si>
  <si>
    <t>VE-0171</t>
  </si>
  <si>
    <t>Raulera  Heliport</t>
  </si>
  <si>
    <t>10.032221794128418</t>
  </si>
  <si>
    <t>-64.04638671875</t>
  </si>
  <si>
    <t>VE-0172</t>
  </si>
  <si>
    <t>Rigo Heliport</t>
  </si>
  <si>
    <t>VE-0173</t>
  </si>
  <si>
    <t>Río Chico (Club Miami)</t>
  </si>
  <si>
    <t>San José de Río Chico</t>
  </si>
  <si>
    <t>VE-0174</t>
  </si>
  <si>
    <t>Río Hacha Airport</t>
  </si>
  <si>
    <t>4.783332824707031</t>
  </si>
  <si>
    <t>-65.3499984741211</t>
  </si>
  <si>
    <t>VE-0175</t>
  </si>
  <si>
    <t>San Antonio De Amazonas Airport</t>
  </si>
  <si>
    <t>3.5833330154418945</t>
  </si>
  <si>
    <t>-66.81666564941406</t>
  </si>
  <si>
    <t>VE-0176</t>
  </si>
  <si>
    <t>San Antonio de Maturín  Heliport</t>
  </si>
  <si>
    <t>-63.71666717529297</t>
  </si>
  <si>
    <t>VE-0177</t>
  </si>
  <si>
    <t>San Francisco  Heliport</t>
  </si>
  <si>
    <t>10.542979</t>
  </si>
  <si>
    <t>-71.621171</t>
  </si>
  <si>
    <t>VE-0178</t>
  </si>
  <si>
    <t>San José de Kayama Airport</t>
  </si>
  <si>
    <t>6.318333148956299</t>
  </si>
  <si>
    <t>-65.37666320800781</t>
  </si>
  <si>
    <t>VE-0179</t>
  </si>
  <si>
    <t>San José de Río Cuao Airport</t>
  </si>
  <si>
    <t>-66.71666717529297</t>
  </si>
  <si>
    <t>VE-0180</t>
  </si>
  <si>
    <t>San Pedro de Adawaña Airport</t>
  </si>
  <si>
    <t>5.361667156219482</t>
  </si>
  <si>
    <t>-64.24333190917969</t>
  </si>
  <si>
    <t>VE-0181</t>
  </si>
  <si>
    <t>San Simón de Cocuy Airport</t>
  </si>
  <si>
    <t>1.2552000284194946</t>
  </si>
  <si>
    <t>-66.82630157470703</t>
  </si>
  <si>
    <t>VE-0182</t>
  </si>
  <si>
    <t>Santa María de Erebato Airport</t>
  </si>
  <si>
    <t>-64.80000305175781</t>
  </si>
  <si>
    <t>VE-0183</t>
  </si>
  <si>
    <t>Servicentro (Electricidad de Caracas)  Heliport</t>
  </si>
  <si>
    <t>10.48550033569336</t>
  </si>
  <si>
    <t>-66.85199737548828</t>
  </si>
  <si>
    <t>VE-0184</t>
  </si>
  <si>
    <t>Simaraboshe Airport</t>
  </si>
  <si>
    <t>3.816667079925537</t>
  </si>
  <si>
    <t>-64.5999984741211</t>
  </si>
  <si>
    <t>VE-0185</t>
  </si>
  <si>
    <t>La Sabanita Airstrip</t>
  </si>
  <si>
    <t>6.258333</t>
  </si>
  <si>
    <t>-67.11</t>
  </si>
  <si>
    <t>La Sabanita</t>
  </si>
  <si>
    <t>VE-0186</t>
  </si>
  <si>
    <t>Tavi Tavi Airport</t>
  </si>
  <si>
    <t>4.650000095367432</t>
  </si>
  <si>
    <t>VE-0187</t>
  </si>
  <si>
    <t>Temblador  Heliport</t>
  </si>
  <si>
    <t>-62.53333282470703</t>
  </si>
  <si>
    <t>Temblador</t>
  </si>
  <si>
    <t>VE-0188</t>
  </si>
  <si>
    <t>Tencuk Airport</t>
  </si>
  <si>
    <t>-65.51667022705078</t>
  </si>
  <si>
    <t>VE-0189</t>
  </si>
  <si>
    <t>Tenqua Airport</t>
  </si>
  <si>
    <t>-65.63333129882812</t>
  </si>
  <si>
    <t>VE-0190</t>
  </si>
  <si>
    <t>Tinaquillo A Airport</t>
  </si>
  <si>
    <t>-69.66666412353516</t>
  </si>
  <si>
    <t>Quibor</t>
  </si>
  <si>
    <t>VE-0191</t>
  </si>
  <si>
    <t>Toky Airport</t>
  </si>
  <si>
    <t>3.1666669845581055</t>
  </si>
  <si>
    <t>-65.16666412353516</t>
  </si>
  <si>
    <t>VE-0192</t>
  </si>
  <si>
    <t>Trial Airport</t>
  </si>
  <si>
    <t>8.108332633972168</t>
  </si>
  <si>
    <t>-66.43333435058594</t>
  </si>
  <si>
    <t>VE-0193</t>
  </si>
  <si>
    <t>Unigas I  Heliport</t>
  </si>
  <si>
    <t>9.766667366027832</t>
  </si>
  <si>
    <t>-71.20166778564453</t>
  </si>
  <si>
    <t>VE-0194</t>
  </si>
  <si>
    <t>Uracoa Heliport</t>
  </si>
  <si>
    <t>-62.375</t>
  </si>
  <si>
    <t>VE-0195</t>
  </si>
  <si>
    <t>Urica Airport</t>
  </si>
  <si>
    <t>Urica</t>
  </si>
  <si>
    <t>VE-0196</t>
  </si>
  <si>
    <t>Vencerámica La Victoria  Heliport</t>
  </si>
  <si>
    <t>10.233332633972168</t>
  </si>
  <si>
    <t>-67.44999694824219</t>
  </si>
  <si>
    <t>VE-0197</t>
  </si>
  <si>
    <t>Vencerámica Tejerías  Heliport</t>
  </si>
  <si>
    <t>10.25</t>
  </si>
  <si>
    <t>VE-0198</t>
  </si>
  <si>
    <t>Wanana Airport</t>
  </si>
  <si>
    <t>4.3333330154418945</t>
  </si>
  <si>
    <t>-65.25</t>
  </si>
  <si>
    <t>VE-0199</t>
  </si>
  <si>
    <t>Wasara Airport</t>
  </si>
  <si>
    <t>4.739109992980957</t>
  </si>
  <si>
    <t>-65.21530151367188</t>
  </si>
  <si>
    <t>VE-0200</t>
  </si>
  <si>
    <t>Washina Airport</t>
  </si>
  <si>
    <t>3.4666669368743896</t>
  </si>
  <si>
    <t>VE-0201</t>
  </si>
  <si>
    <t>Wousa  Heliport</t>
  </si>
  <si>
    <t>8.184832572937012</t>
  </si>
  <si>
    <t>-60.01716613769531</t>
  </si>
  <si>
    <t>VE-0202</t>
  </si>
  <si>
    <t>Yajanamateli Airport</t>
  </si>
  <si>
    <t>3.6166670322418213</t>
  </si>
  <si>
    <t>VE-0203</t>
  </si>
  <si>
    <t>Yocucual  Heliport</t>
  </si>
  <si>
    <t>10.156999588012695</t>
  </si>
  <si>
    <t>-63.419166564941406</t>
  </si>
  <si>
    <t>VE-0204</t>
  </si>
  <si>
    <t>La Mangas Airstrip</t>
  </si>
  <si>
    <t>6.290535</t>
  </si>
  <si>
    <t>-67.175323</t>
  </si>
  <si>
    <t>VE-0205</t>
  </si>
  <si>
    <t>Kamarata Airport</t>
  </si>
  <si>
    <t>5.7171</t>
  </si>
  <si>
    <t>-62.33727</t>
  </si>
  <si>
    <t>Kamarata</t>
  </si>
  <si>
    <t>SVKM</t>
  </si>
  <si>
    <t>VE-0206</t>
  </si>
  <si>
    <t>La Guaira Airport</t>
  </si>
  <si>
    <t>10.53333</t>
  </si>
  <si>
    <t>-67.033333</t>
  </si>
  <si>
    <t>Ciudad Caribia</t>
  </si>
  <si>
    <t>LAG</t>
  </si>
  <si>
    <t>VE-0207</t>
  </si>
  <si>
    <t>8.2788</t>
  </si>
  <si>
    <t>-62.6652</t>
  </si>
  <si>
    <t>Ciudad Guayana</t>
  </si>
  <si>
    <t>SVMU</t>
  </si>
  <si>
    <t>SFX</t>
  </si>
  <si>
    <t>San Felix Airport</t>
  </si>
  <si>
    <t>VE-0208</t>
  </si>
  <si>
    <t>San Salvador de Paul Airport</t>
  </si>
  <si>
    <t>San Salvador de Paul</t>
  </si>
  <si>
    <t>SVV</t>
  </si>
  <si>
    <t>VE-0209</t>
  </si>
  <si>
    <t>Wonken Airport</t>
  </si>
  <si>
    <t>5.25</t>
  </si>
  <si>
    <t>-61.733333587646484</t>
  </si>
  <si>
    <t>Wonken</t>
  </si>
  <si>
    <t>WOK</t>
  </si>
  <si>
    <t>VE-0210</t>
  </si>
  <si>
    <t>La Culata Airport</t>
  </si>
  <si>
    <t>9.284347</t>
  </si>
  <si>
    <t>-68.391008</t>
  </si>
  <si>
    <t>SVKZ</t>
  </si>
  <si>
    <t>VE-0211</t>
  </si>
  <si>
    <t>Tama Tama Field</t>
  </si>
  <si>
    <t>3.14861111111</t>
  </si>
  <si>
    <t>-65.8611111111</t>
  </si>
  <si>
    <t>Predra Lais</t>
  </si>
  <si>
    <t>VE-0212</t>
  </si>
  <si>
    <t>Apartaderos Heliport</t>
  </si>
  <si>
    <t>9.687776</t>
  </si>
  <si>
    <t>-68.952097</t>
  </si>
  <si>
    <t>Apartaderos</t>
  </si>
  <si>
    <t>VE-0213</t>
  </si>
  <si>
    <t>JM Casal Ramos Hospital Helipad</t>
  </si>
  <si>
    <t>9.558571</t>
  </si>
  <si>
    <t>-69.218464</t>
  </si>
  <si>
    <t>VE-0214</t>
  </si>
  <si>
    <t>Aerofumigaciones Campo Alegre Airstrip</t>
  </si>
  <si>
    <t>9.453367</t>
  </si>
  <si>
    <t>-68.677618</t>
  </si>
  <si>
    <t>VE-0215</t>
  </si>
  <si>
    <t>Uruyen Airstrip</t>
  </si>
  <si>
    <t>5.681915</t>
  </si>
  <si>
    <t>-62.409442</t>
  </si>
  <si>
    <t>VE-0216</t>
  </si>
  <si>
    <t>Hato el Gallo Airstrip</t>
  </si>
  <si>
    <t>9.429</t>
  </si>
  <si>
    <t>-63.3372</t>
  </si>
  <si>
    <t>VE-0217</t>
  </si>
  <si>
    <t>Castilletes Airport</t>
  </si>
  <si>
    <t>11.82596</t>
  </si>
  <si>
    <t>-71.34955</t>
  </si>
  <si>
    <t>Castilletes</t>
  </si>
  <si>
    <t>VE-0218</t>
  </si>
  <si>
    <t>El Lucero del Zulia Airport</t>
  </si>
  <si>
    <t>10.45</t>
  </si>
  <si>
    <t>-71.366669</t>
  </si>
  <si>
    <t>El Luchero</t>
  </si>
  <si>
    <t>SVFZ</t>
  </si>
  <si>
    <t>VE-0219</t>
  </si>
  <si>
    <t>Bachaquero Airport</t>
  </si>
  <si>
    <t>10.0015</t>
  </si>
  <si>
    <t>-71.083921</t>
  </si>
  <si>
    <t>SVBQ</t>
  </si>
  <si>
    <t>VE-0220</t>
  </si>
  <si>
    <t>El Piñal Airport</t>
  </si>
  <si>
    <t>7.363178</t>
  </si>
  <si>
    <t>-68.698173</t>
  </si>
  <si>
    <t>VE-0221</t>
  </si>
  <si>
    <t>Grano de Oro International Airport</t>
  </si>
  <si>
    <t>10.675116</t>
  </si>
  <si>
    <t>-71.639099</t>
  </si>
  <si>
    <t>https://es.wikipedia.org/wiki/Aeropuerto_Grano_de_Oro</t>
  </si>
  <si>
    <t>VE23</t>
  </si>
  <si>
    <t>Burnpur Airport</t>
  </si>
  <si>
    <t>23.631500244140625</t>
  </si>
  <si>
    <t>86.97550201416016</t>
  </si>
  <si>
    <t>VE24</t>
  </si>
  <si>
    <t>Sookerating (Doomdooma) Airport</t>
  </si>
  <si>
    <t>27.5529</t>
  </si>
  <si>
    <t>95.570602</t>
  </si>
  <si>
    <t>Sokriting T.E.</t>
  </si>
  <si>
    <t>VE36</t>
  </si>
  <si>
    <t>Nuagaon Airport</t>
  </si>
  <si>
    <t>20.511699676513672</t>
  </si>
  <si>
    <t>83.4480972290039</t>
  </si>
  <si>
    <t>VE41</t>
  </si>
  <si>
    <t>Giridih Airport</t>
  </si>
  <si>
    <t>24.201900482177734</t>
  </si>
  <si>
    <t>86.28980255126953</t>
  </si>
  <si>
    <t>VE44</t>
  </si>
  <si>
    <t>Hashimara Air Force Station</t>
  </si>
  <si>
    <t>26.698299407958984</t>
  </si>
  <si>
    <t>89.36910247802734</t>
  </si>
  <si>
    <t>Jalpaiguri</t>
  </si>
  <si>
    <t>VE54</t>
  </si>
  <si>
    <t>Daltonganj Airport</t>
  </si>
  <si>
    <t>24.01930046081543</t>
  </si>
  <si>
    <t>84.09510040283203</t>
  </si>
  <si>
    <t>VE62</t>
  </si>
  <si>
    <t>Cuttack Airport</t>
  </si>
  <si>
    <t>20.549601</t>
  </si>
  <si>
    <t>85.886299</t>
  </si>
  <si>
    <t>Bandalo</t>
  </si>
  <si>
    <t>VE67</t>
  </si>
  <si>
    <t>Mechuka Advanced Landing Ground</t>
  </si>
  <si>
    <t>28.602458</t>
  </si>
  <si>
    <t>94.126139</t>
  </si>
  <si>
    <t>Kargong</t>
  </si>
  <si>
    <t>VE85</t>
  </si>
  <si>
    <t>Bentayan Airport</t>
  </si>
  <si>
    <t>23.09510040283203</t>
  </si>
  <si>
    <t>75.88529968261719</t>
  </si>
  <si>
    <t>Ujjain</t>
  </si>
  <si>
    <t>VE89</t>
  </si>
  <si>
    <t>Darbhanga Airport</t>
  </si>
  <si>
    <t>26.192801</t>
  </si>
  <si>
    <t>85.916901</t>
  </si>
  <si>
    <t>Darbhanga</t>
  </si>
  <si>
    <t>VEDH</t>
  </si>
  <si>
    <t>DBR</t>
  </si>
  <si>
    <t>https://en.wikipedia.org/wiki/Darbhanga_Airport</t>
  </si>
  <si>
    <t>VE91</t>
  </si>
  <si>
    <t>Vijaynagar Advanced Landing Ground</t>
  </si>
  <si>
    <t>27.1935997009</t>
  </si>
  <si>
    <t>97.00370025630001</t>
  </si>
  <si>
    <t>VE96</t>
  </si>
  <si>
    <t>Thuniabhand Airport</t>
  </si>
  <si>
    <t>22.00160026550293</t>
  </si>
  <si>
    <t>78.91719818115234</t>
  </si>
  <si>
    <t>VEAN</t>
  </si>
  <si>
    <t>Along Airport</t>
  </si>
  <si>
    <t>28.17530059814453</t>
  </si>
  <si>
    <t>94.802001953125</t>
  </si>
  <si>
    <t>IXV</t>
  </si>
  <si>
    <t>https://en.wikipedia.org/wiki/Along_Airport</t>
  </si>
  <si>
    <t>VEAT</t>
  </si>
  <si>
    <t>Agartala - Maharaja Bir Bikram Airport</t>
  </si>
  <si>
    <t>23.886999</t>
  </si>
  <si>
    <t>91.240402</t>
  </si>
  <si>
    <t>Agartala</t>
  </si>
  <si>
    <t>https://en.wikipedia.org/wiki/Agartala_Airport</t>
  </si>
  <si>
    <t>Singerbhil Airport, Agartala Air Force Station</t>
  </si>
  <si>
    <t>VEAZ</t>
  </si>
  <si>
    <t>Tuirial Airfield</t>
  </si>
  <si>
    <t>23.746214</t>
  </si>
  <si>
    <t>92.802846</t>
  </si>
  <si>
    <t>VEBA</t>
  </si>
  <si>
    <t>Behala Airport</t>
  </si>
  <si>
    <t>22.504230499267578</t>
  </si>
  <si>
    <t>88.29342651367188</t>
  </si>
  <si>
    <t>Behala</t>
  </si>
  <si>
    <t>Parnasree</t>
  </si>
  <si>
    <t>VEBD</t>
  </si>
  <si>
    <t>Bagdogra Airport</t>
  </si>
  <si>
    <t>26.68120002746582</t>
  </si>
  <si>
    <t>88.32859802246094</t>
  </si>
  <si>
    <t>Siliguri</t>
  </si>
  <si>
    <t>IXB</t>
  </si>
  <si>
    <t>http://aai.aero/allAirports/bagdogra_generalinfo.jsp</t>
  </si>
  <si>
    <t>https://en.wikipedia.org/wiki/Bagdogra_Airport</t>
  </si>
  <si>
    <t>Bagdogra Air Force Station</t>
  </si>
  <si>
    <t>VEBG</t>
  </si>
  <si>
    <t>Balurghat Airport</t>
  </si>
  <si>
    <t>25.261699676513672</t>
  </si>
  <si>
    <t>88.79560089111328</t>
  </si>
  <si>
    <t>Balurghat</t>
  </si>
  <si>
    <t>VEBI</t>
  </si>
  <si>
    <t>Shillong Airport</t>
  </si>
  <si>
    <t>25.70359992980957</t>
  </si>
  <si>
    <t>91.97869873046875</t>
  </si>
  <si>
    <t>https://en.wikipedia.org/wiki/Shillong_Airport</t>
  </si>
  <si>
    <t>Barapani Airport, Barapani Air Force Station, Umroi Airport</t>
  </si>
  <si>
    <t>VEBK</t>
  </si>
  <si>
    <t>Bokaro Airport</t>
  </si>
  <si>
    <t>23.64349937438965</t>
  </si>
  <si>
    <t>86.1489028930664</t>
  </si>
  <si>
    <t>VEBM</t>
  </si>
  <si>
    <t>Berhampur Airport</t>
  </si>
  <si>
    <t>19.2975</t>
  </si>
  <si>
    <t>84.876944</t>
  </si>
  <si>
    <t>VEBS</t>
  </si>
  <si>
    <t>Biju Patnaik Airport</t>
  </si>
  <si>
    <t>20.244400024399997</t>
  </si>
  <si>
    <t>85.8178024292</t>
  </si>
  <si>
    <t>Bhubaneswar</t>
  </si>
  <si>
    <t>BBI</t>
  </si>
  <si>
    <t>http://aai.aero/allAirports/bhubaneshwar_generalinfo.jsp</t>
  </si>
  <si>
    <t>https://en.wikipedia.org/wiki/Biju_Patnaik_Airport</t>
  </si>
  <si>
    <t>VECA</t>
  </si>
  <si>
    <t>Chabua Air Force Station</t>
  </si>
  <si>
    <t>27.4622</t>
  </si>
  <si>
    <t>95.117699</t>
  </si>
  <si>
    <t>Chabua</t>
  </si>
  <si>
    <t>https://en.wikipedia.org/wiki/Chabua_Air_Force_Station</t>
  </si>
  <si>
    <t>VECC</t>
  </si>
  <si>
    <t>Netaji Subhash Chandra Bose International Airport</t>
  </si>
  <si>
    <t>22.654699325561523</t>
  </si>
  <si>
    <t>88.44670104980469</t>
  </si>
  <si>
    <t>Kolkata</t>
  </si>
  <si>
    <t>CCU</t>
  </si>
  <si>
    <t>https://en.wikipedia.org/wiki/Netaji_Subhash_Chandra_Bose_International_Airport</t>
  </si>
  <si>
    <t>Calcutta, Kolkatta, Dum Dum Air Force Station</t>
  </si>
  <si>
    <t>VECK</t>
  </si>
  <si>
    <t>Chakulia Airport</t>
  </si>
  <si>
    <t>22.460599899291992</t>
  </si>
  <si>
    <t>86.70780181884766</t>
  </si>
  <si>
    <t>VECO</t>
  </si>
  <si>
    <t>Cooch Behar Airport</t>
  </si>
  <si>
    <t>26.3305</t>
  </si>
  <si>
    <t>89.467201</t>
  </si>
  <si>
    <t>Cooch Behar</t>
  </si>
  <si>
    <t>COH</t>
  </si>
  <si>
    <t>VEDB</t>
  </si>
  <si>
    <t>Dhanbad Airport</t>
  </si>
  <si>
    <t>23.833999633789062</t>
  </si>
  <si>
    <t>86.42530059814453</t>
  </si>
  <si>
    <t>DBD</t>
  </si>
  <si>
    <t>VEDG</t>
  </si>
  <si>
    <t>Kazi Nazrul Islam Airport</t>
  </si>
  <si>
    <t>23.6225</t>
  </si>
  <si>
    <t>87.243</t>
  </si>
  <si>
    <t>RDP</t>
  </si>
  <si>
    <t>https://en.wikipedia.org/wiki/Kazi_Nazrul_Islam_Airport</t>
  </si>
  <si>
    <t>Andal Airport, Durgapur Airport</t>
  </si>
  <si>
    <t>VEDX</t>
  </si>
  <si>
    <t>Kalaikunda Air Force Station</t>
  </si>
  <si>
    <t>22.339500427246094</t>
  </si>
  <si>
    <t>87.2145004272461</t>
  </si>
  <si>
    <t>VE60</t>
  </si>
  <si>
    <t>VEDZ</t>
  </si>
  <si>
    <t>Daporijo Airport</t>
  </si>
  <si>
    <t>27.985500335699996</t>
  </si>
  <si>
    <t>94.22280120850002</t>
  </si>
  <si>
    <t>Daporijo</t>
  </si>
  <si>
    <t>https://en.wikipedia.org/wiki/Daporijo_Airport</t>
  </si>
  <si>
    <t>Deparijo, Daparizo, Deparizo, DAE</t>
  </si>
  <si>
    <t>VEGK</t>
  </si>
  <si>
    <t>Gorakhpur Airport</t>
  </si>
  <si>
    <t>26.739700317399997</t>
  </si>
  <si>
    <t>83.4496994019</t>
  </si>
  <si>
    <t>http://www.aai.aero/allAirports/gorakhpur.jsp</t>
  </si>
  <si>
    <t>https://en.wikipedia.org/wiki/Gorakhpur_Airport</t>
  </si>
  <si>
    <t>Gorakhpur Air Force Station</t>
  </si>
  <si>
    <t>VEGT</t>
  </si>
  <si>
    <t>Lokpriya Gopinath Bordoloi International Airport</t>
  </si>
  <si>
    <t>26.10610008239746</t>
  </si>
  <si>
    <t>91.58589935302734</t>
  </si>
  <si>
    <t>Guwahati</t>
  </si>
  <si>
    <t>GAU</t>
  </si>
  <si>
    <t>http://aai.aero/guwahati/index.jsp</t>
  </si>
  <si>
    <t>https://en.wikipedia.org/wiki/Lokpriya_Gopinath_Bordoloi_International_Airport</t>
  </si>
  <si>
    <t>Borjhar Airport, Mountain Shadow Air Force Station</t>
  </si>
  <si>
    <t>VEGY</t>
  </si>
  <si>
    <t>24.744301</t>
  </si>
  <si>
    <t>84.951202</t>
  </si>
  <si>
    <t>GAY</t>
  </si>
  <si>
    <t>https://en.wikipedia.org/wiki/Gaya_Airport</t>
  </si>
  <si>
    <t>VEHK</t>
  </si>
  <si>
    <t>Hirakud Airport</t>
  </si>
  <si>
    <t>21.5802001953125</t>
  </si>
  <si>
    <t>84.00569915771484</t>
  </si>
  <si>
    <t>Sambalpur</t>
  </si>
  <si>
    <t>VEIM</t>
  </si>
  <si>
    <t>Imphal Airport</t>
  </si>
  <si>
    <t>24.7600002289</t>
  </si>
  <si>
    <t>93.896697998</t>
  </si>
  <si>
    <t>Imphal</t>
  </si>
  <si>
    <t>IMF</t>
  </si>
  <si>
    <t>http://www.aai.aero/allAirports/imphal_gen.jsp</t>
  </si>
  <si>
    <t>https://en.wikipedia.org/wiki/Imphal_Airport</t>
  </si>
  <si>
    <t>VEJH</t>
  </si>
  <si>
    <t>Jharsuguda Airport</t>
  </si>
  <si>
    <t>21.9135</t>
  </si>
  <si>
    <t>84.0504</t>
  </si>
  <si>
    <t>JRG</t>
  </si>
  <si>
    <t>https://en.wikipedia.org/wiki/Jharsuguda_Airport</t>
  </si>
  <si>
    <t>VEJP</t>
  </si>
  <si>
    <t>Jeypore Airport</t>
  </si>
  <si>
    <t>18.8799991607666</t>
  </si>
  <si>
    <t>82.552001953125</t>
  </si>
  <si>
    <t>Jeypore</t>
  </si>
  <si>
    <t>PYB</t>
  </si>
  <si>
    <t>Jeypur, Jaypur</t>
  </si>
  <si>
    <t>VEJS</t>
  </si>
  <si>
    <t>Sonari Airport</t>
  </si>
  <si>
    <t>22.813786</t>
  </si>
  <si>
    <t>86.169739</t>
  </si>
  <si>
    <t>IXW</t>
  </si>
  <si>
    <t>https://en.wikipedia.org/wiki/Sonari_Airport</t>
  </si>
  <si>
    <t>VEJT</t>
  </si>
  <si>
    <t>Jorhat Airport</t>
  </si>
  <si>
    <t>26.7315006256</t>
  </si>
  <si>
    <t>94.1754989624</t>
  </si>
  <si>
    <t>Jorhat</t>
  </si>
  <si>
    <t>JRH</t>
  </si>
  <si>
    <t>http://aai.aero/allAirports/jorhat_airpo_gi.jsp</t>
  </si>
  <si>
    <t>https://en.wikipedia.org/wiki/Jorhat_Airport</t>
  </si>
  <si>
    <t>Rowriah Airport, Jorhat Air Force Station</t>
  </si>
  <si>
    <t>VEKI</t>
  </si>
  <si>
    <t>Kushinagar International Airport</t>
  </si>
  <si>
    <t>26.776534</t>
  </si>
  <si>
    <t>83.889214</t>
  </si>
  <si>
    <t>Kushinagar</t>
  </si>
  <si>
    <t>https://en.wikipedia.org/wiki/Kushinagar_International_Airport</t>
  </si>
  <si>
    <t>VEKJ</t>
  </si>
  <si>
    <t>Kendujhar Airport</t>
  </si>
  <si>
    <t>21.696667</t>
  </si>
  <si>
    <t>85.581667</t>
  </si>
  <si>
    <t>Gopinathapur</t>
  </si>
  <si>
    <t>https://en.wikipedia.org/wiki/Kendujhar_Airstrip</t>
  </si>
  <si>
    <t>Keonjhar, Raisuon</t>
  </si>
  <si>
    <t>VEKM</t>
  </si>
  <si>
    <t>Kamalpur Airport</t>
  </si>
  <si>
    <t>24.134325</t>
  </si>
  <si>
    <t>91.810769</t>
  </si>
  <si>
    <t>Manik Bhandar</t>
  </si>
  <si>
    <t>IXQ</t>
  </si>
  <si>
    <t>VEKR</t>
  </si>
  <si>
    <t>Kailashahar Airport</t>
  </si>
  <si>
    <t>24.308657</t>
  </si>
  <si>
    <t>92.00768</t>
  </si>
  <si>
    <t>Kailashahar</t>
  </si>
  <si>
    <t>IXH</t>
  </si>
  <si>
    <t>https://en.wikipedia.org/wiki/Kailashahar_Airport</t>
  </si>
  <si>
    <t>VEKU</t>
  </si>
  <si>
    <t>Silchar Airport</t>
  </si>
  <si>
    <t>24.9129009247</t>
  </si>
  <si>
    <t>92.97869873050001</t>
  </si>
  <si>
    <t>Silchar</t>
  </si>
  <si>
    <t>IXS</t>
  </si>
  <si>
    <t>http://aai.aero/allAirports/silchar_general.jsp</t>
  </si>
  <si>
    <t>https://en.wikipedia.org/wiki/Silchar_Airport</t>
  </si>
  <si>
    <t>Kumbhigram Air Force Station</t>
  </si>
  <si>
    <t>VEKW</t>
  </si>
  <si>
    <t>Khowai Airport</t>
  </si>
  <si>
    <t>91.603897</t>
  </si>
  <si>
    <t>Khowai</t>
  </si>
  <si>
    <t>IXN</t>
  </si>
  <si>
    <t>https://en.wikipedia.org/wiki/Khowai_Airport</t>
  </si>
  <si>
    <t>VELP</t>
  </si>
  <si>
    <t>Lengpui Airport</t>
  </si>
  <si>
    <t>23.840599</t>
  </si>
  <si>
    <t>92.619698</t>
  </si>
  <si>
    <t>Aizawl (Lengpui)</t>
  </si>
  <si>
    <t>AJL</t>
  </si>
  <si>
    <t>http://www.aai.aero/allAirports/lengpui.jsp</t>
  </si>
  <si>
    <t>https://en.wikipedia.org/wiki/Lengpui_Airport</t>
  </si>
  <si>
    <t>VELR</t>
  </si>
  <si>
    <t>Lilabari North Lakhimpur Airport</t>
  </si>
  <si>
    <t>27.2955</t>
  </si>
  <si>
    <t>94.097603</t>
  </si>
  <si>
    <t>Lilabari</t>
  </si>
  <si>
    <t>IXI</t>
  </si>
  <si>
    <t>https://en.wikipedia.org/wiki/Lilabari_Airport</t>
  </si>
  <si>
    <t>VEMH</t>
  </si>
  <si>
    <t>Malda Airport</t>
  </si>
  <si>
    <t>25.01018</t>
  </si>
  <si>
    <t>88.126917</t>
  </si>
  <si>
    <t>Malda</t>
  </si>
  <si>
    <t>https://en.wikipedia.org/wiki/Malda_Airport</t>
  </si>
  <si>
    <t>English Bazar</t>
  </si>
  <si>
    <t>VEMN</t>
  </si>
  <si>
    <t>Dibrugarh Airport</t>
  </si>
  <si>
    <t>27.4839000702</t>
  </si>
  <si>
    <t>95.0168991089</t>
  </si>
  <si>
    <t>Dibrugarh</t>
  </si>
  <si>
    <t>DIB</t>
  </si>
  <si>
    <t>https://en.wikipedia.org/wiki/Dibrugarh_Airport</t>
  </si>
  <si>
    <t>Mohanbari Air Force Station</t>
  </si>
  <si>
    <t>VEMR</t>
  </si>
  <si>
    <t>Dimapur Airport</t>
  </si>
  <si>
    <t>25.883899688699998</t>
  </si>
  <si>
    <t>93.77110290530001</t>
  </si>
  <si>
    <t>Dimapur</t>
  </si>
  <si>
    <t>DMU</t>
  </si>
  <si>
    <t>https://en.wikipedia.org/wiki/Dimapur_Airport</t>
  </si>
  <si>
    <t>VEMZ</t>
  </si>
  <si>
    <t>Muzaffarpur Airport</t>
  </si>
  <si>
    <t>26.119101</t>
  </si>
  <si>
    <t>85.313698</t>
  </si>
  <si>
    <t>Muzaffarpur</t>
  </si>
  <si>
    <t>MZU</t>
  </si>
  <si>
    <t>VENP</t>
  </si>
  <si>
    <t>Nawapara Airport</t>
  </si>
  <si>
    <t>20.8700008392334</t>
  </si>
  <si>
    <t>82.51959991455078</t>
  </si>
  <si>
    <t>Nawapara</t>
  </si>
  <si>
    <t>VEPG</t>
  </si>
  <si>
    <t>Pasighat Airport</t>
  </si>
  <si>
    <t>28.064786</t>
  </si>
  <si>
    <t>95.336952</t>
  </si>
  <si>
    <t>Pasighat</t>
  </si>
  <si>
    <t>IXT</t>
  </si>
  <si>
    <t>https://en.wikipedia.org/wiki/Pasighat_Airport</t>
  </si>
  <si>
    <t>VEPH</t>
  </si>
  <si>
    <t>Panagarh Air Force Station</t>
  </si>
  <si>
    <t>23.474300384499998</t>
  </si>
  <si>
    <t>87.4274978638</t>
  </si>
  <si>
    <t>https://en.wikipedia.org/wiki/Panagarh_Airport</t>
  </si>
  <si>
    <t>VEPI</t>
  </si>
  <si>
    <t>Barrackpore Air Force Station</t>
  </si>
  <si>
    <t>22.7810001373</t>
  </si>
  <si>
    <t>88.3591995239</t>
  </si>
  <si>
    <t>Barrackpore</t>
  </si>
  <si>
    <t>VE31</t>
  </si>
  <si>
    <t>VEPT</t>
  </si>
  <si>
    <t>Jay Prakash Narayan Airport</t>
  </si>
  <si>
    <t>25.591299</t>
  </si>
  <si>
    <t>85.087997</t>
  </si>
  <si>
    <t>http://airportsindia.org.in/allAirports/patna_techinfo.jsp</t>
  </si>
  <si>
    <t>https://en.wikipedia.org/wiki/Jay_Prakash_Narayan_Airport</t>
  </si>
  <si>
    <t>Lok Nayah Jayprakash</t>
  </si>
  <si>
    <t>VEPU</t>
  </si>
  <si>
    <t>Purnea Airport</t>
  </si>
  <si>
    <t>25.759599685668945</t>
  </si>
  <si>
    <t>87.41000366210938</t>
  </si>
  <si>
    <t>https://en.wikipedia.org/wiki/Purnea_Airport</t>
  </si>
  <si>
    <t>VERC</t>
  </si>
  <si>
    <t>Birsa Munda Airport</t>
  </si>
  <si>
    <t>23.314300537100003</t>
  </si>
  <si>
    <t>85.3217010498</t>
  </si>
  <si>
    <t>Ranchi</t>
  </si>
  <si>
    <t>IXR</t>
  </si>
  <si>
    <t>http://airportsindia.org.in/allAirports/ranchi.jsp</t>
  </si>
  <si>
    <t>https://en.wikipedia.org/wiki/Birsa_Munda_Airport</t>
  </si>
  <si>
    <t>VERK</t>
  </si>
  <si>
    <t>Rourkela Airport</t>
  </si>
  <si>
    <t>22.256571</t>
  </si>
  <si>
    <t>84.815193</t>
  </si>
  <si>
    <t>Rourkela</t>
  </si>
  <si>
    <t>RRK</t>
  </si>
  <si>
    <t>https://en.wikipedia.org/wiki/Rourkela_Airport</t>
  </si>
  <si>
    <t>VERL</t>
  </si>
  <si>
    <t>Raxaul Airport</t>
  </si>
  <si>
    <t>26.966699600219727</t>
  </si>
  <si>
    <t>84.83329772949219</t>
  </si>
  <si>
    <t>VERU</t>
  </si>
  <si>
    <t>Rupsi Airport</t>
  </si>
  <si>
    <t>26.141867</t>
  </si>
  <si>
    <t>89.907892</t>
  </si>
  <si>
    <t>Rupsi</t>
  </si>
  <si>
    <t>RUP</t>
  </si>
  <si>
    <t>VETZ</t>
  </si>
  <si>
    <t>Tezpur Airport</t>
  </si>
  <si>
    <t>26.7091007232666</t>
  </si>
  <si>
    <t>92.78469848632812</t>
  </si>
  <si>
    <t>TEZ</t>
  </si>
  <si>
    <t>https://en.wikipedia.org/wiki/Tezpur_Airport</t>
  </si>
  <si>
    <t>Salonibari Airport, Tezpur Air Force Station</t>
  </si>
  <si>
    <t>VEUK</t>
  </si>
  <si>
    <t>Utkela Airport</t>
  </si>
  <si>
    <t>20.097400665283203</t>
  </si>
  <si>
    <t>83.18379974365234</t>
  </si>
  <si>
    <t>VEVZ</t>
  </si>
  <si>
    <t>Visakhapatnam Airport</t>
  </si>
  <si>
    <t>17.723506</t>
  </si>
  <si>
    <t>83.227729</t>
  </si>
  <si>
    <t>VOVZ</t>
  </si>
  <si>
    <t>VTZ</t>
  </si>
  <si>
    <t>http://www.vizagairport.in/</t>
  </si>
  <si>
    <t>https://en.wikipedia.org/wiki/Visakhapatnam_Airport</t>
  </si>
  <si>
    <t>VEVZ, Visakhapatnam, Vizag</t>
  </si>
  <si>
    <t>VEZO</t>
  </si>
  <si>
    <t>Ziro Airport</t>
  </si>
  <si>
    <t>93.828102</t>
  </si>
  <si>
    <t>Ziro</t>
  </si>
  <si>
    <t>https://en.wikipedia.org/wiki/Zero_Airport</t>
  </si>
  <si>
    <t>VG-0001</t>
  </si>
  <si>
    <t>Eustatia Heliport</t>
  </si>
  <si>
    <t>18.508933</t>
  </si>
  <si>
    <t>-64.359584</t>
  </si>
  <si>
    <t>VG00</t>
  </si>
  <si>
    <t>Mears Field</t>
  </si>
  <si>
    <t>37.370089</t>
  </si>
  <si>
    <t>-75.944796</t>
  </si>
  <si>
    <t>VG01</t>
  </si>
  <si>
    <t>37.060258</t>
  </si>
  <si>
    <t>-78.563233</t>
  </si>
  <si>
    <t>VG02</t>
  </si>
  <si>
    <t>Innsbrook Technical Center Heliport</t>
  </si>
  <si>
    <t>37.654598236083984</t>
  </si>
  <si>
    <t>-77.58219909667969</t>
  </si>
  <si>
    <t>VG03</t>
  </si>
  <si>
    <t>Chesapeake Energy Center Heliport</t>
  </si>
  <si>
    <t>36.77069854736328</t>
  </si>
  <si>
    <t>-76.30159759521484</t>
  </si>
  <si>
    <t>VG04</t>
  </si>
  <si>
    <t>Yorktown Power Station Heliport</t>
  </si>
  <si>
    <t>37.2140007019043</t>
  </si>
  <si>
    <t>-76.45359802246094</t>
  </si>
  <si>
    <t>VG05</t>
  </si>
  <si>
    <t>37.879600524902344</t>
  </si>
  <si>
    <t>-78.05750274658203</t>
  </si>
  <si>
    <t>Tabscott</t>
  </si>
  <si>
    <t>VG06</t>
  </si>
  <si>
    <t>Fulcher Family Farms Airport</t>
  </si>
  <si>
    <t>37.725101470947266</t>
  </si>
  <si>
    <t>-79.08309936523438</t>
  </si>
  <si>
    <t>VG07</t>
  </si>
  <si>
    <t>Rular Airport</t>
  </si>
  <si>
    <t>38.53889846801758</t>
  </si>
  <si>
    <t>-77.82830047607422</t>
  </si>
  <si>
    <t>VG08</t>
  </si>
  <si>
    <t>Montgomery Regional Hospital Heliport</t>
  </si>
  <si>
    <t>37.186500549316406</t>
  </si>
  <si>
    <t>-80.40899658203125</t>
  </si>
  <si>
    <t>VG09</t>
  </si>
  <si>
    <t>Starbase Airport</t>
  </si>
  <si>
    <t>37.23142</t>
  </si>
  <si>
    <t>-75.984535</t>
  </si>
  <si>
    <t>Cathro Airport</t>
  </si>
  <si>
    <t>37.927972</t>
  </si>
  <si>
    <t>-78.551216</t>
  </si>
  <si>
    <t>VG11</t>
  </si>
  <si>
    <t>Carrsville Volunteer Fire Department Heliport</t>
  </si>
  <si>
    <t>36.71072</t>
  </si>
  <si>
    <t>-76.82299</t>
  </si>
  <si>
    <t>VG12</t>
  </si>
  <si>
    <t>Simpsonville Airport</t>
  </si>
  <si>
    <t>38.317796</t>
  </si>
  <si>
    <t>-77.867402</t>
  </si>
  <si>
    <t>Rhoadesville</t>
  </si>
  <si>
    <t>VG13</t>
  </si>
  <si>
    <t>White Stone Heliport</t>
  </si>
  <si>
    <t>37.64870071411133</t>
  </si>
  <si>
    <t>-76.38760375976562</t>
  </si>
  <si>
    <t>VG14</t>
  </si>
  <si>
    <t>Philip M Grabill Jr Memorial Heliport</t>
  </si>
  <si>
    <t>38.87139892578125</t>
  </si>
  <si>
    <t>-78.51329803466797</t>
  </si>
  <si>
    <t>VG15</t>
  </si>
  <si>
    <t>White Stone Family Practice Heliport</t>
  </si>
  <si>
    <t>37.64419937133789</t>
  </si>
  <si>
    <t>-76.39520263671875</t>
  </si>
  <si>
    <t>VG16</t>
  </si>
  <si>
    <t>Landis Airport</t>
  </si>
  <si>
    <t>36.624012</t>
  </si>
  <si>
    <t>-80.169342</t>
  </si>
  <si>
    <t>Patrick Springs</t>
  </si>
  <si>
    <t>VG17</t>
  </si>
  <si>
    <t>Defense Supply Center Richmond Heliport</t>
  </si>
  <si>
    <t>37.423749</t>
  </si>
  <si>
    <t>-77.448411</t>
  </si>
  <si>
    <t>VG18</t>
  </si>
  <si>
    <t>Sky Bryce Airport</t>
  </si>
  <si>
    <t>-78.77030181884766</t>
  </si>
  <si>
    <t>Basye</t>
  </si>
  <si>
    <t>VG19</t>
  </si>
  <si>
    <t>Sawyer Airport</t>
  </si>
  <si>
    <t>37.990522</t>
  </si>
  <si>
    <t>-75.592872</t>
  </si>
  <si>
    <t>New Church</t>
  </si>
  <si>
    <t>01W, Sawyer STOLport</t>
  </si>
  <si>
    <t>VG20</t>
  </si>
  <si>
    <t>Onley Airport</t>
  </si>
  <si>
    <t>37.67509841918945</t>
  </si>
  <si>
    <t>-75.70989990234375</t>
  </si>
  <si>
    <t>Onley</t>
  </si>
  <si>
    <t>VG21</t>
  </si>
  <si>
    <t>Irvington Marina Seaplane Base</t>
  </si>
  <si>
    <t>37.65760040283203</t>
  </si>
  <si>
    <t>-76.43720245361328</t>
  </si>
  <si>
    <t>VG22</t>
  </si>
  <si>
    <t>Rockfish Airport</t>
  </si>
  <si>
    <t>37.878819</t>
  </si>
  <si>
    <t>-78.893558</t>
  </si>
  <si>
    <t>Nellysford</t>
  </si>
  <si>
    <t>Rockfish Airpark, Shenandoah Valley Soaring, Wintergreen</t>
  </si>
  <si>
    <t>VG23</t>
  </si>
  <si>
    <t>38.927898</t>
  </si>
  <si>
    <t>-77.562798</t>
  </si>
  <si>
    <t>VG24</t>
  </si>
  <si>
    <t>Mayers Airport</t>
  </si>
  <si>
    <t>37.77666</t>
  </si>
  <si>
    <t>-77.48727</t>
  </si>
  <si>
    <t>VG25</t>
  </si>
  <si>
    <t>37.3484992981</t>
  </si>
  <si>
    <t>-79.5719985962</t>
  </si>
  <si>
    <t>VG27</t>
  </si>
  <si>
    <t>Windy Ridge Airport</t>
  </si>
  <si>
    <t>37.2692985534668</t>
  </si>
  <si>
    <t>-79.43589782714844</t>
  </si>
  <si>
    <t>VG28</t>
  </si>
  <si>
    <t>36.549</t>
  </si>
  <si>
    <t>-77.191399</t>
  </si>
  <si>
    <t>Boykins</t>
  </si>
  <si>
    <t>VG29</t>
  </si>
  <si>
    <t>Branham Mill Airpark</t>
  </si>
  <si>
    <t>37.969847</t>
  </si>
  <si>
    <t>-76.70886</t>
  </si>
  <si>
    <t>VG30</t>
  </si>
  <si>
    <t>Scott Farm Strip</t>
  </si>
  <si>
    <t>37.22710037231445</t>
  </si>
  <si>
    <t>-75.97689819335938</t>
  </si>
  <si>
    <t>VG31</t>
  </si>
  <si>
    <t>Sager Field</t>
  </si>
  <si>
    <t>38.713401794433594</t>
  </si>
  <si>
    <t>-78.86389923095703</t>
  </si>
  <si>
    <t>VG32</t>
  </si>
  <si>
    <t>Eastview Airport</t>
  </si>
  <si>
    <t>37.61429977416992</t>
  </si>
  <si>
    <t>-78.60359954833984</t>
  </si>
  <si>
    <t>VG33</t>
  </si>
  <si>
    <t>Bull Farm Airport</t>
  </si>
  <si>
    <t>37.154598236083984</t>
  </si>
  <si>
    <t>-75.95690155029297</t>
  </si>
  <si>
    <t>VG34</t>
  </si>
  <si>
    <t>Merifield Airport</t>
  </si>
  <si>
    <t>36.584599</t>
  </si>
  <si>
    <t>-78.500801</t>
  </si>
  <si>
    <t>VG35</t>
  </si>
  <si>
    <t>Walker Army Heliport</t>
  </si>
  <si>
    <t>37.016700744628906</t>
  </si>
  <si>
    <t>-76.30000305175781</t>
  </si>
  <si>
    <t>Fort Monroe</t>
  </si>
  <si>
    <t>VG36</t>
  </si>
  <si>
    <t>Keysville Airport</t>
  </si>
  <si>
    <t>-78.46279907226562</t>
  </si>
  <si>
    <t>VG37</t>
  </si>
  <si>
    <t>Umphlett Airstrip</t>
  </si>
  <si>
    <t>36.589206</t>
  </si>
  <si>
    <t>-76.638458</t>
  </si>
  <si>
    <t>Whaleyville</t>
  </si>
  <si>
    <t>VG38</t>
  </si>
  <si>
    <t>Easter Field</t>
  </si>
  <si>
    <t>37.369598</t>
  </si>
  <si>
    <t>-78.083099</t>
  </si>
  <si>
    <t>VG39</t>
  </si>
  <si>
    <t>Earth Airport</t>
  </si>
  <si>
    <t>37.221529</t>
  </si>
  <si>
    <t>-76.008568</t>
  </si>
  <si>
    <t>VG40</t>
  </si>
  <si>
    <t>Woody Field Airport</t>
  </si>
  <si>
    <t>36.886759</t>
  </si>
  <si>
    <t>-79.863911</t>
  </si>
  <si>
    <t>Smyth County Community Hospital Heliport</t>
  </si>
  <si>
    <t>36.852917</t>
  </si>
  <si>
    <t>-81.505063</t>
  </si>
  <si>
    <t>VG42</t>
  </si>
  <si>
    <t>Henshaw Airport</t>
  </si>
  <si>
    <t>37.26469</t>
  </si>
  <si>
    <t>-77.16544</t>
  </si>
  <si>
    <t>VG43</t>
  </si>
  <si>
    <t>Arrowpoint Airport</t>
  </si>
  <si>
    <t>38.307079</t>
  </si>
  <si>
    <t>-78.098953</t>
  </si>
  <si>
    <t>VG44</t>
  </si>
  <si>
    <t>Dickerson Port Heliport</t>
  </si>
  <si>
    <t>37.252498626708984</t>
  </si>
  <si>
    <t>-76.47229766845703</t>
  </si>
  <si>
    <t>Medical College of Virginia Heliport</t>
  </si>
  <si>
    <t>37.541698</t>
  </si>
  <si>
    <t>-77.441704</t>
  </si>
  <si>
    <t>VG46</t>
  </si>
  <si>
    <t>Carilion Franklin Memorial Hospital Heliport</t>
  </si>
  <si>
    <t>36.993298</t>
  </si>
  <si>
    <t>-79.889996</t>
  </si>
  <si>
    <t>VG47</t>
  </si>
  <si>
    <t>Carilion Patient Transportation Services Heliport</t>
  </si>
  <si>
    <t>37.25210189819336</t>
  </si>
  <si>
    <t>VG48</t>
  </si>
  <si>
    <t>Clear Moore Corp. Kenneth Moore Heliport</t>
  </si>
  <si>
    <t>37.17390060424805</t>
  </si>
  <si>
    <t>-76.4749984741211</t>
  </si>
  <si>
    <t>VG49</t>
  </si>
  <si>
    <t>Tappahannock Hospital Heliport</t>
  </si>
  <si>
    <t>37.901100158691406</t>
  </si>
  <si>
    <t>-76.87689971923828</t>
  </si>
  <si>
    <t>VG50</t>
  </si>
  <si>
    <t>Lonesome Pine Hospital Heliport</t>
  </si>
  <si>
    <t>36.87710189819336</t>
  </si>
  <si>
    <t>-82.75379943847656</t>
  </si>
  <si>
    <t>VG51</t>
  </si>
  <si>
    <t>Sentara Obici Hospital Heliport</t>
  </si>
  <si>
    <t>36.7733001709</t>
  </si>
  <si>
    <t>-76.58219909670001</t>
  </si>
  <si>
    <t>Elephant Fork</t>
  </si>
  <si>
    <t>VG52</t>
  </si>
  <si>
    <t>Woodridge Field</t>
  </si>
  <si>
    <t>37.83919906616211</t>
  </si>
  <si>
    <t>-78.82170104980469</t>
  </si>
  <si>
    <t>VG53</t>
  </si>
  <si>
    <t>Venning's Landing Airport</t>
  </si>
  <si>
    <t>37.04359817504883</t>
  </si>
  <si>
    <t>VG54</t>
  </si>
  <si>
    <t>Bear River Field</t>
  </si>
  <si>
    <t>38.319067</t>
  </si>
  <si>
    <t>-78.763754</t>
  </si>
  <si>
    <t>VG55</t>
  </si>
  <si>
    <t>38.881078</t>
  </si>
  <si>
    <t>-78.55815</t>
  </si>
  <si>
    <t>Burner</t>
  </si>
  <si>
    <t>VG56</t>
  </si>
  <si>
    <t>37.80958</t>
  </si>
  <si>
    <t>-75.615034</t>
  </si>
  <si>
    <t>Bloxom</t>
  </si>
  <si>
    <t>VG57</t>
  </si>
  <si>
    <t>38.605701</t>
  </si>
  <si>
    <t>-77.584702</t>
  </si>
  <si>
    <t>VG58</t>
  </si>
  <si>
    <t>36.945202</t>
  </si>
  <si>
    <t>-79.791942</t>
  </si>
  <si>
    <t>VG59</t>
  </si>
  <si>
    <t>Cedar Point Landing Heliport</t>
  </si>
  <si>
    <t>37.069444</t>
  </si>
  <si>
    <t>-80.649444</t>
  </si>
  <si>
    <t>VG62</t>
  </si>
  <si>
    <t>Carilion Roanoke Memorial Hospital Heliport</t>
  </si>
  <si>
    <t>37.251049</t>
  </si>
  <si>
    <t>-79.942848</t>
  </si>
  <si>
    <t>VG63</t>
  </si>
  <si>
    <t>Federal Reserve Heliport</t>
  </si>
  <si>
    <t>37.611722</t>
  </si>
  <si>
    <t>-77.646333</t>
  </si>
  <si>
    <t>VG64</t>
  </si>
  <si>
    <t>-76.851135</t>
  </si>
  <si>
    <t>VG94</t>
  </si>
  <si>
    <t>Loves Helipad</t>
  </si>
  <si>
    <t>36.745292</t>
  </si>
  <si>
    <t>-78.101337</t>
  </si>
  <si>
    <t>VGBG</t>
  </si>
  <si>
    <t>Bogra Airport</t>
  </si>
  <si>
    <t>24.8668</t>
  </si>
  <si>
    <t>89.3165</t>
  </si>
  <si>
    <t>BD-5</t>
  </si>
  <si>
    <t>Bogra</t>
  </si>
  <si>
    <t>https://en.wikipedia.org/wiki/Bogra_STOLport</t>
  </si>
  <si>
    <t>VGBR</t>
  </si>
  <si>
    <t>Barisal Airport</t>
  </si>
  <si>
    <t>90.30120086669922</t>
  </si>
  <si>
    <t>Barisal</t>
  </si>
  <si>
    <t>BZL</t>
  </si>
  <si>
    <t>https://en.wikipedia.org/wiki/Barisal_Airport</t>
  </si>
  <si>
    <t>VGCB</t>
  </si>
  <si>
    <t>Cox's Bazar Airport</t>
  </si>
  <si>
    <t>21.452199935913086</t>
  </si>
  <si>
    <t>91.96389770507812</t>
  </si>
  <si>
    <t>CXB</t>
  </si>
  <si>
    <t>https://en.wikipedia.org/wiki/Cox's_Bazar_Airport</t>
  </si>
  <si>
    <t>VGCM</t>
  </si>
  <si>
    <t>Comilla Airport</t>
  </si>
  <si>
    <t>23.43720054626465</t>
  </si>
  <si>
    <t>91.189697265625</t>
  </si>
  <si>
    <t>Comilla</t>
  </si>
  <si>
    <t>VGEG</t>
  </si>
  <si>
    <t>Shah Amanat International Airport</t>
  </si>
  <si>
    <t>22.249599</t>
  </si>
  <si>
    <t>91.813301</t>
  </si>
  <si>
    <t>CGP</t>
  </si>
  <si>
    <t>https://en.wikipedia.org/wiki/Shah_Amanat_International_Airport</t>
  </si>
  <si>
    <t>M.A. Hannan International Airport</t>
  </si>
  <si>
    <t>VGIS</t>
  </si>
  <si>
    <t>Ishurdi Airport</t>
  </si>
  <si>
    <t>24.15250015258789</t>
  </si>
  <si>
    <t>89.04940032958984</t>
  </si>
  <si>
    <t>Ishurdi</t>
  </si>
  <si>
    <t>IRD</t>
  </si>
  <si>
    <t>VGJR</t>
  </si>
  <si>
    <t>Jessore Airport</t>
  </si>
  <si>
    <t>23.1838</t>
  </si>
  <si>
    <t>89.160797</t>
  </si>
  <si>
    <t>Jashore (Jessore)</t>
  </si>
  <si>
    <t>JSR</t>
  </si>
  <si>
    <t>https://en.wikipedia.org/wiki/Jessore_Airport</t>
  </si>
  <si>
    <t>VGLM</t>
  </si>
  <si>
    <t>Lalmonirhat Airport</t>
  </si>
  <si>
    <t>25.887624</t>
  </si>
  <si>
    <t>89.431254</t>
  </si>
  <si>
    <t>Lalmonirhat</t>
  </si>
  <si>
    <t>https://en.wikipedia.org/wiki/Lalmonirhat_Airport</t>
  </si>
  <si>
    <t>VGRJ</t>
  </si>
  <si>
    <t>Shah Mokhdum Airport</t>
  </si>
  <si>
    <t>24.43720054626465</t>
  </si>
  <si>
    <t>88.61650085449219</t>
  </si>
  <si>
    <t>Rajshahi</t>
  </si>
  <si>
    <t>RJH</t>
  </si>
  <si>
    <t>https://en.wikipedia.org/wiki/Shah_Makhdum_Airport</t>
  </si>
  <si>
    <t>VGSD</t>
  </si>
  <si>
    <t>Saidpur Airport</t>
  </si>
  <si>
    <t>25.759199142456055</t>
  </si>
  <si>
    <t>88.90889739990234</t>
  </si>
  <si>
    <t>Saidpur</t>
  </si>
  <si>
    <t>SPD</t>
  </si>
  <si>
    <t>https://en.wikipedia.org/wiki/Saidpur_Airport</t>
  </si>
  <si>
    <t>VGSG</t>
  </si>
  <si>
    <t>Thakurgaon Airport</t>
  </si>
  <si>
    <t>26.016399383544922</t>
  </si>
  <si>
    <t>88.40360260009766</t>
  </si>
  <si>
    <t>Thakurgaon</t>
  </si>
  <si>
    <t>TKR</t>
  </si>
  <si>
    <t>VGSH</t>
  </si>
  <si>
    <t>Shamshernagar Airport</t>
  </si>
  <si>
    <t>24.398333</t>
  </si>
  <si>
    <t>91.916944</t>
  </si>
  <si>
    <t>BD-6</t>
  </si>
  <si>
    <t>Shamshernagar</t>
  </si>
  <si>
    <t>ZHM</t>
  </si>
  <si>
    <t>https://en.wikipedia.org/wiki/Shamshernagar_STOLport</t>
  </si>
  <si>
    <t>VGSY</t>
  </si>
  <si>
    <t>Osmany International Airport</t>
  </si>
  <si>
    <t>24.963832</t>
  </si>
  <si>
    <t>91.864843</t>
  </si>
  <si>
    <t>Sylhet</t>
  </si>
  <si>
    <t>ZYL</t>
  </si>
  <si>
    <t>https://en.wikipedia.org/wiki/Osmani_International_Airport</t>
  </si>
  <si>
    <t>VGTJ</t>
  </si>
  <si>
    <t>Tejgaon Airport</t>
  </si>
  <si>
    <t>23.778799057006836</t>
  </si>
  <si>
    <t>90.38269805908203</t>
  </si>
  <si>
    <t>Dhaka</t>
  </si>
  <si>
    <t>https://en.wikipedia.org/wiki/Tejgaon_Airport</t>
  </si>
  <si>
    <t>VGZR</t>
  </si>
  <si>
    <t>Hazrat Shahjalal International Airport</t>
  </si>
  <si>
    <t>23.843347</t>
  </si>
  <si>
    <t>90.397783</t>
  </si>
  <si>
    <t>VGHS</t>
  </si>
  <si>
    <t>DAC</t>
  </si>
  <si>
    <t>https://en.wikipedia.org/wiki/Shahjalal_International_Airport</t>
  </si>
  <si>
    <t>VGZR, Zia International Airport, Dacca International Airport, Hazrat Shahjalal International Airport</t>
  </si>
  <si>
    <t>VHHH</t>
  </si>
  <si>
    <t>Hong Kong International Airport</t>
  </si>
  <si>
    <t>22.308901</t>
  </si>
  <si>
    <t>113.915001</t>
  </si>
  <si>
    <t>HKG</t>
  </si>
  <si>
    <t>http://www.hongkongairport.com/</t>
  </si>
  <si>
    <t>https://en.wikipedia.org/wiki/Hong_Kong_International_Airport</t>
  </si>
  <si>
    <t>Chek Lap Kok Airport, 赤鱲角機場</t>
  </si>
  <si>
    <t>VHHX</t>
  </si>
  <si>
    <t>Hong Kong International Airport Kai Tak</t>
  </si>
  <si>
    <t>22.320304</t>
  </si>
  <si>
    <t>114.198074</t>
  </si>
  <si>
    <t>https://en.wikipedia.org/wiki/Kai_Tak_Airport</t>
  </si>
  <si>
    <t>checkerboard, kowloon, Kaitak, RAF Kai Tak, HKG, VHHX</t>
  </si>
  <si>
    <t>VHSK</t>
  </si>
  <si>
    <t>Shek Kong Air Base</t>
  </si>
  <si>
    <t>22.4366</t>
  </si>
  <si>
    <t>https://en.wikipedia.org/wiki/Shek_Kong_Airfield</t>
  </si>
  <si>
    <t>Yuen Long Airport, RAF Sek Kong, 石崗機場</t>
  </si>
  <si>
    <t>VHST</t>
  </si>
  <si>
    <t>Shun Tak Heliport</t>
  </si>
  <si>
    <t>22.288868</t>
  </si>
  <si>
    <t>114.152369</t>
  </si>
  <si>
    <t>http://www.skyshuttlehk.com/</t>
  </si>
  <si>
    <t>https://en.wikipedia.org/wiki/Hong_Kong-Macau_Ferry_Pier,_Hong_Kong#Heliport</t>
  </si>
  <si>
    <t>VI00</t>
  </si>
  <si>
    <t>Saifai Airport</t>
  </si>
  <si>
    <t>79.06277</t>
  </si>
  <si>
    <t>Barauli Khurd</t>
  </si>
  <si>
    <t>https://en.wikipedia.org/wiki/Saifai_Airstrip</t>
  </si>
  <si>
    <t>VI01</t>
  </si>
  <si>
    <t>DPS Heliport</t>
  </si>
  <si>
    <t>17.708900451660156</t>
  </si>
  <si>
    <t>-64.79650115966797</t>
  </si>
  <si>
    <t>Frederiksted St Croix</t>
  </si>
  <si>
    <t>VI02</t>
  </si>
  <si>
    <t>St. Thomas Waterfront Heliport</t>
  </si>
  <si>
    <t>18.338600158691406</t>
  </si>
  <si>
    <t>-64.93930053710938</t>
  </si>
  <si>
    <t>VI03</t>
  </si>
  <si>
    <t>Frenchman's Reef Heliport</t>
  </si>
  <si>
    <t>18.319921</t>
  </si>
  <si>
    <t>-64.921882</t>
  </si>
  <si>
    <t>VI04</t>
  </si>
  <si>
    <t>Stouffer Grand Beach Resort Heliport</t>
  </si>
  <si>
    <t>18.345800399780273</t>
  </si>
  <si>
    <t>-64.90399932861328</t>
  </si>
  <si>
    <t>VI20</t>
  </si>
  <si>
    <t>Bhilwara Airport</t>
  </si>
  <si>
    <t>28.07710075378418</t>
  </si>
  <si>
    <t>76.20500183105469</t>
  </si>
  <si>
    <t>VI22</t>
  </si>
  <si>
    <t>Charlotte Amalie Harbor Seaplane Base</t>
  </si>
  <si>
    <t>-64.9406967163086</t>
  </si>
  <si>
    <t>Charlotte Amalie St Thomas</t>
  </si>
  <si>
    <t>https://en.wikipedia.org/wiki/Charlotte_Amalie_Harbor_Seaplane_Base</t>
  </si>
  <si>
    <t>VI32</t>
  </si>
  <si>
    <t>Christiansted Harbor Seaplane Base</t>
  </si>
  <si>
    <t>17.74720001220703</t>
  </si>
  <si>
    <t>-64.70490264892578</t>
  </si>
  <si>
    <t>Christiansted St Croix</t>
  </si>
  <si>
    <t>https://en.wikipedia.org/wiki/Christiansted_Harbor_Seaplane_Base</t>
  </si>
  <si>
    <t>VI40</t>
  </si>
  <si>
    <t>Karnal Airport</t>
  </si>
  <si>
    <t>29.714663</t>
  </si>
  <si>
    <t>77.037438</t>
  </si>
  <si>
    <t>Niawal</t>
  </si>
  <si>
    <t>VI43</t>
  </si>
  <si>
    <t>Suratgarh New Airport</t>
  </si>
  <si>
    <t>29.387800216674805</t>
  </si>
  <si>
    <t>73.90390014648438</t>
  </si>
  <si>
    <t>Phalodi Air Force Station</t>
  </si>
  <si>
    <t>VI57</t>
  </si>
  <si>
    <t>Thoise Airport</t>
  </si>
  <si>
    <t>34.652599</t>
  </si>
  <si>
    <t>77.375801</t>
  </si>
  <si>
    <t>VI65</t>
  </si>
  <si>
    <t>Kargil Airport</t>
  </si>
  <si>
    <t>34.5243</t>
  </si>
  <si>
    <t>76.155899</t>
  </si>
  <si>
    <t>https://en.wikipedia.org/wiki/Kargil_Airport</t>
  </si>
  <si>
    <t>VI66</t>
  </si>
  <si>
    <t>Fukche Advanced Landing Ground</t>
  </si>
  <si>
    <t>32.937401</t>
  </si>
  <si>
    <t>79.213203</t>
  </si>
  <si>
    <t>Koyul</t>
  </si>
  <si>
    <t>VI69</t>
  </si>
  <si>
    <t>Jhunjhunu Airport</t>
  </si>
  <si>
    <t>28.106700897216797</t>
  </si>
  <si>
    <t>75.37560272216797</t>
  </si>
  <si>
    <t>VI70</t>
  </si>
  <si>
    <t>Pilani New Airport</t>
  </si>
  <si>
    <t>28.348800659179688</t>
  </si>
  <si>
    <t>75.59369659423828</t>
  </si>
  <si>
    <t>VI71</t>
  </si>
  <si>
    <t>Pinjore Airfield and Flying Club</t>
  </si>
  <si>
    <t>30.82457</t>
  </si>
  <si>
    <t>76.883652</t>
  </si>
  <si>
    <t>Gannan</t>
  </si>
  <si>
    <t>Kalka</t>
  </si>
  <si>
    <t>VI73</t>
  </si>
  <si>
    <t>Nagaur Airport</t>
  </si>
  <si>
    <t>27.20829963684082</t>
  </si>
  <si>
    <t>73.7114028930664</t>
  </si>
  <si>
    <t>VI75</t>
  </si>
  <si>
    <t>IIT Kanpur Airport</t>
  </si>
  <si>
    <t>26.520399</t>
  </si>
  <si>
    <t>80.232904</t>
  </si>
  <si>
    <t>Kanpur</t>
  </si>
  <si>
    <t>https://en.wikipedia.org/wiki/IIT_Kanpur_Airport</t>
  </si>
  <si>
    <t>Kalyanpur Airport, VI75</t>
  </si>
  <si>
    <t>VI76</t>
  </si>
  <si>
    <t>Band Tal Airport</t>
  </si>
  <si>
    <t>26.000099182128906</t>
  </si>
  <si>
    <t>78.26180267333984</t>
  </si>
  <si>
    <t>VI82</t>
  </si>
  <si>
    <t>Maa Ganga Airport Uttarkashi</t>
  </si>
  <si>
    <t>30.582583</t>
  </si>
  <si>
    <t>78.323164</t>
  </si>
  <si>
    <t>Chinyalisour</t>
  </si>
  <si>
    <t>Bharkot</t>
  </si>
  <si>
    <t>VI88</t>
  </si>
  <si>
    <t>Beas Airport</t>
  </si>
  <si>
    <t>31.559999</t>
  </si>
  <si>
    <t>75.341301</t>
  </si>
  <si>
    <t>Bhaini</t>
  </si>
  <si>
    <t>Jallowal Airport</t>
  </si>
  <si>
    <t>VI90</t>
  </si>
  <si>
    <t>Akbarpur Mahamaya Rajkiya Airport</t>
  </si>
  <si>
    <t>26.447599</t>
  </si>
  <si>
    <t>82.568199</t>
  </si>
  <si>
    <t>Akbarpur</t>
  </si>
  <si>
    <t>VIAG</t>
  </si>
  <si>
    <t>Agra Airport / Agra Air Force Station</t>
  </si>
  <si>
    <t>27.157683</t>
  </si>
  <si>
    <t>77.960942</t>
  </si>
  <si>
    <t>Agra</t>
  </si>
  <si>
    <t>https://en.wikipedia.org/wiki/Agra_Airport</t>
  </si>
  <si>
    <t>Kheria Airport, Pandit Deen Dayal Upadhyay Airport, RAF Agra</t>
  </si>
  <si>
    <t>VIAH</t>
  </si>
  <si>
    <t>Dhanipur Airstrip</t>
  </si>
  <si>
    <t>27.860856311</t>
  </si>
  <si>
    <t>78.14686775210001</t>
  </si>
  <si>
    <t>Aligarth</t>
  </si>
  <si>
    <t>VIAL</t>
  </si>
  <si>
    <t>Prayagraj Airport</t>
  </si>
  <si>
    <t>25.4401</t>
  </si>
  <si>
    <t>81.733902</t>
  </si>
  <si>
    <t>Allahabad</t>
  </si>
  <si>
    <t>VEAB</t>
  </si>
  <si>
    <t>https://www.aai.aero/en/node/75695</t>
  </si>
  <si>
    <t>https://en.wikipedia.org/wiki/Prayagraj_Airport</t>
  </si>
  <si>
    <t>VIAL, Allahabad Bamrauli Airport, Bamrauli Air Force Station</t>
  </si>
  <si>
    <t>VIAM</t>
  </si>
  <si>
    <t>Ambala Air Force Station</t>
  </si>
  <si>
    <t>30.368099</t>
  </si>
  <si>
    <t>76.816704</t>
  </si>
  <si>
    <t>Ambala</t>
  </si>
  <si>
    <t>VI18</t>
  </si>
  <si>
    <t>https://en.wikipedia.org/wiki/Halwara_Air_Force_Base</t>
  </si>
  <si>
    <t>VIAR</t>
  </si>
  <si>
    <t>Sri Guru Ram Dass Jee International Airport</t>
  </si>
  <si>
    <t>31.7096</t>
  </si>
  <si>
    <t>74.797302</t>
  </si>
  <si>
    <t>Amritsar</t>
  </si>
  <si>
    <t>ATQ</t>
  </si>
  <si>
    <t>http://www.aai.aero/allAirports/amritsar_generalinfo.jsp</t>
  </si>
  <si>
    <t>https://en.wikipedia.org/wiki/Sri_Guru_Ram_Dass_Jee_International_Airport</t>
  </si>
  <si>
    <t>Amritsar Air Force Station</t>
  </si>
  <si>
    <t>VIAW</t>
  </si>
  <si>
    <t>Awantipura Air Force Station</t>
  </si>
  <si>
    <t>33.876598</t>
  </si>
  <si>
    <t>74.9757</t>
  </si>
  <si>
    <t>Awantipura</t>
  </si>
  <si>
    <t>Awantipora, Awantipur</t>
  </si>
  <si>
    <t>VIAX</t>
  </si>
  <si>
    <t>Adampur Airport</t>
  </si>
  <si>
    <t>31.4338</t>
  </si>
  <si>
    <t>75.758797</t>
  </si>
  <si>
    <t>Adampur</t>
  </si>
  <si>
    <t>https://en.wikipedia.org/wiki/Adampur_Air_Force_Base</t>
  </si>
  <si>
    <t>Adampur Air Force Station</t>
  </si>
  <si>
    <t>VIB</t>
  </si>
  <si>
    <t>Villa Constitución Airport</t>
  </si>
  <si>
    <t>25.0552</t>
  </si>
  <si>
    <t>-111.6874</t>
  </si>
  <si>
    <t>VIB, VIB</t>
  </si>
  <si>
    <t>VIBK</t>
  </si>
  <si>
    <t>Nal Airport</t>
  </si>
  <si>
    <t>28.070600509643555</t>
  </si>
  <si>
    <t>73.20719909667969</t>
  </si>
  <si>
    <t>Bikaner</t>
  </si>
  <si>
    <t>Nal Air Force Station</t>
  </si>
  <si>
    <t>VIBL</t>
  </si>
  <si>
    <t>Bakshi Ka Talab Air Force Station</t>
  </si>
  <si>
    <t>26.988300323486328</t>
  </si>
  <si>
    <t>80.89309692382812</t>
  </si>
  <si>
    <t>VIBN</t>
  </si>
  <si>
    <t>Lal Bahadur Shastri Airport</t>
  </si>
  <si>
    <t>25.452129</t>
  </si>
  <si>
    <t>82.861805</t>
  </si>
  <si>
    <t>VEBN</t>
  </si>
  <si>
    <t>https://www.aai.aero/en/airports/varanasi</t>
  </si>
  <si>
    <t>https://en.wikipedia.org/wiki/Lal_Bahadur_Shastri_Airport</t>
  </si>
  <si>
    <t>VIBN, Babatpur Airport, Varanasi Airport</t>
  </si>
  <si>
    <t>VIBR</t>
  </si>
  <si>
    <t>Kullu Manali Airport</t>
  </si>
  <si>
    <t>31.876699</t>
  </si>
  <si>
    <t>77.154404</t>
  </si>
  <si>
    <t>Bhuntar</t>
  </si>
  <si>
    <t>KUU</t>
  </si>
  <si>
    <t>VIBT</t>
  </si>
  <si>
    <t>Bhatinda Air Force Station</t>
  </si>
  <si>
    <t>30.270099639892578</t>
  </si>
  <si>
    <t>74.75579833984375</t>
  </si>
  <si>
    <t>BUP</t>
  </si>
  <si>
    <t>VIBW</t>
  </si>
  <si>
    <t>Bhiwani Airport</t>
  </si>
  <si>
    <t>28.836999893188477</t>
  </si>
  <si>
    <t>76.1791000366211</t>
  </si>
  <si>
    <t>VIBY</t>
  </si>
  <si>
    <t>Bareilly Air Force Station</t>
  </si>
  <si>
    <t>28.4221000671</t>
  </si>
  <si>
    <t>79.45079803470001</t>
  </si>
  <si>
    <t>Bareilly</t>
  </si>
  <si>
    <t>BEK</t>
  </si>
  <si>
    <t>https://en.wikipedia.org/wiki/Trishul_Air-base</t>
  </si>
  <si>
    <t>Trishul Air Base</t>
  </si>
  <si>
    <t>VICG</t>
  </si>
  <si>
    <t>Chandigarh International Airport</t>
  </si>
  <si>
    <t>30.6735</t>
  </si>
  <si>
    <t>76.788498</t>
  </si>
  <si>
    <t>IN-CH</t>
  </si>
  <si>
    <t>Chandigarh</t>
  </si>
  <si>
    <t>IXC</t>
  </si>
  <si>
    <t>https://en.wikipedia.org/wiki/Chandigarh_Airport</t>
  </si>
  <si>
    <t>Chandigarh Air Force Station</t>
  </si>
  <si>
    <t>VICX</t>
  </si>
  <si>
    <t>Kanpur Airport</t>
  </si>
  <si>
    <t>26.404301</t>
  </si>
  <si>
    <t>80.410103</t>
  </si>
  <si>
    <t>VEKA</t>
  </si>
  <si>
    <t>KNU</t>
  </si>
  <si>
    <t>https://en.wikipedia.org/wiki/Kanpur_Airport</t>
  </si>
  <si>
    <t>VICX, Ganesh Shankar Vidyarthi Airport, Chakeri Air Force Station</t>
  </si>
  <si>
    <t>VIDD</t>
  </si>
  <si>
    <t>Safdarjung Airport</t>
  </si>
  <si>
    <t>28.585453</t>
  </si>
  <si>
    <t>77.203563</t>
  </si>
  <si>
    <t>New Delhi</t>
  </si>
  <si>
    <t>https://en.wikipedia.org/wiki/Safdarjung_Airport</t>
  </si>
  <si>
    <t>VIDF</t>
  </si>
  <si>
    <t>Pithoragarh Airport</t>
  </si>
  <si>
    <t>29.593599</t>
  </si>
  <si>
    <t>80.239197</t>
  </si>
  <si>
    <t>Pithoragarh</t>
  </si>
  <si>
    <t>VIDN</t>
  </si>
  <si>
    <t>Dehradun Jolly Grant Airport</t>
  </si>
  <si>
    <t>30.189243</t>
  </si>
  <si>
    <t>78.176651</t>
  </si>
  <si>
    <t>Dehradun (Jauligrant)</t>
  </si>
  <si>
    <t>http://aai.aero/allAirports/dehradun_generalinfo.jsp</t>
  </si>
  <si>
    <t>https://en.wikipedia.org/wiki/Jolly_Grant_Airport</t>
  </si>
  <si>
    <t>Jauligrant, Jolly Grant</t>
  </si>
  <si>
    <t>VIDP</t>
  </si>
  <si>
    <t>Indira Gandhi International Airport</t>
  </si>
  <si>
    <t>28.55563</t>
  </si>
  <si>
    <t>77.09519</t>
  </si>
  <si>
    <t>DEL</t>
  </si>
  <si>
    <t>http://www.newdelhiairport.in/</t>
  </si>
  <si>
    <t>https://en.wikipedia.org/wiki/Indira_Gandhi_International_Airport</t>
  </si>
  <si>
    <t>Palam Air Force Station</t>
  </si>
  <si>
    <t>VIDX</t>
  </si>
  <si>
    <t>Hindon Airport / Hindon Air Force Station</t>
  </si>
  <si>
    <t>28.707701</t>
  </si>
  <si>
    <t>77.358902</t>
  </si>
  <si>
    <t>Ghaziabad</t>
  </si>
  <si>
    <t>VIF</t>
  </si>
  <si>
    <t>Vieste Heliport</t>
  </si>
  <si>
    <t>41.866417</t>
  </si>
  <si>
    <t>16.165116</t>
  </si>
  <si>
    <t>Vieste</t>
  </si>
  <si>
    <t>VIGG</t>
  </si>
  <si>
    <t>Kangra Airport</t>
  </si>
  <si>
    <t>32.164902</t>
  </si>
  <si>
    <t>76.263018</t>
  </si>
  <si>
    <t>Kangra</t>
  </si>
  <si>
    <t>DHM</t>
  </si>
  <si>
    <t>https://www.aai.aero/en/airports/kangra-gaggal</t>
  </si>
  <si>
    <t>https://en.wikipedia.org/wiki/Kangra_Airport</t>
  </si>
  <si>
    <t>Dharamshala, Gaggal</t>
  </si>
  <si>
    <t>VIGR</t>
  </si>
  <si>
    <t>Gwalior Airport</t>
  </si>
  <si>
    <t>26.29330062866211</t>
  </si>
  <si>
    <t>78.22779846191406</t>
  </si>
  <si>
    <t>Gwalior</t>
  </si>
  <si>
    <t>GWL</t>
  </si>
  <si>
    <t>https://en.wikipedia.org/wiki/Gwalior_Airport</t>
  </si>
  <si>
    <t>Maharajpur Air Force Station</t>
  </si>
  <si>
    <t>VIHR</t>
  </si>
  <si>
    <t>Hisar Airport</t>
  </si>
  <si>
    <t>29.179399</t>
  </si>
  <si>
    <t>75.755302</t>
  </si>
  <si>
    <t>VIHX</t>
  </si>
  <si>
    <t>Halwara Air Force Station</t>
  </si>
  <si>
    <t>30.748501</t>
  </si>
  <si>
    <t>75.629799</t>
  </si>
  <si>
    <t>Halwara</t>
  </si>
  <si>
    <t>https://en.wikipedia.org/wiki/Halwara_Air_Force_Station</t>
  </si>
  <si>
    <t>Ludhiana International Airport</t>
  </si>
  <si>
    <t>VIJN</t>
  </si>
  <si>
    <t>Jhansi Airport</t>
  </si>
  <si>
    <t>25.491199493408203</t>
  </si>
  <si>
    <t>78.55840301513672</t>
  </si>
  <si>
    <t>VIJO</t>
  </si>
  <si>
    <t>Jodhpur Airport</t>
  </si>
  <si>
    <t>26.251100540161133</t>
  </si>
  <si>
    <t>73.04889678955078</t>
  </si>
  <si>
    <t>Jodhpur</t>
  </si>
  <si>
    <t>JDH</t>
  </si>
  <si>
    <t>https://en.wikipedia.org/wiki/Jodhpur_Airport</t>
  </si>
  <si>
    <t>Jodhpur Air Force Station</t>
  </si>
  <si>
    <t>VIJP</t>
  </si>
  <si>
    <t>Jaipur International Airport</t>
  </si>
  <si>
    <t>26.8242</t>
  </si>
  <si>
    <t>75.812202</t>
  </si>
  <si>
    <t>Jaipur</t>
  </si>
  <si>
    <t>JAI</t>
  </si>
  <si>
    <t>https://www.jaipurairport.com/</t>
  </si>
  <si>
    <t>https://en.wikipedia.org/wiki/Jaipur_International_Airport</t>
  </si>
  <si>
    <t>VIJR</t>
  </si>
  <si>
    <t>Jaisalmer Airport</t>
  </si>
  <si>
    <t>26.888700485229492</t>
  </si>
  <si>
    <t>70.86499786376953</t>
  </si>
  <si>
    <t>JSA</t>
  </si>
  <si>
    <t>https://en.wikipedia.org/wiki/Jaisalmer_Airport</t>
  </si>
  <si>
    <t>Jaisalmer Air Force Station</t>
  </si>
  <si>
    <t>VIJU</t>
  </si>
  <si>
    <t>Jammu Airport</t>
  </si>
  <si>
    <t>32.688849</t>
  </si>
  <si>
    <t>74.838152</t>
  </si>
  <si>
    <t>Jammu</t>
  </si>
  <si>
    <t>IXJ</t>
  </si>
  <si>
    <t>https://en.wikipedia.org/wiki/Jammu_Airport</t>
  </si>
  <si>
    <t>Satwari Airport</t>
  </si>
  <si>
    <t>VIKA</t>
  </si>
  <si>
    <t>Kanpur Civil Airport</t>
  </si>
  <si>
    <t>26.440857</t>
  </si>
  <si>
    <t>80.365029</t>
  </si>
  <si>
    <t>https://en.wikipedia.org/wiki/Kanpur_Civil_Airport</t>
  </si>
  <si>
    <t>VIKG</t>
  </si>
  <si>
    <t>Kishangarh Airport Ajmer</t>
  </si>
  <si>
    <t>26.591007</t>
  </si>
  <si>
    <t>74.812956</t>
  </si>
  <si>
    <t>Ajmer (Kishangarh)</t>
  </si>
  <si>
    <t>KQH</t>
  </si>
  <si>
    <t>https://en.wikipedia.org/wiki/Kishangarh_Airport</t>
  </si>
  <si>
    <t>VIKO</t>
  </si>
  <si>
    <t>Kota Airport</t>
  </si>
  <si>
    <t>25.160200119</t>
  </si>
  <si>
    <t>75.84559631350001</t>
  </si>
  <si>
    <t>Kota</t>
  </si>
  <si>
    <t>KTU</t>
  </si>
  <si>
    <t>https://en.wikipedia.org/wiki/Kota_Airport</t>
  </si>
  <si>
    <t>VILD</t>
  </si>
  <si>
    <t>Ludhiana Airport</t>
  </si>
  <si>
    <t>30.854700088500977</t>
  </si>
  <si>
    <t>75.95259857177734</t>
  </si>
  <si>
    <t>LUH</t>
  </si>
  <si>
    <t>https://en.wikipedia.org/wiki/Sahnewal_Airport</t>
  </si>
  <si>
    <t>VILH</t>
  </si>
  <si>
    <t>Leh Kushok Bakula Rimpochee Airport</t>
  </si>
  <si>
    <t>34.135899</t>
  </si>
  <si>
    <t>77.546501</t>
  </si>
  <si>
    <t>http://airportsindia.org.in/allAirports/leh_generalinfo.jsp</t>
  </si>
  <si>
    <t>https://en.wikipedia.org/wiki/Leh_Kushok_Bakula_Rimpochee_Airport</t>
  </si>
  <si>
    <t>Leh Air Force Station</t>
  </si>
  <si>
    <t>VILK</t>
  </si>
  <si>
    <t>Chaudhary Charan Singh International Airport</t>
  </si>
  <si>
    <t>26.7605991364</t>
  </si>
  <si>
    <t>80.8892974854</t>
  </si>
  <si>
    <t>LKO</t>
  </si>
  <si>
    <t>http://aai.aero/allAirports/lucknow_generalinfo.jsp</t>
  </si>
  <si>
    <t>https://en.wikipedia.org/wiki/Amausi_Airport</t>
  </si>
  <si>
    <t>Amausi International Airport</t>
  </si>
  <si>
    <t>VILP</t>
  </si>
  <si>
    <t>Lalitpur Airport</t>
  </si>
  <si>
    <t>24.716999053955078</t>
  </si>
  <si>
    <t>78.41699981689453</t>
  </si>
  <si>
    <t>Lalitpur</t>
  </si>
  <si>
    <t>VIPK</t>
  </si>
  <si>
    <t>Pathankot Airport</t>
  </si>
  <si>
    <t>32.233611</t>
  </si>
  <si>
    <t>75.634444</t>
  </si>
  <si>
    <t>Pathankot</t>
  </si>
  <si>
    <t>IXP</t>
  </si>
  <si>
    <t>https://en.wikipedia.org/wiki/Pathankot_Airport</t>
  </si>
  <si>
    <t>VIPL</t>
  </si>
  <si>
    <t>Patiala Airport</t>
  </si>
  <si>
    <t>30.314800262451172</t>
  </si>
  <si>
    <t>76.364501953125</t>
  </si>
  <si>
    <t>VIPT</t>
  </si>
  <si>
    <t>Pantnagar Airport</t>
  </si>
  <si>
    <t>79.473701</t>
  </si>
  <si>
    <t>Pantnagar</t>
  </si>
  <si>
    <t>PGH</t>
  </si>
  <si>
    <t>Panthnagar</t>
  </si>
  <si>
    <t>VIRB</t>
  </si>
  <si>
    <t>Fursatganj Airport</t>
  </si>
  <si>
    <t>26.248501</t>
  </si>
  <si>
    <t>81.380501</t>
  </si>
  <si>
    <t>Tarauna</t>
  </si>
  <si>
    <t>VERB</t>
  </si>
  <si>
    <t>VISA</t>
  </si>
  <si>
    <t>Sirsa Air Force Station</t>
  </si>
  <si>
    <t>29.56060028076172</t>
  </si>
  <si>
    <t>75.006103515625</t>
  </si>
  <si>
    <t>VISM</t>
  </si>
  <si>
    <t>Shimla Airport</t>
  </si>
  <si>
    <t>31.0818</t>
  </si>
  <si>
    <t>77.068001</t>
  </si>
  <si>
    <t>Jubbarhatti</t>
  </si>
  <si>
    <t>https://en.wikipedia.org/wiki/Shimla_Airport</t>
  </si>
  <si>
    <t>VISP</t>
  </si>
  <si>
    <t>Sarsawa Air Force Station</t>
  </si>
  <si>
    <t>29.994303</t>
  </si>
  <si>
    <t>77.42456</t>
  </si>
  <si>
    <t>Sherpur Naqeebpur</t>
  </si>
  <si>
    <t>Sarsawan</t>
  </si>
  <si>
    <t>VISR</t>
  </si>
  <si>
    <t>Sheikh ul Alam International Airport</t>
  </si>
  <si>
    <t>33.987099</t>
  </si>
  <si>
    <t>74.7742</t>
  </si>
  <si>
    <t>Srinagar</t>
  </si>
  <si>
    <t>SXR</t>
  </si>
  <si>
    <t>https://en.wikipedia.org/wiki/Srinagar_Airport</t>
  </si>
  <si>
    <t>Srinagar Air Force Station</t>
  </si>
  <si>
    <t>VIST</t>
  </si>
  <si>
    <t>Satna Airport</t>
  </si>
  <si>
    <t>24.56262</t>
  </si>
  <si>
    <t>80.852927</t>
  </si>
  <si>
    <t>VEST</t>
  </si>
  <si>
    <t>https://www.aai.aero/en/airports/satna</t>
  </si>
  <si>
    <t>https://en.wikipedia.org/wiki/Satna_Airport</t>
  </si>
  <si>
    <t>VIUT</t>
  </si>
  <si>
    <t>Uttarlai Airport</t>
  </si>
  <si>
    <t>25.812999725341797</t>
  </si>
  <si>
    <t>71.4822998046875</t>
  </si>
  <si>
    <t>Uttarlai Air Force Station</t>
  </si>
  <si>
    <t>VIUX</t>
  </si>
  <si>
    <t>Udhampur Air Force Station</t>
  </si>
  <si>
    <t>32.902152</t>
  </si>
  <si>
    <t>75.155709</t>
  </si>
  <si>
    <t>Udhampur</t>
  </si>
  <si>
    <t>VIV</t>
  </si>
  <si>
    <t>Vivigani Airfield</t>
  </si>
  <si>
    <t>-9.30333333333</t>
  </si>
  <si>
    <t>150.318888889</t>
  </si>
  <si>
    <t>Vivigani</t>
  </si>
  <si>
    <t>https://en.wikipedia.org/wiki/Vivigani_Airfield</t>
  </si>
  <si>
    <t>VJQ</t>
  </si>
  <si>
    <t>Gurue Airport</t>
  </si>
  <si>
    <t>-15.5062</t>
  </si>
  <si>
    <t>36.9904</t>
  </si>
  <si>
    <t>Gurue</t>
  </si>
  <si>
    <t>VKX</t>
  </si>
  <si>
    <t>Potomac Airfield</t>
  </si>
  <si>
    <t>38.74760056</t>
  </si>
  <si>
    <t>-76.9571991</t>
  </si>
  <si>
    <t>Friendly</t>
  </si>
  <si>
    <t>KVKX</t>
  </si>
  <si>
    <t>https://en.wikipedia.org/wiki/Potomac_Airfield</t>
  </si>
  <si>
    <t>VLAP</t>
  </si>
  <si>
    <t>Attopeu Airport</t>
  </si>
  <si>
    <t>14.793056</t>
  </si>
  <si>
    <t>107.045278</t>
  </si>
  <si>
    <t>LA-AT</t>
  </si>
  <si>
    <t>Attopeu</t>
  </si>
  <si>
    <t>AOU</t>
  </si>
  <si>
    <t>https://en.wikipedia.org/wiki/Attapeu_International_Airport</t>
  </si>
  <si>
    <t>VLHS</t>
  </si>
  <si>
    <t>Ban Huoeisay Airport</t>
  </si>
  <si>
    <t>20.2572994232</t>
  </si>
  <si>
    <t>100.43699646</t>
  </si>
  <si>
    <t>LA-BK</t>
  </si>
  <si>
    <t>Huay Xai</t>
  </si>
  <si>
    <t>https://en.wikipedia.org/wiki/Ban_Huoeisay_Airport</t>
  </si>
  <si>
    <t>Ban Houayxay, Ban Houei Sai, Ban Huay Xai, ສະໜາມບິນບໍ່ແກ້ວ,</t>
  </si>
  <si>
    <t>VLLB</t>
  </si>
  <si>
    <t>Luang Phabang International Airport</t>
  </si>
  <si>
    <t>19.897300720214844</t>
  </si>
  <si>
    <t>102.16100311279297</t>
  </si>
  <si>
    <t>LA-LP</t>
  </si>
  <si>
    <t>Luang Phabang</t>
  </si>
  <si>
    <t>LPQ</t>
  </si>
  <si>
    <t>https://en.wikipedia.org/wiki/Luang_Prabang_International_Airport</t>
  </si>
  <si>
    <t>VLLN</t>
  </si>
  <si>
    <t>Luang Namtha Airport</t>
  </si>
  <si>
    <t>20.966999</t>
  </si>
  <si>
    <t>101.400002</t>
  </si>
  <si>
    <t>LA-LM</t>
  </si>
  <si>
    <t>Luang Namtha</t>
  </si>
  <si>
    <t>LXG</t>
  </si>
  <si>
    <t>https://en.wikipedia.org/wiki/Louang_Namtha_Airport</t>
  </si>
  <si>
    <t>VLOS</t>
  </si>
  <si>
    <t>Oudomsay Airport</t>
  </si>
  <si>
    <t>20.68269920349121</t>
  </si>
  <si>
    <t>101.99400329589844</t>
  </si>
  <si>
    <t>LA-OU</t>
  </si>
  <si>
    <t>Oudomsay</t>
  </si>
  <si>
    <t>ODY</t>
  </si>
  <si>
    <t>https://en.wikipedia.org/wiki/Oudomsay_Airport</t>
  </si>
  <si>
    <t>VLPS</t>
  </si>
  <si>
    <t>Pakse International Airport</t>
  </si>
  <si>
    <t>15.132100105285645</t>
  </si>
  <si>
    <t>105.78099822998047</t>
  </si>
  <si>
    <t>LA-CH</t>
  </si>
  <si>
    <t>Pakse</t>
  </si>
  <si>
    <t>PKZ</t>
  </si>
  <si>
    <t>https://en.wikipedia.org/wiki/Pakse_Airport</t>
  </si>
  <si>
    <t>VLPV</t>
  </si>
  <si>
    <t>Phonesavanh Airport</t>
  </si>
  <si>
    <t>19.45490074157715</t>
  </si>
  <si>
    <t>103.21800231933594</t>
  </si>
  <si>
    <t>VLSB</t>
  </si>
  <si>
    <t>Sayaboury Airport</t>
  </si>
  <si>
    <t>19.2436</t>
  </si>
  <si>
    <t>101.7093</t>
  </si>
  <si>
    <t>LA-XA</t>
  </si>
  <si>
    <t>Sainyabuli</t>
  </si>
  <si>
    <t>ZBY</t>
  </si>
  <si>
    <t>https://en.wikipedia.org/wiki/Sayaboury_Airport</t>
  </si>
  <si>
    <t>VLSK</t>
  </si>
  <si>
    <t>Savannakhet Airport</t>
  </si>
  <si>
    <t>16.55660057067871</t>
  </si>
  <si>
    <t>104.76000213623047</t>
  </si>
  <si>
    <t>LA-SV</t>
  </si>
  <si>
    <t>ZVK</t>
  </si>
  <si>
    <t>https://en.wikipedia.org/wiki/Savannakhet_Airport</t>
  </si>
  <si>
    <t>VLSN</t>
  </si>
  <si>
    <t>Sam Neua Airport</t>
  </si>
  <si>
    <t>20.418399810791016</t>
  </si>
  <si>
    <t>104.06700134277344</t>
  </si>
  <si>
    <t>LA-HO</t>
  </si>
  <si>
    <t>VLSV</t>
  </si>
  <si>
    <t>Saravane Airport</t>
  </si>
  <si>
    <t>15.709439207700001</t>
  </si>
  <si>
    <t>106.410698891</t>
  </si>
  <si>
    <t>LA-SL</t>
  </si>
  <si>
    <t>Saravane</t>
  </si>
  <si>
    <t>VLTK</t>
  </si>
  <si>
    <t>Thakhek Airport</t>
  </si>
  <si>
    <t>17.377917</t>
  </si>
  <si>
    <t>104.857378</t>
  </si>
  <si>
    <t>LA-KH</t>
  </si>
  <si>
    <t>Thakhek</t>
  </si>
  <si>
    <t>THK</t>
  </si>
  <si>
    <t>VLVT</t>
  </si>
  <si>
    <t>Wattay International Airport</t>
  </si>
  <si>
    <t>17.988300323500003</t>
  </si>
  <si>
    <t>102.56300354</t>
  </si>
  <si>
    <t>Vientiane</t>
  </si>
  <si>
    <t>http://www.vientianeairport.com/</t>
  </si>
  <si>
    <t>https://en.wikipedia.org/wiki/Wattay_International_Airport</t>
  </si>
  <si>
    <t>VLXK</t>
  </si>
  <si>
    <t>Xieng Khouang Airport</t>
  </si>
  <si>
    <t>19.450001</t>
  </si>
  <si>
    <t>103.157997</t>
  </si>
  <si>
    <t>Xieng Khouang</t>
  </si>
  <si>
    <t>XKH</t>
  </si>
  <si>
    <t>https://en.wikipedia.org/wiki/Xieng_Khouang_Airport</t>
  </si>
  <si>
    <t>VLXL</t>
  </si>
  <si>
    <t>Xienglom Airport</t>
  </si>
  <si>
    <t>19.6203</t>
  </si>
  <si>
    <t>100.815332</t>
  </si>
  <si>
    <t>Xienglom</t>
  </si>
  <si>
    <t>XIE</t>
  </si>
  <si>
    <t>https://pl.wikipedia.org/wiki/Port_lotniczy_Xienglom</t>
  </si>
  <si>
    <t>VMI</t>
  </si>
  <si>
    <t>Aeropuerto Nacional Dr. Juan Plate</t>
  </si>
  <si>
    <t>-22.160073</t>
  </si>
  <si>
    <t>-57.943633</t>
  </si>
  <si>
    <t>Puerto Vallemi</t>
  </si>
  <si>
    <t>https://en.wikipedia.org/wiki/Dr._Juan_Plate_Airport</t>
  </si>
  <si>
    <t>VMMC</t>
  </si>
  <si>
    <t>Macau International Airport</t>
  </si>
  <si>
    <t>22.149599</t>
  </si>
  <si>
    <t>113.592003</t>
  </si>
  <si>
    <t>MFM</t>
  </si>
  <si>
    <t>http://www.macau-airport.gov.mo/en/index.php</t>
  </si>
  <si>
    <t>https://en.wikipedia.org/wiki/Macau_International_Airport</t>
  </si>
  <si>
    <t>澳門國際機場</t>
  </si>
  <si>
    <t>VN-0001</t>
  </si>
  <si>
    <t>Dong Hoi Airport</t>
  </si>
  <si>
    <t>17.515</t>
  </si>
  <si>
    <t>106.590556</t>
  </si>
  <si>
    <t>VN-NC</t>
  </si>
  <si>
    <t>Dong Hoi</t>
  </si>
  <si>
    <t>VVDH</t>
  </si>
  <si>
    <t>VDH</t>
  </si>
  <si>
    <t>https://en.wikipedia.org/wiki/Dong_Hoi_Airport</t>
  </si>
  <si>
    <t>VN-0002</t>
  </si>
  <si>
    <t>Duc My Airstrip</t>
  </si>
  <si>
    <t>12.5384566216</t>
  </si>
  <si>
    <t>109.007956982</t>
  </si>
  <si>
    <t>VN-SCC</t>
  </si>
  <si>
    <t>Duc My</t>
  </si>
  <si>
    <t>VN-0003</t>
  </si>
  <si>
    <t>Bach Mai Heliport</t>
  </si>
  <si>
    <t>20.996632</t>
  </si>
  <si>
    <t>105.832232</t>
  </si>
  <si>
    <t>VN-RRD</t>
  </si>
  <si>
    <t>Hanoi (Thanh Xuan)</t>
  </si>
  <si>
    <t>https://en.wikipedia.org/wiki/Bach_Mai_Airfield</t>
  </si>
  <si>
    <t>Bac Mai Airfield, Sân bay Bach Mai</t>
  </si>
  <si>
    <t>VN-0004</t>
  </si>
  <si>
    <t>Yen Bai Air Base</t>
  </si>
  <si>
    <t>21.732873</t>
  </si>
  <si>
    <t>104.853601</t>
  </si>
  <si>
    <t>VN-NW</t>
  </si>
  <si>
    <t>Yen Bai</t>
  </si>
  <si>
    <t>VVYB</t>
  </si>
  <si>
    <t>https://en.wikipedia.org/wiki/Y%C3%AAn_B%C3%A1i_Air_Base</t>
  </si>
  <si>
    <t>Sân bay Quân sự Yên Bái</t>
  </si>
  <si>
    <t>VN-0005</t>
  </si>
  <si>
    <t>Đảo Trường Sa (Spratly Island) Airport</t>
  </si>
  <si>
    <t>8.644541</t>
  </si>
  <si>
    <t>111.920347</t>
  </si>
  <si>
    <t>Trường Sa (Trường Sa)</t>
  </si>
  <si>
    <t>VN-0006</t>
  </si>
  <si>
    <t>Đảo Nam Yết (Namyit Island) Helipad</t>
  </si>
  <si>
    <t>10.178882</t>
  </si>
  <si>
    <t>114.368989</t>
  </si>
  <si>
    <t>Trường Sa (Đảo Nam Yết / Namyit island)</t>
  </si>
  <si>
    <t>VN-0007</t>
  </si>
  <si>
    <t>Đá Tây (West London Reef) Helipad</t>
  </si>
  <si>
    <t>8.845476</t>
  </si>
  <si>
    <t>112.195874</t>
  </si>
  <si>
    <t>VN-0008</t>
  </si>
  <si>
    <t>Đá Lớn (Discovery Great Reef) Helipad</t>
  </si>
  <si>
    <t>10.022871</t>
  </si>
  <si>
    <t>113.854429</t>
  </si>
  <si>
    <t>Trường Sa (Đá Lớn / Discovery Great Reef)</t>
  </si>
  <si>
    <t>VN-0009</t>
  </si>
  <si>
    <t>Đảo Phan Vinh (Pearson Reef B) Helipad</t>
  </si>
  <si>
    <t>8.959083</t>
  </si>
  <si>
    <t>113.653409</t>
  </si>
  <si>
    <t>Trường Sa (Đảo Phan Vinh / Pearson Reef B)</t>
  </si>
  <si>
    <t>VN-0010</t>
  </si>
  <si>
    <t>Phu Quoc Airport</t>
  </si>
  <si>
    <t>10.2270002365</t>
  </si>
  <si>
    <t>103.967002869</t>
  </si>
  <si>
    <t>Duong Dong</t>
  </si>
  <si>
    <t>https://en.wikipedia.org/wiki/Phu_Quoc_Airport</t>
  </si>
  <si>
    <t>VN-0011</t>
  </si>
  <si>
    <t>Năm Căn Heliport</t>
  </si>
  <si>
    <t>8.754521</t>
  </si>
  <si>
    <t>104.983229</t>
  </si>
  <si>
    <t>Năm Căn</t>
  </si>
  <si>
    <t>Năm Căn Airfield</t>
  </si>
  <si>
    <t>VN-0012</t>
  </si>
  <si>
    <t>Nước Mặn (Marble Mountain) Air Facility</t>
  </si>
  <si>
    <t>16.029341</t>
  </si>
  <si>
    <t>108.252693</t>
  </si>
  <si>
    <t>Da Nang</t>
  </si>
  <si>
    <t>https://en.wikipedia.org/wiki/Marble_Mountain_Air_Facility</t>
  </si>
  <si>
    <t>Da Nang East Airfield, Khuê Mỹ</t>
  </si>
  <si>
    <t>VN-0013</t>
  </si>
  <si>
    <t>Red Beach Airfield</t>
  </si>
  <si>
    <t>16.096</t>
  </si>
  <si>
    <t>108.143</t>
  </si>
  <si>
    <t>https://en.wikipedia.org/wiki/Red_Beach_Base_Area</t>
  </si>
  <si>
    <t>VN-0014</t>
  </si>
  <si>
    <t>Central Pediatric Institute Helipad</t>
  </si>
  <si>
    <t>21.02465</t>
  </si>
  <si>
    <t>105.80721</t>
  </si>
  <si>
    <t>Hanoi (Dong Da)</t>
  </si>
  <si>
    <t>VN-0015</t>
  </si>
  <si>
    <t>Keangnam Tower A Helipad</t>
  </si>
  <si>
    <t>21.018246</t>
  </si>
  <si>
    <t>105.784203</t>
  </si>
  <si>
    <t>Hanoi (Nam Tu Liem)</t>
  </si>
  <si>
    <t>VN-0016</t>
  </si>
  <si>
    <t>Keangnam Tower B Helipad</t>
  </si>
  <si>
    <t>21.017639</t>
  </si>
  <si>
    <t>105.783358</t>
  </si>
  <si>
    <t>VN-0017</t>
  </si>
  <si>
    <t>Keangnam Hanoi Landmark Tower Helipad</t>
  </si>
  <si>
    <t>21.016751</t>
  </si>
  <si>
    <t>105.784181</t>
  </si>
  <si>
    <t>VN-0018</t>
  </si>
  <si>
    <t>Long Thanh International Airport (under construction)</t>
  </si>
  <si>
    <t>10.7725</t>
  </si>
  <si>
    <t>VN-SE</t>
  </si>
  <si>
    <t>Ho Chi Minh City (Long Thanh)</t>
  </si>
  <si>
    <t>https://en.wikipedia.org/wiki/Long_Thanh_International_Airport</t>
  </si>
  <si>
    <t>VN-0019</t>
  </si>
  <si>
    <t>Phu Quy Airport</t>
  </si>
  <si>
    <t>10.53367</t>
  </si>
  <si>
    <t>108.92867</t>
  </si>
  <si>
    <t>Phu Quy</t>
  </si>
  <si>
    <t>VN-0020</t>
  </si>
  <si>
    <t>Ongkarak Airport (Klong 16)</t>
  </si>
  <si>
    <t>14.10993</t>
  </si>
  <si>
    <t>101.00166</t>
  </si>
  <si>
    <t>Ongkarak</t>
  </si>
  <si>
    <t>VT16</t>
  </si>
  <si>
    <t>VN-0021</t>
  </si>
  <si>
    <t>Đảo An Bang (Amboyna Cay) Helipad</t>
  </si>
  <si>
    <t>7.891412</t>
  </si>
  <si>
    <t>112.921032</t>
  </si>
  <si>
    <t>VN-0022</t>
  </si>
  <si>
    <t>Trường Sa Đông (Central London Reef) Helipad</t>
  </si>
  <si>
    <t>8.930851</t>
  </si>
  <si>
    <t>112.352639</t>
  </si>
  <si>
    <t>https://en.wikipedia.org/wiki/London_Reefs</t>
  </si>
  <si>
    <t>VN-0023</t>
  </si>
  <si>
    <t>Đảo Trường Sa (Spratly Island) Hospital Heliport</t>
  </si>
  <si>
    <t>8.644365</t>
  </si>
  <si>
    <t>111.918647</t>
  </si>
  <si>
    <t>https://en.wikipedia.org/wiki/Spratly_Island</t>
  </si>
  <si>
    <t>VN-0024</t>
  </si>
  <si>
    <t>Đảo Phan Vinh (Pearson Reef A) Helipad</t>
  </si>
  <si>
    <t>8.975395</t>
  </si>
  <si>
    <t>113.707745</t>
  </si>
  <si>
    <t>Trường Sa (Đảo Phan Vinh / Pearson Reef A)</t>
  </si>
  <si>
    <t>VN-0025</t>
  </si>
  <si>
    <t>Đảo Sơn Ca (Sand Cay) Helipad</t>
  </si>
  <si>
    <t>10.373477</t>
  </si>
  <si>
    <t>114.481165</t>
  </si>
  <si>
    <t>Trường Sa (Sinh Tồn)</t>
  </si>
  <si>
    <t>https://vi.wikipedia.org/wiki/%C4%90%E1%BA%A3o_S%C6%A1n_Ca</t>
  </si>
  <si>
    <t>VN-0026</t>
  </si>
  <si>
    <t>Đảo Sinh Tồn (Sin Cowe Island) Helipad</t>
  </si>
  <si>
    <t>9.884198</t>
  </si>
  <si>
    <t>114.331133</t>
  </si>
  <si>
    <t>https://en.wikipedia.org/wiki/Sin_Cowe_Island</t>
  </si>
  <si>
    <t>VN-0027</t>
  </si>
  <si>
    <t>Đảo Sinh Tồn Đông (Sin Cowe East Island) Helipad</t>
  </si>
  <si>
    <t>9.903182</t>
  </si>
  <si>
    <t>114.563638</t>
  </si>
  <si>
    <t>https://vi.wikipedia.org/wiki/vi:Sinh Tồn (xã)</t>
  </si>
  <si>
    <t>VN-0028</t>
  </si>
  <si>
    <t>Đảo Song Tử Tây (Southwest Cay) Helipad</t>
  </si>
  <si>
    <t>11.429637</t>
  </si>
  <si>
    <t>114.332163</t>
  </si>
  <si>
    <t>Trường Sa (Song Tử Tây)</t>
  </si>
  <si>
    <t>https://en.wikipedia.org/wiki/Southwest_Cay</t>
  </si>
  <si>
    <t>VN-0029</t>
  </si>
  <si>
    <t>Phu Tho Municipal Airport</t>
  </si>
  <si>
    <t>21.39981</t>
  </si>
  <si>
    <t>105.20861</t>
  </si>
  <si>
    <t>Phu Tho</t>
  </si>
  <si>
    <t>VN-0030</t>
  </si>
  <si>
    <t>Hoa Lac Airfield</t>
  </si>
  <si>
    <t>21.028592</t>
  </si>
  <si>
    <t>105.493469</t>
  </si>
  <si>
    <t>Hanoi (Thach That)</t>
  </si>
  <si>
    <t>VN-0031</t>
  </si>
  <si>
    <t>Hai Au Seaplane Base</t>
  </si>
  <si>
    <t>20.916443</t>
  </si>
  <si>
    <t>106.989654</t>
  </si>
  <si>
    <t>VN-NE</t>
  </si>
  <si>
    <t>Ha Long</t>
  </si>
  <si>
    <t>VN-0032</t>
  </si>
  <si>
    <t>Tuan Chau Heliport</t>
  </si>
  <si>
    <t>20.92382</t>
  </si>
  <si>
    <t>106.99229</t>
  </si>
  <si>
    <t>VN-0033</t>
  </si>
  <si>
    <t>Ha Long Heliport</t>
  </si>
  <si>
    <t>20.96198</t>
  </si>
  <si>
    <t>107.05843</t>
  </si>
  <si>
    <t>VN-0034</t>
  </si>
  <si>
    <t>108 Hospital Northeast Heliport</t>
  </si>
  <si>
    <t>21.01809</t>
  </si>
  <si>
    <t>105.86157</t>
  </si>
  <si>
    <t>Hanoi (Hoan Kiem)</t>
  </si>
  <si>
    <t>VN-0035</t>
  </si>
  <si>
    <t>108 Hospital North Tower Heliport</t>
  </si>
  <si>
    <t>21.01721</t>
  </si>
  <si>
    <t>105.85995</t>
  </si>
  <si>
    <t>VN-0036</t>
  </si>
  <si>
    <t>108 Hospital South Tower Heliport</t>
  </si>
  <si>
    <t>21.01647</t>
  </si>
  <si>
    <t>105.86016</t>
  </si>
  <si>
    <t>VN-0037</t>
  </si>
  <si>
    <t>Tay Loc Airfield</t>
  </si>
  <si>
    <t>16.47629</t>
  </si>
  <si>
    <t>107.56879</t>
  </si>
  <si>
    <t>Huế</t>
  </si>
  <si>
    <t>https://en.wikipedia.org/wiki/T%C3%A2y_L%E1%BB%99c_Airfield</t>
  </si>
  <si>
    <t>Tây Lộc Airfield, Huế Citadel Airfield</t>
  </si>
  <si>
    <t>VN-0038</t>
  </si>
  <si>
    <t>Bu Dop Airport</t>
  </si>
  <si>
    <t>12.02068</t>
  </si>
  <si>
    <t>106.81091</t>
  </si>
  <si>
    <t>Bu Dop</t>
  </si>
  <si>
    <t>VN-0039</t>
  </si>
  <si>
    <t>Phuoc Binh Airport</t>
  </si>
  <si>
    <t>11.82115</t>
  </si>
  <si>
    <t>106.96111</t>
  </si>
  <si>
    <t>Phuoc Binh</t>
  </si>
  <si>
    <t>VN-0040</t>
  </si>
  <si>
    <t>Tan Loi Airport</t>
  </si>
  <si>
    <t>11.67391</t>
  </si>
  <si>
    <t>106.66366</t>
  </si>
  <si>
    <t>Tan Loi</t>
  </si>
  <si>
    <t>VN-0041</t>
  </si>
  <si>
    <t>Minh Tam Airport</t>
  </si>
  <si>
    <t>11.58743</t>
  </si>
  <si>
    <t>106.4887</t>
  </si>
  <si>
    <t>Hon Quan</t>
  </si>
  <si>
    <t>VN-0042</t>
  </si>
  <si>
    <t>Dau Tieng Airport</t>
  </si>
  <si>
    <t>11.28692</t>
  </si>
  <si>
    <t>106.36333</t>
  </si>
  <si>
    <t>Dau Tieng</t>
  </si>
  <si>
    <t>VN-0043</t>
  </si>
  <si>
    <t>Chon Thanh Airport</t>
  </si>
  <si>
    <t>11.40283</t>
  </si>
  <si>
    <t>106.6168</t>
  </si>
  <si>
    <t>Chon Thanh</t>
  </si>
  <si>
    <t>VN-0044</t>
  </si>
  <si>
    <t>Phu Giao Airport</t>
  </si>
  <si>
    <t>11.30034</t>
  </si>
  <si>
    <t>106.79325</t>
  </si>
  <si>
    <t>Phu Giao</t>
  </si>
  <si>
    <t>VN-0045</t>
  </si>
  <si>
    <t>Long Khanh Airport</t>
  </si>
  <si>
    <t>10.91308</t>
  </si>
  <si>
    <t>107.24561</t>
  </si>
  <si>
    <t>Long Khanh</t>
  </si>
  <si>
    <t>VN-0046</t>
  </si>
  <si>
    <t>Thong Binh Airport</t>
  </si>
  <si>
    <t>10.92421</t>
  </si>
  <si>
    <t>105.50921</t>
  </si>
  <si>
    <t>Thong Binh</t>
  </si>
  <si>
    <t>VN-0047</t>
  </si>
  <si>
    <t>Dak Mil Airport</t>
  </si>
  <si>
    <t>12.43221</t>
  </si>
  <si>
    <t>107.66625</t>
  </si>
  <si>
    <t>Dak Mil</t>
  </si>
  <si>
    <t>VN-0048</t>
  </si>
  <si>
    <t>Can Tho Army Airfield</t>
  </si>
  <si>
    <t>10.05125</t>
  </si>
  <si>
    <t>105.76271</t>
  </si>
  <si>
    <t>Can Tho</t>
  </si>
  <si>
    <t>VN-0049</t>
  </si>
  <si>
    <t>Binh Duong Airport</t>
  </si>
  <si>
    <t>10.99827</t>
  </si>
  <si>
    <t>106.69953</t>
  </si>
  <si>
    <t>Binh Duong</t>
  </si>
  <si>
    <t>VN-0050</t>
  </si>
  <si>
    <t>Chau Duc Airport</t>
  </si>
  <si>
    <t>10.56844</t>
  </si>
  <si>
    <t>107.18631</t>
  </si>
  <si>
    <t>Chau Duc</t>
  </si>
  <si>
    <t>Luscombe</t>
  </si>
  <si>
    <t>VN-0051</t>
  </si>
  <si>
    <t>Bãi Vũng Mây 1 (Orleana Shoal) Helipad</t>
  </si>
  <si>
    <t>7.70309</t>
  </si>
  <si>
    <t>111.75218</t>
  </si>
  <si>
    <t>VN-0052</t>
  </si>
  <si>
    <t>Bãi Vũng Mây 2 (Kingston Shoal) Helipad</t>
  </si>
  <si>
    <t>7.5348</t>
  </si>
  <si>
    <t>111.54725</t>
  </si>
  <si>
    <t>VN-0053</t>
  </si>
  <si>
    <t>Bãi Vũng Mây 3 (Bombay Castle Shoal) Helipad</t>
  </si>
  <si>
    <t>7.875317</t>
  </si>
  <si>
    <t>111.744572</t>
  </si>
  <si>
    <t>VN-0054</t>
  </si>
  <si>
    <t>Phi Trường Nước Trong (cũ)</t>
  </si>
  <si>
    <t>10.83481</t>
  </si>
  <si>
    <t>106.959386</t>
  </si>
  <si>
    <t>VN-U-A</t>
  </si>
  <si>
    <t>VN-0055</t>
  </si>
  <si>
    <t>TK88</t>
  </si>
  <si>
    <t>-0.000005</t>
  </si>
  <si>
    <t>-0.000017</t>
  </si>
  <si>
    <t>VN-KON</t>
  </si>
  <si>
    <t>Kontum Airport</t>
  </si>
  <si>
    <t>14.356075</t>
  </si>
  <si>
    <t>108.016667</t>
  </si>
  <si>
    <t>Kontum</t>
  </si>
  <si>
    <t>https://en.wikipedia.org/wiki/Kontum_Airfield</t>
  </si>
  <si>
    <t>KON, KON</t>
  </si>
  <si>
    <t>VNBG</t>
  </si>
  <si>
    <t>Bajhang Airport</t>
  </si>
  <si>
    <t>29.538999557495117</t>
  </si>
  <si>
    <t>81.1854019165039</t>
  </si>
  <si>
    <t>Bajhang</t>
  </si>
  <si>
    <t>BJH</t>
  </si>
  <si>
    <t>VNBJ</t>
  </si>
  <si>
    <t>Bhojpur Airport</t>
  </si>
  <si>
    <t>27.14739990234375</t>
  </si>
  <si>
    <t>87.05079650878906</t>
  </si>
  <si>
    <t>Bhojpur</t>
  </si>
  <si>
    <t>BHP</t>
  </si>
  <si>
    <t>VNBL</t>
  </si>
  <si>
    <t>Baglung Airport</t>
  </si>
  <si>
    <t>83.66629791259766</t>
  </si>
  <si>
    <t>Baglung</t>
  </si>
  <si>
    <t>BGL</t>
  </si>
  <si>
    <t>VNBP</t>
  </si>
  <si>
    <t>Bharatpur Airport</t>
  </si>
  <si>
    <t>27.678101</t>
  </si>
  <si>
    <t>84.429398</t>
  </si>
  <si>
    <t>Bharatpur</t>
  </si>
  <si>
    <t>BHR</t>
  </si>
  <si>
    <t>https://en.wikipedia.org/wiki/Bharatpur_Airport</t>
  </si>
  <si>
    <t>VNBR</t>
  </si>
  <si>
    <t>Bajura Airport</t>
  </si>
  <si>
    <t>29.50200080871582</t>
  </si>
  <si>
    <t>81.66899871826172</t>
  </si>
  <si>
    <t>Bajura</t>
  </si>
  <si>
    <t>BJU</t>
  </si>
  <si>
    <t>VNBT</t>
  </si>
  <si>
    <t>Baitadi Airport</t>
  </si>
  <si>
    <t>29.463421</t>
  </si>
  <si>
    <t>80.548968</t>
  </si>
  <si>
    <t>Baitadi</t>
  </si>
  <si>
    <t>BIT</t>
  </si>
  <si>
    <t>VNBW</t>
  </si>
  <si>
    <t>Gautam Buddha International Airport</t>
  </si>
  <si>
    <t>27.505328</t>
  </si>
  <si>
    <t>83.412594</t>
  </si>
  <si>
    <t>NP-P5</t>
  </si>
  <si>
    <t>Siddharthanagar (Bhairahawa)</t>
  </si>
  <si>
    <t>BWA</t>
  </si>
  <si>
    <t>https://en.wikipedia.org/wiki/Gautam_Buddha_Airport</t>
  </si>
  <si>
    <t>Bhairahawa Airport</t>
  </si>
  <si>
    <t>VNCG</t>
  </si>
  <si>
    <t>Bhadrapur Airport</t>
  </si>
  <si>
    <t>26.5708007812</t>
  </si>
  <si>
    <t>88.07959747310001</t>
  </si>
  <si>
    <t>Bhadrapur</t>
  </si>
  <si>
    <t>BDP</t>
  </si>
  <si>
    <t>https://en.wikipedia.org/wiki/Bhadrapur_Airport</t>
  </si>
  <si>
    <t>Chandragadhi Airport</t>
  </si>
  <si>
    <t>VNDG</t>
  </si>
  <si>
    <t>Tulsipur Airport</t>
  </si>
  <si>
    <t>28.111099243164062</t>
  </si>
  <si>
    <t>82.29419708251953</t>
  </si>
  <si>
    <t>Dang</t>
  </si>
  <si>
    <t>DNP</t>
  </si>
  <si>
    <t>VNDH</t>
  </si>
  <si>
    <t>Dhangarhi Airport</t>
  </si>
  <si>
    <t>28.755283</t>
  </si>
  <si>
    <t>80.583398</t>
  </si>
  <si>
    <t>Dhangarhi</t>
  </si>
  <si>
    <t>DHI</t>
  </si>
  <si>
    <t>https://en.wikipedia.org/wiki/Dhangadhi_Airport</t>
  </si>
  <si>
    <t>VNDL</t>
  </si>
  <si>
    <t>Darchula Airport</t>
  </si>
  <si>
    <t>29.669200897216797</t>
  </si>
  <si>
    <t>80.54840087890625</t>
  </si>
  <si>
    <t>Darchula</t>
  </si>
  <si>
    <t>DAP</t>
  </si>
  <si>
    <t>VNDP</t>
  </si>
  <si>
    <t>Dolpa Airport</t>
  </si>
  <si>
    <t>28.985659</t>
  </si>
  <si>
    <t>82.818703</t>
  </si>
  <si>
    <t>Dolpa</t>
  </si>
  <si>
    <t>https://en.wikipedia.org/wiki/Dolpa_Airport</t>
  </si>
  <si>
    <t>VNDR</t>
  </si>
  <si>
    <t>Dhorpatan Airport</t>
  </si>
  <si>
    <t>28.492115</t>
  </si>
  <si>
    <t>83.050644</t>
  </si>
  <si>
    <t>Dhorpatan</t>
  </si>
  <si>
    <t>VNDT</t>
  </si>
  <si>
    <t>Silgadi Doti Airport</t>
  </si>
  <si>
    <t>29.262226</t>
  </si>
  <si>
    <t>80.935968</t>
  </si>
  <si>
    <t>Silgadi Doti</t>
  </si>
  <si>
    <t>SIH</t>
  </si>
  <si>
    <t>https://en.wikipedia.org/wiki/Doti_Airport</t>
  </si>
  <si>
    <t>VNGK</t>
  </si>
  <si>
    <t>Palungtar Airport</t>
  </si>
  <si>
    <t>28.0385</t>
  </si>
  <si>
    <t>84.4664</t>
  </si>
  <si>
    <t>Gorkha</t>
  </si>
  <si>
    <t>GKH</t>
  </si>
  <si>
    <t>Gorkha Airport</t>
  </si>
  <si>
    <t>VNJI</t>
  </si>
  <si>
    <t>Jiri Airport</t>
  </si>
  <si>
    <t>27.626313</t>
  </si>
  <si>
    <t>86.230581</t>
  </si>
  <si>
    <t>Jiri</t>
  </si>
  <si>
    <t>JIR</t>
  </si>
  <si>
    <t>VNJL</t>
  </si>
  <si>
    <t>Jumla Airport</t>
  </si>
  <si>
    <t>29.2742</t>
  </si>
  <si>
    <t>82.193298</t>
  </si>
  <si>
    <t>Jumla</t>
  </si>
  <si>
    <t>JUM</t>
  </si>
  <si>
    <t>https://en.wikipedia.org/wiki/Jumla_Airport</t>
  </si>
  <si>
    <t>VNJP</t>
  </si>
  <si>
    <t>Janakpur Airport</t>
  </si>
  <si>
    <t>26.708799</t>
  </si>
  <si>
    <t>85.922401</t>
  </si>
  <si>
    <t>NP-P2</t>
  </si>
  <si>
    <t>Janakpur</t>
  </si>
  <si>
    <t>JKR</t>
  </si>
  <si>
    <t>https://en.wikipedia.org/wiki/Janakpur_Airport</t>
  </si>
  <si>
    <t>VNJS</t>
  </si>
  <si>
    <t>Jomsom Airport</t>
  </si>
  <si>
    <t>28.780426</t>
  </si>
  <si>
    <t>83.723</t>
  </si>
  <si>
    <t>Jomsom</t>
  </si>
  <si>
    <t>JMO</t>
  </si>
  <si>
    <t>https://en.wikipedia.org/wiki/Jomsom_Airport</t>
  </si>
  <si>
    <t>Jomosom</t>
  </si>
  <si>
    <t>VNKL</t>
  </si>
  <si>
    <t>Kangel Danda Airport</t>
  </si>
  <si>
    <t>27.4106333137</t>
  </si>
  <si>
    <t>86.6465950012</t>
  </si>
  <si>
    <t>VNKT</t>
  </si>
  <si>
    <t>Tribhuvan International Airport</t>
  </si>
  <si>
    <t>27.6966</t>
  </si>
  <si>
    <t>85.3591</t>
  </si>
  <si>
    <t>Kathmandu</t>
  </si>
  <si>
    <t>KTM</t>
  </si>
  <si>
    <t>http://www.tiairport.com.np/index.php</t>
  </si>
  <si>
    <t>https://en.wikipedia.org/wiki/Tribhuvan_International_Airport</t>
  </si>
  <si>
    <t>gaucharan</t>
  </si>
  <si>
    <t>VNLD</t>
  </si>
  <si>
    <t>Lamidanda Airport</t>
  </si>
  <si>
    <t>27.25309944152832</t>
  </si>
  <si>
    <t>86.66999816894531</t>
  </si>
  <si>
    <t>Lamidanda</t>
  </si>
  <si>
    <t>LDN</t>
  </si>
  <si>
    <t>VNLK</t>
  </si>
  <si>
    <t>Lukla Airport</t>
  </si>
  <si>
    <t>27.686899185180664</t>
  </si>
  <si>
    <t>86.72969818115234</t>
  </si>
  <si>
    <t>Lukla</t>
  </si>
  <si>
    <t>Mount Everest, Tenzing Norgay, Sir Edmund Hillary</t>
  </si>
  <si>
    <t>VNLT</t>
  </si>
  <si>
    <t>Langtang Airport</t>
  </si>
  <si>
    <t>28.200000762939453</t>
  </si>
  <si>
    <t>85.58300018310547</t>
  </si>
  <si>
    <t>Langtang</t>
  </si>
  <si>
    <t>LTG</t>
  </si>
  <si>
    <t>VNMA</t>
  </si>
  <si>
    <t>Manang Airport</t>
  </si>
  <si>
    <t>28.641399</t>
  </si>
  <si>
    <t>84.089203</t>
  </si>
  <si>
    <t>Ngawal</t>
  </si>
  <si>
    <t>NGX</t>
  </si>
  <si>
    <t>https://en.wikipedia.org/wiki/Manang_Airport</t>
  </si>
  <si>
    <t>VNMG</t>
  </si>
  <si>
    <t>Meghauli Airport</t>
  </si>
  <si>
    <t>27.5774</t>
  </si>
  <si>
    <t>84.22875</t>
  </si>
  <si>
    <t>Meghauli</t>
  </si>
  <si>
    <t>https://en.wikipedia.org/wiki/Meghauli_Airport</t>
  </si>
  <si>
    <t>VNMN</t>
  </si>
  <si>
    <t>Mahendranagar Airport</t>
  </si>
  <si>
    <t>28.963199615478516</t>
  </si>
  <si>
    <t>80.14790344238281</t>
  </si>
  <si>
    <t>Mahendranagar</t>
  </si>
  <si>
    <t>XMG</t>
  </si>
  <si>
    <t>VNNG</t>
  </si>
  <si>
    <t>Nepalgunj Airport</t>
  </si>
  <si>
    <t>81.667</t>
  </si>
  <si>
    <t>Nepalgunj</t>
  </si>
  <si>
    <t>KEP</t>
  </si>
  <si>
    <t>https://en.wikipedia.org/wiki/Nepalgunj_Airport</t>
  </si>
  <si>
    <t>VNPK</t>
  </si>
  <si>
    <t>Pokhara Airport</t>
  </si>
  <si>
    <t>28.200899124145508</t>
  </si>
  <si>
    <t>83.98210144042969</t>
  </si>
  <si>
    <t>PKR</t>
  </si>
  <si>
    <t>https://en.wikipedia.org/wiki/Pokhara_Airport</t>
  </si>
  <si>
    <t>VNPL</t>
  </si>
  <si>
    <t>Phaplu Airport</t>
  </si>
  <si>
    <t>27.517787</t>
  </si>
  <si>
    <t>86.584454</t>
  </si>
  <si>
    <t>Phaplu</t>
  </si>
  <si>
    <t>PPL</t>
  </si>
  <si>
    <t>https://en.wikipedia.org/wiki/Phaplu_Airport</t>
  </si>
  <si>
    <t>VNRB</t>
  </si>
  <si>
    <t>Rajbiraj Airport</t>
  </si>
  <si>
    <t>26.510066</t>
  </si>
  <si>
    <t>86.733902</t>
  </si>
  <si>
    <t>Rajbiraj</t>
  </si>
  <si>
    <t>RJB</t>
  </si>
  <si>
    <t>VNRC</t>
  </si>
  <si>
    <t>Ramechhap Airport</t>
  </si>
  <si>
    <t>27.393999099731445</t>
  </si>
  <si>
    <t>86.0614013671875</t>
  </si>
  <si>
    <t>Ramechhap</t>
  </si>
  <si>
    <t>VNRK</t>
  </si>
  <si>
    <t>Rukum Chaurjahari Airport</t>
  </si>
  <si>
    <t>28.627001</t>
  </si>
  <si>
    <t>82.194021</t>
  </si>
  <si>
    <t>Rukumkot</t>
  </si>
  <si>
    <t>VNCJ</t>
  </si>
  <si>
    <t>RUK</t>
  </si>
  <si>
    <t>https://en.wikipedia.org/wiki/Rukumkot_Airport</t>
  </si>
  <si>
    <t>VNRK, Rukumkot Airport</t>
  </si>
  <si>
    <t>VNRP</t>
  </si>
  <si>
    <t>Rolpa Airport</t>
  </si>
  <si>
    <t>28.267292</t>
  </si>
  <si>
    <t>82.756496</t>
  </si>
  <si>
    <t>Rolpa</t>
  </si>
  <si>
    <t>VNRT</t>
  </si>
  <si>
    <t>Rumjatar Airport</t>
  </si>
  <si>
    <t>27.303499221801758</t>
  </si>
  <si>
    <t>86.55039978027344</t>
  </si>
  <si>
    <t>Rumjatar</t>
  </si>
  <si>
    <t>RUM</t>
  </si>
  <si>
    <t>VNSB</t>
  </si>
  <si>
    <t>Syangboche Airport</t>
  </si>
  <si>
    <t>27.8112</t>
  </si>
  <si>
    <t>86.7124</t>
  </si>
  <si>
    <t>Namche Bazaar</t>
  </si>
  <si>
    <t>SYH</t>
  </si>
  <si>
    <t>https://en.wikipedia.org/wiki/Syangboche_Airport</t>
  </si>
  <si>
    <t>Syanboche</t>
  </si>
  <si>
    <t>VNSI</t>
  </si>
  <si>
    <t>Simara Airport</t>
  </si>
  <si>
    <t>27.159803</t>
  </si>
  <si>
    <t>84.980021</t>
  </si>
  <si>
    <t>Simara</t>
  </si>
  <si>
    <t>https://en.wikipedia.org/wiki/Simara_Airport</t>
  </si>
  <si>
    <t>VNSK</t>
  </si>
  <si>
    <t>Surkhet Airport</t>
  </si>
  <si>
    <t>28.586</t>
  </si>
  <si>
    <t>81.636002</t>
  </si>
  <si>
    <t>Surkhet</t>
  </si>
  <si>
    <t>SKH</t>
  </si>
  <si>
    <t>https://en.wikipedia.org/wiki/Surkhet_Airport</t>
  </si>
  <si>
    <t>VNSL</t>
  </si>
  <si>
    <t>Rukum Salle Airport</t>
  </si>
  <si>
    <t>28.636161</t>
  </si>
  <si>
    <t>82.45018</t>
  </si>
  <si>
    <t>Musikot</t>
  </si>
  <si>
    <t>https://en.wikipedia.org/wiki/Rukum_Salle_Airport</t>
  </si>
  <si>
    <t>VNSR</t>
  </si>
  <si>
    <t>Sanfebagar Airport</t>
  </si>
  <si>
    <t>29.236629</t>
  </si>
  <si>
    <t>81.215317</t>
  </si>
  <si>
    <t>Sanfebagar</t>
  </si>
  <si>
    <t>FEB</t>
  </si>
  <si>
    <t>https://en.wikipedia.org/wiki/Sanfebagar_Airport</t>
  </si>
  <si>
    <t>VNST</t>
  </si>
  <si>
    <t>Simikot Airport</t>
  </si>
  <si>
    <t>29.971099853515625</t>
  </si>
  <si>
    <t>81.81890106201172</t>
  </si>
  <si>
    <t>Simikot</t>
  </si>
  <si>
    <t>IMK</t>
  </si>
  <si>
    <t>VNTH</t>
  </si>
  <si>
    <t>Thamkharka Airport</t>
  </si>
  <si>
    <t>27.04787</t>
  </si>
  <si>
    <t>86.858022</t>
  </si>
  <si>
    <t>Khotang Bazar</t>
  </si>
  <si>
    <t>VNTJ</t>
  </si>
  <si>
    <t>Taplejung Airport</t>
  </si>
  <si>
    <t>27.3509</t>
  </si>
  <si>
    <t>87.69525</t>
  </si>
  <si>
    <t>TPJ</t>
  </si>
  <si>
    <t>https://en.wikipedia.org/wiki/Taplejung_Airport</t>
  </si>
  <si>
    <t>Suketar Airport</t>
  </si>
  <si>
    <t>VNTP</t>
  </si>
  <si>
    <t>Tikapur Airport</t>
  </si>
  <si>
    <t>28.5219</t>
  </si>
  <si>
    <t>81.123</t>
  </si>
  <si>
    <t>Tikapur</t>
  </si>
  <si>
    <t>TPU</t>
  </si>
  <si>
    <t>https://en.wikipedia.org/wiki/Tikapur_Airport</t>
  </si>
  <si>
    <t>VNTR</t>
  </si>
  <si>
    <t>Tumling Tar Airport</t>
  </si>
  <si>
    <t>27.315001</t>
  </si>
  <si>
    <t>87.193298</t>
  </si>
  <si>
    <t>Tumling Tar</t>
  </si>
  <si>
    <t>https://en.wikipedia.org/wiki/Tumlingtar_Airport</t>
  </si>
  <si>
    <t>VNVT</t>
  </si>
  <si>
    <t>Biratnagar Airport</t>
  </si>
  <si>
    <t>26.48150062561035</t>
  </si>
  <si>
    <t>87.26399993896484</t>
  </si>
  <si>
    <t>Biratnagar</t>
  </si>
  <si>
    <t>https://en.wikipedia.org/wiki/Biratnagar_Airport</t>
  </si>
  <si>
    <t>VO26</t>
  </si>
  <si>
    <t>Kovilpatti Airport</t>
  </si>
  <si>
    <t>9.15389</t>
  </si>
  <si>
    <t>77.821198</t>
  </si>
  <si>
    <t>Nallatinputhur</t>
  </si>
  <si>
    <t>VO52</t>
  </si>
  <si>
    <t>Harihar Airport</t>
  </si>
  <si>
    <t>14.534533</t>
  </si>
  <si>
    <t>75.786879</t>
  </si>
  <si>
    <t>Harihar</t>
  </si>
  <si>
    <t>VO55</t>
  </si>
  <si>
    <t>Murod Kond Airport</t>
  </si>
  <si>
    <t>18.411501</t>
  </si>
  <si>
    <t>76.464699</t>
  </si>
  <si>
    <t>Latur</t>
  </si>
  <si>
    <t>VALT</t>
  </si>
  <si>
    <t>LTU</t>
  </si>
  <si>
    <t>https://en.wikipedia.org/wiki/Latur_Airport</t>
  </si>
  <si>
    <t>VO80</t>
  </si>
  <si>
    <t>Tuticorin Airport</t>
  </si>
  <si>
    <t>8.724241</t>
  </si>
  <si>
    <t>78.025803</t>
  </si>
  <si>
    <t>Vagaikulam</t>
  </si>
  <si>
    <t>VOTK</t>
  </si>
  <si>
    <t>TCR</t>
  </si>
  <si>
    <t>https://en.wikipedia.org/wiki/Tuticorin_Airport</t>
  </si>
  <si>
    <t>VO80, Tuticorin Southwest Airport, Thoothukudi</t>
  </si>
  <si>
    <t>VO94</t>
  </si>
  <si>
    <t>Campbell Bay Airport / INS Baaz</t>
  </si>
  <si>
    <t>7.01304</t>
  </si>
  <si>
    <t>93.922798</t>
  </si>
  <si>
    <t>Campbell Bay</t>
  </si>
  <si>
    <t>VOBX</t>
  </si>
  <si>
    <t>VO95</t>
  </si>
  <si>
    <t>Hosur Airport</t>
  </si>
  <si>
    <t>12.661299705505371</t>
  </si>
  <si>
    <t>77.76719665527344</t>
  </si>
  <si>
    <t>VOAR</t>
  </si>
  <si>
    <t>INS Rajali / Arakkonam Naval Air Station</t>
  </si>
  <si>
    <t>13.0712</t>
  </si>
  <si>
    <t>79.6912</t>
  </si>
  <si>
    <t>Arakkonam</t>
  </si>
  <si>
    <t>https://en.wikipedia.org/wiki/Arakkonam_Naval_Air_Station</t>
  </si>
  <si>
    <t>Arkonam, Arakkonam</t>
  </si>
  <si>
    <t>VOAT</t>
  </si>
  <si>
    <t>Agatti Airport</t>
  </si>
  <si>
    <t>10.8237</t>
  </si>
  <si>
    <t>72.176003</t>
  </si>
  <si>
    <t>Agatti</t>
  </si>
  <si>
    <t>AGX</t>
  </si>
  <si>
    <t>https://en.wikipedia.org/wiki/Agatti_Aerodrome</t>
  </si>
  <si>
    <t>VOBG</t>
  </si>
  <si>
    <t>HAL Airport</t>
  </si>
  <si>
    <t>12.95</t>
  </si>
  <si>
    <t>77.668198</t>
  </si>
  <si>
    <t>Bangalore</t>
  </si>
  <si>
    <t>https://en.wikipedia.org/wiki/HAL_Bangalore_International_Airport</t>
  </si>
  <si>
    <t>Bengaluru, Hindustan Airport, HAL Airport, Hindustan Aeronautics</t>
  </si>
  <si>
    <t>VOBI</t>
  </si>
  <si>
    <t>Bellary Airport</t>
  </si>
  <si>
    <t>15.162799835205078</t>
  </si>
  <si>
    <t>76.88279724121094</t>
  </si>
  <si>
    <t>Bellary</t>
  </si>
  <si>
    <t>BEP</t>
  </si>
  <si>
    <t>https://en.wikipedia.org/wiki/Bellary_Airport</t>
  </si>
  <si>
    <t>Jindal Vijayanagar, Vijaynagar</t>
  </si>
  <si>
    <t>VOBL</t>
  </si>
  <si>
    <t>Kempegowda International Airport</t>
  </si>
  <si>
    <t>13.1979</t>
  </si>
  <si>
    <t>77.706299</t>
  </si>
  <si>
    <t>http://www.bengaluruairport.com/home/home.jspx</t>
  </si>
  <si>
    <t>https://en.wikipedia.org/wiki/Kempegowda_International_Airport</t>
  </si>
  <si>
    <t>VOBR</t>
  </si>
  <si>
    <t>Bidar Airport / Bidar Air Force Station</t>
  </si>
  <si>
    <t>17.9081</t>
  </si>
  <si>
    <t>77.487099</t>
  </si>
  <si>
    <t>Bidar</t>
  </si>
  <si>
    <t>IXX</t>
  </si>
  <si>
    <t>https://en.wikipedia.org/wiki/Bidar_Airport</t>
  </si>
  <si>
    <t>VOBZ</t>
  </si>
  <si>
    <t>Vijayawada Airport</t>
  </si>
  <si>
    <t>16.530399</t>
  </si>
  <si>
    <t>80.796799</t>
  </si>
  <si>
    <t>Gannavaram</t>
  </si>
  <si>
    <t>VGA</t>
  </si>
  <si>
    <t>https://www.aai.aero/en/airports/vijayawada</t>
  </si>
  <si>
    <t>https://en.wikipedia.org/wiki/Vijayawada_Airport</t>
  </si>
  <si>
    <t>VOCB</t>
  </si>
  <si>
    <t>Coimbatore International Airport</t>
  </si>
  <si>
    <t>11.029999733</t>
  </si>
  <si>
    <t>77.0434036255</t>
  </si>
  <si>
    <t>CJB</t>
  </si>
  <si>
    <t>http://www.airportsindia.org.in/allAirports/coimbatore_generalinfo.jsp</t>
  </si>
  <si>
    <t>https://en.wikipedia.org/wiki/Coimbatore_Airport</t>
  </si>
  <si>
    <t>VOCC</t>
  </si>
  <si>
    <t>INS Garuda / Willingdon Island Naval Air Station</t>
  </si>
  <si>
    <t>9.946064</t>
  </si>
  <si>
    <t>76.271947</t>
  </si>
  <si>
    <t>https://en.wikipedia.org/wiki/INS_Garuda</t>
  </si>
  <si>
    <t>RAF Willingdon Island, Gochin, COK, Willingdon Island Air Base</t>
  </si>
  <si>
    <t>VOCI</t>
  </si>
  <si>
    <t>Cochin International Airport</t>
  </si>
  <si>
    <t>10.152</t>
  </si>
  <si>
    <t>76.401901</t>
  </si>
  <si>
    <t>COK</t>
  </si>
  <si>
    <t>http://www.cial.aero/</t>
  </si>
  <si>
    <t>https://en.wikipedia.org/wiki/Cochin_International_Airport</t>
  </si>
  <si>
    <t>Cochin</t>
  </si>
  <si>
    <t>VOCL</t>
  </si>
  <si>
    <t>Calicut International Airport</t>
  </si>
  <si>
    <t>11.1368</t>
  </si>
  <si>
    <t>75.955299</t>
  </si>
  <si>
    <t>Calicut</t>
  </si>
  <si>
    <t>https://en.wikipedia.org/wiki/Calicut_International_Airport</t>
  </si>
  <si>
    <t>VOCP</t>
  </si>
  <si>
    <t>Kadapa Airport</t>
  </si>
  <si>
    <t>14.513154</t>
  </si>
  <si>
    <t>78.769183</t>
  </si>
  <si>
    <t>Kadapa</t>
  </si>
  <si>
    <t>CDP</t>
  </si>
  <si>
    <t>https://en.wikipedia.org/wiki/Kadapa_Airport</t>
  </si>
  <si>
    <t>Cuddapah</t>
  </si>
  <si>
    <t>VOCX</t>
  </si>
  <si>
    <t>Car Nicobar Air Force Base</t>
  </si>
  <si>
    <t>9.153056</t>
  </si>
  <si>
    <t>92.819273</t>
  </si>
  <si>
    <t>IAF Camp</t>
  </si>
  <si>
    <t>https://en.wikipedia.org/wiki/Car_Nicobar_Air_Force_Base</t>
  </si>
  <si>
    <t>Carnicobar</t>
  </si>
  <si>
    <t>VODG</t>
  </si>
  <si>
    <t>Dundigul Air Force Academy</t>
  </si>
  <si>
    <t>17.627199173</t>
  </si>
  <si>
    <t>78.4033966064</t>
  </si>
  <si>
    <t>https://en.wikipedia.org/wiki/Dundigul_Air_Force_Academy</t>
  </si>
  <si>
    <t>VODK</t>
  </si>
  <si>
    <t>Dunakonda Airport</t>
  </si>
  <si>
    <t>15.8063</t>
  </si>
  <si>
    <t>79.4882</t>
  </si>
  <si>
    <t>Dunakonda</t>
  </si>
  <si>
    <t>https://en.wikipedia.org/wiki/Donakonda_Airport</t>
  </si>
  <si>
    <t>VODK, VODK</t>
  </si>
  <si>
    <t>VOGB</t>
  </si>
  <si>
    <t>Kalaburagi Airport</t>
  </si>
  <si>
    <t>17.308154</t>
  </si>
  <si>
    <t>76.965246</t>
  </si>
  <si>
    <t>Kalaburagi</t>
  </si>
  <si>
    <t>GBI</t>
  </si>
  <si>
    <t>https://en.wikipedia.org/wiki/Kalaburagi_Airport</t>
  </si>
  <si>
    <t>VOHK</t>
  </si>
  <si>
    <t>Hakimpet Airport</t>
  </si>
  <si>
    <t>17.553499</t>
  </si>
  <si>
    <t>78.524902</t>
  </si>
  <si>
    <t>Secunderabad</t>
  </si>
  <si>
    <t>Hakimpeth Air Force Station, Hakimpet Air Force Station, VO28</t>
  </si>
  <si>
    <t>VOHS</t>
  </si>
  <si>
    <t>Rajiv Gandhi International Airport</t>
  </si>
  <si>
    <t>17.231318</t>
  </si>
  <si>
    <t>78.429855</t>
  </si>
  <si>
    <t>HYD</t>
  </si>
  <si>
    <t>http://www.hyderabad.aero/</t>
  </si>
  <si>
    <t>https://en.wikipedia.org/wiki/Rajiv_Gandhi_International_Airport</t>
  </si>
  <si>
    <t>Shamshabad, Hyderabad</t>
  </si>
  <si>
    <t>VOHY</t>
  </si>
  <si>
    <t>Begumpet Airport</t>
  </si>
  <si>
    <t>17.4531</t>
  </si>
  <si>
    <t>78.467598</t>
  </si>
  <si>
    <t>BPM</t>
  </si>
  <si>
    <t>https://en.wikipedia.org/wiki/Begumpet_Airport</t>
  </si>
  <si>
    <t>Begumpet Air Force Station, HYD, Hyderabad Airport</t>
  </si>
  <si>
    <t>VOKN</t>
  </si>
  <si>
    <t>Kannur International Airport</t>
  </si>
  <si>
    <t>11.918614</t>
  </si>
  <si>
    <t>75.547211</t>
  </si>
  <si>
    <t>Kannur</t>
  </si>
  <si>
    <t>CNN</t>
  </si>
  <si>
    <t>https://en.wikipedia.org/wiki/Kannur_International_Airport</t>
  </si>
  <si>
    <t>VOKP</t>
  </si>
  <si>
    <t>Baldota Koppal Aerodrome</t>
  </si>
  <si>
    <t>15.359481</t>
  </si>
  <si>
    <t>76.219411</t>
  </si>
  <si>
    <t>Basapur</t>
  </si>
  <si>
    <t>VOKU</t>
  </si>
  <si>
    <t>Kurnool Airport</t>
  </si>
  <si>
    <t>15.716288</t>
  </si>
  <si>
    <t>78.16923</t>
  </si>
  <si>
    <t>Orvakal</t>
  </si>
  <si>
    <t>KJB</t>
  </si>
  <si>
    <t>https://en.wikipedia.org/wiki/Kurnool_Airport</t>
  </si>
  <si>
    <t>VOMD</t>
  </si>
  <si>
    <t>Madurai Airport</t>
  </si>
  <si>
    <t>9.83450984955</t>
  </si>
  <si>
    <t>78.09339904790001</t>
  </si>
  <si>
    <t>Madurai</t>
  </si>
  <si>
    <t>IXM</t>
  </si>
  <si>
    <t>http://www.airportsindia.org.in/allAirports/madurai_airpo_gi.jsp</t>
  </si>
  <si>
    <t>https://en.wikipedia.org/wiki/Madurai_Airport</t>
  </si>
  <si>
    <t>Madurai Air Force Station</t>
  </si>
  <si>
    <t>VOML</t>
  </si>
  <si>
    <t>Mangalore International Airport</t>
  </si>
  <si>
    <t>12.9612998962</t>
  </si>
  <si>
    <t>74.8900985718</t>
  </si>
  <si>
    <t>Mangalore</t>
  </si>
  <si>
    <t>IXE</t>
  </si>
  <si>
    <t>https://en.wikipedia.org/wiki/Mangalore_International_Airport</t>
  </si>
  <si>
    <t>Bajpe Airport</t>
  </si>
  <si>
    <t>VOMM</t>
  </si>
  <si>
    <t>Chennai International Airport</t>
  </si>
  <si>
    <t>12.990005</t>
  </si>
  <si>
    <t>80.169296</t>
  </si>
  <si>
    <t>https://en.wikipedia.org/wiki/Chennai_International_Airport</t>
  </si>
  <si>
    <t>VOMY</t>
  </si>
  <si>
    <t>Mysore Airport</t>
  </si>
  <si>
    <t>12.23</t>
  </si>
  <si>
    <t>76.655833</t>
  </si>
  <si>
    <t>Mysore</t>
  </si>
  <si>
    <t>MYQ</t>
  </si>
  <si>
    <t>https://en.wikipedia.org/wiki/Mysore_Airport</t>
  </si>
  <si>
    <t>Mysuru, Mandakalli airport</t>
  </si>
  <si>
    <t>VONS</t>
  </si>
  <si>
    <t>Nagarjuna Sagar Airport</t>
  </si>
  <si>
    <t>16.541574</t>
  </si>
  <si>
    <t>79.316504</t>
  </si>
  <si>
    <t>Nagarjuna Sagar</t>
  </si>
  <si>
    <t>VOPB</t>
  </si>
  <si>
    <t>Veer Savarkar International Airport / INS Utkrosh</t>
  </si>
  <si>
    <t>11.641208</t>
  </si>
  <si>
    <t>92.729643</t>
  </si>
  <si>
    <t>IXZ</t>
  </si>
  <si>
    <t>https://en.wikipedia.org/wiki/Veer_Savarkar_International_Airport</t>
  </si>
  <si>
    <t>Port Blair Airport, Port Blair Air Force Station</t>
  </si>
  <si>
    <t>VOPC</t>
  </si>
  <si>
    <t>Pondicherry Airport</t>
  </si>
  <si>
    <t>11.968</t>
  </si>
  <si>
    <t>79.812</t>
  </si>
  <si>
    <t>https://en.wikipedia.org/wiki/Pondicherry_Airport</t>
  </si>
  <si>
    <t>VOPN</t>
  </si>
  <si>
    <t>Sri Sathya Sai Airport</t>
  </si>
  <si>
    <t>14.1492996216</t>
  </si>
  <si>
    <t>77.7910995483</t>
  </si>
  <si>
    <t>Puttaparthi</t>
  </si>
  <si>
    <t>PUT</t>
  </si>
  <si>
    <t>https://en.wikipedia.org/wiki/Sri_Sathya_Sai_Airport</t>
  </si>
  <si>
    <t>VORG</t>
  </si>
  <si>
    <t>Basanth Nagar Airport</t>
  </si>
  <si>
    <t>18.701</t>
  </si>
  <si>
    <t>79.3923</t>
  </si>
  <si>
    <t>Ramagundam</t>
  </si>
  <si>
    <t>RMD</t>
  </si>
  <si>
    <t>https://en.wikipedia.org/wiki/Ramagundam_Airport</t>
  </si>
  <si>
    <t>VORM</t>
  </si>
  <si>
    <t>Ramnad Naval Air Station</t>
  </si>
  <si>
    <t>9.32509040833</t>
  </si>
  <si>
    <t>78.971496582</t>
  </si>
  <si>
    <t>Ramnad</t>
  </si>
  <si>
    <t>VORY</t>
  </si>
  <si>
    <t>Rajahmundry Airport</t>
  </si>
  <si>
    <t>17.105799</t>
  </si>
  <si>
    <t>81.813204</t>
  </si>
  <si>
    <t>Madhurapudi</t>
  </si>
  <si>
    <t>http://aai.aero/allAirports/rajahmundry_generalinfo.jsp</t>
  </si>
  <si>
    <t>https://en.wikipedia.org/wiki/Rajahmundry_Airport</t>
  </si>
  <si>
    <t>VOSM</t>
  </si>
  <si>
    <t>11.78330039978</t>
  </si>
  <si>
    <t>78.06559753418</t>
  </si>
  <si>
    <t>SXV</t>
  </si>
  <si>
    <t>https://en.wikipedia.org/wiki/Salem_Airport_(India)</t>
  </si>
  <si>
    <t>VOSR</t>
  </si>
  <si>
    <t>16</t>
  </si>
  <si>
    <t>73.533333</t>
  </si>
  <si>
    <t>Sindhudurg</t>
  </si>
  <si>
    <t>SDW</t>
  </si>
  <si>
    <t>sindhudurg, vosr, sdw</t>
  </si>
  <si>
    <t>VOSX</t>
  </si>
  <si>
    <t>Coimbatore Air Force Station</t>
  </si>
  <si>
    <t>11.01360034942627</t>
  </si>
  <si>
    <t>77.15969848632812</t>
  </si>
  <si>
    <t>Sulur</t>
  </si>
  <si>
    <t>VOTJ</t>
  </si>
  <si>
    <t>Thanjavur Air Force Station</t>
  </si>
  <si>
    <t>10.723835</t>
  </si>
  <si>
    <t>79.109457</t>
  </si>
  <si>
    <t>Thanjavur</t>
  </si>
  <si>
    <t>TJV</t>
  </si>
  <si>
    <t>https://en.wikipedia.org/wiki/Thanjavur_Air_Force_Station</t>
  </si>
  <si>
    <t>Tanjavur, Tanjore Air Force Base</t>
  </si>
  <si>
    <t>VOTP</t>
  </si>
  <si>
    <t>Tirupati Airport</t>
  </si>
  <si>
    <t>13.632499694800002</t>
  </si>
  <si>
    <t>79.543296814</t>
  </si>
  <si>
    <t>Tirupati</t>
  </si>
  <si>
    <t>http://aai.aero/allAirports/tirupati_generalinfo.jsp</t>
  </si>
  <si>
    <t>https://en.wikipedia.org/wiki/Tirupati_Airport</t>
  </si>
  <si>
    <t>VOTR</t>
  </si>
  <si>
    <t>Tiruchirappalli International Airport</t>
  </si>
  <si>
    <t>10.766223</t>
  </si>
  <si>
    <t>78.71774</t>
  </si>
  <si>
    <t>Tiruchirappalli</t>
  </si>
  <si>
    <t>TRZ</t>
  </si>
  <si>
    <t>https://en.wikipedia.org/wiki/Tiruchirappalli_International_Airport</t>
  </si>
  <si>
    <t>Trichy, Trichinopoly, RAF Kajamalai</t>
  </si>
  <si>
    <t>VOTV</t>
  </si>
  <si>
    <t>Thiruvananthapuram International Airport</t>
  </si>
  <si>
    <t>8.48212</t>
  </si>
  <si>
    <t>76.920097</t>
  </si>
  <si>
    <t>Thiruvananthapuram</t>
  </si>
  <si>
    <t>TRV</t>
  </si>
  <si>
    <t>https://en.wikipedia.org/wiki/Trivandrum_International_Airport</t>
  </si>
  <si>
    <t>Thiruvananthapuram International Airport, Trivandrum Air Force Station</t>
  </si>
  <si>
    <t>VOTX</t>
  </si>
  <si>
    <t>Tambaram Air Force Station</t>
  </si>
  <si>
    <t>12.90719985961914</t>
  </si>
  <si>
    <t>80.12190246582031</t>
  </si>
  <si>
    <t>VOVR</t>
  </si>
  <si>
    <t>Vellore Airport</t>
  </si>
  <si>
    <t>12.90880012512207</t>
  </si>
  <si>
    <t>79.06680297851562</t>
  </si>
  <si>
    <t>Vellore</t>
  </si>
  <si>
    <t>VOWA</t>
  </si>
  <si>
    <t>Warangal Airport</t>
  </si>
  <si>
    <t>17.9144</t>
  </si>
  <si>
    <t>79.602203</t>
  </si>
  <si>
    <t>Warangal</t>
  </si>
  <si>
    <t>WGC</t>
  </si>
  <si>
    <t>http://aai.aero/allAirports/warrangal.jsp</t>
  </si>
  <si>
    <t>https://en.wikipedia.org/wiki/Warangal_Airport</t>
  </si>
  <si>
    <t>Mamnoor, Warrangal</t>
  </si>
  <si>
    <t>VOYK</t>
  </si>
  <si>
    <t>Yelahanka Air Force Station</t>
  </si>
  <si>
    <t>13.135499954223633</t>
  </si>
  <si>
    <t>77.60600280761719</t>
  </si>
  <si>
    <t>Yelahanka</t>
  </si>
  <si>
    <t>https://en.wikipedia.org/wiki/Yelahanka_Air_Force_Station</t>
  </si>
  <si>
    <t>VQ10</t>
  </si>
  <si>
    <t>Yongphulla Airport</t>
  </si>
  <si>
    <t>27.25627</t>
  </si>
  <si>
    <t>91.514633</t>
  </si>
  <si>
    <t>BT-41</t>
  </si>
  <si>
    <t>Yongphulla</t>
  </si>
  <si>
    <t>VQTY</t>
  </si>
  <si>
    <t>https://en.wikipedia.org/wiki/Yongphulla_Airport</t>
  </si>
  <si>
    <t>Yonphula Airport, VQ10</t>
  </si>
  <si>
    <t>VQBT</t>
  </si>
  <si>
    <t>Bathpalathang Airport</t>
  </si>
  <si>
    <t>27.5622</t>
  </si>
  <si>
    <t>90.7471</t>
  </si>
  <si>
    <t>BT-33</t>
  </si>
  <si>
    <t>Jakar</t>
  </si>
  <si>
    <t>BUT</t>
  </si>
  <si>
    <t>https://en.wikipedia.org/wiki/Bathpalathang_Airport</t>
  </si>
  <si>
    <t>Bumthang Domestic</t>
  </si>
  <si>
    <t>VQGP</t>
  </si>
  <si>
    <t>Gelephu Airport</t>
  </si>
  <si>
    <t>26.88456</t>
  </si>
  <si>
    <t>90.46412</t>
  </si>
  <si>
    <t>BT-31</t>
  </si>
  <si>
    <t>Gelephu</t>
  </si>
  <si>
    <t>GLU</t>
  </si>
  <si>
    <t>https://en.wikipedia.org/wiki/Gelephu_Airport</t>
  </si>
  <si>
    <t>VQPR</t>
  </si>
  <si>
    <t>Paro International Airport</t>
  </si>
  <si>
    <t>27.4032</t>
  </si>
  <si>
    <t>89.424599</t>
  </si>
  <si>
    <t>BT-11</t>
  </si>
  <si>
    <t>Paro</t>
  </si>
  <si>
    <t>https://en.wikipedia.org/wiki/Paro_Airport</t>
  </si>
  <si>
    <t>སྤ་རོ་གནམ་ཐང༌།, paro gnam thang</t>
  </si>
  <si>
    <t>VQTU</t>
  </si>
  <si>
    <t>Thimphu Heliport</t>
  </si>
  <si>
    <t>27.4513</t>
  </si>
  <si>
    <t>89.6557</t>
  </si>
  <si>
    <t>QJC, Lungthenphug Heliport, BSA Heliport</t>
  </si>
  <si>
    <t>VRAH</t>
  </si>
  <si>
    <t>Hoarafushi Airport</t>
  </si>
  <si>
    <t>6.96967</t>
  </si>
  <si>
    <t>72.896287</t>
  </si>
  <si>
    <t>MV-07</t>
  </si>
  <si>
    <t>VRBK</t>
  </si>
  <si>
    <t>Kulhudhuffushi Airport</t>
  </si>
  <si>
    <t>6.630762</t>
  </si>
  <si>
    <t>73.067815</t>
  </si>
  <si>
    <t>MV-23</t>
  </si>
  <si>
    <t>Kulhudhuffushi</t>
  </si>
  <si>
    <t>HDK</t>
  </si>
  <si>
    <t>https://en.wikipedia.org/wiki/Kulhudhuffushi_Airport</t>
  </si>
  <si>
    <t>VRDA</t>
  </si>
  <si>
    <t>Maafaru International Airport</t>
  </si>
  <si>
    <t>5.818394</t>
  </si>
  <si>
    <t>73.469181</t>
  </si>
  <si>
    <t>Noonu Atoll</t>
  </si>
  <si>
    <t>NMF</t>
  </si>
  <si>
    <t>http://www.maafaruairport.com</t>
  </si>
  <si>
    <t>https://en.wikipedia.org/wiki/Maafaru_International_Airport</t>
  </si>
  <si>
    <t>VREI</t>
  </si>
  <si>
    <t>Ifuru Airport</t>
  </si>
  <si>
    <t>5.7083</t>
  </si>
  <si>
    <t>73.025</t>
  </si>
  <si>
    <t>Ifuru Island</t>
  </si>
  <si>
    <t>IFU</t>
  </si>
  <si>
    <t>VRMD</t>
  </si>
  <si>
    <t>Dharavandhoo Airport</t>
  </si>
  <si>
    <t>5.1561</t>
  </si>
  <si>
    <t>73.1302</t>
  </si>
  <si>
    <t>Baa Atoll</t>
  </si>
  <si>
    <t>DRV</t>
  </si>
  <si>
    <t>https://en.wikipedia.org/wiki/Dharavandhoo_Airport</t>
  </si>
  <si>
    <t>VRMF</t>
  </si>
  <si>
    <t>Fuvahmulah Airport</t>
  </si>
  <si>
    <t>-0.309722222222</t>
  </si>
  <si>
    <t>73.435</t>
  </si>
  <si>
    <t>MV-29</t>
  </si>
  <si>
    <t>Fuvahmulah Island</t>
  </si>
  <si>
    <t>VRMR</t>
  </si>
  <si>
    <t>FVM</t>
  </si>
  <si>
    <t>VRMG</t>
  </si>
  <si>
    <t>Gan International Airport</t>
  </si>
  <si>
    <t>-0.693342</t>
  </si>
  <si>
    <t>73.155602</t>
  </si>
  <si>
    <t>MV-01</t>
  </si>
  <si>
    <t>Gan</t>
  </si>
  <si>
    <t>http://www.airports.com.mv/domestic/gan.htm</t>
  </si>
  <si>
    <t>https://en.wikipedia.org/wiki/Gan_International_Airport</t>
  </si>
  <si>
    <t>Gan Airport, Addu City, Maldives</t>
  </si>
  <si>
    <t>VRMH</t>
  </si>
  <si>
    <t>Hanimaadhoo Airport</t>
  </si>
  <si>
    <t>6.744229793548584</t>
  </si>
  <si>
    <t>73.17050170898438</t>
  </si>
  <si>
    <t>Haa Dhaalu Atoll</t>
  </si>
  <si>
    <t>https://en.wikipedia.org/wiki/Hanimaadhoo_Airport</t>
  </si>
  <si>
    <t>VRMK</t>
  </si>
  <si>
    <t>Kadhdhoo Airport</t>
  </si>
  <si>
    <t>1.8591699600219727</t>
  </si>
  <si>
    <t>73.52189636230469</t>
  </si>
  <si>
    <t>MV-05</t>
  </si>
  <si>
    <t>Kadhdhoo</t>
  </si>
  <si>
    <t>KDO</t>
  </si>
  <si>
    <t>https://en.wikipedia.org/wiki/Kadhdhoo_Airport</t>
  </si>
  <si>
    <t>VRMM</t>
  </si>
  <si>
    <t>Malé International Airport</t>
  </si>
  <si>
    <t>4.191830158233643</t>
  </si>
  <si>
    <t>73.52909851074219</t>
  </si>
  <si>
    <t>Malé</t>
  </si>
  <si>
    <t>http://www.airports.com.mv/</t>
  </si>
  <si>
    <t>https://en.wikipedia.org/wiki/Mal%C3%A9_International_Airport</t>
  </si>
  <si>
    <t>VRMO</t>
  </si>
  <si>
    <t>Kooddoo Airport</t>
  </si>
  <si>
    <t>0.7324</t>
  </si>
  <si>
    <t>73.4336</t>
  </si>
  <si>
    <t>MV-27</t>
  </si>
  <si>
    <t>Huvadhu Atoll</t>
  </si>
  <si>
    <t>GKK</t>
  </si>
  <si>
    <t>https://en.wikipedia.org/wiki/Kooddoo_Airport</t>
  </si>
  <si>
    <t>VRMT</t>
  </si>
  <si>
    <t>Kaadedhdhoo Airport</t>
  </si>
  <si>
    <t>0.488131</t>
  </si>
  <si>
    <t>72.996902</t>
  </si>
  <si>
    <t>KDM</t>
  </si>
  <si>
    <t>https://en.wikipedia.org/wiki/Kaadedhdhoo_Domestic_Airport</t>
  </si>
  <si>
    <t>VRMU</t>
  </si>
  <si>
    <t>Dhaalu Atoll Airport</t>
  </si>
  <si>
    <t>2.666075</t>
  </si>
  <si>
    <t>72.887118</t>
  </si>
  <si>
    <t>Kudahuvadhoo</t>
  </si>
  <si>
    <t>https://en.wikipedia.org/wiki/Dhaalu_Airport</t>
  </si>
  <si>
    <t>VRMV</t>
  </si>
  <si>
    <t>Villa Airport</t>
  </si>
  <si>
    <t>3.470556</t>
  </si>
  <si>
    <t>72.835833</t>
  </si>
  <si>
    <t>MV-00</t>
  </si>
  <si>
    <t>Maamigili</t>
  </si>
  <si>
    <t>VAM</t>
  </si>
  <si>
    <t>https://en.wikipedia.org/wiki/Maamigili_Airport</t>
  </si>
  <si>
    <t>VRNT</t>
  </si>
  <si>
    <t>Thimarafushi Airport</t>
  </si>
  <si>
    <t>2.211</t>
  </si>
  <si>
    <t>73.1533</t>
  </si>
  <si>
    <t>Thimarafushi</t>
  </si>
  <si>
    <t>TMF</t>
  </si>
  <si>
    <t>https://en.wikipedia.org/wiki/Thimarafushi_Airport</t>
  </si>
  <si>
    <t>VRQM</t>
  </si>
  <si>
    <t>Maavaarulaa Airport</t>
  </si>
  <si>
    <t>0.338085</t>
  </si>
  <si>
    <t>73.512869</t>
  </si>
  <si>
    <t>Maavaarulu</t>
  </si>
  <si>
    <t>RUL</t>
  </si>
  <si>
    <t>VT01</t>
  </si>
  <si>
    <t>Teal Farm Airport</t>
  </si>
  <si>
    <t>44.282386</t>
  </si>
  <si>
    <t>-72.937557</t>
  </si>
  <si>
    <t>VT02</t>
  </si>
  <si>
    <t>Red Fox Airport</t>
  </si>
  <si>
    <t>43.147301</t>
  </si>
  <si>
    <t>-72.885101</t>
  </si>
  <si>
    <t>Bondville</t>
  </si>
  <si>
    <t>Maule's Roost Airport</t>
  </si>
  <si>
    <t>44.08869934082031</t>
  </si>
  <si>
    <t>-72.98090362548828</t>
  </si>
  <si>
    <t>VT04</t>
  </si>
  <si>
    <t>Southwestern Vermont Heliport</t>
  </si>
  <si>
    <t>42.8745002746582</t>
  </si>
  <si>
    <t>-73.20760345458984</t>
  </si>
  <si>
    <t>VT06</t>
  </si>
  <si>
    <t>Santa's Airport</t>
  </si>
  <si>
    <t>43.004398345947266</t>
  </si>
  <si>
    <t>-72.47370147705078</t>
  </si>
  <si>
    <t>Putney</t>
  </si>
  <si>
    <t>Berlin Armory Heliport</t>
  </si>
  <si>
    <t>44.220901</t>
  </si>
  <si>
    <t>-72.565697</t>
  </si>
  <si>
    <t>VT08</t>
  </si>
  <si>
    <t>Bradford Armory Heliport</t>
  </si>
  <si>
    <t>44.00149917602539</t>
  </si>
  <si>
    <t>-72.12310028076172</t>
  </si>
  <si>
    <t>VT09</t>
  </si>
  <si>
    <t>44.11360168457031</t>
  </si>
  <si>
    <t>-73.29029846191406</t>
  </si>
  <si>
    <t>Manning Personal Airstrip</t>
  </si>
  <si>
    <t>43.98139953613281</t>
  </si>
  <si>
    <t>-73.38569641113281</t>
  </si>
  <si>
    <t>VT11</t>
  </si>
  <si>
    <t>Ass-Pirin Acres Airport</t>
  </si>
  <si>
    <t>44.06869888305664</t>
  </si>
  <si>
    <t>-73.37339782714844</t>
  </si>
  <si>
    <t>VT12</t>
  </si>
  <si>
    <t>E.A.Deeds Farm Airport</t>
  </si>
  <si>
    <t>44.29119873046875</t>
  </si>
  <si>
    <t>-73.283203125</t>
  </si>
  <si>
    <t>VT13</t>
  </si>
  <si>
    <t>Holloway Airport</t>
  </si>
  <si>
    <t>43.30009841918945</t>
  </si>
  <si>
    <t>-72.71759796142578</t>
  </si>
  <si>
    <t>VT14</t>
  </si>
  <si>
    <t>Axinn Airport</t>
  </si>
  <si>
    <t>44.045101165771484</t>
  </si>
  <si>
    <t>-73.1895980834961</t>
  </si>
  <si>
    <t>Weybridge</t>
  </si>
  <si>
    <t>Savage Island Airport</t>
  </si>
  <si>
    <t>44.70389938354492</t>
  </si>
  <si>
    <t>-73.24600219726562</t>
  </si>
  <si>
    <t>Velco Heliport</t>
  </si>
  <si>
    <t>43.6598014831543</t>
  </si>
  <si>
    <t>-72.9928970336914</t>
  </si>
  <si>
    <t>VT17</t>
  </si>
  <si>
    <t>43.36899948120117</t>
  </si>
  <si>
    <t>-72.67430114746094</t>
  </si>
  <si>
    <t>VT18</t>
  </si>
  <si>
    <t>Morrisville Armory Heliport</t>
  </si>
  <si>
    <t>44.55419921875</t>
  </si>
  <si>
    <t>-72.52729797363281</t>
  </si>
  <si>
    <t>VT19</t>
  </si>
  <si>
    <t>Newport Armory Heliport</t>
  </si>
  <si>
    <t>44.949501037597656</t>
  </si>
  <si>
    <t>-72.19950103759766</t>
  </si>
  <si>
    <t>VT20</t>
  </si>
  <si>
    <t>Mach Personal Strip</t>
  </si>
  <si>
    <t>43.36669921875</t>
  </si>
  <si>
    <t>-73.14820098876953</t>
  </si>
  <si>
    <t>Pawlet</t>
  </si>
  <si>
    <t>State Garage Site Heliport</t>
  </si>
  <si>
    <t>44.826401</t>
  </si>
  <si>
    <t>-73.088203</t>
  </si>
  <si>
    <t>St. Albans</t>
  </si>
  <si>
    <t>VT22</t>
  </si>
  <si>
    <t>Shelburne Farms Airport</t>
  </si>
  <si>
    <t>44.40140151977539</t>
  </si>
  <si>
    <t>-73.26709747314453</t>
  </si>
  <si>
    <t>VT23</t>
  </si>
  <si>
    <t>Bostwick Farm Airport</t>
  </si>
  <si>
    <t>44.369147</t>
  </si>
  <si>
    <t>-73.250656</t>
  </si>
  <si>
    <t>Torrey Airport</t>
  </si>
  <si>
    <t>43.931999</t>
  </si>
  <si>
    <t>-73.370102</t>
  </si>
  <si>
    <t>VT25</t>
  </si>
  <si>
    <t>44.41669845581055</t>
  </si>
  <si>
    <t>-73.16619873046875</t>
  </si>
  <si>
    <t>VT26</t>
  </si>
  <si>
    <t>Allenholm Airport</t>
  </si>
  <si>
    <t>44.624612</t>
  </si>
  <si>
    <t>-73.306495</t>
  </si>
  <si>
    <t>South Hero</t>
  </si>
  <si>
    <t>VT27</t>
  </si>
  <si>
    <t>Villeneuve Heliport</t>
  </si>
  <si>
    <t>44.515899658203125</t>
  </si>
  <si>
    <t>-72.95120239257812</t>
  </si>
  <si>
    <t>Underhill</t>
  </si>
  <si>
    <t>VT28</t>
  </si>
  <si>
    <t>Vergennes Armory Heliport</t>
  </si>
  <si>
    <t>44.1708984375</t>
  </si>
  <si>
    <t>-73.2468032836914</t>
  </si>
  <si>
    <t>VT29</t>
  </si>
  <si>
    <t>Mad River Fly-In Airport</t>
  </si>
  <si>
    <t>44.226447</t>
  </si>
  <si>
    <t>-72.795403</t>
  </si>
  <si>
    <t>Waitsfield</t>
  </si>
  <si>
    <t>VT29, Angus Airport</t>
  </si>
  <si>
    <t>VT30</t>
  </si>
  <si>
    <t>Ketcham Landing Area Airport</t>
  </si>
  <si>
    <t>44.16255</t>
  </si>
  <si>
    <t>-72.834313</t>
  </si>
  <si>
    <t>VT31</t>
  </si>
  <si>
    <t>Carriers Skypark Airport</t>
  </si>
  <si>
    <t>44.11119842529297</t>
  </si>
  <si>
    <t>-72.44400024414062</t>
  </si>
  <si>
    <t>VT32</t>
  </si>
  <si>
    <t>Bobby Heliport</t>
  </si>
  <si>
    <t>42.98899841308594</t>
  </si>
  <si>
    <t>-72.62809753417969</t>
  </si>
  <si>
    <t>Yankee Kingdom Airport</t>
  </si>
  <si>
    <t>44.105598</t>
  </si>
  <si>
    <t>-73.377899</t>
  </si>
  <si>
    <t>West Addison</t>
  </si>
  <si>
    <t>VT34</t>
  </si>
  <si>
    <t>Major W. Guth STOLport</t>
  </si>
  <si>
    <t>43.059486</t>
  </si>
  <si>
    <t>-72.492144</t>
  </si>
  <si>
    <t>VT35</t>
  </si>
  <si>
    <t>Williston Armory Heliport</t>
  </si>
  <si>
    <t>44.438899993896484</t>
  </si>
  <si>
    <t>-73.07730102539062</t>
  </si>
  <si>
    <t>VT36</t>
  </si>
  <si>
    <t>MCHV Heliport</t>
  </si>
  <si>
    <t>44.4734</t>
  </si>
  <si>
    <t>-73.18875</t>
  </si>
  <si>
    <t>VT37</t>
  </si>
  <si>
    <t>Windsor Armory Heliport</t>
  </si>
  <si>
    <t>43.47090148925781</t>
  </si>
  <si>
    <t>-72.40370178222656</t>
  </si>
  <si>
    <t>VT38</t>
  </si>
  <si>
    <t>Greenwoods Airfield</t>
  </si>
  <si>
    <t>45.008584</t>
  </si>
  <si>
    <t>-73.240966</t>
  </si>
  <si>
    <t>VT39</t>
  </si>
  <si>
    <t>44.607601165771484</t>
  </si>
  <si>
    <t>-72.48040008544922</t>
  </si>
  <si>
    <t>VT40</t>
  </si>
  <si>
    <t>Wenlock Crossing Heliport</t>
  </si>
  <si>
    <t>44.777000427246094</t>
  </si>
  <si>
    <t>Ferdinand</t>
  </si>
  <si>
    <t>VT41</t>
  </si>
  <si>
    <t>Moore's Field</t>
  </si>
  <si>
    <t>42.924198</t>
  </si>
  <si>
    <t>-72.5298</t>
  </si>
  <si>
    <t>VT42</t>
  </si>
  <si>
    <t>Two Tails Airport</t>
  </si>
  <si>
    <t>44.51259994506836</t>
  </si>
  <si>
    <t>-72.60710144042969</t>
  </si>
  <si>
    <t>VT43</t>
  </si>
  <si>
    <t>Onyon Airport</t>
  </si>
  <si>
    <t>43.01919937133789</t>
  </si>
  <si>
    <t>-72.65290069580078</t>
  </si>
  <si>
    <t>Townshend</t>
  </si>
  <si>
    <t>VT44</t>
  </si>
  <si>
    <t>Perras Field</t>
  </si>
  <si>
    <t>44.52669906616211</t>
  </si>
  <si>
    <t>-72.58149719238281</t>
  </si>
  <si>
    <t>VT45</t>
  </si>
  <si>
    <t>Davis Private Airport</t>
  </si>
  <si>
    <t>44.51729965209961</t>
  </si>
  <si>
    <t>-72.97930145263672</t>
  </si>
  <si>
    <t>VT46</t>
  </si>
  <si>
    <t>Northern Lights Airport</t>
  </si>
  <si>
    <t>44.872002</t>
  </si>
  <si>
    <t>-73.286499</t>
  </si>
  <si>
    <t>VT47</t>
  </si>
  <si>
    <t>Miller Farm Airfield</t>
  </si>
  <si>
    <t>42.778599</t>
  </si>
  <si>
    <t>-72.527802</t>
  </si>
  <si>
    <t>Miller's Pleasure</t>
  </si>
  <si>
    <t>VT48</t>
  </si>
  <si>
    <t>Fairholt Airport</t>
  </si>
  <si>
    <t>44.461399</t>
  </si>
  <si>
    <t>-73.195999</t>
  </si>
  <si>
    <t>VT50</t>
  </si>
  <si>
    <t>Enosburg Falls Armory Heliport</t>
  </si>
  <si>
    <t>44.91389846801758</t>
  </si>
  <si>
    <t>-72.80509948730469</t>
  </si>
  <si>
    <t>Enosburg Falls</t>
  </si>
  <si>
    <t>VT51</t>
  </si>
  <si>
    <t>Ibm Heliport</t>
  </si>
  <si>
    <t>44.4817008972168</t>
  </si>
  <si>
    <t>-73.09649658203125</t>
  </si>
  <si>
    <t>Essex Junction</t>
  </si>
  <si>
    <t>VT52</t>
  </si>
  <si>
    <t>Shaw Meadow Airport</t>
  </si>
  <si>
    <t>44.64339828491211</t>
  </si>
  <si>
    <t>-73.1875991821289</t>
  </si>
  <si>
    <t>VT53</t>
  </si>
  <si>
    <t>44.117795</t>
  </si>
  <si>
    <t>-73.377546</t>
  </si>
  <si>
    <t>R G Newsome Heliport</t>
  </si>
  <si>
    <t>43.651501</t>
  </si>
  <si>
    <t>-72.422302</t>
  </si>
  <si>
    <t>Quechee</t>
  </si>
  <si>
    <t>VT55</t>
  </si>
  <si>
    <t>43.90119934082031</t>
  </si>
  <si>
    <t>-72.58290100097656</t>
  </si>
  <si>
    <t>VT56</t>
  </si>
  <si>
    <t>West Burke Aerodrome</t>
  </si>
  <si>
    <t>44.61309814453125</t>
  </si>
  <si>
    <t>-71.98090362548828</t>
  </si>
  <si>
    <t>West Burke</t>
  </si>
  <si>
    <t>VT57</t>
  </si>
  <si>
    <t>Malletts Head Seaplane Base</t>
  </si>
  <si>
    <t>44.56060028076172</t>
  </si>
  <si>
    <t>-73.24040222167969</t>
  </si>
  <si>
    <t>VT58</t>
  </si>
  <si>
    <t>Stave Island Seaplane Base</t>
  </si>
  <si>
    <t>44.59590148925781</t>
  </si>
  <si>
    <t>-73.34760284423828</t>
  </si>
  <si>
    <t>VT59</t>
  </si>
  <si>
    <t>Ardell Flying Field</t>
  </si>
  <si>
    <t>43.277801513671875</t>
  </si>
  <si>
    <t>-72.91079711914062</t>
  </si>
  <si>
    <t>VT60</t>
  </si>
  <si>
    <t>Hulett Landing Strip</t>
  </si>
  <si>
    <t>43.330101013183594</t>
  </si>
  <si>
    <t>-73.24259948730469</t>
  </si>
  <si>
    <t>West Pawlett</t>
  </si>
  <si>
    <t>VT61</t>
  </si>
  <si>
    <t>Rutland Regional Medical Center Heliport</t>
  </si>
  <si>
    <t>43.59809875488281</t>
  </si>
  <si>
    <t>-72.95500183105469</t>
  </si>
  <si>
    <t>VT62</t>
  </si>
  <si>
    <t>Catamount Airfield</t>
  </si>
  <si>
    <t>44.39039993286133</t>
  </si>
  <si>
    <t>-72.35060119628906</t>
  </si>
  <si>
    <t>VT63</t>
  </si>
  <si>
    <t>Douglas Field</t>
  </si>
  <si>
    <t>44.99530029296875</t>
  </si>
  <si>
    <t>North Troy</t>
  </si>
  <si>
    <t>VT64</t>
  </si>
  <si>
    <t>Mountain View Farm Airport</t>
  </si>
  <si>
    <t>44.51530075073242</t>
  </si>
  <si>
    <t>-72.64119720458984</t>
  </si>
  <si>
    <t>VT67</t>
  </si>
  <si>
    <t>Central Vermont Medical Center Heliport</t>
  </si>
  <si>
    <t>44.219369</t>
  </si>
  <si>
    <t>-72.560408</t>
  </si>
  <si>
    <t>VT65</t>
  </si>
  <si>
    <t>VT70</t>
  </si>
  <si>
    <t>North Country Hospital Heliport</t>
  </si>
  <si>
    <t>44.95640182495117</t>
  </si>
  <si>
    <t>VT73</t>
  </si>
  <si>
    <t>Melrose Springs Airfield</t>
  </si>
  <si>
    <t>43.944861</t>
  </si>
  <si>
    <t>-73.316833</t>
  </si>
  <si>
    <t>VT8</t>
  </si>
  <si>
    <t>Shelburne Airport</t>
  </si>
  <si>
    <t>44.359451</t>
  </si>
  <si>
    <t>-73.226194</t>
  </si>
  <si>
    <t>KVT8</t>
  </si>
  <si>
    <t>VT80</t>
  </si>
  <si>
    <t>Monument Farms Dairy Bittersweet Falls Road Heliport</t>
  </si>
  <si>
    <t>44.036531</t>
  </si>
  <si>
    <t>-73.213869</t>
  </si>
  <si>
    <t>VT88</t>
  </si>
  <si>
    <t>VTPAD Heliport</t>
  </si>
  <si>
    <t>44.058938</t>
  </si>
  <si>
    <t>-73.019483</t>
  </si>
  <si>
    <t>South Lincoln</t>
  </si>
  <si>
    <t>VT96</t>
  </si>
  <si>
    <t>Mansfield Heliflight Inc Heliport</t>
  </si>
  <si>
    <t>44.600117</t>
  </si>
  <si>
    <t>-73.16505</t>
  </si>
  <si>
    <t>14.9344</t>
  </si>
  <si>
    <t>-87.394</t>
  </si>
  <si>
    <t>https://en.wikipedia.org/wiki/Victoria_Airport_(Honduras)</t>
  </si>
  <si>
    <t>VTBD</t>
  </si>
  <si>
    <t>Don Mueang International Airport</t>
  </si>
  <si>
    <t>13.9125995636</t>
  </si>
  <si>
    <t>100.607002258</t>
  </si>
  <si>
    <t>Bangkok</t>
  </si>
  <si>
    <t>DMK</t>
  </si>
  <si>
    <t>http://www2.airportthai.co.th/airportnew/bangkok/index.asp?lang=en</t>
  </si>
  <si>
    <t>https://en.wikipedia.org/wiki/Don_Mueang_International_Airport</t>
  </si>
  <si>
    <t>Old Bangkok International Airport, Don Muang Royal Thai Air Force Base</t>
  </si>
  <si>
    <t>VTBH</t>
  </si>
  <si>
    <t>Sa Pran Nak Airport</t>
  </si>
  <si>
    <t>14.9493999481</t>
  </si>
  <si>
    <t>100.642997742</t>
  </si>
  <si>
    <t>TH-16</t>
  </si>
  <si>
    <t>KKM</t>
  </si>
  <si>
    <t>VTBI</t>
  </si>
  <si>
    <t>Khao E To Airport</t>
  </si>
  <si>
    <t>14.0778</t>
  </si>
  <si>
    <t>101.379997</t>
  </si>
  <si>
    <t>VTBK</t>
  </si>
  <si>
    <t>Kamphaeng Saen Airport</t>
  </si>
  <si>
    <t>14.1020002365</t>
  </si>
  <si>
    <t>99.9171981812</t>
  </si>
  <si>
    <t>TH-72</t>
  </si>
  <si>
    <t>Nakhon Pathom</t>
  </si>
  <si>
    <t>KDT</t>
  </si>
  <si>
    <t>VTBL</t>
  </si>
  <si>
    <t>Khok Kathiam Airport</t>
  </si>
  <si>
    <t>14.8746004105</t>
  </si>
  <si>
    <t>100.663002014</t>
  </si>
  <si>
    <t>VTBN</t>
  </si>
  <si>
    <t>Prachuap Khiri Khan Airport</t>
  </si>
  <si>
    <t>12.417200088500977</t>
  </si>
  <si>
    <t>99.86940002441406</t>
  </si>
  <si>
    <t>Prachuap Khiri Khan</t>
  </si>
  <si>
    <t>VTBO</t>
  </si>
  <si>
    <t>Trat Airport</t>
  </si>
  <si>
    <t>12.2746</t>
  </si>
  <si>
    <t>102.319</t>
  </si>
  <si>
    <t>Laem Ngop</t>
  </si>
  <si>
    <t>TDX</t>
  </si>
  <si>
    <t>https://en.wikipedia.org/wiki/Trat_Airport</t>
  </si>
  <si>
    <t>VTBP</t>
  </si>
  <si>
    <t>Prachuap Airport</t>
  </si>
  <si>
    <t>11.788399696350098</t>
  </si>
  <si>
    <t>99.80470275878906</t>
  </si>
  <si>
    <t>VTBS</t>
  </si>
  <si>
    <t>Suvarnabhumi Airport</t>
  </si>
  <si>
    <t>13.681099891662598</t>
  </si>
  <si>
    <t>100.74700164794922</t>
  </si>
  <si>
    <t>BKK</t>
  </si>
  <si>
    <t>https://en.wikipedia.org/wiki/Suvarnabhumi_Airport</t>
  </si>
  <si>
    <t>VTBT</t>
  </si>
  <si>
    <t>Bang Phra Airport</t>
  </si>
  <si>
    <t>13.232426</t>
  </si>
  <si>
    <t>100.956802</t>
  </si>
  <si>
    <t>http://www.thaiflyingclub.com/</t>
  </si>
  <si>
    <t>VTBU</t>
  </si>
  <si>
    <t>U-Tapao International Airport</t>
  </si>
  <si>
    <t>12.679900169372559</t>
  </si>
  <si>
    <t>101.00499725341797</t>
  </si>
  <si>
    <t>Rayong</t>
  </si>
  <si>
    <t>UTP</t>
  </si>
  <si>
    <t>http://www.utapao.com/</t>
  </si>
  <si>
    <t>https://en.wikipedia.org/wiki/U-Tapao_International_Airport</t>
  </si>
  <si>
    <t>Utapao, U-Taphao, U-Tapao Royal Thai Navy Airfield</t>
  </si>
  <si>
    <t>VTBW</t>
  </si>
  <si>
    <t>Watthana Nakhon Airport</t>
  </si>
  <si>
    <t>13.769203</t>
  </si>
  <si>
    <t>102.316017</t>
  </si>
  <si>
    <t>Watthana Nakhon</t>
  </si>
  <si>
    <t>VTCB</t>
  </si>
  <si>
    <t>Phayao Ban Chiang Kham Airport</t>
  </si>
  <si>
    <t>100.28299713134766</t>
  </si>
  <si>
    <t>TH-56</t>
  </si>
  <si>
    <t>Phayao Ban Chiang Kham</t>
  </si>
  <si>
    <t>VTCC</t>
  </si>
  <si>
    <t>Chiang Mai International Airport</t>
  </si>
  <si>
    <t>18.766799926799997</t>
  </si>
  <si>
    <t>98.962600708</t>
  </si>
  <si>
    <t>Chiang Mai</t>
  </si>
  <si>
    <t>CNX</t>
  </si>
  <si>
    <t>https://en.wikipedia.org/wiki/Chiang_Mai_International_Airport</t>
  </si>
  <si>
    <t>VTCH</t>
  </si>
  <si>
    <t>Mae Hong Son Airport</t>
  </si>
  <si>
    <t>19.301300048828125</t>
  </si>
  <si>
    <t>97.97579956054688</t>
  </si>
  <si>
    <t>TH-58</t>
  </si>
  <si>
    <t>https://en.wikipedia.org/wiki/Mae_Hong_Son_Airport</t>
  </si>
  <si>
    <t>VTCI</t>
  </si>
  <si>
    <t>Pai Airport</t>
  </si>
  <si>
    <t>19.372054</t>
  </si>
  <si>
    <t>98.435904</t>
  </si>
  <si>
    <t>Pai</t>
  </si>
  <si>
    <t>PYY</t>
  </si>
  <si>
    <t>https://minisite.airports.go.th/pai/home</t>
  </si>
  <si>
    <t>https://en.wikipedia.org/wiki/Pai_Airport</t>
  </si>
  <si>
    <t>ท่าอากาศยานปาย</t>
  </si>
  <si>
    <t>VTCL</t>
  </si>
  <si>
    <t>Lampang Airport</t>
  </si>
  <si>
    <t>18.27090072631836</t>
  </si>
  <si>
    <t>99.50420379638672</t>
  </si>
  <si>
    <t>TH-52</t>
  </si>
  <si>
    <t>LPT</t>
  </si>
  <si>
    <t>https://en.wikipedia.org/wiki/Lampang_Airport</t>
  </si>
  <si>
    <t>VTCN</t>
  </si>
  <si>
    <t>Nan Airport</t>
  </si>
  <si>
    <t>18.807899475097656</t>
  </si>
  <si>
    <t>100.78299713134766</t>
  </si>
  <si>
    <t>TH-55</t>
  </si>
  <si>
    <t>NNT</t>
  </si>
  <si>
    <t>https://en.wikipedia.org/wiki/Nan_Airport</t>
  </si>
  <si>
    <t>VTCO</t>
  </si>
  <si>
    <t>Lamphun Airport</t>
  </si>
  <si>
    <t>18.546816</t>
  </si>
  <si>
    <t>99.012029</t>
  </si>
  <si>
    <t>TH-51</t>
  </si>
  <si>
    <t>https://en.wikipedia.org/wiki/Lamphun_Airport</t>
  </si>
  <si>
    <t>VTCP</t>
  </si>
  <si>
    <t>Phrae Airport</t>
  </si>
  <si>
    <t>18.132200241088867</t>
  </si>
  <si>
    <t>100.16500091552734</t>
  </si>
  <si>
    <t>TH-54</t>
  </si>
  <si>
    <t>PRH</t>
  </si>
  <si>
    <t>VTCR</t>
  </si>
  <si>
    <t>Old Chiang Rai Airport</t>
  </si>
  <si>
    <t>19.885401</t>
  </si>
  <si>
    <t>99.826797</t>
  </si>
  <si>
    <t>TH-57</t>
  </si>
  <si>
    <t>Chiang Rai</t>
  </si>
  <si>
    <t>https://en.wikipedia.org/wiki/Old_Chiang_Rai_Airport</t>
  </si>
  <si>
    <t>VTCS</t>
  </si>
  <si>
    <t>Mae Sariang Airport</t>
  </si>
  <si>
    <t>18.180962</t>
  </si>
  <si>
    <t>97.930627</t>
  </si>
  <si>
    <t>Mae Sariang</t>
  </si>
  <si>
    <t>VTCT</t>
  </si>
  <si>
    <t>Mae Fah Luang - Chiang Rai International Airport</t>
  </si>
  <si>
    <t>19.952299</t>
  </si>
  <si>
    <t>99.882896</t>
  </si>
  <si>
    <t>CEI</t>
  </si>
  <si>
    <t>https://en.wikipedia.org/wiki/Chiang_Rai_International_Airport</t>
  </si>
  <si>
    <t>VTCY</t>
  </si>
  <si>
    <t>Nok Airfield</t>
  </si>
  <si>
    <t>18.6762</t>
  </si>
  <si>
    <t>99.11157</t>
  </si>
  <si>
    <t>http://nokaviation.com</t>
  </si>
  <si>
    <t>VTED</t>
  </si>
  <si>
    <t>Udorn Air Base</t>
  </si>
  <si>
    <t>17.382999420166016</t>
  </si>
  <si>
    <t>102.80000305175781</t>
  </si>
  <si>
    <t>TH-41</t>
  </si>
  <si>
    <t>Ban Mak Khaen</t>
  </si>
  <si>
    <t>VTPB</t>
  </si>
  <si>
    <t>Phetchabun Airport</t>
  </si>
  <si>
    <t>16.6760005951</t>
  </si>
  <si>
    <t>101.194999695</t>
  </si>
  <si>
    <t>PHY</t>
  </si>
  <si>
    <t>https://en.wikipedia.org/wiki/Phetchabun_Airport</t>
  </si>
  <si>
    <t>VTPH</t>
  </si>
  <si>
    <t>Hua Hin Airport</t>
  </si>
  <si>
    <t>12.6361999512</t>
  </si>
  <si>
    <t>99.951499939</t>
  </si>
  <si>
    <t>TH-76</t>
  </si>
  <si>
    <t>Hua Hin</t>
  </si>
  <si>
    <t>https://en.wikipedia.org/wiki/Hua_Hin_Airport</t>
  </si>
  <si>
    <t>VTPI</t>
  </si>
  <si>
    <t>Takhli Airport</t>
  </si>
  <si>
    <t>15.277299881</t>
  </si>
  <si>
    <t>100.29599762</t>
  </si>
  <si>
    <t>TH-60</t>
  </si>
  <si>
    <t>TKH</t>
  </si>
  <si>
    <t>https://en.wikipedia.org/wiki/Takhli_Royal_Thai_Air_Force_Base</t>
  </si>
  <si>
    <t>VTPL</t>
  </si>
  <si>
    <t>Sak Long Airport</t>
  </si>
  <si>
    <t>16.82430076599121</t>
  </si>
  <si>
    <t>101.2509994506836</t>
  </si>
  <si>
    <t>VTPM</t>
  </si>
  <si>
    <t>Mae Sot Airport</t>
  </si>
  <si>
    <t>16.699899673461914</t>
  </si>
  <si>
    <t>98.54509735107422</t>
  </si>
  <si>
    <t>TH-63</t>
  </si>
  <si>
    <t>https://en.wikipedia.org/wiki/Mae_Sot_Airport</t>
  </si>
  <si>
    <t>VTPN</t>
  </si>
  <si>
    <t>Nakhon Sawan Airport</t>
  </si>
  <si>
    <t>15.67300033569336</t>
  </si>
  <si>
    <t>100.13700103759766</t>
  </si>
  <si>
    <t>VTPO</t>
  </si>
  <si>
    <t>Sukhothai Airport</t>
  </si>
  <si>
    <t>17.238000869750977</t>
  </si>
  <si>
    <t>99.81819915771484</t>
  </si>
  <si>
    <t>TH-64</t>
  </si>
  <si>
    <t>THS</t>
  </si>
  <si>
    <t>https://en.wikipedia.org/wiki/Sukhothai_Airport</t>
  </si>
  <si>
    <t>VTPP</t>
  </si>
  <si>
    <t>Phitsanulok Airport</t>
  </si>
  <si>
    <t>16.7829</t>
  </si>
  <si>
    <t>100.278999</t>
  </si>
  <si>
    <t>TH-65</t>
  </si>
  <si>
    <t>Phitsanulok</t>
  </si>
  <si>
    <t>PHS</t>
  </si>
  <si>
    <t>https://en.wikipedia.org/wiki/Phitsanulok_Airport</t>
  </si>
  <si>
    <t>VTPR</t>
  </si>
  <si>
    <t>Photharam Airport</t>
  </si>
  <si>
    <t>13.668600082397461</t>
  </si>
  <si>
    <t>99.73139953613281</t>
  </si>
  <si>
    <t>Photharam</t>
  </si>
  <si>
    <t>VTPT</t>
  </si>
  <si>
    <t>Tak Airport</t>
  </si>
  <si>
    <t>16.895999908447266</t>
  </si>
  <si>
    <t>99.25330352783203</t>
  </si>
  <si>
    <t>VTPU</t>
  </si>
  <si>
    <t>Uttaradit Airport</t>
  </si>
  <si>
    <t>100.0999984741211</t>
  </si>
  <si>
    <t>TH-53</t>
  </si>
  <si>
    <t>Uttaradit</t>
  </si>
  <si>
    <t>UTR</t>
  </si>
  <si>
    <t>VTPY</t>
  </si>
  <si>
    <t>Khunan Phumipol Airport</t>
  </si>
  <si>
    <t>17.23419952392578</t>
  </si>
  <si>
    <t>99.05789947509766</t>
  </si>
  <si>
    <t>VTSA</t>
  </si>
  <si>
    <t>Khoun Khan Airport</t>
  </si>
  <si>
    <t>6.661399841308594</t>
  </si>
  <si>
    <t>100.08000183105469</t>
  </si>
  <si>
    <t>TH-91</t>
  </si>
  <si>
    <t>VTSB</t>
  </si>
  <si>
    <t>Surat Thani Airport</t>
  </si>
  <si>
    <t>9.13259983063</t>
  </si>
  <si>
    <t>99.135597229</t>
  </si>
  <si>
    <t>Surat Thani</t>
  </si>
  <si>
    <t>https://en.wikipedia.org/wiki/Surat_Thani_Airport</t>
  </si>
  <si>
    <t>VTSC</t>
  </si>
  <si>
    <t>Narathiwat Airport</t>
  </si>
  <si>
    <t>6.5199198722839355</t>
  </si>
  <si>
    <t>101.74299621582031</t>
  </si>
  <si>
    <t>TH-96</t>
  </si>
  <si>
    <t>NAW</t>
  </si>
  <si>
    <t>https://en.wikipedia.org/wiki/Narathiwat_Airport</t>
  </si>
  <si>
    <t>VTSE</t>
  </si>
  <si>
    <t>Chumphon Airport</t>
  </si>
  <si>
    <t>10.7112</t>
  </si>
  <si>
    <t>99.361702</t>
  </si>
  <si>
    <t>TH-86</t>
  </si>
  <si>
    <t>Chumphon</t>
  </si>
  <si>
    <t>https://en.wikipedia.org/wiki/Chumphon_Airport</t>
  </si>
  <si>
    <t>VTSF</t>
  </si>
  <si>
    <t>Nakhon Si Thammarat Airport</t>
  </si>
  <si>
    <t>8.539620399475098</t>
  </si>
  <si>
    <t>99.9447021484375</t>
  </si>
  <si>
    <t>TH-80</t>
  </si>
  <si>
    <t>Nakhon Si Thammarat</t>
  </si>
  <si>
    <t>https://en.wikipedia.org/wiki/Nakhon_Si_Thammarat_Airport</t>
  </si>
  <si>
    <t>ท่าอากาศยานนครศรีธรรมราช</t>
  </si>
  <si>
    <t>VTSG</t>
  </si>
  <si>
    <t>Krabi Airport</t>
  </si>
  <si>
    <t>8.09912014008</t>
  </si>
  <si>
    <t>98.9861984253</t>
  </si>
  <si>
    <t>TH-81</t>
  </si>
  <si>
    <t>Krabi</t>
  </si>
  <si>
    <t>KBV</t>
  </si>
  <si>
    <t>https://en.wikipedia.org/wiki/Krabi_Airport</t>
  </si>
  <si>
    <t>VTSH</t>
  </si>
  <si>
    <t>Songkhla Airport</t>
  </si>
  <si>
    <t>7.186560153961182</t>
  </si>
  <si>
    <t>100.60800170898438</t>
  </si>
  <si>
    <t>SGZ</t>
  </si>
  <si>
    <t>VTSK</t>
  </si>
  <si>
    <t>Pattani Airport</t>
  </si>
  <si>
    <t>6.785459995269775</t>
  </si>
  <si>
    <t>101.15399932861328</t>
  </si>
  <si>
    <t>TH-94</t>
  </si>
  <si>
    <t>VTSM</t>
  </si>
  <si>
    <t>Samui Airport</t>
  </si>
  <si>
    <t>9.54779</t>
  </si>
  <si>
    <t>100.061996</t>
  </si>
  <si>
    <t>Na Thon (Ko Samui Island)</t>
  </si>
  <si>
    <t>USM</t>
  </si>
  <si>
    <t>http://www.samuiairportonline.com</t>
  </si>
  <si>
    <t>https://en.wikipedia.org/wiki/Samui_Airport</t>
  </si>
  <si>
    <t>VTSN</t>
  </si>
  <si>
    <t>Cha Eian Airport</t>
  </si>
  <si>
    <t>8.47115039825</t>
  </si>
  <si>
    <t>99.9555969238</t>
  </si>
  <si>
    <t>https://en.wikipedia.org/wiki/Cha_Eian_Airport</t>
  </si>
  <si>
    <t>VTSP</t>
  </si>
  <si>
    <t>Phuket International Airport</t>
  </si>
  <si>
    <t>8.1132</t>
  </si>
  <si>
    <t>98.316902</t>
  </si>
  <si>
    <t>Phuket</t>
  </si>
  <si>
    <t>https://en.wikipedia.org/wiki/Phuket_International_Airport</t>
  </si>
  <si>
    <t>VTSR</t>
  </si>
  <si>
    <t>Ranong Airport</t>
  </si>
  <si>
    <t>9.77762</t>
  </si>
  <si>
    <t>98.585503</t>
  </si>
  <si>
    <t>TH-85</t>
  </si>
  <si>
    <t>Ranong</t>
  </si>
  <si>
    <t>UNN</t>
  </si>
  <si>
    <t>https://en.wikipedia.org/wiki/Ranong_Airport</t>
  </si>
  <si>
    <t>VTSS</t>
  </si>
  <si>
    <t>Hat Yai International Airport</t>
  </si>
  <si>
    <t>6.93320989609</t>
  </si>
  <si>
    <t>100.392997742</t>
  </si>
  <si>
    <t>Hat Yai</t>
  </si>
  <si>
    <t>HDY</t>
  </si>
  <si>
    <t>https://en.wikipedia.org/wiki/Hat_Yai_International_Airport</t>
  </si>
  <si>
    <t>VTST</t>
  </si>
  <si>
    <t>Trang Airport</t>
  </si>
  <si>
    <t>7.50874</t>
  </si>
  <si>
    <t>99.6166</t>
  </si>
  <si>
    <t>TH-92</t>
  </si>
  <si>
    <t>Trang</t>
  </si>
  <si>
    <t>TST</t>
  </si>
  <si>
    <t>https://en.wikipedia.org/wiki/Trang_Airport</t>
  </si>
  <si>
    <t>VTSW</t>
  </si>
  <si>
    <t>Phuket Airpark</t>
  </si>
  <si>
    <t>8.018733</t>
  </si>
  <si>
    <t>98.40291</t>
  </si>
  <si>
    <t>Talang</t>
  </si>
  <si>
    <t>http://www.phuketairpark.com/</t>
  </si>
  <si>
    <t>VTUD</t>
  </si>
  <si>
    <t>Udon Thani Airport</t>
  </si>
  <si>
    <t>17.386400222800003</t>
  </si>
  <si>
    <t>102.788002014</t>
  </si>
  <si>
    <t>Udon Thani</t>
  </si>
  <si>
    <t>UTH</t>
  </si>
  <si>
    <t>http://www.udonthaniairport.com/</t>
  </si>
  <si>
    <t>https://en.wikipedia.org/wiki/Udon_Thani_International_Airport</t>
  </si>
  <si>
    <t>VTUI</t>
  </si>
  <si>
    <t>Sakon Nakhon Airport</t>
  </si>
  <si>
    <t>17.195100784301758</t>
  </si>
  <si>
    <t>104.11900329589844</t>
  </si>
  <si>
    <t>https://en.wikipedia.org/wiki/Sakon_Nakhon_Airport</t>
  </si>
  <si>
    <t>VTUJ</t>
  </si>
  <si>
    <t>Surin Airport</t>
  </si>
  <si>
    <t>14.868300437927</t>
  </si>
  <si>
    <t>103.49800109863</t>
  </si>
  <si>
    <t>TH-32</t>
  </si>
  <si>
    <t>Surin</t>
  </si>
  <si>
    <t>PXR</t>
  </si>
  <si>
    <t>https://en.wikipedia.org/wiki/Surin_Airport</t>
  </si>
  <si>
    <t>Surin Bhakdi Airport</t>
  </si>
  <si>
    <t>VTUK</t>
  </si>
  <si>
    <t>Khon Kaen Airport</t>
  </si>
  <si>
    <t>16.466600418099997</t>
  </si>
  <si>
    <t>102.783996582</t>
  </si>
  <si>
    <t>TH-40</t>
  </si>
  <si>
    <t>Khon Kaen</t>
  </si>
  <si>
    <t>KKC</t>
  </si>
  <si>
    <t>https://en.wikipedia.org/wiki/Khon_Kaen_Airport</t>
  </si>
  <si>
    <t>VTUL</t>
  </si>
  <si>
    <t>Loei Airport</t>
  </si>
  <si>
    <t>17.43910026550293</t>
  </si>
  <si>
    <t>101.72200012207031</t>
  </si>
  <si>
    <t>TH-42</t>
  </si>
  <si>
    <t>https://en.wikipedia.org/wiki/Loei_Airport</t>
  </si>
  <si>
    <t>VTUN</t>
  </si>
  <si>
    <t>Khorat Airport</t>
  </si>
  <si>
    <t>14.9345</t>
  </si>
  <si>
    <t>102.079002</t>
  </si>
  <si>
    <t>Nakhon Ratchasima</t>
  </si>
  <si>
    <t>https://en.wikipedia.org/wiki/Korat_Royal_Thai_Air_Force_Base</t>
  </si>
  <si>
    <t>Korat Air Base</t>
  </si>
  <si>
    <t>VTUO</t>
  </si>
  <si>
    <t>Buri Ram Airport</t>
  </si>
  <si>
    <t>15.2295</t>
  </si>
  <si>
    <t>103.252998</t>
  </si>
  <si>
    <t>TH-31</t>
  </si>
  <si>
    <t>Buriram</t>
  </si>
  <si>
    <t>BFV</t>
  </si>
  <si>
    <t>https://en.wikipedia.org/wiki/Buriram_Airport</t>
  </si>
  <si>
    <t>VTUQ</t>
  </si>
  <si>
    <t>Nakhon Ratchasima Airport</t>
  </si>
  <si>
    <t>14.9495</t>
  </si>
  <si>
    <t>102.313004</t>
  </si>
  <si>
    <t>Chaloem Phra Kiat</t>
  </si>
  <si>
    <t>NAK</t>
  </si>
  <si>
    <t>https://en.wikipedia.org/wiki/Nakhon_Ratchasima_Airport</t>
  </si>
  <si>
    <t>VTUR</t>
  </si>
  <si>
    <t>Rob Muang Airport</t>
  </si>
  <si>
    <t>16.07040023803711</t>
  </si>
  <si>
    <t>103.64600372314453</t>
  </si>
  <si>
    <t>TH-45</t>
  </si>
  <si>
    <t>VTUU</t>
  </si>
  <si>
    <t>Ubon Ratchathani Airport</t>
  </si>
  <si>
    <t>15.2512998581</t>
  </si>
  <si>
    <t>104.870002747</t>
  </si>
  <si>
    <t>TH-34</t>
  </si>
  <si>
    <t>Ubon Ratchathani</t>
  </si>
  <si>
    <t>UBP</t>
  </si>
  <si>
    <t>https://en.wikipedia.org/wiki/Ubon_Ratchathani_Airport</t>
  </si>
  <si>
    <t>VTUV</t>
  </si>
  <si>
    <t>Roi Et Airport</t>
  </si>
  <si>
    <t>16.1168</t>
  </si>
  <si>
    <t>103.774002</t>
  </si>
  <si>
    <t>Roi Et</t>
  </si>
  <si>
    <t>https://en.wikipedia.org/wiki/Roi_Et_Airport</t>
  </si>
  <si>
    <t>VTUW</t>
  </si>
  <si>
    <t>Nakhon Phanom Airport</t>
  </si>
  <si>
    <t>17.383801</t>
  </si>
  <si>
    <t>104.642998</t>
  </si>
  <si>
    <t>TH-48</t>
  </si>
  <si>
    <t>Nakhon Phanom</t>
  </si>
  <si>
    <t>KOP</t>
  </si>
  <si>
    <t>https://en.wikipedia.org/wiki/Nakhon_Phanom_Airport</t>
  </si>
  <si>
    <t>VTUZ</t>
  </si>
  <si>
    <t>Nam Phung Dam Airport</t>
  </si>
  <si>
    <t>16.65220069885254</t>
  </si>
  <si>
    <t>102.96700286865234</t>
  </si>
  <si>
    <t>VTEZ</t>
  </si>
  <si>
    <t>VU-0001</t>
  </si>
  <si>
    <t>Turtle Bay Airfield</t>
  </si>
  <si>
    <t>-15.377557</t>
  </si>
  <si>
    <t>167.179473</t>
  </si>
  <si>
    <t>Espiritu Santo Is.</t>
  </si>
  <si>
    <t>https://en.wikipedia.org/wiki/Turtle_Bay_Airfield</t>
  </si>
  <si>
    <t>Fighter Field #1</t>
  </si>
  <si>
    <t>VU-0002</t>
  </si>
  <si>
    <t>Luganville Airfield</t>
  </si>
  <si>
    <t>-15.5155</t>
  </si>
  <si>
    <t>167.1319</t>
  </si>
  <si>
    <t>https://en.wikipedia.org/wiki/Luganville_Airfield</t>
  </si>
  <si>
    <t>Bomber Field #3</t>
  </si>
  <si>
    <t>VU-0003</t>
  </si>
  <si>
    <t>Palikulo Bay Airfield</t>
  </si>
  <si>
    <t>-15.5016</t>
  </si>
  <si>
    <t>167.2458</t>
  </si>
  <si>
    <t>https://en.wikipedia.org/wiki/Palikulo_Bay_Airfield</t>
  </si>
  <si>
    <t>Bomber Field #1</t>
  </si>
  <si>
    <t>VU-0004</t>
  </si>
  <si>
    <t>Luganville Seaplane Base</t>
  </si>
  <si>
    <t>-15.555</t>
  </si>
  <si>
    <t>167.147</t>
  </si>
  <si>
    <t>https://en.wikipedia.org/wiki/Luganville_Seaplane_Base</t>
  </si>
  <si>
    <t>VUU</t>
  </si>
  <si>
    <t>Mvuu Camp Airport</t>
  </si>
  <si>
    <t>-14.838611</t>
  </si>
  <si>
    <t>35.301389</t>
  </si>
  <si>
    <t>MW-MH</t>
  </si>
  <si>
    <t>Liwonde National Park</t>
  </si>
  <si>
    <t>VV02</t>
  </si>
  <si>
    <t>Bien Hoa Air Base</t>
  </si>
  <si>
    <t>10.9766998291</t>
  </si>
  <si>
    <t>106.818000793</t>
  </si>
  <si>
    <t>Bien Hoa</t>
  </si>
  <si>
    <t>https://en.wikipedia.org/wiki/Bien_Hoa_Air_Base</t>
  </si>
  <si>
    <t>VV03</t>
  </si>
  <si>
    <t>Haiphong Kien An Airport</t>
  </si>
  <si>
    <t>20.8034</t>
  </si>
  <si>
    <t>106.605003</t>
  </si>
  <si>
    <t>Haiphong (Kien An)</t>
  </si>
  <si>
    <t>VVBM</t>
  </si>
  <si>
    <t>Buon Ma Thuot Airport</t>
  </si>
  <si>
    <t>12.668299675</t>
  </si>
  <si>
    <t>108.120002747</t>
  </si>
  <si>
    <t>Buon Ma Thuot</t>
  </si>
  <si>
    <t>BMV</t>
  </si>
  <si>
    <t>https://en.wikipedia.org/wiki/Buon_Ma_Thuot_Airport</t>
  </si>
  <si>
    <t>VVCA</t>
  </si>
  <si>
    <t>Chu Lai Airport</t>
  </si>
  <si>
    <t>15.4033</t>
  </si>
  <si>
    <t>108.706001</t>
  </si>
  <si>
    <t>Tam Nghĩa</t>
  </si>
  <si>
    <t>VCL</t>
  </si>
  <si>
    <t>https://en.wikipedia.org/wiki/Chu_Lai_Airport</t>
  </si>
  <si>
    <t>chu lai air base</t>
  </si>
  <si>
    <t>VVCI</t>
  </si>
  <si>
    <t>Cat Bi International Airport</t>
  </si>
  <si>
    <t>20.81686</t>
  </si>
  <si>
    <t>106.722994</t>
  </si>
  <si>
    <t>Haiphong (Hai An)</t>
  </si>
  <si>
    <t>https://en.wikipedia.org/wiki/Cat_Bi_Airport</t>
  </si>
  <si>
    <t>Catbi Airport</t>
  </si>
  <si>
    <t>VVCL</t>
  </si>
  <si>
    <t>Cam Ly Airport</t>
  </si>
  <si>
    <t>11.950284</t>
  </si>
  <si>
    <t>108.411005</t>
  </si>
  <si>
    <t>https://en.wikipedia.org/wiki/Cam_Ly_Airport</t>
  </si>
  <si>
    <t>VVCL, VVCL</t>
  </si>
  <si>
    <t>VVCM</t>
  </si>
  <si>
    <t>Cà Mau Airport</t>
  </si>
  <si>
    <t>9.177667</t>
  </si>
  <si>
    <t>105.177778</t>
  </si>
  <si>
    <t>Ca Mau City</t>
  </si>
  <si>
    <t>CAH</t>
  </si>
  <si>
    <t>https://en.wikipedia.org/wiki/C%C3%A0_Mau_Airport</t>
  </si>
  <si>
    <t>Moranc Airfield, Quan Long Airport</t>
  </si>
  <si>
    <t>VVCR</t>
  </si>
  <si>
    <t>Cam Ranh International Airport / Cam Ranh Air Base</t>
  </si>
  <si>
    <t>11.9982</t>
  </si>
  <si>
    <t>109.219002</t>
  </si>
  <si>
    <t>Cam Ranh</t>
  </si>
  <si>
    <t>CXR</t>
  </si>
  <si>
    <t>https://en.wikipedia.org/wiki/Cam_Ranh_International_Airport</t>
  </si>
  <si>
    <t>VVCS</t>
  </si>
  <si>
    <t>Con Dao Airport</t>
  </si>
  <si>
    <t>8.73183</t>
  </si>
  <si>
    <t>106.633003</t>
  </si>
  <si>
    <t>Con Dao</t>
  </si>
  <si>
    <t>VCS</t>
  </si>
  <si>
    <t>https://en.wikipedia.org/wiki/Con_Dao_Airport</t>
  </si>
  <si>
    <t>Conson Airport</t>
  </si>
  <si>
    <t>VVCT</t>
  </si>
  <si>
    <t>Can Tho International Airport</t>
  </si>
  <si>
    <t>10.0851</t>
  </si>
  <si>
    <t>105.711998</t>
  </si>
  <si>
    <t>https://en.wikipedia.org/wiki/Can_Tho_International_Airport</t>
  </si>
  <si>
    <t>Binh Thuy Air Base, Trà Nóc Airport</t>
  </si>
  <si>
    <t>VVDB</t>
  </si>
  <si>
    <t>Dien Bien Phu Airport</t>
  </si>
  <si>
    <t>21.3974990845</t>
  </si>
  <si>
    <t>103.008003235</t>
  </si>
  <si>
    <t>Dien Bien Phu</t>
  </si>
  <si>
    <t>https://en.wikipedia.org/wiki/Dien_Bien_Phu_Airport</t>
  </si>
  <si>
    <t>VVDL</t>
  </si>
  <si>
    <t>Lien Khuong Airport</t>
  </si>
  <si>
    <t>11.75</t>
  </si>
  <si>
    <t>108.366997</t>
  </si>
  <si>
    <t>Da Lat</t>
  </si>
  <si>
    <t>DLI</t>
  </si>
  <si>
    <t>https://en.wikipedia.org/wiki/Lien_Khuong_Airport</t>
  </si>
  <si>
    <t>Lienkhang</t>
  </si>
  <si>
    <t>VVDN</t>
  </si>
  <si>
    <t>Da Nang International Airport</t>
  </si>
  <si>
    <t>16.0439</t>
  </si>
  <si>
    <t>108.198997</t>
  </si>
  <si>
    <t>DAD</t>
  </si>
  <si>
    <t>https://en.wikipedia.org/wiki/Da_Nang_International_Airport</t>
  </si>
  <si>
    <t>Danang, Cảng Hàng không Quốc tế Đà Nẵng</t>
  </si>
  <si>
    <t>VVGL</t>
  </si>
  <si>
    <t>Gia Lam Air Base</t>
  </si>
  <si>
    <t>21.040501</t>
  </si>
  <si>
    <t>105.886002</t>
  </si>
  <si>
    <t>Hanoi  (Long Bien)</t>
  </si>
  <si>
    <t>https://en.wikipedia.org/wiki/Gia_Lam_Airbase</t>
  </si>
  <si>
    <t>VVKP</t>
  </si>
  <si>
    <t>Kep Air Base</t>
  </si>
  <si>
    <t>21.394599914599997</t>
  </si>
  <si>
    <t>106.261001587</t>
  </si>
  <si>
    <t>Kep</t>
  </si>
  <si>
    <t>Las Malvinas/Echarate Airport</t>
  </si>
  <si>
    <t>-11.854861</t>
  </si>
  <si>
    <t>-72.939332</t>
  </si>
  <si>
    <t>Las Malvinas</t>
  </si>
  <si>
    <t>SPWT</t>
  </si>
  <si>
    <t>https://en.wikipedia.org/wiki/Las_Malvinas_Airport</t>
  </si>
  <si>
    <t>VVNB</t>
  </si>
  <si>
    <t>Noi Bai International Airport</t>
  </si>
  <si>
    <t>21.221201</t>
  </si>
  <si>
    <t>105.806999</t>
  </si>
  <si>
    <t>Hanoi (Soc Son)</t>
  </si>
  <si>
    <t>https://en.wikipedia.org/wiki/Noi_Bai_International_Airport</t>
  </si>
  <si>
    <t>Noibai Airport, Sân bay Quốc tế Nội Bài</t>
  </si>
  <si>
    <t>VVNS</t>
  </si>
  <si>
    <t>Na San Airport</t>
  </si>
  <si>
    <t>21.215301</t>
  </si>
  <si>
    <t>104.032803</t>
  </si>
  <si>
    <t>Mai Son</t>
  </si>
  <si>
    <t>SQH</t>
  </si>
  <si>
    <t>VVNT</t>
  </si>
  <si>
    <t>Nha Trang Air Base</t>
  </si>
  <si>
    <t>12.2275</t>
  </si>
  <si>
    <t>109.192001</t>
  </si>
  <si>
    <t>Nha Trang</t>
  </si>
  <si>
    <t>https://en.wikipedia.org/wiki/Nha_Trang_Air_Base</t>
  </si>
  <si>
    <t>Nhatrang, BA 194, VVNT, NHA</t>
  </si>
  <si>
    <t>VVPB</t>
  </si>
  <si>
    <t>Phu Bai International Airport</t>
  </si>
  <si>
    <t>16.400628</t>
  </si>
  <si>
    <t>107.703094</t>
  </si>
  <si>
    <t>https://en.wikipedia.org/wiki/Phu_Bai_International_Airport</t>
  </si>
  <si>
    <t>Phubai</t>
  </si>
  <si>
    <t>VVPC</t>
  </si>
  <si>
    <t>Phu Cat Airport</t>
  </si>
  <si>
    <t>109.042</t>
  </si>
  <si>
    <t>Quy Nohn</t>
  </si>
  <si>
    <t>UIH</t>
  </si>
  <si>
    <t>https://vietnamairport.vn/phucatairport/</t>
  </si>
  <si>
    <t>https://en.wikipedia.org/wiki/Phu_Cat_Airport</t>
  </si>
  <si>
    <t>Phucat</t>
  </si>
  <si>
    <t>VVPK</t>
  </si>
  <si>
    <t>Pleiku Airport</t>
  </si>
  <si>
    <t>14.004500389099121</t>
  </si>
  <si>
    <t>108.01699829101562</t>
  </si>
  <si>
    <t>Pleiku</t>
  </si>
  <si>
    <t>PXU</t>
  </si>
  <si>
    <t>https://en.wikipedia.org/wiki/Pleiku_Air_Base</t>
  </si>
  <si>
    <t>VVPQ</t>
  </si>
  <si>
    <t>Phu Quoc International Airport</t>
  </si>
  <si>
    <t>10.1698</t>
  </si>
  <si>
    <t>103.9931</t>
  </si>
  <si>
    <t>Phu Quoc Island</t>
  </si>
  <si>
    <t>PQC</t>
  </si>
  <si>
    <t>https://en.wikipedia.org/wiki/Phu_Quoc_International_Airport</t>
  </si>
  <si>
    <t>VVPR</t>
  </si>
  <si>
    <t>Phan Rang Airport</t>
  </si>
  <si>
    <t>11.6335</t>
  </si>
  <si>
    <t>108.952003</t>
  </si>
  <si>
    <t>Phan Rang</t>
  </si>
  <si>
    <t>VVPT</t>
  </si>
  <si>
    <t>Phan Thiet Airport</t>
  </si>
  <si>
    <t>10.906204</t>
  </si>
  <si>
    <t>108.069008</t>
  </si>
  <si>
    <t>Phan Thiet</t>
  </si>
  <si>
    <t>VVPT, VVPT, PHH</t>
  </si>
  <si>
    <t>VVRG</t>
  </si>
  <si>
    <t>Rach Gia Airport</t>
  </si>
  <si>
    <t>9.95802997234</t>
  </si>
  <si>
    <t>105.132379532</t>
  </si>
  <si>
    <t>Rach Gia</t>
  </si>
  <si>
    <t>VKG</t>
  </si>
  <si>
    <t>https://en.wikipedia.org/wiki/Rach_Gia_Airport</t>
  </si>
  <si>
    <t>VVTH</t>
  </si>
  <si>
    <t>Dong Tac Airport</t>
  </si>
  <si>
    <t>13.0496</t>
  </si>
  <si>
    <t>109.334</t>
  </si>
  <si>
    <t>Tuy Hoa</t>
  </si>
  <si>
    <t>TBB</t>
  </si>
  <si>
    <t>https://en.wikipedia.org/wiki/%C4%90%C3%B4ng_T%C3%A1c_(Tuy_Hoa)_Airport</t>
  </si>
  <si>
    <t>VVTS</t>
  </si>
  <si>
    <t>Tan Son Nhat International Airport</t>
  </si>
  <si>
    <t>10.8188</t>
  </si>
  <si>
    <t>106.652</t>
  </si>
  <si>
    <t>Ho Chi Minh City</t>
  </si>
  <si>
    <t>SGN</t>
  </si>
  <si>
    <t>http://www.tsnairport.hochiminhcity.gov.vn/</t>
  </si>
  <si>
    <t>https://en.wikipedia.org/wiki/Tan_Son_Nhat_International_Airport</t>
  </si>
  <si>
    <t>Tansonnhat, Sài Gòn, Saigon, Sân bay Quốc tế Tân Sơn Nhất, Tan Son Nhut Air Base, Tan Son Nhut Airfield</t>
  </si>
  <si>
    <t>VVTX</t>
  </si>
  <si>
    <t>Tho Xuan Airport</t>
  </si>
  <si>
    <t>19.901667</t>
  </si>
  <si>
    <t>105.467778</t>
  </si>
  <si>
    <t>Thanh Hóa</t>
  </si>
  <si>
    <t>THD</t>
  </si>
  <si>
    <t>https://en.wikipedia.org/wiki/Tho_Xuan_Airport</t>
  </si>
  <si>
    <t>Bai Thuong</t>
  </si>
  <si>
    <t>VVVD</t>
  </si>
  <si>
    <t>Van Don International Airport</t>
  </si>
  <si>
    <t>21.120693</t>
  </si>
  <si>
    <t>107.41539</t>
  </si>
  <si>
    <t>Van Don</t>
  </si>
  <si>
    <t>VDO</t>
  </si>
  <si>
    <t>http://www.vandon-airport.com/</t>
  </si>
  <si>
    <t>https://en.wikipedia.org/wiki/Van_Don_International_Airport</t>
  </si>
  <si>
    <t>Cẩm Phả, Sân bay Quốc tế Vân Đồn</t>
  </si>
  <si>
    <t>VVVH</t>
  </si>
  <si>
    <t>Vinh Airport</t>
  </si>
  <si>
    <t>18.7376003265</t>
  </si>
  <si>
    <t>105.67099762</t>
  </si>
  <si>
    <t>Vinh</t>
  </si>
  <si>
    <t>VII</t>
  </si>
  <si>
    <t>https://en.wikipedia.org/wiki/Vinh_Airport</t>
  </si>
  <si>
    <t>VVVT</t>
  </si>
  <si>
    <t>Vung Tau Airport</t>
  </si>
  <si>
    <t>10.375093</t>
  </si>
  <si>
    <t>107.096185</t>
  </si>
  <si>
    <t>Vung Tau</t>
  </si>
  <si>
    <t>VTG</t>
  </si>
  <si>
    <t>Cap Saint Jacques Airfield, Vung Tau Air Base</t>
  </si>
  <si>
    <t>VY02</t>
  </si>
  <si>
    <t>New Magway Airport</t>
  </si>
  <si>
    <t>20.153600692749023</t>
  </si>
  <si>
    <t>94.96869659423828</t>
  </si>
  <si>
    <t>MM-03</t>
  </si>
  <si>
    <t>Magway</t>
  </si>
  <si>
    <t>VYAN</t>
  </si>
  <si>
    <t>Ann Airport</t>
  </si>
  <si>
    <t>19.769199</t>
  </si>
  <si>
    <t>94.0261</t>
  </si>
  <si>
    <t>MM-16</t>
  </si>
  <si>
    <t>Aeng</t>
  </si>
  <si>
    <t>VBA</t>
  </si>
  <si>
    <t>https://en.wikipedia.org/wiki/Ann_Airport</t>
  </si>
  <si>
    <t>VYAS</t>
  </si>
  <si>
    <t>Anisakan Airport</t>
  </si>
  <si>
    <t>21.955400466918945</t>
  </si>
  <si>
    <t>96.40609741210938</t>
  </si>
  <si>
    <t>MM-04</t>
  </si>
  <si>
    <t>Anisakan</t>
  </si>
  <si>
    <t>Maymo</t>
  </si>
  <si>
    <t>VYBG</t>
  </si>
  <si>
    <t>Bagan Airport</t>
  </si>
  <si>
    <t>21.178800582885742</t>
  </si>
  <si>
    <t>94.9301986694336</t>
  </si>
  <si>
    <t>Nyaung U</t>
  </si>
  <si>
    <t>NYU</t>
  </si>
  <si>
    <t>https://en.wikipedia.org/wiki/Nyaung_U_Airport</t>
  </si>
  <si>
    <t>VYBM</t>
  </si>
  <si>
    <t>Banmaw Airport</t>
  </si>
  <si>
    <t>24.27044</t>
  </si>
  <si>
    <t>97.2476</t>
  </si>
  <si>
    <t>Banmaw</t>
  </si>
  <si>
    <t>https://en.wikipedia.org/wiki/Banmaw_Airport</t>
  </si>
  <si>
    <t>Banmaws, Bhamo</t>
  </si>
  <si>
    <t>VYBP</t>
  </si>
  <si>
    <t>Bokpyinn Airport</t>
  </si>
  <si>
    <t>11.1494</t>
  </si>
  <si>
    <t>98.735901</t>
  </si>
  <si>
    <t>Bokpyinn</t>
  </si>
  <si>
    <t>VBP</t>
  </si>
  <si>
    <t>VY03, Toungkomei Airport, Taungkamet, Bokpyin, Bokopyin</t>
  </si>
  <si>
    <t>VYCI</t>
  </si>
  <si>
    <t>Coco Island Airport</t>
  </si>
  <si>
    <t>14.137964</t>
  </si>
  <si>
    <t>93.367853</t>
  </si>
  <si>
    <t>Cocokyun, Coco Kyun, Great Coco Island</t>
  </si>
  <si>
    <t>VYCZ</t>
  </si>
  <si>
    <t>Chanmyathazi Airport</t>
  </si>
  <si>
    <t>21.9405</t>
  </si>
  <si>
    <t>96.0896</t>
  </si>
  <si>
    <t>Mandalay</t>
  </si>
  <si>
    <t>VBC</t>
  </si>
  <si>
    <t>https://en.wikipedia.org/wiki/Mandalay_Chanmyathazi_Airport</t>
  </si>
  <si>
    <t>VYDW</t>
  </si>
  <si>
    <t>Dawei Airport</t>
  </si>
  <si>
    <t>14.103899955749512</t>
  </si>
  <si>
    <t>98.20359802246094</t>
  </si>
  <si>
    <t>Dawei</t>
  </si>
  <si>
    <t>https://en.wikipedia.org/wiki/Dawei_Airport</t>
  </si>
  <si>
    <t>VYEL</t>
  </si>
  <si>
    <t>Nay Pyi Taw International Airport</t>
  </si>
  <si>
    <t>19.623501</t>
  </si>
  <si>
    <t>96.200996</t>
  </si>
  <si>
    <t>Pyinmana</t>
  </si>
  <si>
    <t>VYNT</t>
  </si>
  <si>
    <t>NYT</t>
  </si>
  <si>
    <t>https://en.wikipedia.org/wiki/Nay_Pyi_Taw_International_Airport</t>
  </si>
  <si>
    <t>VYEL, Ela, Nay Pyi Taw International</t>
  </si>
  <si>
    <t>VYGG</t>
  </si>
  <si>
    <t>Gangaw Airport</t>
  </si>
  <si>
    <t>22.174699783325195</t>
  </si>
  <si>
    <t>94.1343994140625</t>
  </si>
  <si>
    <t>Gangaw</t>
  </si>
  <si>
    <t>GAW</t>
  </si>
  <si>
    <t>VYGW</t>
  </si>
  <si>
    <t>Gwa Airport</t>
  </si>
  <si>
    <t>94.58329772949219</t>
  </si>
  <si>
    <t>Gwa</t>
  </si>
  <si>
    <t>GWA</t>
  </si>
  <si>
    <t>VYHB</t>
  </si>
  <si>
    <t>Hmawbi Air Base</t>
  </si>
  <si>
    <t>17.11669921875</t>
  </si>
  <si>
    <t>96.06670379638672</t>
  </si>
  <si>
    <t>Hmawbi</t>
  </si>
  <si>
    <t>Hmawby</t>
  </si>
  <si>
    <t>VYHL</t>
  </si>
  <si>
    <t>Hommalinn Airport</t>
  </si>
  <si>
    <t>24.899599075317383</t>
  </si>
  <si>
    <t>94.91400146484375</t>
  </si>
  <si>
    <t>MM-01</t>
  </si>
  <si>
    <t>Hommalinn</t>
  </si>
  <si>
    <t>HOX</t>
  </si>
  <si>
    <t>VYHN</t>
  </si>
  <si>
    <t>Tilin Airport</t>
  </si>
  <si>
    <t>21.700000762939453</t>
  </si>
  <si>
    <t>94.0999984741211</t>
  </si>
  <si>
    <t>Tilin</t>
  </si>
  <si>
    <t>VYKG</t>
  </si>
  <si>
    <t>Kengtung Airport</t>
  </si>
  <si>
    <t>21.301599502563477</t>
  </si>
  <si>
    <t>99.63600158691406</t>
  </si>
  <si>
    <t>Kengtung</t>
  </si>
  <si>
    <t>KET</t>
  </si>
  <si>
    <t>https://en.wikipedia.org/wiki/Kengtung_Airport</t>
  </si>
  <si>
    <t>VYKI</t>
  </si>
  <si>
    <t>Kanti Airport</t>
  </si>
  <si>
    <t>25.988300323486328</t>
  </si>
  <si>
    <t>95.67440032958984</t>
  </si>
  <si>
    <t>Kanti</t>
  </si>
  <si>
    <t>KHM</t>
  </si>
  <si>
    <t>VYKL</t>
  </si>
  <si>
    <t>Kalay Airport</t>
  </si>
  <si>
    <t>23.188800811767578</t>
  </si>
  <si>
    <t>94.05110168457031</t>
  </si>
  <si>
    <t>Kalemyo</t>
  </si>
  <si>
    <t>KMV</t>
  </si>
  <si>
    <t>VYKP</t>
  </si>
  <si>
    <t>Kyaukpyu Airport</t>
  </si>
  <si>
    <t>19.42639923095703</t>
  </si>
  <si>
    <t>93.53479766845703</t>
  </si>
  <si>
    <t>Kyaukpyu</t>
  </si>
  <si>
    <t>KYP</t>
  </si>
  <si>
    <t>https://en.wikipedia.org/wiki/Kyaukpyu_Airport</t>
  </si>
  <si>
    <t>VYKT</t>
  </si>
  <si>
    <t>Kawthoung Airport</t>
  </si>
  <si>
    <t>10.049300193786621</t>
  </si>
  <si>
    <t>98.53800201416016</t>
  </si>
  <si>
    <t>Kawthoung</t>
  </si>
  <si>
    <t>KAW</t>
  </si>
  <si>
    <t>https://en.wikipedia.org/wiki/Kawthaung_Airport</t>
  </si>
  <si>
    <t>VYKU</t>
  </si>
  <si>
    <t>Kyauktu Airport</t>
  </si>
  <si>
    <t>21.399999618530273</t>
  </si>
  <si>
    <t>94.13330078125</t>
  </si>
  <si>
    <t>Kyauktu</t>
  </si>
  <si>
    <t>KYT</t>
  </si>
  <si>
    <t>VYLK</t>
  </si>
  <si>
    <t>Loikaw Airport</t>
  </si>
  <si>
    <t>19.691499710083008</t>
  </si>
  <si>
    <t>97.21479797363281</t>
  </si>
  <si>
    <t>MM-12</t>
  </si>
  <si>
    <t>Loikaw</t>
  </si>
  <si>
    <t>LIW</t>
  </si>
  <si>
    <t>https://en.wikipedia.org/wiki/Loikaw_Airport</t>
  </si>
  <si>
    <t>VYLN</t>
  </si>
  <si>
    <t>Lonekin Airport</t>
  </si>
  <si>
    <t>25.649999618530273</t>
  </si>
  <si>
    <t>96.36699676513672</t>
  </si>
  <si>
    <t>Lonekin</t>
  </si>
  <si>
    <t>VYLS</t>
  </si>
  <si>
    <t>Lashio Airport</t>
  </si>
  <si>
    <t>22.9778995513916</t>
  </si>
  <si>
    <t>97.752197265625</t>
  </si>
  <si>
    <t>Lashio</t>
  </si>
  <si>
    <t>https://en.wikipedia.org/wiki/Lashio_Airport</t>
  </si>
  <si>
    <t>VYLY</t>
  </si>
  <si>
    <t>Lanywa Airport</t>
  </si>
  <si>
    <t>20.940399169921875</t>
  </si>
  <si>
    <t>94.82260131835938</t>
  </si>
  <si>
    <t>Lanywa</t>
  </si>
  <si>
    <t>VYMD</t>
  </si>
  <si>
    <t>Mandalay International Airport</t>
  </si>
  <si>
    <t>21.702199935913086</t>
  </si>
  <si>
    <t>95.97789764404297</t>
  </si>
  <si>
    <t>https://en.wikipedia.org/wiki/Mandalay_International_Airport</t>
  </si>
  <si>
    <t>VYME</t>
  </si>
  <si>
    <t>Myeik Airport</t>
  </si>
  <si>
    <t>12.439800262451172</t>
  </si>
  <si>
    <t>98.62149810791016</t>
  </si>
  <si>
    <t>Mkeik</t>
  </si>
  <si>
    <t>MGZ</t>
  </si>
  <si>
    <t>https://en.wikipedia.org/wiki/Myeik_Airport</t>
  </si>
  <si>
    <t>VYMH</t>
  </si>
  <si>
    <t>Mong Hpayak Airport</t>
  </si>
  <si>
    <t>20.83300018310547</t>
  </si>
  <si>
    <t>99.94999694824219</t>
  </si>
  <si>
    <t>Mong Hpayak</t>
  </si>
  <si>
    <t>VYMI</t>
  </si>
  <si>
    <t>Mongyai Airport</t>
  </si>
  <si>
    <t>22.482999801635742</t>
  </si>
  <si>
    <t>98.03299713134766</t>
  </si>
  <si>
    <t>Mongyai</t>
  </si>
  <si>
    <t>VYMK</t>
  </si>
  <si>
    <t>Myitkyina Airport</t>
  </si>
  <si>
    <t>25.38360023498535</t>
  </si>
  <si>
    <t>97.35189819335938</t>
  </si>
  <si>
    <t>Myitkyina</t>
  </si>
  <si>
    <t>MYT</t>
  </si>
  <si>
    <t>VYML</t>
  </si>
  <si>
    <t>Meiktila Air Base</t>
  </si>
  <si>
    <t>20.88640022277832</t>
  </si>
  <si>
    <t>95.89279174804688</t>
  </si>
  <si>
    <t>Meiktila</t>
  </si>
  <si>
    <t>VYMM</t>
  </si>
  <si>
    <t>Mawlamyine Airport</t>
  </si>
  <si>
    <t>16.444700241088867</t>
  </si>
  <si>
    <t>97.66069793701172</t>
  </si>
  <si>
    <t>MM-15</t>
  </si>
  <si>
    <t>Mawlamyine</t>
  </si>
  <si>
    <t>MNU</t>
  </si>
  <si>
    <t>https://en.wikipedia.org/wiki/Mawlamyaing_Airport</t>
  </si>
  <si>
    <t>VYMN</t>
  </si>
  <si>
    <t>Manaung Airport</t>
  </si>
  <si>
    <t>18.845800399780273</t>
  </si>
  <si>
    <t>93.68890380859375</t>
  </si>
  <si>
    <t>Manaung</t>
  </si>
  <si>
    <t>VYMO</t>
  </si>
  <si>
    <t>Momeik Airport</t>
  </si>
  <si>
    <t>23.092500686645508</t>
  </si>
  <si>
    <t>96.64530181884766</t>
  </si>
  <si>
    <t>VYMP</t>
  </si>
  <si>
    <t>Mongpyin Airport</t>
  </si>
  <si>
    <t>21.350000381469727</t>
  </si>
  <si>
    <t>99.03299713134766</t>
  </si>
  <si>
    <t>Mongpyin</t>
  </si>
  <si>
    <t>VYMS</t>
  </si>
  <si>
    <t>Mong Hsat Airport</t>
  </si>
  <si>
    <t>20.516799926757812</t>
  </si>
  <si>
    <t>99.25679779052734</t>
  </si>
  <si>
    <t>Mong Hsat</t>
  </si>
  <si>
    <t>MOG</t>
  </si>
  <si>
    <t>https://en.wikipedia.org/wiki/Monghsat_Airport</t>
  </si>
  <si>
    <t>Monghsat Airport</t>
  </si>
  <si>
    <t>VYMT</t>
  </si>
  <si>
    <t>Mong Tong Airport</t>
  </si>
  <si>
    <t>20.29669952392578</t>
  </si>
  <si>
    <t>98.8989028930664</t>
  </si>
  <si>
    <t>Mong Tong</t>
  </si>
  <si>
    <t>MGK</t>
  </si>
  <si>
    <t>VYMU</t>
  </si>
  <si>
    <t>Mrauk-U Airport</t>
  </si>
  <si>
    <t>20.525901</t>
  </si>
  <si>
    <t>93.252979</t>
  </si>
  <si>
    <t>Mrauk-U</t>
  </si>
  <si>
    <t>VYMW</t>
  </si>
  <si>
    <t>Magway Airport</t>
  </si>
  <si>
    <t>20.1656</t>
  </si>
  <si>
    <t>94.941399</t>
  </si>
  <si>
    <t>MWQ</t>
  </si>
  <si>
    <t>https://en.wikipedia.org/wiki/Magway_Airport</t>
  </si>
  <si>
    <t>VYMY</t>
  </si>
  <si>
    <t>Monywar Airport</t>
  </si>
  <si>
    <t>22.221638</t>
  </si>
  <si>
    <t>95.093479</t>
  </si>
  <si>
    <t>Monywar</t>
  </si>
  <si>
    <t>NYW</t>
  </si>
  <si>
    <t>VYNM</t>
  </si>
  <si>
    <t>Naungmom Airport</t>
  </si>
  <si>
    <t>97.81700134277344</t>
  </si>
  <si>
    <t>Naungmom</t>
  </si>
  <si>
    <t>VYNP</t>
  </si>
  <si>
    <t>Nampong Air Base</t>
  </si>
  <si>
    <t>25.354400634799998</t>
  </si>
  <si>
    <t>97.2951965332</t>
  </si>
  <si>
    <t>https://en.wikipedia.org/wiki/Nampong_Air_Force_Base</t>
  </si>
  <si>
    <t>VYNS</t>
  </si>
  <si>
    <t>Namsang Airport</t>
  </si>
  <si>
    <t>20.890499114990234</t>
  </si>
  <si>
    <t>97.73590087890625</t>
  </si>
  <si>
    <t>Namsang</t>
  </si>
  <si>
    <t>NMS</t>
  </si>
  <si>
    <t>Namtu Airport</t>
  </si>
  <si>
    <t>23.083</t>
  </si>
  <si>
    <t>97.383003</t>
  </si>
  <si>
    <t>Namtu</t>
  </si>
  <si>
    <t>VYNU</t>
  </si>
  <si>
    <t>NMT</t>
  </si>
  <si>
    <t>VYPA</t>
  </si>
  <si>
    <t>Hpa-N Airport</t>
  </si>
  <si>
    <t>16.893699645996094</t>
  </si>
  <si>
    <t>97.67459869384766</t>
  </si>
  <si>
    <t>MM-13</t>
  </si>
  <si>
    <t>Hpa-N</t>
  </si>
  <si>
    <t>PAA</t>
  </si>
  <si>
    <t>VYPB</t>
  </si>
  <si>
    <t>Phonngbyin Airport</t>
  </si>
  <si>
    <t>24.25</t>
  </si>
  <si>
    <t>94.78299713134766</t>
  </si>
  <si>
    <t>Phonngbyin</t>
  </si>
  <si>
    <t>VYPE</t>
  </si>
  <si>
    <t>Seinzan (Paletwa) Airport</t>
  </si>
  <si>
    <t>21.28416</t>
  </si>
  <si>
    <t>92.90048</t>
  </si>
  <si>
    <t>MM-14</t>
  </si>
  <si>
    <t>Paletwa</t>
  </si>
  <si>
    <t>VYPI</t>
  </si>
  <si>
    <t>Pearl Island Airport</t>
  </si>
  <si>
    <t>11.276081</t>
  </si>
  <si>
    <t>98.213278</t>
  </si>
  <si>
    <t>Pearl Island</t>
  </si>
  <si>
    <t>VYPK</t>
  </si>
  <si>
    <t>Pauk Airport</t>
  </si>
  <si>
    <t>21.449199676513672</t>
  </si>
  <si>
    <t>94.48690032958984</t>
  </si>
  <si>
    <t>Pauk</t>
  </si>
  <si>
    <t>VYPL</t>
  </si>
  <si>
    <t>Pinlebu Airport</t>
  </si>
  <si>
    <t>24.08300018310547</t>
  </si>
  <si>
    <t>95.36699676513672</t>
  </si>
  <si>
    <t>Pinlebu</t>
  </si>
  <si>
    <t>VYPN</t>
  </si>
  <si>
    <t>Pathein Airport</t>
  </si>
  <si>
    <t>16.815201</t>
  </si>
  <si>
    <t>94.7799</t>
  </si>
  <si>
    <t>Pathein</t>
  </si>
  <si>
    <t>BSX</t>
  </si>
  <si>
    <t>https://en.wikipedia.org/wiki/Pathein_Airport</t>
  </si>
  <si>
    <t>Bassein</t>
  </si>
  <si>
    <t>VYPP</t>
  </si>
  <si>
    <t>Hpapun Airport</t>
  </si>
  <si>
    <t>18.0666999817</t>
  </si>
  <si>
    <t>97.449798584</t>
  </si>
  <si>
    <t>Pa Pun</t>
  </si>
  <si>
    <t>PPU</t>
  </si>
  <si>
    <t>VYPT</t>
  </si>
  <si>
    <t>Putao Airport</t>
  </si>
  <si>
    <t>27.32990074157715</t>
  </si>
  <si>
    <t>97.42630004882812</t>
  </si>
  <si>
    <t>Putao</t>
  </si>
  <si>
    <t>PBU</t>
  </si>
  <si>
    <t>https://en.wikipedia.org/wiki/Putao_Airport</t>
  </si>
  <si>
    <t>VYPU</t>
  </si>
  <si>
    <t>Pakhokku Airport</t>
  </si>
  <si>
    <t>21.4043</t>
  </si>
  <si>
    <t>95.11125</t>
  </si>
  <si>
    <t>Pakhokku</t>
  </si>
  <si>
    <t>PKK</t>
  </si>
  <si>
    <t>https://en.wikipedia.org/wiki/Pakokku_Airport</t>
  </si>
  <si>
    <t>VYPW</t>
  </si>
  <si>
    <t>Palaw Airport</t>
  </si>
  <si>
    <t>12.959289</t>
  </si>
  <si>
    <t>98.641627</t>
  </si>
  <si>
    <t>Palaw</t>
  </si>
  <si>
    <t>VYPY</t>
  </si>
  <si>
    <t>Pyay Airport</t>
  </si>
  <si>
    <t>18.824499130249023</t>
  </si>
  <si>
    <t>95.26599884033203</t>
  </si>
  <si>
    <t>Pye</t>
  </si>
  <si>
    <t>PRU</t>
  </si>
  <si>
    <t>VYSA</t>
  </si>
  <si>
    <t>Saw Airport</t>
  </si>
  <si>
    <t>21.16699981689453</t>
  </si>
  <si>
    <t>94.16699981689453</t>
  </si>
  <si>
    <t>Saw</t>
  </si>
  <si>
    <t>VYSL</t>
  </si>
  <si>
    <t>Salingyi Airport</t>
  </si>
  <si>
    <t>22.100000381469727</t>
  </si>
  <si>
    <t>95.01699829101562</t>
  </si>
  <si>
    <t>Salingyi</t>
  </si>
  <si>
    <t>VYSO</t>
  </si>
  <si>
    <t>Sedoktayar Airport</t>
  </si>
  <si>
    <t>20.444466</t>
  </si>
  <si>
    <t>94.242377</t>
  </si>
  <si>
    <t>Sedoktayar</t>
  </si>
  <si>
    <t>VYSO, VYSO</t>
  </si>
  <si>
    <t>VYST</t>
  </si>
  <si>
    <t>Shante Air Base</t>
  </si>
  <si>
    <t>20.941699981689453</t>
  </si>
  <si>
    <t>95.91449737548828</t>
  </si>
  <si>
    <t>VYSW</t>
  </si>
  <si>
    <t>Sittwe Airport</t>
  </si>
  <si>
    <t>20.133165</t>
  </si>
  <si>
    <t>92.870693</t>
  </si>
  <si>
    <t>Sittwe</t>
  </si>
  <si>
    <t>AKY</t>
  </si>
  <si>
    <t>https://en.wikipedia.org/wiki/Sittwe_Airport</t>
  </si>
  <si>
    <t>VYTD</t>
  </si>
  <si>
    <t>Thandwe Airport</t>
  </si>
  <si>
    <t>18.4606990814209</t>
  </si>
  <si>
    <t>94.30010223388672</t>
  </si>
  <si>
    <t>Thandwe</t>
  </si>
  <si>
    <t>SNW</t>
  </si>
  <si>
    <t>https://en.wikipedia.org/wiki/Thandwe_Airport</t>
  </si>
  <si>
    <t>VYTL</t>
  </si>
  <si>
    <t>Tachileik Airport</t>
  </si>
  <si>
    <t>20.483800888061523</t>
  </si>
  <si>
    <t>99.9354019165039</t>
  </si>
  <si>
    <t>Tachileik</t>
  </si>
  <si>
    <t>https://en.wikipedia.org/wiki/Tachilek_Airport</t>
  </si>
  <si>
    <t>VYTN</t>
  </si>
  <si>
    <t>Tanai Airport</t>
  </si>
  <si>
    <t>26.367000579833984</t>
  </si>
  <si>
    <t>96.73300170898438</t>
  </si>
  <si>
    <t>Tanai</t>
  </si>
  <si>
    <t>VYTO</t>
  </si>
  <si>
    <t>Taungoo Airport</t>
  </si>
  <si>
    <t>19.031299591064453</t>
  </si>
  <si>
    <t>96.40119934082031</t>
  </si>
  <si>
    <t>Taungoo</t>
  </si>
  <si>
    <t>VYTY</t>
  </si>
  <si>
    <t>Tanyang Airport</t>
  </si>
  <si>
    <t>98.4000015258789</t>
  </si>
  <si>
    <t>Tanyang</t>
  </si>
  <si>
    <t>VYXG</t>
  </si>
  <si>
    <t>Kyaukhtu South Airport</t>
  </si>
  <si>
    <t>21.406700134277344</t>
  </si>
  <si>
    <t>94.13030242919922</t>
  </si>
  <si>
    <t>Kyaukhtu South</t>
  </si>
  <si>
    <t>New Kyauktu</t>
  </si>
  <si>
    <t>VYYE</t>
  </si>
  <si>
    <t>Ye Airport</t>
  </si>
  <si>
    <t>15.301361</t>
  </si>
  <si>
    <t>97.864288</t>
  </si>
  <si>
    <t>Ye</t>
  </si>
  <si>
    <t>XYE</t>
  </si>
  <si>
    <t>VYYY</t>
  </si>
  <si>
    <t>Yangon International Airport</t>
  </si>
  <si>
    <t>16.907300949099998</t>
  </si>
  <si>
    <t>96.1332015991</t>
  </si>
  <si>
    <t>Yangon</t>
  </si>
  <si>
    <t>RGN</t>
  </si>
  <si>
    <t>http://www.yangonairportonline.com</t>
  </si>
  <si>
    <t>https://en.wikipedia.org/wiki/Yangon_International_Airport</t>
  </si>
  <si>
    <t>Rangoon</t>
  </si>
  <si>
    <t>W00</t>
  </si>
  <si>
    <t>38.941397</t>
  </si>
  <si>
    <t>-76.772401</t>
  </si>
  <si>
    <t>http://www.freewayaviation.com/</t>
  </si>
  <si>
    <t>https://en.wikipedia.org/wiki/Freeway_Airport</t>
  </si>
  <si>
    <t>SFRA, FRZ, "Outside FRZ", Mitchellville</t>
  </si>
  <si>
    <t>W04</t>
  </si>
  <si>
    <t>Ocean Shores Municipal Airport</t>
  </si>
  <si>
    <t>46.999324</t>
  </si>
  <si>
    <t>-124.142418</t>
  </si>
  <si>
    <t>Ocean Shores</t>
  </si>
  <si>
    <t>W07</t>
  </si>
  <si>
    <t>Leon Airport</t>
  </si>
  <si>
    <t>38.70349884033203</t>
  </si>
  <si>
    <t>-81.95220184326172</t>
  </si>
  <si>
    <t>W09</t>
  </si>
  <si>
    <t>Lower Monumental State Airport</t>
  </si>
  <si>
    <t>46.55039978027344</t>
  </si>
  <si>
    <t>-118.53600311279297</t>
  </si>
  <si>
    <t>W10</t>
  </si>
  <si>
    <t>Whidbey Air Park</t>
  </si>
  <si>
    <t>48.01750183105469</t>
  </si>
  <si>
    <t>-122.43800354003906</t>
  </si>
  <si>
    <t>W12</t>
  </si>
  <si>
    <t>Lost River Airport</t>
  </si>
  <si>
    <t>48.649602</t>
  </si>
  <si>
    <t>-120.501999</t>
  </si>
  <si>
    <t>Lost River Resort</t>
  </si>
  <si>
    <t>W13</t>
  </si>
  <si>
    <t>38.07709884643555</t>
  </si>
  <si>
    <t>-78.94419860839844</t>
  </si>
  <si>
    <t>W16</t>
  </si>
  <si>
    <t>First Air Field</t>
  </si>
  <si>
    <t>47.871375</t>
  </si>
  <si>
    <t>-121.995698</t>
  </si>
  <si>
    <t>Raleigh East- Delete Me</t>
  </si>
  <si>
    <t>35.80614</t>
  </si>
  <si>
    <t>-78.34655</t>
  </si>
  <si>
    <t>RE99</t>
  </si>
  <si>
    <t>W18</t>
  </si>
  <si>
    <t>Suburban Airport</t>
  </si>
  <si>
    <t>39.0769</t>
  </si>
  <si>
    <t>-76.828003</t>
  </si>
  <si>
    <t>https://en.wikipedia.org/wiki/Suburban_Airport</t>
  </si>
  <si>
    <t>W19</t>
  </si>
  <si>
    <t>Verona Airport</t>
  </si>
  <si>
    <t>42.983299255371094</t>
  </si>
  <si>
    <t>-89.51679992675781</t>
  </si>
  <si>
    <t>W20</t>
  </si>
  <si>
    <t>Moses Lake Municipal Airport</t>
  </si>
  <si>
    <t>-119.23799896240234</t>
  </si>
  <si>
    <t>W23</t>
  </si>
  <si>
    <t>Wild Rose Idlewild Airport</t>
  </si>
  <si>
    <t>44.19779968261719</t>
  </si>
  <si>
    <t>-89.21790313720703</t>
  </si>
  <si>
    <t>Wild Rose</t>
  </si>
  <si>
    <t>W24</t>
  </si>
  <si>
    <t>Falwell Airport</t>
  </si>
  <si>
    <t>37.377899169921875</t>
  </si>
  <si>
    <t>-79.12220001220703</t>
  </si>
  <si>
    <t>W26</t>
  </si>
  <si>
    <t>Foxair Seaplane Base</t>
  </si>
  <si>
    <t>-88.02230072021484</t>
  </si>
  <si>
    <t>W27</t>
  </si>
  <si>
    <t>Woodland State Airport</t>
  </si>
  <si>
    <t>45.898799896240234</t>
  </si>
  <si>
    <t>W29</t>
  </si>
  <si>
    <t>Bay Bridge Airport</t>
  </si>
  <si>
    <t>38.97639846801758</t>
  </si>
  <si>
    <t>-76.32959747314453</t>
  </si>
  <si>
    <t>W33</t>
  </si>
  <si>
    <t>Friday Harbor Seaplane Base</t>
  </si>
  <si>
    <t>48.537300109899995</t>
  </si>
  <si>
    <t>-123.010002136</t>
  </si>
  <si>
    <t>FBS</t>
  </si>
  <si>
    <t>W34</t>
  </si>
  <si>
    <t>Shiocton Airport</t>
  </si>
  <si>
    <t>44.4547004699707</t>
  </si>
  <si>
    <t>-88.56179809570312</t>
  </si>
  <si>
    <t>Shiocton</t>
  </si>
  <si>
    <t>W36</t>
  </si>
  <si>
    <t>Will Rogers Wiley Post Memorial Seaplane Base</t>
  </si>
  <si>
    <t>47.499801635699995</t>
  </si>
  <si>
    <t>-122.21900177</t>
  </si>
  <si>
    <t>https://en.wikipedia.org/wiki/Will_Rogers_-_Wiley_Post_Memorial_Seaplane_Base</t>
  </si>
  <si>
    <t>W37</t>
  </si>
  <si>
    <t>American Lake Seaplane Base</t>
  </si>
  <si>
    <t>47.14149856567383</t>
  </si>
  <si>
    <t>-122.56099700927734</t>
  </si>
  <si>
    <t>W39</t>
  </si>
  <si>
    <t>Roche Harbor Seaplane Base</t>
  </si>
  <si>
    <t>48.60820007324219</t>
  </si>
  <si>
    <t>-123.16000366210938</t>
  </si>
  <si>
    <t>Roche Harbor</t>
  </si>
  <si>
    <t>W42</t>
  </si>
  <si>
    <t>Fallston Airport</t>
  </si>
  <si>
    <t>39.50149917602539</t>
  </si>
  <si>
    <t>-76.41110229492188</t>
  </si>
  <si>
    <t>Fallston</t>
  </si>
  <si>
    <t>W48</t>
  </si>
  <si>
    <t>Essex Skypark Airport</t>
  </si>
  <si>
    <t>39.26259994506836</t>
  </si>
  <si>
    <t>W49</t>
  </si>
  <si>
    <t>Rosario Seaplane Base</t>
  </si>
  <si>
    <t>48.6456985474</t>
  </si>
  <si>
    <t>-122.867996216</t>
  </si>
  <si>
    <t>W50</t>
  </si>
  <si>
    <t>Davis Airstrip</t>
  </si>
  <si>
    <t>39.24449920654297</t>
  </si>
  <si>
    <t>-77.14859771728516</t>
  </si>
  <si>
    <t>W52</t>
  </si>
  <si>
    <t>Goheen Airport</t>
  </si>
  <si>
    <t>45.82680130004883</t>
  </si>
  <si>
    <t>-122.5770034790039</t>
  </si>
  <si>
    <t>W55</t>
  </si>
  <si>
    <t>Kenmore Air Harbor Seaplane Base</t>
  </si>
  <si>
    <t>47.6290016174</t>
  </si>
  <si>
    <t>-122.338996887</t>
  </si>
  <si>
    <t>http://www.kenmoreair.com/flight-information/terminals/seattle-terminals/seattle-lake-union-seaplane-terminal/</t>
  </si>
  <si>
    <t>https://en.wikipedia.org/wiki/Kenmore_Air_Harbor_Seaplane_Base</t>
  </si>
  <si>
    <t>WA57, Lake Union</t>
  </si>
  <si>
    <t>W56</t>
  </si>
  <si>
    <t>Fly For Fun Airport</t>
  </si>
  <si>
    <t>45.68730163574219</t>
  </si>
  <si>
    <t>W57</t>
  </si>
  <si>
    <t>Round Lake Airport and Seaplane Base</t>
  </si>
  <si>
    <t>42.92919921875</t>
  </si>
  <si>
    <t>-73.770401000977</t>
  </si>
  <si>
    <t>https://www.dot.ny.gov/divisions/operating/opdm/aviation/repository/air_dir2/Round-Lake-revised.pdf</t>
  </si>
  <si>
    <t>W58</t>
  </si>
  <si>
    <t>Cedars North Airpark</t>
  </si>
  <si>
    <t>45.764469</t>
  </si>
  <si>
    <t>-122.515229</t>
  </si>
  <si>
    <t>W73</t>
  </si>
  <si>
    <t>Mid Atlantic Soaring Center Airport</t>
  </si>
  <si>
    <t>39.75699996948242</t>
  </si>
  <si>
    <t>-77.35140228271484</t>
  </si>
  <si>
    <t>W75</t>
  </si>
  <si>
    <t>Hummel Field</t>
  </si>
  <si>
    <t>37.602402</t>
  </si>
  <si>
    <t>-76.446701</t>
  </si>
  <si>
    <t>KW75</t>
  </si>
  <si>
    <t>W79</t>
  </si>
  <si>
    <t>Tappahannock Municipal Airport</t>
  </si>
  <si>
    <t>37.925098</t>
  </si>
  <si>
    <t>-76.871597</t>
  </si>
  <si>
    <t>https://en.wikipedia.org/wiki/Tappahannock_Municipal_Airport</t>
  </si>
  <si>
    <t>W87</t>
  </si>
  <si>
    <t>Wickenheiser Airport</t>
  </si>
  <si>
    <t>42.01810073852539</t>
  </si>
  <si>
    <t>-83.377197265625</t>
  </si>
  <si>
    <t>W88</t>
  </si>
  <si>
    <t>Air Harbor Airport</t>
  </si>
  <si>
    <t>36.17359924316406</t>
  </si>
  <si>
    <t>-79.8031005859375</t>
  </si>
  <si>
    <t>WA00</t>
  </si>
  <si>
    <t>Mercer Ranch Airport</t>
  </si>
  <si>
    <t>45.898488</t>
  </si>
  <si>
    <t>-119.915638</t>
  </si>
  <si>
    <t>Alderdale</t>
  </si>
  <si>
    <t>WA01</t>
  </si>
  <si>
    <t>Wirkkala Airport</t>
  </si>
  <si>
    <t>46.356201171875</t>
  </si>
  <si>
    <t>-123.81500244140625</t>
  </si>
  <si>
    <t>Naselle</t>
  </si>
  <si>
    <t>WA02</t>
  </si>
  <si>
    <t>The Island Hospital Heliport</t>
  </si>
  <si>
    <t>48.502601623535156</t>
  </si>
  <si>
    <t>-122.61499786376953</t>
  </si>
  <si>
    <t>WA03</t>
  </si>
  <si>
    <t>Tristan Heliport</t>
  </si>
  <si>
    <t>48.987451</t>
  </si>
  <si>
    <t>-122.288134</t>
  </si>
  <si>
    <t>Sumas</t>
  </si>
  <si>
    <t>WA04</t>
  </si>
  <si>
    <t>Kyles Airport</t>
  </si>
  <si>
    <t>47.814902</t>
  </si>
  <si>
    <t>-122.043915</t>
  </si>
  <si>
    <t>Apex Airpark</t>
  </si>
  <si>
    <t>47.656799</t>
  </si>
  <si>
    <t>-122.733002</t>
  </si>
  <si>
    <t>WA06</t>
  </si>
  <si>
    <t>Don Johnson Home Heliport</t>
  </si>
  <si>
    <t>47.30229949951172</t>
  </si>
  <si>
    <t>-122.1510009765625</t>
  </si>
  <si>
    <t>WA07</t>
  </si>
  <si>
    <t>Barker Airport</t>
  </si>
  <si>
    <t>48.37480163574219</t>
  </si>
  <si>
    <t>WA08</t>
  </si>
  <si>
    <t>Zwainz Farms Airport</t>
  </si>
  <si>
    <t>47.720699310302734</t>
  </si>
  <si>
    <t>-117.90899658203125</t>
  </si>
  <si>
    <t>Reardan</t>
  </si>
  <si>
    <t>WA09</t>
  </si>
  <si>
    <t>Roche Harbor Airport</t>
  </si>
  <si>
    <t>48.6123008728</t>
  </si>
  <si>
    <t>-123.138999939</t>
  </si>
  <si>
    <t>http://www.wsdot.wa.gov/aviation/AllStateAirports/RocheHarbor_RocheHarbor.htm</t>
  </si>
  <si>
    <t>https://en.wikipedia.org/wiki/Roche_Harbor_Airport</t>
  </si>
  <si>
    <t>Gosney Airport</t>
  </si>
  <si>
    <t>43.722197</t>
  </si>
  <si>
    <t>-106.667</t>
  </si>
  <si>
    <t>Boeing Military Airplanes Heliport</t>
  </si>
  <si>
    <t>47.522598</t>
  </si>
  <si>
    <t>-122.305</t>
  </si>
  <si>
    <t>WA12</t>
  </si>
  <si>
    <t>Acme Field</t>
  </si>
  <si>
    <t>48.71356</t>
  </si>
  <si>
    <t>-122.195926</t>
  </si>
  <si>
    <t>WA13</t>
  </si>
  <si>
    <t>Seaplane Landing Area Seaplane Base</t>
  </si>
  <si>
    <t>48.20830154418945</t>
  </si>
  <si>
    <t>-120.59200286865234</t>
  </si>
  <si>
    <t>WA14</t>
  </si>
  <si>
    <t>Connell City Airport</t>
  </si>
  <si>
    <t>46.661219</t>
  </si>
  <si>
    <t>-118.830858</t>
  </si>
  <si>
    <t>Connell</t>
  </si>
  <si>
    <t>WA15</t>
  </si>
  <si>
    <t>Coulee City Airport</t>
  </si>
  <si>
    <t>47.61348</t>
  </si>
  <si>
    <t>-119.248968</t>
  </si>
  <si>
    <t>Coulee City</t>
  </si>
  <si>
    <t>WA16</t>
  </si>
  <si>
    <t>Banas Field</t>
  </si>
  <si>
    <t>46.79970169067383</t>
  </si>
  <si>
    <t>-123.54100036621094</t>
  </si>
  <si>
    <t>Majerle Strip STOLport</t>
  </si>
  <si>
    <t>47.755316</t>
  </si>
  <si>
    <t>-121.98235</t>
  </si>
  <si>
    <t>Duvall</t>
  </si>
  <si>
    <t>WA18</t>
  </si>
  <si>
    <t>Decatur /Jones/ Airport</t>
  </si>
  <si>
    <t>48.510101318359375</t>
  </si>
  <si>
    <t>-122.8030014038086</t>
  </si>
  <si>
    <t>Decatur Island</t>
  </si>
  <si>
    <t>WA19</t>
  </si>
  <si>
    <t>Berkley Structures Heliport</t>
  </si>
  <si>
    <t>47.681996</t>
  </si>
  <si>
    <t>-122.148491</t>
  </si>
  <si>
    <t>WA1B</t>
  </si>
  <si>
    <t>-6.57342004776001</t>
  </si>
  <si>
    <t>134.14700317382812</t>
  </si>
  <si>
    <t>Fekfetal / Jerdera-Trangan Island</t>
  </si>
  <si>
    <t>46.83995</t>
  </si>
  <si>
    <t>-118.176531</t>
  </si>
  <si>
    <t>Elk Heights Airport</t>
  </si>
  <si>
    <t>48.001999</t>
  </si>
  <si>
    <t>-117.263333</t>
  </si>
  <si>
    <t>WN04</t>
  </si>
  <si>
    <t>WA22</t>
  </si>
  <si>
    <t>Mirth Airport</t>
  </si>
  <si>
    <t>47.9385986328125</t>
  </si>
  <si>
    <t>-122.60800170898438</t>
  </si>
  <si>
    <t>Hansville</t>
  </si>
  <si>
    <t>WA23</t>
  </si>
  <si>
    <t>Pine Bluff Airport</t>
  </si>
  <si>
    <t>48.020999908447266</t>
  </si>
  <si>
    <t>-117.73899841308594</t>
  </si>
  <si>
    <t>WA24</t>
  </si>
  <si>
    <t>Pfister's Airport</t>
  </si>
  <si>
    <t>46.396900177</t>
  </si>
  <si>
    <t>-119.021003723</t>
  </si>
  <si>
    <t>WA25</t>
  </si>
  <si>
    <t>Green Valley Airfield</t>
  </si>
  <si>
    <t>48.095945</t>
  </si>
  <si>
    <t>-122.015036</t>
  </si>
  <si>
    <t>WA26</t>
  </si>
  <si>
    <t>Harrah Airport</t>
  </si>
  <si>
    <t>46.411419</t>
  </si>
  <si>
    <t>-120.634389</t>
  </si>
  <si>
    <t>Brownstown</t>
  </si>
  <si>
    <t>WA27</t>
  </si>
  <si>
    <t>Tom Matson Enumclaw Heliport</t>
  </si>
  <si>
    <t>47.197912</t>
  </si>
  <si>
    <t>-121.989194</t>
  </si>
  <si>
    <t>WA28</t>
  </si>
  <si>
    <t>Private H/C PAD Heliport</t>
  </si>
  <si>
    <t>47.332883</t>
  </si>
  <si>
    <t>-122.256089</t>
  </si>
  <si>
    <t>WA29</t>
  </si>
  <si>
    <t>La Center View-Air Airport</t>
  </si>
  <si>
    <t>45.894295</t>
  </si>
  <si>
    <t>-122.594082</t>
  </si>
  <si>
    <t>La Center</t>
  </si>
  <si>
    <t>WA30</t>
  </si>
  <si>
    <t>LaCrosse Municipal Airport</t>
  </si>
  <si>
    <t>46.791917</t>
  </si>
  <si>
    <t>-117.920686</t>
  </si>
  <si>
    <t>WA31</t>
  </si>
  <si>
    <t>Reoh1 Heliport</t>
  </si>
  <si>
    <t>48.038587</t>
  </si>
  <si>
    <t>-122.061139</t>
  </si>
  <si>
    <t>Stonehedge Heliport</t>
  </si>
  <si>
    <t>46.974998</t>
  </si>
  <si>
    <t>-122.7897</t>
  </si>
  <si>
    <t>WA33</t>
  </si>
  <si>
    <t>Shaw Island Trust Heliport</t>
  </si>
  <si>
    <t>48.58580017089844</t>
  </si>
  <si>
    <t>-122.9209976196289</t>
  </si>
  <si>
    <t>WA34</t>
  </si>
  <si>
    <t>Newhalem Office Heliport</t>
  </si>
  <si>
    <t>48.671895</t>
  </si>
  <si>
    <t>-121.252213</t>
  </si>
  <si>
    <t>Newhalem</t>
  </si>
  <si>
    <t>WA35</t>
  </si>
  <si>
    <t>Clam Harbor Airport</t>
  </si>
  <si>
    <t>48.62229919433594</t>
  </si>
  <si>
    <t>-122.9469985961914</t>
  </si>
  <si>
    <t>WA37</t>
  </si>
  <si>
    <t>Chinook Farms Airport</t>
  </si>
  <si>
    <t>46.914371</t>
  </si>
  <si>
    <t>-120.438609</t>
  </si>
  <si>
    <t>WA38</t>
  </si>
  <si>
    <t>South Cove Heliport</t>
  </si>
  <si>
    <t>47.6841</t>
  </si>
  <si>
    <t>-122.14139</t>
  </si>
  <si>
    <t>Woodfield Airport</t>
  </si>
  <si>
    <t>46.1278</t>
  </si>
  <si>
    <t>-119.017997</t>
  </si>
  <si>
    <t>WA40</t>
  </si>
  <si>
    <t>Darrington Clinic EMS Heliport</t>
  </si>
  <si>
    <t>48.253459</t>
  </si>
  <si>
    <t>-121.608471</t>
  </si>
  <si>
    <t>Bear Canyon West Field</t>
  </si>
  <si>
    <t>46.5989</t>
  </si>
  <si>
    <t>-122.484</t>
  </si>
  <si>
    <t>WA42</t>
  </si>
  <si>
    <t>Stacey's Airport</t>
  </si>
  <si>
    <t>47.975592</t>
  </si>
  <si>
    <t>-122.772861</t>
  </si>
  <si>
    <t>WA43</t>
  </si>
  <si>
    <t>Janes Heliport</t>
  </si>
  <si>
    <t>48.04199981689453</t>
  </si>
  <si>
    <t>-122.22599792480469</t>
  </si>
  <si>
    <t>Maranggo Airport</t>
  </si>
  <si>
    <t>-5.7645702362061</t>
  </si>
  <si>
    <t>123.91699981689</t>
  </si>
  <si>
    <t>Waha-Tomea Island</t>
  </si>
  <si>
    <t>TQQ</t>
  </si>
  <si>
    <t>https://id.wikipedia.org/wiki/Bandar_Udara_Maranggo</t>
  </si>
  <si>
    <t>WA45</t>
  </si>
  <si>
    <t>Olympic Field</t>
  </si>
  <si>
    <t>47.99530029296875</t>
  </si>
  <si>
    <t>-122.9000015258789</t>
  </si>
  <si>
    <t>Discovery Bay/Maynard</t>
  </si>
  <si>
    <t>WA46</t>
  </si>
  <si>
    <t>Daybreak Airport</t>
  </si>
  <si>
    <t>45.830299377441406</t>
  </si>
  <si>
    <t>-122.63700103759766</t>
  </si>
  <si>
    <t>Flying Rock Airpark</t>
  </si>
  <si>
    <t>47.151669</t>
  </si>
  <si>
    <t>-120.633874</t>
  </si>
  <si>
    <t>WA49</t>
  </si>
  <si>
    <t>47.50279998779297</t>
  </si>
  <si>
    <t>-117.64800262451172</t>
  </si>
  <si>
    <t>WA50</t>
  </si>
  <si>
    <t>Fire District 5 Ems Heliport</t>
  </si>
  <si>
    <t>47.35220337</t>
  </si>
  <si>
    <t>-122.6251373</t>
  </si>
  <si>
    <t>WA51</t>
  </si>
  <si>
    <t>Samaritan Hospital Rms Heliport</t>
  </si>
  <si>
    <t>47.12860107421875</t>
  </si>
  <si>
    <t>-119.26399993896484</t>
  </si>
  <si>
    <t>WA52</t>
  </si>
  <si>
    <t>47.956425</t>
  </si>
  <si>
    <t>-117.600671</t>
  </si>
  <si>
    <t>WA53</t>
  </si>
  <si>
    <t>Harborview Medical Center Heliport</t>
  </si>
  <si>
    <t>47.604000091552734</t>
  </si>
  <si>
    <t>WA54</t>
  </si>
  <si>
    <t>Safeco Plaza Heliport</t>
  </si>
  <si>
    <t>47.606091</t>
  </si>
  <si>
    <t>-122.333837</t>
  </si>
  <si>
    <t>1001 Fourth Avenue Plaza Heliport</t>
  </si>
  <si>
    <t>WA55</t>
  </si>
  <si>
    <t>Elliott Park Heliport</t>
  </si>
  <si>
    <t>47.619652</t>
  </si>
  <si>
    <t>-122.36031</t>
  </si>
  <si>
    <t>Israel's Farm Airport</t>
  </si>
  <si>
    <t>48.507599</t>
  </si>
  <si>
    <t>-122.092003</t>
  </si>
  <si>
    <t>WA57</t>
  </si>
  <si>
    <t>Bluecreek Airport</t>
  </si>
  <si>
    <t>48.313899993896484</t>
  </si>
  <si>
    <t>-117.83999633789062</t>
  </si>
  <si>
    <t>Eliza Island Airport</t>
  </si>
  <si>
    <t>48.652496</t>
  </si>
  <si>
    <t>-122.585959</t>
  </si>
  <si>
    <t>Eliza Island</t>
  </si>
  <si>
    <t>WA93</t>
  </si>
  <si>
    <t>WA59</t>
  </si>
  <si>
    <t>Rake's Glen Airport</t>
  </si>
  <si>
    <t>48.125571</t>
  </si>
  <si>
    <t>-123.150269</t>
  </si>
  <si>
    <t>Longview Bridge Medical Emergency Heliport</t>
  </si>
  <si>
    <t>46.111395</t>
  </si>
  <si>
    <t>-122.955356</t>
  </si>
  <si>
    <t>WA60, WA60</t>
  </si>
  <si>
    <t>WA61</t>
  </si>
  <si>
    <t>47.798301696777344</t>
  </si>
  <si>
    <t>WA62</t>
  </si>
  <si>
    <t>Paradise Air Ranch Airport</t>
  </si>
  <si>
    <t>47.470893</t>
  </si>
  <si>
    <t>-117.419515</t>
  </si>
  <si>
    <t>WA63</t>
  </si>
  <si>
    <t>Pleasant Farm Airport</t>
  </si>
  <si>
    <t>45.562342</t>
  </si>
  <si>
    <t>WA65</t>
  </si>
  <si>
    <t>Washington National Guard Sinclair HGTS Heliport</t>
  </si>
  <si>
    <t>47.55389</t>
  </si>
  <si>
    <t>-122.68244</t>
  </si>
  <si>
    <t>WA66</t>
  </si>
  <si>
    <t>45.808248</t>
  </si>
  <si>
    <t>-121.494758</t>
  </si>
  <si>
    <t>WA67</t>
  </si>
  <si>
    <t>Green Mountain STOLport</t>
  </si>
  <si>
    <t>-122.4729995727539</t>
  </si>
  <si>
    <t>Sky Valley Airstrip</t>
  </si>
  <si>
    <t>48.076944</t>
  </si>
  <si>
    <t>-122.840661</t>
  </si>
  <si>
    <t>Wax Orchards Airport</t>
  </si>
  <si>
    <t>47.400182</t>
  </si>
  <si>
    <t>-122.499415</t>
  </si>
  <si>
    <t>Frosty Creek Airport</t>
  </si>
  <si>
    <t>48.5777</t>
  </si>
  <si>
    <t>-118.985001</t>
  </si>
  <si>
    <t>WA71</t>
  </si>
  <si>
    <t>Kelly Ranch Heliport</t>
  </si>
  <si>
    <t>47.53730010986328</t>
  </si>
  <si>
    <t>-122.06099700927734</t>
  </si>
  <si>
    <t>WA72</t>
  </si>
  <si>
    <t>Zema Private Airport</t>
  </si>
  <si>
    <t>48.64469909667969</t>
  </si>
  <si>
    <t>-117.93800354003906</t>
  </si>
  <si>
    <t>WA73</t>
  </si>
  <si>
    <t>48.525001525878906</t>
  </si>
  <si>
    <t>-117.85299682617188</t>
  </si>
  <si>
    <t>WA74</t>
  </si>
  <si>
    <t>Quincy Flying Service Airport</t>
  </si>
  <si>
    <t>47.226728</t>
  </si>
  <si>
    <t>-119.908932</t>
  </si>
  <si>
    <t>WA75</t>
  </si>
  <si>
    <t>Flying 'O' Ranch Heliport</t>
  </si>
  <si>
    <t>47.36920166015625</t>
  </si>
  <si>
    <t>-122.06900024414062</t>
  </si>
  <si>
    <t>Columbia Crest Winery Airport</t>
  </si>
  <si>
    <t>45.955386</t>
  </si>
  <si>
    <t>-119.622381</t>
  </si>
  <si>
    <t>WA77</t>
  </si>
  <si>
    <t>Enumclaw Airport</t>
  </si>
  <si>
    <t>47.195701599121094</t>
  </si>
  <si>
    <t>-122.02200317382812</t>
  </si>
  <si>
    <t>WA78</t>
  </si>
  <si>
    <t>Sky River Ranch Airport</t>
  </si>
  <si>
    <t>45.629005</t>
  </si>
  <si>
    <t>-122.191013</t>
  </si>
  <si>
    <t>WA79</t>
  </si>
  <si>
    <t>Walter Sutton's Private Strip</t>
  </si>
  <si>
    <t>45.93320083618164</t>
  </si>
  <si>
    <t>-122.41799926757812</t>
  </si>
  <si>
    <t>WA80</t>
  </si>
  <si>
    <t>McClellan Field</t>
  </si>
  <si>
    <t>45.893712</t>
  </si>
  <si>
    <t>-122.548327</t>
  </si>
  <si>
    <t>Fishermans Bay Seaplane Base</t>
  </si>
  <si>
    <t>-122.917999</t>
  </si>
  <si>
    <t>81W</t>
  </si>
  <si>
    <t>https://en.wikipedia.org/wiki/Fishermans_Bay/LPS_Seaplane_Base</t>
  </si>
  <si>
    <t>WA81, Fishermans Bay/LPS Seaplane Base</t>
  </si>
  <si>
    <t>WA82</t>
  </si>
  <si>
    <t>The Boeing Company Heliport</t>
  </si>
  <si>
    <t>47.931827</t>
  </si>
  <si>
    <t>-122.263308</t>
  </si>
  <si>
    <t>WA83</t>
  </si>
  <si>
    <t>Westsound/WSX Seaplane Base</t>
  </si>
  <si>
    <t>48.617901</t>
  </si>
  <si>
    <t>-122.956903</t>
  </si>
  <si>
    <t>West Sound</t>
  </si>
  <si>
    <t>WSX</t>
  </si>
  <si>
    <t>WA84</t>
  </si>
  <si>
    <t>Auburn Academy Airport</t>
  </si>
  <si>
    <t>47.28070068359375</t>
  </si>
  <si>
    <t>-122.1500015258789</t>
  </si>
  <si>
    <t>WA85</t>
  </si>
  <si>
    <t>Weyerhaeuser Heliport</t>
  </si>
  <si>
    <t>47.296295</t>
  </si>
  <si>
    <t>-122.299075</t>
  </si>
  <si>
    <t>WA86</t>
  </si>
  <si>
    <t>Boeing - Auburn Complex Heliport</t>
  </si>
  <si>
    <t>47.293108</t>
  </si>
  <si>
    <t>-122.245785</t>
  </si>
  <si>
    <t>WA87</t>
  </si>
  <si>
    <t>Parkside Airpark</t>
  </si>
  <si>
    <t>45.81589889526367</t>
  </si>
  <si>
    <t>WA88</t>
  </si>
  <si>
    <t>Horse Fly Airport</t>
  </si>
  <si>
    <t>48.892437</t>
  </si>
  <si>
    <t>-122.561277</t>
  </si>
  <si>
    <t>WA89</t>
  </si>
  <si>
    <t>Kadlec Medical Center Heliport</t>
  </si>
  <si>
    <t>46.28169</t>
  </si>
  <si>
    <t>-119.281236</t>
  </si>
  <si>
    <t>WA90</t>
  </si>
  <si>
    <t>Floathaven Airstrip</t>
  </si>
  <si>
    <t>48.72268</t>
  </si>
  <si>
    <t>-122.337914</t>
  </si>
  <si>
    <t>WA91</t>
  </si>
  <si>
    <t>Pathfinder Helicopter Heliport</t>
  </si>
  <si>
    <t>47.759735</t>
  </si>
  <si>
    <t>-117.150162</t>
  </si>
  <si>
    <t>WA92</t>
  </si>
  <si>
    <t>Mc Neil Island Emergency Pad Heliport</t>
  </si>
  <si>
    <t>47.196154</t>
  </si>
  <si>
    <t>-122.661399</t>
  </si>
  <si>
    <t>Steilacoom</t>
  </si>
  <si>
    <t>WA94</t>
  </si>
  <si>
    <t>Washington Air Museum Heliport</t>
  </si>
  <si>
    <t>47.33399963378906</t>
  </si>
  <si>
    <t>-122.02400207519531</t>
  </si>
  <si>
    <t>WA95</t>
  </si>
  <si>
    <t>Skyqueen Airport</t>
  </si>
  <si>
    <t>46.718601</t>
  </si>
  <si>
    <t>-122.911003</t>
  </si>
  <si>
    <t>WA96</t>
  </si>
  <si>
    <t>Leisureland Airpark</t>
  </si>
  <si>
    <t>47.60749816894531</t>
  </si>
  <si>
    <t>WA97</t>
  </si>
  <si>
    <t>Buena Airport</t>
  </si>
  <si>
    <t>46.44286</t>
  </si>
  <si>
    <t>-120.339896</t>
  </si>
  <si>
    <t>Cascade Heliport</t>
  </si>
  <si>
    <t>47.512346</t>
  </si>
  <si>
    <t>-120.488691</t>
  </si>
  <si>
    <t>46.328231</t>
  </si>
  <si>
    <t>-122.885566</t>
  </si>
  <si>
    <t>WAAA</t>
  </si>
  <si>
    <t>Hasanuddin International Airport</t>
  </si>
  <si>
    <t>-5.06163</t>
  </si>
  <si>
    <t>119.554001</t>
  </si>
  <si>
    <t>Ujung Pandang</t>
  </si>
  <si>
    <t>UPG</t>
  </si>
  <si>
    <t>https://en.wikipedia.org/wiki/Hasanuddin_International_Airport</t>
  </si>
  <si>
    <t>WAAG</t>
  </si>
  <si>
    <t>Malimpung Airport</t>
  </si>
  <si>
    <t>-3.7382</t>
  </si>
  <si>
    <t>119.7502</t>
  </si>
  <si>
    <t>Malimpung</t>
  </si>
  <si>
    <t>WAWG</t>
  </si>
  <si>
    <t>WAAI</t>
  </si>
  <si>
    <t>Malili Airport</t>
  </si>
  <si>
    <t>-2.62966</t>
  </si>
  <si>
    <t>121.097102</t>
  </si>
  <si>
    <t>Malili</t>
  </si>
  <si>
    <t>WAAI, WAWI</t>
  </si>
  <si>
    <t>WAAL</t>
  </si>
  <si>
    <t>Punggaluku Airport</t>
  </si>
  <si>
    <t>-4.316667</t>
  </si>
  <si>
    <t>122.466667</t>
  </si>
  <si>
    <t>Wawooru</t>
  </si>
  <si>
    <t>WAAL, WAWL</t>
  </si>
  <si>
    <t>WAAT</t>
  </si>
  <si>
    <t>Makale Airport</t>
  </si>
  <si>
    <t>-3.10935997963</t>
  </si>
  <si>
    <t>119.856002808</t>
  </si>
  <si>
    <t>Makale-Celebes Island</t>
  </si>
  <si>
    <t>WAB</t>
  </si>
  <si>
    <t>Wabag Airport</t>
  </si>
  <si>
    <t>-5.4915</t>
  </si>
  <si>
    <t>143.72</t>
  </si>
  <si>
    <t>Wabag</t>
  </si>
  <si>
    <t>WAB, WAB</t>
  </si>
  <si>
    <t>WABB</t>
  </si>
  <si>
    <t>Frans Kaisiepo Airport</t>
  </si>
  <si>
    <t>-1.19002</t>
  </si>
  <si>
    <t>136.108002</t>
  </si>
  <si>
    <t>BIK</t>
  </si>
  <si>
    <t>https://en.wikipedia.org/wiki/Frans_Kaisiepo_Airport</t>
  </si>
  <si>
    <t>WABC</t>
  </si>
  <si>
    <t>Akimuga Airstrip</t>
  </si>
  <si>
    <t>-4.6043</t>
  </si>
  <si>
    <t>137.6576</t>
  </si>
  <si>
    <t>Akimuga</t>
  </si>
  <si>
    <t>WABD</t>
  </si>
  <si>
    <t>Moanamani Airport</t>
  </si>
  <si>
    <t>-4.00659</t>
  </si>
  <si>
    <t>136.037704</t>
  </si>
  <si>
    <t>Moanamani</t>
  </si>
  <si>
    <t>ONI</t>
  </si>
  <si>
    <t>WABF</t>
  </si>
  <si>
    <t>Kornasoren Airfield</t>
  </si>
  <si>
    <t>-0.935842</t>
  </si>
  <si>
    <t>134.872298</t>
  </si>
  <si>
    <t>Kornasoren</t>
  </si>
  <si>
    <t>https://en.wikipedia.org/wiki/Kornasoren_Airport</t>
  </si>
  <si>
    <t>Numfor</t>
  </si>
  <si>
    <t>WABG</t>
  </si>
  <si>
    <t>Wagethe Airport</t>
  </si>
  <si>
    <t>-4.05916</t>
  </si>
  <si>
    <t>136.281715</t>
  </si>
  <si>
    <t>Wagethe</t>
  </si>
  <si>
    <t>WET</t>
  </si>
  <si>
    <t>WABI</t>
  </si>
  <si>
    <t>Nabire Airport</t>
  </si>
  <si>
    <t>-3.368586</t>
  </si>
  <si>
    <t>135.496702</t>
  </si>
  <si>
    <t>Nabire</t>
  </si>
  <si>
    <t>NBX</t>
  </si>
  <si>
    <t>https://en.wikipedia.org/wiki/Nabire_Airport</t>
  </si>
  <si>
    <t>WABL</t>
  </si>
  <si>
    <t>Illaga Airport</t>
  </si>
  <si>
    <t>-3.97648</t>
  </si>
  <si>
    <t>137.6225</t>
  </si>
  <si>
    <t>ILA</t>
  </si>
  <si>
    <t>Ilaga PuncaK airport</t>
  </si>
  <si>
    <t>WABN</t>
  </si>
  <si>
    <t>Kokonao Airport</t>
  </si>
  <si>
    <t>-4.71075</t>
  </si>
  <si>
    <t>136.43515</t>
  </si>
  <si>
    <t>Kokonao</t>
  </si>
  <si>
    <t>WAYK</t>
  </si>
  <si>
    <t>KOX</t>
  </si>
  <si>
    <t>WABN, Kokonau</t>
  </si>
  <si>
    <t>Sudjarwo Tjondronegoro Airport</t>
  </si>
  <si>
    <t>-1.87438</t>
  </si>
  <si>
    <t>136.23946</t>
  </si>
  <si>
    <t>Serui</t>
  </si>
  <si>
    <t>https://id.wikipedia.org/wiki/Bandar_Udara_Sudjarwo_Tjondronegoro</t>
  </si>
  <si>
    <t>ZRI, WABO</t>
  </si>
  <si>
    <t>WABP</t>
  </si>
  <si>
    <t>Mozes Kilangin Airport</t>
  </si>
  <si>
    <t>-4.52978</t>
  </si>
  <si>
    <t>136.887388</t>
  </si>
  <si>
    <t>Timika</t>
  </si>
  <si>
    <t>WAYY</t>
  </si>
  <si>
    <t>https://en.wikipedia.org/wiki/Mozes_Kilangin_Airport</t>
  </si>
  <si>
    <t>WABT</t>
  </si>
  <si>
    <t>Enarotali Airport</t>
  </si>
  <si>
    <t>-3.925739</t>
  </si>
  <si>
    <t>136.378634</t>
  </si>
  <si>
    <t>Enarotali</t>
  </si>
  <si>
    <t>EWI</t>
  </si>
  <si>
    <t>WABW</t>
  </si>
  <si>
    <t>Waren Airport</t>
  </si>
  <si>
    <t>-1.6285300254822</t>
  </si>
  <si>
    <t>134.12399291992</t>
  </si>
  <si>
    <t>Momi-Papua Island</t>
  </si>
  <si>
    <t>WABY</t>
  </si>
  <si>
    <t>Kebo Airstrip</t>
  </si>
  <si>
    <t>-3.8248</t>
  </si>
  <si>
    <t>136.385844</t>
  </si>
  <si>
    <t>Kebo</t>
  </si>
  <si>
    <t>WAD</t>
  </si>
  <si>
    <t>Andriamena Airport</t>
  </si>
  <si>
    <t>-17.631</t>
  </si>
  <si>
    <t>47.7233</t>
  </si>
  <si>
    <t>Andriamena</t>
  </si>
  <si>
    <t>WADA</t>
  </si>
  <si>
    <t>Selaparang Airport</t>
  </si>
  <si>
    <t>-8.56056</t>
  </si>
  <si>
    <t>116.095097</t>
  </si>
  <si>
    <t>Mataram</t>
  </si>
  <si>
    <t>https://en.wikipedia.org/wiki/Selaparang_Airport</t>
  </si>
  <si>
    <t>WRRA</t>
  </si>
  <si>
    <t>WADB</t>
  </si>
  <si>
    <t>Sultan Muhammad Salahuddin Airport</t>
  </si>
  <si>
    <t>-8.537184</t>
  </si>
  <si>
    <t>118.685002</t>
  </si>
  <si>
    <t>Bima</t>
  </si>
  <si>
    <t>https://en.wikipedia.org/wiki/Bima_Airport</t>
  </si>
  <si>
    <t>WRRB, PBW, Palibelo Airport, Bima, Raba Airfield</t>
  </si>
  <si>
    <t>WADD</t>
  </si>
  <si>
    <t>Ngurah Rai (Bali) International Airport</t>
  </si>
  <si>
    <t>-8.74817</t>
  </si>
  <si>
    <t>115.167</t>
  </si>
  <si>
    <t>DPS</t>
  </si>
  <si>
    <t>http://www.angkasapura1.co.id/eng/location/bali.htm</t>
  </si>
  <si>
    <t>https://en.wikipedia.org/wiki/Ngurah_Rai_Airport</t>
  </si>
  <si>
    <t>WRRR</t>
  </si>
  <si>
    <t>WADL</t>
  </si>
  <si>
    <t>Lombok International Airport</t>
  </si>
  <si>
    <t>-8.757792</t>
  </si>
  <si>
    <t>116.275435</t>
  </si>
  <si>
    <t>http://www.lombok-airport.co.id/</t>
  </si>
  <si>
    <t>https://en.wikipedia.org/wiki/Lombok_International_Airport</t>
  </si>
  <si>
    <t>Bandara Udara Internasional Lombok</t>
  </si>
  <si>
    <t>WADS</t>
  </si>
  <si>
    <t>Sumbawa Besar Airport</t>
  </si>
  <si>
    <t>-8.48904037475586</t>
  </si>
  <si>
    <t>117.41200256347656</t>
  </si>
  <si>
    <t>Sumbawa Island</t>
  </si>
  <si>
    <t>SWQ</t>
  </si>
  <si>
    <t>WRRS</t>
  </si>
  <si>
    <t>WADT</t>
  </si>
  <si>
    <t>Tambolaka Airport</t>
  </si>
  <si>
    <t>-9.409224</t>
  </si>
  <si>
    <t>119.242558</t>
  </si>
  <si>
    <t>Radamata</t>
  </si>
  <si>
    <t>WATK</t>
  </si>
  <si>
    <t>TMC</t>
  </si>
  <si>
    <t>https://en.wikipedia.org/wiki/Tambolaka_Airport</t>
  </si>
  <si>
    <t>WRRT, WADT</t>
  </si>
  <si>
    <t>WADW</t>
  </si>
  <si>
    <t>Umbu Mehang Kunda Airport</t>
  </si>
  <si>
    <t>-9.66922</t>
  </si>
  <si>
    <t>120.302002</t>
  </si>
  <si>
    <t>Waingapu-Sumba Island</t>
  </si>
  <si>
    <t>WATU</t>
  </si>
  <si>
    <t>WGP</t>
  </si>
  <si>
    <t>https://en.wikipedia.org/wiki/Mau_Hau_Airport</t>
  </si>
  <si>
    <t>WRRW, WADW, WATU, Mau Hau Airport, Waingapu Airport</t>
  </si>
  <si>
    <t>WAEW</t>
  </si>
  <si>
    <t>Pitu Airport</t>
  </si>
  <si>
    <t>2.04599</t>
  </si>
  <si>
    <t>128.324997</t>
  </si>
  <si>
    <t>Gotalalamo-Morotai Island</t>
  </si>
  <si>
    <t>OTI</t>
  </si>
  <si>
    <t>https://en.wikipedia.org/wiki/Pitu_Airport</t>
  </si>
  <si>
    <t>WAFB</t>
  </si>
  <si>
    <t>Toraja Airport</t>
  </si>
  <si>
    <t>-3.185833</t>
  </si>
  <si>
    <t>119.91775</t>
  </si>
  <si>
    <t>Toraja</t>
  </si>
  <si>
    <t>https://en.wikipedia.org/wiki/Toraja_Airport</t>
  </si>
  <si>
    <t>WAFD</t>
  </si>
  <si>
    <t>Bua - Palopo Lagaligo Airport</t>
  </si>
  <si>
    <t>-3.082997</t>
  </si>
  <si>
    <t>120.245018</t>
  </si>
  <si>
    <t>Palopo</t>
  </si>
  <si>
    <t>https://en.wikipedia.org/wiki/Bua_Airport</t>
  </si>
  <si>
    <t>Palopo Lagaligo</t>
  </si>
  <si>
    <t>WAFF</t>
  </si>
  <si>
    <t>Mutiara - SIS Al-Jufrie Airport</t>
  </si>
  <si>
    <t>-0.916462</t>
  </si>
  <si>
    <t>119.908647</t>
  </si>
  <si>
    <t>Palu</t>
  </si>
  <si>
    <t>PLW</t>
  </si>
  <si>
    <t>https://en.wikipedia.org/wiki/Mutiara_Airport</t>
  </si>
  <si>
    <t>WAML</t>
  </si>
  <si>
    <t>WAFJ</t>
  </si>
  <si>
    <t>Tampa Padang Airport</t>
  </si>
  <si>
    <t>-2.590267</t>
  </si>
  <si>
    <t>119.025364</t>
  </si>
  <si>
    <t>Mamuju</t>
  </si>
  <si>
    <t>MJU</t>
  </si>
  <si>
    <t>https://en.wikipedia.org/wiki/Tampa_Padang_Airport</t>
  </si>
  <si>
    <t>WAAJ, WAWJ</t>
  </si>
  <si>
    <t>WAFM</t>
  </si>
  <si>
    <t>Andi Jemma Airport</t>
  </si>
  <si>
    <t>-2.55803</t>
  </si>
  <si>
    <t>120.323997</t>
  </si>
  <si>
    <t>Masamba</t>
  </si>
  <si>
    <t>MXB</t>
  </si>
  <si>
    <t>https://en.wikipedia.org/wiki/Andi_Jemma_Airport</t>
  </si>
  <si>
    <t>WAWM</t>
  </si>
  <si>
    <t>WAFP</t>
  </si>
  <si>
    <t>Kasiguncu Airport</t>
  </si>
  <si>
    <t>-1.41675</t>
  </si>
  <si>
    <t>120.657997</t>
  </si>
  <si>
    <t>Poso-Celebes Island</t>
  </si>
  <si>
    <t>PSJ</t>
  </si>
  <si>
    <t>https://en.wikipedia.org/wiki/Kasiguncu_Airport</t>
  </si>
  <si>
    <t>WAMP</t>
  </si>
  <si>
    <t>WAFU</t>
  </si>
  <si>
    <t>Tanjung Api Airport</t>
  </si>
  <si>
    <t>-0.865437</t>
  </si>
  <si>
    <t>121.628625</t>
  </si>
  <si>
    <t>Tojo Una-Una</t>
  </si>
  <si>
    <t>OJU</t>
  </si>
  <si>
    <t>https://en.wikipedia.org/wiki/Tanjung_Api_Airport</t>
  </si>
  <si>
    <t>Ampana</t>
  </si>
  <si>
    <t>WAFW</t>
  </si>
  <si>
    <t>Syukuran Aminuddin Amir Airport</t>
  </si>
  <si>
    <t>-1.035893</t>
  </si>
  <si>
    <t>122.773934</t>
  </si>
  <si>
    <t>Luwok</t>
  </si>
  <si>
    <t>LUW</t>
  </si>
  <si>
    <t>https://en.wikipedia.org/wiki/Syukuran_Aminuddin_Amir_Airport</t>
  </si>
  <si>
    <t>Bubung Airport, WAMW</t>
  </si>
  <si>
    <t>WAGB</t>
  </si>
  <si>
    <t>Haji Muhammad Sidik Airport</t>
  </si>
  <si>
    <t>-1.02581</t>
  </si>
  <si>
    <t>114.92881</t>
  </si>
  <si>
    <t>Muara Teweh</t>
  </si>
  <si>
    <t>HMS</t>
  </si>
  <si>
    <t>https://en.wikipedia.org/wiki/Haji_Muhammad_Sidik_Airport</t>
  </si>
  <si>
    <t>Trinsing</t>
  </si>
  <si>
    <t>WAGF</t>
  </si>
  <si>
    <t>Seruyan Kuala Pembuang Airport</t>
  </si>
  <si>
    <t>-3.376062</t>
  </si>
  <si>
    <t>112.536521</t>
  </si>
  <si>
    <t>Seruyan</t>
  </si>
  <si>
    <t>https://en.wikipedia.org/wiki/Seruyan_Kuala_Pembuang_Airport</t>
  </si>
  <si>
    <t>Kota Waringin Timur</t>
  </si>
  <si>
    <t>WAGG</t>
  </si>
  <si>
    <t>Tjilik Riwut Airport</t>
  </si>
  <si>
    <t>-2.22513</t>
  </si>
  <si>
    <t>113.943001</t>
  </si>
  <si>
    <t>Palangkaraya</t>
  </si>
  <si>
    <t>PKY</t>
  </si>
  <si>
    <t>https://en.wikipedia.org/wiki/Tjilik_Riwut_Airport</t>
  </si>
  <si>
    <t>WRBP, WAOP</t>
  </si>
  <si>
    <t>WAHI</t>
  </si>
  <si>
    <t>Yogyakarta International Airport</t>
  </si>
  <si>
    <t>-7.905338</t>
  </si>
  <si>
    <t>110.057264</t>
  </si>
  <si>
    <t>ID-YO</t>
  </si>
  <si>
    <t>Yogyakarta</t>
  </si>
  <si>
    <t>YIA</t>
  </si>
  <si>
    <t>https://en.wikipedia.org/wiki/Yogyakarta_International_Airport</t>
  </si>
  <si>
    <t>Kulon Progo</t>
  </si>
  <si>
    <t>WAHL</t>
  </si>
  <si>
    <t>Tunggul Wulung Airport</t>
  </si>
  <si>
    <t>-7.64506</t>
  </si>
  <si>
    <t>109.033997</t>
  </si>
  <si>
    <t>Cilacap</t>
  </si>
  <si>
    <t>https://en.wikipedia.org/wiki/Tunggul_Wulung_Airport</t>
  </si>
  <si>
    <t>WIIL, WIHL</t>
  </si>
  <si>
    <t>WAHU</t>
  </si>
  <si>
    <t>Dewadaru - Kemujan Island</t>
  </si>
  <si>
    <t>-5.80091</t>
  </si>
  <si>
    <t>110.47838</t>
  </si>
  <si>
    <t>Karimunjawa</t>
  </si>
  <si>
    <t>KWB</t>
  </si>
  <si>
    <t>https://en.wikipedia.org/wiki/Dewadaru_Airport</t>
  </si>
  <si>
    <t>Karimun Jawa, Karimun Java</t>
  </si>
  <si>
    <t>WAJB</t>
  </si>
  <si>
    <t>Bokondini Airport</t>
  </si>
  <si>
    <t>-3.68455</t>
  </si>
  <si>
    <t>138.677437</t>
  </si>
  <si>
    <t>Bokondini</t>
  </si>
  <si>
    <t>BUI</t>
  </si>
  <si>
    <t>https://en.wikipedia.org/wiki/Bokondini_Airport</t>
  </si>
  <si>
    <t>WAJD</t>
  </si>
  <si>
    <t>Wakde Airport</t>
  </si>
  <si>
    <t>-1.935289978981018</t>
  </si>
  <si>
    <t>139.02000427246094</t>
  </si>
  <si>
    <t>Masi Masi Island</t>
  </si>
  <si>
    <t>WAJI</t>
  </si>
  <si>
    <t>Mararena Sarmi Airport</t>
  </si>
  <si>
    <t>-1.873077</t>
  </si>
  <si>
    <t>138.753275</t>
  </si>
  <si>
    <t>Sarmi</t>
  </si>
  <si>
    <t>ZRM</t>
  </si>
  <si>
    <t>http://id.wikipedia.org/wiki/Bandar_Udara_Mararena</t>
  </si>
  <si>
    <t>Mararena, Orai</t>
  </si>
  <si>
    <t>WAJJ</t>
  </si>
  <si>
    <t>Dortheys Hiyo Eluay International Airport</t>
  </si>
  <si>
    <t>-2.579627</t>
  </si>
  <si>
    <t>140.519857</t>
  </si>
  <si>
    <t>DJJ</t>
  </si>
  <si>
    <t>https://sentani-airport.co.id/en</t>
  </si>
  <si>
    <t>https://en.wikipedia.org/wiki/Dortheys_Hiyo_Eluay_International_Airport</t>
  </si>
  <si>
    <t>Bandar Udara Internasional Dortheys Hiyo Eluay, Sentani International Airport, Hollandia, Jayapura</t>
  </si>
  <si>
    <t>WAJK</t>
  </si>
  <si>
    <t>Kiwirok Airstrip</t>
  </si>
  <si>
    <t>-4.713481</t>
  </si>
  <si>
    <t>140.740271</t>
  </si>
  <si>
    <t>Kiwirok</t>
  </si>
  <si>
    <t>WAJL</t>
  </si>
  <si>
    <t>Lereh Airport</t>
  </si>
  <si>
    <t>-3.0795</t>
  </si>
  <si>
    <t>139.952</t>
  </si>
  <si>
    <t>Lereh-Papua Island</t>
  </si>
  <si>
    <t>LHI</t>
  </si>
  <si>
    <t>WAJM</t>
  </si>
  <si>
    <t>Mulia Airport</t>
  </si>
  <si>
    <t>-3.701938</t>
  </si>
  <si>
    <t>137.957</t>
  </si>
  <si>
    <t>Mulia-Papua Island</t>
  </si>
  <si>
    <t>WABQ</t>
  </si>
  <si>
    <t>LII</t>
  </si>
  <si>
    <t>WAJO</t>
  </si>
  <si>
    <t>Oksibil Airport</t>
  </si>
  <si>
    <t>-4.9071</t>
  </si>
  <si>
    <t>140.6277</t>
  </si>
  <si>
    <t>Oksibil</t>
  </si>
  <si>
    <t>https://id.wikipedia.org/wiki/Bandar_Udara_Oksibil</t>
  </si>
  <si>
    <t>Gunung Bintang</t>
  </si>
  <si>
    <t>WAJR</t>
  </si>
  <si>
    <t>Waris Airport</t>
  </si>
  <si>
    <t>-3.23337</t>
  </si>
  <si>
    <t>140.985451</t>
  </si>
  <si>
    <t>Swach</t>
  </si>
  <si>
    <t>WAJR, WAJR, WAR</t>
  </si>
  <si>
    <t>WAJS</t>
  </si>
  <si>
    <t>Senggeh Airport</t>
  </si>
  <si>
    <t>-3.442448</t>
  </si>
  <si>
    <t>140.778079</t>
  </si>
  <si>
    <t>Senggeh</t>
  </si>
  <si>
    <t>Senggi</t>
  </si>
  <si>
    <t>WAJU</t>
  </si>
  <si>
    <t>Ubrub Airport</t>
  </si>
  <si>
    <t>-3.675686</t>
  </si>
  <si>
    <t>140.885067</t>
  </si>
  <si>
    <t>Ubrub</t>
  </si>
  <si>
    <t>WAJU, WAJU, UBR</t>
  </si>
  <si>
    <t>Werur Airport</t>
  </si>
  <si>
    <t>-0.420096</t>
  </si>
  <si>
    <t>132.1886</t>
  </si>
  <si>
    <t>Mar</t>
  </si>
  <si>
    <t>WAUE</t>
  </si>
  <si>
    <t>https://en.wikipedia.org/wiki/Werur_Airport</t>
  </si>
  <si>
    <t>Tambrauw, Sansapor Airfield</t>
  </si>
  <si>
    <t>WAKD</t>
  </si>
  <si>
    <t>Mindiptana Airport</t>
  </si>
  <si>
    <t>-5.876929</t>
  </si>
  <si>
    <t>140.70946</t>
  </si>
  <si>
    <t>Mindiptana-Papua Island</t>
  </si>
  <si>
    <t>https://id.wikipedia.org/wiki/Bandar_Udara_Mindiptana</t>
  </si>
  <si>
    <t>WAKE</t>
  </si>
  <si>
    <t>Bade Airport</t>
  </si>
  <si>
    <t>-7.175902</t>
  </si>
  <si>
    <t>139.58333</t>
  </si>
  <si>
    <t>BXD</t>
  </si>
  <si>
    <t>https://en.wikipedia.org/wiki/Bade_Airport</t>
  </si>
  <si>
    <t>WAKG</t>
  </si>
  <si>
    <t>Agats Airport</t>
  </si>
  <si>
    <t>-5.543288</t>
  </si>
  <si>
    <t>138.134911</t>
  </si>
  <si>
    <t>WAKK</t>
  </si>
  <si>
    <t>Mopah International Airport</t>
  </si>
  <si>
    <t>-8.523898</t>
  </si>
  <si>
    <t>140.419693</t>
  </si>
  <si>
    <t>Merauke</t>
  </si>
  <si>
    <t>MKQ</t>
  </si>
  <si>
    <t>https://en.wikipedia.org/wiki/Mopah_International_Airport</t>
  </si>
  <si>
    <t>WAKO</t>
  </si>
  <si>
    <t>Okaba Airport</t>
  </si>
  <si>
    <t>-8.0946</t>
  </si>
  <si>
    <t>139.7233</t>
  </si>
  <si>
    <t>Okaba</t>
  </si>
  <si>
    <t>OKQ</t>
  </si>
  <si>
    <t>WAKP</t>
  </si>
  <si>
    <t>Kepi Airport</t>
  </si>
  <si>
    <t>-6.5418</t>
  </si>
  <si>
    <t>139.3318</t>
  </si>
  <si>
    <t>Kepi</t>
  </si>
  <si>
    <t>KEI</t>
  </si>
  <si>
    <t>WAKT</t>
  </si>
  <si>
    <t>Tanah Merah Airport</t>
  </si>
  <si>
    <t>-6.09669</t>
  </si>
  <si>
    <t>140.303521</t>
  </si>
  <si>
    <t>Tanah Merah</t>
  </si>
  <si>
    <t>TMH</t>
  </si>
  <si>
    <t>WALE</t>
  </si>
  <si>
    <t>Melalan Airport</t>
  </si>
  <si>
    <t>-0.203611</t>
  </si>
  <si>
    <t>115.760002</t>
  </si>
  <si>
    <t>Melak-Borneo Island</t>
  </si>
  <si>
    <t>GHS</t>
  </si>
  <si>
    <t>https://en.wikipedia.org/wiki/West_Kutai_Melalan_Airport</t>
  </si>
  <si>
    <t>WRLE, West Kutai</t>
  </si>
  <si>
    <t>WALG</t>
  </si>
  <si>
    <t>Tanjung Harapan Airport</t>
  </si>
  <si>
    <t>2.83583333333</t>
  </si>
  <si>
    <t>117.373611111</t>
  </si>
  <si>
    <t>Tanjung Selor-Borneo Island</t>
  </si>
  <si>
    <t>TJS</t>
  </si>
  <si>
    <t>https://en.wikipedia.org/wiki/Tanjung_Harapan_Airport</t>
  </si>
  <si>
    <t>WALJ</t>
  </si>
  <si>
    <t>Datadawai Airport</t>
  </si>
  <si>
    <t>0.8106</t>
  </si>
  <si>
    <t>114.5306</t>
  </si>
  <si>
    <t>Datadawai-Borneo Island</t>
  </si>
  <si>
    <t>DTD</t>
  </si>
  <si>
    <t>https://en.wikipedia.org/wiki/Datadawai_Airport</t>
  </si>
  <si>
    <t>WALK</t>
  </si>
  <si>
    <t>Kalimarau Airport</t>
  </si>
  <si>
    <t>2.1555</t>
  </si>
  <si>
    <t>117.431999</t>
  </si>
  <si>
    <t>Tanjung Redeb - Borneo Island</t>
  </si>
  <si>
    <t>WAQT</t>
  </si>
  <si>
    <t>BEJ</t>
  </si>
  <si>
    <t>https://en.wikipedia.org/wiki/Kalimarau_Airport</t>
  </si>
  <si>
    <t>Berau Airport, WALK, WRLK</t>
  </si>
  <si>
    <t>WALL</t>
  </si>
  <si>
    <t>Sultan Aji Muhammad Sulaiman Sepinggan International Airport</t>
  </si>
  <si>
    <t>-1.268342</t>
  </si>
  <si>
    <t>116.89452</t>
  </si>
  <si>
    <t>BPN</t>
  </si>
  <si>
    <t>http://sepinggan-airport.com/</t>
  </si>
  <si>
    <t>https://en.wikipedia.org/wiki/Sultan_Aji_Muhamad_Sulaiman_Airport</t>
  </si>
  <si>
    <t>WRLL, Balikpapan Airport, Sepinggan Airport, Sepinggang Airfield</t>
  </si>
  <si>
    <t>WALQ</t>
  </si>
  <si>
    <t>Muara Badak Pujangan Airport</t>
  </si>
  <si>
    <t>-0.306075006723</t>
  </si>
  <si>
    <t>117.416000366</t>
  </si>
  <si>
    <t>Muara Badak-Borneo Island</t>
  </si>
  <si>
    <t>WALR</t>
  </si>
  <si>
    <t>Juwata International Airport / Suharnoko Harbani AFB</t>
  </si>
  <si>
    <t>3.325145</t>
  </si>
  <si>
    <t>117.564169</t>
  </si>
  <si>
    <t>Tarakan</t>
  </si>
  <si>
    <t>WAQQ</t>
  </si>
  <si>
    <t>http://www.tarakan-airport.com</t>
  </si>
  <si>
    <t>https://en.wikipedia.org/wiki/Juwata_Airport</t>
  </si>
  <si>
    <t>WRLR, WALR, WAQQ, TRK, JUWATA, TARAKAN</t>
  </si>
  <si>
    <t>WALS</t>
  </si>
  <si>
    <t>Aji Pangeran Tumenggung Pranoto International Airport</t>
  </si>
  <si>
    <t>-0.374478</t>
  </si>
  <si>
    <t>117.250128</t>
  </si>
  <si>
    <t>https://en.wikipedia.org/wiki/Aji_Pangeran_Tumenggung_Pranoto_International_Airport</t>
  </si>
  <si>
    <t>Sungai Siring Airport</t>
  </si>
  <si>
    <t>WALT</t>
  </si>
  <si>
    <t>Tanjung Santan Airport</t>
  </si>
  <si>
    <t>-0.0929730013013</t>
  </si>
  <si>
    <t>117.45300293</t>
  </si>
  <si>
    <t>Santan-Borneo Island</t>
  </si>
  <si>
    <t>TSX</t>
  </si>
  <si>
    <t>WRLT</t>
  </si>
  <si>
    <t>WALV</t>
  </si>
  <si>
    <t>Bunyu Airport</t>
  </si>
  <si>
    <t>3.45571994781</t>
  </si>
  <si>
    <t>117.866996765</t>
  </si>
  <si>
    <t>Bunju Island</t>
  </si>
  <si>
    <t>BYQ</t>
  </si>
  <si>
    <t>WA1C</t>
  </si>
  <si>
    <t>http://id.wikipedia.org/wiki/Bandar_Udara_Bunyu</t>
  </si>
  <si>
    <t>WRLV</t>
  </si>
  <si>
    <t>WALX</t>
  </si>
  <si>
    <t>Mangkajang Airport</t>
  </si>
  <si>
    <t>2.00750994682</t>
  </si>
  <si>
    <t>117.749000549</t>
  </si>
  <si>
    <t>Mangkajang-Borneo Island</t>
  </si>
  <si>
    <t>WAMA</t>
  </si>
  <si>
    <t>Gamarmalamo Airport</t>
  </si>
  <si>
    <t>1.8383300304412842</t>
  </si>
  <si>
    <t>127.78600311279297</t>
  </si>
  <si>
    <t>Galela-Celebes Island</t>
  </si>
  <si>
    <t>GLX</t>
  </si>
  <si>
    <t>WAMB</t>
  </si>
  <si>
    <t>Kotamubagu/Mopait Airport</t>
  </si>
  <si>
    <t>0.6835</t>
  </si>
  <si>
    <t>124.2757</t>
  </si>
  <si>
    <t>Kotamubagu-Celebes Island</t>
  </si>
  <si>
    <t>WAMC</t>
  </si>
  <si>
    <t>Tentena Airport</t>
  </si>
  <si>
    <t>-2</t>
  </si>
  <si>
    <t>120.76667</t>
  </si>
  <si>
    <t>Tentena</t>
  </si>
  <si>
    <t>WAMC, WAMC</t>
  </si>
  <si>
    <t>WAMD</t>
  </si>
  <si>
    <t>Jailolo/Kuripasai Airport</t>
  </si>
  <si>
    <t>127.48300170898438</t>
  </si>
  <si>
    <t>Kuripasai-Celebes Island</t>
  </si>
  <si>
    <t>WAME</t>
  </si>
  <si>
    <t>Buli Airport</t>
  </si>
  <si>
    <t>0.9194</t>
  </si>
  <si>
    <t>128.3825</t>
  </si>
  <si>
    <t>Pekaulang</t>
  </si>
  <si>
    <t>WAEM</t>
  </si>
  <si>
    <t>PGQ</t>
  </si>
  <si>
    <t>https://en.wikipedia.org/wiki/Buli_Airport</t>
  </si>
  <si>
    <t>WAMG</t>
  </si>
  <si>
    <t>Jalaluddin Airport</t>
  </si>
  <si>
    <t>0.63711899519</t>
  </si>
  <si>
    <t>122.849998474</t>
  </si>
  <si>
    <t>ID-GO</t>
  </si>
  <si>
    <t>Gorontalo-Celebes Island</t>
  </si>
  <si>
    <t>https://en.wikipedia.org/wiki/Jalaluddin_Airport</t>
  </si>
  <si>
    <t>WAMH</t>
  </si>
  <si>
    <t>Naha Airport</t>
  </si>
  <si>
    <t>3.6832098960876465</t>
  </si>
  <si>
    <t>125.52799987792969</t>
  </si>
  <si>
    <t>Tahuna-Sangihe Island</t>
  </si>
  <si>
    <t>WAMI</t>
  </si>
  <si>
    <t>Sultan Bantilan Airport</t>
  </si>
  <si>
    <t>1.123428</t>
  </si>
  <si>
    <t>120.793658</t>
  </si>
  <si>
    <t>Toli Toli-Celebes Island</t>
  </si>
  <si>
    <t>TLI</t>
  </si>
  <si>
    <t>https://en.wikipedia.org/wiki/Sultan_Bantilan_Airport</t>
  </si>
  <si>
    <t>Toli Toli Airport, Lalos Airport</t>
  </si>
  <si>
    <t>WAMJ</t>
  </si>
  <si>
    <t>Gebe Airport</t>
  </si>
  <si>
    <t>-0.07888899743556976</t>
  </si>
  <si>
    <t>129.45799255371094</t>
  </si>
  <si>
    <t>Gebe Island</t>
  </si>
  <si>
    <t>GEB</t>
  </si>
  <si>
    <t>WAMK</t>
  </si>
  <si>
    <t>Kao Airport</t>
  </si>
  <si>
    <t>1.1852799654006958</t>
  </si>
  <si>
    <t>127.89600372314453</t>
  </si>
  <si>
    <t>Kao-Celebes Island</t>
  </si>
  <si>
    <t>KAZ</t>
  </si>
  <si>
    <t>WAMM</t>
  </si>
  <si>
    <t>Sam Ratulangi Airport</t>
  </si>
  <si>
    <t>1.54926</t>
  </si>
  <si>
    <t>124.926003</t>
  </si>
  <si>
    <t>Manado</t>
  </si>
  <si>
    <t>MDC</t>
  </si>
  <si>
    <t>https://en.wikipedia.org/wiki/Sam_Ratulangi_Airport</t>
  </si>
  <si>
    <t>WAMN</t>
  </si>
  <si>
    <t>Melangguane Airport</t>
  </si>
  <si>
    <t>4.00694</t>
  </si>
  <si>
    <t>126.672997</t>
  </si>
  <si>
    <t>Karakelong Island</t>
  </si>
  <si>
    <t>https://en.wikipedia.org/wiki/Melangguane_Airport</t>
  </si>
  <si>
    <t>WAMO</t>
  </si>
  <si>
    <t>Siau/Sitaro Airport</t>
  </si>
  <si>
    <t>2.648591</t>
  </si>
  <si>
    <t>125.423301</t>
  </si>
  <si>
    <t>Balirangen</t>
  </si>
  <si>
    <t>https://id.wikipedia.org/wiki/Bandar_Udara_Siau</t>
  </si>
  <si>
    <t>WAMT</t>
  </si>
  <si>
    <t>Sultan Babullah Airport</t>
  </si>
  <si>
    <t>0.831012</t>
  </si>
  <si>
    <t>127.381611</t>
  </si>
  <si>
    <t>Sango</t>
  </si>
  <si>
    <t>WAEE</t>
  </si>
  <si>
    <t>TTE</t>
  </si>
  <si>
    <t>https://en.wikipedia.org/wiki/Sultan_Babullah_Airport</t>
  </si>
  <si>
    <t>WAMU</t>
  </si>
  <si>
    <t>Wuasa Airport</t>
  </si>
  <si>
    <t>-1.4249999523162842</t>
  </si>
  <si>
    <t>120.31639099121094</t>
  </si>
  <si>
    <t>Wuasa-Celebes Island</t>
  </si>
  <si>
    <t>WAMY</t>
  </si>
  <si>
    <t>Buol Airport</t>
  </si>
  <si>
    <t>1.1027</t>
  </si>
  <si>
    <t>121.4141</t>
  </si>
  <si>
    <t>Buol-Celebes Island</t>
  </si>
  <si>
    <t>UOL</t>
  </si>
  <si>
    <t>https://en.wikipedia.org/wiki/Buol_Airport</t>
  </si>
  <si>
    <t>Pogogul Airport, Pangtiku Airport</t>
  </si>
  <si>
    <t>WAN</t>
  </si>
  <si>
    <t>Waverney Airport</t>
  </si>
  <si>
    <t>-25.3563</t>
  </si>
  <si>
    <t>141.9254</t>
  </si>
  <si>
    <t>Waverney</t>
  </si>
  <si>
    <t>WAOC</t>
  </si>
  <si>
    <t>Batu Licin Airport</t>
  </si>
  <si>
    <t>-3.41241</t>
  </si>
  <si>
    <t>115.995003</t>
  </si>
  <si>
    <t>ID-KS</t>
  </si>
  <si>
    <t>Batu Licin</t>
  </si>
  <si>
    <t>BTW</t>
  </si>
  <si>
    <t>http://id.wikipedia.org/wiki/Bandar_Udara_Bersujud</t>
  </si>
  <si>
    <t>WRBC</t>
  </si>
  <si>
    <t>WAOH</t>
  </si>
  <si>
    <t>Mekar Putih Airport</t>
  </si>
  <si>
    <t>-3.98991</t>
  </si>
  <si>
    <t>116.101997</t>
  </si>
  <si>
    <t>Mekar Putih</t>
  </si>
  <si>
    <t>WAOI</t>
  </si>
  <si>
    <t>Iskandar Airport</t>
  </si>
  <si>
    <t>-2.7052</t>
  </si>
  <si>
    <t>111.672997</t>
  </si>
  <si>
    <t>Pangkalanbun</t>
  </si>
  <si>
    <t>WAGI</t>
  </si>
  <si>
    <t>PKN</t>
  </si>
  <si>
    <t>https://en.wikipedia.org/wiki/Iskandar_Airport</t>
  </si>
  <si>
    <t>WRBI</t>
  </si>
  <si>
    <t>WAOK</t>
  </si>
  <si>
    <t>Gusti Syamsir Alam Airport</t>
  </si>
  <si>
    <t>-3.29472</t>
  </si>
  <si>
    <t>116.165001</t>
  </si>
  <si>
    <t>Stagen</t>
  </si>
  <si>
    <t>KBU</t>
  </si>
  <si>
    <t>https://en.wikipedia.org/wiki/Gusti_Syamsir_Alam_Airport</t>
  </si>
  <si>
    <t>WRBK, Stagen Airport</t>
  </si>
  <si>
    <t>WAOM</t>
  </si>
  <si>
    <t>Beringin Airport</t>
  </si>
  <si>
    <t>-0.942549</t>
  </si>
  <si>
    <t>114.89399</t>
  </si>
  <si>
    <t>Murateweh</t>
  </si>
  <si>
    <t>https://en.wikipedia.org/wiki/Beringin_Airport</t>
  </si>
  <si>
    <t>WRBM, WAOM, WAGK, GXA</t>
  </si>
  <si>
    <t>WAON</t>
  </si>
  <si>
    <t>Warukin Airport</t>
  </si>
  <si>
    <t>-2.21656</t>
  </si>
  <si>
    <t>115.435997</t>
  </si>
  <si>
    <t>Tanta-Tabalong</t>
  </si>
  <si>
    <t>TJG</t>
  </si>
  <si>
    <t>http://id.wikipedia.org/wiki/Bandar_Udara_Warukin</t>
  </si>
  <si>
    <t>WRBN</t>
  </si>
  <si>
    <t>WAOO</t>
  </si>
  <si>
    <t>Syamsudin Noor International Airport</t>
  </si>
  <si>
    <t>-3.44236</t>
  </si>
  <si>
    <t>114.763</t>
  </si>
  <si>
    <t>Landasan Ulin</t>
  </si>
  <si>
    <t>https://syamsudinnoor-airport.co.id/id</t>
  </si>
  <si>
    <t>https://en.wikipedia.org/wiki/Syamsudin_Noor_Airport</t>
  </si>
  <si>
    <t>WRBB, Banjarmasin, Banjarbaru</t>
  </si>
  <si>
    <t>WAOS</t>
  </si>
  <si>
    <t>Sampit (Hasan) Airport</t>
  </si>
  <si>
    <t>-2.499198</t>
  </si>
  <si>
    <t>112.974987</t>
  </si>
  <si>
    <t>Sampit</t>
  </si>
  <si>
    <t>WAGS</t>
  </si>
  <si>
    <t>https://en.wikipedia.org/wiki/H._Asan_Airport</t>
  </si>
  <si>
    <t>WRBS,WAOS</t>
  </si>
  <si>
    <t>WAOT</t>
  </si>
  <si>
    <t>Teluk Kepayang Airport</t>
  </si>
  <si>
    <t>-3.4203</t>
  </si>
  <si>
    <t>115.6867</t>
  </si>
  <si>
    <t>Teluk Kepayang</t>
  </si>
  <si>
    <t>WRBT, Valgoson</t>
  </si>
  <si>
    <t>WAOU</t>
  </si>
  <si>
    <t>SANGGU Airport, Buntok</t>
  </si>
  <si>
    <t>-1.6692999601364136</t>
  </si>
  <si>
    <t>114.89800262451172</t>
  </si>
  <si>
    <t>Buntok</t>
  </si>
  <si>
    <t>WAPA</t>
  </si>
  <si>
    <t>Amahai Airport</t>
  </si>
  <si>
    <t>-3.347851</t>
  </si>
  <si>
    <t>128.927093</t>
  </si>
  <si>
    <t>Amahai</t>
  </si>
  <si>
    <t>AHI</t>
  </si>
  <si>
    <t>https://en.wikipedia.org/wiki/Amahai_Airport</t>
  </si>
  <si>
    <t>WAPB</t>
  </si>
  <si>
    <t>Bula Airport</t>
  </si>
  <si>
    <t>-3.10996</t>
  </si>
  <si>
    <t>130.509995</t>
  </si>
  <si>
    <t>Bula</t>
  </si>
  <si>
    <t>WAPC</t>
  </si>
  <si>
    <t>Bandanaira Airport</t>
  </si>
  <si>
    <t>-4.5214</t>
  </si>
  <si>
    <t>129.9054</t>
  </si>
  <si>
    <t>Bandanaira</t>
  </si>
  <si>
    <t>NDA</t>
  </si>
  <si>
    <t>https://en.wikipedia.org/wiki/Bandanaira_Airport</t>
  </si>
  <si>
    <t>Banda-Naira</t>
  </si>
  <si>
    <t>WAPD</t>
  </si>
  <si>
    <t>Rar Gwamar Airport</t>
  </si>
  <si>
    <t>-5.7722201347399995</t>
  </si>
  <si>
    <t>134.212005615</t>
  </si>
  <si>
    <t>Dobo-Warmar Island</t>
  </si>
  <si>
    <t>https://en.wikipedia.org/wiki/Dobo_Airport</t>
  </si>
  <si>
    <t>WAPE</t>
  </si>
  <si>
    <t>Mangole Airport, Falabisahaya</t>
  </si>
  <si>
    <t>-1.782255</t>
  </si>
  <si>
    <t>125.482246</t>
  </si>
  <si>
    <t>Mangole Island</t>
  </si>
  <si>
    <t>WAEO</t>
  </si>
  <si>
    <t>WAPF</t>
  </si>
  <si>
    <t>Karel Sadsuitubun Airport</t>
  </si>
  <si>
    <t>-5.760278</t>
  </si>
  <si>
    <t>132.759444</t>
  </si>
  <si>
    <t>Langgur</t>
  </si>
  <si>
    <t>https://en.wikipedia.org/wiki/Karel_Sadsuitubun_Airport</t>
  </si>
  <si>
    <t>Tual Baru</t>
  </si>
  <si>
    <t>WAPG</t>
  </si>
  <si>
    <t>Namrole Airport</t>
  </si>
  <si>
    <t>-3.85522</t>
  </si>
  <si>
    <t>126.700902</t>
  </si>
  <si>
    <t>Namrole</t>
  </si>
  <si>
    <t>NRE</t>
  </si>
  <si>
    <t>https://en.wikipedia.org/wiki/Namrole_Airport</t>
  </si>
  <si>
    <t>WAPH</t>
  </si>
  <si>
    <t>Oesman Sadik Airport</t>
  </si>
  <si>
    <t>-0.635259</t>
  </si>
  <si>
    <t>127.501999</t>
  </si>
  <si>
    <t>Labuha-Halmahera Island</t>
  </si>
  <si>
    <t>WAEL</t>
  </si>
  <si>
    <t>https://en.wikipedia.org/wiki/Oesman_Sadik_Airport</t>
  </si>
  <si>
    <t>WAPI</t>
  </si>
  <si>
    <t>Saumlaki/Olilit Airport</t>
  </si>
  <si>
    <t>-7.98861</t>
  </si>
  <si>
    <t>131.306</t>
  </si>
  <si>
    <t>Saumlaki-Yamdena Island</t>
  </si>
  <si>
    <t>http://id.wikipedia.org/wiki/Bandar_Udara_Olilit</t>
  </si>
  <si>
    <t>WAPK</t>
  </si>
  <si>
    <t>Nangasuri Airport</t>
  </si>
  <si>
    <t>-6.06613</t>
  </si>
  <si>
    <t>134.273971</t>
  </si>
  <si>
    <t>Maikoor Island</t>
  </si>
  <si>
    <t>BJK</t>
  </si>
  <si>
    <t>WAPL</t>
  </si>
  <si>
    <t>Dumatubin Airport</t>
  </si>
  <si>
    <t>-5.66162</t>
  </si>
  <si>
    <t>132.731003</t>
  </si>
  <si>
    <t>https://en.wikipedia.org/wiki/Dumatubin_Airport</t>
  </si>
  <si>
    <t>WAPN</t>
  </si>
  <si>
    <t>Emalamo Sanana Airport</t>
  </si>
  <si>
    <t>-2.100485</t>
  </si>
  <si>
    <t>125.965548</t>
  </si>
  <si>
    <t>Sanana</t>
  </si>
  <si>
    <t>SQN</t>
  </si>
  <si>
    <t>WAPO</t>
  </si>
  <si>
    <t>Larat Airport</t>
  </si>
  <si>
    <t>-7.1282</t>
  </si>
  <si>
    <t>131.7673</t>
  </si>
  <si>
    <t>Kepulauan Larat</t>
  </si>
  <si>
    <t>WAPP</t>
  </si>
  <si>
    <t>Pattimura International Airport</t>
  </si>
  <si>
    <t>-3.71026</t>
  </si>
  <si>
    <t>128.089005</t>
  </si>
  <si>
    <t>Ambon</t>
  </si>
  <si>
    <t>https://en.wikipedia.org/wiki/Pattimura_Airport</t>
  </si>
  <si>
    <t>WAPR</t>
  </si>
  <si>
    <t>Namlea Airport</t>
  </si>
  <si>
    <t>-3.237118</t>
  </si>
  <si>
    <t>127.100294</t>
  </si>
  <si>
    <t>Namlea</t>
  </si>
  <si>
    <t>WAPT</t>
  </si>
  <si>
    <t>Taliabu Island Airport</t>
  </si>
  <si>
    <t>-1.6426299810409546</t>
  </si>
  <si>
    <t>124.55899810791016</t>
  </si>
  <si>
    <t>Tikong-Taliabu Island</t>
  </si>
  <si>
    <t>TAX</t>
  </si>
  <si>
    <t>WAPV</t>
  </si>
  <si>
    <t>Wahai Airport</t>
  </si>
  <si>
    <t>-2.8114</t>
  </si>
  <si>
    <t>129.484</t>
  </si>
  <si>
    <t>Wahai</t>
  </si>
  <si>
    <t>WBA</t>
  </si>
  <si>
    <t>WT56</t>
  </si>
  <si>
    <t>WAQM</t>
  </si>
  <si>
    <t>Robert Atty Bessing</t>
  </si>
  <si>
    <t>3.575278</t>
  </si>
  <si>
    <t>116.619722</t>
  </si>
  <si>
    <t>Malinau</t>
  </si>
  <si>
    <t>https://en.wikipedia.org/wiki/Robert_Atty_Bessing_Airport</t>
  </si>
  <si>
    <t>WRLM, WALM</t>
  </si>
  <si>
    <t>WARA</t>
  </si>
  <si>
    <t>Abdul Rachman Saleh Airport</t>
  </si>
  <si>
    <t>-7.929099</t>
  </si>
  <si>
    <t>112.714233</t>
  </si>
  <si>
    <t>Malang</t>
  </si>
  <si>
    <t>https://en.wikipedia.org/wiki/Abdul_Rachman_Saleh_Airport</t>
  </si>
  <si>
    <t>WIAS, Malang, Singosari</t>
  </si>
  <si>
    <t>WARC</t>
  </si>
  <si>
    <t>Ngloram Airport</t>
  </si>
  <si>
    <t>-7.19484166667</t>
  </si>
  <si>
    <t>111.548166667</t>
  </si>
  <si>
    <t>Tjepu-Java Island</t>
  </si>
  <si>
    <t>https://en.wikipedia.org/wiki/Ngloram_Airport</t>
  </si>
  <si>
    <t>Cepu, WRSC</t>
  </si>
  <si>
    <t>WARI</t>
  </si>
  <si>
    <t>Iswahyudi Airport</t>
  </si>
  <si>
    <t>-7.615769863128662</t>
  </si>
  <si>
    <t>111.43399810791016</t>
  </si>
  <si>
    <t>Madiun-Java Island</t>
  </si>
  <si>
    <t>WIAR</t>
  </si>
  <si>
    <t>WARJ</t>
  </si>
  <si>
    <t>Adisutjipto International Airport</t>
  </si>
  <si>
    <t>-7.78818</t>
  </si>
  <si>
    <t>110.431999</t>
  </si>
  <si>
    <t>WAHH</t>
  </si>
  <si>
    <t>http://adisutjipto-airport.co.id/</t>
  </si>
  <si>
    <t>https://en.wikipedia.org/wiki/Adisutjipto_International_Airport</t>
  </si>
  <si>
    <t>WIIJ, WARJ, Adisucupto</t>
  </si>
  <si>
    <t>WARQ</t>
  </si>
  <si>
    <t>Adisumarmo International Airport</t>
  </si>
  <si>
    <t>-7.516044</t>
  </si>
  <si>
    <t>110.757492</t>
  </si>
  <si>
    <t>Surakarta</t>
  </si>
  <si>
    <t>WAHQ</t>
  </si>
  <si>
    <t>SOC</t>
  </si>
  <si>
    <t>https://en.wikipedia.org/wiki/Adisumarmo_International_Airport</t>
  </si>
  <si>
    <t>WRSQ, WARQ</t>
  </si>
  <si>
    <t>WARR</t>
  </si>
  <si>
    <t>Juanda International Airport</t>
  </si>
  <si>
    <t>-7.37983</t>
  </si>
  <si>
    <t>112.787003</t>
  </si>
  <si>
    <t>Surabaya</t>
  </si>
  <si>
    <t>SUB</t>
  </si>
  <si>
    <t>http://www.juanda-airport.com/</t>
  </si>
  <si>
    <t>https://en.wikipedia.org/wiki/Juanda_International_Airport</t>
  </si>
  <si>
    <t>WRSJ</t>
  </si>
  <si>
    <t>WARS</t>
  </si>
  <si>
    <t>Achmad Yani Airport</t>
  </si>
  <si>
    <t>-6.970732</t>
  </si>
  <si>
    <t>110.373244</t>
  </si>
  <si>
    <t>Semarang</t>
  </si>
  <si>
    <t>WAHS</t>
  </si>
  <si>
    <t>SRG</t>
  </si>
  <si>
    <t>https://www.ahmadyani-airport.com/id</t>
  </si>
  <si>
    <t>https://en.wikipedia.org/wiki/Achmad_Yani_Airport</t>
  </si>
  <si>
    <t>WIIS, WARS</t>
  </si>
  <si>
    <t>WART</t>
  </si>
  <si>
    <t>Trunojoyo Airport</t>
  </si>
  <si>
    <t>-7.0242</t>
  </si>
  <si>
    <t>113.89023</t>
  </si>
  <si>
    <t>Sumenep-Madura Island</t>
  </si>
  <si>
    <t>SUP</t>
  </si>
  <si>
    <t>WRST</t>
  </si>
  <si>
    <t>WASB</t>
  </si>
  <si>
    <t>Stenkol Airport</t>
  </si>
  <si>
    <t>-2.1033</t>
  </si>
  <si>
    <t>133.5164</t>
  </si>
  <si>
    <t>Bintuni</t>
  </si>
  <si>
    <t>ZKL, Steenkool</t>
  </si>
  <si>
    <t>WASC</t>
  </si>
  <si>
    <t>Abresso Airport</t>
  </si>
  <si>
    <t>-1.496771</t>
  </si>
  <si>
    <t>134.175</t>
  </si>
  <si>
    <t>Ransiki-Papua Island</t>
  </si>
  <si>
    <t>WASE</t>
  </si>
  <si>
    <t>Kebar Airport</t>
  </si>
  <si>
    <t>-0.810418</t>
  </si>
  <si>
    <t>133.054937</t>
  </si>
  <si>
    <t>Kebar</t>
  </si>
  <si>
    <t>KEQ</t>
  </si>
  <si>
    <t>WASF</t>
  </si>
  <si>
    <t>Fakfak Airport</t>
  </si>
  <si>
    <t>-2.920508</t>
  </si>
  <si>
    <t>132.267011</t>
  </si>
  <si>
    <t>Fakfak</t>
  </si>
  <si>
    <t>FKQ</t>
  </si>
  <si>
    <t>https://en.wikipedia.org/wiki/Fakfak_Airport</t>
  </si>
  <si>
    <t>WASI</t>
  </si>
  <si>
    <t>Inanwatan Airport</t>
  </si>
  <si>
    <t>-2.127447</t>
  </si>
  <si>
    <t>132.160056</t>
  </si>
  <si>
    <t>Inanwatan</t>
  </si>
  <si>
    <t>INX</t>
  </si>
  <si>
    <t>WASK</t>
  </si>
  <si>
    <t>Kaimana Airport</t>
  </si>
  <si>
    <t>-3.6446</t>
  </si>
  <si>
    <t>133.695116</t>
  </si>
  <si>
    <t>Kaimana</t>
  </si>
  <si>
    <t>KNG</t>
  </si>
  <si>
    <t>https://en.wikipedia.org/wiki/Kaimana_Airport</t>
  </si>
  <si>
    <t>WASM</t>
  </si>
  <si>
    <t>Merdei Airport</t>
  </si>
  <si>
    <t>-1.591154</t>
  </si>
  <si>
    <t>133.295867</t>
  </si>
  <si>
    <t>Merdei-Papua Island</t>
  </si>
  <si>
    <t>RDE</t>
  </si>
  <si>
    <t>WASN</t>
  </si>
  <si>
    <t>Marinda Airport</t>
  </si>
  <si>
    <t>-0.423056</t>
  </si>
  <si>
    <t>130.773333</t>
  </si>
  <si>
    <t>Waisai</t>
  </si>
  <si>
    <t>RJM</t>
  </si>
  <si>
    <t>https://en.wikipedia.org/wiki/Marinda_Airport</t>
  </si>
  <si>
    <t>WASO</t>
  </si>
  <si>
    <t>Babo Airport</t>
  </si>
  <si>
    <t>-2.53224</t>
  </si>
  <si>
    <t>133.438995</t>
  </si>
  <si>
    <t>Babo</t>
  </si>
  <si>
    <t>BXB</t>
  </si>
  <si>
    <t>https://en.wikipedia.org/wiki/Babo_Airport</t>
  </si>
  <si>
    <t>WASR</t>
  </si>
  <si>
    <t>Rendani Airport</t>
  </si>
  <si>
    <t>-0.891833</t>
  </si>
  <si>
    <t>134.048996</t>
  </si>
  <si>
    <t>Manokwari</t>
  </si>
  <si>
    <t>WAUU</t>
  </si>
  <si>
    <t>MKW</t>
  </si>
  <si>
    <t>https://en.wikipedia.org/wiki/Rendani_Airport</t>
  </si>
  <si>
    <t>WASS</t>
  </si>
  <si>
    <t>Jefman Airport</t>
  </si>
  <si>
    <t>-0.926358</t>
  </si>
  <si>
    <t>131.121002</t>
  </si>
  <si>
    <t>Jefman</t>
  </si>
  <si>
    <t>https://en.wikipedia.org/wiki/Jefman_Airport</t>
  </si>
  <si>
    <t>SOQ, WASS, Sorong</t>
  </si>
  <si>
    <t>WAST</t>
  </si>
  <si>
    <t>Teminabuan Airport</t>
  </si>
  <si>
    <t>-1.44545</t>
  </si>
  <si>
    <t>132.021139</t>
  </si>
  <si>
    <t>Atinjoe</t>
  </si>
  <si>
    <t>TXM</t>
  </si>
  <si>
    <t>WASW</t>
  </si>
  <si>
    <t>Wasior Airport</t>
  </si>
  <si>
    <t>-2.721</t>
  </si>
  <si>
    <t>134.5061</t>
  </si>
  <si>
    <t>Wasior-Papua Island</t>
  </si>
  <si>
    <t>WSR</t>
  </si>
  <si>
    <t>WATB</t>
  </si>
  <si>
    <t>Bajawa Soa Airport</t>
  </si>
  <si>
    <t>-8.707435</t>
  </si>
  <si>
    <t>121.057427</t>
  </si>
  <si>
    <t>Soa</t>
  </si>
  <si>
    <t>BJW</t>
  </si>
  <si>
    <t>https://en.wikipedia.org/wiki/Bajawa_Soa_Airport</t>
  </si>
  <si>
    <t>Turelelo</t>
  </si>
  <si>
    <t>WATC</t>
  </si>
  <si>
    <t>Frans Xavier Seda Airport</t>
  </si>
  <si>
    <t>-8.639514</t>
  </si>
  <si>
    <t>122.238135</t>
  </si>
  <si>
    <t>Waioti</t>
  </si>
  <si>
    <t>MOF</t>
  </si>
  <si>
    <t>https://en.wikipedia.org/wiki/Frans_Xavier_Seda_Airport</t>
  </si>
  <si>
    <t>WRKC, Fransiskus Xavierius Seda, Maumere, Wai Oti</t>
  </si>
  <si>
    <t>WATE</t>
  </si>
  <si>
    <t>H. Hasan Aroeboesman (Ende) Airport</t>
  </si>
  <si>
    <t>-8.849114</t>
  </si>
  <si>
    <t>121.66101</t>
  </si>
  <si>
    <t>Ende</t>
  </si>
  <si>
    <t>ENE</t>
  </si>
  <si>
    <t>https://en.wikipedia.org/wiki/Ende_Airport</t>
  </si>
  <si>
    <t>WRKE, Isi</t>
  </si>
  <si>
    <t>WATG</t>
  </si>
  <si>
    <t>Frans Sales Lega Airport</t>
  </si>
  <si>
    <t>-8.596171</t>
  </si>
  <si>
    <t>120.478177</t>
  </si>
  <si>
    <t>Satar Tacik</t>
  </si>
  <si>
    <t>RTG</t>
  </si>
  <si>
    <t>https://en.wikipedia.org/wiki/Frans_Sales_Lega_Airport</t>
  </si>
  <si>
    <t>WRKG, Ruteng, Satar Tacik Airport</t>
  </si>
  <si>
    <t>WATM</t>
  </si>
  <si>
    <t>Alor Island - Mali Airport</t>
  </si>
  <si>
    <t>-8.13234</t>
  </si>
  <si>
    <t>124.597</t>
  </si>
  <si>
    <t>Kabola</t>
  </si>
  <si>
    <t>ARD</t>
  </si>
  <si>
    <t>WATO</t>
  </si>
  <si>
    <t>Komodo Airport</t>
  </si>
  <si>
    <t>-8.480694</t>
  </si>
  <si>
    <t>119.888306</t>
  </si>
  <si>
    <t>Labuan Bajo</t>
  </si>
  <si>
    <t>LBJ</t>
  </si>
  <si>
    <t>https://en.wikipedia.org/wiki/Komodo_Airport</t>
  </si>
  <si>
    <t>Komodo Labuan Bajo International Airport, Mutiara II Airport, WRKO</t>
  </si>
  <si>
    <t>WATQ</t>
  </si>
  <si>
    <t>John Becker Airport</t>
  </si>
  <si>
    <t>-8.015716</t>
  </si>
  <si>
    <t>127.200179</t>
  </si>
  <si>
    <t>Pur-Pura</t>
  </si>
  <si>
    <t>https://en.wikipedia.org/wiki/John_Becker_Airport</t>
  </si>
  <si>
    <t>WAPQ, Bandar Udara John Becker, Kisar, Wonreli</t>
  </si>
  <si>
    <t>WATR</t>
  </si>
  <si>
    <t>David Constantijn Saudale Airport</t>
  </si>
  <si>
    <t>-10.7673</t>
  </si>
  <si>
    <t>123.0747</t>
  </si>
  <si>
    <t>Ba'a - Rote Island</t>
  </si>
  <si>
    <t>RTI</t>
  </si>
  <si>
    <t>http://rti.otoritasbandara.info/</t>
  </si>
  <si>
    <t>https://en.wikipedia.org/wiki/David_Constantijn_Saudale_Airport</t>
  </si>
  <si>
    <t>WRKR, Roti Airport, Lekunik Airport</t>
  </si>
  <si>
    <t>WATS</t>
  </si>
  <si>
    <t>Sabu-Tardanu Airport</t>
  </si>
  <si>
    <t>-10.4924</t>
  </si>
  <si>
    <t>121.8482</t>
  </si>
  <si>
    <t>Sabu-Sawu Island</t>
  </si>
  <si>
    <t>https://en.wikipedia.org/wiki/Tardamu_Airport</t>
  </si>
  <si>
    <t>WRKS, Tardamu, Sawu</t>
  </si>
  <si>
    <t>WATT</t>
  </si>
  <si>
    <t>El Tari Airport</t>
  </si>
  <si>
    <t>-10.1716</t>
  </si>
  <si>
    <t>123.670998</t>
  </si>
  <si>
    <t>Kupang</t>
  </si>
  <si>
    <t>https://en.wikipedia.org/wiki/El_Tari_Airport</t>
  </si>
  <si>
    <t>WRKK</t>
  </si>
  <si>
    <t>WAVV</t>
  </si>
  <si>
    <t>Wamena Airport</t>
  </si>
  <si>
    <t>-4.097324</t>
  </si>
  <si>
    <t>138.952417</t>
  </si>
  <si>
    <t>Wamena</t>
  </si>
  <si>
    <t>WMX</t>
  </si>
  <si>
    <t>https://en.wikipedia.org/wiki/Wamena_Airport</t>
  </si>
  <si>
    <t>WAJW</t>
  </si>
  <si>
    <t>WAWB</t>
  </si>
  <si>
    <t>Betoambari Airport</t>
  </si>
  <si>
    <t>-5.48688</t>
  </si>
  <si>
    <t>122.569</t>
  </si>
  <si>
    <t>Bau Bau</t>
  </si>
  <si>
    <t>BUW</t>
  </si>
  <si>
    <t>WAAB</t>
  </si>
  <si>
    <t>WAWD</t>
  </si>
  <si>
    <t>Matahora Airport</t>
  </si>
  <si>
    <t>-5.293996</t>
  </si>
  <si>
    <t>123.634</t>
  </si>
  <si>
    <t>Wangi-wangi Island</t>
  </si>
  <si>
    <t>WNI</t>
  </si>
  <si>
    <t>https://en.wikipedia.org/wiki/Matahora_Airport</t>
  </si>
  <si>
    <t>WAWH</t>
  </si>
  <si>
    <t>Selayar - Haji Aroeppala Airport</t>
  </si>
  <si>
    <t>-6.17921</t>
  </si>
  <si>
    <t>120.437479</t>
  </si>
  <si>
    <t>Benteng</t>
  </si>
  <si>
    <t>https://en.wikipedia.org/wiki/H._Aroeppala_Airport</t>
  </si>
  <si>
    <t>Haji Aroeppala, Lagaligo Airport</t>
  </si>
  <si>
    <t>WAWS</t>
  </si>
  <si>
    <t>Soroako Airport</t>
  </si>
  <si>
    <t>-2.530582</t>
  </si>
  <si>
    <t>121.356096</t>
  </si>
  <si>
    <t>Soroako</t>
  </si>
  <si>
    <t>SQR</t>
  </si>
  <si>
    <t>WAAS</t>
  </si>
  <si>
    <t>WAWT</t>
  </si>
  <si>
    <t>Pongtiku Airport</t>
  </si>
  <si>
    <t>-3.04474</t>
  </si>
  <si>
    <t>119.821999</t>
  </si>
  <si>
    <t>Makale</t>
  </si>
  <si>
    <t>TTR</t>
  </si>
  <si>
    <t>https://en.wikipedia.org/wiki/Pongtiku_Airport</t>
  </si>
  <si>
    <t>WAAT, Tana Toraja</t>
  </si>
  <si>
    <t>WAWW</t>
  </si>
  <si>
    <t>Haluoleo Airport</t>
  </si>
  <si>
    <t>-4.08161</t>
  </si>
  <si>
    <t>122.417999</t>
  </si>
  <si>
    <t>Kendari</t>
  </si>
  <si>
    <t>KDI</t>
  </si>
  <si>
    <t>https://en.wikipedia.org/wiki/Kendari_Airport</t>
  </si>
  <si>
    <t>WAAU, Wolter Monginsidi Airport</t>
  </si>
  <si>
    <t>WAXX</t>
  </si>
  <si>
    <t>Domine Eduard Osok Airport</t>
  </si>
  <si>
    <t>-0.894</t>
  </si>
  <si>
    <t>131.287</t>
  </si>
  <si>
    <t>Sorong</t>
  </si>
  <si>
    <t>SOQ</t>
  </si>
  <si>
    <t>https://en.wikipedia.org/wiki/Domine_Eduard_Osok_Airport</t>
  </si>
  <si>
    <t>WBAK</t>
  </si>
  <si>
    <t>Anduki Airport</t>
  </si>
  <si>
    <t>4.635158</t>
  </si>
  <si>
    <t>114.378748</t>
  </si>
  <si>
    <t>https://en.wikipedia.org/wiki/Anduki_Airfield</t>
  </si>
  <si>
    <t>Anduke, Kuala Belait</t>
  </si>
  <si>
    <t>WBB</t>
  </si>
  <si>
    <t>Stebbins Airport</t>
  </si>
  <si>
    <t>63.5159988403</t>
  </si>
  <si>
    <t>-162.277999878</t>
  </si>
  <si>
    <t>Stebbins</t>
  </si>
  <si>
    <t>https://en.wikipedia.org/wiki/Stebbins_Airport</t>
  </si>
  <si>
    <t>WBC</t>
  </si>
  <si>
    <t>Wapolu Airport</t>
  </si>
  <si>
    <t>-9.3376</t>
  </si>
  <si>
    <t>150.5093</t>
  </si>
  <si>
    <t>Wapolu</t>
  </si>
  <si>
    <t>AYWJ</t>
  </si>
  <si>
    <t>WBGA</t>
  </si>
  <si>
    <t>Long Atip Airport</t>
  </si>
  <si>
    <t>3.816999912261963</t>
  </si>
  <si>
    <t>114.69999694824219</t>
  </si>
  <si>
    <t>Long Atip</t>
  </si>
  <si>
    <t>WBGB</t>
  </si>
  <si>
    <t>Bintulu Airport</t>
  </si>
  <si>
    <t>3.12385010719</t>
  </si>
  <si>
    <t>113.019996643</t>
  </si>
  <si>
    <t>Bintulu</t>
  </si>
  <si>
    <t>BTU</t>
  </si>
  <si>
    <t>https://en.wikipedia.org/wiki/Bintulu_Airport</t>
  </si>
  <si>
    <t>WBGC</t>
  </si>
  <si>
    <t>Belaga Airport</t>
  </si>
  <si>
    <t>2.652143</t>
  </si>
  <si>
    <t>113.767043</t>
  </si>
  <si>
    <t>Belaga</t>
  </si>
  <si>
    <t>https://en.wikipedia.org/wiki/Belaga_Airport</t>
  </si>
  <si>
    <t>WBGD</t>
  </si>
  <si>
    <t>Long Semado Airport</t>
  </si>
  <si>
    <t>4.21700000763</t>
  </si>
  <si>
    <t>115.599998474</t>
  </si>
  <si>
    <t>Long Semado</t>
  </si>
  <si>
    <t>LSM</t>
  </si>
  <si>
    <t>https://en.wikipedia.org/wiki/Long_Semado_Airport</t>
  </si>
  <si>
    <t>WBGE</t>
  </si>
  <si>
    <t>Long Geng Airport</t>
  </si>
  <si>
    <t>2.617000102996826</t>
  </si>
  <si>
    <t>114.13300323486328</t>
  </si>
  <si>
    <t>Long Geng</t>
  </si>
  <si>
    <t>WBGF</t>
  </si>
  <si>
    <t>Long Lellang Airport</t>
  </si>
  <si>
    <t>3.4210000038099997</t>
  </si>
  <si>
    <t>115.153999329</t>
  </si>
  <si>
    <t>Long Datih</t>
  </si>
  <si>
    <t>https://en.wikipedia.org/wiki/Long_Lellang_Airport</t>
  </si>
  <si>
    <t>WBGG</t>
  </si>
  <si>
    <t>Kuching International Airport</t>
  </si>
  <si>
    <t>1.487364</t>
  </si>
  <si>
    <t>110.352859</t>
  </si>
  <si>
    <t>Kuching</t>
  </si>
  <si>
    <t>KCH</t>
  </si>
  <si>
    <t>https://en.wikipedia.org/wiki/Kuching_International_Airport</t>
  </si>
  <si>
    <t>WBGI</t>
  </si>
  <si>
    <t>Long Seridan Airport</t>
  </si>
  <si>
    <t>115.05000305175781</t>
  </si>
  <si>
    <t>Long Seridan</t>
  </si>
  <si>
    <t>ODN</t>
  </si>
  <si>
    <t>WBGJ</t>
  </si>
  <si>
    <t>Limbang Airport</t>
  </si>
  <si>
    <t>4.808300018310547</t>
  </si>
  <si>
    <t>115.01000213623047</t>
  </si>
  <si>
    <t>https://en.wikipedia.org/wiki/Limbang_Airport</t>
  </si>
  <si>
    <t>WBGK</t>
  </si>
  <si>
    <t>Mukah Airport</t>
  </si>
  <si>
    <t>2.881944</t>
  </si>
  <si>
    <t>112.043333</t>
  </si>
  <si>
    <t>MKM</t>
  </si>
  <si>
    <t>WBGL</t>
  </si>
  <si>
    <t>Long Akah Airport</t>
  </si>
  <si>
    <t>3.310909</t>
  </si>
  <si>
    <t>114.785553</t>
  </si>
  <si>
    <t>Long Akah</t>
  </si>
  <si>
    <t>LKH</t>
  </si>
  <si>
    <t>WBGM</t>
  </si>
  <si>
    <t>Marudi Airport</t>
  </si>
  <si>
    <t>4.178734</t>
  </si>
  <si>
    <t>114.330318</t>
  </si>
  <si>
    <t>https://en.wikipedia.org/wiki/Marudi_Airport</t>
  </si>
  <si>
    <t>WBGN</t>
  </si>
  <si>
    <t>Sematan Airport</t>
  </si>
  <si>
    <t>1.812678</t>
  </si>
  <si>
    <t>109.765391</t>
  </si>
  <si>
    <t>Sematan</t>
  </si>
  <si>
    <t>BSE</t>
  </si>
  <si>
    <t>WBGO</t>
  </si>
  <si>
    <t>Lio Matu Airport</t>
  </si>
  <si>
    <t>3.197567</t>
  </si>
  <si>
    <t>115.308802</t>
  </si>
  <si>
    <t>Lio Matu</t>
  </si>
  <si>
    <t>WBGP</t>
  </si>
  <si>
    <t>Kapit Airport</t>
  </si>
  <si>
    <t>2.01052374505</t>
  </si>
  <si>
    <t>112.931468248</t>
  </si>
  <si>
    <t>Kapit</t>
  </si>
  <si>
    <t>KPI</t>
  </si>
  <si>
    <t>https://en.wikipedia.org/wiki/Kapit_Airport</t>
  </si>
  <si>
    <t>WBGQ</t>
  </si>
  <si>
    <t>Bakalalan Airport</t>
  </si>
  <si>
    <t>3.9739999771118164</t>
  </si>
  <si>
    <t>115.61799621582031</t>
  </si>
  <si>
    <t>Bakalalan</t>
  </si>
  <si>
    <t>BKM</t>
  </si>
  <si>
    <t>WBGR</t>
  </si>
  <si>
    <t>Miri Airport</t>
  </si>
  <si>
    <t>4.32201</t>
  </si>
  <si>
    <t>113.987</t>
  </si>
  <si>
    <t>Miri</t>
  </si>
  <si>
    <t>https://en.wikipedia.org/wiki/Miri_Airport</t>
  </si>
  <si>
    <t>WBGS</t>
  </si>
  <si>
    <t>Sibu Airport</t>
  </si>
  <si>
    <t>2.2616</t>
  </si>
  <si>
    <t>111.985001</t>
  </si>
  <si>
    <t>SBW</t>
  </si>
  <si>
    <t>https://en.wikipedia.org/wiki/Sibu_Airport</t>
  </si>
  <si>
    <t>WBGT</t>
  </si>
  <si>
    <t>Tanjung Manis Airport</t>
  </si>
  <si>
    <t>2.17784</t>
  </si>
  <si>
    <t>111.202003</t>
  </si>
  <si>
    <t>Belawai</t>
  </si>
  <si>
    <t>https://en.wikipedia.org/wiki/Tanjung_Manis_Airport</t>
  </si>
  <si>
    <t>WBGU</t>
  </si>
  <si>
    <t>Long Sukang Airport</t>
  </si>
  <si>
    <t>4.552219867706299</t>
  </si>
  <si>
    <t>115.49400329589844</t>
  </si>
  <si>
    <t>Long Sukang</t>
  </si>
  <si>
    <t>LSU</t>
  </si>
  <si>
    <t>WBGW</t>
  </si>
  <si>
    <t>Lawas Airport</t>
  </si>
  <si>
    <t>4.84917</t>
  </si>
  <si>
    <t>115.407997</t>
  </si>
  <si>
    <t>Lawas</t>
  </si>
  <si>
    <t>LWY</t>
  </si>
  <si>
    <t>https://en.wikipedia.org/wiki/Lawas_Airport</t>
  </si>
  <si>
    <t>WBGY</t>
  </si>
  <si>
    <t>Simanggang Airport</t>
  </si>
  <si>
    <t>1.2219</t>
  </si>
  <si>
    <t>111.4636</t>
  </si>
  <si>
    <t>Sri Aman</t>
  </si>
  <si>
    <t>Sri Aman, WBGY, SGG</t>
  </si>
  <si>
    <t>WBGZ</t>
  </si>
  <si>
    <t>Bario Airport</t>
  </si>
  <si>
    <t>3.734648</t>
  </si>
  <si>
    <t>115.478548</t>
  </si>
  <si>
    <t>Bario</t>
  </si>
  <si>
    <t>BBN</t>
  </si>
  <si>
    <t>https://en.wikipedia.org/wiki/Bario_Airport</t>
  </si>
  <si>
    <t>WBKA</t>
  </si>
  <si>
    <t>Semporna Airport</t>
  </si>
  <si>
    <t>4.449999809265137</t>
  </si>
  <si>
    <t>118.58300018310547</t>
  </si>
  <si>
    <t>Semporna</t>
  </si>
  <si>
    <t>WBKB</t>
  </si>
  <si>
    <t>Kota Belud Airport</t>
  </si>
  <si>
    <t>6.36515998840332</t>
  </si>
  <si>
    <t>116.47100067138672</t>
  </si>
  <si>
    <t>Kota Belud</t>
  </si>
  <si>
    <t>WBKD</t>
  </si>
  <si>
    <t>Lahad Datu Airport</t>
  </si>
  <si>
    <t>5.032249927520752</t>
  </si>
  <si>
    <t>118.3239974975586</t>
  </si>
  <si>
    <t>Lahad Datu</t>
  </si>
  <si>
    <t>LDU</t>
  </si>
  <si>
    <t>https://en.wikipedia.org/wiki/Lahad_Datu_Airport</t>
  </si>
  <si>
    <t>WBKE</t>
  </si>
  <si>
    <t>Telupid Airport</t>
  </si>
  <si>
    <t>5.628610134124756</t>
  </si>
  <si>
    <t>117.1259994506836</t>
  </si>
  <si>
    <t>Telupid</t>
  </si>
  <si>
    <t>WBKG</t>
  </si>
  <si>
    <t>Keningau Airport</t>
  </si>
  <si>
    <t>5.357490062713623</t>
  </si>
  <si>
    <t>116.16200256347656</t>
  </si>
  <si>
    <t>Keningau</t>
  </si>
  <si>
    <t>KGU</t>
  </si>
  <si>
    <t>WBKH</t>
  </si>
  <si>
    <t>Sahabat [Sahabat 16] Airport</t>
  </si>
  <si>
    <t>5.087779998779297</t>
  </si>
  <si>
    <t>119.09400177001953</t>
  </si>
  <si>
    <t>Sahabat</t>
  </si>
  <si>
    <t>WBKK</t>
  </si>
  <si>
    <t>Kota Kinabalu International Airport</t>
  </si>
  <si>
    <t>5.932743</t>
  </si>
  <si>
    <t>116.049324</t>
  </si>
  <si>
    <t>Kota Kinabalu</t>
  </si>
  <si>
    <t>BKI</t>
  </si>
  <si>
    <t>https://en.wikipedia.org/wiki/Kota_Kinabalu_International_Airport</t>
  </si>
  <si>
    <t>Lapangan Terbang Antarabangsa Kota Kinabalu, Jesselton Airfield</t>
  </si>
  <si>
    <t>WBKL</t>
  </si>
  <si>
    <t>Labuan Airport</t>
  </si>
  <si>
    <t>5.300680160522461</t>
  </si>
  <si>
    <t>115.25</t>
  </si>
  <si>
    <t>MY-15</t>
  </si>
  <si>
    <t>Labuan</t>
  </si>
  <si>
    <t>LBU</t>
  </si>
  <si>
    <t>https://en.wikipedia.org/wiki/Labuan_Airport</t>
  </si>
  <si>
    <t>WBKM</t>
  </si>
  <si>
    <t>Tomanggong Airport</t>
  </si>
  <si>
    <t>5.40257</t>
  </si>
  <si>
    <t>118.65763</t>
  </si>
  <si>
    <t>Tomanggong</t>
  </si>
  <si>
    <t>TMG</t>
  </si>
  <si>
    <t>https://en.wikipedia.org/wiki/Tommanggong_Airport</t>
  </si>
  <si>
    <t>WBKN</t>
  </si>
  <si>
    <t>Long Pasia Airport</t>
  </si>
  <si>
    <t>4.400000095367432</t>
  </si>
  <si>
    <t>115.71700286865234</t>
  </si>
  <si>
    <t>Long Miau</t>
  </si>
  <si>
    <t>WBKO</t>
  </si>
  <si>
    <t>Sepulot Airport</t>
  </si>
  <si>
    <t>4.732999801635742</t>
  </si>
  <si>
    <t>116.46700286865234</t>
  </si>
  <si>
    <t>Sepulot</t>
  </si>
  <si>
    <t>SPE</t>
  </si>
  <si>
    <t>WBKP</t>
  </si>
  <si>
    <t>Pamol Airport</t>
  </si>
  <si>
    <t>5.996571</t>
  </si>
  <si>
    <t>117.404795</t>
  </si>
  <si>
    <t>Pamol</t>
  </si>
  <si>
    <t>PAY</t>
  </si>
  <si>
    <t>WBKR</t>
  </si>
  <si>
    <t>Ranau Airport</t>
  </si>
  <si>
    <t>5.957793</t>
  </si>
  <si>
    <t>116.680191</t>
  </si>
  <si>
    <t>Ranau</t>
  </si>
  <si>
    <t>RNU</t>
  </si>
  <si>
    <t>WBKS</t>
  </si>
  <si>
    <t>Sandakan Airport</t>
  </si>
  <si>
    <t>5.900899887084961</t>
  </si>
  <si>
    <t>118.05899810791016</t>
  </si>
  <si>
    <t>Sandakan</t>
  </si>
  <si>
    <t>SDK</t>
  </si>
  <si>
    <t>https://en.wikipedia.org/wiki/Sandakan_Airport</t>
  </si>
  <si>
    <t>WBKT</t>
  </si>
  <si>
    <t>Kudat Airport</t>
  </si>
  <si>
    <t>6.924111</t>
  </si>
  <si>
    <t>116.837068</t>
  </si>
  <si>
    <t>Kudat</t>
  </si>
  <si>
    <t>KUD</t>
  </si>
  <si>
    <t>WBKU</t>
  </si>
  <si>
    <t>Kuala Penyu Airport</t>
  </si>
  <si>
    <t>5.597195</t>
  </si>
  <si>
    <t>115.582695</t>
  </si>
  <si>
    <t>Kuala Penyu</t>
  </si>
  <si>
    <t>WBKW</t>
  </si>
  <si>
    <t>Tawau Airport</t>
  </si>
  <si>
    <t>4.320159912109375</t>
  </si>
  <si>
    <t>118.12799835205078</t>
  </si>
  <si>
    <t>Tawau</t>
  </si>
  <si>
    <t>TWU</t>
  </si>
  <si>
    <t>https://en.wikipedia.org/wiki/Tawau_Airport</t>
  </si>
  <si>
    <t>WBMU</t>
  </si>
  <si>
    <t>Mulu Airport</t>
  </si>
  <si>
    <t>4.048329830169678</t>
  </si>
  <si>
    <t>114.80500030517578</t>
  </si>
  <si>
    <t>Mulu</t>
  </si>
  <si>
    <t>MZV</t>
  </si>
  <si>
    <t>https://en.wikipedia.org/wiki/Mulu_Airport</t>
  </si>
  <si>
    <t>WBSB</t>
  </si>
  <si>
    <t>Brunei International Airport</t>
  </si>
  <si>
    <t>4.9442</t>
  </si>
  <si>
    <t>114.928001</t>
  </si>
  <si>
    <t>https://en.wikipedia.org/wiki/Brunei_International_Airport</t>
  </si>
  <si>
    <t>WDA</t>
  </si>
  <si>
    <t>Al Ain Airport Ain District, Shabwah Governorate, Yemen</t>
  </si>
  <si>
    <t>14.859579</t>
  </si>
  <si>
    <t>45.545705</t>
  </si>
  <si>
    <t>Ain District</t>
  </si>
  <si>
    <t>VG5W</t>
  </si>
  <si>
    <t>WEA</t>
  </si>
  <si>
    <t>Parker County Airport</t>
  </si>
  <si>
    <t>32.7462997437</t>
  </si>
  <si>
    <t>-97.6824035645</t>
  </si>
  <si>
    <t>KWEA</t>
  </si>
  <si>
    <t>WED</t>
  </si>
  <si>
    <t>Wedau Airport</t>
  </si>
  <si>
    <t>-10.0954</t>
  </si>
  <si>
    <t>150.0826</t>
  </si>
  <si>
    <t>Wedau</t>
  </si>
  <si>
    <t>WDU</t>
  </si>
  <si>
    <t>WEON</t>
  </si>
  <si>
    <t>Weona Airport</t>
  </si>
  <si>
    <t>35.540391</t>
  </si>
  <si>
    <t>-90.596498</t>
  </si>
  <si>
    <t>WGU</t>
  </si>
  <si>
    <t>Wagau Airport</t>
  </si>
  <si>
    <t>-6.8519</t>
  </si>
  <si>
    <t>146.8022</t>
  </si>
  <si>
    <t>Wagau</t>
  </si>
  <si>
    <t>WGU, WGU</t>
  </si>
  <si>
    <t>WGY</t>
  </si>
  <si>
    <t>Wagny Airport</t>
  </si>
  <si>
    <t>-0.6035</t>
  </si>
  <si>
    <t>12.2608</t>
  </si>
  <si>
    <t>Wagny</t>
  </si>
  <si>
    <t>WGY, WGY</t>
  </si>
  <si>
    <t>WHL</t>
  </si>
  <si>
    <t>-38.682382</t>
  </si>
  <si>
    <t>146.445331</t>
  </si>
  <si>
    <t>WI00</t>
  </si>
  <si>
    <t>Norrie Brook Airport</t>
  </si>
  <si>
    <t>44.8739013671875</t>
  </si>
  <si>
    <t>-89.23069763183594</t>
  </si>
  <si>
    <t>Eland</t>
  </si>
  <si>
    <t>WI01</t>
  </si>
  <si>
    <t>Aurora Medical Center Kenosha Heliport</t>
  </si>
  <si>
    <t>42.57059860229492</t>
  </si>
  <si>
    <t>-87.93609619140625</t>
  </si>
  <si>
    <t>Turtle Airport</t>
  </si>
  <si>
    <t>42.507</t>
  </si>
  <si>
    <t>-88.914802</t>
  </si>
  <si>
    <t>WI03</t>
  </si>
  <si>
    <t>Horner Farms Airport</t>
  </si>
  <si>
    <t>42.798099517822266</t>
  </si>
  <si>
    <t>-88.1333999633789</t>
  </si>
  <si>
    <t>Lake Menomin Seaplane Base</t>
  </si>
  <si>
    <t>44.891602</t>
  </si>
  <si>
    <t>-91.916901</t>
  </si>
  <si>
    <t>WI05</t>
  </si>
  <si>
    <t>Stocktrade Airport</t>
  </si>
  <si>
    <t>44.80830001831055</t>
  </si>
  <si>
    <t>-91.68440246582031</t>
  </si>
  <si>
    <t>Elk Mound</t>
  </si>
  <si>
    <t>WI06</t>
  </si>
  <si>
    <t>Aurora Medical Center Heliport</t>
  </si>
  <si>
    <t>44.127201080322266</t>
  </si>
  <si>
    <t>-87.6156005859375</t>
  </si>
  <si>
    <t>WI07</t>
  </si>
  <si>
    <t>Waupun Airport</t>
  </si>
  <si>
    <t>43.619723</t>
  </si>
  <si>
    <t>-88.767693</t>
  </si>
  <si>
    <t>Waupun</t>
  </si>
  <si>
    <t>WI08</t>
  </si>
  <si>
    <t>St. Mary's Hospital Ozaukee Heliport</t>
  </si>
  <si>
    <t>43.256500244140625</t>
  </si>
  <si>
    <t>-87.92569732666016</t>
  </si>
  <si>
    <t>Mequon</t>
  </si>
  <si>
    <t>WI09</t>
  </si>
  <si>
    <t>Heitman Field Airport</t>
  </si>
  <si>
    <t>42.9771995544</t>
  </si>
  <si>
    <t>-88.47579956050001</t>
  </si>
  <si>
    <t>WI10</t>
  </si>
  <si>
    <t>Cedar Island Airport</t>
  </si>
  <si>
    <t>46.44822</t>
  </si>
  <si>
    <t>-91.613051</t>
  </si>
  <si>
    <t>WI11</t>
  </si>
  <si>
    <t>Mumm Field</t>
  </si>
  <si>
    <t>42.591400146484375</t>
  </si>
  <si>
    <t>-89.2406997680664</t>
  </si>
  <si>
    <t>WI12</t>
  </si>
  <si>
    <t>Lilac Time Airport</t>
  </si>
  <si>
    <t>-91.6249008178711</t>
  </si>
  <si>
    <t>WI13</t>
  </si>
  <si>
    <t>Jennie'S Field</t>
  </si>
  <si>
    <t>44.254833</t>
  </si>
  <si>
    <t>-89.8395</t>
  </si>
  <si>
    <t>WI14</t>
  </si>
  <si>
    <t>44.96659851074219</t>
  </si>
  <si>
    <t>-92.38770294189453</t>
  </si>
  <si>
    <t>WI15</t>
  </si>
  <si>
    <t>Bloomer Memorial Medical Center Heliport</t>
  </si>
  <si>
    <t>45.102500915527344</t>
  </si>
  <si>
    <t>-91.50140380859375</t>
  </si>
  <si>
    <t>Bloomer</t>
  </si>
  <si>
    <t>WI16</t>
  </si>
  <si>
    <t>Jim Benson Field</t>
  </si>
  <si>
    <t>42.85309982299805</t>
  </si>
  <si>
    <t>-90.12969970703125</t>
  </si>
  <si>
    <t>WI18</t>
  </si>
  <si>
    <t>Gateway Airport</t>
  </si>
  <si>
    <t>45.13330078125</t>
  </si>
  <si>
    <t>-91.45020294189453</t>
  </si>
  <si>
    <t>WI19</t>
  </si>
  <si>
    <t>Cacic Airport</t>
  </si>
  <si>
    <t>-89.43350219726562</t>
  </si>
  <si>
    <t>WI1A</t>
  </si>
  <si>
    <t>Nusawiru Airport</t>
  </si>
  <si>
    <t>-7.719895</t>
  </si>
  <si>
    <t>108.488995</t>
  </si>
  <si>
    <t>Cijulang</t>
  </si>
  <si>
    <t>WICN</t>
  </si>
  <si>
    <t>https://en.wikipedia.org/wiki/Cijulang_Nusawiru_Airport</t>
  </si>
  <si>
    <t>WI1B</t>
  </si>
  <si>
    <t>Batujajar Airport</t>
  </si>
  <si>
    <t>-6.90386009216</t>
  </si>
  <si>
    <t>107.475997925</t>
  </si>
  <si>
    <t>Bandung-Java Island</t>
  </si>
  <si>
    <t>WIIB</t>
  </si>
  <si>
    <t>suparlan</t>
  </si>
  <si>
    <t>WI1C</t>
  </si>
  <si>
    <t>Rumpin Airport</t>
  </si>
  <si>
    <t>-6.373219966888428</t>
  </si>
  <si>
    <t>106.62200164794922</t>
  </si>
  <si>
    <t>Rumpin-Java Island</t>
  </si>
  <si>
    <t>WI1G</t>
  </si>
  <si>
    <t>Gading Wonosari Airport</t>
  </si>
  <si>
    <t>-7.916590213775635</t>
  </si>
  <si>
    <t>110.56400299072266</t>
  </si>
  <si>
    <t>Wonosari-Java Island</t>
  </si>
  <si>
    <t>WI20</t>
  </si>
  <si>
    <t>Southwest Health Heliport</t>
  </si>
  <si>
    <t>42.720475</t>
  </si>
  <si>
    <t>-90.457832</t>
  </si>
  <si>
    <t>WI21</t>
  </si>
  <si>
    <t>Crane Field</t>
  </si>
  <si>
    <t>44.909698486328125</t>
  </si>
  <si>
    <t>-91.2417984008789</t>
  </si>
  <si>
    <t>Cadott</t>
  </si>
  <si>
    <t>WI22</t>
  </si>
  <si>
    <t>Rocket City Airport</t>
  </si>
  <si>
    <t>44.32310104370117</t>
  </si>
  <si>
    <t>-88.60079956054688</t>
  </si>
  <si>
    <t>WI23</t>
  </si>
  <si>
    <t>Cornucopia Field</t>
  </si>
  <si>
    <t>46.866192</t>
  </si>
  <si>
    <t>-91.083677</t>
  </si>
  <si>
    <t>Cornucopia</t>
  </si>
  <si>
    <t>23W</t>
  </si>
  <si>
    <t>WI24</t>
  </si>
  <si>
    <t>Cardinal Ridge Airport</t>
  </si>
  <si>
    <t>42.881099700927734</t>
  </si>
  <si>
    <t>-89.752197265625</t>
  </si>
  <si>
    <t>Mt Horeb</t>
  </si>
  <si>
    <t>WI25</t>
  </si>
  <si>
    <t>Durand Municipal Airport</t>
  </si>
  <si>
    <t>44.53889846801758</t>
  </si>
  <si>
    <t>-92.01409912109375</t>
  </si>
  <si>
    <t>WI26</t>
  </si>
  <si>
    <t>Mertinkes Airport</t>
  </si>
  <si>
    <t>44.705002</t>
  </si>
  <si>
    <t>-91.467311</t>
  </si>
  <si>
    <t>WI27</t>
  </si>
  <si>
    <t>44.92020034790039</t>
  </si>
  <si>
    <t>-91.97489929199219</t>
  </si>
  <si>
    <t>WI28</t>
  </si>
  <si>
    <t>Walter's Agri-Center Airport</t>
  </si>
  <si>
    <t>44.58610153198242</t>
  </si>
  <si>
    <t>-87.55760192871094</t>
  </si>
  <si>
    <t>Rio Creek</t>
  </si>
  <si>
    <t>WI29</t>
  </si>
  <si>
    <t>Rush River Airport</t>
  </si>
  <si>
    <t>44.90549850463867</t>
  </si>
  <si>
    <t>WI30</t>
  </si>
  <si>
    <t>St Clare Hospital Heliport</t>
  </si>
  <si>
    <t>43.48139953613281</t>
  </si>
  <si>
    <t>-89.72959899902344</t>
  </si>
  <si>
    <t>WI31</t>
  </si>
  <si>
    <t>Minnesuing Airport</t>
  </si>
  <si>
    <t>46.410753</t>
  </si>
  <si>
    <t>-91.653787</t>
  </si>
  <si>
    <t>Lake Nebagamon</t>
  </si>
  <si>
    <t>WI32</t>
  </si>
  <si>
    <t>T-Bo Field Airport</t>
  </si>
  <si>
    <t>44.98730087279999</t>
  </si>
  <si>
    <t>-91.3303985596</t>
  </si>
  <si>
    <t>WI33</t>
  </si>
  <si>
    <t>Ben Sutherland Airport</t>
  </si>
  <si>
    <t>46.103599548339844</t>
  </si>
  <si>
    <t>-91.90239715576172</t>
  </si>
  <si>
    <t>Minong</t>
  </si>
  <si>
    <t>WI34</t>
  </si>
  <si>
    <t>Mayo Clinic Health System-Northland Heliport</t>
  </si>
  <si>
    <t>45.397107</t>
  </si>
  <si>
    <t>-91.839922</t>
  </si>
  <si>
    <t>Barron Hospital</t>
  </si>
  <si>
    <t>WI35</t>
  </si>
  <si>
    <t>Ceder Lake Seaplane Base</t>
  </si>
  <si>
    <t>45.21580123901367</t>
  </si>
  <si>
    <t>-92.57270050048828</t>
  </si>
  <si>
    <t>WI36</t>
  </si>
  <si>
    <t>Dolhun Field</t>
  </si>
  <si>
    <t>45.826599</t>
  </si>
  <si>
    <t>-89.620102</t>
  </si>
  <si>
    <t>Lake Tomahawk</t>
  </si>
  <si>
    <t>WI37</t>
  </si>
  <si>
    <t>Rainbow Airport</t>
  </si>
  <si>
    <t>45.80830001831055</t>
  </si>
  <si>
    <t>-91.09629821777344</t>
  </si>
  <si>
    <t>Ojibwa</t>
  </si>
  <si>
    <t>WI38</t>
  </si>
  <si>
    <t>Beloit Memorial Hospital Heliport</t>
  </si>
  <si>
    <t>42.548301696777344</t>
  </si>
  <si>
    <t>-89.00759887695312</t>
  </si>
  <si>
    <t>WI39</t>
  </si>
  <si>
    <t>Clintonville Community Hospital Heliport</t>
  </si>
  <si>
    <t>44.6244010925293</t>
  </si>
  <si>
    <t>-88.75789642333984</t>
  </si>
  <si>
    <t>Spiegel Field</t>
  </si>
  <si>
    <t>42.913299560546875</t>
  </si>
  <si>
    <t>-89.35230255126953</t>
  </si>
  <si>
    <t>WI41</t>
  </si>
  <si>
    <t>Prairie Ridge Health Heliport</t>
  </si>
  <si>
    <t>43.32268</t>
  </si>
  <si>
    <t>-89.03441</t>
  </si>
  <si>
    <t>Columbus Community Hospital</t>
  </si>
  <si>
    <t>WI42</t>
  </si>
  <si>
    <t>-89.52989959716797</t>
  </si>
  <si>
    <t>WI43</t>
  </si>
  <si>
    <t>Atkins Ridge Airport</t>
  </si>
  <si>
    <t>-89.82530212402344</t>
  </si>
  <si>
    <t>Daleyville</t>
  </si>
  <si>
    <t>WI44</t>
  </si>
  <si>
    <t>Upland Hills Health Heliport</t>
  </si>
  <si>
    <t>42.951876</t>
  </si>
  <si>
    <t>-90.128529</t>
  </si>
  <si>
    <t>WI45</t>
  </si>
  <si>
    <t>Aspirus Langlade Hospital Heliport</t>
  </si>
  <si>
    <t>45.142556</t>
  </si>
  <si>
    <t>-89.138839</t>
  </si>
  <si>
    <t>Langlade Memorial</t>
  </si>
  <si>
    <t>Fun-Air Airport</t>
  </si>
  <si>
    <t>43.8828010559082</t>
  </si>
  <si>
    <t>-88.53990173339844</t>
  </si>
  <si>
    <t>Van Dyne</t>
  </si>
  <si>
    <t>Timberline Airport</t>
  </si>
  <si>
    <t>44.43330001831055</t>
  </si>
  <si>
    <t>-89.15010070800781</t>
  </si>
  <si>
    <t>Scandinavia</t>
  </si>
  <si>
    <t>Edinger Field</t>
  </si>
  <si>
    <t>44.0047</t>
  </si>
  <si>
    <t>-88.870903</t>
  </si>
  <si>
    <t>44.286841</t>
  </si>
  <si>
    <t>-91.226542</t>
  </si>
  <si>
    <t>Loeber McDaniel Field</t>
  </si>
  <si>
    <t>43.398</t>
  </si>
  <si>
    <t>-89.637602</t>
  </si>
  <si>
    <t>Merrimac</t>
  </si>
  <si>
    <t>Prairie Hill McDaniel Field</t>
  </si>
  <si>
    <t>WI51</t>
  </si>
  <si>
    <t>Del Monte Airport</t>
  </si>
  <si>
    <t>43.3213996887207</t>
  </si>
  <si>
    <t>-89.32099914550781</t>
  </si>
  <si>
    <t>WI52</t>
  </si>
  <si>
    <t>Schewe Airport</t>
  </si>
  <si>
    <t>44.61839</t>
  </si>
  <si>
    <t>-88.667509</t>
  </si>
  <si>
    <t>WI53</t>
  </si>
  <si>
    <t>Maguire Field</t>
  </si>
  <si>
    <t>44.79175</t>
  </si>
  <si>
    <t>-89.888706</t>
  </si>
  <si>
    <t>Corinth Airport</t>
  </si>
  <si>
    <t>44.999401</t>
  </si>
  <si>
    <t>-90.149597</t>
  </si>
  <si>
    <t>WI55</t>
  </si>
  <si>
    <t>Broken Prop Airport</t>
  </si>
  <si>
    <t>43.98609924316406</t>
  </si>
  <si>
    <t>-88.9834976196289</t>
  </si>
  <si>
    <t>WI56</t>
  </si>
  <si>
    <t>C Jeidy Farms Airport</t>
  </si>
  <si>
    <t>42.88169860839844</t>
  </si>
  <si>
    <t>-90.86070251464844</t>
  </si>
  <si>
    <t>WI57</t>
  </si>
  <si>
    <t>Advent Health Durand Heliport</t>
  </si>
  <si>
    <t>44.621029</t>
  </si>
  <si>
    <t>-91.962706</t>
  </si>
  <si>
    <t>Chippewa Valley Hospital</t>
  </si>
  <si>
    <t>WI58</t>
  </si>
  <si>
    <t>Winfield Airport</t>
  </si>
  <si>
    <t>42.52220153808594</t>
  </si>
  <si>
    <t>-88.02790069580078</t>
  </si>
  <si>
    <t>WI59</t>
  </si>
  <si>
    <t>Burnett General Hospital Heliport</t>
  </si>
  <si>
    <t>45.77439880371094</t>
  </si>
  <si>
    <t>-92.68659973144531</t>
  </si>
  <si>
    <t>WI60</t>
  </si>
  <si>
    <t>Deer Haven Ranch Airport</t>
  </si>
  <si>
    <t>44.832801818847656</t>
  </si>
  <si>
    <t>-88.46320343017578</t>
  </si>
  <si>
    <t>Ashenfelter Aerodrome</t>
  </si>
  <si>
    <t>43.3489</t>
  </si>
  <si>
    <t>-87.994301</t>
  </si>
  <si>
    <t>WI62</t>
  </si>
  <si>
    <t>SSS Aerodrome</t>
  </si>
  <si>
    <t>43.269501</t>
  </si>
  <si>
    <t>-87.9981</t>
  </si>
  <si>
    <t>WI63</t>
  </si>
  <si>
    <t>St Joseph's Memorial Hospital Heliport</t>
  </si>
  <si>
    <t>43.64860153198242</t>
  </si>
  <si>
    <t>-90.345703125</t>
  </si>
  <si>
    <t>WI64</t>
  </si>
  <si>
    <t>Iola Emergency Heliport</t>
  </si>
  <si>
    <t>44.506786</t>
  </si>
  <si>
    <t>-89.134886</t>
  </si>
  <si>
    <t>WI65</t>
  </si>
  <si>
    <t>Dane Airport</t>
  </si>
  <si>
    <t>43.222198486328125</t>
  </si>
  <si>
    <t>-89.46820068359375</t>
  </si>
  <si>
    <t>Smilin' Sam's Airport</t>
  </si>
  <si>
    <t>42.5872</t>
  </si>
  <si>
    <t>-88.658203</t>
  </si>
  <si>
    <t>WI67</t>
  </si>
  <si>
    <t>43.876994</t>
  </si>
  <si>
    <t>-88.900402</t>
  </si>
  <si>
    <t>WI68</t>
  </si>
  <si>
    <t>Brinsmere Heliport</t>
  </si>
  <si>
    <t>43.39550018310547</t>
  </si>
  <si>
    <t>-88.64089965820312</t>
  </si>
  <si>
    <t>WI69</t>
  </si>
  <si>
    <t>Air Troy Estates Restricted Airport</t>
  </si>
  <si>
    <t>42.806358</t>
  </si>
  <si>
    <t>-88.334885</t>
  </si>
  <si>
    <t>WI70</t>
  </si>
  <si>
    <t>Swan Airport</t>
  </si>
  <si>
    <t>42.705524</t>
  </si>
  <si>
    <t>-88.640227</t>
  </si>
  <si>
    <t>Weedhopper Meadow Airport</t>
  </si>
  <si>
    <t>42.687543</t>
  </si>
  <si>
    <t>-88.602678</t>
  </si>
  <si>
    <t>Martin Fierro Airport</t>
  </si>
  <si>
    <t>-90.5718</t>
  </si>
  <si>
    <t>Ellenboro</t>
  </si>
  <si>
    <t>WI73</t>
  </si>
  <si>
    <t>Happy Jacks Air Strip</t>
  </si>
  <si>
    <t>Pfaffenroth Private Airport</t>
  </si>
  <si>
    <t>43.924999</t>
  </si>
  <si>
    <t>-88.667603</t>
  </si>
  <si>
    <t>Bogus Creek Airport</t>
  </si>
  <si>
    <t>44.498901</t>
  </si>
  <si>
    <t>-92.203102</t>
  </si>
  <si>
    <t>WI76</t>
  </si>
  <si>
    <t>Maggies Farm LLC Airport</t>
  </si>
  <si>
    <t>42.948601</t>
  </si>
  <si>
    <t>-88.775902</t>
  </si>
  <si>
    <t>J Rock Airport</t>
  </si>
  <si>
    <t>WI77</t>
  </si>
  <si>
    <t>43.207000732421875</t>
  </si>
  <si>
    <t>-88.160400390625</t>
  </si>
  <si>
    <t>WI78</t>
  </si>
  <si>
    <t>Martins Aerodrome</t>
  </si>
  <si>
    <t>44.42580032348633</t>
  </si>
  <si>
    <t>-87.93499755859375</t>
  </si>
  <si>
    <t>WI79</t>
  </si>
  <si>
    <t>Town Line Airport</t>
  </si>
  <si>
    <t>Kaukauna Community Hospital Heliport</t>
  </si>
  <si>
    <t>44.269199</t>
  </si>
  <si>
    <t>-88.269798</t>
  </si>
  <si>
    <t>Kaukauna</t>
  </si>
  <si>
    <t>WI81</t>
  </si>
  <si>
    <t>Rigdon Private Airport</t>
  </si>
  <si>
    <t>42.524200439453125</t>
  </si>
  <si>
    <t>-90.59100341796875</t>
  </si>
  <si>
    <t>WI82</t>
  </si>
  <si>
    <t>Kenosha Hospital and Medical Center Heliport</t>
  </si>
  <si>
    <t>42.5786018371582</t>
  </si>
  <si>
    <t>-87.81950378417969</t>
  </si>
  <si>
    <t>WI83</t>
  </si>
  <si>
    <t>St Mary's Kewaunee Area Memorial Hospital Heliport</t>
  </si>
  <si>
    <t>-87.51090240478516</t>
  </si>
  <si>
    <t>Kewaunee</t>
  </si>
  <si>
    <t>WI84</t>
  </si>
  <si>
    <t>Johnstown Center Airport</t>
  </si>
  <si>
    <t>42.689623</t>
  </si>
  <si>
    <t>-88.840973</t>
  </si>
  <si>
    <t>WI85</t>
  </si>
  <si>
    <t>Omniflight Helicopters Heliport</t>
  </si>
  <si>
    <t>42.619998931884766</t>
  </si>
  <si>
    <t>-89.02790069580078</t>
  </si>
  <si>
    <t>WI86</t>
  </si>
  <si>
    <t>Ori Airport</t>
  </si>
  <si>
    <t>42.6609</t>
  </si>
  <si>
    <t>-88.135902</t>
  </si>
  <si>
    <t>Kansasville</t>
  </si>
  <si>
    <t>Pine River Airport</t>
  </si>
  <si>
    <t>45.203300476100004</t>
  </si>
  <si>
    <t>-89.52439880370001</t>
  </si>
  <si>
    <t>Mount Fuji Airport</t>
  </si>
  <si>
    <t>42.625</t>
  </si>
  <si>
    <t>-88.450104</t>
  </si>
  <si>
    <t>WI89</t>
  </si>
  <si>
    <t>Lake Geneva Aire Estates Airport</t>
  </si>
  <si>
    <t>42.572200775146484</t>
  </si>
  <si>
    <t>-88.36730194091797</t>
  </si>
  <si>
    <t>Speedwing Field</t>
  </si>
  <si>
    <t>44.296101</t>
  </si>
  <si>
    <t>-90.043701</t>
  </si>
  <si>
    <t>WI91</t>
  </si>
  <si>
    <t>44.20280075073242</t>
  </si>
  <si>
    <t>-88.63960266113281</t>
  </si>
  <si>
    <t>Larsen</t>
  </si>
  <si>
    <t>WI92</t>
  </si>
  <si>
    <t>Wag-Aero Airport</t>
  </si>
  <si>
    <t>42.66109848022461</t>
  </si>
  <si>
    <t>-88.36119842529297</t>
  </si>
  <si>
    <t>WI93</t>
  </si>
  <si>
    <t>Meriter/Park Heliport</t>
  </si>
  <si>
    <t>43.06560134887695</t>
  </si>
  <si>
    <t>-89.40180206298828</t>
  </si>
  <si>
    <t>WI94</t>
  </si>
  <si>
    <t>Army Guard Heliport</t>
  </si>
  <si>
    <t>43.125932</t>
  </si>
  <si>
    <t>-89.33966</t>
  </si>
  <si>
    <t>WI95</t>
  </si>
  <si>
    <t>Binzel Airport</t>
  </si>
  <si>
    <t>42.577797</t>
  </si>
  <si>
    <t>-88.01405</t>
  </si>
  <si>
    <t>Chilcott Farms, Paddock Lake</t>
  </si>
  <si>
    <t>WI96</t>
  </si>
  <si>
    <t>Holy Family Memorial Medical Center Heliport</t>
  </si>
  <si>
    <t>44.09489822387695</t>
  </si>
  <si>
    <t>-87.67510223388672</t>
  </si>
  <si>
    <t>WI97</t>
  </si>
  <si>
    <t>Mathaire Field</t>
  </si>
  <si>
    <t>43.2578010559082</t>
  </si>
  <si>
    <t>-89.0647964477539</t>
  </si>
  <si>
    <t>WI98</t>
  </si>
  <si>
    <t>Blackburn Airport</t>
  </si>
  <si>
    <t>42.858299255371094</t>
  </si>
  <si>
    <t>Cooksville</t>
  </si>
  <si>
    <t>WI99</t>
  </si>
  <si>
    <t>Meier Airport</t>
  </si>
  <si>
    <t>42.8135986328125</t>
  </si>
  <si>
    <t>-88.99710083007812</t>
  </si>
  <si>
    <t>WIAG</t>
  </si>
  <si>
    <t>Menggala Airport</t>
  </si>
  <si>
    <t>-4.48943996429</t>
  </si>
  <si>
    <t>105.217002869</t>
  </si>
  <si>
    <t>Menggala-Sumatra Island</t>
  </si>
  <si>
    <t>WIPM</t>
  </si>
  <si>
    <t>WIAG, Astrakestra</t>
  </si>
  <si>
    <t>WIAJ</t>
  </si>
  <si>
    <t>Semplak Atang Senjaya Airport</t>
  </si>
  <si>
    <t>-6.540278</t>
  </si>
  <si>
    <t>106.755278</t>
  </si>
  <si>
    <t>Bogor</t>
  </si>
  <si>
    <t>WICJ</t>
  </si>
  <si>
    <t>WIAJ, Atang Sanjaya, Atang Sendjaja, Atang Senjaya</t>
  </si>
  <si>
    <t>WIAK</t>
  </si>
  <si>
    <t>Margahayu Airport</t>
  </si>
  <si>
    <t>-6.98277997971</t>
  </si>
  <si>
    <t>107.572998047</t>
  </si>
  <si>
    <t>WICK</t>
  </si>
  <si>
    <t>WIAK, Sulaiman</t>
  </si>
  <si>
    <t>WIAP</t>
  </si>
  <si>
    <t>Banyumas Airport</t>
  </si>
  <si>
    <t>-6.464849948883057</t>
  </si>
  <si>
    <t>105.96900177001953</t>
  </si>
  <si>
    <t>Banyumas-Java Island</t>
  </si>
  <si>
    <t>WIBB</t>
  </si>
  <si>
    <t>Sultan Syarif Kasim II International Airport / Roesmin Nurjadin AFB</t>
  </si>
  <si>
    <t>0.458647</t>
  </si>
  <si>
    <t>101.444321</t>
  </si>
  <si>
    <t>Pekanbaru</t>
  </si>
  <si>
    <t>PKU</t>
  </si>
  <si>
    <t>https://en.wikipedia.org/wiki/Sultan_Syarif_Qasim_II_International_Airport</t>
  </si>
  <si>
    <t>Simpang Tiga</t>
  </si>
  <si>
    <t>WIBD</t>
  </si>
  <si>
    <t>Pinang Kampai Airport</t>
  </si>
  <si>
    <t>1.609114</t>
  </si>
  <si>
    <t>101.433492</t>
  </si>
  <si>
    <t>Dumai</t>
  </si>
  <si>
    <t>DUM</t>
  </si>
  <si>
    <t>https://en.wikipedia.org/wiki/Pinang_Kampai_Airport</t>
  </si>
  <si>
    <t>WIBJ</t>
  </si>
  <si>
    <t>Japura Airport</t>
  </si>
  <si>
    <t>-0.352808</t>
  </si>
  <si>
    <t>102.334999</t>
  </si>
  <si>
    <t>Rengat-Sumatra Island</t>
  </si>
  <si>
    <t>RGT</t>
  </si>
  <si>
    <t>WIPR</t>
  </si>
  <si>
    <t>WIBR</t>
  </si>
  <si>
    <t>-2.100349</t>
  </si>
  <si>
    <t>99.704319</t>
  </si>
  <si>
    <t>Matobe</t>
  </si>
  <si>
    <t>RKO</t>
  </si>
  <si>
    <t>Rokot Sipora Airport</t>
  </si>
  <si>
    <t>WIBS</t>
  </si>
  <si>
    <t>Sungai Pakning Bengkalis Airport</t>
  </si>
  <si>
    <t>1.3700000047683716</t>
  </si>
  <si>
    <t>102.13999938964844</t>
  </si>
  <si>
    <t>Bengkalis-Sumatra Island</t>
  </si>
  <si>
    <t>WIBT</t>
  </si>
  <si>
    <t>Sei Bati Airport</t>
  </si>
  <si>
    <t>1.0527</t>
  </si>
  <si>
    <t>103.3931</t>
  </si>
  <si>
    <t>Tanjung Balai-Karinmunbesar Island</t>
  </si>
  <si>
    <t>TJB</t>
  </si>
  <si>
    <t>https://en.wikipedia.org/wiki/Sei_Bati_Airport</t>
  </si>
  <si>
    <t>Tanjung Balai Airport</t>
  </si>
  <si>
    <t>WICA</t>
  </si>
  <si>
    <t>Kertajati International Airport</t>
  </si>
  <si>
    <t>-6.648924</t>
  </si>
  <si>
    <t>108.166692</t>
  </si>
  <si>
    <t>Kertajati</t>
  </si>
  <si>
    <t>KJT</t>
  </si>
  <si>
    <t>https://en.wikipedia.org/wiki/Kertajati_International_Airport</t>
  </si>
  <si>
    <t>WICB</t>
  </si>
  <si>
    <t>Budiarto Airport</t>
  </si>
  <si>
    <t>-6.293171</t>
  </si>
  <si>
    <t>106.57</t>
  </si>
  <si>
    <t>Tangerang-Java Island</t>
  </si>
  <si>
    <t>WIRR</t>
  </si>
  <si>
    <t>WIIA, WICB, Curug</t>
  </si>
  <si>
    <t>WICC</t>
  </si>
  <si>
    <t>Husein Sastranegara International Airport</t>
  </si>
  <si>
    <t>-6.90063</t>
  </si>
  <si>
    <t>107.575996</t>
  </si>
  <si>
    <t>https://en.wikipedia.org/wiki/Husein_Sastranegara_International_Airport</t>
  </si>
  <si>
    <t>WICD</t>
  </si>
  <si>
    <t>Penggung Airport</t>
  </si>
  <si>
    <t>-6.757</t>
  </si>
  <si>
    <t>108.538849</t>
  </si>
  <si>
    <t>Cirebon-Java Island</t>
  </si>
  <si>
    <t>CBN</t>
  </si>
  <si>
    <t>https://en.wikipedia.org/wiki/Penggung_Airport</t>
  </si>
  <si>
    <t>cakrabhuwana, cakrabuana, WIIC</t>
  </si>
  <si>
    <t>WICM</t>
  </si>
  <si>
    <t>Cibeureum Airport</t>
  </si>
  <si>
    <t>-7.3466</t>
  </si>
  <si>
    <t>108.246002</t>
  </si>
  <si>
    <t>Tasikmalaya-Java Island</t>
  </si>
  <si>
    <t>TSY</t>
  </si>
  <si>
    <t>https://en.wikipedia.org/wiki/Tasikmalaya_Airport</t>
  </si>
  <si>
    <t>WIAM, wiriadinata</t>
  </si>
  <si>
    <t>WID</t>
  </si>
  <si>
    <t>RAF Wildenrath</t>
  </si>
  <si>
    <t>51.1141</t>
  </si>
  <si>
    <t>6.2151</t>
  </si>
  <si>
    <t>British Armed Forces</t>
  </si>
  <si>
    <t>https://en.wikipedia.org/wiki/RAF_Wildenrath</t>
  </si>
  <si>
    <t>WID, WID</t>
  </si>
  <si>
    <t>WIDD</t>
  </si>
  <si>
    <t>Hang Nadim International Airport</t>
  </si>
  <si>
    <t>1.12103</t>
  </si>
  <si>
    <t>104.119003</t>
  </si>
  <si>
    <t>Batam</t>
  </si>
  <si>
    <t>BTH</t>
  </si>
  <si>
    <t>https://en.wikipedia.org/wiki/Hang_Nadim_Airport</t>
  </si>
  <si>
    <t>WIKB</t>
  </si>
  <si>
    <t>WIDE</t>
  </si>
  <si>
    <t>Pasir Pangaraan Airport</t>
  </si>
  <si>
    <t>0.8454310297966003</t>
  </si>
  <si>
    <t>100.37000274658203</t>
  </si>
  <si>
    <t>Pasir Pengarayan-Sumatra Island</t>
  </si>
  <si>
    <t>PPR</t>
  </si>
  <si>
    <t>WIDL</t>
  </si>
  <si>
    <t>Letung Airport</t>
  </si>
  <si>
    <t>2.96447</t>
  </si>
  <si>
    <t>105.75484</t>
  </si>
  <si>
    <t>Bukit Padi</t>
  </si>
  <si>
    <t>LMU</t>
  </si>
  <si>
    <t>https://en.wikipedia.org/wiki/Letung_Airport</t>
  </si>
  <si>
    <t>WIDM</t>
  </si>
  <si>
    <t>Matak Airport</t>
  </si>
  <si>
    <t>3.34812</t>
  </si>
  <si>
    <t>106.258003</t>
  </si>
  <si>
    <t>Palmatak</t>
  </si>
  <si>
    <t>https://en.wikipedia.org/wiki/Matak_Airport</t>
  </si>
  <si>
    <t>WIOM, Medco E&amp;P Natuna, Taremba</t>
  </si>
  <si>
    <t>WIDN</t>
  </si>
  <si>
    <t>Raja Haji Fisabilillah International Airport</t>
  </si>
  <si>
    <t>0.922683000565</t>
  </si>
  <si>
    <t>104.531997681</t>
  </si>
  <si>
    <t>Tanjung Pinang-Bintan Island</t>
  </si>
  <si>
    <t>TNJ</t>
  </si>
  <si>
    <t>https://en.wikipedia.org/wiki/Raja_Haji_Fisabilillah_Airport</t>
  </si>
  <si>
    <t>WIKN</t>
  </si>
  <si>
    <t>WIDS</t>
  </si>
  <si>
    <t>-0.47918900847435</t>
  </si>
  <si>
    <t>104.5790023803711</t>
  </si>
  <si>
    <t>Pasirkuning-Singkep Island</t>
  </si>
  <si>
    <t>SIQ</t>
  </si>
  <si>
    <t>WIKS</t>
  </si>
  <si>
    <t>WIGM</t>
  </si>
  <si>
    <t>Muko Muko Airport</t>
  </si>
  <si>
    <t>-2.54186</t>
  </si>
  <si>
    <t>101.087997</t>
  </si>
  <si>
    <t>Muko Muko</t>
  </si>
  <si>
    <t>MPC</t>
  </si>
  <si>
    <t>https://id.wikipedia.org/wiki/Bandar_Udara_Mukomuko</t>
  </si>
  <si>
    <t>WIPU, Mukomuko, Muko-Muko</t>
  </si>
  <si>
    <t>WIHH</t>
  </si>
  <si>
    <t>Halim Perdanakusuma International Airport</t>
  </si>
  <si>
    <t>-6.266610145568848</t>
  </si>
  <si>
    <t>106.89099884033203</t>
  </si>
  <si>
    <t>http://www.angkasapura2.co.id/cabang/hlp/content.php?menu=8&amp;page_id=1</t>
  </si>
  <si>
    <t>https://en.wikipedia.org/wiki/Halim_Perdanakusuma_International_Airport</t>
  </si>
  <si>
    <t>WIIH,WIIX,WIID</t>
  </si>
  <si>
    <t>WIHP</t>
  </si>
  <si>
    <t>Pondok Cabe Air Base</t>
  </si>
  <si>
    <t>-6.3369598388671875</t>
  </si>
  <si>
    <t>106.76499938964844</t>
  </si>
  <si>
    <t>PCB</t>
  </si>
  <si>
    <t>https://en.wikipedia.org/wiki/Pondok_Cabe_Airport</t>
  </si>
  <si>
    <t>WIPC,WIIP</t>
  </si>
  <si>
    <t>WIII</t>
  </si>
  <si>
    <t>Soekarno-Hatta International Airport</t>
  </si>
  <si>
    <t>-6.1255698204</t>
  </si>
  <si>
    <t>106.65599823</t>
  </si>
  <si>
    <t>CGK</t>
  </si>
  <si>
    <t>http://www.jakartasoekarnohattaairport.com/</t>
  </si>
  <si>
    <t>https://en.wikipedia.org/wiki/Soekarno-Hatta_International_Airport</t>
  </si>
  <si>
    <t>JKT, Cengkareng, Java</t>
  </si>
  <si>
    <t>WIIK</t>
  </si>
  <si>
    <t>Kalijati Airport</t>
  </si>
  <si>
    <t>-6.53139019012</t>
  </si>
  <si>
    <t>107.658996582</t>
  </si>
  <si>
    <t>Kalijati-Java Island</t>
  </si>
  <si>
    <t>WIHK</t>
  </si>
  <si>
    <t>WIIK, Suryadarma, Kalidjati, Karichagi, Kalijaga</t>
  </si>
  <si>
    <t>WIIR</t>
  </si>
  <si>
    <t>Pelabuhan Ratu Airport</t>
  </si>
  <si>
    <t>-6.982321</t>
  </si>
  <si>
    <t>106.540457</t>
  </si>
  <si>
    <t>Pelabuhan Ratu</t>
  </si>
  <si>
    <t>WILL</t>
  </si>
  <si>
    <t>Radin Inten II International Airport</t>
  </si>
  <si>
    <t>-5.246803</t>
  </si>
  <si>
    <t>105.182531</t>
  </si>
  <si>
    <t>Bandar Lampung</t>
  </si>
  <si>
    <t>TKG</t>
  </si>
  <si>
    <t>https://en.wikipedia.org/wiki/Radin_Inten_II_International_Airport</t>
  </si>
  <si>
    <t>WIIT, WICT</t>
  </si>
  <si>
    <t>WILP</t>
  </si>
  <si>
    <t>Muhammad Taufiq Kiemas Airport</t>
  </si>
  <si>
    <t>-5.211562</t>
  </si>
  <si>
    <t>103.936501</t>
  </si>
  <si>
    <t>Krui</t>
  </si>
  <si>
    <t>WIMA</t>
  </si>
  <si>
    <t>Labuhan Bilik Airport</t>
  </si>
  <si>
    <t>2.5129001140594482</t>
  </si>
  <si>
    <t>100.17900085449219</t>
  </si>
  <si>
    <t>Labuhan Bilik-Sumatra Island</t>
  </si>
  <si>
    <t>WIMB</t>
  </si>
  <si>
    <t>Binaka Airport</t>
  </si>
  <si>
    <t>1.16628</t>
  </si>
  <si>
    <t>97.704327</t>
  </si>
  <si>
    <t>Gunungsitoli</t>
  </si>
  <si>
    <t>GNS</t>
  </si>
  <si>
    <t>https://en.wikipedia.org/wiki/Binaka_Airport</t>
  </si>
  <si>
    <t>WIME</t>
  </si>
  <si>
    <t>Aek Godang Airport</t>
  </si>
  <si>
    <t>1.4001</t>
  </si>
  <si>
    <t>99.430496</t>
  </si>
  <si>
    <t>Padang Sidempuan</t>
  </si>
  <si>
    <t>https://en.wikipedia.org/wiki/Aek_Godang_Airport</t>
  </si>
  <si>
    <t>WIMG</t>
  </si>
  <si>
    <t>Tabing Airport</t>
  </si>
  <si>
    <t>-0.874989</t>
  </si>
  <si>
    <t>100.351997</t>
  </si>
  <si>
    <t>Padang</t>
  </si>
  <si>
    <t>https://en.wikipedia.org/wiki/Tabing_Airport</t>
  </si>
  <si>
    <t>WIMH</t>
  </si>
  <si>
    <t>Helvetia Airport</t>
  </si>
  <si>
    <t>3.6830599308013916</t>
  </si>
  <si>
    <t>98.64420318603516</t>
  </si>
  <si>
    <t>Helvetia-Sumatra Island</t>
  </si>
  <si>
    <t>WIMK</t>
  </si>
  <si>
    <t>Soewondo Air Force Base</t>
  </si>
  <si>
    <t>3.558425</t>
  </si>
  <si>
    <t>98.672275</t>
  </si>
  <si>
    <t>Medan</t>
  </si>
  <si>
    <t>MES</t>
  </si>
  <si>
    <t>https://en.wikipedia.org/wiki/Soewondo_Air_Force_Base</t>
  </si>
  <si>
    <t>Polonia International Airport, WIMM</t>
  </si>
  <si>
    <t>WIML</t>
  </si>
  <si>
    <t>Kisaran Airport</t>
  </si>
  <si>
    <t>2.97379</t>
  </si>
  <si>
    <t>99.600998</t>
  </si>
  <si>
    <t>Kisaran</t>
  </si>
  <si>
    <t>WIML, WIML</t>
  </si>
  <si>
    <t>WIMM</t>
  </si>
  <si>
    <t>Kualanamu International Airport</t>
  </si>
  <si>
    <t>3.637847</t>
  </si>
  <si>
    <t>98.870566</t>
  </si>
  <si>
    <t>http://www.kualanamu-airport.co.id/</t>
  </si>
  <si>
    <t>https://en.wikipedia.org/wiki/Kualanamu_International_Airport</t>
  </si>
  <si>
    <t>WIMN</t>
  </si>
  <si>
    <t>Silangit Airport</t>
  </si>
  <si>
    <t>2.25973</t>
  </si>
  <si>
    <t>98.991898</t>
  </si>
  <si>
    <t>Siborong-Borong</t>
  </si>
  <si>
    <t>DTB</t>
  </si>
  <si>
    <t>http://silangit-airport.co.id/</t>
  </si>
  <si>
    <t>https://en.wikipedia.org/wiki/Silangit_Airport</t>
  </si>
  <si>
    <t>Lake Toba, North Tapanuli</t>
  </si>
  <si>
    <t>WIMP</t>
  </si>
  <si>
    <t>Sibisa Airport</t>
  </si>
  <si>
    <t>2.6666669845581</t>
  </si>
  <si>
    <t>98.933334350586</t>
  </si>
  <si>
    <t>Parapat-Sumatra Island</t>
  </si>
  <si>
    <t>https://en.wikipedia.org/wiki/Sibisa_Airport</t>
  </si>
  <si>
    <t>Parapat Airport, Ajibata</t>
  </si>
  <si>
    <t>WIMR</t>
  </si>
  <si>
    <t>Pematangsiantar Airport</t>
  </si>
  <si>
    <t>2.949968</t>
  </si>
  <si>
    <t>99.050009</t>
  </si>
  <si>
    <t>Pematangsiantar</t>
  </si>
  <si>
    <t>WIMS</t>
  </si>
  <si>
    <t>Dr. Ferdinand Lumban Tobing Airport</t>
  </si>
  <si>
    <t>1.557127</t>
  </si>
  <si>
    <t>98.887145</t>
  </si>
  <si>
    <t>Sibolga (Pinangsori)</t>
  </si>
  <si>
    <t>FLZ</t>
  </si>
  <si>
    <t>https://en.wikipedia.org/wiki/Ferdinand_Lumban_Tobing_Airport</t>
  </si>
  <si>
    <t>Pinangsori Airport</t>
  </si>
  <si>
    <t>WIMT</t>
  </si>
  <si>
    <t>Tebing Tinggi Airport</t>
  </si>
  <si>
    <t>3.3666670322418213</t>
  </si>
  <si>
    <t>99.11666870117188</t>
  </si>
  <si>
    <t>Tabbing Tinggi-Sumatra Island</t>
  </si>
  <si>
    <t>WIMU</t>
  </si>
  <si>
    <t>Alas Leuser Airport</t>
  </si>
  <si>
    <t>3.391456</t>
  </si>
  <si>
    <t>97.863726</t>
  </si>
  <si>
    <t>Kutacane</t>
  </si>
  <si>
    <t>https://en.wikipedia.org/wiki/Alas_Leuser_Airport</t>
  </si>
  <si>
    <t>WIOB</t>
  </si>
  <si>
    <t>Bengkayang Airport</t>
  </si>
  <si>
    <t>0.8333330154418945</t>
  </si>
  <si>
    <t>109.48332977294922</t>
  </si>
  <si>
    <t>Bengkayang-Borneo Island</t>
  </si>
  <si>
    <t>WIOD</t>
  </si>
  <si>
    <t>H A S Hanandjoeddin International Airport</t>
  </si>
  <si>
    <t>-2.74572</t>
  </si>
  <si>
    <t>107.754997</t>
  </si>
  <si>
    <t>ID-BB</t>
  </si>
  <si>
    <t>Tanjung Pandan</t>
  </si>
  <si>
    <t>WIKT</t>
  </si>
  <si>
    <t>TJQ</t>
  </si>
  <si>
    <t>https://en.wikipedia.org/wiki/H.A.S._Hanandjoeddin_International_Airport</t>
  </si>
  <si>
    <t>Buluh Tumbang Airport,WIKD, WIOD</t>
  </si>
  <si>
    <t>WIOG</t>
  </si>
  <si>
    <t>Nanga Pinoh Airport</t>
  </si>
  <si>
    <t>-0.34886899590492</t>
  </si>
  <si>
    <t>111.74800109863</t>
  </si>
  <si>
    <t>Nanga Pinoh-Borneo Island</t>
  </si>
  <si>
    <t>NPO</t>
  </si>
  <si>
    <t>https://en.wikipedia.org/wiki/Nanga_Pinoh_Airport</t>
  </si>
  <si>
    <t>WIOI</t>
  </si>
  <si>
    <t>Singkawang Airport</t>
  </si>
  <si>
    <t>1.0756800174713135</t>
  </si>
  <si>
    <t>109.68800354003906</t>
  </si>
  <si>
    <t>Sinkawang-Borneo Island</t>
  </si>
  <si>
    <t>WIOK</t>
  </si>
  <si>
    <t>Rahadi Osman Airport</t>
  </si>
  <si>
    <t>-1.816845</t>
  </si>
  <si>
    <t>109.963331</t>
  </si>
  <si>
    <t>Ketapang</t>
  </si>
  <si>
    <t>KTG</t>
  </si>
  <si>
    <t>https://en.wikipedia.org/wiki/Rahadi_Osman_Airport</t>
  </si>
  <si>
    <t>Ketapang, Rahadi Usman</t>
  </si>
  <si>
    <t>WION</t>
  </si>
  <si>
    <t>Ranai-Natuna Airport</t>
  </si>
  <si>
    <t>3.90871</t>
  </si>
  <si>
    <t>108.388</t>
  </si>
  <si>
    <t>Ranai-Natuna Besar Island</t>
  </si>
  <si>
    <t>WIDO</t>
  </si>
  <si>
    <t>NTX</t>
  </si>
  <si>
    <t>https://en.wikipedia.org/wiki/Ranai_Airport</t>
  </si>
  <si>
    <t>Natuna, Natuna-Ranai, Raden Sadjad</t>
  </si>
  <si>
    <t>WIOO</t>
  </si>
  <si>
    <t>Supadio Airport</t>
  </si>
  <si>
    <t>-0.150711</t>
  </si>
  <si>
    <t>109.403999</t>
  </si>
  <si>
    <t>Pontianak</t>
  </si>
  <si>
    <t>PNK</t>
  </si>
  <si>
    <t>https://en.wikipedia.org/wiki/Supadio_Airport</t>
  </si>
  <si>
    <t>WIOP</t>
  </si>
  <si>
    <t>Pangsuma Airport</t>
  </si>
  <si>
    <t>0.8355780243873596</t>
  </si>
  <si>
    <t>112.93699645996094</t>
  </si>
  <si>
    <t>Putussibau-Borneo Island</t>
  </si>
  <si>
    <t>PSU</t>
  </si>
  <si>
    <t>https://en.wikipedia.org/wiki/Pangsuma_Airport</t>
  </si>
  <si>
    <t>WIOS</t>
  </si>
  <si>
    <t>Sintang Airport</t>
  </si>
  <si>
    <t>0.063851</t>
  </si>
  <si>
    <t>111.473572</t>
  </si>
  <si>
    <t>Sintang</t>
  </si>
  <si>
    <t>SQG</t>
  </si>
  <si>
    <t>https://en.wikipedia.org/wiki/Sintang_Airport</t>
  </si>
  <si>
    <t>WIPA</t>
  </si>
  <si>
    <t>Sultan Thaha Airport</t>
  </si>
  <si>
    <t>-1.63802</t>
  </si>
  <si>
    <t>103.643997</t>
  </si>
  <si>
    <t>Jambi</t>
  </si>
  <si>
    <t>WIJJ</t>
  </si>
  <si>
    <t>DJB</t>
  </si>
  <si>
    <t>https://en.wikipedia.org/wiki/Sultan_Thaha_Airport</t>
  </si>
  <si>
    <t>WIPB</t>
  </si>
  <si>
    <t>Silampari Airport</t>
  </si>
  <si>
    <t>-3.288165</t>
  </si>
  <si>
    <t>102.91449</t>
  </si>
  <si>
    <t>Lubuk Linggau</t>
  </si>
  <si>
    <t>http://hubud.dephub.go.id/?en+info_bandara+detail+100</t>
  </si>
  <si>
    <t>https://en.wikipedia.org/wiki/Silampari_Airport</t>
  </si>
  <si>
    <t>WIPD</t>
  </si>
  <si>
    <t>Banding Agung Airport</t>
  </si>
  <si>
    <t>-4.78702</t>
  </si>
  <si>
    <t>103.932999</t>
  </si>
  <si>
    <t>Pasar Bandingagung</t>
  </si>
  <si>
    <t>WIPF</t>
  </si>
  <si>
    <t>Kuala Tungkal Airport</t>
  </si>
  <si>
    <t>-0.8166670203208923</t>
  </si>
  <si>
    <t>103.46666717529297</t>
  </si>
  <si>
    <t>Kuala Tungkal-Sumatra Island</t>
  </si>
  <si>
    <t>WIPI</t>
  </si>
  <si>
    <t>Muara Bungo Airport</t>
  </si>
  <si>
    <t>-1.1278</t>
  </si>
  <si>
    <t>102.135</t>
  </si>
  <si>
    <t>Muara Bungo</t>
  </si>
  <si>
    <t>MRBMWS</t>
  </si>
  <si>
    <t>http://www.infobungo.com/2012/12/jadwal-penerbangan-dari-bandara-muara.html</t>
  </si>
  <si>
    <t>https://en.wikipedia.org/wiki/Muara_Bungo_Airport</t>
  </si>
  <si>
    <t>Pasir Mayang</t>
  </si>
  <si>
    <t>WIPK</t>
  </si>
  <si>
    <t>Depati Amir Airport</t>
  </si>
  <si>
    <t>-2.1622</t>
  </si>
  <si>
    <t>106.139</t>
  </si>
  <si>
    <t>Pangkal Pinang</t>
  </si>
  <si>
    <t>PGK</t>
  </si>
  <si>
    <t>https://en.wikipedia.org/wiki/Pangkalpinang_Airport</t>
  </si>
  <si>
    <t>WIPL</t>
  </si>
  <si>
    <t>Fatmawati Soekarno Airport</t>
  </si>
  <si>
    <t>-3.8637</t>
  </si>
  <si>
    <t>102.338997</t>
  </si>
  <si>
    <t>Bengkulu</t>
  </si>
  <si>
    <t>WIGG</t>
  </si>
  <si>
    <t>https://en.wikipedia.org/wiki/Fatmawati_Soekarno_Airport</t>
  </si>
  <si>
    <t>WIPL, Padang Kemiling Airport</t>
  </si>
  <si>
    <t>WIPO</t>
  </si>
  <si>
    <t>Gatot Subrato Airport</t>
  </si>
  <si>
    <t>-4.391769886016846</t>
  </si>
  <si>
    <t>104.4010009765625</t>
  </si>
  <si>
    <t>Batu Raja-Sumatra Island</t>
  </si>
  <si>
    <t>WIPP</t>
  </si>
  <si>
    <t>Sultan Mahmud Badaruddin II Airport</t>
  </si>
  <si>
    <t>-2.897653</t>
  </si>
  <si>
    <t>104.698147</t>
  </si>
  <si>
    <t>Palembang</t>
  </si>
  <si>
    <t>https://en.wikipedia.org/wiki/Sultan_Mahmud_Badaruddin_II_Airport</t>
  </si>
  <si>
    <t>WIPQ</t>
  </si>
  <si>
    <t>Pendopo Airport</t>
  </si>
  <si>
    <t>-3.2860701084136963</t>
  </si>
  <si>
    <t>103.87999725341797</t>
  </si>
  <si>
    <t>Talang Gudang-Sumatra Island</t>
  </si>
  <si>
    <t>PDO</t>
  </si>
  <si>
    <t>WIPT</t>
  </si>
  <si>
    <t>Minangkabau International Airport</t>
  </si>
  <si>
    <t>-0.786917</t>
  </si>
  <si>
    <t>100.280998</t>
  </si>
  <si>
    <t>Padang (Katapiang)</t>
  </si>
  <si>
    <t>WIEE</t>
  </si>
  <si>
    <t>http://minangkabau-airport.co.id/en/general/about-us</t>
  </si>
  <si>
    <t>https://en.wikipedia.org/wiki/Minangkabau_International_Airport</t>
  </si>
  <si>
    <t>WIPV</t>
  </si>
  <si>
    <t>Keluang Airport</t>
  </si>
  <si>
    <t>-2.640962</t>
  </si>
  <si>
    <t>103.914557</t>
  </si>
  <si>
    <t>Keluang</t>
  </si>
  <si>
    <t>WIPV, WIPV, KLQ</t>
  </si>
  <si>
    <t>WIPY</t>
  </si>
  <si>
    <t>-4.0225</t>
  </si>
  <si>
    <t>103.379167</t>
  </si>
  <si>
    <t>Bentayan-Sumatra Island</t>
  </si>
  <si>
    <t>PXA</t>
  </si>
  <si>
    <t>WITA</t>
  </si>
  <si>
    <t>Teuku Cut Ali Airport</t>
  </si>
  <si>
    <t>3.16904</t>
  </si>
  <si>
    <t>97.288299</t>
  </si>
  <si>
    <t>Tapaktuan</t>
  </si>
  <si>
    <t>http://id.wikipedia.org/wiki/Bandar_Udara_Teuku_Cut_Ali</t>
  </si>
  <si>
    <t>WITB</t>
  </si>
  <si>
    <t>Maimun Saleh Airport</t>
  </si>
  <si>
    <t>5.874668</t>
  </si>
  <si>
    <t>95.33967</t>
  </si>
  <si>
    <t>WITN</t>
  </si>
  <si>
    <t>SBG</t>
  </si>
  <si>
    <t>https://en.wikipedia.org/wiki/Maimun_Saleh_Airport</t>
  </si>
  <si>
    <t>WIAA WITB</t>
  </si>
  <si>
    <t>WITC</t>
  </si>
  <si>
    <t>Cut Nyak Dhien Airport</t>
  </si>
  <si>
    <t>4.040631</t>
  </si>
  <si>
    <t>96.253538</t>
  </si>
  <si>
    <t>Kuala Pesisir</t>
  </si>
  <si>
    <t>MEQ</t>
  </si>
  <si>
    <t>https://en.wikipedia.org/wiki/Cut_Nyak_Dhien_Airport</t>
  </si>
  <si>
    <t>WITG</t>
  </si>
  <si>
    <t>Lasikin Airport</t>
  </si>
  <si>
    <t>2.410916</t>
  </si>
  <si>
    <t>96.326766</t>
  </si>
  <si>
    <t>Lubang</t>
  </si>
  <si>
    <t>WITK</t>
  </si>
  <si>
    <t>Rembele Airport</t>
  </si>
  <si>
    <t>4.72113</t>
  </si>
  <si>
    <t>96.851943</t>
  </si>
  <si>
    <t>TXE</t>
  </si>
  <si>
    <t>https://en.wikipedia.org/wiki/Rembele_Airport</t>
  </si>
  <si>
    <t>WITL</t>
  </si>
  <si>
    <t>Lhok Sukon Airport</t>
  </si>
  <si>
    <t>5.069509983062744</t>
  </si>
  <si>
    <t>97.25920104980469</t>
  </si>
  <si>
    <t>Lhok Sukon-Sumatra Island</t>
  </si>
  <si>
    <t>LSX</t>
  </si>
  <si>
    <t>WITM</t>
  </si>
  <si>
    <t>Malikus Saleh Airport</t>
  </si>
  <si>
    <t>5.226679801940918</t>
  </si>
  <si>
    <t>96.95030212402344</t>
  </si>
  <si>
    <t>Lhok Seumawe-Sumatra Island</t>
  </si>
  <si>
    <t>LSW</t>
  </si>
  <si>
    <t>WITS</t>
  </si>
  <si>
    <t>Seumayam Airport</t>
  </si>
  <si>
    <t>3.75</t>
  </si>
  <si>
    <t>96.63333129882812</t>
  </si>
  <si>
    <t>Seumayam-Sumatra Island</t>
  </si>
  <si>
    <t>WITT</t>
  </si>
  <si>
    <t>Sultan Iskandar Muda International Airport</t>
  </si>
  <si>
    <t>5.522872024010001</t>
  </si>
  <si>
    <t>95.42063713070002</t>
  </si>
  <si>
    <t>BTJ</t>
  </si>
  <si>
    <t>https://en.wikipedia.org/wiki/Sultan_Iskandar_Muda_International_Airport</t>
  </si>
  <si>
    <t>WIAB</t>
  </si>
  <si>
    <t>WJBK</t>
  </si>
  <si>
    <t>Berkeley Municipal Heliport</t>
  </si>
  <si>
    <t>37.8666</t>
  </si>
  <si>
    <t>-122.3065</t>
  </si>
  <si>
    <t>WJBK, WJBK, JBK, JBK</t>
  </si>
  <si>
    <t>WMAA</t>
  </si>
  <si>
    <t>Bahau Airport</t>
  </si>
  <si>
    <t>2.81667</t>
  </si>
  <si>
    <t>102.417</t>
  </si>
  <si>
    <t>MY-05</t>
  </si>
  <si>
    <t>Bahau</t>
  </si>
  <si>
    <t>WMAA, WMAA</t>
  </si>
  <si>
    <t>WMAB</t>
  </si>
  <si>
    <t>Batu Pahat Airport</t>
  </si>
  <si>
    <t>1.74666</t>
  </si>
  <si>
    <t>102.987976</t>
  </si>
  <si>
    <t>Batu Pahat</t>
  </si>
  <si>
    <t>WMAC</t>
  </si>
  <si>
    <t>Benta Airport</t>
  </si>
  <si>
    <t>4.048643</t>
  </si>
  <si>
    <t>101.985569</t>
  </si>
  <si>
    <t>Benta</t>
  </si>
  <si>
    <t>WMAD</t>
  </si>
  <si>
    <t>Bentong Airport</t>
  </si>
  <si>
    <t>3.550811</t>
  </si>
  <si>
    <t>101.894041</t>
  </si>
  <si>
    <t>Bentong</t>
  </si>
  <si>
    <t>WMAD, WMAD</t>
  </si>
  <si>
    <t>WMAE</t>
  </si>
  <si>
    <t>Bidor Airport</t>
  </si>
  <si>
    <t>4.11638879776001</t>
  </si>
  <si>
    <t>101.28199768066406</t>
  </si>
  <si>
    <t>Bidor</t>
  </si>
  <si>
    <t>WMAG</t>
  </si>
  <si>
    <t>Dungun Airport</t>
  </si>
  <si>
    <t>4.786290168762207</t>
  </si>
  <si>
    <t>103.38200378417969</t>
  </si>
  <si>
    <t>MY-11</t>
  </si>
  <si>
    <t>Dungun</t>
  </si>
  <si>
    <t>WMAH</t>
  </si>
  <si>
    <t>Grik Airport</t>
  </si>
  <si>
    <t>5.432849</t>
  </si>
  <si>
    <t>101.123658</t>
  </si>
  <si>
    <t>Grik</t>
  </si>
  <si>
    <t>WMAJ</t>
  </si>
  <si>
    <t>Jendarata Airport</t>
  </si>
  <si>
    <t>3.8997199535369873</t>
  </si>
  <si>
    <t>100.9489974975586</t>
  </si>
  <si>
    <t>Jendarata</t>
  </si>
  <si>
    <t>WMAL</t>
  </si>
  <si>
    <t>Kuala Kerai Airport</t>
  </si>
  <si>
    <t>5.538680076599121</t>
  </si>
  <si>
    <t>102.19499969482422</t>
  </si>
  <si>
    <t>MY-03</t>
  </si>
  <si>
    <t>Kuala Kerai</t>
  </si>
  <si>
    <t>WMAN</t>
  </si>
  <si>
    <t>Sungai Tiang Airport</t>
  </si>
  <si>
    <t>4.330277919769287</t>
  </si>
  <si>
    <t>102.3949966430664</t>
  </si>
  <si>
    <t>Taman Negara</t>
  </si>
  <si>
    <t>SXT</t>
  </si>
  <si>
    <t>WMAP</t>
  </si>
  <si>
    <t>Kluang Airport</t>
  </si>
  <si>
    <t>2.04138994217</t>
  </si>
  <si>
    <t>103.306999207</t>
  </si>
  <si>
    <t>Kluang</t>
  </si>
  <si>
    <t>https://en.wikipedia.org/wiki/Kluang_Airport</t>
  </si>
  <si>
    <t>WMAQ</t>
  </si>
  <si>
    <t>Labis Airport</t>
  </si>
  <si>
    <t>2.38024</t>
  </si>
  <si>
    <t>103.03393</t>
  </si>
  <si>
    <t>Labis</t>
  </si>
  <si>
    <t>WMAU</t>
  </si>
  <si>
    <t>Mersing Airport</t>
  </si>
  <si>
    <t>2.389148</t>
  </si>
  <si>
    <t>103.874183</t>
  </si>
  <si>
    <t>Mersing</t>
  </si>
  <si>
    <t>MEP</t>
  </si>
  <si>
    <t>WMAV</t>
  </si>
  <si>
    <t>Muar / Bakri Airport</t>
  </si>
  <si>
    <t>2.05215</t>
  </si>
  <si>
    <t>102.65795</t>
  </si>
  <si>
    <t>Muar</t>
  </si>
  <si>
    <t>WMAZ</t>
  </si>
  <si>
    <t>Segamat Airport</t>
  </si>
  <si>
    <t>2.498023</t>
  </si>
  <si>
    <t>102.839756</t>
  </si>
  <si>
    <t>Segamat</t>
  </si>
  <si>
    <t>WMBA</t>
  </si>
  <si>
    <t>Sitiawan Airport</t>
  </si>
  <si>
    <t>4.2222</t>
  </si>
  <si>
    <t>100.6993</t>
  </si>
  <si>
    <t>Sitiawan</t>
  </si>
  <si>
    <t>SWY</t>
  </si>
  <si>
    <t>https://en.wikipedia.org/wiki/Sitiawan_Airport</t>
  </si>
  <si>
    <t>WMBB</t>
  </si>
  <si>
    <t>Sungai Petani Airport</t>
  </si>
  <si>
    <t>5.623781</t>
  </si>
  <si>
    <t>100.541963</t>
  </si>
  <si>
    <t>MY-02</t>
  </si>
  <si>
    <t>Sungai Petani</t>
  </si>
  <si>
    <t>WMBB, WMBB</t>
  </si>
  <si>
    <t>WMBE</t>
  </si>
  <si>
    <t>Semantan Airport</t>
  </si>
  <si>
    <t>3.480521</t>
  </si>
  <si>
    <t>102.377901</t>
  </si>
  <si>
    <t>WMBF</t>
  </si>
  <si>
    <t>Ulu Bernam Airport</t>
  </si>
  <si>
    <t>3.740934</t>
  </si>
  <si>
    <t>101.168504</t>
  </si>
  <si>
    <t>Ulu Bernam</t>
  </si>
  <si>
    <t>WMBH</t>
  </si>
  <si>
    <t>Pengkalan Hulu Airport</t>
  </si>
  <si>
    <t>5.695909</t>
  </si>
  <si>
    <t>100.996797</t>
  </si>
  <si>
    <t>Pengkalan Hulu</t>
  </si>
  <si>
    <t>WMBI</t>
  </si>
  <si>
    <t>Taiping (Tekah) Airport</t>
  </si>
  <si>
    <t>4.866432</t>
  </si>
  <si>
    <t>100.715381</t>
  </si>
  <si>
    <t>Taiping</t>
  </si>
  <si>
    <t>TPG</t>
  </si>
  <si>
    <t>https://en.wikipedia.org/wiki/Taiping_Airport</t>
  </si>
  <si>
    <t>WMBT</t>
  </si>
  <si>
    <t>Tioman Airport</t>
  </si>
  <si>
    <t>2.81818</t>
  </si>
  <si>
    <t>104.160004</t>
  </si>
  <si>
    <t>Tioman Island</t>
  </si>
  <si>
    <t>TOD</t>
  </si>
  <si>
    <t>https://en.wikipedia.org/wiki/Tioman_Airport</t>
  </si>
  <si>
    <t>Kampung Tekek, Sultan Ahmad Shah</t>
  </si>
  <si>
    <t>WMGK</t>
  </si>
  <si>
    <t>Gong Kedak Airport</t>
  </si>
  <si>
    <t>5.799570083618164</t>
  </si>
  <si>
    <t>102.48400115966797</t>
  </si>
  <si>
    <t>WMKA</t>
  </si>
  <si>
    <t>Sultan Abdul Halim Airport</t>
  </si>
  <si>
    <t>6.189670085906982</t>
  </si>
  <si>
    <t>100.39800262451172</t>
  </si>
  <si>
    <t>Alor Satar</t>
  </si>
  <si>
    <t>AOR</t>
  </si>
  <si>
    <t>https://en.wikipedia.org/wiki/Sultan_Abdul_Halim_Airport</t>
  </si>
  <si>
    <t>WMKB</t>
  </si>
  <si>
    <t>RMAF Butterworth Air Base</t>
  </si>
  <si>
    <t>5.46592</t>
  </si>
  <si>
    <t>100.390999</t>
  </si>
  <si>
    <t>MY-07</t>
  </si>
  <si>
    <t>Butterworth</t>
  </si>
  <si>
    <t>BWH</t>
  </si>
  <si>
    <t>https://en.wikipedia.org/wiki/RMAF_Butterworth_Air_Base</t>
  </si>
  <si>
    <t>RAF Butterworth</t>
  </si>
  <si>
    <t>WMKC</t>
  </si>
  <si>
    <t>Sultan Ismail Petra Airport</t>
  </si>
  <si>
    <t>6.1668500900268555</t>
  </si>
  <si>
    <t>102.29299926757812</t>
  </si>
  <si>
    <t>Kota Baharu</t>
  </si>
  <si>
    <t>KBR</t>
  </si>
  <si>
    <t>https://en.wikipedia.org/wiki/Sultan_Ismail_Petra_Airport</t>
  </si>
  <si>
    <t>WMKD</t>
  </si>
  <si>
    <t>Kuantan Airport</t>
  </si>
  <si>
    <t>3.7753899097442627</t>
  </si>
  <si>
    <t>103.20899963378906</t>
  </si>
  <si>
    <t>KUA</t>
  </si>
  <si>
    <t>https://en.wikipedia.org/wiki/Sultan_Haji_Ahmad_Shah_Airport</t>
  </si>
  <si>
    <t>WMKE</t>
  </si>
  <si>
    <t>Kerteh Airport</t>
  </si>
  <si>
    <t>4.537220001220703</t>
  </si>
  <si>
    <t>103.427001953125</t>
  </si>
  <si>
    <t>Kerteh</t>
  </si>
  <si>
    <t>KTE</t>
  </si>
  <si>
    <t>WMKF</t>
  </si>
  <si>
    <t>Simpang Airport</t>
  </si>
  <si>
    <t>3.1122500896453857</t>
  </si>
  <si>
    <t>101.7030029296875</t>
  </si>
  <si>
    <t>https://en.wikipedia.org/wiki/Sungai_Besi_Airport</t>
  </si>
  <si>
    <t>WMKI</t>
  </si>
  <si>
    <t>Sultan Azlan Shah Airport</t>
  </si>
  <si>
    <t>4.567969799041748</t>
  </si>
  <si>
    <t>101.09200286865234</t>
  </si>
  <si>
    <t>Ipoh</t>
  </si>
  <si>
    <t>IPH</t>
  </si>
  <si>
    <t>https://en.wikipedia.org/wiki/Sultan_Azlan_Shah_Airport</t>
  </si>
  <si>
    <t>WMKJ</t>
  </si>
  <si>
    <t>Senai International Airport</t>
  </si>
  <si>
    <t>1.64131</t>
  </si>
  <si>
    <t>103.669998</t>
  </si>
  <si>
    <t>JHB</t>
  </si>
  <si>
    <t>https://en.wikipedia.org/wiki/Senai_International_Airport</t>
  </si>
  <si>
    <t>Sultan Ismail Airport</t>
  </si>
  <si>
    <t>WMKK</t>
  </si>
  <si>
    <t>Kuala Lumpur International Airport</t>
  </si>
  <si>
    <t>2.74558</t>
  </si>
  <si>
    <t>101.709999</t>
  </si>
  <si>
    <t>KUL</t>
  </si>
  <si>
    <t>https://en.wikipedia.org/wiki/Kuala_Lumpur_International_Airport</t>
  </si>
  <si>
    <t>KLIA</t>
  </si>
  <si>
    <t>WMKL</t>
  </si>
  <si>
    <t>Langkawi International Airport</t>
  </si>
  <si>
    <t>6.329730033874512</t>
  </si>
  <si>
    <t>99.72869873046875</t>
  </si>
  <si>
    <t>Langkawi</t>
  </si>
  <si>
    <t>https://en.wikipedia.org/wiki/Langkawi_International_Airport</t>
  </si>
  <si>
    <t>WMKM</t>
  </si>
  <si>
    <t>Malacca International Airport</t>
  </si>
  <si>
    <t>2.265613</t>
  </si>
  <si>
    <t>102.252778</t>
  </si>
  <si>
    <t>Malacca</t>
  </si>
  <si>
    <t>MKZ</t>
  </si>
  <si>
    <t>https://en.wikipedia.org/wiki/Malacca_International_Airport</t>
  </si>
  <si>
    <t>Batu Berendam</t>
  </si>
  <si>
    <t>WMKN</t>
  </si>
  <si>
    <t>Sultan Mahmud Airport</t>
  </si>
  <si>
    <t>5.3826398849487305</t>
  </si>
  <si>
    <t>103.10299682617188</t>
  </si>
  <si>
    <t>Kuala Terengganu</t>
  </si>
  <si>
    <t>TGG</t>
  </si>
  <si>
    <t>https://en.wikipedia.org/wiki/Sultan_Mahmud_Airport</t>
  </si>
  <si>
    <t>WMKP</t>
  </si>
  <si>
    <t>Penang International Airport</t>
  </si>
  <si>
    <t>5.297140121459961</t>
  </si>
  <si>
    <t>100.2770004272461</t>
  </si>
  <si>
    <t>Penang</t>
  </si>
  <si>
    <t>https://en.wikipedia.org/wiki/Penang_International_Airport</t>
  </si>
  <si>
    <t>WMLH</t>
  </si>
  <si>
    <t>TLDM Lumut Heliport</t>
  </si>
  <si>
    <t>4.233307</t>
  </si>
  <si>
    <t>100.616276</t>
  </si>
  <si>
    <t>WMLU</t>
  </si>
  <si>
    <t>Lutong Airport</t>
  </si>
  <si>
    <t>4.454601</t>
  </si>
  <si>
    <t>114.003518</t>
  </si>
  <si>
    <t>Lutong</t>
  </si>
  <si>
    <t>https://web.archive.org/web/20220827174514/https://en.wikipedia.org/w/index.php?title=Lutong_Airport&amp;oldid=995473364</t>
  </si>
  <si>
    <t>WMLU, WMLU</t>
  </si>
  <si>
    <t>WMPA</t>
  </si>
  <si>
    <t>Pulau Pangkor Airport</t>
  </si>
  <si>
    <t>4.244719982147217</t>
  </si>
  <si>
    <t>100.5530014038086</t>
  </si>
  <si>
    <t>Pangkor Island</t>
  </si>
  <si>
    <t>PKG</t>
  </si>
  <si>
    <t>https://en.wikipedia.org/wiki/Pangkor_Airport</t>
  </si>
  <si>
    <t>WMPR</t>
  </si>
  <si>
    <t>LTS Pulau Redang Airport</t>
  </si>
  <si>
    <t>5.764804</t>
  </si>
  <si>
    <t>103.004942</t>
  </si>
  <si>
    <t>Redang</t>
  </si>
  <si>
    <t>https://en.wikipedia.org/wiki/Redang_Airport</t>
  </si>
  <si>
    <t>WMSA</t>
  </si>
  <si>
    <t>Sultan Abdul Aziz Shah International Airport</t>
  </si>
  <si>
    <t>3.130579948425293</t>
  </si>
  <si>
    <t>101.54900360107422</t>
  </si>
  <si>
    <t>Subang</t>
  </si>
  <si>
    <t>SZB</t>
  </si>
  <si>
    <t>https://en.wikipedia.org/wiki/Sultan_Abdul_Aziz_Shah_Airport</t>
  </si>
  <si>
    <t>WN00</t>
  </si>
  <si>
    <t>Kimshan Ranch Airport</t>
  </si>
  <si>
    <t>47.8400993347168</t>
  </si>
  <si>
    <t>-122.86000061035156</t>
  </si>
  <si>
    <t>WN01</t>
  </si>
  <si>
    <t>Seattle Private Number One Heliport</t>
  </si>
  <si>
    <t>47.621226</t>
  </si>
  <si>
    <t>-122.343226</t>
  </si>
  <si>
    <t>https://web.archive.org/web/20210114164019/http://pcad.lib.washington.edu/building/22063/</t>
  </si>
  <si>
    <t>WN01, WN01, WN01</t>
  </si>
  <si>
    <t>WN02</t>
  </si>
  <si>
    <t>Mile Bluff Medical Center Heliport</t>
  </si>
  <si>
    <t>43.78229904174805</t>
  </si>
  <si>
    <t>-90.07579803466797</t>
  </si>
  <si>
    <t>Mauston</t>
  </si>
  <si>
    <t>WN03</t>
  </si>
  <si>
    <t>Van Der Vaart Airport</t>
  </si>
  <si>
    <t>43.6786003112793</t>
  </si>
  <si>
    <t>-87.72560119628906</t>
  </si>
  <si>
    <t>Erickson Ranch Airport</t>
  </si>
  <si>
    <t>48.39314</t>
  </si>
  <si>
    <t>-118.09803</t>
  </si>
  <si>
    <t>WN05</t>
  </si>
  <si>
    <t>46.514801025390625</t>
  </si>
  <si>
    <t>-122.79199981689453</t>
  </si>
  <si>
    <t>WN06</t>
  </si>
  <si>
    <t>Providence Southgate Medical Park Heliport</t>
  </si>
  <si>
    <t>46.055942</t>
  </si>
  <si>
    <t>-118.329508</t>
  </si>
  <si>
    <t>Walla Walla General Hospital</t>
  </si>
  <si>
    <t>WN07</t>
  </si>
  <si>
    <t>Decatur Shores Airport</t>
  </si>
  <si>
    <t>48.499801635699995</t>
  </si>
  <si>
    <t>-122.814002991</t>
  </si>
  <si>
    <t>DTR</t>
  </si>
  <si>
    <t>WN08</t>
  </si>
  <si>
    <t>Kendall Airstrip</t>
  </si>
  <si>
    <t>48.914798736572266</t>
  </si>
  <si>
    <t>-122.11299896240234</t>
  </si>
  <si>
    <t>Bucky's Airpark</t>
  </si>
  <si>
    <t>44.1643981934</t>
  </si>
  <si>
    <t>-89.508102417</t>
  </si>
  <si>
    <t>WN10</t>
  </si>
  <si>
    <t>Mount St Helens Aero Ranch Airport</t>
  </si>
  <si>
    <t>45.992882</t>
  </si>
  <si>
    <t>-122.379992</t>
  </si>
  <si>
    <t>Ariel</t>
  </si>
  <si>
    <t>WN11</t>
  </si>
  <si>
    <t>Red Roof Airport</t>
  </si>
  <si>
    <t>-88.00370025634766</t>
  </si>
  <si>
    <t>WN12</t>
  </si>
  <si>
    <t>Fishtrap Heliport</t>
  </si>
  <si>
    <t>47.14929962158203</t>
  </si>
  <si>
    <t>-122.87000274658203</t>
  </si>
  <si>
    <t>WN13</t>
  </si>
  <si>
    <t>Vaughan Ranch Airfield</t>
  </si>
  <si>
    <t>47.465022</t>
  </si>
  <si>
    <t>-122.568262</t>
  </si>
  <si>
    <t>WN14</t>
  </si>
  <si>
    <t>Pete's Airport</t>
  </si>
  <si>
    <t>47.841599</t>
  </si>
  <si>
    <t>WN15</t>
  </si>
  <si>
    <t>Burnett Landing Airport</t>
  </si>
  <si>
    <t>47.12969970703125</t>
  </si>
  <si>
    <t>-122.05599975585938</t>
  </si>
  <si>
    <t>Wilkeson</t>
  </si>
  <si>
    <t>WN16</t>
  </si>
  <si>
    <t>KOMO TV Heliport</t>
  </si>
  <si>
    <t>47.619572</t>
  </si>
  <si>
    <t>-122.348642</t>
  </si>
  <si>
    <t>WN17</t>
  </si>
  <si>
    <t>Hoverhawk Ranch Airport</t>
  </si>
  <si>
    <t>47.33980178833008</t>
  </si>
  <si>
    <t>-120.31600189208984</t>
  </si>
  <si>
    <t>WN18</t>
  </si>
  <si>
    <t>Becker's Landing Airport</t>
  </si>
  <si>
    <t>48.4567985534668</t>
  </si>
  <si>
    <t>-122.53900146484375</t>
  </si>
  <si>
    <t>WN19</t>
  </si>
  <si>
    <t>Gig Harbor Seaplane Base</t>
  </si>
  <si>
    <t>47.339801</t>
  </si>
  <si>
    <t>-122.589996</t>
  </si>
  <si>
    <t>WN2</t>
  </si>
  <si>
    <t>45.584716</t>
  </si>
  <si>
    <t>-91.924324</t>
  </si>
  <si>
    <t>WN20</t>
  </si>
  <si>
    <t>Van De Plasch Airport</t>
  </si>
  <si>
    <t>47.87229919433594</t>
  </si>
  <si>
    <t>-121.9229965209961</t>
  </si>
  <si>
    <t>WN21</t>
  </si>
  <si>
    <t>Lawson Airpark</t>
  </si>
  <si>
    <t>48.08150100708008</t>
  </si>
  <si>
    <t>-123.39800262451172</t>
  </si>
  <si>
    <t>WN22</t>
  </si>
  <si>
    <t>Lake Union Heliport</t>
  </si>
  <si>
    <t>47.65230178833008</t>
  </si>
  <si>
    <t>WN23</t>
  </si>
  <si>
    <t>Grand View International Airport</t>
  </si>
  <si>
    <t>48.10179901123047</t>
  </si>
  <si>
    <t>-123.18000030517578</t>
  </si>
  <si>
    <t>WN24</t>
  </si>
  <si>
    <t>Cougar Flat Airstrip</t>
  </si>
  <si>
    <t>46.295684</t>
  </si>
  <si>
    <t>-122.950659</t>
  </si>
  <si>
    <t>WN25</t>
  </si>
  <si>
    <t>Mayo Clinic Health System-Red Cedar Heliport</t>
  </si>
  <si>
    <t>44.883805</t>
  </si>
  <si>
    <t>-91.900894</t>
  </si>
  <si>
    <t>Myrtle Werth Medical Center</t>
  </si>
  <si>
    <t>WN26</t>
  </si>
  <si>
    <t>Schoepflin Airport</t>
  </si>
  <si>
    <t>46.8849983215332</t>
  </si>
  <si>
    <t>-117.0770034790039</t>
  </si>
  <si>
    <t>WN27</t>
  </si>
  <si>
    <t>Redoft Airport</t>
  </si>
  <si>
    <t>44.079201</t>
  </si>
  <si>
    <t>-87.9757</t>
  </si>
  <si>
    <t>WN28</t>
  </si>
  <si>
    <t>Sunny Slope Runway Airport</t>
  </si>
  <si>
    <t>44.9827995300293</t>
  </si>
  <si>
    <t>-87.30950164794922</t>
  </si>
  <si>
    <t>Egg Harbor</t>
  </si>
  <si>
    <t>WN29</t>
  </si>
  <si>
    <t>Blue Ribbon Airport</t>
  </si>
  <si>
    <t>48.130401611328125</t>
  </si>
  <si>
    <t>WN30</t>
  </si>
  <si>
    <t>Clinesmith Ranch Airport</t>
  </si>
  <si>
    <t>46.919899</t>
  </si>
  <si>
    <t>-118.092003</t>
  </si>
  <si>
    <t>WN31</t>
  </si>
  <si>
    <t>Slinkard Airfield</t>
  </si>
  <si>
    <t>46.603059</t>
  </si>
  <si>
    <t>-119.062589</t>
  </si>
  <si>
    <t>WN32</t>
  </si>
  <si>
    <t>Newport Community Hospital Heliport</t>
  </si>
  <si>
    <t>48.18190002441406</t>
  </si>
  <si>
    <t>-117.04900360107422</t>
  </si>
  <si>
    <t>WN33</t>
  </si>
  <si>
    <t>Columbia Ag 2 Airport</t>
  </si>
  <si>
    <t>46.380401611299995</t>
  </si>
  <si>
    <t>-118.987998962</t>
  </si>
  <si>
    <t>WN34</t>
  </si>
  <si>
    <t>Ethel International Airport</t>
  </si>
  <si>
    <t>46.530427</t>
  </si>
  <si>
    <t>-122.686658</t>
  </si>
  <si>
    <t>WN35</t>
  </si>
  <si>
    <t>Meadow Mist Airport</t>
  </si>
  <si>
    <t>48.90869903564453</t>
  </si>
  <si>
    <t>-122.56500244140625</t>
  </si>
  <si>
    <t>WN36</t>
  </si>
  <si>
    <t>Kari Field</t>
  </si>
  <si>
    <t>46.96900177001953</t>
  </si>
  <si>
    <t>WN37</t>
  </si>
  <si>
    <t>McLaughlin Heliport</t>
  </si>
  <si>
    <t>48.1106</t>
  </si>
  <si>
    <t>-123.323996</t>
  </si>
  <si>
    <t>WN38</t>
  </si>
  <si>
    <t>Ross Complex Heliport</t>
  </si>
  <si>
    <t>45.6682014465332</t>
  </si>
  <si>
    <t>WN39</t>
  </si>
  <si>
    <t>Knutson Field</t>
  </si>
  <si>
    <t>43.48189926147461</t>
  </si>
  <si>
    <t>-89.32009887695312</t>
  </si>
  <si>
    <t>Wyoceena</t>
  </si>
  <si>
    <t>WN40</t>
  </si>
  <si>
    <t>Coupeville Airpark</t>
  </si>
  <si>
    <t>48.190399169921875</t>
  </si>
  <si>
    <t>-122.64299774169922</t>
  </si>
  <si>
    <t>WN41</t>
  </si>
  <si>
    <t>Redfern Aerodrome</t>
  </si>
  <si>
    <t>47.304401</t>
  </si>
  <si>
    <t>-117.961998</t>
  </si>
  <si>
    <t>Sprague</t>
  </si>
  <si>
    <t>WN42</t>
  </si>
  <si>
    <t>47.183799743652344</t>
  </si>
  <si>
    <t>-122.12000274658203</t>
  </si>
  <si>
    <t>WN43</t>
  </si>
  <si>
    <t>Lower Granite Dam Heliport</t>
  </si>
  <si>
    <t>46.66130065917969</t>
  </si>
  <si>
    <t>-117.43800354003906</t>
  </si>
  <si>
    <t>WN44</t>
  </si>
  <si>
    <t>Podeweltz Airport</t>
  </si>
  <si>
    <t>45.23939895629883</t>
  </si>
  <si>
    <t>-89.56900024414062</t>
  </si>
  <si>
    <t>WN45</t>
  </si>
  <si>
    <t>Take Five Airport</t>
  </si>
  <si>
    <t>46.780093</t>
  </si>
  <si>
    <t>-120.445226</t>
  </si>
  <si>
    <t>WN46</t>
  </si>
  <si>
    <t>Battle Creek Airport</t>
  </si>
  <si>
    <t>43.067501</t>
  </si>
  <si>
    <t>-88.508698</t>
  </si>
  <si>
    <t>WN47</t>
  </si>
  <si>
    <t>Bear Valley Skyranch Airport</t>
  </si>
  <si>
    <t>-123.2699966430664</t>
  </si>
  <si>
    <t>WN48</t>
  </si>
  <si>
    <t>Kimbrel Farm Airport</t>
  </si>
  <si>
    <t>46.790401458740234</t>
  </si>
  <si>
    <t>-123.30999755859375</t>
  </si>
  <si>
    <t>WN49</t>
  </si>
  <si>
    <t>Blue Heron Field</t>
  </si>
  <si>
    <t>48.121799</t>
  </si>
  <si>
    <t>-123.087997</t>
  </si>
  <si>
    <t>Flying S Airfield</t>
  </si>
  <si>
    <t>WN50</t>
  </si>
  <si>
    <t>47.24456</t>
  </si>
  <si>
    <t>-122.447594</t>
  </si>
  <si>
    <t>WN51</t>
  </si>
  <si>
    <t>Bayview Farms Airport</t>
  </si>
  <si>
    <t>48.52090072631836</t>
  </si>
  <si>
    <t>-122.46499633789062</t>
  </si>
  <si>
    <t>WN52</t>
  </si>
  <si>
    <t>Cougar Heliport</t>
  </si>
  <si>
    <t>46.049477</t>
  </si>
  <si>
    <t>-122.303046</t>
  </si>
  <si>
    <t>WN53</t>
  </si>
  <si>
    <t>Frontier Airpark</t>
  </si>
  <si>
    <t>48.11079</t>
  </si>
  <si>
    <t>-122.062958</t>
  </si>
  <si>
    <t>WN54</t>
  </si>
  <si>
    <t>Ellerport Airport</t>
  </si>
  <si>
    <t>47.734901428222656</t>
  </si>
  <si>
    <t>WN55</t>
  </si>
  <si>
    <t>Randle-Kiona Airpark</t>
  </si>
  <si>
    <t>46.51150131225586</t>
  </si>
  <si>
    <t>-122.00599670410156</t>
  </si>
  <si>
    <t>Randle</t>
  </si>
  <si>
    <t>WN56</t>
  </si>
  <si>
    <t>Columbia Basin Hospital Heliport</t>
  </si>
  <si>
    <t>47.314300537109375</t>
  </si>
  <si>
    <t>-119.5479965209961</t>
  </si>
  <si>
    <t>WN57</t>
  </si>
  <si>
    <t>Bade Rotor and Wing Svc. Heliport</t>
  </si>
  <si>
    <t>46.924800872802734</t>
  </si>
  <si>
    <t>WN58</t>
  </si>
  <si>
    <t>Capitol Medical Center Heliport</t>
  </si>
  <si>
    <t>47.043399810791016</t>
  </si>
  <si>
    <t>-122.95099639892578</t>
  </si>
  <si>
    <t>WN59</t>
  </si>
  <si>
    <t>Nelsons Nitch Airport</t>
  </si>
  <si>
    <t>46.53760147</t>
  </si>
  <si>
    <t>-122.7180023</t>
  </si>
  <si>
    <t>WN60</t>
  </si>
  <si>
    <t>Swanton Ultralightport</t>
  </si>
  <si>
    <t>48.140598</t>
  </si>
  <si>
    <t>-123.188004</t>
  </si>
  <si>
    <t>WN60, WN60, WN60</t>
  </si>
  <si>
    <t>WN61</t>
  </si>
  <si>
    <t>Tai's Landing Airport</t>
  </si>
  <si>
    <t>47.724949</t>
  </si>
  <si>
    <t>-117.281059</t>
  </si>
  <si>
    <t>WN62</t>
  </si>
  <si>
    <t>Auburn Fire Department Heliport</t>
  </si>
  <si>
    <t>47.31869888305664</t>
  </si>
  <si>
    <t>-122.21900177001953</t>
  </si>
  <si>
    <t>WN63</t>
  </si>
  <si>
    <t>42.53670120239258</t>
  </si>
  <si>
    <t>-88.00399780273438</t>
  </si>
  <si>
    <t>WN64</t>
  </si>
  <si>
    <t>J K D Farms Airport</t>
  </si>
  <si>
    <t>46.974300384521484</t>
  </si>
  <si>
    <t>-120.46199798583984</t>
  </si>
  <si>
    <t>WN65</t>
  </si>
  <si>
    <t>My Airport</t>
  </si>
  <si>
    <t>46.97523</t>
  </si>
  <si>
    <t>-123.476737</t>
  </si>
  <si>
    <t>WN66</t>
  </si>
  <si>
    <t>Cranberry International Seaplane Base</t>
  </si>
  <si>
    <t>45.85129928588867</t>
  </si>
  <si>
    <t>-89.45120239257812</t>
  </si>
  <si>
    <t>WN67</t>
  </si>
  <si>
    <t>Southwest Washington Medical Center Heliport</t>
  </si>
  <si>
    <t>45.62300109863281</t>
  </si>
  <si>
    <t>-122.58000183105469</t>
  </si>
  <si>
    <t>WN68</t>
  </si>
  <si>
    <t>Aurora Medical Center Burlington Heliport</t>
  </si>
  <si>
    <t>42.672512</t>
  </si>
  <si>
    <t>-88.281503</t>
  </si>
  <si>
    <t>Aurora Memorial Hospital of Burlington Heliport</t>
  </si>
  <si>
    <t>WN69</t>
  </si>
  <si>
    <t>42.64889907836914</t>
  </si>
  <si>
    <t>-88.18679809570312</t>
  </si>
  <si>
    <t>WN70</t>
  </si>
  <si>
    <t>Northwest Helicopters Heliport</t>
  </si>
  <si>
    <t>46.9748</t>
  </si>
  <si>
    <t>-122.900002</t>
  </si>
  <si>
    <t>Tumwater</t>
  </si>
  <si>
    <t>WN71</t>
  </si>
  <si>
    <t>Evans Heliport</t>
  </si>
  <si>
    <t>47.630401611328125</t>
  </si>
  <si>
    <t>-122.1760025024414</t>
  </si>
  <si>
    <t>WN72</t>
  </si>
  <si>
    <t>Kinch Farms Airport</t>
  </si>
  <si>
    <t>46.864898681640625</t>
  </si>
  <si>
    <t>-118.32499694824219</t>
  </si>
  <si>
    <t>WN73</t>
  </si>
  <si>
    <t>St Joseph Hospital Main Campus Heliport</t>
  </si>
  <si>
    <t>48.774562</t>
  </si>
  <si>
    <t>-122.473971</t>
  </si>
  <si>
    <t>WN74</t>
  </si>
  <si>
    <t>Burnt Ridge Airstrip</t>
  </si>
  <si>
    <t>46.58539962768555</t>
  </si>
  <si>
    <t>-122.6259994506836</t>
  </si>
  <si>
    <t>WN75</t>
  </si>
  <si>
    <t>Erin Aero Airport</t>
  </si>
  <si>
    <t>-88.37229919433594</t>
  </si>
  <si>
    <t>WN76</t>
  </si>
  <si>
    <t>Bergseth Field</t>
  </si>
  <si>
    <t>47.243799</t>
  </si>
  <si>
    <t>-121.924317</t>
  </si>
  <si>
    <t>WN77</t>
  </si>
  <si>
    <t>Wnp-2 Plant Support Facility Heliport</t>
  </si>
  <si>
    <t>46.464298248291016</t>
  </si>
  <si>
    <t>-119.34100341796875</t>
  </si>
  <si>
    <t>WN79</t>
  </si>
  <si>
    <t>Haley Heliport</t>
  </si>
  <si>
    <t>47.70790100097656</t>
  </si>
  <si>
    <t>-122.52400207519531</t>
  </si>
  <si>
    <t>WN80</t>
  </si>
  <si>
    <t>Walters Arv Ultralightport</t>
  </si>
  <si>
    <t>46.097900390625</t>
  </si>
  <si>
    <t>-122.86499786376953</t>
  </si>
  <si>
    <t>WN81</t>
  </si>
  <si>
    <t>Ice Harbor Dam Heliport</t>
  </si>
  <si>
    <t>46.252705</t>
  </si>
  <si>
    <t>-118.878503</t>
  </si>
  <si>
    <t>WN82</t>
  </si>
  <si>
    <t>Ferry County Memorial Hospital Heliport</t>
  </si>
  <si>
    <t>48.6526985168457</t>
  </si>
  <si>
    <t>-118.7300033569336</t>
  </si>
  <si>
    <t>WN83</t>
  </si>
  <si>
    <t>Telephone Utilities/TIW Heliport</t>
  </si>
  <si>
    <t>47.3312</t>
  </si>
  <si>
    <t>WN84</t>
  </si>
  <si>
    <t>Lower Monumental Dam Heliport</t>
  </si>
  <si>
    <t>46.569000244140625</t>
  </si>
  <si>
    <t>-118.53700256347656</t>
  </si>
  <si>
    <t>WN85</t>
  </si>
  <si>
    <t>Morrisonville International Airport</t>
  </si>
  <si>
    <t>43.27470016479492</t>
  </si>
  <si>
    <t>-89.35040283203125</t>
  </si>
  <si>
    <t>WN86</t>
  </si>
  <si>
    <t>St Croix Valley Airport</t>
  </si>
  <si>
    <t>45.26390075683594</t>
  </si>
  <si>
    <t>-92.62159729003906</t>
  </si>
  <si>
    <t>WN87</t>
  </si>
  <si>
    <t>47.20859909057617</t>
  </si>
  <si>
    <t>-122.09300231933594</t>
  </si>
  <si>
    <t>WN88</t>
  </si>
  <si>
    <t>46.5192985534668</t>
  </si>
  <si>
    <t>-124.03199768066406</t>
  </si>
  <si>
    <t>WN89</t>
  </si>
  <si>
    <t>47.887699</t>
  </si>
  <si>
    <t>-117.344002</t>
  </si>
  <si>
    <t>Chattaroy</t>
  </si>
  <si>
    <t>WN90</t>
  </si>
  <si>
    <t>Taylorport Airport</t>
  </si>
  <si>
    <t>45.373133</t>
  </si>
  <si>
    <t>-91.294713</t>
  </si>
  <si>
    <t>WN91</t>
  </si>
  <si>
    <t>47.67430114746094</t>
  </si>
  <si>
    <t>-122.0739974975586</t>
  </si>
  <si>
    <t>WN92</t>
  </si>
  <si>
    <t>Sky Meadows Airpark</t>
  </si>
  <si>
    <t>47.608637</t>
  </si>
  <si>
    <t>-117.180455</t>
  </si>
  <si>
    <t>WN93</t>
  </si>
  <si>
    <t>Park 90 Heliport</t>
  </si>
  <si>
    <t>47.58449935913086</t>
  </si>
  <si>
    <t>-122.32599639892578</t>
  </si>
  <si>
    <t>WN94</t>
  </si>
  <si>
    <t>East Adams Rural Hospital Heliport</t>
  </si>
  <si>
    <t>47.121498107910156</t>
  </si>
  <si>
    <t>-118.37200164794922</t>
  </si>
  <si>
    <t>WN95</t>
  </si>
  <si>
    <t>Brown Boy Airport</t>
  </si>
  <si>
    <t>46.884899</t>
  </si>
  <si>
    <t>-119.890999</t>
  </si>
  <si>
    <t>WN96</t>
  </si>
  <si>
    <t>Misty Isle Farms Heliport</t>
  </si>
  <si>
    <t>47.404572</t>
  </si>
  <si>
    <t>-122.488236</t>
  </si>
  <si>
    <t>Vashon Island</t>
  </si>
  <si>
    <t>WN97</t>
  </si>
  <si>
    <t>Froedtert Pleasant Prairie Hospital Heliport</t>
  </si>
  <si>
    <t>42.563713</t>
  </si>
  <si>
    <t>-87.923815</t>
  </si>
  <si>
    <t>Pleasant Prairie</t>
  </si>
  <si>
    <t>St Catherine's</t>
  </si>
  <si>
    <t>WN98</t>
  </si>
  <si>
    <t>Florida North Airport</t>
  </si>
  <si>
    <t>45.659400939941406</t>
  </si>
  <si>
    <t>-91.52249908447266</t>
  </si>
  <si>
    <t>Hayes Road Airport</t>
  </si>
  <si>
    <t>44.65719985961914</t>
  </si>
  <si>
    <t>-91.80860137939453</t>
  </si>
  <si>
    <t>WNU</t>
  </si>
  <si>
    <t>Wanuma Airport</t>
  </si>
  <si>
    <t>-4.8961</t>
  </si>
  <si>
    <t>145.3213</t>
  </si>
  <si>
    <t>Wanuma</t>
  </si>
  <si>
    <t>AYWH</t>
  </si>
  <si>
    <t>WUA</t>
  </si>
  <si>
    <t>WPAS</t>
  </si>
  <si>
    <t>Mathilda Batlayeri Airport</t>
  </si>
  <si>
    <t>-7.848354</t>
  </si>
  <si>
    <t>131.337068</t>
  </si>
  <si>
    <t>WAPS</t>
  </si>
  <si>
    <t>https://en.wikipedia.org/wiki/Mathilda_Batlayeri_Airport</t>
  </si>
  <si>
    <t>WPAT</t>
  </si>
  <si>
    <t>Atauro Airport</t>
  </si>
  <si>
    <t>-8.243133</t>
  </si>
  <si>
    <t>125.606378</t>
  </si>
  <si>
    <t>TL-AT</t>
  </si>
  <si>
    <t>Vila</t>
  </si>
  <si>
    <t>AUT</t>
  </si>
  <si>
    <t>https://en.wikipedia.org/wiki/Atauro_Island#Geography</t>
  </si>
  <si>
    <t>Atauro</t>
  </si>
  <si>
    <t>WPDB</t>
  </si>
  <si>
    <t>Suai Airport</t>
  </si>
  <si>
    <t>-9.30331039428711</t>
  </si>
  <si>
    <t>125.28700256347656</t>
  </si>
  <si>
    <t>TL-CO</t>
  </si>
  <si>
    <t>Suai</t>
  </si>
  <si>
    <t>UAI</t>
  </si>
  <si>
    <t>https://en.wikipedia.org/wiki/Suai_Airport</t>
  </si>
  <si>
    <t>Covalima Airport</t>
  </si>
  <si>
    <t>WPDH</t>
  </si>
  <si>
    <t>Dili City Heliport</t>
  </si>
  <si>
    <t>-8.55900001526</t>
  </si>
  <si>
    <t>125.537002563</t>
  </si>
  <si>
    <t>WPDL</t>
  </si>
  <si>
    <t>Presidente Nicolau Lobato International Airport</t>
  </si>
  <si>
    <t>-8.546562</t>
  </si>
  <si>
    <t>125.524507</t>
  </si>
  <si>
    <t>https://en.wikipedia.org/wiki/Presidente_Nicolau_Lobato_International_Airport</t>
  </si>
  <si>
    <t>Komoro, Comoro</t>
  </si>
  <si>
    <t>WPEC</t>
  </si>
  <si>
    <t>Cakung Airport</t>
  </si>
  <si>
    <t>-8.486479</t>
  </si>
  <si>
    <t>126.399981</t>
  </si>
  <si>
    <t>TL-BA</t>
  </si>
  <si>
    <t>Baucau</t>
  </si>
  <si>
    <t>BCH</t>
  </si>
  <si>
    <t>https://en.wikipedia.org/wiki/Cakung_Airport</t>
  </si>
  <si>
    <t>English Madeira airport</t>
  </si>
  <si>
    <t>WPFL</t>
  </si>
  <si>
    <t>Fuiloro Airfield</t>
  </si>
  <si>
    <t>-8.447964</t>
  </si>
  <si>
    <t>126.987362</t>
  </si>
  <si>
    <t>Fuiloro</t>
  </si>
  <si>
    <t>https://en.wikipedia.org/wiki/Fuiloro</t>
  </si>
  <si>
    <t>Vila-De-Avis Airfield, Fuiloro, Abisu</t>
  </si>
  <si>
    <t>WPMN</t>
  </si>
  <si>
    <t>Maliana Airport</t>
  </si>
  <si>
    <t>-8.97224</t>
  </si>
  <si>
    <t>125.214996</t>
  </si>
  <si>
    <t>TL-BO</t>
  </si>
  <si>
    <t>Maliana</t>
  </si>
  <si>
    <t>MPT</t>
  </si>
  <si>
    <t>https://en.wikipedia.org/wiki/Maliana_Airport</t>
  </si>
  <si>
    <t>WPOC</t>
  </si>
  <si>
    <t>Rota Do Sândalo Oecusse Airport</t>
  </si>
  <si>
    <t>-9.19806</t>
  </si>
  <si>
    <t>124.343002</t>
  </si>
  <si>
    <t>TL-OE</t>
  </si>
  <si>
    <t>Oecussi-Ambeno</t>
  </si>
  <si>
    <t>OEC</t>
  </si>
  <si>
    <t>https://en.wikipedia.org/wiki/Oecussi_Airport</t>
  </si>
  <si>
    <t>Oe-Kusi Ambenu, Ocussi, Oekussi, Oekusi, Okusi, Oé-Cusse</t>
  </si>
  <si>
    <t>WPVQ</t>
  </si>
  <si>
    <t>Viqueque Airport</t>
  </si>
  <si>
    <t>-8.88379955291748</t>
  </si>
  <si>
    <t>126.37300109863281</t>
  </si>
  <si>
    <t>TL-VI</t>
  </si>
  <si>
    <t>Viqueque</t>
  </si>
  <si>
    <t>https://en.wikipedia.org/wiki/Viqueque_Airport</t>
  </si>
  <si>
    <t>Vikeke</t>
  </si>
  <si>
    <t>WRBU</t>
  </si>
  <si>
    <t>Buntok Airport</t>
  </si>
  <si>
    <t>-1.73250997066</t>
  </si>
  <si>
    <t>114.838996887</t>
  </si>
  <si>
    <t>Buntok-Borneo Island</t>
  </si>
  <si>
    <t>WRKA</t>
  </si>
  <si>
    <t>AA Bere Tallo (Haliwen) Airport</t>
  </si>
  <si>
    <t>-9.074841</t>
  </si>
  <si>
    <t>124.903285</t>
  </si>
  <si>
    <t>Atambua</t>
  </si>
  <si>
    <t>WATA</t>
  </si>
  <si>
    <t>https://en.wikipedia.org/wiki/Haliwen_Airport</t>
  </si>
  <si>
    <t>WRKJ</t>
  </si>
  <si>
    <t>-9.183889389038086</t>
  </si>
  <si>
    <t>124.58916473388672</t>
  </si>
  <si>
    <t>Mena-Timor Island</t>
  </si>
  <si>
    <t>WRKL</t>
  </si>
  <si>
    <t>Larantuka Gewayentana Airport</t>
  </si>
  <si>
    <t>-8.274424</t>
  </si>
  <si>
    <t>123.002</t>
  </si>
  <si>
    <t>Tiwatobi</t>
  </si>
  <si>
    <t>WATL</t>
  </si>
  <si>
    <t>https://en.wikipedia.org/wiki/Gewayantana_Airport</t>
  </si>
  <si>
    <t>WRKM</t>
  </si>
  <si>
    <t>Kalabahi Airport</t>
  </si>
  <si>
    <t>-8.216667</t>
  </si>
  <si>
    <t>124.566666</t>
  </si>
  <si>
    <t>Kalabahi</t>
  </si>
  <si>
    <t>WRKN</t>
  </si>
  <si>
    <t>Naikliu Airport</t>
  </si>
  <si>
    <t>-9.49547004699707</t>
  </si>
  <si>
    <t>123.79499816894531</t>
  </si>
  <si>
    <t>Naikliu-Timor Island</t>
  </si>
  <si>
    <t>WRLA</t>
  </si>
  <si>
    <t>Sanggata/Sangkimah Airport</t>
  </si>
  <si>
    <t>0.3847</t>
  </si>
  <si>
    <t>117.543</t>
  </si>
  <si>
    <t>Sanggata/Sangkimah</t>
  </si>
  <si>
    <t>WALA</t>
  </si>
  <si>
    <t>SGQ</t>
  </si>
  <si>
    <t>http://id.wikipedia.org/wiki/Bandar_Udara_Sangkimah</t>
  </si>
  <si>
    <t>WRLA, Pertamina</t>
  </si>
  <si>
    <t>WRLB</t>
  </si>
  <si>
    <t>Long Bawan Airport</t>
  </si>
  <si>
    <t>3.9028</t>
  </si>
  <si>
    <t>115.6921</t>
  </si>
  <si>
    <t>Long Bawan</t>
  </si>
  <si>
    <t>WALB</t>
  </si>
  <si>
    <t>LBW</t>
  </si>
  <si>
    <t>https://en.wikipedia.org/wiki/Long_Bawan_Airport</t>
  </si>
  <si>
    <t>WRLB, Juvai Semaring Airport, Yuvai Semaring, Long Bawang</t>
  </si>
  <si>
    <t>WRLC</t>
  </si>
  <si>
    <t>Bontang Airport</t>
  </si>
  <si>
    <t>0.119691</t>
  </si>
  <si>
    <t>117.474998</t>
  </si>
  <si>
    <t>Bontang-Borneo Island</t>
  </si>
  <si>
    <t>WALC</t>
  </si>
  <si>
    <t>BXT</t>
  </si>
  <si>
    <t>https://en.wikipedia.org/wiki/PT_Badak_Bontang_Airport</t>
  </si>
  <si>
    <t>WRLF</t>
  </si>
  <si>
    <t>Nunukan Airport</t>
  </si>
  <si>
    <t>4.13333333333</t>
  </si>
  <si>
    <t>117.666666667</t>
  </si>
  <si>
    <t>Nunukan-Nunukan Island</t>
  </si>
  <si>
    <t>WALF</t>
  </si>
  <si>
    <t>NNX</t>
  </si>
  <si>
    <t>https://en.wikipedia.org/wiki/Nunukan_Airport</t>
  </si>
  <si>
    <t>WRLH</t>
  </si>
  <si>
    <t>Tanah Grogot Airport</t>
  </si>
  <si>
    <t>-1.885541</t>
  </si>
  <si>
    <t>116.256809</t>
  </si>
  <si>
    <t>Tanah Grogot</t>
  </si>
  <si>
    <t>TNB</t>
  </si>
  <si>
    <t>WRLJ</t>
  </si>
  <si>
    <t>Tanjung Bara Airport</t>
  </si>
  <si>
    <t>0.5605</t>
  </si>
  <si>
    <t>117.64435</t>
  </si>
  <si>
    <t>Sangata</t>
  </si>
  <si>
    <t>http://id.wikipedia.org/wiki/Bandar_Udara_Tanjung_Bara</t>
  </si>
  <si>
    <t>WRLN</t>
  </si>
  <si>
    <t>Long Mawang Airport</t>
  </si>
  <si>
    <t>1.7992</t>
  </si>
  <si>
    <t>114.9043</t>
  </si>
  <si>
    <t>Long Mawang-Borneo Island</t>
  </si>
  <si>
    <t>WALN</t>
  </si>
  <si>
    <t>WRLN, Long Nawang</t>
  </si>
  <si>
    <t>WRLP</t>
  </si>
  <si>
    <t>Long Apung Airport</t>
  </si>
  <si>
    <t>1.704486</t>
  </si>
  <si>
    <t>114.970297</t>
  </si>
  <si>
    <t>Long Apung-Borneo Island</t>
  </si>
  <si>
    <t>WALP</t>
  </si>
  <si>
    <t>LPU</t>
  </si>
  <si>
    <t>https://en.wikipedia.org/wiki/Long_Apung_Airport</t>
  </si>
  <si>
    <t>WRLU</t>
  </si>
  <si>
    <t>Sangkulirang Airport</t>
  </si>
  <si>
    <t>1.00089001656</t>
  </si>
  <si>
    <t>117.996002197</t>
  </si>
  <si>
    <t>Sangkulirang-Borneo Island</t>
  </si>
  <si>
    <t>WRLW</t>
  </si>
  <si>
    <t>Muara Wahau Airport</t>
  </si>
  <si>
    <t>1.1213</t>
  </si>
  <si>
    <t>116.851</t>
  </si>
  <si>
    <t>Muara Wahau-Borneo Island</t>
  </si>
  <si>
    <t>WALW</t>
  </si>
  <si>
    <t>WRLY</t>
  </si>
  <si>
    <t>Senipah Heliport</t>
  </si>
  <si>
    <t>-0.975679</t>
  </si>
  <si>
    <t>117.147701</t>
  </si>
  <si>
    <t>Senipah</t>
  </si>
  <si>
    <t>WALY</t>
  </si>
  <si>
    <t>SZH</t>
  </si>
  <si>
    <t>WRLY, WW98</t>
  </si>
  <si>
    <t>WRSP</t>
  </si>
  <si>
    <t>Tanjung Perak Airport</t>
  </si>
  <si>
    <t>-7.218275</t>
  </si>
  <si>
    <t>112.712616</t>
  </si>
  <si>
    <t>WS-0001</t>
  </si>
  <si>
    <t>Lalomalava Airport</t>
  </si>
  <si>
    <t>-14.031827</t>
  </si>
  <si>
    <t>-171.435114</t>
  </si>
  <si>
    <t>WS-FA</t>
  </si>
  <si>
    <t>Lalomalava</t>
  </si>
  <si>
    <t>LAV, LAV</t>
  </si>
  <si>
    <t>WS01</t>
  </si>
  <si>
    <t>Archie's Seaplane Base</t>
  </si>
  <si>
    <t>-89.0708999633789</t>
  </si>
  <si>
    <t>WS02</t>
  </si>
  <si>
    <t>Polish Paradise Airport</t>
  </si>
  <si>
    <t>43.74250030517578</t>
  </si>
  <si>
    <t>-89.71600341796875</t>
  </si>
  <si>
    <t>WS03</t>
  </si>
  <si>
    <t>St Mary's Hospital of Milwaukee Heliport</t>
  </si>
  <si>
    <t>43.06169891357422</t>
  </si>
  <si>
    <t>-87.87920379638672</t>
  </si>
  <si>
    <t>WS04</t>
  </si>
  <si>
    <t>Zanadu Airport</t>
  </si>
  <si>
    <t>44.032501220703125</t>
  </si>
  <si>
    <t>-89.86509704589844</t>
  </si>
  <si>
    <t>Arkdale</t>
  </si>
  <si>
    <t>WS05</t>
  </si>
  <si>
    <t>Lonely Pines Airport</t>
  </si>
  <si>
    <t>45.4772</t>
  </si>
  <si>
    <t>-90.625098</t>
  </si>
  <si>
    <t>Kennan</t>
  </si>
  <si>
    <t>WS06</t>
  </si>
  <si>
    <t>Springstead Airport</t>
  </si>
  <si>
    <t>45.987701416015625</t>
  </si>
  <si>
    <t>-90.16349792480469</t>
  </si>
  <si>
    <t>WS07</t>
  </si>
  <si>
    <t>J.B. Heliport</t>
  </si>
  <si>
    <t>43.627201080322266</t>
  </si>
  <si>
    <t>-89.78510284423828</t>
  </si>
  <si>
    <t>WS08</t>
  </si>
  <si>
    <t>Five Corners Airways Airport</t>
  </si>
  <si>
    <t>44.417999</t>
  </si>
  <si>
    <t>-88.376999</t>
  </si>
  <si>
    <t>WS09</t>
  </si>
  <si>
    <t>Rox Airport</t>
  </si>
  <si>
    <t>44.013301849365234</t>
  </si>
  <si>
    <t>-89.5248031616211</t>
  </si>
  <si>
    <t>WS10</t>
  </si>
  <si>
    <t>Casey Lake Airport</t>
  </si>
  <si>
    <t>44.408001</t>
  </si>
  <si>
    <t>-89.0159</t>
  </si>
  <si>
    <t>WS11</t>
  </si>
  <si>
    <t>Frievalt Airport</t>
  </si>
  <si>
    <t>45.10029983520508</t>
  </si>
  <si>
    <t>WS12</t>
  </si>
  <si>
    <t>Elert Airport</t>
  </si>
  <si>
    <t>43.264400482177734</t>
  </si>
  <si>
    <t>-89.32319641113281</t>
  </si>
  <si>
    <t>De Forest</t>
  </si>
  <si>
    <t>WS13</t>
  </si>
  <si>
    <t>Cloud Dancer Private Airport</t>
  </si>
  <si>
    <t>45.3119010925293</t>
  </si>
  <si>
    <t>-91.5896987915039</t>
  </si>
  <si>
    <t>WS15</t>
  </si>
  <si>
    <t>Mill House Field</t>
  </si>
  <si>
    <t>43.495201110839844</t>
  </si>
  <si>
    <t>-89.2654037475586</t>
  </si>
  <si>
    <t>WS16</t>
  </si>
  <si>
    <t>Scherrico Meadows Airport</t>
  </si>
  <si>
    <t>44.847198486328125</t>
  </si>
  <si>
    <t>-89.80149841308594</t>
  </si>
  <si>
    <t>WS17</t>
  </si>
  <si>
    <t>Pioneer Airport</t>
  </si>
  <si>
    <t>43.985045</t>
  </si>
  <si>
    <t>-88.576083</t>
  </si>
  <si>
    <t>http://www.airventuremuseum.org/flightops/pioneerairport/</t>
  </si>
  <si>
    <t>https://en.m.wikipedia.org/wiki/EAA_AirVenture_Museum#Pioneer_Airport</t>
  </si>
  <si>
    <t>WS18</t>
  </si>
  <si>
    <t>43.772125</t>
  </si>
  <si>
    <t>-87.710281</t>
  </si>
  <si>
    <t>WS19</t>
  </si>
  <si>
    <t>Petit Cache Airport</t>
  </si>
  <si>
    <t>46.89350128173828</t>
  </si>
  <si>
    <t>-90.8207015991211</t>
  </si>
  <si>
    <t>Bayfield</t>
  </si>
  <si>
    <t>WS20</t>
  </si>
  <si>
    <t>Young Tactical Landing Site Airport</t>
  </si>
  <si>
    <t>43.95299912</t>
  </si>
  <si>
    <t>-90.66259766</t>
  </si>
  <si>
    <t>Fort Mc Coy</t>
  </si>
  <si>
    <t>WS21</t>
  </si>
  <si>
    <t>43.16389846801758</t>
  </si>
  <si>
    <t>-88.1395034790039</t>
  </si>
  <si>
    <t>Menomonee Falls</t>
  </si>
  <si>
    <t>WS22</t>
  </si>
  <si>
    <t>Wolfgram Airport</t>
  </si>
  <si>
    <t>44.394501</t>
  </si>
  <si>
    <t>-88.689444</t>
  </si>
  <si>
    <t>WS23</t>
  </si>
  <si>
    <t>R &amp; S Landing Strip</t>
  </si>
  <si>
    <t>45.2160987854</t>
  </si>
  <si>
    <t>-89.7472000122</t>
  </si>
  <si>
    <t>WS24</t>
  </si>
  <si>
    <t>Round Lake Seaplane Base</t>
  </si>
  <si>
    <t>46.006900787353516</t>
  </si>
  <si>
    <t>-91.3104019165039</t>
  </si>
  <si>
    <t>WS25</t>
  </si>
  <si>
    <t>Shangrila Airport</t>
  </si>
  <si>
    <t>45.581600189208984</t>
  </si>
  <si>
    <t>-87.84539794921875</t>
  </si>
  <si>
    <t>WS26</t>
  </si>
  <si>
    <t>Ranch Side Airport</t>
  </si>
  <si>
    <t>44.358832</t>
  </si>
  <si>
    <t>-87.6073</t>
  </si>
  <si>
    <t>WS27</t>
  </si>
  <si>
    <t>Uw Hospital &amp; Clinics Heliport</t>
  </si>
  <si>
    <t>-89.43289947509766</t>
  </si>
  <si>
    <t>WS28</t>
  </si>
  <si>
    <t>Coleman Airport</t>
  </si>
  <si>
    <t>43.5536003112793</t>
  </si>
  <si>
    <t>-89.38980102539062</t>
  </si>
  <si>
    <t>WS29</t>
  </si>
  <si>
    <t>Tachick Field</t>
  </si>
  <si>
    <t>45.12030029296875</t>
  </si>
  <si>
    <t>-88.14340209960938</t>
  </si>
  <si>
    <t>WS30</t>
  </si>
  <si>
    <t>Hexum Flight Park Ultralightport</t>
  </si>
  <si>
    <t>45.1890983581543</t>
  </si>
  <si>
    <t>-92.54830169677734</t>
  </si>
  <si>
    <t>WS31</t>
  </si>
  <si>
    <t>Otto-Gibbons Airport</t>
  </si>
  <si>
    <t>44.277802</t>
  </si>
  <si>
    <t>-87.944504</t>
  </si>
  <si>
    <t>WS32</t>
  </si>
  <si>
    <t>Prescott Field</t>
  </si>
  <si>
    <t>43.48360061645508</t>
  </si>
  <si>
    <t>-89.2947998046875</t>
  </si>
  <si>
    <t>WS33</t>
  </si>
  <si>
    <t>Storytown Airfield</t>
  </si>
  <si>
    <t>42.90919876098633</t>
  </si>
  <si>
    <t>WS34</t>
  </si>
  <si>
    <t>Fort Atkinson Memorial Hospital Heliport</t>
  </si>
  <si>
    <t>42.931400299072266</t>
  </si>
  <si>
    <t>-88.82820129394531</t>
  </si>
  <si>
    <t>WS35</t>
  </si>
  <si>
    <t>Thedacare Regional Medical Center - Neenah Heliport</t>
  </si>
  <si>
    <t>44.186168</t>
  </si>
  <si>
    <t>-88.454443</t>
  </si>
  <si>
    <t>Theda Clark</t>
  </si>
  <si>
    <t>WS36</t>
  </si>
  <si>
    <t>44.271400451660156</t>
  </si>
  <si>
    <t>-89.43710327148438</t>
  </si>
  <si>
    <t>Almond</t>
  </si>
  <si>
    <t>WS37</t>
  </si>
  <si>
    <t>Memorial Community Hospital Heliport</t>
  </si>
  <si>
    <t>42.84</t>
  </si>
  <si>
    <t>-89.070801</t>
  </si>
  <si>
    <t>WS38</t>
  </si>
  <si>
    <t>Luther Hospital Heliport</t>
  </si>
  <si>
    <t>44.813764</t>
  </si>
  <si>
    <t>-91.512069</t>
  </si>
  <si>
    <t>WS39</t>
  </si>
  <si>
    <t>Pinewood Air Park</t>
  </si>
  <si>
    <t>45.69940185546875</t>
  </si>
  <si>
    <t>-89.66239929199219</t>
  </si>
  <si>
    <t>Goodnow</t>
  </si>
  <si>
    <t>WS40</t>
  </si>
  <si>
    <t>42.68830108642578</t>
  </si>
  <si>
    <t>-89.03260040283203</t>
  </si>
  <si>
    <t>WS41</t>
  </si>
  <si>
    <t>Rusmar Farms Airport</t>
  </si>
  <si>
    <t>45.01219940185547</t>
  </si>
  <si>
    <t>-92.55130004882812</t>
  </si>
  <si>
    <t>WS42</t>
  </si>
  <si>
    <t>Owen-Withee Airport</t>
  </si>
  <si>
    <t>-90.60009765625</t>
  </si>
  <si>
    <t>Withee</t>
  </si>
  <si>
    <t>WS43</t>
  </si>
  <si>
    <t>Birch Creek Airport</t>
  </si>
  <si>
    <t>44.355499267578125</t>
  </si>
  <si>
    <t>-88.05840301513672</t>
  </si>
  <si>
    <t>WS44</t>
  </si>
  <si>
    <t>Diderrich Ranch Airport</t>
  </si>
  <si>
    <t>45.536598205566406</t>
  </si>
  <si>
    <t>-90.70490264892578</t>
  </si>
  <si>
    <t>WS45</t>
  </si>
  <si>
    <t>Circle K Airport</t>
  </si>
  <si>
    <t>45.34159851074219</t>
  </si>
  <si>
    <t>-89.67459869384766</t>
  </si>
  <si>
    <t>WS46</t>
  </si>
  <si>
    <t>J &amp; L Aviation Airport</t>
  </si>
  <si>
    <t>43.831555</t>
  </si>
  <si>
    <t>-88.891196</t>
  </si>
  <si>
    <t>WS47</t>
  </si>
  <si>
    <t>44.94969940185547</t>
  </si>
  <si>
    <t>-91.36100006103516</t>
  </si>
  <si>
    <t>WS48</t>
  </si>
  <si>
    <t>43.13330078125</t>
  </si>
  <si>
    <t>-90.70790100097656</t>
  </si>
  <si>
    <t>WS49</t>
  </si>
  <si>
    <t>Christie Aerodrome</t>
  </si>
  <si>
    <t>42.906551</t>
  </si>
  <si>
    <t>-88.871562</t>
  </si>
  <si>
    <t>WS50</t>
  </si>
  <si>
    <t>44.02370071411133</t>
  </si>
  <si>
    <t>-88.52279663085938</t>
  </si>
  <si>
    <t>WS51</t>
  </si>
  <si>
    <t>Leeward Farm Airport</t>
  </si>
  <si>
    <t>43.35279846191406</t>
  </si>
  <si>
    <t>Soldiers Grove</t>
  </si>
  <si>
    <t>WS52</t>
  </si>
  <si>
    <t>SSM Health, St. Marys Hospital - Madison Heliport</t>
  </si>
  <si>
    <t>43.059129</t>
  </si>
  <si>
    <t>-89.402404</t>
  </si>
  <si>
    <t>St Marys Hospital Medical Center</t>
  </si>
  <si>
    <t>WS53</t>
  </si>
  <si>
    <t>42.73059844970703</t>
  </si>
  <si>
    <t>-87.82689666748047</t>
  </si>
  <si>
    <t>WS54</t>
  </si>
  <si>
    <t>Reedsburg Area Medical Center Heliport</t>
  </si>
  <si>
    <t>43.550063</t>
  </si>
  <si>
    <t>-89.992173</t>
  </si>
  <si>
    <t>Reedsburg Memorial Hospital</t>
  </si>
  <si>
    <t>WS55</t>
  </si>
  <si>
    <t>Barten Airport</t>
  </si>
  <si>
    <t>42.51750183105469</t>
  </si>
  <si>
    <t>-88.74539947509766</t>
  </si>
  <si>
    <t>WS56</t>
  </si>
  <si>
    <t>St Nicholas Hospital Heliport</t>
  </si>
  <si>
    <t>43.76139831542969</t>
  </si>
  <si>
    <t>-87.7490005493164</t>
  </si>
  <si>
    <t>WS57</t>
  </si>
  <si>
    <t>Westosha Emergency Center Heliport</t>
  </si>
  <si>
    <t>42.54249954223633</t>
  </si>
  <si>
    <t>-88.17040252685547</t>
  </si>
  <si>
    <t>WS58</t>
  </si>
  <si>
    <t>Spooner Hospital Heliport</t>
  </si>
  <si>
    <t>45.825801849365234</t>
  </si>
  <si>
    <t>-91.89569854736328</t>
  </si>
  <si>
    <t>WS59</t>
  </si>
  <si>
    <t>Door County Memorial Hospital Heliport</t>
  </si>
  <si>
    <t>44.83219909667969</t>
  </si>
  <si>
    <t>-87.35310363769531</t>
  </si>
  <si>
    <t>WS60</t>
  </si>
  <si>
    <t>Vern Air Park</t>
  </si>
  <si>
    <t>44.93389892578125</t>
  </si>
  <si>
    <t>-90.83100128173828</t>
  </si>
  <si>
    <t>WS61</t>
  </si>
  <si>
    <t>Tomah Memorial Hospital Heliport</t>
  </si>
  <si>
    <t>43.98469924926758</t>
  </si>
  <si>
    <t>-90.5154037475586</t>
  </si>
  <si>
    <t>WS62</t>
  </si>
  <si>
    <t>Sugar Ridge Airport</t>
  </si>
  <si>
    <t>42.963600158691406</t>
  </si>
  <si>
    <t>-89.58100128173828</t>
  </si>
  <si>
    <t>WS63</t>
  </si>
  <si>
    <t>46.56779861450195</t>
  </si>
  <si>
    <t>-90.8904037475586</t>
  </si>
  <si>
    <t>WS64</t>
  </si>
  <si>
    <t>Schiffmann Seaplane Base</t>
  </si>
  <si>
    <t>45.888099670410156</t>
  </si>
  <si>
    <t>-89.53289794921875</t>
  </si>
  <si>
    <t>St Germain</t>
  </si>
  <si>
    <t>WS65</t>
  </si>
  <si>
    <t>Aspirus Wausau Hospital Heliport</t>
  </si>
  <si>
    <t>44.966863</t>
  </si>
  <si>
    <t>-89.666795</t>
  </si>
  <si>
    <t>St Joseph's Community Hospital Helipad</t>
  </si>
  <si>
    <t>43.417697</t>
  </si>
  <si>
    <t>-88.191068</t>
  </si>
  <si>
    <t>WS67</t>
  </si>
  <si>
    <t>Vietmeier Airport</t>
  </si>
  <si>
    <t>46.79990005493164</t>
  </si>
  <si>
    <t>-91.20850372314453</t>
  </si>
  <si>
    <t>Herbster</t>
  </si>
  <si>
    <t>WS68</t>
  </si>
  <si>
    <t>Krist Island Airport</t>
  </si>
  <si>
    <t>43.78160095214844</t>
  </si>
  <si>
    <t>-89.30789947509766</t>
  </si>
  <si>
    <t>WS69</t>
  </si>
  <si>
    <t>44.572312</t>
  </si>
  <si>
    <t>-91.547527</t>
  </si>
  <si>
    <t>WS70</t>
  </si>
  <si>
    <t>Marshfield Medical Center/Beaver Dam Heliport</t>
  </si>
  <si>
    <t>43.449788</t>
  </si>
  <si>
    <t>-88.825203</t>
  </si>
  <si>
    <t>Beaver Dam</t>
  </si>
  <si>
    <t>Beaver Dam Community Hospital</t>
  </si>
  <si>
    <t>WS71</t>
  </si>
  <si>
    <t>45.43050003051758</t>
  </si>
  <si>
    <t>-92.6155014038086</t>
  </si>
  <si>
    <t>St Croix Falls</t>
  </si>
  <si>
    <t>WS72</t>
  </si>
  <si>
    <t>Cain's Field</t>
  </si>
  <si>
    <t>44.85279846191406</t>
  </si>
  <si>
    <t>-88.01200103759766</t>
  </si>
  <si>
    <t>WS73</t>
  </si>
  <si>
    <t>Big Foot Farms Heliport</t>
  </si>
  <si>
    <t>42.52090072631836</t>
  </si>
  <si>
    <t>-88.57679748535156</t>
  </si>
  <si>
    <t>WS74</t>
  </si>
  <si>
    <t>Al's Airway Airport</t>
  </si>
  <si>
    <t>43.16310119628906</t>
  </si>
  <si>
    <t>-88.82450103759766</t>
  </si>
  <si>
    <t>WS75</t>
  </si>
  <si>
    <t>Waupun Memorial Hospital Heliport</t>
  </si>
  <si>
    <t>43.631401062</t>
  </si>
  <si>
    <t>-88.74579620360001</t>
  </si>
  <si>
    <t>WS76</t>
  </si>
  <si>
    <t>Black Dog Farm Airport</t>
  </si>
  <si>
    <t>44.470766</t>
  </si>
  <si>
    <t>-88.823419</t>
  </si>
  <si>
    <t>WS77</t>
  </si>
  <si>
    <t>45.683998107910156</t>
  </si>
  <si>
    <t>-92.68710327148438</t>
  </si>
  <si>
    <t>WS78</t>
  </si>
  <si>
    <t>River Valley Airport</t>
  </si>
  <si>
    <t>45.55030059814453</t>
  </si>
  <si>
    <t>-89.48780059814453</t>
  </si>
  <si>
    <t>WS79</t>
  </si>
  <si>
    <t>Indianhead Medical Center Heliport</t>
  </si>
  <si>
    <t>45.74169921875</t>
  </si>
  <si>
    <t>-91.9269027709961</t>
  </si>
  <si>
    <t>WS81</t>
  </si>
  <si>
    <t>45.948001861572266</t>
  </si>
  <si>
    <t>-92.1084976196289</t>
  </si>
  <si>
    <t>WS82</t>
  </si>
  <si>
    <t>Johnson Island Seaplane Base</t>
  </si>
  <si>
    <t>45.12670135498047</t>
  </si>
  <si>
    <t>-88.44329833984375</t>
  </si>
  <si>
    <t>WS87</t>
  </si>
  <si>
    <t>Port Field</t>
  </si>
  <si>
    <t>48.331869</t>
  </si>
  <si>
    <t>-120.058253</t>
  </si>
  <si>
    <t>WS89</t>
  </si>
  <si>
    <t>Appleton Medical Center Heliport</t>
  </si>
  <si>
    <t>44.279</t>
  </si>
  <si>
    <t>-88.393091</t>
  </si>
  <si>
    <t>WS91</t>
  </si>
  <si>
    <t>Sky Hollow Airport</t>
  </si>
  <si>
    <t>43.20859909057617</t>
  </si>
  <si>
    <t>-90.6636962890625</t>
  </si>
  <si>
    <t>WS96</t>
  </si>
  <si>
    <t>42.62080001831055</t>
  </si>
  <si>
    <t>-89.76730346679688</t>
  </si>
  <si>
    <t>WS98</t>
  </si>
  <si>
    <t>44.67720031738281</t>
  </si>
  <si>
    <t>-90.17970275878906</t>
  </si>
  <si>
    <t>WSA</t>
  </si>
  <si>
    <t>Wasua Airport</t>
  </si>
  <si>
    <t>-8.2836</t>
  </si>
  <si>
    <t>142.8697</t>
  </si>
  <si>
    <t>Wasua</t>
  </si>
  <si>
    <t>AYIW</t>
  </si>
  <si>
    <t>WSAC</t>
  </si>
  <si>
    <t>Changi Air Base (East)</t>
  </si>
  <si>
    <t>1.3441400528</t>
  </si>
  <si>
    <t>104.009002686</t>
  </si>
  <si>
    <t>SG-04</t>
  </si>
  <si>
    <t>Singapore</t>
  </si>
  <si>
    <t>https://en.wikipedia.org/wiki/Changi_Air_Base</t>
  </si>
  <si>
    <t>WSAG</t>
  </si>
  <si>
    <t>Sembawang Air Base</t>
  </si>
  <si>
    <t>1.42526</t>
  </si>
  <si>
    <t>103.813004</t>
  </si>
  <si>
    <t>Sembawang</t>
  </si>
  <si>
    <t>https://en.wikipedia.org/wiki/Sembawang_Air_Base</t>
  </si>
  <si>
    <t>RAF Sembawang, HMS Simbang</t>
  </si>
  <si>
    <t>WSAP</t>
  </si>
  <si>
    <t>Paya Lebar Air Base</t>
  </si>
  <si>
    <t>1.36042</t>
  </si>
  <si>
    <t>103.910004</t>
  </si>
  <si>
    <t>Paya Lebar</t>
  </si>
  <si>
    <t>QPG</t>
  </si>
  <si>
    <t>https://en.wikipedia.org/wiki/Paya_Lebar_Airbase</t>
  </si>
  <si>
    <t>WSAT</t>
  </si>
  <si>
    <t>Tengah Air Base</t>
  </si>
  <si>
    <t>1.387561</t>
  </si>
  <si>
    <t>103.708291</t>
  </si>
  <si>
    <t>TGA</t>
  </si>
  <si>
    <t>https://en.wikipedia.org/wiki/Tengah_Air_Base</t>
  </si>
  <si>
    <t>RAF Tengah</t>
  </si>
  <si>
    <t>WSB</t>
  </si>
  <si>
    <t>Steamboat Bay Seaplane Base</t>
  </si>
  <si>
    <t>55.532662</t>
  </si>
  <si>
    <t>-133.638167</t>
  </si>
  <si>
    <t>Steamboat Bay</t>
  </si>
  <si>
    <t>POWS</t>
  </si>
  <si>
    <t>WSJ</t>
  </si>
  <si>
    <t>San Juan /Uganik/ Seaplane Base</t>
  </si>
  <si>
    <t>57.7304</t>
  </si>
  <si>
    <t>-153.320999</t>
  </si>
  <si>
    <t>UGI</t>
  </si>
  <si>
    <t>https://en.wikipedia.org/wiki/San_Juan_(Uganik)_Seaplane_Base</t>
  </si>
  <si>
    <t>Wiseman Airport</t>
  </si>
  <si>
    <t>67.4046020508</t>
  </si>
  <si>
    <t>-150.123001099</t>
  </si>
  <si>
    <t>Wiseman</t>
  </si>
  <si>
    <t>WSSL</t>
  </si>
  <si>
    <t>Seletar Airport</t>
  </si>
  <si>
    <t>1.41555</t>
  </si>
  <si>
    <t>103.86673</t>
  </si>
  <si>
    <t>SG-02</t>
  </si>
  <si>
    <t>Seletar</t>
  </si>
  <si>
    <t>XSP</t>
  </si>
  <si>
    <t>https://en.wikipedia.org/wiki/Seletar_Airport</t>
  </si>
  <si>
    <t>WSSS</t>
  </si>
  <si>
    <t>Singapore Changi Airport</t>
  </si>
  <si>
    <t>1.35019</t>
  </si>
  <si>
    <t>103.994003</t>
  </si>
  <si>
    <t>http://www.changiairport.com/</t>
  </si>
  <si>
    <t>https://en.wikipedia.org/wiki/Singapore_Changi_Airport</t>
  </si>
  <si>
    <t>RAF Changi</t>
  </si>
  <si>
    <t>WT00</t>
  </si>
  <si>
    <t>Grays Harbor Community Hospital Heliport</t>
  </si>
  <si>
    <t>46.979706</t>
  </si>
  <si>
    <t>-123.847139</t>
  </si>
  <si>
    <t>Hillcrest Farms Airport</t>
  </si>
  <si>
    <t>46.949167</t>
  </si>
  <si>
    <t>-120.481111</t>
  </si>
  <si>
    <t>Hammer EVOC Skid Pad Heliport</t>
  </si>
  <si>
    <t>46.358056</t>
  </si>
  <si>
    <t>-119.333612</t>
  </si>
  <si>
    <t>WT03</t>
  </si>
  <si>
    <t>River View Airpark</t>
  </si>
  <si>
    <t>47.8997</t>
  </si>
  <si>
    <t>-119.8962</t>
  </si>
  <si>
    <t>91WT</t>
  </si>
  <si>
    <t>9WA, WT03</t>
  </si>
  <si>
    <t>Silverbird Airport</t>
  </si>
  <si>
    <t>47.516998</t>
  </si>
  <si>
    <t>-117.534742</t>
  </si>
  <si>
    <t>WT15</t>
  </si>
  <si>
    <t>Cutty Field</t>
  </si>
  <si>
    <t>48.84246</t>
  </si>
  <si>
    <t>-122.514315</t>
  </si>
  <si>
    <t>WT21</t>
  </si>
  <si>
    <t>Radial Flyer Airport</t>
  </si>
  <si>
    <t>47.894449</t>
  </si>
  <si>
    <t>-117.440007</t>
  </si>
  <si>
    <t>Graves Field Heliport</t>
  </si>
  <si>
    <t>47.658056</t>
  </si>
  <si>
    <t>-122.298333</t>
  </si>
  <si>
    <t>WT24</t>
  </si>
  <si>
    <t>47.523012</t>
  </si>
  <si>
    <t>-117.537982</t>
  </si>
  <si>
    <t>WT28</t>
  </si>
  <si>
    <t>Kiwi Air Heliport</t>
  </si>
  <si>
    <t>46.42658</t>
  </si>
  <si>
    <t>-117.058209</t>
  </si>
  <si>
    <t>WT29</t>
  </si>
  <si>
    <t>Maletti Hill LZ Heliport</t>
  </si>
  <si>
    <t>48.036383</t>
  </si>
  <si>
    <t>-123.324233</t>
  </si>
  <si>
    <t>WT33</t>
  </si>
  <si>
    <t>Skid Row Seaplane Base</t>
  </si>
  <si>
    <t>46.422447</t>
  </si>
  <si>
    <t>-117.080953</t>
  </si>
  <si>
    <t>US Border Patrol Blaine Heliport</t>
  </si>
  <si>
    <t>48.975661</t>
  </si>
  <si>
    <t>-122.721298</t>
  </si>
  <si>
    <t>Lockwood Dry Coulee Airport</t>
  </si>
  <si>
    <t>48.368734</t>
  </si>
  <si>
    <t>-119.616582</t>
  </si>
  <si>
    <t>WT44</t>
  </si>
  <si>
    <t>Michair Airport</t>
  </si>
  <si>
    <t>46.177333</t>
  </si>
  <si>
    <t>-123.385</t>
  </si>
  <si>
    <t>WT51</t>
  </si>
  <si>
    <t>Fire District 3 Heliport</t>
  </si>
  <si>
    <t>46.524478</t>
  </si>
  <si>
    <t>-122.471422</t>
  </si>
  <si>
    <t>Mossyrock</t>
  </si>
  <si>
    <t>Area 55 David C Smith Heliport</t>
  </si>
  <si>
    <t>48.14405</t>
  </si>
  <si>
    <t>-119.6787</t>
  </si>
  <si>
    <t>Monse</t>
  </si>
  <si>
    <t>Diablo Heliport</t>
  </si>
  <si>
    <t>48.713753</t>
  </si>
  <si>
    <t>-121.141187</t>
  </si>
  <si>
    <t>Diablo</t>
  </si>
  <si>
    <t>WT77</t>
  </si>
  <si>
    <t>Rocky Bay Airport</t>
  </si>
  <si>
    <t>47.355222</t>
  </si>
  <si>
    <t>-122.790278</t>
  </si>
  <si>
    <t>Building Care EMS Helistop</t>
  </si>
  <si>
    <t>47.66189</t>
  </si>
  <si>
    <t>-122.283311</t>
  </si>
  <si>
    <t>WT88</t>
  </si>
  <si>
    <t>46.841</t>
  </si>
  <si>
    <t>-117.056281</t>
  </si>
  <si>
    <t>WTT</t>
  </si>
  <si>
    <t>Wantoat Airport</t>
  </si>
  <si>
    <t>-6.1325</t>
  </si>
  <si>
    <t>146.467777778</t>
  </si>
  <si>
    <t>Wantoat</t>
  </si>
  <si>
    <t>AYWC</t>
  </si>
  <si>
    <t>WNT</t>
  </si>
  <si>
    <t>Wontoat</t>
  </si>
  <si>
    <t>WUV</t>
  </si>
  <si>
    <t>Wuvulu Island Airport</t>
  </si>
  <si>
    <t>-1.73611111111</t>
  </si>
  <si>
    <t>142.836666667</t>
  </si>
  <si>
    <t>Wuvulu Island</t>
  </si>
  <si>
    <t>AYVW</t>
  </si>
  <si>
    <t>WUZ</t>
  </si>
  <si>
    <t>Wuzhou Xijiang Airport</t>
  </si>
  <si>
    <t>23.40316</t>
  </si>
  <si>
    <t>111.09331</t>
  </si>
  <si>
    <t>Tangbu</t>
  </si>
  <si>
    <t>ZGWZ</t>
  </si>
  <si>
    <t>https://en.wikipedia.org/wiki/Wuzhou_Xijiang_Airport</t>
  </si>
  <si>
    <t>WV00</t>
  </si>
  <si>
    <t>Deer Creek Farm Airport</t>
  </si>
  <si>
    <t>-79.80059814453125</t>
  </si>
  <si>
    <t>Arbovale</t>
  </si>
  <si>
    <t>WV01</t>
  </si>
  <si>
    <t>Lee Massey Airport</t>
  </si>
  <si>
    <t>38.12929916381836</t>
  </si>
  <si>
    <t>-81.05370330810547</t>
  </si>
  <si>
    <t>Ansted</t>
  </si>
  <si>
    <t>WV02</t>
  </si>
  <si>
    <t>38.43119812011719</t>
  </si>
  <si>
    <t>-82.40039825439453</t>
  </si>
  <si>
    <t>WV03</t>
  </si>
  <si>
    <t>Lee Norse Nr 2 Heliport</t>
  </si>
  <si>
    <t>37.78340148925781</t>
  </si>
  <si>
    <t>-81.11650085449219</t>
  </si>
  <si>
    <t>WV04</t>
  </si>
  <si>
    <t>Beckley ARH Hospital Heliport</t>
  </si>
  <si>
    <t>37.799476</t>
  </si>
  <si>
    <t>-81.167706</t>
  </si>
  <si>
    <t>Appalachian Regional Hospital</t>
  </si>
  <si>
    <t>WV05</t>
  </si>
  <si>
    <t>39.41590118408203</t>
  </si>
  <si>
    <t>-77.91329956054688</t>
  </si>
  <si>
    <t>WV06</t>
  </si>
  <si>
    <t>Lost Mountain Airport</t>
  </si>
  <si>
    <t>39.285099029541016</t>
  </si>
  <si>
    <t>-78.73829650878906</t>
  </si>
  <si>
    <t>Romney</t>
  </si>
  <si>
    <t>WV07</t>
  </si>
  <si>
    <t>38.382598876953125</t>
  </si>
  <si>
    <t>-81.75959777832031</t>
  </si>
  <si>
    <t>WV08</t>
  </si>
  <si>
    <t>Island Airport</t>
  </si>
  <si>
    <t>38.220557</t>
  </si>
  <si>
    <t>-81.528844</t>
  </si>
  <si>
    <t>WV09</t>
  </si>
  <si>
    <t>Mike Ferrell Field</t>
  </si>
  <si>
    <t>37.55889</t>
  </si>
  <si>
    <t>-81.350616</t>
  </si>
  <si>
    <t>Perry and Hylton</t>
  </si>
  <si>
    <t>WV10</t>
  </si>
  <si>
    <t>Peterstown Airport</t>
  </si>
  <si>
    <t>37.40119934082031</t>
  </si>
  <si>
    <t>-80.80729675292969</t>
  </si>
  <si>
    <t>Peterstown</t>
  </si>
  <si>
    <t>WV11</t>
  </si>
  <si>
    <t>Swope Farm Airport</t>
  </si>
  <si>
    <t>37.566502</t>
  </si>
  <si>
    <t>-81.619301</t>
  </si>
  <si>
    <t>Fan Rock</t>
  </si>
  <si>
    <t>WV12</t>
  </si>
  <si>
    <t>Mallory Airport</t>
  </si>
  <si>
    <t>38.33509826660156</t>
  </si>
  <si>
    <t>WV13</t>
  </si>
  <si>
    <t>Minnick's Heliport</t>
  </si>
  <si>
    <t>38.570899963378906</t>
  </si>
  <si>
    <t>-82.0624008178711</t>
  </si>
  <si>
    <t>WV14</t>
  </si>
  <si>
    <t>Walker I Heliport</t>
  </si>
  <si>
    <t>38.227901458740234</t>
  </si>
  <si>
    <t>-81.53289794921875</t>
  </si>
  <si>
    <t>WV15</t>
  </si>
  <si>
    <t>Gerstell Farms Airport</t>
  </si>
  <si>
    <t>-78.92639923095703</t>
  </si>
  <si>
    <t>WV16</t>
  </si>
  <si>
    <t>Cng Division 4 Heliport</t>
  </si>
  <si>
    <t>39.273101806640625</t>
  </si>
  <si>
    <t>-80.37889862060547</t>
  </si>
  <si>
    <t>WV17</t>
  </si>
  <si>
    <t>Michaels Farms Airport</t>
  </si>
  <si>
    <t>39.39339828491211</t>
  </si>
  <si>
    <t>-78.15579986572266</t>
  </si>
  <si>
    <t>WV18</t>
  </si>
  <si>
    <t>-79.01360321044922</t>
  </si>
  <si>
    <t>WV19</t>
  </si>
  <si>
    <t>39.44864</t>
  </si>
  <si>
    <t>-79.692989</t>
  </si>
  <si>
    <t>WV20</t>
  </si>
  <si>
    <t>Wetzel County Hospital Heliport</t>
  </si>
  <si>
    <t>39.681186</t>
  </si>
  <si>
    <t>-80.848705</t>
  </si>
  <si>
    <t>Air Evac 78 Heliport</t>
  </si>
  <si>
    <t>WV21</t>
  </si>
  <si>
    <t>Needwood Farm Airport</t>
  </si>
  <si>
    <t>39.329756</t>
  </si>
  <si>
    <t>-77.796221</t>
  </si>
  <si>
    <t>Harpers Ferry</t>
  </si>
  <si>
    <t>WV22</t>
  </si>
  <si>
    <t>Green Landings Airport</t>
  </si>
  <si>
    <t>39.57469940185547</t>
  </si>
  <si>
    <t>-77.97149658203125</t>
  </si>
  <si>
    <t>Hedgesville</t>
  </si>
  <si>
    <t>WV23</t>
  </si>
  <si>
    <t>Louis Bennett Field</t>
  </si>
  <si>
    <t>39.091499</t>
  </si>
  <si>
    <t>-80.469498</t>
  </si>
  <si>
    <t>WV23, WV23</t>
  </si>
  <si>
    <t>WV24</t>
  </si>
  <si>
    <t>Allegheny Mining Heliport</t>
  </si>
  <si>
    <t>39.31930160522461</t>
  </si>
  <si>
    <t>-79.17169952392578</t>
  </si>
  <si>
    <t>Hartmansville</t>
  </si>
  <si>
    <t>WV25</t>
  </si>
  <si>
    <t>Mount Storm Heliport</t>
  </si>
  <si>
    <t>39.23149871826172</t>
  </si>
  <si>
    <t>-79.21869659423828</t>
  </si>
  <si>
    <t>Mount Storm</t>
  </si>
  <si>
    <t>WV26</t>
  </si>
  <si>
    <t>Glade Springs Heliport</t>
  </si>
  <si>
    <t>37.72460174560547</t>
  </si>
  <si>
    <t>-81.09700012207031</t>
  </si>
  <si>
    <t>WV27</t>
  </si>
  <si>
    <t>Cabell Huntington Hospital Heliport</t>
  </si>
  <si>
    <t>-82.42829895019531</t>
  </si>
  <si>
    <t>WV28</t>
  </si>
  <si>
    <t>Ruth Field STOLport</t>
  </si>
  <si>
    <t>39.324306</t>
  </si>
  <si>
    <t>-80.397627</t>
  </si>
  <si>
    <t>WV29</t>
  </si>
  <si>
    <t>Valley Point Airport</t>
  </si>
  <si>
    <t>39.57979965209961</t>
  </si>
  <si>
    <t>-79.6498031616211</t>
  </si>
  <si>
    <t>Valley Point</t>
  </si>
  <si>
    <t>WV30</t>
  </si>
  <si>
    <t>Rainelle Airport</t>
  </si>
  <si>
    <t>37.948699951171875</t>
  </si>
  <si>
    <t>-80.71649932861328</t>
  </si>
  <si>
    <t>Rainelle</t>
  </si>
  <si>
    <t>WV31</t>
  </si>
  <si>
    <t>Pratt Mining Heliport</t>
  </si>
  <si>
    <t>37.83369827270508</t>
  </si>
  <si>
    <t>-80.43669891357422</t>
  </si>
  <si>
    <t>WV32</t>
  </si>
  <si>
    <t>New River Gorge Airport</t>
  </si>
  <si>
    <t>38.0890007019043</t>
  </si>
  <si>
    <t>WV33</t>
  </si>
  <si>
    <t>Beckley Hotel Heliport</t>
  </si>
  <si>
    <t>37.79290008544922</t>
  </si>
  <si>
    <t>-81.2123031616211</t>
  </si>
  <si>
    <t>WV34</t>
  </si>
  <si>
    <t>Bluefield Regional Medical Center Heliport</t>
  </si>
  <si>
    <t>37.254600524902344</t>
  </si>
  <si>
    <t>-81.23370361328125</t>
  </si>
  <si>
    <t>WV35</t>
  </si>
  <si>
    <t>Pomeroy-Mason Seaplane Base</t>
  </si>
  <si>
    <t>39.022300720214844</t>
  </si>
  <si>
    <t>-82.02349853515625</t>
  </si>
  <si>
    <t>WV36</t>
  </si>
  <si>
    <t>Alloy Heliport</t>
  </si>
  <si>
    <t>38.13869857788086</t>
  </si>
  <si>
    <t>-81.27760314941406</t>
  </si>
  <si>
    <t>WV37</t>
  </si>
  <si>
    <t>New Martinsville Seaplane Base</t>
  </si>
  <si>
    <t>39.63589859008789</t>
  </si>
  <si>
    <t>-80.87039947509766</t>
  </si>
  <si>
    <t>WV38</t>
  </si>
  <si>
    <t>West Parkersburg Seaplane Base</t>
  </si>
  <si>
    <t>39.26539993286133</t>
  </si>
  <si>
    <t>-81.58599853515625</t>
  </si>
  <si>
    <t>WV39</t>
  </si>
  <si>
    <t>Ravenswood Seaplane Base</t>
  </si>
  <si>
    <t>38.95199966430664</t>
  </si>
  <si>
    <t>-81.77320098876953</t>
  </si>
  <si>
    <t>WV40</t>
  </si>
  <si>
    <t>St Mary's Seaplane Base</t>
  </si>
  <si>
    <t>39.413700103759766</t>
  </si>
  <si>
    <t>-81.19979858398438</t>
  </si>
  <si>
    <t>WV41</t>
  </si>
  <si>
    <t>East Liverpool Seaplane Base</t>
  </si>
  <si>
    <t>40.62919998168945</t>
  </si>
  <si>
    <t>East Liverpool - Chester</t>
  </si>
  <si>
    <t>WV42</t>
  </si>
  <si>
    <t>Weirton - Steubenville Seaplane Base</t>
  </si>
  <si>
    <t>40.3978004456</t>
  </si>
  <si>
    <t>-80.6220016479</t>
  </si>
  <si>
    <t>WV43</t>
  </si>
  <si>
    <t>Warwood - Martins Ferry Seaplane Base</t>
  </si>
  <si>
    <t>40.0931015015</t>
  </si>
  <si>
    <t>-80.7179031372</t>
  </si>
  <si>
    <t>WV44</t>
  </si>
  <si>
    <t>Moundsville Seaplane Base</t>
  </si>
  <si>
    <t>39.92919921875</t>
  </si>
  <si>
    <t>-80.76509857177734</t>
  </si>
  <si>
    <t>WV45</t>
  </si>
  <si>
    <t>Princeton Community Hospital Heliport</t>
  </si>
  <si>
    <t>37.36259841918945</t>
  </si>
  <si>
    <t>-81.11370086669922</t>
  </si>
  <si>
    <t>WV46</t>
  </si>
  <si>
    <t>Wellsburg Seaplane Base</t>
  </si>
  <si>
    <t>40.267799377441406</t>
  </si>
  <si>
    <t>-80.61730194091797</t>
  </si>
  <si>
    <t>Wellsburg</t>
  </si>
  <si>
    <t>WV47</t>
  </si>
  <si>
    <t>Rexroad Airport</t>
  </si>
  <si>
    <t>39.139246</t>
  </si>
  <si>
    <t>-80.206118</t>
  </si>
  <si>
    <t>WV47, Clarksburg</t>
  </si>
  <si>
    <t>WV48</t>
  </si>
  <si>
    <t>City Hospital, Inc. Heliport</t>
  </si>
  <si>
    <t>39.47679901123047</t>
  </si>
  <si>
    <t>-77.9800033569336</t>
  </si>
  <si>
    <t>WV49</t>
  </si>
  <si>
    <t>Center Wheeling Parking Garage Heliport</t>
  </si>
  <si>
    <t>40.06010055541992</t>
  </si>
  <si>
    <t>-80.722900390625</t>
  </si>
  <si>
    <t>WV50</t>
  </si>
  <si>
    <t>Dickirson Heliport</t>
  </si>
  <si>
    <t>38.81230163574219</t>
  </si>
  <si>
    <t>-81.69619750976562</t>
  </si>
  <si>
    <t>Fairplain</t>
  </si>
  <si>
    <t>WV51</t>
  </si>
  <si>
    <t>39.65010070800781</t>
  </si>
  <si>
    <t>-79.95809936523438</t>
  </si>
  <si>
    <t>WV52</t>
  </si>
  <si>
    <t>Green Bank Observatory Airport</t>
  </si>
  <si>
    <t>38.430698</t>
  </si>
  <si>
    <t>-79.8256</t>
  </si>
  <si>
    <t>Green Bank</t>
  </si>
  <si>
    <t>NRAO Green Bank</t>
  </si>
  <si>
    <t>WV53</t>
  </si>
  <si>
    <t>Larew Airport</t>
  </si>
  <si>
    <t>39.37200164794922</t>
  </si>
  <si>
    <t>-79.8927993774414</t>
  </si>
  <si>
    <t>WV54</t>
  </si>
  <si>
    <t>Walker Vi Heliport</t>
  </si>
  <si>
    <t>37.77190017700195</t>
  </si>
  <si>
    <t>-81.93280029296875</t>
  </si>
  <si>
    <t>Rita</t>
  </si>
  <si>
    <t>WV56</t>
  </si>
  <si>
    <t>Camc-Memorial Heliport</t>
  </si>
  <si>
    <t>38.3475990295</t>
  </si>
  <si>
    <t>-81.62760162350001</t>
  </si>
  <si>
    <t>WV57</t>
  </si>
  <si>
    <t>Mckee Sky Ranch Airport</t>
  </si>
  <si>
    <t>-79.5425033569336</t>
  </si>
  <si>
    <t>Terra Alta</t>
  </si>
  <si>
    <t>WV58</t>
  </si>
  <si>
    <t>Pleasant Valley Hospital Heliport</t>
  </si>
  <si>
    <t>38.86899948120117</t>
  </si>
  <si>
    <t>-82.1218032836914</t>
  </si>
  <si>
    <t>WV59</t>
  </si>
  <si>
    <t>Fayette Airport</t>
  </si>
  <si>
    <t>38.026798248291016</t>
  </si>
  <si>
    <t>-81.11979675292969</t>
  </si>
  <si>
    <t>WV60</t>
  </si>
  <si>
    <t>Walker III Heliport</t>
  </si>
  <si>
    <t>37.748402</t>
  </si>
  <si>
    <t>-81.222298</t>
  </si>
  <si>
    <t>Crab Orchard</t>
  </si>
  <si>
    <t>WV61</t>
  </si>
  <si>
    <t>Buzzards Gap Ultralightport</t>
  </si>
  <si>
    <t>39.46950149536133</t>
  </si>
  <si>
    <t>-78.23560333251953</t>
  </si>
  <si>
    <t>WV62</t>
  </si>
  <si>
    <t>Windwood Fly-In Resort Airport</t>
  </si>
  <si>
    <t>39.055099487300005</t>
  </si>
  <si>
    <t>-79.43139648440001</t>
  </si>
  <si>
    <t>WV63</t>
  </si>
  <si>
    <t>Herold Airport</t>
  </si>
  <si>
    <t>38.334598541259766</t>
  </si>
  <si>
    <t>-80.6530990600586</t>
  </si>
  <si>
    <t>Craigsville</t>
  </si>
  <si>
    <t>WV64</t>
  </si>
  <si>
    <t>39.1781005859375</t>
  </si>
  <si>
    <t>WV65</t>
  </si>
  <si>
    <t>39.449036</t>
  </si>
  <si>
    <t>-80.011775</t>
  </si>
  <si>
    <t>WV66</t>
  </si>
  <si>
    <t>Glendale Fokker Field</t>
  </si>
  <si>
    <t>39.948699951200005</t>
  </si>
  <si>
    <t>-80.7594985962</t>
  </si>
  <si>
    <t>GWV</t>
  </si>
  <si>
    <t>WV67</t>
  </si>
  <si>
    <t>39.39469909667969</t>
  </si>
  <si>
    <t>-78.67939758300781</t>
  </si>
  <si>
    <t>Durrett Ranches Airport</t>
  </si>
  <si>
    <t>38.950001</t>
  </si>
  <si>
    <t>-80.030602</t>
  </si>
  <si>
    <t>Belington</t>
  </si>
  <si>
    <t>WV69</t>
  </si>
  <si>
    <t>37.25559997558594</t>
  </si>
  <si>
    <t>-81.23609924316406</t>
  </si>
  <si>
    <t>WV70</t>
  </si>
  <si>
    <t>38.956199645996094</t>
  </si>
  <si>
    <t>-79.7886962890625</t>
  </si>
  <si>
    <t>WV71</t>
  </si>
  <si>
    <t>Lieving Airport</t>
  </si>
  <si>
    <t>38.899200439453125</t>
  </si>
  <si>
    <t>-81.92970275878906</t>
  </si>
  <si>
    <t>Letart</t>
  </si>
  <si>
    <t>WV72</t>
  </si>
  <si>
    <t>Philip Sporn Plant Heliport</t>
  </si>
  <si>
    <t>38.96379852294922</t>
  </si>
  <si>
    <t>-81.92400360107422</t>
  </si>
  <si>
    <t>WV73</t>
  </si>
  <si>
    <t>Wood County Heliport</t>
  </si>
  <si>
    <t>39.33810043334961</t>
  </si>
  <si>
    <t>-81.44290161132812</t>
  </si>
  <si>
    <t>WV74</t>
  </si>
  <si>
    <t>Snowshoe Heliport</t>
  </si>
  <si>
    <t>38.410400390625</t>
  </si>
  <si>
    <t>Snowshoe</t>
  </si>
  <si>
    <t>WV75</t>
  </si>
  <si>
    <t>Stonewall Jackson Memorial Hospital Heliport</t>
  </si>
  <si>
    <t>39.04819869995117</t>
  </si>
  <si>
    <t>-80.49210357666016</t>
  </si>
  <si>
    <t>WV76</t>
  </si>
  <si>
    <t>Slate Run Airport</t>
  </si>
  <si>
    <t>38.777599</t>
  </si>
  <si>
    <t>-81.310402</t>
  </si>
  <si>
    <t>55I</t>
  </si>
  <si>
    <t>WV77</t>
  </si>
  <si>
    <t>Hinton-Alderson Airport</t>
  </si>
  <si>
    <t>37.67959976196289</t>
  </si>
  <si>
    <t>-80.71040344238281</t>
  </si>
  <si>
    <t>Pence Springs</t>
  </si>
  <si>
    <t>WV78</t>
  </si>
  <si>
    <t>Rach Heliport</t>
  </si>
  <si>
    <t>38.220001220703125</t>
  </si>
  <si>
    <t>-80.53469848632812</t>
  </si>
  <si>
    <t>WV86</t>
  </si>
  <si>
    <t>Jefferson Medical Center Heliport</t>
  </si>
  <si>
    <t>39.295783</t>
  </si>
  <si>
    <t>-77.857854</t>
  </si>
  <si>
    <t>Ranson</t>
  </si>
  <si>
    <t>Newtok Seaplane Base</t>
  </si>
  <si>
    <t>60.935</t>
  </si>
  <si>
    <t>-164.6267</t>
  </si>
  <si>
    <t>WY00</t>
  </si>
  <si>
    <t>Red Reflet Ranch Airport</t>
  </si>
  <si>
    <t>43.967719</t>
  </si>
  <si>
    <t>-107.379654</t>
  </si>
  <si>
    <t>WY01</t>
  </si>
  <si>
    <t>Dilts Ranch Airport</t>
  </si>
  <si>
    <t>43.394779</t>
  </si>
  <si>
    <t>-105.550088</t>
  </si>
  <si>
    <t>Iberlin Ranch Number 3 Airport</t>
  </si>
  <si>
    <t>43.1916</t>
  </si>
  <si>
    <t>-104.938003</t>
  </si>
  <si>
    <t>WY03</t>
  </si>
  <si>
    <t>Marbleton Big Piney Clinic Heliport</t>
  </si>
  <si>
    <t>42.55636</t>
  </si>
  <si>
    <t>-110.11149</t>
  </si>
  <si>
    <t>WY04</t>
  </si>
  <si>
    <t>Powell Hospital Heliport</t>
  </si>
  <si>
    <t>44.760799407958984</t>
  </si>
  <si>
    <t>-108.77899932861328</t>
  </si>
  <si>
    <t>WY05</t>
  </si>
  <si>
    <t>Skyview Airpark</t>
  </si>
  <si>
    <t>41.217201232910156</t>
  </si>
  <si>
    <t>WY06</t>
  </si>
  <si>
    <t>Luckinbill Airstrip</t>
  </si>
  <si>
    <t>44.838333</t>
  </si>
  <si>
    <t>-109.623236</t>
  </si>
  <si>
    <t>WY07</t>
  </si>
  <si>
    <t>Hardy Ranch Airport</t>
  </si>
  <si>
    <t>43.325199127197266</t>
  </si>
  <si>
    <t>-105.6760025024414</t>
  </si>
  <si>
    <t>43.602148</t>
  </si>
  <si>
    <t>-110.735465</t>
  </si>
  <si>
    <t>WY09</t>
  </si>
  <si>
    <t>Sherwin Field Number 1 Airport</t>
  </si>
  <si>
    <t>43.507019</t>
  </si>
  <si>
    <t>-104.881755</t>
  </si>
  <si>
    <t>WY10</t>
  </si>
  <si>
    <t>Two Jays Six Heliport</t>
  </si>
  <si>
    <t>42.98661</t>
  </si>
  <si>
    <t>-108.87004</t>
  </si>
  <si>
    <t>WY11</t>
  </si>
  <si>
    <t>A Bar A Ranch Airstrip</t>
  </si>
  <si>
    <t>41.15557</t>
  </si>
  <si>
    <t>-106.555966</t>
  </si>
  <si>
    <t>https://www.abararanch.com/facilities/runway/</t>
  </si>
  <si>
    <t>A Bar A</t>
  </si>
  <si>
    <t>WY12</t>
  </si>
  <si>
    <t>Ohman Ranch Airport</t>
  </si>
  <si>
    <t>43.92639923095703</t>
  </si>
  <si>
    <t>-105.65299987792969</t>
  </si>
  <si>
    <t>WY13</t>
  </si>
  <si>
    <t>Little Buffalo Ranch Airport</t>
  </si>
  <si>
    <t>43.78609848022461</t>
  </si>
  <si>
    <t>-105.66400146484375</t>
  </si>
  <si>
    <t>WY14</t>
  </si>
  <si>
    <t>Ipy Ranch Airport</t>
  </si>
  <si>
    <t>44.63750076293945</t>
  </si>
  <si>
    <t>-104.68900299072266</t>
  </si>
  <si>
    <t>WY15</t>
  </si>
  <si>
    <t>Bunch Grass Intergalactic Airport</t>
  </si>
  <si>
    <t>44.689724</t>
  </si>
  <si>
    <t>-108.678539</t>
  </si>
  <si>
    <t>WY16</t>
  </si>
  <si>
    <t>42.2599983215332</t>
  </si>
  <si>
    <t>-105.85900115966797</t>
  </si>
  <si>
    <t>WY17</t>
  </si>
  <si>
    <t>Ellis Ranch Airport</t>
  </si>
  <si>
    <t>42.021912</t>
  </si>
  <si>
    <t>-106.42653</t>
  </si>
  <si>
    <t>WY18</t>
  </si>
  <si>
    <t>Iberlin Ranch Number 2 Airport</t>
  </si>
  <si>
    <t>43.560055</t>
  </si>
  <si>
    <t>-106.00987</t>
  </si>
  <si>
    <t>41.105801</t>
  </si>
  <si>
    <t>-104.207001</t>
  </si>
  <si>
    <t>WY20</t>
  </si>
  <si>
    <t>43.60219955444336</t>
  </si>
  <si>
    <t>-110.7509994506836</t>
  </si>
  <si>
    <t>WY21</t>
  </si>
  <si>
    <t>Campbell County Memorial Hospital Heliport</t>
  </si>
  <si>
    <t>44.28779983520508</t>
  </si>
  <si>
    <t>-105.51399993896484</t>
  </si>
  <si>
    <t>WY22</t>
  </si>
  <si>
    <t>Iberlin Ranch Nr 1 Airport</t>
  </si>
  <si>
    <t>43.95000076293945</t>
  </si>
  <si>
    <t>Savageton</t>
  </si>
  <si>
    <t>WY23</t>
  </si>
  <si>
    <t>Iberlin Strip</t>
  </si>
  <si>
    <t>44.073299407958984</t>
  </si>
  <si>
    <t>-106.26599884033203</t>
  </si>
  <si>
    <t>WY24</t>
  </si>
  <si>
    <t>Riverton Memorial Hospital Heliport</t>
  </si>
  <si>
    <t>43.034082</t>
  </si>
  <si>
    <t>-108.420033</t>
  </si>
  <si>
    <t>WY25</t>
  </si>
  <si>
    <t>Snell - North Laramie River Airport</t>
  </si>
  <si>
    <t>42.14207</t>
  </si>
  <si>
    <t>-104.9402</t>
  </si>
  <si>
    <t>WY26</t>
  </si>
  <si>
    <t>42.08359909057617</t>
  </si>
  <si>
    <t>-104.19200134277344</t>
  </si>
  <si>
    <t>WY27</t>
  </si>
  <si>
    <t>Wagonhound Airport</t>
  </si>
  <si>
    <t>42.586700439453125</t>
  </si>
  <si>
    <t>-105.53800201416016</t>
  </si>
  <si>
    <t>WY28</t>
  </si>
  <si>
    <t>Pinedale Medical Clinic Heliport</t>
  </si>
  <si>
    <t>42.8716667</t>
  </si>
  <si>
    <t>-109.8541667</t>
  </si>
  <si>
    <t>WY29</t>
  </si>
  <si>
    <t>Vowers Ranch Airport</t>
  </si>
  <si>
    <t>41.619276</t>
  </si>
  <si>
    <t>-104.785517</t>
  </si>
  <si>
    <t>Chugwater</t>
  </si>
  <si>
    <t>WY30</t>
  </si>
  <si>
    <t>Kinky Creek Divide Airport</t>
  </si>
  <si>
    <t>43.3754997253418</t>
  </si>
  <si>
    <t>-110.11000061035156</t>
  </si>
  <si>
    <t>WY31</t>
  </si>
  <si>
    <t>Melody Ranch Airport</t>
  </si>
  <si>
    <t>43.40959930419922</t>
  </si>
  <si>
    <t>-110.77300262451172</t>
  </si>
  <si>
    <t>WY32</t>
  </si>
  <si>
    <t>Circle B Airport</t>
  </si>
  <si>
    <t>42.094206</t>
  </si>
  <si>
    <t>-110.871545</t>
  </si>
  <si>
    <t>WY33</t>
  </si>
  <si>
    <t>Antelope Run Ranch Airport</t>
  </si>
  <si>
    <t>42.816898345947266</t>
  </si>
  <si>
    <t>-110.27799987792969</t>
  </si>
  <si>
    <t>Daniel</t>
  </si>
  <si>
    <t>WY34</t>
  </si>
  <si>
    <t>Bridger Creek Airport</t>
  </si>
  <si>
    <t>43.34049987792969</t>
  </si>
  <si>
    <t>-107.68699645996094</t>
  </si>
  <si>
    <t>WY35</t>
  </si>
  <si>
    <t>Washakie Medical Center Heliport</t>
  </si>
  <si>
    <t>44.0122</t>
  </si>
  <si>
    <t>-107.949589</t>
  </si>
  <si>
    <t>Washakie Memorial Hospital</t>
  </si>
  <si>
    <t>WY36</t>
  </si>
  <si>
    <t>44.793895</t>
  </si>
  <si>
    <t>-108.734565</t>
  </si>
  <si>
    <t>WY37</t>
  </si>
  <si>
    <t>Symons Airport</t>
  </si>
  <si>
    <t>44.84080123901367</t>
  </si>
  <si>
    <t>-106.822998046875</t>
  </si>
  <si>
    <t>WY38</t>
  </si>
  <si>
    <t>Orchard Ranch Airport</t>
  </si>
  <si>
    <t>43.623600006103516</t>
  </si>
  <si>
    <t>-107.40799713134766</t>
  </si>
  <si>
    <t>WY39</t>
  </si>
  <si>
    <t>Star Valley Ranch Airport</t>
  </si>
  <si>
    <t>42.969398498535156</t>
  </si>
  <si>
    <t>Thayne</t>
  </si>
  <si>
    <t>WY40</t>
  </si>
  <si>
    <t>Ivinson Memorial Hospital Heliport</t>
  </si>
  <si>
    <t>41.312425</t>
  </si>
  <si>
    <t>-105.554606</t>
  </si>
  <si>
    <t>WY41</t>
  </si>
  <si>
    <t>Red Creek Ranch Airport</t>
  </si>
  <si>
    <t>-109.08899688720703</t>
  </si>
  <si>
    <t>WY42</t>
  </si>
  <si>
    <t>Yu Ranch Airport</t>
  </si>
  <si>
    <t>44.307498931884766</t>
  </si>
  <si>
    <t>-108.73699951171875</t>
  </si>
  <si>
    <t>Meeteetse</t>
  </si>
  <si>
    <t>WY44</t>
  </si>
  <si>
    <t>Robbers Roost Ranch Airport</t>
  </si>
  <si>
    <t>43.42658</t>
  </si>
  <si>
    <t>-104.236194</t>
  </si>
  <si>
    <t>Mule Creek Junction</t>
  </si>
  <si>
    <t>WY45</t>
  </si>
  <si>
    <t>41.156898</t>
  </si>
  <si>
    <t>-104.708</t>
  </si>
  <si>
    <t>WY46</t>
  </si>
  <si>
    <t>Radio Ranch Airport</t>
  </si>
  <si>
    <t>41.072778</t>
  </si>
  <si>
    <t>-104.825653</t>
  </si>
  <si>
    <t>WY47</t>
  </si>
  <si>
    <t>True Heliport</t>
  </si>
  <si>
    <t>42.854071</t>
  </si>
  <si>
    <t>-106.336323</t>
  </si>
  <si>
    <t>WY49</t>
  </si>
  <si>
    <t>Memorial Hospital of Sweetwater County Heliport</t>
  </si>
  <si>
    <t>41.585978</t>
  </si>
  <si>
    <t>-109.234572</t>
  </si>
  <si>
    <t>Skorup Memorial Hospital</t>
  </si>
  <si>
    <t>WY50</t>
  </si>
  <si>
    <t>Cheyenne Echo Heliport</t>
  </si>
  <si>
    <t>41.15719985961914</t>
  </si>
  <si>
    <t>-104.81199645996094</t>
  </si>
  <si>
    <t>WY51</t>
  </si>
  <si>
    <t>Platt Ranch Airport</t>
  </si>
  <si>
    <t>41.16281</t>
  </si>
  <si>
    <t>-106.60462</t>
  </si>
  <si>
    <t>WY52</t>
  </si>
  <si>
    <t>Evanston Regional Hospital Heliport</t>
  </si>
  <si>
    <t>41.24380111694336</t>
  </si>
  <si>
    <t>-110.98899841308594</t>
  </si>
  <si>
    <t>WY55</t>
  </si>
  <si>
    <t>44.41859817504883</t>
  </si>
  <si>
    <t>WY57</t>
  </si>
  <si>
    <t>Wyoming Medical Center Heliport</t>
  </si>
  <si>
    <t>42.84769821166992</t>
  </si>
  <si>
    <t>-106.30799865722656</t>
  </si>
  <si>
    <t>WY59</t>
  </si>
  <si>
    <t>Two Bar Ranch Airport</t>
  </si>
  <si>
    <t>41.933365</t>
  </si>
  <si>
    <t>-105.090824</t>
  </si>
  <si>
    <t>WY60</t>
  </si>
  <si>
    <t>Heiner Airport</t>
  </si>
  <si>
    <t>42.862061</t>
  </si>
  <si>
    <t>-110.898958</t>
  </si>
  <si>
    <t>Gas Hills Airstrip</t>
  </si>
  <si>
    <t>-107.489505</t>
  </si>
  <si>
    <t>Waltman</t>
  </si>
  <si>
    <t>WY62</t>
  </si>
  <si>
    <t>Cody Regional Health Heliport</t>
  </si>
  <si>
    <t>44.527112</t>
  </si>
  <si>
    <t>-109.073575</t>
  </si>
  <si>
    <t>West Park Hospital</t>
  </si>
  <si>
    <t>WY64</t>
  </si>
  <si>
    <t>Lone Pine Flying Ranch Airport</t>
  </si>
  <si>
    <t>42.957401275634766</t>
  </si>
  <si>
    <t>-110.98300170898438</t>
  </si>
  <si>
    <t>WY65</t>
  </si>
  <si>
    <t>Madsen Airport</t>
  </si>
  <si>
    <t>-105.33699798583984</t>
  </si>
  <si>
    <t>WY66</t>
  </si>
  <si>
    <t>Chamberlain Brothers Ranch Airport</t>
  </si>
  <si>
    <t>42.752201080322266</t>
  </si>
  <si>
    <t>WY67</t>
  </si>
  <si>
    <t>South Lincoln Medical Center Heliport</t>
  </si>
  <si>
    <t>41.789398193359375</t>
  </si>
  <si>
    <t>-110.54199981689453</t>
  </si>
  <si>
    <t>WY68</t>
  </si>
  <si>
    <t>41.787357</t>
  </si>
  <si>
    <t>-107.26075</t>
  </si>
  <si>
    <t>WYIM</t>
  </si>
  <si>
    <t>Kenya Heliport</t>
  </si>
  <si>
    <t>-26.940627</t>
  </si>
  <si>
    <t>150.459094</t>
  </si>
  <si>
    <t>Wieambilla</t>
  </si>
  <si>
    <t>YWIM</t>
  </si>
  <si>
    <t>WZQ</t>
  </si>
  <si>
    <t>Urad Middle Banner Airport</t>
  </si>
  <si>
    <t>41.460289</t>
  </si>
  <si>
    <t>108.539085</t>
  </si>
  <si>
    <t>Urad Middle Banner</t>
  </si>
  <si>
    <t>https://ceb.wikipedia.org/wiki/Urad_Middle_Banner_Airport</t>
  </si>
  <si>
    <t>X-CBG6</t>
  </si>
  <si>
    <t>Salmo Airport</t>
  </si>
  <si>
    <t>-117.26699829101562</t>
  </si>
  <si>
    <t>Salmo</t>
  </si>
  <si>
    <t>BG6, CBG6</t>
  </si>
  <si>
    <t>X-KDEN</t>
  </si>
  <si>
    <t>Denver Stapleton International Airport</t>
  </si>
  <si>
    <t>39.774200439453125</t>
  </si>
  <si>
    <t>-104.87899780273438</t>
  </si>
  <si>
    <t>https://en.wikipedia.org/wiki/Stapleton_International_Airport</t>
  </si>
  <si>
    <t>DEN KDEN</t>
  </si>
  <si>
    <t>X-MMTG</t>
  </si>
  <si>
    <t>Francisco Sarabia National Airport</t>
  </si>
  <si>
    <t>16.769699</t>
  </si>
  <si>
    <t>-93.341499</t>
  </si>
  <si>
    <t>https://en.wikipedia.org/wiki/Francisco_Sarabia_National_Airport</t>
  </si>
  <si>
    <t>MMTG, TGZ</t>
  </si>
  <si>
    <t>X-RPVB</t>
  </si>
  <si>
    <t>Bacolod City Domestic Airport</t>
  </si>
  <si>
    <t>10.64244</t>
  </si>
  <si>
    <t>122.9296</t>
  </si>
  <si>
    <t>https://en.wikipedia.org/wiki/Bacolod_City_Domestic_Airport</t>
  </si>
  <si>
    <t>RPVB, BCD</t>
  </si>
  <si>
    <t>X-TA37</t>
  </si>
  <si>
    <t>Belo Broadcasting Heliport</t>
  </si>
  <si>
    <t>32.775101</t>
  </si>
  <si>
    <t>-96.805002</t>
  </si>
  <si>
    <t>X-TRPM</t>
  </si>
  <si>
    <t>W H Bramble Airport</t>
  </si>
  <si>
    <t>16.7589</t>
  </si>
  <si>
    <t>-62.156399</t>
  </si>
  <si>
    <t>MS-SG</t>
  </si>
  <si>
    <t>Trants</t>
  </si>
  <si>
    <t>https://en.wikipedia.org/wiki/W.H._Bramble_Airport</t>
  </si>
  <si>
    <t>MNI, TRPM, Plymouth</t>
  </si>
  <si>
    <t>X-US001</t>
  </si>
  <si>
    <t>Pike Airfield</t>
  </si>
  <si>
    <t>43.459999084472656</t>
  </si>
  <si>
    <t>-71.55999755859375</t>
  </si>
  <si>
    <t>Tilton</t>
  </si>
  <si>
    <t>X-VIE</t>
  </si>
  <si>
    <t>Aspern Airfield</t>
  </si>
  <si>
    <t>48.2244</t>
  </si>
  <si>
    <t>16.5082</t>
  </si>
  <si>
    <t>https://en.wikipedia.org/wiki/Aspern</t>
  </si>
  <si>
    <t>LOAM, VIE</t>
  </si>
  <si>
    <t>X01</t>
  </si>
  <si>
    <t>Everglades Airpark</t>
  </si>
  <si>
    <t>25.8486995697</t>
  </si>
  <si>
    <t>-81.3900985718</t>
  </si>
  <si>
    <t>Everglades</t>
  </si>
  <si>
    <t>http://www.colliergov.net/Index.aspx?page=60</t>
  </si>
  <si>
    <t>https://en.wikipedia.org/wiki/Everglades_Airpark</t>
  </si>
  <si>
    <t>X09</t>
  </si>
  <si>
    <t>Covey Trails Airport</t>
  </si>
  <si>
    <t>-95.8396987915039</t>
  </si>
  <si>
    <t>X23</t>
  </si>
  <si>
    <t>Umatilla Municipal Airport</t>
  </si>
  <si>
    <t>28.922800064086914</t>
  </si>
  <si>
    <t>-81.65170288085938</t>
  </si>
  <si>
    <t>X25</t>
  </si>
  <si>
    <t>Chalet Suzanne Air Strip</t>
  </si>
  <si>
    <t>27.9538002014</t>
  </si>
  <si>
    <t>-81.60140228270001</t>
  </si>
  <si>
    <t>http://chaletsuzanne.com/wp/?page_id=18</t>
  </si>
  <si>
    <t>X33</t>
  </si>
  <si>
    <t>Doniphan Municipal Airport</t>
  </si>
  <si>
    <t>36.693699</t>
  </si>
  <si>
    <t>-90.784798</t>
  </si>
  <si>
    <t>Doniphan</t>
  </si>
  <si>
    <t>KX33</t>
  </si>
  <si>
    <t>X36</t>
  </si>
  <si>
    <t>Buchan Airport</t>
  </si>
  <si>
    <t>26.990100860595703</t>
  </si>
  <si>
    <t>-82.3740005493164</t>
  </si>
  <si>
    <t>X44</t>
  </si>
  <si>
    <t>Miami Seaplane Base</t>
  </si>
  <si>
    <t>25.778299331665</t>
  </si>
  <si>
    <t>-80.170303344727</t>
  </si>
  <si>
    <t>MPB</t>
  </si>
  <si>
    <t>https://en.wikipedia.org/wiki/Miami_Seaplane_Base</t>
  </si>
  <si>
    <t>X48</t>
  </si>
  <si>
    <t>Miami Heliport</t>
  </si>
  <si>
    <t>25.7861</t>
  </si>
  <si>
    <t>-80.177399</t>
  </si>
  <si>
    <t>X48, Goodyear Blimp Base</t>
  </si>
  <si>
    <t>X52</t>
  </si>
  <si>
    <t>New Hibiscus Airpark</t>
  </si>
  <si>
    <t>27.632299423217773</t>
  </si>
  <si>
    <t>-80.52760314941406</t>
  </si>
  <si>
    <t>X55</t>
  </si>
  <si>
    <t>Mid Florida at Eustis Airport</t>
  </si>
  <si>
    <t>28.8461</t>
  </si>
  <si>
    <t>-81.630302</t>
  </si>
  <si>
    <t>Mid Florida Air Service</t>
  </si>
  <si>
    <t>X61</t>
  </si>
  <si>
    <t>Bob White Field</t>
  </si>
  <si>
    <t>28.735101</t>
  </si>
  <si>
    <t>-81.62918</t>
  </si>
  <si>
    <t>X64</t>
  </si>
  <si>
    <t>Patillas Airport</t>
  </si>
  <si>
    <t>17.982200622558594</t>
  </si>
  <si>
    <t>-66.01930236816406</t>
  </si>
  <si>
    <t>Patillas</t>
  </si>
  <si>
    <t>https://en.wikipedia.org/wiki/Patillas_Airport</t>
  </si>
  <si>
    <t>XA00</t>
  </si>
  <si>
    <t>Prose Field</t>
  </si>
  <si>
    <t>33.148133</t>
  </si>
  <si>
    <t>-97.280002</t>
  </si>
  <si>
    <t>XA01</t>
  </si>
  <si>
    <t>Cozby-Germany Hospital Heliport</t>
  </si>
  <si>
    <t>32.680003</t>
  </si>
  <si>
    <t>-95.723288</t>
  </si>
  <si>
    <t>XA02</t>
  </si>
  <si>
    <t>Danz Ranch Airport</t>
  </si>
  <si>
    <t>30.279957</t>
  </si>
  <si>
    <t>-98.426097</t>
  </si>
  <si>
    <t>XA03</t>
  </si>
  <si>
    <t>Edgington Ranch Airport</t>
  </si>
  <si>
    <t>33.427509</t>
  </si>
  <si>
    <t>-97.271284</t>
  </si>
  <si>
    <t>XA04</t>
  </si>
  <si>
    <t>Circle Eight Ranch Airport</t>
  </si>
  <si>
    <t>32.238323</t>
  </si>
  <si>
    <t>-97.898775</t>
  </si>
  <si>
    <t>XA05</t>
  </si>
  <si>
    <t>Fairview Field</t>
  </si>
  <si>
    <t>34.10156</t>
  </si>
  <si>
    <t>-102.627074</t>
  </si>
  <si>
    <t>XA06</t>
  </si>
  <si>
    <t>MDR 1 Heliport</t>
  </si>
  <si>
    <t>33.475238</t>
  </si>
  <si>
    <t>-101.987413</t>
  </si>
  <si>
    <t>XA07</t>
  </si>
  <si>
    <t>Spectre Airport</t>
  </si>
  <si>
    <t>-97.7166976928711</t>
  </si>
  <si>
    <t>XA08</t>
  </si>
  <si>
    <t>Los Cuernos Ranch Airport</t>
  </si>
  <si>
    <t>28.157362</t>
  </si>
  <si>
    <t>-99.095463</t>
  </si>
  <si>
    <t>XA09</t>
  </si>
  <si>
    <t>Menard Airport</t>
  </si>
  <si>
    <t>33.58190155029297</t>
  </si>
  <si>
    <t>-98.06109619140625</t>
  </si>
  <si>
    <t>XA10</t>
  </si>
  <si>
    <t>Ponderosa Field</t>
  </si>
  <si>
    <t>33.23189926147461</t>
  </si>
  <si>
    <t>-97.33879852294922</t>
  </si>
  <si>
    <t>XA11</t>
  </si>
  <si>
    <t>Baylor Scott &amp; White Medical Center - Lake Pointe Heliport</t>
  </si>
  <si>
    <t>32.917273</t>
  </si>
  <si>
    <t>-96.508468</t>
  </si>
  <si>
    <t>Rowlett</t>
  </si>
  <si>
    <t>Lake Pointe Medical Center</t>
  </si>
  <si>
    <t>XA12</t>
  </si>
  <si>
    <t>McFarlin Ranch Airport</t>
  </si>
  <si>
    <t>30.6947</t>
  </si>
  <si>
    <t>-98.032799</t>
  </si>
  <si>
    <t>XA13</t>
  </si>
  <si>
    <t>Landry's Seafood House Heliport</t>
  </si>
  <si>
    <t>29.752522</t>
  </si>
  <si>
    <t>-95.456614</t>
  </si>
  <si>
    <t>XA14</t>
  </si>
  <si>
    <t>CHI Saint Luke’s Health Memorial Lufkin Ground Heliport</t>
  </si>
  <si>
    <t>31.336456</t>
  </si>
  <si>
    <t>-94.744095</t>
  </si>
  <si>
    <t>XA15</t>
  </si>
  <si>
    <t>Holict "Private" Airport</t>
  </si>
  <si>
    <t>31.426900863599997</t>
  </si>
  <si>
    <t>-96.9796981812</t>
  </si>
  <si>
    <t>Riesel</t>
  </si>
  <si>
    <t>XA16</t>
  </si>
  <si>
    <t>Tightwaad Air Ranch Airport</t>
  </si>
  <si>
    <t>33.49420166015625</t>
  </si>
  <si>
    <t>-97.4655990600586</t>
  </si>
  <si>
    <t>Rosston</t>
  </si>
  <si>
    <t>XA17</t>
  </si>
  <si>
    <t>Chuckster Airport</t>
  </si>
  <si>
    <t>33.32170104980469</t>
  </si>
  <si>
    <t>-95.5635986328125</t>
  </si>
  <si>
    <t>Tira</t>
  </si>
  <si>
    <t>XA18</t>
  </si>
  <si>
    <t>Baylor All Saints Medical Center Heliport</t>
  </si>
  <si>
    <t>32.73109817504883</t>
  </si>
  <si>
    <t>-97.3467025756836</t>
  </si>
  <si>
    <t>XA19</t>
  </si>
  <si>
    <t>DRV Downtown Houston Aquarium Heliport</t>
  </si>
  <si>
    <t>29.764372</t>
  </si>
  <si>
    <t>-95.367433</t>
  </si>
  <si>
    <t>XA20</t>
  </si>
  <si>
    <t>Landry's Warehouse Heliport</t>
  </si>
  <si>
    <t>29.784743</t>
  </si>
  <si>
    <t>-95.454934</t>
  </si>
  <si>
    <t>XA21</t>
  </si>
  <si>
    <t>Las Colinas Medical Center Heliport</t>
  </si>
  <si>
    <t>32.902801513671875</t>
  </si>
  <si>
    <t>-96.95670318603516</t>
  </si>
  <si>
    <t>XA22</t>
  </si>
  <si>
    <t>Laredo Medical Center Heliport</t>
  </si>
  <si>
    <t>27.533935</t>
  </si>
  <si>
    <t>-99.477847</t>
  </si>
  <si>
    <t>XA23</t>
  </si>
  <si>
    <t>33.01779938</t>
  </si>
  <si>
    <t>-94.97229767</t>
  </si>
  <si>
    <t>XA24</t>
  </si>
  <si>
    <t>Tom Dye Heliport</t>
  </si>
  <si>
    <t>30.30058</t>
  </si>
  <si>
    <t>-98.002161</t>
  </si>
  <si>
    <t>XA25</t>
  </si>
  <si>
    <t>Lubbock Heart Hospital Heliport</t>
  </si>
  <si>
    <t>33.603854</t>
  </si>
  <si>
    <t>-101.916402</t>
  </si>
  <si>
    <t>XA26</t>
  </si>
  <si>
    <t>Palo Pinto General Hospital Heliport</t>
  </si>
  <si>
    <t>32.798819</t>
  </si>
  <si>
    <t>-98.146192</t>
  </si>
  <si>
    <t>XA27</t>
  </si>
  <si>
    <t>UT Health East Texas Pittsburg Hospital Heliport</t>
  </si>
  <si>
    <t>33.03242</t>
  </si>
  <si>
    <t>-94.960779</t>
  </si>
  <si>
    <t>ETMC - Pittsburg</t>
  </si>
  <si>
    <t>XA28</t>
  </si>
  <si>
    <t>Adkins Heliport</t>
  </si>
  <si>
    <t>29.417699813842773</t>
  </si>
  <si>
    <t>-98.28620147705078</t>
  </si>
  <si>
    <t>XA29</t>
  </si>
  <si>
    <t>Methodist Hospital Texsan Heliport</t>
  </si>
  <si>
    <t>29.489489</t>
  </si>
  <si>
    <t>-98.547566</t>
  </si>
  <si>
    <t>Heart Hospital of San Antonio Heliport</t>
  </si>
  <si>
    <t>XA30</t>
  </si>
  <si>
    <t>Etmc Trinity Heliport</t>
  </si>
  <si>
    <t>30.95660019</t>
  </si>
  <si>
    <t>-95.38059998</t>
  </si>
  <si>
    <t>XA31</t>
  </si>
  <si>
    <t>29.8169002532959</t>
  </si>
  <si>
    <t>-99.78780364990234</t>
  </si>
  <si>
    <t>XA32</t>
  </si>
  <si>
    <t>30.911500930786133</t>
  </si>
  <si>
    <t>-97.17130279541016</t>
  </si>
  <si>
    <t>XA33</t>
  </si>
  <si>
    <t>Thorny Woods Airport</t>
  </si>
  <si>
    <t>32.95869827270508</t>
  </si>
  <si>
    <t>-96.26439666748047</t>
  </si>
  <si>
    <t>XA34</t>
  </si>
  <si>
    <t>Allison Farm Airport</t>
  </si>
  <si>
    <t>33.24169921875</t>
  </si>
  <si>
    <t>Southwest Rains Volunteer Fire Department Heliport</t>
  </si>
  <si>
    <t>32.824229</t>
  </si>
  <si>
    <t>-95.899132</t>
  </si>
  <si>
    <t>Flats</t>
  </si>
  <si>
    <t>XA36</t>
  </si>
  <si>
    <t>Cook Children's Medical Center Heliport</t>
  </si>
  <si>
    <t>32.738138</t>
  </si>
  <si>
    <t>-97.341534</t>
  </si>
  <si>
    <t>XA37</t>
  </si>
  <si>
    <t>Plaza Medical Center Heliport</t>
  </si>
  <si>
    <t>32.734742</t>
  </si>
  <si>
    <t>-97.34421</t>
  </si>
  <si>
    <t>XA38</t>
  </si>
  <si>
    <t>Mickler Heliport</t>
  </si>
  <si>
    <t>29.485300064086914</t>
  </si>
  <si>
    <t>-95.20829772949219</t>
  </si>
  <si>
    <t>XA39</t>
  </si>
  <si>
    <t>Etmc - Gilmer Heliport</t>
  </si>
  <si>
    <t>32.736000061</t>
  </si>
  <si>
    <t>-94.94259643550001</t>
  </si>
  <si>
    <t>XA40</t>
  </si>
  <si>
    <t>Richardson Regional Heliport - Bush Highway</t>
  </si>
  <si>
    <t>32.996194</t>
  </si>
  <si>
    <t>-96.665619</t>
  </si>
  <si>
    <t>XA41</t>
  </si>
  <si>
    <t>Lone Star Flying Service Airport</t>
  </si>
  <si>
    <t>30.354999542236328</t>
  </si>
  <si>
    <t>-99.24749755859375</t>
  </si>
  <si>
    <t>XA42</t>
  </si>
  <si>
    <t>Connies Aviation Airport</t>
  </si>
  <si>
    <t>32.375718</t>
  </si>
  <si>
    <t>-96.385668</t>
  </si>
  <si>
    <t>XA43</t>
  </si>
  <si>
    <t>Fall Creek Ranch Airport</t>
  </si>
  <si>
    <t>29.908100128173828</t>
  </si>
  <si>
    <t>-99.20690155029297</t>
  </si>
  <si>
    <t>XA44</t>
  </si>
  <si>
    <t>Birchfield Ranch Airport</t>
  </si>
  <si>
    <t>31.26609992980957</t>
  </si>
  <si>
    <t>-98.42389678955078</t>
  </si>
  <si>
    <t>Weedfalls Airport</t>
  </si>
  <si>
    <t>33.021198</t>
  </si>
  <si>
    <t>XA46</t>
  </si>
  <si>
    <t>Creekside Air Park</t>
  </si>
  <si>
    <t>-95.45439910888672</t>
  </si>
  <si>
    <t>XA47</t>
  </si>
  <si>
    <t>Tick Hill Airfield</t>
  </si>
  <si>
    <t>31.30970001220703</t>
  </si>
  <si>
    <t>-97.48480224609375</t>
  </si>
  <si>
    <t>XA48</t>
  </si>
  <si>
    <t>Dreamland Airport</t>
  </si>
  <si>
    <t>33.641703</t>
  </si>
  <si>
    <t>-97.315708</t>
  </si>
  <si>
    <t>Myra</t>
  </si>
  <si>
    <t>Oso Canyon Airport</t>
  </si>
  <si>
    <t>29.897575</t>
  </si>
  <si>
    <t>-101.579628</t>
  </si>
  <si>
    <t>XA50</t>
  </si>
  <si>
    <t>UT Health East Texas Quitman Hospital Heliport</t>
  </si>
  <si>
    <t>32.797133</t>
  </si>
  <si>
    <t>-95.443831</t>
  </si>
  <si>
    <t>ETMC - Quitman</t>
  </si>
  <si>
    <t>XA51</t>
  </si>
  <si>
    <t>31.41830062866211</t>
  </si>
  <si>
    <t>-97.12580108642578</t>
  </si>
  <si>
    <t>XA52</t>
  </si>
  <si>
    <t>Ehni Airport</t>
  </si>
  <si>
    <t>30.923500061035156</t>
  </si>
  <si>
    <t>-95.29350280761719</t>
  </si>
  <si>
    <t>XA53</t>
  </si>
  <si>
    <t>Texas Health Presbyterian Hospital Allen Heliport</t>
  </si>
  <si>
    <t>33.117067</t>
  </si>
  <si>
    <t>-96.67232</t>
  </si>
  <si>
    <t>XA54</t>
  </si>
  <si>
    <t>Glen Rose Medical Center Heliport</t>
  </si>
  <si>
    <t>32.241882</t>
  </si>
  <si>
    <t>-97.746321</t>
  </si>
  <si>
    <t>XA56</t>
  </si>
  <si>
    <t>Hunt Regional Medical Center Heliport</t>
  </si>
  <si>
    <t>33.122295</t>
  </si>
  <si>
    <t>-96.125103</t>
  </si>
  <si>
    <t>Presbyterian Hospital of Greenville</t>
  </si>
  <si>
    <t>XA57</t>
  </si>
  <si>
    <t>Wise Regional Health System Heliport</t>
  </si>
  <si>
    <t>33.216458</t>
  </si>
  <si>
    <t>-97.593487</t>
  </si>
  <si>
    <t>Formerly 0XA1</t>
  </si>
  <si>
    <t>XA59</t>
  </si>
  <si>
    <t>Medical City Lewisville Heliport</t>
  </si>
  <si>
    <t>33.044145</t>
  </si>
  <si>
    <t>-97.005358</t>
  </si>
  <si>
    <t>Medical Center of Lewisville</t>
  </si>
  <si>
    <t>XA60</t>
  </si>
  <si>
    <t>33.659698486328125</t>
  </si>
  <si>
    <t>-95.54650115966797</t>
  </si>
  <si>
    <t>XA61</t>
  </si>
  <si>
    <t>Baylor University Medical Center Dallas Heliport</t>
  </si>
  <si>
    <t>32.788331</t>
  </si>
  <si>
    <t>-96.7801</t>
  </si>
  <si>
    <t>XA62</t>
  </si>
  <si>
    <t>Methodist Dallas Medical Center Heliport</t>
  </si>
  <si>
    <t>32.7605018616</t>
  </si>
  <si>
    <t>-96.8246994019</t>
  </si>
  <si>
    <t>XA97</t>
  </si>
  <si>
    <t>XA63</t>
  </si>
  <si>
    <t>AAF Heliport</t>
  </si>
  <si>
    <t>33.0890007019043</t>
  </si>
  <si>
    <t>-96.59210205078125</t>
  </si>
  <si>
    <t>Nash Ranch Airport</t>
  </si>
  <si>
    <t>28.9617</t>
  </si>
  <si>
    <t>-99.3853</t>
  </si>
  <si>
    <t>TXAeroSport Aerodrome</t>
  </si>
  <si>
    <t>33.53611</t>
  </si>
  <si>
    <t>-96.680331</t>
  </si>
  <si>
    <t>X65</t>
  </si>
  <si>
    <t>http://www.txaerosport.com/</t>
  </si>
  <si>
    <t>6TS3, XA65, Howe</t>
  </si>
  <si>
    <t>XA66</t>
  </si>
  <si>
    <t>El Jardin Ranch Airport</t>
  </si>
  <si>
    <t>28.075000762939453</t>
  </si>
  <si>
    <t>-99.2863998413086</t>
  </si>
  <si>
    <t>XA67</t>
  </si>
  <si>
    <t>29.747806</t>
  </si>
  <si>
    <t>-95.367672</t>
  </si>
  <si>
    <t>Christus St Joseph Hospital Heliport</t>
  </si>
  <si>
    <t>Akroville Airport</t>
  </si>
  <si>
    <t>-97.355301</t>
  </si>
  <si>
    <t>3TX</t>
  </si>
  <si>
    <t>XA69</t>
  </si>
  <si>
    <t>Shelton Private Heliport</t>
  </si>
  <si>
    <t>32.33610153198242</t>
  </si>
  <si>
    <t>-97.96939849853516</t>
  </si>
  <si>
    <t>Tolar</t>
  </si>
  <si>
    <t>XA70</t>
  </si>
  <si>
    <t>DeTar Hospital Navarro Campus Heliport</t>
  </si>
  <si>
    <t>-96.996696</t>
  </si>
  <si>
    <t>XA71</t>
  </si>
  <si>
    <t>31.277299880981445</t>
  </si>
  <si>
    <t>-94.9739990234375</t>
  </si>
  <si>
    <t>Apple Springs</t>
  </si>
  <si>
    <t>XA72</t>
  </si>
  <si>
    <t>Stocker Airport</t>
  </si>
  <si>
    <t>33.27690124511719</t>
  </si>
  <si>
    <t>-97.28939819335938</t>
  </si>
  <si>
    <t>XA73</t>
  </si>
  <si>
    <t>Galveston Helipad Area Nr 1 Heliport</t>
  </si>
  <si>
    <t>29.322778</t>
  </si>
  <si>
    <t>-94.78611</t>
  </si>
  <si>
    <t>Midstream Galveston Nr 1</t>
  </si>
  <si>
    <t>XA74</t>
  </si>
  <si>
    <t>Midstream Galveston Helipad Area Nr 2 Heliport</t>
  </si>
  <si>
    <t>29.325119</t>
  </si>
  <si>
    <t>-94.784559</t>
  </si>
  <si>
    <t>Midstream Galveston Nr 2</t>
  </si>
  <si>
    <t>XA75</t>
  </si>
  <si>
    <t>Double A Airport</t>
  </si>
  <si>
    <t>32.32400131225586</t>
  </si>
  <si>
    <t>-97.09970092773438</t>
  </si>
  <si>
    <t>XA76</t>
  </si>
  <si>
    <t>Kriv Fox 26 Television Heliport</t>
  </si>
  <si>
    <t>29.727699279785156</t>
  </si>
  <si>
    <t>-95.44719696044922</t>
  </si>
  <si>
    <t>XA77</t>
  </si>
  <si>
    <t>Benny White Flying Airport</t>
  </si>
  <si>
    <t>32.751188</t>
  </si>
  <si>
    <t>-101.780391</t>
  </si>
  <si>
    <t>XA78</t>
  </si>
  <si>
    <t>33.46229934692383</t>
  </si>
  <si>
    <t>-97.07099914550781</t>
  </si>
  <si>
    <t>Mountain Springs</t>
  </si>
  <si>
    <t>XA79</t>
  </si>
  <si>
    <t>Baylor Regional Medical Center At Plano Heliport</t>
  </si>
  <si>
    <t>33.014233</t>
  </si>
  <si>
    <t>-96.789967</t>
  </si>
  <si>
    <t>XA80</t>
  </si>
  <si>
    <t>Martin Energy Services Harbor Island Heliport</t>
  </si>
  <si>
    <t>27.846726</t>
  </si>
  <si>
    <t>-97.063127</t>
  </si>
  <si>
    <t>Midstream Harbor Island Heliport</t>
  </si>
  <si>
    <t>XA81</t>
  </si>
  <si>
    <t>Midstream Port O'Connor Heliport</t>
  </si>
  <si>
    <t>28.427485</t>
  </si>
  <si>
    <t>-96.449928</t>
  </si>
  <si>
    <t>XA82</t>
  </si>
  <si>
    <t>Woodstone Corporation Heliport</t>
  </si>
  <si>
    <t>29.616699</t>
  </si>
  <si>
    <t>-97.881699</t>
  </si>
  <si>
    <t>South Padre Island Heliport</t>
  </si>
  <si>
    <t>26.070411</t>
  </si>
  <si>
    <t>-97.15725</t>
  </si>
  <si>
    <t>Stoney Fork Landing Airport</t>
  </si>
  <si>
    <t>33.482754</t>
  </si>
  <si>
    <t>-97.11981</t>
  </si>
  <si>
    <t>XA85</t>
  </si>
  <si>
    <t>Cougar Landing Airport</t>
  </si>
  <si>
    <t>31.63330078</t>
  </si>
  <si>
    <t>-97.3167038</t>
  </si>
  <si>
    <t>XA86</t>
  </si>
  <si>
    <t>Driftwood Ranch Airport</t>
  </si>
  <si>
    <t>32.56700134277344</t>
  </si>
  <si>
    <t>-97.80480194091797</t>
  </si>
  <si>
    <t>XA87</t>
  </si>
  <si>
    <t>Coon Creek Club Heliport</t>
  </si>
  <si>
    <t>32.078399658203125</t>
  </si>
  <si>
    <t>-95.85030364990234</t>
  </si>
  <si>
    <t>XA88</t>
  </si>
  <si>
    <t>DM Ranch Airport</t>
  </si>
  <si>
    <t>28.978673</t>
  </si>
  <si>
    <t>-99.56214</t>
  </si>
  <si>
    <t>XA89</t>
  </si>
  <si>
    <t>Faith Ranch Airport</t>
  </si>
  <si>
    <t>28.20870018</t>
  </si>
  <si>
    <t>-100.0189972</t>
  </si>
  <si>
    <t>XA90</t>
  </si>
  <si>
    <t>Fly 1 On Airport</t>
  </si>
  <si>
    <t>32.753456</t>
  </si>
  <si>
    <t>-95.523512</t>
  </si>
  <si>
    <t>XA91</t>
  </si>
  <si>
    <t>Wildwood Airport</t>
  </si>
  <si>
    <t>30.533333</t>
  </si>
  <si>
    <t>-94.438056</t>
  </si>
  <si>
    <t>Village Mills</t>
  </si>
  <si>
    <t>XA92</t>
  </si>
  <si>
    <t>Herd Ranch Airport</t>
  </si>
  <si>
    <t>30.868402</t>
  </si>
  <si>
    <t>-100.103002</t>
  </si>
  <si>
    <t>XA93</t>
  </si>
  <si>
    <t>Tortuga Ranch Airport</t>
  </si>
  <si>
    <t>28.618546</t>
  </si>
  <si>
    <t>-99.653755</t>
  </si>
  <si>
    <t>Brundage</t>
  </si>
  <si>
    <t>XA94</t>
  </si>
  <si>
    <t>Rick's Hilltop Heliport</t>
  </si>
  <si>
    <t>30.758539</t>
  </si>
  <si>
    <t>-98.248864</t>
  </si>
  <si>
    <t>XA95</t>
  </si>
  <si>
    <t>30.14940071105957</t>
  </si>
  <si>
    <t>-104.68299865722656</t>
  </si>
  <si>
    <t>XA96</t>
  </si>
  <si>
    <t>En Gedi Ranch Airport</t>
  </si>
  <si>
    <t>35.662498474121094</t>
  </si>
  <si>
    <t>-100.3239974975586</t>
  </si>
  <si>
    <t>Mother Frances-Canton Heliport</t>
  </si>
  <si>
    <t>32.587237</t>
  </si>
  <si>
    <t>-95.873705</t>
  </si>
  <si>
    <t>XA98</t>
  </si>
  <si>
    <t>Jbj Ranch Airport</t>
  </si>
  <si>
    <t>33.30270004272461</t>
  </si>
  <si>
    <t>-97.45809936523438</t>
  </si>
  <si>
    <t>XA99</t>
  </si>
  <si>
    <t>Flat Bush Airport</t>
  </si>
  <si>
    <t>33.1343994140625</t>
  </si>
  <si>
    <t>-97.60700225830078</t>
  </si>
  <si>
    <t>XBB</t>
  </si>
  <si>
    <t>Blubber Bay Seaplane Base</t>
  </si>
  <si>
    <t>49.793958</t>
  </si>
  <si>
    <t>-124.621064</t>
  </si>
  <si>
    <t>Blubber Bay</t>
  </si>
  <si>
    <t>XBL</t>
  </si>
  <si>
    <t>Buno Bedelle Airport</t>
  </si>
  <si>
    <t>8.447604</t>
  </si>
  <si>
    <t>36.341035</t>
  </si>
  <si>
    <t>Bedelle</t>
  </si>
  <si>
    <t>XBL, XBL</t>
  </si>
  <si>
    <t>XBN</t>
  </si>
  <si>
    <t>Biniguni Airport</t>
  </si>
  <si>
    <t>-9.6425</t>
  </si>
  <si>
    <t>149.303889</t>
  </si>
  <si>
    <t>Biniguni</t>
  </si>
  <si>
    <t>AYBZ</t>
  </si>
  <si>
    <t>XBRO</t>
  </si>
  <si>
    <t>Broadford Airstrip</t>
  </si>
  <si>
    <t>57.253399</t>
  </si>
  <si>
    <t>-5.8279</t>
  </si>
  <si>
    <t>Ashaig</t>
  </si>
  <si>
    <t>EGEI</t>
  </si>
  <si>
    <t>SKL</t>
  </si>
  <si>
    <t>https://en.wikipedia.org/wiki/Broadford_Airfield</t>
  </si>
  <si>
    <t>Ashaig Airstrip, Isle of Sky Airstrip, Broadford</t>
  </si>
  <si>
    <t>XIG</t>
  </si>
  <si>
    <t>Xinguara Municipal Airport</t>
  </si>
  <si>
    <t>-7.0906</t>
  </si>
  <si>
    <t>-49.9765</t>
  </si>
  <si>
    <t>PA0150</t>
  </si>
  <si>
    <t>https://en.wikipedia.org/wiki/Xinguara_Municipal_Airport</t>
  </si>
  <si>
    <t>XK-0001</t>
  </si>
  <si>
    <t>KFOR Base Airfield</t>
  </si>
  <si>
    <t>42.346522</t>
  </si>
  <si>
    <t>21.19432</t>
  </si>
  <si>
    <t>Camp Bondsteel</t>
  </si>
  <si>
    <t>XK-0002</t>
  </si>
  <si>
    <t>Jagodë Cropduster Strip</t>
  </si>
  <si>
    <t>42.63982</t>
  </si>
  <si>
    <t>20.50275</t>
  </si>
  <si>
    <t>XK-03</t>
  </si>
  <si>
    <t>Jagodë</t>
  </si>
  <si>
    <t>XK-0003</t>
  </si>
  <si>
    <t>Banjë Cropduster Strip</t>
  </si>
  <si>
    <t>42.47664</t>
  </si>
  <si>
    <t>20.78648</t>
  </si>
  <si>
    <t>XK-04</t>
  </si>
  <si>
    <t>Banjë</t>
  </si>
  <si>
    <t>XK-0004</t>
  </si>
  <si>
    <t>Dubrava Prison Heliport</t>
  </si>
  <si>
    <t>42.78575</t>
  </si>
  <si>
    <t>20.55182</t>
  </si>
  <si>
    <t>Istog</t>
  </si>
  <si>
    <t>XLLL</t>
  </si>
  <si>
    <t>Soltsy-2 Air Base</t>
  </si>
  <si>
    <t>58.139545</t>
  </si>
  <si>
    <t>30.33042</t>
  </si>
  <si>
    <t>Soltsy</t>
  </si>
  <si>
    <t>https://en.wikipedia.org/wiki/Soltsy-2</t>
  </si>
  <si>
    <t>XLLN</t>
  </si>
  <si>
    <t>Kasimovo Airfield</t>
  </si>
  <si>
    <t>60.198299</t>
  </si>
  <si>
    <t>30.334999</t>
  </si>
  <si>
    <t>https://en.wikipedia.org/wiki/Kasimovo_Airport</t>
  </si>
  <si>
    <t>Аэродром Касимово</t>
  </si>
  <si>
    <t>XLMV</t>
  </si>
  <si>
    <t>Severomorsk-3 Naval Air Base</t>
  </si>
  <si>
    <t>68.866669</t>
  </si>
  <si>
    <t>33.716667</t>
  </si>
  <si>
    <t>http://severomorsk.3dn.ru/</t>
  </si>
  <si>
    <t>https://en.wikipedia.org/wiki/Severomorsk-3_(air_base)</t>
  </si>
  <si>
    <t>Malyavr, Murmansk Northeast</t>
  </si>
  <si>
    <t>XLO</t>
  </si>
  <si>
    <t>Long Xuyên Airport</t>
  </si>
  <si>
    <t>10.330134</t>
  </si>
  <si>
    <t>105.473144</t>
  </si>
  <si>
    <t>Long Xuyên</t>
  </si>
  <si>
    <t>XLO, XLO</t>
  </si>
  <si>
    <t>XLWF</t>
  </si>
  <si>
    <t>Fedotovo Naval Air Base</t>
  </si>
  <si>
    <t>59.190372</t>
  </si>
  <si>
    <t>39.123459</t>
  </si>
  <si>
    <t>Kipelovo</t>
  </si>
  <si>
    <t>http://www.vologda18.narod.ru/</t>
  </si>
  <si>
    <t>https://en.wikipedia.org/wiki/Fedotovo_(air_base)</t>
  </si>
  <si>
    <t>ЬЛВФ, Kipelovo Naval Air Base, Аэродром Федотово, Аэродром Кипелово</t>
  </si>
  <si>
    <t>XLWT</t>
  </si>
  <si>
    <t>Trufanovo Airfield</t>
  </si>
  <si>
    <t>59.308998</t>
  </si>
  <si>
    <t>39.849998</t>
  </si>
  <si>
    <t>http://www.chpa.ru/dzvologda/dzvologda_main.htm</t>
  </si>
  <si>
    <t>Аэродром Труфаново</t>
  </si>
  <si>
    <t>XMA</t>
  </si>
  <si>
    <t>Maramag Airport</t>
  </si>
  <si>
    <t>7.7538</t>
  </si>
  <si>
    <t>125.0333</t>
  </si>
  <si>
    <t>Maramag</t>
  </si>
  <si>
    <t>http://www.pbase.com/philippineaviation/maramagoadi_airport_bukidnon</t>
  </si>
  <si>
    <t>Oadi</t>
  </si>
  <si>
    <t>XMUC</t>
  </si>
  <si>
    <t>Flughafen München-Riem</t>
  </si>
  <si>
    <t>48.137798</t>
  </si>
  <si>
    <t>11.6903</t>
  </si>
  <si>
    <t>https://en.wikipedia.org/wiki/Munich-Riem_airport</t>
  </si>
  <si>
    <t>EDDM, MUC</t>
  </si>
  <si>
    <t>XNG</t>
  </si>
  <si>
    <t>Quảng Ngãi Airfield</t>
  </si>
  <si>
    <t>15.115474</t>
  </si>
  <si>
    <t>108.771816</t>
  </si>
  <si>
    <t>Quảng Ngãi</t>
  </si>
  <si>
    <t>https://en.wikipedia.org/wiki/Qu%E1%BA%A3ng_Ng%C3%A3i_Airfield</t>
  </si>
  <si>
    <t>XNG, XNG</t>
  </si>
  <si>
    <t>XPLO</t>
  </si>
  <si>
    <t>Plockton Airstrip</t>
  </si>
  <si>
    <t>57.335499</t>
  </si>
  <si>
    <t>-5.67308</t>
  </si>
  <si>
    <t>Plockton</t>
  </si>
  <si>
    <t>EGEV</t>
  </si>
  <si>
    <t>XRQ</t>
  </si>
  <si>
    <t>New Barag Right Banner Baogede Airport</t>
  </si>
  <si>
    <t>48.575585</t>
  </si>
  <si>
    <t>116.939382</t>
  </si>
  <si>
    <t>New Barag Right Banner</t>
  </si>
  <si>
    <t>https://en.wikipedia.org/wiki/Xinbarag_Youqi_Baogede_Airport</t>
  </si>
  <si>
    <t>XRWL</t>
  </si>
  <si>
    <t>Lebyazhye Air Base</t>
  </si>
  <si>
    <t>50.201698</t>
  </si>
  <si>
    <t>https://en.wikipedia.org/wiki/Lebyazhye_(air_base)</t>
  </si>
  <si>
    <t>Аэродром Лебяжье, ЬРВЛ</t>
  </si>
  <si>
    <t>XS00</t>
  </si>
  <si>
    <t>30.63719940185547</t>
  </si>
  <si>
    <t>-98.74829864501953</t>
  </si>
  <si>
    <t>XS01</t>
  </si>
  <si>
    <t>Tschirhart Ranch Airport</t>
  </si>
  <si>
    <t>-98.88619995117188</t>
  </si>
  <si>
    <t>Tarrant County Water Control Heliport</t>
  </si>
  <si>
    <t>32.7551</t>
  </si>
  <si>
    <t>-97.343597</t>
  </si>
  <si>
    <t>XS02, XS02</t>
  </si>
  <si>
    <t>XS03</t>
  </si>
  <si>
    <t>Herbert Ranch Airport</t>
  </si>
  <si>
    <t>30.486573</t>
  </si>
  <si>
    <t>-98.284951</t>
  </si>
  <si>
    <t>Crockett Medical Center Heliport</t>
  </si>
  <si>
    <t>31.32523</t>
  </si>
  <si>
    <t>-95.438994</t>
  </si>
  <si>
    <t>XS04, East Texas Medical Center Crockett Heliport, Kings Inn Heliport, Houston County Hospital Heliport</t>
  </si>
  <si>
    <t>H M Ranch Airport</t>
  </si>
  <si>
    <t>29.598801</t>
  </si>
  <si>
    <t>-98.171097</t>
  </si>
  <si>
    <t>32.298501</t>
  </si>
  <si>
    <t>-97.149498</t>
  </si>
  <si>
    <t>XS07</t>
  </si>
  <si>
    <t>W D Cornelius Ranch Airport</t>
  </si>
  <si>
    <t>28.9503</t>
  </si>
  <si>
    <t>-96.059998</t>
  </si>
  <si>
    <t>XS08</t>
  </si>
  <si>
    <t>Polk Ranch Airport</t>
  </si>
  <si>
    <t>30.876800537109375</t>
  </si>
  <si>
    <t>-99.19950103759766</t>
  </si>
  <si>
    <t>XS09</t>
  </si>
  <si>
    <t>Estates Airpark</t>
  </si>
  <si>
    <t>30.537500381469727</t>
  </si>
  <si>
    <t>-95.4364013671875</t>
  </si>
  <si>
    <t>Aransas National Wildlife Refuge Airport</t>
  </si>
  <si>
    <t>28.124533</t>
  </si>
  <si>
    <t>-96.798692</t>
  </si>
  <si>
    <t>Matagorda Island</t>
  </si>
  <si>
    <t>XS11</t>
  </si>
  <si>
    <t>Idlewild Airport</t>
  </si>
  <si>
    <t>29.777899</t>
  </si>
  <si>
    <t>-99.361407</t>
  </si>
  <si>
    <t>XS12</t>
  </si>
  <si>
    <t>Liberty Hill Air Ranch Airport</t>
  </si>
  <si>
    <t>30.678058</t>
  </si>
  <si>
    <t>-98.017294</t>
  </si>
  <si>
    <t>XS13</t>
  </si>
  <si>
    <t>T-4 Ranch Airport</t>
  </si>
  <si>
    <t>29.816600799560547</t>
  </si>
  <si>
    <t>-99.19670104980469</t>
  </si>
  <si>
    <t>XS14</t>
  </si>
  <si>
    <t>Weese International Airport</t>
  </si>
  <si>
    <t>32.969398498535156</t>
  </si>
  <si>
    <t>-96.07060241699219</t>
  </si>
  <si>
    <t>XS15</t>
  </si>
  <si>
    <t>Womack Ranch Airport</t>
  </si>
  <si>
    <t>30.779108</t>
  </si>
  <si>
    <t>-99.894421</t>
  </si>
  <si>
    <t>XS16</t>
  </si>
  <si>
    <t>San Jacinto College Central Campus Heliport</t>
  </si>
  <si>
    <t>29.65920066833496</t>
  </si>
  <si>
    <t>-95.11190032958984</t>
  </si>
  <si>
    <t>XS17</t>
  </si>
  <si>
    <t>30.7091007232666</t>
  </si>
  <si>
    <t>-96.90190124511719</t>
  </si>
  <si>
    <t>XS18</t>
  </si>
  <si>
    <t>Tom J Moore Farm Airport</t>
  </si>
  <si>
    <t>-96.22470092773438</t>
  </si>
  <si>
    <t>Millican</t>
  </si>
  <si>
    <t>XS19</t>
  </si>
  <si>
    <t>Cedar Park Regional Medical Center Heliport</t>
  </si>
  <si>
    <t>30.532611</t>
  </si>
  <si>
    <t>-97.813445</t>
  </si>
  <si>
    <t>XS20</t>
  </si>
  <si>
    <t>Dos Arroyos Ranch Airport</t>
  </si>
  <si>
    <t>30.15410041809082</t>
  </si>
  <si>
    <t>-99.29779815673828</t>
  </si>
  <si>
    <t>XS21</t>
  </si>
  <si>
    <t>H &amp; S Airfield</t>
  </si>
  <si>
    <t>29.331100463867188</t>
  </si>
  <si>
    <t>-95.70469665527344</t>
  </si>
  <si>
    <t>Y O Ranch Airport</t>
  </si>
  <si>
    <t>30.203326</t>
  </si>
  <si>
    <t>-99.67682</t>
  </si>
  <si>
    <t>XS23</t>
  </si>
  <si>
    <t>Priour Ranch Airport</t>
  </si>
  <si>
    <t>30.12660026550293</t>
  </si>
  <si>
    <t>-99.47119903564453</t>
  </si>
  <si>
    <t>XS24</t>
  </si>
  <si>
    <t>Cherry Spraying Service Airport</t>
  </si>
  <si>
    <t>29.829700469970703</t>
  </si>
  <si>
    <t>-97.09919738769531</t>
  </si>
  <si>
    <t>XS25</t>
  </si>
  <si>
    <t>29.384700775146484</t>
  </si>
  <si>
    <t>-95.68299865722656</t>
  </si>
  <si>
    <t>XS26</t>
  </si>
  <si>
    <t>Graco Mechanical Inc Heliport</t>
  </si>
  <si>
    <t>29.726900100708008</t>
  </si>
  <si>
    <t>-95.4832992553711</t>
  </si>
  <si>
    <t>XS27</t>
  </si>
  <si>
    <t>30.037248</t>
  </si>
  <si>
    <t>-94.397303</t>
  </si>
  <si>
    <t>North Willis Airport</t>
  </si>
  <si>
    <t>30.0266</t>
  </si>
  <si>
    <t>-94.4627</t>
  </si>
  <si>
    <t>Sonny Broussard Landing Strip</t>
  </si>
  <si>
    <t>29.990801</t>
  </si>
  <si>
    <t>-94.422401</t>
  </si>
  <si>
    <t>XS29, XS29</t>
  </si>
  <si>
    <t>XS30</t>
  </si>
  <si>
    <t>Burress Airport</t>
  </si>
  <si>
    <t>33.605098724365234</t>
  </si>
  <si>
    <t>-95.48190307617188</t>
  </si>
  <si>
    <t>XS31</t>
  </si>
  <si>
    <t>33.70180130004883</t>
  </si>
  <si>
    <t>-96.83190155029297</t>
  </si>
  <si>
    <t>XS32</t>
  </si>
  <si>
    <t>Nucor Ems Heliport</t>
  </si>
  <si>
    <t>31.344999313354492</t>
  </si>
  <si>
    <t>-96.16500091552734</t>
  </si>
  <si>
    <t>XS33</t>
  </si>
  <si>
    <t>Chesson Airport</t>
  </si>
  <si>
    <t>30.062557</t>
  </si>
  <si>
    <t>-93.865664</t>
  </si>
  <si>
    <t>32.312183</t>
  </si>
  <si>
    <t>-96.487355</t>
  </si>
  <si>
    <t>XS35</t>
  </si>
  <si>
    <t>Trull Airport</t>
  </si>
  <si>
    <t>28.739200592041016</t>
  </si>
  <si>
    <t>-96.21910095214844</t>
  </si>
  <si>
    <t>XS36</t>
  </si>
  <si>
    <t>Tres Ninos Ranch Airport</t>
  </si>
  <si>
    <t>30.253528</t>
  </si>
  <si>
    <t>-101.691631</t>
  </si>
  <si>
    <t>XS37</t>
  </si>
  <si>
    <t>29.69219970703125</t>
  </si>
  <si>
    <t>-95.19599914550781</t>
  </si>
  <si>
    <t>XS38</t>
  </si>
  <si>
    <t>3321 Westside Heliport</t>
  </si>
  <si>
    <t>29.66101</t>
  </si>
  <si>
    <t>-95.201908</t>
  </si>
  <si>
    <t>A&amp;A Flying Service Airport</t>
  </si>
  <si>
    <t>29.536301</t>
  </si>
  <si>
    <t>-95.264099</t>
  </si>
  <si>
    <t>XS39, OLDXS39</t>
  </si>
  <si>
    <t>XS40</t>
  </si>
  <si>
    <t>Jay Kay Ranch Airport</t>
  </si>
  <si>
    <t>28.80030059814453</t>
  </si>
  <si>
    <t>-99.00029754638672</t>
  </si>
  <si>
    <t>XS41</t>
  </si>
  <si>
    <t>Heart Hospital of Austin Heliport</t>
  </si>
  <si>
    <t>30.306</t>
  </si>
  <si>
    <t>-97.741402</t>
  </si>
  <si>
    <t>Agricultural Supplies Airport</t>
  </si>
  <si>
    <t>28.929399</t>
  </si>
  <si>
    <t>-99.080299</t>
  </si>
  <si>
    <t>XS43</t>
  </si>
  <si>
    <t>Medina River Ranch Airport</t>
  </si>
  <si>
    <t>29.66114</t>
  </si>
  <si>
    <t>-98.956561</t>
  </si>
  <si>
    <t>XS44</t>
  </si>
  <si>
    <t>Rancho del Cielo Airport</t>
  </si>
  <si>
    <t>31.015301</t>
  </si>
  <si>
    <t>-104.211998</t>
  </si>
  <si>
    <t>XS45</t>
  </si>
  <si>
    <t>Mustang Island Heliport</t>
  </si>
  <si>
    <t>27.715900421142578</t>
  </si>
  <si>
    <t>-97.1729965209961</t>
  </si>
  <si>
    <t>Port O'Connor Private Airport</t>
  </si>
  <si>
    <t>28.430002</t>
  </si>
  <si>
    <t>-96.44299</t>
  </si>
  <si>
    <t>XS47</t>
  </si>
  <si>
    <t>Maurice Dauwe Farm Airport</t>
  </si>
  <si>
    <t>29.000200271606445</t>
  </si>
  <si>
    <t>-98.57109832763672</t>
  </si>
  <si>
    <t>Poteet</t>
  </si>
  <si>
    <t>XS48</t>
  </si>
  <si>
    <t>Marlin's Meadow Airport</t>
  </si>
  <si>
    <t>32.953889</t>
  </si>
  <si>
    <t>-95.5775</t>
  </si>
  <si>
    <t>Yantis</t>
  </si>
  <si>
    <t>XS49</t>
  </si>
  <si>
    <t>29.49020004272461</t>
  </si>
  <si>
    <t>-97.12190246582031</t>
  </si>
  <si>
    <t>XS50</t>
  </si>
  <si>
    <t>4G Ranch Airport</t>
  </si>
  <si>
    <t>27.380468</t>
  </si>
  <si>
    <t>-98.308134</t>
  </si>
  <si>
    <t>XS51</t>
  </si>
  <si>
    <t>Seeligson Ranch Airport</t>
  </si>
  <si>
    <t>27.408325</t>
  </si>
  <si>
    <t>-98.143125</t>
  </si>
  <si>
    <t>XS52</t>
  </si>
  <si>
    <t>27.337131</t>
  </si>
  <si>
    <t>-98.128417</t>
  </si>
  <si>
    <t>28.5961</t>
  </si>
  <si>
    <t>-99.571404</t>
  </si>
  <si>
    <t>Big Wells</t>
  </si>
  <si>
    <t>XS54</t>
  </si>
  <si>
    <t>Sheraton Arlington Hotel Heliport</t>
  </si>
  <si>
    <t>32.757801</t>
  </si>
  <si>
    <t>-97.0811</t>
  </si>
  <si>
    <t>Arlington Marriott Hotel</t>
  </si>
  <si>
    <t>XS55</t>
  </si>
  <si>
    <t>Gizmo Field</t>
  </si>
  <si>
    <t>31.92930030822754</t>
  </si>
  <si>
    <t>-96.93890380859375</t>
  </si>
  <si>
    <t>XS56</t>
  </si>
  <si>
    <t>26.450571</t>
  </si>
  <si>
    <t>-97.791011</t>
  </si>
  <si>
    <t>Bell Airfield</t>
  </si>
  <si>
    <t>XS57</t>
  </si>
  <si>
    <t>Havelka Haven Airport</t>
  </si>
  <si>
    <t>31.464969</t>
  </si>
  <si>
    <t>-97.404658</t>
  </si>
  <si>
    <t>Flying H Airfield</t>
  </si>
  <si>
    <t>XS58</t>
  </si>
  <si>
    <t>Tri-County Air Service Airport</t>
  </si>
  <si>
    <t>30.044323</t>
  </si>
  <si>
    <t>-94.706059</t>
  </si>
  <si>
    <t>XS59</t>
  </si>
  <si>
    <t>Mellon Ranch Airport</t>
  </si>
  <si>
    <t>28.280799865722656</t>
  </si>
  <si>
    <t>-97.2114028930664</t>
  </si>
  <si>
    <t>XS60</t>
  </si>
  <si>
    <t>Mustang Community Airfield</t>
  </si>
  <si>
    <t>33.31840133666992</t>
  </si>
  <si>
    <t>-96.90599822998047</t>
  </si>
  <si>
    <t>XS61</t>
  </si>
  <si>
    <t>Deep Creek Ranch Airport</t>
  </si>
  <si>
    <t>31.114900588989258</t>
  </si>
  <si>
    <t>-99.00340270996094</t>
  </si>
  <si>
    <t>Richland Springs</t>
  </si>
  <si>
    <t>Casey Three Ranch Airport</t>
  </si>
  <si>
    <t>29.633301</t>
  </si>
  <si>
    <t>-99.728699</t>
  </si>
  <si>
    <t>Texas Air Museum Airport</t>
  </si>
  <si>
    <t>26.228701</t>
  </si>
  <si>
    <t>-97.560799</t>
  </si>
  <si>
    <t>XS64</t>
  </si>
  <si>
    <t>Farm Services Inc Airport</t>
  </si>
  <si>
    <t>26.249000549316406</t>
  </si>
  <si>
    <t>-97.56500244140625</t>
  </si>
  <si>
    <t>XS65</t>
  </si>
  <si>
    <t>Kitching Ranch Heliport</t>
  </si>
  <si>
    <t>30.147563</t>
  </si>
  <si>
    <t>-97.765161</t>
  </si>
  <si>
    <t>XS66</t>
  </si>
  <si>
    <t>Rabb Dusting Inc Airport</t>
  </si>
  <si>
    <t>27.80389976501465</t>
  </si>
  <si>
    <t>-97.74359893798828</t>
  </si>
  <si>
    <t>XS67</t>
  </si>
  <si>
    <t>San Jose Island Airport</t>
  </si>
  <si>
    <t>27.944499969482422</t>
  </si>
  <si>
    <t>-96.98500061035156</t>
  </si>
  <si>
    <t>XS68</t>
  </si>
  <si>
    <t>Sky Lane Ranch Airport</t>
  </si>
  <si>
    <t>30.256859</t>
  </si>
  <si>
    <t>-96.328824</t>
  </si>
  <si>
    <t>XS69</t>
  </si>
  <si>
    <t>Hackberry Ranch Airport</t>
  </si>
  <si>
    <t>29.892696</t>
  </si>
  <si>
    <t>-100.016799</t>
  </si>
  <si>
    <t>XS70</t>
  </si>
  <si>
    <t>33.13460159301758</t>
  </si>
  <si>
    <t>-95.01799774169922</t>
  </si>
  <si>
    <t>XS71</t>
  </si>
  <si>
    <t>San Christoval Ranch Airport</t>
  </si>
  <si>
    <t>28.74810028076172</t>
  </si>
  <si>
    <t>-98.04499816894531</t>
  </si>
  <si>
    <t>XS72</t>
  </si>
  <si>
    <t>F R Duke Farm Airport</t>
  </si>
  <si>
    <t>30.481744</t>
  </si>
  <si>
    <t>-94.83055</t>
  </si>
  <si>
    <t>Romayor.</t>
  </si>
  <si>
    <t>Double D Ranch Airport</t>
  </si>
  <si>
    <t>29.877044</t>
  </si>
  <si>
    <t>-97.290004</t>
  </si>
  <si>
    <t>Rosanky</t>
  </si>
  <si>
    <t>Diamondaire Airport</t>
  </si>
  <si>
    <t>31.6082</t>
  </si>
  <si>
    <t>-97.162804</t>
  </si>
  <si>
    <t>XS75</t>
  </si>
  <si>
    <t>West Ranch Airport</t>
  </si>
  <si>
    <t>30.45439910888672</t>
  </si>
  <si>
    <t>-98.48919677734375</t>
  </si>
  <si>
    <t>XS76</t>
  </si>
  <si>
    <t>Texas Menhaden Strip</t>
  </si>
  <si>
    <t>29.72410011291504</t>
  </si>
  <si>
    <t>-93.87039947509766</t>
  </si>
  <si>
    <t>XS77</t>
  </si>
  <si>
    <t>Seafood Warehouse Park Airport</t>
  </si>
  <si>
    <t>29.465499877929688</t>
  </si>
  <si>
    <t>-94.62740325927734</t>
  </si>
  <si>
    <t>Santiago Cattle Company Airport</t>
  </si>
  <si>
    <t>31.388051</t>
  </si>
  <si>
    <t>-99.099905</t>
  </si>
  <si>
    <t>Las Culebras Airport</t>
  </si>
  <si>
    <t>A W Ranch Airport</t>
  </si>
  <si>
    <t>29.250685</t>
  </si>
  <si>
    <t>-98.459829</t>
  </si>
  <si>
    <t>Scout Airport</t>
  </si>
  <si>
    <t>29.972556</t>
  </si>
  <si>
    <t>-98.934637</t>
  </si>
  <si>
    <t>Santiago Cattle Co.</t>
  </si>
  <si>
    <t>XS81</t>
  </si>
  <si>
    <t>Santa Rosa Helistop</t>
  </si>
  <si>
    <t>29.426847</t>
  </si>
  <si>
    <t>-98.499151</t>
  </si>
  <si>
    <t>XS82</t>
  </si>
  <si>
    <t>Del Rio Heliport</t>
  </si>
  <si>
    <t>29.422500610351562</t>
  </si>
  <si>
    <t>-98.48390197753906</t>
  </si>
  <si>
    <t>XS83</t>
  </si>
  <si>
    <t>29.507652</t>
  </si>
  <si>
    <t>-98.571306</t>
  </si>
  <si>
    <t>Air Evac Lifeteam Base 148 Heliport</t>
  </si>
  <si>
    <t>XS84</t>
  </si>
  <si>
    <t>29.361299514770508</t>
  </si>
  <si>
    <t>-98.44920349121094</t>
  </si>
  <si>
    <t>XS85</t>
  </si>
  <si>
    <t>University Health System Heliport</t>
  </si>
  <si>
    <t>29.508919</t>
  </si>
  <si>
    <t>-98.58022</t>
  </si>
  <si>
    <t>XS86</t>
  </si>
  <si>
    <t>T-Ranch Airport</t>
  </si>
  <si>
    <t>29.266123</t>
  </si>
  <si>
    <t>-98.923859</t>
  </si>
  <si>
    <t>XS87</t>
  </si>
  <si>
    <t>28.44499969482422</t>
  </si>
  <si>
    <t>XS88</t>
  </si>
  <si>
    <t>Parson Field</t>
  </si>
  <si>
    <t>33.857398986816406</t>
  </si>
  <si>
    <t>-95.70480346679688</t>
  </si>
  <si>
    <t>XS89</t>
  </si>
  <si>
    <t>Yates Airport</t>
  </si>
  <si>
    <t>29.620138</t>
  </si>
  <si>
    <t>-98.448843</t>
  </si>
  <si>
    <t>XS89, XS89, XS89</t>
  </si>
  <si>
    <t>XS90</t>
  </si>
  <si>
    <t>Fentress Airpark</t>
  </si>
  <si>
    <t>29.769042</t>
  </si>
  <si>
    <t>-97.775037</t>
  </si>
  <si>
    <t>XS91</t>
  </si>
  <si>
    <t>Pickle Plantation Airport</t>
  </si>
  <si>
    <t>32.08649826049805</t>
  </si>
  <si>
    <t>-95.59929656982422</t>
  </si>
  <si>
    <t>Poynor</t>
  </si>
  <si>
    <t>Jackson /Bill/ Airport</t>
  </si>
  <si>
    <t>33.146</t>
  </si>
  <si>
    <t>-97.712502</t>
  </si>
  <si>
    <t>XS93</t>
  </si>
  <si>
    <t>Diamond O Ranch Airport</t>
  </si>
  <si>
    <t>26.720645</t>
  </si>
  <si>
    <t>-98.560439</t>
  </si>
  <si>
    <t>XS94</t>
  </si>
  <si>
    <t>Corralitos Airport</t>
  </si>
  <si>
    <t>27.110988</t>
  </si>
  <si>
    <t>-99.423323</t>
  </si>
  <si>
    <t>Marty Ranch Airport</t>
  </si>
  <si>
    <t>29.676901</t>
  </si>
  <si>
    <t>-96.970497</t>
  </si>
  <si>
    <t>Hillwood Heliport</t>
  </si>
  <si>
    <t>32.976389</t>
  </si>
  <si>
    <t>-97.308611</t>
  </si>
  <si>
    <t>XS97</t>
  </si>
  <si>
    <t>Charlton Methodist Hospital Heliport</t>
  </si>
  <si>
    <t>-96.89420318603516</t>
  </si>
  <si>
    <t>XS98</t>
  </si>
  <si>
    <t>Guadalupe Regional Medical Center Heliport</t>
  </si>
  <si>
    <t>29.567219</t>
  </si>
  <si>
    <t>-97.946967</t>
  </si>
  <si>
    <t>Guadalupe Hospital Heliport</t>
  </si>
  <si>
    <t>XS99</t>
  </si>
  <si>
    <t>Lake Water Wheel Airport</t>
  </si>
  <si>
    <t>30.47100067138672</t>
  </si>
  <si>
    <t>-94.9126968383789</t>
  </si>
  <si>
    <t>Shepherd</t>
  </si>
  <si>
    <t>XUBS</t>
  </si>
  <si>
    <t>Smolensk North Airport</t>
  </si>
  <si>
    <t>54.824</t>
  </si>
  <si>
    <t>32.025</t>
  </si>
  <si>
    <t>LNX</t>
  </si>
  <si>
    <t>https://en.wikipedia.org/wiki/Smolensk_North_Airport</t>
  </si>
  <si>
    <t>Smolensk Severny Airfield, Аэродром Смоленск Северный, ЬУБС</t>
  </si>
  <si>
    <t>XVL</t>
  </si>
  <si>
    <t>Vinh Long Airfield</t>
  </si>
  <si>
    <t>10.2509</t>
  </si>
  <si>
    <t>105.9445</t>
  </si>
  <si>
    <t>Vinh Long</t>
  </si>
  <si>
    <t>Vinh Long Airbase, XVL</t>
  </si>
  <si>
    <t>XWPD</t>
  </si>
  <si>
    <t>Sosnovka Airfield</t>
  </si>
  <si>
    <t>53.261002</t>
  </si>
  <si>
    <t>45.277</t>
  </si>
  <si>
    <t>Chemodanovka Airfield, Аэродром Сосновка, Аэродром Чемодановка</t>
  </si>
  <si>
    <t>XWPR</t>
  </si>
  <si>
    <t>Rtishchevo Air Base</t>
  </si>
  <si>
    <t>52.297317</t>
  </si>
  <si>
    <t>43.7241</t>
  </si>
  <si>
    <t>Rtishchevo</t>
  </si>
  <si>
    <t>https://en.wikipedia.org/wiki/Rtishchevo_(air_base)</t>
  </si>
  <si>
    <t>ЬВПР, Ртищево</t>
  </si>
  <si>
    <t>XYMY</t>
  </si>
  <si>
    <t>Victoria STOLport</t>
  </si>
  <si>
    <t>-73.54859924316406</t>
  </si>
  <si>
    <t>https://en.wikipedia.org/wiki/Victoria_STOLport</t>
  </si>
  <si>
    <t>YMY, CYMY, XYMY</t>
  </si>
  <si>
    <t>XZM</t>
  </si>
  <si>
    <t>Macau Heliport at Outer Harbour Ferry Terminal</t>
  </si>
  <si>
    <t>22.196242</t>
  </si>
  <si>
    <t>113.55936</t>
  </si>
  <si>
    <t>https://en.wikipedia.org/wiki/Outer_Harbour_Ferry_Terminal</t>
  </si>
  <si>
    <t>Terminal Marítimo de Passageiros do Porto Exterior</t>
  </si>
  <si>
    <t>Y01</t>
  </si>
  <si>
    <t>Waukon Municipal Airport</t>
  </si>
  <si>
    <t>43.280498504639</t>
  </si>
  <si>
    <t>-91.469497680664</t>
  </si>
  <si>
    <t>UKN</t>
  </si>
  <si>
    <t>Y04</t>
  </si>
  <si>
    <t>Sugar Loaf Resort Airport</t>
  </si>
  <si>
    <t>44.906438</t>
  </si>
  <si>
    <t>-85.816097</t>
  </si>
  <si>
    <t>Y06Z</t>
  </si>
  <si>
    <t>Corunna Downs (WW II)</t>
  </si>
  <si>
    <t>-21.43613</t>
  </si>
  <si>
    <t>119.790754</t>
  </si>
  <si>
    <t>http://www.marblebar.org.au/destination/marble-bar/corunna-downs-airfield/</t>
  </si>
  <si>
    <t>https://en.wikipedia.org/wiki/Corunna_Downs_Airfield</t>
  </si>
  <si>
    <t>Corunna,Downs,World,War,II,2,Marble,Bar,WorldWar,WorldWarII,WorldWar2, Y06Z</t>
  </si>
  <si>
    <t>Y16</t>
  </si>
  <si>
    <t>Dale Delight Airport</t>
  </si>
  <si>
    <t>43.078899</t>
  </si>
  <si>
    <t>-91.615196</t>
  </si>
  <si>
    <t>Y30</t>
  </si>
  <si>
    <t>Pbeaaye Airport</t>
  </si>
  <si>
    <t>45.53110122680664</t>
  </si>
  <si>
    <t>-84.55699920654297</t>
  </si>
  <si>
    <t>Topinabee</t>
  </si>
  <si>
    <t>Y34</t>
  </si>
  <si>
    <t>Lake Preston Municipal Airport</t>
  </si>
  <si>
    <t>44.3572998046875</t>
  </si>
  <si>
    <t>-97.38480377197266</t>
  </si>
  <si>
    <t>Lake Preston</t>
  </si>
  <si>
    <t>Y46</t>
  </si>
  <si>
    <t>Bedford Municipal Airport</t>
  </si>
  <si>
    <t>40.63779830932617</t>
  </si>
  <si>
    <t>-94.72940063476562</t>
  </si>
  <si>
    <t>Y48</t>
  </si>
  <si>
    <t>Belmond Municipal Airport</t>
  </si>
  <si>
    <t>42.852699279785156</t>
  </si>
  <si>
    <t>-93.5947036743164</t>
  </si>
  <si>
    <t>Belmond</t>
  </si>
  <si>
    <t>Y49</t>
  </si>
  <si>
    <t>Walker Municipal Airport</t>
  </si>
  <si>
    <t>47.15829849243164</t>
  </si>
  <si>
    <t>Y58</t>
  </si>
  <si>
    <t>Sleepy Eye Municipal Airport</t>
  </si>
  <si>
    <t>44.25</t>
  </si>
  <si>
    <t>-94.71690368652344</t>
  </si>
  <si>
    <t>Y63</t>
  </si>
  <si>
    <t>Elbow Lake Municipal - Pride of the Prairie Airport</t>
  </si>
  <si>
    <t>45.984678</t>
  </si>
  <si>
    <t>-95.991712</t>
  </si>
  <si>
    <t>Elbow Lake</t>
  </si>
  <si>
    <t>Y71</t>
  </si>
  <si>
    <t>Elgin Municipal Airport</t>
  </si>
  <si>
    <t>46.3828010559082</t>
  </si>
  <si>
    <t>-101.84500122070312</t>
  </si>
  <si>
    <t>Y73</t>
  </si>
  <si>
    <t>Stambaugh Airport</t>
  </si>
  <si>
    <t>46.078800201416016</t>
  </si>
  <si>
    <t>-88.635498046875</t>
  </si>
  <si>
    <t>Iron River</t>
  </si>
  <si>
    <t>Y76</t>
  </si>
  <si>
    <t>Morningstar Field</t>
  </si>
  <si>
    <t>41.65549850463867</t>
  </si>
  <si>
    <t>-93.64409637451172</t>
  </si>
  <si>
    <t>Y77</t>
  </si>
  <si>
    <t>Bayfield County Airport</t>
  </si>
  <si>
    <t>46.577329</t>
  </si>
  <si>
    <t>-91.455603</t>
  </si>
  <si>
    <t>KY77</t>
  </si>
  <si>
    <t>Y87</t>
  </si>
  <si>
    <t>Empire / William B Bolton Airport</t>
  </si>
  <si>
    <t>44.791397</t>
  </si>
  <si>
    <t>-86.003208</t>
  </si>
  <si>
    <t>Y88</t>
  </si>
  <si>
    <t>44.60609817504883</t>
  </si>
  <si>
    <t>-85.7583999633789</t>
  </si>
  <si>
    <t>Y91</t>
  </si>
  <si>
    <t>Home Acres Sky Ranch Airport</t>
  </si>
  <si>
    <t>44.3203010559082</t>
  </si>
  <si>
    <t>-85.17120361328125</t>
  </si>
  <si>
    <t>Y96</t>
  </si>
  <si>
    <t>Leo E. Goetz County Airport</t>
  </si>
  <si>
    <t>45.365986</t>
  </si>
  <si>
    <t>-84.223981</t>
  </si>
  <si>
    <t>Y98</t>
  </si>
  <si>
    <t>Grand Marais Airport</t>
  </si>
  <si>
    <t>-85.91680145263672</t>
  </si>
  <si>
    <t>Y99</t>
  </si>
  <si>
    <t>Trulson Field</t>
  </si>
  <si>
    <t>48.030601501464844</t>
  </si>
  <si>
    <t>Plaza</t>
  </si>
  <si>
    <t>YAAL</t>
  </si>
  <si>
    <t>Yarralin Airport</t>
  </si>
  <si>
    <t>-16.44309</t>
  </si>
  <si>
    <t>130.87884</t>
  </si>
  <si>
    <t>YABA</t>
  </si>
  <si>
    <t>-34.94329833984375</t>
  </si>
  <si>
    <t>117.80899810791016</t>
  </si>
  <si>
    <t>ALH</t>
  </si>
  <si>
    <t>https://en.wikipedia.org/wiki/Albany_Airport_(Australia)</t>
  </si>
  <si>
    <t>ABA, YPAL</t>
  </si>
  <si>
    <t>YABB</t>
  </si>
  <si>
    <t>Upper Warrego Airstrip</t>
  </si>
  <si>
    <t>-25.194258</t>
  </si>
  <si>
    <t>147.142757</t>
  </si>
  <si>
    <t>Babbiloora</t>
  </si>
  <si>
    <t>YABC</t>
  </si>
  <si>
    <t>ABC TV Studios Helipad</t>
  </si>
  <si>
    <t>-33.8197</t>
  </si>
  <si>
    <t>151.1863</t>
  </si>
  <si>
    <t>Gore Hill</t>
  </si>
  <si>
    <t>YABC, YABC</t>
  </si>
  <si>
    <t>YABD</t>
  </si>
  <si>
    <t>-28.06763</t>
  </si>
  <si>
    <t>150.641656</t>
  </si>
  <si>
    <t>YABF</t>
  </si>
  <si>
    <t>Aberfoyle Airport</t>
  </si>
  <si>
    <t>-21.670556</t>
  </si>
  <si>
    <t>145.266111</t>
  </si>
  <si>
    <t>Torrens Creek</t>
  </si>
  <si>
    <t>YABG</t>
  </si>
  <si>
    <t>Abbieglassie Airstrip</t>
  </si>
  <si>
    <t>-27.248368</t>
  </si>
  <si>
    <t>147.577989</t>
  </si>
  <si>
    <t>Abbieglassie</t>
  </si>
  <si>
    <t>YABI</t>
  </si>
  <si>
    <t>Abingdon Downs Airport</t>
  </si>
  <si>
    <t>-17.608814</t>
  </si>
  <si>
    <t>143.183531</t>
  </si>
  <si>
    <t>ABG</t>
  </si>
  <si>
    <t>https://en.wikipedia.org/wiki/Abingdon_Airport</t>
  </si>
  <si>
    <t>YABL</t>
  </si>
  <si>
    <t>Ambalindum Airport</t>
  </si>
  <si>
    <t>-23.35187</t>
  </si>
  <si>
    <t>134.732434</t>
  </si>
  <si>
    <t>Ambalindum</t>
  </si>
  <si>
    <t>YABP</t>
  </si>
  <si>
    <t>Mooga/Brindley Park Airstrip</t>
  </si>
  <si>
    <t>-26.325278</t>
  </si>
  <si>
    <t>148.929849</t>
  </si>
  <si>
    <t>Mooga</t>
  </si>
  <si>
    <t>YABR</t>
  </si>
  <si>
    <t>Abra Mine Camp Airport</t>
  </si>
  <si>
    <t>-24.628727</t>
  </si>
  <si>
    <t>118.648029</t>
  </si>
  <si>
    <t>Peak Hill</t>
  </si>
  <si>
    <t>http://peak-hill-wa.place-advisor.com/abra-mine-camp/</t>
  </si>
  <si>
    <t>YABS</t>
  </si>
  <si>
    <t>Albion Downs Airport</t>
  </si>
  <si>
    <t>-27.283300399780273</t>
  </si>
  <si>
    <t>120.38300323486328</t>
  </si>
  <si>
    <t>YABU</t>
  </si>
  <si>
    <t>Amburla Airport</t>
  </si>
  <si>
    <t>-23.339897</t>
  </si>
  <si>
    <t>133.172332</t>
  </si>
  <si>
    <t>YACD</t>
  </si>
  <si>
    <t>Alice Downs Station Airport</t>
  </si>
  <si>
    <t>-24.269521</t>
  </si>
  <si>
    <t>145.488553</t>
  </si>
  <si>
    <t>Alice Downs</t>
  </si>
  <si>
    <t>YACI</t>
  </si>
  <si>
    <t>Arcadia Airport</t>
  </si>
  <si>
    <t>-25.210916</t>
  </si>
  <si>
    <t>148.668365</t>
  </si>
  <si>
    <t>YACR</t>
  </si>
  <si>
    <t>Lotus Creek/Croyden Airstrip</t>
  </si>
  <si>
    <t>-22.47322</t>
  </si>
  <si>
    <t>149.156315</t>
  </si>
  <si>
    <t>Croyden</t>
  </si>
  <si>
    <t>YACS</t>
  </si>
  <si>
    <t>Acacia Downs Airport</t>
  </si>
  <si>
    <t>-31.41670036315918</t>
  </si>
  <si>
    <t>141.89999389648438</t>
  </si>
  <si>
    <t>YADA</t>
  </si>
  <si>
    <t>Adavale Airfield</t>
  </si>
  <si>
    <t>-25.894945</t>
  </si>
  <si>
    <t>144.569827</t>
  </si>
  <si>
    <t>Adavale</t>
  </si>
  <si>
    <t>YADD</t>
  </si>
  <si>
    <t>Arubiddy Airport</t>
  </si>
  <si>
    <t>-31.813752</t>
  </si>
  <si>
    <t>125.919725</t>
  </si>
  <si>
    <t>YADE</t>
  </si>
  <si>
    <t>Annandale Airstrip</t>
  </si>
  <si>
    <t>-21.943105</t>
  </si>
  <si>
    <t>148.284423</t>
  </si>
  <si>
    <t>YADG</t>
  </si>
  <si>
    <t>Aldinga Airport</t>
  </si>
  <si>
    <t>-35.288753</t>
  </si>
  <si>
    <t>138.49421</t>
  </si>
  <si>
    <t>https://www.aldingaaviation.com.au/</t>
  </si>
  <si>
    <t>YADH</t>
  </si>
  <si>
    <t>Ashburton Downs Homestead Airstrip</t>
  </si>
  <si>
    <t>-23.406506</t>
  </si>
  <si>
    <t>117.084174</t>
  </si>
  <si>
    <t>Ashburton Downs Homestead</t>
  </si>
  <si>
    <t>YADH, YADH</t>
  </si>
  <si>
    <t>YADM</t>
  </si>
  <si>
    <t>Yandan Mine Airport</t>
  </si>
  <si>
    <t>-21.274992</t>
  </si>
  <si>
    <t>146.989697</t>
  </si>
  <si>
    <t>YADO</t>
  </si>
  <si>
    <t>Andado Airport</t>
  </si>
  <si>
    <t>-25.407772</t>
  </si>
  <si>
    <t>135.290794</t>
  </si>
  <si>
    <t>YADR</t>
  </si>
  <si>
    <t>Aldersyde Airstrip</t>
  </si>
  <si>
    <t>-26.663222</t>
  </si>
  <si>
    <t>150.194392</t>
  </si>
  <si>
    <t>Miles</t>
  </si>
  <si>
    <t>YADS</t>
  </si>
  <si>
    <t>Alton Downs Airport</t>
  </si>
  <si>
    <t>-26.488959</t>
  </si>
  <si>
    <t>139.259906</t>
  </si>
  <si>
    <t>AWN</t>
  </si>
  <si>
    <t>https://en.wikipedia.org/wiki/Alton_Downs_Airport</t>
  </si>
  <si>
    <t>YADU</t>
  </si>
  <si>
    <t>Ardgour Airstrip</t>
  </si>
  <si>
    <t>-31.652468</t>
  </si>
  <si>
    <t>150.040476</t>
  </si>
  <si>
    <t>YADY</t>
  </si>
  <si>
    <t>Adaminaby Airport</t>
  </si>
  <si>
    <t>-35.997799</t>
  </si>
  <si>
    <t>148.796005</t>
  </si>
  <si>
    <t>Adaminaby</t>
  </si>
  <si>
    <t>YAFD</t>
  </si>
  <si>
    <t>Alfred Hospital Helipad</t>
  </si>
  <si>
    <t>-37.84526</t>
  </si>
  <si>
    <t>144.9813</t>
  </si>
  <si>
    <t>YAGD</t>
  </si>
  <si>
    <t>Augustus Downs Airport</t>
  </si>
  <si>
    <t>-18.514999389648438</t>
  </si>
  <si>
    <t>139.8780059814453</t>
  </si>
  <si>
    <t>AUD</t>
  </si>
  <si>
    <t>YAGL</t>
  </si>
  <si>
    <t>Argyle Airstrip</t>
  </si>
  <si>
    <t>-27.481395</t>
  </si>
  <si>
    <t>151.796036</t>
  </si>
  <si>
    <t>Kingsthorpe</t>
  </si>
  <si>
    <t>YAGP</t>
  </si>
  <si>
    <t>Angel Platform Oil Rig Helipad</t>
  </si>
  <si>
    <t>-19.498611</t>
  </si>
  <si>
    <t>116.598056</t>
  </si>
  <si>
    <t>YAHD</t>
  </si>
  <si>
    <t>Ashburton Downs Airport</t>
  </si>
  <si>
    <t>-23.380787</t>
  </si>
  <si>
    <t>117.025573</t>
  </si>
  <si>
    <t>YAIN</t>
  </si>
  <si>
    <t>Agincourt North Helicopter Landing Site</t>
  </si>
  <si>
    <t>-15.981015</t>
  </si>
  <si>
    <t>145.820144</t>
  </si>
  <si>
    <t>Agincourt Reef</t>
  </si>
  <si>
    <t>YAIR</t>
  </si>
  <si>
    <t>Beela Airstrip</t>
  </si>
  <si>
    <t>-29.396309</t>
  </si>
  <si>
    <t>149.869974</t>
  </si>
  <si>
    <t>Moree</t>
  </si>
  <si>
    <t>YAIS</t>
  </si>
  <si>
    <t>Agincourt South Helicopter Landing Site</t>
  </si>
  <si>
    <t>-16.035616</t>
  </si>
  <si>
    <t>145.834708</t>
  </si>
  <si>
    <t>YAIW</t>
  </si>
  <si>
    <t>Adelaide International Raceway Helicopter Landing Site</t>
  </si>
  <si>
    <t>-34.696667</t>
  </si>
  <si>
    <t>138.565</t>
  </si>
  <si>
    <t>Waterloo Corner</t>
  </si>
  <si>
    <t>YAJ</t>
  </si>
  <si>
    <t>Lyall Harbour Seaplane Base</t>
  </si>
  <si>
    <t>48.7952</t>
  </si>
  <si>
    <t>-123.1816</t>
  </si>
  <si>
    <t>Saturna Island</t>
  </si>
  <si>
    <t>YAKG</t>
  </si>
  <si>
    <t>Arckaringa Airport</t>
  </si>
  <si>
    <t>-27.946699142456055</t>
  </si>
  <si>
    <t>134.7449951171875</t>
  </si>
  <si>
    <t>YALA</t>
  </si>
  <si>
    <t>Marla Airport</t>
  </si>
  <si>
    <t>-27.334298</t>
  </si>
  <si>
    <t>133.627696</t>
  </si>
  <si>
    <t>Marla</t>
  </si>
  <si>
    <t>YALC</t>
  </si>
  <si>
    <t>-22.83329963684082</t>
  </si>
  <si>
    <t>134.4499969482422</t>
  </si>
  <si>
    <t>YALG</t>
  </si>
  <si>
    <t>Adels Grove Airport</t>
  </si>
  <si>
    <t>-18.694729</t>
  </si>
  <si>
    <t>138.527727</t>
  </si>
  <si>
    <t>YALH</t>
  </si>
  <si>
    <t>Albilbah Airport</t>
  </si>
  <si>
    <t>-24.712305</t>
  </si>
  <si>
    <t>144.290861</t>
  </si>
  <si>
    <t>YALM</t>
  </si>
  <si>
    <t>Allambie Airport</t>
  </si>
  <si>
    <t>-24.265335</t>
  </si>
  <si>
    <t>134.402927</t>
  </si>
  <si>
    <t>YALN</t>
  </si>
  <si>
    <t>Allandy Airport</t>
  </si>
  <si>
    <t>-30.38835</t>
  </si>
  <si>
    <t>142.625198</t>
  </si>
  <si>
    <t>YALP</t>
  </si>
  <si>
    <t>Alpurrurulam Airport</t>
  </si>
  <si>
    <t>-20.984932</t>
  </si>
  <si>
    <t>137.832949</t>
  </si>
  <si>
    <t>Alpurrurulam</t>
  </si>
  <si>
    <t>YALX</t>
  </si>
  <si>
    <t>Alexandria Homestead Airport</t>
  </si>
  <si>
    <t>-19.060199737548828</t>
  </si>
  <si>
    <t>136.7100067138672</t>
  </si>
  <si>
    <t>AXL</t>
  </si>
  <si>
    <t>YALY</t>
  </si>
  <si>
    <t>Alderley Airport</t>
  </si>
  <si>
    <t>-22.483299255371094</t>
  </si>
  <si>
    <t>139.63299560546875</t>
  </si>
  <si>
    <t>YAMA</t>
  </si>
  <si>
    <t>Yamba Heliport</t>
  </si>
  <si>
    <t>-29.444232</t>
  </si>
  <si>
    <t>153.345312</t>
  </si>
  <si>
    <t>YAMB</t>
  </si>
  <si>
    <t>RAAF Base Amberley</t>
  </si>
  <si>
    <t>-27.640976</t>
  </si>
  <si>
    <t>152.713688</t>
  </si>
  <si>
    <t>https://en.wikipedia.org/wiki/RAAF_Base_Amberley</t>
  </si>
  <si>
    <t>YAMC</t>
  </si>
  <si>
    <t>Aramac Airport</t>
  </si>
  <si>
    <t>-22.95788</t>
  </si>
  <si>
    <t>145.249504</t>
  </si>
  <si>
    <t>AXC</t>
  </si>
  <si>
    <t>https://en.wikipedia.org/wiki/Aramac_Airport</t>
  </si>
  <si>
    <t>YAMJ</t>
  </si>
  <si>
    <t>Ampilatwatja Airport</t>
  </si>
  <si>
    <t>-21.654955</t>
  </si>
  <si>
    <t>135.23097</t>
  </si>
  <si>
    <t>Ampilatwatja</t>
  </si>
  <si>
    <t>YAMK</t>
  </si>
  <si>
    <t>Andamooka Airport</t>
  </si>
  <si>
    <t>-30.438299</t>
  </si>
  <si>
    <t>137.136993</t>
  </si>
  <si>
    <t>https://en.wikipedia.org/wiki/Andamooka_Airport</t>
  </si>
  <si>
    <t>YAML</t>
  </si>
  <si>
    <t>Armraynald Airport</t>
  </si>
  <si>
    <t>-17.954826</t>
  </si>
  <si>
    <t>139.759794</t>
  </si>
  <si>
    <t>YAMM</t>
  </si>
  <si>
    <t>Ammaroo Airport</t>
  </si>
  <si>
    <t>-21.738300323486328</t>
  </si>
  <si>
    <t>135.24200439453125</t>
  </si>
  <si>
    <t>AMX</t>
  </si>
  <si>
    <t>YAMT</t>
  </si>
  <si>
    <t>Amata Airport</t>
  </si>
  <si>
    <t>-26.097363</t>
  </si>
  <si>
    <t>131.202732</t>
  </si>
  <si>
    <t>https://en.wikipedia.org/wiki/Amata_Airport</t>
  </si>
  <si>
    <t>YAND</t>
  </si>
  <si>
    <t>Answer Downs Airport</t>
  </si>
  <si>
    <t>-21.66670036315918</t>
  </si>
  <si>
    <t>140.98300170898438</t>
  </si>
  <si>
    <t>YANG</t>
  </si>
  <si>
    <t>West Angelas Airport</t>
  </si>
  <si>
    <t>-23.1355555556</t>
  </si>
  <si>
    <t>118.707222222</t>
  </si>
  <si>
    <t>WLP</t>
  </si>
  <si>
    <t>West Angelas Mine</t>
  </si>
  <si>
    <t>YANJ</t>
  </si>
  <si>
    <t>Angatja Airport</t>
  </si>
  <si>
    <t>-26.100000381469727</t>
  </si>
  <si>
    <t>130.39999389648438</t>
  </si>
  <si>
    <t>YANK</t>
  </si>
  <si>
    <t>Anna Creek Airport</t>
  </si>
  <si>
    <t>-28.896699905395508</t>
  </si>
  <si>
    <t>136.1699981689453</t>
  </si>
  <si>
    <t>YANL</t>
  </si>
  <si>
    <t>Anthony Lagoon Airport</t>
  </si>
  <si>
    <t>-18.018079031</t>
  </si>
  <si>
    <t>135.535068512</t>
  </si>
  <si>
    <t>YANN</t>
  </si>
  <si>
    <t>Anningie Airport</t>
  </si>
  <si>
    <t>-21.83169937133789</t>
  </si>
  <si>
    <t>133.125</t>
  </si>
  <si>
    <t>YANW</t>
  </si>
  <si>
    <t>Annitowa Airport</t>
  </si>
  <si>
    <t>-21.200017</t>
  </si>
  <si>
    <t>136.451139</t>
  </si>
  <si>
    <t>YAOD</t>
  </si>
  <si>
    <t>Australian Age of Dinosaurs Helicopter Landing Site</t>
  </si>
  <si>
    <t>-22.48</t>
  </si>
  <si>
    <t>143.1825</t>
  </si>
  <si>
    <t>Australian Age of Dinosaurs Museum</t>
  </si>
  <si>
    <t>YAOR</t>
  </si>
  <si>
    <t>139.18299865722656</t>
  </si>
  <si>
    <t>YAPA</t>
  </si>
  <si>
    <t>Anna Plains Airport</t>
  </si>
  <si>
    <t>-19.266700744628906</t>
  </si>
  <si>
    <t>121.51699829101562</t>
  </si>
  <si>
    <t>YAPO</t>
  </si>
  <si>
    <t>Apollo Bay Airport</t>
  </si>
  <si>
    <t>-38.774930231599996</t>
  </si>
  <si>
    <t>143.661174774</t>
  </si>
  <si>
    <t>Maple Bay Seaplane Base</t>
  </si>
  <si>
    <t>48.8167</t>
  </si>
  <si>
    <t>-123.6084</t>
  </si>
  <si>
    <t>Maple Bay</t>
  </si>
  <si>
    <t>YARA</t>
  </si>
  <si>
    <t>Ararat Airport</t>
  </si>
  <si>
    <t>-37.309978</t>
  </si>
  <si>
    <t>142.988688</t>
  </si>
  <si>
    <t>Ararat</t>
  </si>
  <si>
    <t>https://en.wikipedia.org/wiki/Ararat_Airport</t>
  </si>
  <si>
    <t>YARD</t>
  </si>
  <si>
    <t>Argadargada Airport</t>
  </si>
  <si>
    <t>-21.676700592041016</t>
  </si>
  <si>
    <t>136.67799377441406</t>
  </si>
  <si>
    <t>YARG</t>
  </si>
  <si>
    <t>-16.6369</t>
  </si>
  <si>
    <t>128.451004</t>
  </si>
  <si>
    <t>https://en.wikipedia.org/wiki/Argyle_Airport</t>
  </si>
  <si>
    <t>YARI</t>
  </si>
  <si>
    <t>Arizona 1 Airport</t>
  </si>
  <si>
    <t>141.56700134277344</t>
  </si>
  <si>
    <t>YARK</t>
  </si>
  <si>
    <t>Arkaroola Airport</t>
  </si>
  <si>
    <t>-30.406700134277344</t>
  </si>
  <si>
    <t>139.3459930419922</t>
  </si>
  <si>
    <t>YARL</t>
  </si>
  <si>
    <t>Ardlethan Airport</t>
  </si>
  <si>
    <t>-34.411265</t>
  </si>
  <si>
    <t>146.85884</t>
  </si>
  <si>
    <t>YARM</t>
  </si>
  <si>
    <t>Armidale Airport</t>
  </si>
  <si>
    <t>-30.528099060099997</t>
  </si>
  <si>
    <t>151.617004395</t>
  </si>
  <si>
    <t>Armidale</t>
  </si>
  <si>
    <t>https://en.wikipedia.org/wiki/Armidale_Airport</t>
  </si>
  <si>
    <t>YARN</t>
  </si>
  <si>
    <t>Areyonga Airport</t>
  </si>
  <si>
    <t>-24.091565</t>
  </si>
  <si>
    <t>132.271228</t>
  </si>
  <si>
    <t>Mereenie</t>
  </si>
  <si>
    <t>YARP</t>
  </si>
  <si>
    <t>Arapunya Airport</t>
  </si>
  <si>
    <t>-22.316699981689453</t>
  </si>
  <si>
    <t>135.6999969482422</t>
  </si>
  <si>
    <t>YARS</t>
  </si>
  <si>
    <t>Ardrossan Airport</t>
  </si>
  <si>
    <t>-34.4471888889</t>
  </si>
  <si>
    <t>137.888291667</t>
  </si>
  <si>
    <t>YARY</t>
  </si>
  <si>
    <t>Arrabury Airport</t>
  </si>
  <si>
    <t>-26.69639</t>
  </si>
  <si>
    <t>141.048718</t>
  </si>
  <si>
    <t>Tanbar</t>
  </si>
  <si>
    <t>https://en.wikipedia.org/wiki/Arrabury_Airport</t>
  </si>
  <si>
    <t>YASF</t>
  </si>
  <si>
    <t>Ashford Airport</t>
  </si>
  <si>
    <t>-29.317096</t>
  </si>
  <si>
    <t>151.056207</t>
  </si>
  <si>
    <t>YASS</t>
  </si>
  <si>
    <t>Bakblok Airport</t>
  </si>
  <si>
    <t>-34.88669967651367</t>
  </si>
  <si>
    <t>149.01499938964844</t>
  </si>
  <si>
    <t>YATL</t>
  </si>
  <si>
    <t>Atula Airport</t>
  </si>
  <si>
    <t>-23.255344</t>
  </si>
  <si>
    <t>136.388955</t>
  </si>
  <si>
    <t>Anatye</t>
  </si>
  <si>
    <t>YATN</t>
  </si>
  <si>
    <t>-17.2616996765</t>
  </si>
  <si>
    <t>145.51499939</t>
  </si>
  <si>
    <t>http://athertonairport.com.au/</t>
  </si>
  <si>
    <t>YATR</t>
  </si>
  <si>
    <t>Amphitheatre Airport</t>
  </si>
  <si>
    <t>-37.18330001831055</t>
  </si>
  <si>
    <t>143.39999389648438</t>
  </si>
  <si>
    <t>YATY</t>
  </si>
  <si>
    <t>Atley Airport</t>
  </si>
  <si>
    <t>-28.216699600219727</t>
  </si>
  <si>
    <t>119.25</t>
  </si>
  <si>
    <t>YAUA</t>
  </si>
  <si>
    <t>Augathella Airport</t>
  </si>
  <si>
    <t>-25.7549991607666</t>
  </si>
  <si>
    <t>146.58700561523438</t>
  </si>
  <si>
    <t>YAUG</t>
  </si>
  <si>
    <t>Tallinup-Augusta Airport</t>
  </si>
  <si>
    <t>-34.328604</t>
  </si>
  <si>
    <t>115.157029</t>
  </si>
  <si>
    <t>YAUR</t>
  </si>
  <si>
    <t>Aurukun Airport</t>
  </si>
  <si>
    <t>-13.354019</t>
  </si>
  <si>
    <t>141.720028</t>
  </si>
  <si>
    <t>Aurukun</t>
  </si>
  <si>
    <t>AUU</t>
  </si>
  <si>
    <t>https://en.wikipedia.org/wiki/Aurukun_Airport</t>
  </si>
  <si>
    <t>YAUS</t>
  </si>
  <si>
    <t>Austral Downs Airport</t>
  </si>
  <si>
    <t>-20.5</t>
  </si>
  <si>
    <t>137.75</t>
  </si>
  <si>
    <t>AWP</t>
  </si>
  <si>
    <t>YAUV</t>
  </si>
  <si>
    <t>Auvergne Airport</t>
  </si>
  <si>
    <t>-15.699999809265137</t>
  </si>
  <si>
    <t>130</t>
  </si>
  <si>
    <t>AVG</t>
  </si>
  <si>
    <t>YAVD</t>
  </si>
  <si>
    <t>Avon Downs Airport</t>
  </si>
  <si>
    <t>-20.033300399780273</t>
  </si>
  <si>
    <t>137.51699829101562</t>
  </si>
  <si>
    <t>YAVM</t>
  </si>
  <si>
    <t>Avonmore Airport</t>
  </si>
  <si>
    <t>-36.56669998168945</t>
  </si>
  <si>
    <t>144.5500030517578</t>
  </si>
  <si>
    <t>YAWT</t>
  </si>
  <si>
    <t>Agnes Water private Airport</t>
  </si>
  <si>
    <t>-24.20224</t>
  </si>
  <si>
    <t>151.8925</t>
  </si>
  <si>
    <t>owner charges landing fees</t>
  </si>
  <si>
    <t>YAXA</t>
  </si>
  <si>
    <t>Alexandra Hospital Heliport</t>
  </si>
  <si>
    <t>-37.195448</t>
  </si>
  <si>
    <t>145.717455</t>
  </si>
  <si>
    <t>YAYE</t>
  </si>
  <si>
    <t>Ayers Rock Connellan Airport</t>
  </si>
  <si>
    <t>-25.185913</t>
  </si>
  <si>
    <t>130.97703</t>
  </si>
  <si>
    <t>Yulara</t>
  </si>
  <si>
    <t>AYQ</t>
  </si>
  <si>
    <t>https://en.wikipedia.org/wiki/Ayers_Rock_Airport</t>
  </si>
  <si>
    <t>Ayers Rock,Uluru</t>
  </si>
  <si>
    <t>YAYR</t>
  </si>
  <si>
    <t>Ayr Airport</t>
  </si>
  <si>
    <t>-19.595832</t>
  </si>
  <si>
    <t>147.324495</t>
  </si>
  <si>
    <t>AYR</t>
  </si>
  <si>
    <t>YBAB</t>
  </si>
  <si>
    <t>Baralaba</t>
  </si>
  <si>
    <t>-24.19357</t>
  </si>
  <si>
    <t>149.843166</t>
  </si>
  <si>
    <t>YBAD</t>
  </si>
  <si>
    <t>Baradine Airport</t>
  </si>
  <si>
    <t>-30.954999923706055</t>
  </si>
  <si>
    <t>149.0919952392578</t>
  </si>
  <si>
    <t>YBAF</t>
  </si>
  <si>
    <t>Brisbane Archerfield Airport</t>
  </si>
  <si>
    <t>-27.572351</t>
  </si>
  <si>
    <t>153.004167</t>
  </si>
  <si>
    <t>https://en.wikipedia.org/wiki/Archerfield_Airport</t>
  </si>
  <si>
    <t>RAAF Station Archerfield, ACF</t>
  </si>
  <si>
    <t>YBAH</t>
  </si>
  <si>
    <t>Bauhinia Downs Airport</t>
  </si>
  <si>
    <t>-16.13330078125</t>
  </si>
  <si>
    <t>135.4669952392578</t>
  </si>
  <si>
    <t>YBAL</t>
  </si>
  <si>
    <t>Balladonia Airport</t>
  </si>
  <si>
    <t>-32.346793</t>
  </si>
  <si>
    <t>123.614945</t>
  </si>
  <si>
    <t>YBAN</t>
  </si>
  <si>
    <t>Mount Barnett Airport</t>
  </si>
  <si>
    <t>-16.741453</t>
  </si>
  <si>
    <t>125.905608</t>
  </si>
  <si>
    <t>Wunaamin Miliwundi Ranges</t>
  </si>
  <si>
    <t>Wananami</t>
  </si>
  <si>
    <t>YBAO</t>
  </si>
  <si>
    <t>Braidwood Airport</t>
  </si>
  <si>
    <t>-35.45000076293945</t>
  </si>
  <si>
    <t>149.85000610351562</t>
  </si>
  <si>
    <t>YBAR</t>
  </si>
  <si>
    <t>Barcaldine Airport</t>
  </si>
  <si>
    <t>-23.566268</t>
  </si>
  <si>
    <t>145.302086</t>
  </si>
  <si>
    <t>Barcaldine</t>
  </si>
  <si>
    <t>BCI</t>
  </si>
  <si>
    <t>https://en.wikipedia.org/wiki/Barcaldine_Airport</t>
  </si>
  <si>
    <t>YBAS</t>
  </si>
  <si>
    <t>Alice Springs Airport</t>
  </si>
  <si>
    <t>-23.806588</t>
  </si>
  <si>
    <t>133.903427</t>
  </si>
  <si>
    <t>Alice Springs</t>
  </si>
  <si>
    <t>ASP</t>
  </si>
  <si>
    <t>http://www.alicespringsairport.com.au/</t>
  </si>
  <si>
    <t>https://en.wikipedia.org/wiki/Alice_Springs_Airport</t>
  </si>
  <si>
    <t>YBAU</t>
  </si>
  <si>
    <t>Badu Island Airport</t>
  </si>
  <si>
    <t>-10.14955</t>
  </si>
  <si>
    <t>142.173665</t>
  </si>
  <si>
    <t>Badu Island</t>
  </si>
  <si>
    <t>BDD</t>
  </si>
  <si>
    <t>https://en.wikipedia.org/wiki/Badu_Island_Airport</t>
  </si>
  <si>
    <t>YBAW</t>
  </si>
  <si>
    <t>Barkly Downs Airport</t>
  </si>
  <si>
    <t>-20.4958333333</t>
  </si>
  <si>
    <t>138.474722222</t>
  </si>
  <si>
    <t>BKP</t>
  </si>
  <si>
    <t>YBBA</t>
  </si>
  <si>
    <t>Barraba Airport</t>
  </si>
  <si>
    <t>-30.393709</t>
  </si>
  <si>
    <t>150.597678</t>
  </si>
  <si>
    <t>YBBC</t>
  </si>
  <si>
    <t>Bamboo Creek Airport</t>
  </si>
  <si>
    <t>-20.944599151611328</t>
  </si>
  <si>
    <t>120.16500091552734</t>
  </si>
  <si>
    <t>Bamboo Creek Gold Mine</t>
  </si>
  <si>
    <t>YBBE</t>
  </si>
  <si>
    <t>Big Bell Airport</t>
  </si>
  <si>
    <t>-27.328351</t>
  </si>
  <si>
    <t>117.671771</t>
  </si>
  <si>
    <t>Big Bell</t>
  </si>
  <si>
    <t>BBE</t>
  </si>
  <si>
    <t>YBBL</t>
  </si>
  <si>
    <t>Billabalong Airport</t>
  </si>
  <si>
    <t>-27.417679</t>
  </si>
  <si>
    <t>115.834423</t>
  </si>
  <si>
    <t>YBBN</t>
  </si>
  <si>
    <t>Brisbane International Airport</t>
  </si>
  <si>
    <t>-27.384199142456055</t>
  </si>
  <si>
    <t>153.11700439453125</t>
  </si>
  <si>
    <t>https://en.wikipedia.org/wiki/Brisbane_Airport</t>
  </si>
  <si>
    <t>YBBO</t>
  </si>
  <si>
    <t>Bon Bon Airport</t>
  </si>
  <si>
    <t>-30.4067</t>
  </si>
  <si>
    <t>135.479996</t>
  </si>
  <si>
    <t>Bon Bon</t>
  </si>
  <si>
    <t>YBBT</t>
  </si>
  <si>
    <t>Boort Airport</t>
  </si>
  <si>
    <t>-36.138637</t>
  </si>
  <si>
    <t>143.722994</t>
  </si>
  <si>
    <t>Wedderburn</t>
  </si>
  <si>
    <t>YBCB</t>
  </si>
  <si>
    <t>Bencubbin Airport</t>
  </si>
  <si>
    <t>-30.821446</t>
  </si>
  <si>
    <t>117.867165</t>
  </si>
  <si>
    <t>YBCG</t>
  </si>
  <si>
    <t>Gold Coast Airport</t>
  </si>
  <si>
    <t>-28.165962</t>
  </si>
  <si>
    <t>153.506641</t>
  </si>
  <si>
    <t>OOL</t>
  </si>
  <si>
    <t>https://en.wikipedia.org/wiki/Gold_Coast_Airport</t>
  </si>
  <si>
    <t>YBCH</t>
  </si>
  <si>
    <t>Beechworth Airstrip</t>
  </si>
  <si>
    <t>-36.393333</t>
  </si>
  <si>
    <t>146.696389</t>
  </si>
  <si>
    <t>Beechworth</t>
  </si>
  <si>
    <t>YBCK</t>
  </si>
  <si>
    <t>Blackall Airport</t>
  </si>
  <si>
    <t>-24.431678</t>
  </si>
  <si>
    <t>145.429716</t>
  </si>
  <si>
    <t>Blackall</t>
  </si>
  <si>
    <t>BKQ</t>
  </si>
  <si>
    <t>https://en.wikipedia.org/wiki/Blackall_Airport</t>
  </si>
  <si>
    <t>YBCL</t>
  </si>
  <si>
    <t>Boolcarrol Station Airport</t>
  </si>
  <si>
    <t>-30.035418</t>
  </si>
  <si>
    <t>149.373278</t>
  </si>
  <si>
    <t>YBCM</t>
  </si>
  <si>
    <t>Coominya</t>
  </si>
  <si>
    <t>-27.3907447666</t>
  </si>
  <si>
    <t>152.466545105</t>
  </si>
  <si>
    <t>YBCR</t>
  </si>
  <si>
    <t>-13.05663</t>
  </si>
  <si>
    <t>131.028804</t>
  </si>
  <si>
    <t>YBCS</t>
  </si>
  <si>
    <t>Cairns International Airport</t>
  </si>
  <si>
    <t>-16.885799408</t>
  </si>
  <si>
    <t>145.755004883</t>
  </si>
  <si>
    <t>Cairns</t>
  </si>
  <si>
    <t>https://en.wikipedia.org/wiki/Cairns_International_Airport</t>
  </si>
  <si>
    <t>YBCV</t>
  </si>
  <si>
    <t>Charleville Airport</t>
  </si>
  <si>
    <t>-26.4132995605</t>
  </si>
  <si>
    <t>146.261993408</t>
  </si>
  <si>
    <t>Charleville</t>
  </si>
  <si>
    <t>https://en.wikipedia.org/wiki/Charleville_Airport</t>
  </si>
  <si>
    <t>YBDF</t>
  </si>
  <si>
    <t>Bedford Downs Airport</t>
  </si>
  <si>
    <t>-17.286699295</t>
  </si>
  <si>
    <t>127.462997437</t>
  </si>
  <si>
    <t>BDW</t>
  </si>
  <si>
    <t>YBDG</t>
  </si>
  <si>
    <t>-36.739399</t>
  </si>
  <si>
    <t>144.330002</t>
  </si>
  <si>
    <t>https://www.bendigo.vic.gov.au/Services/Bendigo-Airport</t>
  </si>
  <si>
    <t>https://en.wikipedia.org/wiki/Bendigo_Airport_(Australia)</t>
  </si>
  <si>
    <t>YBDP</t>
  </si>
  <si>
    <t>Bridport Airport</t>
  </si>
  <si>
    <t>-41.023798</t>
  </si>
  <si>
    <t>147.416791</t>
  </si>
  <si>
    <t>YBDS</t>
  </si>
  <si>
    <t>Birthday Siding Airport</t>
  </si>
  <si>
    <t>-30.288867</t>
  </si>
  <si>
    <t>134.528275</t>
  </si>
  <si>
    <t>Tarcoola</t>
  </si>
  <si>
    <t>YBDU</t>
  </si>
  <si>
    <t>Birrindudu Airport</t>
  </si>
  <si>
    <t>-18.384522</t>
  </si>
  <si>
    <t>129.437592</t>
  </si>
  <si>
    <t>YBDV</t>
  </si>
  <si>
    <t>Birdsville Airport</t>
  </si>
  <si>
    <t>-25.897499084472656</t>
  </si>
  <si>
    <t>139.34800720214844</t>
  </si>
  <si>
    <t>https://en.wikipedia.org/wiki/Birdsville_Airport</t>
  </si>
  <si>
    <t>YBDX</t>
  </si>
  <si>
    <t>Barradale Airport</t>
  </si>
  <si>
    <t>-22.863300323486328</t>
  </si>
  <si>
    <t>114.96299743652344</t>
  </si>
  <si>
    <t>YBEB</t>
  </si>
  <si>
    <t>Bellburn Airstrip</t>
  </si>
  <si>
    <t>-17.545</t>
  </si>
  <si>
    <t>128.305</t>
  </si>
  <si>
    <t>Pumululu National Park</t>
  </si>
  <si>
    <t>BXF</t>
  </si>
  <si>
    <t>Bungle Bungles</t>
  </si>
  <si>
    <t>YBEC</t>
  </si>
  <si>
    <t>Beacon Airport</t>
  </si>
  <si>
    <t>-30.474864</t>
  </si>
  <si>
    <t>117.879932</t>
  </si>
  <si>
    <t>YBEE</t>
  </si>
  <si>
    <t>-30.18670082092285</t>
  </si>
  <si>
    <t>139.55799865722656</t>
  </si>
  <si>
    <t>YBEF</t>
  </si>
  <si>
    <t>Beaufort Airport</t>
  </si>
  <si>
    <t>-37.45000076293945</t>
  </si>
  <si>
    <t>143.25</t>
  </si>
  <si>
    <t>YBEL</t>
  </si>
  <si>
    <t>Bothwell Airport</t>
  </si>
  <si>
    <t>-42.369482</t>
  </si>
  <si>
    <t>147.029538</t>
  </si>
  <si>
    <t>Bothwell</t>
  </si>
  <si>
    <t>YBEO</t>
  </si>
  <si>
    <t>Betoota Airport</t>
  </si>
  <si>
    <t>-25.694791</t>
  </si>
  <si>
    <t>140.738339</t>
  </si>
  <si>
    <t>BTX</t>
  </si>
  <si>
    <t>YBER</t>
  </si>
  <si>
    <t>-38.0397768866</t>
  </si>
  <si>
    <t>145.336031914</t>
  </si>
  <si>
    <t>YBER, YBER</t>
  </si>
  <si>
    <t>YBET</t>
  </si>
  <si>
    <t>Bellata Airstrip</t>
  </si>
  <si>
    <t>-29.918567</t>
  </si>
  <si>
    <t>149.781183</t>
  </si>
  <si>
    <t>Bellata</t>
  </si>
  <si>
    <t>YBET, YBET</t>
  </si>
  <si>
    <t>YBEU</t>
  </si>
  <si>
    <t>Beulah 1 Airport</t>
  </si>
  <si>
    <t>-35.95000076293945</t>
  </si>
  <si>
    <t>142.41700744628906</t>
  </si>
  <si>
    <t>YBEV</t>
  </si>
  <si>
    <t>-32.13330078125</t>
  </si>
  <si>
    <t>116.94999694824219</t>
  </si>
  <si>
    <t>YBEW</t>
  </si>
  <si>
    <t>-31.916678</t>
  </si>
  <si>
    <t>144.645553</t>
  </si>
  <si>
    <t>YBFR</t>
  </si>
  <si>
    <t>Balfour Airport</t>
  </si>
  <si>
    <t>-41.259033262799996</t>
  </si>
  <si>
    <t>144.886064529</t>
  </si>
  <si>
    <t>YBFT</t>
  </si>
  <si>
    <t>-37.495</t>
  </si>
  <si>
    <t>143.43</t>
  </si>
  <si>
    <t>YBGB</t>
  </si>
  <si>
    <t>-17.0165</t>
  </si>
  <si>
    <t>122.6464</t>
  </si>
  <si>
    <t>YBGD</t>
  </si>
  <si>
    <t>Boolgeeda</t>
  </si>
  <si>
    <t>-22.54</t>
  </si>
  <si>
    <t>117.275</t>
  </si>
  <si>
    <t>OCM</t>
  </si>
  <si>
    <t>YBGI</t>
  </si>
  <si>
    <t>Balgair Airport</t>
  </si>
  <si>
    <t>-31.066699981689453</t>
  </si>
  <si>
    <t>125.66699981689453</t>
  </si>
  <si>
    <t>YBGO</t>
  </si>
  <si>
    <t>Balgo Hill Airport</t>
  </si>
  <si>
    <t>-20.1483</t>
  </si>
  <si>
    <t>127.973</t>
  </si>
  <si>
    <t>Balgo</t>
  </si>
  <si>
    <t>BQW</t>
  </si>
  <si>
    <t>https://en.wikipedia.org/wiki/Balgo_Hill_Airport</t>
  </si>
  <si>
    <t>YBGR</t>
  </si>
  <si>
    <t>Bridgewater Airport</t>
  </si>
  <si>
    <t>-36.619558</t>
  </si>
  <si>
    <t>143.952109</t>
  </si>
  <si>
    <t>Bridgewater On Loddon</t>
  </si>
  <si>
    <t>YBGT</t>
  </si>
  <si>
    <t>Budgerygar Airport</t>
  </si>
  <si>
    <t>-25.3700008392334</t>
  </si>
  <si>
    <t>143.7729949951172</t>
  </si>
  <si>
    <t>YBGY</t>
  </si>
  <si>
    <t>Biniguy Airport</t>
  </si>
  <si>
    <t>-29.504999</t>
  </si>
  <si>
    <t>150.192001</t>
  </si>
  <si>
    <t>YBH</t>
  </si>
  <si>
    <t>Bull Harbour Water Aerodrome</t>
  </si>
  <si>
    <t>50.9179</t>
  </si>
  <si>
    <t>-127.9372</t>
  </si>
  <si>
    <t>Bull Harbour</t>
  </si>
  <si>
    <t>AH6</t>
  </si>
  <si>
    <t>YBHB</t>
  </si>
  <si>
    <t>Bathurst Harbour Airport</t>
  </si>
  <si>
    <t>-43.421336</t>
  </si>
  <si>
    <t>146.162131</t>
  </si>
  <si>
    <t>Southwest</t>
  </si>
  <si>
    <t>Melaleuca</t>
  </si>
  <si>
    <t>YBHI</t>
  </si>
  <si>
    <t>Broken Hill Airport</t>
  </si>
  <si>
    <t>-32.0013999939</t>
  </si>
  <si>
    <t>141.472000122</t>
  </si>
  <si>
    <t>Broken Hill</t>
  </si>
  <si>
    <t>BHQ</t>
  </si>
  <si>
    <t>https://en.wikipedia.org/wiki/Broken_Hill_Airport</t>
  </si>
  <si>
    <t>YBHK</t>
  </si>
  <si>
    <t>Bushy Park Airport</t>
  </si>
  <si>
    <t>-21.266700744628906</t>
  </si>
  <si>
    <t>139.7169952392578</t>
  </si>
  <si>
    <t>YBHL</t>
  </si>
  <si>
    <t>Bindoon Hill Airstrip</t>
  </si>
  <si>
    <t>-31.3403</t>
  </si>
  <si>
    <t>116.188004</t>
  </si>
  <si>
    <t>Bindoon</t>
  </si>
  <si>
    <t>Catholic Agricultural College Bindoon Airstrip, YBOO</t>
  </si>
  <si>
    <t>YBHM</t>
  </si>
  <si>
    <t>Hamilton Island Airport</t>
  </si>
  <si>
    <t>-20.3581008911</t>
  </si>
  <si>
    <t>148.95199585</t>
  </si>
  <si>
    <t>Hamilton Island</t>
  </si>
  <si>
    <t>http://www.hamiltonisland.com.au/airport/</t>
  </si>
  <si>
    <t>https://en.wikipedia.org/wiki/Hamilton_Island_Airport</t>
  </si>
  <si>
    <t>YBIA</t>
  </si>
  <si>
    <t>Bingara Airport</t>
  </si>
  <si>
    <t>-29.815165</t>
  </si>
  <si>
    <t>150.534351</t>
  </si>
  <si>
    <t>YBID</t>
  </si>
  <si>
    <t>Binda</t>
  </si>
  <si>
    <t>-34.30256</t>
  </si>
  <si>
    <t>149.357668</t>
  </si>
  <si>
    <t>YBIE</t>
  </si>
  <si>
    <t>Bedourie Airport</t>
  </si>
  <si>
    <t>-24.346099853515625</t>
  </si>
  <si>
    <t>139.4600067138672</t>
  </si>
  <si>
    <t>BEU</t>
  </si>
  <si>
    <t>https://en.wikipedia.org/wiki/Bedourie_Airport</t>
  </si>
  <si>
    <t>YBII</t>
  </si>
  <si>
    <t>Balbirini Airfield</t>
  </si>
  <si>
    <t>-16.72373</t>
  </si>
  <si>
    <t>135.736915</t>
  </si>
  <si>
    <t>YBIK</t>
  </si>
  <si>
    <t>Bindook NDB</t>
  </si>
  <si>
    <t>-34.166698</t>
  </si>
  <si>
    <t>150.100006</t>
  </si>
  <si>
    <t>YBIK, YBIK</t>
  </si>
  <si>
    <t>YBIL</t>
  </si>
  <si>
    <t>Billiluna Airport</t>
  </si>
  <si>
    <t>-19.566699981699998</t>
  </si>
  <si>
    <t>127.666999817</t>
  </si>
  <si>
    <t>BIW</t>
  </si>
  <si>
    <t>YBIN</t>
  </si>
  <si>
    <t>Biggenden Airport</t>
  </si>
  <si>
    <t>-25.521259</t>
  </si>
  <si>
    <t>152.046329</t>
  </si>
  <si>
    <t>YBIR</t>
  </si>
  <si>
    <t>Birchip Airport</t>
  </si>
  <si>
    <t>-35.999698638916016</t>
  </si>
  <si>
    <t>142.91700744628906</t>
  </si>
  <si>
    <t>YBIU</t>
  </si>
  <si>
    <t>Ballidu Airport</t>
  </si>
  <si>
    <t>-30.593299865722656</t>
  </si>
  <si>
    <t>116.77999877929688</t>
  </si>
  <si>
    <t>YBIZ</t>
  </si>
  <si>
    <t>Bizant Airport</t>
  </si>
  <si>
    <t>-14.7402777778</t>
  </si>
  <si>
    <t>144.119444444</t>
  </si>
  <si>
    <t>Lakefield National Park</t>
  </si>
  <si>
    <t>BZP</t>
  </si>
  <si>
    <t>YBJ</t>
  </si>
  <si>
    <t>Baie-Johan-Beetz Water Aerodrome</t>
  </si>
  <si>
    <t>50.283745</t>
  </si>
  <si>
    <t>-62.81004</t>
  </si>
  <si>
    <t>Baie-Johan-Beetz</t>
  </si>
  <si>
    <t>SG6</t>
  </si>
  <si>
    <t>YBJW</t>
  </si>
  <si>
    <t>Banjawarn Airport</t>
  </si>
  <si>
    <t>-27.66670036315918</t>
  </si>
  <si>
    <t>121.5999984741211</t>
  </si>
  <si>
    <t>YBKE</t>
  </si>
  <si>
    <t>Bourke Airport</t>
  </si>
  <si>
    <t>-30.039199829101562</t>
  </si>
  <si>
    <t>145.95199584960938</t>
  </si>
  <si>
    <t>BRK</t>
  </si>
  <si>
    <t>https://en.wikipedia.org/wiki/Bourke_Airport</t>
  </si>
  <si>
    <t>YBKS</t>
  </si>
  <si>
    <t>Barkly Wayside Inn Airport</t>
  </si>
  <si>
    <t>-19.709199905395508</t>
  </si>
  <si>
    <t>135.81900024414062</t>
  </si>
  <si>
    <t>YBKT</t>
  </si>
  <si>
    <t>Burketown Airport</t>
  </si>
  <si>
    <t>-17.748600006103516</t>
  </si>
  <si>
    <t>139.53399658203125</t>
  </si>
  <si>
    <t>BUC</t>
  </si>
  <si>
    <t>https://en.wikipedia.org/wiki/Burketown_Airport</t>
  </si>
  <si>
    <t>YBLA</t>
  </si>
  <si>
    <t>Benalla Airport</t>
  </si>
  <si>
    <t>-36.551899</t>
  </si>
  <si>
    <t>146.007004</t>
  </si>
  <si>
    <t>https://en.wikipedia.org/wiki/Benalla_Airport</t>
  </si>
  <si>
    <t>YBLB</t>
  </si>
  <si>
    <t>Billabong Road House Airport</t>
  </si>
  <si>
    <t>-26.816699981689453</t>
  </si>
  <si>
    <t>114.61699676513672</t>
  </si>
  <si>
    <t>YBLC</t>
  </si>
  <si>
    <t>Balcanoona Airport</t>
  </si>
  <si>
    <t>-30.53499984741211</t>
  </si>
  <si>
    <t>139.33700561523438</t>
  </si>
  <si>
    <t>YBLD</t>
  </si>
  <si>
    <t>Brooklands Airport</t>
  </si>
  <si>
    <t>-31.823078</t>
  </si>
  <si>
    <t>116.799291</t>
  </si>
  <si>
    <t>YBLE</t>
  </si>
  <si>
    <t>Biloela Airport</t>
  </si>
  <si>
    <t>-24.320816</t>
  </si>
  <si>
    <t>150.509627</t>
  </si>
  <si>
    <t>ZBL</t>
  </si>
  <si>
    <t>YBLG</t>
  </si>
  <si>
    <t>Bollards Lagoon Airport</t>
  </si>
  <si>
    <t>-28.981855</t>
  </si>
  <si>
    <t>140.857666</t>
  </si>
  <si>
    <t>YBLH</t>
  </si>
  <si>
    <t>Bellalie Airport</t>
  </si>
  <si>
    <t>-27.011318</t>
  </si>
  <si>
    <t>142.958236</t>
  </si>
  <si>
    <t>YBLI</t>
  </si>
  <si>
    <t>Bald Hills Airport</t>
  </si>
  <si>
    <t>-30.330653</t>
  </si>
  <si>
    <t>152.458323</t>
  </si>
  <si>
    <t>Hernani</t>
  </si>
  <si>
    <t>YBLL</t>
  </si>
  <si>
    <t>Bollon Airport</t>
  </si>
  <si>
    <t>-28.051247</t>
  </si>
  <si>
    <t>147.481799</t>
  </si>
  <si>
    <t>BLS</t>
  </si>
  <si>
    <t>YBLM</t>
  </si>
  <si>
    <t>Blinman Airport</t>
  </si>
  <si>
    <t>-31.118600845336914</t>
  </si>
  <si>
    <t>138.7259979248047</t>
  </si>
  <si>
    <t>YBLN</t>
  </si>
  <si>
    <t>Busselton Margaret River Regional Airport</t>
  </si>
  <si>
    <t>-33.688423</t>
  </si>
  <si>
    <t>115.401596</t>
  </si>
  <si>
    <t>Busselton</t>
  </si>
  <si>
    <t>BQB</t>
  </si>
  <si>
    <t>https://www.busseltonmargaretriverairport.com.au/</t>
  </si>
  <si>
    <t>https://en.wikipedia.org/wiki/Busselton_Regional_Airport</t>
  </si>
  <si>
    <t>YBLT</t>
  </si>
  <si>
    <t>Ballarat Airport</t>
  </si>
  <si>
    <t>-37.51169967651367</t>
  </si>
  <si>
    <t>143.79100036621094</t>
  </si>
  <si>
    <t>https://en.wikipedia.org/wiki/Ballarat_Airport</t>
  </si>
  <si>
    <t>YBLU</t>
  </si>
  <si>
    <t>-27.612302</t>
  </si>
  <si>
    <t>120.594435</t>
  </si>
  <si>
    <t>https://en.wikipedia.org/wiki/Bellevue_Airport</t>
  </si>
  <si>
    <t>YBMA</t>
  </si>
  <si>
    <t>Mount Isa Airport</t>
  </si>
  <si>
    <t>-20.663900375399997</t>
  </si>
  <si>
    <t>139.488998413</t>
  </si>
  <si>
    <t>Mount Isa</t>
  </si>
  <si>
    <t>https://en.wikipedia.org/wiki/Mount_Isa_Airport</t>
  </si>
  <si>
    <t>YBMD</t>
  </si>
  <si>
    <t>Bloomfield River Airport</t>
  </si>
  <si>
    <t>-15.8736000061</t>
  </si>
  <si>
    <t>145.330001831</t>
  </si>
  <si>
    <t>BFC</t>
  </si>
  <si>
    <t>YBMG</t>
  </si>
  <si>
    <t>Bermagui - Dickinson Oval HLS</t>
  </si>
  <si>
    <t>-36.4265</t>
  </si>
  <si>
    <t>150.076167</t>
  </si>
  <si>
    <t>Bermagui</t>
  </si>
  <si>
    <t>YBMI</t>
  </si>
  <si>
    <t>Boomi Airport</t>
  </si>
  <si>
    <t>-28.728373</t>
  </si>
  <si>
    <t>149.595181</t>
  </si>
  <si>
    <t>YBMK</t>
  </si>
  <si>
    <t>-21.170816</t>
  </si>
  <si>
    <t>149.182588</t>
  </si>
  <si>
    <t>http://www.mackayairport.com.au/</t>
  </si>
  <si>
    <t>https://en.wikipedia.org/wiki/Mackay_Airport</t>
  </si>
  <si>
    <t>YBML</t>
  </si>
  <si>
    <t>Bromelton Airport</t>
  </si>
  <si>
    <t>-27.968299865722656</t>
  </si>
  <si>
    <t>152.89999389648438</t>
  </si>
  <si>
    <t>YBML, YBML</t>
  </si>
  <si>
    <t>YBMM</t>
  </si>
  <si>
    <t>Bamawm Airport</t>
  </si>
  <si>
    <t>-36.25</t>
  </si>
  <si>
    <t>144.63299560546875</t>
  </si>
  <si>
    <t>YBMO</t>
  </si>
  <si>
    <t>Bombala Airport</t>
  </si>
  <si>
    <t>-36.904998779297</t>
  </si>
  <si>
    <t>149.18200683594</t>
  </si>
  <si>
    <t>YBMR</t>
  </si>
  <si>
    <t>Barmera Airport</t>
  </si>
  <si>
    <t>-34.23469</t>
  </si>
  <si>
    <t>140.476792</t>
  </si>
  <si>
    <t>YBMY</t>
  </si>
  <si>
    <t>Bamyili Airport</t>
  </si>
  <si>
    <t>-14.520000457763672</t>
  </si>
  <si>
    <t>132.88299560546875</t>
  </si>
  <si>
    <t>YBNA</t>
  </si>
  <si>
    <t>Ballina Byron Gateway Airport</t>
  </si>
  <si>
    <t>-28.833236</t>
  </si>
  <si>
    <t>153.561471</t>
  </si>
  <si>
    <t>BNK</t>
  </si>
  <si>
    <t>https://en.wikipedia.org/wiki/Ballina_Airport</t>
  </si>
  <si>
    <t>YBNC</t>
  </si>
  <si>
    <t>Bannockburn Airport</t>
  </si>
  <si>
    <t>-21.799999237060547</t>
  </si>
  <si>
    <t>145.08299255371094</t>
  </si>
  <si>
    <t>YBND</t>
  </si>
  <si>
    <t>Bendick Murrell Airstrip</t>
  </si>
  <si>
    <t>-34.174167</t>
  </si>
  <si>
    <t>148.471944</t>
  </si>
  <si>
    <t>Bendick Murrell</t>
  </si>
  <si>
    <t>YBNM</t>
  </si>
  <si>
    <t>Benmara Airport</t>
  </si>
  <si>
    <t>-17.918759</t>
  </si>
  <si>
    <t>136.897717</t>
  </si>
  <si>
    <t>YBNS</t>
  </si>
  <si>
    <t>Bairnsdale Airport</t>
  </si>
  <si>
    <t>-37.887539</t>
  </si>
  <si>
    <t>147.569379</t>
  </si>
  <si>
    <t>Bairnsdale</t>
  </si>
  <si>
    <t>BSJ</t>
  </si>
  <si>
    <t>https://www.eastgippsland.vic.gov.au/aerodromes/bairnsdale-airport</t>
  </si>
  <si>
    <t>https://en.wikipedia.org/wiki/Bairnsdale_Airport</t>
  </si>
  <si>
    <t>YBNY</t>
  </si>
  <si>
    <t>Brunchilly Airport</t>
  </si>
  <si>
    <t>-18.86956</t>
  </si>
  <si>
    <t>134.494736</t>
  </si>
  <si>
    <t>YBOA</t>
  </si>
  <si>
    <t>Boonah Airport</t>
  </si>
  <si>
    <t>-28.017458</t>
  </si>
  <si>
    <t>152.676459</t>
  </si>
  <si>
    <t>YBOC</t>
  </si>
  <si>
    <t>Booleroo Centre Airport</t>
  </si>
  <si>
    <t>-32.88989</t>
  </si>
  <si>
    <t>138.366382</t>
  </si>
  <si>
    <t>YBOD</t>
  </si>
  <si>
    <t>Bodalla Airport</t>
  </si>
  <si>
    <t>-26.299999237060547</t>
  </si>
  <si>
    <t>143.38299560546875</t>
  </si>
  <si>
    <t>YBOG</t>
  </si>
  <si>
    <t>Boggabri Airport</t>
  </si>
  <si>
    <t>-30.716699600219727</t>
  </si>
  <si>
    <t>150.0500030517578</t>
  </si>
  <si>
    <t>YBOI</t>
  </si>
  <si>
    <t>Boigu Island Airport</t>
  </si>
  <si>
    <t>-9.23278</t>
  </si>
  <si>
    <t>142.218002</t>
  </si>
  <si>
    <t>Boigu Island</t>
  </si>
  <si>
    <t>https://en.wikipedia.org/wiki/Boigu_Island_Airport</t>
  </si>
  <si>
    <t>YBOK</t>
  </si>
  <si>
    <t>Oakey Army Aviation Centre</t>
  </si>
  <si>
    <t>-27.409262</t>
  </si>
  <si>
    <t>151.736727</t>
  </si>
  <si>
    <t>https://en.wikipedia.org/wiki/Oakey_Army_Aviation_Centre</t>
  </si>
  <si>
    <t>Swartz Barracks</t>
  </si>
  <si>
    <t>YBOM</t>
  </si>
  <si>
    <t>-36.904999</t>
  </si>
  <si>
    <t>149.182007</t>
  </si>
  <si>
    <t>YBOP</t>
  </si>
  <si>
    <t>Boyup Brook Airport</t>
  </si>
  <si>
    <t>-33.900001525878906</t>
  </si>
  <si>
    <t>YBOR</t>
  </si>
  <si>
    <t>Bordertown Airport</t>
  </si>
  <si>
    <t>-36.268104</t>
  </si>
  <si>
    <t>140.721991</t>
  </si>
  <si>
    <t>Bordertown</t>
  </si>
  <si>
    <t>YBOT</t>
  </si>
  <si>
    <t>Boatman Airport</t>
  </si>
  <si>
    <t>-27.269279</t>
  </si>
  <si>
    <t>146.901841</t>
  </si>
  <si>
    <t>YBOU</t>
  </si>
  <si>
    <t>Boulia Airport</t>
  </si>
  <si>
    <t>-22.913299560546875</t>
  </si>
  <si>
    <t>139.89999389648438</t>
  </si>
  <si>
    <t>BQL</t>
  </si>
  <si>
    <t>https://en.wikipedia.org/wiki/Boulia_Airport</t>
  </si>
  <si>
    <t>YBOV</t>
  </si>
  <si>
    <t>Border Village Airport</t>
  </si>
  <si>
    <t>-31.639400482177734</t>
  </si>
  <si>
    <t>129.01199340820312</t>
  </si>
  <si>
    <t>Border Village</t>
  </si>
  <si>
    <t>YBOW</t>
  </si>
  <si>
    <t>Mount Barrow Helicopter Landing Site</t>
  </si>
  <si>
    <t>-41.377597</t>
  </si>
  <si>
    <t>147.416482</t>
  </si>
  <si>
    <t>Nunamara</t>
  </si>
  <si>
    <t>YBOY</t>
  </si>
  <si>
    <t>Booylgoo Springs Airport</t>
  </si>
  <si>
    <t>-27.75</t>
  </si>
  <si>
    <t>119.9000015258789</t>
  </si>
  <si>
    <t>Yibin Wuliangye Airport</t>
  </si>
  <si>
    <t>28.858431</t>
  </si>
  <si>
    <t>104.526157</t>
  </si>
  <si>
    <t>Yibin (Cuiping)</t>
  </si>
  <si>
    <t>ZUYB</t>
  </si>
  <si>
    <t>https://en.wikipedia.org/wiki/Yibin_Wuliangye_Airport</t>
  </si>
  <si>
    <t>YBPI</t>
  </si>
  <si>
    <t>Brampton Island Airport</t>
  </si>
  <si>
    <t>-20.804633</t>
  </si>
  <si>
    <t>149.279931</t>
  </si>
  <si>
    <t>BMP</t>
  </si>
  <si>
    <t>YBPK</t>
  </si>
  <si>
    <t>Melbourne Heliport, Batman Park</t>
  </si>
  <si>
    <t>-37.822272</t>
  </si>
  <si>
    <t>144.956789</t>
  </si>
  <si>
    <t>KAH</t>
  </si>
  <si>
    <t>YBPN</t>
  </si>
  <si>
    <t>Proserpine Whitsunday Coast Airport</t>
  </si>
  <si>
    <t>-20.494416</t>
  </si>
  <si>
    <t>148.553583</t>
  </si>
  <si>
    <t>Proserpine</t>
  </si>
  <si>
    <t>PPP</t>
  </si>
  <si>
    <t>https://en.wikipedia.org/wiki/Proserpine_/_Whitsunday_Coast_Airport</t>
  </si>
  <si>
    <t>Telegraph Harbour Seaplane Base</t>
  </si>
  <si>
    <t>48.97</t>
  </si>
  <si>
    <t>-123.664</t>
  </si>
  <si>
    <t>Thetis Island</t>
  </si>
  <si>
    <t>YBRA</t>
  </si>
  <si>
    <t>Benambra Airport</t>
  </si>
  <si>
    <t>-36.9668665594</t>
  </si>
  <si>
    <t>147.699143887</t>
  </si>
  <si>
    <t>YBRC</t>
  </si>
  <si>
    <t>Barrow Creek Airport</t>
  </si>
  <si>
    <t>-21.542202</t>
  </si>
  <si>
    <t>133.871959</t>
  </si>
  <si>
    <t>YBRJ</t>
  </si>
  <si>
    <t>Burren Junction Airport</t>
  </si>
  <si>
    <t>-30.159024</t>
  </si>
  <si>
    <t>148.974706</t>
  </si>
  <si>
    <t>YBRK</t>
  </si>
  <si>
    <t>Rockhampton Airport</t>
  </si>
  <si>
    <t>-23.380019</t>
  </si>
  <si>
    <t>150.475359</t>
  </si>
  <si>
    <t>ROK</t>
  </si>
  <si>
    <t>http://www.rok.aero/</t>
  </si>
  <si>
    <t>https://en.wikipedia.org/wiki/Rockhampton_Airport</t>
  </si>
  <si>
    <t>YBRL</t>
  </si>
  <si>
    <t>Borroloola Airport</t>
  </si>
  <si>
    <t>-16.075300216674805</t>
  </si>
  <si>
    <t>136.302001953125</t>
  </si>
  <si>
    <t>BOX</t>
  </si>
  <si>
    <t>YBRM</t>
  </si>
  <si>
    <t>Broome International Airport</t>
  </si>
  <si>
    <t>-17.948789</t>
  </si>
  <si>
    <t>122.227407</t>
  </si>
  <si>
    <t>Broome</t>
  </si>
  <si>
    <t>BME</t>
  </si>
  <si>
    <t>https://en.wikipedia.org/wiki/Broome_International_Airport</t>
  </si>
  <si>
    <t>YBRN</t>
  </si>
  <si>
    <t>Balranald Airport</t>
  </si>
  <si>
    <t>-34.624834</t>
  </si>
  <si>
    <t>143.577114</t>
  </si>
  <si>
    <t>BZD</t>
  </si>
  <si>
    <t>https://balranald.nsw.gov.au/infrastructure/balranald-aerodrome/</t>
  </si>
  <si>
    <t>https://en.wikipedia.org/wiki/Balranald_Airport</t>
  </si>
  <si>
    <t>YBRO</t>
  </si>
  <si>
    <t>Bruce Rock Airport</t>
  </si>
  <si>
    <t>-31.887467</t>
  </si>
  <si>
    <t>118.115133</t>
  </si>
  <si>
    <t>YBRS</t>
  </si>
  <si>
    <t>Barwon Heads Airport</t>
  </si>
  <si>
    <t>-38.258056</t>
  </si>
  <si>
    <t>144.4275</t>
  </si>
  <si>
    <t>YBRU</t>
  </si>
  <si>
    <t>Brunette Downs Airport</t>
  </si>
  <si>
    <t>-18.637472</t>
  </si>
  <si>
    <t>135.938355</t>
  </si>
  <si>
    <t>BTD</t>
  </si>
  <si>
    <t>YBRW</t>
  </si>
  <si>
    <t>Brewarrina Airport</t>
  </si>
  <si>
    <t>-29.975792</t>
  </si>
  <si>
    <t>146.81438</t>
  </si>
  <si>
    <t>BWQ</t>
  </si>
  <si>
    <t>https://en.wikipedia.org/wiki/Brewarrina_Airport</t>
  </si>
  <si>
    <t>YBRY</t>
  </si>
  <si>
    <t>Barimunya Airport</t>
  </si>
  <si>
    <t>-22.673900604248</t>
  </si>
  <si>
    <t>119.16600036621</t>
  </si>
  <si>
    <t>BYP</t>
  </si>
  <si>
    <t>https://en.wikipedia.org/wiki/Barimunya_Airport</t>
  </si>
  <si>
    <t>YBSG</t>
  </si>
  <si>
    <t>RAAF Base Scherger</t>
  </si>
  <si>
    <t>-12.6239</t>
  </si>
  <si>
    <t>142.087006</t>
  </si>
  <si>
    <t>https://en.wikipedia.org/wiki/RAAF_Scherger</t>
  </si>
  <si>
    <t>YBSP</t>
  </si>
  <si>
    <t>Bond Springs Airport</t>
  </si>
  <si>
    <t>-23.516695</t>
  </si>
  <si>
    <t>133.849525</t>
  </si>
  <si>
    <t>Alice Springs Gliding Club</t>
  </si>
  <si>
    <t>YBSR</t>
  </si>
  <si>
    <t>Blackstone Airport</t>
  </si>
  <si>
    <t>-25.9867000579834</t>
  </si>
  <si>
    <t>128.28799438476562</t>
  </si>
  <si>
    <t>YBSS</t>
  </si>
  <si>
    <t>Bacchus Marsh Airport</t>
  </si>
  <si>
    <t>-37.7333333333</t>
  </si>
  <si>
    <t>144.421666667</t>
  </si>
  <si>
    <t>YBSU</t>
  </si>
  <si>
    <t>Sunshine Coast Airport</t>
  </si>
  <si>
    <t>-26.593324</t>
  </si>
  <si>
    <t>153.08319</t>
  </si>
  <si>
    <t>Maroochydore</t>
  </si>
  <si>
    <t>MCY</t>
  </si>
  <si>
    <t>http://www.sunshinecoastairport.com.au/</t>
  </si>
  <si>
    <t>https://en.wikipedia.org/wiki/Sunshine_Coast_Airport</t>
  </si>
  <si>
    <t>YBMC</t>
  </si>
  <si>
    <t>YBTD</t>
  </si>
  <si>
    <t>-23.350000381469727</t>
  </si>
  <si>
    <t>143.5330047607422</t>
  </si>
  <si>
    <t>YBTH</t>
  </si>
  <si>
    <t>-33.406817</t>
  </si>
  <si>
    <t>149.651161</t>
  </si>
  <si>
    <t>BHS</t>
  </si>
  <si>
    <t>https://en.wikipedia.org/wiki/Bathurst_Airport_(New_South_Wales)</t>
  </si>
  <si>
    <t>YBTI</t>
  </si>
  <si>
    <t>Bathurst Island Airport</t>
  </si>
  <si>
    <t>-11.764966</t>
  </si>
  <si>
    <t>130.615774</t>
  </si>
  <si>
    <t>Wurrumiyanga</t>
  </si>
  <si>
    <t>BRT</t>
  </si>
  <si>
    <t>YBTK</t>
  </si>
  <si>
    <t>Bentinck Island Airport</t>
  </si>
  <si>
    <t>-17.086702346801758</t>
  </si>
  <si>
    <t>139.56578063964844</t>
  </si>
  <si>
    <t>YBTL</t>
  </si>
  <si>
    <t>Townsville Airport / RAAF Base Townsville</t>
  </si>
  <si>
    <t>-19.252904</t>
  </si>
  <si>
    <t>146.766512</t>
  </si>
  <si>
    <t>http://www.townsvilleairport.com.au/</t>
  </si>
  <si>
    <t>https://en.wikipedia.org/wiki/Townsville_Airport</t>
  </si>
  <si>
    <t>RAAF Base Garbutt, RAAF Base Townsville</t>
  </si>
  <si>
    <t>YBTN</t>
  </si>
  <si>
    <t>Barton Siding Airport</t>
  </si>
  <si>
    <t>-30.524589</t>
  </si>
  <si>
    <t>132.675254</t>
  </si>
  <si>
    <t>YBTR</t>
  </si>
  <si>
    <t>Blackwater Airport</t>
  </si>
  <si>
    <t>-23.603099822998047</t>
  </si>
  <si>
    <t>148.8070068359375</t>
  </si>
  <si>
    <t>BLT</t>
  </si>
  <si>
    <t>https://en.wikipedia.org/wiki/Blackwater_Airport</t>
  </si>
  <si>
    <t>YBTS</t>
  </si>
  <si>
    <t>Battery Downs Airport</t>
  </si>
  <si>
    <t>-19.433300018310547</t>
  </si>
  <si>
    <t>145.85000610351562</t>
  </si>
  <si>
    <t>YBTT</t>
  </si>
  <si>
    <t>Buttabone Airport</t>
  </si>
  <si>
    <t>-31.376562</t>
  </si>
  <si>
    <t>147.606774</t>
  </si>
  <si>
    <t>YBTV</t>
  </si>
  <si>
    <t>Batavia Downs Airport</t>
  </si>
  <si>
    <t>-12.6591997147</t>
  </si>
  <si>
    <t>142.675003052</t>
  </si>
  <si>
    <t>BVW</t>
  </si>
  <si>
    <t>YBUA</t>
  </si>
  <si>
    <t>Bundarra Airport</t>
  </si>
  <si>
    <t>-21.966699600219727</t>
  </si>
  <si>
    <t>148.5330047607422</t>
  </si>
  <si>
    <t>YBUC</t>
  </si>
  <si>
    <t>Butch Airport</t>
  </si>
  <si>
    <t>-33.807251</t>
  </si>
  <si>
    <t>115.10067</t>
  </si>
  <si>
    <t>Cowaramup</t>
  </si>
  <si>
    <t>YBUC, YBUC</t>
  </si>
  <si>
    <t>YBUD</t>
  </si>
  <si>
    <t>Bundaberg Airport</t>
  </si>
  <si>
    <t>-24.905039</t>
  </si>
  <si>
    <t>152.322612</t>
  </si>
  <si>
    <t>Bundaberg</t>
  </si>
  <si>
    <t>BDB</t>
  </si>
  <si>
    <t>http://bundaberg.qld.gov.au/services/airport</t>
  </si>
  <si>
    <t>https://en.wikipedia.org/wiki/Bundaberg_Airport</t>
  </si>
  <si>
    <t>YBUG</t>
  </si>
  <si>
    <t>Bulga Downs Station Airport</t>
  </si>
  <si>
    <t>-28.5</t>
  </si>
  <si>
    <t>119.73300170898438</t>
  </si>
  <si>
    <t>YBUI</t>
  </si>
  <si>
    <t>Northwest Regional Hospital Helipad</t>
  </si>
  <si>
    <t>-41.047042</t>
  </si>
  <si>
    <t>145.880431</t>
  </si>
  <si>
    <t>Burnie</t>
  </si>
  <si>
    <t>NWRH</t>
  </si>
  <si>
    <t>Park Grove</t>
  </si>
  <si>
    <t>YBUL</t>
  </si>
  <si>
    <t>Bulgunnia Airport</t>
  </si>
  <si>
    <t>-30.184458</t>
  </si>
  <si>
    <t>134.905157</t>
  </si>
  <si>
    <t>Bulgunnia</t>
  </si>
  <si>
    <t>YBUN</t>
  </si>
  <si>
    <t>Bunbury Airport</t>
  </si>
  <si>
    <t>-33.378299713134766</t>
  </si>
  <si>
    <t>115.677001953125</t>
  </si>
  <si>
    <t>Bulloo Downs Station Airport</t>
  </si>
  <si>
    <t>-24.013905</t>
  </si>
  <si>
    <t>119.555805</t>
  </si>
  <si>
    <t>YBUP</t>
  </si>
  <si>
    <t>Bunyip Airport</t>
  </si>
  <si>
    <t>-38.016700744628906</t>
  </si>
  <si>
    <t>145.75</t>
  </si>
  <si>
    <t>YBUT</t>
  </si>
  <si>
    <t>Butheroo Station Airport</t>
  </si>
  <si>
    <t>-31.76451</t>
  </si>
  <si>
    <t>149.424296</t>
  </si>
  <si>
    <t>Butheroo</t>
  </si>
  <si>
    <t>Neilrex</t>
  </si>
  <si>
    <t>YBUU</t>
  </si>
  <si>
    <t>Bungle Heliport</t>
  </si>
  <si>
    <t>-17.544565</t>
  </si>
  <si>
    <t>128.307617</t>
  </si>
  <si>
    <t>Bungle Bungle</t>
  </si>
  <si>
    <t>https://www.helicopterscharter.com/charter/from-to/heliport.php?icao=YBUU</t>
  </si>
  <si>
    <t>Pumululu</t>
  </si>
  <si>
    <t>YBUX</t>
  </si>
  <si>
    <t>Bulleringa Airport</t>
  </si>
  <si>
    <t>143.8000030517578</t>
  </si>
  <si>
    <t>YBUY</t>
  </si>
  <si>
    <t>Bunyan Airfield</t>
  </si>
  <si>
    <t>-36.1342008376</t>
  </si>
  <si>
    <t>149.131979942</t>
  </si>
  <si>
    <t>http://canberragliding.org</t>
  </si>
  <si>
    <t>canberra gliding club</t>
  </si>
  <si>
    <t>YBVA</t>
  </si>
  <si>
    <t>Balaklava Airport</t>
  </si>
  <si>
    <t>-34.090958</t>
  </si>
  <si>
    <t>138.339801</t>
  </si>
  <si>
    <t>YBVL</t>
  </si>
  <si>
    <t>Blackville Airport</t>
  </si>
  <si>
    <t>-31.58649</t>
  </si>
  <si>
    <t>150.174522</t>
  </si>
  <si>
    <t>YBVY</t>
  </si>
  <si>
    <t>Bullo River Valley Airport</t>
  </si>
  <si>
    <t>-15.466699600219727</t>
  </si>
  <si>
    <t>129.76699829101562</t>
  </si>
  <si>
    <t>YBWG</t>
  </si>
  <si>
    <t>Bronzewing Airport</t>
  </si>
  <si>
    <t>-27.3656005859375</t>
  </si>
  <si>
    <t>121.03600311279297</t>
  </si>
  <si>
    <t>YBWI</t>
  </si>
  <si>
    <t>Burdekin Falls Dam Airport</t>
  </si>
  <si>
    <t>-20.59564</t>
  </si>
  <si>
    <t>147.095504</t>
  </si>
  <si>
    <t>YBWM</t>
  </si>
  <si>
    <t>Bulimba Airport</t>
  </si>
  <si>
    <t>-16.8808002472</t>
  </si>
  <si>
    <t>143.479003906</t>
  </si>
  <si>
    <t>YBWN</t>
  </si>
  <si>
    <t>Bowen Airport</t>
  </si>
  <si>
    <t>-20.017999</t>
  </si>
  <si>
    <t>148.215245</t>
  </si>
  <si>
    <t>Bowen</t>
  </si>
  <si>
    <t>ZBO</t>
  </si>
  <si>
    <t>https://en.wikipedia.org/wiki/Bowen_Airport</t>
  </si>
  <si>
    <t>YBWO</t>
  </si>
  <si>
    <t>Bowen Downs Airport</t>
  </si>
  <si>
    <t>-22.4641</t>
  </si>
  <si>
    <t>144.99785</t>
  </si>
  <si>
    <t>Upper Cornish Creek</t>
  </si>
  <si>
    <t>YBWP</t>
  </si>
  <si>
    <t>Weipa Airport</t>
  </si>
  <si>
    <t>-12.677493</t>
  </si>
  <si>
    <t>141.922618</t>
  </si>
  <si>
    <t>Weipa</t>
  </si>
  <si>
    <t>WEI</t>
  </si>
  <si>
    <t>https://en.wikipedia.org/wiki/Weipa_Airport</t>
  </si>
  <si>
    <t>YBWR</t>
  </si>
  <si>
    <t>Bolwarra Airport</t>
  </si>
  <si>
    <t>-17.388299942</t>
  </si>
  <si>
    <t>144.169006348</t>
  </si>
  <si>
    <t>YBWS</t>
  </si>
  <si>
    <t>Browse Island Heliport</t>
  </si>
  <si>
    <t>-14.11058</t>
  </si>
  <si>
    <t>123.549666</t>
  </si>
  <si>
    <t>https://en.wikipedia.org/wiki/Browse_Island</t>
  </si>
  <si>
    <t>YBWT</t>
  </si>
  <si>
    <t>Bowthorn Airport</t>
  </si>
  <si>
    <t>-18.08329963684082</t>
  </si>
  <si>
    <t>138.27499389648438</t>
  </si>
  <si>
    <t>YBWW</t>
  </si>
  <si>
    <t>Toowoomba Wellcamp Airport</t>
  </si>
  <si>
    <t>-27.558332</t>
  </si>
  <si>
    <t>151.793335</t>
  </si>
  <si>
    <t>Toowoomba</t>
  </si>
  <si>
    <t>WTB</t>
  </si>
  <si>
    <t>http://www.wellcamp.com.au</t>
  </si>
  <si>
    <t>https://en.wikipedia.org/wiki/Toowoomba_Wellcamp_Airport</t>
  </si>
  <si>
    <t>Brisbane West Wellcamp</t>
  </si>
  <si>
    <t>YBWX</t>
  </si>
  <si>
    <t>Barrow Island Airport</t>
  </si>
  <si>
    <t>-20.86440086364746</t>
  </si>
  <si>
    <t>115.40599822998047</t>
  </si>
  <si>
    <t>BWB</t>
  </si>
  <si>
    <t>YBXH</t>
  </si>
  <si>
    <t>Branxholme Airport</t>
  </si>
  <si>
    <t>-37.8672981262207</t>
  </si>
  <si>
    <t>141.70199584960938</t>
  </si>
  <si>
    <t>YBYA</t>
  </si>
  <si>
    <t>Bryah Airport</t>
  </si>
  <si>
    <t>-25.533300399780273</t>
  </si>
  <si>
    <t>118.73300170898438</t>
  </si>
  <si>
    <t>YBYD</t>
  </si>
  <si>
    <t>Bonney Downs Station Airport</t>
  </si>
  <si>
    <t>-22.266700744628906</t>
  </si>
  <si>
    <t>119.88300323486328</t>
  </si>
  <si>
    <t>YBYI</t>
  </si>
  <si>
    <t>Bruny Island Airport</t>
  </si>
  <si>
    <t>-43.23419952392578</t>
  </si>
  <si>
    <t>147.3800048828125</t>
  </si>
  <si>
    <t>YBYL</t>
  </si>
  <si>
    <t>Baryulgil Airstrip</t>
  </si>
  <si>
    <t>-29.21829</t>
  </si>
  <si>
    <t>152.61611</t>
  </si>
  <si>
    <t>Baryulgil</t>
  </si>
  <si>
    <t>YBYO</t>
  </si>
  <si>
    <t>Brymaroo Airfield</t>
  </si>
  <si>
    <t>-27.2295</t>
  </si>
  <si>
    <t>151.615</t>
  </si>
  <si>
    <t>Brymaroo</t>
  </si>
  <si>
    <t>https://www.ww2places.qld.gov.au/place?id=2081</t>
  </si>
  <si>
    <t>YBYR</t>
  </si>
  <si>
    <t>Byrock Airport</t>
  </si>
  <si>
    <t>-30.658232</t>
  </si>
  <si>
    <t>146.394689</t>
  </si>
  <si>
    <t>Byrock</t>
  </si>
  <si>
    <t>YBYS</t>
  </si>
  <si>
    <t>Beverley Springs Airport</t>
  </si>
  <si>
    <t>-16.732756</t>
  </si>
  <si>
    <t>125.439105</t>
  </si>
  <si>
    <t>BVZ</t>
  </si>
  <si>
    <t>Charnley River Station</t>
  </si>
  <si>
    <t>YBYW</t>
  </si>
  <si>
    <t>Bayswater Airport</t>
  </si>
  <si>
    <t>-25.450000762939453</t>
  </si>
  <si>
    <t>145.58299255371094</t>
  </si>
  <si>
    <t>YCAA</t>
  </si>
  <si>
    <t>Calga NDB</t>
  </si>
  <si>
    <t>-33.403301</t>
  </si>
  <si>
    <t>151.212006</t>
  </si>
  <si>
    <t>YCAA, YCAA</t>
  </si>
  <si>
    <t>YCAB</t>
  </si>
  <si>
    <t>Caboolture Airport</t>
  </si>
  <si>
    <t>-27.076027</t>
  </si>
  <si>
    <t>152.987376</t>
  </si>
  <si>
    <t>Caboolture</t>
  </si>
  <si>
    <t>https://cabooltureaeroclub.com.au/</t>
  </si>
  <si>
    <t>YCAC</t>
  </si>
  <si>
    <t>Cattle Creek Airport</t>
  </si>
  <si>
    <t>-17.607000351</t>
  </si>
  <si>
    <t>131.548995972</t>
  </si>
  <si>
    <t>CTR</t>
  </si>
  <si>
    <t>YCAE</t>
  </si>
  <si>
    <t>Campbell Town Airport</t>
  </si>
  <si>
    <t>-41.96722412109375</t>
  </si>
  <si>
    <t>147.53054809570312</t>
  </si>
  <si>
    <t>YCAG</t>
  </si>
  <si>
    <t>Caiguna Airport</t>
  </si>
  <si>
    <t>-32.280457</t>
  </si>
  <si>
    <t>125.477943</t>
  </si>
  <si>
    <t>CGV</t>
  </si>
  <si>
    <t>YCAH</t>
  </si>
  <si>
    <t>Coolah Airport</t>
  </si>
  <si>
    <t>-31.773864</t>
  </si>
  <si>
    <t>149.615322</t>
  </si>
  <si>
    <t>https://en.wikipedia.org/wiki/Coolah_Airport</t>
  </si>
  <si>
    <t>YCAI</t>
  </si>
  <si>
    <t>Callion Airport</t>
  </si>
  <si>
    <t>-30.120342</t>
  </si>
  <si>
    <t>120.571334</t>
  </si>
  <si>
    <t>YCAJ</t>
  </si>
  <si>
    <t>Cadjebut Airport</t>
  </si>
  <si>
    <t>-18.700000762939453</t>
  </si>
  <si>
    <t>125.9000015258789</t>
  </si>
  <si>
    <t>YCAL</t>
  </si>
  <si>
    <t>Castlemaine Airport</t>
  </si>
  <si>
    <t>-37.13330078125</t>
  </si>
  <si>
    <t>144.16700744628906</t>
  </si>
  <si>
    <t>YCAM</t>
  </si>
  <si>
    <t>Cannington Station Airport</t>
  </si>
  <si>
    <t>-21.875</t>
  </si>
  <si>
    <t>140.89999389648438</t>
  </si>
  <si>
    <t>YCAN</t>
  </si>
  <si>
    <t>Cannon Hill Community Airport</t>
  </si>
  <si>
    <t>-12.3549</t>
  </si>
  <si>
    <t>132.94495</t>
  </si>
  <si>
    <t>Cannon Hill</t>
  </si>
  <si>
    <t>YCAR</t>
  </si>
  <si>
    <t>-24.880091</t>
  </si>
  <si>
    <t>113.670752</t>
  </si>
  <si>
    <t>CVQ</t>
  </si>
  <si>
    <t>https://en.wikipedia.org/wiki/Carnarvon_Airport_(Western_Australia)</t>
  </si>
  <si>
    <t>YCAS</t>
  </si>
  <si>
    <t>-28.881304</t>
  </si>
  <si>
    <t>153.060724</t>
  </si>
  <si>
    <t>YCBA</t>
  </si>
  <si>
    <t>Cobar Airport</t>
  </si>
  <si>
    <t>-31.538299560546875</t>
  </si>
  <si>
    <t>145.79400634765625</t>
  </si>
  <si>
    <t>CAZ</t>
  </si>
  <si>
    <t>https://en.wikipedia.org/wiki/Cobar_Airport</t>
  </si>
  <si>
    <t>YCBB</t>
  </si>
  <si>
    <t>Coonabarabran Airport</t>
  </si>
  <si>
    <t>-31.3325</t>
  </si>
  <si>
    <t>149.266998</t>
  </si>
  <si>
    <t>https://en.wikipedia.org/wiki/Coonabarabran_Airport</t>
  </si>
  <si>
    <t>YCBE</t>
  </si>
  <si>
    <t>Canobie Airport</t>
  </si>
  <si>
    <t>-19.479400634799998</t>
  </si>
  <si>
    <t>140.927001953</t>
  </si>
  <si>
    <t>Canobie</t>
  </si>
  <si>
    <t>YCBG</t>
  </si>
  <si>
    <t>Hobart Cambridge Airport</t>
  </si>
  <si>
    <t>-42.82638</t>
  </si>
  <si>
    <t>147.478637</t>
  </si>
  <si>
    <t>https://en.wikipedia.org/wiki/Cambridge_Aerodrome</t>
  </si>
  <si>
    <t>YCBH</t>
  </si>
  <si>
    <t>Cairns Base Hospital Heliport.</t>
  </si>
  <si>
    <t>-16.911465</t>
  </si>
  <si>
    <t>145.768924</t>
  </si>
  <si>
    <t>YCBN</t>
  </si>
  <si>
    <t>Cape Barren Island Airport</t>
  </si>
  <si>
    <t>-40.391700744628906</t>
  </si>
  <si>
    <t>148.01699829101562</t>
  </si>
  <si>
    <t>CBI</t>
  </si>
  <si>
    <t>YCBO</t>
  </si>
  <si>
    <t>Cape Borda Airport</t>
  </si>
  <si>
    <t>-35.75669860839844</t>
  </si>
  <si>
    <t>136.59800720214844</t>
  </si>
  <si>
    <t>YCBP</t>
  </si>
  <si>
    <t>Coober Pedy Airport</t>
  </si>
  <si>
    <t>-29.038312</t>
  </si>
  <si>
    <t>134.722166</t>
  </si>
  <si>
    <t>CPD</t>
  </si>
  <si>
    <t>https://en.wikipedia.org/wiki/Coober_Pedy_Airport</t>
  </si>
  <si>
    <t>YCBR</t>
  </si>
  <si>
    <t>Collarenebri Airport</t>
  </si>
  <si>
    <t>-29.523239</t>
  </si>
  <si>
    <t>148.578243</t>
  </si>
  <si>
    <t>CRB</t>
  </si>
  <si>
    <t>https://en.wikipedia.org/wiki/Collarenebri_Airport</t>
  </si>
  <si>
    <t>YCBY</t>
  </si>
  <si>
    <t>Daintree Airport</t>
  </si>
  <si>
    <t>-16.219341278076172</t>
  </si>
  <si>
    <t>145.4247283935547</t>
  </si>
  <si>
    <t>YCCA</t>
  </si>
  <si>
    <t>Chinchilla Airport</t>
  </si>
  <si>
    <t>-26.771947</t>
  </si>
  <si>
    <t>150.617571</t>
  </si>
  <si>
    <t>Chinchilla</t>
  </si>
  <si>
    <t>CCL</t>
  </si>
  <si>
    <t>https://en.wikipedia.org/wiki/Chinchilla_Airport</t>
  </si>
  <si>
    <t>YCCF</t>
  </si>
  <si>
    <t>Cape Crawford Airport</t>
  </si>
  <si>
    <t>-16.687676</t>
  </si>
  <si>
    <t>135.730097</t>
  </si>
  <si>
    <t>McArthur</t>
  </si>
  <si>
    <t>YCCK</t>
  </si>
  <si>
    <t>Canteen Creek Airport</t>
  </si>
  <si>
    <t>-20.650800704956055</t>
  </si>
  <si>
    <t>135.5850067138672</t>
  </si>
  <si>
    <t>YCCT</t>
  </si>
  <si>
    <t>Coconut Island Airport</t>
  </si>
  <si>
    <t>-10.050000190734863</t>
  </si>
  <si>
    <t>143.07000732421875</t>
  </si>
  <si>
    <t>YCCY</t>
  </si>
  <si>
    <t>Cloncurry Airport</t>
  </si>
  <si>
    <t>-20.668600082399998</t>
  </si>
  <si>
    <t>140.503997803</t>
  </si>
  <si>
    <t>Cloncurry</t>
  </si>
  <si>
    <t>CNJ</t>
  </si>
  <si>
    <t>https://en.wikipedia.org/wiki/Cloncurry_Airport</t>
  </si>
  <si>
    <t>YCDB</t>
  </si>
  <si>
    <t>Coondambo Airport</t>
  </si>
  <si>
    <t>-31.053413</t>
  </si>
  <si>
    <t>135.864401</t>
  </si>
  <si>
    <t>Glendambo</t>
  </si>
  <si>
    <t>YCDE</t>
  </si>
  <si>
    <t>Cobden airport</t>
  </si>
  <si>
    <t>-38.323419</t>
  </si>
  <si>
    <t>143.056626</t>
  </si>
  <si>
    <t>Camperdown</t>
  </si>
  <si>
    <t>YCDH</t>
  </si>
  <si>
    <t>Cadney Homestead Airport</t>
  </si>
  <si>
    <t>-27.907286</t>
  </si>
  <si>
    <t>134.056377</t>
  </si>
  <si>
    <t>YCDL</t>
  </si>
  <si>
    <t>Cradle Mountain Helipad</t>
  </si>
  <si>
    <t>-41.577363</t>
  </si>
  <si>
    <t>145.941261</t>
  </si>
  <si>
    <t>YCDO</t>
  </si>
  <si>
    <t>Condobolin Airport</t>
  </si>
  <si>
    <t>-33.06565</t>
  </si>
  <si>
    <t>147.21316</t>
  </si>
  <si>
    <t>CBX</t>
  </si>
  <si>
    <t>https://en.wikipedia.org/wiki/Condobolin_Airport</t>
  </si>
  <si>
    <t>YCDR</t>
  </si>
  <si>
    <t>Caloundra Airport</t>
  </si>
  <si>
    <t>-26.80336</t>
  </si>
  <si>
    <t>153.104975</t>
  </si>
  <si>
    <t>Caloundra</t>
  </si>
  <si>
    <t>CUD</t>
  </si>
  <si>
    <t>YCDS</t>
  </si>
  <si>
    <t>Childers Airport</t>
  </si>
  <si>
    <t>-25.2530800689</t>
  </si>
  <si>
    <t>152.335395813</t>
  </si>
  <si>
    <t>YCDT</t>
  </si>
  <si>
    <t>Carandotta Airport</t>
  </si>
  <si>
    <t>138.61700439453125</t>
  </si>
  <si>
    <t>YCDU</t>
  </si>
  <si>
    <t>Ceduna Airport</t>
  </si>
  <si>
    <t>-32.13059997558594</t>
  </si>
  <si>
    <t>133.7100067138672</t>
  </si>
  <si>
    <t>https://en.wikipedia.org/wiki/Ceduna_Airport</t>
  </si>
  <si>
    <t>YCDV</t>
  </si>
  <si>
    <t>Caldervale Station Airport</t>
  </si>
  <si>
    <t>-25.108299255371094</t>
  </si>
  <si>
    <t>146.83299255371094</t>
  </si>
  <si>
    <t>YCEE</t>
  </si>
  <si>
    <t>Cleve Airport</t>
  </si>
  <si>
    <t>-33.70970153808594</t>
  </si>
  <si>
    <t>136.5050048828125</t>
  </si>
  <si>
    <t>YCEL</t>
  </si>
  <si>
    <t>Capella Airport</t>
  </si>
  <si>
    <t>-23.095104</t>
  </si>
  <si>
    <t>148.006241</t>
  </si>
  <si>
    <t>Capella</t>
  </si>
  <si>
    <t>YCEM</t>
  </si>
  <si>
    <t>Coldstream Airport</t>
  </si>
  <si>
    <t>-37.72766876220703</t>
  </si>
  <si>
    <t>145.4083709716797</t>
  </si>
  <si>
    <t>Coldstream</t>
  </si>
  <si>
    <t>YCES</t>
  </si>
  <si>
    <t>144.25799560546875</t>
  </si>
  <si>
    <t>YCF</t>
  </si>
  <si>
    <t>Cortes Bay Water Aerodrome</t>
  </si>
  <si>
    <t>50.063</t>
  </si>
  <si>
    <t>-124.930002</t>
  </si>
  <si>
    <t>Cortes Bay</t>
  </si>
  <si>
    <t>AM6</t>
  </si>
  <si>
    <t>YCFD</t>
  </si>
  <si>
    <t>Camfield Airport</t>
  </si>
  <si>
    <t>-17.021699905395508</t>
  </si>
  <si>
    <t>131.32699584960938</t>
  </si>
  <si>
    <t>CFI</t>
  </si>
  <si>
    <t>YCFF</t>
  </si>
  <si>
    <t>Dadswells Bridge Airport</t>
  </si>
  <si>
    <t>-36.925057</t>
  </si>
  <si>
    <t>142.504821</t>
  </si>
  <si>
    <t>Dadswells Bridge</t>
  </si>
  <si>
    <t>YCFF, YCFF</t>
  </si>
  <si>
    <t>YCFH</t>
  </si>
  <si>
    <t>Clifton Hills Airport</t>
  </si>
  <si>
    <t>-27.018299102800004</t>
  </si>
  <si>
    <t>138.891998291</t>
  </si>
  <si>
    <t>Clifton Hills</t>
  </si>
  <si>
    <t>CFH</t>
  </si>
  <si>
    <t>YCFL</t>
  </si>
  <si>
    <t>Cape Flattery Airport</t>
  </si>
  <si>
    <t>-14.970832</t>
  </si>
  <si>
    <t>145.311667</t>
  </si>
  <si>
    <t>CQP</t>
  </si>
  <si>
    <t>YCFN</t>
  </si>
  <si>
    <t>-27.927507</t>
  </si>
  <si>
    <t>151.848178</t>
  </si>
  <si>
    <t>http://loneeagleflyingschool.org.au/home.htm</t>
  </si>
  <si>
    <t>YCFS</t>
  </si>
  <si>
    <t>Coffs Harbour Airport</t>
  </si>
  <si>
    <t>-30.320601</t>
  </si>
  <si>
    <t>153.115997</t>
  </si>
  <si>
    <t>Coffs Harbour</t>
  </si>
  <si>
    <t>https://en.wikipedia.org/wiki/Coffs_Harbour_Airport</t>
  </si>
  <si>
    <t>RAAF Base Coffs Harbour</t>
  </si>
  <si>
    <t>YCGH</t>
  </si>
  <si>
    <t>Clonagh Airport</t>
  </si>
  <si>
    <t>-20.13330078125</t>
  </si>
  <si>
    <t>140.68299865722656</t>
  </si>
  <si>
    <t>YCGI</t>
  </si>
  <si>
    <t>Carnegie Station Airport</t>
  </si>
  <si>
    <t>-25.79746</t>
  </si>
  <si>
    <t>122.942154</t>
  </si>
  <si>
    <t>YCGL</t>
  </si>
  <si>
    <t>Cungelella Airport</t>
  </si>
  <si>
    <t>-24.6853</t>
  </si>
  <si>
    <t>147.15701</t>
  </si>
  <si>
    <t>YCGO</t>
  </si>
  <si>
    <t>Chillagoe Airport</t>
  </si>
  <si>
    <t>-17.138386</t>
  </si>
  <si>
    <t>144.528494</t>
  </si>
  <si>
    <t>Chillagoe</t>
  </si>
  <si>
    <t>https://en.wikipedia.org/wiki/Chillagoe_Airport</t>
  </si>
  <si>
    <t>YCHB</t>
  </si>
  <si>
    <t>Cherrabah Airport</t>
  </si>
  <si>
    <t>-28.4301</t>
  </si>
  <si>
    <t>152.08895</t>
  </si>
  <si>
    <t>Cherrabah Homestead Resort</t>
  </si>
  <si>
    <t>YCHI</t>
  </si>
  <si>
    <t>Cape Shield (Djarrakpi) Airport</t>
  </si>
  <si>
    <t>-13.287756</t>
  </si>
  <si>
    <t>136.354827</t>
  </si>
  <si>
    <t>YCHK</t>
  </si>
  <si>
    <t>Christmas Creek Airport</t>
  </si>
  <si>
    <t>-22.3543</t>
  </si>
  <si>
    <t>119.6426</t>
  </si>
  <si>
    <t>Christmas Creek Mine</t>
  </si>
  <si>
    <t>CKW</t>
  </si>
  <si>
    <t>https://en.wikipedia.org/wiki/Graeme_Rowley_Aerodrome</t>
  </si>
  <si>
    <t>Graeme Rowley Aerodrome</t>
  </si>
  <si>
    <t>YCHL</t>
  </si>
  <si>
    <t>Charlton Airport</t>
  </si>
  <si>
    <t>143.300003</t>
  </si>
  <si>
    <t>YCHR</t>
  </si>
  <si>
    <t>Childra Airport</t>
  </si>
  <si>
    <t>-31.700000762939453</t>
  </si>
  <si>
    <t>134.83299255371094</t>
  </si>
  <si>
    <t>YCHT</t>
  </si>
  <si>
    <t>Charters Towers Airport</t>
  </si>
  <si>
    <t>-20.043100357055664</t>
  </si>
  <si>
    <t>146.2729949951172</t>
  </si>
  <si>
    <t>CXT</t>
  </si>
  <si>
    <t>YCIG</t>
  </si>
  <si>
    <t>Corrigin Airport</t>
  </si>
  <si>
    <t>-32.337981</t>
  </si>
  <si>
    <t>117.827425</t>
  </si>
  <si>
    <t>YCIN</t>
  </si>
  <si>
    <t>RAAF Base Curtin</t>
  </si>
  <si>
    <t>-17.580458</t>
  </si>
  <si>
    <t>123.828449</t>
  </si>
  <si>
    <t>DCN</t>
  </si>
  <si>
    <t>https://en.wikipedia.org/wiki/RAAF_Curtin</t>
  </si>
  <si>
    <t>YCJU</t>
  </si>
  <si>
    <t>Conjuboy Airport</t>
  </si>
  <si>
    <t>-18.68515</t>
  </si>
  <si>
    <t>144.748292</t>
  </si>
  <si>
    <t>YCKA</t>
  </si>
  <si>
    <t>Curdimurka Airport</t>
  </si>
  <si>
    <t>-29.476699829101562</t>
  </si>
  <si>
    <t>137.08799743652344</t>
  </si>
  <si>
    <t>YCKD</t>
  </si>
  <si>
    <t>Clarke Island Airport</t>
  </si>
  <si>
    <t>-40.516700744628906</t>
  </si>
  <si>
    <t>148.13299560546875</t>
  </si>
  <si>
    <t>YCKI</t>
  </si>
  <si>
    <t>Croker Island Airport</t>
  </si>
  <si>
    <t>-11.164999961853027</t>
  </si>
  <si>
    <t>132.48300170898438</t>
  </si>
  <si>
    <t>YCKN</t>
  </si>
  <si>
    <t>Cooktown Airport</t>
  </si>
  <si>
    <t>-15.443649</t>
  </si>
  <si>
    <t>145.183221</t>
  </si>
  <si>
    <t>CTN</t>
  </si>
  <si>
    <t>https://en.wikipedia.org/wiki/Cooktown_Airport</t>
  </si>
  <si>
    <t>YCKY</t>
  </si>
  <si>
    <t>Cocklebiddy Airport</t>
  </si>
  <si>
    <t>-32.042741</t>
  </si>
  <si>
    <t>126.09122</t>
  </si>
  <si>
    <t>YCLA</t>
  </si>
  <si>
    <t>Clare Station Airport</t>
  </si>
  <si>
    <t>-33.406898498535156</t>
  </si>
  <si>
    <t>143.94000244140625</t>
  </si>
  <si>
    <t>YCLB</t>
  </si>
  <si>
    <t>Claremont Airbase</t>
  </si>
  <si>
    <t>-34.992641</t>
  </si>
  <si>
    <t>138.927215</t>
  </si>
  <si>
    <t>Brukunga</t>
  </si>
  <si>
    <t>https://en.wikipedia.org/wiki/Claremont_Airbase</t>
  </si>
  <si>
    <t>YCLE</t>
  </si>
  <si>
    <t>Callendale Airport</t>
  </si>
  <si>
    <t>-37.24330139160156</t>
  </si>
  <si>
    <t>140.44500732421875</t>
  </si>
  <si>
    <t>YCLG</t>
  </si>
  <si>
    <t>Coolgardie Airport    (Bullabulling)?</t>
  </si>
  <si>
    <t>-30.97645</t>
  </si>
  <si>
    <t>121.079979</t>
  </si>
  <si>
    <t>YCLM</t>
  </si>
  <si>
    <t>Collymongle Airport</t>
  </si>
  <si>
    <t>-29.478408</t>
  </si>
  <si>
    <t>148.78649</t>
  </si>
  <si>
    <t>YCLQ</t>
  </si>
  <si>
    <t>Cape Leveque Airport</t>
  </si>
  <si>
    <t>-16.401203</t>
  </si>
  <si>
    <t>122.932148</t>
  </si>
  <si>
    <t>Kooljaman, Kooljamin</t>
  </si>
  <si>
    <t>YCLT</t>
  </si>
  <si>
    <t>Collector Airport</t>
  </si>
  <si>
    <t>-34.88330078125</t>
  </si>
  <si>
    <t>149.41700744628906</t>
  </si>
  <si>
    <t>YCLY</t>
  </si>
  <si>
    <t>Coleambally Airport</t>
  </si>
  <si>
    <t>-34.802158</t>
  </si>
  <si>
    <t>145.846664</t>
  </si>
  <si>
    <t>YCMB</t>
  </si>
  <si>
    <t>Cambooya Airfield</t>
  </si>
  <si>
    <t>-27.720048</t>
  </si>
  <si>
    <t>151.873244</t>
  </si>
  <si>
    <t>Cambooya</t>
  </si>
  <si>
    <t>YCMH</t>
  </si>
  <si>
    <t>Camden Haven Airport</t>
  </si>
  <si>
    <t>-31.665000915527344</t>
  </si>
  <si>
    <t>152.74200439453125</t>
  </si>
  <si>
    <t>YCMK</t>
  </si>
  <si>
    <t>Camel Creek Airport</t>
  </si>
  <si>
    <t>-18.857807</t>
  </si>
  <si>
    <t>145.476481</t>
  </si>
  <si>
    <t>YCMM</t>
  </si>
  <si>
    <t>Cummins Town Airport</t>
  </si>
  <si>
    <t>-34.253133</t>
  </si>
  <si>
    <t>135.709616</t>
  </si>
  <si>
    <t>YCMT</t>
  </si>
  <si>
    <t>Clermont Airport</t>
  </si>
  <si>
    <t>-22.773099899291992</t>
  </si>
  <si>
    <t>147.62100219726562</t>
  </si>
  <si>
    <t>CMQ</t>
  </si>
  <si>
    <t>YCMU</t>
  </si>
  <si>
    <t>Cunnamulla Airport</t>
  </si>
  <si>
    <t>-28.030000686645508</t>
  </si>
  <si>
    <t>145.6219940185547</t>
  </si>
  <si>
    <t>https://en.wikipedia.org/wiki/Cunnamulla_Airport</t>
  </si>
  <si>
    <t>YCMW</t>
  </si>
  <si>
    <t>Camooweal Airport</t>
  </si>
  <si>
    <t>-19.911699295043945</t>
  </si>
  <si>
    <t>138.125</t>
  </si>
  <si>
    <t>YCNA</t>
  </si>
  <si>
    <t>Corona Station Airport</t>
  </si>
  <si>
    <t>-31.290800094604492</t>
  </si>
  <si>
    <t>141.45199584960938</t>
  </si>
  <si>
    <t>YCNF</t>
  </si>
  <si>
    <t>Camp Nifty Airport</t>
  </si>
  <si>
    <t>-21.67169952392578</t>
  </si>
  <si>
    <t>121.58699798583984</t>
  </si>
  <si>
    <t>NIF</t>
  </si>
  <si>
    <t>YCNG</t>
  </si>
  <si>
    <t>Cooranga Airport</t>
  </si>
  <si>
    <t>-36.81999969482422</t>
  </si>
  <si>
    <t>140.2729949951172</t>
  </si>
  <si>
    <t>YCNH</t>
  </si>
  <si>
    <t>Carnarmah Airport</t>
  </si>
  <si>
    <t>-29.68374</t>
  </si>
  <si>
    <t>115.893662</t>
  </si>
  <si>
    <t>Carnarmah</t>
  </si>
  <si>
    <t>YCNK</t>
  </si>
  <si>
    <t>Cessnock Airport</t>
  </si>
  <si>
    <t>-32.787498</t>
  </si>
  <si>
    <t>151.341995</t>
  </si>
  <si>
    <t>http://www.cessnock.nsw.gov.au/community/business/airport</t>
  </si>
  <si>
    <t>https://en.wikipedia.org/wiki/Cessnock_Airport</t>
  </si>
  <si>
    <t>YCNM</t>
  </si>
  <si>
    <t>Coonamble Airport</t>
  </si>
  <si>
    <t>-30.980946</t>
  </si>
  <si>
    <t>148.377833</t>
  </si>
  <si>
    <t>https://en.wikipedia.org/wiki/Coonamble_Airport</t>
  </si>
  <si>
    <t>YCNN</t>
  </si>
  <si>
    <t>Coonana Airport</t>
  </si>
  <si>
    <t>-31.016700744628906</t>
  </si>
  <si>
    <t>123.16699981689453</t>
  </si>
  <si>
    <t>YCNO</t>
  </si>
  <si>
    <t>Conargo Airport</t>
  </si>
  <si>
    <t>-35.313771</t>
  </si>
  <si>
    <t>145.106214</t>
  </si>
  <si>
    <t>YCNQ</t>
  </si>
  <si>
    <t>Coonawarra Airport</t>
  </si>
  <si>
    <t>-37.277187</t>
  </si>
  <si>
    <t>140.811759</t>
  </si>
  <si>
    <t>YCNR</t>
  </si>
  <si>
    <t>Cann River Airport</t>
  </si>
  <si>
    <t>-37.516700744628906</t>
  </si>
  <si>
    <t>149.16700744628906</t>
  </si>
  <si>
    <t>YCNS</t>
  </si>
  <si>
    <t>Coniston Airport</t>
  </si>
  <si>
    <t>-22.13330078125</t>
  </si>
  <si>
    <t>132.5330047607422</t>
  </si>
  <si>
    <t>YCNX</t>
  </si>
  <si>
    <t>-29.095166</t>
  </si>
  <si>
    <t>150.775822</t>
  </si>
  <si>
    <t>YCNY</t>
  </si>
  <si>
    <t>Century Mine Airport</t>
  </si>
  <si>
    <t>-18.759331</t>
  </si>
  <si>
    <t>138.709651</t>
  </si>
  <si>
    <t>YCOD</t>
  </si>
  <si>
    <t>Cordillo Downs Airport</t>
  </si>
  <si>
    <t>-26.74530029296875</t>
  </si>
  <si>
    <t>140.63800048828125</t>
  </si>
  <si>
    <t>Cordillo Downs</t>
  </si>
  <si>
    <t>ODL</t>
  </si>
  <si>
    <t>YCOE</t>
  </si>
  <si>
    <t>Coen Airport</t>
  </si>
  <si>
    <t>-13.761133</t>
  </si>
  <si>
    <t>143.113311</t>
  </si>
  <si>
    <t>CUQ</t>
  </si>
  <si>
    <t>https://en.wikipedia.org/wiki/Coen_Airport</t>
  </si>
  <si>
    <t>YCOF</t>
  </si>
  <si>
    <t>Coffin Bay Airport</t>
  </si>
  <si>
    <t>-34.589022</t>
  </si>
  <si>
    <t>135.509115</t>
  </si>
  <si>
    <t>Coffin Bay</t>
  </si>
  <si>
    <t>YCOG</t>
  </si>
  <si>
    <t>Coongan Airport</t>
  </si>
  <si>
    <t>-20.683300018310547</t>
  </si>
  <si>
    <t>119.66699981689453</t>
  </si>
  <si>
    <t>YCOH</t>
  </si>
  <si>
    <t>Cohuna Airport</t>
  </si>
  <si>
    <t>-35.826478</t>
  </si>
  <si>
    <t>144.213812</t>
  </si>
  <si>
    <t>YCOI</t>
  </si>
  <si>
    <t>Collie Airport</t>
  </si>
  <si>
    <t>-33.3666992188</t>
  </si>
  <si>
    <t>116.217002869</t>
  </si>
  <si>
    <t>Collie</t>
  </si>
  <si>
    <t>YCOL</t>
  </si>
  <si>
    <t>Coleraine Airport</t>
  </si>
  <si>
    <t>141.6999969482422</t>
  </si>
  <si>
    <t>YCOM</t>
  </si>
  <si>
    <t>Cooma Snowy Mountains Airport</t>
  </si>
  <si>
    <t>-36.300445</t>
  </si>
  <si>
    <t>148.972408</t>
  </si>
  <si>
    <t>Cooma</t>
  </si>
  <si>
    <t>OOM</t>
  </si>
  <si>
    <t>https://en.wikipedia.org/wiki/Cooma_-_Snowy_Mountains_Airport</t>
  </si>
  <si>
    <t>YCOO</t>
  </si>
  <si>
    <t>Cooinda Airport</t>
  </si>
  <si>
    <t>-12.903300285339355</t>
  </si>
  <si>
    <t>132.53199768066406</t>
  </si>
  <si>
    <t>YCOP</t>
  </si>
  <si>
    <t>Copmanhurst Oval Helipad</t>
  </si>
  <si>
    <t>-29.5892</t>
  </si>
  <si>
    <t>152.77316</t>
  </si>
  <si>
    <t>Copmanhurst</t>
  </si>
  <si>
    <t>OZHIF</t>
  </si>
  <si>
    <t>YCOR</t>
  </si>
  <si>
    <t>Corowa Airport</t>
  </si>
  <si>
    <t>-35.994701</t>
  </si>
  <si>
    <t>146.356995</t>
  </si>
  <si>
    <t>CWW</t>
  </si>
  <si>
    <t>https://en.wikipedia.org/wiki/Corowa_Airport</t>
  </si>
  <si>
    <t>YCOS</t>
  </si>
  <si>
    <t>Cosmo Newbery Airport</t>
  </si>
  <si>
    <t>-27.985963</t>
  </si>
  <si>
    <t>122.904853</t>
  </si>
  <si>
    <t>YCOY</t>
  </si>
  <si>
    <t>Coral Bay Airport</t>
  </si>
  <si>
    <t>-23.128851</t>
  </si>
  <si>
    <t>113.780626</t>
  </si>
  <si>
    <t>YCPD</t>
  </si>
  <si>
    <t>Cape Don Airport</t>
  </si>
  <si>
    <t>-11.298299789428711</t>
  </si>
  <si>
    <t>131.82699584960938</t>
  </si>
  <si>
    <t>YCPG</t>
  </si>
  <si>
    <t>Coppins Gap Airport</t>
  </si>
  <si>
    <t>-20.950000762939453</t>
  </si>
  <si>
    <t>120.03299713134766</t>
  </si>
  <si>
    <t>YCPH</t>
  </si>
  <si>
    <t>Copper Hills Airport</t>
  </si>
  <si>
    <t>-27.978300094604492</t>
  </si>
  <si>
    <t>134.31700134277344</t>
  </si>
  <si>
    <t>YCPK</t>
  </si>
  <si>
    <t>Coombing Park Airport</t>
  </si>
  <si>
    <t>-33.62859</t>
  </si>
  <si>
    <t>149.125737</t>
  </si>
  <si>
    <t>Carcoar</t>
  </si>
  <si>
    <t>YCPN</t>
  </si>
  <si>
    <t>Carpentaria Downs Airport</t>
  </si>
  <si>
    <t>-18.718481</t>
  </si>
  <si>
    <t>144.313028</t>
  </si>
  <si>
    <t>Carpentaria Downs</t>
  </si>
  <si>
    <t>CFP</t>
  </si>
  <si>
    <t>YCPR</t>
  </si>
  <si>
    <t>Cape Preston Airport</t>
  </si>
  <si>
    <t>-20.978656</t>
  </si>
  <si>
    <t>116.271363</t>
  </si>
  <si>
    <t>Cape Preston</t>
  </si>
  <si>
    <t>YCPT</t>
  </si>
  <si>
    <t>Carrapateena Airport</t>
  </si>
  <si>
    <t>-31.30831</t>
  </si>
  <si>
    <t>137.443396</t>
  </si>
  <si>
    <t>Carrapateena mine</t>
  </si>
  <si>
    <t>https://en.wikipedia.org/wiki/Carrapateena_Airport</t>
  </si>
  <si>
    <t>YCRA</t>
  </si>
  <si>
    <t>Carinda Airport</t>
  </si>
  <si>
    <t>-30.45829963684082</t>
  </si>
  <si>
    <t>147.70799255371094</t>
  </si>
  <si>
    <t>YCRD</t>
  </si>
  <si>
    <t>Currandooley Airport</t>
  </si>
  <si>
    <t>-35.184331</t>
  </si>
  <si>
    <t>149.485688</t>
  </si>
  <si>
    <t>Currandooley</t>
  </si>
  <si>
    <t>YCRG</t>
  </si>
  <si>
    <t>Corryong Airport</t>
  </si>
  <si>
    <t>-36.18280029296875</t>
  </si>
  <si>
    <t>147.88800048828125</t>
  </si>
  <si>
    <t>CYG</t>
  </si>
  <si>
    <t>https://en.wikipedia.org/wiki/Corryong_Airport</t>
  </si>
  <si>
    <t>YCRK</t>
  </si>
  <si>
    <t>Christmas Creek Station Airport</t>
  </si>
  <si>
    <t>-18.8728</t>
  </si>
  <si>
    <t>125.934</t>
  </si>
  <si>
    <t>Wangkat Jungka</t>
  </si>
  <si>
    <t>CXQ</t>
  </si>
  <si>
    <t>YCRL</t>
  </si>
  <si>
    <t>Crookwell Airport</t>
  </si>
  <si>
    <t>-34.499961</t>
  </si>
  <si>
    <t>149.461377</t>
  </si>
  <si>
    <t>YCRN</t>
  </si>
  <si>
    <t>Cranbrook Airport</t>
  </si>
  <si>
    <t>-34.28329849243164</t>
  </si>
  <si>
    <t>117.55000305175781</t>
  </si>
  <si>
    <t>YCRT</t>
  </si>
  <si>
    <t>Carrieton Airport</t>
  </si>
  <si>
    <t>-32.41669845581055</t>
  </si>
  <si>
    <t>138.51699829101562</t>
  </si>
  <si>
    <t>YCRY</t>
  </si>
  <si>
    <t>-18.225000381469727</t>
  </si>
  <si>
    <t>142.25799560546875</t>
  </si>
  <si>
    <t>YCSI</t>
  </si>
  <si>
    <t>Cassilis Rotherw Airport</t>
  </si>
  <si>
    <t>-32.002201080322266</t>
  </si>
  <si>
    <t>149.96099853515625</t>
  </si>
  <si>
    <t>YCSK</t>
  </si>
  <si>
    <t>Casey Station Skiway</t>
  </si>
  <si>
    <t>-66.288056</t>
  </si>
  <si>
    <t>110.7575</t>
  </si>
  <si>
    <t>Casey Station</t>
  </si>
  <si>
    <t>https://en.wikipedia.org/wiki/Casey_Station</t>
  </si>
  <si>
    <t>YCSL</t>
  </si>
  <si>
    <t>Consuelo Airport</t>
  </si>
  <si>
    <t>-24.652244</t>
  </si>
  <si>
    <t>148.4697</t>
  </si>
  <si>
    <t>YCSP</t>
  </si>
  <si>
    <t>Curtin Springs Airport</t>
  </si>
  <si>
    <t>-25.333921</t>
  </si>
  <si>
    <t>131.759308</t>
  </si>
  <si>
    <t>YCST</t>
  </si>
  <si>
    <t>Carcuma Airport</t>
  </si>
  <si>
    <t>-35.628419</t>
  </si>
  <si>
    <t>140.20473</t>
  </si>
  <si>
    <t>Carcory Station</t>
  </si>
  <si>
    <t>YCSV</t>
  </si>
  <si>
    <t>Collinsville Airport</t>
  </si>
  <si>
    <t>-20.59670066833496</t>
  </si>
  <si>
    <t>147.86000061035156</t>
  </si>
  <si>
    <t>KCE</t>
  </si>
  <si>
    <t>YCTA</t>
  </si>
  <si>
    <t>Coolatai Airport</t>
  </si>
  <si>
    <t>-29.14303</t>
  </si>
  <si>
    <t>150.723093</t>
  </si>
  <si>
    <t>YCTC</t>
  </si>
  <si>
    <t>Cotten Creek Airport</t>
  </si>
  <si>
    <t>-22.799999237060547</t>
  </si>
  <si>
    <t>122.58300018310547</t>
  </si>
  <si>
    <t>YCTH</t>
  </si>
  <si>
    <t>Chatsworth Airport</t>
  </si>
  <si>
    <t>140.3000030517578</t>
  </si>
  <si>
    <t>YCTI</t>
  </si>
  <si>
    <t>Cockatoo Island Airport</t>
  </si>
  <si>
    <t>-16.095918</t>
  </si>
  <si>
    <t>123.610654</t>
  </si>
  <si>
    <t>YCTM</t>
  </si>
  <si>
    <t>Cootamundra Airport</t>
  </si>
  <si>
    <t>-34.624283</t>
  </si>
  <si>
    <t>148.036641</t>
  </si>
  <si>
    <t>https://en.wikipedia.org/wiki/Cootamundra_Airport</t>
  </si>
  <si>
    <t>YCTN</t>
  </si>
  <si>
    <t>Casterton Airport</t>
  </si>
  <si>
    <t>141.39999389648438</t>
  </si>
  <si>
    <t>YCTS</t>
  </si>
  <si>
    <t>Calton Hills Airport</t>
  </si>
  <si>
    <t>139.41700744628906</t>
  </si>
  <si>
    <t>YCUA</t>
  </si>
  <si>
    <t>Cudal Airport</t>
  </si>
  <si>
    <t>-33.278026</t>
  </si>
  <si>
    <t>148.768708</t>
  </si>
  <si>
    <t>CUG</t>
  </si>
  <si>
    <t>YCUD</t>
  </si>
  <si>
    <t>Cuddapan Airport</t>
  </si>
  <si>
    <t>-25.59000015258789</t>
  </si>
  <si>
    <t>141.50799560546875</t>
  </si>
  <si>
    <t>YCUE</t>
  </si>
  <si>
    <t>Cue Airport</t>
  </si>
  <si>
    <t>-27.4508</t>
  </si>
  <si>
    <t>117.917515</t>
  </si>
  <si>
    <t>CUY</t>
  </si>
  <si>
    <t>https://en.wikipedia.org/wiki/Cue_Airport</t>
  </si>
  <si>
    <t>YCUN</t>
  </si>
  <si>
    <t>Cunderdin Airport</t>
  </si>
  <si>
    <t>-31.62220001220703</t>
  </si>
  <si>
    <t>117.21700286865234</t>
  </si>
  <si>
    <t>YCUR</t>
  </si>
  <si>
    <t>Cabramurra Airport</t>
  </si>
  <si>
    <t>-35.92688751220703</t>
  </si>
  <si>
    <t>148.39254760742188</t>
  </si>
  <si>
    <t>Cabramurra Township</t>
  </si>
  <si>
    <t>YCUS</t>
  </si>
  <si>
    <t>Cummins Airport</t>
  </si>
  <si>
    <t>-34.215147</t>
  </si>
  <si>
    <t>135.634455</t>
  </si>
  <si>
    <t>YCUT</t>
  </si>
  <si>
    <t>Cuthero Airport</t>
  </si>
  <si>
    <t>-32.959355</t>
  </si>
  <si>
    <t>142.055554</t>
  </si>
  <si>
    <t>YCVA</t>
  </si>
  <si>
    <t>Clare Valley Aerodrome</t>
  </si>
  <si>
    <t>-33.710292</t>
  </si>
  <si>
    <t>138.584916</t>
  </si>
  <si>
    <t>http://www.clarevalleyaerodrome.com.au</t>
  </si>
  <si>
    <t>https://en.wikipedia.org/wiki/Clare_Valley_Aerodrome</t>
  </si>
  <si>
    <t>YCVB</t>
  </si>
  <si>
    <t>St Vincents - Victoria Barracks Helipad</t>
  </si>
  <si>
    <t>-33.88525</t>
  </si>
  <si>
    <t>151.22343</t>
  </si>
  <si>
    <t>YCVG</t>
  </si>
  <si>
    <t>Calvin Grove Airport</t>
  </si>
  <si>
    <t>-34.692333</t>
  </si>
  <si>
    <t>138.580899</t>
  </si>
  <si>
    <t>YCVN</t>
  </si>
  <si>
    <t>FPSO Challis Venture Helipad</t>
  </si>
  <si>
    <t>-12.133333</t>
  </si>
  <si>
    <t>125.016667</t>
  </si>
  <si>
    <t>AU-XX</t>
  </si>
  <si>
    <t>Timor Sea</t>
  </si>
  <si>
    <t>https://web.archive.org/web/20160808181608/https://www.ihi.co.jp/offshore/challisventure_e.htm</t>
  </si>
  <si>
    <t>YCVS</t>
  </si>
  <si>
    <t>Cervantes Airport</t>
  </si>
  <si>
    <t>-30.48538</t>
  </si>
  <si>
    <t>115.085642</t>
  </si>
  <si>
    <t>YCWA</t>
  </si>
  <si>
    <t>Coondewanna Airport</t>
  </si>
  <si>
    <t>-22.96669960022</t>
  </si>
  <si>
    <t>118.81300354004</t>
  </si>
  <si>
    <t>Coondewanna</t>
  </si>
  <si>
    <t>CJF</t>
  </si>
  <si>
    <t>https://en.wikipedia.org/wiki/Coondewanna_Airport</t>
  </si>
  <si>
    <t>YCWE</t>
  </si>
  <si>
    <t>Cape Wessels Airport</t>
  </si>
  <si>
    <t>-11.003162</t>
  </si>
  <si>
    <t>136.759367</t>
  </si>
  <si>
    <t>YCWH</t>
  </si>
  <si>
    <t>Commonwealth Hill Airport</t>
  </si>
  <si>
    <t>-29.957231</t>
  </si>
  <si>
    <t>134.151789</t>
  </si>
  <si>
    <t>YCWI</t>
  </si>
  <si>
    <t>Cowarie Airport</t>
  </si>
  <si>
    <t>-27.711700439453125</t>
  </si>
  <si>
    <t>138.3280029296875</t>
  </si>
  <si>
    <t>CWR</t>
  </si>
  <si>
    <t>YCWL</t>
  </si>
  <si>
    <t>Cowell Airport</t>
  </si>
  <si>
    <t>-33.66669845581055</t>
  </si>
  <si>
    <t>136.89199829101562</t>
  </si>
  <si>
    <t>CCW</t>
  </si>
  <si>
    <t>YCWN</t>
  </si>
  <si>
    <t>Corowa Downs Airport</t>
  </si>
  <si>
    <t>-26.466699600219727</t>
  </si>
  <si>
    <t>143.35000610351562</t>
  </si>
  <si>
    <t>YCWO</t>
  </si>
  <si>
    <t>-37.852763</t>
  </si>
  <si>
    <t>142.620993</t>
  </si>
  <si>
    <t>YCWR</t>
  </si>
  <si>
    <t>Cowra Airport</t>
  </si>
  <si>
    <t>-33.846894</t>
  </si>
  <si>
    <t>148.648007</t>
  </si>
  <si>
    <t>CWT</t>
  </si>
  <si>
    <t>https://www.cowracouncil.com.au/Facilities/Airport</t>
  </si>
  <si>
    <t>https://en.wikipedia.org/wiki/Cowra_Airport</t>
  </si>
  <si>
    <t>YCWS</t>
  </si>
  <si>
    <t>Cowes Airport</t>
  </si>
  <si>
    <t>-38.50830078125</t>
  </si>
  <si>
    <t>145.21299743652344</t>
  </si>
  <si>
    <t>YCWW</t>
  </si>
  <si>
    <t>Canowindra Airport</t>
  </si>
  <si>
    <t>-33.54280090332031</t>
  </si>
  <si>
    <t>148.66299438476562</t>
  </si>
  <si>
    <t>YCWY</t>
  </si>
  <si>
    <t>Coolawanyah Airport</t>
  </si>
  <si>
    <t>-21.7946</t>
  </si>
  <si>
    <t>117.755</t>
  </si>
  <si>
    <t>Coolawanyah Station</t>
  </si>
  <si>
    <t>COY</t>
  </si>
  <si>
    <t>https://en.wikipedia.org/wiki/Coolawanyah_Station_Airport</t>
  </si>
  <si>
    <t>YCXA</t>
  </si>
  <si>
    <t>Cooloola Village Airpark</t>
  </si>
  <si>
    <t>-25.977335</t>
  </si>
  <si>
    <t>153.003759</t>
  </si>
  <si>
    <t>YCYT</t>
  </si>
  <si>
    <t>-17.38330078125</t>
  </si>
  <si>
    <t>144.4499969482422</t>
  </si>
  <si>
    <t>YDAG</t>
  </si>
  <si>
    <t>Dagworth Airport</t>
  </si>
  <si>
    <t>-17.940673</t>
  </si>
  <si>
    <t>143.594985</t>
  </si>
  <si>
    <t>YDAJ</t>
  </si>
  <si>
    <t>Dajarra Airport</t>
  </si>
  <si>
    <t>-21.70829963684082</t>
  </si>
  <si>
    <t>139.5330047607422</t>
  </si>
  <si>
    <t>DJR</t>
  </si>
  <si>
    <t>YDAL</t>
  </si>
  <si>
    <t>Dallas Airport</t>
  </si>
  <si>
    <t>-34.56669998168945</t>
  </si>
  <si>
    <t>146.18299865722656</t>
  </si>
  <si>
    <t>YDAR</t>
  </si>
  <si>
    <t>Darlington Airport</t>
  </si>
  <si>
    <t>-42.571856</t>
  </si>
  <si>
    <t>148.070726</t>
  </si>
  <si>
    <t>Runnymede</t>
  </si>
  <si>
    <t>Darlington-Maria Island-Fossil Cliffs Airfield, W34</t>
  </si>
  <si>
    <t>YDAY</t>
  </si>
  <si>
    <t>Dalby Airport</t>
  </si>
  <si>
    <t>-27.15530014038086</t>
  </si>
  <si>
    <t>151.26699829101562</t>
  </si>
  <si>
    <t>DBY</t>
  </si>
  <si>
    <t>YDBI</t>
  </si>
  <si>
    <t>Dirranbandi Airport</t>
  </si>
  <si>
    <t>-28.587912</t>
  </si>
  <si>
    <t>148.217161</t>
  </si>
  <si>
    <t>DRN</t>
  </si>
  <si>
    <t>YDBR</t>
  </si>
  <si>
    <t>-16.047203</t>
  </si>
  <si>
    <t>142.393915</t>
  </si>
  <si>
    <t>Maramie</t>
  </si>
  <si>
    <t>DNB</t>
  </si>
  <si>
    <t>YDBY</t>
  </si>
  <si>
    <t>Derby Airport</t>
  </si>
  <si>
    <t>-17.37193</t>
  </si>
  <si>
    <t>123.66221</t>
  </si>
  <si>
    <t>DRB</t>
  </si>
  <si>
    <t>https://en.wikipedia.org/wiki/Derby_Airport_(Australia)</t>
  </si>
  <si>
    <t>YDDF</t>
  </si>
  <si>
    <t>Drumduff Airport</t>
  </si>
  <si>
    <t>-16.052124</t>
  </si>
  <si>
    <t>143.013339</t>
  </si>
  <si>
    <t>DFP</t>
  </si>
  <si>
    <t>Drumduff Station</t>
  </si>
  <si>
    <t>YDDI</t>
  </si>
  <si>
    <t>Daydream Island Helipad</t>
  </si>
  <si>
    <t>-20.2603</t>
  </si>
  <si>
    <t>148.8136</t>
  </si>
  <si>
    <t>Whitsundays</t>
  </si>
  <si>
    <t>DDI</t>
  </si>
  <si>
    <t>YDEA</t>
  </si>
  <si>
    <t>Delara Airfield</t>
  </si>
  <si>
    <t>-13.66875</t>
  </si>
  <si>
    <t>134.2911</t>
  </si>
  <si>
    <t>Bulman</t>
  </si>
  <si>
    <t>DELR</t>
  </si>
  <si>
    <t>YDEG</t>
  </si>
  <si>
    <t>Delegate Airport</t>
  </si>
  <si>
    <t>-37.0614013671875</t>
  </si>
  <si>
    <t>148.94200134277344</t>
  </si>
  <si>
    <t>YDEK</t>
  </si>
  <si>
    <t>Denmark Airport</t>
  </si>
  <si>
    <t>-34.94499969482422</t>
  </si>
  <si>
    <t>117.39700317382812</t>
  </si>
  <si>
    <t>YDER</t>
  </si>
  <si>
    <t>Derrinallum Airport</t>
  </si>
  <si>
    <t>-37.934166666699994</t>
  </si>
  <si>
    <t>143.227777778</t>
  </si>
  <si>
    <t>YDEV</t>
  </si>
  <si>
    <t>Devoncourt Airport</t>
  </si>
  <si>
    <t>-21.216699600219727</t>
  </si>
  <si>
    <t>140.23300170898438</t>
  </si>
  <si>
    <t>YDFD</t>
  </si>
  <si>
    <t>Dexfield Park</t>
  </si>
  <si>
    <t>-31.42166667</t>
  </si>
  <si>
    <t>152.75833333</t>
  </si>
  <si>
    <t>Wauchope</t>
  </si>
  <si>
    <t>http://www.dexfieldpark.com</t>
  </si>
  <si>
    <t>YDGA</t>
  </si>
  <si>
    <t>Dalgaranga Gold Mine Airport</t>
  </si>
  <si>
    <t>-27.830277777800003</t>
  </si>
  <si>
    <t>117.316388889</t>
  </si>
  <si>
    <t>DGD</t>
  </si>
  <si>
    <t>YDGI</t>
  </si>
  <si>
    <t>Dullingari Airport</t>
  </si>
  <si>
    <t>-28.13330078125</t>
  </si>
  <si>
    <t>140.8820037841797</t>
  </si>
  <si>
    <t>YDGN</t>
  </si>
  <si>
    <t>Doongan Airport</t>
  </si>
  <si>
    <t>-15.386429</t>
  </si>
  <si>
    <t>126.302235</t>
  </si>
  <si>
    <t>DNG</t>
  </si>
  <si>
    <t>Doongan Station, King Edward River</t>
  </si>
  <si>
    <t>YDGR</t>
  </si>
  <si>
    <t>Dalgaranga Airport</t>
  </si>
  <si>
    <t>-27.791440356099997</t>
  </si>
  <si>
    <t>116.993322372</t>
  </si>
  <si>
    <t>YDGT</t>
  </si>
  <si>
    <t>Dalgety Downs Station Airport</t>
  </si>
  <si>
    <t>-25.267532</t>
  </si>
  <si>
    <t>116.221396</t>
  </si>
  <si>
    <t>YDGY</t>
  </si>
  <si>
    <t>De Grey Homestead Airport</t>
  </si>
  <si>
    <t>-20.181313</t>
  </si>
  <si>
    <t>119.19751</t>
  </si>
  <si>
    <t>YDHL</t>
  </si>
  <si>
    <t>Dhalinbuy Airport</t>
  </si>
  <si>
    <t>-12.413043</t>
  </si>
  <si>
    <t>136.38664</t>
  </si>
  <si>
    <t>YDIM</t>
  </si>
  <si>
    <t>Dimbulah Airport</t>
  </si>
  <si>
    <t>-17.128651</t>
  </si>
  <si>
    <t>145.09577</t>
  </si>
  <si>
    <t>YDIX</t>
  </si>
  <si>
    <t>-15.1174944348</t>
  </si>
  <si>
    <t>143.316049576</t>
  </si>
  <si>
    <t>New Dixie</t>
  </si>
  <si>
    <t>DXD</t>
  </si>
  <si>
    <t>YDKE</t>
  </si>
  <si>
    <t>Drake Oval Helicopter Landing Site</t>
  </si>
  <si>
    <t>-28.9257</t>
  </si>
  <si>
    <t>152.3762</t>
  </si>
  <si>
    <t>OZHIG</t>
  </si>
  <si>
    <t>YDKI</t>
  </si>
  <si>
    <t>Dunk Island Airport</t>
  </si>
  <si>
    <t>-17.93913</t>
  </si>
  <si>
    <t>146.141447</t>
  </si>
  <si>
    <t>Dunk Island</t>
  </si>
  <si>
    <t>DKI</t>
  </si>
  <si>
    <t>https://en.wikipedia.org/wiki/Dunk_Island_Airport</t>
  </si>
  <si>
    <t>YDLC</t>
  </si>
  <si>
    <t>Dulacca Airport</t>
  </si>
  <si>
    <t>-26.642113</t>
  </si>
  <si>
    <t>149.730016</t>
  </si>
  <si>
    <t>YDLD</t>
  </si>
  <si>
    <t>Delmore Downs Airport</t>
  </si>
  <si>
    <t>-22.458599090576172</t>
  </si>
  <si>
    <t>134.88400268554688</t>
  </si>
  <si>
    <t>YDLH</t>
  </si>
  <si>
    <t>YDLK</t>
  </si>
  <si>
    <t>Dulkaninna Airport</t>
  </si>
  <si>
    <t>-29.0132999420166</t>
  </si>
  <si>
    <t>138.4810028076172</t>
  </si>
  <si>
    <t>Dulkaninna</t>
  </si>
  <si>
    <t>DLK</t>
  </si>
  <si>
    <t>YDLL</t>
  </si>
  <si>
    <t>Dunolly Airport</t>
  </si>
  <si>
    <t>-36.849998474121094</t>
  </si>
  <si>
    <t>143.6999969482422</t>
  </si>
  <si>
    <t>YDLO</t>
  </si>
  <si>
    <t>Darlot Airport</t>
  </si>
  <si>
    <t>-27.88330078125</t>
  </si>
  <si>
    <t>121.26699829101562</t>
  </si>
  <si>
    <t>YDLQ</t>
  </si>
  <si>
    <t>Deniliquin Airport</t>
  </si>
  <si>
    <t>-35.5593986511</t>
  </si>
  <si>
    <t>144.945999146</t>
  </si>
  <si>
    <t>Deniliquin</t>
  </si>
  <si>
    <t>DNQ</t>
  </si>
  <si>
    <t>http://www.deniliquin.nsw.gov.au/index.php?option=com_content&amp;view=article&amp;id=46786:deniliquin-airport&amp;catid=350&amp;Itemid=1540</t>
  </si>
  <si>
    <t>https://en.wikipedia.org/wiki/Deniliquin_Airport</t>
  </si>
  <si>
    <t>YDLT</t>
  </si>
  <si>
    <t>Delta Downs Airport</t>
  </si>
  <si>
    <t>-16.99169921875</t>
  </si>
  <si>
    <t>141.31700134277344</t>
  </si>
  <si>
    <t>DDN</t>
  </si>
  <si>
    <t>YDLV</t>
  </si>
  <si>
    <t>Delissaville Airport</t>
  </si>
  <si>
    <t>-12.550000190734863</t>
  </si>
  <si>
    <t>130.68499755859375</t>
  </si>
  <si>
    <t>DLV</t>
  </si>
  <si>
    <t>YDLW</t>
  </si>
  <si>
    <t>Daly Waters Airport</t>
  </si>
  <si>
    <t>-16.264695066399998</t>
  </si>
  <si>
    <t>133.383378983</t>
  </si>
  <si>
    <t>Daly Waters</t>
  </si>
  <si>
    <t>DYW</t>
  </si>
  <si>
    <t>https://en.wikipedia.org/wiki/Daly_Waters_Airfield</t>
  </si>
  <si>
    <t>Daly Waters Airfield, RAAF Daly Waters</t>
  </si>
  <si>
    <t>YDME</t>
  </si>
  <si>
    <t>Mount Dimer Airport</t>
  </si>
  <si>
    <t>-30.40169906616211</t>
  </si>
  <si>
    <t>119.83000183105469</t>
  </si>
  <si>
    <t>YDMF</t>
  </si>
  <si>
    <t>Diemal Find Airport</t>
  </si>
  <si>
    <t>-29.667416</t>
  </si>
  <si>
    <t>119.292213</t>
  </si>
  <si>
    <t>YDMG</t>
  </si>
  <si>
    <t>Doomadgee Airport</t>
  </si>
  <si>
    <t>-17.9403</t>
  </si>
  <si>
    <t>138.822006</t>
  </si>
  <si>
    <t>DMD</t>
  </si>
  <si>
    <t>https://en.wikipedia.org/wiki/Doomadgee_Airport</t>
  </si>
  <si>
    <t>YDMN</t>
  </si>
  <si>
    <t>Daly River Airport</t>
  </si>
  <si>
    <t>-13.749806</t>
  </si>
  <si>
    <t>130.693878</t>
  </si>
  <si>
    <t>Nauiyu</t>
  </si>
  <si>
    <t>DVR</t>
  </si>
  <si>
    <t>TG Bae</t>
  </si>
  <si>
    <t>YDMR</t>
  </si>
  <si>
    <t>Delamere Station Airport</t>
  </si>
  <si>
    <t>-15.619999885559082</t>
  </si>
  <si>
    <t>131.63699340820312</t>
  </si>
  <si>
    <t>YDNB</t>
  </si>
  <si>
    <t>Doongmabulla Airport</t>
  </si>
  <si>
    <t>-22.065948</t>
  </si>
  <si>
    <t>146.244063</t>
  </si>
  <si>
    <t>YDNI</t>
  </si>
  <si>
    <t>Darnley Island Airport</t>
  </si>
  <si>
    <t>-9.583330154418945</t>
  </si>
  <si>
    <t>143.76699829101562</t>
  </si>
  <si>
    <t>Darnley Island</t>
  </si>
  <si>
    <t>NLF</t>
  </si>
  <si>
    <t>YDNK</t>
  </si>
  <si>
    <t>Darnick Airport</t>
  </si>
  <si>
    <t>-32.88330078125</t>
  </si>
  <si>
    <t>143.58299255371094</t>
  </si>
  <si>
    <t>YDNR</t>
  </si>
  <si>
    <t>Dunmore Manila Airport</t>
  </si>
  <si>
    <t>-30.658100128173828</t>
  </si>
  <si>
    <t>150.875</t>
  </si>
  <si>
    <t>YDNV</t>
  </si>
  <si>
    <t>Dynevor Downs Airport</t>
  </si>
  <si>
    <t>-28.094095</t>
  </si>
  <si>
    <t>144.364986</t>
  </si>
  <si>
    <t>YDOC</t>
  </si>
  <si>
    <t>Dochra Airfield</t>
  </si>
  <si>
    <t>-32.650065</t>
  </si>
  <si>
    <t>151.209003</t>
  </si>
  <si>
    <t>https://en.wikipedia.org/wiki/Dochra_Airfield</t>
  </si>
  <si>
    <t>YDOD</t>
  </si>
  <si>
    <t>Donald Airport</t>
  </si>
  <si>
    <t>-36.36029815673828</t>
  </si>
  <si>
    <t>143.00799560546875</t>
  </si>
  <si>
    <t>YDON</t>
  </si>
  <si>
    <t>Dowerin Airport</t>
  </si>
  <si>
    <t>-31.169831</t>
  </si>
  <si>
    <t>117.046988</t>
  </si>
  <si>
    <t>YDOO</t>
  </si>
  <si>
    <t>Donors Hill Airport</t>
  </si>
  <si>
    <t>-18.708776</t>
  </si>
  <si>
    <t>140.553846</t>
  </si>
  <si>
    <t>YDOP</t>
  </si>
  <si>
    <t>Donnington Airpark</t>
  </si>
  <si>
    <t>-19.602078</t>
  </si>
  <si>
    <t>146.843204</t>
  </si>
  <si>
    <t>Donnington</t>
  </si>
  <si>
    <t>https://en.wikipedia.org/wiki/Woodstock_Airport%2C_Queensland</t>
  </si>
  <si>
    <t>YDOR</t>
  </si>
  <si>
    <t>Dorunda Airport</t>
  </si>
  <si>
    <t>-16.5537</t>
  </si>
  <si>
    <t>141.8238</t>
  </si>
  <si>
    <t>Dorunda Outstation</t>
  </si>
  <si>
    <t>DRD</t>
  </si>
  <si>
    <t>YDPD</t>
  </si>
  <si>
    <t>Davenport Downs Airport</t>
  </si>
  <si>
    <t>-24.149999618530273</t>
  </si>
  <si>
    <t>141.10800170898438</t>
  </si>
  <si>
    <t>YDPO</t>
  </si>
  <si>
    <t>Devonport Airport</t>
  </si>
  <si>
    <t>-41.1697006226</t>
  </si>
  <si>
    <t>146.429992676</t>
  </si>
  <si>
    <t>Devonport</t>
  </si>
  <si>
    <t>DPO</t>
  </si>
  <si>
    <t>http://www.tasports.com.au/infrastructure/devonport_airport.html</t>
  </si>
  <si>
    <t>https://en.wikipedia.org/wiki/Devonport_Airport</t>
  </si>
  <si>
    <t>YDPR</t>
  </si>
  <si>
    <t>Dneiper Airport</t>
  </si>
  <si>
    <t>-22.61669921875</t>
  </si>
  <si>
    <t>135.1999969482422</t>
  </si>
  <si>
    <t>YDPS</t>
  </si>
  <si>
    <t>Depot Springs Airport</t>
  </si>
  <si>
    <t>120.08300018310547</t>
  </si>
  <si>
    <t>YDPT</t>
  </si>
  <si>
    <t>Depot Outcamp Airport</t>
  </si>
  <si>
    <t>-31.572200775146484</t>
  </si>
  <si>
    <t>125.18699645996094</t>
  </si>
  <si>
    <t>YDPW</t>
  </si>
  <si>
    <t>Deep Well Airport</t>
  </si>
  <si>
    <t>-24.297968</t>
  </si>
  <si>
    <t>134.143261</t>
  </si>
  <si>
    <t>YDRA</t>
  </si>
  <si>
    <t>Dongara Airport</t>
  </si>
  <si>
    <t>-29.298128</t>
  </si>
  <si>
    <t>114.927334</t>
  </si>
  <si>
    <t>Dongara</t>
  </si>
  <si>
    <t>DOX</t>
  </si>
  <si>
    <t>YDRC</t>
  </si>
  <si>
    <t>Dairy Creek Homestead Airport</t>
  </si>
  <si>
    <t>-25.268972</t>
  </si>
  <si>
    <t>115.867391</t>
  </si>
  <si>
    <t>YDRD</t>
  </si>
  <si>
    <t>Drysdale River Airport</t>
  </si>
  <si>
    <t>-15.71357</t>
  </si>
  <si>
    <t>126.381097</t>
  </si>
  <si>
    <t>YDRG</t>
  </si>
  <si>
    <t>Duaringa Airstrip</t>
  </si>
  <si>
    <t>-23.7372</t>
  </si>
  <si>
    <t>149.6647</t>
  </si>
  <si>
    <t>Duaringa</t>
  </si>
  <si>
    <t>YDRH</t>
  </si>
  <si>
    <t>Durham Downs Airport</t>
  </si>
  <si>
    <t>-27.075000762939453</t>
  </si>
  <si>
    <t>DHD</t>
  </si>
  <si>
    <t>YDRI</t>
  </si>
  <si>
    <t>Durrie Airport</t>
  </si>
  <si>
    <t>-25.684999465942383</t>
  </si>
  <si>
    <t>140.22799682617188</t>
  </si>
  <si>
    <t>DRR</t>
  </si>
  <si>
    <t>YDRL</t>
  </si>
  <si>
    <t>De Rose Hill Airport</t>
  </si>
  <si>
    <t>-26.435838</t>
  </si>
  <si>
    <t>133.259954</t>
  </si>
  <si>
    <t>De Rose Hill</t>
  </si>
  <si>
    <t>YDRN</t>
  </si>
  <si>
    <t>Drouin Airport</t>
  </si>
  <si>
    <t>-38.208972</t>
  </si>
  <si>
    <t>145.831097</t>
  </si>
  <si>
    <t>Drouin</t>
  </si>
  <si>
    <t>Drouin, YDRN</t>
  </si>
  <si>
    <t>YDUK</t>
  </si>
  <si>
    <t>Duketon Airport</t>
  </si>
  <si>
    <t>-27.977972</t>
  </si>
  <si>
    <t>122.295545</t>
  </si>
  <si>
    <t>YDUM</t>
  </si>
  <si>
    <t>Dumbleyung Airport</t>
  </si>
  <si>
    <t>-33.33330154418945</t>
  </si>
  <si>
    <t>117.75</t>
  </si>
  <si>
    <t>YDUN</t>
  </si>
  <si>
    <t>Dunwich Airport</t>
  </si>
  <si>
    <t>-27.519005</t>
  </si>
  <si>
    <t>153.427618</t>
  </si>
  <si>
    <t>North Stradbroke Island</t>
  </si>
  <si>
    <t>http://straddieairfield.com/</t>
  </si>
  <si>
    <t>Straddie</t>
  </si>
  <si>
    <t>YDVE</t>
  </si>
  <si>
    <t>Dale River Airport</t>
  </si>
  <si>
    <t>-32.28329849243164</t>
  </si>
  <si>
    <t>116.55000305175781</t>
  </si>
  <si>
    <t>YDVR</t>
  </si>
  <si>
    <t>Docker River Airport</t>
  </si>
  <si>
    <t>-24.859533</t>
  </si>
  <si>
    <t>129.122209</t>
  </si>
  <si>
    <t>Kaltukatjara</t>
  </si>
  <si>
    <t>DKV</t>
  </si>
  <si>
    <t>YDWF</t>
  </si>
  <si>
    <t>Delamere Range Facility Airport</t>
  </si>
  <si>
    <t>-15.746700286865234</t>
  </si>
  <si>
    <t>131.9199981689453</t>
  </si>
  <si>
    <t>YDWU</t>
  </si>
  <si>
    <t>Dalwallinu Airport</t>
  </si>
  <si>
    <t>-30.199814</t>
  </si>
  <si>
    <t>116.655364</t>
  </si>
  <si>
    <t>YDYD</t>
  </si>
  <si>
    <t>Derry Downs Airport</t>
  </si>
  <si>
    <t>-22.08329963684082</t>
  </si>
  <si>
    <t>135.33299255371094</t>
  </si>
  <si>
    <t>YDYS</t>
  </si>
  <si>
    <t>-22.62220001220703</t>
  </si>
  <si>
    <t>148.36399841308594</t>
  </si>
  <si>
    <t>YE-0001</t>
  </si>
  <si>
    <t>Perim / Mayyun West Airfield</t>
  </si>
  <si>
    <t>12.66456</t>
  </si>
  <si>
    <t>43.41023</t>
  </si>
  <si>
    <t>Dhubab</t>
  </si>
  <si>
    <t>YE-0002</t>
  </si>
  <si>
    <t>Perim / Mayyun East Airfield</t>
  </si>
  <si>
    <t>12.661236</t>
  </si>
  <si>
    <t>43.429654</t>
  </si>
  <si>
    <t>YE-0003</t>
  </si>
  <si>
    <t>Al Dhaba Airport</t>
  </si>
  <si>
    <t>14.70339</t>
  </si>
  <si>
    <t>49.49634</t>
  </si>
  <si>
    <t>Al Dhaba</t>
  </si>
  <si>
    <t>Petromasila Dabba</t>
  </si>
  <si>
    <t>YE-0004</t>
  </si>
  <si>
    <t>Ma'asheeq Presidential Palace Heliport</t>
  </si>
  <si>
    <t>12.76404</t>
  </si>
  <si>
    <t>45.05339</t>
  </si>
  <si>
    <t>YE-0005</t>
  </si>
  <si>
    <t>Ar Rawdah Airport</t>
  </si>
  <si>
    <t>14.44872</t>
  </si>
  <si>
    <t>47.27955</t>
  </si>
  <si>
    <t>Ar Rawdah</t>
  </si>
  <si>
    <t>YE-0006</t>
  </si>
  <si>
    <t>Balhaf Main Heliport</t>
  </si>
  <si>
    <t>14.00403</t>
  </si>
  <si>
    <t>48.18221</t>
  </si>
  <si>
    <t>Balhaf</t>
  </si>
  <si>
    <t>YE-0007</t>
  </si>
  <si>
    <t>Balhaf Upper Heliport</t>
  </si>
  <si>
    <t>14.00528</t>
  </si>
  <si>
    <t>48.18431</t>
  </si>
  <si>
    <t>YE-0008</t>
  </si>
  <si>
    <t>Balhaf Yemen LNG Airport</t>
  </si>
  <si>
    <t>14.01389</t>
  </si>
  <si>
    <t>48.15943</t>
  </si>
  <si>
    <t>YE-0009</t>
  </si>
  <si>
    <t>Balhaf Lower Heliport</t>
  </si>
  <si>
    <t>14.00131</t>
  </si>
  <si>
    <t>48.17582</t>
  </si>
  <si>
    <t>YE-0010</t>
  </si>
  <si>
    <t>Balhaf North Heliport</t>
  </si>
  <si>
    <t>14.0121</t>
  </si>
  <si>
    <t>48.18081</t>
  </si>
  <si>
    <t>YE-0011</t>
  </si>
  <si>
    <t>Aden International Stadium Heliport</t>
  </si>
  <si>
    <t>13.11228</t>
  </si>
  <si>
    <t>45.42159</t>
  </si>
  <si>
    <t>Zinjibar</t>
  </si>
  <si>
    <t>YEAB</t>
  </si>
  <si>
    <t>Euabalong Airport</t>
  </si>
  <si>
    <t>-33.137268</t>
  </si>
  <si>
    <t>146.424494</t>
  </si>
  <si>
    <t>YEAT</t>
  </si>
  <si>
    <t>Yea Airport</t>
  </si>
  <si>
    <t>-37.21580123901367</t>
  </si>
  <si>
    <t>146.42999267578125</t>
  </si>
  <si>
    <t>YECH</t>
  </si>
  <si>
    <t>Echuca Airport</t>
  </si>
  <si>
    <t>-36.15719985961914</t>
  </si>
  <si>
    <t>144.76199340820312</t>
  </si>
  <si>
    <t>ECH</t>
  </si>
  <si>
    <t>https://en.wikipedia.org/wiki/Echuca_Airport</t>
  </si>
  <si>
    <t>YECL</t>
  </si>
  <si>
    <t>Eucla Airport</t>
  </si>
  <si>
    <t>-31.707084</t>
  </si>
  <si>
    <t>128.877243</t>
  </si>
  <si>
    <t>EUC</t>
  </si>
  <si>
    <t>https://en.wikipedia.org/wiki/Eucla_Airport</t>
  </si>
  <si>
    <t>YEDA</t>
  </si>
  <si>
    <t>Etadunna Airport</t>
  </si>
  <si>
    <t>-28.740800857543945</t>
  </si>
  <si>
    <t>138.58900451660156</t>
  </si>
  <si>
    <t>Etadunna</t>
  </si>
  <si>
    <t>ETD</t>
  </si>
  <si>
    <t>YEDE</t>
  </si>
  <si>
    <t>Edenhope Airport</t>
  </si>
  <si>
    <t>-37.020219</t>
  </si>
  <si>
    <t>141.266889</t>
  </si>
  <si>
    <t>YEDH</t>
  </si>
  <si>
    <t>Meredith Airport</t>
  </si>
  <si>
    <t>-37.8833007812</t>
  </si>
  <si>
    <t>144.082992554</t>
  </si>
  <si>
    <t>YEDH, YEDH</t>
  </si>
  <si>
    <t>YEDM</t>
  </si>
  <si>
    <t>Edmund Station Airport</t>
  </si>
  <si>
    <t>-23.75</t>
  </si>
  <si>
    <t>116.0999984741211</t>
  </si>
  <si>
    <t>YEEB</t>
  </si>
  <si>
    <t>Eneabba Airport</t>
  </si>
  <si>
    <t>-29.832500457763672</t>
  </si>
  <si>
    <t>115.24600219726562</t>
  </si>
  <si>
    <t>Eneabba</t>
  </si>
  <si>
    <t>ENB</t>
  </si>
  <si>
    <t>YEES</t>
  </si>
  <si>
    <t>Elderslie Airport</t>
  </si>
  <si>
    <t>-32.599700927734375</t>
  </si>
  <si>
    <t>151.33999633789062</t>
  </si>
  <si>
    <t>YEGA</t>
  </si>
  <si>
    <t>Engonnia Airport</t>
  </si>
  <si>
    <t>-29.311175</t>
  </si>
  <si>
    <t>145.857475</t>
  </si>
  <si>
    <t>Yinchuan Helanshan Air Base</t>
  </si>
  <si>
    <t>38.481899</t>
  </si>
  <si>
    <t>106.009003</t>
  </si>
  <si>
    <t>Xincheng</t>
  </si>
  <si>
    <t>YEHP</t>
  </si>
  <si>
    <t>Erina Heliport</t>
  </si>
  <si>
    <t>-33.440688</t>
  </si>
  <si>
    <t>151.368704</t>
  </si>
  <si>
    <t>Erina</t>
  </si>
  <si>
    <t>YEIN</t>
  </si>
  <si>
    <t>Einasleigh Airport</t>
  </si>
  <si>
    <t>-18.503299713100002</t>
  </si>
  <si>
    <t>144.093994141</t>
  </si>
  <si>
    <t>Einasleigh</t>
  </si>
  <si>
    <t>EIH</t>
  </si>
  <si>
    <t>YELD</t>
  </si>
  <si>
    <t>Elcho Island Airport</t>
  </si>
  <si>
    <t>-12.019399642899998</t>
  </si>
  <si>
    <t>135.570999146</t>
  </si>
  <si>
    <t>Elcho Island</t>
  </si>
  <si>
    <t>https://en.wikipedia.org/wiki/Elcho_Island_Airport</t>
  </si>
  <si>
    <t>YELE</t>
  </si>
  <si>
    <t>Belele Airport</t>
  </si>
  <si>
    <t>-26.367431</t>
  </si>
  <si>
    <t>118.039175</t>
  </si>
  <si>
    <t>YELG</t>
  </si>
  <si>
    <t>Elengerah Airport</t>
  </si>
  <si>
    <t>-31.865877</t>
  </si>
  <si>
    <t>147.978008</t>
  </si>
  <si>
    <t>YELK</t>
  </si>
  <si>
    <t>Elkedra Airport</t>
  </si>
  <si>
    <t>-21.172500610399997</t>
  </si>
  <si>
    <t>135.444000244</t>
  </si>
  <si>
    <t>EKD</t>
  </si>
  <si>
    <t>YELL</t>
  </si>
  <si>
    <t>Elliott Airport</t>
  </si>
  <si>
    <t>-17.527429580688477</t>
  </si>
  <si>
    <t>133.52989196777344</t>
  </si>
  <si>
    <t>YELM</t>
  </si>
  <si>
    <t>Elmore Airport</t>
  </si>
  <si>
    <t>-36.4901793786</t>
  </si>
  <si>
    <t>144.647197723</t>
  </si>
  <si>
    <t>YELN</t>
  </si>
  <si>
    <t>Elliston Airport</t>
  </si>
  <si>
    <t>-33.638302</t>
  </si>
  <si>
    <t>134.899994</t>
  </si>
  <si>
    <t>https://en.wikipedia.org/wiki/District_Council_of_Elliston</t>
  </si>
  <si>
    <t>YELR</t>
  </si>
  <si>
    <t>-15.7</t>
  </si>
  <si>
    <t>145.1</t>
  </si>
  <si>
    <t>YELR, YELR</t>
  </si>
  <si>
    <t>YELS</t>
  </si>
  <si>
    <t>Baddaginnie (Earlston) Airport</t>
  </si>
  <si>
    <t>-36.551196</t>
  </si>
  <si>
    <t>145.805061</t>
  </si>
  <si>
    <t>Baddaginnie</t>
  </si>
  <si>
    <t>YELW</t>
  </si>
  <si>
    <t>Eildon Weir Airport</t>
  </si>
  <si>
    <t>-37.20830154418945</t>
  </si>
  <si>
    <t>145.83299255371094</t>
  </si>
  <si>
    <t>YEMG</t>
  </si>
  <si>
    <t>Eromanga Airport</t>
  </si>
  <si>
    <t>-26.7000007629</t>
  </si>
  <si>
    <t>143.266998291</t>
  </si>
  <si>
    <t>YEMJ</t>
  </si>
  <si>
    <t>Emu Junction Airport</t>
  </si>
  <si>
    <t>-28.63330078125</t>
  </si>
  <si>
    <t>132.18299865722656</t>
  </si>
  <si>
    <t>YEML</t>
  </si>
  <si>
    <t>Emerald Airport</t>
  </si>
  <si>
    <t>-23.5674991608</t>
  </si>
  <si>
    <t>148.179000854</t>
  </si>
  <si>
    <t>EMD</t>
  </si>
  <si>
    <t>http://www.emerald.qld.gov.au/Council/Departments/Engineering_Operations/Engineering_Operations.htm</t>
  </si>
  <si>
    <t>https://en.wikipedia.org/wiki/Emerald_Airport</t>
  </si>
  <si>
    <t>YEMP</t>
  </si>
  <si>
    <t>Emu Park Authorised Landing Area</t>
  </si>
  <si>
    <t>-23.255188</t>
  </si>
  <si>
    <t>150.81439</t>
  </si>
  <si>
    <t>Emu Park</t>
  </si>
  <si>
    <t>YENO</t>
  </si>
  <si>
    <t>Enoggera Barracks</t>
  </si>
  <si>
    <t>-27.427531</t>
  </si>
  <si>
    <t>152.971571</t>
  </si>
  <si>
    <t>Enoggera</t>
  </si>
  <si>
    <t>https://en.wikipedia.org/wiki/Enoggera_Barracks</t>
  </si>
  <si>
    <t>YEPL</t>
  </si>
  <si>
    <t>Epsilon Airport</t>
  </si>
  <si>
    <t>-28.294707</t>
  </si>
  <si>
    <t>141.197743</t>
  </si>
  <si>
    <t>YEPR</t>
  </si>
  <si>
    <t>Epenarra Airport</t>
  </si>
  <si>
    <t>-20.433300018310547</t>
  </si>
  <si>
    <t>135.26699829101562</t>
  </si>
  <si>
    <t>YEQ</t>
  </si>
  <si>
    <t>Yenkis(Yankisa) Airport</t>
  </si>
  <si>
    <t>-5.10972222222</t>
  </si>
  <si>
    <t>143.917666667</t>
  </si>
  <si>
    <t>AYYK</t>
  </si>
  <si>
    <t>YIS</t>
  </si>
  <si>
    <t>YEQO</t>
  </si>
  <si>
    <t>El Questro Airport</t>
  </si>
  <si>
    <t>-16.00830078125</t>
  </si>
  <si>
    <t>127.9749984741211</t>
  </si>
  <si>
    <t>YERA</t>
  </si>
  <si>
    <t>Errabiddy Homestead Airport</t>
  </si>
  <si>
    <t>117.16699981689453</t>
  </si>
  <si>
    <t>YERH</t>
  </si>
  <si>
    <t>Earaheedy Airport</t>
  </si>
  <si>
    <t>-25.617558</t>
  </si>
  <si>
    <t>121.578445</t>
  </si>
  <si>
    <t>YERL</t>
  </si>
  <si>
    <t>Erldunda Airport</t>
  </si>
  <si>
    <t>-25.206106</t>
  </si>
  <si>
    <t>133.254161</t>
  </si>
  <si>
    <t>YERN</t>
  </si>
  <si>
    <t>Ernabella Airport</t>
  </si>
  <si>
    <t>-26.2632999420166</t>
  </si>
  <si>
    <t>132.1820068359375</t>
  </si>
  <si>
    <t>ERB</t>
  </si>
  <si>
    <t>YERO</t>
  </si>
  <si>
    <t>Erong Station Airport</t>
  </si>
  <si>
    <t>-25.560305</t>
  </si>
  <si>
    <t>116.660172</t>
  </si>
  <si>
    <t>YERU</t>
  </si>
  <si>
    <t>Erudina Airport</t>
  </si>
  <si>
    <t>-31.434499740600586</t>
  </si>
  <si>
    <t>139.4250030517578</t>
  </si>
  <si>
    <t>YESC</t>
  </si>
  <si>
    <t>Escott Airport</t>
  </si>
  <si>
    <t>-17.725000381469727</t>
  </si>
  <si>
    <t>YESE</t>
  </si>
  <si>
    <t>Elrose Airport</t>
  </si>
  <si>
    <t>-20.9764</t>
  </si>
  <si>
    <t>141.0066</t>
  </si>
  <si>
    <t>Elrose Mine</t>
  </si>
  <si>
    <t>ERQ</t>
  </si>
  <si>
    <t>https://en.wikipedia.org/wiki/Elrose_Airport</t>
  </si>
  <si>
    <t>YESP</t>
  </si>
  <si>
    <t>Esperance Airport</t>
  </si>
  <si>
    <t>-33.684399</t>
  </si>
  <si>
    <t>121.822998</t>
  </si>
  <si>
    <t>https://en.wikipedia.org/wiki/Esperance_Airport</t>
  </si>
  <si>
    <t>YETT</t>
  </si>
  <si>
    <t>North Gregory/Elliott Field</t>
  </si>
  <si>
    <t>-25.050278</t>
  </si>
  <si>
    <t>152.221111</t>
  </si>
  <si>
    <t>YEUA</t>
  </si>
  <si>
    <t>Euroa Aerodrome</t>
  </si>
  <si>
    <t>-36.7447013855</t>
  </si>
  <si>
    <t>145.513000488</t>
  </si>
  <si>
    <t>http://www.skydivingassoc.com.au/</t>
  </si>
  <si>
    <t>YEUD</t>
  </si>
  <si>
    <t>Eudamulla Station Airport</t>
  </si>
  <si>
    <t>-24.443452</t>
  </si>
  <si>
    <t>115.609769</t>
  </si>
  <si>
    <t>YEUL</t>
  </si>
  <si>
    <t>Eulalia Airport</t>
  </si>
  <si>
    <t>-31.031573</t>
  </si>
  <si>
    <t>148.175815</t>
  </si>
  <si>
    <t>YEUO</t>
  </si>
  <si>
    <t>Eulo Airport</t>
  </si>
  <si>
    <t>-28.16670036315918</t>
  </si>
  <si>
    <t>145.04200744628906</t>
  </si>
  <si>
    <t>Eva Downs Airport</t>
  </si>
  <si>
    <t>-18.0009994507</t>
  </si>
  <si>
    <t>134.863006592</t>
  </si>
  <si>
    <t>Eva Downs</t>
  </si>
  <si>
    <t>EVD</t>
  </si>
  <si>
    <t>YEVD</t>
  </si>
  <si>
    <t>Evans Head Aerodrome</t>
  </si>
  <si>
    <t>-29.101786</t>
  </si>
  <si>
    <t>153.419255</t>
  </si>
  <si>
    <t>EVH</t>
  </si>
  <si>
    <t>https://en.wikipedia.org/wiki/Evans_Head_Memorial_Aerodrome</t>
  </si>
  <si>
    <t>RAAF Base Evans Head</t>
  </si>
  <si>
    <t>YEVP</t>
  </si>
  <si>
    <t>Everard Park Airport</t>
  </si>
  <si>
    <t>-27.016700744628906</t>
  </si>
  <si>
    <t>132.7169952392578</t>
  </si>
  <si>
    <t>YEWA</t>
  </si>
  <si>
    <t>Eliwana</t>
  </si>
  <si>
    <t>-22.428395</t>
  </si>
  <si>
    <t>116.887879</t>
  </si>
  <si>
    <t>WHB</t>
  </si>
  <si>
    <t>YEWO</t>
  </si>
  <si>
    <t>Brewon Airport</t>
  </si>
  <si>
    <t>-30.235407</t>
  </si>
  <si>
    <t>147.516956</t>
  </si>
  <si>
    <t>Carinda</t>
  </si>
  <si>
    <t>YEXM</t>
  </si>
  <si>
    <t>Exmouth Airport</t>
  </si>
  <si>
    <t>-22.040677</t>
  </si>
  <si>
    <t>114.102663</t>
  </si>
  <si>
    <t>EXM</t>
  </si>
  <si>
    <t>YEYD</t>
  </si>
  <si>
    <t>Evelyn Downs Airport</t>
  </si>
  <si>
    <t>-28.204700469970703</t>
  </si>
  <si>
    <t>134.48800659179688</t>
  </si>
  <si>
    <t>YFBS</t>
  </si>
  <si>
    <t>Forbes Airport</t>
  </si>
  <si>
    <t>-33.363602</t>
  </si>
  <si>
    <t>147.934998</t>
  </si>
  <si>
    <t>Forbes</t>
  </si>
  <si>
    <t>FRB</t>
  </si>
  <si>
    <t>https://en.wikipedia.org/wiki/Forbes_Airport</t>
  </si>
  <si>
    <t>YFCK</t>
  </si>
  <si>
    <t>-38.71500015258789</t>
  </si>
  <si>
    <t>146.05299377441406</t>
  </si>
  <si>
    <t>YFCU</t>
  </si>
  <si>
    <t>Fortescue River Airport</t>
  </si>
  <si>
    <t>-21.299999237060547</t>
  </si>
  <si>
    <t>116.13300323486328</t>
  </si>
  <si>
    <t>YFDF</t>
  </si>
  <si>
    <t>Fortescue - Dave Forrest Aerodrome</t>
  </si>
  <si>
    <t>-22.290754</t>
  </si>
  <si>
    <t>119.437143</t>
  </si>
  <si>
    <t>Cloudbreak Village</t>
  </si>
  <si>
    <t>KFE</t>
  </si>
  <si>
    <t>https://en.wikipedia.org/wiki/Fortescue_Dave_Forrest_Airport</t>
  </si>
  <si>
    <t>YFDN</t>
  </si>
  <si>
    <t>Federation Hsd Airport</t>
  </si>
  <si>
    <t>-35.01169967651367</t>
  </si>
  <si>
    <t>147.37399291992188</t>
  </si>
  <si>
    <t>YFFT</t>
  </si>
  <si>
    <t>Farrell Flat Airport</t>
  </si>
  <si>
    <t>-33.846753</t>
  </si>
  <si>
    <t>138.777419</t>
  </si>
  <si>
    <t>YFHO</t>
  </si>
  <si>
    <t>Fairfield Hospital Helipad</t>
  </si>
  <si>
    <t>-33.859012</t>
  </si>
  <si>
    <t>150.905447</t>
  </si>
  <si>
    <t>YFIL</t>
  </si>
  <si>
    <t>-35.658918</t>
  </si>
  <si>
    <t>145.561214</t>
  </si>
  <si>
    <t>https://en.wikipedia.org/wiki/Finley_Airport</t>
  </si>
  <si>
    <t>YFLI</t>
  </si>
  <si>
    <t>Flinders Island Airport</t>
  </si>
  <si>
    <t>-40.0917015076</t>
  </si>
  <si>
    <t>147.992996216</t>
  </si>
  <si>
    <t>Flinders Island</t>
  </si>
  <si>
    <t>FLS</t>
  </si>
  <si>
    <t>http://www.flinders.tas.gov.au/flinders-island-airport</t>
  </si>
  <si>
    <t>https://en.wikipedia.org/wiki/Flinders_Island_Airport</t>
  </si>
  <si>
    <t>YFLO</t>
  </si>
  <si>
    <t>Flora Valley Airport</t>
  </si>
  <si>
    <t>-18.297844</t>
  </si>
  <si>
    <t>128.455897</t>
  </si>
  <si>
    <t>FVL</t>
  </si>
  <si>
    <t>YFLS</t>
  </si>
  <si>
    <t>-33.730989</t>
  </si>
  <si>
    <t>134.501</t>
  </si>
  <si>
    <t>YFNE</t>
  </si>
  <si>
    <t>Finke Airport</t>
  </si>
  <si>
    <t>-25.5946998596</t>
  </si>
  <si>
    <t>134.582992554</t>
  </si>
  <si>
    <t>Finke</t>
  </si>
  <si>
    <t>FIK</t>
  </si>
  <si>
    <t>YFOR</t>
  </si>
  <si>
    <t>Fortnum Airport</t>
  </si>
  <si>
    <t>-25.33329963684082</t>
  </si>
  <si>
    <t>118.36699676513672</t>
  </si>
  <si>
    <t>YFRD</t>
  </si>
  <si>
    <t>Frome Downs Airport</t>
  </si>
  <si>
    <t>-31.216699600219727</t>
  </si>
  <si>
    <t>139.75</t>
  </si>
  <si>
    <t>YFRG</t>
  </si>
  <si>
    <t>Fregon Airport</t>
  </si>
  <si>
    <t>-26.774999618530273</t>
  </si>
  <si>
    <t>132.01699829101562</t>
  </si>
  <si>
    <t>YFRI</t>
  </si>
  <si>
    <t>Friendly Beaches Airport</t>
  </si>
  <si>
    <t>-42</t>
  </si>
  <si>
    <t>148.25900268554688</t>
  </si>
  <si>
    <t>YFRK</t>
  </si>
  <si>
    <t>Frankland Airport</t>
  </si>
  <si>
    <t>-34.424752</t>
  </si>
  <si>
    <t>117.026281</t>
  </si>
  <si>
    <t>YFRT</t>
  </si>
  <si>
    <t>Forrest Airport</t>
  </si>
  <si>
    <t>-30.83662</t>
  </si>
  <si>
    <t>128.112811</t>
  </si>
  <si>
    <t>FOS</t>
  </si>
  <si>
    <t>https://en.wikipedia.org/wiki/Forrest_Airport</t>
  </si>
  <si>
    <t>YFRV</t>
  </si>
  <si>
    <t>Oombulgurri Airport</t>
  </si>
  <si>
    <t>-15.1647</t>
  </si>
  <si>
    <t>127.8401</t>
  </si>
  <si>
    <t>Oombulgurri</t>
  </si>
  <si>
    <t>FVR</t>
  </si>
  <si>
    <t>Forrest River</t>
  </si>
  <si>
    <t>YFSA</t>
  </si>
  <si>
    <t>Forsayth Airport</t>
  </si>
  <si>
    <t>-18.58658</t>
  </si>
  <si>
    <t>143.565903</t>
  </si>
  <si>
    <t>YFSK</t>
  </si>
  <si>
    <t>Fiskville Airport</t>
  </si>
  <si>
    <t>-37.6781143165</t>
  </si>
  <si>
    <t>144.220790863</t>
  </si>
  <si>
    <t>Fiskville</t>
  </si>
  <si>
    <t>YFST</t>
  </si>
  <si>
    <t>Forster (Wallis Is) Airport</t>
  </si>
  <si>
    <t>-32.202489</t>
  </si>
  <si>
    <t>152.481136</t>
  </si>
  <si>
    <t>https://en.wikipedia.org/wiki/Forster_(Wallis_Island)_Airport</t>
  </si>
  <si>
    <t>YFTA</t>
  </si>
  <si>
    <t>Forrestania Airport</t>
  </si>
  <si>
    <t>-32.58000183105469</t>
  </si>
  <si>
    <t>119.7030029296875</t>
  </si>
  <si>
    <t>YFTL</t>
  </si>
  <si>
    <t>Fremantle Heliport</t>
  </si>
  <si>
    <t>-32.045149</t>
  </si>
  <si>
    <t>115.733022</t>
  </si>
  <si>
    <t>Fremantle</t>
  </si>
  <si>
    <t>JFM</t>
  </si>
  <si>
    <t>YFTN</t>
  </si>
  <si>
    <t>Mount Fitton Talc Airport</t>
  </si>
  <si>
    <t>-29.90920066833496</t>
  </si>
  <si>
    <t>139.4739990234375</t>
  </si>
  <si>
    <t>YFTZ</t>
  </si>
  <si>
    <t>Fitzroy Crossing Airport</t>
  </si>
  <si>
    <t>-18.183596</t>
  </si>
  <si>
    <t>125.559783</t>
  </si>
  <si>
    <t>FIZ</t>
  </si>
  <si>
    <t>https://en.wikipedia.org/wiki/Fitzroy_Crossing_Airport</t>
  </si>
  <si>
    <t>YFVW</t>
  </si>
  <si>
    <t>-32.790693</t>
  </si>
  <si>
    <t>148.723778</t>
  </si>
  <si>
    <t>YFWY</t>
  </si>
  <si>
    <t>Faraway Bay Airport</t>
  </si>
  <si>
    <t>-13.980799674987793</t>
  </si>
  <si>
    <t>127.18099975585938</t>
  </si>
  <si>
    <t>YGA</t>
  </si>
  <si>
    <t>Yongchuan Da'an General Airport</t>
  </si>
  <si>
    <t>29.356667</t>
  </si>
  <si>
    <t>106.010441</t>
  </si>
  <si>
    <t>YGAD</t>
  </si>
  <si>
    <t>HMAS Stirling Military Airport</t>
  </si>
  <si>
    <t>-32.240778</t>
  </si>
  <si>
    <t>115.685096</t>
  </si>
  <si>
    <t>Garden Island</t>
  </si>
  <si>
    <t>https://www.navy.gov.au/establishments/hmas-stirling</t>
  </si>
  <si>
    <t>https://en.wikipedia.org/wiki/HMAS_Stirling</t>
  </si>
  <si>
    <t>YGAH</t>
  </si>
  <si>
    <t>Greenbah Airport</t>
  </si>
  <si>
    <t>-30.12582778930664</t>
  </si>
  <si>
    <t>149.4345703125</t>
  </si>
  <si>
    <t>YGAM</t>
  </si>
  <si>
    <t>Gamboola Airport</t>
  </si>
  <si>
    <t>-16.54412</t>
  </si>
  <si>
    <t>143.668155</t>
  </si>
  <si>
    <t>Gamboola</t>
  </si>
  <si>
    <t>GBP</t>
  </si>
  <si>
    <t>Gamboola Station</t>
  </si>
  <si>
    <t>YGAN</t>
  </si>
  <si>
    <t>Gan Gan Airport</t>
  </si>
  <si>
    <t>-13.047853</t>
  </si>
  <si>
    <t>135.952914</t>
  </si>
  <si>
    <t>Gan Gan</t>
  </si>
  <si>
    <t>YGAR</t>
  </si>
  <si>
    <t>Gnaraloo Station Airport</t>
  </si>
  <si>
    <t>-23.791549682617188</t>
  </si>
  <si>
    <t>113.52893829345703</t>
  </si>
  <si>
    <t>http://www.gnaraloo.com/</t>
  </si>
  <si>
    <t>YGAS</t>
  </si>
  <si>
    <t>Gatton Airpark</t>
  </si>
  <si>
    <t>-27.589508</t>
  </si>
  <si>
    <t>152.257032</t>
  </si>
  <si>
    <t>Gatton</t>
  </si>
  <si>
    <t>YGAT</t>
  </si>
  <si>
    <t>Gatton Campus Airport</t>
  </si>
  <si>
    <t>-27.5604060653</t>
  </si>
  <si>
    <t>152.340459824</t>
  </si>
  <si>
    <t>YGAT, YGAT</t>
  </si>
  <si>
    <t>YGAW</t>
  </si>
  <si>
    <t>Gawler Airport</t>
  </si>
  <si>
    <t>-34.599934</t>
  </si>
  <si>
    <t>138.719055</t>
  </si>
  <si>
    <t>YGAY</t>
  </si>
  <si>
    <t>Gayndah Airport</t>
  </si>
  <si>
    <t>-25.615939</t>
  </si>
  <si>
    <t>151.62055</t>
  </si>
  <si>
    <t>GAH</t>
  </si>
  <si>
    <t>YGBI</t>
  </si>
  <si>
    <t>South Goulburn Is Airport</t>
  </si>
  <si>
    <t>-11.649999618530273</t>
  </si>
  <si>
    <t>133.3820037841797</t>
  </si>
  <si>
    <t>YGBO</t>
  </si>
  <si>
    <t>Gabo Island Airport</t>
  </si>
  <si>
    <t>-37.565913</t>
  </si>
  <si>
    <t>149.91114</t>
  </si>
  <si>
    <t>Mallacoota</t>
  </si>
  <si>
    <t>YGBW</t>
  </si>
  <si>
    <t>Gunbower Airport</t>
  </si>
  <si>
    <t>-35.966675</t>
  </si>
  <si>
    <t>144.381509</t>
  </si>
  <si>
    <t>YGCL</t>
  </si>
  <si>
    <t>Gold Coast Life Saver Base</t>
  </si>
  <si>
    <t>-28.00345</t>
  </si>
  <si>
    <t>153.3626</t>
  </si>
  <si>
    <t>Carrara Gold Coast</t>
  </si>
  <si>
    <t>YCAX</t>
  </si>
  <si>
    <t>YGCR</t>
  </si>
  <si>
    <t>Gloucester Airport</t>
  </si>
  <si>
    <t>-32.053261</t>
  </si>
  <si>
    <t>151.97613</t>
  </si>
  <si>
    <t>YGDA</t>
  </si>
  <si>
    <t>Goodooga Airport</t>
  </si>
  <si>
    <t>-29.074493</t>
  </si>
  <si>
    <t>147.387021</t>
  </si>
  <si>
    <t>YGDH</t>
  </si>
  <si>
    <t>Gunnedah Airport</t>
  </si>
  <si>
    <t>-30.957511</t>
  </si>
  <si>
    <t>150.248981</t>
  </si>
  <si>
    <t>GUH</t>
  </si>
  <si>
    <t>https://en.wikipedia.org/wiki/Gunnedah_Airport</t>
  </si>
  <si>
    <t>YGDI</t>
  </si>
  <si>
    <t>Goondiwindi Airport</t>
  </si>
  <si>
    <t>-28.521400451660156</t>
  </si>
  <si>
    <t>150.32000732421875</t>
  </si>
  <si>
    <t>YGDN</t>
  </si>
  <si>
    <t>Gordon Downs Airport</t>
  </si>
  <si>
    <t>-18.6781005859375</t>
  </si>
  <si>
    <t>128.5919952392578</t>
  </si>
  <si>
    <t>Gordon Downs</t>
  </si>
  <si>
    <t>YGDO</t>
  </si>
  <si>
    <t>Gundaroo Airport</t>
  </si>
  <si>
    <t>-35.0505</t>
  </si>
  <si>
    <t>149.2559</t>
  </si>
  <si>
    <t>https://en.wikipedia.org/wiki/Gundaroo_Airport</t>
  </si>
  <si>
    <t>YGDR</t>
  </si>
  <si>
    <t>The Garden Airport</t>
  </si>
  <si>
    <t>-23.286699295043945</t>
  </si>
  <si>
    <t>134.44000244140625</t>
  </si>
  <si>
    <t>YGDS</t>
  </si>
  <si>
    <t>Gregory Downs Airport</t>
  </si>
  <si>
    <t>-18.625</t>
  </si>
  <si>
    <t>139.23300170898438</t>
  </si>
  <si>
    <t>GGD</t>
  </si>
  <si>
    <t>YGDV</t>
  </si>
  <si>
    <t>Galdeville Airport</t>
  </si>
  <si>
    <t>-20.249334</t>
  </si>
  <si>
    <t>142.4393</t>
  </si>
  <si>
    <t>YGDW</t>
  </si>
  <si>
    <t>Granite Downs Airport</t>
  </si>
  <si>
    <t>-26.948299</t>
  </si>
  <si>
    <t>133.606995</t>
  </si>
  <si>
    <t>YGE</t>
  </si>
  <si>
    <t>Gorge Harbour Seaplane Base</t>
  </si>
  <si>
    <t>50.0994</t>
  </si>
  <si>
    <t>-125.0235</t>
  </si>
  <si>
    <t>Gorge Harbour</t>
  </si>
  <si>
    <t>YGEL</t>
  </si>
  <si>
    <t>Geraldton Airport</t>
  </si>
  <si>
    <t>-28.796101</t>
  </si>
  <si>
    <t>114.707001</t>
  </si>
  <si>
    <t>GET</t>
  </si>
  <si>
    <t>https://en.wikipedia.org/wiki/Geraldton_Airport</t>
  </si>
  <si>
    <t>YGEN</t>
  </si>
  <si>
    <t>The Glen Airfield</t>
  </si>
  <si>
    <t>-22.822049</t>
  </si>
  <si>
    <t>150.332724</t>
  </si>
  <si>
    <t>Byfield</t>
  </si>
  <si>
    <t>YGFN</t>
  </si>
  <si>
    <t>Grafton Airport</t>
  </si>
  <si>
    <t>-29.7593994140625</t>
  </si>
  <si>
    <t>153.02999877929688</t>
  </si>
  <si>
    <t>GFN</t>
  </si>
  <si>
    <t>YGGE</t>
  </si>
  <si>
    <t>Golden Grove Airport</t>
  </si>
  <si>
    <t>-28.764898</t>
  </si>
  <si>
    <t>116.972656</t>
  </si>
  <si>
    <t>https://en.wikipedia.org/wiki/Golden_Grove_Airport</t>
  </si>
  <si>
    <t>YGGI</t>
  </si>
  <si>
    <t>Goolgowi Airport</t>
  </si>
  <si>
    <t>-33.996397</t>
  </si>
  <si>
    <t>145.716169</t>
  </si>
  <si>
    <t>YGGL</t>
  </si>
  <si>
    <t>Glen Garland Airport</t>
  </si>
  <si>
    <t>-14.866700172424316</t>
  </si>
  <si>
    <t>143.2830047607422</t>
  </si>
  <si>
    <t>YGGO</t>
  </si>
  <si>
    <t>Goonoo Goonoo Airport</t>
  </si>
  <si>
    <t>-31.298701</t>
  </si>
  <si>
    <t>150.920613</t>
  </si>
  <si>
    <t>YGGS</t>
  </si>
  <si>
    <t>Gregory Springs Airport</t>
  </si>
  <si>
    <t>-19.710002</t>
  </si>
  <si>
    <t>144.372999</t>
  </si>
  <si>
    <t>YGHG</t>
  </si>
  <si>
    <t>Glen Harding Airport - CLOSED</t>
  </si>
  <si>
    <t>-18.248608</t>
  </si>
  <si>
    <t>145.125958</t>
  </si>
  <si>
    <t>YGHP</t>
  </si>
  <si>
    <t>Glenample Heliport</t>
  </si>
  <si>
    <t>-38.660356</t>
  </si>
  <si>
    <t>143.105948</t>
  </si>
  <si>
    <t>Princetown</t>
  </si>
  <si>
    <t>YGHS</t>
  </si>
  <si>
    <t>Gnaraloo Homestead Airfield</t>
  </si>
  <si>
    <t>-23.825748</t>
  </si>
  <si>
    <t>113.530505</t>
  </si>
  <si>
    <t>Macleod</t>
  </si>
  <si>
    <t>YGHT</t>
  </si>
  <si>
    <t>Mirage Helipad</t>
  </si>
  <si>
    <t>-27.969441</t>
  </si>
  <si>
    <t>153.423793</t>
  </si>
  <si>
    <t>Helitours</t>
  </si>
  <si>
    <t>YGIA</t>
  </si>
  <si>
    <t>Ginbata Airport</t>
  </si>
  <si>
    <t>-22.5812</t>
  </si>
  <si>
    <t>120.03553</t>
  </si>
  <si>
    <t>Ginbata</t>
  </si>
  <si>
    <t>GBW</t>
  </si>
  <si>
    <t>YGIB</t>
  </si>
  <si>
    <t>Gibb River Airport</t>
  </si>
  <si>
    <t>-16.418661</t>
  </si>
  <si>
    <t>126.445685</t>
  </si>
  <si>
    <t>Gibb</t>
  </si>
  <si>
    <t>YGID</t>
  </si>
  <si>
    <t>Gidgee Airport</t>
  </si>
  <si>
    <t>-27.270000457763672</t>
  </si>
  <si>
    <t>119.40499877929688</t>
  </si>
  <si>
    <t>YGIF</t>
  </si>
  <si>
    <t>Gifford Creek Station Airport</t>
  </si>
  <si>
    <t>-24.049999237060547</t>
  </si>
  <si>
    <t>116.21700286865234</t>
  </si>
  <si>
    <t>YGIG</t>
  </si>
  <si>
    <t>RAAF Gingin</t>
  </si>
  <si>
    <t>-31.465299606323242</t>
  </si>
  <si>
    <t>115.86299896240234</t>
  </si>
  <si>
    <t>https://en.wikipedia.org/wiki/RAAF_Gingin</t>
  </si>
  <si>
    <t>YGIL</t>
  </si>
  <si>
    <t>Gilgandra Airport</t>
  </si>
  <si>
    <t>-31.697099</t>
  </si>
  <si>
    <t>148.636458</t>
  </si>
  <si>
    <t>YGIR</t>
  </si>
  <si>
    <t>Giralia Airport</t>
  </si>
  <si>
    <t>-22.679977</t>
  </si>
  <si>
    <t>114.371088</t>
  </si>
  <si>
    <t>YGIS</t>
  </si>
  <si>
    <t>Gisborne Helipad</t>
  </si>
  <si>
    <t>-37.484153</t>
  </si>
  <si>
    <t>144.585626</t>
  </si>
  <si>
    <t>YGKL</t>
  </si>
  <si>
    <t>Great Keppel Is Airport</t>
  </si>
  <si>
    <t>-23.184575</t>
  </si>
  <si>
    <t>150.94164</t>
  </si>
  <si>
    <t>Great Keppel Island</t>
  </si>
  <si>
    <t>GKL</t>
  </si>
  <si>
    <t>YGLA</t>
  </si>
  <si>
    <t>-23.869763</t>
  </si>
  <si>
    <t>151.225439</t>
  </si>
  <si>
    <t>GLT</t>
  </si>
  <si>
    <t>4680</t>
  </si>
  <si>
    <t>https://en.wikipedia.org/wiki/Gladstone_Airport_(Australia)</t>
  </si>
  <si>
    <t>YGLB</t>
  </si>
  <si>
    <t>Goulburn Airport</t>
  </si>
  <si>
    <t>-34.810298919677734</t>
  </si>
  <si>
    <t>149.7259979248047</t>
  </si>
  <si>
    <t>GUL</t>
  </si>
  <si>
    <t>https://en.wikipedia.org/wiki/Goulburn_Airport</t>
  </si>
  <si>
    <t>YGLD</t>
  </si>
  <si>
    <t>Glendambo Airport</t>
  </si>
  <si>
    <t>-30.981583</t>
  </si>
  <si>
    <t>135.777744</t>
  </si>
  <si>
    <t>YGLE</t>
  </si>
  <si>
    <t>Glengyle Airport</t>
  </si>
  <si>
    <t>-24.808300018310547</t>
  </si>
  <si>
    <t>139.60000610351562</t>
  </si>
  <si>
    <t>GLG</t>
  </si>
  <si>
    <t>YGLI</t>
  </si>
  <si>
    <t>Glen Innes Airport</t>
  </si>
  <si>
    <t>-29.676029</t>
  </si>
  <si>
    <t>151.691156</t>
  </si>
  <si>
    <t>Glen Innes</t>
  </si>
  <si>
    <t>GLI</t>
  </si>
  <si>
    <t>https://en.wikipedia.org/wiki/Glen_Innes_Airport</t>
  </si>
  <si>
    <t>YGLK</t>
  </si>
  <si>
    <t>Glenbrook NPWS Heliport</t>
  </si>
  <si>
    <t>-33.7876</t>
  </si>
  <si>
    <t>150.6085</t>
  </si>
  <si>
    <t>Glenbrook National Parks &amp; Wildlife Service</t>
  </si>
  <si>
    <t>YGLN</t>
  </si>
  <si>
    <t>Glencoe Airport</t>
  </si>
  <si>
    <t>-31.620644</t>
  </si>
  <si>
    <t>148.19885</t>
  </si>
  <si>
    <t>YGLO</t>
  </si>
  <si>
    <t>Glenormiston Airport</t>
  </si>
  <si>
    <t>-22.8882999420166</t>
  </si>
  <si>
    <t>138.8249969482422</t>
  </si>
  <si>
    <t>GLM</t>
  </si>
  <si>
    <t>YGLP</t>
  </si>
  <si>
    <t>Gallipolli Airport</t>
  </si>
  <si>
    <t>-19.14181</t>
  </si>
  <si>
    <t>137.87412</t>
  </si>
  <si>
    <t>Nicholson</t>
  </si>
  <si>
    <t>YGLS</t>
  </si>
  <si>
    <t>-25.043699264526367</t>
  </si>
  <si>
    <t>128.29600524902344</t>
  </si>
  <si>
    <t>Warakurna</t>
  </si>
  <si>
    <t>YGLY</t>
  </si>
  <si>
    <t>Glenayle Homestead Airport</t>
  </si>
  <si>
    <t>-25.283300399780273</t>
  </si>
  <si>
    <t>122.05000305175781</t>
  </si>
  <si>
    <t>YGMD</t>
  </si>
  <si>
    <t>Goomadeer Airport</t>
  </si>
  <si>
    <t>-12.100000381469727</t>
  </si>
  <si>
    <t>133.66700744628906</t>
  </si>
  <si>
    <t>YGMP</t>
  </si>
  <si>
    <t>Grampians Airport</t>
  </si>
  <si>
    <t>-37.048346</t>
  </si>
  <si>
    <t>142.270367</t>
  </si>
  <si>
    <t>YGMT</t>
  </si>
  <si>
    <t>Greenmount ALA</t>
  </si>
  <si>
    <t>-27.763556</t>
  </si>
  <si>
    <t>151.925495</t>
  </si>
  <si>
    <t>Greenmount</t>
  </si>
  <si>
    <t>greenmount, gnm, ala, ygmt</t>
  </si>
  <si>
    <t>Greenway Sound Seaplane Base</t>
  </si>
  <si>
    <t>50.839</t>
  </si>
  <si>
    <t>-126.775</t>
  </si>
  <si>
    <t>Broughton Island</t>
  </si>
  <si>
    <t>CYGN</t>
  </si>
  <si>
    <t>YGNA</t>
  </si>
  <si>
    <t>Granada Airport</t>
  </si>
  <si>
    <t>-20.100000381469727</t>
  </si>
  <si>
    <t>140.36700439453125</t>
  </si>
  <si>
    <t>YGNB</t>
  </si>
  <si>
    <t>RAAF Base Glenbrook</t>
  </si>
  <si>
    <t>-33.761633</t>
  </si>
  <si>
    <t>150.636255</t>
  </si>
  <si>
    <t>Glenbrook</t>
  </si>
  <si>
    <t>https://en.wikipedia.org/wiki/RAAF_Base_Glenbrook</t>
  </si>
  <si>
    <t>YGNF</t>
  </si>
  <si>
    <t>-34</t>
  </si>
  <si>
    <t>148.132995605</t>
  </si>
  <si>
    <t>GFE</t>
  </si>
  <si>
    <t>YGNV</t>
  </si>
  <si>
    <t>Greenvale Airport</t>
  </si>
  <si>
    <t>-18.9966</t>
  </si>
  <si>
    <t>145.0136</t>
  </si>
  <si>
    <t>GVP</t>
  </si>
  <si>
    <t>YGNW</t>
  </si>
  <si>
    <t>Gnowangerup Airport</t>
  </si>
  <si>
    <t>-33.978316</t>
  </si>
  <si>
    <t>118.012819</t>
  </si>
  <si>
    <t>YGOM</t>
  </si>
  <si>
    <t>Goomalling Airport</t>
  </si>
  <si>
    <t>-31.359895</t>
  </si>
  <si>
    <t>116.891291</t>
  </si>
  <si>
    <t>YGON</t>
  </si>
  <si>
    <t>Mount Gordon Airport</t>
  </si>
  <si>
    <t>-19.77265</t>
  </si>
  <si>
    <t>139.40425</t>
  </si>
  <si>
    <t>Mount Gordon Mine</t>
  </si>
  <si>
    <t>GPD</t>
  </si>
  <si>
    <t>https://en.wikipedia.org/wiki/Mount_Gordon_Airport</t>
  </si>
  <si>
    <t>YGPI</t>
  </si>
  <si>
    <t>Giles Point Airport</t>
  </si>
  <si>
    <t>-23.290523</t>
  </si>
  <si>
    <t>119.148223</t>
  </si>
  <si>
    <t>YGPR</t>
  </si>
  <si>
    <t>Gunpowder Airport</t>
  </si>
  <si>
    <t>139.36700439453125</t>
  </si>
  <si>
    <t>YGPT</t>
  </si>
  <si>
    <t>Garden Point Airport</t>
  </si>
  <si>
    <t>-11.399686</t>
  </si>
  <si>
    <t>130.425568</t>
  </si>
  <si>
    <t>Pirlangimpi</t>
  </si>
  <si>
    <t>GPN</t>
  </si>
  <si>
    <t>YGRL</t>
  </si>
  <si>
    <t>Great Lakes Vi Airport</t>
  </si>
  <si>
    <t>-37.842201232910156</t>
  </si>
  <si>
    <t>148</t>
  </si>
  <si>
    <t>YGRU</t>
  </si>
  <si>
    <t>Glen Ruth Airport</t>
  </si>
  <si>
    <t>145.39999389648438</t>
  </si>
  <si>
    <t>YGSC</t>
  </si>
  <si>
    <t>Gascoyne Junction Airport</t>
  </si>
  <si>
    <t>-25.0546</t>
  </si>
  <si>
    <t>115.2026</t>
  </si>
  <si>
    <t>Gascoyne Junction</t>
  </si>
  <si>
    <t>YGTC</t>
  </si>
  <si>
    <t>Gemtree Caravan Park Airstrip</t>
  </si>
  <si>
    <t>-22.970918</t>
  </si>
  <si>
    <t>134.247387</t>
  </si>
  <si>
    <t>https://gemtree.com.au/</t>
  </si>
  <si>
    <t>YGTE</t>
  </si>
  <si>
    <t>Groote Eylandt Airport</t>
  </si>
  <si>
    <t>-13.972405</t>
  </si>
  <si>
    <t>136.458553</t>
  </si>
  <si>
    <t>Groote Eylandt</t>
  </si>
  <si>
    <t>https://en.wikipedia.org/wiki/Groote_Eylandt_Airport</t>
  </si>
  <si>
    <t>YGTH</t>
  </si>
  <si>
    <t>Griffith Airport</t>
  </si>
  <si>
    <t>-34.2508010864</t>
  </si>
  <si>
    <t>146.067001343</t>
  </si>
  <si>
    <t>GFF</t>
  </si>
  <si>
    <t>https://en.wikipedia.org/wiki/Griffith_Airport</t>
  </si>
  <si>
    <t>YGTN</t>
  </si>
  <si>
    <t>-18.302676</t>
  </si>
  <si>
    <t>143.530925</t>
  </si>
  <si>
    <t>YGTO</t>
  </si>
  <si>
    <t>-41.079491</t>
  </si>
  <si>
    <t>146.839061</t>
  </si>
  <si>
    <t>GEE</t>
  </si>
  <si>
    <t>http://www.georgetownairport.com.au/</t>
  </si>
  <si>
    <t>https://en.wikipedia.org/wiki/George_Town_Aerodrome</t>
  </si>
  <si>
    <t>YGUL</t>
  </si>
  <si>
    <t>Gullewa Airport</t>
  </si>
  <si>
    <t>-28.646236</t>
  </si>
  <si>
    <t>116.310158</t>
  </si>
  <si>
    <t>YGUW</t>
  </si>
  <si>
    <t>Gunnawarra Airport</t>
  </si>
  <si>
    <t>-17.950000762939453</t>
  </si>
  <si>
    <t>145.16700744628906</t>
  </si>
  <si>
    <t>YGVE</t>
  </si>
  <si>
    <t>Glendevie Airport</t>
  </si>
  <si>
    <t>-43.231595</t>
  </si>
  <si>
    <t>147.000182</t>
  </si>
  <si>
    <t>YGWA</t>
  </si>
  <si>
    <t>Goolwa Airport</t>
  </si>
  <si>
    <t>-35.480085</t>
  </si>
  <si>
    <t>138.744267</t>
  </si>
  <si>
    <t>Goolwa</t>
  </si>
  <si>
    <t>https://en.wikipedia.org/wiki/Goolwa_Airport</t>
  </si>
  <si>
    <t>YGWD</t>
  </si>
  <si>
    <t>Galway Downs Airport</t>
  </si>
  <si>
    <t>-25.188049</t>
  </si>
  <si>
    <t>142.688777</t>
  </si>
  <si>
    <t>YGYM</t>
  </si>
  <si>
    <t>Gympie Airport</t>
  </si>
  <si>
    <t>-26.290149</t>
  </si>
  <si>
    <t>152.702998</t>
  </si>
  <si>
    <t>GYP</t>
  </si>
  <si>
    <t>YHAA</t>
  </si>
  <si>
    <t>Haasts Bluff Airport</t>
  </si>
  <si>
    <t>-23.454999923706</t>
  </si>
  <si>
    <t>131.85299682617</t>
  </si>
  <si>
    <t>YHAB</t>
  </si>
  <si>
    <t>Hideaway Bay Airport</t>
  </si>
  <si>
    <t>-20.103896</t>
  </si>
  <si>
    <t>148.445892</t>
  </si>
  <si>
    <t>YHAE</t>
  </si>
  <si>
    <t>Harden Airport</t>
  </si>
  <si>
    <t>-34.562798</t>
  </si>
  <si>
    <t>148.392687</t>
  </si>
  <si>
    <t>YHAG</t>
  </si>
  <si>
    <t>Haig Airport</t>
  </si>
  <si>
    <t>-31.006449</t>
  </si>
  <si>
    <t>126.077728</t>
  </si>
  <si>
    <t>YHAW</t>
  </si>
  <si>
    <t>Wilpena Pound Airport</t>
  </si>
  <si>
    <t>-31.855907440185547</t>
  </si>
  <si>
    <t>138.46807861328125</t>
  </si>
  <si>
    <t>Hawker</t>
  </si>
  <si>
    <t>HWK</t>
  </si>
  <si>
    <t>YHAY</t>
  </si>
  <si>
    <t>Hay Airport</t>
  </si>
  <si>
    <t>-34.531399</t>
  </si>
  <si>
    <t>144.830002</t>
  </si>
  <si>
    <t>HXX</t>
  </si>
  <si>
    <t>https://en.wikipedia.org/wiki/Hay_Airport</t>
  </si>
  <si>
    <t>YHBA</t>
  </si>
  <si>
    <t>Hervey Bay Airport</t>
  </si>
  <si>
    <t>-25.320127</t>
  </si>
  <si>
    <t>152.880662</t>
  </si>
  <si>
    <t>Hervey Bay</t>
  </si>
  <si>
    <t>https://en.wikipedia.org/wiki/Hervey_Bay_Airport</t>
  </si>
  <si>
    <t>YHBK</t>
  </si>
  <si>
    <t>Holbrook Airport</t>
  </si>
  <si>
    <t>-35.680142</t>
  </si>
  <si>
    <t>147.322418</t>
  </si>
  <si>
    <t>YHBR</t>
  </si>
  <si>
    <t>Humbert River Airport</t>
  </si>
  <si>
    <t>-16.489669799804688</t>
  </si>
  <si>
    <t>130.63027954101562</t>
  </si>
  <si>
    <t>YHBY</t>
  </si>
  <si>
    <t>Henbury Airport</t>
  </si>
  <si>
    <t>-24.584</t>
  </si>
  <si>
    <t>133.236</t>
  </si>
  <si>
    <t>YHCT</t>
  </si>
  <si>
    <t>Heathcote Emergency Airport</t>
  </si>
  <si>
    <t>-31.240299224853516</t>
  </si>
  <si>
    <t>151.4320068359375</t>
  </si>
  <si>
    <t>YHDD</t>
  </si>
  <si>
    <t>Hodgson Downs Airport</t>
  </si>
  <si>
    <t>-15.219347</t>
  </si>
  <si>
    <t>134.071237</t>
  </si>
  <si>
    <t>YHDY</t>
  </si>
  <si>
    <t>Headingly Airport</t>
  </si>
  <si>
    <t>-21.33329963684082</t>
  </si>
  <si>
    <t>138.2830047607422</t>
  </si>
  <si>
    <t>YHEC</t>
  </si>
  <si>
    <t>Heck Field Airport</t>
  </si>
  <si>
    <t>-27.7675</t>
  </si>
  <si>
    <t>153.339444</t>
  </si>
  <si>
    <t>YHEG</t>
  </si>
  <si>
    <t>Hells Gate Airport</t>
  </si>
  <si>
    <t>-17.455555</t>
  </si>
  <si>
    <t>138.348899</t>
  </si>
  <si>
    <t>YHEW</t>
  </si>
  <si>
    <t>Hedlow Airport</t>
  </si>
  <si>
    <t>-23.221954</t>
  </si>
  <si>
    <t>150.603139</t>
  </si>
  <si>
    <t>Mulara</t>
  </si>
  <si>
    <t>YHGR</t>
  </si>
  <si>
    <t>Hugh River Airport</t>
  </si>
  <si>
    <t>-24.449255</t>
  </si>
  <si>
    <t>133.708732</t>
  </si>
  <si>
    <t>YHGS</t>
  </si>
  <si>
    <t>Hughes Siding Airport</t>
  </si>
  <si>
    <t>-30.716622</t>
  </si>
  <si>
    <t>129.50808</t>
  </si>
  <si>
    <t>YHHY</t>
  </si>
  <si>
    <t>Highbury Airport</t>
  </si>
  <si>
    <t>-16.424148</t>
  </si>
  <si>
    <t>143.14534</t>
  </si>
  <si>
    <t>Highbury</t>
  </si>
  <si>
    <t>YHID</t>
  </si>
  <si>
    <t>Horn Island Airport</t>
  </si>
  <si>
    <t>-10.585628</t>
  </si>
  <si>
    <t>142.292653</t>
  </si>
  <si>
    <t>https://en.wikipedia.org/wiki/Horn_Island_Airport</t>
  </si>
  <si>
    <t>YHIL</t>
  </si>
  <si>
    <t>-21.718283</t>
  </si>
  <si>
    <t>119.440334</t>
  </si>
  <si>
    <t>YHKT</t>
  </si>
  <si>
    <t>Huckitta Airport</t>
  </si>
  <si>
    <t>-22.943300247192383</t>
  </si>
  <si>
    <t>135.44700622558594</t>
  </si>
  <si>
    <t>YHLC</t>
  </si>
  <si>
    <t>Halls Creek Airport</t>
  </si>
  <si>
    <t>-18.23390007019043</t>
  </si>
  <si>
    <t>HCQ</t>
  </si>
  <si>
    <t>YHLG</t>
  </si>
  <si>
    <t>Hillgrove Airport</t>
  </si>
  <si>
    <t>-19.642499923706055</t>
  </si>
  <si>
    <t>145.7969970703125</t>
  </si>
  <si>
    <t>YHLM</t>
  </si>
  <si>
    <t>Hillman Farm Airport</t>
  </si>
  <si>
    <t>-33.26390075683594</t>
  </si>
  <si>
    <t>116.81500244140625</t>
  </si>
  <si>
    <t>YHLS</t>
  </si>
  <si>
    <t>Hillston Airport</t>
  </si>
  <si>
    <t>-33.49330139160156</t>
  </si>
  <si>
    <t>145.5229949951172</t>
  </si>
  <si>
    <t>YHMB</t>
  </si>
  <si>
    <t>Hermannsburg Airport</t>
  </si>
  <si>
    <t>-23.926485</t>
  </si>
  <si>
    <t>132.807798</t>
  </si>
  <si>
    <t>Hermannsburg (Ntaria)</t>
  </si>
  <si>
    <t>YHML</t>
  </si>
  <si>
    <t>Hamilton Airport</t>
  </si>
  <si>
    <t>-37.64889907836914</t>
  </si>
  <si>
    <t>142.06500244140625</t>
  </si>
  <si>
    <t>https://en.wikipedia.org/wiki/Hamilton_Airport_(Australia)</t>
  </si>
  <si>
    <t>YHMT</t>
  </si>
  <si>
    <t>-26.719999313354492</t>
  </si>
  <si>
    <t>135.072998046875</t>
  </si>
  <si>
    <t>YHOA</t>
  </si>
  <si>
    <t>Howard Island Airport</t>
  </si>
  <si>
    <t>-12.095000267028809</t>
  </si>
  <si>
    <t>135.36199951171875</t>
  </si>
  <si>
    <t>YHON</t>
  </si>
  <si>
    <t>Honeymoon Airport</t>
  </si>
  <si>
    <t>-31.753633</t>
  </si>
  <si>
    <t>140.664992</t>
  </si>
  <si>
    <t>Honeymoon Uranium Mine</t>
  </si>
  <si>
    <t>YHOO</t>
  </si>
  <si>
    <t>Hooker Creek Airport</t>
  </si>
  <si>
    <t>-18.3367004395</t>
  </si>
  <si>
    <t>130.638000488</t>
  </si>
  <si>
    <t>Lajamanu</t>
  </si>
  <si>
    <t>HOK</t>
  </si>
  <si>
    <t>https://en.wikipedia.org/wiki/Hooker_Creek_Airport</t>
  </si>
  <si>
    <t>YHOT</t>
  </si>
  <si>
    <t>Mount Hotham Airport</t>
  </si>
  <si>
    <t>-37.0475006104</t>
  </si>
  <si>
    <t>147.333999634</t>
  </si>
  <si>
    <t>Mount Hotham</t>
  </si>
  <si>
    <t>MHU</t>
  </si>
  <si>
    <t>https://en.wikipedia.org/wiki/Mount_Hotham_Airport</t>
  </si>
  <si>
    <t>YHOV</t>
  </si>
  <si>
    <t>Hodgeson River Airfield</t>
  </si>
  <si>
    <t>-15.54594</t>
  </si>
  <si>
    <t>134.0956</t>
  </si>
  <si>
    <t>Hodgeson River</t>
  </si>
  <si>
    <t>YHOX</t>
  </si>
  <si>
    <t>Hoxton Park Airport</t>
  </si>
  <si>
    <t>-33.909698486328125</t>
  </si>
  <si>
    <t>150.8520050048828</t>
  </si>
  <si>
    <t>https://en.wikipedia.org/wiki/Hoxton_Park_Airport</t>
  </si>
  <si>
    <t>YHOX, YHOX</t>
  </si>
  <si>
    <t>YHOY</t>
  </si>
  <si>
    <t>Hollins Bay Airport</t>
  </si>
  <si>
    <t>-22.273807</t>
  </si>
  <si>
    <t>150.040326</t>
  </si>
  <si>
    <t>YHPB</t>
  </si>
  <si>
    <t>Happy Bay Helipad</t>
  </si>
  <si>
    <t>-20.3358</t>
  </si>
  <si>
    <t>148.8525</t>
  </si>
  <si>
    <t>YHPE</t>
  </si>
  <si>
    <t>Hopetoun Airport</t>
  </si>
  <si>
    <t>120.15799713134766</t>
  </si>
  <si>
    <t>YHPN</t>
  </si>
  <si>
    <t>-35.715301513671875</t>
  </si>
  <si>
    <t>142.36000061035156</t>
  </si>
  <si>
    <t>YHPV</t>
  </si>
  <si>
    <t>Hope Vale Airport</t>
  </si>
  <si>
    <t>-15.2923</t>
  </si>
  <si>
    <t>145.1035</t>
  </si>
  <si>
    <t>Hope Vale</t>
  </si>
  <si>
    <t>YHPY</t>
  </si>
  <si>
    <t>Happy Valley Heliport</t>
  </si>
  <si>
    <t>-25.3363</t>
  </si>
  <si>
    <t>153.2019</t>
  </si>
  <si>
    <t>YHRD</t>
  </si>
  <si>
    <t>Hungerford Airport</t>
  </si>
  <si>
    <t>-28.996261</t>
  </si>
  <si>
    <t>144.453145</t>
  </si>
  <si>
    <t>YHRG</t>
  </si>
  <si>
    <t>Haddon Rig Airport</t>
  </si>
  <si>
    <t>-31.465953</t>
  </si>
  <si>
    <t>147.895525</t>
  </si>
  <si>
    <t>YHSB</t>
  </si>
  <si>
    <t>-25.216699600219727</t>
  </si>
  <si>
    <t>134.26699829101562</t>
  </si>
  <si>
    <t>YHSJ</t>
  </si>
  <si>
    <t>Holt Street Jetty Heliport</t>
  </si>
  <si>
    <t>-27.439755</t>
  </si>
  <si>
    <t>153.107561</t>
  </si>
  <si>
    <t>Pinkenba</t>
  </si>
  <si>
    <t>YHSL</t>
  </si>
  <si>
    <t>Horseshoe Lights Airport</t>
  </si>
  <si>
    <t>-25.350000381469727</t>
  </si>
  <si>
    <t>118.61699676513672</t>
  </si>
  <si>
    <t>YHSM</t>
  </si>
  <si>
    <t>Horsham Airport</t>
  </si>
  <si>
    <t>-36.669700622558594</t>
  </si>
  <si>
    <t>142.17300415039062</t>
  </si>
  <si>
    <t>https://en.wikipedia.org/wiki/Horsham_Airport</t>
  </si>
  <si>
    <t>YHTA</t>
  </si>
  <si>
    <t>Hiltaba Airport</t>
  </si>
  <si>
    <t>-32.14250183105469</t>
  </si>
  <si>
    <t>135.0989990234375</t>
  </si>
  <si>
    <t>YHTL</t>
  </si>
  <si>
    <t>Heathlands Airport</t>
  </si>
  <si>
    <t>-11.7369</t>
  </si>
  <si>
    <t>142.576996</t>
  </si>
  <si>
    <t>YHTN</t>
  </si>
  <si>
    <t>Herberton Airport</t>
  </si>
  <si>
    <t>-17.433300018310547</t>
  </si>
  <si>
    <t>YHTR</t>
  </si>
  <si>
    <t>Hunter Island Airport</t>
  </si>
  <si>
    <t>-40.522671</t>
  </si>
  <si>
    <t>144.741499</t>
  </si>
  <si>
    <t>Hunter Island</t>
  </si>
  <si>
    <t>YHTS</t>
  </si>
  <si>
    <t>Harts Range Airport</t>
  </si>
  <si>
    <t>-22.985000610351562</t>
  </si>
  <si>
    <t>134.91799926757812</t>
  </si>
  <si>
    <t>YHUG</t>
  </si>
  <si>
    <t>Hughenden Airport</t>
  </si>
  <si>
    <t>-20.815000534057617</t>
  </si>
  <si>
    <t>144.22500610351562</t>
  </si>
  <si>
    <t>https://en.wikipedia.org/wiki/Hughenden_Airport</t>
  </si>
  <si>
    <t>YHVH</t>
  </si>
  <si>
    <t>Harvest Home Airport</t>
  </si>
  <si>
    <t>-20.683446</t>
  </si>
  <si>
    <t>146.638854</t>
  </si>
  <si>
    <t>YHYD</t>
  </si>
  <si>
    <t>Hyden Airport</t>
  </si>
  <si>
    <t>-32.43330001831055</t>
  </si>
  <si>
    <t>118.86699676513672</t>
  </si>
  <si>
    <t>YHYL</t>
  </si>
  <si>
    <t>Hoyleton Airbase</t>
  </si>
  <si>
    <t>-34.029171</t>
  </si>
  <si>
    <t>138.52423</t>
  </si>
  <si>
    <t>Hoyleton</t>
  </si>
  <si>
    <t>https://en.wikipedia.org/wiki/Hoyleton_Airbase</t>
  </si>
  <si>
    <t>YHYN</t>
  </si>
  <si>
    <t>Hayman Island Heliport</t>
  </si>
  <si>
    <t>-20.0599</t>
  </si>
  <si>
    <t>148.8834</t>
  </si>
  <si>
    <t>Hayman Island Resort</t>
  </si>
  <si>
    <t>YIBO</t>
  </si>
  <si>
    <t>Iron Bridge Mine Airport</t>
  </si>
  <si>
    <t>-21.287575</t>
  </si>
  <si>
    <t>118.88252</t>
  </si>
  <si>
    <t>Japal Camp</t>
  </si>
  <si>
    <t>YIDK</t>
  </si>
  <si>
    <t>Indulkana Airport</t>
  </si>
  <si>
    <t>-26.965435</t>
  </si>
  <si>
    <t>133.321989</t>
  </si>
  <si>
    <t>Indulkana</t>
  </si>
  <si>
    <t>IDK</t>
  </si>
  <si>
    <t>YIDR</t>
  </si>
  <si>
    <t>Idracowra Airport</t>
  </si>
  <si>
    <t>-25.06329917907715</t>
  </si>
  <si>
    <t>133.73300170898438</t>
  </si>
  <si>
    <t>YIFF</t>
  </si>
  <si>
    <t>Iffley HS Airstrip</t>
  </si>
  <si>
    <t>-22.236667</t>
  </si>
  <si>
    <t>148.433056</t>
  </si>
  <si>
    <t>Iffley Homestead</t>
  </si>
  <si>
    <t>YIFL</t>
  </si>
  <si>
    <t>-17.55940055847168</t>
  </si>
  <si>
    <t>146.01199340820312</t>
  </si>
  <si>
    <t>IFL</t>
  </si>
  <si>
    <t>YIFY</t>
  </si>
  <si>
    <t>Iffley Airport</t>
  </si>
  <si>
    <t>-18.899999618530273</t>
  </si>
  <si>
    <t>141.2169952392578</t>
  </si>
  <si>
    <t>IFF</t>
  </si>
  <si>
    <t>YIGM</t>
  </si>
  <si>
    <t>Ingham Airport</t>
  </si>
  <si>
    <t>-18.664149</t>
  </si>
  <si>
    <t>146.145804</t>
  </si>
  <si>
    <t>IGH</t>
  </si>
  <si>
    <t>YIGR</t>
  </si>
  <si>
    <t>Ingomar Airport</t>
  </si>
  <si>
    <t>-29.63330078125</t>
  </si>
  <si>
    <t>134.79299926757812</t>
  </si>
  <si>
    <t>YIKL</t>
  </si>
  <si>
    <t>Baikal Airport</t>
  </si>
  <si>
    <t>-22.7632999420166</t>
  </si>
  <si>
    <t>136.16299438476562</t>
  </si>
  <si>
    <t>YIKM</t>
  </si>
  <si>
    <t>Inkerman Airport</t>
  </si>
  <si>
    <t>-16.229225</t>
  </si>
  <si>
    <t>141.434607</t>
  </si>
  <si>
    <t>Inkerman</t>
  </si>
  <si>
    <t>IKP</t>
  </si>
  <si>
    <t>YILA</t>
  </si>
  <si>
    <t>Milawa Vineyard Airport</t>
  </si>
  <si>
    <t>-36.4561968657</t>
  </si>
  <si>
    <t>146.43306303</t>
  </si>
  <si>
    <t>YILT</t>
  </si>
  <si>
    <t>-35.3208007812</t>
  </si>
  <si>
    <t>150.438995361</t>
  </si>
  <si>
    <t>YILW</t>
  </si>
  <si>
    <t>Inglewood Airport</t>
  </si>
  <si>
    <t>-28.4188</t>
  </si>
  <si>
    <t>151.0955</t>
  </si>
  <si>
    <t>YIMA</t>
  </si>
  <si>
    <t>Imanpa Airport</t>
  </si>
  <si>
    <t>-25.130954</t>
  </si>
  <si>
    <t>132.565738</t>
  </si>
  <si>
    <t>YIMB</t>
  </si>
  <si>
    <t>Kimba Airport</t>
  </si>
  <si>
    <t>-33.093182</t>
  </si>
  <si>
    <t>136.466315</t>
  </si>
  <si>
    <t>Kimba</t>
  </si>
  <si>
    <t>https://en.wikipedia.org/wiki/Kimba_Airport</t>
  </si>
  <si>
    <t>YIMP</t>
  </si>
  <si>
    <t>Impadna Airport</t>
  </si>
  <si>
    <t>-25.153831</t>
  </si>
  <si>
    <t>133.579681</t>
  </si>
  <si>
    <t>YIMT</t>
  </si>
  <si>
    <t>Innamincka Township Airport</t>
  </si>
  <si>
    <t>-27.74169921875</t>
  </si>
  <si>
    <t>140.7449951171875</t>
  </si>
  <si>
    <t>Innamincka Township</t>
  </si>
  <si>
    <t>YING</t>
  </si>
  <si>
    <t>Ingelara Airport</t>
  </si>
  <si>
    <t>-24.997027028</t>
  </si>
  <si>
    <t>148.333282471</t>
  </si>
  <si>
    <t>Rewan</t>
  </si>
  <si>
    <t>YINJ</t>
  </si>
  <si>
    <t>Injune Airport</t>
  </si>
  <si>
    <t>-25.851</t>
  </si>
  <si>
    <t>148.5497</t>
  </si>
  <si>
    <t>Injune</t>
  </si>
  <si>
    <t>YINN</t>
  </si>
  <si>
    <t>Innamincka Airport</t>
  </si>
  <si>
    <t>-27.697589</t>
  </si>
  <si>
    <t>140.739498</t>
  </si>
  <si>
    <t>INM</t>
  </si>
  <si>
    <t>YINO</t>
  </si>
  <si>
    <t>Inverell North Airport</t>
  </si>
  <si>
    <t>-29.773774</t>
  </si>
  <si>
    <t>151.165974</t>
  </si>
  <si>
    <t>YINV</t>
  </si>
  <si>
    <t>Inverleigh Airport</t>
  </si>
  <si>
    <t>-18.005244</t>
  </si>
  <si>
    <t>140.535543</t>
  </si>
  <si>
    <t>YINW</t>
  </si>
  <si>
    <t>Inverway Airport</t>
  </si>
  <si>
    <t>-17.8411006927</t>
  </si>
  <si>
    <t>129.643005371</t>
  </si>
  <si>
    <t>Inverway</t>
  </si>
  <si>
    <t>IVW</t>
  </si>
  <si>
    <t>YISD</t>
  </si>
  <si>
    <t>Isis Downs Airport</t>
  </si>
  <si>
    <t>-24.216283</t>
  </si>
  <si>
    <t>144.626341</t>
  </si>
  <si>
    <t>YISF</t>
  </si>
  <si>
    <t>Isisford Airport</t>
  </si>
  <si>
    <t>-24.25830078125</t>
  </si>
  <si>
    <t>144.4250030517578</t>
  </si>
  <si>
    <t>ISI</t>
  </si>
  <si>
    <t>YISV</t>
  </si>
  <si>
    <t>Innesvale Airport</t>
  </si>
  <si>
    <t>-15.383299827575684</t>
  </si>
  <si>
    <t>131.26699829101562</t>
  </si>
  <si>
    <t>YITT</t>
  </si>
  <si>
    <t>Mitta Mitta Airport</t>
  </si>
  <si>
    <t>-36.513878741599996</t>
  </si>
  <si>
    <t>147.359018326</t>
  </si>
  <si>
    <t>YIVE</t>
  </si>
  <si>
    <t>Inverloch Airport</t>
  </si>
  <si>
    <t>-38.612709</t>
  </si>
  <si>
    <t>145.733481</t>
  </si>
  <si>
    <t>Inverloch</t>
  </si>
  <si>
    <t>YIVL</t>
  </si>
  <si>
    <t>Inverell Airport</t>
  </si>
  <si>
    <t>-29.888299942</t>
  </si>
  <si>
    <t>151.143997192</t>
  </si>
  <si>
    <t>IVR</t>
  </si>
  <si>
    <t>https://en.wikipedia.org/wiki/Inverell_Airport</t>
  </si>
  <si>
    <t>YIVO</t>
  </si>
  <si>
    <t>Ivanhoe Airport</t>
  </si>
  <si>
    <t>144.30999755859375</t>
  </si>
  <si>
    <t>YJAB</t>
  </si>
  <si>
    <t>Jabiru Airport</t>
  </si>
  <si>
    <t>-12.658056</t>
  </si>
  <si>
    <t>132.894638</t>
  </si>
  <si>
    <t>https://en.wikipedia.org/wiki/Jabiru_Airport</t>
  </si>
  <si>
    <t>YJAK</t>
  </si>
  <si>
    <t>-27.6382999420166</t>
  </si>
  <si>
    <t>142.4080047607422</t>
  </si>
  <si>
    <t>YJAM</t>
  </si>
  <si>
    <t>Jameson Airport</t>
  </si>
  <si>
    <t>-25.850000381469727</t>
  </si>
  <si>
    <t>127.68299865722656</t>
  </si>
  <si>
    <t>YJBY</t>
  </si>
  <si>
    <t>Jervis Bay Airport</t>
  </si>
  <si>
    <t>-35.147202</t>
  </si>
  <si>
    <t>150.697006</t>
  </si>
  <si>
    <t>Jervis Bay Territory</t>
  </si>
  <si>
    <t>https://en.wikipedia.org/wiki/Jervis_Bay_Airport</t>
  </si>
  <si>
    <t>RAAF Jervis Bay</t>
  </si>
  <si>
    <t>YJCO</t>
  </si>
  <si>
    <t>Jericho Airport</t>
  </si>
  <si>
    <t>-42.368329</t>
  </si>
  <si>
    <t>147.33605</t>
  </si>
  <si>
    <t>YJDA</t>
  </si>
  <si>
    <t>Jundah Airport</t>
  </si>
  <si>
    <t>-24.838045</t>
  </si>
  <si>
    <t>143.061962</t>
  </si>
  <si>
    <t>Jundah</t>
  </si>
  <si>
    <t>JUN</t>
  </si>
  <si>
    <t>https://www.barcoo.qld.gov.au/community-services/airports</t>
  </si>
  <si>
    <t>YJEM</t>
  </si>
  <si>
    <t>Jemalong Airport</t>
  </si>
  <si>
    <t>-32.523151</t>
  </si>
  <si>
    <t>147.579796</t>
  </si>
  <si>
    <t>YJER</t>
  </si>
  <si>
    <t>Jerilderie Airport</t>
  </si>
  <si>
    <t>-35.369998931884766</t>
  </si>
  <si>
    <t>145.72500610351562</t>
  </si>
  <si>
    <t>YJEY</t>
  </si>
  <si>
    <t>Jeedamya Airport</t>
  </si>
  <si>
    <t>-29.408029</t>
  </si>
  <si>
    <t>121.271163</t>
  </si>
  <si>
    <t>YJGP</t>
  </si>
  <si>
    <t>Jerramungup Airport</t>
  </si>
  <si>
    <t>-33.918212</t>
  </si>
  <si>
    <t>118.904482</t>
  </si>
  <si>
    <t>YJIG</t>
  </si>
  <si>
    <t>Jiggalong Mission Airport</t>
  </si>
  <si>
    <t>120.78299713134766</t>
  </si>
  <si>
    <t>YJIN</t>
  </si>
  <si>
    <t>Jindabyne Airport</t>
  </si>
  <si>
    <t>-36.429087</t>
  </si>
  <si>
    <t>148.599722</t>
  </si>
  <si>
    <t>Jindabyne</t>
  </si>
  <si>
    <t>https://www.jindabyneaeroclub.org.au/</t>
  </si>
  <si>
    <t>QJD</t>
  </si>
  <si>
    <t>YJLC</t>
  </si>
  <si>
    <t>Julia Creek Airport</t>
  </si>
  <si>
    <t>-20.66830062866211</t>
  </si>
  <si>
    <t>141.72300720214844</t>
  </si>
  <si>
    <t>JCK</t>
  </si>
  <si>
    <t>https://en.wikipedia.org/wiki/Julia_Creek_Airport</t>
  </si>
  <si>
    <t>YJNB</t>
  </si>
  <si>
    <t>Jurien Bay Airport</t>
  </si>
  <si>
    <t>-30.302699</t>
  </si>
  <si>
    <t>115.055551</t>
  </si>
  <si>
    <t>Jurien Bay</t>
  </si>
  <si>
    <t>YJUR</t>
  </si>
  <si>
    <t>https://en.wikipedia.org/wiki/Jurien_Bay_Airport</t>
  </si>
  <si>
    <t>YJNK</t>
  </si>
  <si>
    <t>Jinka Airport</t>
  </si>
  <si>
    <t>135.73300170898438</t>
  </si>
  <si>
    <t>YJNY</t>
  </si>
  <si>
    <t>Jonroy Airport</t>
  </si>
  <si>
    <t>144.39999389648438</t>
  </si>
  <si>
    <t>YJRO</t>
  </si>
  <si>
    <t>-23.585154</t>
  </si>
  <si>
    <t>146.132981</t>
  </si>
  <si>
    <t>YJST</t>
  </si>
  <si>
    <t>Hubert Wilkins Airstrip</t>
  </si>
  <si>
    <t>-33.1920845053</t>
  </si>
  <si>
    <t>138.615531921</t>
  </si>
  <si>
    <t>YJUK</t>
  </si>
  <si>
    <t>Tjukurla Airport</t>
  </si>
  <si>
    <t>-24.370710372924805</t>
  </si>
  <si>
    <t>128.7393341064453</t>
  </si>
  <si>
    <t>YJUN</t>
  </si>
  <si>
    <t>Jundee Airport</t>
  </si>
  <si>
    <t>-26.42169952392578</t>
  </si>
  <si>
    <t>120.5770034790039</t>
  </si>
  <si>
    <t>YJVM</t>
  </si>
  <si>
    <t>Jervois Mine Airport</t>
  </si>
  <si>
    <t>-22.63330078125</t>
  </si>
  <si>
    <t>136.26699829101562</t>
  </si>
  <si>
    <t>YJVS</t>
  </si>
  <si>
    <t>Jervois Airport</t>
  </si>
  <si>
    <t>136.1199951171875</t>
  </si>
  <si>
    <t>YJWB</t>
  </si>
  <si>
    <t>Jowalbinna Airport</t>
  </si>
  <si>
    <t>-15.73330020904541</t>
  </si>
  <si>
    <t>144.26699829101562</t>
  </si>
  <si>
    <t>YKAE</t>
  </si>
  <si>
    <t>Kalannie Airport</t>
  </si>
  <si>
    <t>-30.360004</t>
  </si>
  <si>
    <t>117.121634</t>
  </si>
  <si>
    <t>YKAJ</t>
  </si>
  <si>
    <t>Kajabbi Airport</t>
  </si>
  <si>
    <t>140.0330047607422</t>
  </si>
  <si>
    <t>YKAL</t>
  </si>
  <si>
    <t>Kalumburu Airport</t>
  </si>
  <si>
    <t>-14.28784</t>
  </si>
  <si>
    <t>126.633182</t>
  </si>
  <si>
    <t>Kalumburu</t>
  </si>
  <si>
    <t>UBU</t>
  </si>
  <si>
    <t>YKAN</t>
  </si>
  <si>
    <t>Kanandah Airport</t>
  </si>
  <si>
    <t>-30.899822</t>
  </si>
  <si>
    <t>124.862065</t>
  </si>
  <si>
    <t>YKAP</t>
  </si>
  <si>
    <t>Kapunda Airport</t>
  </si>
  <si>
    <t>-34.247027</t>
  </si>
  <si>
    <t>138.914105</t>
  </si>
  <si>
    <t>Kapunda</t>
  </si>
  <si>
    <t>YKAT</t>
  </si>
  <si>
    <t>Katoomba Airport</t>
  </si>
  <si>
    <t>-33.668301</t>
  </si>
  <si>
    <t>150.322998</t>
  </si>
  <si>
    <t>YKAY</t>
  </si>
  <si>
    <t>Kayrunnera Airport</t>
  </si>
  <si>
    <t>-30.679257</t>
  </si>
  <si>
    <t>142.537136</t>
  </si>
  <si>
    <t>YKBG</t>
  </si>
  <si>
    <t>Koolyanobbing Range Airport</t>
  </si>
  <si>
    <t>-30.840599060058594</t>
  </si>
  <si>
    <t>119.52899932861328</t>
  </si>
  <si>
    <t>YKBL</t>
  </si>
  <si>
    <t>Kambalda Airport</t>
  </si>
  <si>
    <t>-31.1907</t>
  </si>
  <si>
    <t>121.5978</t>
  </si>
  <si>
    <t>Kambalda</t>
  </si>
  <si>
    <t>https://en.wikipedia.org/wiki/Kambalda_Airport</t>
  </si>
  <si>
    <t>YKBN</t>
  </si>
  <si>
    <t>Kooralbyn Airport</t>
  </si>
  <si>
    <t>-28.089331</t>
  </si>
  <si>
    <t>152.846544</t>
  </si>
  <si>
    <t>YKBR</t>
  </si>
  <si>
    <t>Kalbarri Airport</t>
  </si>
  <si>
    <t>-27.692813</t>
  </si>
  <si>
    <t>114.259169</t>
  </si>
  <si>
    <t>Kalbarri</t>
  </si>
  <si>
    <t>KAX</t>
  </si>
  <si>
    <t>https://en.wikipedia.org/wiki/Kalbarri_Airport</t>
  </si>
  <si>
    <t>YKBY</t>
  </si>
  <si>
    <t>Streaky Bay Airport</t>
  </si>
  <si>
    <t>-32.836621</t>
  </si>
  <si>
    <t>134.292991</t>
  </si>
  <si>
    <t>KBY</t>
  </si>
  <si>
    <t>https://en.wikipedia.org/wiki/Streaky_Bay_Airport</t>
  </si>
  <si>
    <t>YKCA</t>
  </si>
  <si>
    <t>Kings Canyon Airport</t>
  </si>
  <si>
    <t>-24.260229</t>
  </si>
  <si>
    <t>131.488924</t>
  </si>
  <si>
    <t>Petermann</t>
  </si>
  <si>
    <t>KBJ</t>
  </si>
  <si>
    <t>YKCK</t>
  </si>
  <si>
    <t>Killiecrankie Airport</t>
  </si>
  <si>
    <t>-39.84880065917969</t>
  </si>
  <si>
    <t>147.85800170898438</t>
  </si>
  <si>
    <t>YKCS</t>
  </si>
  <si>
    <t>Kings Creek Airport</t>
  </si>
  <si>
    <t>-24.421285</t>
  </si>
  <si>
    <t>131.819458</t>
  </si>
  <si>
    <t>KCS</t>
  </si>
  <si>
    <t>YKDD</t>
  </si>
  <si>
    <t>Koodaideri Mine Airport</t>
  </si>
  <si>
    <t>-22.504291</t>
  </si>
  <si>
    <t>119.07683</t>
  </si>
  <si>
    <t>Koodaideri Mine</t>
  </si>
  <si>
    <t>OOD</t>
  </si>
  <si>
    <t>https://www.riotinto.com/en/news/releases/2020/WAs-newest-airport-opens-at-Rio-Tintos-Gudai-Darri-mine</t>
  </si>
  <si>
    <t>Gudai-Darri</t>
  </si>
  <si>
    <t>YKDI</t>
  </si>
  <si>
    <t>Kadina Airport</t>
  </si>
  <si>
    <t>-33.96963</t>
  </si>
  <si>
    <t>137.659748</t>
  </si>
  <si>
    <t>YKDL</t>
  </si>
  <si>
    <t>Kondoolka Airport</t>
  </si>
  <si>
    <t>-32.02389907836914</t>
  </si>
  <si>
    <t>134.86099243164062</t>
  </si>
  <si>
    <t>YKDM</t>
  </si>
  <si>
    <t>Kidman Springs Airport</t>
  </si>
  <si>
    <t>-16.11669921875</t>
  </si>
  <si>
    <t>130.9530029296875</t>
  </si>
  <si>
    <t>YKDN</t>
  </si>
  <si>
    <t>Kondinin Airport</t>
  </si>
  <si>
    <t>-32.467409</t>
  </si>
  <si>
    <t>118.269882</t>
  </si>
  <si>
    <t>YKEB</t>
  </si>
  <si>
    <t>Kellerberrin Airport</t>
  </si>
  <si>
    <t>-31.616819</t>
  </si>
  <si>
    <t>117.718787</t>
  </si>
  <si>
    <t>YKEL</t>
  </si>
  <si>
    <t>Kelvin Station Airport</t>
  </si>
  <si>
    <t>-30.655000686645508</t>
  </si>
  <si>
    <t>151.63800048828125</t>
  </si>
  <si>
    <t>YKEN</t>
  </si>
  <si>
    <t>Kenmore Park Airport</t>
  </si>
  <si>
    <t>-26.33329963684082</t>
  </si>
  <si>
    <t>132.4669952392578</t>
  </si>
  <si>
    <t>YKEP</t>
  </si>
  <si>
    <t>Lake Keepit Airport</t>
  </si>
  <si>
    <t>-30.8911034242</t>
  </si>
  <si>
    <t>150.526149273</t>
  </si>
  <si>
    <t>YKER</t>
  </si>
  <si>
    <t>Kerang Airport</t>
  </si>
  <si>
    <t>-35.751399993896484</t>
  </si>
  <si>
    <t>143.93899536132812</t>
  </si>
  <si>
    <t>https://en.wikipedia.org/wiki/Kerang_Airport</t>
  </si>
  <si>
    <t>YKFC</t>
  </si>
  <si>
    <t>Kingfisher Camp Airport</t>
  </si>
  <si>
    <t>-17.84945</t>
  </si>
  <si>
    <t>138.28871</t>
  </si>
  <si>
    <t>YKGA</t>
  </si>
  <si>
    <t>Kingoonya Airport</t>
  </si>
  <si>
    <t>-30.914376</t>
  </si>
  <si>
    <t>135.307252</t>
  </si>
  <si>
    <t>Kingoonya</t>
  </si>
  <si>
    <t>YKHA</t>
  </si>
  <si>
    <t>Khancoban Airport</t>
  </si>
  <si>
    <t>-36.215919970399995</t>
  </si>
  <si>
    <t>148.113742828</t>
  </si>
  <si>
    <t>YKHG</t>
  </si>
  <si>
    <t>Katherine Gorge Airport</t>
  </si>
  <si>
    <t>-14.385302</t>
  </si>
  <si>
    <t>132.39315</t>
  </si>
  <si>
    <t>YKHO</t>
  </si>
  <si>
    <t>Kholo Helipad</t>
  </si>
  <si>
    <t>-27.497651</t>
  </si>
  <si>
    <t>152.774335</t>
  </si>
  <si>
    <t>Fernvale</t>
  </si>
  <si>
    <t>YKIA</t>
  </si>
  <si>
    <t>Kiana Station Airport</t>
  </si>
  <si>
    <t>-17.24169921875</t>
  </si>
  <si>
    <t>136.1750030517578</t>
  </si>
  <si>
    <t>YKID</t>
  </si>
  <si>
    <t>Kidston Airport</t>
  </si>
  <si>
    <t>-18.8700008392334</t>
  </si>
  <si>
    <t>144.17300415039062</t>
  </si>
  <si>
    <t>YKIG</t>
  </si>
  <si>
    <t>-36.823299407958984</t>
  </si>
  <si>
    <t>139.875</t>
  </si>
  <si>
    <t>YKII</t>
  </si>
  <si>
    <t>King Island Airport</t>
  </si>
  <si>
    <t>-39.877498626708984</t>
  </si>
  <si>
    <t>143.8780059814453</t>
  </si>
  <si>
    <t>KNS</t>
  </si>
  <si>
    <t>https://en.wikipedia.org/wiki/King_Island_Airport</t>
  </si>
  <si>
    <t>YKIL</t>
  </si>
  <si>
    <t>Kildurk Airport</t>
  </si>
  <si>
    <t>-16.431699752807617</t>
  </si>
  <si>
    <t>129.61500549316406</t>
  </si>
  <si>
    <t>YKIR</t>
  </si>
  <si>
    <t>Kirkimbie Station Airport</t>
  </si>
  <si>
    <t>-17.7791996002</t>
  </si>
  <si>
    <t>129.210006714</t>
  </si>
  <si>
    <t>Kirkimbie</t>
  </si>
  <si>
    <t>KBB</t>
  </si>
  <si>
    <t>YKIU</t>
  </si>
  <si>
    <t>Kaiuroo Airport</t>
  </si>
  <si>
    <t>-23.088925</t>
  </si>
  <si>
    <t>149.431925</t>
  </si>
  <si>
    <t>YKKG</t>
  </si>
  <si>
    <t>Kalkgurung Airport</t>
  </si>
  <si>
    <t>130.80799865722656</t>
  </si>
  <si>
    <t>KFG</t>
  </si>
  <si>
    <t>https://en.wikipedia.org/wiki/Kalkurung_Airport</t>
  </si>
  <si>
    <t>YKKH</t>
  </si>
  <si>
    <t>Kokatha Airport</t>
  </si>
  <si>
    <t>-31.29170036315918</t>
  </si>
  <si>
    <t>YKLA</t>
  </si>
  <si>
    <t>Koolatah Airport</t>
  </si>
  <si>
    <t>-15.888484</t>
  </si>
  <si>
    <t>142.439461</t>
  </si>
  <si>
    <t>KOH</t>
  </si>
  <si>
    <t>YKLB</t>
  </si>
  <si>
    <t>Koolburra Airport</t>
  </si>
  <si>
    <t>-15.318900108337402</t>
  </si>
  <si>
    <t>143.9550018310547</t>
  </si>
  <si>
    <t>Koolburra</t>
  </si>
  <si>
    <t>KKP</t>
  </si>
  <si>
    <t>YKLC</t>
  </si>
  <si>
    <t>Koolan Central Airport</t>
  </si>
  <si>
    <t>-16.125</t>
  </si>
  <si>
    <t>Koolan Island</t>
  </si>
  <si>
    <t>KCI</t>
  </si>
  <si>
    <t>YKLE</t>
  </si>
  <si>
    <t>-16.25</t>
  </si>
  <si>
    <t>131.7469940185547</t>
  </si>
  <si>
    <t>YKLG</t>
  </si>
  <si>
    <t>Kalinga Airport</t>
  </si>
  <si>
    <t>-15.202823</t>
  </si>
  <si>
    <t>143.850217</t>
  </si>
  <si>
    <t>YKLL</t>
  </si>
  <si>
    <t>Kallala Airport</t>
  </si>
  <si>
    <t>-21.75</t>
  </si>
  <si>
    <t>138.88299560546875</t>
  </si>
  <si>
    <t>YKLN</t>
  </si>
  <si>
    <t>-15.399999618530273</t>
  </si>
  <si>
    <t>143.5</t>
  </si>
  <si>
    <t>YKLR</t>
  </si>
  <si>
    <t>Kalamurina Airport</t>
  </si>
  <si>
    <t>-27.716699600219727</t>
  </si>
  <si>
    <t>138.26199340820312</t>
  </si>
  <si>
    <t>YKMB</t>
  </si>
  <si>
    <t>Karumba Airport</t>
  </si>
  <si>
    <t>-17.45669937133789</t>
  </si>
  <si>
    <t>140.8300018310547</t>
  </si>
  <si>
    <t>KRB</t>
  </si>
  <si>
    <t>https://en.wikipedia.org/wiki/Karumba_Airport</t>
  </si>
  <si>
    <t>YKML</t>
  </si>
  <si>
    <t>Kamileroi Airport</t>
  </si>
  <si>
    <t>-19.375</t>
  </si>
  <si>
    <t>140.0570068359375</t>
  </si>
  <si>
    <t>YKMP</t>
  </si>
  <si>
    <t>Kempsey Airport</t>
  </si>
  <si>
    <t>-31.07232</t>
  </si>
  <si>
    <t>152.765313</t>
  </si>
  <si>
    <t>KPS</t>
  </si>
  <si>
    <t>https://en.wikipedia.org/wiki/Kempsey_Airport</t>
  </si>
  <si>
    <t>YKNC</t>
  </si>
  <si>
    <t>Kencherang Airport</t>
  </si>
  <si>
    <t>-13.846594</t>
  </si>
  <si>
    <t>141.590417</t>
  </si>
  <si>
    <t>YKNC, YKNC</t>
  </si>
  <si>
    <t>YKNG</t>
  </si>
  <si>
    <t>Katanning Airport</t>
  </si>
  <si>
    <t>-33.699423</t>
  </si>
  <si>
    <t>117.65703</t>
  </si>
  <si>
    <t>KNI</t>
  </si>
  <si>
    <t>YKNM</t>
  </si>
  <si>
    <t>Koonmarra Airport</t>
  </si>
  <si>
    <t>-26.274628</t>
  </si>
  <si>
    <t>117.78896</t>
  </si>
  <si>
    <t>YKNP</t>
  </si>
  <si>
    <t>Kununoppin Airport</t>
  </si>
  <si>
    <t>-31.123497</t>
  </si>
  <si>
    <t>117.906046</t>
  </si>
  <si>
    <t>YKNT</t>
  </si>
  <si>
    <t>Kintore Airport</t>
  </si>
  <si>
    <t>-23.264999389648438</t>
  </si>
  <si>
    <t>129.38699340820312</t>
  </si>
  <si>
    <t>YKNV</t>
  </si>
  <si>
    <t>Kaniva Airport</t>
  </si>
  <si>
    <t>-36.340918</t>
  </si>
  <si>
    <t>141.267964</t>
  </si>
  <si>
    <t>Kaniva</t>
  </si>
  <si>
    <t>Manna Hill Airport</t>
  </si>
  <si>
    <t>-32.427842</t>
  </si>
  <si>
    <t>140.006164</t>
  </si>
  <si>
    <t>Mannahill</t>
  </si>
  <si>
    <t>YKOG</t>
  </si>
  <si>
    <t>Koongarra Airport</t>
  </si>
  <si>
    <t>-36</t>
  </si>
  <si>
    <t>142.2169952392578</t>
  </si>
  <si>
    <t>YKOJ</t>
  </si>
  <si>
    <t>Kojonup Airport</t>
  </si>
  <si>
    <t>-33.762523</t>
  </si>
  <si>
    <t>117.136574</t>
  </si>
  <si>
    <t>YKOK</t>
  </si>
  <si>
    <t>Kookynie Airport</t>
  </si>
  <si>
    <t>-29.34328</t>
  </si>
  <si>
    <t>121.493168</t>
  </si>
  <si>
    <t>YKOL</t>
  </si>
  <si>
    <t>Kolendo Airport</t>
  </si>
  <si>
    <t>-32.41579818725586</t>
  </si>
  <si>
    <t>136.29800415039062</t>
  </si>
  <si>
    <t>YKOW</t>
  </si>
  <si>
    <t>Kowanyama Airport</t>
  </si>
  <si>
    <t>-15.485369</t>
  </si>
  <si>
    <t>141.752572</t>
  </si>
  <si>
    <t>Kowanyama</t>
  </si>
  <si>
    <t>https://en.wikipedia.org/wiki/Kowanyama_Airport</t>
  </si>
  <si>
    <t>YKPR</t>
  </si>
  <si>
    <t>Kalpowar Airport</t>
  </si>
  <si>
    <t>-14.89</t>
  </si>
  <si>
    <t>144.22</t>
  </si>
  <si>
    <t>Kalpower</t>
  </si>
  <si>
    <t>KPP</t>
  </si>
  <si>
    <t>YKRV</t>
  </si>
  <si>
    <t>Kendall River Airport</t>
  </si>
  <si>
    <t>-13.74389</t>
  </si>
  <si>
    <t>142.130985</t>
  </si>
  <si>
    <t>YKRY</t>
  </si>
  <si>
    <t>Kingaroy Airport</t>
  </si>
  <si>
    <t>-26.581077</t>
  </si>
  <si>
    <t>151.839927</t>
  </si>
  <si>
    <t>KGY</t>
  </si>
  <si>
    <t>YKSC</t>
  </si>
  <si>
    <t>Kingscote Airport</t>
  </si>
  <si>
    <t>-35.71390151977539</t>
  </si>
  <si>
    <t>137.52099609375</t>
  </si>
  <si>
    <t>KGC</t>
  </si>
  <si>
    <t>https://en.wikipedia.org/wiki/Kingscote_Airport</t>
  </si>
  <si>
    <t>YKT</t>
  </si>
  <si>
    <t>Klemtu Water Aerodrome</t>
  </si>
  <si>
    <t>52.6076345452</t>
  </si>
  <si>
    <t>-128.521757126</t>
  </si>
  <si>
    <t>Klemtu</t>
  </si>
  <si>
    <t>YKTA</t>
  </si>
  <si>
    <t>Kotta Airport</t>
  </si>
  <si>
    <t>-36.1797981262207</t>
  </si>
  <si>
    <t>144.52499389648438</t>
  </si>
  <si>
    <t>YKTH</t>
  </si>
  <si>
    <t>Keith Airport</t>
  </si>
  <si>
    <t>-36.115135</t>
  </si>
  <si>
    <t>140.252237</t>
  </si>
  <si>
    <t>Keith</t>
  </si>
  <si>
    <t>YKTN</t>
  </si>
  <si>
    <t>Kyneton Airport</t>
  </si>
  <si>
    <t>-37.2262620936</t>
  </si>
  <si>
    <t>144.44729805</t>
  </si>
  <si>
    <t>Kyneton</t>
  </si>
  <si>
    <t>https://en.wikipedia.org/wiki/Kyneton_Airport</t>
  </si>
  <si>
    <t>YKUB</t>
  </si>
  <si>
    <t>Kubin Island Airport</t>
  </si>
  <si>
    <t>-10.22648</t>
  </si>
  <si>
    <t>142.219619</t>
  </si>
  <si>
    <t>Kubin Island</t>
  </si>
  <si>
    <t>KUG</t>
  </si>
  <si>
    <t>https://en.wikipedia.org/wiki/Kubin_Island_Airport</t>
  </si>
  <si>
    <t>YKUR</t>
  </si>
  <si>
    <t>Kurundi Airport</t>
  </si>
  <si>
    <t>-20.51</t>
  </si>
  <si>
    <t>134.6706</t>
  </si>
  <si>
    <t>Kurundi Station</t>
  </si>
  <si>
    <t>KRD</t>
  </si>
  <si>
    <t>YKUW</t>
  </si>
  <si>
    <t>Kurweeton Airport</t>
  </si>
  <si>
    <t>-38.04999923706055</t>
  </si>
  <si>
    <t>143.14999389648438</t>
  </si>
  <si>
    <t>YKUY</t>
  </si>
  <si>
    <t>Kurray Airport</t>
  </si>
  <si>
    <t>-28.221763</t>
  </si>
  <si>
    <t>148.578124</t>
  </si>
  <si>
    <t>YKWG</t>
  </si>
  <si>
    <t>Kangaroo Well Airport</t>
  </si>
  <si>
    <t>-31.78499984741211</t>
  </si>
  <si>
    <t>135.63800048828125</t>
  </si>
  <si>
    <t>YKWR</t>
  </si>
  <si>
    <t>YKWR Koo Wee Rup airfield also known as Aardel Port</t>
  </si>
  <si>
    <t>-38.168411</t>
  </si>
  <si>
    <t>145.486121</t>
  </si>
  <si>
    <t>Koo Wee Rup</t>
  </si>
  <si>
    <t>Mosquito Helicopters</t>
  </si>
  <si>
    <t>YKYB</t>
  </si>
  <si>
    <t>Kyabram Airport</t>
  </si>
  <si>
    <t>-36.332482365299995</t>
  </si>
  <si>
    <t>144.972066879</t>
  </si>
  <si>
    <t>Private Airfield in the Shire of Campaspe</t>
  </si>
  <si>
    <t>YKYN</t>
  </si>
  <si>
    <t>Kynuna Airport</t>
  </si>
  <si>
    <t>-21.598769</t>
  </si>
  <si>
    <t>141.942871</t>
  </si>
  <si>
    <t>YLAG</t>
  </si>
  <si>
    <t>Lagoon Bay Airport</t>
  </si>
  <si>
    <t>-42.886934</t>
  </si>
  <si>
    <t>147.954863</t>
  </si>
  <si>
    <t>YLAH</t>
  </si>
  <si>
    <t>Lawn Hill Airport</t>
  </si>
  <si>
    <t>-18.568300247192383</t>
  </si>
  <si>
    <t>138.63499450683594</t>
  </si>
  <si>
    <t>LWH</t>
  </si>
  <si>
    <t>YLAK</t>
  </si>
  <si>
    <t>-20.680866</t>
  </si>
  <si>
    <t>148.630348</t>
  </si>
  <si>
    <t>YLAM</t>
  </si>
  <si>
    <t>Lambina Airport</t>
  </si>
  <si>
    <t>-26.913299560546875</t>
  </si>
  <si>
    <t>134.05799865722656</t>
  </si>
  <si>
    <t>YLAN</t>
  </si>
  <si>
    <t>Langawirra Airport</t>
  </si>
  <si>
    <t>-31.442361</t>
  </si>
  <si>
    <t>142.137766</t>
  </si>
  <si>
    <t>YLAO</t>
  </si>
  <si>
    <t>Lameroo Airport</t>
  </si>
  <si>
    <t>-35.36669921875</t>
  </si>
  <si>
    <t>140.5500030517578</t>
  </si>
  <si>
    <t>YLAW</t>
  </si>
  <si>
    <t>Lawlers Airport</t>
  </si>
  <si>
    <t>-28.091764</t>
  </si>
  <si>
    <t>120.538516</t>
  </si>
  <si>
    <t>YLBA</t>
  </si>
  <si>
    <t>Labona Airport</t>
  </si>
  <si>
    <t>-22.003936</t>
  </si>
  <si>
    <t>146.363854</t>
  </si>
  <si>
    <t>Carmichael Coal Mine</t>
  </si>
  <si>
    <t>YLBD</t>
  </si>
  <si>
    <t>Lombadina Airport</t>
  </si>
  <si>
    <t>-16.515333</t>
  </si>
  <si>
    <t>122.923509</t>
  </si>
  <si>
    <t>YLBG</t>
  </si>
  <si>
    <t>Mount Liebig Airport</t>
  </si>
  <si>
    <t>-23.24329948425293</t>
  </si>
  <si>
    <t>131.25999450683594</t>
  </si>
  <si>
    <t>YLBO</t>
  </si>
  <si>
    <t>Lake Bolac Airport</t>
  </si>
  <si>
    <t>-37.68330001831055</t>
  </si>
  <si>
    <t>142.88299560546875</t>
  </si>
  <si>
    <t>YLCG</t>
  </si>
  <si>
    <t>Lake Cargelligo Airport</t>
  </si>
  <si>
    <t>-33.282822</t>
  </si>
  <si>
    <t>146.375447</t>
  </si>
  <si>
    <t>YLCI</t>
  </si>
  <si>
    <t>Lancelin Airport</t>
  </si>
  <si>
    <t>-31.016666666699997</t>
  </si>
  <si>
    <t>115.333333333</t>
  </si>
  <si>
    <t>Lancelin</t>
  </si>
  <si>
    <t>YLCI, YLCI</t>
  </si>
  <si>
    <t>YLCS</t>
  </si>
  <si>
    <t>Locksley Field</t>
  </si>
  <si>
    <t>-36.814998626708984</t>
  </si>
  <si>
    <t>145.34800720214844</t>
  </si>
  <si>
    <t>YLDB</t>
  </si>
  <si>
    <t>Lady Barron (Flinders Is) Airport</t>
  </si>
  <si>
    <t>-40.20000076293945</t>
  </si>
  <si>
    <t>148.25</t>
  </si>
  <si>
    <t>YLDO</t>
  </si>
  <si>
    <t>Landor Station Airport</t>
  </si>
  <si>
    <t>-25.100000381469727</t>
  </si>
  <si>
    <t>116.9000015258789</t>
  </si>
  <si>
    <t>YLEA</t>
  </si>
  <si>
    <t>Leeman Airport</t>
  </si>
  <si>
    <t>-29.969974</t>
  </si>
  <si>
    <t>114.983066</t>
  </si>
  <si>
    <t>Leeman</t>
  </si>
  <si>
    <t>YLEC</t>
  </si>
  <si>
    <t>Leigh Creek Airport</t>
  </si>
  <si>
    <t>-30.598301</t>
  </si>
  <si>
    <t>138.425995</t>
  </si>
  <si>
    <t>LGH</t>
  </si>
  <si>
    <t>https://en.wikipedia.org/wiki/Leigh_Creek_Airport</t>
  </si>
  <si>
    <t>YLED</t>
  </si>
  <si>
    <t>Lethbridge Airpark</t>
  </si>
  <si>
    <t>-37.921233</t>
  </si>
  <si>
    <t>144.103058</t>
  </si>
  <si>
    <t>http://www.lethbridgeairport.com.au</t>
  </si>
  <si>
    <t>YLEE</t>
  </si>
  <si>
    <t>Leeton Airport</t>
  </si>
  <si>
    <t>-34.499788</t>
  </si>
  <si>
    <t>146.446646</t>
  </si>
  <si>
    <t>YLEG</t>
  </si>
  <si>
    <t>Leongatha Airport</t>
  </si>
  <si>
    <t>-38.493099212646484</t>
  </si>
  <si>
    <t>145.86000061035156</t>
  </si>
  <si>
    <t>https://en.wikipedia.org/wiki/Leongatha_Airport</t>
  </si>
  <si>
    <t>YLEO</t>
  </si>
  <si>
    <t>Leonora Airport</t>
  </si>
  <si>
    <t>-28.87809944152832</t>
  </si>
  <si>
    <t>121.31500244140625</t>
  </si>
  <si>
    <t>Leonora</t>
  </si>
  <si>
    <t>LNO</t>
  </si>
  <si>
    <t>http://www.leonora.wa.gov.au/services_facilities/airport.html</t>
  </si>
  <si>
    <t>https://en.wikipedia.org/wiki/Leonora_Airport</t>
  </si>
  <si>
    <t>YLET</t>
  </si>
  <si>
    <t>Lakes Entrance Airport</t>
  </si>
  <si>
    <t>-37.852773</t>
  </si>
  <si>
    <t>147.951164</t>
  </si>
  <si>
    <t>YLEV</t>
  </si>
  <si>
    <t>Lake Evella Airport</t>
  </si>
  <si>
    <t>-12.498900413513184</t>
  </si>
  <si>
    <t>135.80599975585938</t>
  </si>
  <si>
    <t>LEL</t>
  </si>
  <si>
    <t>https://en.wikipedia.org/wiki/Lake_Evella_Airport</t>
  </si>
  <si>
    <t>YLFD</t>
  </si>
  <si>
    <t>-14.9207</t>
  </si>
  <si>
    <t>144.203</t>
  </si>
  <si>
    <t>LFP</t>
  </si>
  <si>
    <t>YLGA</t>
  </si>
  <si>
    <t>Mulga Downs Airport</t>
  </si>
  <si>
    <t>-22.107200622558594</t>
  </si>
  <si>
    <t>118.47100067138672</t>
  </si>
  <si>
    <t>YLGB</t>
  </si>
  <si>
    <t>La Grange Bay Airport</t>
  </si>
  <si>
    <t>-18.6833</t>
  </si>
  <si>
    <t>121.807999</t>
  </si>
  <si>
    <t>YLGC</t>
  </si>
  <si>
    <t>Lake Grace Airport</t>
  </si>
  <si>
    <t>-33.106911</t>
  </si>
  <si>
    <t>118.389375</t>
  </si>
  <si>
    <t>Lake Grace</t>
  </si>
  <si>
    <t>YLGD</t>
  </si>
  <si>
    <t>Longdown Airport</t>
  </si>
  <si>
    <t>-41.691234</t>
  </si>
  <si>
    <t>147.143296</t>
  </si>
  <si>
    <t>YLGL</t>
  </si>
  <si>
    <t>Laglan Airport</t>
  </si>
  <si>
    <t>-22.5</t>
  </si>
  <si>
    <t>146.66700744628906</t>
  </si>
  <si>
    <t>YLGN</t>
  </si>
  <si>
    <t>Loongana Airport</t>
  </si>
  <si>
    <t>-30.940771</t>
  </si>
  <si>
    <t>127.028781</t>
  </si>
  <si>
    <t>YLGU</t>
  </si>
  <si>
    <t>Legune Airport</t>
  </si>
  <si>
    <t>-15.215372</t>
  </si>
  <si>
    <t>129.448629</t>
  </si>
  <si>
    <t>YLHI</t>
  </si>
  <si>
    <t>Lord Howe Island Airport</t>
  </si>
  <si>
    <t>-31.538204</t>
  </si>
  <si>
    <t>159.07546</t>
  </si>
  <si>
    <t>Lord Howe Island</t>
  </si>
  <si>
    <t>LDH</t>
  </si>
  <si>
    <t>https://en.wikipedia.org/wiki/Lord_Howe_Island_Airport</t>
  </si>
  <si>
    <t>YLHL</t>
  </si>
  <si>
    <t>Long Hill Airport</t>
  </si>
  <si>
    <t>-41.33330154418945</t>
  </si>
  <si>
    <t>146.5</t>
  </si>
  <si>
    <t>YLHR</t>
  </si>
  <si>
    <t>Lockhart River Airport</t>
  </si>
  <si>
    <t>-12.7869</t>
  </si>
  <si>
    <t>143.304993</t>
  </si>
  <si>
    <t>IRG</t>
  </si>
  <si>
    <t>https://en.wikipedia.org/wiki/Lockhart_River_Airport</t>
  </si>
  <si>
    <t>YLHS</t>
  </si>
  <si>
    <t>Lyndhurst Airport</t>
  </si>
  <si>
    <t>-19.1958007812</t>
  </si>
  <si>
    <t>144.371002197</t>
  </si>
  <si>
    <t>Lyndhurst</t>
  </si>
  <si>
    <t>YLIL</t>
  </si>
  <si>
    <t>Lilydale Airport</t>
  </si>
  <si>
    <t>-37.693</t>
  </si>
  <si>
    <t>145.367</t>
  </si>
  <si>
    <t>https://www.yarravalleyaviation.com.au/</t>
  </si>
  <si>
    <t>https://en.wikipedia.org/wiki/Lilydale_Airport</t>
  </si>
  <si>
    <t>YLIM</t>
  </si>
  <si>
    <t>Limbunya Airport</t>
  </si>
  <si>
    <t>-17.2355995178</t>
  </si>
  <si>
    <t>129.882003784</t>
  </si>
  <si>
    <t>Limbunya</t>
  </si>
  <si>
    <t>YLIN</t>
  </si>
  <si>
    <t>Lindeman Island Airport</t>
  </si>
  <si>
    <t>-20.4535999298</t>
  </si>
  <si>
    <t>149.039993286</t>
  </si>
  <si>
    <t>Lindeman Island</t>
  </si>
  <si>
    <t>LDC</t>
  </si>
  <si>
    <t>YLIS</t>
  </si>
  <si>
    <t>Lismore Airport</t>
  </si>
  <si>
    <t>-28.830689</t>
  </si>
  <si>
    <t>153.258419</t>
  </si>
  <si>
    <t>LSY</t>
  </si>
  <si>
    <t>https://en.wikipedia.org/wiki/Lismore_Airport</t>
  </si>
  <si>
    <t>YLKD</t>
  </si>
  <si>
    <t>Lucky Downs Airport</t>
  </si>
  <si>
    <t>-18.910527</t>
  </si>
  <si>
    <t>144.996843</t>
  </si>
  <si>
    <t>YLKE</t>
  </si>
  <si>
    <t>-37.852699279785156</t>
  </si>
  <si>
    <t>147.95799255371094</t>
  </si>
  <si>
    <t>YLKG</t>
  </si>
  <si>
    <t>Lake King Airport</t>
  </si>
  <si>
    <t>-33.079200744628906</t>
  </si>
  <si>
    <t>119.76599884033203</t>
  </si>
  <si>
    <t>YLKN</t>
  </si>
  <si>
    <t>Lake Nash Airport</t>
  </si>
  <si>
    <t>-20.9807</t>
  </si>
  <si>
    <t>137.9178</t>
  </si>
  <si>
    <t>YLLA</t>
  </si>
  <si>
    <t>Mobella Airport</t>
  </si>
  <si>
    <t>-29.79829978942871</t>
  </si>
  <si>
    <t>133.34500122070312</t>
  </si>
  <si>
    <t>YLLC</t>
  </si>
  <si>
    <t>Lilla Creek Airport</t>
  </si>
  <si>
    <t>-25.55791</t>
  </si>
  <si>
    <t>134.07114</t>
  </si>
  <si>
    <t>YLLD</t>
  </si>
  <si>
    <t>Langlo Downs Airport</t>
  </si>
  <si>
    <t>145.76699829101562</t>
  </si>
  <si>
    <t>YLLE</t>
  </si>
  <si>
    <t>Ballera Airport</t>
  </si>
  <si>
    <t>-27.405633</t>
  </si>
  <si>
    <t>141.809458</t>
  </si>
  <si>
    <t>BBL</t>
  </si>
  <si>
    <t>https://en.wikipedia.org/wiki/Ballera_Airport</t>
  </si>
  <si>
    <t>YLLR</t>
  </si>
  <si>
    <t>Lake Leagur Airport</t>
  </si>
  <si>
    <t>-35.983299255371094</t>
  </si>
  <si>
    <t>YLLV</t>
  </si>
  <si>
    <t>Lily Vale Airport</t>
  </si>
  <si>
    <t>-14.48330020904541</t>
  </si>
  <si>
    <t>143.66700744628906</t>
  </si>
  <si>
    <t>YLMB</t>
  </si>
  <si>
    <t>Lambrook Airport</t>
  </si>
  <si>
    <t>-31.100000381469727</t>
  </si>
  <si>
    <t>149.93299865722656</t>
  </si>
  <si>
    <t>YLMQ</t>
  </si>
  <si>
    <t>Lake Macquarie Airport</t>
  </si>
  <si>
    <t>-33.065975</t>
  </si>
  <si>
    <t>151.646283</t>
  </si>
  <si>
    <t>BEO</t>
  </si>
  <si>
    <t>https://en.wikipedia.org/wiki/Lake_Macquarie_Airport</t>
  </si>
  <si>
    <t>YLMU</t>
  </si>
  <si>
    <t>Mungo Lodge Airport</t>
  </si>
  <si>
    <t>-33.7458244463</t>
  </si>
  <si>
    <t>143.001308441</t>
  </si>
  <si>
    <t>Mungo</t>
  </si>
  <si>
    <t>YLND</t>
  </si>
  <si>
    <t>Lakeland Airport</t>
  </si>
  <si>
    <t>-15.841213</t>
  </si>
  <si>
    <t>144.849118</t>
  </si>
  <si>
    <t>Lakeland Downs</t>
  </si>
  <si>
    <t>LKD</t>
  </si>
  <si>
    <t>YLNR</t>
  </si>
  <si>
    <t>Landor Races Airport</t>
  </si>
  <si>
    <t>-24.931339</t>
  </si>
  <si>
    <t>116.966946</t>
  </si>
  <si>
    <t>YLOC</t>
  </si>
  <si>
    <t>Lochinvar Airport</t>
  </si>
  <si>
    <t>-20.75830078125</t>
  </si>
  <si>
    <t>121.01699829101562</t>
  </si>
  <si>
    <t>YLOD</t>
  </si>
  <si>
    <t>Longwood Airport</t>
  </si>
  <si>
    <t>-36.801648</t>
  </si>
  <si>
    <t>145.459868</t>
  </si>
  <si>
    <t>YLOH</t>
  </si>
  <si>
    <t>Louth Airport</t>
  </si>
  <si>
    <t>-30.531414</t>
  </si>
  <si>
    <t>145.128413</t>
  </si>
  <si>
    <t>YLOK</t>
  </si>
  <si>
    <t>Lock Airport</t>
  </si>
  <si>
    <t>-33.5442008972168</t>
  </si>
  <si>
    <t>135.6929931640625</t>
  </si>
  <si>
    <t>Lock</t>
  </si>
  <si>
    <t>YLOR</t>
  </si>
  <si>
    <t>Lorraine Airport</t>
  </si>
  <si>
    <t>-18.99329948425293</t>
  </si>
  <si>
    <t>139.90699768066406</t>
  </si>
  <si>
    <t>LOA</t>
  </si>
  <si>
    <t>YLOU</t>
  </si>
  <si>
    <t>Louisa Downs Airport</t>
  </si>
  <si>
    <t>-18.716699600219727</t>
  </si>
  <si>
    <t>126.71700286865234</t>
  </si>
  <si>
    <t>YLOV</t>
  </si>
  <si>
    <t>Lotus Vale Airport</t>
  </si>
  <si>
    <t>-17.048299789399998</t>
  </si>
  <si>
    <t>141.37600708</t>
  </si>
  <si>
    <t>Lotus Vale</t>
  </si>
  <si>
    <t>LTV</t>
  </si>
  <si>
    <t>YLOX</t>
  </si>
  <si>
    <t>Loxton Airport</t>
  </si>
  <si>
    <t>-34.474998474121094</t>
  </si>
  <si>
    <t>140.66299438476562</t>
  </si>
  <si>
    <t>YLOY</t>
  </si>
  <si>
    <t>Longwarry Airport</t>
  </si>
  <si>
    <t>-38.108299255371094</t>
  </si>
  <si>
    <t>145.7779998779297</t>
  </si>
  <si>
    <t>YLP</t>
  </si>
  <si>
    <t>Mingan Airport</t>
  </si>
  <si>
    <t>50.2869</t>
  </si>
  <si>
    <t>-64.1528</t>
  </si>
  <si>
    <t>Longue-Pointe-de-Mingan</t>
  </si>
  <si>
    <t>YLPR</t>
  </si>
  <si>
    <t>Lake Pedder Airport</t>
  </si>
  <si>
    <t>-43.049999237061</t>
  </si>
  <si>
    <t>146.33299255371</t>
  </si>
  <si>
    <t>YLPR, YLPR</t>
  </si>
  <si>
    <t>YLRA</t>
  </si>
  <si>
    <t>Laura Airport</t>
  </si>
  <si>
    <t>-15.560495</t>
  </si>
  <si>
    <t>144.451418</t>
  </si>
  <si>
    <t>LUU</t>
  </si>
  <si>
    <t>https://en.wikipedia.org/wiki/Laura_Airport</t>
  </si>
  <si>
    <t>YLRD</t>
  </si>
  <si>
    <t>Lightning Ridge Airport</t>
  </si>
  <si>
    <t>-29.452857</t>
  </si>
  <si>
    <t>147.977146</t>
  </si>
  <si>
    <t>https://en.wikipedia.org/wiki/Lightning_Ridge_Airport</t>
  </si>
  <si>
    <t>YLRE</t>
  </si>
  <si>
    <t>Longreach Airport</t>
  </si>
  <si>
    <t>-23.4342002869</t>
  </si>
  <si>
    <t>144.279998779</t>
  </si>
  <si>
    <t>Longreach</t>
  </si>
  <si>
    <t>https://en.wikipedia.org/wiki/Longreach_Airport</t>
  </si>
  <si>
    <t>YLRG</t>
  </si>
  <si>
    <t>Lorna Glen Homestead Airport</t>
  </si>
  <si>
    <t>-26.231386</t>
  </si>
  <si>
    <t>121.558549</t>
  </si>
  <si>
    <t>YLRN</t>
  </si>
  <si>
    <t>Lorraine Station Airport</t>
  </si>
  <si>
    <t>-22.533300399780273</t>
  </si>
  <si>
    <t>143.51699829101562</t>
  </si>
  <si>
    <t>YLRS</t>
  </si>
  <si>
    <t>New Laura Airport</t>
  </si>
  <si>
    <t>-15.182758</t>
  </si>
  <si>
    <t>144.345535</t>
  </si>
  <si>
    <t>Laura Station</t>
  </si>
  <si>
    <t>LUT</t>
  </si>
  <si>
    <t>YLSK</t>
  </si>
  <si>
    <t>Luskintyre Airfield</t>
  </si>
  <si>
    <t>-32.666294</t>
  </si>
  <si>
    <t>151.420226</t>
  </si>
  <si>
    <t>Luskintyre</t>
  </si>
  <si>
    <t>YLSM</t>
  </si>
  <si>
    <t>-37.93330001831055</t>
  </si>
  <si>
    <t>YLSS</t>
  </si>
  <si>
    <t>146.26699829101562</t>
  </si>
  <si>
    <t>YLST</t>
  </si>
  <si>
    <t>Leinster Airport</t>
  </si>
  <si>
    <t>-27.843299865722656</t>
  </si>
  <si>
    <t>120.7030029296875</t>
  </si>
  <si>
    <t>https://en.wikipedia.org/wiki/Leinster_Airport</t>
  </si>
  <si>
    <t>YLSY</t>
  </si>
  <si>
    <t>Mount Lindsay Airport</t>
  </si>
  <si>
    <t>-27.018299102783203</t>
  </si>
  <si>
    <t>129.88499450683594</t>
  </si>
  <si>
    <t>YLTN</t>
  </si>
  <si>
    <t>Laverton Airport</t>
  </si>
  <si>
    <t>-28.614267</t>
  </si>
  <si>
    <t>122.428673</t>
  </si>
  <si>
    <t>Laverton</t>
  </si>
  <si>
    <t>https://en.wikipedia.org/wiki/Laverton_Airport</t>
  </si>
  <si>
    <t>YLTV</t>
  </si>
  <si>
    <t>Latrobe Valley Airport</t>
  </si>
  <si>
    <t>-38.211004</t>
  </si>
  <si>
    <t>146.470817</t>
  </si>
  <si>
    <t>Morwell</t>
  </si>
  <si>
    <t>TGN</t>
  </si>
  <si>
    <t>https://en.wikipedia.org/wiki/Latrobe_Valley_Airport</t>
  </si>
  <si>
    <t>Traralgon, Morwell</t>
  </si>
  <si>
    <t>YLUC</t>
  </si>
  <si>
    <t>Lucy Creek Airport</t>
  </si>
  <si>
    <t>-22.466699600219727</t>
  </si>
  <si>
    <t>YLUI</t>
  </si>
  <si>
    <t>Lucindale Airport</t>
  </si>
  <si>
    <t>-36.97169876098633</t>
  </si>
  <si>
    <t>140.3520050048828</t>
  </si>
  <si>
    <t>YLUL</t>
  </si>
  <si>
    <t>Mooleulooloo Airport</t>
  </si>
  <si>
    <t>-31.643356</t>
  </si>
  <si>
    <t>140.512948</t>
  </si>
  <si>
    <t>YLUW</t>
  </si>
  <si>
    <t>Leeuwin Estate Airport</t>
  </si>
  <si>
    <t>-34.020973</t>
  </si>
  <si>
    <t>115.064471</t>
  </si>
  <si>
    <t>Margaret River</t>
  </si>
  <si>
    <t>YLVB</t>
  </si>
  <si>
    <t>Lovely Banks Airport</t>
  </si>
  <si>
    <t>-38.03329849243164</t>
  </si>
  <si>
    <t>144.33299255371094</t>
  </si>
  <si>
    <t>YLVD</t>
  </si>
  <si>
    <t>Lake Everard Airport</t>
  </si>
  <si>
    <t>-31.733299255371094</t>
  </si>
  <si>
    <t>135.02699279785156</t>
  </si>
  <si>
    <t>YLVK</t>
  </si>
  <si>
    <t>Lavarack (Military) Airport</t>
  </si>
  <si>
    <t>-19.318602</t>
  </si>
  <si>
    <t>146.770674</t>
  </si>
  <si>
    <t>YLVT</t>
  </si>
  <si>
    <t>RAAF Williams, Laverton Base</t>
  </si>
  <si>
    <t>-37.86360168457031</t>
  </si>
  <si>
    <t>144.74600219726562</t>
  </si>
  <si>
    <t>https://en.wikipedia.org/wiki/RAAF_Williams#RAAF_Williams_Laverton_Base</t>
  </si>
  <si>
    <t>YLVT, YLVT</t>
  </si>
  <si>
    <t>YLVY</t>
  </si>
  <si>
    <t>Lake Varley Airport</t>
  </si>
  <si>
    <t>-32.719561</t>
  </si>
  <si>
    <t>119.505758</t>
  </si>
  <si>
    <t>YLWY</t>
  </si>
  <si>
    <t>Lake Way Airport</t>
  </si>
  <si>
    <t>-26.94499969482422</t>
  </si>
  <si>
    <t>120.47000122070312</t>
  </si>
  <si>
    <t>YLYD</t>
  </si>
  <si>
    <t>Lyndley Airport</t>
  </si>
  <si>
    <t>-26.827307</t>
  </si>
  <si>
    <t>151.23009</t>
  </si>
  <si>
    <t>YLYK</t>
  </si>
  <si>
    <t>Lyndoch Airport</t>
  </si>
  <si>
    <t>-34.61828</t>
  </si>
  <si>
    <t>138.911362</t>
  </si>
  <si>
    <t>Lyndoch</t>
  </si>
  <si>
    <t>YLYN</t>
  </si>
  <si>
    <t>Lyndon Airport</t>
  </si>
  <si>
    <t>-23.641301</t>
  </si>
  <si>
    <t>115.235392</t>
  </si>
  <si>
    <t>YLZI</t>
  </si>
  <si>
    <t>Lizard Island Airport</t>
  </si>
  <si>
    <t>-14.673273</t>
  </si>
  <si>
    <t>145.454571</t>
  </si>
  <si>
    <t>LZR</t>
  </si>
  <si>
    <t>https://en.wikipedia.org/wiki/Lizard_Island_Airport</t>
  </si>
  <si>
    <t>YMAA</t>
  </si>
  <si>
    <t>Mabuiag Island Airport</t>
  </si>
  <si>
    <t>-9.950168</t>
  </si>
  <si>
    <t>142.19523</t>
  </si>
  <si>
    <t>Mabuiag Island</t>
  </si>
  <si>
    <t>UBB</t>
  </si>
  <si>
    <t>https://en.wikipedia.org/wiki/Mabuiag_Island_Airport</t>
  </si>
  <si>
    <t>YMAC</t>
  </si>
  <si>
    <t>Macumba Airport</t>
  </si>
  <si>
    <t>-27.261699676513672</t>
  </si>
  <si>
    <t>YMAD</t>
  </si>
  <si>
    <t>Madura Airport</t>
  </si>
  <si>
    <t>-31.887825</t>
  </si>
  <si>
    <t>127.025573</t>
  </si>
  <si>
    <t>YMAE</t>
  </si>
  <si>
    <t>Murray Island Airport</t>
  </si>
  <si>
    <t>-9.915105</t>
  </si>
  <si>
    <t>144.054644</t>
  </si>
  <si>
    <t>Murray Island</t>
  </si>
  <si>
    <t>MYI</t>
  </si>
  <si>
    <t>https://en.wikipedia.org/wiki/Murray_Island_Airport</t>
  </si>
  <si>
    <t>Mer Island, Maer Island</t>
  </si>
  <si>
    <t>YMAG</t>
  </si>
  <si>
    <t>Manangatang Airport</t>
  </si>
  <si>
    <t>-35.046783</t>
  </si>
  <si>
    <t>142.861705</t>
  </si>
  <si>
    <t>YMAI</t>
  </si>
  <si>
    <t>Manguri Airport</t>
  </si>
  <si>
    <t>-28.986814</t>
  </si>
  <si>
    <t>134.391354</t>
  </si>
  <si>
    <t>Manguri</t>
  </si>
  <si>
    <t>YMAK</t>
  </si>
  <si>
    <t>Mabel Creek Station Airport</t>
  </si>
  <si>
    <t>-28.928918</t>
  </si>
  <si>
    <t>134.328547</t>
  </si>
  <si>
    <t>Mabel Creek</t>
  </si>
  <si>
    <t>YMAT</t>
  </si>
  <si>
    <t>Mater Hospital Helipad</t>
  </si>
  <si>
    <t>-27.48543</t>
  </si>
  <si>
    <t>153.02839</t>
  </si>
  <si>
    <t>YMAU</t>
  </si>
  <si>
    <t>Mount Augusta Airport</t>
  </si>
  <si>
    <t>-24.301734</t>
  </si>
  <si>
    <t>116.906676</t>
  </si>
  <si>
    <t>YMAV</t>
  </si>
  <si>
    <t>Avalon Airport</t>
  </si>
  <si>
    <t>-38.039398</t>
  </si>
  <si>
    <t>144.468994</t>
  </si>
  <si>
    <t>Lara</t>
  </si>
  <si>
    <t>AVV</t>
  </si>
  <si>
    <t>https://www.avalonairport.com.au/</t>
  </si>
  <si>
    <t>https://en.wikipedia.org/wiki/Avalon_Airport</t>
  </si>
  <si>
    <t>Lara, Geelong</t>
  </si>
  <si>
    <t>YMAY</t>
  </si>
  <si>
    <t>Albury Airport</t>
  </si>
  <si>
    <t>-36.066758</t>
  </si>
  <si>
    <t>146.959148</t>
  </si>
  <si>
    <t>Albury</t>
  </si>
  <si>
    <t>ABX</t>
  </si>
  <si>
    <t>https://en.wikipedia.org/wiki/Albury_Airport</t>
  </si>
  <si>
    <t>YMBA</t>
  </si>
  <si>
    <t>Mareeba Airport</t>
  </si>
  <si>
    <t>-17.06920051574707</t>
  </si>
  <si>
    <t>145.41900634765625</t>
  </si>
  <si>
    <t>MRG</t>
  </si>
  <si>
    <t>YMBD</t>
  </si>
  <si>
    <t>Murray Bridge Airport</t>
  </si>
  <si>
    <t>-35.066202</t>
  </si>
  <si>
    <t>139.227326</t>
  </si>
  <si>
    <t>https://en.wikipedia.org/wiki/Murray_Bridge_Airport</t>
  </si>
  <si>
    <t>Pallamana Aerodrome, Pallamanna Airfield</t>
  </si>
  <si>
    <t>YMBL</t>
  </si>
  <si>
    <t>Marble Bar Airport</t>
  </si>
  <si>
    <t>-21.163299560546875</t>
  </si>
  <si>
    <t>119.83300018310547</t>
  </si>
  <si>
    <t>MBB</t>
  </si>
  <si>
    <t>YMBT</t>
  </si>
  <si>
    <t>Mount Beauty Airport</t>
  </si>
  <si>
    <t>-36.7315756754</t>
  </si>
  <si>
    <t>147.168903351</t>
  </si>
  <si>
    <t>Mount Beauty</t>
  </si>
  <si>
    <t>YMBU</t>
  </si>
  <si>
    <t>Maryborough Airport</t>
  </si>
  <si>
    <t>-37.03310012817383</t>
  </si>
  <si>
    <t>143.70899963378906</t>
  </si>
  <si>
    <t>https://en.wikipedia.org/wiki/Maryborough_Airport_(Victoria)</t>
  </si>
  <si>
    <t>YMBX</t>
  </si>
  <si>
    <t>Mundrabilla Airport</t>
  </si>
  <si>
    <t>-31.86720085144043</t>
  </si>
  <si>
    <t>127.85399627685547</t>
  </si>
  <si>
    <t>Mundrabilla</t>
  </si>
  <si>
    <t>YMBZ</t>
  </si>
  <si>
    <t>Mount Ebenezer Airport</t>
  </si>
  <si>
    <t>-25.169763</t>
  </si>
  <si>
    <t>132.643107</t>
  </si>
  <si>
    <t>YMCE</t>
  </si>
  <si>
    <t>Mount Clere Homestead Airport</t>
  </si>
  <si>
    <t>117.58300018310547</t>
  </si>
  <si>
    <t>YMCK</t>
  </si>
  <si>
    <t>Mckinley Airport</t>
  </si>
  <si>
    <t>-21.281368</t>
  </si>
  <si>
    <t>141.298334</t>
  </si>
  <si>
    <t>YMCL</t>
  </si>
  <si>
    <t>Mount Coolon Airport</t>
  </si>
  <si>
    <t>-21.387231</t>
  </si>
  <si>
    <t>147.331295</t>
  </si>
  <si>
    <t>YMCO</t>
  </si>
  <si>
    <t>Mallacoota Airport</t>
  </si>
  <si>
    <t>-37.59830093383789</t>
  </si>
  <si>
    <t>149.72000122070312</t>
  </si>
  <si>
    <t>XMC</t>
  </si>
  <si>
    <t>https://en.wikipedia.org/wiki/Mallacoota_Airport</t>
  </si>
  <si>
    <t>YMCR</t>
  </si>
  <si>
    <t>Manners Creek Airport</t>
  </si>
  <si>
    <t>-22.100000381469727</t>
  </si>
  <si>
    <t>137.98300170898438</t>
  </si>
  <si>
    <t>YMCS</t>
  </si>
  <si>
    <t>Macrossan Airport</t>
  </si>
  <si>
    <t>-20.013053</t>
  </si>
  <si>
    <t>146.483728</t>
  </si>
  <si>
    <t>YMCT</t>
  </si>
  <si>
    <t>Millicent Airport</t>
  </si>
  <si>
    <t>-37.58359909057617</t>
  </si>
  <si>
    <t>140.36599731445312</t>
  </si>
  <si>
    <t>YMCU</t>
  </si>
  <si>
    <t>Mount Mcclure Airport</t>
  </si>
  <si>
    <t>-27.469999313354492</t>
  </si>
  <si>
    <t>120.91699981689453</t>
  </si>
  <si>
    <t>YMDA</t>
  </si>
  <si>
    <t>Mundubbera Airport</t>
  </si>
  <si>
    <t>-25.591699600219727</t>
  </si>
  <si>
    <t>151.31700134277344</t>
  </si>
  <si>
    <t>YMDB</t>
  </si>
  <si>
    <t>Mundabullangana Airport</t>
  </si>
  <si>
    <t>-20.50949</t>
  </si>
  <si>
    <t>118.059479</t>
  </si>
  <si>
    <t>YMDG</t>
  </si>
  <si>
    <t>Mudgee Airport</t>
  </si>
  <si>
    <t>-32.564794</t>
  </si>
  <si>
    <t>149.609452</t>
  </si>
  <si>
    <t>Mudgee</t>
  </si>
  <si>
    <t>DGE</t>
  </si>
  <si>
    <t>https://en.wikipedia.org/wiki/Mudgee_Airport</t>
  </si>
  <si>
    <t>YMDI</t>
  </si>
  <si>
    <t>Mandora Airport</t>
  </si>
  <si>
    <t>-19.7383003235</t>
  </si>
  <si>
    <t>120.837997437</t>
  </si>
  <si>
    <t>Mandora</t>
  </si>
  <si>
    <t>MQA</t>
  </si>
  <si>
    <t>YMDK</t>
  </si>
  <si>
    <t>Mount Riddock Airport</t>
  </si>
  <si>
    <t>-23.033300399780273</t>
  </si>
  <si>
    <t>134.68299865722656</t>
  </si>
  <si>
    <t>YMDN</t>
  </si>
  <si>
    <t>Merredin Airport</t>
  </si>
  <si>
    <t>-31.522028</t>
  </si>
  <si>
    <t>118.322067</t>
  </si>
  <si>
    <t>YMDR</t>
  </si>
  <si>
    <t>Minderoo Station Airport</t>
  </si>
  <si>
    <t>-21.993059</t>
  </si>
  <si>
    <t>115.053066</t>
  </si>
  <si>
    <t>YMDS</t>
  </si>
  <si>
    <t>Macdonald Downs Airport</t>
  </si>
  <si>
    <t>-22.444000244099996</t>
  </si>
  <si>
    <t>135.199005127</t>
  </si>
  <si>
    <t>MNW</t>
  </si>
  <si>
    <t>YMDT</t>
  </si>
  <si>
    <t>Mundrabilla Motel Airport</t>
  </si>
  <si>
    <t>-31.82670021057129</t>
  </si>
  <si>
    <t>128.22999572753906</t>
  </si>
  <si>
    <t>YMDV</t>
  </si>
  <si>
    <t>Mount Davies Airport</t>
  </si>
  <si>
    <t>-26.16670036315918</t>
  </si>
  <si>
    <t>129.13299560546875</t>
  </si>
  <si>
    <t>YMDW</t>
  </si>
  <si>
    <t>Maitland Downs Airport</t>
  </si>
  <si>
    <t>-16.22330093383789</t>
  </si>
  <si>
    <t>144.7030029296875</t>
  </si>
  <si>
    <t>YMDY</t>
  </si>
  <si>
    <t>Mount Bundey Airport</t>
  </si>
  <si>
    <t>-12.890000343322754</t>
  </si>
  <si>
    <t>131.9080047607422</t>
  </si>
  <si>
    <t>YMDZ</t>
  </si>
  <si>
    <t>Mardi Station Airport</t>
  </si>
  <si>
    <t>-21.210079</t>
  </si>
  <si>
    <t>115.962367</t>
  </si>
  <si>
    <t>YMEB</t>
  </si>
  <si>
    <t>Mount Eba Airport</t>
  </si>
  <si>
    <t>-30.178595</t>
  </si>
  <si>
    <t>135.673599</t>
  </si>
  <si>
    <t>Mount Eba</t>
  </si>
  <si>
    <t>YMED</t>
  </si>
  <si>
    <t>-32.366699</t>
  </si>
  <si>
    <t>142.404999</t>
  </si>
  <si>
    <t>YMEI</t>
  </si>
  <si>
    <t>Mereenie Airport</t>
  </si>
  <si>
    <t>-23.976699829101562</t>
  </si>
  <si>
    <t>131.56199645996094</t>
  </si>
  <si>
    <t>YMEK</t>
  </si>
  <si>
    <t>Meekatharra Airport</t>
  </si>
  <si>
    <t>-26.6117000579834</t>
  </si>
  <si>
    <t>118.5479965209961</t>
  </si>
  <si>
    <t>MKR</t>
  </si>
  <si>
    <t>https://en.wikipedia.org/wiki/Meekatharra_Airport</t>
  </si>
  <si>
    <t>YMEL</t>
  </si>
  <si>
    <t>-37.621793</t>
  </si>
  <si>
    <t>144.565053</t>
  </si>
  <si>
    <t>Melton</t>
  </si>
  <si>
    <t>http://www.meltonairservices.com.au/index.php?sec=home</t>
  </si>
  <si>
    <t>Foggarty's Field,</t>
  </si>
  <si>
    <t>YMEM</t>
  </si>
  <si>
    <t>Memooloo Airport</t>
  </si>
  <si>
    <t>-24.002636</t>
  </si>
  <si>
    <t>148.713727</t>
  </si>
  <si>
    <t>Memooloo</t>
  </si>
  <si>
    <t>YMEN</t>
  </si>
  <si>
    <t>Melbourne Essendon Airport</t>
  </si>
  <si>
    <t>-37.7281</t>
  </si>
  <si>
    <t>144.901993</t>
  </si>
  <si>
    <t>Essendon Fields</t>
  </si>
  <si>
    <t>http://www.essendonairport.com.au/</t>
  </si>
  <si>
    <t>https://en.wikipedia.org/wiki/Essendon_Airport</t>
  </si>
  <si>
    <t>YMEO</t>
  </si>
  <si>
    <t>Merton Airport</t>
  </si>
  <si>
    <t>-36.967704</t>
  </si>
  <si>
    <t>145.707616</t>
  </si>
  <si>
    <t>Merton</t>
  </si>
  <si>
    <t>YMEP</t>
  </si>
  <si>
    <t>Merapah Airport</t>
  </si>
  <si>
    <t>-13.724541</t>
  </si>
  <si>
    <t>142.411394</t>
  </si>
  <si>
    <t>YMER</t>
  </si>
  <si>
    <t>Merimbula Airport</t>
  </si>
  <si>
    <t>-36.9085998535</t>
  </si>
  <si>
    <t>149.901000977</t>
  </si>
  <si>
    <t>Merimbula</t>
  </si>
  <si>
    <t>https://en.wikipedia.org/wiki/Merimbula_Airport</t>
  </si>
  <si>
    <t>YMES</t>
  </si>
  <si>
    <t>RAAF Base East Sale</t>
  </si>
  <si>
    <t>-38.098899841299996</t>
  </si>
  <si>
    <t>147.149002075</t>
  </si>
  <si>
    <t>http://www.defence.gov.au/raaf/bases/eastsale/index.htm</t>
  </si>
  <si>
    <t>https://en.wikipedia.org/wiki/West_Sale_Airport</t>
  </si>
  <si>
    <t>YMEU</t>
  </si>
  <si>
    <t>Merluna Airport</t>
  </si>
  <si>
    <t>-13.0649</t>
  </si>
  <si>
    <t>142.4536</t>
  </si>
  <si>
    <t>Merluna</t>
  </si>
  <si>
    <t>MLV</t>
  </si>
  <si>
    <t>YMEW</t>
  </si>
  <si>
    <t>Mingenew Airport</t>
  </si>
  <si>
    <t>-29.268131</t>
  </si>
  <si>
    <t>115.443048</t>
  </si>
  <si>
    <t>YMEY</t>
  </si>
  <si>
    <t>Mullaley Airport</t>
  </si>
  <si>
    <t>149.91700744628906</t>
  </si>
  <si>
    <t>YMFD</t>
  </si>
  <si>
    <t>-37.073875</t>
  </si>
  <si>
    <t>146.120669</t>
  </si>
  <si>
    <t>YMGB</t>
  </si>
  <si>
    <t>Milingimbi Airport</t>
  </si>
  <si>
    <t>-12.0944004059</t>
  </si>
  <si>
    <t>134.893997192</t>
  </si>
  <si>
    <t>Milingimbi Island</t>
  </si>
  <si>
    <t>MGT</t>
  </si>
  <si>
    <t>https://en.wikipedia.org/wiki/Milingimbi_Airport</t>
  </si>
  <si>
    <t>YMGD</t>
  </si>
  <si>
    <t>Maningrida Airport</t>
  </si>
  <si>
    <t>-12.0560998917</t>
  </si>
  <si>
    <t>134.23399353</t>
  </si>
  <si>
    <t>Maningrida</t>
  </si>
  <si>
    <t>https://en.wikipedia.org/wiki/Maningrida_Airport</t>
  </si>
  <si>
    <t>YMGG</t>
  </si>
  <si>
    <t>Mulgathing Airport</t>
  </si>
  <si>
    <t>-30.227378</t>
  </si>
  <si>
    <t>133.988335</t>
  </si>
  <si>
    <t>YMGI</t>
  </si>
  <si>
    <t>Mungindi Airport</t>
  </si>
  <si>
    <t>-28.966613</t>
  </si>
  <si>
    <t>149.052978</t>
  </si>
  <si>
    <t>YMGN</t>
  </si>
  <si>
    <t>Mount Gunson Airport</t>
  </si>
  <si>
    <t>-31.4597</t>
  </si>
  <si>
    <t>137.174443333</t>
  </si>
  <si>
    <t>Mount Gunson</t>
  </si>
  <si>
    <t>YMGO</t>
  </si>
  <si>
    <t>Murgoo Airport</t>
  </si>
  <si>
    <t>-27.36669921875</t>
  </si>
  <si>
    <t>116.41699981689453</t>
  </si>
  <si>
    <t>YMGR</t>
  </si>
  <si>
    <t>Margaret River (Station) Airport</t>
  </si>
  <si>
    <t>-18.6217002869</t>
  </si>
  <si>
    <t>126.883003235</t>
  </si>
  <si>
    <t>MGV</t>
  </si>
  <si>
    <t>YMGS</t>
  </si>
  <si>
    <t>Mount Morgans Airport</t>
  </si>
  <si>
    <t>-28.789648</t>
  </si>
  <si>
    <t>122.038348</t>
  </si>
  <si>
    <t>YMGT</t>
  </si>
  <si>
    <t>Margaret River Airport</t>
  </si>
  <si>
    <t>-33.9305992126</t>
  </si>
  <si>
    <t>115.099998474</t>
  </si>
  <si>
    <t>YMGV</t>
  </si>
  <si>
    <t>Musgrave Airport</t>
  </si>
  <si>
    <t>-14.7757</t>
  </si>
  <si>
    <t>143.5047</t>
  </si>
  <si>
    <t>Musgrave</t>
  </si>
  <si>
    <t>YMHB</t>
  </si>
  <si>
    <t>Hobart International Airport</t>
  </si>
  <si>
    <t>-42.836101532</t>
  </si>
  <si>
    <t>147.509994507</t>
  </si>
  <si>
    <t>https://en.wikipedia.org/wiki/Hobart_International_Airport</t>
  </si>
  <si>
    <t>YMHL</t>
  </si>
  <si>
    <t>Mount Holland Airport</t>
  </si>
  <si>
    <t>-32.112824</t>
  </si>
  <si>
    <t>119.765739</t>
  </si>
  <si>
    <t>YMHO</t>
  </si>
  <si>
    <t>Mount House Airport</t>
  </si>
  <si>
    <t>-17.051917</t>
  </si>
  <si>
    <t>125.712491</t>
  </si>
  <si>
    <t>MHO</t>
  </si>
  <si>
    <t>YMHP</t>
  </si>
  <si>
    <t>Mackay Base Hospital Helipad</t>
  </si>
  <si>
    <t>-21.14543</t>
  </si>
  <si>
    <t>149.15445</t>
  </si>
  <si>
    <t>YMHT</t>
  </si>
  <si>
    <t>Mount Hart Station Airport</t>
  </si>
  <si>
    <t>-16.823294</t>
  </si>
  <si>
    <t>124.913768</t>
  </si>
  <si>
    <t>YMHU</t>
  </si>
  <si>
    <t>McArthur River Mine Airport</t>
  </si>
  <si>
    <t>-16.4424991608</t>
  </si>
  <si>
    <t>136.083999634</t>
  </si>
  <si>
    <t>McArthur River Mine</t>
  </si>
  <si>
    <t>MCV</t>
  </si>
  <si>
    <t>https://en.wikipedia.org/wiki/McArthur_River_Mine_Airport</t>
  </si>
  <si>
    <t>YMHW</t>
  </si>
  <si>
    <t>Mount Howitt Airport</t>
  </si>
  <si>
    <t>-26.511699676513672</t>
  </si>
  <si>
    <t>142.2830047607422</t>
  </si>
  <si>
    <t>YMIA</t>
  </si>
  <si>
    <t>Mildura Airport</t>
  </si>
  <si>
    <t>-34.229198455799995</t>
  </si>
  <si>
    <t>142.085998535</t>
  </si>
  <si>
    <t>Mildura</t>
  </si>
  <si>
    <t>MQL</t>
  </si>
  <si>
    <t>http://www.milduraairport.com.au/</t>
  </si>
  <si>
    <t>https://en.wikipedia.org/wiki/Mildura_Airport</t>
  </si>
  <si>
    <t>YMIB</t>
  </si>
  <si>
    <t>Mintabie Airport</t>
  </si>
  <si>
    <t>-27.329685</t>
  </si>
  <si>
    <t>133.302784</t>
  </si>
  <si>
    <t>Mintabie</t>
  </si>
  <si>
    <t>YMIG</t>
  </si>
  <si>
    <t>Mittagong Airport</t>
  </si>
  <si>
    <t>-34.450184</t>
  </si>
  <si>
    <t>150.497411</t>
  </si>
  <si>
    <t>Mittagong</t>
  </si>
  <si>
    <t>Mittgong</t>
  </si>
  <si>
    <t>YMIJ</t>
  </si>
  <si>
    <t>Minjilang Airport</t>
  </si>
  <si>
    <t>-11.160058</t>
  </si>
  <si>
    <t>132.539549</t>
  </si>
  <si>
    <t>YMIK</t>
  </si>
  <si>
    <t>Millers Creek Airstrip</t>
  </si>
  <si>
    <t>-29.97088</t>
  </si>
  <si>
    <t>136.074648</t>
  </si>
  <si>
    <t>Millers Creek</t>
  </si>
  <si>
    <t>YMIL</t>
  </si>
  <si>
    <t>Milgun Airport</t>
  </si>
  <si>
    <t>-25.08329963684082</t>
  </si>
  <si>
    <t>118.33300018310547</t>
  </si>
  <si>
    <t>YMIN</t>
  </si>
  <si>
    <t>Minlaton Airport</t>
  </si>
  <si>
    <t>-34.743801</t>
  </si>
  <si>
    <t>137.529087</t>
  </si>
  <si>
    <t>XML</t>
  </si>
  <si>
    <t>YMIP</t>
  </si>
  <si>
    <t>Mitchell Plateau Airport</t>
  </si>
  <si>
    <t>-14.790817</t>
  </si>
  <si>
    <t>125.825729</t>
  </si>
  <si>
    <t>Mitchell Plateau</t>
  </si>
  <si>
    <t>MIH</t>
  </si>
  <si>
    <t>YMIR</t>
  </si>
  <si>
    <t>Miranda Downs Airport</t>
  </si>
  <si>
    <t>-17.328899</t>
  </si>
  <si>
    <t>141.886002</t>
  </si>
  <si>
    <t>Miranda Downs</t>
  </si>
  <si>
    <t>YMIS</t>
  </si>
  <si>
    <t>Millrose Homestead Airport</t>
  </si>
  <si>
    <t>-26.399999618530273</t>
  </si>
  <si>
    <t>120.94999694824219</t>
  </si>
  <si>
    <t>YMIT</t>
  </si>
  <si>
    <t>-26.483299255371094</t>
  </si>
  <si>
    <t>147.93699645996094</t>
  </si>
  <si>
    <t>YMIV</t>
  </si>
  <si>
    <t>Mount Ive Airport</t>
  </si>
  <si>
    <t>-32.44419860839844</t>
  </si>
  <si>
    <t>136.06900024414062</t>
  </si>
  <si>
    <t>YMIX</t>
  </si>
  <si>
    <t>Middalya Homestead Airport</t>
  </si>
  <si>
    <t>-23.906709</t>
  </si>
  <si>
    <t>114.7649</t>
  </si>
  <si>
    <t>YMJE</t>
  </si>
  <si>
    <t>Mount James Airport</t>
  </si>
  <si>
    <t>-24.634184</t>
  </si>
  <si>
    <t>116.943755</t>
  </si>
  <si>
    <t>YMJM</t>
  </si>
  <si>
    <t>Manjimup Airport</t>
  </si>
  <si>
    <t>-34.26530075073242</t>
  </si>
  <si>
    <t>116.13999938964844</t>
  </si>
  <si>
    <t>MJP</t>
  </si>
  <si>
    <t>http://www.manjimupwa.com</t>
  </si>
  <si>
    <t>https://en.wikipedia.org/wiki/Shire_of_Manjimup</t>
  </si>
  <si>
    <t>YMJR</t>
  </si>
  <si>
    <t>Majura Training Area Heliport</t>
  </si>
  <si>
    <t>-35.245158</t>
  </si>
  <si>
    <t>149.196513</t>
  </si>
  <si>
    <t>Majura</t>
  </si>
  <si>
    <t>YMKA</t>
  </si>
  <si>
    <t>Mararanka Homestead Airport</t>
  </si>
  <si>
    <t>-14.928779</t>
  </si>
  <si>
    <t>133.135457</t>
  </si>
  <si>
    <t>YMKB</t>
  </si>
  <si>
    <t>Mukinbudin Airport</t>
  </si>
  <si>
    <t>-30.918453</t>
  </si>
  <si>
    <t>118.254808</t>
  </si>
  <si>
    <t>YMKT</t>
  </si>
  <si>
    <t>Emkaytee (Unlic) Airport</t>
  </si>
  <si>
    <t>-12.610144</t>
  </si>
  <si>
    <t>131.053333</t>
  </si>
  <si>
    <t>http://tefcnt.weebly.com/</t>
  </si>
  <si>
    <t>https://en.wikipedia.org/wiki/MKT_Airfield</t>
  </si>
  <si>
    <t>MKT Airfield, Top End Flying Club</t>
  </si>
  <si>
    <t>YMLA</t>
  </si>
  <si>
    <t>-20.88330078125</t>
  </si>
  <si>
    <t>118.03299713134766</t>
  </si>
  <si>
    <t>YMLC</t>
  </si>
  <si>
    <t>Mole Creek Airport</t>
  </si>
  <si>
    <t>-41.53329849243164</t>
  </si>
  <si>
    <t>146.33299255371094</t>
  </si>
  <si>
    <t>YMLD</t>
  </si>
  <si>
    <t>Maitland Airport</t>
  </si>
  <si>
    <t>-34.39117</t>
  </si>
  <si>
    <t>137.707717</t>
  </si>
  <si>
    <t>YMLK</t>
  </si>
  <si>
    <t>Minnamoolka Airport</t>
  </si>
  <si>
    <t>-18.183300018310547</t>
  </si>
  <si>
    <t>YMLL</t>
  </si>
  <si>
    <t>Millungera Airport</t>
  </si>
  <si>
    <t>-19.858299255371094</t>
  </si>
  <si>
    <t>141.56199645996094</t>
  </si>
  <si>
    <t>YMLN</t>
  </si>
  <si>
    <t>Monolon Airport</t>
  </si>
  <si>
    <t>-30.203041</t>
  </si>
  <si>
    <t>143.217591</t>
  </si>
  <si>
    <t>YMLR</t>
  </si>
  <si>
    <t>Muloorina Airport</t>
  </si>
  <si>
    <t>-29.246700286865234</t>
  </si>
  <si>
    <t>137.91000366210938</t>
  </si>
  <si>
    <t>YMLS</t>
  </si>
  <si>
    <t>-26.806447</t>
  </si>
  <si>
    <t>150.168953</t>
  </si>
  <si>
    <t>WLE</t>
  </si>
  <si>
    <t>YMLT</t>
  </si>
  <si>
    <t>Launceston Airport</t>
  </si>
  <si>
    <t>-41.54529953</t>
  </si>
  <si>
    <t>147.214004517</t>
  </si>
  <si>
    <t>Launceston</t>
  </si>
  <si>
    <t>LST</t>
  </si>
  <si>
    <t>http://www.launcestonairport.com.au/</t>
  </si>
  <si>
    <t>https://en.wikipedia.org/wiki/Launceston_Airport</t>
  </si>
  <si>
    <t>YMLX</t>
  </si>
  <si>
    <t>Milurie Homestead Airport</t>
  </si>
  <si>
    <t>-27.58329963684082</t>
  </si>
  <si>
    <t>121.78299713134766</t>
  </si>
  <si>
    <t>YMMB</t>
  </si>
  <si>
    <t>Melbourne Moorabbin Airport</t>
  </si>
  <si>
    <t>-37.975799560546875</t>
  </si>
  <si>
    <t>145.1020050048828</t>
  </si>
  <si>
    <t>MBW</t>
  </si>
  <si>
    <t>http://www.moorabbinairport.com.au/</t>
  </si>
  <si>
    <t>https://en.wikipedia.org/wiki/Moorabbin_Airport</t>
  </si>
  <si>
    <t>YMMI</t>
  </si>
  <si>
    <t>Murrin Murrin Airport</t>
  </si>
  <si>
    <t>-28.705299</t>
  </si>
  <si>
    <t>121.89099</t>
  </si>
  <si>
    <t>Murrin Murrin</t>
  </si>
  <si>
    <t>WUI</t>
  </si>
  <si>
    <t>https://en.wikipedia.org/wiki/Murrin_Murrin_Airport</t>
  </si>
  <si>
    <t>YMML</t>
  </si>
  <si>
    <t>Melbourne International Airport</t>
  </si>
  <si>
    <t>-37.673302</t>
  </si>
  <si>
    <t>144.843002</t>
  </si>
  <si>
    <t>MEL</t>
  </si>
  <si>
    <t>http://melbourneairport.com.au/</t>
  </si>
  <si>
    <t>https://en.wikipedia.org/wiki/Melbourne_Airport</t>
  </si>
  <si>
    <t>YMMN</t>
  </si>
  <si>
    <t>Millmerran Airport</t>
  </si>
  <si>
    <t>-27.860097</t>
  </si>
  <si>
    <t>151.271996</t>
  </si>
  <si>
    <t>Millmerran</t>
  </si>
  <si>
    <t>https://www.tr.qld.gov.au/our-region/transport/airports/234-millmerran-airfield</t>
  </si>
  <si>
    <t>YMMT</t>
  </si>
  <si>
    <t>Mount Margaret Airport</t>
  </si>
  <si>
    <t>-26.933300018310547</t>
  </si>
  <si>
    <t>143.31700134277344</t>
  </si>
  <si>
    <t>YMMU</t>
  </si>
  <si>
    <t>Middlemount Airport</t>
  </si>
  <si>
    <t>-22.801444</t>
  </si>
  <si>
    <t>148.706796</t>
  </si>
  <si>
    <t>MMM</t>
  </si>
  <si>
    <t>YMNA</t>
  </si>
  <si>
    <t>Mount Allan Airport</t>
  </si>
  <si>
    <t>-22.274999618530273</t>
  </si>
  <si>
    <t>132.2169952392578</t>
  </si>
  <si>
    <t>YMNB</t>
  </si>
  <si>
    <t>Mount Barry Airport</t>
  </si>
  <si>
    <t>-28.233299255371094</t>
  </si>
  <si>
    <t>135</t>
  </si>
  <si>
    <t>YMND</t>
  </si>
  <si>
    <t>-32.701265</t>
  </si>
  <si>
    <t>151.492912</t>
  </si>
  <si>
    <t>MTL</t>
  </si>
  <si>
    <t>http://rnac.com.au</t>
  </si>
  <si>
    <t>YMNE</t>
  </si>
  <si>
    <t>Mount Keith Airport</t>
  </si>
  <si>
    <t>-27.28733</t>
  </si>
  <si>
    <t>120.554937</t>
  </si>
  <si>
    <t>WME</t>
  </si>
  <si>
    <t>YMNF</t>
  </si>
  <si>
    <t>Manfred Airport</t>
  </si>
  <si>
    <t>-26.450000762939453</t>
  </si>
  <si>
    <t>YMNG</t>
  </si>
  <si>
    <t>Mangalore Airport</t>
  </si>
  <si>
    <t>-36.888301849365234</t>
  </si>
  <si>
    <t>145.1840057373047</t>
  </si>
  <si>
    <t>https://en.wikipedia.org/wiki/Mangalore_Airport_(Australia)</t>
  </si>
  <si>
    <t>YMNK</t>
  </si>
  <si>
    <t>Monkira Airport</t>
  </si>
  <si>
    <t>-24.816699981689453</t>
  </si>
  <si>
    <t>140.5330047607422</t>
  </si>
  <si>
    <t>ONR</t>
  </si>
  <si>
    <t>YMNN</t>
  </si>
  <si>
    <t>Mount Denison Airport</t>
  </si>
  <si>
    <t>-22.141700744628906</t>
  </si>
  <si>
    <t>132.07000732421875</t>
  </si>
  <si>
    <t>YMNO</t>
  </si>
  <si>
    <t>Maneroo Airport</t>
  </si>
  <si>
    <t>-23.369229</t>
  </si>
  <si>
    <t>143.894787</t>
  </si>
  <si>
    <t>YMNP</t>
  </si>
  <si>
    <t>Murnpeowie Airport</t>
  </si>
  <si>
    <t>-29.591699600219727</t>
  </si>
  <si>
    <t>139.052001953125</t>
  </si>
  <si>
    <t>YMNS</t>
  </si>
  <si>
    <t>Mount Swan Airport</t>
  </si>
  <si>
    <t>-22.624696</t>
  </si>
  <si>
    <t>135.034512</t>
  </si>
  <si>
    <t>YMNT</t>
  </si>
  <si>
    <t>Mornington Station Airport</t>
  </si>
  <si>
    <t>-17.393600463867188</t>
  </si>
  <si>
    <t>126.22899627685547</t>
  </si>
  <si>
    <t>YMNW</t>
  </si>
  <si>
    <t>Granny Smith Airport</t>
  </si>
  <si>
    <t>-28.763333</t>
  </si>
  <si>
    <t>122.438333</t>
  </si>
  <si>
    <t>YGRS</t>
  </si>
  <si>
    <t>https://en.wikipedia.org/wiki/Granny_Smith_Airport</t>
  </si>
  <si>
    <t>Mount Weld</t>
  </si>
  <si>
    <t>YMNX</t>
  </si>
  <si>
    <t>Minura Airport</t>
  </si>
  <si>
    <t>-28.912761</t>
  </si>
  <si>
    <t>121.79882</t>
  </si>
  <si>
    <t>YMNY</t>
  </si>
  <si>
    <t>Morney Airport</t>
  </si>
  <si>
    <t>-25.358299255371094</t>
  </si>
  <si>
    <t>141.43299865722656</t>
  </si>
  <si>
    <t>OXY</t>
  </si>
  <si>
    <t>YMOE</t>
  </si>
  <si>
    <t>Moonaree Airport</t>
  </si>
  <si>
    <t>-31.966100692749023</t>
  </si>
  <si>
    <t>135.875</t>
  </si>
  <si>
    <t>YMOG</t>
  </si>
  <si>
    <t>Mount Magnet Airport</t>
  </si>
  <si>
    <t>-28.116100311279297</t>
  </si>
  <si>
    <t>117.84200286865234</t>
  </si>
  <si>
    <t>MMG</t>
  </si>
  <si>
    <t>https://en.wikipedia.org/wiki/Mount_Magnet_Airport</t>
  </si>
  <si>
    <t>YMOM</t>
  </si>
  <si>
    <t>Moulamein Airport</t>
  </si>
  <si>
    <t>-35.0583856071</t>
  </si>
  <si>
    <t>144.021320343</t>
  </si>
  <si>
    <t>Moulamein</t>
  </si>
  <si>
    <t>YMOO</t>
  </si>
  <si>
    <t>Mooraberree Airport</t>
  </si>
  <si>
    <t>-25.25</t>
  </si>
  <si>
    <t>YMOR</t>
  </si>
  <si>
    <t>Moree Airport</t>
  </si>
  <si>
    <t>-29.498899459799997</t>
  </si>
  <si>
    <t>149.845001221</t>
  </si>
  <si>
    <t>MRZ</t>
  </si>
  <si>
    <t>https://en.wikipedia.org/wiki/Moree_Airport</t>
  </si>
  <si>
    <t>YMOT</t>
  </si>
  <si>
    <t>Moreton Airport</t>
  </si>
  <si>
    <t>-12.444199562099998</t>
  </si>
  <si>
    <t>142.638000488</t>
  </si>
  <si>
    <t>Moreton</t>
  </si>
  <si>
    <t>MET</t>
  </si>
  <si>
    <t>YMOU</t>
  </si>
  <si>
    <t>-24.6117000579834</t>
  </si>
  <si>
    <t>149.9949951171875</t>
  </si>
  <si>
    <t>YMPA</t>
  </si>
  <si>
    <t>Minnipa Airport</t>
  </si>
  <si>
    <t>-32.843299865722656</t>
  </si>
  <si>
    <t>135.14500427246094</t>
  </si>
  <si>
    <t>YMPC</t>
  </si>
  <si>
    <t>RAAF Williams, Point Cook Base</t>
  </si>
  <si>
    <t>-37.932201</t>
  </si>
  <si>
    <t>144.753006</t>
  </si>
  <si>
    <t>Point Cook</t>
  </si>
  <si>
    <t>https://en.wikipedia.org/wiki/RAAF_Williams</t>
  </si>
  <si>
    <t>YMPE</t>
  </si>
  <si>
    <t>Mount Cooper Airport</t>
  </si>
  <si>
    <t>-20.524647</t>
  </si>
  <si>
    <t>146.789323</t>
  </si>
  <si>
    <t>YMPH</t>
  </si>
  <si>
    <t>Mount Elephant Airport</t>
  </si>
  <si>
    <t>-37.902928</t>
  </si>
  <si>
    <t>143.177537</t>
  </si>
  <si>
    <t>YMPK</t>
  </si>
  <si>
    <t>Milton Park Airport</t>
  </si>
  <si>
    <t>-23.358252</t>
  </si>
  <si>
    <t>133.004007</t>
  </si>
  <si>
    <t>YMQA</t>
  </si>
  <si>
    <t>Marqua Airport</t>
  </si>
  <si>
    <t>-22.80579948425293</t>
  </si>
  <si>
    <t>137.25100708007812</t>
  </si>
  <si>
    <t>Marqua</t>
  </si>
  <si>
    <t>MQE</t>
  </si>
  <si>
    <t>YMQD</t>
  </si>
  <si>
    <t>Mount Mcquoid NDB</t>
  </si>
  <si>
    <t>-33.110001</t>
  </si>
  <si>
    <t>151.138</t>
  </si>
  <si>
    <t>YMQD, YMQD</t>
  </si>
  <si>
    <t>YMRA</t>
  </si>
  <si>
    <t>Maralinga Airport</t>
  </si>
  <si>
    <t>-30.163299560546875</t>
  </si>
  <si>
    <t>131.625</t>
  </si>
  <si>
    <t>YMRB</t>
  </si>
  <si>
    <t>Moranbah Airport</t>
  </si>
  <si>
    <t>-22.057800293</t>
  </si>
  <si>
    <t>148.07699585</t>
  </si>
  <si>
    <t>https://en.wikipedia.org/wiki/Moranbah_Airport</t>
  </si>
  <si>
    <t>YMRE</t>
  </si>
  <si>
    <t>Marree Airport</t>
  </si>
  <si>
    <t>-29.663299560546875</t>
  </si>
  <si>
    <t>138.06500244140625</t>
  </si>
  <si>
    <t>RRE</t>
  </si>
  <si>
    <t>YMRS</t>
  </si>
  <si>
    <t>Melrose Airport</t>
  </si>
  <si>
    <t>-27.933300018310547</t>
  </si>
  <si>
    <t>121.30000305175781</t>
  </si>
  <si>
    <t>YMRT</t>
  </si>
  <si>
    <t>Mount Garnet Airport</t>
  </si>
  <si>
    <t>-17.70592</t>
  </si>
  <si>
    <t>145.148217</t>
  </si>
  <si>
    <t>YMRW</t>
  </si>
  <si>
    <t>Morawa Airport</t>
  </si>
  <si>
    <t>-29.20170021057129</t>
  </si>
  <si>
    <t>116.02200317382812</t>
  </si>
  <si>
    <t>MWB</t>
  </si>
  <si>
    <t>YMRY</t>
  </si>
  <si>
    <t>Moruya Airport</t>
  </si>
  <si>
    <t>-35.8978004456</t>
  </si>
  <si>
    <t>150.143997192</t>
  </si>
  <si>
    <t>Moruya</t>
  </si>
  <si>
    <t>https://en.wikipedia.org/wiki/Moruya_Airport</t>
  </si>
  <si>
    <t>RAAF Moruya</t>
  </si>
  <si>
    <t>YMSF</t>
  </si>
  <si>
    <t>Mount Sanford Station Airport</t>
  </si>
  <si>
    <t>-16.978300094604492</t>
  </si>
  <si>
    <t>130.55499267578125</t>
  </si>
  <si>
    <t>MTD</t>
  </si>
  <si>
    <t>YMSK</t>
  </si>
  <si>
    <t>Mount Skinner Airport</t>
  </si>
  <si>
    <t>-22.187801</t>
  </si>
  <si>
    <t>134.171648</t>
  </si>
  <si>
    <t>YMSO</t>
  </si>
  <si>
    <t>Mount Sandon Airport</t>
  </si>
  <si>
    <t>-31.389999389648438</t>
  </si>
  <si>
    <t>151.41000366210938</t>
  </si>
  <si>
    <t>YMSP</t>
  </si>
  <si>
    <t>Mount Surprise Airport</t>
  </si>
  <si>
    <t>-18.131584</t>
  </si>
  <si>
    <t>144.288066</t>
  </si>
  <si>
    <t>YMSS</t>
  </si>
  <si>
    <t>Murchison Shire Airport</t>
  </si>
  <si>
    <t>-26.890219</t>
  </si>
  <si>
    <t>115.960842</t>
  </si>
  <si>
    <t>YMST</t>
  </si>
  <si>
    <t>Millstream Station Field</t>
  </si>
  <si>
    <t>-21.623761</t>
  </si>
  <si>
    <t>117.081299</t>
  </si>
  <si>
    <t>Chichester National Park</t>
  </si>
  <si>
    <t>Millstream,Chichester,National,Park</t>
  </si>
  <si>
    <t>YMTA</t>
  </si>
  <si>
    <t>Mittebah Airport</t>
  </si>
  <si>
    <t>-18.8093</t>
  </si>
  <si>
    <t>137.0815</t>
  </si>
  <si>
    <t>MIY</t>
  </si>
  <si>
    <t>YMTB</t>
  </si>
  <si>
    <t>Muttaburra Airport</t>
  </si>
  <si>
    <t>-22.58329963684082</t>
  </si>
  <si>
    <t>144.5330047607422</t>
  </si>
  <si>
    <t>UTB</t>
  </si>
  <si>
    <t>https://en.wikipedia.org/wiki/Muttaburra_Airport</t>
  </si>
  <si>
    <t>YMTC</t>
  </si>
  <si>
    <t>Mount Clarence Airport</t>
  </si>
  <si>
    <t>-28.826959</t>
  </si>
  <si>
    <t>134.352123</t>
  </si>
  <si>
    <t>Mount Clarence Station</t>
  </si>
  <si>
    <t>YMTG</t>
  </si>
  <si>
    <t>Mount Gambier Airport</t>
  </si>
  <si>
    <t>-37.744382</t>
  </si>
  <si>
    <t>140.780561</t>
  </si>
  <si>
    <t>Mount Gambier</t>
  </si>
  <si>
    <t>MGB</t>
  </si>
  <si>
    <t>https://www.dcgrant.sa.gov.au/services/mount-gambier-regional-airport</t>
  </si>
  <si>
    <t>https://en.wikipedia.org/wiki/Mount_Gambier_Airport</t>
  </si>
  <si>
    <t>YMTI</t>
  </si>
  <si>
    <t>Mornington Island Airport</t>
  </si>
  <si>
    <t>-16.662500381469727</t>
  </si>
  <si>
    <t>139.17799377441406</t>
  </si>
  <si>
    <t>https://en.wikipedia.org/wiki/Mornington_Island_Airport</t>
  </si>
  <si>
    <t>YMTO</t>
  </si>
  <si>
    <t>Monto Airport</t>
  </si>
  <si>
    <t>-24.892267</t>
  </si>
  <si>
    <t>151.101787</t>
  </si>
  <si>
    <t>MNQ</t>
  </si>
  <si>
    <t>YMTP</t>
  </si>
  <si>
    <t>-34.13669967651367</t>
  </si>
  <si>
    <t>135.33799743652344</t>
  </si>
  <si>
    <t>YMTW</t>
  </si>
  <si>
    <t>Martins Well Airport</t>
  </si>
  <si>
    <t>-31.473600387573242</t>
  </si>
  <si>
    <t>139.11099243164062</t>
  </si>
  <si>
    <t>YMTX</t>
  </si>
  <si>
    <t>Mount Dare Airport</t>
  </si>
  <si>
    <t>-26.06170082092285</t>
  </si>
  <si>
    <t>135.2469940185547</t>
  </si>
  <si>
    <t>YMTZ</t>
  </si>
  <si>
    <t>Mount Elizabeth Airport</t>
  </si>
  <si>
    <t>-16.400683</t>
  </si>
  <si>
    <t>126.116138</t>
  </si>
  <si>
    <t>YMUA</t>
  </si>
  <si>
    <t>Monduran Airport</t>
  </si>
  <si>
    <t>-24.881687</t>
  </si>
  <si>
    <t>151.914396</t>
  </si>
  <si>
    <t>YMUC</t>
  </si>
  <si>
    <t>Muccan Station Airport</t>
  </si>
  <si>
    <t>-20.658899307250977</t>
  </si>
  <si>
    <t>120.06700134277344</t>
  </si>
  <si>
    <t>Muccan Station</t>
  </si>
  <si>
    <t>YMUE</t>
  </si>
  <si>
    <t>Mount Borradale Airport</t>
  </si>
  <si>
    <t>-12.097731</t>
  </si>
  <si>
    <t>132.888479</t>
  </si>
  <si>
    <t>YMUG</t>
  </si>
  <si>
    <t>Mungeranie Airport</t>
  </si>
  <si>
    <t>-28.009199142456055</t>
  </si>
  <si>
    <t>138.65699768066406</t>
  </si>
  <si>
    <t>Mungeranie</t>
  </si>
  <si>
    <t>YMUJ</t>
  </si>
  <si>
    <t>Munjina Airport</t>
  </si>
  <si>
    <t>-22.366100311279297</t>
  </si>
  <si>
    <t>118.68099975585938</t>
  </si>
  <si>
    <t>YMUK</t>
  </si>
  <si>
    <t>Mulka Airport</t>
  </si>
  <si>
    <t>-28.34779930114746</t>
  </si>
  <si>
    <t>138.64999389648438</t>
  </si>
  <si>
    <t>Mulka</t>
  </si>
  <si>
    <t>MVK</t>
  </si>
  <si>
    <t>YMUL</t>
  </si>
  <si>
    <t>-32.50830078125</t>
  </si>
  <si>
    <t>115.84200286865234</t>
  </si>
  <si>
    <t>YMUP</t>
  </si>
  <si>
    <t>Mulga Park Airport</t>
  </si>
  <si>
    <t>131.649993896</t>
  </si>
  <si>
    <t>MUP</t>
  </si>
  <si>
    <t>YMUR</t>
  </si>
  <si>
    <t>Murwillumbah Airport</t>
  </si>
  <si>
    <t>-28.33169937133789</t>
  </si>
  <si>
    <t>153.41299438476562</t>
  </si>
  <si>
    <t>YMUS</t>
  </si>
  <si>
    <t>Mantuan Downs Airport</t>
  </si>
  <si>
    <t>-24.410543</t>
  </si>
  <si>
    <t>147.24562</t>
  </si>
  <si>
    <t>YMUX</t>
  </si>
  <si>
    <t>Mileura Airport</t>
  </si>
  <si>
    <t>-26.36669921875</t>
  </si>
  <si>
    <t>117.33300018310547</t>
  </si>
  <si>
    <t>YMVG</t>
  </si>
  <si>
    <t>Mount Cavenagh Airport</t>
  </si>
  <si>
    <t>-25.963929</t>
  </si>
  <si>
    <t>133.208542</t>
  </si>
  <si>
    <t>MKV, YMVG, YMVG, MKV</t>
  </si>
  <si>
    <t>YMVH</t>
  </si>
  <si>
    <t>Marvel Loch Airport</t>
  </si>
  <si>
    <t>-31.465733</t>
  </si>
  <si>
    <t>119.530842</t>
  </si>
  <si>
    <t>YMVM</t>
  </si>
  <si>
    <t>Mangrove Mountain Airport</t>
  </si>
  <si>
    <t>-33.285122</t>
  </si>
  <si>
    <t>151.212738</t>
  </si>
  <si>
    <t>Mangrove Mountain</t>
  </si>
  <si>
    <t>http://www.ccsoaring.com.au/</t>
  </si>
  <si>
    <t>gliding</t>
  </si>
  <si>
    <t>YMVN</t>
  </si>
  <si>
    <t>Morven Airport</t>
  </si>
  <si>
    <t>-26.39876</t>
  </si>
  <si>
    <t>147.124958</t>
  </si>
  <si>
    <t>YMVR</t>
  </si>
  <si>
    <t>Mount Vernon Station Airport</t>
  </si>
  <si>
    <t>-24.224541</t>
  </si>
  <si>
    <t>118.251622</t>
  </si>
  <si>
    <t>YMVY</t>
  </si>
  <si>
    <t>Mount Valley Airport</t>
  </si>
  <si>
    <t>-14.08329963684082</t>
  </si>
  <si>
    <t>133.81700134277344</t>
  </si>
  <si>
    <t>YMWA</t>
  </si>
  <si>
    <t>Mullewa Airport</t>
  </si>
  <si>
    <t>-28.475000381469727</t>
  </si>
  <si>
    <t>115.51699829101562</t>
  </si>
  <si>
    <t>MXU</t>
  </si>
  <si>
    <t>YMWE</t>
  </si>
  <si>
    <t>Mount Wedge Airport</t>
  </si>
  <si>
    <t>-22.737199783325195</t>
  </si>
  <si>
    <t>132.1510009765625</t>
  </si>
  <si>
    <t>YMWM</t>
  </si>
  <si>
    <t>Mount William Airport</t>
  </si>
  <si>
    <t>-37.2954958244</t>
  </si>
  <si>
    <t>142.603397369</t>
  </si>
  <si>
    <t>YMWO</t>
  </si>
  <si>
    <t>Mahanewo Airport</t>
  </si>
  <si>
    <t>-31.718299865722656</t>
  </si>
  <si>
    <t>136.43299865722656</t>
  </si>
  <si>
    <t>YMWT</t>
  </si>
  <si>
    <t>Moolawatana Airport</t>
  </si>
  <si>
    <t>-29.9069</t>
  </si>
  <si>
    <t>139.765</t>
  </si>
  <si>
    <t>Moolawatana Station</t>
  </si>
  <si>
    <t>MWT</t>
  </si>
  <si>
    <t>YMWX</t>
  </si>
  <si>
    <t>Marion Downs Airport</t>
  </si>
  <si>
    <t>-23.363702</t>
  </si>
  <si>
    <t>139.649663</t>
  </si>
  <si>
    <t>Marion Downs</t>
  </si>
  <si>
    <t>MXD</t>
  </si>
  <si>
    <t>https://sv.wikipedia.org/wiki/Marion_Downs_Airport</t>
  </si>
  <si>
    <t>YMYB</t>
  </si>
  <si>
    <t>-25.513528</t>
  </si>
  <si>
    <t>152.713603</t>
  </si>
  <si>
    <t>Maryborough</t>
  </si>
  <si>
    <t>https://en.wikipedia.org/wiki/Maryborough_Airport_(Queensland)</t>
  </si>
  <si>
    <t>YMYH</t>
  </si>
  <si>
    <t>Mallapunyah Springs Airport</t>
  </si>
  <si>
    <t>-16.966699600219727</t>
  </si>
  <si>
    <t>135.7830047607422</t>
  </si>
  <si>
    <t>YMYI</t>
  </si>
  <si>
    <t>Marymia Airport</t>
  </si>
  <si>
    <t>-25.101788</t>
  </si>
  <si>
    <t>119.762845</t>
  </si>
  <si>
    <t>YMYR</t>
  </si>
  <si>
    <t>Myroodan Station Airport</t>
  </si>
  <si>
    <t>-18.11669921875</t>
  </si>
  <si>
    <t>124.26699829101562</t>
  </si>
  <si>
    <t>YMYT</t>
  </si>
  <si>
    <t>Merty Merty Airport</t>
  </si>
  <si>
    <t>-28.582713</t>
  </si>
  <si>
    <t>140.303264</t>
  </si>
  <si>
    <t>RTY</t>
  </si>
  <si>
    <t>YMYV</t>
  </si>
  <si>
    <t>Maryvale Airport</t>
  </si>
  <si>
    <t>-24.65999984741211</t>
  </si>
  <si>
    <t>134.03199768066406</t>
  </si>
  <si>
    <t>YMYW</t>
  </si>
  <si>
    <t>Murray Downs Airport</t>
  </si>
  <si>
    <t>-21.04829978942871</t>
  </si>
  <si>
    <t>YMYY</t>
  </si>
  <si>
    <t>Mary Valley Airport</t>
  </si>
  <si>
    <t>-15.047093</t>
  </si>
  <si>
    <t>143.757777</t>
  </si>
  <si>
    <t>YMZI</t>
  </si>
  <si>
    <t>Menzies Airport</t>
  </si>
  <si>
    <t>-29.685808</t>
  </si>
  <si>
    <t>121.027794</t>
  </si>
  <si>
    <t>YNAB</t>
  </si>
  <si>
    <t>Nabarlek Airport</t>
  </si>
  <si>
    <t>-12.308300018310547</t>
  </si>
  <si>
    <t>133.31300354003906</t>
  </si>
  <si>
    <t>YNAN</t>
  </si>
  <si>
    <t>Nanango Airport</t>
  </si>
  <si>
    <t>-26.689222</t>
  </si>
  <si>
    <t>151.988425</t>
  </si>
  <si>
    <t>YNAP</t>
  </si>
  <si>
    <t>Nappa Merrie Airport</t>
  </si>
  <si>
    <t>-27.549201</t>
  </si>
  <si>
    <t>141.158416</t>
  </si>
  <si>
    <t>NMR</t>
  </si>
  <si>
    <t>YNAR</t>
  </si>
  <si>
    <t>Narrandera Airport</t>
  </si>
  <si>
    <t>-34.7022018433</t>
  </si>
  <si>
    <t>146.511993408</t>
  </si>
  <si>
    <t>Narrandera</t>
  </si>
  <si>
    <t>https://en.wikipedia.org/wiki/Narrandera_Airport</t>
  </si>
  <si>
    <t>YNAU</t>
  </si>
  <si>
    <t>Nannup Airport</t>
  </si>
  <si>
    <t>-34.03329849243164</t>
  </si>
  <si>
    <t>115.73300170898438</t>
  </si>
  <si>
    <t>YNBO</t>
  </si>
  <si>
    <t>Nebo Airstrip</t>
  </si>
  <si>
    <t>-21.702222</t>
  </si>
  <si>
    <t>148.694444</t>
  </si>
  <si>
    <t>YNBR</t>
  </si>
  <si>
    <t>Narrabri Airport</t>
  </si>
  <si>
    <t>-30.3192005157</t>
  </si>
  <si>
    <t>149.82699585</t>
  </si>
  <si>
    <t>http://narrabri.cfm.predelegation.com/index.cfm?page_id=1249</t>
  </si>
  <si>
    <t>https://en.wikipedia.org/wiki/Narrabri_Airport</t>
  </si>
  <si>
    <t>YNCD</t>
  </si>
  <si>
    <t>Noccundra Airport</t>
  </si>
  <si>
    <t>-27.809878</t>
  </si>
  <si>
    <t>142.593641</t>
  </si>
  <si>
    <t>YNCS</t>
  </si>
  <si>
    <t>New Crown Airport</t>
  </si>
  <si>
    <t>-25.679926</t>
  </si>
  <si>
    <t>134.838553</t>
  </si>
  <si>
    <t>YNCW</t>
  </si>
  <si>
    <t>Newcastle Waters Airport</t>
  </si>
  <si>
    <t>-17.334944</t>
  </si>
  <si>
    <t>133.439777</t>
  </si>
  <si>
    <t>Pamayu</t>
  </si>
  <si>
    <t>YNDG</t>
  </si>
  <si>
    <t>Newdegate Airport</t>
  </si>
  <si>
    <t>-33.10426</t>
  </si>
  <si>
    <t>119.018143</t>
  </si>
  <si>
    <t>YNDR</t>
  </si>
  <si>
    <t>Nundroo Airport</t>
  </si>
  <si>
    <t>-31.780000686645508</t>
  </si>
  <si>
    <t>132.22300720214844</t>
  </si>
  <si>
    <t>YNDS</t>
  </si>
  <si>
    <t>Natal Downs Airport</t>
  </si>
  <si>
    <t>-21.090556</t>
  </si>
  <si>
    <t>146.152614</t>
  </si>
  <si>
    <t>YNES</t>
  </si>
  <si>
    <t>Nelson Springs Airport</t>
  </si>
  <si>
    <t>-17.299999237060547</t>
  </si>
  <si>
    <t>129.2830047607422</t>
  </si>
  <si>
    <t>YNEY</t>
  </si>
  <si>
    <t>Nelly Bay Heliport</t>
  </si>
  <si>
    <t>-19.161882</t>
  </si>
  <si>
    <t>146.853769</t>
  </si>
  <si>
    <t>Nelly Bay, Magnetic Island</t>
  </si>
  <si>
    <t>YNGB</t>
  </si>
  <si>
    <t>Nagambie Airport</t>
  </si>
  <si>
    <t>-36.73830032348633</t>
  </si>
  <si>
    <t>145.125</t>
  </si>
  <si>
    <t>YNGU</t>
  </si>
  <si>
    <t>Ngukurr Airport</t>
  </si>
  <si>
    <t>-14.722800254821777</t>
  </si>
  <si>
    <t>134.7469940185547</t>
  </si>
  <si>
    <t>RPM</t>
  </si>
  <si>
    <t>YNHE</t>
  </si>
  <si>
    <t>Newhaven Airport</t>
  </si>
  <si>
    <t>-38.524667</t>
  </si>
  <si>
    <t>145.327578</t>
  </si>
  <si>
    <t>Newhaven</t>
  </si>
  <si>
    <t>YNHE, YNHE</t>
  </si>
  <si>
    <t>YNHL</t>
  </si>
  <si>
    <t>Nhill Airport</t>
  </si>
  <si>
    <t>-36.310088</t>
  </si>
  <si>
    <t>141.643375</t>
  </si>
  <si>
    <t>Nhill</t>
  </si>
  <si>
    <t>https://en.wikipedia.org/wiki/Nhill_Airport</t>
  </si>
  <si>
    <t>YNHP</t>
  </si>
  <si>
    <t>-28.342045</t>
  </si>
  <si>
    <t>114.716964</t>
  </si>
  <si>
    <t>YNHS</t>
  </si>
  <si>
    <t>Nambucca Heads Airport</t>
  </si>
  <si>
    <t>-30.673058</t>
  </si>
  <si>
    <t>152.984233</t>
  </si>
  <si>
    <t>Nambucca Heads</t>
  </si>
  <si>
    <t>YNAA</t>
  </si>
  <si>
    <t>NBH</t>
  </si>
  <si>
    <t>https://en.wikipedia.org/wiki/Nambucca_Heads_Airport</t>
  </si>
  <si>
    <t>YNHV</t>
  </si>
  <si>
    <t>New Haven Airport</t>
  </si>
  <si>
    <t>-22.728300094604492</t>
  </si>
  <si>
    <t>131.14500427246094</t>
  </si>
  <si>
    <t>YNIC</t>
  </si>
  <si>
    <t>-18.049999237060547</t>
  </si>
  <si>
    <t>128.89999389648438</t>
  </si>
  <si>
    <t>NLS</t>
  </si>
  <si>
    <t>YNIG</t>
  </si>
  <si>
    <t>Nonning Airport</t>
  </si>
  <si>
    <t>-32.52190017700195</t>
  </si>
  <si>
    <t>136.49400329589844</t>
  </si>
  <si>
    <t>YNIN</t>
  </si>
  <si>
    <t>Meningie Airport</t>
  </si>
  <si>
    <t>-35.701002</t>
  </si>
  <si>
    <t>139.345522</t>
  </si>
  <si>
    <t>Meningie</t>
  </si>
  <si>
    <t>YNKA</t>
  </si>
  <si>
    <t>Noonkanbah Airport</t>
  </si>
  <si>
    <t>-18.4946994781</t>
  </si>
  <si>
    <t>124.851997375</t>
  </si>
  <si>
    <t>NKB</t>
  </si>
  <si>
    <t>YNMN</t>
  </si>
  <si>
    <t>New Moon Airport</t>
  </si>
  <si>
    <t>-19.2</t>
  </si>
  <si>
    <t>145.773</t>
  </si>
  <si>
    <t>Basalt</t>
  </si>
  <si>
    <t>NMP</t>
  </si>
  <si>
    <t>YNNT</t>
  </si>
  <si>
    <t>Nantarra Airport</t>
  </si>
  <si>
    <t>-22.537159</t>
  </si>
  <si>
    <t>115.492601</t>
  </si>
  <si>
    <t>YNOC</t>
  </si>
  <si>
    <t>Nockatunga Airport</t>
  </si>
  <si>
    <t>-27.71933</t>
  </si>
  <si>
    <t>142.707753</t>
  </si>
  <si>
    <t>Noccundra</t>
  </si>
  <si>
    <t>YNOF</t>
  </si>
  <si>
    <t>-19.33329963684082</t>
  </si>
  <si>
    <t>138.33299255371094</t>
  </si>
  <si>
    <t>YNON</t>
  </si>
  <si>
    <t>Noondoonia Homestead Airport</t>
  </si>
  <si>
    <t>123.66699981689453</t>
  </si>
  <si>
    <t>YNOO</t>
  </si>
  <si>
    <t>Nooyeah Downs Airport</t>
  </si>
  <si>
    <t>-28.042483</t>
  </si>
  <si>
    <t>143.558881</t>
  </si>
  <si>
    <t>YNOR</t>
  </si>
  <si>
    <t>-34.24877</t>
  </si>
  <si>
    <t>144.351957</t>
  </si>
  <si>
    <t>YNOV</t>
  </si>
  <si>
    <t>Nova Airport</t>
  </si>
  <si>
    <t>-31.845857</t>
  </si>
  <si>
    <t>123.192246</t>
  </si>
  <si>
    <t>YNPA</t>
  </si>
  <si>
    <t>Nilpinna Airport</t>
  </si>
  <si>
    <t>-28.483299255371094</t>
  </si>
  <si>
    <t>135.89999389648438</t>
  </si>
  <si>
    <t>YNPB</t>
  </si>
  <si>
    <t>Napperby Airport</t>
  </si>
  <si>
    <t>-22.5312</t>
  </si>
  <si>
    <t>132.7632</t>
  </si>
  <si>
    <t>Napperby</t>
  </si>
  <si>
    <t>NPP</t>
  </si>
  <si>
    <t>YNPD</t>
  </si>
  <si>
    <t>Napier Downs Airport</t>
  </si>
  <si>
    <t>-17.319175</t>
  </si>
  <si>
    <t>124.82156</t>
  </si>
  <si>
    <t>YNPE</t>
  </si>
  <si>
    <t>Northern Peninsula Airport</t>
  </si>
  <si>
    <t>-10.946194</t>
  </si>
  <si>
    <t>142.455081</t>
  </si>
  <si>
    <t>Bamaga</t>
  </si>
  <si>
    <t>ABM</t>
  </si>
  <si>
    <t>http://www.nparc.qld.gov.au/airport</t>
  </si>
  <si>
    <t>https://en.wikipedia.org/wiki/Northern_Peninsula_Airport</t>
  </si>
  <si>
    <t>YBAM, Bamaga Airport, Bamaga Injinoo Airport, Somerset</t>
  </si>
  <si>
    <t>YNPU</t>
  </si>
  <si>
    <t>Nepabunna Airport</t>
  </si>
  <si>
    <t>-30.603300094604492</t>
  </si>
  <si>
    <t>138.947998046875</t>
  </si>
  <si>
    <t>YNRB</t>
  </si>
  <si>
    <t>Narembeen Airport</t>
  </si>
  <si>
    <t>-32.107465</t>
  </si>
  <si>
    <t>118.407109</t>
  </si>
  <si>
    <t>YNRC</t>
  </si>
  <si>
    <t>Naracoorte Airport</t>
  </si>
  <si>
    <t>-36.98529815673828</t>
  </si>
  <si>
    <t>140.72500610351562</t>
  </si>
  <si>
    <t>YNRG</t>
  </si>
  <si>
    <t>Narrogin Airport</t>
  </si>
  <si>
    <t>-32.93</t>
  </si>
  <si>
    <t>117.080002</t>
  </si>
  <si>
    <t>Narrogin</t>
  </si>
  <si>
    <t>NRG</t>
  </si>
  <si>
    <t>http://www.narroginshire.wa.gov.au/airport.aspx</t>
  </si>
  <si>
    <t>YNRH</t>
  </si>
  <si>
    <t>Newcastle Regional Heliport</t>
  </si>
  <si>
    <t>-32.87909</t>
  </si>
  <si>
    <t>151.72803</t>
  </si>
  <si>
    <t>YNRL</t>
  </si>
  <si>
    <t>Naryilco Airport</t>
  </si>
  <si>
    <t>-28.549999237060547</t>
  </si>
  <si>
    <t>141.91700744628906</t>
  </si>
  <si>
    <t>YNRM</t>
  </si>
  <si>
    <t>Narromine Airport</t>
  </si>
  <si>
    <t>-32.214698791503906</t>
  </si>
  <si>
    <t>148.22500610351562</t>
  </si>
  <si>
    <t>QRM</t>
  </si>
  <si>
    <t>YNRN</t>
  </si>
  <si>
    <t>Narayen</t>
  </si>
  <si>
    <t>-25.681273</t>
  </si>
  <si>
    <t>150.858915</t>
  </si>
  <si>
    <t>ynrn, narayen, narayan, nrn, ala</t>
  </si>
  <si>
    <t>YNRR</t>
  </si>
  <si>
    <t>Nyrripi Airport</t>
  </si>
  <si>
    <t>-22.645299911499023</t>
  </si>
  <si>
    <t>130.56500244140625</t>
  </si>
  <si>
    <t>YNRV</t>
  </si>
  <si>
    <t>Ravensthorpe Airport</t>
  </si>
  <si>
    <t>-33.7971992493</t>
  </si>
  <si>
    <t>120.208000183</t>
  </si>
  <si>
    <t>RVT</t>
  </si>
  <si>
    <t>https://en.wikipedia.org/wiki/Ravensthorpe_Airport</t>
  </si>
  <si>
    <t>YNSH</t>
  </si>
  <si>
    <t>Noosa Airport</t>
  </si>
  <si>
    <t>-26.423177</t>
  </si>
  <si>
    <t>153.064935</t>
  </si>
  <si>
    <t>NSV</t>
  </si>
  <si>
    <t>YNSM</t>
  </si>
  <si>
    <t>Norseman Airport</t>
  </si>
  <si>
    <t>121.758127</t>
  </si>
  <si>
    <t>NSM</t>
  </si>
  <si>
    <t>YNT</t>
  </si>
  <si>
    <t>Yantai Penglai International Airport</t>
  </si>
  <si>
    <t>37.659724</t>
  </si>
  <si>
    <t>120.978124</t>
  </si>
  <si>
    <t>ZSYT</t>
  </si>
  <si>
    <t>http://www.ytairport.com.cn/</t>
  </si>
  <si>
    <t>https://en.wikipedia.org/wiki/Yantai_Penglai_International_Airport</t>
  </si>
  <si>
    <t>YNTH</t>
  </si>
  <si>
    <t>Normanton Helipad</t>
  </si>
  <si>
    <t>-17.6775</t>
  </si>
  <si>
    <t>141.068333</t>
  </si>
  <si>
    <t>YNTM</t>
  </si>
  <si>
    <t>Northam Airport</t>
  </si>
  <si>
    <t>-31.62784</t>
  </si>
  <si>
    <t>116.686993</t>
  </si>
  <si>
    <t>YNTN</t>
  </si>
  <si>
    <t>Normanton Airport</t>
  </si>
  <si>
    <t>-17.68409</t>
  </si>
  <si>
    <t>141.069664</t>
  </si>
  <si>
    <t>NTN</t>
  </si>
  <si>
    <t>https://en.wikipedia.org/wiki/Normanton_Airport</t>
  </si>
  <si>
    <t>YNUB</t>
  </si>
  <si>
    <t>Nullabor Motel Airport</t>
  </si>
  <si>
    <t>-31.441699981689453</t>
  </si>
  <si>
    <t>130.90199279785156</t>
  </si>
  <si>
    <t>NUR</t>
  </si>
  <si>
    <t>YNUD</t>
  </si>
  <si>
    <t>Nammuldi Mine Airstrip</t>
  </si>
  <si>
    <t>-22.39186</t>
  </si>
  <si>
    <t>117.37623</t>
  </si>
  <si>
    <t>Nammuldi Mine</t>
  </si>
  <si>
    <t>https://en.wikipedia.org/wiki/Nammuldi_mine</t>
  </si>
  <si>
    <t>YNUE</t>
  </si>
  <si>
    <t>Numery Airport</t>
  </si>
  <si>
    <t>-23.983299255371094</t>
  </si>
  <si>
    <t>135.39999389648438</t>
  </si>
  <si>
    <t>YNUJ</t>
  </si>
  <si>
    <t>Nudjaburra Airport</t>
  </si>
  <si>
    <t>-17.966699600219727</t>
  </si>
  <si>
    <t>137.93299865722656</t>
  </si>
  <si>
    <t>YNUL</t>
  </si>
  <si>
    <t>Nullagine Airport</t>
  </si>
  <si>
    <t>-21.913299560546875</t>
  </si>
  <si>
    <t>120.197998046875</t>
  </si>
  <si>
    <t>NLL</t>
  </si>
  <si>
    <t>YNUM</t>
  </si>
  <si>
    <t>Numbulwar Airport</t>
  </si>
  <si>
    <t>-14.271699905395508</t>
  </si>
  <si>
    <t>135.7169952392578</t>
  </si>
  <si>
    <t>NUB</t>
  </si>
  <si>
    <t>YNUT</t>
  </si>
  <si>
    <t>Nutwood Downs Airport</t>
  </si>
  <si>
    <t>-15.8074</t>
  </si>
  <si>
    <t>134.1459</t>
  </si>
  <si>
    <t>Nutwood Downs</t>
  </si>
  <si>
    <t>UTD</t>
  </si>
  <si>
    <t>YNVE</t>
  </si>
  <si>
    <t>Navarre Airport</t>
  </si>
  <si>
    <t>-36.920929</t>
  </si>
  <si>
    <t>143.091103</t>
  </si>
  <si>
    <t>YNVL</t>
  </si>
  <si>
    <t>Normanville Airport</t>
  </si>
  <si>
    <t>-35.78329849243164</t>
  </si>
  <si>
    <t>YNVR</t>
  </si>
  <si>
    <t>Navarra Airport</t>
  </si>
  <si>
    <t>-24.854178</t>
  </si>
  <si>
    <t>143.669538</t>
  </si>
  <si>
    <t>Isisford</t>
  </si>
  <si>
    <t>YNVRA</t>
  </si>
  <si>
    <t>YNWL</t>
  </si>
  <si>
    <t>North Well Airport</t>
  </si>
  <si>
    <t>-30.839328</t>
  </si>
  <si>
    <t>135.297822</t>
  </si>
  <si>
    <t>YNWN</t>
  </si>
  <si>
    <t>-23.417800903299998</t>
  </si>
  <si>
    <t>119.803001404</t>
  </si>
  <si>
    <t>ZNE</t>
  </si>
  <si>
    <t>https://en.wikipedia.org/wiki/Newman_Airport</t>
  </si>
  <si>
    <t>YNWT</t>
  </si>
  <si>
    <t>Narwietooma Airport</t>
  </si>
  <si>
    <t>-23.228786</t>
  </si>
  <si>
    <t>132.629378</t>
  </si>
  <si>
    <t>YNYG</t>
  </si>
  <si>
    <t>Nyang Airport</t>
  </si>
  <si>
    <t>115.03299713134766</t>
  </si>
  <si>
    <t>YNYM</t>
  </si>
  <si>
    <t>Nymagee Airport</t>
  </si>
  <si>
    <t>-32.053972</t>
  </si>
  <si>
    <t>146.31227</t>
  </si>
  <si>
    <t>YNYN</t>
  </si>
  <si>
    <t>Nyngan Airport</t>
  </si>
  <si>
    <t>-31.550645</t>
  </si>
  <si>
    <t>147.202973</t>
  </si>
  <si>
    <t>NYN</t>
  </si>
  <si>
    <t>https://en.wikipedia.org/wiki/Nyngan_Airport</t>
  </si>
  <si>
    <t>YNYP</t>
  </si>
  <si>
    <t>Nypari Airport</t>
  </si>
  <si>
    <t>130.23300170898438</t>
  </si>
  <si>
    <t>YOAD</t>
  </si>
  <si>
    <t>Old Andado Airport</t>
  </si>
  <si>
    <t>-25.38330078125</t>
  </si>
  <si>
    <t>135.41700744628906</t>
  </si>
  <si>
    <t>YOAP</t>
  </si>
  <si>
    <t>One Arm Point Airport</t>
  </si>
  <si>
    <t>-16.445423</t>
  </si>
  <si>
    <t>123.068388</t>
  </si>
  <si>
    <t>Ardyaloon</t>
  </si>
  <si>
    <t>YOAS</t>
  </si>
  <si>
    <t>The Oaks Airport</t>
  </si>
  <si>
    <t>-34.084097</t>
  </si>
  <si>
    <t>150.559602</t>
  </si>
  <si>
    <t>The Oaks</t>
  </si>
  <si>
    <t>https://www.srfc.org.au/</t>
  </si>
  <si>
    <t>https://en.wikipedia.org/wiki/The_Oaks_Airfield</t>
  </si>
  <si>
    <t>YOAY</t>
  </si>
  <si>
    <t>Oaky Creek Airport</t>
  </si>
  <si>
    <t>-23.057324</t>
  </si>
  <si>
    <t>148.495846</t>
  </si>
  <si>
    <t>YOBE</t>
  </si>
  <si>
    <t>Oberon Heliport</t>
  </si>
  <si>
    <t>-33.7007</t>
  </si>
  <si>
    <t>149.856</t>
  </si>
  <si>
    <t>Oberon</t>
  </si>
  <si>
    <t>YOBR</t>
  </si>
  <si>
    <t>Old Bar Heritage Airport</t>
  </si>
  <si>
    <t>-31.965299606323242</t>
  </si>
  <si>
    <t>152.59100341796875</t>
  </si>
  <si>
    <t>YODA</t>
  </si>
  <si>
    <t>Ooldea Airport</t>
  </si>
  <si>
    <t>-30.45669937133789</t>
  </si>
  <si>
    <t>131.822998046875</t>
  </si>
  <si>
    <t>YODL</t>
  </si>
  <si>
    <t>Ourdel Airport</t>
  </si>
  <si>
    <t>142.63299560546875</t>
  </si>
  <si>
    <t>YOEH</t>
  </si>
  <si>
    <t>Orange East Heliport</t>
  </si>
  <si>
    <t>-33.317222</t>
  </si>
  <si>
    <t>149.148056</t>
  </si>
  <si>
    <t>YOEN</t>
  </si>
  <si>
    <t>Oenpelli Airport</t>
  </si>
  <si>
    <t>-12.324999809265137</t>
  </si>
  <si>
    <t>133.00599670410156</t>
  </si>
  <si>
    <t>OPI</t>
  </si>
  <si>
    <t>YOI</t>
  </si>
  <si>
    <t>Opinaca Aerodrome</t>
  </si>
  <si>
    <t>52.221944</t>
  </si>
  <si>
    <t>-76.611944</t>
  </si>
  <si>
    <t>Éléonore Mine</t>
  </si>
  <si>
    <t>https://en.wikipedia.org/wiki/Opinaca_Aerodrome</t>
  </si>
  <si>
    <t>Eastmain River, Les Mélèzes, CPN8</t>
  </si>
  <si>
    <t>YOIT</t>
  </si>
  <si>
    <t>Orielton Airport</t>
  </si>
  <si>
    <t>-22.062854</t>
  </si>
  <si>
    <t>144.139037</t>
  </si>
  <si>
    <t>Tablederry</t>
  </si>
  <si>
    <t>YOKE</t>
  </si>
  <si>
    <t>Oakvale Airport</t>
  </si>
  <si>
    <t>145.98300170898438</t>
  </si>
  <si>
    <t>YOKV</t>
  </si>
  <si>
    <t>Oak Valley Airport</t>
  </si>
  <si>
    <t>-29.516700744628906</t>
  </si>
  <si>
    <t>130.86700439453125</t>
  </si>
  <si>
    <t>YOLA</t>
  </si>
  <si>
    <t>Colac Airport</t>
  </si>
  <si>
    <t>-38.286701</t>
  </si>
  <si>
    <t>143.679993</t>
  </si>
  <si>
    <t>Colac</t>
  </si>
  <si>
    <t>XCO</t>
  </si>
  <si>
    <t>YOLD</t>
  </si>
  <si>
    <t>Olympic Dam Airport</t>
  </si>
  <si>
    <t>-30.485000610399997</t>
  </si>
  <si>
    <t>136.876998901</t>
  </si>
  <si>
    <t>Olympic Dam</t>
  </si>
  <si>
    <t>OLP</t>
  </si>
  <si>
    <t>https://en.wikipedia.org/wiki/Olympic_Dam_Airport</t>
  </si>
  <si>
    <t>YOLW</t>
  </si>
  <si>
    <t>Onslow Airport</t>
  </si>
  <si>
    <t>-21.670161</t>
  </si>
  <si>
    <t>115.114902</t>
  </si>
  <si>
    <t>ONS</t>
  </si>
  <si>
    <t>YOLY</t>
  </si>
  <si>
    <t>Oxley Station Airport</t>
  </si>
  <si>
    <t>-31.0132999420166</t>
  </si>
  <si>
    <t>147.71099853515625</t>
  </si>
  <si>
    <t>YOMI</t>
  </si>
  <si>
    <t>Omicron Station Airport</t>
  </si>
  <si>
    <t>-28.760427</t>
  </si>
  <si>
    <t>141.208788</t>
  </si>
  <si>
    <t>YOMO</t>
  </si>
  <si>
    <t>Omeo Airport</t>
  </si>
  <si>
    <t>-37.10662</t>
  </si>
  <si>
    <t>147.606578</t>
  </si>
  <si>
    <t>YOOB</t>
  </si>
  <si>
    <t>Cooranbong Airport</t>
  </si>
  <si>
    <t>-33.0601117475</t>
  </si>
  <si>
    <t>151.461896896</t>
  </si>
  <si>
    <t>YOOB, YOOB</t>
  </si>
  <si>
    <t>YOOD</t>
  </si>
  <si>
    <t>Oodnadatta Airport</t>
  </si>
  <si>
    <t>-27.562473</t>
  </si>
  <si>
    <t>135.442946</t>
  </si>
  <si>
    <t>ODD</t>
  </si>
  <si>
    <t>YOOK</t>
  </si>
  <si>
    <t>-30.61829948425293</t>
  </si>
  <si>
    <t>130.406005859375</t>
  </si>
  <si>
    <t>YOOM</t>
  </si>
  <si>
    <t>Moomba Airport</t>
  </si>
  <si>
    <t>-28.09939956665039</t>
  </si>
  <si>
    <t>140.19700622558594</t>
  </si>
  <si>
    <t>MOO</t>
  </si>
  <si>
    <t>YOOO</t>
  </si>
  <si>
    <t>Mooloola Homestead Airport</t>
  </si>
  <si>
    <t>-16.33329963684082</t>
  </si>
  <si>
    <t>131.5</t>
  </si>
  <si>
    <t>YORA</t>
  </si>
  <si>
    <t>Moonerah Airport</t>
  </si>
  <si>
    <t>-31.691413</t>
  </si>
  <si>
    <t>126.590523</t>
  </si>
  <si>
    <t>YORB</t>
  </si>
  <si>
    <t>Orbost Airport</t>
  </si>
  <si>
    <t>-37.790000915527344</t>
  </si>
  <si>
    <t>148.61000061035156</t>
  </si>
  <si>
    <t>https://en.wikipedia.org/wiki/Orbost_Airport</t>
  </si>
  <si>
    <t>YORG</t>
  </si>
  <si>
    <t>Orange Airport</t>
  </si>
  <si>
    <t>-33.382014</t>
  </si>
  <si>
    <t>149.131262</t>
  </si>
  <si>
    <t>OAG</t>
  </si>
  <si>
    <t>https://en.wikipedia.org/wiki/Orange_Airport</t>
  </si>
  <si>
    <t>YORL</t>
  </si>
  <si>
    <t>Orleans Farm Airport</t>
  </si>
  <si>
    <t>-33.78329849243164</t>
  </si>
  <si>
    <t>122.94999694824219</t>
  </si>
  <si>
    <t>YORR</t>
  </si>
  <si>
    <t>Orroroo Airport</t>
  </si>
  <si>
    <t>-32.791013</t>
  </si>
  <si>
    <t>138.672068</t>
  </si>
  <si>
    <t>YORT</t>
  </si>
  <si>
    <t>Ooratippra Airport</t>
  </si>
  <si>
    <t>-21.905799865722656</t>
  </si>
  <si>
    <t>YORV</t>
  </si>
  <si>
    <t>Ord River Airport</t>
  </si>
  <si>
    <t>-17.34079933166504</t>
  </si>
  <si>
    <t>128.91200256347656</t>
  </si>
  <si>
    <t>Ord River</t>
  </si>
  <si>
    <t>ODR</t>
  </si>
  <si>
    <t>YORW</t>
  </si>
  <si>
    <t>Orient Well Airport</t>
  </si>
  <si>
    <t>-29.199199676513672</t>
  </si>
  <si>
    <t>121.43800354003906</t>
  </si>
  <si>
    <t>YOSB</t>
  </si>
  <si>
    <t>Osborne Mine Airport</t>
  </si>
  <si>
    <t>-22.0816993713</t>
  </si>
  <si>
    <t>140.554992676</t>
  </si>
  <si>
    <t>https://en.wikipedia.org/wiki/Osborne_Mine_Airport</t>
  </si>
  <si>
    <t>YOTN</t>
  </si>
  <si>
    <t>Ootann Airport</t>
  </si>
  <si>
    <t>-17.442825</t>
  </si>
  <si>
    <t>144.64672</t>
  </si>
  <si>
    <t>YOUN</t>
  </si>
  <si>
    <t>Youanmi Airport</t>
  </si>
  <si>
    <t>-28.614999771118164</t>
  </si>
  <si>
    <t>118.84200286865234</t>
  </si>
  <si>
    <t>YOUY</t>
  </si>
  <si>
    <t>Ouyen Airport</t>
  </si>
  <si>
    <t>-35.088819</t>
  </si>
  <si>
    <t>142.354778</t>
  </si>
  <si>
    <t>Ouyen</t>
  </si>
  <si>
    <t>OYN</t>
  </si>
  <si>
    <t>YPAC</t>
  </si>
  <si>
    <t>Pacific Haven Airport</t>
  </si>
  <si>
    <t>-25.241123</t>
  </si>
  <si>
    <t>152.542849</t>
  </si>
  <si>
    <t>YPAD</t>
  </si>
  <si>
    <t>Adelaide International Airport</t>
  </si>
  <si>
    <t>-34.947512</t>
  </si>
  <si>
    <t>138.533393</t>
  </si>
  <si>
    <t>https://en.wikipedia.org/wiki/Adelaide_International_Airport</t>
  </si>
  <si>
    <t>YPAG</t>
  </si>
  <si>
    <t>Port Augusta Airport</t>
  </si>
  <si>
    <t>-32.506900787353516</t>
  </si>
  <si>
    <t>137.7169952392578</t>
  </si>
  <si>
    <t>PUG</t>
  </si>
  <si>
    <t>https://en.wikipedia.org/wiki/Port_Augusta_Airport</t>
  </si>
  <si>
    <t>YPAK</t>
  </si>
  <si>
    <t>Pakenham Airport</t>
  </si>
  <si>
    <t>-38.088421</t>
  </si>
  <si>
    <t>145.480871</t>
  </si>
  <si>
    <t>Pakenham</t>
  </si>
  <si>
    <t>YPAK, YPAK</t>
  </si>
  <si>
    <t>YPAM</t>
  </si>
  <si>
    <t>Palm Island Airport</t>
  </si>
  <si>
    <t>-18.755300521850586</t>
  </si>
  <si>
    <t>146.58099365234375</t>
  </si>
  <si>
    <t>PMK</t>
  </si>
  <si>
    <t>https://en.wikipedia.org/wiki/Palm_Island_Airport</t>
  </si>
  <si>
    <t>YPAY</t>
  </si>
  <si>
    <t>Papunya Airport</t>
  </si>
  <si>
    <t>-23.246700286865234</t>
  </si>
  <si>
    <t>131.9029998779297</t>
  </si>
  <si>
    <t>YPBH</t>
  </si>
  <si>
    <t>Peterborough Airport</t>
  </si>
  <si>
    <t>-38.607162</t>
  </si>
  <si>
    <t>142.903826</t>
  </si>
  <si>
    <t>YPBO</t>
  </si>
  <si>
    <t>Paraburdoo Airport</t>
  </si>
  <si>
    <t>-23.1711006165</t>
  </si>
  <si>
    <t>117.745002747</t>
  </si>
  <si>
    <t>Paraburdoo</t>
  </si>
  <si>
    <t>https://en.wikipedia.org/wiki/Paraburdoo_Airport</t>
  </si>
  <si>
    <t>YPCC</t>
  </si>
  <si>
    <t>Cocos (Keeling) Islands Airport</t>
  </si>
  <si>
    <t>-12.19134</t>
  </si>
  <si>
    <t>96.833696</t>
  </si>
  <si>
    <t>CC</t>
  </si>
  <si>
    <t>CC-U-A</t>
  </si>
  <si>
    <t>West Island</t>
  </si>
  <si>
    <t>CCK</t>
  </si>
  <si>
    <t>https://en.wikipedia.org/wiki/Cocos_(Keeling)_Island_International_Airport</t>
  </si>
  <si>
    <t>YPCE</t>
  </si>
  <si>
    <t>Pooncarie Airport</t>
  </si>
  <si>
    <t>-33.373263</t>
  </si>
  <si>
    <t>142.586439</t>
  </si>
  <si>
    <t>YPCH</t>
  </si>
  <si>
    <t>Patchewollock Airport</t>
  </si>
  <si>
    <t>-35.369945</t>
  </si>
  <si>
    <t>142.193899</t>
  </si>
  <si>
    <t>Patchewollock</t>
  </si>
  <si>
    <t>YPCM</t>
  </si>
  <si>
    <t>Pickertaramoor Airstrip</t>
  </si>
  <si>
    <t>-11.762351</t>
  </si>
  <si>
    <t>130.880878</t>
  </si>
  <si>
    <t>Tiwi College</t>
  </si>
  <si>
    <t>YPCS</t>
  </si>
  <si>
    <t>Pinnacles Homestead Airport</t>
  </si>
  <si>
    <t>-28.200000762939453</t>
  </si>
  <si>
    <t>120.43299865722656</t>
  </si>
  <si>
    <t>YPDA</t>
  </si>
  <si>
    <t>Parndana Airport</t>
  </si>
  <si>
    <t>-35.807</t>
  </si>
  <si>
    <t>137.264</t>
  </si>
  <si>
    <t>Kangaroo Island</t>
  </si>
  <si>
    <t>PDN</t>
  </si>
  <si>
    <t>YPDI</t>
  </si>
  <si>
    <t>Pandie Pandie Airport</t>
  </si>
  <si>
    <t>-26.122248</t>
  </si>
  <si>
    <t>139.403501</t>
  </si>
  <si>
    <t>YPDN</t>
  </si>
  <si>
    <t>Darwin International Airport / RAAF Darwin</t>
  </si>
  <si>
    <t>-12.41497</t>
  </si>
  <si>
    <t>130.88185</t>
  </si>
  <si>
    <t>DRW</t>
  </si>
  <si>
    <t>https://www.darwinairport.com.au/</t>
  </si>
  <si>
    <t>https://en.wikipedia.org/wiki/Darwin_International_Airport</t>
  </si>
  <si>
    <t>YPDO</t>
  </si>
  <si>
    <t>Pardoo Airport</t>
  </si>
  <si>
    <t>-20.119428</t>
  </si>
  <si>
    <t>119.571945</t>
  </si>
  <si>
    <t>Pardoo</t>
  </si>
  <si>
    <t>YPDY</t>
  </si>
  <si>
    <t>Padthaway Station Airport</t>
  </si>
  <si>
    <t>-36.61669921875</t>
  </si>
  <si>
    <t>140.48300170898438</t>
  </si>
  <si>
    <t>YPEA</t>
  </si>
  <si>
    <t>RAAF Base Pearce</t>
  </si>
  <si>
    <t>-31.667800903320312</t>
  </si>
  <si>
    <t>116.01499938964844</t>
  </si>
  <si>
    <t>Bullsbrook</t>
  </si>
  <si>
    <t>https://en.wikipedia.org/wiki/RAAF_Base_Pearce</t>
  </si>
  <si>
    <t>YPED</t>
  </si>
  <si>
    <t>RAAF Base Edinburgh</t>
  </si>
  <si>
    <t>-34.705705</t>
  </si>
  <si>
    <t>138.615564</t>
  </si>
  <si>
    <t>http://www.raaf.gov.au/organisation/info_on/bases/edinburgh/index.htm</t>
  </si>
  <si>
    <t>https://en.wikipedia.org/wiki/RAAF_Base_Edinburgh</t>
  </si>
  <si>
    <t>YPEF</t>
  </si>
  <si>
    <t>Penfield Airfield</t>
  </si>
  <si>
    <t>-37.5133018494</t>
  </si>
  <si>
    <t>144.697998047</t>
  </si>
  <si>
    <t>http://www.flypenfield.com.au</t>
  </si>
  <si>
    <t>Sunbury Airfield</t>
  </si>
  <si>
    <t>YPFT</t>
  </si>
  <si>
    <t>Cooma/Polo Flat (Unlic) Airport</t>
  </si>
  <si>
    <t>-36.22999954223633</t>
  </si>
  <si>
    <t>149.14999389648438</t>
  </si>
  <si>
    <t>YPGH</t>
  </si>
  <si>
    <t>Pigeon Hole Airport</t>
  </si>
  <si>
    <t>-16.820474</t>
  </si>
  <si>
    <t>131.205577</t>
  </si>
  <si>
    <t>YPGV</t>
  </si>
  <si>
    <t>Gove Airport</t>
  </si>
  <si>
    <t>-12.269399642899998</t>
  </si>
  <si>
    <t>136.817993164</t>
  </si>
  <si>
    <t>Nhulunbuy</t>
  </si>
  <si>
    <t>https://en.wikipedia.org/wiki/Gove_Airport</t>
  </si>
  <si>
    <t>YPHP</t>
  </si>
  <si>
    <t>Port Campbell Heliport</t>
  </si>
  <si>
    <t>-38.628889</t>
  </si>
  <si>
    <t>143.040556</t>
  </si>
  <si>
    <t>Port Campbell</t>
  </si>
  <si>
    <t>YPHS</t>
  </si>
  <si>
    <t>Pine Hill Station Airport</t>
  </si>
  <si>
    <t>-22.386977</t>
  </si>
  <si>
    <t>133.06025</t>
  </si>
  <si>
    <t>YPHU</t>
  </si>
  <si>
    <t>Port Hurd Airstrip</t>
  </si>
  <si>
    <t>-11.690986</t>
  </si>
  <si>
    <t>130.197805</t>
  </si>
  <si>
    <t>Bathurst Island</t>
  </si>
  <si>
    <t>YPID</t>
  </si>
  <si>
    <t>Phillip Island Heliport</t>
  </si>
  <si>
    <t>-38.520689</t>
  </si>
  <si>
    <t>145.328457</t>
  </si>
  <si>
    <t>YPIN</t>
  </si>
  <si>
    <t>-15.66670036315918</t>
  </si>
  <si>
    <t>143.5500030517578</t>
  </si>
  <si>
    <t>YPIR</t>
  </si>
  <si>
    <t>Port Pirie Airport</t>
  </si>
  <si>
    <t>-33.23889923095703</t>
  </si>
  <si>
    <t>137.9949951171875</t>
  </si>
  <si>
    <t>PPI</t>
  </si>
  <si>
    <t>YPIX</t>
  </si>
  <si>
    <t>Pia Airport</t>
  </si>
  <si>
    <t>-27.188883</t>
  </si>
  <si>
    <t>116.28242</t>
  </si>
  <si>
    <t>YPIY</t>
  </si>
  <si>
    <t>Pingelly Airport</t>
  </si>
  <si>
    <t>-32.540000915527344</t>
  </si>
  <si>
    <t>117.072998046875</t>
  </si>
  <si>
    <t>YPJI</t>
  </si>
  <si>
    <t>Perenjori Airport</t>
  </si>
  <si>
    <t>-29.426497</t>
  </si>
  <si>
    <t>116.283803</t>
  </si>
  <si>
    <t>YPJT</t>
  </si>
  <si>
    <t>Perth Jandakot Airport</t>
  </si>
  <si>
    <t>-32.09749984741211</t>
  </si>
  <si>
    <t>115.88099670410156</t>
  </si>
  <si>
    <t>JAD</t>
  </si>
  <si>
    <t>https://en.wikipedia.org/wiki/Jandakot_Airport</t>
  </si>
  <si>
    <t>YPKA</t>
  </si>
  <si>
    <t>Karratha Airport</t>
  </si>
  <si>
    <t>-20.712200164799995</t>
  </si>
  <si>
    <t>116.773002625</t>
  </si>
  <si>
    <t>Karratha</t>
  </si>
  <si>
    <t>KTA</t>
  </si>
  <si>
    <t>https://en.wikipedia.org/wiki/Karratha_Airport</t>
  </si>
  <si>
    <t>YPKE</t>
  </si>
  <si>
    <t>Peake Airport</t>
  </si>
  <si>
    <t>-28.25</t>
  </si>
  <si>
    <t>YPKG</t>
  </si>
  <si>
    <t>Kalgoorlie Boulder Airport</t>
  </si>
  <si>
    <t>-30.791543</t>
  </si>
  <si>
    <t>121.464586</t>
  </si>
  <si>
    <t>KGI</t>
  </si>
  <si>
    <t>https://en.wikipedia.org/wiki/Kalgoorlie-Boulder_Airport</t>
  </si>
  <si>
    <t>YPKH</t>
  </si>
  <si>
    <t>Peak Hill Airport</t>
  </si>
  <si>
    <t>-32.731204</t>
  </si>
  <si>
    <t>148.21098</t>
  </si>
  <si>
    <t>YPKI</t>
  </si>
  <si>
    <t>Parakylia Airport</t>
  </si>
  <si>
    <t>-30.399999618530273</t>
  </si>
  <si>
    <t>136.39199829101562</t>
  </si>
  <si>
    <t>YPKL</t>
  </si>
  <si>
    <t>Puckapunyal (Military) Airport</t>
  </si>
  <si>
    <t>-37</t>
  </si>
  <si>
    <t>145.06300354003906</t>
  </si>
  <si>
    <t>YPKS</t>
  </si>
  <si>
    <t>Parkes Airport</t>
  </si>
  <si>
    <t>-33.131401062</t>
  </si>
  <si>
    <t>148.238998413</t>
  </si>
  <si>
    <t>PKE</t>
  </si>
  <si>
    <t>https://en.wikipedia.org/wiki/Parkes_Airport</t>
  </si>
  <si>
    <t>YPKT</t>
  </si>
  <si>
    <t>Port Keats Airport</t>
  </si>
  <si>
    <t>-14.249701</t>
  </si>
  <si>
    <t>129.529538</t>
  </si>
  <si>
    <t>Wadeye</t>
  </si>
  <si>
    <t>PKT</t>
  </si>
  <si>
    <t>YPKU</t>
  </si>
  <si>
    <t>East Kimberley Regional (Kununurra) Airport</t>
  </si>
  <si>
    <t>-15.7781</t>
  </si>
  <si>
    <t>128.707993</t>
  </si>
  <si>
    <t>Kununurra</t>
  </si>
  <si>
    <t>KNX</t>
  </si>
  <si>
    <t>https://en.wikipedia.org/wiki/Kununurra_Airport</t>
  </si>
  <si>
    <t>YPLC</t>
  </si>
  <si>
    <t>Port Lincoln Airport</t>
  </si>
  <si>
    <t>-34.6053009033</t>
  </si>
  <si>
    <t>135.880004883</t>
  </si>
  <si>
    <t>Port Lincoln</t>
  </si>
  <si>
    <t>https://en.wikipedia.org/wiki/Port_Lincoln_Airport</t>
  </si>
  <si>
    <t>YPLG</t>
  </si>
  <si>
    <t>Pilliga Airport</t>
  </si>
  <si>
    <t>-30.36669921875</t>
  </si>
  <si>
    <t>148.88299560546875</t>
  </si>
  <si>
    <t>YPLI</t>
  </si>
  <si>
    <t>Palmers Island/Yamba Airport</t>
  </si>
  <si>
    <t>-29.445876</t>
  </si>
  <si>
    <t>153.270628</t>
  </si>
  <si>
    <t>YPLL</t>
  </si>
  <si>
    <t>-25.611306</t>
  </si>
  <si>
    <t>118.696654</t>
  </si>
  <si>
    <t>YPLM</t>
  </si>
  <si>
    <t>Learmonth Airport</t>
  </si>
  <si>
    <t>-22.235201</t>
  </si>
  <si>
    <t>114.090024</t>
  </si>
  <si>
    <t>Exmouth</t>
  </si>
  <si>
    <t>LEA</t>
  </si>
  <si>
    <t>https://en.wikipedia.org/wiki/RAAF_Learmonth</t>
  </si>
  <si>
    <t>RAAF Learmonth</t>
  </si>
  <si>
    <t>YPLU</t>
  </si>
  <si>
    <t>Plutonic Airport</t>
  </si>
  <si>
    <t>119.42500305175781</t>
  </si>
  <si>
    <t>YPMB</t>
  </si>
  <si>
    <t>Plumbago Airport</t>
  </si>
  <si>
    <t>-32.05329895019531</t>
  </si>
  <si>
    <t>139.8719940185547</t>
  </si>
  <si>
    <t>YPME</t>
  </si>
  <si>
    <t>-12.83329963684082</t>
  </si>
  <si>
    <t>130.93299865722656</t>
  </si>
  <si>
    <t>YPMH</t>
  </si>
  <si>
    <t>Prominent Hill Airport</t>
  </si>
  <si>
    <t>-29.716</t>
  </si>
  <si>
    <t>135.5244</t>
  </si>
  <si>
    <t>PXH</t>
  </si>
  <si>
    <t>https://en.wikipedia.org/wiki/Prominent_Hill_Airport</t>
  </si>
  <si>
    <t>YPMP</t>
  </si>
  <si>
    <t>Pormpuraaw Airport</t>
  </si>
  <si>
    <t>-14.896451</t>
  </si>
  <si>
    <t>141.60908</t>
  </si>
  <si>
    <t>Pormpuraaw</t>
  </si>
  <si>
    <t>https://en.wikipedia.org/wiki/Edward_River_Airport</t>
  </si>
  <si>
    <t>Edward River Airport</t>
  </si>
  <si>
    <t>YPMQ</t>
  </si>
  <si>
    <t>Port Macquarie Airport</t>
  </si>
  <si>
    <t>-31.4358005524</t>
  </si>
  <si>
    <t>152.863006592</t>
  </si>
  <si>
    <t>Port Macquarie</t>
  </si>
  <si>
    <t>PQQ</t>
  </si>
  <si>
    <t>http://www.hastings.nsw.gov.au/www/html/455-welcome-to-port-macquarie-airport.asp?intLocationID=455</t>
  </si>
  <si>
    <t>https://en.wikipedia.org/wiki/Port_Macquarie_Airport</t>
  </si>
  <si>
    <t>YPNC</t>
  </si>
  <si>
    <t>-13.825914</t>
  </si>
  <si>
    <t>131.845764</t>
  </si>
  <si>
    <t>YPNG</t>
  </si>
  <si>
    <t>Penong Airport</t>
  </si>
  <si>
    <t>-31.916700363159</t>
  </si>
  <si>
    <t>133</t>
  </si>
  <si>
    <t>Penong</t>
  </si>
  <si>
    <t>YPNI</t>
  </si>
  <si>
    <t>Prenti Downs Airport</t>
  </si>
  <si>
    <t>-26.523921</t>
  </si>
  <si>
    <t>122.81142</t>
  </si>
  <si>
    <t>YPNN</t>
  </si>
  <si>
    <t>Pinnaroo Airport</t>
  </si>
  <si>
    <t>-35.253299713134766</t>
  </si>
  <si>
    <t>140.9429931640625</t>
  </si>
  <si>
    <t>YPNW</t>
  </si>
  <si>
    <t>Pannawonica Airport</t>
  </si>
  <si>
    <t>-21.628708</t>
  </si>
  <si>
    <t>116.319315</t>
  </si>
  <si>
    <t>YPOD</t>
  </si>
  <si>
    <t>Portland Airport</t>
  </si>
  <si>
    <t>-38.31809997558594</t>
  </si>
  <si>
    <t>141.4709930419922</t>
  </si>
  <si>
    <t>https://en.wikipedia.org/wiki/Portland_Airport_(Australia)</t>
  </si>
  <si>
    <t>YPOK</t>
  </si>
  <si>
    <t>Porepunkah Airport</t>
  </si>
  <si>
    <t>-36.7177307062</t>
  </si>
  <si>
    <t>146.890039444</t>
  </si>
  <si>
    <t>YPOP</t>
  </si>
  <si>
    <t>Porphyry Airport</t>
  </si>
  <si>
    <t>-29.775926</t>
  </si>
  <si>
    <t>122.268906</t>
  </si>
  <si>
    <t>YPPD</t>
  </si>
  <si>
    <t>Port Hedland International Airport</t>
  </si>
  <si>
    <t>-20.3777999878</t>
  </si>
  <si>
    <t>118.625999451</t>
  </si>
  <si>
    <t>Port Hedland</t>
  </si>
  <si>
    <t>PHE</t>
  </si>
  <si>
    <t>https://en.wikipedia.org/wiki/Port_Hedland_International_Airport</t>
  </si>
  <si>
    <t>YPPF</t>
  </si>
  <si>
    <t>Adelaide Parafield Airport</t>
  </si>
  <si>
    <t>-34.793300628699996</t>
  </si>
  <si>
    <t>138.632995605</t>
  </si>
  <si>
    <t>http://www.adelaideairport.com.au/corporate-and-community/adelaide-airport-limited/airports</t>
  </si>
  <si>
    <t>https://en.wikipedia.org/wiki/Parafield_Airport</t>
  </si>
  <si>
    <t>YPPH</t>
  </si>
  <si>
    <t>Perth International Airport</t>
  </si>
  <si>
    <t>-31.94029998779297</t>
  </si>
  <si>
    <t>115.96700286865234</t>
  </si>
  <si>
    <t>https://en.wikipedia.org/wiki/Perth_Airport</t>
  </si>
  <si>
    <t>YPRA</t>
  </si>
  <si>
    <t>-36.30720138549805</t>
  </si>
  <si>
    <t>144.13900756835938</t>
  </si>
  <si>
    <t>YPRC</t>
  </si>
  <si>
    <t>-27.38761</t>
  </si>
  <si>
    <t>153.02411</t>
  </si>
  <si>
    <t>YPRE</t>
  </si>
  <si>
    <t>Premer Betoota Airport</t>
  </si>
  <si>
    <t>-31.476900100708008</t>
  </si>
  <si>
    <t>149.9029998779297</t>
  </si>
  <si>
    <t>YPRI</t>
  </si>
  <si>
    <t>Princess Alexandra Hospital Helipad</t>
  </si>
  <si>
    <t>-27.50018</t>
  </si>
  <si>
    <t>153.0338</t>
  </si>
  <si>
    <t>YPSH</t>
  </si>
  <si>
    <t>Penneshaw Airport</t>
  </si>
  <si>
    <t>-35.7558462874</t>
  </si>
  <si>
    <t>137.962875366</t>
  </si>
  <si>
    <t>Ironstone</t>
  </si>
  <si>
    <t>YPSR</t>
  </si>
  <si>
    <t>Perisher Valley Medical Centre Helipad</t>
  </si>
  <si>
    <t>-36.40515</t>
  </si>
  <si>
    <t>148.41471</t>
  </si>
  <si>
    <t>YPTB</t>
  </si>
  <si>
    <t>-33.005001068115234</t>
  </si>
  <si>
    <t>138.85800170898438</t>
  </si>
  <si>
    <t>YPTJ</t>
  </si>
  <si>
    <t>Patjarr Airport</t>
  </si>
  <si>
    <t>-24.6189002991</t>
  </si>
  <si>
    <t>126.327003479</t>
  </si>
  <si>
    <t>Patjarr</t>
  </si>
  <si>
    <t>YPTN</t>
  </si>
  <si>
    <t>Tindal Airport</t>
  </si>
  <si>
    <t>-14.521100044250488</t>
  </si>
  <si>
    <t>132.3780059814453</t>
  </si>
  <si>
    <t>KTR</t>
  </si>
  <si>
    <t>https://en.wikipedia.org/wiki/RAAF_Base_Tindal</t>
  </si>
  <si>
    <t>RAAF Base Tindal</t>
  </si>
  <si>
    <t>YPUA</t>
  </si>
  <si>
    <t>Palumpa Airport</t>
  </si>
  <si>
    <t>-14.339982</t>
  </si>
  <si>
    <t>129.864062</t>
  </si>
  <si>
    <t>Nganmarriyanga</t>
  </si>
  <si>
    <t>YPUN</t>
  </si>
  <si>
    <t>Punmu Airport</t>
  </si>
  <si>
    <t>-22.066699981689453</t>
  </si>
  <si>
    <t>YPVD</t>
  </si>
  <si>
    <t>Plevna Downs Airport</t>
  </si>
  <si>
    <t>-26.66670036315918</t>
  </si>
  <si>
    <t>142.58299255371094</t>
  </si>
  <si>
    <t>YPWH</t>
  </si>
  <si>
    <t>Pittsworth Airport</t>
  </si>
  <si>
    <t>-27.733721</t>
  </si>
  <si>
    <t>151.632365</t>
  </si>
  <si>
    <t>Pittsworth</t>
  </si>
  <si>
    <t>https://www.tr.qld.gov.au/our-region/transport/airports/233-pittsworth-airfield</t>
  </si>
  <si>
    <t>YPWR</t>
  </si>
  <si>
    <t>Woomera Airfield</t>
  </si>
  <si>
    <t>-31.14419937133789</t>
  </si>
  <si>
    <t>136.81700134277344</t>
  </si>
  <si>
    <t>Woomera</t>
  </si>
  <si>
    <t>UMR</t>
  </si>
  <si>
    <t>https://en.wikipedia.org/wiki/Woomera_Airfield</t>
  </si>
  <si>
    <t>RAAF</t>
  </si>
  <si>
    <t>YPXM</t>
  </si>
  <si>
    <t>Christmas Island Airport</t>
  </si>
  <si>
    <t>-10.449382</t>
  </si>
  <si>
    <t>105.690931</t>
  </si>
  <si>
    <t>CX</t>
  </si>
  <si>
    <t>CX-U-A</t>
  </si>
  <si>
    <t>Flying Fish Cove</t>
  </si>
  <si>
    <t>XCH</t>
  </si>
  <si>
    <t>http://www.christmasislandairport.com/</t>
  </si>
  <si>
    <t>https://en.wikipedia.org/wiki/Christmas_Island_Airport</t>
  </si>
  <si>
    <t>YPYA</t>
  </si>
  <si>
    <t>Palmyra Airstrip</t>
  </si>
  <si>
    <t>-21.21157</t>
  </si>
  <si>
    <t>149.07654</t>
  </si>
  <si>
    <t>YPYD</t>
  </si>
  <si>
    <t>Pyramid Hill Airport</t>
  </si>
  <si>
    <t>-36.060618</t>
  </si>
  <si>
    <t>144.126763</t>
  </si>
  <si>
    <t>YPYF</t>
  </si>
  <si>
    <t>Paynes Find Airport</t>
  </si>
  <si>
    <t>-29.262055</t>
  </si>
  <si>
    <t>117.668958</t>
  </si>
  <si>
    <t>YQBE</t>
  </si>
  <si>
    <t>Quambone Royona Airport</t>
  </si>
  <si>
    <t>-30.879199981689453</t>
  </si>
  <si>
    <t>147.8419952392578</t>
  </si>
  <si>
    <t>YQBK</t>
  </si>
  <si>
    <t>Quambatook Airport</t>
  </si>
  <si>
    <t>-35.856642</t>
  </si>
  <si>
    <t>143.514469</t>
  </si>
  <si>
    <t>YQDG</t>
  </si>
  <si>
    <t>Quairading Airport</t>
  </si>
  <si>
    <t>-32.004992</t>
  </si>
  <si>
    <t>117.417605</t>
  </si>
  <si>
    <t>YQDI</t>
  </si>
  <si>
    <t>Quirindi Airport</t>
  </si>
  <si>
    <t>-31.498177</t>
  </si>
  <si>
    <t>150.521708</t>
  </si>
  <si>
    <t>UIR</t>
  </si>
  <si>
    <t>https://en.wikipedia.org/wiki/Quirindi_Airport</t>
  </si>
  <si>
    <t>YQJ</t>
  </si>
  <si>
    <t>April Point Seaplane Base</t>
  </si>
  <si>
    <t>50.065</t>
  </si>
  <si>
    <t>-125.235</t>
  </si>
  <si>
    <t>Quadra Island</t>
  </si>
  <si>
    <t>YQLP</t>
  </si>
  <si>
    <t>Quilpie Airport</t>
  </si>
  <si>
    <t>-26.612199783325195</t>
  </si>
  <si>
    <t>144.2530059814453</t>
  </si>
  <si>
    <t>ULP</t>
  </si>
  <si>
    <t>https://en.wikipedia.org/wiki/Quilpie_Airport</t>
  </si>
  <si>
    <t>YQNS</t>
  </si>
  <si>
    <t>-42.075001</t>
  </si>
  <si>
    <t>145.531998</t>
  </si>
  <si>
    <t>UEE</t>
  </si>
  <si>
    <t>YQON</t>
  </si>
  <si>
    <t>Quondong Airport</t>
  </si>
  <si>
    <t>-33.08676</t>
  </si>
  <si>
    <t>140.329871</t>
  </si>
  <si>
    <t>Quondong</t>
  </si>
  <si>
    <t>YQNDG</t>
  </si>
  <si>
    <t>YQRN</t>
  </si>
  <si>
    <t>Quorn Airport</t>
  </si>
  <si>
    <t>-32.325651</t>
  </si>
  <si>
    <t>138.105612</t>
  </si>
  <si>
    <t>YQUA</t>
  </si>
  <si>
    <t>Quarry2 Airport</t>
  </si>
  <si>
    <t>-30.29146</t>
  </si>
  <si>
    <t>134.526815</t>
  </si>
  <si>
    <t>YQUE</t>
  </si>
  <si>
    <t>Questa Park Airport</t>
  </si>
  <si>
    <t>-30.391700744628906</t>
  </si>
  <si>
    <t>143.14199829101562</t>
  </si>
  <si>
    <t>YRAG</t>
  </si>
  <si>
    <t>Raglan Airport</t>
  </si>
  <si>
    <t>-37.3773873391</t>
  </si>
  <si>
    <t>143.305664062</t>
  </si>
  <si>
    <t>YRAM</t>
  </si>
  <si>
    <t>Raymore Homestead Airport</t>
  </si>
  <si>
    <t>-26.149999618530273</t>
  </si>
  <si>
    <t>143.01699829101562</t>
  </si>
  <si>
    <t>YRAT</t>
  </si>
  <si>
    <t>Abrolhos Rat Island</t>
  </si>
  <si>
    <t>-28.7197</t>
  </si>
  <si>
    <t>113.7845</t>
  </si>
  <si>
    <t>YRAV</t>
  </si>
  <si>
    <t>-33.539033</t>
  </si>
  <si>
    <t>119.949613</t>
  </si>
  <si>
    <t>YRAW</t>
  </si>
  <si>
    <t>Rawlinna Airport</t>
  </si>
  <si>
    <t>-31.01298</t>
  </si>
  <si>
    <t>125.326989</t>
  </si>
  <si>
    <t>YRBB</t>
  </si>
  <si>
    <t>Rainbow Beach Airport</t>
  </si>
  <si>
    <t>-25.85211</t>
  </si>
  <si>
    <t>153.069248</t>
  </si>
  <si>
    <t>YRBC</t>
  </si>
  <si>
    <t>Royal Brisbane Hospital Helipad Charlie</t>
  </si>
  <si>
    <t>-27.44993</t>
  </si>
  <si>
    <t>153.02759</t>
  </si>
  <si>
    <t>YRBE</t>
  </si>
  <si>
    <t>-37.1753636288</t>
  </si>
  <si>
    <t>139.805231094</t>
  </si>
  <si>
    <t>Robe</t>
  </si>
  <si>
    <t>http://www.council.robe.sa.gov.au/site/page.cfm?u=272</t>
  </si>
  <si>
    <t>YRBH</t>
  </si>
  <si>
    <t>Royal Brisbane Hospital Helipad Alpha</t>
  </si>
  <si>
    <t>-27.44705</t>
  </si>
  <si>
    <t>153.02827</t>
  </si>
  <si>
    <t>YRBK</t>
  </si>
  <si>
    <t>Robertson Barracks Heliport</t>
  </si>
  <si>
    <t>-12.4255</t>
  </si>
  <si>
    <t>130.9732</t>
  </si>
  <si>
    <t>Holtze</t>
  </si>
  <si>
    <t>YRBM</t>
  </si>
  <si>
    <t>Redbank Mine Airport</t>
  </si>
  <si>
    <t>-17.183300018310547</t>
  </si>
  <si>
    <t>137.76699829101562</t>
  </si>
  <si>
    <t>YRBN</t>
  </si>
  <si>
    <t>Robertson Airstrip</t>
  </si>
  <si>
    <t>-34.6449</t>
  </si>
  <si>
    <t>150.6421</t>
  </si>
  <si>
    <t>Carrington Falls</t>
  </si>
  <si>
    <t>YRBR</t>
  </si>
  <si>
    <t>-16.7182998657</t>
  </si>
  <si>
    <t>136.945007324</t>
  </si>
  <si>
    <t>RRV</t>
  </si>
  <si>
    <t>YRBT</t>
  </si>
  <si>
    <t>Rabbit Flat Airport</t>
  </si>
  <si>
    <t>-20.183300018310547</t>
  </si>
  <si>
    <t>130.01699829101562</t>
  </si>
  <si>
    <t>YRBW</t>
  </si>
  <si>
    <t>-35.907826</t>
  </si>
  <si>
    <t>141.977863</t>
  </si>
  <si>
    <t>Refuge Cove Seaplane Base</t>
  </si>
  <si>
    <t>50.1234</t>
  </si>
  <si>
    <t>-124.843</t>
  </si>
  <si>
    <t>Desolation Sound</t>
  </si>
  <si>
    <t>YRCD</t>
  </si>
  <si>
    <t>Rochedale Helipad</t>
  </si>
  <si>
    <t>-27.578889</t>
  </si>
  <si>
    <t>153.130833</t>
  </si>
  <si>
    <t>Rocklea</t>
  </si>
  <si>
    <t>YRD</t>
  </si>
  <si>
    <t>Dean River Airport</t>
  </si>
  <si>
    <t>52.82371</t>
  </si>
  <si>
    <t>-126.964957</t>
  </si>
  <si>
    <t>YRDA</t>
  </si>
  <si>
    <t>Yardea Airport</t>
  </si>
  <si>
    <t>-32.40999984741211</t>
  </si>
  <si>
    <t>135.48500061035156</t>
  </si>
  <si>
    <t>YRDM</t>
  </si>
  <si>
    <t>Redmont Airport</t>
  </si>
  <si>
    <t>-21.977036</t>
  </si>
  <si>
    <t>119.017038</t>
  </si>
  <si>
    <t>YRDS</t>
  </si>
  <si>
    <t>Richmond Downs Airfield</t>
  </si>
  <si>
    <t>-20.577274</t>
  </si>
  <si>
    <t>143.301061</t>
  </si>
  <si>
    <t>YRDY</t>
  </si>
  <si>
    <t>Reedys Airport</t>
  </si>
  <si>
    <t>-27.124358</t>
  </si>
  <si>
    <t>118.279386</t>
  </si>
  <si>
    <t>YRED</t>
  </si>
  <si>
    <t>-27.205605</t>
  </si>
  <si>
    <t>153.068712</t>
  </si>
  <si>
    <t>https://en.wikipedia.org/wiki/Redcliffe_Airport_(Australia)</t>
  </si>
  <si>
    <t>YREN</t>
  </si>
  <si>
    <t>Renmark Airport</t>
  </si>
  <si>
    <t>-34.1963996887207</t>
  </si>
  <si>
    <t>140.6739959716797</t>
  </si>
  <si>
    <t>YRHL</t>
  </si>
  <si>
    <t>Red Hill Station Airport</t>
  </si>
  <si>
    <t>-21.969539</t>
  </si>
  <si>
    <t>116.062408</t>
  </si>
  <si>
    <t>YRHO</t>
  </si>
  <si>
    <t>Royal Childrens Hospital Helipad</t>
  </si>
  <si>
    <t>-37.794058</t>
  </si>
  <si>
    <t>144.951309</t>
  </si>
  <si>
    <t>YRID</t>
  </si>
  <si>
    <t>-37.478705</t>
  </si>
  <si>
    <t>144.721098</t>
  </si>
  <si>
    <t>Riddell</t>
  </si>
  <si>
    <t>http://www.riddellairfield.com.au/</t>
  </si>
  <si>
    <t>YRKE</t>
  </si>
  <si>
    <t>Kuruc-A-Ruc South Airport</t>
  </si>
  <si>
    <t>-37.899578</t>
  </si>
  <si>
    <t>143.709755</t>
  </si>
  <si>
    <t>Rokewood</t>
  </si>
  <si>
    <t>YRKS</t>
  </si>
  <si>
    <t>Rocklands Airport</t>
  </si>
  <si>
    <t>-19.86669921875</t>
  </si>
  <si>
    <t>138.10000610351562</t>
  </si>
  <si>
    <t>YRLE</t>
  </si>
  <si>
    <t>Rocklea Airport</t>
  </si>
  <si>
    <t>-22.88330078125</t>
  </si>
  <si>
    <t>117.44999694824219</t>
  </si>
  <si>
    <t>YRLH</t>
  </si>
  <si>
    <t>Riversleigh Airport</t>
  </si>
  <si>
    <t>-19.029167</t>
  </si>
  <si>
    <t>138.737778</t>
  </si>
  <si>
    <t>Riversleigh</t>
  </si>
  <si>
    <t>YRLL</t>
  </si>
  <si>
    <t>Rolleston Airport</t>
  </si>
  <si>
    <t>-24.460939</t>
  </si>
  <si>
    <t>148.627424</t>
  </si>
  <si>
    <t>YRLO</t>
  </si>
  <si>
    <t>Rollo's Aerodrome</t>
  </si>
  <si>
    <t>-35.0371</t>
  </si>
  <si>
    <t>139.1869</t>
  </si>
  <si>
    <t>Pallamana</t>
  </si>
  <si>
    <t>YRMD</t>
  </si>
  <si>
    <t>-20.701900482177734</t>
  </si>
  <si>
    <t>143.11500549316406</t>
  </si>
  <si>
    <t>https://en.wikipedia.org/wiki/Richmond_Airport</t>
  </si>
  <si>
    <t>RAAF Base Richmond</t>
  </si>
  <si>
    <t>YRMH</t>
  </si>
  <si>
    <t>Royal Melbourne Hospital Helipad</t>
  </si>
  <si>
    <t>-37.799243</t>
  </si>
  <si>
    <t>144.95593</t>
  </si>
  <si>
    <t>YRNG</t>
  </si>
  <si>
    <t>Ramingining Airport</t>
  </si>
  <si>
    <t>-12.356399536132812</t>
  </si>
  <si>
    <t>134.8979949951172</t>
  </si>
  <si>
    <t>https://en.wikipedia.org/wiki/Ramingining_Airport</t>
  </si>
  <si>
    <t>YRNW</t>
  </si>
  <si>
    <t>Ringwood Airport</t>
  </si>
  <si>
    <t>-23.82830047607422</t>
  </si>
  <si>
    <t>134.96200561523438</t>
  </si>
  <si>
    <t>YROB</t>
  </si>
  <si>
    <t>Robinhood Airport</t>
  </si>
  <si>
    <t>-18.844999313354492</t>
  </si>
  <si>
    <t>143.7100067138672</t>
  </si>
  <si>
    <t>YROE</t>
  </si>
  <si>
    <t>Roebourne Airport</t>
  </si>
  <si>
    <t>-20.763898</t>
  </si>
  <si>
    <t>117.155199</t>
  </si>
  <si>
    <t>Roebourne</t>
  </si>
  <si>
    <t>RBU</t>
  </si>
  <si>
    <t>YROI</t>
  </si>
  <si>
    <t>Robinvale Airport</t>
  </si>
  <si>
    <t>-34.642887</t>
  </si>
  <si>
    <t>142.773042</t>
  </si>
  <si>
    <t>Robinvale</t>
  </si>
  <si>
    <t>RBC</t>
  </si>
  <si>
    <t>YROK</t>
  </si>
  <si>
    <t>Rocky River Airport</t>
  </si>
  <si>
    <t>-35.93000030517578</t>
  </si>
  <si>
    <t>136.72000122070312</t>
  </si>
  <si>
    <t>YROM</t>
  </si>
  <si>
    <t>Roma Airport</t>
  </si>
  <si>
    <t>-26.545000076300003</t>
  </si>
  <si>
    <t>148.774993896</t>
  </si>
  <si>
    <t>https://en.wikipedia.org/wiki/Roma_Airport</t>
  </si>
  <si>
    <t>YROT</t>
  </si>
  <si>
    <t>Rothsay Mine Airport</t>
  </si>
  <si>
    <t>-29.293772</t>
  </si>
  <si>
    <t>116.890068</t>
  </si>
  <si>
    <t>YROV</t>
  </si>
  <si>
    <t>-23.599199295043945</t>
  </si>
  <si>
    <t>134.51699829101562</t>
  </si>
  <si>
    <t>YRRB</t>
  </si>
  <si>
    <t>Roper Bar Airport</t>
  </si>
  <si>
    <t>-14.734814</t>
  </si>
  <si>
    <t>134.525485</t>
  </si>
  <si>
    <t>Roper Bar</t>
  </si>
  <si>
    <t>YRRG</t>
  </si>
  <si>
    <t>Rhodes Ridge Airport</t>
  </si>
  <si>
    <t>-23.101636</t>
  </si>
  <si>
    <t>119.358867</t>
  </si>
  <si>
    <t>YRRR</t>
  </si>
  <si>
    <t>Raymangirr Airport</t>
  </si>
  <si>
    <t>-12.33329963684082</t>
  </si>
  <si>
    <t>135.64999389648438</t>
  </si>
  <si>
    <t>YRSB</t>
  </si>
  <si>
    <t>Roseberth Airport</t>
  </si>
  <si>
    <t>-25.825737</t>
  </si>
  <si>
    <t>139.627476</t>
  </si>
  <si>
    <t>RSB</t>
  </si>
  <si>
    <t>YRSH</t>
  </si>
  <si>
    <t>Rosehill Heliport Airport</t>
  </si>
  <si>
    <t>-33.8300966368</t>
  </si>
  <si>
    <t>151.024138927</t>
  </si>
  <si>
    <t>YRSK</t>
  </si>
  <si>
    <t>Ringer Soak Airport</t>
  </si>
  <si>
    <t>-18.78860092163086</t>
  </si>
  <si>
    <t>128.62399291992188</t>
  </si>
  <si>
    <t>YRST</t>
  </si>
  <si>
    <t>Rostella Airport</t>
  </si>
  <si>
    <t>-41.331632</t>
  </si>
  <si>
    <t>147.049568</t>
  </si>
  <si>
    <t>YRSV</t>
  </si>
  <si>
    <t>Rosevale Resort Airport</t>
  </si>
  <si>
    <t>-27.13330078125</t>
  </si>
  <si>
    <t>145.89999389648438</t>
  </si>
  <si>
    <t>YRSY</t>
  </si>
  <si>
    <t>Romsey Airport</t>
  </si>
  <si>
    <t>-37.391667</t>
  </si>
  <si>
    <t>144.738333</t>
  </si>
  <si>
    <t>Romsey</t>
  </si>
  <si>
    <t>YRTI</t>
  </si>
  <si>
    <t>Rottnest Island Airport</t>
  </si>
  <si>
    <t>-32.006699</t>
  </si>
  <si>
    <t>115.540001</t>
  </si>
  <si>
    <t>https://en.wikipedia.org/wiki/Rottnest_Island_Airport</t>
  </si>
  <si>
    <t>YRTP</t>
  </si>
  <si>
    <t>Rutland Plains Airport</t>
  </si>
  <si>
    <t>-15.644963</t>
  </si>
  <si>
    <t>141.844373</t>
  </si>
  <si>
    <t>RTP</t>
  </si>
  <si>
    <t>YRUD</t>
  </si>
  <si>
    <t>Rudal River Airport</t>
  </si>
  <si>
    <t>-22.558073</t>
  </si>
  <si>
    <t>122.14806</t>
  </si>
  <si>
    <t>YRVE</t>
  </si>
  <si>
    <t>Riveren Airport</t>
  </si>
  <si>
    <t>-17.899999618530273</t>
  </si>
  <si>
    <t>130.2169952392578</t>
  </si>
  <si>
    <t>YRWA</t>
  </si>
  <si>
    <t>Rawlinna Station Airport</t>
  </si>
  <si>
    <t>-31.030762</t>
  </si>
  <si>
    <t>125.19467</t>
  </si>
  <si>
    <t>YRWH</t>
  </si>
  <si>
    <t>Ravensworth Airport</t>
  </si>
  <si>
    <t>-34.649661</t>
  </si>
  <si>
    <t>144.319775</t>
  </si>
  <si>
    <t>YRXB</t>
  </si>
  <si>
    <t>Roxby Downs Station Airport</t>
  </si>
  <si>
    <t>-30.708437</t>
  </si>
  <si>
    <t>136.71067</t>
  </si>
  <si>
    <t>YRYH</t>
  </si>
  <si>
    <t>Roy Hill Station Airport</t>
  </si>
  <si>
    <t>-22.625815891</t>
  </si>
  <si>
    <t>119.959030151</t>
  </si>
  <si>
    <t>RHL</t>
  </si>
  <si>
    <t>YRYK</t>
  </si>
  <si>
    <t>Rawnsley Park Airport</t>
  </si>
  <si>
    <t>-31.653528213500977</t>
  </si>
  <si>
    <t>138.60952758789062</t>
  </si>
  <si>
    <t>YRYL</t>
  </si>
  <si>
    <t>Rylstone Aerodrome</t>
  </si>
  <si>
    <t>-32.770903</t>
  </si>
  <si>
    <t>149.993227</t>
  </si>
  <si>
    <t>Rylstone</t>
  </si>
  <si>
    <t>YRYP</t>
  </si>
  <si>
    <t>Rayner Place Heliport</t>
  </si>
  <si>
    <t>-34.862795</t>
  </si>
  <si>
    <t>148.933818</t>
  </si>
  <si>
    <t>Yass</t>
  </si>
  <si>
    <t>YSAH</t>
  </si>
  <si>
    <t>Sandhill Airport</t>
  </si>
  <si>
    <t>119.61699676513672</t>
  </si>
  <si>
    <t>YSAI</t>
  </si>
  <si>
    <t>Saipem Airport</t>
  </si>
  <si>
    <t>-23.700000762939453</t>
  </si>
  <si>
    <t>131.86700439453125</t>
  </si>
  <si>
    <t>YSAN</t>
  </si>
  <si>
    <t>Sandstone Airport</t>
  </si>
  <si>
    <t>-27.979999542236328</t>
  </si>
  <si>
    <t>119.2969970703125</t>
  </si>
  <si>
    <t>NDS</t>
  </si>
  <si>
    <t>YSAR</t>
  </si>
  <si>
    <t>Mount Sarah Airport</t>
  </si>
  <si>
    <t>-27.043100357055664</t>
  </si>
  <si>
    <t>YSAW</t>
  </si>
  <si>
    <t>Sawfish Camp Airport</t>
  </si>
  <si>
    <t>-15.128623</t>
  </si>
  <si>
    <t>135.00993</t>
  </si>
  <si>
    <t>YSBG</t>
  </si>
  <si>
    <t>Strathbogie Airport</t>
  </si>
  <si>
    <t>-36.85499954223633</t>
  </si>
  <si>
    <t>145.73800659179688</t>
  </si>
  <si>
    <t>YSBK</t>
  </si>
  <si>
    <t>Sydney Bankstown Airport</t>
  </si>
  <si>
    <t>-33.923618</t>
  </si>
  <si>
    <t>150.990792</t>
  </si>
  <si>
    <t>BWU</t>
  </si>
  <si>
    <t>https://en.wikipedia.org/wiki/Bankstown_Airport</t>
  </si>
  <si>
    <t>YSBO</t>
  </si>
  <si>
    <t>Stanbroke Airport</t>
  </si>
  <si>
    <t>-21.566699981689453</t>
  </si>
  <si>
    <t>YSCA</t>
  </si>
  <si>
    <t>Scotia Sanctuary Airport</t>
  </si>
  <si>
    <t>-33.207199096699995</t>
  </si>
  <si>
    <t>141.17300415</t>
  </si>
  <si>
    <t>YSCB</t>
  </si>
  <si>
    <t>Canberra International Airport</t>
  </si>
  <si>
    <t>-35.3069</t>
  </si>
  <si>
    <t>149.195007</t>
  </si>
  <si>
    <t>https://en.wikipedia.org/wiki/Canberra_International_Airport</t>
  </si>
  <si>
    <t>RAAF Base Fairbairn</t>
  </si>
  <si>
    <t>YSCD</t>
  </si>
  <si>
    <t>Carosue Dam Airport</t>
  </si>
  <si>
    <t>-30.174236</t>
  </si>
  <si>
    <t>122.322249</t>
  </si>
  <si>
    <t>WCD</t>
  </si>
  <si>
    <t>YSCN</t>
  </si>
  <si>
    <t>Camden Airport</t>
  </si>
  <si>
    <t>-34.038338</t>
  </si>
  <si>
    <t>150.686406</t>
  </si>
  <si>
    <t>Cobbitty</t>
  </si>
  <si>
    <t>https://en.wikipedia.org/wiki/Camden_Airport</t>
  </si>
  <si>
    <t>YSCO</t>
  </si>
  <si>
    <t>Scone Airport</t>
  </si>
  <si>
    <t>-32.038012</t>
  </si>
  <si>
    <t>150.831966</t>
  </si>
  <si>
    <t>NSO</t>
  </si>
  <si>
    <t>https://en.wikipedia.org/wiki/Scone_Airport</t>
  </si>
  <si>
    <t>YSCR</t>
  </si>
  <si>
    <t>-31.239999771118164</t>
  </si>
  <si>
    <t>119.36000061035156</t>
  </si>
  <si>
    <t>SQC</t>
  </si>
  <si>
    <t>YSDL</t>
  </si>
  <si>
    <t>Sudley Airport</t>
  </si>
  <si>
    <t>-12.716843</t>
  </si>
  <si>
    <t>142.36666</t>
  </si>
  <si>
    <t>YSDN</t>
  </si>
  <si>
    <t>Soudan Station Airport</t>
  </si>
  <si>
    <t>-20.043907</t>
  </si>
  <si>
    <t>137.019253</t>
  </si>
  <si>
    <t>YSDU</t>
  </si>
  <si>
    <t>Dubbo City Regional Airport</t>
  </si>
  <si>
    <t>-32.2167015076</t>
  </si>
  <si>
    <t>148.574996948</t>
  </si>
  <si>
    <t>Dubbo</t>
  </si>
  <si>
    <t>DBO</t>
  </si>
  <si>
    <t>http://www.dubbo.nsw.gov.au/BusinessandIndustry/DubboCityRegionalAirport.html</t>
  </si>
  <si>
    <t>https://en.wikipedia.org/wiki/Dubbo_Airport</t>
  </si>
  <si>
    <t>YSDW</t>
  </si>
  <si>
    <t>Strathdownie Airport</t>
  </si>
  <si>
    <t>-37.7317008972168</t>
  </si>
  <si>
    <t>141.125</t>
  </si>
  <si>
    <t>YSEN</t>
  </si>
  <si>
    <t>Serpentine Airport</t>
  </si>
  <si>
    <t>-32.39496612548828</t>
  </si>
  <si>
    <t>115.87098693847656</t>
  </si>
  <si>
    <t>http://www.sabc.org.au</t>
  </si>
  <si>
    <t>YSFG</t>
  </si>
  <si>
    <t>Stonefield Gliding</t>
  </si>
  <si>
    <t>-34.343755</t>
  </si>
  <si>
    <t>139.310031</t>
  </si>
  <si>
    <t>YSFI</t>
  </si>
  <si>
    <t>Sandfire Airport</t>
  </si>
  <si>
    <t>-19.77206</t>
  </si>
  <si>
    <t>121.090661</t>
  </si>
  <si>
    <t>YSFY</t>
  </si>
  <si>
    <t>Sandfly Airport</t>
  </si>
  <si>
    <t>-42.982337</t>
  </si>
  <si>
    <t>147.209287</t>
  </si>
  <si>
    <t>YSGD</t>
  </si>
  <si>
    <t>Strathgordon Airport</t>
  </si>
  <si>
    <t>-14.795000076293945</t>
  </si>
  <si>
    <t>142.43299865722656</t>
  </si>
  <si>
    <t>YSGE</t>
  </si>
  <si>
    <t>-28.049699783325195</t>
  </si>
  <si>
    <t>148.59500122070312</t>
  </si>
  <si>
    <t>SGO</t>
  </si>
  <si>
    <t>https://en.wikipedia.org/wiki/Saint_George_Airport</t>
  </si>
  <si>
    <t>YSGR</t>
  </si>
  <si>
    <t>South Grafton Airport</t>
  </si>
  <si>
    <t>-29.70829963684082</t>
  </si>
  <si>
    <t>152.92799377441406</t>
  </si>
  <si>
    <t>YSGT</t>
  </si>
  <si>
    <t>-32.600832</t>
  </si>
  <si>
    <t>151.193056</t>
  </si>
  <si>
    <t>SIX</t>
  </si>
  <si>
    <t>YSGW</t>
  </si>
  <si>
    <t>South Galway Airport</t>
  </si>
  <si>
    <t>-25.683300018310547</t>
  </si>
  <si>
    <t>142.10800170898438</t>
  </si>
  <si>
    <t>ZGL</t>
  </si>
  <si>
    <t>YSHG</t>
  </si>
  <si>
    <t>Shay Gap Airport</t>
  </si>
  <si>
    <t>-20.424699783325195</t>
  </si>
  <si>
    <t>120.14099884033203</t>
  </si>
  <si>
    <t>Shay Gap</t>
  </si>
  <si>
    <t>SGP</t>
  </si>
  <si>
    <t>YSHK</t>
  </si>
  <si>
    <t>Shark Bay Airport</t>
  </si>
  <si>
    <t>-25.897294</t>
  </si>
  <si>
    <t>113.575802</t>
  </si>
  <si>
    <t>MJK</t>
  </si>
  <si>
    <t>https://en.wikipedia.org/wiki/Shark_Bay_Airport</t>
  </si>
  <si>
    <t>Monkey Mia Airport</t>
  </si>
  <si>
    <t>YSHL</t>
  </si>
  <si>
    <t>Shellharbour Airport</t>
  </si>
  <si>
    <t>-34.5611</t>
  </si>
  <si>
    <t>150.789001</t>
  </si>
  <si>
    <t>Albion Park Rail</t>
  </si>
  <si>
    <t>https://en.wikipedia.org/wiki/Wollongong_Airport</t>
  </si>
  <si>
    <t>YWOL, RAAF Albion Park, Illawarra Regional Airport, Albion Park Aerodrome, Wollongong Airport</t>
  </si>
  <si>
    <t>YSHN</t>
  </si>
  <si>
    <t>Shannon River Airport</t>
  </si>
  <si>
    <t>-34.74617</t>
  </si>
  <si>
    <t>116.491728</t>
  </si>
  <si>
    <t>YSHR</t>
  </si>
  <si>
    <t>Shute Harbour/Whitsunday Airport</t>
  </si>
  <si>
    <t>-20.276127</t>
  </si>
  <si>
    <t>148.754979</t>
  </si>
  <si>
    <t>Shute Harbour</t>
  </si>
  <si>
    <t>WSY</t>
  </si>
  <si>
    <t>https://www.whitsundayairport.com.au/</t>
  </si>
  <si>
    <t>https://en.wikipedia.org/wiki/Whitsunday_Airport</t>
  </si>
  <si>
    <t>YSHT</t>
  </si>
  <si>
    <t>Shepparton Airport</t>
  </si>
  <si>
    <t>-36.428341</t>
  </si>
  <si>
    <t>145.391473</t>
  </si>
  <si>
    <t>SHT</t>
  </si>
  <si>
    <t>https://en.wikipedia.org/wiki/Shepparton_Airport</t>
  </si>
  <si>
    <t>YSHW</t>
  </si>
  <si>
    <t>Holsworthy (Military) Airport</t>
  </si>
  <si>
    <t>-33.994998931884766</t>
  </si>
  <si>
    <t>150.95199584960938</t>
  </si>
  <si>
    <t>YSIA</t>
  </si>
  <si>
    <t>Siam Airport</t>
  </si>
  <si>
    <t>-32.557498931884766</t>
  </si>
  <si>
    <t>136.70899963378906</t>
  </si>
  <si>
    <t>Siam</t>
  </si>
  <si>
    <t>YSII</t>
  </si>
  <si>
    <t>Saibai Island Airport</t>
  </si>
  <si>
    <t>-9.37833</t>
  </si>
  <si>
    <t>142.625</t>
  </si>
  <si>
    <t>Saibai Island</t>
  </si>
  <si>
    <t>https://en.wikipedia.org/wiki/Saibai_Island_Airport</t>
  </si>
  <si>
    <t>YSLE</t>
  </si>
  <si>
    <t>St Leonards Airfield</t>
  </si>
  <si>
    <t>-38.170101165771484</t>
  </si>
  <si>
    <t>144.68899536132812</t>
  </si>
  <si>
    <t>YSLG</t>
  </si>
  <si>
    <t>Silent Grove Airport</t>
  </si>
  <si>
    <t>-17.066699981689453</t>
  </si>
  <si>
    <t>125.25</t>
  </si>
  <si>
    <t>YSLK</t>
  </si>
  <si>
    <t>Sea Lake Airport</t>
  </si>
  <si>
    <t>-35.530594</t>
  </si>
  <si>
    <t>142.889879</t>
  </si>
  <si>
    <t>YSLN</t>
  </si>
  <si>
    <t>Strathleven Airport</t>
  </si>
  <si>
    <t>-15.898300170898438</t>
  </si>
  <si>
    <t>YSLT</t>
  </si>
  <si>
    <t>Sale Airport</t>
  </si>
  <si>
    <t>-38.116699</t>
  </si>
  <si>
    <t>147.074997</t>
  </si>
  <si>
    <t>Sale</t>
  </si>
  <si>
    <t>YSLT, YSLT</t>
  </si>
  <si>
    <t>YSLV</t>
  </si>
  <si>
    <t>Sylvania Homestead Airport</t>
  </si>
  <si>
    <t>-23.55757</t>
  </si>
  <si>
    <t>120.047064</t>
  </si>
  <si>
    <t>YSMB</t>
  </si>
  <si>
    <t>Somersby Airstrip</t>
  </si>
  <si>
    <t>-33.367681</t>
  </si>
  <si>
    <t>151.299806</t>
  </si>
  <si>
    <t>Gosford</t>
  </si>
  <si>
    <t>GOS</t>
  </si>
  <si>
    <t>https://en.wikipedia.org/wiki/Somersby_Airfield</t>
  </si>
  <si>
    <t>YSMI</t>
  </si>
  <si>
    <t>Smithton Airport</t>
  </si>
  <si>
    <t>-40.834999084472656</t>
  </si>
  <si>
    <t>145.08399963378906</t>
  </si>
  <si>
    <t>https://en.wikipedia.org/wiki/Smithton_Airport</t>
  </si>
  <si>
    <t>YSML</t>
  </si>
  <si>
    <t>South Molle Island Helipad</t>
  </si>
  <si>
    <t>-20.2622</t>
  </si>
  <si>
    <t>148.8399</t>
  </si>
  <si>
    <t>South Molle Island Resort</t>
  </si>
  <si>
    <t>SOI</t>
  </si>
  <si>
    <t>YSMP</t>
  </si>
  <si>
    <t>Smith Point Airport</t>
  </si>
  <si>
    <t>-11.133566</t>
  </si>
  <si>
    <t>132.15957</t>
  </si>
  <si>
    <t>SHU</t>
  </si>
  <si>
    <t>YSMR</t>
  </si>
  <si>
    <t>Strathmore Airport</t>
  </si>
  <si>
    <t>-17.862709</t>
  </si>
  <si>
    <t>142.557788</t>
  </si>
  <si>
    <t>YSMY</t>
  </si>
  <si>
    <t>Strathmay Airport</t>
  </si>
  <si>
    <t>-14.883299827575684</t>
  </si>
  <si>
    <t>142.802001953125</t>
  </si>
  <si>
    <t>YSNB</t>
  </si>
  <si>
    <t>Snake Bay Airport</t>
  </si>
  <si>
    <t>-11.417674</t>
  </si>
  <si>
    <t>130.648481</t>
  </si>
  <si>
    <t>YSNK</t>
  </si>
  <si>
    <t>SNB</t>
  </si>
  <si>
    <t>https://en.wikipedia.org/wiki/Snake_Bay_Airport</t>
  </si>
  <si>
    <t>YSNB, Austin Strip, RAAF Melville Island</t>
  </si>
  <si>
    <t>YSNC</t>
  </si>
  <si>
    <t>Sinclair Airport</t>
  </si>
  <si>
    <t>-28.338849</t>
  </si>
  <si>
    <t>120.854438</t>
  </si>
  <si>
    <t>YSNF</t>
  </si>
  <si>
    <t>Norfolk Island International Airport</t>
  </si>
  <si>
    <t>-29.041887</t>
  </si>
  <si>
    <t>167.939616</t>
  </si>
  <si>
    <t>NF</t>
  </si>
  <si>
    <t>NF-U-A</t>
  </si>
  <si>
    <t>Burnt Pine</t>
  </si>
  <si>
    <t>NLK</t>
  </si>
  <si>
    <t>http://www.airport.gov.nf/</t>
  </si>
  <si>
    <t>https://en.wikipedia.org/wiki/Norfolk_Island_Airport</t>
  </si>
  <si>
    <t>YSNT</t>
  </si>
  <si>
    <t>Snowtown Airport</t>
  </si>
  <si>
    <t>-33.79999923706055</t>
  </si>
  <si>
    <t>138.36700439453125</t>
  </si>
  <si>
    <t>YSNW</t>
  </si>
  <si>
    <t>Naval Air Station Nowra - HMAS Albatross</t>
  </si>
  <si>
    <t>-34.9466</t>
  </si>
  <si>
    <t>150.542451</t>
  </si>
  <si>
    <t>Nowra Hill</t>
  </si>
  <si>
    <t>https://www.navy.gov.au/establishments/hmas-albatross</t>
  </si>
  <si>
    <t>https://en.wikipedia.org/wiki/HMAS_Albatross_(air_station)</t>
  </si>
  <si>
    <t>YSOW</t>
  </si>
  <si>
    <t>Southwell Airport</t>
  </si>
  <si>
    <t>-14.51669979095459</t>
  </si>
  <si>
    <t>142.0330047607422</t>
  </si>
  <si>
    <t>YSPE</t>
  </si>
  <si>
    <t>Stanthorpe Airport</t>
  </si>
  <si>
    <t>-28.620113</t>
  </si>
  <si>
    <t>151.983281</t>
  </si>
  <si>
    <t>YSPF</t>
  </si>
  <si>
    <t>-24.297984</t>
  </si>
  <si>
    <t>144.878313</t>
  </si>
  <si>
    <t>YSPI</t>
  </si>
  <si>
    <t>Springsure Airport</t>
  </si>
  <si>
    <t>-24.130167</t>
  </si>
  <si>
    <t>148.086047</t>
  </si>
  <si>
    <t>YSPK</t>
  </si>
  <si>
    <t>-18.637704</t>
  </si>
  <si>
    <t>144.545672</t>
  </si>
  <si>
    <t>YSPT</t>
  </si>
  <si>
    <t>Southport Airport</t>
  </si>
  <si>
    <t>-27.921848</t>
  </si>
  <si>
    <t>153.371469</t>
  </si>
  <si>
    <t>SHQ</t>
  </si>
  <si>
    <t>YSPV</t>
  </si>
  <si>
    <t>-23.549999237060547</t>
  </si>
  <si>
    <t>140.6999969482422</t>
  </si>
  <si>
    <t>KSV</t>
  </si>
  <si>
    <t>YSRD</t>
  </si>
  <si>
    <t>Sunrise Dam Airport</t>
  </si>
  <si>
    <t>-29.099022</t>
  </si>
  <si>
    <t>122.456253</t>
  </si>
  <si>
    <t>YSRI</t>
  </si>
  <si>
    <t>-33.604652</t>
  </si>
  <si>
    <t>150.783051</t>
  </si>
  <si>
    <t>XRH</t>
  </si>
  <si>
    <t>https://en.wikipedia.org/wiki/RAAF_Base_Richmond</t>
  </si>
  <si>
    <t>YSRN</t>
  </si>
  <si>
    <t>Strahan Airport</t>
  </si>
  <si>
    <t>-42.154998779296875</t>
  </si>
  <si>
    <t>145.29200744628906</t>
  </si>
  <si>
    <t>SRN</t>
  </si>
  <si>
    <t>https://en.wikipedia.org/wiki/Strahan_Airport</t>
  </si>
  <si>
    <t>YSRT</t>
  </si>
  <si>
    <t>-27.159519</t>
  </si>
  <si>
    <t>149.076919</t>
  </si>
  <si>
    <t>YSSY</t>
  </si>
  <si>
    <t>Sydney Kingsford Smith International Airport</t>
  </si>
  <si>
    <t>-33.94609832763672</t>
  </si>
  <si>
    <t>151.177001953125</t>
  </si>
  <si>
    <t>SYD</t>
  </si>
  <si>
    <t>http://www.sydneyairport.com.au/</t>
  </si>
  <si>
    <t>https://en.wikipedia.org/wiki/Kingsford_Smith_International_Airport</t>
  </si>
  <si>
    <t>RAAF Station Mascot</t>
  </si>
  <si>
    <t>YSTA</t>
  </si>
  <si>
    <t>Saint Arnaud Airport</t>
  </si>
  <si>
    <t>-36.63669967651367</t>
  </si>
  <si>
    <t>143.18600463867188</t>
  </si>
  <si>
    <t>YSTB</t>
  </si>
  <si>
    <t>Strathburn Airport</t>
  </si>
  <si>
    <t>-14.477416</t>
  </si>
  <si>
    <t>142.824628</t>
  </si>
  <si>
    <t>Holroyd River</t>
  </si>
  <si>
    <t>YSTC</t>
  </si>
  <si>
    <t>Stuart Creek Airport</t>
  </si>
  <si>
    <t>-29.716699600219727</t>
  </si>
  <si>
    <t>137.06300354003906</t>
  </si>
  <si>
    <t>Stuart Creek</t>
  </si>
  <si>
    <t>YSTH</t>
  </si>
  <si>
    <t>St Helens Airport</t>
  </si>
  <si>
    <t>-41.336700439453125</t>
  </si>
  <si>
    <t>148.28199768066406</t>
  </si>
  <si>
    <t>https://en.wikipedia.org/wiki/St_Helens_Airport</t>
  </si>
  <si>
    <t>YSTI</t>
  </si>
  <si>
    <t>Stephens Island Seaplane Base</t>
  </si>
  <si>
    <t>-9.51</t>
  </si>
  <si>
    <t>143.55</t>
  </si>
  <si>
    <t>Stephens Island</t>
  </si>
  <si>
    <t>Ugar Island, Hogar Island</t>
  </si>
  <si>
    <t>YSTO</t>
  </si>
  <si>
    <t>-24.352599</t>
  </si>
  <si>
    <t>143.297482</t>
  </si>
  <si>
    <t>Stonehenge</t>
  </si>
  <si>
    <t>YSTR</t>
  </si>
  <si>
    <t>Strathearn Airport</t>
  </si>
  <si>
    <t>-31.766700744628906</t>
  </si>
  <si>
    <t>140.33299255371094</t>
  </si>
  <si>
    <t>YSTT</t>
  </si>
  <si>
    <t>-24.11829948425293</t>
  </si>
  <si>
    <t>134.38999938964844</t>
  </si>
  <si>
    <t>YSTW</t>
  </si>
  <si>
    <t>Tamworth Airport</t>
  </si>
  <si>
    <t>-31.077898</t>
  </si>
  <si>
    <t>150.845484</t>
  </si>
  <si>
    <t>Tamworth</t>
  </si>
  <si>
    <t>TMW</t>
  </si>
  <si>
    <t>http://www.tamworth.nsw.gov.au/Council/Council-Enterprises-and-Venues/Tamworth-Regional-Airport/Tamworth-Regional-Airport/defaul</t>
  </si>
  <si>
    <t>https://en.wikipedia.org/wiki/Tamworth_Airport</t>
  </si>
  <si>
    <t>YSUJ</t>
  </si>
  <si>
    <t>Supplejack Downs Airport</t>
  </si>
  <si>
    <t>129.9499969482422</t>
  </si>
  <si>
    <t>YSUM</t>
  </si>
  <si>
    <t>Summerhill Road Helipad</t>
  </si>
  <si>
    <t>-35.267872</t>
  </si>
  <si>
    <t>138.919914</t>
  </si>
  <si>
    <t>YSVH</t>
  </si>
  <si>
    <t>Silver Hills Airport</t>
  </si>
  <si>
    <t>-20.598557</t>
  </si>
  <si>
    <t>143.077971</t>
  </si>
  <si>
    <t>YSVN</t>
  </si>
  <si>
    <t>Strathaven Airport</t>
  </si>
  <si>
    <t>-14.899999618530273</t>
  </si>
  <si>
    <t>142.9669952392578</t>
  </si>
  <si>
    <t>YSVP</t>
  </si>
  <si>
    <t>Silver Plains Airport</t>
  </si>
  <si>
    <t>-13.9754</t>
  </si>
  <si>
    <t>143.5537</t>
  </si>
  <si>
    <t>Silver Plains</t>
  </si>
  <si>
    <t>SSP</t>
  </si>
  <si>
    <t>YSWA</t>
  </si>
  <si>
    <t>-42.099425</t>
  </si>
  <si>
    <t>148.070362</t>
  </si>
  <si>
    <t>YSWE</t>
  </si>
  <si>
    <t>Sweers Island Resort Airport</t>
  </si>
  <si>
    <t>-17.124289</t>
  </si>
  <si>
    <t>139.603602</t>
  </si>
  <si>
    <t>Sweers Island</t>
  </si>
  <si>
    <t>YSWG</t>
  </si>
  <si>
    <t>Wagga Wagga City Airport</t>
  </si>
  <si>
    <t>-35.163484</t>
  </si>
  <si>
    <t>147.46832</t>
  </si>
  <si>
    <t>Wagga Wagga</t>
  </si>
  <si>
    <t>WGA</t>
  </si>
  <si>
    <t>http://www.wagga.nsw.gov.au/www/html/271-airport.asp</t>
  </si>
  <si>
    <t>https://en.wikipedia.org/wiki/Wagga_Wagga_Airport</t>
  </si>
  <si>
    <t>RAAF Base Wagga</t>
  </si>
  <si>
    <t>YSWH</t>
  </si>
  <si>
    <t>Swan Hill Airport</t>
  </si>
  <si>
    <t>-35.37580108642578</t>
  </si>
  <si>
    <t>SWH</t>
  </si>
  <si>
    <t>https://en.wikipedia.org/wiki/Swan_Hill_Airport</t>
  </si>
  <si>
    <t>YSWI</t>
  </si>
  <si>
    <t>-40.72956</t>
  </si>
  <si>
    <t>148.116549</t>
  </si>
  <si>
    <t>Swan Island</t>
  </si>
  <si>
    <t>YSWK</t>
  </si>
  <si>
    <t>South West Rocks Airport</t>
  </si>
  <si>
    <t>-30.9246</t>
  </si>
  <si>
    <t>153.0276</t>
  </si>
  <si>
    <t>South West Rocks</t>
  </si>
  <si>
    <t>YSWL</t>
  </si>
  <si>
    <t>Stawell Airport</t>
  </si>
  <si>
    <t>-37.07170104980469</t>
  </si>
  <si>
    <t>142.74099731445312</t>
  </si>
  <si>
    <t>SWC</t>
  </si>
  <si>
    <t>https://en.wikipedia.org/wiki/Stawell_Airport</t>
  </si>
  <si>
    <t>YSYN</t>
  </si>
  <si>
    <t>Strathalbyn Airport</t>
  </si>
  <si>
    <t>-35.317766</t>
  </si>
  <si>
    <t>139.000023</t>
  </si>
  <si>
    <t>YTAA</t>
  </si>
  <si>
    <t>-27.163054</t>
  </si>
  <si>
    <t>150.476423</t>
  </si>
  <si>
    <t>XTR</t>
  </si>
  <si>
    <t>YTAB</t>
  </si>
  <si>
    <t>Tableland Homestead Airport</t>
  </si>
  <si>
    <t>-17.2833003998</t>
  </si>
  <si>
    <t>126.900001526</t>
  </si>
  <si>
    <t>YTAD</t>
  </si>
  <si>
    <t>Tandou Lake Airport</t>
  </si>
  <si>
    <t>-32.665885</t>
  </si>
  <si>
    <t>142.066773</t>
  </si>
  <si>
    <t>YTAM</t>
  </si>
  <si>
    <t>Taroom Airport</t>
  </si>
  <si>
    <t>-25.801700592041016</t>
  </si>
  <si>
    <t>149.89999389648438</t>
  </si>
  <si>
    <t>XTO</t>
  </si>
  <si>
    <t>YTAN</t>
  </si>
  <si>
    <t>Tanami Downs Airport</t>
  </si>
  <si>
    <t>-20.573654174804688</t>
  </si>
  <si>
    <t>129.74012756347656</t>
  </si>
  <si>
    <t>YTAR</t>
  </si>
  <si>
    <t>Tarcoola Airport</t>
  </si>
  <si>
    <t>-30.7033004761</t>
  </si>
  <si>
    <t>134.583999634</t>
  </si>
  <si>
    <t>YTBB</t>
  </si>
  <si>
    <t>Tumby Bay Airport</t>
  </si>
  <si>
    <t>-34.361698150634766</t>
  </si>
  <si>
    <t>136.09500122070312</t>
  </si>
  <si>
    <t>YTBF</t>
  </si>
  <si>
    <t>Pattaya Airpark</t>
  </si>
  <si>
    <t>12.8325</t>
  </si>
  <si>
    <t>100.949444</t>
  </si>
  <si>
    <t>VTBF</t>
  </si>
  <si>
    <t>https://en.wikipedia.org/wiki/Pattaya_Airpark</t>
  </si>
  <si>
    <t>YTBG</t>
  </si>
  <si>
    <t>Talbingo Airport</t>
  </si>
  <si>
    <t>-35.582902</t>
  </si>
  <si>
    <t>148.292116</t>
  </si>
  <si>
    <t>YTBR</t>
  </si>
  <si>
    <t>Timber Creek Airport</t>
  </si>
  <si>
    <t>130.44500732421875</t>
  </si>
  <si>
    <t>TBK</t>
  </si>
  <si>
    <t>YTCF</t>
  </si>
  <si>
    <t>Tracies Field</t>
  </si>
  <si>
    <t>122.06700134277344</t>
  </si>
  <si>
    <t>YTCK</t>
  </si>
  <si>
    <t>Torrens Creek Airport</t>
  </si>
  <si>
    <t>-20.783300399780273</t>
  </si>
  <si>
    <t>145</t>
  </si>
  <si>
    <t>YTCY</t>
  </si>
  <si>
    <t>Tarcoonyinna Airport</t>
  </si>
  <si>
    <t>-26.757104</t>
  </si>
  <si>
    <t>133.358574</t>
  </si>
  <si>
    <t>YTDL</t>
  </si>
  <si>
    <t>Tidal River Airport</t>
  </si>
  <si>
    <t>-39.03419876098633</t>
  </si>
  <si>
    <t>146.32699584960938</t>
  </si>
  <si>
    <t>YTDM</t>
  </si>
  <si>
    <t>Todmorden Airport</t>
  </si>
  <si>
    <t>-27.12420082092285</t>
  </si>
  <si>
    <t>134.77000427246094</t>
  </si>
  <si>
    <t>YTDN</t>
  </si>
  <si>
    <t>Tooradin Airport</t>
  </si>
  <si>
    <t>-38.215856</t>
  </si>
  <si>
    <t>145.4232</t>
  </si>
  <si>
    <t>YTDR</t>
  </si>
  <si>
    <t>Theodore Airport</t>
  </si>
  <si>
    <t>-24.986796</t>
  </si>
  <si>
    <t>150.093076</t>
  </si>
  <si>
    <t>TDR</t>
  </si>
  <si>
    <t>YTEC</t>
  </si>
  <si>
    <t>Tenneco Station Three Airport</t>
  </si>
  <si>
    <t>-30.336700439453125</t>
  </si>
  <si>
    <t>139.6649932861328</t>
  </si>
  <si>
    <t>YTEE</t>
  </si>
  <si>
    <t>Trepell Airport</t>
  </si>
  <si>
    <t>-21.834999084473</t>
  </si>
  <si>
    <t>140.88800048828</t>
  </si>
  <si>
    <t>Trepell</t>
  </si>
  <si>
    <t>TQP</t>
  </si>
  <si>
    <t>https://en.wikipedia.org/wiki/Trepell_Airport</t>
  </si>
  <si>
    <t>YTEF</t>
  </si>
  <si>
    <t>Telfer Airport</t>
  </si>
  <si>
    <t>-21.71500015258789</t>
  </si>
  <si>
    <t>122.22899627685547</t>
  </si>
  <si>
    <t>TEF</t>
  </si>
  <si>
    <t>YTEK</t>
  </si>
  <si>
    <t>Sikorsky Helitech Heliport</t>
  </si>
  <si>
    <t>-27.433</t>
  </si>
  <si>
    <t>153.115</t>
  </si>
  <si>
    <t>Pinkenba - Brisbane</t>
  </si>
  <si>
    <t>YTEM</t>
  </si>
  <si>
    <t>Temora Airport</t>
  </si>
  <si>
    <t>-34.421398</t>
  </si>
  <si>
    <t>147.511993</t>
  </si>
  <si>
    <t>Temora</t>
  </si>
  <si>
    <t>TEM</t>
  </si>
  <si>
    <t>https://www.temora.nsw.gov.au/Council-Facilities/Airpark-and-Aerodrome</t>
  </si>
  <si>
    <t>https://en.wikipedia.org/wiki/Temora_Airport</t>
  </si>
  <si>
    <t>YTEN</t>
  </si>
  <si>
    <t>Tenneco Station Five Airport</t>
  </si>
  <si>
    <t>-31.975000381469727</t>
  </si>
  <si>
    <t>139.20700073242188</t>
  </si>
  <si>
    <t>YTFA</t>
  </si>
  <si>
    <t>Truro Flat Airpark</t>
  </si>
  <si>
    <t>-34.3963</t>
  </si>
  <si>
    <t>139.379817</t>
  </si>
  <si>
    <t>Truro Flat</t>
  </si>
  <si>
    <t>YTFD</t>
  </si>
  <si>
    <t>Tenterfield Airport</t>
  </si>
  <si>
    <t>-28.99155</t>
  </si>
  <si>
    <t>151.930103</t>
  </si>
  <si>
    <t>Tenterfield</t>
  </si>
  <si>
    <t>YTGA</t>
  </si>
  <si>
    <t>Tangalooma Airport</t>
  </si>
  <si>
    <t>-27.137693</t>
  </si>
  <si>
    <t>153.364141</t>
  </si>
  <si>
    <t>Cowan Cowan</t>
  </si>
  <si>
    <t>YTGG</t>
  </si>
  <si>
    <t>Taggerty Airport</t>
  </si>
  <si>
    <t>-37.35049819946289</t>
  </si>
  <si>
    <t>145.6999969482422</t>
  </si>
  <si>
    <t>YTGI</t>
  </si>
  <si>
    <t>Trangie Airport</t>
  </si>
  <si>
    <t>-31.97641</t>
  </si>
  <si>
    <t>148.003929</t>
  </si>
  <si>
    <t>YTGM</t>
  </si>
  <si>
    <t>Thargomindah Airport</t>
  </si>
  <si>
    <t>-27.986368</t>
  </si>
  <si>
    <t>143.812065</t>
  </si>
  <si>
    <t>XTG</t>
  </si>
  <si>
    <t>https://en.wikipedia.org/wiki/Thargomindah_Airport</t>
  </si>
  <si>
    <t>YTGT</t>
  </si>
  <si>
    <t>The Granites Airport</t>
  </si>
  <si>
    <t>-20.5483</t>
  </si>
  <si>
    <t>130.347</t>
  </si>
  <si>
    <t>The Granites Gold Mine</t>
  </si>
  <si>
    <t>GTS</t>
  </si>
  <si>
    <t>https://en.wikipedia.org/wiki/The_Granites_Airport</t>
  </si>
  <si>
    <t>YTGV</t>
  </si>
  <si>
    <t>The Grove Airport</t>
  </si>
  <si>
    <t>-34.68600082397461</t>
  </si>
  <si>
    <t>148.10400390625</t>
  </si>
  <si>
    <t>YTHD</t>
  </si>
  <si>
    <t>Theda Station Airport</t>
  </si>
  <si>
    <t>-14.790567</t>
  </si>
  <si>
    <t>126.498041</t>
  </si>
  <si>
    <t>TDN</t>
  </si>
  <si>
    <t>YTHI</t>
  </si>
  <si>
    <t>Thistle Island Airport</t>
  </si>
  <si>
    <t>-35.02470016479492</t>
  </si>
  <si>
    <t>136.17999267578125</t>
  </si>
  <si>
    <t>Thistle Island</t>
  </si>
  <si>
    <t>YTHR</t>
  </si>
  <si>
    <t>Three Rivers Homestead Airport</t>
  </si>
  <si>
    <t>-25.138328</t>
  </si>
  <si>
    <t>119.105061</t>
  </si>
  <si>
    <t>YTHS</t>
  </si>
  <si>
    <t>Three Springs Airport</t>
  </si>
  <si>
    <t>-29.527910929900003</t>
  </si>
  <si>
    <t>115.858039856</t>
  </si>
  <si>
    <t>YTHV</t>
  </si>
  <si>
    <t>Thevenard Island Airport</t>
  </si>
  <si>
    <t>-21.459321</t>
  </si>
  <si>
    <t>115.014256</t>
  </si>
  <si>
    <t>YTHY</t>
  </si>
  <si>
    <t>Thylungra Airport</t>
  </si>
  <si>
    <t>-26.093047</t>
  </si>
  <si>
    <t>143.45136</t>
  </si>
  <si>
    <t>TYG</t>
  </si>
  <si>
    <t>YTIB</t>
  </si>
  <si>
    <t>Tibooburra Airport</t>
  </si>
  <si>
    <t>-29.451099</t>
  </si>
  <si>
    <t>142.057999</t>
  </si>
  <si>
    <t>TYB</t>
  </si>
  <si>
    <t>https://en.wikipedia.org/wiki/Tibooburra_Airport</t>
  </si>
  <si>
    <t>YTII</t>
  </si>
  <si>
    <t>-25.600000381469727</t>
  </si>
  <si>
    <t>143.91700744628906</t>
  </si>
  <si>
    <t>YTIN</t>
  </si>
  <si>
    <t>Tintinara Airport</t>
  </si>
  <si>
    <t>-35.870445</t>
  </si>
  <si>
    <t>140.07283</t>
  </si>
  <si>
    <t>YTIT</t>
  </si>
  <si>
    <t>Ti Tree Airport</t>
  </si>
  <si>
    <t>-22.13170051574707</t>
  </si>
  <si>
    <t>133.4199981689453</t>
  </si>
  <si>
    <t>YTJI</t>
  </si>
  <si>
    <t>Tjirrkarli Airport</t>
  </si>
  <si>
    <t>-26.006201</t>
  </si>
  <si>
    <t>125.462494</t>
  </si>
  <si>
    <t>Gibson Desert South</t>
  </si>
  <si>
    <t>YTJU</t>
  </si>
  <si>
    <t>Tjuntjuntjarra Airport</t>
  </si>
  <si>
    <t>-29.358299255371094</t>
  </si>
  <si>
    <t>127.12799835205078</t>
  </si>
  <si>
    <t>YTKS</t>
  </si>
  <si>
    <t>Toorak Research Station Airport</t>
  </si>
  <si>
    <t>-21.04170036315918</t>
  </si>
  <si>
    <t>141.78700256347656</t>
  </si>
  <si>
    <t>YTKY</t>
  </si>
  <si>
    <t>-17.0408000946</t>
  </si>
  <si>
    <t>128.205993652</t>
  </si>
  <si>
    <t>Turkey Creek</t>
  </si>
  <si>
    <t>TKY</t>
  </si>
  <si>
    <t>YTLG</t>
  </si>
  <si>
    <t>Taralga Grathawa Airport</t>
  </si>
  <si>
    <t>-34.28919982910156</t>
  </si>
  <si>
    <t>149.78199768066406</t>
  </si>
  <si>
    <t>YTLL</t>
  </si>
  <si>
    <t>Tullamore Airport</t>
  </si>
  <si>
    <t>-32.610622</t>
  </si>
  <si>
    <t>147.598239</t>
  </si>
  <si>
    <t>YTLP</t>
  </si>
  <si>
    <t>Tilpa Airport</t>
  </si>
  <si>
    <t>-30.925497</t>
  </si>
  <si>
    <t>144.419403</t>
  </si>
  <si>
    <t>Tilpa</t>
  </si>
  <si>
    <t>YTLT</t>
  </si>
  <si>
    <t>Tarlton Downs Airport</t>
  </si>
  <si>
    <t>136.8000030517578</t>
  </si>
  <si>
    <t>YTMB</t>
  </si>
  <si>
    <t>Tambo Airport</t>
  </si>
  <si>
    <t>-24.838854</t>
  </si>
  <si>
    <t>146.293355</t>
  </si>
  <si>
    <t>YTML</t>
  </si>
  <si>
    <t>Tamala Airport</t>
  </si>
  <si>
    <t>-26.645243</t>
  </si>
  <si>
    <t>113.742144</t>
  </si>
  <si>
    <t>Shark Bay</t>
  </si>
  <si>
    <t>YTMN</t>
  </si>
  <si>
    <t>Tanami Airport</t>
  </si>
  <si>
    <t>-19.91670036315918</t>
  </si>
  <si>
    <t>129.72500610351562</t>
  </si>
  <si>
    <t>YTMO</t>
  </si>
  <si>
    <t>The Monument Airport</t>
  </si>
  <si>
    <t>-21.811100006104</t>
  </si>
  <si>
    <t>139.92399597168</t>
  </si>
  <si>
    <t>Phosphate Hill</t>
  </si>
  <si>
    <t>PHQ</t>
  </si>
  <si>
    <t>https://en.wikipedia.org/wiki/The_Monument_Airport</t>
  </si>
  <si>
    <t>Phosphate Hill Airport</t>
  </si>
  <si>
    <t>YTMS</t>
  </si>
  <si>
    <t>Tambar Springs Airport</t>
  </si>
  <si>
    <t>-31.313893</t>
  </si>
  <si>
    <t>149.839439</t>
  </si>
  <si>
    <t>YTMU</t>
  </si>
  <si>
    <t>Tumut Airport</t>
  </si>
  <si>
    <t>-35.26832</t>
  </si>
  <si>
    <t>148.240526</t>
  </si>
  <si>
    <t>http://www.tumutaeroclub.org.au/content/information.html</t>
  </si>
  <si>
    <t>https://en.wikipedia.org/wiki/Tumut_Airport</t>
  </si>
  <si>
    <t>YTMY</t>
  </si>
  <si>
    <t>Tobermorey Airport</t>
  </si>
  <si>
    <t>-22.255800247192383</t>
  </si>
  <si>
    <t>137.9530029296875</t>
  </si>
  <si>
    <t>Tobermorey</t>
  </si>
  <si>
    <t>TYP</t>
  </si>
  <si>
    <t>YTNB</t>
  </si>
  <si>
    <t>Tanbar Airport</t>
  </si>
  <si>
    <t>-25.847799301147</t>
  </si>
  <si>
    <t>141.92799377441</t>
  </si>
  <si>
    <t>Tanbar Station</t>
  </si>
  <si>
    <t>TXR</t>
  </si>
  <si>
    <t>YTNE</t>
  </si>
  <si>
    <t>Tenneco Station One Airport</t>
  </si>
  <si>
    <t>-28.735452</t>
  </si>
  <si>
    <t>140.039978</t>
  </si>
  <si>
    <t>YTNG</t>
  </si>
  <si>
    <t>Thangool Airport</t>
  </si>
  <si>
    <t>-24.494863</t>
  </si>
  <si>
    <t>150.577967</t>
  </si>
  <si>
    <t>THG</t>
  </si>
  <si>
    <t>https://en.wikipedia.org/wiki/Thangool_Airport</t>
  </si>
  <si>
    <t>YTNK</t>
  </si>
  <si>
    <t>Tennant Creek Airport</t>
  </si>
  <si>
    <t>-19.6343994140625</t>
  </si>
  <si>
    <t>134.18299865722656</t>
  </si>
  <si>
    <t>Tennant Creek</t>
  </si>
  <si>
    <t>TCA</t>
  </si>
  <si>
    <t>http://www.tennantcreekairport.com.au/</t>
  </si>
  <si>
    <t>https://en.wikipedia.org/wiki/Tennant_Creek_Airport</t>
  </si>
  <si>
    <t>YTNN</t>
  </si>
  <si>
    <t>Tenneco Station Four Airport</t>
  </si>
  <si>
    <t>-31.183300018310547</t>
  </si>
  <si>
    <t>139.38299560546875</t>
  </si>
  <si>
    <t>YTNR</t>
  </si>
  <si>
    <t>Tanumbirini Airport</t>
  </si>
  <si>
    <t>134.64999389648438</t>
  </si>
  <si>
    <t>YTNS</t>
  </si>
  <si>
    <t>Toliness Airport</t>
  </si>
  <si>
    <t>-25.32145118713379</t>
  </si>
  <si>
    <t>146.06881713867188</t>
  </si>
  <si>
    <t>YTOA</t>
  </si>
  <si>
    <t>Toolachie Airport</t>
  </si>
  <si>
    <t>-28.408300399780273</t>
  </si>
  <si>
    <t>140.80999755859375</t>
  </si>
  <si>
    <t>YTOB</t>
  </si>
  <si>
    <t>Toomba Airport</t>
  </si>
  <si>
    <t>-19.933300018310547</t>
  </si>
  <si>
    <t>YTOC</t>
  </si>
  <si>
    <t>Tocumwal Airport</t>
  </si>
  <si>
    <t>-35.81169891357422</t>
  </si>
  <si>
    <t>145.60800170898438</t>
  </si>
  <si>
    <t>TCW</t>
  </si>
  <si>
    <t>https://en.wikipedia.org/wiki/RAAF_Station_Tocumwal</t>
  </si>
  <si>
    <t>RAAF Station Tocumwal</t>
  </si>
  <si>
    <t>YTOG</t>
  </si>
  <si>
    <t>Togo Station Airport</t>
  </si>
  <si>
    <t>-30.08299</t>
  </si>
  <si>
    <t>149.53684</t>
  </si>
  <si>
    <t>YTOK</t>
  </si>
  <si>
    <t>Torres Park Homestead Airport</t>
  </si>
  <si>
    <t>-25.11669921875</t>
  </si>
  <si>
    <t>147.16700744628906</t>
  </si>
  <si>
    <t>YTOS</t>
  </si>
  <si>
    <t>Tenneco Station Two Airport</t>
  </si>
  <si>
    <t>-29.565992</t>
  </si>
  <si>
    <t>139.941359</t>
  </si>
  <si>
    <t>YTOT</t>
  </si>
  <si>
    <t>Tottenham Airport</t>
  </si>
  <si>
    <t>-32.256163</t>
  </si>
  <si>
    <t>147.369264</t>
  </si>
  <si>
    <t>YTPA</t>
  </si>
  <si>
    <t>Tipperary Airfield</t>
  </si>
  <si>
    <t>-13.727088</t>
  </si>
  <si>
    <t>131.032991</t>
  </si>
  <si>
    <t>YTPE</t>
  </si>
  <si>
    <t>Tempe Downs Airport</t>
  </si>
  <si>
    <t>-24.38249969482422</t>
  </si>
  <si>
    <t>132.42300415039062</t>
  </si>
  <si>
    <t>YTQY</t>
  </si>
  <si>
    <t>Torquay Airport</t>
  </si>
  <si>
    <t>-38.29999923706055</t>
  </si>
  <si>
    <t>144.36500549316406</t>
  </si>
  <si>
    <t>YTRA</t>
  </si>
  <si>
    <t>Tropicana Airport</t>
  </si>
  <si>
    <t>-29.185995</t>
  </si>
  <si>
    <t>124.550366</t>
  </si>
  <si>
    <t>Tropicana Gold Mine</t>
  </si>
  <si>
    <t>YTRB</t>
  </si>
  <si>
    <t>Torrumbarry Airport</t>
  </si>
  <si>
    <t>-36.06669998168945</t>
  </si>
  <si>
    <t>YTRC</t>
  </si>
  <si>
    <t>Tarcombe Airport</t>
  </si>
  <si>
    <t>-24.072341</t>
  </si>
  <si>
    <t>143.392745</t>
  </si>
  <si>
    <t>YTRE</t>
  </si>
  <si>
    <t>Taree Airport</t>
  </si>
  <si>
    <t>-31.888599</t>
  </si>
  <si>
    <t>152.514008</t>
  </si>
  <si>
    <t>Taree</t>
  </si>
  <si>
    <t>https://en.wikipedia.org/wiki/Taree_Airport</t>
  </si>
  <si>
    <t>YTRK</t>
  </si>
  <si>
    <t>Turee Creek Airport</t>
  </si>
  <si>
    <t>-23.61669921875</t>
  </si>
  <si>
    <t>YTSI</t>
  </si>
  <si>
    <t>Tasman Island Heliport</t>
  </si>
  <si>
    <t>-43.239498</t>
  </si>
  <si>
    <t>148.003982</t>
  </si>
  <si>
    <t>Cape Pillar</t>
  </si>
  <si>
    <t>YTST</t>
  </si>
  <si>
    <t>Truscott-Mungalalu Airport</t>
  </si>
  <si>
    <t>-14.089699745178</t>
  </si>
  <si>
    <t>126.3809967041</t>
  </si>
  <si>
    <t>Anjo Peninsula</t>
  </si>
  <si>
    <t>TTX</t>
  </si>
  <si>
    <t>https://en.wikipedia.org/wiki/Mungalalu_Truscott_Airbase</t>
  </si>
  <si>
    <t>YTTE</t>
  </si>
  <si>
    <t>-13.984239</t>
  </si>
  <si>
    <t>141.655255</t>
  </si>
  <si>
    <t>YTTI</t>
  </si>
  <si>
    <t>Troughton Is Airport</t>
  </si>
  <si>
    <t>-13.751700401306152</t>
  </si>
  <si>
    <t>126.14800262451172</t>
  </si>
  <si>
    <t>YTU</t>
  </si>
  <si>
    <t>Tasu Water Aerodrome</t>
  </si>
  <si>
    <t>52.7630555556</t>
  </si>
  <si>
    <t>-132.04</t>
  </si>
  <si>
    <t>Tasu</t>
  </si>
  <si>
    <t>https://en.wikipedia.org/wiki/Tasu_Water_Aerodrome</t>
  </si>
  <si>
    <t>YTU, YTU, AP4</t>
  </si>
  <si>
    <t>YTUA</t>
  </si>
  <si>
    <t>Triabunna Airport</t>
  </si>
  <si>
    <t>-42.51369857788086</t>
  </si>
  <si>
    <t>147.8979949951172</t>
  </si>
  <si>
    <t>YTUC</t>
  </si>
  <si>
    <t>Tuckabiana Airport</t>
  </si>
  <si>
    <t>-27.475000381469727</t>
  </si>
  <si>
    <t>118.125</t>
  </si>
  <si>
    <t>YTUG</t>
  </si>
  <si>
    <t>Trugananni Airport</t>
  </si>
  <si>
    <t>-24.466699600219727</t>
  </si>
  <si>
    <t>149.26699829101562</t>
  </si>
  <si>
    <t>YTUN</t>
  </si>
  <si>
    <t>Tunbridge Airport</t>
  </si>
  <si>
    <t>-42.112892</t>
  </si>
  <si>
    <t>147.364431</t>
  </si>
  <si>
    <t>https://www.soaringtasmania.org.au/</t>
  </si>
  <si>
    <t>YTUY</t>
  </si>
  <si>
    <t>Tully Airport</t>
  </si>
  <si>
    <t>-17.934582</t>
  </si>
  <si>
    <t>145.938134</t>
  </si>
  <si>
    <t>YTVA</t>
  </si>
  <si>
    <t>Talavera Airport</t>
  </si>
  <si>
    <t>-19.210481</t>
  </si>
  <si>
    <t>143.663656</t>
  </si>
  <si>
    <t>YTWB</t>
  </si>
  <si>
    <t>Toowoomba Airport</t>
  </si>
  <si>
    <t>-27.543365</t>
  </si>
  <si>
    <t>151.919112</t>
  </si>
  <si>
    <t>TWB</t>
  </si>
  <si>
    <t>https://en.wikipedia.org/wiki/Victoria_River_Downs_Airport</t>
  </si>
  <si>
    <t>YTWE</t>
  </si>
  <si>
    <t>Trelawney Airport</t>
  </si>
  <si>
    <t>-22.850000381469727</t>
  </si>
  <si>
    <t>146.7169952392578</t>
  </si>
  <si>
    <t>YTWH</t>
  </si>
  <si>
    <t>The Tweed Hospital Helipad</t>
  </si>
  <si>
    <t>-28.17769</t>
  </si>
  <si>
    <t>153.5466</t>
  </si>
  <si>
    <t>Tweed Heads</t>
  </si>
  <si>
    <t>YTWN</t>
  </si>
  <si>
    <t>Tooraweenah Airport</t>
  </si>
  <si>
    <t>148.89999389648438</t>
  </si>
  <si>
    <t>YTYA</t>
  </si>
  <si>
    <t>Tyabb Airport</t>
  </si>
  <si>
    <t>-38.266826</t>
  </si>
  <si>
    <t>145.179406</t>
  </si>
  <si>
    <t>Tyabb</t>
  </si>
  <si>
    <t>http://www.pac.asn.au/</t>
  </si>
  <si>
    <t>YTYH</t>
  </si>
  <si>
    <t>Tyagarah Airport</t>
  </si>
  <si>
    <t>-28.5946960394</t>
  </si>
  <si>
    <t>153.551101685</t>
  </si>
  <si>
    <t>http://www.byron.nsw.gov.au/tyagarah-airfield</t>
  </si>
  <si>
    <t>YTYN</t>
  </si>
  <si>
    <t>Tieyon Airport</t>
  </si>
  <si>
    <t>-26.216699600219727</t>
  </si>
  <si>
    <t>133.91700744628906</t>
  </si>
  <si>
    <t>YUCH</t>
  </si>
  <si>
    <t>Ucharonidge Airport</t>
  </si>
  <si>
    <t>-17.672401428222656</t>
  </si>
  <si>
    <t>134.24090576171875</t>
  </si>
  <si>
    <t>Ucharonidge Station</t>
  </si>
  <si>
    <t>YUDA</t>
  </si>
  <si>
    <t>Undara Airport</t>
  </si>
  <si>
    <t>144.60000610351562</t>
  </si>
  <si>
    <t>UDA</t>
  </si>
  <si>
    <t>YUDG</t>
  </si>
  <si>
    <t>Urandangi Airport</t>
  </si>
  <si>
    <t>-21.59000015258789</t>
  </si>
  <si>
    <t>138.35800170898438</t>
  </si>
  <si>
    <t>YUDL</t>
  </si>
  <si>
    <t>Undilla Airport</t>
  </si>
  <si>
    <t>-19.625</t>
  </si>
  <si>
    <t>138.63299560546875</t>
  </si>
  <si>
    <t>YUMB</t>
  </si>
  <si>
    <t>Umbeara Airport</t>
  </si>
  <si>
    <t>-25.746700286865234</t>
  </si>
  <si>
    <t>133.70199584960938</t>
  </si>
  <si>
    <t>YUMU</t>
  </si>
  <si>
    <t>Umuwa Airport</t>
  </si>
  <si>
    <t>-26.4867000579834</t>
  </si>
  <si>
    <t>132.0399932861328</t>
  </si>
  <si>
    <t>YUNY</t>
  </si>
  <si>
    <t>Cluny Airport</t>
  </si>
  <si>
    <t>-24.516700744628906</t>
  </si>
  <si>
    <t>139.61700439453125</t>
  </si>
  <si>
    <t>CZY</t>
  </si>
  <si>
    <t>YUPG</t>
  </si>
  <si>
    <t>Urapunga Airport</t>
  </si>
  <si>
    <t>-14.705199</t>
  </si>
  <si>
    <t>134.562424</t>
  </si>
  <si>
    <t>YUPH</t>
  </si>
  <si>
    <t>Upper Horton Wyl Airport</t>
  </si>
  <si>
    <t>-30.1065</t>
  </si>
  <si>
    <t>150.40428</t>
  </si>
  <si>
    <t>Upper Horton</t>
  </si>
  <si>
    <t>YUSL</t>
  </si>
  <si>
    <t>Useless Loop Airport</t>
  </si>
  <si>
    <t>-26.157923</t>
  </si>
  <si>
    <t>113.394817</t>
  </si>
  <si>
    <t>Useless Loop</t>
  </si>
  <si>
    <t>USL</t>
  </si>
  <si>
    <t>YUTA</t>
  </si>
  <si>
    <t>Barracouta Platform Helipad</t>
  </si>
  <si>
    <t>-38.296874</t>
  </si>
  <si>
    <t>147.676063</t>
  </si>
  <si>
    <t>YUTP</t>
  </si>
  <si>
    <t>Utopia Airport</t>
  </si>
  <si>
    <t>-22.05500030517578</t>
  </si>
  <si>
    <t>134.7899932861328</t>
  </si>
  <si>
    <t>YUTS</t>
  </si>
  <si>
    <t>Utopia Station Airport</t>
  </si>
  <si>
    <t>-22.233299255371094</t>
  </si>
  <si>
    <t>134.5800018310547</t>
  </si>
  <si>
    <t>YVAF</t>
  </si>
  <si>
    <t>Valley Field Airport</t>
  </si>
  <si>
    <t>-41.808754</t>
  </si>
  <si>
    <t>147.296525</t>
  </si>
  <si>
    <t>YVIV</t>
  </si>
  <si>
    <t>Mount Vivian Airport</t>
  </si>
  <si>
    <t>-30.5801</t>
  </si>
  <si>
    <t>135.72535</t>
  </si>
  <si>
    <t>Mount Vivian</t>
  </si>
  <si>
    <t>YVLG</t>
  </si>
  <si>
    <t>Valley of Lagoons Airport</t>
  </si>
  <si>
    <t>145.10000610351562</t>
  </si>
  <si>
    <t>YVNS</t>
  </si>
  <si>
    <t>Vaughan Springs Airport</t>
  </si>
  <si>
    <t>-22.33329963684082</t>
  </si>
  <si>
    <t>YVRD</t>
  </si>
  <si>
    <t>Victoria River Downs Airport</t>
  </si>
  <si>
    <t>-16.402124404907227</t>
  </si>
  <si>
    <t>131.00497436523438</t>
  </si>
  <si>
    <t>VCD</t>
  </si>
  <si>
    <t>YVRS</t>
  </si>
  <si>
    <t>Vanrook Station Airport</t>
  </si>
  <si>
    <t>-16.963300704956055</t>
  </si>
  <si>
    <t>141.9499969482422</t>
  </si>
  <si>
    <t>YVSH</t>
  </si>
  <si>
    <t>Vashon Head Airport</t>
  </si>
  <si>
    <t>-11.142987</t>
  </si>
  <si>
    <t>131.981832</t>
  </si>
  <si>
    <t>YVVA</t>
  </si>
  <si>
    <t>Victoria Valley Airport</t>
  </si>
  <si>
    <t>-37.5</t>
  </si>
  <si>
    <t>142.27000427246094</t>
  </si>
  <si>
    <t>YVVL</t>
  </si>
  <si>
    <t>Violet Vale Airport</t>
  </si>
  <si>
    <t>-14.733714</t>
  </si>
  <si>
    <t>143.589334</t>
  </si>
  <si>
    <t>YWAB</t>
  </si>
  <si>
    <t>Waldburg Homestead Airport</t>
  </si>
  <si>
    <t>-24.75</t>
  </si>
  <si>
    <t>117.36699676513672</t>
  </si>
  <si>
    <t>YWAC</t>
  </si>
  <si>
    <t>Wauchope Airport</t>
  </si>
  <si>
    <t>-20.640614</t>
  </si>
  <si>
    <t>134.215276</t>
  </si>
  <si>
    <t>YWAG</t>
  </si>
  <si>
    <t>Wanaaring Airport</t>
  </si>
  <si>
    <t>-29.712125</t>
  </si>
  <si>
    <t>144.170955</t>
  </si>
  <si>
    <t>YWAL</t>
  </si>
  <si>
    <t>Wallal Airport</t>
  </si>
  <si>
    <t>-19.7735996246</t>
  </si>
  <si>
    <t>120.649002075</t>
  </si>
  <si>
    <t>Wallal</t>
  </si>
  <si>
    <t>WLA</t>
  </si>
  <si>
    <t>YWAN</t>
  </si>
  <si>
    <t>Wallan Airport</t>
  </si>
  <si>
    <t>-37.43330001831055</t>
  </si>
  <si>
    <t>144.98800659179688</t>
  </si>
  <si>
    <t>YWAN, YWAN</t>
  </si>
  <si>
    <t>YWAT</t>
  </si>
  <si>
    <t>Wattle Hills Airport</t>
  </si>
  <si>
    <t>-12.637238</t>
  </si>
  <si>
    <t>143.041391</t>
  </si>
  <si>
    <t>YWAV</t>
  </si>
  <si>
    <t>Wave Hill Airport</t>
  </si>
  <si>
    <t>-17.393299102783203</t>
  </si>
  <si>
    <t>131.1179962158203</t>
  </si>
  <si>
    <t>WAV</t>
  </si>
  <si>
    <t>YWAX</t>
  </si>
  <si>
    <t>Wanarn Airport</t>
  </si>
  <si>
    <t>-25.29755210876465</t>
  </si>
  <si>
    <t>127.5564193725586</t>
  </si>
  <si>
    <t>Wanarn</t>
  </si>
  <si>
    <t>YWBH</t>
  </si>
  <si>
    <t>Wallabadah Airport</t>
  </si>
  <si>
    <t>-31.57658</t>
  </si>
  <si>
    <t>150.934081</t>
  </si>
  <si>
    <t>YWBI</t>
  </si>
  <si>
    <t>Warrabri Airport</t>
  </si>
  <si>
    <t>134.39700317382812</t>
  </si>
  <si>
    <t>YWBL</t>
  </si>
  <si>
    <t>Warrnambool Airport</t>
  </si>
  <si>
    <t>-38.2952995300293</t>
  </si>
  <si>
    <t>142.44700622558594</t>
  </si>
  <si>
    <t>WMB</t>
  </si>
  <si>
    <t>https://en.wikipedia.org/wiki/Warrnambool_Airport</t>
  </si>
  <si>
    <t>YWBN</t>
  </si>
  <si>
    <t>Wedderburn Aerodrome</t>
  </si>
  <si>
    <t>-34.181346</t>
  </si>
  <si>
    <t>150.808854</t>
  </si>
  <si>
    <t>https://en.wikipedia.org/wiki/Wedderburn_Airport</t>
  </si>
  <si>
    <t>YWBR</t>
  </si>
  <si>
    <t>Warburton Airport</t>
  </si>
  <si>
    <t>-26.125538</t>
  </si>
  <si>
    <t>126.583158</t>
  </si>
  <si>
    <t>Warburton</t>
  </si>
  <si>
    <t>https://en.wikipedia.org/wiki/Warburton_Airport</t>
  </si>
  <si>
    <t>YWBS</t>
  </si>
  <si>
    <t>Warraber Island Airport</t>
  </si>
  <si>
    <t>-10.20829963684082</t>
  </si>
  <si>
    <t>142.8249969482422</t>
  </si>
  <si>
    <t>Sue Islet</t>
  </si>
  <si>
    <t>https://en.wikipedia.org/wiki/Warraber_Island_Airport</t>
  </si>
  <si>
    <t>YWCA</t>
  </si>
  <si>
    <t>Wilcannia Airport</t>
  </si>
  <si>
    <t>-31.522082</t>
  </si>
  <si>
    <t>143.378358</t>
  </si>
  <si>
    <t>WIO</t>
  </si>
  <si>
    <t>YWCH</t>
  </si>
  <si>
    <t>Walcha Airport</t>
  </si>
  <si>
    <t>-31.009492</t>
  </si>
  <si>
    <t>151.547442</t>
  </si>
  <si>
    <t>WLC</t>
  </si>
  <si>
    <t>https://en.wikipedia.org/wiki/Walcha_Airport</t>
  </si>
  <si>
    <t>YWCK</t>
  </si>
  <si>
    <t>-28.14940071105957</t>
  </si>
  <si>
    <t>151.9429931640625</t>
  </si>
  <si>
    <t>WAZ</t>
  </si>
  <si>
    <t>YWCM</t>
  </si>
  <si>
    <t>Wilson's Camp Airport</t>
  </si>
  <si>
    <t>-20.10140037536621</t>
  </si>
  <si>
    <t>129.12600708007812</t>
  </si>
  <si>
    <t>YWDA</t>
  </si>
  <si>
    <t>Windarra Airport</t>
  </si>
  <si>
    <t>-28.48061</t>
  </si>
  <si>
    <t>122.244415</t>
  </si>
  <si>
    <t>WND</t>
  </si>
  <si>
    <t>YWDC</t>
  </si>
  <si>
    <t>Wodgina Airport</t>
  </si>
  <si>
    <t>-21.141701</t>
  </si>
  <si>
    <t>118.692001</t>
  </si>
  <si>
    <t>YWDG</t>
  </si>
  <si>
    <t>Windarling Airport</t>
  </si>
  <si>
    <t>-30.032277</t>
  </si>
  <si>
    <t>119.386489</t>
  </si>
  <si>
    <t>Windarling Mine</t>
  </si>
  <si>
    <t>WRN</t>
  </si>
  <si>
    <t>https://en.wikipedia.org/wiki/Windarling_Airport</t>
  </si>
  <si>
    <t>YWDH</t>
  </si>
  <si>
    <t>Windorah Airport</t>
  </si>
  <si>
    <t>-25.41309928894043</t>
  </si>
  <si>
    <t>142.66700744628906</t>
  </si>
  <si>
    <t>WNR</t>
  </si>
  <si>
    <t>https://en.wikipedia.org/wiki/Windorah_Airport</t>
  </si>
  <si>
    <t>YWDJ</t>
  </si>
  <si>
    <t>Windjana Grove Airport</t>
  </si>
  <si>
    <t>-17.421387587</t>
  </si>
  <si>
    <t>124.925107956</t>
  </si>
  <si>
    <t>YWDL</t>
  </si>
  <si>
    <t>Wondoola Airport</t>
  </si>
  <si>
    <t>-18.5750007629</t>
  </si>
  <si>
    <t>140.891998291</t>
  </si>
  <si>
    <t>Wondoola</t>
  </si>
  <si>
    <t>WON</t>
  </si>
  <si>
    <t>YWDR</t>
  </si>
  <si>
    <t>Winderadeen ALA</t>
  </si>
  <si>
    <t>-34.9389</t>
  </si>
  <si>
    <t>149.410004</t>
  </si>
  <si>
    <t>YWDR, YWDR</t>
  </si>
  <si>
    <t>YWDS</t>
  </si>
  <si>
    <t>Woodside Airstrip</t>
  </si>
  <si>
    <t>-34.958588</t>
  </si>
  <si>
    <t>138.890668</t>
  </si>
  <si>
    <t>Woodside</t>
  </si>
  <si>
    <t>YWDT</t>
  </si>
  <si>
    <t>-18.753838</t>
  </si>
  <si>
    <t>144.840761</t>
  </si>
  <si>
    <t>YWDV</t>
  </si>
  <si>
    <t>Mount Full Stop Airport</t>
  </si>
  <si>
    <t>-19.67</t>
  </si>
  <si>
    <t>144.8852</t>
  </si>
  <si>
    <t>Wando Vale</t>
  </si>
  <si>
    <t>MFL</t>
  </si>
  <si>
    <t>YWEC</t>
  </si>
  <si>
    <t>Wellclose Airport</t>
  </si>
  <si>
    <t>YWED</t>
  </si>
  <si>
    <t>Wedderburn Airport</t>
  </si>
  <si>
    <t>-36.43330001831055</t>
  </si>
  <si>
    <t>143.48300170898438</t>
  </si>
  <si>
    <t>YWEE</t>
  </si>
  <si>
    <t>Wooleen Homestead Airport</t>
  </si>
  <si>
    <t>-27.08169937133789</t>
  </si>
  <si>
    <t>116.1500015258789</t>
  </si>
  <si>
    <t>YWEL</t>
  </si>
  <si>
    <t>Wellington Airport</t>
  </si>
  <si>
    <t>-32.462711</t>
  </si>
  <si>
    <t>148.990896</t>
  </si>
  <si>
    <t>YWEO</t>
  </si>
  <si>
    <t>Wertaloona Airport</t>
  </si>
  <si>
    <t>-30.649999618530273</t>
  </si>
  <si>
    <t>139.35000610351562</t>
  </si>
  <si>
    <t>YWER</t>
  </si>
  <si>
    <t>Wernadinga Airport</t>
  </si>
  <si>
    <t>-18.124077</t>
  </si>
  <si>
    <t>139.956121</t>
  </si>
  <si>
    <t>YWEX</t>
  </si>
  <si>
    <t>Well 33 Airport</t>
  </si>
  <si>
    <t>-22.36669921875</t>
  </si>
  <si>
    <t>124.76699829101562</t>
  </si>
  <si>
    <t>YWFD</t>
  </si>
  <si>
    <t>Western Field Airport</t>
  </si>
  <si>
    <t>-19.283300399780273</t>
  </si>
  <si>
    <t>125.41699981689453</t>
  </si>
  <si>
    <t>YWGA</t>
  </si>
  <si>
    <t>Port Hedland/Wodgina Airport</t>
  </si>
  <si>
    <t>-21.036568</t>
  </si>
  <si>
    <t>118.642936</t>
  </si>
  <si>
    <t>Wodgina</t>
  </si>
  <si>
    <t>YWGM</t>
  </si>
  <si>
    <t>White Gum Air Park</t>
  </si>
  <si>
    <t>-31.863947</t>
  </si>
  <si>
    <t>116.936094</t>
  </si>
  <si>
    <t>http://www.ywgm.com.au/</t>
  </si>
  <si>
    <t>Whitegum, WhiteGum Farm, White Gum, White Gum Air Park, Hangar Rental, Hangar Accommodation, White Gum Aviation</t>
  </si>
  <si>
    <t>YWGN</t>
  </si>
  <si>
    <t>Wagin Airport</t>
  </si>
  <si>
    <t>YWGT</t>
  </si>
  <si>
    <t>Wangaratta Airport</t>
  </si>
  <si>
    <t>-36.41579818725586</t>
  </si>
  <si>
    <t>146.3070068359375</t>
  </si>
  <si>
    <t>WGT</t>
  </si>
  <si>
    <t>https://en.wikipedia.org/wiki/Wangaratta_Airport</t>
  </si>
  <si>
    <t>YWGW</t>
  </si>
  <si>
    <t>Wongawol Airport</t>
  </si>
  <si>
    <t>-26.118462</t>
  </si>
  <si>
    <t>121.959674</t>
  </si>
  <si>
    <t>YWHA</t>
  </si>
  <si>
    <t>Whyalla Airport</t>
  </si>
  <si>
    <t>-33.05889892578125</t>
  </si>
  <si>
    <t>137.51400756835938</t>
  </si>
  <si>
    <t>Whyalla</t>
  </si>
  <si>
    <t>WYA</t>
  </si>
  <si>
    <t>https://en.wikipedia.org/wiki/Whyalla_Airport</t>
  </si>
  <si>
    <t>YWHC</t>
  </si>
  <si>
    <t>White Cliffs Airport</t>
  </si>
  <si>
    <t>-30.853300094604492</t>
  </si>
  <si>
    <t>143.07200622558594</t>
  </si>
  <si>
    <t>YWHI</t>
  </si>
  <si>
    <t>Witchelina Airport</t>
  </si>
  <si>
    <t>-30.039637</t>
  </si>
  <si>
    <t>138.058748</t>
  </si>
  <si>
    <t>Witchelina</t>
  </si>
  <si>
    <t>YWHL</t>
  </si>
  <si>
    <t>Walhallow Airport</t>
  </si>
  <si>
    <t>-17.778228</t>
  </si>
  <si>
    <t>135.658241</t>
  </si>
  <si>
    <t>YWHP</t>
  </si>
  <si>
    <t>Wollongong City Heliport</t>
  </si>
  <si>
    <t>-34.43942</t>
  </si>
  <si>
    <t>150.895838</t>
  </si>
  <si>
    <t>YWIB</t>
  </si>
  <si>
    <t>Mount Willoughby Airport</t>
  </si>
  <si>
    <t>-27.95816</t>
  </si>
  <si>
    <t>134.14951</t>
  </si>
  <si>
    <t>YWIE</t>
  </si>
  <si>
    <t>Wirralie Gold Mine Airport</t>
  </si>
  <si>
    <t>-21.126559</t>
  </si>
  <si>
    <t>147.272887</t>
  </si>
  <si>
    <t>YWIL</t>
  </si>
  <si>
    <t>Wilandra Airport</t>
  </si>
  <si>
    <t>-31.28689</t>
  </si>
  <si>
    <t>142.651049</t>
  </si>
  <si>
    <t>YWIO</t>
  </si>
  <si>
    <t>Wilton Airport</t>
  </si>
  <si>
    <t>-34.21999</t>
  </si>
  <si>
    <t>150.67076</t>
  </si>
  <si>
    <t>YWIS</t>
  </si>
  <si>
    <t>-22.474254</t>
  </si>
  <si>
    <t>150.179222</t>
  </si>
  <si>
    <t>YWIT</t>
  </si>
  <si>
    <t>Wittenoom Airport</t>
  </si>
  <si>
    <t>-22.224992</t>
  </si>
  <si>
    <t>118.353739</t>
  </si>
  <si>
    <t>WIT</t>
  </si>
  <si>
    <t>https://en.wikipedia.org/wiki/Wittenoom,_Western_Australia</t>
  </si>
  <si>
    <t>YWJS</t>
  </si>
  <si>
    <t>Wee Jasper Airport</t>
  </si>
  <si>
    <t>-35.133602</t>
  </si>
  <si>
    <t>148.687763</t>
  </si>
  <si>
    <t>YWKB</t>
  </si>
  <si>
    <t>Warracknabeal Airport</t>
  </si>
  <si>
    <t>-36.32109832763672</t>
  </si>
  <si>
    <t>142.41900634765625</t>
  </si>
  <si>
    <t>WKB</t>
  </si>
  <si>
    <t>https://en.wikipedia.org/wiki/Warracknabeal_Airport</t>
  </si>
  <si>
    <t>YWKD</t>
  </si>
  <si>
    <t>Woodycupaldiya Airfield</t>
  </si>
  <si>
    <t>-13.8665</t>
  </si>
  <si>
    <t>129.988</t>
  </si>
  <si>
    <t>Woodycupaldiya</t>
  </si>
  <si>
    <t>YWKH</t>
  </si>
  <si>
    <t>Wickham Airport</t>
  </si>
  <si>
    <t>-20.675792387900003</t>
  </si>
  <si>
    <t>117.125072479</t>
  </si>
  <si>
    <t>Wickham</t>
  </si>
  <si>
    <t>YWKH, YWKH</t>
  </si>
  <si>
    <t>YWKI</t>
  </si>
  <si>
    <t>Waikerie Airport</t>
  </si>
  <si>
    <t>-34.179573</t>
  </si>
  <si>
    <t>140.033026</t>
  </si>
  <si>
    <t>YWKM</t>
  </si>
  <si>
    <t>Wyalkatchem Airport</t>
  </si>
  <si>
    <t>-31.2026341022</t>
  </si>
  <si>
    <t>117.378873825</t>
  </si>
  <si>
    <t>Wyalkatchem</t>
  </si>
  <si>
    <t>YWKS</t>
  </si>
  <si>
    <t>Wilkins Runway</t>
  </si>
  <si>
    <t>-66.690833</t>
  </si>
  <si>
    <t>111.523611</t>
  </si>
  <si>
    <t>Preston Heath</t>
  </si>
  <si>
    <t>https://en.wikipedia.org/wiki/Wilkins_Runway</t>
  </si>
  <si>
    <t>YWKW</t>
  </si>
  <si>
    <t>Warkworth Airport</t>
  </si>
  <si>
    <t>-32.548161</t>
  </si>
  <si>
    <t>151.024274</t>
  </si>
  <si>
    <t>Warkworth</t>
  </si>
  <si>
    <t>YWLA</t>
  </si>
  <si>
    <t>Willowra Airport</t>
  </si>
  <si>
    <t>-21.27669906616211</t>
  </si>
  <si>
    <t>132.6230010986328</t>
  </si>
  <si>
    <t>YWLB</t>
  </si>
  <si>
    <t>Welbourn Hill Airport</t>
  </si>
  <si>
    <t>-27.342199</t>
  </si>
  <si>
    <t>134.086606</t>
  </si>
  <si>
    <t>YWLE</t>
  </si>
  <si>
    <t>Williamsdale Airport</t>
  </si>
  <si>
    <t>-35.559393</t>
  </si>
  <si>
    <t>149.130177</t>
  </si>
  <si>
    <t>https://web.archive.org/web/20091026085433/http://members.pcug.org.au/~mikec/srcg/docs/airfield.pdf</t>
  </si>
  <si>
    <t>YWLE, YWLE</t>
  </si>
  <si>
    <t>YWLG</t>
  </si>
  <si>
    <t>Walgett Airport</t>
  </si>
  <si>
    <t>-30.032801</t>
  </si>
  <si>
    <t>148.126007</t>
  </si>
  <si>
    <t>WGE</t>
  </si>
  <si>
    <t>https://en.wikipedia.org/wiki/Walgett_Airport</t>
  </si>
  <si>
    <t>YWLH</t>
  </si>
  <si>
    <t>Wallara Ranch Airport</t>
  </si>
  <si>
    <t>-24.649999618530273</t>
  </si>
  <si>
    <t>132.31700134277344</t>
  </si>
  <si>
    <t>YWLM</t>
  </si>
  <si>
    <t>-32.79499816894531</t>
  </si>
  <si>
    <t>151.83399963378906</t>
  </si>
  <si>
    <t>Williamtown</t>
  </si>
  <si>
    <t>NTL</t>
  </si>
  <si>
    <t>https://en.wikipedia.org/wiki/Newcastle_Airport_(Williamtown)</t>
  </si>
  <si>
    <t>RAAF Base Williamtown</t>
  </si>
  <si>
    <t>YWLN</t>
  </si>
  <si>
    <t>Wooltana Airport</t>
  </si>
  <si>
    <t>-30.42169952392578</t>
  </si>
  <si>
    <t>139.43600463867188</t>
  </si>
  <si>
    <t>YWLP</t>
  </si>
  <si>
    <t>Wilsons Promontory Airport (Yannakie Airport)</t>
  </si>
  <si>
    <t>-38.949506</t>
  </si>
  <si>
    <t>146.284418</t>
  </si>
  <si>
    <t>Wilsons Promontory</t>
  </si>
  <si>
    <t>YWLU</t>
  </si>
  <si>
    <t>Wiluna Airport</t>
  </si>
  <si>
    <t>-26.629199981689453</t>
  </si>
  <si>
    <t>120.22100067138672</t>
  </si>
  <si>
    <t>https://en.wikipedia.org/wiki/Wiluna_Airport</t>
  </si>
  <si>
    <t>YWMA</t>
  </si>
  <si>
    <t>Wonnaminta Stat Airport</t>
  </si>
  <si>
    <t>-30.651100158691406</t>
  </si>
  <si>
    <t>142.3419952392578</t>
  </si>
  <si>
    <t>YWMC</t>
  </si>
  <si>
    <t>William Creek Airport</t>
  </si>
  <si>
    <t>-28.906700134277344</t>
  </si>
  <si>
    <t>136.3419952392578</t>
  </si>
  <si>
    <t>YWMD</t>
  </si>
  <si>
    <t>West Maitland Airport</t>
  </si>
  <si>
    <t>-32.7566986084</t>
  </si>
  <si>
    <t>151.529998779</t>
  </si>
  <si>
    <t>Gillieston Heights</t>
  </si>
  <si>
    <t>YWMD, YWMD</t>
  </si>
  <si>
    <t>YWMG</t>
  </si>
  <si>
    <t>Weilmoringle Airport</t>
  </si>
  <si>
    <t>-29.235668</t>
  </si>
  <si>
    <t>146.922092</t>
  </si>
  <si>
    <t>YWML</t>
  </si>
  <si>
    <t>-17.32098</t>
  </si>
  <si>
    <t>138.238134</t>
  </si>
  <si>
    <t>YWMM</t>
  </si>
  <si>
    <t>Wollomombi Airport</t>
  </si>
  <si>
    <t>-30.491214</t>
  </si>
  <si>
    <t>152.083822</t>
  </si>
  <si>
    <t>YWMP</t>
  </si>
  <si>
    <t>Wrotham Park Airport</t>
  </si>
  <si>
    <t>-16.658915</t>
  </si>
  <si>
    <t>143.999263</t>
  </si>
  <si>
    <t>Wrotham Park</t>
  </si>
  <si>
    <t>WPK</t>
  </si>
  <si>
    <t>YWMY</t>
  </si>
  <si>
    <t>Williambury Airport</t>
  </si>
  <si>
    <t>-23.856875</t>
  </si>
  <si>
    <t>115.14262</t>
  </si>
  <si>
    <t>YWNA</t>
  </si>
  <si>
    <t>Wilgena Airport</t>
  </si>
  <si>
    <t>-30.766700744628906</t>
  </si>
  <si>
    <t>134.72999572753906</t>
  </si>
  <si>
    <t>YWND</t>
  </si>
  <si>
    <t>Wondai Airport</t>
  </si>
  <si>
    <t>-26.277392</t>
  </si>
  <si>
    <t>151.861673</t>
  </si>
  <si>
    <t>WDI</t>
  </si>
  <si>
    <t>YWNI</t>
  </si>
  <si>
    <t>Wathanin Airport</t>
  </si>
  <si>
    <t>-13.704303</t>
  </si>
  <si>
    <t>141.554085</t>
  </si>
  <si>
    <t>YWNL</t>
  </si>
  <si>
    <t>Wingellina Airport</t>
  </si>
  <si>
    <t>-26.0667</t>
  </si>
  <si>
    <t>128.949997</t>
  </si>
  <si>
    <t>Wingellina</t>
  </si>
  <si>
    <t>YWNO</t>
  </si>
  <si>
    <t>Wonganoo Airport</t>
  </si>
  <si>
    <t>-27.125</t>
  </si>
  <si>
    <t>121.33300018310547</t>
  </si>
  <si>
    <t>YWNS</t>
  </si>
  <si>
    <t>Wandsworth Airport</t>
  </si>
  <si>
    <t>-25.03091</t>
  </si>
  <si>
    <t>143.67512</t>
  </si>
  <si>
    <t>YWNT</t>
  </si>
  <si>
    <t>Westmead NETS Base Hospital Heliport</t>
  </si>
  <si>
    <t>-33.802749</t>
  </si>
  <si>
    <t>150.990223</t>
  </si>
  <si>
    <t>Westmead</t>
  </si>
  <si>
    <t>YWOH</t>
  </si>
  <si>
    <t>Wongan Hills Airport</t>
  </si>
  <si>
    <t>-30.880036</t>
  </si>
  <si>
    <t>116.727172</t>
  </si>
  <si>
    <t>YWOM</t>
  </si>
  <si>
    <t>Woolomin Airport</t>
  </si>
  <si>
    <t>-31.316699981689453</t>
  </si>
  <si>
    <t>151.13299560546875</t>
  </si>
  <si>
    <t>YWON</t>
  </si>
  <si>
    <t>Wonthaggi Airport</t>
  </si>
  <si>
    <t>-38.47169876098633</t>
  </si>
  <si>
    <t>145.6230010986328</t>
  </si>
  <si>
    <t>YWOR</t>
  </si>
  <si>
    <t>Wollogorang Airport</t>
  </si>
  <si>
    <t>-17.2199</t>
  </si>
  <si>
    <t>137.93453</t>
  </si>
  <si>
    <t>WLL</t>
  </si>
  <si>
    <t>YWOV</t>
  </si>
  <si>
    <t>Woodvale Airport</t>
  </si>
  <si>
    <t>-36.63330078125</t>
  </si>
  <si>
    <t>144.18299865722656</t>
  </si>
  <si>
    <t>YWOX</t>
  </si>
  <si>
    <t>Woorlba Airport</t>
  </si>
  <si>
    <t>-32.393869</t>
  </si>
  <si>
    <t>123.988717</t>
  </si>
  <si>
    <t>YWPA</t>
  </si>
  <si>
    <t>Wirrealpa Airport</t>
  </si>
  <si>
    <t>-31.13330078125</t>
  </si>
  <si>
    <t>138.9669952392578</t>
  </si>
  <si>
    <t>YWPE</t>
  </si>
  <si>
    <t>-34.953651</t>
  </si>
  <si>
    <t>116.695383</t>
  </si>
  <si>
    <t>North Walpole</t>
  </si>
  <si>
    <t>YWPL</t>
  </si>
  <si>
    <t>Winning Pool North Airport</t>
  </si>
  <si>
    <t>-23.100000381469727</t>
  </si>
  <si>
    <t>114.53299713134766</t>
  </si>
  <si>
    <t>YWRA</t>
  </si>
  <si>
    <t>Wooroona Airport</t>
  </si>
  <si>
    <t>-20.481700897216797</t>
  </si>
  <si>
    <t>138.16799926757812</t>
  </si>
  <si>
    <t>YWRC</t>
  </si>
  <si>
    <t>Wave Rock Airport</t>
  </si>
  <si>
    <t>-32.426700592041016</t>
  </si>
  <si>
    <t>118.90799713134766</t>
  </si>
  <si>
    <t>http://www.waverock.com.au/airport.htm</t>
  </si>
  <si>
    <t>https://en.wikipedia.org/wiki/Wave_Rock</t>
  </si>
  <si>
    <t>YWRE</t>
  </si>
  <si>
    <t>Wirralie Airport</t>
  </si>
  <si>
    <t>-22.270000457763672</t>
  </si>
  <si>
    <t>146.0500030517578</t>
  </si>
  <si>
    <t>YWRL</t>
  </si>
  <si>
    <t>Warialda Airport</t>
  </si>
  <si>
    <t>-29.5362</t>
  </si>
  <si>
    <t>150.535955</t>
  </si>
  <si>
    <t>YWRN</t>
  </si>
  <si>
    <t>147.80299377441406</t>
  </si>
  <si>
    <t>QRR</t>
  </si>
  <si>
    <t>YWRO</t>
  </si>
  <si>
    <t>Wallaroo Hospital Helipad</t>
  </si>
  <si>
    <t>-33.927177</t>
  </si>
  <si>
    <t>137.63777</t>
  </si>
  <si>
    <t>YWRR</t>
  </si>
  <si>
    <t>Warroora Homestead Airport</t>
  </si>
  <si>
    <t>-23.44609</t>
  </si>
  <si>
    <t>113.84853</t>
  </si>
  <si>
    <t>Warroora Homestead</t>
  </si>
  <si>
    <t>YWRT</t>
  </si>
  <si>
    <t>Waratah Airport</t>
  </si>
  <si>
    <t>-41.45000076293945</t>
  </si>
  <si>
    <t>145.5500030517578</t>
  </si>
  <si>
    <t>YWRV</t>
  </si>
  <si>
    <t>Walker River Airport</t>
  </si>
  <si>
    <t>-13.593299865722656</t>
  </si>
  <si>
    <t>135.7550048828125</t>
  </si>
  <si>
    <t>YWSD</t>
  </si>
  <si>
    <t>Westward Downs Airport</t>
  </si>
  <si>
    <t>-30.71137</t>
  </si>
  <si>
    <t>141.397648</t>
  </si>
  <si>
    <t>YWSG</t>
  </si>
  <si>
    <t>Watts Bridge Airport</t>
  </si>
  <si>
    <t>-27.09830093383789</t>
  </si>
  <si>
    <t>152.4600067138672</t>
  </si>
  <si>
    <t>YWSI</t>
  </si>
  <si>
    <t>Wirrida Siding Airport</t>
  </si>
  <si>
    <t>-29.566699981689453</t>
  </si>
  <si>
    <t>YWSL</t>
  </si>
  <si>
    <t>West Sale Airport</t>
  </si>
  <si>
    <t>-38.090827</t>
  </si>
  <si>
    <t>146.965335</t>
  </si>
  <si>
    <t>SXE</t>
  </si>
  <si>
    <t>YWST</t>
  </si>
  <si>
    <t>Westmead Hospital Helipad</t>
  </si>
  <si>
    <t>-33.804742</t>
  </si>
  <si>
    <t>150.988435</t>
  </si>
  <si>
    <t>YWSX</t>
  </si>
  <si>
    <t>Westonia Airport</t>
  </si>
  <si>
    <t>-31.319016</t>
  </si>
  <si>
    <t>118.684766</t>
  </si>
  <si>
    <t>YWTB</t>
  </si>
  <si>
    <t>Watsons Bay Helipad</t>
  </si>
  <si>
    <t>-33.835</t>
  </si>
  <si>
    <t>151.280556</t>
  </si>
  <si>
    <t>Watsons Bay</t>
  </si>
  <si>
    <t>YWTL</t>
  </si>
  <si>
    <t>-16.6299991607666</t>
  </si>
  <si>
    <t>129.32000732421875</t>
  </si>
  <si>
    <t>WLO</t>
  </si>
  <si>
    <t>YWTN</t>
  </si>
  <si>
    <t>Winton Airport</t>
  </si>
  <si>
    <t>-22.36359977722168</t>
  </si>
  <si>
    <t>143.08599853515625</t>
  </si>
  <si>
    <t>WIN</t>
  </si>
  <si>
    <t>https://en.wikipedia.org/wiki/Winton_Airport</t>
  </si>
  <si>
    <t>YWTO</t>
  </si>
  <si>
    <t>Wentworth Airport</t>
  </si>
  <si>
    <t>-34.088299</t>
  </si>
  <si>
    <t>141.891998</t>
  </si>
  <si>
    <t>YWTV</t>
  </si>
  <si>
    <t>Watson River Airport</t>
  </si>
  <si>
    <t>-13.228739</t>
  </si>
  <si>
    <t>142.235548</t>
  </si>
  <si>
    <t>YWUD</t>
  </si>
  <si>
    <t>Wudinna Airport</t>
  </si>
  <si>
    <t>-33.04330062866211</t>
  </si>
  <si>
    <t>WUD</t>
  </si>
  <si>
    <t>YWVA</t>
  </si>
  <si>
    <t>Warnervale Airport</t>
  </si>
  <si>
    <t>-33.240278</t>
  </si>
  <si>
    <t>151.429722</t>
  </si>
  <si>
    <t>Warnervale</t>
  </si>
  <si>
    <t>http://www.ccac.com.au/</t>
  </si>
  <si>
    <t>https://en.wikipedia.org/wiki/Warnervale_Airport</t>
  </si>
  <si>
    <t>YWVL</t>
  </si>
  <si>
    <t>Woodville Airport</t>
  </si>
  <si>
    <t>-30.416099548339844</t>
  </si>
  <si>
    <t>151.7550048828125</t>
  </si>
  <si>
    <t>YWVR</t>
  </si>
  <si>
    <t>Wolgan Valley Heliport</t>
  </si>
  <si>
    <t>-33.253611</t>
  </si>
  <si>
    <t>150.187778</t>
  </si>
  <si>
    <t>Mascot</t>
  </si>
  <si>
    <t>YWWA</t>
  </si>
  <si>
    <t>Wee Waa Airport</t>
  </si>
  <si>
    <t>-30.25830078125</t>
  </si>
  <si>
    <t>149.4080047607422</t>
  </si>
  <si>
    <t>WEW</t>
  </si>
  <si>
    <t>YWWG</t>
  </si>
  <si>
    <t>Warrawagine Airport</t>
  </si>
  <si>
    <t>-20.8442001343</t>
  </si>
  <si>
    <t>120.702003479</t>
  </si>
  <si>
    <t>WRW</t>
  </si>
  <si>
    <t>YWWH</t>
  </si>
  <si>
    <t>Wentford Homestead</t>
  </si>
  <si>
    <t>-22.063921</t>
  </si>
  <si>
    <t>147.721224</t>
  </si>
  <si>
    <t>YWWI</t>
  </si>
  <si>
    <t>Woodie Woodie Airport</t>
  </si>
  <si>
    <t>-21.64551</t>
  </si>
  <si>
    <t>121.191184</t>
  </si>
  <si>
    <t>Woodie Woodie</t>
  </si>
  <si>
    <t>WWI</t>
  </si>
  <si>
    <t>YWWL</t>
  </si>
  <si>
    <t>West Wyalong Airport</t>
  </si>
  <si>
    <t>-33.9371986389</t>
  </si>
  <si>
    <t>147.190994263</t>
  </si>
  <si>
    <t>WWY</t>
  </si>
  <si>
    <t>https://en.wikipedia.org/wiki/West_Wyalong_Airport</t>
  </si>
  <si>
    <t>YWYA</t>
  </si>
  <si>
    <t>Wyandra Airport</t>
  </si>
  <si>
    <t>-27.266700744628906</t>
  </si>
  <si>
    <t>145.99000549316406</t>
  </si>
  <si>
    <t>YWYB</t>
  </si>
  <si>
    <t>Wynbring Airport</t>
  </si>
  <si>
    <t>-30.55827</t>
  </si>
  <si>
    <t>133.53398</t>
  </si>
  <si>
    <t>YWYF</t>
  </si>
  <si>
    <t>Wycheproof Airport</t>
  </si>
  <si>
    <t>-36.05830001831055</t>
  </si>
  <si>
    <t>143.2429962158203</t>
  </si>
  <si>
    <t>YWYM</t>
  </si>
  <si>
    <t>Wyndham Airport</t>
  </si>
  <si>
    <t>-15.51140022277832</t>
  </si>
  <si>
    <t>128.1529998779297</t>
  </si>
  <si>
    <t>WYN</t>
  </si>
  <si>
    <t>YWYY</t>
  </si>
  <si>
    <t>Wynyard Airport</t>
  </si>
  <si>
    <t>-40.997039</t>
  </si>
  <si>
    <t>145.726</t>
  </si>
  <si>
    <t>https://en.wikipedia.org/wiki/Burnie_Airport</t>
  </si>
  <si>
    <t>YXAB</t>
  </si>
  <si>
    <t>Coonabarabran Hospital Helipad</t>
  </si>
  <si>
    <t>-31.275241</t>
  </si>
  <si>
    <t>149.284351</t>
  </si>
  <si>
    <t>Coonabarabran</t>
  </si>
  <si>
    <t>YXAH</t>
  </si>
  <si>
    <t>Armidale - Lambert Park HLS</t>
  </si>
  <si>
    <t>-30.5113</t>
  </si>
  <si>
    <t>151.6552</t>
  </si>
  <si>
    <t>YXAL</t>
  </si>
  <si>
    <t>Albury Base Hospital Helipad</t>
  </si>
  <si>
    <t>-36.079212</t>
  </si>
  <si>
    <t>146.938565</t>
  </si>
  <si>
    <t>YXAO</t>
  </si>
  <si>
    <t>Canowindra Hospital Helipad</t>
  </si>
  <si>
    <t>-33.556792</t>
  </si>
  <si>
    <t>148.675227</t>
  </si>
  <si>
    <t>Canowindra</t>
  </si>
  <si>
    <t>YXAT</t>
  </si>
  <si>
    <t>Atherton District Memorial Hospital Heliport</t>
  </si>
  <si>
    <t>-17.265888</t>
  </si>
  <si>
    <t>145.483661</t>
  </si>
  <si>
    <t>YXAU</t>
  </si>
  <si>
    <t>Auburn Medical (Wyatt Park) Helicopter Landing Site</t>
  </si>
  <si>
    <t>-33.858333</t>
  </si>
  <si>
    <t>151.040833</t>
  </si>
  <si>
    <t>YXAY</t>
  </si>
  <si>
    <t>Blayney Medical Helicopter Landing Site</t>
  </si>
  <si>
    <t>-33.534833</t>
  </si>
  <si>
    <t>149.249167</t>
  </si>
  <si>
    <t>YXBA</t>
  </si>
  <si>
    <t>Ballina - Kingsford Smith Park Helipad</t>
  </si>
  <si>
    <t>-28.8692</t>
  </si>
  <si>
    <t>153.5713</t>
  </si>
  <si>
    <t>YXBD</t>
  </si>
  <si>
    <t>Bundaberg Base Hospital Helipad</t>
  </si>
  <si>
    <t>-24.869446</t>
  </si>
  <si>
    <t>152.335045</t>
  </si>
  <si>
    <t>YXBH</t>
  </si>
  <si>
    <t>Bathurst Hospital Helipad</t>
  </si>
  <si>
    <t>-33.40587</t>
  </si>
  <si>
    <t>149.571884</t>
  </si>
  <si>
    <t>YXBI</t>
  </si>
  <si>
    <t>Biggenden Hospital Helipad</t>
  </si>
  <si>
    <t>-25.506941</t>
  </si>
  <si>
    <t>152.050651</t>
  </si>
  <si>
    <t>Biggenden</t>
  </si>
  <si>
    <t>YXBM</t>
  </si>
  <si>
    <t>Batemans Bay Helipad</t>
  </si>
  <si>
    <t>-35.71301</t>
  </si>
  <si>
    <t>150.1872</t>
  </si>
  <si>
    <t>YXBS</t>
  </si>
  <si>
    <t>Beaudesert Hospital Helipad</t>
  </si>
  <si>
    <t>-27.98571</t>
  </si>
  <si>
    <t>153.002345</t>
  </si>
  <si>
    <t>Beaudesert</t>
  </si>
  <si>
    <t>YXBT</t>
  </si>
  <si>
    <t>Ballarat Health Service Helipad</t>
  </si>
  <si>
    <t>-37.559121</t>
  </si>
  <si>
    <t>143.845685</t>
  </si>
  <si>
    <t>YXBU</t>
  </si>
  <si>
    <t>Bulwer Heliport</t>
  </si>
  <si>
    <t>-27.07233</t>
  </si>
  <si>
    <t>153.36748</t>
  </si>
  <si>
    <t>Bulwer</t>
  </si>
  <si>
    <t>YXBV</t>
  </si>
  <si>
    <t>Bega Hospital Heliport</t>
  </si>
  <si>
    <t>-36.687887</t>
  </si>
  <si>
    <t>149.858596</t>
  </si>
  <si>
    <t>Bega</t>
  </si>
  <si>
    <t>YXBW</t>
  </si>
  <si>
    <t>Bowen Hospital Helipad</t>
  </si>
  <si>
    <t>-20.006611</t>
  </si>
  <si>
    <t>148.239909</t>
  </si>
  <si>
    <t>YXBY</t>
  </si>
  <si>
    <t>Alonnah Medical HLS</t>
  </si>
  <si>
    <t>-43.316667</t>
  </si>
  <si>
    <t>147.245</t>
  </si>
  <si>
    <t>Bruny Island</t>
  </si>
  <si>
    <t>YXCA</t>
  </si>
  <si>
    <t>Carnungra-Moriarity Park HLS</t>
  </si>
  <si>
    <t>-28.0186</t>
  </si>
  <si>
    <t>153.1598</t>
  </si>
  <si>
    <t>Canungra</t>
  </si>
  <si>
    <t>YXCB</t>
  </si>
  <si>
    <t>Canberra Hospital Helipad</t>
  </si>
  <si>
    <t>-35.343777</t>
  </si>
  <si>
    <t>149.099953</t>
  </si>
  <si>
    <t>YXCC</t>
  </si>
  <si>
    <t>-33.83873</t>
  </si>
  <si>
    <t>151.094364</t>
  </si>
  <si>
    <t>YXCF</t>
  </si>
  <si>
    <t>Orange - Careflight Base Heliport</t>
  </si>
  <si>
    <t>-33.30368</t>
  </si>
  <si>
    <t>149.12098</t>
  </si>
  <si>
    <t>YXCH</t>
  </si>
  <si>
    <t>Cherbourg Hospital Helipad</t>
  </si>
  <si>
    <t>-26.29124</t>
  </si>
  <si>
    <t>151.95742</t>
  </si>
  <si>
    <t>YXCI</t>
  </si>
  <si>
    <t>Chinchilla Hospital Helipad</t>
  </si>
  <si>
    <t>-26.74066</t>
  </si>
  <si>
    <t>150.63425</t>
  </si>
  <si>
    <t>YXCK</t>
  </si>
  <si>
    <t>Cessnock Hospital Heliport</t>
  </si>
  <si>
    <t>-32.826884</t>
  </si>
  <si>
    <t>151.348053</t>
  </si>
  <si>
    <t>Cessnock</t>
  </si>
  <si>
    <t>YXCM</t>
  </si>
  <si>
    <t>Cooma Hospital Helipad</t>
  </si>
  <si>
    <t>-36.242155</t>
  </si>
  <si>
    <t>149.130147</t>
  </si>
  <si>
    <t>YXCP</t>
  </si>
  <si>
    <t>Campbelltown Hospital Heliport</t>
  </si>
  <si>
    <t>-34.077985</t>
  </si>
  <si>
    <t>150.804026</t>
  </si>
  <si>
    <t>Campbelltown</t>
  </si>
  <si>
    <t>YXCU</t>
  </si>
  <si>
    <t>Cunningham Gap Helipad</t>
  </si>
  <si>
    <t>-28.0479</t>
  </si>
  <si>
    <t>152.4457</t>
  </si>
  <si>
    <t>Cunningham Highway</t>
  </si>
  <si>
    <t>YXCV</t>
  </si>
  <si>
    <t>Collinsville Hospital Helipad</t>
  </si>
  <si>
    <t>-20.546745</t>
  </si>
  <si>
    <t>147.837734</t>
  </si>
  <si>
    <t>YXCY</t>
  </si>
  <si>
    <t>Calvary - Bruce Oval Helipad</t>
  </si>
  <si>
    <t>-35.247</t>
  </si>
  <si>
    <t>149.0927</t>
  </si>
  <si>
    <t>YXDA</t>
  </si>
  <si>
    <t>Dalby Hospital Helipad</t>
  </si>
  <si>
    <t>-27.16713</t>
  </si>
  <si>
    <t>151.27692</t>
  </si>
  <si>
    <t>YXDB</t>
  </si>
  <si>
    <t>Dubbo Hospital Heliport</t>
  </si>
  <si>
    <t>-32.238677</t>
  </si>
  <si>
    <t>148.620483</t>
  </si>
  <si>
    <t>YXDE</t>
  </si>
  <si>
    <t>Denman Helicopter Landing Site</t>
  </si>
  <si>
    <t>-32.3868</t>
  </si>
  <si>
    <t>150.682</t>
  </si>
  <si>
    <t>YXDG</t>
  </si>
  <si>
    <t>Dorrigo Helipad</t>
  </si>
  <si>
    <t>-30.3422</t>
  </si>
  <si>
    <t>152.7092</t>
  </si>
  <si>
    <t>Dorrigo</t>
  </si>
  <si>
    <t>YXDH</t>
  </si>
  <si>
    <t>Royal Darwin Hospital Helipad</t>
  </si>
  <si>
    <t>-12.35284</t>
  </si>
  <si>
    <t>130.881645</t>
  </si>
  <si>
    <t>YXDN</t>
  </si>
  <si>
    <t>Dunedoo Hospital - Robinson Oval HLS</t>
  </si>
  <si>
    <t>-32.013833</t>
  </si>
  <si>
    <t>149.389833</t>
  </si>
  <si>
    <t>Dunedoo</t>
  </si>
  <si>
    <t>YXDR</t>
  </si>
  <si>
    <t>Munduberra Hospital Helipad</t>
  </si>
  <si>
    <t>-25.58815</t>
  </si>
  <si>
    <t>151.29319</t>
  </si>
  <si>
    <t>Munduberra</t>
  </si>
  <si>
    <t>YXDU</t>
  </si>
  <si>
    <t>Dunwich Hospital Helipad</t>
  </si>
  <si>
    <t>-27.49696</t>
  </si>
  <si>
    <t>153.399233</t>
  </si>
  <si>
    <t>Dunwich</t>
  </si>
  <si>
    <t>YXDY</t>
  </si>
  <si>
    <t>Dysart Hospital Helipad</t>
  </si>
  <si>
    <t>-22.582854</t>
  </si>
  <si>
    <t>148.353544</t>
  </si>
  <si>
    <t>Dysart</t>
  </si>
  <si>
    <t>YXEE</t>
  </si>
  <si>
    <t>Moree Hospital Helipad</t>
  </si>
  <si>
    <t>-29.47089</t>
  </si>
  <si>
    <t>149.84054</t>
  </si>
  <si>
    <t>YXEG</t>
  </si>
  <si>
    <t>Bellingen Medical - Connell Park HLS</t>
  </si>
  <si>
    <t>-30.453613</t>
  </si>
  <si>
    <t>152.901771</t>
  </si>
  <si>
    <t>Bellingen</t>
  </si>
  <si>
    <t>YXEI</t>
  </si>
  <si>
    <t>Eidsvold Hospital Helipad</t>
  </si>
  <si>
    <t>-25.382466</t>
  </si>
  <si>
    <t>151.125</t>
  </si>
  <si>
    <t>YXEM</t>
  </si>
  <si>
    <t>Eden Sports Ground HLS</t>
  </si>
  <si>
    <t>-37.05617</t>
  </si>
  <si>
    <t>149.910679</t>
  </si>
  <si>
    <t>YXES</t>
  </si>
  <si>
    <t>Esk Hospital Helipad</t>
  </si>
  <si>
    <t>-27.24086</t>
  </si>
  <si>
    <t>152.418</t>
  </si>
  <si>
    <t>Esk</t>
  </si>
  <si>
    <t>YXFH</t>
  </si>
  <si>
    <t>Fiona Stanley Hospital Helipad</t>
  </si>
  <si>
    <t>-32.070656</t>
  </si>
  <si>
    <t>115.846732</t>
  </si>
  <si>
    <t>YXFO</t>
  </si>
  <si>
    <t>Forbes Hospital Heliport</t>
  </si>
  <si>
    <t>-33.395865</t>
  </si>
  <si>
    <t>148.013767</t>
  </si>
  <si>
    <t>YXFS</t>
  </si>
  <si>
    <t>Forster Hospital Helipad</t>
  </si>
  <si>
    <t>-32.188357</t>
  </si>
  <si>
    <t>152.51321</t>
  </si>
  <si>
    <t>Forster / Tuncurry</t>
  </si>
  <si>
    <t>YXFV</t>
  </si>
  <si>
    <t>Newcastle Westpac Base Heliport</t>
  </si>
  <si>
    <t>-32.920528</t>
  </si>
  <si>
    <t>151.729266</t>
  </si>
  <si>
    <t>YXGA</t>
  </si>
  <si>
    <t>Gatton Showgrounds Helicopter Landing Site</t>
  </si>
  <si>
    <t>-27.56</t>
  </si>
  <si>
    <t>152.282</t>
  </si>
  <si>
    <t>YXGC</t>
  </si>
  <si>
    <t>Gloucester Helicopter Landing Site</t>
  </si>
  <si>
    <t>-32.014833</t>
  </si>
  <si>
    <t>151.96</t>
  </si>
  <si>
    <t>YXGE</t>
  </si>
  <si>
    <t>Glen Innes - Rugby Park Heliport</t>
  </si>
  <si>
    <t>-29.7302</t>
  </si>
  <si>
    <t>151.7364</t>
  </si>
  <si>
    <t>YXGH</t>
  </si>
  <si>
    <t>Goulburn Hospital Helipad</t>
  </si>
  <si>
    <t>-34.74803</t>
  </si>
  <si>
    <t>149.71235</t>
  </si>
  <si>
    <t>YXGI</t>
  </si>
  <si>
    <t>Gayndah Hospital Helipad</t>
  </si>
  <si>
    <t>-25.63202</t>
  </si>
  <si>
    <t>151.60475</t>
  </si>
  <si>
    <t>Gayndah</t>
  </si>
  <si>
    <t>YXGL</t>
  </si>
  <si>
    <t>Grenfell - Lawson Oval HLS</t>
  </si>
  <si>
    <t>-33.906308</t>
  </si>
  <si>
    <t>148.161567</t>
  </si>
  <si>
    <t>YXGO</t>
  </si>
  <si>
    <t>Goondiwindi Hospital Helipad</t>
  </si>
  <si>
    <t>-28.547905</t>
  </si>
  <si>
    <t>150.30117</t>
  </si>
  <si>
    <t>YXGP</t>
  </si>
  <si>
    <t>Grafton Hospital Helipad</t>
  </si>
  <si>
    <t>-29.67357</t>
  </si>
  <si>
    <t>152.94074</t>
  </si>
  <si>
    <t>YXGR</t>
  </si>
  <si>
    <t>Gilgandra Multi Purpose Service Helipad</t>
  </si>
  <si>
    <t>-31.7039</t>
  </si>
  <si>
    <t>148.665225</t>
  </si>
  <si>
    <t>Gilgandra</t>
  </si>
  <si>
    <t>YXGS</t>
  </si>
  <si>
    <t>Gosford Hospital Helipad</t>
  </si>
  <si>
    <t>-33.421626</t>
  </si>
  <si>
    <t>151.339894</t>
  </si>
  <si>
    <t>YXGT</t>
  </si>
  <si>
    <t>Billy Dunne Oval HLS</t>
  </si>
  <si>
    <t>-32.35815</t>
  </si>
  <si>
    <t>149.538431</t>
  </si>
  <si>
    <t>YXGU</t>
  </si>
  <si>
    <t>Gunnedah Hospital Helipad</t>
  </si>
  <si>
    <t>-30.98283</t>
  </si>
  <si>
    <t>150.25223</t>
  </si>
  <si>
    <t>YXGW</t>
  </si>
  <si>
    <t>Gundagai Medical Helicopter Landing Site</t>
  </si>
  <si>
    <t>-35.067923</t>
  </si>
  <si>
    <t>148.102216</t>
  </si>
  <si>
    <t>Gundagai</t>
  </si>
  <si>
    <t>ANZAC Park</t>
  </si>
  <si>
    <t>YXGY</t>
  </si>
  <si>
    <t>Archery Park Helipad</t>
  </si>
  <si>
    <t>-26.1886</t>
  </si>
  <si>
    <t>152.6527</t>
  </si>
  <si>
    <t>Gympie</t>
  </si>
  <si>
    <t>YXHA</t>
  </si>
  <si>
    <t>Hawkesbury Hospital Helipad</t>
  </si>
  <si>
    <t>-33.61058</t>
  </si>
  <si>
    <t>150.8215</t>
  </si>
  <si>
    <t>YXHE</t>
  </si>
  <si>
    <t>Hervey Bay Hospital Helipad</t>
  </si>
  <si>
    <t>-25.299997</t>
  </si>
  <si>
    <t>152.821348</t>
  </si>
  <si>
    <t>Hervery Bay</t>
  </si>
  <si>
    <t>YXHG</t>
  </si>
  <si>
    <t>Gold Coast University Hospital Helipad</t>
  </si>
  <si>
    <t>-27.9595</t>
  </si>
  <si>
    <t>153.382</t>
  </si>
  <si>
    <t>YXHK</t>
  </si>
  <si>
    <t>Hornsby Ku-ring-gai Hospital Helipad</t>
  </si>
  <si>
    <t>-33.703224</t>
  </si>
  <si>
    <t>151.112727</t>
  </si>
  <si>
    <t>YXIG</t>
  </si>
  <si>
    <t>Bingara Hospital Heliport</t>
  </si>
  <si>
    <t>-29.86407</t>
  </si>
  <si>
    <t>150.579563</t>
  </si>
  <si>
    <t>Bingara</t>
  </si>
  <si>
    <t>YXIS</t>
  </si>
  <si>
    <t>-17.518421</t>
  </si>
  <si>
    <t>146.029909</t>
  </si>
  <si>
    <t>YXIW</t>
  </si>
  <si>
    <t>Inglewood Hospital Helipad</t>
  </si>
  <si>
    <t>-28.41819</t>
  </si>
  <si>
    <t>151.061255</t>
  </si>
  <si>
    <t>YXJD</t>
  </si>
  <si>
    <t>Jindabyne Medical Helicopter Landing Site</t>
  </si>
  <si>
    <t>-36.417993</t>
  </si>
  <si>
    <t>148.615183</t>
  </si>
  <si>
    <t>John Conners</t>
  </si>
  <si>
    <t>YXJH</t>
  </si>
  <si>
    <t>John Hunter Hospital Helipad</t>
  </si>
  <si>
    <t>-32.924048</t>
  </si>
  <si>
    <t>151.693415</t>
  </si>
  <si>
    <t>YXJN</t>
  </si>
  <si>
    <t>Jandowae Hospital Heliport</t>
  </si>
  <si>
    <t>-26.7814</t>
  </si>
  <si>
    <t>151.10473</t>
  </si>
  <si>
    <t>Jandowae</t>
  </si>
  <si>
    <t>YXKE</t>
  </si>
  <si>
    <t>Kempsey Hospital Helicopter Landing Site</t>
  </si>
  <si>
    <t>-31.067128</t>
  </si>
  <si>
    <t>152.821257</t>
  </si>
  <si>
    <t>Kempsey</t>
  </si>
  <si>
    <t>YXKE, YXKE, YXKE</t>
  </si>
  <si>
    <t>YXKM</t>
  </si>
  <si>
    <t>Blue Mountains Hospital Helipad</t>
  </si>
  <si>
    <t>-33.705262</t>
  </si>
  <si>
    <t>150.322369</t>
  </si>
  <si>
    <t>Katoomba</t>
  </si>
  <si>
    <t>YXKO</t>
  </si>
  <si>
    <t>Kyogle Hospital Helipad</t>
  </si>
  <si>
    <t>-28.62822</t>
  </si>
  <si>
    <t>153.00193</t>
  </si>
  <si>
    <t>Kyogle</t>
  </si>
  <si>
    <t>YXKU</t>
  </si>
  <si>
    <t>Kurri Hospital Helipad</t>
  </si>
  <si>
    <t>-32.82569</t>
  </si>
  <si>
    <t>151.46279</t>
  </si>
  <si>
    <t>Kurri Kurri</t>
  </si>
  <si>
    <t>YXLA</t>
  </si>
  <si>
    <t>Laidley Hospital Helipad</t>
  </si>
  <si>
    <t>-27.63258</t>
  </si>
  <si>
    <t>152.39924</t>
  </si>
  <si>
    <t>Laidley</t>
  </si>
  <si>
    <t>YXLE</t>
  </si>
  <si>
    <t>Leeton Showground Heliport</t>
  </si>
  <si>
    <t>-34.56</t>
  </si>
  <si>
    <t>146.405</t>
  </si>
  <si>
    <t>Leeton</t>
  </si>
  <si>
    <t>YXLG</t>
  </si>
  <si>
    <t>Lithgow Hospital Helipad</t>
  </si>
  <si>
    <t>-33.49942</t>
  </si>
  <si>
    <t>150.1287</t>
  </si>
  <si>
    <t>YXLL</t>
  </si>
  <si>
    <t>Liverpool Hospital Helipad Alpha</t>
  </si>
  <si>
    <t>-33.9204</t>
  </si>
  <si>
    <t>150.9312</t>
  </si>
  <si>
    <t>YXLT</t>
  </si>
  <si>
    <t>Caboolture Hospital Helipad</t>
  </si>
  <si>
    <t>-27.07955</t>
  </si>
  <si>
    <t>152.96293</t>
  </si>
  <si>
    <t>YXLU</t>
  </si>
  <si>
    <t>Launceston General Hospital Heliport</t>
  </si>
  <si>
    <t>-41.447402</t>
  </si>
  <si>
    <t>147.142036</t>
  </si>
  <si>
    <t>YXMA</t>
  </si>
  <si>
    <t>Maclean Hospital Helipad</t>
  </si>
  <si>
    <t>-29.453639</t>
  </si>
  <si>
    <t>153.201401</t>
  </si>
  <si>
    <t>Maclean</t>
  </si>
  <si>
    <t>YXMD</t>
  </si>
  <si>
    <t>Mount Druitt Hospital Heliport</t>
  </si>
  <si>
    <t>-33.766232</t>
  </si>
  <si>
    <t>150.830663</t>
  </si>
  <si>
    <t>Mount Druitt</t>
  </si>
  <si>
    <t>YXMG</t>
  </si>
  <si>
    <t>Murgon Hospital Helipad</t>
  </si>
  <si>
    <t>-26.23842</t>
  </si>
  <si>
    <t>151.95095</t>
  </si>
  <si>
    <t>YXMH</t>
  </si>
  <si>
    <t>Mudgee Hospital Helipad</t>
  </si>
  <si>
    <t>-32.602546</t>
  </si>
  <si>
    <t>149.588067</t>
  </si>
  <si>
    <t>YXMK</t>
  </si>
  <si>
    <t>Macksville Park Helicopter Landing Site</t>
  </si>
  <si>
    <t>-30.71022</t>
  </si>
  <si>
    <t>152.9213</t>
  </si>
  <si>
    <t>YXMM</t>
  </si>
  <si>
    <t>Mannum Hospital Heliport</t>
  </si>
  <si>
    <t>-34.917055</t>
  </si>
  <si>
    <t>139.308389</t>
  </si>
  <si>
    <t>Mannum</t>
  </si>
  <si>
    <t>YXMU</t>
  </si>
  <si>
    <t>Mullumbimby Hospital Helipad</t>
  </si>
  <si>
    <t>-28.559347</t>
  </si>
  <si>
    <t>153.49219</t>
  </si>
  <si>
    <t>Mullumbimby</t>
  </si>
  <si>
    <t>YXMV</t>
  </si>
  <si>
    <t>Mona Vale Hospital Helipad</t>
  </si>
  <si>
    <t>-33.68512</t>
  </si>
  <si>
    <t>151.30824</t>
  </si>
  <si>
    <t>Mona Vale</t>
  </si>
  <si>
    <t>YXMW</t>
  </si>
  <si>
    <t>Merriwa Hospital Helipad</t>
  </si>
  <si>
    <t>-32.14338</t>
  </si>
  <si>
    <t>150.3609</t>
  </si>
  <si>
    <t>Merriwa</t>
  </si>
  <si>
    <t>YXMY</t>
  </si>
  <si>
    <t>Moruya Hospital Helipad</t>
  </si>
  <si>
    <t>-35.90397</t>
  </si>
  <si>
    <t>150.06946</t>
  </si>
  <si>
    <t>YXNA</t>
  </si>
  <si>
    <t>Nambour Hospital Helipad</t>
  </si>
  <si>
    <t>-26.62053</t>
  </si>
  <si>
    <t>152.95095</t>
  </si>
  <si>
    <t>Nambour</t>
  </si>
  <si>
    <t>YXNE</t>
  </si>
  <si>
    <t>Nepean Hospital Helipad</t>
  </si>
  <si>
    <t>-33.75855</t>
  </si>
  <si>
    <t>150.7122</t>
  </si>
  <si>
    <t>Penrith</t>
  </si>
  <si>
    <t>https://en.wikipedia.org/wiki/Nepean_Hospital</t>
  </si>
  <si>
    <t>YXNN</t>
  </si>
  <si>
    <t>Nanango Hospital Helipad</t>
  </si>
  <si>
    <t>-26.6659</t>
  </si>
  <si>
    <t>152.00757</t>
  </si>
  <si>
    <t>Nanango</t>
  </si>
  <si>
    <t>YXNO</t>
  </si>
  <si>
    <t>Noosa Hospital Helipad</t>
  </si>
  <si>
    <t>-26.40259</t>
  </si>
  <si>
    <t>153.04569</t>
  </si>
  <si>
    <t>Noosa</t>
  </si>
  <si>
    <t>YXNW</t>
  </si>
  <si>
    <t>Shoalhaven Hospital Helipad</t>
  </si>
  <si>
    <t>-34.86978</t>
  </si>
  <si>
    <t>150.59553</t>
  </si>
  <si>
    <t>https://www.islhd.health.nsw.gov.au/hospitals/shoalhaven</t>
  </si>
  <si>
    <t>YXNY</t>
  </si>
  <si>
    <t>Nelson Bay Heliport</t>
  </si>
  <si>
    <t>-32.7167</t>
  </si>
  <si>
    <t>152.1548</t>
  </si>
  <si>
    <t>Nelson Bay</t>
  </si>
  <si>
    <t>YXOF</t>
  </si>
  <si>
    <t>Coffs Harbour Health Campus Helipad</t>
  </si>
  <si>
    <t>-30.316817</t>
  </si>
  <si>
    <t>153.093125</t>
  </si>
  <si>
    <t>YXOG</t>
  </si>
  <si>
    <t>Orange Hospital Helipad</t>
  </si>
  <si>
    <t>-33.316724</t>
  </si>
  <si>
    <t>149.092652</t>
  </si>
  <si>
    <t>YXOH</t>
  </si>
  <si>
    <t>Coolah Hospital Heliport</t>
  </si>
  <si>
    <t>-31.82182</t>
  </si>
  <si>
    <t>149.710098</t>
  </si>
  <si>
    <t>Coolah</t>
  </si>
  <si>
    <t>YXOK</t>
  </si>
  <si>
    <t>Crookwell Medical Heliport</t>
  </si>
  <si>
    <t>-34.449334</t>
  </si>
  <si>
    <t>149.469085</t>
  </si>
  <si>
    <t>YXOL</t>
  </si>
  <si>
    <t>Condobolin Helicopter Landing Site</t>
  </si>
  <si>
    <t>-33.081928</t>
  </si>
  <si>
    <t>147.149602</t>
  </si>
  <si>
    <t>Condobolin</t>
  </si>
  <si>
    <t>YXOM</t>
  </si>
  <si>
    <t>Bombala Medical Helicopter Landing Site</t>
  </si>
  <si>
    <t>-36.913833</t>
  </si>
  <si>
    <t>149.241333</t>
  </si>
  <si>
    <t>Bombala</t>
  </si>
  <si>
    <t>YXOO</t>
  </si>
  <si>
    <t>Cootamundra Hospital Heliport</t>
  </si>
  <si>
    <t>-34.633958</t>
  </si>
  <si>
    <t>148.012673</t>
  </si>
  <si>
    <t>Cootamundra</t>
  </si>
  <si>
    <t>YXOW</t>
  </si>
  <si>
    <t>Bowral - Loseby Park Helicopter Landing Site</t>
  </si>
  <si>
    <t>-34.4867</t>
  </si>
  <si>
    <t>150.4228</t>
  </si>
  <si>
    <t>YXPH</t>
  </si>
  <si>
    <t>Peak Hill Hospital Helipad</t>
  </si>
  <si>
    <t>-32.7362</t>
  </si>
  <si>
    <t>148.19978</t>
  </si>
  <si>
    <t>YXPI</t>
  </si>
  <si>
    <t>Pindarra Hospital Helipad</t>
  </si>
  <si>
    <t>-28.008</t>
  </si>
  <si>
    <t>153.3924</t>
  </si>
  <si>
    <t>YXPK</t>
  </si>
  <si>
    <t>Parkes Hospital Helipad</t>
  </si>
  <si>
    <t>-33.12703</t>
  </si>
  <si>
    <t>148.16999</t>
  </si>
  <si>
    <t>YXPM</t>
  </si>
  <si>
    <t>Port Macquarie Hospital Helipad</t>
  </si>
  <si>
    <t>-31.452683</t>
  </si>
  <si>
    <t>152.88076</t>
  </si>
  <si>
    <t>YXPN</t>
  </si>
  <si>
    <t>Proserpine Hospital Helipad</t>
  </si>
  <si>
    <t>-20.39912</t>
  </si>
  <si>
    <t>148.5855</t>
  </si>
  <si>
    <t>YXQE</t>
  </si>
  <si>
    <t>Queen Elizabeth II (Sir Charles Gairdner) Hospital Helipad</t>
  </si>
  <si>
    <t>-31.968947</t>
  </si>
  <si>
    <t>115.816884</t>
  </si>
  <si>
    <t>YXQU</t>
  </si>
  <si>
    <t>Quirindi Hospital Helipad</t>
  </si>
  <si>
    <t>-31.50107</t>
  </si>
  <si>
    <t>150.676606</t>
  </si>
  <si>
    <t>YXRM</t>
  </si>
  <si>
    <t>Renmark Hospital Heliport</t>
  </si>
  <si>
    <t>-34.163567</t>
  </si>
  <si>
    <t>140.74483</t>
  </si>
  <si>
    <t>Renmark</t>
  </si>
  <si>
    <t>https://www.sahealth.sa.gov.au/wps/wcm/connect/public+content/sa+health+internet/services/hospitals/regional+hospitals+and+healt</t>
  </si>
  <si>
    <t>YXRN</t>
  </si>
  <si>
    <t>Rylstone Hospital Helipad</t>
  </si>
  <si>
    <t>-32.803975</t>
  </si>
  <si>
    <t>149.975076</t>
  </si>
  <si>
    <t>YXRP</t>
  </si>
  <si>
    <t>Royal Perth Hospital Helipad</t>
  </si>
  <si>
    <t>-31.953701</t>
  </si>
  <si>
    <t>115.866526</t>
  </si>
  <si>
    <t>YXSA</t>
  </si>
  <si>
    <t>Sydney Adventist Hospital Helipad</t>
  </si>
  <si>
    <t>-33.733386</t>
  </si>
  <si>
    <t>151.100006</t>
  </si>
  <si>
    <t>Wahroonga</t>
  </si>
  <si>
    <t>YXSB</t>
  </si>
  <si>
    <t>Southcare Base - Canberra Heliport</t>
  </si>
  <si>
    <t>-35.378588</t>
  </si>
  <si>
    <t>149.171559</t>
  </si>
  <si>
    <t>YXSC</t>
  </si>
  <si>
    <t>Scone Hospital Helipad</t>
  </si>
  <si>
    <t>-32.050268</t>
  </si>
  <si>
    <t>150.877663</t>
  </si>
  <si>
    <t>Scone</t>
  </si>
  <si>
    <t>YXSG</t>
  </si>
  <si>
    <t>-33.96807</t>
  </si>
  <si>
    <t>151.13368</t>
  </si>
  <si>
    <t>Kogarah</t>
  </si>
  <si>
    <t>YXSH</t>
  </si>
  <si>
    <t>Shellharbour Hospital Helipad</t>
  </si>
  <si>
    <t>-34.55989</t>
  </si>
  <si>
    <t>150.84173</t>
  </si>
  <si>
    <t>Shellharbour</t>
  </si>
  <si>
    <t>YXSI</t>
  </si>
  <si>
    <t>Singleton Hospital Helipad</t>
  </si>
  <si>
    <t>-32.56708</t>
  </si>
  <si>
    <t>151.186865</t>
  </si>
  <si>
    <t>YXSU</t>
  </si>
  <si>
    <t>Sutherland Hospital Helipad</t>
  </si>
  <si>
    <t>-34.038783</t>
  </si>
  <si>
    <t>151.1156</t>
  </si>
  <si>
    <t>YXTA</t>
  </si>
  <si>
    <t>Tangalooma Resort Heliport</t>
  </si>
  <si>
    <t>-27.1836</t>
  </si>
  <si>
    <t>153.3709</t>
  </si>
  <si>
    <t>YXTE</t>
  </si>
  <si>
    <t>Tenterfield - Federation Park Heliport</t>
  </si>
  <si>
    <t>-29.048</t>
  </si>
  <si>
    <t>152.0164</t>
  </si>
  <si>
    <t>YXTN</t>
  </si>
  <si>
    <t>Trundle Hospital Helicopter Landing Site</t>
  </si>
  <si>
    <t>-32.9217</t>
  </si>
  <si>
    <t>147.7067</t>
  </si>
  <si>
    <t>Trundle</t>
  </si>
  <si>
    <t>YXTR</t>
  </si>
  <si>
    <t>Taree - Wrigley Park Helipad</t>
  </si>
  <si>
    <t>-31.9064</t>
  </si>
  <si>
    <t>152.4508</t>
  </si>
  <si>
    <t>YXTT</t>
  </si>
  <si>
    <t>Tumut Hospital Helipad</t>
  </si>
  <si>
    <t>-35.308</t>
  </si>
  <si>
    <t>148.2191</t>
  </si>
  <si>
    <t>Tumut</t>
  </si>
  <si>
    <t>YXTW</t>
  </si>
  <si>
    <t>Tamworth Hospital Helipad</t>
  </si>
  <si>
    <t>-31.07457</t>
  </si>
  <si>
    <t>150.92641</t>
  </si>
  <si>
    <t>Bulahdelah Helicopter Landing Site</t>
  </si>
  <si>
    <t>-32.4</t>
  </si>
  <si>
    <t>152.2</t>
  </si>
  <si>
    <t>YXVL</t>
  </si>
  <si>
    <t>Bowraville Oval Helicopter Landing Site</t>
  </si>
  <si>
    <t>-30.647667</t>
  </si>
  <si>
    <t>152.848</t>
  </si>
  <si>
    <t>Bowraville</t>
  </si>
  <si>
    <t>YXWG</t>
  </si>
  <si>
    <t>Wagga - Duke of Kent Oval Helipad</t>
  </si>
  <si>
    <t>-35.11434</t>
  </si>
  <si>
    <t>147.3541</t>
  </si>
  <si>
    <t>Wagga</t>
  </si>
  <si>
    <t>YXWL</t>
  </si>
  <si>
    <t>Wollongong Hospital Helipad</t>
  </si>
  <si>
    <t>-34.42419</t>
  </si>
  <si>
    <t>150.8822</t>
  </si>
  <si>
    <t>Wollongong</t>
  </si>
  <si>
    <t>YXWM</t>
  </si>
  <si>
    <t>Westmead - Children's Hospital Helipad</t>
  </si>
  <si>
    <t>-33.802339</t>
  </si>
  <si>
    <t>150.993664</t>
  </si>
  <si>
    <t>YXWT</t>
  </si>
  <si>
    <t>Wellington-Rygate Park Heliport</t>
  </si>
  <si>
    <t>-32.5487</t>
  </si>
  <si>
    <t>148.9497</t>
  </si>
  <si>
    <t>YXWW</t>
  </si>
  <si>
    <t>Wee Waa Hospital Helipad</t>
  </si>
  <si>
    <t>-30.225</t>
  </si>
  <si>
    <t>149.4483</t>
  </si>
  <si>
    <t>Wee Waa</t>
  </si>
  <si>
    <t>YXWY</t>
  </si>
  <si>
    <t>Wyong Hospital Helipad</t>
  </si>
  <si>
    <t>-33.26025</t>
  </si>
  <si>
    <t>151.48069</t>
  </si>
  <si>
    <t>Wyong</t>
  </si>
  <si>
    <t>YXYA</t>
  </si>
  <si>
    <t>Yass Hospital Helicopter Landing Site</t>
  </si>
  <si>
    <t>-34.854608</t>
  </si>
  <si>
    <t>148.908316</t>
  </si>
  <si>
    <t>Jim Beck</t>
  </si>
  <si>
    <t>YXYK</t>
  </si>
  <si>
    <t>Yorketown Hospital Helicopter Landing Site</t>
  </si>
  <si>
    <t>-35.018889</t>
  </si>
  <si>
    <t>137.611667</t>
  </si>
  <si>
    <t>Yorketown</t>
  </si>
  <si>
    <t>YXYO</t>
  </si>
  <si>
    <t>Young Hospital Helipad</t>
  </si>
  <si>
    <t>-34.32094</t>
  </si>
  <si>
    <t>148.28798</t>
  </si>
  <si>
    <t>YYA</t>
  </si>
  <si>
    <t>Yueyang Sanhe Airport</t>
  </si>
  <si>
    <t>29.311699</t>
  </si>
  <si>
    <t>113.281574</t>
  </si>
  <si>
    <t>Yueyang (Yueyanglou)</t>
  </si>
  <si>
    <t>ZGYY</t>
  </si>
  <si>
    <t>https://en.wikipedia.org/wiki/Yueyang_Sanhe_Airport</t>
  </si>
  <si>
    <t>YYAA</t>
  </si>
  <si>
    <t>Yandama Airport</t>
  </si>
  <si>
    <t>-29.664973</t>
  </si>
  <si>
    <t>141.413891</t>
  </si>
  <si>
    <t>YYAC</t>
  </si>
  <si>
    <t>Yacamunda Airport</t>
  </si>
  <si>
    <t>-21.378643</t>
  </si>
  <si>
    <t>147.100201</t>
  </si>
  <si>
    <t>YYAG</t>
  </si>
  <si>
    <t>Yagga Yagga Airport</t>
  </si>
  <si>
    <t>-20.966699600219727</t>
  </si>
  <si>
    <t>128.08299255371094</t>
  </si>
  <si>
    <t>YYAK</t>
  </si>
  <si>
    <t>Yalkulka Airport</t>
  </si>
  <si>
    <t>-16.731384</t>
  </si>
  <si>
    <t>145.347425</t>
  </si>
  <si>
    <t>YYAL</t>
  </si>
  <si>
    <t>Yalgoo Airport</t>
  </si>
  <si>
    <t>-28.355300903299998</t>
  </si>
  <si>
    <t>116.683998108</t>
  </si>
  <si>
    <t>YLG</t>
  </si>
  <si>
    <t>YYAS</t>
  </si>
  <si>
    <t>Yass Heliport</t>
  </si>
  <si>
    <t>-34.822285</t>
  </si>
  <si>
    <t>148.907844</t>
  </si>
  <si>
    <t>YYBE</t>
  </si>
  <si>
    <t>Yarrabee Mine Airport</t>
  </si>
  <si>
    <t>-23.262014</t>
  </si>
  <si>
    <t>149.01652</t>
  </si>
  <si>
    <t>YYBK</t>
  </si>
  <si>
    <t>Yarra Bank Heliport</t>
  </si>
  <si>
    <t>-37.823333</t>
  </si>
  <si>
    <t>144.951111</t>
  </si>
  <si>
    <t>YYCN</t>
  </si>
  <si>
    <t>Yandicoogina Airport</t>
  </si>
  <si>
    <t>-22.759700775099997</t>
  </si>
  <si>
    <t>119.226997375</t>
  </si>
  <si>
    <t>YYCN, YYCN</t>
  </si>
  <si>
    <t>YYDE</t>
  </si>
  <si>
    <t>Yandee Airport</t>
  </si>
  <si>
    <t>-21.368446</t>
  </si>
  <si>
    <t>118.881204</t>
  </si>
  <si>
    <t>YYDM</t>
  </si>
  <si>
    <t>Yundamindera Airport</t>
  </si>
  <si>
    <t>-29.12063</t>
  </si>
  <si>
    <t>122.041475</t>
  </si>
  <si>
    <t>YYEA</t>
  </si>
  <si>
    <t>Yeaburn Airport</t>
  </si>
  <si>
    <t>-37.175904</t>
  </si>
  <si>
    <t>145.323056</t>
  </si>
  <si>
    <t>YYER</t>
  </si>
  <si>
    <t>Yerilla Airport</t>
  </si>
  <si>
    <t>-29.467599868774414</t>
  </si>
  <si>
    <t>121.83000183105469</t>
  </si>
  <si>
    <t>YYGG</t>
  </si>
  <si>
    <t>-20.890600204467773</t>
  </si>
  <si>
    <t>127.9489974975586</t>
  </si>
  <si>
    <t>YYKI</t>
  </si>
  <si>
    <t>Yorke Island Airport</t>
  </si>
  <si>
    <t>-9.752801</t>
  </si>
  <si>
    <t>143.405673</t>
  </si>
  <si>
    <t>Yorke Island</t>
  </si>
  <si>
    <t>OKR</t>
  </si>
  <si>
    <t>https://en.wikipedia.org/wiki/Yorke_Island_Airport</t>
  </si>
  <si>
    <t>Masig Island</t>
  </si>
  <si>
    <t>YYLD</t>
  </si>
  <si>
    <t>Yalda Downs Homestead Airport</t>
  </si>
  <si>
    <t>-30.26140022277832</t>
  </si>
  <si>
    <t>142.9770050048828</t>
  </si>
  <si>
    <t>YYLG</t>
  </si>
  <si>
    <t>Yallalong Homestead Airport</t>
  </si>
  <si>
    <t>-27.426300048828125</t>
  </si>
  <si>
    <t>115.51799774169922</t>
  </si>
  <si>
    <t>YYLR</t>
  </si>
  <si>
    <t>Yeelirrie Airport</t>
  </si>
  <si>
    <t>-27.277060037800002</t>
  </si>
  <si>
    <t>120.095672607</t>
  </si>
  <si>
    <t>KYF</t>
  </si>
  <si>
    <t>YYMI</t>
  </si>
  <si>
    <t>Yam Island Airport</t>
  </si>
  <si>
    <t>-9.899187</t>
  </si>
  <si>
    <t>142.774265</t>
  </si>
  <si>
    <t>Yam Island</t>
  </si>
  <si>
    <t>XMY</t>
  </si>
  <si>
    <t>YYND</t>
  </si>
  <si>
    <t>Yuendumu Airport</t>
  </si>
  <si>
    <t>-22.254199981689453</t>
  </si>
  <si>
    <t>131.78199768066406</t>
  </si>
  <si>
    <t>YUE</t>
  </si>
  <si>
    <t>YYNG</t>
  </si>
  <si>
    <t>-34.25559997558594</t>
  </si>
  <si>
    <t>148.2480010986328</t>
  </si>
  <si>
    <t>YYNR</t>
  </si>
  <si>
    <t>Yanrey Airport</t>
  </si>
  <si>
    <t>-22.516700744628906</t>
  </si>
  <si>
    <t>114.80000305175781</t>
  </si>
  <si>
    <t>YYOO</t>
  </si>
  <si>
    <t>Yalymboo Airport</t>
  </si>
  <si>
    <t>-31.803300857543945</t>
  </si>
  <si>
    <t>136.86000061035156</t>
  </si>
  <si>
    <t>YYOR</t>
  </si>
  <si>
    <t>Yorketown Airport</t>
  </si>
  <si>
    <t>-35.003564</t>
  </si>
  <si>
    <t>137.619295</t>
  </si>
  <si>
    <t>YYRK</t>
  </si>
  <si>
    <t>-31.855100631713867</t>
  </si>
  <si>
    <t>116.79900360107422</t>
  </si>
  <si>
    <t>YYRM</t>
  </si>
  <si>
    <t>Yarram Airport</t>
  </si>
  <si>
    <t>-38.56669998168945</t>
  </si>
  <si>
    <t>146.7550048828125</t>
  </si>
  <si>
    <t>YYRN</t>
  </si>
  <si>
    <t>Yamarna Airport</t>
  </si>
  <si>
    <t>-28.15567</t>
  </si>
  <si>
    <t>YYRW</t>
  </si>
  <si>
    <t>Yarlarweelor Airport</t>
  </si>
  <si>
    <t>-25.45829963684082</t>
  </si>
  <si>
    <t>117.9749984741211</t>
  </si>
  <si>
    <t>YYTA</t>
  </si>
  <si>
    <t>Yalata Mission Airport</t>
  </si>
  <si>
    <t>-31.470600128173828</t>
  </si>
  <si>
    <t>131.8249969482422</t>
  </si>
  <si>
    <t>Yalata Mission</t>
  </si>
  <si>
    <t>KYI</t>
  </si>
  <si>
    <t>YYUM</t>
  </si>
  <si>
    <t>Yuinmery Airport</t>
  </si>
  <si>
    <t>-28.562999725341797</t>
  </si>
  <si>
    <t>119.01899719238281</t>
  </si>
  <si>
    <t>YYUN</t>
  </si>
  <si>
    <t>Yunta Airport</t>
  </si>
  <si>
    <t>-32.58330154418945</t>
  </si>
  <si>
    <t>139.5500030517578</t>
  </si>
  <si>
    <t>YYWA</t>
  </si>
  <si>
    <t>Yowah Airport</t>
  </si>
  <si>
    <t>-27.952928</t>
  </si>
  <si>
    <t>144.627661</t>
  </si>
  <si>
    <t>YYWE</t>
  </si>
  <si>
    <t>Yarrowee Airport</t>
  </si>
  <si>
    <t>-37.7400016784668</t>
  </si>
  <si>
    <t>143.7530059814453</t>
  </si>
  <si>
    <t>YYWE, YYWE</t>
  </si>
  <si>
    <t>YYWG</t>
  </si>
  <si>
    <t>Yarrawonga Airport</t>
  </si>
  <si>
    <t>-36.028900146484375</t>
  </si>
  <si>
    <t>146.0290069580078</t>
  </si>
  <si>
    <t>https://en.wikipedia.org/wiki/Yarrawonga_Airport</t>
  </si>
  <si>
    <t>YYYA</t>
  </si>
  <si>
    <t>Mugarinya Airport</t>
  </si>
  <si>
    <t>-21.285426</t>
  </si>
  <si>
    <t>118.385282</t>
  </si>
  <si>
    <t>Yandeyarra Station</t>
  </si>
  <si>
    <t>YZAN</t>
  </si>
  <si>
    <t>Zanthus Airport</t>
  </si>
  <si>
    <t>-31.036351</t>
  </si>
  <si>
    <t>123.567889</t>
  </si>
  <si>
    <t>YZCE</t>
  </si>
  <si>
    <t>Churchable Airstrip</t>
  </si>
  <si>
    <t>-27.429915</t>
  </si>
  <si>
    <t>152.378454</t>
  </si>
  <si>
    <t>Churchable</t>
  </si>
  <si>
    <t>YZHN</t>
  </si>
  <si>
    <t>Zeehan Airport</t>
  </si>
  <si>
    <t>-41.888804</t>
  </si>
  <si>
    <t>145.350768</t>
  </si>
  <si>
    <t>Z13</t>
  </si>
  <si>
    <t>Akiachak Airport</t>
  </si>
  <si>
    <t>60.904716</t>
  </si>
  <si>
    <t>-161.421997</t>
  </si>
  <si>
    <t>PFZK</t>
  </si>
  <si>
    <t>https://en.wikipedia.org/wiki/Akiachak_Airport</t>
  </si>
  <si>
    <t>Z14</t>
  </si>
  <si>
    <t>Tazlina Airport</t>
  </si>
  <si>
    <t>62.065943</t>
  </si>
  <si>
    <t>-146.459505</t>
  </si>
  <si>
    <t>Z17</t>
  </si>
  <si>
    <t>Ophir Airport</t>
  </si>
  <si>
    <t>63.145999908447266</t>
  </si>
  <si>
    <t>-156.52999877929688</t>
  </si>
  <si>
    <t>Ophir</t>
  </si>
  <si>
    <t>Z19M</t>
  </si>
  <si>
    <t>Al Abdaliyah Highway Strip</t>
  </si>
  <si>
    <t>29.045299530029297</t>
  </si>
  <si>
    <t>47.79079818725586</t>
  </si>
  <si>
    <t>Al Abdaliyah</t>
  </si>
  <si>
    <t>Z19O</t>
  </si>
  <si>
    <t>Wujah Al Hajar Air Base</t>
  </si>
  <si>
    <t>34.281226</t>
  </si>
  <si>
    <t>35.680096</t>
  </si>
  <si>
    <t>Hamat</t>
  </si>
  <si>
    <t>https://en.wikipedia.org/wiki/Wujah_Al_Hajar_Air_Base</t>
  </si>
  <si>
    <t>Z20</t>
  </si>
  <si>
    <t>Tuntutuliak Seaplane Base</t>
  </si>
  <si>
    <t>60.3414993286</t>
  </si>
  <si>
    <t>-162.666000366</t>
  </si>
  <si>
    <t>Z23Z</t>
  </si>
  <si>
    <t>Aeródromo Militar del Comando de Artillería</t>
  </si>
  <si>
    <t>-25.601998</t>
  </si>
  <si>
    <t>-57.152059</t>
  </si>
  <si>
    <t>Z25</t>
  </si>
  <si>
    <t>Tripod Airport</t>
  </si>
  <si>
    <t>59.262589</t>
  </si>
  <si>
    <t>-158.569079</t>
  </si>
  <si>
    <t>Z33</t>
  </si>
  <si>
    <t>Aleknagik Seaplane Base</t>
  </si>
  <si>
    <t>59.27399826049805</t>
  </si>
  <si>
    <t>-158.62399291992188</t>
  </si>
  <si>
    <t>Z40</t>
  </si>
  <si>
    <t>61.394674</t>
  </si>
  <si>
    <t>-149.84534</t>
  </si>
  <si>
    <t>Z41</t>
  </si>
  <si>
    <t>61.186683</t>
  </si>
  <si>
    <t>-149.965446</t>
  </si>
  <si>
    <t>LHD, PALH, Z41, Lake Hood Strip</t>
  </si>
  <si>
    <t>Z43</t>
  </si>
  <si>
    <t>Tamgas Harbor Seaplane Base</t>
  </si>
  <si>
    <t>55.066083</t>
  </si>
  <si>
    <t>-131.543856</t>
  </si>
  <si>
    <t>Z47</t>
  </si>
  <si>
    <t>Engstrom Field</t>
  </si>
  <si>
    <t>64.67909</t>
  </si>
  <si>
    <t>-165.299205</t>
  </si>
  <si>
    <t>Basin Creek</t>
  </si>
  <si>
    <t>Z48</t>
  </si>
  <si>
    <t>Bear Creek 3 Airport</t>
  </si>
  <si>
    <t>63.5733160384</t>
  </si>
  <si>
    <t>-156.149454117</t>
  </si>
  <si>
    <t>BCC</t>
  </si>
  <si>
    <t>https://en.wikipedia.org/wiki/Bear_Creek_3_Airport</t>
  </si>
  <si>
    <t>Z52</t>
  </si>
  <si>
    <t>Johnsons Landing Airport</t>
  </si>
  <si>
    <t>56.03670120239258</t>
  </si>
  <si>
    <t>-160.26600646972656</t>
  </si>
  <si>
    <t>Bear Lake</t>
  </si>
  <si>
    <t>Z55</t>
  </si>
  <si>
    <t>Lake Louise Airport</t>
  </si>
  <si>
    <t>62.293701171875</t>
  </si>
  <si>
    <t>-146.57899475097656</t>
  </si>
  <si>
    <t>Z58</t>
  </si>
  <si>
    <t>Hangar Lake Seaplane Base</t>
  </si>
  <si>
    <t>60.803324</t>
  </si>
  <si>
    <t>-161.727024</t>
  </si>
  <si>
    <t>Z59</t>
  </si>
  <si>
    <t>Bethel Seaplane Base</t>
  </si>
  <si>
    <t>60.782001495399996</t>
  </si>
  <si>
    <t>-161.742996216</t>
  </si>
  <si>
    <t>https://en.wikipedia.org/wiki/Bethel_Seaplane_Base</t>
  </si>
  <si>
    <t>Z71</t>
  </si>
  <si>
    <t>Cape Pole Seaplane Base</t>
  </si>
  <si>
    <t>55.9663009644</t>
  </si>
  <si>
    <t>-133.79699707</t>
  </si>
  <si>
    <t>Cape Pole</t>
  </si>
  <si>
    <t>Z78</t>
  </si>
  <si>
    <t>Chignik Bay Seaplane Base</t>
  </si>
  <si>
    <t>56.295600891099994</t>
  </si>
  <si>
    <t>-158.401000977</t>
  </si>
  <si>
    <t>KBW</t>
  </si>
  <si>
    <t>https://en.wikipedia.org/wiki/Chignik_Bay_Seaplane_Base</t>
  </si>
  <si>
    <t>Z81</t>
  </si>
  <si>
    <t>Salmon Lake Airport</t>
  </si>
  <si>
    <t>64.9092025756836</t>
  </si>
  <si>
    <t>-165.01300048828125</t>
  </si>
  <si>
    <t>Salmon Lake</t>
  </si>
  <si>
    <t>Z86</t>
  </si>
  <si>
    <t>63.027313</t>
  </si>
  <si>
    <t>-147.187185</t>
  </si>
  <si>
    <t>Z87</t>
  </si>
  <si>
    <t>Blinn Lake Seaplane Base</t>
  </si>
  <si>
    <t>55.2515983581543</t>
  </si>
  <si>
    <t>-162.7530059814453</t>
  </si>
  <si>
    <t>Z90</t>
  </si>
  <si>
    <t>Stampede Airport</t>
  </si>
  <si>
    <t>63.74869918823242</t>
  </si>
  <si>
    <t>-150.3300018310547</t>
  </si>
  <si>
    <t>Z91</t>
  </si>
  <si>
    <t>66.2740020752</t>
  </si>
  <si>
    <t>-145.824005127</t>
  </si>
  <si>
    <t>Birch Creek</t>
  </si>
  <si>
    <t>KBC</t>
  </si>
  <si>
    <t>https://en.wikipedia.org/wiki/Birch_Creek_Airport</t>
  </si>
  <si>
    <t>Z92</t>
  </si>
  <si>
    <t>Harsens Island Airport</t>
  </si>
  <si>
    <t>42.589698791503906</t>
  </si>
  <si>
    <t>-82.57640075683594</t>
  </si>
  <si>
    <t>Z93</t>
  </si>
  <si>
    <t>Copper Center 2 Airport</t>
  </si>
  <si>
    <t>61.943713</t>
  </si>
  <si>
    <t>-145.299398</t>
  </si>
  <si>
    <t>CZC</t>
  </si>
  <si>
    <t>https://en.wikipedia.org/wiki/Copper_Center_Airport</t>
  </si>
  <si>
    <t>Z95</t>
  </si>
  <si>
    <t>Cibecue Airport</t>
  </si>
  <si>
    <t>34.001681</t>
  </si>
  <si>
    <t>-110.455115</t>
  </si>
  <si>
    <t>ZA-0001</t>
  </si>
  <si>
    <t>-33.905277252197266</t>
  </si>
  <si>
    <t>24.95694351196289</t>
  </si>
  <si>
    <t>ZA-0002</t>
  </si>
  <si>
    <t>Bhejane Game Reserve Airport</t>
  </si>
  <si>
    <t>-33.1966667175293</t>
  </si>
  <si>
    <t>23.934667587280273</t>
  </si>
  <si>
    <t>ZA-0003</t>
  </si>
  <si>
    <t>Koppies Airport</t>
  </si>
  <si>
    <t>-27.25</t>
  </si>
  <si>
    <t>ZA-0004</t>
  </si>
  <si>
    <t>Brown's Landing Airport</t>
  </si>
  <si>
    <t>-32.69652</t>
  </si>
  <si>
    <t>28.321643</t>
  </si>
  <si>
    <t>Morgan's Bay</t>
  </si>
  <si>
    <t>Browns, Morgans Bay, wild coast, morgs, eastern cape, border, east london</t>
  </si>
  <si>
    <t>ZA-0005</t>
  </si>
  <si>
    <t>Blanco Airport</t>
  </si>
  <si>
    <t>-32.08333206176758</t>
  </si>
  <si>
    <t>26.299999237060547</t>
  </si>
  <si>
    <t>Tarkastad</t>
  </si>
  <si>
    <t>ZA-0006</t>
  </si>
  <si>
    <t>Brosterlea Farm Airport</t>
  </si>
  <si>
    <t>-31.28333282470703</t>
  </si>
  <si>
    <t>26.566667556762695</t>
  </si>
  <si>
    <t>Brosterlea Farm</t>
  </si>
  <si>
    <t>ZA-0007</t>
  </si>
  <si>
    <t>Stockdale Landing Strip Airport</t>
  </si>
  <si>
    <t>-31.245100021362305</t>
  </si>
  <si>
    <t>26.298500061035156</t>
  </si>
  <si>
    <t>Alfalfa</t>
  </si>
  <si>
    <t>ZA-0008</t>
  </si>
  <si>
    <t>Venterstad Airport</t>
  </si>
  <si>
    <t>-30.775699615478516</t>
  </si>
  <si>
    <t>25.787500381469727</t>
  </si>
  <si>
    <t>Venterstad</t>
  </si>
  <si>
    <t>ZA-0009</t>
  </si>
  <si>
    <t>Philippolis Airport</t>
  </si>
  <si>
    <t>-30.236791</t>
  </si>
  <si>
    <t>25.258439</t>
  </si>
  <si>
    <t>Philippolis</t>
  </si>
  <si>
    <t>AG4141</t>
  </si>
  <si>
    <t>ZA-0010</t>
  </si>
  <si>
    <t>Arbeitsgenot Airport</t>
  </si>
  <si>
    <t>-28.73590087890625</t>
  </si>
  <si>
    <t>27.231800079345703</t>
  </si>
  <si>
    <t>Winburg</t>
  </si>
  <si>
    <t>ZA-0011</t>
  </si>
  <si>
    <t>Brandfort Moreson Airport</t>
  </si>
  <si>
    <t>-28.690399</t>
  </si>
  <si>
    <t>26.420799</t>
  </si>
  <si>
    <t>Winnie Mandela (Brandfort)</t>
  </si>
  <si>
    <t>ZA-0012</t>
  </si>
  <si>
    <t>-28.453332901000977</t>
  </si>
  <si>
    <t>27.524999618530273</t>
  </si>
  <si>
    <t>ZA-0013</t>
  </si>
  <si>
    <t>Phuthadijhaba Airport</t>
  </si>
  <si>
    <t>-28.406665802001953</t>
  </si>
  <si>
    <t>28.810832977294922</t>
  </si>
  <si>
    <t>Phuthadijhaba</t>
  </si>
  <si>
    <t>ZA-0014</t>
  </si>
  <si>
    <t>Sterkfontein Airport</t>
  </si>
  <si>
    <t>-28.376800537109375</t>
  </si>
  <si>
    <t>29.006200790405273</t>
  </si>
  <si>
    <t>Sterkfontein Dam</t>
  </si>
  <si>
    <t>ZA-0015</t>
  </si>
  <si>
    <t>Aldam Airport</t>
  </si>
  <si>
    <t>-28.268888473510742</t>
  </si>
  <si>
    <t>27.161388397216797</t>
  </si>
  <si>
    <t>Aldam</t>
  </si>
  <si>
    <t>ZA-0016</t>
  </si>
  <si>
    <t>Aero Farm Airport</t>
  </si>
  <si>
    <t>-28.22361183166504</t>
  </si>
  <si>
    <t>29.115833282470703</t>
  </si>
  <si>
    <t>ZA-0017</t>
  </si>
  <si>
    <t>Alberta Airport</t>
  </si>
  <si>
    <t>-27.984167098999023</t>
  </si>
  <si>
    <t>28.39444351196289</t>
  </si>
  <si>
    <t>Inhoek</t>
  </si>
  <si>
    <t>ZA-0018</t>
  </si>
  <si>
    <t>Bartsrus Airport</t>
  </si>
  <si>
    <t>-27.960416793823242</t>
  </si>
  <si>
    <t>25.835832595825195</t>
  </si>
  <si>
    <t>ZA-0019</t>
  </si>
  <si>
    <t>Braehead Airport</t>
  </si>
  <si>
    <t>27.25349998474121</t>
  </si>
  <si>
    <t>ZA-0020</t>
  </si>
  <si>
    <t>Anton Fourie Farm Airport</t>
  </si>
  <si>
    <t>-27.5</t>
  </si>
  <si>
    <t>26.330554962158203</t>
  </si>
  <si>
    <t>Anton Fourie</t>
  </si>
  <si>
    <t>ZA-0021</t>
  </si>
  <si>
    <t>Pretoria Central Heliport</t>
  </si>
  <si>
    <t>-25.65570068359375</t>
  </si>
  <si>
    <t>28.220600128173828</t>
  </si>
  <si>
    <t>ZA-0022</t>
  </si>
  <si>
    <t>Appleby Airport</t>
  </si>
  <si>
    <t>-27.20133399963379</t>
  </si>
  <si>
    <t>26.903499603271484</t>
  </si>
  <si>
    <t>Vijoenskroon</t>
  </si>
  <si>
    <t>ZA-0023</t>
  </si>
  <si>
    <t>Villiers Airport</t>
  </si>
  <si>
    <t>-27.049999237060547</t>
  </si>
  <si>
    <t>28.600000381469727</t>
  </si>
  <si>
    <t>Villers</t>
  </si>
  <si>
    <t>ZA-0024</t>
  </si>
  <si>
    <t>Sun Valley Airfield</t>
  </si>
  <si>
    <t>-26.03333282470703</t>
  </si>
  <si>
    <t>ZA-0025</t>
  </si>
  <si>
    <t>Aero 57 Airport</t>
  </si>
  <si>
    <t>-25.903165817260742</t>
  </si>
  <si>
    <t>28.082000732421875</t>
  </si>
  <si>
    <t>Monavoni</t>
  </si>
  <si>
    <t>ZA-0026</t>
  </si>
  <si>
    <t>Blue Mountain Valley Airport</t>
  </si>
  <si>
    <t>-25.857500076293945</t>
  </si>
  <si>
    <t>27.627777099609375</t>
  </si>
  <si>
    <t>Hekpoort</t>
  </si>
  <si>
    <t>ZA-0027</t>
  </si>
  <si>
    <t>Bronkhorstspruit Airport</t>
  </si>
  <si>
    <t>-25.77138900756836</t>
  </si>
  <si>
    <t>28.726943969726562</t>
  </si>
  <si>
    <t>Bronkhorstspruit</t>
  </si>
  <si>
    <t>ZA-0028</t>
  </si>
  <si>
    <t>Wakkerstroom Airport</t>
  </si>
  <si>
    <t>-27.350000381469727</t>
  </si>
  <si>
    <t>30.166667938232422</t>
  </si>
  <si>
    <t>Wakkerstroom</t>
  </si>
  <si>
    <t>ZA-0029</t>
  </si>
  <si>
    <t>Amersfoort Airport</t>
  </si>
  <si>
    <t>-27.020000457763672</t>
  </si>
  <si>
    <t>29.8700008392334</t>
  </si>
  <si>
    <t>ZA-0030</t>
  </si>
  <si>
    <t>Dasville Airport</t>
  </si>
  <si>
    <t>-26.816667556762695</t>
  </si>
  <si>
    <t>28.46666717529297</t>
  </si>
  <si>
    <t>Grootviei</t>
  </si>
  <si>
    <t>ZA-0031</t>
  </si>
  <si>
    <t>Evander Landing Strip Airport</t>
  </si>
  <si>
    <t>-26.489999771118164</t>
  </si>
  <si>
    <t>29.079999923706055</t>
  </si>
  <si>
    <t>Evander</t>
  </si>
  <si>
    <t>ZA-0032</t>
  </si>
  <si>
    <t>New Scotland Airport</t>
  </si>
  <si>
    <t>30.733333587646484</t>
  </si>
  <si>
    <t>New Scotland</t>
  </si>
  <si>
    <t>ZA-0033</t>
  </si>
  <si>
    <t>Mooivlei Airport</t>
  </si>
  <si>
    <t>-26.24799919128418</t>
  </si>
  <si>
    <t>29.71540069580078</t>
  </si>
  <si>
    <t>Saint Helen</t>
  </si>
  <si>
    <t>ZA-0034</t>
  </si>
  <si>
    <t>Vanggatfontein Airport</t>
  </si>
  <si>
    <t>28.816667556762695</t>
  </si>
  <si>
    <t>MIddelburg</t>
  </si>
  <si>
    <t>ZA-0035</t>
  </si>
  <si>
    <t>Blesbokfontain Airport</t>
  </si>
  <si>
    <t>29.182199478149414</t>
  </si>
  <si>
    <t>Reedstream Park</t>
  </si>
  <si>
    <t>ZA-0036</t>
  </si>
  <si>
    <t>Forel Airport</t>
  </si>
  <si>
    <t>-25.950000762939453</t>
  </si>
  <si>
    <t>30.116666793823242</t>
  </si>
  <si>
    <t>ZA-0037</t>
  </si>
  <si>
    <t>Benics Airport</t>
  </si>
  <si>
    <t>-25.8188991547</t>
  </si>
  <si>
    <t>29.221700668300002</t>
  </si>
  <si>
    <t>trike, microlight</t>
  </si>
  <si>
    <t>ZA-0038</t>
  </si>
  <si>
    <t>Hippo Pools Airport</t>
  </si>
  <si>
    <t>-24.199722222200002</t>
  </si>
  <si>
    <t>30.8125</t>
  </si>
  <si>
    <t>Hippo Pools Resort</t>
  </si>
  <si>
    <t>http://www.hippopools.co.za</t>
  </si>
  <si>
    <t>Lodge,Resort,Fly-in</t>
  </si>
  <si>
    <t>ZA-0039</t>
  </si>
  <si>
    <t>Blackie Swart Airport</t>
  </si>
  <si>
    <t>-25.57550048828125</t>
  </si>
  <si>
    <t>30.975860595703125</t>
  </si>
  <si>
    <t>Blackie Swart</t>
  </si>
  <si>
    <t>ZA-0040</t>
  </si>
  <si>
    <t>Lavino Airport</t>
  </si>
  <si>
    <t>-24.833334</t>
  </si>
  <si>
    <t>30.1</t>
  </si>
  <si>
    <t>Lavino</t>
  </si>
  <si>
    <t>ZA-0041</t>
  </si>
  <si>
    <t>Londolozi Airstrip</t>
  </si>
  <si>
    <t>-24.808094</t>
  </si>
  <si>
    <t>31.504564</t>
  </si>
  <si>
    <t>Malamala West</t>
  </si>
  <si>
    <t>ZA-0042</t>
  </si>
  <si>
    <t>Adamsfontein Airport</t>
  </si>
  <si>
    <t>-30.580979</t>
  </si>
  <si>
    <t>25.263259</t>
  </si>
  <si>
    <t>ZA-0043</t>
  </si>
  <si>
    <t>Bosluispan  Airport</t>
  </si>
  <si>
    <t>-29.850276947021484</t>
  </si>
  <si>
    <t>18.96555519104004</t>
  </si>
  <si>
    <t>Boluispan</t>
  </si>
  <si>
    <t>ZA-0044</t>
  </si>
  <si>
    <t>Bateleur Airport</t>
  </si>
  <si>
    <t>-29.139166</t>
  </si>
  <si>
    <t>23.648333</t>
  </si>
  <si>
    <t>Maselsfontein</t>
  </si>
  <si>
    <t>Lucky Valley Farm</t>
  </si>
  <si>
    <t>ZA-0045</t>
  </si>
  <si>
    <t>John Weston Airport</t>
  </si>
  <si>
    <t>-28.733333587646484</t>
  </si>
  <si>
    <t>24.66666603088379</t>
  </si>
  <si>
    <t>ZA-0046</t>
  </si>
  <si>
    <t>Schmidtsdrif Airport</t>
  </si>
  <si>
    <t>-28.66666603088379</t>
  </si>
  <si>
    <t>24.03333282470703</t>
  </si>
  <si>
    <t>Schmidtsdrif</t>
  </si>
  <si>
    <t>ZA-0047</t>
  </si>
  <si>
    <t>Augrabies Airport</t>
  </si>
  <si>
    <t>-28.627087</t>
  </si>
  <si>
    <t>20.324893</t>
  </si>
  <si>
    <t>Augrabies</t>
  </si>
  <si>
    <t>http://www.dundilodge.co.za/</t>
  </si>
  <si>
    <t>ZA-0048</t>
  </si>
  <si>
    <t>Barkly West Airport</t>
  </si>
  <si>
    <t>-28.532047</t>
  </si>
  <si>
    <t>24.537843</t>
  </si>
  <si>
    <t>Barkly West</t>
  </si>
  <si>
    <t>AG4179</t>
  </si>
  <si>
    <t>ZA-0049</t>
  </si>
  <si>
    <t>Baken Mine Airport</t>
  </si>
  <si>
    <t>-28.409250259399414</t>
  </si>
  <si>
    <t>16.779722213745117</t>
  </si>
  <si>
    <t>Drifsand</t>
  </si>
  <si>
    <t>ZA-0050</t>
  </si>
  <si>
    <t>Warrenton Airport</t>
  </si>
  <si>
    <t>-28.122192</t>
  </si>
  <si>
    <t>24.868813</t>
  </si>
  <si>
    <t>ZA-0051</t>
  </si>
  <si>
    <t>Bells Bank Airport</t>
  </si>
  <si>
    <t>-28.104999542236328</t>
  </si>
  <si>
    <t>24.378334045410156</t>
  </si>
  <si>
    <t>Witputs</t>
  </si>
  <si>
    <t>ZA-0052</t>
  </si>
  <si>
    <t>Dippiesfield Airport</t>
  </si>
  <si>
    <t>-28.032222747802734</t>
  </si>
  <si>
    <t>23.202777862548828</t>
  </si>
  <si>
    <t>Lohatlha</t>
  </si>
  <si>
    <t>ZA-0053</t>
  </si>
  <si>
    <t>Ganspan Airport</t>
  </si>
  <si>
    <t>-27.941667556762695</t>
  </si>
  <si>
    <t>24.81999969482422</t>
  </si>
  <si>
    <t>Ganspan</t>
  </si>
  <si>
    <t>ZA-0054</t>
  </si>
  <si>
    <t>Askham Airport</t>
  </si>
  <si>
    <t>-26.9869441986</t>
  </si>
  <si>
    <t>20.7772216797</t>
  </si>
  <si>
    <t>Askham</t>
  </si>
  <si>
    <t>FAAK</t>
  </si>
  <si>
    <t>ZA-0055</t>
  </si>
  <si>
    <t>Barrange Airport</t>
  </si>
  <si>
    <t>-26.125</t>
  </si>
  <si>
    <t>22.61888885498047</t>
  </si>
  <si>
    <t>Barrange</t>
  </si>
  <si>
    <t>ZA-0056</t>
  </si>
  <si>
    <t>Scottburg Airport</t>
  </si>
  <si>
    <t>-30.28569984436035</t>
  </si>
  <si>
    <t>30.65690040588379</t>
  </si>
  <si>
    <t>Umzinto</t>
  </si>
  <si>
    <t>ZA-0057</t>
  </si>
  <si>
    <t>Diamond Valley Airport</t>
  </si>
  <si>
    <t>-30.27199935913086</t>
  </si>
  <si>
    <t>29.39739990234375</t>
  </si>
  <si>
    <t>Swartberg</t>
  </si>
  <si>
    <t>ZA-0058</t>
  </si>
  <si>
    <t>Alverstone Airfield</t>
  </si>
  <si>
    <t>-29.779722213745117</t>
  </si>
  <si>
    <t>30.718334197998047</t>
  </si>
  <si>
    <t>ZA-0059</t>
  </si>
  <si>
    <t>Baynesfield Estate Airport</t>
  </si>
  <si>
    <t>-29.761667251586914</t>
  </si>
  <si>
    <t>30.3397216796875</t>
  </si>
  <si>
    <t>Atherstone</t>
  </si>
  <si>
    <t>ZA-0060</t>
  </si>
  <si>
    <t>Ballito Bay (Dolphin Coast) Airport</t>
  </si>
  <si>
    <t>-29.488899</t>
  </si>
  <si>
    <t>31.179001</t>
  </si>
  <si>
    <t>Ballito Bay</t>
  </si>
  <si>
    <t>ZA-0061</t>
  </si>
  <si>
    <t>Clan Airport</t>
  </si>
  <si>
    <t>-29.354900360107422</t>
  </si>
  <si>
    <t>30.4281005859375</t>
  </si>
  <si>
    <t>ZA-0062</t>
  </si>
  <si>
    <t>Amatikulu (Microlight) Airport</t>
  </si>
  <si>
    <t>-29.098167419433594</t>
  </si>
  <si>
    <t>31.5049991607666</t>
  </si>
  <si>
    <t>Amatikulu</t>
  </si>
  <si>
    <t>ZA-0063</t>
  </si>
  <si>
    <t>Amphitheatre Lodge Airport</t>
  </si>
  <si>
    <t>-28.639941</t>
  </si>
  <si>
    <t>29.147501</t>
  </si>
  <si>
    <t>Ethels Drive</t>
  </si>
  <si>
    <t>ZA-0064</t>
  </si>
  <si>
    <t>-28.433332443237305</t>
  </si>
  <si>
    <t>32.150001525878906</t>
  </si>
  <si>
    <t>ZA-0065</t>
  </si>
  <si>
    <t>St Lucia Estuary</t>
  </si>
  <si>
    <t>-28.350000381469727</t>
  </si>
  <si>
    <t>32.41666793823242</t>
  </si>
  <si>
    <t>St Lucía</t>
  </si>
  <si>
    <t>ZA-0066</t>
  </si>
  <si>
    <t>Battlefields Airport</t>
  </si>
  <si>
    <t>-28.131526947021484</t>
  </si>
  <si>
    <t>30.290416717529297</t>
  </si>
  <si>
    <t>ZA-0067</t>
  </si>
  <si>
    <t>Jozini Airport</t>
  </si>
  <si>
    <t>32.13333511352539</t>
  </si>
  <si>
    <t>Jozini</t>
  </si>
  <si>
    <t>ZA-0068</t>
  </si>
  <si>
    <t>Bonwa Phala Airport</t>
  </si>
  <si>
    <t>-24.886667251586914</t>
  </si>
  <si>
    <t>28.047222137451172</t>
  </si>
  <si>
    <t>Bonwa Phala</t>
  </si>
  <si>
    <t>ZA-0069</t>
  </si>
  <si>
    <t>Ulusaba Airport</t>
  </si>
  <si>
    <t>-24.7854003906</t>
  </si>
  <si>
    <t>31.3549003601</t>
  </si>
  <si>
    <t>Ulusaba</t>
  </si>
  <si>
    <t>FAUS</t>
  </si>
  <si>
    <t>ULX</t>
  </si>
  <si>
    <t>ZA-0070</t>
  </si>
  <si>
    <t>Batavia Airport</t>
  </si>
  <si>
    <t>-24.668333053588867</t>
  </si>
  <si>
    <t>26.536666870117188</t>
  </si>
  <si>
    <t>ZA-0071</t>
  </si>
  <si>
    <t>Blyde Canyon Airport</t>
  </si>
  <si>
    <t>-24.57088</t>
  </si>
  <si>
    <t>30.77329</t>
  </si>
  <si>
    <t>Blyde Canyon</t>
  </si>
  <si>
    <t>ZA-0072</t>
  </si>
  <si>
    <t>Tanda Tula Airport</t>
  </si>
  <si>
    <t>-24.533599853499997</t>
  </si>
  <si>
    <t>31.2999992371</t>
  </si>
  <si>
    <t>Welverdiend</t>
  </si>
  <si>
    <t>FATD</t>
  </si>
  <si>
    <t>TDT</t>
  </si>
  <si>
    <t>ZA-0073</t>
  </si>
  <si>
    <t>Nederland Airport</t>
  </si>
  <si>
    <t>-24.299759</t>
  </si>
  <si>
    <t>31.288934</t>
  </si>
  <si>
    <t>Nederland</t>
  </si>
  <si>
    <t>ZA-0074</t>
  </si>
  <si>
    <t>Boulders Game Ranch Airport</t>
  </si>
  <si>
    <t>-24.108055114746094</t>
  </si>
  <si>
    <t>30.90916633605957</t>
  </si>
  <si>
    <t>ZA-0075</t>
  </si>
  <si>
    <t>Boulders Game Ranch 2 (Microlight) Airport</t>
  </si>
  <si>
    <t>-24.086666107177734</t>
  </si>
  <si>
    <t>30.843889236450195</t>
  </si>
  <si>
    <t>ZA-0076</t>
  </si>
  <si>
    <t>Ranch Motel Airport</t>
  </si>
  <si>
    <t>-24.041000366210938</t>
  </si>
  <si>
    <t>29.27589988708496</t>
  </si>
  <si>
    <t>ZA-0077</t>
  </si>
  <si>
    <t>Babala Lodge Airport</t>
  </si>
  <si>
    <t>-23.328611373901367</t>
  </si>
  <si>
    <t>27.60961151123047</t>
  </si>
  <si>
    <t>Fahad Game Reserve</t>
  </si>
  <si>
    <t>ZA-0078</t>
  </si>
  <si>
    <t>Baltimore Airport</t>
  </si>
  <si>
    <t>-23.257788</t>
  </si>
  <si>
    <t>28.408928</t>
  </si>
  <si>
    <t>ZA-0079</t>
  </si>
  <si>
    <t>Bergtop Airport</t>
  </si>
  <si>
    <t>-22.917943954467773</t>
  </si>
  <si>
    <t>29.457834243774414</t>
  </si>
  <si>
    <t>Waterpoort</t>
  </si>
  <si>
    <t>ZA-0080</t>
  </si>
  <si>
    <t>Swartwater Highway Strip Airport</t>
  </si>
  <si>
    <t>-22.840999603271484</t>
  </si>
  <si>
    <t>28.20870018005371</t>
  </si>
  <si>
    <t>Swartwater</t>
  </si>
  <si>
    <t>ZA-0081</t>
  </si>
  <si>
    <t>Alldays (Greater Kuduland) Airport</t>
  </si>
  <si>
    <t>-22.80380630493164</t>
  </si>
  <si>
    <t>28.995750427246094</t>
  </si>
  <si>
    <t>ZA-0082</t>
  </si>
  <si>
    <t>Alldays Safaris Airport</t>
  </si>
  <si>
    <t>-22.667200088500977</t>
  </si>
  <si>
    <t>29.315200805664062</t>
  </si>
  <si>
    <t>ZA-0083</t>
  </si>
  <si>
    <t>Avarel Airport</t>
  </si>
  <si>
    <t>-22.579599380493164</t>
  </si>
  <si>
    <t>29.968900680541992</t>
  </si>
  <si>
    <t>Mopane</t>
  </si>
  <si>
    <t>ZA-0084</t>
  </si>
  <si>
    <t>Bospoort Airport</t>
  </si>
  <si>
    <t>-26.595556</t>
  </si>
  <si>
    <t>26.229221</t>
  </si>
  <si>
    <t>Bospoort</t>
  </si>
  <si>
    <t>ZA-0085</t>
  </si>
  <si>
    <t>Mafeking North Airport</t>
  </si>
  <si>
    <t>-25.792057037353516</t>
  </si>
  <si>
    <t>25.61103057861328</t>
  </si>
  <si>
    <t>ZA-0086</t>
  </si>
  <si>
    <t>Aero Den Airport</t>
  </si>
  <si>
    <t>-25.726667404174805</t>
  </si>
  <si>
    <t>27.739721298217773</t>
  </si>
  <si>
    <t>ZA-0087</t>
  </si>
  <si>
    <t>Botsalano Airport</t>
  </si>
  <si>
    <t>-25.53333282470703</t>
  </si>
  <si>
    <t>25.733333587646484</t>
  </si>
  <si>
    <t>Mathase</t>
  </si>
  <si>
    <t>ZA-0088</t>
  </si>
  <si>
    <t>Beestekraal Airport</t>
  </si>
  <si>
    <t>-25.299999237060547</t>
  </si>
  <si>
    <t>27.53333282470703</t>
  </si>
  <si>
    <t>Massikier</t>
  </si>
  <si>
    <t>ZA-0089</t>
  </si>
  <si>
    <t>Lobatse Southeast Airport</t>
  </si>
  <si>
    <t>-25.246200561523438</t>
  </si>
  <si>
    <t>25.881900787353516</t>
  </si>
  <si>
    <t>Nkwedumang</t>
  </si>
  <si>
    <t>ZA-0090</t>
  </si>
  <si>
    <t>Assegaay Bosch Game Lodge Airport</t>
  </si>
  <si>
    <t>-33.760250091552734</t>
  </si>
  <si>
    <t>21.547222137451172</t>
  </si>
  <si>
    <t>Vanwyksdorp</t>
  </si>
  <si>
    <t>ZA-0091</t>
  </si>
  <si>
    <t>Altona Airport</t>
  </si>
  <si>
    <t>-33.707637786865234</t>
  </si>
  <si>
    <t>18.646249771118164</t>
  </si>
  <si>
    <t>ZA-0092</t>
  </si>
  <si>
    <t>Holrivier Airport</t>
  </si>
  <si>
    <t>-31.566667556762695</t>
  </si>
  <si>
    <t>18.383333206176758</t>
  </si>
  <si>
    <t>Viermuisklip</t>
  </si>
  <si>
    <t>ZA-0093</t>
  </si>
  <si>
    <t>Britstown Airport</t>
  </si>
  <si>
    <t>-30.58333396911621</t>
  </si>
  <si>
    <t>23.516666412353516</t>
  </si>
  <si>
    <t>Britstown</t>
  </si>
  <si>
    <t>ZA-0094</t>
  </si>
  <si>
    <t>Hazyview Airport</t>
  </si>
  <si>
    <t>-25.050100326538086</t>
  </si>
  <si>
    <t>31.131900787353516</t>
  </si>
  <si>
    <t>Hazyview</t>
  </si>
  <si>
    <t>HZV</t>
  </si>
  <si>
    <t>ZA-0095</t>
  </si>
  <si>
    <t>Khoka Moya Airport</t>
  </si>
  <si>
    <t>-24.593000411987305</t>
  </si>
  <si>
    <t>31.41510009765625</t>
  </si>
  <si>
    <t>Khoka Moya</t>
  </si>
  <si>
    <t>KHO</t>
  </si>
  <si>
    <t>ZA-0096</t>
  </si>
  <si>
    <t>Mkambati Airport</t>
  </si>
  <si>
    <t>-31.2849</t>
  </si>
  <si>
    <t>29.9884</t>
  </si>
  <si>
    <t>Mkambati</t>
  </si>
  <si>
    <t>MBM</t>
  </si>
  <si>
    <t>ZA-0097</t>
  </si>
  <si>
    <t>-24.777700424194336</t>
  </si>
  <si>
    <t>31.385499954223633</t>
  </si>
  <si>
    <t>INY</t>
  </si>
  <si>
    <t>ZA-0098</t>
  </si>
  <si>
    <t>Tshipise Airport</t>
  </si>
  <si>
    <t>-22.619300842285156</t>
  </si>
  <si>
    <t>30.175600051879883</t>
  </si>
  <si>
    <t>Tshipise</t>
  </si>
  <si>
    <t>TSD</t>
  </si>
  <si>
    <t>ZA-0099</t>
  </si>
  <si>
    <t>Holbank Airport</t>
  </si>
  <si>
    <t>-26.570999145507812</t>
  </si>
  <si>
    <t>30.243000030517578</t>
  </si>
  <si>
    <t>ZA-0100</t>
  </si>
  <si>
    <t>Bapsfontein Airport</t>
  </si>
  <si>
    <t>-25.99188889</t>
  </si>
  <si>
    <t>28.41583333</t>
  </si>
  <si>
    <t>FA0004</t>
  </si>
  <si>
    <t>ZA-0101</t>
  </si>
  <si>
    <t>Sappi / Ngodwana</t>
  </si>
  <si>
    <t>-25.58867835998535</t>
  </si>
  <si>
    <t>30.622364044189453</t>
  </si>
  <si>
    <t>ZA-0102</t>
  </si>
  <si>
    <t>Castle Bromwich Aerodrome/RAF Castle Bromwich</t>
  </si>
  <si>
    <t>52.517222</t>
  </si>
  <si>
    <t>-1.786667</t>
  </si>
  <si>
    <t>https://en.wikipedia.org/wiki/RAF_Castle_Bromwich</t>
  </si>
  <si>
    <t>ZA-0103</t>
  </si>
  <si>
    <t>Former Bredasdorp Airport</t>
  </si>
  <si>
    <t>-34.665</t>
  </si>
  <si>
    <t>20.0628</t>
  </si>
  <si>
    <t>Bredasdorp</t>
  </si>
  <si>
    <t>ZA-0104</t>
  </si>
  <si>
    <t>Kagga Kamma Airport</t>
  </si>
  <si>
    <t>-32.732359</t>
  </si>
  <si>
    <t>19.540073</t>
  </si>
  <si>
    <t>Kagga Kamma Private Game Reserve</t>
  </si>
  <si>
    <t>ZA-0105</t>
  </si>
  <si>
    <t>Aviators Paradise Field</t>
  </si>
  <si>
    <t>-25.69389</t>
  </si>
  <si>
    <t>27.782507</t>
  </si>
  <si>
    <t>http://www.aviatorsparadise.co.za/</t>
  </si>
  <si>
    <t>ZA-0106</t>
  </si>
  <si>
    <t>ZA-0107</t>
  </si>
  <si>
    <t>Robben Island Airstrip</t>
  </si>
  <si>
    <t>-33.800404</t>
  </si>
  <si>
    <t>18.363733</t>
  </si>
  <si>
    <t>ZA-0108</t>
  </si>
  <si>
    <t>-26.480902</t>
  </si>
  <si>
    <t>29.466671</t>
  </si>
  <si>
    <t>Bethal</t>
  </si>
  <si>
    <t>ZA-0109</t>
  </si>
  <si>
    <t>Bloemhof Airport</t>
  </si>
  <si>
    <t>-27.6094</t>
  </si>
  <si>
    <t>25.5794</t>
  </si>
  <si>
    <t>Bloemhof</t>
  </si>
  <si>
    <t>ZA-0110</t>
  </si>
  <si>
    <t>Panorama Airfield</t>
  </si>
  <si>
    <t>-26.329316</t>
  </si>
  <si>
    <t>28.068469</t>
  </si>
  <si>
    <t>ZA-0111</t>
  </si>
  <si>
    <t>Kudu Private Nature Reserve</t>
  </si>
  <si>
    <t>-24.995</t>
  </si>
  <si>
    <t>30.403333333299997</t>
  </si>
  <si>
    <t>ZA-0112</t>
  </si>
  <si>
    <t>Fly Inn Estate</t>
  </si>
  <si>
    <t>-25.9711496926</t>
  </si>
  <si>
    <t>28.3502766059</t>
  </si>
  <si>
    <t>ZA-0113</t>
  </si>
  <si>
    <t>Sunset Shores Airfield</t>
  </si>
  <si>
    <t>-26.851201</t>
  </si>
  <si>
    <t>28.198428</t>
  </si>
  <si>
    <t>Sunset Shores</t>
  </si>
  <si>
    <t>Hilton Head Airstrip</t>
  </si>
  <si>
    <t>ZA-0114</t>
  </si>
  <si>
    <t>Zebula Airstrip</t>
  </si>
  <si>
    <t>-24.7567</t>
  </si>
  <si>
    <t>27.9691</t>
  </si>
  <si>
    <t>Bela-Bela</t>
  </si>
  <si>
    <t>http://www.zebula.co.za/content.aspx?id=170</t>
  </si>
  <si>
    <t>Zebula Golf Estate &amp; Spa</t>
  </si>
  <si>
    <t>ZA-0115</t>
  </si>
  <si>
    <t>Knysna / High Way Airfield</t>
  </si>
  <si>
    <t>-33.950756</t>
  </si>
  <si>
    <t>22.979482</t>
  </si>
  <si>
    <t>Knysna</t>
  </si>
  <si>
    <t>ZA-0116</t>
  </si>
  <si>
    <t>Pumba Airstrip</t>
  </si>
  <si>
    <t>-33.391911</t>
  </si>
  <si>
    <t>26.346392</t>
  </si>
  <si>
    <t>Nelson Mandela Bay</t>
  </si>
  <si>
    <t>http://www.pumbagamereserve.co.za/amenities</t>
  </si>
  <si>
    <t>ZA-0117</t>
  </si>
  <si>
    <t>Pumba Helipad</t>
  </si>
  <si>
    <t>-33.387799</t>
  </si>
  <si>
    <t>26.410595</t>
  </si>
  <si>
    <t>ZA-0118</t>
  </si>
  <si>
    <t>Simon's Town Airstrip</t>
  </si>
  <si>
    <t>-34.206585</t>
  </si>
  <si>
    <t>18.427413</t>
  </si>
  <si>
    <t>ZA-0119</t>
  </si>
  <si>
    <t>Cape Town Waterfront Heliport</t>
  </si>
  <si>
    <t>-33.901018</t>
  </si>
  <si>
    <t>18.425936</t>
  </si>
  <si>
    <t>FADW</t>
  </si>
  <si>
    <t>ZA-0120</t>
  </si>
  <si>
    <t>Morningstar Airfield</t>
  </si>
  <si>
    <t>-33.758944</t>
  </si>
  <si>
    <t>18.548195</t>
  </si>
  <si>
    <t>http://www.wcmc.co.za</t>
  </si>
  <si>
    <t>ZA-0121</t>
  </si>
  <si>
    <t>Munster Airfield</t>
  </si>
  <si>
    <t>-31.0033</t>
  </si>
  <si>
    <t>30.2487</t>
  </si>
  <si>
    <t>Glenmore Beach</t>
  </si>
  <si>
    <t>ZA-0122</t>
  </si>
  <si>
    <t>Au Beep Flats Airport</t>
  </si>
  <si>
    <t>-28.1081</t>
  </si>
  <si>
    <t>16.8936</t>
  </si>
  <si>
    <t>Sendelingsdrif</t>
  </si>
  <si>
    <t>ZA-0123</t>
  </si>
  <si>
    <t>Vanrhynsdorp Airport</t>
  </si>
  <si>
    <t>-31.5943</t>
  </si>
  <si>
    <t>18.7468</t>
  </si>
  <si>
    <t>Vanrhynsdorp</t>
  </si>
  <si>
    <t>ZA-0124</t>
  </si>
  <si>
    <t>Doringbaai Airstrip</t>
  </si>
  <si>
    <t>-31.8057</t>
  </si>
  <si>
    <t>18.2384</t>
  </si>
  <si>
    <t>Doringbaai</t>
  </si>
  <si>
    <t>Thorn Bay</t>
  </si>
  <si>
    <t>ZA-0125</t>
  </si>
  <si>
    <t>Papendorp Airport</t>
  </si>
  <si>
    <t>-31.6736</t>
  </si>
  <si>
    <t>18.1737</t>
  </si>
  <si>
    <t>Papendorp</t>
  </si>
  <si>
    <t>ZA-0126</t>
  </si>
  <si>
    <t>Monosite Airfield</t>
  </si>
  <si>
    <t>-31.1227</t>
  </si>
  <si>
    <t>18.6095</t>
  </si>
  <si>
    <t>Nuwerus</t>
  </si>
  <si>
    <t>ZA-0127</t>
  </si>
  <si>
    <t>Skaapvlei Airport</t>
  </si>
  <si>
    <t>-31.4996</t>
  </si>
  <si>
    <t>18.0643</t>
  </si>
  <si>
    <t>Skaapvlei Farmstead</t>
  </si>
  <si>
    <t>ZA-0128</t>
  </si>
  <si>
    <t>Garies Airport</t>
  </si>
  <si>
    <t>-30.6075</t>
  </si>
  <si>
    <t>17.9039</t>
  </si>
  <si>
    <t>Garies</t>
  </si>
  <si>
    <t>ZA-0129</t>
  </si>
  <si>
    <t>Hondeklip Bay Airstrip</t>
  </si>
  <si>
    <t>-30.3366</t>
  </si>
  <si>
    <t>17.2896</t>
  </si>
  <si>
    <t>Hondeklip Bay</t>
  </si>
  <si>
    <t>Hondeklipbaai</t>
  </si>
  <si>
    <t>ZA-0130</t>
  </si>
  <si>
    <t>Gamoep Airstrip</t>
  </si>
  <si>
    <t>-29.9214</t>
  </si>
  <si>
    <t>18.4237</t>
  </si>
  <si>
    <t>Gamoep</t>
  </si>
  <si>
    <t>ZA-0131</t>
  </si>
  <si>
    <t>Nababiep Airport</t>
  </si>
  <si>
    <t>-29.524</t>
  </si>
  <si>
    <t>17.781</t>
  </si>
  <si>
    <t>Nababeep</t>
  </si>
  <si>
    <t>ZA-0132</t>
  </si>
  <si>
    <t>Buffels River Airport</t>
  </si>
  <si>
    <t>-29.6265</t>
  </si>
  <si>
    <t>17.4522</t>
  </si>
  <si>
    <t>Buffelsbank</t>
  </si>
  <si>
    <t>ZA-0133</t>
  </si>
  <si>
    <t>Spektakel Airport</t>
  </si>
  <si>
    <t>-29.6678</t>
  </si>
  <si>
    <t>17.6008</t>
  </si>
  <si>
    <t>Spektakel</t>
  </si>
  <si>
    <t>ZA-0134</t>
  </si>
  <si>
    <t>Annakop Airport</t>
  </si>
  <si>
    <t>-29.1057</t>
  </si>
  <si>
    <t>19.0791</t>
  </si>
  <si>
    <t>Annakop</t>
  </si>
  <si>
    <t>ZA-0135</t>
  </si>
  <si>
    <t>Nossob Airport</t>
  </si>
  <si>
    <t>-25.4316</t>
  </si>
  <si>
    <t>20.5975</t>
  </si>
  <si>
    <t>Nossob Rest Camp</t>
  </si>
  <si>
    <t>ZA-0136</t>
  </si>
  <si>
    <t>Kirstonia Airport</t>
  </si>
  <si>
    <t>-25.4681</t>
  </si>
  <si>
    <t>23.6971</t>
  </si>
  <si>
    <t>ZA-0137</t>
  </si>
  <si>
    <t>Treverton College Airstrip</t>
  </si>
  <si>
    <t>-29.1944</t>
  </si>
  <si>
    <t>30.0149</t>
  </si>
  <si>
    <t>Mooi River</t>
  </si>
  <si>
    <t>ZA-0138</t>
  </si>
  <si>
    <t>Singita Safari Lodge Airport</t>
  </si>
  <si>
    <t>-24.801985</t>
  </si>
  <si>
    <t>31.42194</t>
  </si>
  <si>
    <t>Singita Safari Lodge</t>
  </si>
  <si>
    <t>FASP</t>
  </si>
  <si>
    <t>SSX</t>
  </si>
  <si>
    <t>ZA-0139</t>
  </si>
  <si>
    <t>Tosca Airport</t>
  </si>
  <si>
    <t>-25.875702</t>
  </si>
  <si>
    <t>23.962922</t>
  </si>
  <si>
    <t>Tosca</t>
  </si>
  <si>
    <t>ZA-0140</t>
  </si>
  <si>
    <t>Kuruman Hospital Heliport</t>
  </si>
  <si>
    <t>-27.459904</t>
  </si>
  <si>
    <t>23.443762</t>
  </si>
  <si>
    <t>ZA-0141</t>
  </si>
  <si>
    <t>Groblershoop Airport</t>
  </si>
  <si>
    <t>-28.912138</t>
  </si>
  <si>
    <t>21.992947</t>
  </si>
  <si>
    <t>Groblershoop</t>
  </si>
  <si>
    <t>ZA-0142</t>
  </si>
  <si>
    <t>Hopetown Airport</t>
  </si>
  <si>
    <t>-29.630074</t>
  </si>
  <si>
    <t>24.095224</t>
  </si>
  <si>
    <t>Hopetown</t>
  </si>
  <si>
    <t>ZA-0143</t>
  </si>
  <si>
    <t>Orania Airport</t>
  </si>
  <si>
    <t>-29.816521</t>
  </si>
  <si>
    <t>24.394959</t>
  </si>
  <si>
    <t>Orania</t>
  </si>
  <si>
    <t>ZA-0144</t>
  </si>
  <si>
    <t>Luckhof Airport</t>
  </si>
  <si>
    <t>-29.737988</t>
  </si>
  <si>
    <t>24.780042</t>
  </si>
  <si>
    <t>Luckhof</t>
  </si>
  <si>
    <t>ZA-0145</t>
  </si>
  <si>
    <t>Jacobsdal Airport</t>
  </si>
  <si>
    <t>-29.11701</t>
  </si>
  <si>
    <t>24.785856</t>
  </si>
  <si>
    <t>Jacobsdal</t>
  </si>
  <si>
    <t>ZA-0146</t>
  </si>
  <si>
    <t>Griekwastad Airport</t>
  </si>
  <si>
    <t>-28.832734</t>
  </si>
  <si>
    <t>23.27354</t>
  </si>
  <si>
    <t>Griekwastad</t>
  </si>
  <si>
    <t>ZA-0147</t>
  </si>
  <si>
    <t>Lady Grey Golf Course Airstrip</t>
  </si>
  <si>
    <t>-30.706581</t>
  </si>
  <si>
    <t>27.208231</t>
  </si>
  <si>
    <t>Lady Grey</t>
  </si>
  <si>
    <t>ZA-0148</t>
  </si>
  <si>
    <t>-31.075719</t>
  </si>
  <si>
    <t>24.452623</t>
  </si>
  <si>
    <t>ZA-0149</t>
  </si>
  <si>
    <t>Vosburg Airport</t>
  </si>
  <si>
    <t>-30.588342</t>
  </si>
  <si>
    <t>22.894196</t>
  </si>
  <si>
    <t>Vosburg</t>
  </si>
  <si>
    <t>ZA-0150</t>
  </si>
  <si>
    <t>Van Zylsrus Airport</t>
  </si>
  <si>
    <t>-26.887344</t>
  </si>
  <si>
    <t>22.06304</t>
  </si>
  <si>
    <t>Van Zylsrus</t>
  </si>
  <si>
    <t>ZA-0151</t>
  </si>
  <si>
    <t>Leeukop Farm Airfield</t>
  </si>
  <si>
    <t>-26.866842</t>
  </si>
  <si>
    <t>28.072443</t>
  </si>
  <si>
    <t>Deneysville</t>
  </si>
  <si>
    <t>leeukop,deneysville,vaal,free state,</t>
  </si>
  <si>
    <t>ZA-0152</t>
  </si>
  <si>
    <t>Vaal Dam Airfield</t>
  </si>
  <si>
    <t>-26.922516</t>
  </si>
  <si>
    <t>28.165097</t>
  </si>
  <si>
    <t>vaal, dam, deneysville,free state</t>
  </si>
  <si>
    <t>ZA-0153</t>
  </si>
  <si>
    <t>Elandspad Airfield</t>
  </si>
  <si>
    <t>-34.433548</t>
  </si>
  <si>
    <t>20.722225</t>
  </si>
  <si>
    <t>ZA-0154</t>
  </si>
  <si>
    <t>Shingwedzi Camp Airstrip</t>
  </si>
  <si>
    <t>-23.114988</t>
  </si>
  <si>
    <t>31.427508</t>
  </si>
  <si>
    <t>Shingwedzi</t>
  </si>
  <si>
    <t>ZA-0155</t>
  </si>
  <si>
    <t>Letaba Rest Camp Airstrip</t>
  </si>
  <si>
    <t>-23.833534</t>
  </si>
  <si>
    <t>31.570522</t>
  </si>
  <si>
    <t>ZA-0156</t>
  </si>
  <si>
    <t>Pafuri Camp Airstrip</t>
  </si>
  <si>
    <t>-22.415096</t>
  </si>
  <si>
    <t>31.213011</t>
  </si>
  <si>
    <t>Pafuri</t>
  </si>
  <si>
    <t>ZA-0157</t>
  </si>
  <si>
    <t>Mutele-Masisi Airport</t>
  </si>
  <si>
    <t>-22.507196</t>
  </si>
  <si>
    <t>30.891882</t>
  </si>
  <si>
    <t>Mutele</t>
  </si>
  <si>
    <t>ZA-0158</t>
  </si>
  <si>
    <t>Old George Airfield</t>
  </si>
  <si>
    <t>-33.975</t>
  </si>
  <si>
    <t>22.418302</t>
  </si>
  <si>
    <t>ZA-0159</t>
  </si>
  <si>
    <t>SKA SA Karoo Landing Strip</t>
  </si>
  <si>
    <t>-30.6938</t>
  </si>
  <si>
    <t>21.4608</t>
  </si>
  <si>
    <t>ZA-0160</t>
  </si>
  <si>
    <t>Chalumna River Airstrip</t>
  </si>
  <si>
    <t>-33.21</t>
  </si>
  <si>
    <t>27.572</t>
  </si>
  <si>
    <t>Kayser's Beach</t>
  </si>
  <si>
    <t>ZA-0161</t>
  </si>
  <si>
    <t>Klipriver Airfield</t>
  </si>
  <si>
    <t>-26.475684</t>
  </si>
  <si>
    <t>28.111032</t>
  </si>
  <si>
    <t>Midvaal</t>
  </si>
  <si>
    <t>ZA-0162</t>
  </si>
  <si>
    <t>Bingelela</t>
  </si>
  <si>
    <t>-28.711116</t>
  </si>
  <si>
    <t>29.331242</t>
  </si>
  <si>
    <t>Bergville</t>
  </si>
  <si>
    <t>https://www.bingelela.co.za/</t>
  </si>
  <si>
    <t>Sling aircraft, Places to eat, flyin, breakfast, Bergville. Accomodation</t>
  </si>
  <si>
    <t>ZA-0163</t>
  </si>
  <si>
    <t>Kalahari Oryx</t>
  </si>
  <si>
    <t>-28.421977</t>
  </si>
  <si>
    <t>22.200966</t>
  </si>
  <si>
    <t>Tweepoort</t>
  </si>
  <si>
    <t>ZA-0164</t>
  </si>
  <si>
    <t>Vlakteplaas Airstrip</t>
  </si>
  <si>
    <t>-33.969025</t>
  </si>
  <si>
    <t>24.939802</t>
  </si>
  <si>
    <t>http://www.skydivejeffreysbay.co.za/vlakteplaas</t>
  </si>
  <si>
    <t>ZA-0165</t>
  </si>
  <si>
    <t>Manzengwenya Airstrip</t>
  </si>
  <si>
    <t>-27.25942</t>
  </si>
  <si>
    <t>32.7522</t>
  </si>
  <si>
    <t>Manzengwenya</t>
  </si>
  <si>
    <t>ZA-0166</t>
  </si>
  <si>
    <t>Sodwana Airstrip</t>
  </si>
  <si>
    <t>-27.56774</t>
  </si>
  <si>
    <t>32.65322</t>
  </si>
  <si>
    <t>Sodwana Bay</t>
  </si>
  <si>
    <t>ZA-0167</t>
  </si>
  <si>
    <t>Netcare uMhlanga Hospital Helipad</t>
  </si>
  <si>
    <t>-29.72751</t>
  </si>
  <si>
    <t>31.06868</t>
  </si>
  <si>
    <t>uMhlanga</t>
  </si>
  <si>
    <t>ZA-0168</t>
  </si>
  <si>
    <t>Intertherm Durban Heliport</t>
  </si>
  <si>
    <t>-29.74968</t>
  </si>
  <si>
    <t>31.02946</t>
  </si>
  <si>
    <t>Durban North</t>
  </si>
  <si>
    <t>ZA-0169</t>
  </si>
  <si>
    <t>Lekoa Airstrip</t>
  </si>
  <si>
    <t>-26.9457</t>
  </si>
  <si>
    <t>28.7136</t>
  </si>
  <si>
    <t>Herbstfontein</t>
  </si>
  <si>
    <t>FALEKOA</t>
  </si>
  <si>
    <t>ZA-0170</t>
  </si>
  <si>
    <t>King Dinizulu Hospital Helipad</t>
  </si>
  <si>
    <t>-29.82198</t>
  </si>
  <si>
    <t>30.98905</t>
  </si>
  <si>
    <t>ZA-0171</t>
  </si>
  <si>
    <t>Life Westville Hospital Helipad</t>
  </si>
  <si>
    <t>-29.85098</t>
  </si>
  <si>
    <t>30.93211</t>
  </si>
  <si>
    <t>ZA-0172</t>
  </si>
  <si>
    <t>Life Entabeni Hospital Helipad</t>
  </si>
  <si>
    <t>-29.85551</t>
  </si>
  <si>
    <t>30.98743</t>
  </si>
  <si>
    <t>ZA-0173</t>
  </si>
  <si>
    <t>Inkosi Albert Luthuli Central Hospital Helipad</t>
  </si>
  <si>
    <t>-29.87386</t>
  </si>
  <si>
    <t>30.95876</t>
  </si>
  <si>
    <t>ZA-0174</t>
  </si>
  <si>
    <t>King Edward VIII Hospital Helipad</t>
  </si>
  <si>
    <t>-29.8822</t>
  </si>
  <si>
    <t>30.98953</t>
  </si>
  <si>
    <t>ZA-0175</t>
  </si>
  <si>
    <t>Wentworth Hospital Helipad</t>
  </si>
  <si>
    <t>-29.9329</t>
  </si>
  <si>
    <t>30.98915</t>
  </si>
  <si>
    <t>ZA-0176</t>
  </si>
  <si>
    <t>Scottburgh Airfield</t>
  </si>
  <si>
    <t>-30.30557</t>
  </si>
  <si>
    <t>30.736022</t>
  </si>
  <si>
    <t>Scottburgh</t>
  </si>
  <si>
    <t>ZA-0177</t>
  </si>
  <si>
    <t>Delta Golf Airstrip</t>
  </si>
  <si>
    <t>-30.773168</t>
  </si>
  <si>
    <t>30.423876</t>
  </si>
  <si>
    <t>Port Shepstone</t>
  </si>
  <si>
    <t>ZA-0178</t>
  </si>
  <si>
    <t>Port Grosvenor Airfield</t>
  </si>
  <si>
    <t>-31.371355</t>
  </si>
  <si>
    <t>29.911104</t>
  </si>
  <si>
    <t>Port Grosvenor</t>
  </si>
  <si>
    <t>ZA-0179</t>
  </si>
  <si>
    <t>The Haven Airstrip</t>
  </si>
  <si>
    <t>-32.242606</t>
  </si>
  <si>
    <t>28.910072</t>
  </si>
  <si>
    <t>Mbhashe</t>
  </si>
  <si>
    <t>ZA-0180</t>
  </si>
  <si>
    <t>Whats Landing Airport</t>
  </si>
  <si>
    <t>-32.9019</t>
  </si>
  <si>
    <t>28.0491</t>
  </si>
  <si>
    <t>Kwelega</t>
  </si>
  <si>
    <t>ZA-0181</t>
  </si>
  <si>
    <t>Kwelega Road Airstrip</t>
  </si>
  <si>
    <t>-32.905791</t>
  </si>
  <si>
    <t>28.039851</t>
  </si>
  <si>
    <t>ZA-0182</t>
  </si>
  <si>
    <t>Wings Park Airfield</t>
  </si>
  <si>
    <t>-32.8248</t>
  </si>
  <si>
    <t>27.83568</t>
  </si>
  <si>
    <t>ZA-0183</t>
  </si>
  <si>
    <t>Mtwentwe Farm Airfield</t>
  </si>
  <si>
    <t>-32.74585</t>
  </si>
  <si>
    <t>28.22815</t>
  </si>
  <si>
    <t>Haga Haga</t>
  </si>
  <si>
    <t>ZA-0184</t>
  </si>
  <si>
    <t>Haga Haga Airfield</t>
  </si>
  <si>
    <t>-32.75634</t>
  </si>
  <si>
    <t>28.23044</t>
  </si>
  <si>
    <t>ZA-0185</t>
  </si>
  <si>
    <t>Seaview Airport</t>
  </si>
  <si>
    <t>-34.0011</t>
  </si>
  <si>
    <t>25.3518</t>
  </si>
  <si>
    <t>ZA-0186</t>
  </si>
  <si>
    <t>Stanley Island Airstrip</t>
  </si>
  <si>
    <t>-34.0114</t>
  </si>
  <si>
    <t>23.3992</t>
  </si>
  <si>
    <t>Keurboomstrand</t>
  </si>
  <si>
    <t>ZA-0187</t>
  </si>
  <si>
    <t>Dudley's Field</t>
  </si>
  <si>
    <t>-34.0473</t>
  </si>
  <si>
    <t>23.3033</t>
  </si>
  <si>
    <t>KwaNokuthula</t>
  </si>
  <si>
    <t>ZA-0188</t>
  </si>
  <si>
    <t>Bosrivier Airstrip</t>
  </si>
  <si>
    <t>-34.0293</t>
  </si>
  <si>
    <t>23.2907</t>
  </si>
  <si>
    <t>ZA-0189</t>
  </si>
  <si>
    <t>Leppan Airfield</t>
  </si>
  <si>
    <t>-33.939568</t>
  </si>
  <si>
    <t>22.66619</t>
  </si>
  <si>
    <t>Peter Le Pan</t>
  </si>
  <si>
    <t>ZA-0190</t>
  </si>
  <si>
    <t>Mud Flats SANPARKS Airstrip</t>
  </si>
  <si>
    <t>-34.053237</t>
  </si>
  <si>
    <t>23.066045</t>
  </si>
  <si>
    <t>ZA-0191</t>
  </si>
  <si>
    <t>Bosbokduin Airstrip</t>
  </si>
  <si>
    <t>-34.3956</t>
  </si>
  <si>
    <t>21.4017</t>
  </si>
  <si>
    <t>Still Bay</t>
  </si>
  <si>
    <t>ZA-0192</t>
  </si>
  <si>
    <t>Pearly Beach Airstrip</t>
  </si>
  <si>
    <t>-34.6301</t>
  </si>
  <si>
    <t>19.4758</t>
  </si>
  <si>
    <t>Pearly Beach</t>
  </si>
  <si>
    <t>ZA-0193</t>
  </si>
  <si>
    <t>Robben Island Heliport</t>
  </si>
  <si>
    <t>-33.803255</t>
  </si>
  <si>
    <t>18.366981</t>
  </si>
  <si>
    <t>ZA-0194</t>
  </si>
  <si>
    <t>Wingfield Air Base</t>
  </si>
  <si>
    <t>-33.90696</t>
  </si>
  <si>
    <t>18.53043</t>
  </si>
  <si>
    <t>ZA-0195</t>
  </si>
  <si>
    <t>Contermanskloof Airstrip</t>
  </si>
  <si>
    <t>-33.8025</t>
  </si>
  <si>
    <t>18.5799</t>
  </si>
  <si>
    <t>ZA-0196</t>
  </si>
  <si>
    <t>Stompneusbaai Airport</t>
  </si>
  <si>
    <t>-32.723</t>
  </si>
  <si>
    <t>17.9704</t>
  </si>
  <si>
    <t>Stompneusbaai</t>
  </si>
  <si>
    <t>ZA-0197</t>
  </si>
  <si>
    <t>Lambert's Bay Airfield</t>
  </si>
  <si>
    <t>-32.1018</t>
  </si>
  <si>
    <t>18.336</t>
  </si>
  <si>
    <t>Lambert's Bay</t>
  </si>
  <si>
    <t>ZA-0198</t>
  </si>
  <si>
    <t>Voelklip Airfield</t>
  </si>
  <si>
    <t>-31.3567</t>
  </si>
  <si>
    <t>17.9214</t>
  </si>
  <si>
    <t>Matzikama</t>
  </si>
  <si>
    <t>ZA-0199</t>
  </si>
  <si>
    <t>Port Nolloth Airport</t>
  </si>
  <si>
    <t>-29.235</t>
  </si>
  <si>
    <t>16.8728</t>
  </si>
  <si>
    <t>Port Nolloth</t>
  </si>
  <si>
    <t>ZA-0200</t>
  </si>
  <si>
    <t>Marion Research Station Heliport</t>
  </si>
  <si>
    <t>-46.875999</t>
  </si>
  <si>
    <t>37.857356</t>
  </si>
  <si>
    <t>Cape Town (Marion Island)</t>
  </si>
  <si>
    <t>https://www.sanap.ac.za/about/gallery-marion-island</t>
  </si>
  <si>
    <t>https://en.wikipedia.org/wiki/Prince_Edward_Islands#Marion_Research_Station</t>
  </si>
  <si>
    <t>ZA-0201</t>
  </si>
  <si>
    <t>-26.0284</t>
  </si>
  <si>
    <t>28.1108</t>
  </si>
  <si>
    <t>ZA-0202</t>
  </si>
  <si>
    <t>Edenvale Hospital Helipad</t>
  </si>
  <si>
    <t>-26.1284</t>
  </si>
  <si>
    <t>28.1288</t>
  </si>
  <si>
    <t>ZA-0203</t>
  </si>
  <si>
    <t>Mediclinic Sandton Heliport</t>
  </si>
  <si>
    <t>-26.0779</t>
  </si>
  <si>
    <t>28.0121</t>
  </si>
  <si>
    <t>ZA-0204</t>
  </si>
  <si>
    <t>Chris Hani Baragwanath Hospital Helipad</t>
  </si>
  <si>
    <t>-26.2603</t>
  </si>
  <si>
    <t>27.9431</t>
  </si>
  <si>
    <t>Soweto</t>
  </si>
  <si>
    <t>ZA-0205</t>
  </si>
  <si>
    <t>Sanan Helipad</t>
  </si>
  <si>
    <t>-26.2298</t>
  </si>
  <si>
    <t>28.041</t>
  </si>
  <si>
    <t>ZA-0206</t>
  </si>
  <si>
    <t>Charlotte Maxeke Johannesburg Academic Hospital Helipad</t>
  </si>
  <si>
    <t>-26.1759</t>
  </si>
  <si>
    <t>28.0441</t>
  </si>
  <si>
    <t>ZA-0207</t>
  </si>
  <si>
    <t>Waterfall City Hospital Helipad</t>
  </si>
  <si>
    <t>-26.0135</t>
  </si>
  <si>
    <t>28.1022</t>
  </si>
  <si>
    <t>ZA-0208</t>
  </si>
  <si>
    <t>Milpark Hospital Helipad</t>
  </si>
  <si>
    <t>-26.1806</t>
  </si>
  <si>
    <t>28.017</t>
  </si>
  <si>
    <t>ZA-0209</t>
  </si>
  <si>
    <t>Sunninghill Hospital Helipad</t>
  </si>
  <si>
    <t>-26.0385</t>
  </si>
  <si>
    <t>28.07</t>
  </si>
  <si>
    <t>Sandton</t>
  </si>
  <si>
    <t>ZA-0210</t>
  </si>
  <si>
    <t>Midstream Helipad</t>
  </si>
  <si>
    <t>-25.9279</t>
  </si>
  <si>
    <t>28.1971</t>
  </si>
  <si>
    <t>Olifantsfontein</t>
  </si>
  <si>
    <t>ZA-0211</t>
  </si>
  <si>
    <t>Olivedale Clinic Helipad</t>
  </si>
  <si>
    <t>-26.0553</t>
  </si>
  <si>
    <t>27.9718</t>
  </si>
  <si>
    <t>Randburg</t>
  </si>
  <si>
    <t>ZA-0212</t>
  </si>
  <si>
    <t>Dimension Data Helipad</t>
  </si>
  <si>
    <t>-26.0422</t>
  </si>
  <si>
    <t>28.0248</t>
  </si>
  <si>
    <t>ZA-0213</t>
  </si>
  <si>
    <t>Life Fourways Hospital Helipad</t>
  </si>
  <si>
    <t>-26.0119</t>
  </si>
  <si>
    <t>27.9952</t>
  </si>
  <si>
    <t>ZA-0214</t>
  </si>
  <si>
    <t>Mediclinic Midstream Heliport</t>
  </si>
  <si>
    <t>-25.9248</t>
  </si>
  <si>
    <t>28.1827</t>
  </si>
  <si>
    <t>ZA-0215</t>
  </si>
  <si>
    <t>Benoni Heliport</t>
  </si>
  <si>
    <t>-26.1738</t>
  </si>
  <si>
    <t>28.3492</t>
  </si>
  <si>
    <t>Benoni</t>
  </si>
  <si>
    <t>ZA-0216</t>
  </si>
  <si>
    <t>Bierman Landgoed Airstrip</t>
  </si>
  <si>
    <t>28.3217</t>
  </si>
  <si>
    <t>Oranjeville</t>
  </si>
  <si>
    <t>ZA-0217</t>
  </si>
  <si>
    <t>Jim Fouche Resort Airport</t>
  </si>
  <si>
    <t>-27.0015</t>
  </si>
  <si>
    <t>28.3706</t>
  </si>
  <si>
    <t>Krompan</t>
  </si>
  <si>
    <t>ZA-0218</t>
  </si>
  <si>
    <t>Tankwa International Airport</t>
  </si>
  <si>
    <t>-32.334119</t>
  </si>
  <si>
    <t>19.753489</t>
  </si>
  <si>
    <t>Tankwa Town</t>
  </si>
  <si>
    <t>ZA-0219</t>
  </si>
  <si>
    <t>Aeropark Zyn Kraal</t>
  </si>
  <si>
    <t>-25.902761</t>
  </si>
  <si>
    <t>28.5473</t>
  </si>
  <si>
    <t>R 010</t>
  </si>
  <si>
    <t>ZA-0220</t>
  </si>
  <si>
    <t>Zilkaats Airstrip</t>
  </si>
  <si>
    <t>-25.658442</t>
  </si>
  <si>
    <t>27.882507</t>
  </si>
  <si>
    <t>ZA-0221</t>
  </si>
  <si>
    <t>Belladona Airfield</t>
  </si>
  <si>
    <t>-26.964755</t>
  </si>
  <si>
    <t>24.063159</t>
  </si>
  <si>
    <t>ZA-0222</t>
  </si>
  <si>
    <t>Buisfontein Airfield</t>
  </si>
  <si>
    <t>-27.164519</t>
  </si>
  <si>
    <t>26.066372</t>
  </si>
  <si>
    <t>Wolmaranstad</t>
  </si>
  <si>
    <t>ZA-0223</t>
  </si>
  <si>
    <t>Eagle Flight Academy Airfield</t>
  </si>
  <si>
    <t>-27.796561</t>
  </si>
  <si>
    <t>24.973713</t>
  </si>
  <si>
    <t>Jan Kempdorp</t>
  </si>
  <si>
    <t>ZA-0224</t>
  </si>
  <si>
    <t>Beefmaster Airfield</t>
  </si>
  <si>
    <t>-27.820009</t>
  </si>
  <si>
    <t>25.220394</t>
  </si>
  <si>
    <t>Kromellenboog</t>
  </si>
  <si>
    <t>ZA-0225</t>
  </si>
  <si>
    <t>Boscobel Airfield</t>
  </si>
  <si>
    <t>-27.943429</t>
  </si>
  <si>
    <t>25.488965</t>
  </si>
  <si>
    <t>Hertzogville</t>
  </si>
  <si>
    <t>ZA-0226</t>
  </si>
  <si>
    <t>Mawala Airstrip</t>
  </si>
  <si>
    <t>-24.979776</t>
  </si>
  <si>
    <t>27.295747</t>
  </si>
  <si>
    <t>Northham</t>
  </si>
  <si>
    <t>ZA-0227</t>
  </si>
  <si>
    <t>Satara (Singita Lebombo) Airport</t>
  </si>
  <si>
    <t>-24.376984</t>
  </si>
  <si>
    <t>31.776495</t>
  </si>
  <si>
    <t>ZA-0228</t>
  </si>
  <si>
    <t>De Hoop Nature Reserve Airstrip</t>
  </si>
  <si>
    <t>-34.454359</t>
  </si>
  <si>
    <t>20.417855</t>
  </si>
  <si>
    <t>ZA-0229</t>
  </si>
  <si>
    <t>Glendower Farm</t>
  </si>
  <si>
    <t>-30.5978</t>
  </si>
  <si>
    <t>29.396</t>
  </si>
  <si>
    <t>ZA-0230</t>
  </si>
  <si>
    <t>Madikwe West Airport</t>
  </si>
  <si>
    <t>-24.8231</t>
  </si>
  <si>
    <t>26.2236</t>
  </si>
  <si>
    <t>ZA-0231</t>
  </si>
  <si>
    <t>Shamwari Private Game Reserve Airfield</t>
  </si>
  <si>
    <t>-33.4569</t>
  </si>
  <si>
    <t>26.0522</t>
  </si>
  <si>
    <t>ZA-0232</t>
  </si>
  <si>
    <t>Welgevonden Western Airstrip</t>
  </si>
  <si>
    <t>-24.286108</t>
  </si>
  <si>
    <t>27.786655</t>
  </si>
  <si>
    <t>Welgevonden Game Reserve</t>
  </si>
  <si>
    <t>ZA-0233</t>
  </si>
  <si>
    <t>Marataba Airport</t>
  </si>
  <si>
    <t>-24.2408</t>
  </si>
  <si>
    <t>27.4908</t>
  </si>
  <si>
    <t>ZA-0234</t>
  </si>
  <si>
    <t>Ndlopfu Airfield</t>
  </si>
  <si>
    <t>-24.1734</t>
  </si>
  <si>
    <t>31.3278</t>
  </si>
  <si>
    <t>ZA-0235</t>
  </si>
  <si>
    <t>Palala Airfield</t>
  </si>
  <si>
    <t>-23.1048</t>
  </si>
  <si>
    <t>27.879868</t>
  </si>
  <si>
    <t>Groblersbrug</t>
  </si>
  <si>
    <t>ZA-0236</t>
  </si>
  <si>
    <t>ATE Helipad</t>
  </si>
  <si>
    <t>-25.962091</t>
  </si>
  <si>
    <t>28.137263</t>
  </si>
  <si>
    <t>ZA-0237</t>
  </si>
  <si>
    <t>Sun City Heliport</t>
  </si>
  <si>
    <t>-25.341737</t>
  </si>
  <si>
    <t>27.081824</t>
  </si>
  <si>
    <t>Moses Kotane</t>
  </si>
  <si>
    <t>ZA-0238</t>
  </si>
  <si>
    <t>Sanbona Wildlife Reserve Airfield</t>
  </si>
  <si>
    <t>-33.7233</t>
  </si>
  <si>
    <t>20.615</t>
  </si>
  <si>
    <t>Sanbona Wildlife Reserve</t>
  </si>
  <si>
    <t>ZA-0239</t>
  </si>
  <si>
    <t>Nambiti Airfield</t>
  </si>
  <si>
    <t>-28.4628</t>
  </si>
  <si>
    <t>29.9682</t>
  </si>
  <si>
    <t>Nambiti Private Game Reserve</t>
  </si>
  <si>
    <t>ZA-0240</t>
  </si>
  <si>
    <t>Kwande Airstrip</t>
  </si>
  <si>
    <t>-33.133964</t>
  </si>
  <si>
    <t>26.581936</t>
  </si>
  <si>
    <t>ZA-0241</t>
  </si>
  <si>
    <t>Shambala Game Estate Heliport</t>
  </si>
  <si>
    <t>-24.279213</t>
  </si>
  <si>
    <t>28.033768</t>
  </si>
  <si>
    <t>Shambala Game Estate</t>
  </si>
  <si>
    <t>ZA-0242</t>
  </si>
  <si>
    <t>Interwaste Heliport</t>
  </si>
  <si>
    <t>-26.2213</t>
  </si>
  <si>
    <t>28.18166</t>
  </si>
  <si>
    <t>ZA-0243</t>
  </si>
  <si>
    <t>Nondela Estate Heliport</t>
  </si>
  <si>
    <t>-28.596288</t>
  </si>
  <si>
    <t>29.206971</t>
  </si>
  <si>
    <t>Nondela Estate</t>
  </si>
  <si>
    <t>ZA-0244</t>
  </si>
  <si>
    <t>Paperbark Lodge Helipad</t>
  </si>
  <si>
    <t>-24.2319</t>
  </si>
  <si>
    <t>27.8857</t>
  </si>
  <si>
    <t>Paperbark Lodge</t>
  </si>
  <si>
    <t>ZA-0245</t>
  </si>
  <si>
    <t>Trollope Mining Services Heliport</t>
  </si>
  <si>
    <t>-26.0067</t>
  </si>
  <si>
    <t>28.3444</t>
  </si>
  <si>
    <t>ZA-0246</t>
  </si>
  <si>
    <t>Moledi Heliport</t>
  </si>
  <si>
    <t>-25.8806</t>
  </si>
  <si>
    <t>27.1661</t>
  </si>
  <si>
    <t>ZA-0247</t>
  </si>
  <si>
    <t>Molori Heliport</t>
  </si>
  <si>
    <t>-24.7198</t>
  </si>
  <si>
    <t>26.3793</t>
  </si>
  <si>
    <t>ZA-0248</t>
  </si>
  <si>
    <t>Tutwa Airfield</t>
  </si>
  <si>
    <t>-28.5967</t>
  </si>
  <si>
    <t>19.8414</t>
  </si>
  <si>
    <t>ZA-0249</t>
  </si>
  <si>
    <t>Glen Lyon Farm Airstrip</t>
  </si>
  <si>
    <t>-28.812247</t>
  </si>
  <si>
    <t>22.383753</t>
  </si>
  <si>
    <t>ZA-0250</t>
  </si>
  <si>
    <t>Marula Game Lodge Heliport</t>
  </si>
  <si>
    <t>-25.125188</t>
  </si>
  <si>
    <t>29.477766</t>
  </si>
  <si>
    <t>Motetema</t>
  </si>
  <si>
    <t>ZA-0251</t>
  </si>
  <si>
    <t>Eagle View Helipad</t>
  </si>
  <si>
    <t>-25.390456</t>
  </si>
  <si>
    <t>30.172134</t>
  </si>
  <si>
    <t>Walkersons</t>
  </si>
  <si>
    <t>FAEV</t>
  </si>
  <si>
    <t>Eagle, view, Cabin, helipad</t>
  </si>
  <si>
    <t>ZA-0252</t>
  </si>
  <si>
    <t>Cape Blue Mine Airport</t>
  </si>
  <si>
    <t>-29.334946</t>
  </si>
  <si>
    <t>22.264621</t>
  </si>
  <si>
    <t>Westerberg</t>
  </si>
  <si>
    <t>ZA-0253</t>
  </si>
  <si>
    <t>Glenside Airfield</t>
  </si>
  <si>
    <t>-28.886091</t>
  </si>
  <si>
    <t>29.537859</t>
  </si>
  <si>
    <t>winterton</t>
  </si>
  <si>
    <t>ZA-0254</t>
  </si>
  <si>
    <t>Auchas Airport</t>
  </si>
  <si>
    <t>-28.33486</t>
  </si>
  <si>
    <t>16.79609</t>
  </si>
  <si>
    <t>Auchas</t>
  </si>
  <si>
    <t>ZA-0255</t>
  </si>
  <si>
    <t>Grasdrif Airport</t>
  </si>
  <si>
    <t>-28.38971</t>
  </si>
  <si>
    <t>17.40487</t>
  </si>
  <si>
    <t>Grasdrif</t>
  </si>
  <si>
    <t>ZA-0256</t>
  </si>
  <si>
    <t>Onseepkans Airport</t>
  </si>
  <si>
    <t>-28.75211</t>
  </si>
  <si>
    <t>19.32742</t>
  </si>
  <si>
    <t>Onseepkans</t>
  </si>
  <si>
    <t>ZA-0257</t>
  </si>
  <si>
    <t>Southern Farms Airport</t>
  </si>
  <si>
    <t>-28.54625</t>
  </si>
  <si>
    <t>19.71493</t>
  </si>
  <si>
    <t>Schuitdrift</t>
  </si>
  <si>
    <t>ZA-0258</t>
  </si>
  <si>
    <t>Augrabies South Airport</t>
  </si>
  <si>
    <t>-28.64383</t>
  </si>
  <si>
    <t>20.30865</t>
  </si>
  <si>
    <t>ZA-0259</t>
  </si>
  <si>
    <t>Bakenrant Boerdery Airport</t>
  </si>
  <si>
    <t>-28.62423</t>
  </si>
  <si>
    <t>20.44023</t>
  </si>
  <si>
    <t>ZA-0260</t>
  </si>
  <si>
    <t>Bakenrant North Airport</t>
  </si>
  <si>
    <t>-28.62141</t>
  </si>
  <si>
    <t>20.45135</t>
  </si>
  <si>
    <t>ZA-0261</t>
  </si>
  <si>
    <t>Kakamas West Airport</t>
  </si>
  <si>
    <t>-28.76598</t>
  </si>
  <si>
    <t>20.57473</t>
  </si>
  <si>
    <t>ZA-0262</t>
  </si>
  <si>
    <t>Vaalkoppies Settlement Airport</t>
  </si>
  <si>
    <t>-28.44628</t>
  </si>
  <si>
    <t>21.34287</t>
  </si>
  <si>
    <t>Vaalkoppies Settlement</t>
  </si>
  <si>
    <t>ZA-0263</t>
  </si>
  <si>
    <t>Namakwari Safaris Airport</t>
  </si>
  <si>
    <t>-28.54937</t>
  </si>
  <si>
    <t>21.79037</t>
  </si>
  <si>
    <t>ZA-0264</t>
  </si>
  <si>
    <t>Skerpioenpunt Airport</t>
  </si>
  <si>
    <t>-28.86887</t>
  </si>
  <si>
    <t>22.10493</t>
  </si>
  <si>
    <t>ZA-0265</t>
  </si>
  <si>
    <t>Mountain View Estate Airfield</t>
  </si>
  <si>
    <t>-25.86641</t>
  </si>
  <si>
    <t>27.87726</t>
  </si>
  <si>
    <t>Lanseria</t>
  </si>
  <si>
    <t>ZA-0266</t>
  </si>
  <si>
    <t>Zilverstroom Farm Airport</t>
  </si>
  <si>
    <t>-29.55615</t>
  </si>
  <si>
    <t>22.89679</t>
  </si>
  <si>
    <t>ZA-0267</t>
  </si>
  <si>
    <t>Bo Karoo South Airport</t>
  </si>
  <si>
    <t>-29.33704</t>
  </si>
  <si>
    <t>23.17968</t>
  </si>
  <si>
    <t>Higgs Hope</t>
  </si>
  <si>
    <t>ZA-0268</t>
  </si>
  <si>
    <t>Higgs Hope Airport</t>
  </si>
  <si>
    <t>-29.30453</t>
  </si>
  <si>
    <t>23.28233</t>
  </si>
  <si>
    <t>ZA-0269</t>
  </si>
  <si>
    <t>Bo Karoo North Airport</t>
  </si>
  <si>
    <t>-29.26596</t>
  </si>
  <si>
    <t>23.20544</t>
  </si>
  <si>
    <t>ZA-0270</t>
  </si>
  <si>
    <t>Siyancuma West Airport</t>
  </si>
  <si>
    <t>-29.19451</t>
  </si>
  <si>
    <t>23.34394</t>
  </si>
  <si>
    <t>Siyancuma</t>
  </si>
  <si>
    <t>ZA-0271</t>
  </si>
  <si>
    <t>Siyancuma West 2 Airport</t>
  </si>
  <si>
    <t>-29.22365</t>
  </si>
  <si>
    <t>23.48078</t>
  </si>
  <si>
    <t>ZA-0272</t>
  </si>
  <si>
    <t>Siyancuma West 3 Airport</t>
  </si>
  <si>
    <t>-29.18871</t>
  </si>
  <si>
    <t>23.55848</t>
  </si>
  <si>
    <t>ZA-0273</t>
  </si>
  <si>
    <t>Former Douglas Airport</t>
  </si>
  <si>
    <t>-29.07549</t>
  </si>
  <si>
    <t>23.76682</t>
  </si>
  <si>
    <t>ZA-0274</t>
  </si>
  <si>
    <t>Bucklands Airport</t>
  </si>
  <si>
    <t>-29.09647</t>
  </si>
  <si>
    <t>23.73104</t>
  </si>
  <si>
    <t>ZA-0275</t>
  </si>
  <si>
    <t>Douglas North Airport</t>
  </si>
  <si>
    <t>-28.96775</t>
  </si>
  <si>
    <t>23.76557</t>
  </si>
  <si>
    <t>ZA-0276</t>
  </si>
  <si>
    <t>Witfontein Airport</t>
  </si>
  <si>
    <t>-29.27692</t>
  </si>
  <si>
    <t>23.90523</t>
  </si>
  <si>
    <t>Salt Lake</t>
  </si>
  <si>
    <t>ZA-0277</t>
  </si>
  <si>
    <t>Klipkraal Airport</t>
  </si>
  <si>
    <t>-29.58183</t>
  </si>
  <si>
    <t>24.14208</t>
  </si>
  <si>
    <t>ZA-0278</t>
  </si>
  <si>
    <t>Tzamenkomst Airport</t>
  </si>
  <si>
    <t>-30.59866</t>
  </si>
  <si>
    <t>25.30819</t>
  </si>
  <si>
    <t>ZA-0279</t>
  </si>
  <si>
    <t>Orange River Lodge Airport</t>
  </si>
  <si>
    <t>-30.58907</t>
  </si>
  <si>
    <t>25.37353</t>
  </si>
  <si>
    <t>ZA-0280</t>
  </si>
  <si>
    <t>Corbetts Hope Airport</t>
  </si>
  <si>
    <t>-30.62622</t>
  </si>
  <si>
    <t>26.34493</t>
  </si>
  <si>
    <t>Corbetts Hope</t>
  </si>
  <si>
    <t>ZA-0281</t>
  </si>
  <si>
    <t>Braklaagte East Airport</t>
  </si>
  <si>
    <t>-30.59828</t>
  </si>
  <si>
    <t>26.94294</t>
  </si>
  <si>
    <t>Braklaagte</t>
  </si>
  <si>
    <t>ZA-0282</t>
  </si>
  <si>
    <t>Mayaputi Game Reserve Airport</t>
  </si>
  <si>
    <t>-30.42799</t>
  </si>
  <si>
    <t>27.31309</t>
  </si>
  <si>
    <t>ZA-0283</t>
  </si>
  <si>
    <t>Douglas Northeast Airport</t>
  </si>
  <si>
    <t>-28.92598</t>
  </si>
  <si>
    <t>23.94547</t>
  </si>
  <si>
    <t>ZA-0284</t>
  </si>
  <si>
    <t>Farm Romance Airport</t>
  </si>
  <si>
    <t>-28.4931</t>
  </si>
  <si>
    <t>24.67943</t>
  </si>
  <si>
    <t>ZA-0285</t>
  </si>
  <si>
    <t>Holpan Airport</t>
  </si>
  <si>
    <t>-28.38082</t>
  </si>
  <si>
    <t>24.60613</t>
  </si>
  <si>
    <t>Holpan</t>
  </si>
  <si>
    <t>ZA-0286</t>
  </si>
  <si>
    <t>Almar Exclusive Game Ranch Airport</t>
  </si>
  <si>
    <t>-27.59869</t>
  </si>
  <si>
    <t>25.3439</t>
  </si>
  <si>
    <t>ZA-0287</t>
  </si>
  <si>
    <t>Louwilla Lodge Airport</t>
  </si>
  <si>
    <t>-27.58119</t>
  </si>
  <si>
    <t>25.32355</t>
  </si>
  <si>
    <t>ZA-0288</t>
  </si>
  <si>
    <t>Belle Rive Airport</t>
  </si>
  <si>
    <t>-27.96792</t>
  </si>
  <si>
    <t>25.13416</t>
  </si>
  <si>
    <t>ZA-0289</t>
  </si>
  <si>
    <t>Balkfontein Airport</t>
  </si>
  <si>
    <t>-27.41043</t>
  </si>
  <si>
    <t>26.46573</t>
  </si>
  <si>
    <t>Balkfontein</t>
  </si>
  <si>
    <t>ZA-0290</t>
  </si>
  <si>
    <t>West Vaal Hospital Heliport</t>
  </si>
  <si>
    <t>-26.96456</t>
  </si>
  <si>
    <t>26.6736</t>
  </si>
  <si>
    <t>ZA-0291</t>
  </si>
  <si>
    <t>Tshepong Hospital</t>
  </si>
  <si>
    <t>-26.88738</t>
  </si>
  <si>
    <t>26.61672</t>
  </si>
  <si>
    <t>ZA-0292</t>
  </si>
  <si>
    <t>Duff Scott Hospital Heliport</t>
  </si>
  <si>
    <t>-26.8634</t>
  </si>
  <si>
    <t>26.80418</t>
  </si>
  <si>
    <t>Stilfontein</t>
  </si>
  <si>
    <t>ZA-0293</t>
  </si>
  <si>
    <t>Afrikaanse Hengel Vereeniging (Afrikaans Fishing Association) Airport</t>
  </si>
  <si>
    <t>-26.93936</t>
  </si>
  <si>
    <t>28.32789</t>
  </si>
  <si>
    <t>Balfour</t>
  </si>
  <si>
    <t>ZA-0294</t>
  </si>
  <si>
    <t>Grootbraai Airport</t>
  </si>
  <si>
    <t>-27.03587</t>
  </si>
  <si>
    <t>28.65938</t>
  </si>
  <si>
    <t>Villiers</t>
  </si>
  <si>
    <t>ZA-0295</t>
  </si>
  <si>
    <t>Lekoa Heliport</t>
  </si>
  <si>
    <t>-26.95184</t>
  </si>
  <si>
    <t>28.7219</t>
  </si>
  <si>
    <t>ZA-0296</t>
  </si>
  <si>
    <t>Twee Rivieren Airport</t>
  </si>
  <si>
    <t>-26.44869</t>
  </si>
  <si>
    <t>20.60723</t>
  </si>
  <si>
    <t>ZA-0297</t>
  </si>
  <si>
    <t>Madikwe East Airport</t>
  </si>
  <si>
    <t>-24.733331</t>
  </si>
  <si>
    <t>26.40642</t>
  </si>
  <si>
    <t>ZA-0298</t>
  </si>
  <si>
    <t>Umbabat Aero Camp Airfield</t>
  </si>
  <si>
    <t>-24.5255</t>
  </si>
  <si>
    <t>31.1197</t>
  </si>
  <si>
    <t>ZA-0299</t>
  </si>
  <si>
    <t>Sandringham Farm Airstrip</t>
  </si>
  <si>
    <t>-24.540155</t>
  </si>
  <si>
    <t>31.206096</t>
  </si>
  <si>
    <t>ZA-0300</t>
  </si>
  <si>
    <t>Sirkel N Airport</t>
  </si>
  <si>
    <t>-23.20183</t>
  </si>
  <si>
    <t>28.48575</t>
  </si>
  <si>
    <t>ZA-0301</t>
  </si>
  <si>
    <t>Kokomori Airport</t>
  </si>
  <si>
    <t>-23.08269</t>
  </si>
  <si>
    <t>27.90621</t>
  </si>
  <si>
    <t>ZA-0302</t>
  </si>
  <si>
    <t>Hood Point Heliport</t>
  </si>
  <si>
    <t>-33.04079</t>
  </si>
  <si>
    <t>27.89823</t>
  </si>
  <si>
    <t>ZA-0303</t>
  </si>
  <si>
    <t>Fort D'Acre Reserve Airport</t>
  </si>
  <si>
    <t>-33.49369</t>
  </si>
  <si>
    <t>27.11207</t>
  </si>
  <si>
    <t>ZA-0304</t>
  </si>
  <si>
    <t>Oubosstrand Heliport</t>
  </si>
  <si>
    <t>-34.06369</t>
  </si>
  <si>
    <t>24.1998</t>
  </si>
  <si>
    <t>Eersterivierstrand</t>
  </si>
  <si>
    <t>ZA-0305</t>
  </si>
  <si>
    <t>Regyne Protea Farm Airport</t>
  </si>
  <si>
    <t>-34.0327</t>
  </si>
  <si>
    <t>24.2207</t>
  </si>
  <si>
    <t>Kou-Kamma</t>
  </si>
  <si>
    <t>ZA-0306</t>
  </si>
  <si>
    <t>Cannon Valley Estate Airport</t>
  </si>
  <si>
    <t>-34.32444</t>
  </si>
  <si>
    <t>21.89169</t>
  </si>
  <si>
    <t>Gouritz</t>
  </si>
  <si>
    <t>ZA-0307</t>
  </si>
  <si>
    <t>Bredasdorp Airport</t>
  </si>
  <si>
    <t>-34.54802</t>
  </si>
  <si>
    <t>20.08476</t>
  </si>
  <si>
    <t>ZA-0308</t>
  </si>
  <si>
    <t>Modderrivier Airport</t>
  </si>
  <si>
    <t>-29.01958</t>
  </si>
  <si>
    <t>24.6535</t>
  </si>
  <si>
    <t>Modderrivier</t>
  </si>
  <si>
    <t>ZA-0309</t>
  </si>
  <si>
    <t>Mokala Airport</t>
  </si>
  <si>
    <t>-29.17329</t>
  </si>
  <si>
    <t>24.26292</t>
  </si>
  <si>
    <t>ZA-0310</t>
  </si>
  <si>
    <t>Valencia Private Airstrip</t>
  </si>
  <si>
    <t>-29.02745</t>
  </si>
  <si>
    <t>26.0948</t>
  </si>
  <si>
    <t>ZA-0311</t>
  </si>
  <si>
    <t>Livingstone Hospital Heliport</t>
  </si>
  <si>
    <t>-33.926379</t>
  </si>
  <si>
    <t>25.57166</t>
  </si>
  <si>
    <t>ZA-0312</t>
  </si>
  <si>
    <t>Dora Nginza Provincial Hospital Heliport</t>
  </si>
  <si>
    <t>-33.880352</t>
  </si>
  <si>
    <t>25.562777</t>
  </si>
  <si>
    <t>Bethelsdorp</t>
  </si>
  <si>
    <t>ZA-0313</t>
  </si>
  <si>
    <t>Kinkelbos Heliport</t>
  </si>
  <si>
    <t>-33.64509</t>
  </si>
  <si>
    <t>25.87882</t>
  </si>
  <si>
    <t>Kinkelbos</t>
  </si>
  <si>
    <t>ZA-0314</t>
  </si>
  <si>
    <t>Dorchester Farm Airport</t>
  </si>
  <si>
    <t>-25.47443</t>
  </si>
  <si>
    <t>23.74773</t>
  </si>
  <si>
    <t>ZA-0315</t>
  </si>
  <si>
    <t>Bray East Airport</t>
  </si>
  <si>
    <t>-25.47992</t>
  </si>
  <si>
    <t>23.73199</t>
  </si>
  <si>
    <t>ZA-0316</t>
  </si>
  <si>
    <t>Himeville Airfield</t>
  </si>
  <si>
    <t>-29.74906</t>
  </si>
  <si>
    <t>29.50408</t>
  </si>
  <si>
    <t>ZA-U-A</t>
  </si>
  <si>
    <t>Himeville</t>
  </si>
  <si>
    <t>https://za.geoview.info/himeville_airfield,95975029w</t>
  </si>
  <si>
    <t>ZA-0317</t>
  </si>
  <si>
    <t>Eagles Creek Aviation Estate Airport</t>
  </si>
  <si>
    <t>-25.907632</t>
  </si>
  <si>
    <t>28.035825</t>
  </si>
  <si>
    <t>https://eaglescreek.net/</t>
  </si>
  <si>
    <t>ZA-KIG</t>
  </si>
  <si>
    <t>Koingnaas Airport</t>
  </si>
  <si>
    <t>-30.187136</t>
  </si>
  <si>
    <t>17.282706</t>
  </si>
  <si>
    <t>Koingnaas</t>
  </si>
  <si>
    <t>KIG</t>
  </si>
  <si>
    <t>ZBAA</t>
  </si>
  <si>
    <t>Beijing Capital International Airport</t>
  </si>
  <si>
    <t>40.080101013183594</t>
  </si>
  <si>
    <t>116.58499908447266</t>
  </si>
  <si>
    <t>PEK</t>
  </si>
  <si>
    <t>http://en.bcia.com.cn/</t>
  </si>
  <si>
    <t>https://en.wikipedia.org/wiki/Beijing_Capital_International_Airport</t>
  </si>
  <si>
    <t>BJS, Bejing, Peking, Olympics</t>
  </si>
  <si>
    <t>ZBAD</t>
  </si>
  <si>
    <t>Beijing Daxing International Airport</t>
  </si>
  <si>
    <t>39.509945</t>
  </si>
  <si>
    <t>116.41092</t>
  </si>
  <si>
    <t>PKX</t>
  </si>
  <si>
    <t>https://en.wikipedia.org/wiki/Beijing_Daxing_International_Airport</t>
  </si>
  <si>
    <t>ZBBB</t>
  </si>
  <si>
    <t>Beijing Xijiao Airport</t>
  </si>
  <si>
    <t>39.9608</t>
  </si>
  <si>
    <t>116.257004</t>
  </si>
  <si>
    <t>https://en.wikipedia.org/wiki/Beijing_Xijiao_Airport</t>
  </si>
  <si>
    <t>BJS, Beijing City Airport</t>
  </si>
  <si>
    <t>ZBCD</t>
  </si>
  <si>
    <t>Chengde Puning Airport</t>
  </si>
  <si>
    <t>41.1225</t>
  </si>
  <si>
    <t>118.073889</t>
  </si>
  <si>
    <t>https://en.wikipedia.org/wiki/Chengde_Puning_Airport</t>
  </si>
  <si>
    <t>ZBCF</t>
  </si>
  <si>
    <t>Chifeng Yulong Airport</t>
  </si>
  <si>
    <t>42.157708</t>
  </si>
  <si>
    <t>118.839455</t>
  </si>
  <si>
    <t>ZBCZ</t>
  </si>
  <si>
    <t>Changzhi Wangcun Airport</t>
  </si>
  <si>
    <t>36.247501</t>
  </si>
  <si>
    <t>113.125999</t>
  </si>
  <si>
    <t>Changzhi</t>
  </si>
  <si>
    <t>CIH</t>
  </si>
  <si>
    <t>https://en.wikipedia.org/wiki/Changzhi_Wangcun_Airport</t>
  </si>
  <si>
    <t>ZBDH</t>
  </si>
  <si>
    <t>Qinhuangdao Beidaihe Airport</t>
  </si>
  <si>
    <t>39.666389</t>
  </si>
  <si>
    <t>119.058889</t>
  </si>
  <si>
    <t>Qinhuangdao</t>
  </si>
  <si>
    <t>BPE</t>
  </si>
  <si>
    <t>https://en.wikipedia.org/wiki/Qinhuangdao_Beidaihe_Airport</t>
  </si>
  <si>
    <t>ZBDS</t>
  </si>
  <si>
    <t>Ordos Ejin Horo Airport</t>
  </si>
  <si>
    <t>39.493389</t>
  </si>
  <si>
    <t>109.860172</t>
  </si>
  <si>
    <t>Ordos</t>
  </si>
  <si>
    <t>DSN</t>
  </si>
  <si>
    <t>https://en.wikipedia.org/wiki/Ordos_Ejin_Horo_Airport</t>
  </si>
  <si>
    <t>Dongsheng</t>
  </si>
  <si>
    <t>ZBDT</t>
  </si>
  <si>
    <t>Datong Yungang Airport</t>
  </si>
  <si>
    <t>40.061614</t>
  </si>
  <si>
    <t>113.480032</t>
  </si>
  <si>
    <t>https://en.wikipedia.org/wiki/Datong_Yungang_Airport</t>
  </si>
  <si>
    <t>ZBER</t>
  </si>
  <si>
    <t>Erenhot Saiwusu International Airport</t>
  </si>
  <si>
    <t>43.4225</t>
  </si>
  <si>
    <t>112.096667</t>
  </si>
  <si>
    <t>Erenhot</t>
  </si>
  <si>
    <t>ERL</t>
  </si>
  <si>
    <t>https://en.wikipedia.org/wiki/Erenhot_Saiwusu_International_Airport</t>
  </si>
  <si>
    <t>Saiwusu Airport</t>
  </si>
  <si>
    <t>ZBES</t>
  </si>
  <si>
    <t>Arxan Yi'ershi Airport</t>
  </si>
  <si>
    <t>47.3106</t>
  </si>
  <si>
    <t>119.9117</t>
  </si>
  <si>
    <t>Arxan</t>
  </si>
  <si>
    <t>YIE</t>
  </si>
  <si>
    <t>https://en.wikipedia.org/wiki/Arxan_Yi%27ershi_Airport</t>
  </si>
  <si>
    <t>ZBHD</t>
  </si>
  <si>
    <t>Handan Airport</t>
  </si>
  <si>
    <t>36.525833</t>
  </si>
  <si>
    <t>114.425556</t>
  </si>
  <si>
    <t>Handan</t>
  </si>
  <si>
    <t>HDG</t>
  </si>
  <si>
    <t>https://en.wikipedia.org/wiki/Handan_Airport</t>
  </si>
  <si>
    <t>ZBHH</t>
  </si>
  <si>
    <t>Hohhot Baita International Airport</t>
  </si>
  <si>
    <t>40.849658</t>
  </si>
  <si>
    <t>111.824598</t>
  </si>
  <si>
    <t>http://www.hhhtbtjc.com/</t>
  </si>
  <si>
    <t>https://en.wikipedia.org/wiki/Hohhot_Baita_International_Airport</t>
  </si>
  <si>
    <t>ZBHZ</t>
  </si>
  <si>
    <t>Holingol Huolinhe Airport</t>
  </si>
  <si>
    <t>45.487222</t>
  </si>
  <si>
    <t>119.407222</t>
  </si>
  <si>
    <t>Holingol</t>
  </si>
  <si>
    <t>https://en.wikipedia.org/wiki/Holingol_Huolinhe_Airport</t>
  </si>
  <si>
    <t>Žabljak Airport</t>
  </si>
  <si>
    <t>43.116669</t>
  </si>
  <si>
    <t>19.233334</t>
  </si>
  <si>
    <t>ME-21</t>
  </si>
  <si>
    <t>https://en.wikipedia.org/wiki/%C5%BDabljak_Airport</t>
  </si>
  <si>
    <t>Аеродром Жабљак, Aerodrom Žabljak, ZBK</t>
  </si>
  <si>
    <t>ZBLA</t>
  </si>
  <si>
    <t>Hulunbuir Hailar Airport</t>
  </si>
  <si>
    <t>49.205002</t>
  </si>
  <si>
    <t>119.824997</t>
  </si>
  <si>
    <t>HLD</t>
  </si>
  <si>
    <t>https://en.wikipedia.org/wiki/Hulunbuir_Hailar_Airport</t>
  </si>
  <si>
    <t>Hailar Dongshan</t>
  </si>
  <si>
    <t>ZBLF</t>
  </si>
  <si>
    <t>Linfen Yaodu Airport</t>
  </si>
  <si>
    <t>36.132629</t>
  </si>
  <si>
    <t>111.641236</t>
  </si>
  <si>
    <t>https://en.wikipedia.org/wiki/Linfen_Qiaoli_Airport</t>
  </si>
  <si>
    <t>ZBLL</t>
  </si>
  <si>
    <t>Lüliang Dawu Airport</t>
  </si>
  <si>
    <t>37.683333</t>
  </si>
  <si>
    <t>111.142778</t>
  </si>
  <si>
    <t>LLV</t>
  </si>
  <si>
    <t>https://en.wikipedia.org/wiki/L%C3%BCliang_Airport</t>
  </si>
  <si>
    <t>ZBMZ</t>
  </si>
  <si>
    <t>Manzhouli Xijiao Airport</t>
  </si>
  <si>
    <t>117.33</t>
  </si>
  <si>
    <t>NZH</t>
  </si>
  <si>
    <t>https://en.wikipedia.org/wiki/Manzhouli_Xijiao_Airport</t>
  </si>
  <si>
    <t>Beijing Nanyuan Air Base</t>
  </si>
  <si>
    <t>39.782158</t>
  </si>
  <si>
    <t>116.386299</t>
  </si>
  <si>
    <t>https://en.wikipedia.org/wiki/Beijing_Nanyuan_Airport</t>
  </si>
  <si>
    <t>Nanyuan Air Base, NAY, ZBNY</t>
  </si>
  <si>
    <t>ZBOW</t>
  </si>
  <si>
    <t>Baotou Donghe Airport</t>
  </si>
  <si>
    <t>40.560001</t>
  </si>
  <si>
    <t>109.997002</t>
  </si>
  <si>
    <t>Baotou</t>
  </si>
  <si>
    <t>https://en.wikipedia.org/wiki/Baotou_Airport</t>
  </si>
  <si>
    <t>Erliban</t>
  </si>
  <si>
    <t>ZBSH</t>
  </si>
  <si>
    <t>Qinhuangdao Shanhaiguan Airport</t>
  </si>
  <si>
    <t>39.968679</t>
  </si>
  <si>
    <t>119.730635</t>
  </si>
  <si>
    <t>Shanhaiguan, Qinhuangdao</t>
  </si>
  <si>
    <t>https://en.wikipedia.org/wiki/Qinhuangdao_Shanhaiguan_Airport</t>
  </si>
  <si>
    <t>ZBSJ</t>
  </si>
  <si>
    <t>Shijiazhuang Zhengding International Airport</t>
  </si>
  <si>
    <t>38.280701</t>
  </si>
  <si>
    <t>114.696999</t>
  </si>
  <si>
    <t>https://en.wikipedia.org/wiki/Shijiazhuang_Zhengding_International_Airport</t>
  </si>
  <si>
    <t>Daguocun</t>
  </si>
  <si>
    <t>ZBTG</t>
  </si>
  <si>
    <t>Tianjin Tanggu Airport</t>
  </si>
  <si>
    <t>38.898114</t>
  </si>
  <si>
    <t>117.657244</t>
  </si>
  <si>
    <t>Tanggu</t>
  </si>
  <si>
    <t>ZBTJ</t>
  </si>
  <si>
    <t>Tianjin Binhai International Airport</t>
  </si>
  <si>
    <t>39.124401092499994</t>
  </si>
  <si>
    <t>117.346000671</t>
  </si>
  <si>
    <t>https://en.wikipedia.org/wiki/Tianjin_Binhai_International_Airport</t>
  </si>
  <si>
    <t>ZBTL</t>
  </si>
  <si>
    <t>Tongliao Airport</t>
  </si>
  <si>
    <t>43.556702</t>
  </si>
  <si>
    <t>122.199997</t>
  </si>
  <si>
    <t>Tongliao</t>
  </si>
  <si>
    <t>TGO</t>
  </si>
  <si>
    <t>https://en.wikipedia.org/wiki/Tongliao_Airport</t>
  </si>
  <si>
    <t>ZBUC</t>
  </si>
  <si>
    <t>Ulanqab Jining Airport</t>
  </si>
  <si>
    <t>41.130266</t>
  </si>
  <si>
    <t>113.107274</t>
  </si>
  <si>
    <t>Ulanqab</t>
  </si>
  <si>
    <t>UCB</t>
  </si>
  <si>
    <t>https://en.wikipedia.org/wiki/Ulanqab_Jining_Airport</t>
  </si>
  <si>
    <t>ZBUH</t>
  </si>
  <si>
    <t>Wuhai Airport</t>
  </si>
  <si>
    <t>106.7993</t>
  </si>
  <si>
    <t>Wuhai</t>
  </si>
  <si>
    <t>https://en.wikipedia.org/wiki/Wuhai_Airport</t>
  </si>
  <si>
    <t>乌海机场</t>
  </si>
  <si>
    <t>ZBUL</t>
  </si>
  <si>
    <t>Ulanhot Yilelite Airport</t>
  </si>
  <si>
    <t>46.195333</t>
  </si>
  <si>
    <t>122.008333</t>
  </si>
  <si>
    <t>Ulanhot</t>
  </si>
  <si>
    <t>https://en.wikipedia.org/wiki/Ulanhot_Yilelite_Airport</t>
  </si>
  <si>
    <t>ZBXH</t>
  </si>
  <si>
    <t>Xilinhot Airport</t>
  </si>
  <si>
    <t>43.91559982299805</t>
  </si>
  <si>
    <t>115.96399688720703</t>
  </si>
  <si>
    <t>Xilinhot</t>
  </si>
  <si>
    <t>XIL</t>
  </si>
  <si>
    <t>https://en.wikipedia.org/wiki/Xilinhot_Airport</t>
  </si>
  <si>
    <t>ZBXT</t>
  </si>
  <si>
    <t>Xingtai Dalian Airport</t>
  </si>
  <si>
    <t>36.8831</t>
  </si>
  <si>
    <t>114.4293</t>
  </si>
  <si>
    <t>Xingtai</t>
  </si>
  <si>
    <t>XNT</t>
  </si>
  <si>
    <t>https://en.wikipedia.org/wiki/Xingtai_Dalian_Airport</t>
  </si>
  <si>
    <t>邢台褡裢机场</t>
  </si>
  <si>
    <t>ZBXZ</t>
  </si>
  <si>
    <t>Xinzhou Wutaishan Airport</t>
  </si>
  <si>
    <t>38.597456</t>
  </si>
  <si>
    <t>112.969173</t>
  </si>
  <si>
    <t>Xinzhou</t>
  </si>
  <si>
    <t>WUT</t>
  </si>
  <si>
    <t>https://en.wikipedia.org/wiki/Xinzhou_Wutaishan_Airport</t>
  </si>
  <si>
    <t>ZBYC</t>
  </si>
  <si>
    <t>Yuncheng Zhangxiao Airport</t>
  </si>
  <si>
    <t>35.116391</t>
  </si>
  <si>
    <t>111.031389</t>
  </si>
  <si>
    <t>Yuncheng (Yanhu)</t>
  </si>
  <si>
    <t>YCU</t>
  </si>
  <si>
    <t>https://en.wikipedia.org/wiki/Yuncheng_Zhangxiao_Airport</t>
  </si>
  <si>
    <t>Yuncheng Guangong Airport</t>
  </si>
  <si>
    <t>ZBYN</t>
  </si>
  <si>
    <t>Taiyuan Wusu Airport</t>
  </si>
  <si>
    <t>37.746899</t>
  </si>
  <si>
    <t>112.627998</t>
  </si>
  <si>
    <t>TYN</t>
  </si>
  <si>
    <t>https://en.wikipedia.org/wiki/Taiyuan_Wusu_Airport</t>
  </si>
  <si>
    <t>ZBYZ</t>
  </si>
  <si>
    <t>Bayannur Tianjitai Airport</t>
  </si>
  <si>
    <t>40.926</t>
  </si>
  <si>
    <t>107.7428</t>
  </si>
  <si>
    <t>Bavannur</t>
  </si>
  <si>
    <t>RLK</t>
  </si>
  <si>
    <t>https://en.wikipedia.org/wiki/Bayannur_Tianjitai_Airport</t>
  </si>
  <si>
    <t>ZBZL</t>
  </si>
  <si>
    <t>Zhalantun Genghis Khan Airport</t>
  </si>
  <si>
    <t>47.865942</t>
  </si>
  <si>
    <t>122.768662</t>
  </si>
  <si>
    <t>Zhalantun</t>
  </si>
  <si>
    <t>NZL</t>
  </si>
  <si>
    <t>https://en.wikipedia.org/wiki/Zhalantun_Chengjisihan_Airport</t>
  </si>
  <si>
    <t>Chengjisihan</t>
  </si>
  <si>
    <t>ZDM</t>
  </si>
  <si>
    <t>Ramallah Heliport</t>
  </si>
  <si>
    <t>31.91123</t>
  </si>
  <si>
    <t>35.20756</t>
  </si>
  <si>
    <t>PS-RBH</t>
  </si>
  <si>
    <t>Ramallah</t>
  </si>
  <si>
    <t>ZDY</t>
  </si>
  <si>
    <t>Delma Airport</t>
  </si>
  <si>
    <t>24.51</t>
  </si>
  <si>
    <t>52.3352</t>
  </si>
  <si>
    <t>OMDL</t>
  </si>
  <si>
    <t>http://www.adac.ae/english/what-we-do/airports/delma-airport</t>
  </si>
  <si>
    <t>https://en.wikipedia.org/wiki/Dalma_Airport</t>
  </si>
  <si>
    <t>Dalma</t>
  </si>
  <si>
    <t>ZE5M</t>
  </si>
  <si>
    <t>Nalayh Air Base</t>
  </si>
  <si>
    <t>47.7417</t>
  </si>
  <si>
    <t>107.3717</t>
  </si>
  <si>
    <t>Ulaanbaatar</t>
  </si>
  <si>
    <t>ZE5Z</t>
  </si>
  <si>
    <t>Bayan Suma Airport</t>
  </si>
  <si>
    <t>47.3667</t>
  </si>
  <si>
    <t>107.4567</t>
  </si>
  <si>
    <t>ZE60</t>
  </si>
  <si>
    <t>Bayantal Air Base</t>
  </si>
  <si>
    <t>46.5767</t>
  </si>
  <si>
    <t>108.3233</t>
  </si>
  <si>
    <t>ZEN</t>
  </si>
  <si>
    <t>Zenag Airport</t>
  </si>
  <si>
    <t>-6.9522222222200005</t>
  </si>
  <si>
    <t>146.61625</t>
  </si>
  <si>
    <t>Zenag</t>
  </si>
  <si>
    <t>AYZA</t>
  </si>
  <si>
    <t>Zenang,</t>
  </si>
  <si>
    <t>ZGBH</t>
  </si>
  <si>
    <t>Beihai Fucheng Airport</t>
  </si>
  <si>
    <t>21.5394</t>
  </si>
  <si>
    <t>109.293999</t>
  </si>
  <si>
    <t>Beihai (Yinhai)</t>
  </si>
  <si>
    <t>BHY</t>
  </si>
  <si>
    <t>https://en.wikipedia.org/wiki/Beihai_Fucheng_Airport</t>
  </si>
  <si>
    <t>ZGCD</t>
  </si>
  <si>
    <t>Changde Taohuayuan Airport</t>
  </si>
  <si>
    <t>28.9189</t>
  </si>
  <si>
    <t>111.639999</t>
  </si>
  <si>
    <t>Changde (Dingcheng)</t>
  </si>
  <si>
    <t>CGD</t>
  </si>
  <si>
    <t>https://en.wikipedia.org/wiki/Changde_Taohuayuan_Airport</t>
  </si>
  <si>
    <t>ZGCJ</t>
  </si>
  <si>
    <t>Huaihua Zhijiang Airport</t>
  </si>
  <si>
    <t>27.443087</t>
  </si>
  <si>
    <t>109.704666</t>
  </si>
  <si>
    <t>Huaihua</t>
  </si>
  <si>
    <t>https://en.wikipedia.org/wiki/Zhijiang_Airport</t>
  </si>
  <si>
    <t>Chihkiang Airfield</t>
  </si>
  <si>
    <t>ZGCZ</t>
  </si>
  <si>
    <t>Chenzhou Beihu Airport</t>
  </si>
  <si>
    <t>25.753419</t>
  </si>
  <si>
    <t>112.845404</t>
  </si>
  <si>
    <t>Chenzhou</t>
  </si>
  <si>
    <t>https://en.wikipedia.org/wiki/Chenzhou_Beihu_Airport</t>
  </si>
  <si>
    <t>ZGDY</t>
  </si>
  <si>
    <t>Zhangjiajie Hehua International Airport</t>
  </si>
  <si>
    <t>29.1028</t>
  </si>
  <si>
    <t>110.443001</t>
  </si>
  <si>
    <t>Zhangjiajie (Yongding)</t>
  </si>
  <si>
    <t>DYG</t>
  </si>
  <si>
    <t>https://en.wikipedia.org/wiki/Zhangjiajie_Hehua_Airport</t>
  </si>
  <si>
    <t>Dayong Airport</t>
  </si>
  <si>
    <t>ZGGG</t>
  </si>
  <si>
    <t>Guangzhou Baiyun International Airport</t>
  </si>
  <si>
    <t>23.392401</t>
  </si>
  <si>
    <t>113.299004</t>
  </si>
  <si>
    <t>Guangzhou (Huadu)</t>
  </si>
  <si>
    <t>http://www.baiyunairport.com/english/index.jsp</t>
  </si>
  <si>
    <t>https://en.wikipedia.org/wiki/Guangzhou_Baiyun_International_Airport</t>
  </si>
  <si>
    <t>ZGHA</t>
  </si>
  <si>
    <t>Changsha Huanghua International Airport</t>
  </si>
  <si>
    <t>28.189199</t>
  </si>
  <si>
    <t>113.220001</t>
  </si>
  <si>
    <t>Changsha (Changsha)</t>
  </si>
  <si>
    <t>https://en.wikipedia.org/wiki/Changsha_Huanghua_International_Airport</t>
  </si>
  <si>
    <t>长沙黄花国际机场</t>
  </si>
  <si>
    <t>ZGHC</t>
  </si>
  <si>
    <t>Hechi Jinchengjiang Airport</t>
  </si>
  <si>
    <t>24.804344</t>
  </si>
  <si>
    <t>107.710819</t>
  </si>
  <si>
    <t>Hechi (Jinchengjiang)</t>
  </si>
  <si>
    <t>https://en.wikipedia.org/wiki/Hechi_Jinchengjiang_Airport</t>
  </si>
  <si>
    <t>ZGHU</t>
  </si>
  <si>
    <t>Shihezi Huayuan Airport</t>
  </si>
  <si>
    <t>44.2421</t>
  </si>
  <si>
    <t>85.8905</t>
  </si>
  <si>
    <t>ZWHZ</t>
  </si>
  <si>
    <t>SHF</t>
  </si>
  <si>
    <t>https://en.wikipedia.org/wiki/Shihezi_Huayuan_Airport</t>
  </si>
  <si>
    <t>ZGHY</t>
  </si>
  <si>
    <t>Hengyang Nanyue Airport</t>
  </si>
  <si>
    <t>26.72208</t>
  </si>
  <si>
    <t>112.617958</t>
  </si>
  <si>
    <t>Hengyang</t>
  </si>
  <si>
    <t>https://en.wikipedia.org/wiki/Hengyang_Nanyue_Airport</t>
  </si>
  <si>
    <t>ZGKL</t>
  </si>
  <si>
    <t>Guilin Liangjiang International Airport</t>
  </si>
  <si>
    <t>25.219828</t>
  </si>
  <si>
    <t>110.039553</t>
  </si>
  <si>
    <t>Guilin (Lingui)</t>
  </si>
  <si>
    <t>KWL</t>
  </si>
  <si>
    <t>https://en.wikipedia.org/wiki/Guilin_Liangjiang_International_Airport</t>
  </si>
  <si>
    <t>ZGLD</t>
  </si>
  <si>
    <t>Luoding Sulong Airport</t>
  </si>
  <si>
    <t>22.711169</t>
  </si>
  <si>
    <t>111.60134</t>
  </si>
  <si>
    <t>Yunfu (Luoding)</t>
  </si>
  <si>
    <t>http://www.wiki86.com/view/4147987.htm</t>
  </si>
  <si>
    <t>ZGLG</t>
  </si>
  <si>
    <t>Yongzhou Lingling Airport</t>
  </si>
  <si>
    <t>26.338661</t>
  </si>
  <si>
    <t>111.610043</t>
  </si>
  <si>
    <t>Yongzhou</t>
  </si>
  <si>
    <t>https://en.wikipedia.org/wiki/Yongzhou_Lingling_Airport</t>
  </si>
  <si>
    <t>ZGMX</t>
  </si>
  <si>
    <t>Meizhou Meixian Changgangji International Airport</t>
  </si>
  <si>
    <t>24.263425</t>
  </si>
  <si>
    <t>116.097857</t>
  </si>
  <si>
    <t>MXZ</t>
  </si>
  <si>
    <t>https://en.wikipedia.org/wiki/Meixian_Airport</t>
  </si>
  <si>
    <t>ZGNN</t>
  </si>
  <si>
    <t>Nanning Wuxu Airport</t>
  </si>
  <si>
    <t>22.608299</t>
  </si>
  <si>
    <t>108.171997</t>
  </si>
  <si>
    <t>Nanning (Jiangnan)</t>
  </si>
  <si>
    <t>NNG</t>
  </si>
  <si>
    <t>http://www.nnairport.com/</t>
  </si>
  <si>
    <t>https://en.wikipedia.org/wiki/Nanning_Wuxu_International_Airport</t>
  </si>
  <si>
    <t>南宁吴圩机场, Nanning Wuxu Air Base</t>
  </si>
  <si>
    <t>ZGNT</t>
  </si>
  <si>
    <t>Shenzhen Nantou Heliport &amp; runway</t>
  </si>
  <si>
    <t>22.558736</t>
  </si>
  <si>
    <t>113.925612</t>
  </si>
  <si>
    <t>ZGOW</t>
  </si>
  <si>
    <t>Jieyang Chaoshan International Airport</t>
  </si>
  <si>
    <t>23.552</t>
  </si>
  <si>
    <t>116.5033</t>
  </si>
  <si>
    <t>Jieyang (Rongcheng)</t>
  </si>
  <si>
    <t>SWA</t>
  </si>
  <si>
    <t>https://en.wikipedia.org/wiki/Jieyang_Chaoshan_International_Airport</t>
  </si>
  <si>
    <t>ZGSD</t>
  </si>
  <si>
    <t>Zhuhai Jinwan Airport</t>
  </si>
  <si>
    <t>22.006399</t>
  </si>
  <si>
    <t>113.375999</t>
  </si>
  <si>
    <t>Zhuhai (Jinwan)</t>
  </si>
  <si>
    <t>ZUH</t>
  </si>
  <si>
    <t>https://en.wikipedia.org/wiki/Zhuhai_Jinwan_Airport</t>
  </si>
  <si>
    <t>ZGSY</t>
  </si>
  <si>
    <t>Shaoyang Wugang Airport</t>
  </si>
  <si>
    <t>26.806123</t>
  </si>
  <si>
    <t>110.641042</t>
  </si>
  <si>
    <t>Shaoyang (Wugang)</t>
  </si>
  <si>
    <t>WGN</t>
  </si>
  <si>
    <t>https://en.wikipedia.org/wiki/Shaoyang_Wugang_Airport</t>
  </si>
  <si>
    <t>ZGSZ</t>
  </si>
  <si>
    <t>Shenzhen Bao'an International Airport</t>
  </si>
  <si>
    <t>22.639299</t>
  </si>
  <si>
    <t>113.810997</t>
  </si>
  <si>
    <t>Shenzhen (Bao'an)</t>
  </si>
  <si>
    <t>SZX</t>
  </si>
  <si>
    <t>http://eng.szairport.com/</t>
  </si>
  <si>
    <t>https://en.wikipedia.org/wiki/Shenzhen_Bao'an_International_Airport</t>
  </si>
  <si>
    <t>Baoan, Huangtian Airport</t>
  </si>
  <si>
    <t>Wuzhou Changzhoudao Airport</t>
  </si>
  <si>
    <t>23.456699</t>
  </si>
  <si>
    <t>111.248001</t>
  </si>
  <si>
    <t>Wuzhou (Changzhou)</t>
  </si>
  <si>
    <t>https://en.wikipedia.org/wiki/Wuzhou_Changzhoudao_Airport</t>
  </si>
  <si>
    <t>WUZ, ZGWZ</t>
  </si>
  <si>
    <t>ZGXN</t>
  </si>
  <si>
    <t>Xingning Air Base</t>
  </si>
  <si>
    <t>24.1492</t>
  </si>
  <si>
    <t>115.758003</t>
  </si>
  <si>
    <t>Meizhou (Xingning)</t>
  </si>
  <si>
    <t>XIN</t>
  </si>
  <si>
    <t>https://en.wikipedia.org/wiki/Xingning_Air_Base</t>
  </si>
  <si>
    <t>ZGYJ</t>
  </si>
  <si>
    <t>Yangjiang Heshan Airport</t>
  </si>
  <si>
    <t>21.961895</t>
  </si>
  <si>
    <t>112.102408</t>
  </si>
  <si>
    <t>Yangjiang</t>
  </si>
  <si>
    <t>ZGYL</t>
  </si>
  <si>
    <t>Yulin Fumian Airport</t>
  </si>
  <si>
    <t>22.438056</t>
  </si>
  <si>
    <t>110.120833</t>
  </si>
  <si>
    <t>Yùlín</t>
  </si>
  <si>
    <t>YLX</t>
  </si>
  <si>
    <t>https://en.wikipedia.org/wiki/Yulin_Fumian_Airport</t>
  </si>
  <si>
    <t>ZGZH</t>
  </si>
  <si>
    <t>Liuzhou Bailian Airport / Bailian Air Base</t>
  </si>
  <si>
    <t>24.2075</t>
  </si>
  <si>
    <t>109.390999</t>
  </si>
  <si>
    <t>Liuzhou (Liujiang)</t>
  </si>
  <si>
    <t>LZH</t>
  </si>
  <si>
    <t>https://en.wikipedia.org/wiki/Liuzhou_Bailian_Airport</t>
  </si>
  <si>
    <t>Liujiang-Liuzhou Air Base</t>
  </si>
  <si>
    <t>Zhanjiang Xintang Airport</t>
  </si>
  <si>
    <t>21.21469</t>
  </si>
  <si>
    <t>110.358406</t>
  </si>
  <si>
    <t>Zhanjiang (Xiashan)</t>
  </si>
  <si>
    <t>https://en.wikipedia.org/wiki/Zhanjiang_Airport</t>
  </si>
  <si>
    <t>ZHAY</t>
  </si>
  <si>
    <t>Anyang Airport</t>
  </si>
  <si>
    <t>114.344002</t>
  </si>
  <si>
    <t>AYN</t>
  </si>
  <si>
    <t>https://en.wikipedia.org/wiki/Anyang_Airport</t>
  </si>
  <si>
    <t>ZHCC</t>
  </si>
  <si>
    <t>Zhengzhou Xinzheng International Airport</t>
  </si>
  <si>
    <t>34.526497</t>
  </si>
  <si>
    <t>113.849165</t>
  </si>
  <si>
    <t>CGO</t>
  </si>
  <si>
    <t>https://en.wikipedia.org/wiki/Zhengzhou_Xinzheng_International_Airport</t>
  </si>
  <si>
    <t>Xinzheng Airport</t>
  </si>
  <si>
    <t>ZHES</t>
  </si>
  <si>
    <t>Enshi Xujiaping Airport</t>
  </si>
  <si>
    <t>109.485001</t>
  </si>
  <si>
    <t>Enshi (Enshi)</t>
  </si>
  <si>
    <t>ENH</t>
  </si>
  <si>
    <t>https://en.wikipedia.org/wiki/Enshi_Xujiaping_Airport</t>
  </si>
  <si>
    <t>ZHGH</t>
  </si>
  <si>
    <t>Guangzhou MR Air Base / Guanghua Airport</t>
  </si>
  <si>
    <t>32.38866</t>
  </si>
  <si>
    <t>111.69425</t>
  </si>
  <si>
    <t>Xiangyang (Laohekou)</t>
  </si>
  <si>
    <t>LHK</t>
  </si>
  <si>
    <t>Guangzhou MR Air Base</t>
  </si>
  <si>
    <t>ZHHH</t>
  </si>
  <si>
    <t>Wuhan Tianhe International Airport</t>
  </si>
  <si>
    <t>30.774798</t>
  </si>
  <si>
    <t>114.213723</t>
  </si>
  <si>
    <t>WUH</t>
  </si>
  <si>
    <t>http://www.whairport.com/</t>
  </si>
  <si>
    <t>https://en.wikipedia.org/wiki/Wuhan_Tianhe_International_Airport</t>
  </si>
  <si>
    <t>ZHIT</t>
  </si>
  <si>
    <t>Yukonia Airstrip</t>
  </si>
  <si>
    <t>60.673158</t>
  </si>
  <si>
    <t>-125.266799</t>
  </si>
  <si>
    <t>(Old) Yukonia</t>
  </si>
  <si>
    <t>ZHIT, ZHIT, ZKT, YK98</t>
  </si>
  <si>
    <t>ZHJZ</t>
  </si>
  <si>
    <t>Jingzhou Shashi Airport</t>
  </si>
  <si>
    <t>30.29281</t>
  </si>
  <si>
    <t>112.44854</t>
  </si>
  <si>
    <t>Jingzhou (Shashi)</t>
  </si>
  <si>
    <t>SHS</t>
  </si>
  <si>
    <t>https://en.wikipedia.org/wiki/Jingzhou_Shashi_Airport</t>
  </si>
  <si>
    <t>ZHLY</t>
  </si>
  <si>
    <t>Luoyang Beijiao Airport</t>
  </si>
  <si>
    <t>112.388</t>
  </si>
  <si>
    <t>Luoyang (Laocheng)</t>
  </si>
  <si>
    <t>LYA</t>
  </si>
  <si>
    <t>https://en.wikipedia.org/wiki/Luoyang_Beijiao_Airport</t>
  </si>
  <si>
    <t>ZHNY</t>
  </si>
  <si>
    <t>Nanyang Jiangying Airport</t>
  </si>
  <si>
    <t>32.982696</t>
  </si>
  <si>
    <t>112.617467</t>
  </si>
  <si>
    <t>Nanyang (Wancheng)</t>
  </si>
  <si>
    <t>NNY</t>
  </si>
  <si>
    <t>https://en.wikipedia.org/wiki/Nanyang_Jiangying_Airport</t>
  </si>
  <si>
    <t>ZHSN</t>
  </si>
  <si>
    <t>Shennongjia Hongping Airport</t>
  </si>
  <si>
    <t>31.626</t>
  </si>
  <si>
    <t>110.34</t>
  </si>
  <si>
    <t>Shennongjia (Hongping)</t>
  </si>
  <si>
    <t>https://en.wikipedia.org/wiki/Shennongjia_Hongping_Airport</t>
  </si>
  <si>
    <t>ZHSS</t>
  </si>
  <si>
    <t>Former Shashi Airport</t>
  </si>
  <si>
    <t>30.324289</t>
  </si>
  <si>
    <t>112.279861</t>
  </si>
  <si>
    <t>https://en.wikipedia.org/wiki/Shashi_Airport</t>
  </si>
  <si>
    <t>SHS, ZHSS</t>
  </si>
  <si>
    <t>ZHSY</t>
  </si>
  <si>
    <t>Shiyan Wudangshan Airport</t>
  </si>
  <si>
    <t>32.592889</t>
  </si>
  <si>
    <t>110.906296</t>
  </si>
  <si>
    <t>Shiyan (Maojian)</t>
  </si>
  <si>
    <t>WDS</t>
  </si>
  <si>
    <t>https://en.wikipedia.org/wiki/Shiyan_Wudangshan_Airport</t>
  </si>
  <si>
    <t>ZHXF</t>
  </si>
  <si>
    <t>Xiangyang Liuji Airport</t>
  </si>
  <si>
    <t>32.152222</t>
  </si>
  <si>
    <t>112.291666</t>
  </si>
  <si>
    <t>XFN</t>
  </si>
  <si>
    <t>http://www.hbxyairport.com/</t>
  </si>
  <si>
    <t>https://en.wikipedia.org/wiki/Xiangyang_Liuji_Airport</t>
  </si>
  <si>
    <t>Xiangyang,Xiangfan</t>
  </si>
  <si>
    <t>ZHYC</t>
  </si>
  <si>
    <t>Yichang Sanxia Airport</t>
  </si>
  <si>
    <t>30.554132</t>
  </si>
  <si>
    <t>111.482563</t>
  </si>
  <si>
    <t>Yichang (Xiaoting)</t>
  </si>
  <si>
    <t>YIH</t>
  </si>
  <si>
    <t>http://www.sanxiaairport.com/</t>
  </si>
  <si>
    <t>https://en.wikipedia.org/wiki/Yichang_Sanxia_Airport</t>
  </si>
  <si>
    <t>ZHZH</t>
  </si>
  <si>
    <t>Herschel Island Field</t>
  </si>
  <si>
    <t>69.548229</t>
  </si>
  <si>
    <t>-139.091608</t>
  </si>
  <si>
    <t>Herschel Island (Yukon Territory)</t>
  </si>
  <si>
    <t>ZHH</t>
  </si>
  <si>
    <t>YK77</t>
  </si>
  <si>
    <t>ZIZ</t>
  </si>
  <si>
    <t>Zamzama Heliport</t>
  </si>
  <si>
    <t>26.710944444400003</t>
  </si>
  <si>
    <t>67.66725</t>
  </si>
  <si>
    <t>Zamzama Gas Field</t>
  </si>
  <si>
    <t>ZJHK</t>
  </si>
  <si>
    <t>Haikou Meilan International Airport</t>
  </si>
  <si>
    <t>19.9349</t>
  </si>
  <si>
    <t>110.459</t>
  </si>
  <si>
    <t>HAK</t>
  </si>
  <si>
    <t>https://en.wikipedia.org/wiki/Haikou_Meilan_International_Airport</t>
  </si>
  <si>
    <t>ZGHK</t>
  </si>
  <si>
    <t>ZJQH</t>
  </si>
  <si>
    <t>Qionghai Bo'ao Airport</t>
  </si>
  <si>
    <t>19.140951</t>
  </si>
  <si>
    <t>110.452766</t>
  </si>
  <si>
    <t>Qionghai (Basuo)</t>
  </si>
  <si>
    <t>https://en.wikipedia.org/wiki/Qionghai_Bo%27ao_Airport</t>
  </si>
  <si>
    <t>ZJSY</t>
  </si>
  <si>
    <t>Sanya Phoenix International Airport</t>
  </si>
  <si>
    <t>18.3029</t>
  </si>
  <si>
    <t>109.412003</t>
  </si>
  <si>
    <t>SYX</t>
  </si>
  <si>
    <t>https://en.wikipedia.org/wiki/Sanya_Phoenix_International_Airport</t>
  </si>
  <si>
    <t>ZJYX</t>
  </si>
  <si>
    <t>Yongxing Dao (Woody Island) Airport</t>
  </si>
  <si>
    <t>16.8328</t>
  </si>
  <si>
    <t>112.344002</t>
  </si>
  <si>
    <t>Sansha (Yongxing Dao / Woody Island)</t>
  </si>
  <si>
    <t>XYI</t>
  </si>
  <si>
    <t>https://en.wikipedia.org/wiki/Woody_Island%2C_South_China_Sea</t>
  </si>
  <si>
    <t>VH84, Yongxing Dao Airport</t>
  </si>
  <si>
    <t>ZKPY</t>
  </si>
  <si>
    <t>Pyongyang Sunan International Airport</t>
  </si>
  <si>
    <t>39.224098</t>
  </si>
  <si>
    <t>125.669998</t>
  </si>
  <si>
    <t>FNJ</t>
  </si>
  <si>
    <t>https://en.wikipedia.org/wiki/Pyongyang_Sunan_International_Airport</t>
  </si>
  <si>
    <t>ZKSC</t>
  </si>
  <si>
    <t>Sunchon Air Base</t>
  </si>
  <si>
    <t>39.412463</t>
  </si>
  <si>
    <t>125.890273</t>
  </si>
  <si>
    <t>https://en.wikipedia.org/wiki/Sunchon_Airport</t>
  </si>
  <si>
    <t>ZKSD</t>
  </si>
  <si>
    <t>Sondok Airport</t>
  </si>
  <si>
    <t>39.745201</t>
  </si>
  <si>
    <t>127.473999</t>
  </si>
  <si>
    <t>Sŏndŏng-ni</t>
  </si>
  <si>
    <t>DSO</t>
  </si>
  <si>
    <t>https://en.wikipedia.org/wiki/Sondok_Airport</t>
  </si>
  <si>
    <t>ZKWS</t>
  </si>
  <si>
    <t>Wonsan Kalma International Airport</t>
  </si>
  <si>
    <t>39.166801</t>
  </si>
  <si>
    <t>127.486</t>
  </si>
  <si>
    <t>https://en.wikipedia.org/wiki/Wonsan_Kalma_International_Airport</t>
  </si>
  <si>
    <t>ZLAK</t>
  </si>
  <si>
    <t>Ankang Fuqiang Airport</t>
  </si>
  <si>
    <t>32.75696</t>
  </si>
  <si>
    <t>108.87338</t>
  </si>
  <si>
    <t>https://en.wikipedia.org/wiki/Ankang_Fuqiang_Airport</t>
  </si>
  <si>
    <t>ZLAN</t>
  </si>
  <si>
    <t>Lanzhou City Airport</t>
  </si>
  <si>
    <t>36.033333</t>
  </si>
  <si>
    <t>103.86667</t>
  </si>
  <si>
    <t>Lanzhou (Chengguan)</t>
  </si>
  <si>
    <t>LHW, ZLAN</t>
  </si>
  <si>
    <t>ZLDH</t>
  </si>
  <si>
    <t>Dunhuang Mogao International Airport</t>
  </si>
  <si>
    <t>40.161098</t>
  </si>
  <si>
    <t>94.809196</t>
  </si>
  <si>
    <t>Dunhuang</t>
  </si>
  <si>
    <t>DNH</t>
  </si>
  <si>
    <t>https://en.wikipedia.org/wiki/Dunhuang_Airport</t>
  </si>
  <si>
    <t>ZLDL</t>
  </si>
  <si>
    <t>Delingha Airport</t>
  </si>
  <si>
    <t>37.125286</t>
  </si>
  <si>
    <t>97.268658</t>
  </si>
  <si>
    <t>Delingha</t>
  </si>
  <si>
    <t>https://en.wikipedia.org/wiki/Delingha_Airport</t>
  </si>
  <si>
    <t>ZLG</t>
  </si>
  <si>
    <t>La Güera Airport</t>
  </si>
  <si>
    <t>20.83662</t>
  </si>
  <si>
    <t>-17.07409</t>
  </si>
  <si>
    <t>La Güera</t>
  </si>
  <si>
    <t>https://en.wikipedia.org/wiki/La_G%C3%BCera_Airport</t>
  </si>
  <si>
    <t>al-Guwayra, Laghouira, ZLG</t>
  </si>
  <si>
    <t>ZLGM</t>
  </si>
  <si>
    <t>Golmud Airport</t>
  </si>
  <si>
    <t>36.4006</t>
  </si>
  <si>
    <t>94.786102</t>
  </si>
  <si>
    <t>GOQ</t>
  </si>
  <si>
    <t>https://en.wikipedia.org/wiki/Golmud_Airport</t>
  </si>
  <si>
    <t>ZLGY</t>
  </si>
  <si>
    <t>Guyuan Liupanshan Airport</t>
  </si>
  <si>
    <t>36.078889</t>
  </si>
  <si>
    <t>106.216944</t>
  </si>
  <si>
    <t>Guyuan (Yuanzhou)</t>
  </si>
  <si>
    <t>GYU</t>
  </si>
  <si>
    <t>https://en.wikipedia.org/wiki/Guyuan_Liupanshan_Airport</t>
  </si>
  <si>
    <t>ZLHX</t>
  </si>
  <si>
    <t>Huatugou Airport</t>
  </si>
  <si>
    <t>38.201645</t>
  </si>
  <si>
    <t>90.837843</t>
  </si>
  <si>
    <t>Mengnai</t>
  </si>
  <si>
    <t>https://en.wikipedia.org/wiki/Huatugou_Airport</t>
  </si>
  <si>
    <t>ZLHZ</t>
  </si>
  <si>
    <t>Hanzhong Chenggu Airport</t>
  </si>
  <si>
    <t>33.133527</t>
  </si>
  <si>
    <t>107.203817</t>
  </si>
  <si>
    <t>Hanzhong (Chenggu)</t>
  </si>
  <si>
    <t>HZG</t>
  </si>
  <si>
    <t>https://en.wikipedia.org/wiki/Hanzhong_Chenggu_Airport</t>
  </si>
  <si>
    <t>ZLIC</t>
  </si>
  <si>
    <t>Yinchuan Hedong International Airport</t>
  </si>
  <si>
    <t>38.322758</t>
  </si>
  <si>
    <t>106.393214</t>
  </si>
  <si>
    <t>INC</t>
  </si>
  <si>
    <t>http://www.ningxiaairport.com/</t>
  </si>
  <si>
    <t>https://en.wikipedia.org/wiki/Yinchuan_Hedong_International_Airport</t>
  </si>
  <si>
    <t>ZLJN</t>
  </si>
  <si>
    <t>Jining Qufu Airport</t>
  </si>
  <si>
    <t>35.292778</t>
  </si>
  <si>
    <t>116.346667</t>
  </si>
  <si>
    <t>Jining</t>
  </si>
  <si>
    <t>ZSJG</t>
  </si>
  <si>
    <t>JNG</t>
  </si>
  <si>
    <t>https://en.wikipedia.org/wiki/Jining_Qufu_Airport</t>
  </si>
  <si>
    <t>ZLJQ</t>
  </si>
  <si>
    <t>Jiayuguan Airport</t>
  </si>
  <si>
    <t>39.856899</t>
  </si>
  <si>
    <t>98.3414</t>
  </si>
  <si>
    <t>Jiayuguan</t>
  </si>
  <si>
    <t>JGN</t>
  </si>
  <si>
    <t>https://en.wikipedia.org/wiki/Jiayuguan_Airport</t>
  </si>
  <si>
    <t>ZLLL</t>
  </si>
  <si>
    <t>Lanzhou Zhongchuan International Airport</t>
  </si>
  <si>
    <t>36.515202</t>
  </si>
  <si>
    <t>103.620003</t>
  </si>
  <si>
    <t>Lanzhou (Yongdeng)</t>
  </si>
  <si>
    <t>http://lzzcairport.com/Home/Index</t>
  </si>
  <si>
    <t>https://en.wikipedia.org/wiki/Lanzhou_Airport</t>
  </si>
  <si>
    <t>ZGC, Datong Air Base, 兰州中川国际机场</t>
  </si>
  <si>
    <t>ZLLN</t>
  </si>
  <si>
    <t>Longnan Chengzhou Airport</t>
  </si>
  <si>
    <t>33.789918</t>
  </si>
  <si>
    <t>105.790014</t>
  </si>
  <si>
    <t>Longnan (Cheng)</t>
  </si>
  <si>
    <t>https://en.wikipedia.org/wiki/Longnan_Chengzhou_Airport</t>
  </si>
  <si>
    <t>ZLPC</t>
  </si>
  <si>
    <t>Pucheng Neifu Airport</t>
  </si>
  <si>
    <t>34.833345</t>
  </si>
  <si>
    <t>109.544267</t>
  </si>
  <si>
    <t>Weinan (Pucheng)</t>
  </si>
  <si>
    <t>ZLQY</t>
  </si>
  <si>
    <t>Qingyang Xifeng Airport</t>
  </si>
  <si>
    <t>35.802638</t>
  </si>
  <si>
    <t>107.598896</t>
  </si>
  <si>
    <t>Qingyang (Xifeng)</t>
  </si>
  <si>
    <t>IQN</t>
  </si>
  <si>
    <t>https://en.wikipedia.org/wiki/Qingyang_Airport</t>
  </si>
  <si>
    <t>Dingxi Air Base</t>
  </si>
  <si>
    <t>ZLSN</t>
  </si>
  <si>
    <t>Xi'an Xiguan Airport</t>
  </si>
  <si>
    <t>34.376701</t>
  </si>
  <si>
    <t>109.120003</t>
  </si>
  <si>
    <t>Xi'an (Baqiao)</t>
  </si>
  <si>
    <t>SIA</t>
  </si>
  <si>
    <t>https://en.wikipedia.org/wiki/Xi%27an_Xiguan_Airport</t>
  </si>
  <si>
    <t>Lintong Air Base</t>
  </si>
  <si>
    <t>ZLXH</t>
  </si>
  <si>
    <t>Gannan Xiahe Airport</t>
  </si>
  <si>
    <t>34.819014</t>
  </si>
  <si>
    <t>102.622261</t>
  </si>
  <si>
    <t>Gannan (Xiahe)</t>
  </si>
  <si>
    <t>GXH</t>
  </si>
  <si>
    <t>https://en.wikipedia.org/wiki/Gannan_Xiahe_Airport</t>
  </si>
  <si>
    <t>Hezuo</t>
  </si>
  <si>
    <t>ZLXN</t>
  </si>
  <si>
    <t>Xining Caojiabao International Airport</t>
  </si>
  <si>
    <t>36.528295</t>
  </si>
  <si>
    <t>102.040157</t>
  </si>
  <si>
    <t>Haidong (Huzhu Tu Autonomous County)</t>
  </si>
  <si>
    <t>XNN</t>
  </si>
  <si>
    <t>https://en.wikipedia.org/wiki/Xining_Caojiabao_International_Airport</t>
  </si>
  <si>
    <t>Caojiabu, Caojiapu</t>
  </si>
  <si>
    <t>ZLXY</t>
  </si>
  <si>
    <t>Xi'an Xianyang International Airport</t>
  </si>
  <si>
    <t>34.447102</t>
  </si>
  <si>
    <t>108.751999</t>
  </si>
  <si>
    <t>Xianyang (Weicheng)</t>
  </si>
  <si>
    <t>XIY</t>
  </si>
  <si>
    <t>http://www.xxia.com/</t>
  </si>
  <si>
    <t>https://en.wikipedia.org/wiki/Xi'an_Xianyang_International_Airport</t>
  </si>
  <si>
    <t>西安咸阳国际机场, Xian</t>
  </si>
  <si>
    <t>Yan'an Ershilipu Airport</t>
  </si>
  <si>
    <t>36.636902</t>
  </si>
  <si>
    <t>109.554001</t>
  </si>
  <si>
    <t>https://en.wikipedia.org/wiki/Yan%27an_Ershilipu_Airport</t>
  </si>
  <si>
    <t>ENY, ZLYA</t>
  </si>
  <si>
    <t>ZLYL</t>
  </si>
  <si>
    <t>Yulin Yuyang Airport</t>
  </si>
  <si>
    <t>38.35971</t>
  </si>
  <si>
    <t>109.590927</t>
  </si>
  <si>
    <t>Yulin</t>
  </si>
  <si>
    <t>UYN</t>
  </si>
  <si>
    <t>http://www.cwag-yl.com/</t>
  </si>
  <si>
    <t>https://en.wikipedia.org/wiki/Yulin_Yuyang_Airport</t>
  </si>
  <si>
    <t>ZLZW</t>
  </si>
  <si>
    <t>Zhongwei Shapotou Airport</t>
  </si>
  <si>
    <t>37.573125</t>
  </si>
  <si>
    <t>105.154454</t>
  </si>
  <si>
    <t>Zhongwei (Shapotou)</t>
  </si>
  <si>
    <t>ZHY</t>
  </si>
  <si>
    <t>https://en.wikipedia.org/wiki/Zhongwei_Shapotou_Airport</t>
  </si>
  <si>
    <t>ZM-0001</t>
  </si>
  <si>
    <t>Lilayi Airport</t>
  </si>
  <si>
    <t>-15.512200355500001</t>
  </si>
  <si>
    <t>28.3246002197</t>
  </si>
  <si>
    <t>Lilayi</t>
  </si>
  <si>
    <t>ZM-0002</t>
  </si>
  <si>
    <t>Mumbwa</t>
  </si>
  <si>
    <t>-15.072745130299998</t>
  </si>
  <si>
    <t>27.1867847443</t>
  </si>
  <si>
    <t>Military</t>
  </si>
  <si>
    <t>ZM-0003</t>
  </si>
  <si>
    <t>Luangwa Airport</t>
  </si>
  <si>
    <t>-15.606715</t>
  </si>
  <si>
    <t>30.395529</t>
  </si>
  <si>
    <t>Luangwa</t>
  </si>
  <si>
    <t>ZM-0004</t>
  </si>
  <si>
    <t>Sinazongwe Airport</t>
  </si>
  <si>
    <t>-17.212746</t>
  </si>
  <si>
    <t>27.488112</t>
  </si>
  <si>
    <t>Sinasongwe</t>
  </si>
  <si>
    <t>ZM-0005</t>
  </si>
  <si>
    <t>Stakota Airport</t>
  </si>
  <si>
    <t>-16.788029</t>
  </si>
  <si>
    <t>28.006395</t>
  </si>
  <si>
    <t>Chaposwa</t>
  </si>
  <si>
    <t>ZM-0006</t>
  </si>
  <si>
    <t>-16.373833</t>
  </si>
  <si>
    <t>26.800379</t>
  </si>
  <si>
    <t>Macha</t>
  </si>
  <si>
    <t>ZM-0007</t>
  </si>
  <si>
    <t>Kafue Airport</t>
  </si>
  <si>
    <t>-15.729562</t>
  </si>
  <si>
    <t>28.093427</t>
  </si>
  <si>
    <t>Kafue</t>
  </si>
  <si>
    <t>ZM-0008</t>
  </si>
  <si>
    <t>Nega Nega Airport</t>
  </si>
  <si>
    <t>-15.81435</t>
  </si>
  <si>
    <t>27.969187</t>
  </si>
  <si>
    <t>Nega Nega</t>
  </si>
  <si>
    <t>ZM-0009</t>
  </si>
  <si>
    <t>Chisamba Airport</t>
  </si>
  <si>
    <t>-14.85601</t>
  </si>
  <si>
    <t>28.310738</t>
  </si>
  <si>
    <t>Chisamba</t>
  </si>
  <si>
    <t>ZM-0010</t>
  </si>
  <si>
    <t>Sandwe Airport</t>
  </si>
  <si>
    <t>-14.944389</t>
  </si>
  <si>
    <t>28.115043</t>
  </si>
  <si>
    <t>Sandwe</t>
  </si>
  <si>
    <t>AG7094</t>
  </si>
  <si>
    <t>ZM-0011</t>
  </si>
  <si>
    <t>Kamilonga Airport</t>
  </si>
  <si>
    <t>-15.003311</t>
  </si>
  <si>
    <t>28.08601</t>
  </si>
  <si>
    <t>Kamilonga</t>
  </si>
  <si>
    <t>AG7080</t>
  </si>
  <si>
    <t>ZM-0012</t>
  </si>
  <si>
    <t>Liteta Airport</t>
  </si>
  <si>
    <t>-14.826645</t>
  </si>
  <si>
    <t>28.023642</t>
  </si>
  <si>
    <t>Liteta</t>
  </si>
  <si>
    <t>AG7086</t>
  </si>
  <si>
    <t>ZM-0013</t>
  </si>
  <si>
    <t>Chiwala Airport</t>
  </si>
  <si>
    <t>-14.608313</t>
  </si>
  <si>
    <t>28.343263</t>
  </si>
  <si>
    <t>Chiwala</t>
  </si>
  <si>
    <t>ZM-0014</t>
  </si>
  <si>
    <t>Mpongwe Airport</t>
  </si>
  <si>
    <t>-13.636671</t>
  </si>
  <si>
    <t>27.758297</t>
  </si>
  <si>
    <t>Mpongwe</t>
  </si>
  <si>
    <t>ZM-0015</t>
  </si>
  <si>
    <t>Karubwe Airport</t>
  </si>
  <si>
    <t>-15.091233</t>
  </si>
  <si>
    <t>28.274492</t>
  </si>
  <si>
    <t>Karubwe</t>
  </si>
  <si>
    <t>AG7083</t>
  </si>
  <si>
    <t>ZM-0016</t>
  </si>
  <si>
    <t>Silver Rest Airport</t>
  </si>
  <si>
    <t>-15.37784</t>
  </si>
  <si>
    <t>28.53434</t>
  </si>
  <si>
    <t>Silver Rest</t>
  </si>
  <si>
    <t>ZM-0017</t>
  </si>
  <si>
    <t>Kashikishi Airport</t>
  </si>
  <si>
    <t>-9.308608</t>
  </si>
  <si>
    <t>28.752645</t>
  </si>
  <si>
    <t>Kashikishi</t>
  </si>
  <si>
    <t>ZM-0018</t>
  </si>
  <si>
    <t>Nakambala Airport</t>
  </si>
  <si>
    <t>-15.774672</t>
  </si>
  <si>
    <t>27.842683</t>
  </si>
  <si>
    <t>Nakambala</t>
  </si>
  <si>
    <t>ZM-0019</t>
  </si>
  <si>
    <t>Kamwe Airport</t>
  </si>
  <si>
    <t>-15.930906</t>
  </si>
  <si>
    <t>27.956752</t>
  </si>
  <si>
    <t>Kamwe</t>
  </si>
  <si>
    <t>ZM-0020</t>
  </si>
  <si>
    <t>Kamwe West Airport</t>
  </si>
  <si>
    <t>-15.915225</t>
  </si>
  <si>
    <t>27.931955</t>
  </si>
  <si>
    <t>ZM-0021</t>
  </si>
  <si>
    <t>-16.009561</t>
  </si>
  <si>
    <t>27.249314</t>
  </si>
  <si>
    <t>Bwanda</t>
  </si>
  <si>
    <t>FLLV</t>
  </si>
  <si>
    <t>ZM-0022</t>
  </si>
  <si>
    <t>D181 Airport</t>
  </si>
  <si>
    <t>-13.956405</t>
  </si>
  <si>
    <t>26.311195</t>
  </si>
  <si>
    <t>ZM-0023</t>
  </si>
  <si>
    <t>Lufupa Lodge Airstrip</t>
  </si>
  <si>
    <t>-14.603896</t>
  </si>
  <si>
    <t>26.168059</t>
  </si>
  <si>
    <t>ZM-0024</t>
  </si>
  <si>
    <t>Majuaneti Airport</t>
  </si>
  <si>
    <t>-15.913306</t>
  </si>
  <si>
    <t>28.861505</t>
  </si>
  <si>
    <t>Majuaneti</t>
  </si>
  <si>
    <t>ZM-0025</t>
  </si>
  <si>
    <t>Katemo Airport</t>
  </si>
  <si>
    <t>-15.607539</t>
  </si>
  <si>
    <t>29.806837</t>
  </si>
  <si>
    <t>Katemo</t>
  </si>
  <si>
    <t>ZM-0026</t>
  </si>
  <si>
    <t>Simonga Airport</t>
  </si>
  <si>
    <t>-17.795194</t>
  </si>
  <si>
    <t>25.626729</t>
  </si>
  <si>
    <t>Simonga</t>
  </si>
  <si>
    <t>ZM-0027</t>
  </si>
  <si>
    <t>Mufumbwe Airstrip</t>
  </si>
  <si>
    <t>-13.088211</t>
  </si>
  <si>
    <t>25.003993</t>
  </si>
  <si>
    <t>Mufumbwe</t>
  </si>
  <si>
    <t>ZM-0028</t>
  </si>
  <si>
    <t>Loloma Airstrip</t>
  </si>
  <si>
    <t>-13.400203</t>
  </si>
  <si>
    <t>24.335572</t>
  </si>
  <si>
    <t>Manyinga</t>
  </si>
  <si>
    <t>ZM-0029</t>
  </si>
  <si>
    <t>Charangwe Lower Zambezi Safari Lodge Airport</t>
  </si>
  <si>
    <t>-15.78044</t>
  </si>
  <si>
    <t>29.1937</t>
  </si>
  <si>
    <t>ZM-0030</t>
  </si>
  <si>
    <t>Maunga River Airport</t>
  </si>
  <si>
    <t>-18.01637</t>
  </si>
  <si>
    <t>26.74365</t>
  </si>
  <si>
    <t>Zimba</t>
  </si>
  <si>
    <t>ZM-0031</t>
  </si>
  <si>
    <t>Maunga River Lodge Heliport</t>
  </si>
  <si>
    <t>-18.01917</t>
  </si>
  <si>
    <t>26.74355</t>
  </si>
  <si>
    <t>ZM-0032</t>
  </si>
  <si>
    <t>Cisera Airport</t>
  </si>
  <si>
    <t>-16.091733</t>
  </si>
  <si>
    <t>27.864118</t>
  </si>
  <si>
    <t>Hakale</t>
  </si>
  <si>
    <t>ZM-0033</t>
  </si>
  <si>
    <t>Batoka Gorge North Airport</t>
  </si>
  <si>
    <t>-17.918404</t>
  </si>
  <si>
    <t>26.10312</t>
  </si>
  <si>
    <t>Mukuni</t>
  </si>
  <si>
    <t>ZM-0034</t>
  </si>
  <si>
    <t>Baobab Camp Airport</t>
  </si>
  <si>
    <t>-17.892416</t>
  </si>
  <si>
    <t>25.871928</t>
  </si>
  <si>
    <t>ZM-0035</t>
  </si>
  <si>
    <t>Batoka Airport</t>
  </si>
  <si>
    <t>-17.88415</t>
  </si>
  <si>
    <t>25.84719</t>
  </si>
  <si>
    <t>ZM-0036</t>
  </si>
  <si>
    <t>United Air Heliport</t>
  </si>
  <si>
    <t>-17.89399</t>
  </si>
  <si>
    <t>25.86293</t>
  </si>
  <si>
    <t>ZM-0037</t>
  </si>
  <si>
    <t>Sioma Airport</t>
  </si>
  <si>
    <t>-16.69431</t>
  </si>
  <si>
    <t>23.61346</t>
  </si>
  <si>
    <t>Sioma</t>
  </si>
  <si>
    <t>ZM-0038</t>
  </si>
  <si>
    <t>Chitokoloki Airport</t>
  </si>
  <si>
    <t>-13.83662</t>
  </si>
  <si>
    <t>23.21172</t>
  </si>
  <si>
    <t>Chitokoloki</t>
  </si>
  <si>
    <t>ZM-0039</t>
  </si>
  <si>
    <t>Chavuma Airport</t>
  </si>
  <si>
    <t>-13.12071</t>
  </si>
  <si>
    <t>22.69151</t>
  </si>
  <si>
    <t>Chavuma</t>
  </si>
  <si>
    <t>ZM-0040</t>
  </si>
  <si>
    <t>Royal Livingstone Victoria Falls Zambia Hotel by Anantara Heliport</t>
  </si>
  <si>
    <t>-17.92142</t>
  </si>
  <si>
    <t>25.8662</t>
  </si>
  <si>
    <t>ZM-0041</t>
  </si>
  <si>
    <t>Baobab Camp Heliport</t>
  </si>
  <si>
    <t>-17.89793</t>
  </si>
  <si>
    <t>25.8674</t>
  </si>
  <si>
    <t>ZM-0042</t>
  </si>
  <si>
    <t>Maramba River Airport</t>
  </si>
  <si>
    <t>-17.87528</t>
  </si>
  <si>
    <t>25.88331</t>
  </si>
  <si>
    <t>ZM-0043</t>
  </si>
  <si>
    <t>Cedrics Farm Airport</t>
  </si>
  <si>
    <t>-12.90586</t>
  </si>
  <si>
    <t>28.25853</t>
  </si>
  <si>
    <t>ZM-0044</t>
  </si>
  <si>
    <t>Siame Gardens Airport</t>
  </si>
  <si>
    <t>-12.90538</t>
  </si>
  <si>
    <t>28.30679</t>
  </si>
  <si>
    <t>ZM-0045</t>
  </si>
  <si>
    <t>Kalumbila Airport</t>
  </si>
  <si>
    <t>-12.25358</t>
  </si>
  <si>
    <t>25.44432</t>
  </si>
  <si>
    <t>Kalumbila</t>
  </si>
  <si>
    <t>ZMAH</t>
  </si>
  <si>
    <t>Arvaikheer Airport</t>
  </si>
  <si>
    <t>46.250301361083984</t>
  </si>
  <si>
    <t>102.802001953125</t>
  </si>
  <si>
    <t>Arvaikheer</t>
  </si>
  <si>
    <t>https://en.wikipedia.org/wiki/Arvaikheer_Airport</t>
  </si>
  <si>
    <t>ZMAT</t>
  </si>
  <si>
    <t>Altai Airport</t>
  </si>
  <si>
    <t>46.376399993896484</t>
  </si>
  <si>
    <t>96.22109985351562</t>
  </si>
  <si>
    <t>MN-065</t>
  </si>
  <si>
    <t>Altai</t>
  </si>
  <si>
    <t>LTI</t>
  </si>
  <si>
    <t>https://en.wikipedia.org/wiki/Altai_Airport</t>
  </si>
  <si>
    <t>ZMAZ</t>
  </si>
  <si>
    <t>Mazongshan Airport</t>
  </si>
  <si>
    <t>42.308371</t>
  </si>
  <si>
    <t>97.077148</t>
  </si>
  <si>
    <t>Mazongshan</t>
  </si>
  <si>
    <t>ZMBD</t>
  </si>
  <si>
    <t>Binder Airport</t>
  </si>
  <si>
    <t>48.6067008972168</t>
  </si>
  <si>
    <t>110.60800170898438</t>
  </si>
  <si>
    <t>MN-039</t>
  </si>
  <si>
    <t>Binder</t>
  </si>
  <si>
    <t>ZMBH</t>
  </si>
  <si>
    <t>Bayankhongor Airport</t>
  </si>
  <si>
    <t>46.163299560546875</t>
  </si>
  <si>
    <t>100.7040023803711</t>
  </si>
  <si>
    <t>MN-069</t>
  </si>
  <si>
    <t>Bayankhongor</t>
  </si>
  <si>
    <t>BYN</t>
  </si>
  <si>
    <t>https://en.wikipedia.org/wiki/Bayankhongor_Airport</t>
  </si>
  <si>
    <t>ZMBN</t>
  </si>
  <si>
    <t>48.85499954223633</t>
  </si>
  <si>
    <t>103.47599792480469</t>
  </si>
  <si>
    <t>MN-067</t>
  </si>
  <si>
    <t>Bulgan</t>
  </si>
  <si>
    <t>https://en.wikipedia.org/wiki/Bulgan_Airport</t>
  </si>
  <si>
    <t>ZMBR</t>
  </si>
  <si>
    <t>Bulagtai Resort Airport</t>
  </si>
  <si>
    <t>43.749304</t>
  </si>
  <si>
    <t>104.114985</t>
  </si>
  <si>
    <t>Khankhongor, Ömnögovi</t>
  </si>
  <si>
    <t>UGT</t>
  </si>
  <si>
    <t>ZMBS</t>
  </si>
  <si>
    <t>Bulgan Sum Airport</t>
  </si>
  <si>
    <t>46.100601</t>
  </si>
  <si>
    <t>91.584198</t>
  </si>
  <si>
    <t>MN-043</t>
  </si>
  <si>
    <t>https://en.wikipedia.org/wiki/Bulgan_Airport,_Khovd</t>
  </si>
  <si>
    <t>ZMBU</t>
  </si>
  <si>
    <t>Baruun Urt Airport</t>
  </si>
  <si>
    <t>46.660301208496094</t>
  </si>
  <si>
    <t>113.28500366210938</t>
  </si>
  <si>
    <t>MN-051</t>
  </si>
  <si>
    <t>UUN</t>
  </si>
  <si>
    <t>https://en.wikipedia.org/wiki/Baruun-Urt_Airport</t>
  </si>
  <si>
    <t>ZMCD</t>
  </si>
  <si>
    <t>Choibalsan Airport</t>
  </si>
  <si>
    <t>48.13570022583008</t>
  </si>
  <si>
    <t>114.64600372314453</t>
  </si>
  <si>
    <t>https://en.wikipedia.org/wiki/Choibalsan_airport</t>
  </si>
  <si>
    <t>ZMCK</t>
  </si>
  <si>
    <t>Ulaanbaatar Chinggis Khaan International Airport</t>
  </si>
  <si>
    <t>47.646916</t>
  </si>
  <si>
    <t>106.819833</t>
  </si>
  <si>
    <t>MN-047</t>
  </si>
  <si>
    <t>Ulaanbaatar (Sergelen)</t>
  </si>
  <si>
    <t>UBN</t>
  </si>
  <si>
    <t>https://ulaanbaatar-airport.mn/</t>
  </si>
  <si>
    <t>https://en.wikipedia.org/wiki/New_Ulaanbaatar_International_Airport</t>
  </si>
  <si>
    <t>Khöshig Valley</t>
  </si>
  <si>
    <t>Sena Madureira Airport</t>
  </si>
  <si>
    <t>-9.116</t>
  </si>
  <si>
    <t>-68.6108</t>
  </si>
  <si>
    <t>https://pt.wikipedia.org/wiki/Aeroporto_de_Sena_Madureira</t>
  </si>
  <si>
    <t>ZMDA</t>
  </si>
  <si>
    <t>Dadal Airport</t>
  </si>
  <si>
    <t>49.0124</t>
  </si>
  <si>
    <t>111.509</t>
  </si>
  <si>
    <t>Dadal</t>
  </si>
  <si>
    <t>https://en.wikipedia.org/wiki/Dadal_Airport</t>
  </si>
  <si>
    <t>ZMDN</t>
  </si>
  <si>
    <t>Donoi Airport</t>
  </si>
  <si>
    <t>47.7093</t>
  </si>
  <si>
    <t>96.5258</t>
  </si>
  <si>
    <t>https://en.wikipedia.org/wiki/Donoi_Airport</t>
  </si>
  <si>
    <t>New Uliastai Airport</t>
  </si>
  <si>
    <t>ZMDZ</t>
  </si>
  <si>
    <t>Dalanzadgad Airport</t>
  </si>
  <si>
    <t>43.608628</t>
  </si>
  <si>
    <t>104.367734</t>
  </si>
  <si>
    <t>Dalanzadgad, Ömnögovi</t>
  </si>
  <si>
    <t>https://en.wikipedia.org/wiki/Dalanzadgad_Airport</t>
  </si>
  <si>
    <t>ZMGT</t>
  </si>
  <si>
    <t>Ovoot Airport</t>
  </si>
  <si>
    <t>43.01192</t>
  </si>
  <si>
    <t>101.333781</t>
  </si>
  <si>
    <t>Ovoot Tolgoi, Ömnögovi</t>
  </si>
  <si>
    <t>https://en.wikipedia.org/wiki/Ovoot_Airport</t>
  </si>
  <si>
    <t>ZMHH</t>
  </si>
  <si>
    <t>Kharkhorin Airport</t>
  </si>
  <si>
    <t>47.246667</t>
  </si>
  <si>
    <t>102.826111</t>
  </si>
  <si>
    <t>KHR</t>
  </si>
  <si>
    <t>https://en.wikipedia.org/wiki/Kharkhorin_Airport</t>
  </si>
  <si>
    <t>ZMHU</t>
  </si>
  <si>
    <t>Khujirt Airport</t>
  </si>
  <si>
    <t>46.9258003235</t>
  </si>
  <si>
    <t>102.773002625</t>
  </si>
  <si>
    <t>Khujirt</t>
  </si>
  <si>
    <t>HJT</t>
  </si>
  <si>
    <t>https://en.wikipedia.org/wiki/Khujirt_Airport</t>
  </si>
  <si>
    <t>ZMKD</t>
  </si>
  <si>
    <t>Khovd Airport</t>
  </si>
  <si>
    <t>47.9541015625</t>
  </si>
  <si>
    <t>91.6281967163086</t>
  </si>
  <si>
    <t>Khovd</t>
  </si>
  <si>
    <t>https://en.wikipedia.org/wiki/Khovd_Airport</t>
  </si>
  <si>
    <t>Hovd, Kobdo</t>
  </si>
  <si>
    <t>ZMMN</t>
  </si>
  <si>
    <t>Mörön Airport</t>
  </si>
  <si>
    <t>49.663299560546875</t>
  </si>
  <si>
    <t>100.0989990234375</t>
  </si>
  <si>
    <t>Mörön</t>
  </si>
  <si>
    <t>MXV</t>
  </si>
  <si>
    <t>https://en.wikipedia.org/wiki/M%C3%B6r%C3%B6n_Airport</t>
  </si>
  <si>
    <t>Muren</t>
  </si>
  <si>
    <t>Khanbumbat Airport</t>
  </si>
  <si>
    <t>43.145552</t>
  </si>
  <si>
    <t>106.843509</t>
  </si>
  <si>
    <t>ZMKB</t>
  </si>
  <si>
    <t>http://ot.mn/</t>
  </si>
  <si>
    <t>https://en.wikipedia.org/wiki/Khanbumbat_Airport</t>
  </si>
  <si>
    <t>ZMOT, Oyu Tolgoi, Umnugobi</t>
  </si>
  <si>
    <t>ZMSH</t>
  </si>
  <si>
    <t>Sainshand Airport</t>
  </si>
  <si>
    <t>44.984831</t>
  </si>
  <si>
    <t>110.17651</t>
  </si>
  <si>
    <t>MN-063</t>
  </si>
  <si>
    <t>Sainshand</t>
  </si>
  <si>
    <t>ZMTG</t>
  </si>
  <si>
    <t>Tsetserleg Airport</t>
  </si>
  <si>
    <t>47.461476</t>
  </si>
  <si>
    <t>101.483804</t>
  </si>
  <si>
    <t>MN-073</t>
  </si>
  <si>
    <t>Tsetserleg</t>
  </si>
  <si>
    <t>TSZ</t>
  </si>
  <si>
    <t>ZMTL</t>
  </si>
  <si>
    <t>Tosontsengel Airport</t>
  </si>
  <si>
    <t>48.73887</t>
  </si>
  <si>
    <t>98.2941</t>
  </si>
  <si>
    <t>Tosontsengel</t>
  </si>
  <si>
    <t>TNZ</t>
  </si>
  <si>
    <t>ZMUB</t>
  </si>
  <si>
    <t>Buyant-Ukhaa International Airport</t>
  </si>
  <si>
    <t>47.843102</t>
  </si>
  <si>
    <t>106.766998</t>
  </si>
  <si>
    <t>MN-1</t>
  </si>
  <si>
    <t>ULN</t>
  </si>
  <si>
    <t>https://en.wikipedia.org/wiki/Buyant-Ukhaa_International_Airport</t>
  </si>
  <si>
    <t>Chinggis Khaan International</t>
  </si>
  <si>
    <t>ZMUG</t>
  </si>
  <si>
    <t>Ulaangom Airport</t>
  </si>
  <si>
    <t>50.066588</t>
  </si>
  <si>
    <t>91.938273</t>
  </si>
  <si>
    <t>MN-046</t>
  </si>
  <si>
    <t>Ulaangom</t>
  </si>
  <si>
    <t>ULO</t>
  </si>
  <si>
    <t>https://en.wikipedia.org/wiki/Ulaangom_Airport</t>
  </si>
  <si>
    <t>ZMUL</t>
  </si>
  <si>
    <t>Ölgii Mongolei Airport</t>
  </si>
  <si>
    <t>48.993301</t>
  </si>
  <si>
    <t>89.922501</t>
  </si>
  <si>
    <t>MN-071</t>
  </si>
  <si>
    <t>Ölgii</t>
  </si>
  <si>
    <t>ULG</t>
  </si>
  <si>
    <t>https://en.wikipedia.org/wiki/%C3%96lgii_Airport</t>
  </si>
  <si>
    <t>Ulgii Mongolei</t>
  </si>
  <si>
    <t>ZNC</t>
  </si>
  <si>
    <t>Nyac Airport</t>
  </si>
  <si>
    <t>60.9807014465</t>
  </si>
  <si>
    <t>-159.994003296</t>
  </si>
  <si>
    <t>Nyac</t>
  </si>
  <si>
    <t>https://en.wikipedia.org/wiki/Nyac_Airport</t>
  </si>
  <si>
    <t>ZNU</t>
  </si>
  <si>
    <t>Namu Water Aerodrome</t>
  </si>
  <si>
    <t>51.862825</t>
  </si>
  <si>
    <t>-127.869357</t>
  </si>
  <si>
    <t>Namu</t>
  </si>
  <si>
    <t>ZPCW</t>
  </si>
  <si>
    <t>Cangyuan Washan Airport</t>
  </si>
  <si>
    <t>23.276331</t>
  </si>
  <si>
    <t>99.373169</t>
  </si>
  <si>
    <t>Lincang (Cangyuan)</t>
  </si>
  <si>
    <t>CWJ</t>
  </si>
  <si>
    <t>https://en.wikipedia.org/wiki/Cangyuan_Washan_Airport</t>
  </si>
  <si>
    <t>ZPDL</t>
  </si>
  <si>
    <t>Dali Fengyi Airport</t>
  </si>
  <si>
    <t>25.649401</t>
  </si>
  <si>
    <t>100.319</t>
  </si>
  <si>
    <t>Dali (Xiaguan)</t>
  </si>
  <si>
    <t>DLU</t>
  </si>
  <si>
    <t>https://en.wikipedia.org/wiki/Dali_Airport</t>
  </si>
  <si>
    <t>Dali Air Base</t>
  </si>
  <si>
    <t>ZPDQ</t>
  </si>
  <si>
    <t>Diqing Shangri-La Airport</t>
  </si>
  <si>
    <t>27.7936</t>
  </si>
  <si>
    <t>99.6772</t>
  </si>
  <si>
    <t>Diqing (Shangri-La)</t>
  </si>
  <si>
    <t>DIG</t>
  </si>
  <si>
    <t>https://en.wikipedia.org/wiki/Diqing_Shangri-La_Airport</t>
  </si>
  <si>
    <t>ZPJH</t>
  </si>
  <si>
    <t>Xishuangbanna Gasa International Airport</t>
  </si>
  <si>
    <t>21.974648</t>
  </si>
  <si>
    <t>100.762224</t>
  </si>
  <si>
    <t>Jinghong (Gasa)</t>
  </si>
  <si>
    <t>JHG</t>
  </si>
  <si>
    <t>https://en.wikipedia.org/wiki/Xishuangbanna_Gasa_International_Airport</t>
  </si>
  <si>
    <t>Sipsong Panna</t>
  </si>
  <si>
    <t>ZPJM</t>
  </si>
  <si>
    <t>Lancang Jingmai Airport</t>
  </si>
  <si>
    <t>22.417733</t>
  </si>
  <si>
    <t>99.784012</t>
  </si>
  <si>
    <t>Pu'er (Lancang)</t>
  </si>
  <si>
    <t>JMJ</t>
  </si>
  <si>
    <t>https://en.wikipedia.org/wiki/Lancang_Jingmai_Airport</t>
  </si>
  <si>
    <t>ZPLJ</t>
  </si>
  <si>
    <t>Lijiang Sanyi International Airport</t>
  </si>
  <si>
    <t>26.68</t>
  </si>
  <si>
    <t>100.246002</t>
  </si>
  <si>
    <t>Lijiang (Gucheng)</t>
  </si>
  <si>
    <t>LJG</t>
  </si>
  <si>
    <t>https://en.wikipedia.org/wiki/Lijiang_Sanyi_Airport</t>
  </si>
  <si>
    <t>Yunlong Air Base</t>
  </si>
  <si>
    <t>ZPLX</t>
  </si>
  <si>
    <t>Dehong Mangshi Airport</t>
  </si>
  <si>
    <t>24.4011</t>
  </si>
  <si>
    <t>98.5317</t>
  </si>
  <si>
    <t>Dehong (Mangshi)</t>
  </si>
  <si>
    <t>ZPMS</t>
  </si>
  <si>
    <t>https://en.wikipedia.org/wiki/Dehong_Mangshi_Airport</t>
  </si>
  <si>
    <t>ZPPP</t>
  </si>
  <si>
    <t>Kunming Changshui International Airport</t>
  </si>
  <si>
    <t>25.110313</t>
  </si>
  <si>
    <t>102.936743</t>
  </si>
  <si>
    <t>KMG</t>
  </si>
  <si>
    <t>https://en.wikipedia.org/wiki/Kunming_Changshui_International_Airport</t>
  </si>
  <si>
    <t>ZPSM</t>
  </si>
  <si>
    <t>Pu'er Simao Airport</t>
  </si>
  <si>
    <t>22.793301</t>
  </si>
  <si>
    <t>100.959</t>
  </si>
  <si>
    <t>Pu'er</t>
  </si>
  <si>
    <t>https://en.wikipedia.org/wiki/Pu%27er_Simao_Airport</t>
  </si>
  <si>
    <t>ZPWS</t>
  </si>
  <si>
    <t>Wenshan Puzhehei Airport</t>
  </si>
  <si>
    <t>23.5583</t>
  </si>
  <si>
    <t>104.3255</t>
  </si>
  <si>
    <t>Wenshan</t>
  </si>
  <si>
    <t>WNH</t>
  </si>
  <si>
    <t>https://en.wikipedia.org/wiki/Wenshan_Puzhehei_Airport</t>
  </si>
  <si>
    <t>ZPZT</t>
  </si>
  <si>
    <t>Zhaotong Airport</t>
  </si>
  <si>
    <t>27.327549</t>
  </si>
  <si>
    <t>103.75617</t>
  </si>
  <si>
    <t>Zhaotong (Zhaoyang)</t>
  </si>
  <si>
    <t>https://en.wikipedia.org/wiki/Zhaotong_Airport</t>
  </si>
  <si>
    <t>ZRI</t>
  </si>
  <si>
    <t>Stevanus Rumbewas Airport</t>
  </si>
  <si>
    <t>-1.82842</t>
  </si>
  <si>
    <t>136.062402</t>
  </si>
  <si>
    <t>https://en.wikipedia.org/wiki/Stevanus_Rumbewas_Airport</t>
  </si>
  <si>
    <t>ZSAM</t>
  </si>
  <si>
    <t>Xiamen Gaoqi International Airport</t>
  </si>
  <si>
    <t>24.54400062561035</t>
  </si>
  <si>
    <t>Xiamen</t>
  </si>
  <si>
    <t>XMN</t>
  </si>
  <si>
    <t>http://www.xiagc.com.cn/enweb/</t>
  </si>
  <si>
    <t>https://en.wikipedia.org/wiki/Xiamen_Gaoqi_International_Airport</t>
  </si>
  <si>
    <t>厦门高崎国际机场</t>
  </si>
  <si>
    <t>ZSAQ</t>
  </si>
  <si>
    <t>Anqing Tianzhushan Airport / Anqing North Air Base</t>
  </si>
  <si>
    <t>30.582199</t>
  </si>
  <si>
    <t>117.050003</t>
  </si>
  <si>
    <t>Anqing</t>
  </si>
  <si>
    <t>AQG</t>
  </si>
  <si>
    <t>https://en.wikipedia.org/wiki/Anqing_Tianzhushan_Airport</t>
  </si>
  <si>
    <t>ZSBB</t>
  </si>
  <si>
    <t>Bengbu Airport</t>
  </si>
  <si>
    <t>32.8477333333</t>
  </si>
  <si>
    <t>117.320244444</t>
  </si>
  <si>
    <t>BFU</t>
  </si>
  <si>
    <t>https://en.wikipedia.org/wiki/Bengbu_Airport</t>
  </si>
  <si>
    <t>ZSCG</t>
  </si>
  <si>
    <t>Changzhou Benniu International Airport</t>
  </si>
  <si>
    <t>31.919701</t>
  </si>
  <si>
    <t>119.778999</t>
  </si>
  <si>
    <t>CZX</t>
  </si>
  <si>
    <t>https://en.wikipedia.org/wiki/Changzhou_Benniu_International_Airport</t>
  </si>
  <si>
    <t>ZSCN</t>
  </si>
  <si>
    <t>Nanchang Changbei International Airport</t>
  </si>
  <si>
    <t>28.864815</t>
  </si>
  <si>
    <t>115.90271</t>
  </si>
  <si>
    <t>KHN</t>
  </si>
  <si>
    <t>https://en.wikipedia.org/wiki/Nanchang_Changbei_International_Airport</t>
  </si>
  <si>
    <t>ZSFY</t>
  </si>
  <si>
    <t>Fuyang Xiguan Airport</t>
  </si>
  <si>
    <t>32.882157</t>
  </si>
  <si>
    <t>115.734364</t>
  </si>
  <si>
    <t>Yingzhou, Fuyang</t>
  </si>
  <si>
    <t>https://en.wikipedia.org/wiki/Fuyang_Xiguan_Airport</t>
  </si>
  <si>
    <t>ZSFZ</t>
  </si>
  <si>
    <t>Fuzhou Changle International Airport</t>
  </si>
  <si>
    <t>25.934669</t>
  </si>
  <si>
    <t>119.66318</t>
  </si>
  <si>
    <t>FOC</t>
  </si>
  <si>
    <t>https://en.wikipedia.org/wiki/Fuzhou_Changle_International_Airport</t>
  </si>
  <si>
    <t>ZSGZ</t>
  </si>
  <si>
    <t>Ganzhou Huangjin Airport</t>
  </si>
  <si>
    <t>25.853333</t>
  </si>
  <si>
    <t>114.778889</t>
  </si>
  <si>
    <t>KOW</t>
  </si>
  <si>
    <t>https://en.wikipedia.org/wiki/Ganzhou_Huangjin_Airport</t>
  </si>
  <si>
    <t>ZSHC</t>
  </si>
  <si>
    <t>Hangzhou Xiaoshan International Airport</t>
  </si>
  <si>
    <t>30.23609</t>
  </si>
  <si>
    <t>120.428865</t>
  </si>
  <si>
    <t>http://www.hzairport.com/</t>
  </si>
  <si>
    <t>https://en.wikipedia.org/wiki/Hangzhou_Xiaoshan_International_Airport</t>
  </si>
  <si>
    <t>Hang Zhou, 杭州萧山国际机场</t>
  </si>
  <si>
    <t>ZSHZ</t>
  </si>
  <si>
    <t>Heze Mudan Airport</t>
  </si>
  <si>
    <t>35.212972</t>
  </si>
  <si>
    <t>115.736748</t>
  </si>
  <si>
    <t>Heze</t>
  </si>
  <si>
    <t>https://en.wikipedia.org/wiki/Heze_Mudan_Airport</t>
  </si>
  <si>
    <t>ZSJD</t>
  </si>
  <si>
    <t>Jingdezhen Luojia Airport</t>
  </si>
  <si>
    <t>29.3386</t>
  </si>
  <si>
    <t>117.176003</t>
  </si>
  <si>
    <t>Jingdezhen</t>
  </si>
  <si>
    <t>JDZ</t>
  </si>
  <si>
    <t>https://en.wikipedia.org/wiki/Jingdezhen_Luojia_Airport</t>
  </si>
  <si>
    <t>Fouliang Air Base</t>
  </si>
  <si>
    <t>ZSJJ</t>
  </si>
  <si>
    <t>Jiujiang Lushan Airport</t>
  </si>
  <si>
    <t>29.476944</t>
  </si>
  <si>
    <t>115.801111</t>
  </si>
  <si>
    <t>Jiujiang</t>
  </si>
  <si>
    <t>JIU</t>
  </si>
  <si>
    <t>https://en.wikipedia.org/wiki/Jiujiang_Lushan_Airport</t>
  </si>
  <si>
    <t>Mahuiling Air Base</t>
  </si>
  <si>
    <t>ZSJN</t>
  </si>
  <si>
    <t>Jinan Yaoqiang International Airport</t>
  </si>
  <si>
    <t>36.857201</t>
  </si>
  <si>
    <t>117.216003</t>
  </si>
  <si>
    <t>TNA</t>
  </si>
  <si>
    <t>https://en.wikipedia.org/wiki/Jinan_Yaoqiang_International_Airport</t>
  </si>
  <si>
    <t>ZSJU</t>
  </si>
  <si>
    <t>Quzhou Airport</t>
  </si>
  <si>
    <t>28.965799</t>
  </si>
  <si>
    <t>118.899002</t>
  </si>
  <si>
    <t>Quzhou</t>
  </si>
  <si>
    <t>JUZ</t>
  </si>
  <si>
    <t>https://en.wikipedia.org/wiki/Quzhou_Airport</t>
  </si>
  <si>
    <t>ZSLD</t>
  </si>
  <si>
    <t>Longyan Guanzhishan Airport</t>
  </si>
  <si>
    <t>25.6746997833</t>
  </si>
  <si>
    <t>116.747001648</t>
  </si>
  <si>
    <t>Longyan</t>
  </si>
  <si>
    <t>https://en.wikipedia.org/wiki/Longyan_Guanzhishan_Airport</t>
  </si>
  <si>
    <t>ZBSZ, Liancheng Air Base</t>
  </si>
  <si>
    <t>Baitabu Air Base</t>
  </si>
  <si>
    <t>34.571302</t>
  </si>
  <si>
    <t>118.873143</t>
  </si>
  <si>
    <t>https://en.wikipedia.org/wiki/Lianyungang_Baitabu_Airport</t>
  </si>
  <si>
    <t>Lianyungang Baitabu Airport</t>
  </si>
  <si>
    <t>ZSLQ</t>
  </si>
  <si>
    <t>Taizhou Luqiao Airport</t>
  </si>
  <si>
    <t>28.562201</t>
  </si>
  <si>
    <t>121.429001</t>
  </si>
  <si>
    <t>Huangyan</t>
  </si>
  <si>
    <t>HYN</t>
  </si>
  <si>
    <t>https://en.wikipedia.org/wiki/Huangyan_Luqiao_Airport</t>
  </si>
  <si>
    <t>ZSLY</t>
  </si>
  <si>
    <t>Linyi Qiyang Airport</t>
  </si>
  <si>
    <t>35.052918</t>
  </si>
  <si>
    <t>118.411828</t>
  </si>
  <si>
    <t>Linyi</t>
  </si>
  <si>
    <t>LYI</t>
  </si>
  <si>
    <t>https://en.wikipedia.org/wiki/Linyi_Airport</t>
  </si>
  <si>
    <t>ZSNB</t>
  </si>
  <si>
    <t>Ningbo Lishe International Airport</t>
  </si>
  <si>
    <t>29.82670021057129</t>
  </si>
  <si>
    <t>121.46199798583984</t>
  </si>
  <si>
    <t>NGB</t>
  </si>
  <si>
    <t>https://en.wikipedia.org/wiki/Ningbo_Lishe_International_Airport</t>
  </si>
  <si>
    <t>ZSNJ</t>
  </si>
  <si>
    <t>Nanjing Lukou International Airport</t>
  </si>
  <si>
    <t>31.735032</t>
  </si>
  <si>
    <t>118.865949</t>
  </si>
  <si>
    <t>NKG</t>
  </si>
  <si>
    <t>https://en.wikipedia.org/wiki/Nanjing_Lukou_International_Airport</t>
  </si>
  <si>
    <t>ZSOF</t>
  </si>
  <si>
    <t>Hefei Xinqiao International Airport</t>
  </si>
  <si>
    <t>31.98779</t>
  </si>
  <si>
    <t>116.9769</t>
  </si>
  <si>
    <t>https://en.wikipedia.org/wiki/Hefei_Xinqiao_International_Airport</t>
  </si>
  <si>
    <t>ZSPD</t>
  </si>
  <si>
    <t>Shanghai Pudong International Airport</t>
  </si>
  <si>
    <t>31.1434</t>
  </si>
  <si>
    <t>121.805</t>
  </si>
  <si>
    <t>https://www.shanghaiairport.com/index.html</t>
  </si>
  <si>
    <t>https://en.wikipedia.org/wiki/Shanghai_Pudong_International_Airport</t>
  </si>
  <si>
    <t>ZSQZ</t>
  </si>
  <si>
    <t>Quanzhou Jinjiang International Airport</t>
  </si>
  <si>
    <t>24.7964</t>
  </si>
  <si>
    <t>118.589996</t>
  </si>
  <si>
    <t>Quanzhou</t>
  </si>
  <si>
    <t>JJN</t>
  </si>
  <si>
    <t>https://en.wikipedia.org/wiki/Quanzhou_Jinjiang_International_Airport</t>
  </si>
  <si>
    <t>Jinjiang Air Base, Chin Chiang, Qingyang</t>
  </si>
  <si>
    <t>ZSRG</t>
  </si>
  <si>
    <t>Rugao Air Base</t>
  </si>
  <si>
    <t>32.25788497924805</t>
  </si>
  <si>
    <t>120.50165557861328</t>
  </si>
  <si>
    <t>Rugao</t>
  </si>
  <si>
    <t>ZSRZ</t>
  </si>
  <si>
    <t>Rizhao Shanzihe Airport</t>
  </si>
  <si>
    <t>35.405033</t>
  </si>
  <si>
    <t>119.324403</t>
  </si>
  <si>
    <t>Rizhao</t>
  </si>
  <si>
    <t>RIZ</t>
  </si>
  <si>
    <t>http://www.rzairport.com.cn/</t>
  </si>
  <si>
    <t>https://en.wikipedia.org/wiki/Rizhao_Shanzihe_Airport</t>
  </si>
  <si>
    <t>ZSSS</t>
  </si>
  <si>
    <t>Shanghai Hongqiao International Airport</t>
  </si>
  <si>
    <t>31.198104</t>
  </si>
  <si>
    <t>121.33426</t>
  </si>
  <si>
    <t>Shanghai (Minhang)</t>
  </si>
  <si>
    <t>SHA</t>
  </si>
  <si>
    <t>https://en.wikipedia.org/wiki/Shanghai_Hongqiao_International_Airport</t>
  </si>
  <si>
    <t>ZSSZ</t>
  </si>
  <si>
    <t>Suzhou Guangfu Airport</t>
  </si>
  <si>
    <t>31.2631</t>
  </si>
  <si>
    <t>120.401001</t>
  </si>
  <si>
    <t>SZV</t>
  </si>
  <si>
    <t>https://en.wikipedia.org/wiki/Suzhou_Guangfu_Airport</t>
  </si>
  <si>
    <t>ZSTX</t>
  </si>
  <si>
    <t>Tunxi International Airport</t>
  </si>
  <si>
    <t>29.733299255371094</t>
  </si>
  <si>
    <t>118.25599670410156</t>
  </si>
  <si>
    <t>Huangshan</t>
  </si>
  <si>
    <t>TXN</t>
  </si>
  <si>
    <t>https://en.wikipedia.org/wiki/Huangshan_Tunxi_International_Airport</t>
  </si>
  <si>
    <t>ZSWA</t>
  </si>
  <si>
    <t>Wuhu Xuanzhou Airport</t>
  </si>
  <si>
    <t>31.1045</t>
  </si>
  <si>
    <t>118.66687</t>
  </si>
  <si>
    <t>Wuhu</t>
  </si>
  <si>
    <t>WHA</t>
  </si>
  <si>
    <t>https://en.wikipedia.org/wiki/Wuhu_Xuanzhou_Airport</t>
  </si>
  <si>
    <t>ZSWF</t>
  </si>
  <si>
    <t>Weifang Nanyuan Airport</t>
  </si>
  <si>
    <t>36.646702</t>
  </si>
  <si>
    <t>119.119003</t>
  </si>
  <si>
    <t>WEF</t>
  </si>
  <si>
    <t>https://en.wikipedia.org/wiki/Weifang_Airport</t>
  </si>
  <si>
    <t>ZSWH</t>
  </si>
  <si>
    <t>Weihai Dashuibo Airport</t>
  </si>
  <si>
    <t>37.187099</t>
  </si>
  <si>
    <t>122.228996</t>
  </si>
  <si>
    <t>WEH</t>
  </si>
  <si>
    <t>https://en.wikipedia.org/wiki/Weihai_Airport</t>
  </si>
  <si>
    <t>Dashuipo, Yancheng Air Base</t>
  </si>
  <si>
    <t>ZSWU</t>
  </si>
  <si>
    <t>Wuhu Wanli Airport / Wuhu Air Base</t>
  </si>
  <si>
    <t>31.3906</t>
  </si>
  <si>
    <t>118.408997</t>
  </si>
  <si>
    <t>WHU</t>
  </si>
  <si>
    <t>https://en.wikipedia.org/wiki/Wuhu_Wanli_Airport</t>
  </si>
  <si>
    <t>ZSWX</t>
  </si>
  <si>
    <t>Sunan Shuofang International Airport</t>
  </si>
  <si>
    <t>31.494400024399997</t>
  </si>
  <si>
    <t>120.429000854</t>
  </si>
  <si>
    <t>Wuxi</t>
  </si>
  <si>
    <t>WUX</t>
  </si>
  <si>
    <t>https://en.wikipedia.org/wiki/Wuxi_Shuofang_Airport</t>
  </si>
  <si>
    <t>Wuxi Airport</t>
  </si>
  <si>
    <t>ZSWY</t>
  </si>
  <si>
    <t>Nanping Wuyishan Airport</t>
  </si>
  <si>
    <t>27.7019</t>
  </si>
  <si>
    <t>118.000999</t>
  </si>
  <si>
    <t>Wuyishan</t>
  </si>
  <si>
    <t>WUS</t>
  </si>
  <si>
    <t>https://en.wikipedia.org/wiki/Wuyishan_Airport</t>
  </si>
  <si>
    <t>ZSWZ</t>
  </si>
  <si>
    <t>Wenzhou Longwan International Airport</t>
  </si>
  <si>
    <t>27.912201</t>
  </si>
  <si>
    <t>120.851997</t>
  </si>
  <si>
    <t>Wenzhou</t>
  </si>
  <si>
    <t>WNZ</t>
  </si>
  <si>
    <t>https://en.wikipedia.org/wiki/Wenzhou_Longwan_International_Airport</t>
  </si>
  <si>
    <t>温州永强机场, Wenzhou Yongqiang Airport</t>
  </si>
  <si>
    <t>ZSXZ</t>
  </si>
  <si>
    <t>Xuzhou Guanyin International Airport</t>
  </si>
  <si>
    <t>34.059056</t>
  </si>
  <si>
    <t>117.555278</t>
  </si>
  <si>
    <t>XUZ</t>
  </si>
  <si>
    <t>https://en.wikipedia.org/wiki/Xuzhou_Guanyin_Airport</t>
  </si>
  <si>
    <t>ZSYA</t>
  </si>
  <si>
    <t>Yangzhou Taizhou Airport</t>
  </si>
  <si>
    <t>32.5634</t>
  </si>
  <si>
    <t>119.7198</t>
  </si>
  <si>
    <t>Yangzhou</t>
  </si>
  <si>
    <t>YTY</t>
  </si>
  <si>
    <t>http://www.yztzairport.net/</t>
  </si>
  <si>
    <t>https://en.wikipedia.org/wiki/Yangzhou_Taizhou_Airport</t>
  </si>
  <si>
    <t>Yangtai Airport</t>
  </si>
  <si>
    <t>ZSYC</t>
  </si>
  <si>
    <t>Yichun Mingyueshan Airport</t>
  </si>
  <si>
    <t>27.8025</t>
  </si>
  <si>
    <t>114.3062</t>
  </si>
  <si>
    <t>YIC</t>
  </si>
  <si>
    <t>https://en.wikipedia.org/wiki/Yichun_Mingyueshan_Airport</t>
  </si>
  <si>
    <t>ZSYN</t>
  </si>
  <si>
    <t>Yancheng Nanyang International Airport</t>
  </si>
  <si>
    <t>33.425833</t>
  </si>
  <si>
    <t>120.203056</t>
  </si>
  <si>
    <t>YNZ</t>
  </si>
  <si>
    <t>https://en.wikipedia.org/wiki/Yancheng_Nanyang_International_Airport</t>
  </si>
  <si>
    <t>Yantai Laishan Airport</t>
  </si>
  <si>
    <t>37.396825</t>
  </si>
  <si>
    <t>121.369571</t>
  </si>
  <si>
    <t>https://en.wikipedia.org/wiki/Yantai_Laishan_Airport</t>
  </si>
  <si>
    <t>YNT, ZSYT</t>
  </si>
  <si>
    <t>ZSYW</t>
  </si>
  <si>
    <t>Yiwu Airport</t>
  </si>
  <si>
    <t>29.3446998596</t>
  </si>
  <si>
    <t>120.031997681</t>
  </si>
  <si>
    <t>Yiwu</t>
  </si>
  <si>
    <t>YIW</t>
  </si>
  <si>
    <t>https://en.wikipedia.org/wiki/Yiwu_Airport</t>
  </si>
  <si>
    <t>ZSZS</t>
  </si>
  <si>
    <t>Zhoushan Putuoshan Airport</t>
  </si>
  <si>
    <t>29.9342</t>
  </si>
  <si>
    <t>122.362</t>
  </si>
  <si>
    <t>https://en.wikipedia.org/wiki/Zhoushan_Putuoshan_Airport</t>
  </si>
  <si>
    <t>ZUAL</t>
  </si>
  <si>
    <t>Ngari Gunsa Airport</t>
  </si>
  <si>
    <t>32.1</t>
  </si>
  <si>
    <t>80.053056</t>
  </si>
  <si>
    <t>NGQ</t>
  </si>
  <si>
    <t>https://en.wikipedia.org/wiki/Ngari_Gunsa_Airport</t>
  </si>
  <si>
    <t>Ali Airport</t>
  </si>
  <si>
    <t>ZUAS</t>
  </si>
  <si>
    <t>Anshun Huangguoshu Airport</t>
  </si>
  <si>
    <t>26.260556</t>
  </si>
  <si>
    <t>105.873333</t>
  </si>
  <si>
    <t>Anshun (Xixiu)</t>
  </si>
  <si>
    <t>https://en.wikipedia.org/wiki/Anshun_Huangguoshu_Airport</t>
  </si>
  <si>
    <t>ZUBD</t>
  </si>
  <si>
    <t>Qamdo Bangda Airport</t>
  </si>
  <si>
    <t>30.553600311279297</t>
  </si>
  <si>
    <t>97.1082992553711</t>
  </si>
  <si>
    <t>Bangda</t>
  </si>
  <si>
    <t>BPX</t>
  </si>
  <si>
    <t>https://en.wikipedia.org/wiki/Bangda_Airport</t>
  </si>
  <si>
    <t>ZUBJ</t>
  </si>
  <si>
    <t>Bijie Feixiong Airport</t>
  </si>
  <si>
    <t>27.267066</t>
  </si>
  <si>
    <t>105.472097</t>
  </si>
  <si>
    <t>Bijie</t>
  </si>
  <si>
    <t>https://en.wikipedia.org/wiki/Bijie_Feixiong_Airport</t>
  </si>
  <si>
    <t>ZUCK</t>
  </si>
  <si>
    <t>Chongqing Jiangbei International Airport</t>
  </si>
  <si>
    <t>29.712254</t>
  </si>
  <si>
    <t>106.651895</t>
  </si>
  <si>
    <t>CKG</t>
  </si>
  <si>
    <t>https://en.wikipedia.org/wiki/Chongqing_Jiangbei_International_Airport</t>
  </si>
  <si>
    <t>ZUDC</t>
  </si>
  <si>
    <t>Daocheng Yading Airport</t>
  </si>
  <si>
    <t>29.31632</t>
  </si>
  <si>
    <t>100.060317</t>
  </si>
  <si>
    <t>Garzê (Daocheng)</t>
  </si>
  <si>
    <t>https://en.wikipedia.org/wiki/Daocheng_Yading_Airport</t>
  </si>
  <si>
    <t>ZUDX</t>
  </si>
  <si>
    <t>Dachuan Airport</t>
  </si>
  <si>
    <t>31.1302</t>
  </si>
  <si>
    <t>107.4295</t>
  </si>
  <si>
    <t>Dazhou (Daxian)</t>
  </si>
  <si>
    <t>DAX</t>
  </si>
  <si>
    <t>https://en.wikipedia.org/wiki/Daxian_Airport</t>
  </si>
  <si>
    <t>Daxian</t>
  </si>
  <si>
    <t>ZUGH</t>
  </si>
  <si>
    <t>Guanghan Airport</t>
  </si>
  <si>
    <t>30.9485</t>
  </si>
  <si>
    <t>104.3296</t>
  </si>
  <si>
    <t>Deyang (Guanghan)</t>
  </si>
  <si>
    <t>GHN</t>
  </si>
  <si>
    <t>https://en.wikipedia.org/wiki/Guanghan_Airport</t>
  </si>
  <si>
    <t>Civil Aviation Flight University of China</t>
  </si>
  <si>
    <t>ZUGU</t>
  </si>
  <si>
    <t>Guangyuan Panlong Airport</t>
  </si>
  <si>
    <t>32.390254</t>
  </si>
  <si>
    <t>105.694571</t>
  </si>
  <si>
    <t>Guangyuan (Lizhou)</t>
  </si>
  <si>
    <t>GYS</t>
  </si>
  <si>
    <t>https://en.wikipedia.org/wiki/Guangyuan_Airport</t>
  </si>
  <si>
    <t>ZUGY</t>
  </si>
  <si>
    <t>Guiyang Longdongbao International Airport</t>
  </si>
  <si>
    <t>26.541466</t>
  </si>
  <si>
    <t>106.803331</t>
  </si>
  <si>
    <t>Guiyang (Nanming)</t>
  </si>
  <si>
    <t>https://en.wikipedia.org/wiki/Guiyang_Longdongbao_Airport</t>
  </si>
  <si>
    <t>Kaiyang Guiyang Air Base, Guiyang Air Base</t>
  </si>
  <si>
    <t>ZUGZ</t>
  </si>
  <si>
    <t>Garze Gesar Airport</t>
  </si>
  <si>
    <t>31.7575</t>
  </si>
  <si>
    <t>99.554167</t>
  </si>
  <si>
    <t>Garzê (Garzê)</t>
  </si>
  <si>
    <t>GZG</t>
  </si>
  <si>
    <t>https://en.wikipedia.org/wiki/Garze_Gesar_Airport</t>
  </si>
  <si>
    <t>Ganzi, Garzê</t>
  </si>
  <si>
    <t>ZUJZ</t>
  </si>
  <si>
    <t>Jiuzhai Huanglong Airport</t>
  </si>
  <si>
    <t>32.853333</t>
  </si>
  <si>
    <t>103.682222</t>
  </si>
  <si>
    <t>Ngawa (Songpan)</t>
  </si>
  <si>
    <t>JZH</t>
  </si>
  <si>
    <t>https://en.wikipedia.org/wiki/Jiuzhai_Huanglong_Airport</t>
  </si>
  <si>
    <t>ZUKD</t>
  </si>
  <si>
    <t>Kangding Airport</t>
  </si>
  <si>
    <t>30.142464</t>
  </si>
  <si>
    <t>101.73872</t>
  </si>
  <si>
    <t>Garzê (Kangding)</t>
  </si>
  <si>
    <t>KGT</t>
  </si>
  <si>
    <t>https://en.wikipedia.org/wiki/Kangding_Airport</t>
  </si>
  <si>
    <t>ZUKJ</t>
  </si>
  <si>
    <t>Kaili Huangping Airport</t>
  </si>
  <si>
    <t>26.972</t>
  </si>
  <si>
    <t>107.988</t>
  </si>
  <si>
    <t>Kaili  (Huangping)</t>
  </si>
  <si>
    <t>KJH</t>
  </si>
  <si>
    <t>https://en.wikipedia.org/wiki/Kaili_Huangping_Airport</t>
  </si>
  <si>
    <t>ZULB</t>
  </si>
  <si>
    <t>Libo Airport</t>
  </si>
  <si>
    <t>25.4525</t>
  </si>
  <si>
    <t>107.961667</t>
  </si>
  <si>
    <t>Qiannan (Libo)</t>
  </si>
  <si>
    <t>LLB</t>
  </si>
  <si>
    <t>https://en.wikipedia.org/wiki/Libo_Airport</t>
  </si>
  <si>
    <t>ZULP</t>
  </si>
  <si>
    <t>Liangping Airport</t>
  </si>
  <si>
    <t>30.679399</t>
  </si>
  <si>
    <t>107.786003</t>
  </si>
  <si>
    <t>Liangping</t>
  </si>
  <si>
    <t>LIA</t>
  </si>
  <si>
    <t>https://en.wikipedia.org/wiki/Liangping_Airport</t>
  </si>
  <si>
    <t>ZULS</t>
  </si>
  <si>
    <t>Lhasa Gonggar Airport</t>
  </si>
  <si>
    <t>29.298001</t>
  </si>
  <si>
    <t>90.911951</t>
  </si>
  <si>
    <t>Shannan (Gonggar)</t>
  </si>
  <si>
    <t>LXA</t>
  </si>
  <si>
    <t>https://en.wikipedia.org/wiki/Lhasa_Gonggar_Airport</t>
  </si>
  <si>
    <t>ZULZ</t>
  </si>
  <si>
    <t>Luzhou Yunlong Airport</t>
  </si>
  <si>
    <t>29.030357</t>
  </si>
  <si>
    <t>105.468407</t>
  </si>
  <si>
    <t>Luzhou (Yunlong)</t>
  </si>
  <si>
    <t>LZO</t>
  </si>
  <si>
    <t>https://en.wikipedia.org/wiki/Luzhou_Yunlong_Airport</t>
  </si>
  <si>
    <t>ZUMH</t>
  </si>
  <si>
    <t>Öndörkhaan Airport</t>
  </si>
  <si>
    <t>47.30486</t>
  </si>
  <si>
    <t>110.6092</t>
  </si>
  <si>
    <t>Öndörkhaan</t>
  </si>
  <si>
    <t>ZMUH</t>
  </si>
  <si>
    <t>UNR</t>
  </si>
  <si>
    <t>Undur Khan</t>
  </si>
  <si>
    <t>ZUMT</t>
  </si>
  <si>
    <t>Zunyi Maotai Airport</t>
  </si>
  <si>
    <t>27.81638</t>
  </si>
  <si>
    <t>106.33268</t>
  </si>
  <si>
    <t>Zunyi</t>
  </si>
  <si>
    <t>WMT</t>
  </si>
  <si>
    <t>https://en.wikipedia.org/wiki/Zunyi_Maotai_Airport</t>
  </si>
  <si>
    <t>ZUMY</t>
  </si>
  <si>
    <t>Mianyang Nanjiao Airport</t>
  </si>
  <si>
    <t>31.428101</t>
  </si>
  <si>
    <t>104.740997</t>
  </si>
  <si>
    <t>Mianyang (Fucheng)</t>
  </si>
  <si>
    <t>MIG</t>
  </si>
  <si>
    <t>https://en.wikipedia.org/wiki/Mianyang_Airport</t>
  </si>
  <si>
    <t>ZUNC</t>
  </si>
  <si>
    <t>Nanchong Gaoping Airport</t>
  </si>
  <si>
    <t>30.798104</t>
  </si>
  <si>
    <t>106.16415</t>
  </si>
  <si>
    <t>Nanchong (Gaoping)</t>
  </si>
  <si>
    <t>https://en.wikipedia.org/wiki/Nanchong_Airport</t>
  </si>
  <si>
    <t>ZUNP</t>
  </si>
  <si>
    <t>Liping Airport</t>
  </si>
  <si>
    <t>26.32217</t>
  </si>
  <si>
    <t>109.1499</t>
  </si>
  <si>
    <t>Liping</t>
  </si>
  <si>
    <t>https://en.wikipedia.org/wiki/Liping_Airport</t>
  </si>
  <si>
    <t>ZUNZ</t>
  </si>
  <si>
    <t>Nyingchi Mainling Airport</t>
  </si>
  <si>
    <t>29.303301</t>
  </si>
  <si>
    <t>94.335297</t>
  </si>
  <si>
    <t>Nyingchi (Mainling)</t>
  </si>
  <si>
    <t>LZY</t>
  </si>
  <si>
    <t>https://en.wikipedia.org/wiki/Nyingchi_Airport</t>
  </si>
  <si>
    <t>Linzhi, Kang Ko</t>
  </si>
  <si>
    <t>ZUPS</t>
  </si>
  <si>
    <t>Liupanshui Yuezhao Airport</t>
  </si>
  <si>
    <t>26.609417</t>
  </si>
  <si>
    <t>104.979</t>
  </si>
  <si>
    <t>Liupanshui (Zhongshan)</t>
  </si>
  <si>
    <t>https://en.wikipedia.org/wiki/Liupanshui_Yuezhao_Airport</t>
  </si>
  <si>
    <t>ZUSH</t>
  </si>
  <si>
    <t>Shannan Longzi Airport</t>
  </si>
  <si>
    <t>28.4225</t>
  </si>
  <si>
    <t>92.344444</t>
  </si>
  <si>
    <t>Shannan</t>
  </si>
  <si>
    <t>ZUSN</t>
  </si>
  <si>
    <t>Suining Airport</t>
  </si>
  <si>
    <t>30.471295</t>
  </si>
  <si>
    <t>105.610925</t>
  </si>
  <si>
    <t>Suining (Chuanshan)</t>
  </si>
  <si>
    <t>ZUTC</t>
  </si>
  <si>
    <t>Tengchong Tuofeng Airport</t>
  </si>
  <si>
    <t>24.938056</t>
  </si>
  <si>
    <t>98.485833</t>
  </si>
  <si>
    <t>Baoshan (Tengchong)</t>
  </si>
  <si>
    <t>ZPTC</t>
  </si>
  <si>
    <t>TCZ</t>
  </si>
  <si>
    <t>https://en.wikipedia.org/wiki/Tengchong_Tuofeng_Airport</t>
  </si>
  <si>
    <t>ZUTF</t>
  </si>
  <si>
    <t>Chengdu Tianfu International Airport</t>
  </si>
  <si>
    <t>30.31252</t>
  </si>
  <si>
    <t>104.441284</t>
  </si>
  <si>
    <t>Chengdu (Jianyang)</t>
  </si>
  <si>
    <t>TFU</t>
  </si>
  <si>
    <t>https://en.wikipedia.org/wiki/Chengdu_Tianfu_International_Airport</t>
  </si>
  <si>
    <t>ZUTR</t>
  </si>
  <si>
    <t>Tongren Fenghuang Airport</t>
  </si>
  <si>
    <t>27.883333</t>
  </si>
  <si>
    <t>109.308889</t>
  </si>
  <si>
    <t>Tongren (Daxing)</t>
  </si>
  <si>
    <t>TEN</t>
  </si>
  <si>
    <t>https://en.wikipedia.org/wiki/Tongren_Fenghuang_Airport</t>
  </si>
  <si>
    <t>ZUUU</t>
  </si>
  <si>
    <t>Chengdu Shuangliu International Airport</t>
  </si>
  <si>
    <t>30.558257</t>
  </si>
  <si>
    <t>103.945966</t>
  </si>
  <si>
    <t>Chengdu (Shuangliu)</t>
  </si>
  <si>
    <t>CTU</t>
  </si>
  <si>
    <t>http://www.cdairport.com/cdairport/en_front/index.jsp</t>
  </si>
  <si>
    <t>https://en.wikipedia.org/wiki/Chengdu_Shuangliu_International_Airport</t>
  </si>
  <si>
    <t>成都双流国际机场</t>
  </si>
  <si>
    <t>ZUWL</t>
  </si>
  <si>
    <t>Chongqing Xiannüshan Airport</t>
  </si>
  <si>
    <t>29.465658</t>
  </si>
  <si>
    <t>107.693664</t>
  </si>
  <si>
    <t>Wulong</t>
  </si>
  <si>
    <t>https://en.wikipedia.org/wiki/Chongqing_Xiannüshan_Airport</t>
  </si>
  <si>
    <t>ZUWS</t>
  </si>
  <si>
    <t>Chongqing Wushan Airport</t>
  </si>
  <si>
    <t>31.06896</t>
  </si>
  <si>
    <t>109.708958</t>
  </si>
  <si>
    <t>Wushan</t>
  </si>
  <si>
    <t>WSK</t>
  </si>
  <si>
    <t>ZUWX</t>
  </si>
  <si>
    <t>Wanzhou Wuqiao Airport</t>
  </si>
  <si>
    <t>30.8017</t>
  </si>
  <si>
    <t>108.433</t>
  </si>
  <si>
    <t>Wanzhou</t>
  </si>
  <si>
    <t>WXN</t>
  </si>
  <si>
    <t>https://en.wikipedia.org/wiki/Wanzhou_Airport</t>
  </si>
  <si>
    <t>ZUXC</t>
  </si>
  <si>
    <t>Xichang Qingshan Airport</t>
  </si>
  <si>
    <t>27.9891</t>
  </si>
  <si>
    <t>102.183998</t>
  </si>
  <si>
    <t>Liangshan (Xichang)</t>
  </si>
  <si>
    <t>https://en.wikipedia.org/wiki/Xichang_Qingshan_Airport</t>
  </si>
  <si>
    <t>Yibin Caiba Airport</t>
  </si>
  <si>
    <t>28.800556</t>
  </si>
  <si>
    <t>104.545</t>
  </si>
  <si>
    <t>https://en.wikipedia.org/wiki/Yibin_Caiba_Airport</t>
  </si>
  <si>
    <t>YBP, ZUYB</t>
  </si>
  <si>
    <t>ZUYI</t>
  </si>
  <si>
    <t>Xingyi Wanfenglin Airport</t>
  </si>
  <si>
    <t>25.083423</t>
  </si>
  <si>
    <t>104.960804</t>
  </si>
  <si>
    <t>Xingyi</t>
  </si>
  <si>
    <t>ACX</t>
  </si>
  <si>
    <t>https://en.wikipedia.org/wiki/Xingyi_Wanfenglin_Airport</t>
  </si>
  <si>
    <t>ZUZY</t>
  </si>
  <si>
    <t>Zunyi Xinzhou Airport</t>
  </si>
  <si>
    <t>27.5895</t>
  </si>
  <si>
    <t>107.0007</t>
  </si>
  <si>
    <t>ZYI</t>
  </si>
  <si>
    <t>https://en.wikipedia.org/wiki/Zunyi_Xinzhou_Airport</t>
  </si>
  <si>
    <t>ZW-0001</t>
  </si>
  <si>
    <t>Matetsi Airport</t>
  </si>
  <si>
    <t>-18.498899</t>
  </si>
  <si>
    <t>25.918628</t>
  </si>
  <si>
    <t>Matetsi</t>
  </si>
  <si>
    <t>ZW-0002</t>
  </si>
  <si>
    <t>Sinamatella Camp Airport</t>
  </si>
  <si>
    <t>-18.576311</t>
  </si>
  <si>
    <t>26.320678</t>
  </si>
  <si>
    <t>ZW-0003</t>
  </si>
  <si>
    <t>Tilbury Airport</t>
  </si>
  <si>
    <t>-19.906934</t>
  </si>
  <si>
    <t>32.969636</t>
  </si>
  <si>
    <t>Tilbury</t>
  </si>
  <si>
    <t>ZW-0004</t>
  </si>
  <si>
    <t>Bridge Camp Airstrip</t>
  </si>
  <si>
    <t>-21.247388</t>
  </si>
  <si>
    <t>31.908657</t>
  </si>
  <si>
    <t>ZW-0005</t>
  </si>
  <si>
    <t>Boli Airport</t>
  </si>
  <si>
    <t>-21.532188</t>
  </si>
  <si>
    <t>31.476691</t>
  </si>
  <si>
    <t>Boli</t>
  </si>
  <si>
    <t>ZW-0006</t>
  </si>
  <si>
    <t>Malipati Airport</t>
  </si>
  <si>
    <t>-22.063618</t>
  </si>
  <si>
    <t>31.436257</t>
  </si>
  <si>
    <t>Malipati</t>
  </si>
  <si>
    <t>ZW-0007</t>
  </si>
  <si>
    <t>Makado Airport</t>
  </si>
  <si>
    <t>-21.456959</t>
  </si>
  <si>
    <t>29.7175</t>
  </si>
  <si>
    <t>Makado</t>
  </si>
  <si>
    <t>ZW-0008</t>
  </si>
  <si>
    <t>Towla Airport</t>
  </si>
  <si>
    <t>-21.440873</t>
  </si>
  <si>
    <t>29.883056</t>
  </si>
  <si>
    <t>Towla</t>
  </si>
  <si>
    <t>ZW-0009</t>
  </si>
  <si>
    <t>West Nicholson Airport</t>
  </si>
  <si>
    <t>-21.048952</t>
  </si>
  <si>
    <t>29.353583</t>
  </si>
  <si>
    <t>West Nicholson</t>
  </si>
  <si>
    <t>ZW-0010</t>
  </si>
  <si>
    <t>Belingwe Airport</t>
  </si>
  <si>
    <t>-20.522514</t>
  </si>
  <si>
    <t>29.876149</t>
  </si>
  <si>
    <t>Belingwe</t>
  </si>
  <si>
    <t>ZW-0011</t>
  </si>
  <si>
    <t>Hwali Airport</t>
  </si>
  <si>
    <t>-21.679911</t>
  </si>
  <si>
    <t>29.218657</t>
  </si>
  <si>
    <t>Hwali</t>
  </si>
  <si>
    <t>ZW-0012</t>
  </si>
  <si>
    <t>Mwenezi Airport</t>
  </si>
  <si>
    <t>-21.431546</t>
  </si>
  <si>
    <t>30.734302</t>
  </si>
  <si>
    <t>ZW-0013</t>
  </si>
  <si>
    <t>Lupane Airport</t>
  </si>
  <si>
    <t>-18.927645</t>
  </si>
  <si>
    <t>27.806533</t>
  </si>
  <si>
    <t>Lupane</t>
  </si>
  <si>
    <t>ZW-0014</t>
  </si>
  <si>
    <t>Nkayi Airport</t>
  </si>
  <si>
    <t>-18.999493</t>
  </si>
  <si>
    <t>28.89743</t>
  </si>
  <si>
    <t>ZW-0015</t>
  </si>
  <si>
    <t>Maronga Airport</t>
  </si>
  <si>
    <t>-16.855435</t>
  </si>
  <si>
    <t>28.427123</t>
  </si>
  <si>
    <t>ZW-0016</t>
  </si>
  <si>
    <t>Chete Airport</t>
  </si>
  <si>
    <t>-17.050324</t>
  </si>
  <si>
    <t>28.001822</t>
  </si>
  <si>
    <t>ZW-0017</t>
  </si>
  <si>
    <t>Lake Kariba Airport</t>
  </si>
  <si>
    <t>-17.345659</t>
  </si>
  <si>
    <t>ZW-0018</t>
  </si>
  <si>
    <t>Sijarira Lodge Airstrip</t>
  </si>
  <si>
    <t>-17.51631</t>
  </si>
  <si>
    <t>27.500593</t>
  </si>
  <si>
    <t>ZW-0019</t>
  </si>
  <si>
    <t>Manjolo Airport</t>
  </si>
  <si>
    <t>-17.814685</t>
  </si>
  <si>
    <t>27.171634</t>
  </si>
  <si>
    <t>ZW-0020</t>
  </si>
  <si>
    <t>Chigwell Airport</t>
  </si>
  <si>
    <t>-18.16483</t>
  </si>
  <si>
    <t>29.965823</t>
  </si>
  <si>
    <t>Chigwell</t>
  </si>
  <si>
    <t>ZW-0021</t>
  </si>
  <si>
    <t>-19.653303</t>
  </si>
  <si>
    <t>32.4248</t>
  </si>
  <si>
    <t>ZW-0022</t>
  </si>
  <si>
    <t>Dorowa Airport</t>
  </si>
  <si>
    <t>-19.056975</t>
  </si>
  <si>
    <t>31.775152</t>
  </si>
  <si>
    <t>Dorowa</t>
  </si>
  <si>
    <t>ZW-0023</t>
  </si>
  <si>
    <t>Peoza Pasi Airstrip</t>
  </si>
  <si>
    <t>-15.977261</t>
  </si>
  <si>
    <t>30.396064</t>
  </si>
  <si>
    <t>ZW-0024</t>
  </si>
  <si>
    <t>Chapoto Road Airstrip</t>
  </si>
  <si>
    <t>-15.749968</t>
  </si>
  <si>
    <t>30.402576</t>
  </si>
  <si>
    <t>Membwe</t>
  </si>
  <si>
    <t>ZW-0025</t>
  </si>
  <si>
    <t>Kanyemba Airport</t>
  </si>
  <si>
    <t>-15.665006</t>
  </si>
  <si>
    <t>30.389806</t>
  </si>
  <si>
    <t>Kanyemba</t>
  </si>
  <si>
    <t>Mwanzamtanda Airport</t>
  </si>
  <si>
    <t>ZW-0026</t>
  </si>
  <si>
    <t>Mucumbura River Airport</t>
  </si>
  <si>
    <t>-16.205187</t>
  </si>
  <si>
    <t>31.681177</t>
  </si>
  <si>
    <t>ZW-0027</t>
  </si>
  <si>
    <t>Mwanja River Airport</t>
  </si>
  <si>
    <t>-15.64811</t>
  </si>
  <si>
    <t>29.9871</t>
  </si>
  <si>
    <t>ZW-0028</t>
  </si>
  <si>
    <t>Kuperinengu Airstrip</t>
  </si>
  <si>
    <t>-15.647438</t>
  </si>
  <si>
    <t>29.879651</t>
  </si>
  <si>
    <t>Kuperinengu</t>
  </si>
  <si>
    <t>Chewore Lodge</t>
  </si>
  <si>
    <t>ZW-0029</t>
  </si>
  <si>
    <t>Chikwenya Game Lodge Airstrip</t>
  </si>
  <si>
    <t>-15.6956</t>
  </si>
  <si>
    <t>29.576598</t>
  </si>
  <si>
    <t>Sapi River</t>
  </si>
  <si>
    <t>ZW-0030</t>
  </si>
  <si>
    <t>Rukomeshe Research Station Airstrip</t>
  </si>
  <si>
    <t>-16.147148</t>
  </si>
  <si>
    <t>29.415766</t>
  </si>
  <si>
    <t>FVRK</t>
  </si>
  <si>
    <t>ZW-0031</t>
  </si>
  <si>
    <t>Honde Valley Airport</t>
  </si>
  <si>
    <t>-18.497124</t>
  </si>
  <si>
    <t>32.853992</t>
  </si>
  <si>
    <t>Honde Valley</t>
  </si>
  <si>
    <t>ZW-0032</t>
  </si>
  <si>
    <t>Chewonde Airport</t>
  </si>
  <si>
    <t>-17.958974</t>
  </si>
  <si>
    <t>28.270602</t>
  </si>
  <si>
    <t>Chewonde</t>
  </si>
  <si>
    <t>ZW-0033</t>
  </si>
  <si>
    <t>Sengwa Airport</t>
  </si>
  <si>
    <t>-18.167161</t>
  </si>
  <si>
    <t>28.235588</t>
  </si>
  <si>
    <t>ZW-0034</t>
  </si>
  <si>
    <t>Sengwa Research Area Airstrip</t>
  </si>
  <si>
    <t>-18.165196</t>
  </si>
  <si>
    <t>28.215618</t>
  </si>
  <si>
    <t>ZW-0035</t>
  </si>
  <si>
    <t>Gokwe North Airport</t>
  </si>
  <si>
    <t>-17.537114</t>
  </si>
  <si>
    <t>28.330871</t>
  </si>
  <si>
    <t>ZW-0036</t>
  </si>
  <si>
    <t>Renco Airport</t>
  </si>
  <si>
    <t>-20.602044</t>
  </si>
  <si>
    <t>31.170552</t>
  </si>
  <si>
    <t>Renco</t>
  </si>
  <si>
    <t>ZW-0037</t>
  </si>
  <si>
    <t>Rupangwana Airport</t>
  </si>
  <si>
    <t>-21.008374</t>
  </si>
  <si>
    <t>32.181507</t>
  </si>
  <si>
    <t>Rupangwana</t>
  </si>
  <si>
    <t>ZW-0038</t>
  </si>
  <si>
    <t>Chipinge Farm Airstrip</t>
  </si>
  <si>
    <t>-20.460575</t>
  </si>
  <si>
    <t>32.203607</t>
  </si>
  <si>
    <t>ZW-0039</t>
  </si>
  <si>
    <t>Turwi River Airstrip</t>
  </si>
  <si>
    <t>-20.395009</t>
  </si>
  <si>
    <t>32.10904</t>
  </si>
  <si>
    <t>ZW-0040</t>
  </si>
  <si>
    <t>Kwaraguza Airport</t>
  </si>
  <si>
    <t>-18.117815</t>
  </si>
  <si>
    <t>32.841205</t>
  </si>
  <si>
    <t>ZW-0041</t>
  </si>
  <si>
    <t>Mana West Airport</t>
  </si>
  <si>
    <t>-15.83586</t>
  </si>
  <si>
    <t>29.174883</t>
  </si>
  <si>
    <t>ZW-0042</t>
  </si>
  <si>
    <t>Sipepa Airstrip</t>
  </si>
  <si>
    <t>-19.280942</t>
  </si>
  <si>
    <t>27.648321</t>
  </si>
  <si>
    <t>ZW-0043</t>
  </si>
  <si>
    <t>Pandamatenga East Airstrip</t>
  </si>
  <si>
    <t>-18.5269</t>
  </si>
  <si>
    <t>25.693563</t>
  </si>
  <si>
    <t>Mpandamatenga</t>
  </si>
  <si>
    <t>ZW-0044</t>
  </si>
  <si>
    <t>Makuti Airstrip</t>
  </si>
  <si>
    <t>-16.344021</t>
  </si>
  <si>
    <t>29.202102</t>
  </si>
  <si>
    <t>Makuti</t>
  </si>
  <si>
    <t>ZW-0045</t>
  </si>
  <si>
    <t>Robins Airstrip</t>
  </si>
  <si>
    <t>-18.629722</t>
  </si>
  <si>
    <t>25.979821</t>
  </si>
  <si>
    <t>Robins Camp</t>
  </si>
  <si>
    <t>ZW-0046</t>
  </si>
  <si>
    <t>Dandawa Airstrip</t>
  </si>
  <si>
    <t>-15.956175</t>
  </si>
  <si>
    <t>29.274619</t>
  </si>
  <si>
    <t>Dandawas</t>
  </si>
  <si>
    <t>Damdawa</t>
  </si>
  <si>
    <t>ZW-0047</t>
  </si>
  <si>
    <t>Rusape South Airport</t>
  </si>
  <si>
    <t>-18.578396</t>
  </si>
  <si>
    <t>32.117565</t>
  </si>
  <si>
    <t>Rusape</t>
  </si>
  <si>
    <t>ZW-0048</t>
  </si>
  <si>
    <t>Chinyike Mine Heliport</t>
  </si>
  <si>
    <t>-18.9259</t>
  </si>
  <si>
    <t>30.2742</t>
  </si>
  <si>
    <t>ZW-0049</t>
  </si>
  <si>
    <t>(Old) Rusape Airport</t>
  </si>
  <si>
    <t>-18.533001</t>
  </si>
  <si>
    <t>32.132999</t>
  </si>
  <si>
    <t>ZW-0050</t>
  </si>
  <si>
    <t>Little Vundu Camp Airport</t>
  </si>
  <si>
    <t>-15.79535</t>
  </si>
  <si>
    <t>29.19948</t>
  </si>
  <si>
    <t>ZW-0051</t>
  </si>
  <si>
    <t>Chief Simupas Village Airport</t>
  </si>
  <si>
    <t>-17.19447</t>
  </si>
  <si>
    <t>28.07068</t>
  </si>
  <si>
    <t>ZW-0052</t>
  </si>
  <si>
    <t>Kapoka Airstrip</t>
  </si>
  <si>
    <t>-17.139068</t>
  </si>
  <si>
    <t>28.342388</t>
  </si>
  <si>
    <t>Siakobvu</t>
  </si>
  <si>
    <t>ZW-0053</t>
  </si>
  <si>
    <t>Batoka Gorge South Airport</t>
  </si>
  <si>
    <t>-17.93221</t>
  </si>
  <si>
    <t>26.11749</t>
  </si>
  <si>
    <t>ZW-0054</t>
  </si>
  <si>
    <t>Kazungula Airport</t>
  </si>
  <si>
    <t>-17.92962</t>
  </si>
  <si>
    <t>25.77313</t>
  </si>
  <si>
    <t>ZW-0055</t>
  </si>
  <si>
    <t>Elephant Hills Heliport</t>
  </si>
  <si>
    <t>-17.91199</t>
  </si>
  <si>
    <t>25.82802</t>
  </si>
  <si>
    <t>ZW-0056</t>
  </si>
  <si>
    <t>Chikopokopo Heliport</t>
  </si>
  <si>
    <t>-17.96438</t>
  </si>
  <si>
    <t>25.80993</t>
  </si>
  <si>
    <t>Masuwe</t>
  </si>
  <si>
    <t>ZW-0057</t>
  </si>
  <si>
    <t>Masuwe Heliport</t>
  </si>
  <si>
    <t>-17.96588</t>
  </si>
  <si>
    <t>25.81055</t>
  </si>
  <si>
    <t>ZW-0058</t>
  </si>
  <si>
    <t>Neyuka Airstrip</t>
  </si>
  <si>
    <t>-17.252056</t>
  </si>
  <si>
    <t>28.458581</t>
  </si>
  <si>
    <t>Mangara</t>
  </si>
  <si>
    <t>ZW-0059</t>
  </si>
  <si>
    <t>Big Four Heliport</t>
  </si>
  <si>
    <t>-17.91354</t>
  </si>
  <si>
    <t>25.83235</t>
  </si>
  <si>
    <t>ZW-0060</t>
  </si>
  <si>
    <t>Bomani Airstrip</t>
  </si>
  <si>
    <t>-19.0826</t>
  </si>
  <si>
    <t>27.457538</t>
  </si>
  <si>
    <t>Bomani Pan</t>
  </si>
  <si>
    <t>ZW-0061</t>
  </si>
  <si>
    <t>Mbuhulu Airstrip</t>
  </si>
  <si>
    <t>-19.509961</t>
  </si>
  <si>
    <t>27.408571</t>
  </si>
  <si>
    <t>Mbuhulu Pan</t>
  </si>
  <si>
    <t>ZWAK</t>
  </si>
  <si>
    <t>Aksu Hongqipo Airport</t>
  </si>
  <si>
    <t>41.262501</t>
  </si>
  <si>
    <t>80.291702</t>
  </si>
  <si>
    <t>Aksu (Onsu)</t>
  </si>
  <si>
    <t>AKU</t>
  </si>
  <si>
    <t>https://en.wikipedia.org/wiki/Aksu_Hongqipo_Airport</t>
  </si>
  <si>
    <t>Ak-su, Akshu, Aqsu, Bharuka, Po-lu-chia, Aksu Wensu Air Base, Onsu</t>
  </si>
  <si>
    <t>ZWAL</t>
  </si>
  <si>
    <t>Aral Tarim Airport</t>
  </si>
  <si>
    <t>40.464167</t>
  </si>
  <si>
    <t>81.246944</t>
  </si>
  <si>
    <t>Aral</t>
  </si>
  <si>
    <t>https://en.wikipedia.org/wiki/Aral_Talim_Airport</t>
  </si>
  <si>
    <t>ZWAX</t>
  </si>
  <si>
    <t>Bole Alashankou Airport</t>
  </si>
  <si>
    <t>44.895461</t>
  </si>
  <si>
    <t>82.30007</t>
  </si>
  <si>
    <t>Bole</t>
  </si>
  <si>
    <t>ZWBL</t>
  </si>
  <si>
    <t>BPL</t>
  </si>
  <si>
    <t>https://en.wikipedia.org/wiki/Bole_Alashankou_Airport</t>
  </si>
  <si>
    <t>ZWCM</t>
  </si>
  <si>
    <t>Qiemo Yudu Airport</t>
  </si>
  <si>
    <t>38.234516</t>
  </si>
  <si>
    <t>85.465462</t>
  </si>
  <si>
    <t>IQM</t>
  </si>
  <si>
    <t>https://en.wikipedia.org/wiki/Qiemo_Yudu_Airport</t>
  </si>
  <si>
    <t>Cherchen, Qarqan</t>
  </si>
  <si>
    <t>ZWFY</t>
  </si>
  <si>
    <t>Fuyun Koktokay Airport</t>
  </si>
  <si>
    <t>46.804169</t>
  </si>
  <si>
    <t>89.512006</t>
  </si>
  <si>
    <t>FYN</t>
  </si>
  <si>
    <t>https://en.wikipedia.org/wiki/Fuyun_Koktokay_Airport</t>
  </si>
  <si>
    <t>ZWHM</t>
  </si>
  <si>
    <t>Hami Airport</t>
  </si>
  <si>
    <t>42.8414</t>
  </si>
  <si>
    <t>93.669197</t>
  </si>
  <si>
    <t>https://en.wikipedia.org/wiki/Hami_Airport</t>
  </si>
  <si>
    <t>Kumul, Qumul</t>
  </si>
  <si>
    <t>ZWKC</t>
  </si>
  <si>
    <t>Kuqa Qiuci Airport</t>
  </si>
  <si>
    <t>41.677856</t>
  </si>
  <si>
    <t>82.872917</t>
  </si>
  <si>
    <t>KCA</t>
  </si>
  <si>
    <t>https://en.wikipedia.org/wiki/Kuqa_Qiuci_Airport</t>
  </si>
  <si>
    <t>Kucha</t>
  </si>
  <si>
    <t>ZWKL</t>
  </si>
  <si>
    <t>Korla Licheng Airport</t>
  </si>
  <si>
    <t>41.6978</t>
  </si>
  <si>
    <t>86.128899</t>
  </si>
  <si>
    <t>Korla</t>
  </si>
  <si>
    <t>KRL</t>
  </si>
  <si>
    <t>https://en.wikipedia.org/wiki/Korla_Licheng_Airport</t>
  </si>
  <si>
    <t>ZWKM</t>
  </si>
  <si>
    <t>Karamay Airport</t>
  </si>
  <si>
    <t>45.46655</t>
  </si>
  <si>
    <t>84.9527</t>
  </si>
  <si>
    <t>KRY</t>
  </si>
  <si>
    <t>https://en.wikipedia.org/wiki/Karamay_Airport</t>
  </si>
  <si>
    <t>ZWKN</t>
  </si>
  <si>
    <t>Burqin Kanas Airport</t>
  </si>
  <si>
    <t>48.2223</t>
  </si>
  <si>
    <t>86.9959</t>
  </si>
  <si>
    <t>KJI</t>
  </si>
  <si>
    <t>https://en.wikipedia.org/wiki/Kanas_Airport</t>
  </si>
  <si>
    <t>ZWNL</t>
  </si>
  <si>
    <t>Xinyuan Nalati Airport</t>
  </si>
  <si>
    <t>43.4318</t>
  </si>
  <si>
    <t>83.3786</t>
  </si>
  <si>
    <t>NLT</t>
  </si>
  <si>
    <t>https://en.wikipedia.org/wiki/Xinyuan_Nalati_Airport</t>
  </si>
  <si>
    <t>ZWRQ</t>
  </si>
  <si>
    <t>Ruoqiang Loulan Airport</t>
  </si>
  <si>
    <t>38.974722</t>
  </si>
  <si>
    <t>88.008333</t>
  </si>
  <si>
    <t>Ruoqiang Town</t>
  </si>
  <si>
    <t>RQA</t>
  </si>
  <si>
    <t>https://en.wikipedia.org/wiki/Ruoqiang_Loulan_Airport</t>
  </si>
  <si>
    <t>ZWSC</t>
  </si>
  <si>
    <t>Shache Airport</t>
  </si>
  <si>
    <t>38.24542</t>
  </si>
  <si>
    <t>77.056149</t>
  </si>
  <si>
    <t>Shache</t>
  </si>
  <si>
    <t>QSZ</t>
  </si>
  <si>
    <t>https://en.wikipedia.org/wiki/Shache_Airport</t>
  </si>
  <si>
    <t>Yarkant, Yeerqiang</t>
  </si>
  <si>
    <t>ZWSH</t>
  </si>
  <si>
    <t>Kashgar Airport</t>
  </si>
  <si>
    <t>39.5429000854</t>
  </si>
  <si>
    <t>76.0199966431</t>
  </si>
  <si>
    <t>Kashgar</t>
  </si>
  <si>
    <t>KHG</t>
  </si>
  <si>
    <t>https://en.wikipedia.org/wiki/Kashgar_Airport</t>
  </si>
  <si>
    <t>Kashi Airport</t>
  </si>
  <si>
    <t>ZWSS</t>
  </si>
  <si>
    <t>Shanshan Airport</t>
  </si>
  <si>
    <t>42.91170120239258</t>
  </si>
  <si>
    <t>90.24749755859375</t>
  </si>
  <si>
    <t>Shanshan</t>
  </si>
  <si>
    <t>SXJ</t>
  </si>
  <si>
    <t>ZWTC</t>
  </si>
  <si>
    <t>Tacheng Airport</t>
  </si>
  <si>
    <t>46.672501</t>
  </si>
  <si>
    <t>83.340797</t>
  </si>
  <si>
    <t>Tacheng</t>
  </si>
  <si>
    <t>https://en.wikipedia.org/wiki/Tacheng_Airport</t>
  </si>
  <si>
    <t>ZWTL</t>
  </si>
  <si>
    <t>Turpan Jiaohe Airport</t>
  </si>
  <si>
    <t>43.0308</t>
  </si>
  <si>
    <t>89.0987</t>
  </si>
  <si>
    <t>Turpan</t>
  </si>
  <si>
    <t>TLQ</t>
  </si>
  <si>
    <t>https://en.wikipedia.org/wiki/Turpan_Jiaohe_Airport</t>
  </si>
  <si>
    <t>ZWTN</t>
  </si>
  <si>
    <t>Hotan Airport</t>
  </si>
  <si>
    <t>37.03850173950195</t>
  </si>
  <si>
    <t>79.86489868164062</t>
  </si>
  <si>
    <t>Hotan</t>
  </si>
  <si>
    <t>https://en.wikipedia.org/wiki/Hotan_Airport</t>
  </si>
  <si>
    <t>Khotan, Heitan Air Base</t>
  </si>
  <si>
    <t>ZWWW</t>
  </si>
  <si>
    <t>Ürümqi Diwopu International Airport</t>
  </si>
  <si>
    <t>43.907100677490234</t>
  </si>
  <si>
    <t>87.47419738769531</t>
  </si>
  <si>
    <t>URC</t>
  </si>
  <si>
    <t>https://en.wikipedia.org/wiki/%C3%9Cr%C3%BCmqi_Diwopu_International_Airport</t>
  </si>
  <si>
    <t>ZWYN</t>
  </si>
  <si>
    <t>Yining Airport</t>
  </si>
  <si>
    <t>43.955799</t>
  </si>
  <si>
    <t>81.330299</t>
  </si>
  <si>
    <t>Ili (Yining / Ghulja)</t>
  </si>
  <si>
    <t>YIN</t>
  </si>
  <si>
    <t>https://en.wikipedia.org/wiki/Yining_Airport</t>
  </si>
  <si>
    <t>Ghulja, Ili</t>
  </si>
  <si>
    <t>ZWYT</t>
  </si>
  <si>
    <t>Yutian Wanfang Airport</t>
  </si>
  <si>
    <t>36.8085</t>
  </si>
  <si>
    <t>81.7827</t>
  </si>
  <si>
    <t>Hotan (Yutian)</t>
  </si>
  <si>
    <t>YTW</t>
  </si>
  <si>
    <t>https://en.wikipedia.org/wiki/Yutian_Wanfang_Airport</t>
  </si>
  <si>
    <t>ZYAS</t>
  </si>
  <si>
    <t>Anshan Teng'ao Airport / Anshan Air Base</t>
  </si>
  <si>
    <t>122.853996</t>
  </si>
  <si>
    <t>AOG</t>
  </si>
  <si>
    <t>https://en.wikipedia.org/wiki/Anshan_Teng%27ao_Airport</t>
  </si>
  <si>
    <t>ZYCC</t>
  </si>
  <si>
    <t>Changchun Longjia International Airport</t>
  </si>
  <si>
    <t>43.996201</t>
  </si>
  <si>
    <t>125.684998</t>
  </si>
  <si>
    <t>CGQ</t>
  </si>
  <si>
    <t>https://en.wikipedia.org/wiki/Changchun_Longjia_International_Airport</t>
  </si>
  <si>
    <t>ZYCH</t>
  </si>
  <si>
    <t>Changhai Airport</t>
  </si>
  <si>
    <t>39.266667</t>
  </si>
  <si>
    <t>122.666944</t>
  </si>
  <si>
    <t>Changhai, Dalian</t>
  </si>
  <si>
    <t>https://en.wikipedia.org/wiki/Changhai_Airport</t>
  </si>
  <si>
    <t>ZYCY</t>
  </si>
  <si>
    <t>Chaoyang Airport</t>
  </si>
  <si>
    <t>41.538101</t>
  </si>
  <si>
    <t>120.434998</t>
  </si>
  <si>
    <t>Shuangta, Chaoyang</t>
  </si>
  <si>
    <t>https://en.wikipedia.org/wiki/Chaoyang_Airport</t>
  </si>
  <si>
    <t>ZYDU</t>
  </si>
  <si>
    <t>Wudalianchi Dedu Airport</t>
  </si>
  <si>
    <t>48.441037</t>
  </si>
  <si>
    <t>126.128374</t>
  </si>
  <si>
    <t>DTU</t>
  </si>
  <si>
    <t>https://en.wikipedia.org/wiki/Wudalianchi_Dedu_Airport</t>
  </si>
  <si>
    <t>ZYFX</t>
  </si>
  <si>
    <t>Fuxin Airport</t>
  </si>
  <si>
    <t>42.069014</t>
  </si>
  <si>
    <t>121.718122</t>
  </si>
  <si>
    <t>ZYFY</t>
  </si>
  <si>
    <t>Fuyuan Dongji Aiport</t>
  </si>
  <si>
    <t>48.197219</t>
  </si>
  <si>
    <t>134.36298</t>
  </si>
  <si>
    <t>Fuyuan</t>
  </si>
  <si>
    <t>https://en.wikipedia.org/wiki/Fuyuan_Dongji_Airport</t>
  </si>
  <si>
    <t>ZYGH</t>
  </si>
  <si>
    <t>Genhe Airport</t>
  </si>
  <si>
    <t>50.700277</t>
  </si>
  <si>
    <t>121.3825</t>
  </si>
  <si>
    <t>Haolibao</t>
  </si>
  <si>
    <t>根河市</t>
  </si>
  <si>
    <t>ZYHB</t>
  </si>
  <si>
    <t>Harbin Taiping International Airport</t>
  </si>
  <si>
    <t>45.623402</t>
  </si>
  <si>
    <t>126.25</t>
  </si>
  <si>
    <t>https://en.wikipedia.org/wiki/Harbin_Taiping_International_Airport</t>
  </si>
  <si>
    <t>ZYHE</t>
  </si>
  <si>
    <t>Heihe Aihui Airport</t>
  </si>
  <si>
    <t>50.171621</t>
  </si>
  <si>
    <t>127.308884</t>
  </si>
  <si>
    <t>https://en.wikipedia.org/wiki/Heihe_Aihui_Airport</t>
  </si>
  <si>
    <t>ZYJL</t>
  </si>
  <si>
    <t>Jilin Ertaizi Airport</t>
  </si>
  <si>
    <t>44.002652</t>
  </si>
  <si>
    <t>126.395244</t>
  </si>
  <si>
    <t>Jilin</t>
  </si>
  <si>
    <t>https://en.wikipedia.org/wiki/Jilin_Ertaizi_Airport</t>
  </si>
  <si>
    <t>ZYJM</t>
  </si>
  <si>
    <t>Jiamusi Dongjiao Airport</t>
  </si>
  <si>
    <t>46.843399</t>
  </si>
  <si>
    <t>130.464996</t>
  </si>
  <si>
    <t>JMU</t>
  </si>
  <si>
    <t>https://en.wikipedia.org/wiki/Jiamusi_Dongjiao_Airport</t>
  </si>
  <si>
    <t>ZYJS</t>
  </si>
  <si>
    <t>Jiansanjiang Shidi Airport</t>
  </si>
  <si>
    <t>47.108248</t>
  </si>
  <si>
    <t>132.65792</t>
  </si>
  <si>
    <t>Jiansanjiang</t>
  </si>
  <si>
    <t>JSJ</t>
  </si>
  <si>
    <t>https://en.wikipedia.org/wiki/Jiansanjiang_Airport</t>
  </si>
  <si>
    <t>ZYJX</t>
  </si>
  <si>
    <t>Jixi Xingkaihu Airport</t>
  </si>
  <si>
    <t>45.293</t>
  </si>
  <si>
    <t>131.193</t>
  </si>
  <si>
    <t>JXA</t>
  </si>
  <si>
    <t>https://en.wikipedia.org/wiki/Jixi_Xingkaihu_Airport</t>
  </si>
  <si>
    <t>Jinzhou Xiaolingzi Air Base</t>
  </si>
  <si>
    <t>41.101398</t>
  </si>
  <si>
    <t>121.061996</t>
  </si>
  <si>
    <t>https://en.wikipedia.org/wiki/Jinzhou_Xiaolingzi_Airport</t>
  </si>
  <si>
    <t>Xiaolingzi Air Base</t>
  </si>
  <si>
    <t>ZYLD</t>
  </si>
  <si>
    <t>Yichun Lindu Airport</t>
  </si>
  <si>
    <t>47.752056</t>
  </si>
  <si>
    <t>129.019125</t>
  </si>
  <si>
    <t>LDS</t>
  </si>
  <si>
    <t>https://en.wikipedia.org/wiki/Yichun_Lindu_Airport</t>
  </si>
  <si>
    <t>Yichun Shi Airport</t>
  </si>
  <si>
    <t>ZYLS</t>
  </si>
  <si>
    <t>Yushu Batang Airport</t>
  </si>
  <si>
    <t>32.836389</t>
  </si>
  <si>
    <t>97.036389</t>
  </si>
  <si>
    <t>ZLYS</t>
  </si>
  <si>
    <t>YUS</t>
  </si>
  <si>
    <t>https://en.wikipedia.org/wiki/Yushu_Batang_Airport</t>
  </si>
  <si>
    <t>ZYLY</t>
  </si>
  <si>
    <t>Liaoyang Air Base</t>
  </si>
  <si>
    <t>41.277976</t>
  </si>
  <si>
    <t>123.078729</t>
  </si>
  <si>
    <t>Liaoyang</t>
  </si>
  <si>
    <t>ZYMD</t>
  </si>
  <si>
    <t>Mudanjiang Hailang International Airport</t>
  </si>
  <si>
    <t>44.5241012573</t>
  </si>
  <si>
    <t>129.569000244</t>
  </si>
  <si>
    <t>https://en.wikipedia.org/wiki/Mudanjiang_Airport</t>
  </si>
  <si>
    <t>ZYMH</t>
  </si>
  <si>
    <t>Mohe Gulian Airport</t>
  </si>
  <si>
    <t>52.916871</t>
  </si>
  <si>
    <t>122.422759</t>
  </si>
  <si>
    <t>Mohe</t>
  </si>
  <si>
    <t>OHE</t>
  </si>
  <si>
    <t>https://en.wikipedia.org/wiki/Mohe_Gulian_Airport</t>
  </si>
  <si>
    <t>ZYQQ</t>
  </si>
  <si>
    <t>Qiqihar Sanjiazi Airport</t>
  </si>
  <si>
    <t>47.239601135253906</t>
  </si>
  <si>
    <t>123.91799926757812</t>
  </si>
  <si>
    <t>NDG</t>
  </si>
  <si>
    <t>https://en.wikipedia.org/wiki/Qiqihar_Airport</t>
  </si>
  <si>
    <t>ZYSQ</t>
  </si>
  <si>
    <t>Songyuan Chaganhu Airport</t>
  </si>
  <si>
    <t>44.938114</t>
  </si>
  <si>
    <t>124.550178</t>
  </si>
  <si>
    <t>Qian Gorlos Mongol Autonomous County</t>
  </si>
  <si>
    <t>YSQ</t>
  </si>
  <si>
    <t>https://en.wikipedia.org/wiki/Songyuan_Chaganhu_Airport</t>
  </si>
  <si>
    <t>ZYTH</t>
  </si>
  <si>
    <t>Da Hinggan Ling Targen Airport</t>
  </si>
  <si>
    <t>52.224444</t>
  </si>
  <si>
    <t>124.720222</t>
  </si>
  <si>
    <t>Tahe</t>
  </si>
  <si>
    <t>ZYTL</t>
  </si>
  <si>
    <t>Dalian Zhoushuizi International Airport</t>
  </si>
  <si>
    <t>38.965698</t>
  </si>
  <si>
    <t>121.539001</t>
  </si>
  <si>
    <t>https://en.wikipedia.org/wiki/Dalian_Zhoushuizi_International_Airport</t>
  </si>
  <si>
    <t>Dalian Air Base</t>
  </si>
  <si>
    <t>ZYTN</t>
  </si>
  <si>
    <t>Tonghua Sanyuanpu Airport</t>
  </si>
  <si>
    <t>42.2538888889</t>
  </si>
  <si>
    <t>125.703333333</t>
  </si>
  <si>
    <t>Tonghua</t>
  </si>
  <si>
    <t>https://en.wikipedia.org/wiki/Tonghua_Sanyuanpu_Airport</t>
  </si>
  <si>
    <t>Tonghua Liuhe Airport</t>
  </si>
  <si>
    <t>ZYTX</t>
  </si>
  <si>
    <t>Shenyang Taoxian International Airport</t>
  </si>
  <si>
    <t>41.639801</t>
  </si>
  <si>
    <t>123.483002</t>
  </si>
  <si>
    <t>Hunnan, Shenyang</t>
  </si>
  <si>
    <t>SHE</t>
  </si>
  <si>
    <t>https://en.wikipedia.org/wiki/Shenyang_Taoxian_International_Airport</t>
  </si>
  <si>
    <t>ZYXW</t>
  </si>
  <si>
    <t>Mt Logan Airstrip</t>
  </si>
  <si>
    <t>60.79299</t>
  </si>
  <si>
    <t>-138.694027</t>
  </si>
  <si>
    <t>Unorganized Yukon</t>
  </si>
  <si>
    <t>ZYXW, ZYXW, ZYA, YK90</t>
  </si>
  <si>
    <t>ZYYJ</t>
  </si>
  <si>
    <t>Yanji Chaoyangchuan Airport</t>
  </si>
  <si>
    <t>42.8828010559</t>
  </si>
  <si>
    <t>129.451004028</t>
  </si>
  <si>
    <t>Yanji</t>
  </si>
  <si>
    <t>https://en.wikipedia.org/wiki/Yanji_Chaoyangchuan_Airport</t>
  </si>
  <si>
    <t>ZYYK</t>
  </si>
  <si>
    <t>Yingkou Lanqi Airport</t>
  </si>
  <si>
    <t>40.542524</t>
  </si>
  <si>
    <t>122.3586</t>
  </si>
  <si>
    <t>Laobian, Yingkou</t>
  </si>
  <si>
    <t>YKH</t>
  </si>
  <si>
    <t>https://en.wikipedia.org/wiki/Yingkou_Lanqi_Airport</t>
  </si>
  <si>
    <t>ZYYY</t>
  </si>
  <si>
    <t>Shenyang Dongta Airport</t>
  </si>
  <si>
    <t>41.784401</t>
  </si>
  <si>
    <t>123.496002</t>
  </si>
  <si>
    <t>Dadong, Shenyang</t>
  </si>
  <si>
    <t>ZZ-0001</t>
  </si>
  <si>
    <t>Sealand Helipad</t>
  </si>
  <si>
    <t>51.894444</t>
  </si>
  <si>
    <t>1.4825</t>
  </si>
  <si>
    <t>Sealand</t>
  </si>
  <si>
    <t>http://www.sealandgov.org/</t>
  </si>
  <si>
    <t>https://en.wikipedia.org/wiki/Principality_of_Sealand</t>
  </si>
  <si>
    <t>Roughs Tower Helipad</t>
  </si>
  <si>
    <t>ZZ-0002</t>
  </si>
  <si>
    <t>Glorioso Islands Airstrip</t>
  </si>
  <si>
    <t>-11.584277777799999</t>
  </si>
  <si>
    <t>47.296388888900005</t>
  </si>
  <si>
    <t>Grande Glorieuse</t>
  </si>
  <si>
    <t>ZZ-0003</t>
  </si>
  <si>
    <t>Fainting Goat Airport</t>
  </si>
  <si>
    <t>32.110587</t>
  </si>
  <si>
    <t>-97.356312</t>
  </si>
  <si>
    <t>ZZZW</t>
  </si>
  <si>
    <t>Scandium City Heliport</t>
  </si>
  <si>
    <t>69.355287</t>
  </si>
  <si>
    <t>-138.93931</t>
  </si>
  <si>
    <t>(Old) Scandium City</t>
  </si>
  <si>
    <t>ZZZW, ZZZW, ZYW, YK96</t>
  </si>
  <si>
    <t>ZZZZ</t>
  </si>
  <si>
    <t>Satsuma Iōjima Airport</t>
  </si>
  <si>
    <t>30.784722</t>
  </si>
  <si>
    <t>130.270556</t>
  </si>
  <si>
    <t>RJX7</t>
  </si>
  <si>
    <t>http://wikimapia.org/6705190/Satsuma-Iwo-jima-Airport</t>
  </si>
  <si>
    <t>SATSUMA,IWOJIMA,RJX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4F6439C-DCE2-4CA3-9E35-56FA48EE0AFB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ident" tableColumnId="2"/>
      <queryTableField id="3" name="type" tableColumnId="3"/>
      <queryTableField id="4" name="name" tableColumnId="4"/>
      <queryTableField id="5" name="latitude_deg" tableColumnId="5"/>
      <queryTableField id="6" name="longitude_deg" tableColumnId="6"/>
      <queryTableField id="7" name="elevation_ft" tableColumnId="7"/>
      <queryTableField id="8" name="continent" tableColumnId="8"/>
      <queryTableField id="9" name="iso_country" tableColumnId="9"/>
      <queryTableField id="10" name="iso_region" tableColumnId="10"/>
      <queryTableField id="11" name="municipality" tableColumnId="11"/>
      <queryTableField id="12" name="scheduled_service" tableColumnId="12"/>
      <queryTableField id="13" name="gps_code" tableColumnId="13"/>
      <queryTableField id="14" name="iata_code" tableColumnId="14"/>
      <queryTableField id="15" name="local_code" tableColumnId="15"/>
      <queryTableField id="16" name="home_link" tableColumnId="16"/>
      <queryTableField id="17" name="wikipedia_link" tableColumnId="17"/>
      <queryTableField id="18" name="keyword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EE51FD-9424-4B46-8E68-BBE1809EEB7B}" name="airports" displayName="airports" ref="A1:R76211" tableType="queryTable" totalsRowShown="0">
  <autoFilter ref="A1:R76211" xr:uid="{4CEE51FD-9424-4B46-8E68-BBE1809EEB7B}"/>
  <tableColumns count="18">
    <tableColumn id="1" xr3:uid="{3A177D73-AD43-4C1B-A1F1-A35E4F731F9E}" uniqueName="1" name="id" queryTableFieldId="1"/>
    <tableColumn id="2" xr3:uid="{A8C0B2C8-A0CC-4F03-8669-5C2CC0F53087}" uniqueName="2" name="ident" queryTableFieldId="2" dataDxfId="15"/>
    <tableColumn id="3" xr3:uid="{908DB286-881C-4BC8-8041-1F06300B7475}" uniqueName="3" name="type" queryTableFieldId="3" dataDxfId="14"/>
    <tableColumn id="4" xr3:uid="{183FBFE1-F30F-4D3F-89AA-5B2AA195A059}" uniqueName="4" name="name" queryTableFieldId="4" dataDxfId="13"/>
    <tableColumn id="5" xr3:uid="{8E1CE8BF-6EC6-44CA-A644-DA68C7B0538B}" uniqueName="5" name="latitude_deg" queryTableFieldId="5" dataDxfId="12"/>
    <tableColumn id="6" xr3:uid="{7A388A05-C204-4359-BB06-1320A9C7685A}" uniqueName="6" name="longitude_deg" queryTableFieldId="6" dataDxfId="11"/>
    <tableColumn id="7" xr3:uid="{EF8AAAD2-D858-4DDF-A277-DDA0D2193FBB}" uniqueName="7" name="elevation_ft" queryTableFieldId="7"/>
    <tableColumn id="8" xr3:uid="{6544BE56-9572-4886-9E63-01D944303DCD}" uniqueName="8" name="continent" queryTableFieldId="8" dataDxfId="10"/>
    <tableColumn id="9" xr3:uid="{B132D5CE-19F9-4B6E-A460-A39DB7039B1F}" uniqueName="9" name="iso_country" queryTableFieldId="9" dataDxfId="9"/>
    <tableColumn id="10" xr3:uid="{6E179D84-2363-4EA9-A744-ACC965513F73}" uniqueName="10" name="iso_region" queryTableFieldId="10" dataDxfId="8"/>
    <tableColumn id="11" xr3:uid="{0ADC6B79-6EBE-4BB4-B312-296E5AD6E9A9}" uniqueName="11" name="municipality" queryTableFieldId="11" dataDxfId="7"/>
    <tableColumn id="12" xr3:uid="{2904B19E-E75A-4C7C-A1C0-93BCD148E445}" uniqueName="12" name="scheduled_service" queryTableFieldId="12" dataDxfId="6"/>
    <tableColumn id="13" xr3:uid="{F29CEB38-48AF-41CC-8A29-7F6B1A75B88B}" uniqueName="13" name="gps_code" queryTableFieldId="13" dataDxfId="5"/>
    <tableColumn id="14" xr3:uid="{4653E650-AB53-4F45-91F6-A2897219F745}" uniqueName="14" name="iata_code" queryTableFieldId="14" dataDxfId="4"/>
    <tableColumn id="15" xr3:uid="{83C68F6E-34D8-471E-A9A8-21F855B85EB7}" uniqueName="15" name="local_code" queryTableFieldId="15" dataDxfId="3"/>
    <tableColumn id="16" xr3:uid="{EE857029-5099-4694-8118-37F770932F9B}" uniqueName="16" name="home_link" queryTableFieldId="16" dataDxfId="2"/>
    <tableColumn id="17" xr3:uid="{61C19861-69E4-451C-901F-3806D7384213}" uniqueName="17" name="wikipedia_link" queryTableFieldId="17" dataDxfId="1"/>
    <tableColumn id="18" xr3:uid="{0CFF626A-D95E-4B70-8ADD-36E9F7FBCBBE}" uniqueName="18" name="keyword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16F8C-1595-481C-87B2-3F44EA29983C}">
  <dimension ref="A1:R76211"/>
  <sheetViews>
    <sheetView tabSelected="1" workbookViewId="0"/>
  </sheetViews>
  <sheetFormatPr baseColWidth="10" defaultRowHeight="15" x14ac:dyDescent="0.25"/>
  <cols>
    <col min="1" max="1" width="7" bestFit="1" customWidth="1"/>
    <col min="2" max="2" width="9.5703125" bestFit="1" customWidth="1"/>
    <col min="3" max="3" width="15.42578125" bestFit="1" customWidth="1"/>
    <col min="4" max="4" width="81.140625" bestFit="1" customWidth="1"/>
    <col min="5" max="5" width="24.85546875" bestFit="1" customWidth="1"/>
    <col min="6" max="6" width="21.5703125" bestFit="1" customWidth="1"/>
    <col min="7" max="7" width="14.140625" bestFit="1" customWidth="1"/>
    <col min="8" max="8" width="11.85546875" bestFit="1" customWidth="1"/>
    <col min="9" max="9" width="13.5703125" bestFit="1" customWidth="1"/>
    <col min="10" max="10" width="12.5703125" bestFit="1" customWidth="1"/>
    <col min="11" max="11" width="56.85546875" bestFit="1" customWidth="1"/>
    <col min="12" max="12" width="19.85546875" bestFit="1" customWidth="1"/>
    <col min="13" max="13" width="11.5703125" bestFit="1" customWidth="1"/>
    <col min="14" max="14" width="11.85546875" bestFit="1" customWidth="1"/>
    <col min="15" max="15" width="12.7109375" bestFit="1" customWidth="1"/>
    <col min="16" max="18" width="81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6523</v>
      </c>
      <c r="B2" s="1" t="s">
        <v>18</v>
      </c>
      <c r="C2" s="1" t="s">
        <v>19</v>
      </c>
      <c r="D2" s="1" t="s">
        <v>20</v>
      </c>
      <c r="E2" s="1" t="s">
        <v>21</v>
      </c>
      <c r="F2" s="1" t="s">
        <v>22</v>
      </c>
      <c r="G2">
        <v>11</v>
      </c>
      <c r="H2" s="1" t="s">
        <v>23</v>
      </c>
      <c r="I2" s="1" t="s">
        <v>24</v>
      </c>
      <c r="J2" s="1" t="s">
        <v>25</v>
      </c>
      <c r="K2" s="1" t="s">
        <v>26</v>
      </c>
      <c r="L2" s="1" t="s">
        <v>27</v>
      </c>
      <c r="M2" s="1" t="s">
        <v>18</v>
      </c>
      <c r="N2" s="1" t="s">
        <v>28</v>
      </c>
      <c r="O2" s="1" t="s">
        <v>18</v>
      </c>
      <c r="P2" s="1" t="s">
        <v>28</v>
      </c>
      <c r="Q2" s="1" t="s">
        <v>28</v>
      </c>
      <c r="R2" s="1" t="s">
        <v>28</v>
      </c>
    </row>
    <row r="3" spans="1:18" x14ac:dyDescent="0.25">
      <c r="A3">
        <v>323361</v>
      </c>
      <c r="B3" s="1" t="s">
        <v>29</v>
      </c>
      <c r="C3" s="1" t="s">
        <v>30</v>
      </c>
      <c r="D3" s="1" t="s">
        <v>31</v>
      </c>
      <c r="E3" s="1" t="s">
        <v>32</v>
      </c>
      <c r="F3" s="1" t="s">
        <v>33</v>
      </c>
      <c r="G3">
        <v>3435</v>
      </c>
      <c r="H3" s="1" t="s">
        <v>23</v>
      </c>
      <c r="I3" s="1" t="s">
        <v>24</v>
      </c>
      <c r="J3" s="1" t="s">
        <v>34</v>
      </c>
      <c r="K3" s="1" t="s">
        <v>35</v>
      </c>
      <c r="L3" s="1" t="s">
        <v>27</v>
      </c>
      <c r="M3" s="1" t="s">
        <v>29</v>
      </c>
      <c r="N3" s="1" t="s">
        <v>28</v>
      </c>
      <c r="O3" s="1" t="s">
        <v>29</v>
      </c>
      <c r="P3" s="1" t="s">
        <v>28</v>
      </c>
      <c r="Q3" s="1" t="s">
        <v>28</v>
      </c>
      <c r="R3" s="1" t="s">
        <v>28</v>
      </c>
    </row>
    <row r="4" spans="1:18" x14ac:dyDescent="0.25">
      <c r="A4">
        <v>6524</v>
      </c>
      <c r="B4" s="1" t="s">
        <v>36</v>
      </c>
      <c r="C4" s="1" t="s">
        <v>30</v>
      </c>
      <c r="D4" s="1" t="s">
        <v>37</v>
      </c>
      <c r="E4" s="1" t="s">
        <v>38</v>
      </c>
      <c r="F4" s="1" t="s">
        <v>39</v>
      </c>
      <c r="G4">
        <v>450</v>
      </c>
      <c r="H4" s="1" t="s">
        <v>23</v>
      </c>
      <c r="I4" s="1" t="s">
        <v>24</v>
      </c>
      <c r="J4" s="1" t="s">
        <v>40</v>
      </c>
      <c r="K4" s="1" t="s">
        <v>41</v>
      </c>
      <c r="L4" s="1" t="s">
        <v>27</v>
      </c>
      <c r="M4" s="1" t="s">
        <v>36</v>
      </c>
      <c r="N4" s="1" t="s">
        <v>28</v>
      </c>
      <c r="O4" s="1" t="s">
        <v>36</v>
      </c>
      <c r="P4" s="1" t="s">
        <v>28</v>
      </c>
      <c r="Q4" s="1" t="s">
        <v>28</v>
      </c>
      <c r="R4" s="1" t="s">
        <v>28</v>
      </c>
    </row>
    <row r="5" spans="1:18" x14ac:dyDescent="0.25">
      <c r="A5">
        <v>6525</v>
      </c>
      <c r="B5" s="1" t="s">
        <v>42</v>
      </c>
      <c r="C5" s="1" t="s">
        <v>30</v>
      </c>
      <c r="D5" s="1" t="s">
        <v>43</v>
      </c>
      <c r="E5" s="1" t="s">
        <v>44</v>
      </c>
      <c r="F5" s="1" t="s">
        <v>45</v>
      </c>
      <c r="G5">
        <v>820</v>
      </c>
      <c r="H5" s="1" t="s">
        <v>23</v>
      </c>
      <c r="I5" s="1" t="s">
        <v>24</v>
      </c>
      <c r="J5" s="1" t="s">
        <v>46</v>
      </c>
      <c r="K5" s="1" t="s">
        <v>47</v>
      </c>
      <c r="L5" s="1" t="s">
        <v>27</v>
      </c>
      <c r="M5" s="1" t="s">
        <v>42</v>
      </c>
      <c r="N5" s="1" t="s">
        <v>28</v>
      </c>
      <c r="O5" s="1" t="s">
        <v>42</v>
      </c>
      <c r="P5" s="1" t="s">
        <v>28</v>
      </c>
      <c r="Q5" s="1" t="s">
        <v>28</v>
      </c>
      <c r="R5" s="1" t="s">
        <v>28</v>
      </c>
    </row>
    <row r="6" spans="1:18" x14ac:dyDescent="0.25">
      <c r="A6">
        <v>506791</v>
      </c>
      <c r="B6" s="1" t="s">
        <v>48</v>
      </c>
      <c r="C6" s="1" t="s">
        <v>30</v>
      </c>
      <c r="D6" s="1" t="s">
        <v>49</v>
      </c>
      <c r="E6" s="1" t="s">
        <v>50</v>
      </c>
      <c r="F6" s="1" t="s">
        <v>51</v>
      </c>
      <c r="G6">
        <v>80</v>
      </c>
      <c r="H6" s="1" t="s">
        <v>23</v>
      </c>
      <c r="I6" s="1" t="s">
        <v>24</v>
      </c>
      <c r="J6" s="1" t="s">
        <v>40</v>
      </c>
      <c r="K6" s="1" t="s">
        <v>52</v>
      </c>
      <c r="L6" s="1" t="s">
        <v>27</v>
      </c>
      <c r="M6" s="1" t="s">
        <v>48</v>
      </c>
      <c r="N6" s="1" t="s">
        <v>28</v>
      </c>
      <c r="O6" s="1" t="s">
        <v>48</v>
      </c>
      <c r="P6" s="1" t="s">
        <v>28</v>
      </c>
      <c r="Q6" s="1" t="s">
        <v>28</v>
      </c>
      <c r="R6" s="1" t="s">
        <v>28</v>
      </c>
    </row>
    <row r="7" spans="1:18" x14ac:dyDescent="0.25">
      <c r="A7">
        <v>6526</v>
      </c>
      <c r="B7" s="1" t="s">
        <v>53</v>
      </c>
      <c r="C7" s="1" t="s">
        <v>54</v>
      </c>
      <c r="D7" s="1" t="s">
        <v>55</v>
      </c>
      <c r="E7" s="1" t="s">
        <v>56</v>
      </c>
      <c r="F7" s="1" t="s">
        <v>57</v>
      </c>
      <c r="G7">
        <v>237</v>
      </c>
      <c r="H7" s="1" t="s">
        <v>23</v>
      </c>
      <c r="I7" s="1" t="s">
        <v>24</v>
      </c>
      <c r="J7" s="1" t="s">
        <v>58</v>
      </c>
      <c r="K7" s="1" t="s">
        <v>59</v>
      </c>
      <c r="L7" s="1" t="s">
        <v>27</v>
      </c>
      <c r="M7" s="1" t="s">
        <v>28</v>
      </c>
      <c r="N7" s="1" t="s">
        <v>28</v>
      </c>
      <c r="O7" s="1" t="s">
        <v>28</v>
      </c>
      <c r="P7" s="1" t="s">
        <v>28</v>
      </c>
      <c r="Q7" s="1" t="s">
        <v>28</v>
      </c>
      <c r="R7" s="1" t="s">
        <v>53</v>
      </c>
    </row>
    <row r="8" spans="1:18" x14ac:dyDescent="0.25">
      <c r="A8">
        <v>322127</v>
      </c>
      <c r="B8" s="1" t="s">
        <v>60</v>
      </c>
      <c r="C8" s="1" t="s">
        <v>30</v>
      </c>
      <c r="D8" s="1" t="s">
        <v>61</v>
      </c>
      <c r="E8" s="1" t="s">
        <v>62</v>
      </c>
      <c r="F8" s="1" t="s">
        <v>63</v>
      </c>
      <c r="G8">
        <v>1100</v>
      </c>
      <c r="H8" s="1" t="s">
        <v>23</v>
      </c>
      <c r="I8" s="1" t="s">
        <v>24</v>
      </c>
      <c r="J8" s="1" t="s">
        <v>64</v>
      </c>
      <c r="K8" s="1" t="s">
        <v>65</v>
      </c>
      <c r="L8" s="1" t="s">
        <v>27</v>
      </c>
      <c r="M8" s="1" t="s">
        <v>60</v>
      </c>
      <c r="N8" s="1" t="s">
        <v>28</v>
      </c>
      <c r="O8" s="1" t="s">
        <v>60</v>
      </c>
      <c r="P8" s="1" t="s">
        <v>28</v>
      </c>
      <c r="Q8" s="1" t="s">
        <v>28</v>
      </c>
      <c r="R8" s="1" t="s">
        <v>28</v>
      </c>
    </row>
    <row r="9" spans="1:18" x14ac:dyDescent="0.25">
      <c r="A9">
        <v>6527</v>
      </c>
      <c r="B9" s="1" t="s">
        <v>66</v>
      </c>
      <c r="C9" s="1" t="s">
        <v>30</v>
      </c>
      <c r="D9" s="1" t="s">
        <v>67</v>
      </c>
      <c r="E9" s="1" t="s">
        <v>68</v>
      </c>
      <c r="F9" s="1" t="s">
        <v>69</v>
      </c>
      <c r="G9">
        <v>3810</v>
      </c>
      <c r="H9" s="1" t="s">
        <v>23</v>
      </c>
      <c r="I9" s="1" t="s">
        <v>24</v>
      </c>
      <c r="J9" s="1" t="s">
        <v>70</v>
      </c>
      <c r="K9" s="1" t="s">
        <v>71</v>
      </c>
      <c r="L9" s="1" t="s">
        <v>27</v>
      </c>
      <c r="M9" s="1" t="s">
        <v>66</v>
      </c>
      <c r="N9" s="1" t="s">
        <v>28</v>
      </c>
      <c r="O9" s="1" t="s">
        <v>66</v>
      </c>
      <c r="P9" s="1" t="s">
        <v>28</v>
      </c>
      <c r="Q9" s="1" t="s">
        <v>28</v>
      </c>
      <c r="R9" s="1" t="s">
        <v>28</v>
      </c>
    </row>
    <row r="10" spans="1:18" x14ac:dyDescent="0.25">
      <c r="A10">
        <v>6528</v>
      </c>
      <c r="B10" s="1" t="s">
        <v>72</v>
      </c>
      <c r="C10" s="1" t="s">
        <v>30</v>
      </c>
      <c r="D10" s="1" t="s">
        <v>73</v>
      </c>
      <c r="E10" s="1" t="s">
        <v>74</v>
      </c>
      <c r="F10" s="1" t="s">
        <v>75</v>
      </c>
      <c r="G10">
        <v>3038</v>
      </c>
      <c r="H10" s="1" t="s">
        <v>23</v>
      </c>
      <c r="I10" s="1" t="s">
        <v>24</v>
      </c>
      <c r="J10" s="1" t="s">
        <v>76</v>
      </c>
      <c r="K10" s="1" t="s">
        <v>77</v>
      </c>
      <c r="L10" s="1" t="s">
        <v>27</v>
      </c>
      <c r="M10" s="1" t="s">
        <v>72</v>
      </c>
      <c r="N10" s="1" t="s">
        <v>28</v>
      </c>
      <c r="O10" s="1" t="s">
        <v>72</v>
      </c>
      <c r="P10" s="1" t="s">
        <v>28</v>
      </c>
      <c r="Q10" s="1" t="s">
        <v>28</v>
      </c>
      <c r="R10" s="1" t="s">
        <v>28</v>
      </c>
    </row>
    <row r="11" spans="1:18" x14ac:dyDescent="0.25">
      <c r="A11">
        <v>324424</v>
      </c>
      <c r="B11" s="1" t="s">
        <v>78</v>
      </c>
      <c r="C11" s="1" t="s">
        <v>30</v>
      </c>
      <c r="D11" s="1" t="s">
        <v>79</v>
      </c>
      <c r="E11" s="1" t="s">
        <v>80</v>
      </c>
      <c r="F11" s="1" t="s">
        <v>81</v>
      </c>
      <c r="G11">
        <v>87</v>
      </c>
      <c r="H11" s="1" t="s">
        <v>23</v>
      </c>
      <c r="I11" s="1" t="s">
        <v>24</v>
      </c>
      <c r="J11" s="1" t="s">
        <v>76</v>
      </c>
      <c r="K11" s="1" t="s">
        <v>82</v>
      </c>
      <c r="L11" s="1" t="s">
        <v>27</v>
      </c>
      <c r="M11" s="1" t="s">
        <v>78</v>
      </c>
      <c r="N11" s="1" t="s">
        <v>28</v>
      </c>
      <c r="O11" s="1" t="s">
        <v>78</v>
      </c>
      <c r="P11" s="1" t="s">
        <v>28</v>
      </c>
      <c r="Q11" s="1" t="s">
        <v>28</v>
      </c>
      <c r="R11" s="1" t="s">
        <v>28</v>
      </c>
    </row>
    <row r="12" spans="1:18" x14ac:dyDescent="0.25">
      <c r="A12">
        <v>322658</v>
      </c>
      <c r="B12" s="1" t="s">
        <v>83</v>
      </c>
      <c r="C12" s="1" t="s">
        <v>19</v>
      </c>
      <c r="D12" s="1" t="s">
        <v>84</v>
      </c>
      <c r="E12" s="1" t="s">
        <v>85</v>
      </c>
      <c r="F12" s="1" t="s">
        <v>86</v>
      </c>
      <c r="G12">
        <v>3350</v>
      </c>
      <c r="H12" s="1" t="s">
        <v>23</v>
      </c>
      <c r="I12" s="1" t="s">
        <v>24</v>
      </c>
      <c r="J12" s="1" t="s">
        <v>76</v>
      </c>
      <c r="K12" s="1" t="s">
        <v>87</v>
      </c>
      <c r="L12" s="1" t="s">
        <v>27</v>
      </c>
      <c r="M12" s="1" t="s">
        <v>83</v>
      </c>
      <c r="N12" s="1" t="s">
        <v>28</v>
      </c>
      <c r="O12" s="1" t="s">
        <v>83</v>
      </c>
      <c r="P12" s="1" t="s">
        <v>28</v>
      </c>
      <c r="Q12" s="1" t="s">
        <v>28</v>
      </c>
      <c r="R12" s="1" t="s">
        <v>28</v>
      </c>
    </row>
    <row r="13" spans="1:18" x14ac:dyDescent="0.25">
      <c r="A13">
        <v>6529</v>
      </c>
      <c r="B13" s="1" t="s">
        <v>88</v>
      </c>
      <c r="C13" s="1" t="s">
        <v>54</v>
      </c>
      <c r="D13" s="1" t="s">
        <v>89</v>
      </c>
      <c r="E13" s="1" t="s">
        <v>90</v>
      </c>
      <c r="F13" s="1" t="s">
        <v>91</v>
      </c>
      <c r="G13">
        <v>4830</v>
      </c>
      <c r="H13" s="1" t="s">
        <v>23</v>
      </c>
      <c r="I13" s="1" t="s">
        <v>24</v>
      </c>
      <c r="J13" s="1" t="s">
        <v>92</v>
      </c>
      <c r="K13" s="1" t="s">
        <v>93</v>
      </c>
      <c r="L13" s="1" t="s">
        <v>27</v>
      </c>
      <c r="M13" s="1" t="s">
        <v>28</v>
      </c>
      <c r="N13" s="1" t="s">
        <v>28</v>
      </c>
      <c r="O13" s="1" t="s">
        <v>28</v>
      </c>
      <c r="P13" s="1" t="s">
        <v>28</v>
      </c>
      <c r="Q13" s="1" t="s">
        <v>28</v>
      </c>
      <c r="R13" s="1" t="s">
        <v>88</v>
      </c>
    </row>
    <row r="14" spans="1:18" x14ac:dyDescent="0.25">
      <c r="A14">
        <v>6531</v>
      </c>
      <c r="B14" s="1" t="s">
        <v>94</v>
      </c>
      <c r="C14" s="1" t="s">
        <v>30</v>
      </c>
      <c r="D14" s="1" t="s">
        <v>95</v>
      </c>
      <c r="E14" s="1" t="s">
        <v>96</v>
      </c>
      <c r="F14" s="1" t="s">
        <v>97</v>
      </c>
      <c r="G14">
        <v>53</v>
      </c>
      <c r="H14" s="1" t="s">
        <v>23</v>
      </c>
      <c r="I14" s="1" t="s">
        <v>24</v>
      </c>
      <c r="J14" s="1" t="s">
        <v>98</v>
      </c>
      <c r="K14" s="1" t="s">
        <v>99</v>
      </c>
      <c r="L14" s="1" t="s">
        <v>27</v>
      </c>
      <c r="M14" s="1" t="s">
        <v>94</v>
      </c>
      <c r="N14" s="1" t="s">
        <v>28</v>
      </c>
      <c r="O14" s="1" t="s">
        <v>94</v>
      </c>
      <c r="P14" s="1" t="s">
        <v>28</v>
      </c>
      <c r="Q14" s="1" t="s">
        <v>28</v>
      </c>
      <c r="R14" s="1" t="s">
        <v>28</v>
      </c>
    </row>
    <row r="15" spans="1:18" x14ac:dyDescent="0.25">
      <c r="A15">
        <v>6532</v>
      </c>
      <c r="B15" s="1" t="s">
        <v>100</v>
      </c>
      <c r="C15" s="1" t="s">
        <v>54</v>
      </c>
      <c r="D15" s="1" t="s">
        <v>101</v>
      </c>
      <c r="E15" s="1" t="s">
        <v>102</v>
      </c>
      <c r="F15" s="1" t="s">
        <v>103</v>
      </c>
      <c r="G15">
        <v>25</v>
      </c>
      <c r="H15" s="1" t="s">
        <v>23</v>
      </c>
      <c r="I15" s="1" t="s">
        <v>24</v>
      </c>
      <c r="J15" s="1" t="s">
        <v>98</v>
      </c>
      <c r="K15" s="1" t="s">
        <v>104</v>
      </c>
      <c r="L15" s="1" t="s">
        <v>27</v>
      </c>
      <c r="M15" s="1" t="s">
        <v>28</v>
      </c>
      <c r="N15" s="1" t="s">
        <v>28</v>
      </c>
      <c r="O15" s="1" t="s">
        <v>28</v>
      </c>
      <c r="P15" s="1" t="s">
        <v>28</v>
      </c>
      <c r="Q15" s="1" t="s">
        <v>28</v>
      </c>
      <c r="R15" s="1" t="s">
        <v>100</v>
      </c>
    </row>
    <row r="16" spans="1:18" x14ac:dyDescent="0.25">
      <c r="A16">
        <v>6533</v>
      </c>
      <c r="B16" s="1" t="s">
        <v>105</v>
      </c>
      <c r="C16" s="1" t="s">
        <v>30</v>
      </c>
      <c r="D16" s="1" t="s">
        <v>106</v>
      </c>
      <c r="E16" s="1" t="s">
        <v>107</v>
      </c>
      <c r="F16" s="1" t="s">
        <v>108</v>
      </c>
      <c r="G16">
        <v>35</v>
      </c>
      <c r="H16" s="1" t="s">
        <v>23</v>
      </c>
      <c r="I16" s="1" t="s">
        <v>24</v>
      </c>
      <c r="J16" s="1" t="s">
        <v>98</v>
      </c>
      <c r="K16" s="1" t="s">
        <v>109</v>
      </c>
      <c r="L16" s="1" t="s">
        <v>27</v>
      </c>
      <c r="M16" s="1" t="s">
        <v>105</v>
      </c>
      <c r="N16" s="1" t="s">
        <v>28</v>
      </c>
      <c r="O16" s="1" t="s">
        <v>105</v>
      </c>
      <c r="P16" s="1" t="s">
        <v>28</v>
      </c>
      <c r="Q16" s="1" t="s">
        <v>28</v>
      </c>
      <c r="R16" s="1" t="s">
        <v>28</v>
      </c>
    </row>
    <row r="17" spans="1:18" x14ac:dyDescent="0.25">
      <c r="A17">
        <v>6534</v>
      </c>
      <c r="B17" s="1" t="s">
        <v>110</v>
      </c>
      <c r="C17" s="1" t="s">
        <v>30</v>
      </c>
      <c r="D17" s="1" t="s">
        <v>111</v>
      </c>
      <c r="E17" s="1" t="s">
        <v>112</v>
      </c>
      <c r="F17" s="1" t="s">
        <v>113</v>
      </c>
      <c r="G17">
        <v>700</v>
      </c>
      <c r="H17" s="1" t="s">
        <v>23</v>
      </c>
      <c r="I17" s="1" t="s">
        <v>24</v>
      </c>
      <c r="J17" s="1" t="s">
        <v>114</v>
      </c>
      <c r="K17" s="1" t="s">
        <v>115</v>
      </c>
      <c r="L17" s="1" t="s">
        <v>27</v>
      </c>
      <c r="M17" s="1" t="s">
        <v>110</v>
      </c>
      <c r="N17" s="1" t="s">
        <v>28</v>
      </c>
      <c r="O17" s="1" t="s">
        <v>110</v>
      </c>
      <c r="P17" s="1" t="s">
        <v>28</v>
      </c>
      <c r="Q17" s="1" t="s">
        <v>28</v>
      </c>
      <c r="R17" s="1" t="s">
        <v>28</v>
      </c>
    </row>
    <row r="18" spans="1:18" x14ac:dyDescent="0.25">
      <c r="A18">
        <v>6535</v>
      </c>
      <c r="B18" s="1" t="s">
        <v>116</v>
      </c>
      <c r="C18" s="1" t="s">
        <v>19</v>
      </c>
      <c r="D18" s="1" t="s">
        <v>117</v>
      </c>
      <c r="E18" s="1" t="s">
        <v>118</v>
      </c>
      <c r="F18" s="1" t="s">
        <v>119</v>
      </c>
      <c r="G18">
        <v>957</v>
      </c>
      <c r="H18" s="1" t="s">
        <v>23</v>
      </c>
      <c r="I18" s="1" t="s">
        <v>24</v>
      </c>
      <c r="J18" s="1" t="s">
        <v>114</v>
      </c>
      <c r="K18" s="1" t="s">
        <v>120</v>
      </c>
      <c r="L18" s="1" t="s">
        <v>27</v>
      </c>
      <c r="M18" s="1" t="s">
        <v>116</v>
      </c>
      <c r="N18" s="1" t="s">
        <v>28</v>
      </c>
      <c r="O18" s="1" t="s">
        <v>116</v>
      </c>
      <c r="P18" s="1" t="s">
        <v>28</v>
      </c>
      <c r="Q18" s="1" t="s">
        <v>28</v>
      </c>
      <c r="R18" s="1" t="s">
        <v>28</v>
      </c>
    </row>
    <row r="19" spans="1:18" x14ac:dyDescent="0.25">
      <c r="A19">
        <v>6536</v>
      </c>
      <c r="B19" s="1" t="s">
        <v>121</v>
      </c>
      <c r="C19" s="1" t="s">
        <v>19</v>
      </c>
      <c r="D19" s="1" t="s">
        <v>122</v>
      </c>
      <c r="E19" s="1" t="s">
        <v>123</v>
      </c>
      <c r="F19" s="1" t="s">
        <v>124</v>
      </c>
      <c r="G19">
        <v>43</v>
      </c>
      <c r="H19" s="1" t="s">
        <v>125</v>
      </c>
      <c r="I19" s="1" t="s">
        <v>24</v>
      </c>
      <c r="J19" s="1" t="s">
        <v>126</v>
      </c>
      <c r="K19" s="1" t="s">
        <v>127</v>
      </c>
      <c r="L19" s="1" t="s">
        <v>27</v>
      </c>
      <c r="M19" s="1" t="s">
        <v>121</v>
      </c>
      <c r="N19" s="1" t="s">
        <v>28</v>
      </c>
      <c r="O19" s="1" t="s">
        <v>121</v>
      </c>
      <c r="P19" s="1" t="s">
        <v>28</v>
      </c>
      <c r="Q19" s="1" t="s">
        <v>28</v>
      </c>
      <c r="R19" s="1" t="s">
        <v>28</v>
      </c>
    </row>
    <row r="20" spans="1:18" x14ac:dyDescent="0.25">
      <c r="A20">
        <v>6537</v>
      </c>
      <c r="B20" s="1" t="s">
        <v>128</v>
      </c>
      <c r="C20" s="1" t="s">
        <v>30</v>
      </c>
      <c r="D20" s="1" t="s">
        <v>129</v>
      </c>
      <c r="E20" s="1" t="s">
        <v>130</v>
      </c>
      <c r="F20" s="1" t="s">
        <v>131</v>
      </c>
      <c r="G20">
        <v>2064</v>
      </c>
      <c r="H20" s="1" t="s">
        <v>23</v>
      </c>
      <c r="I20" s="1" t="s">
        <v>24</v>
      </c>
      <c r="J20" s="1" t="s">
        <v>132</v>
      </c>
      <c r="K20" s="1" t="s">
        <v>133</v>
      </c>
      <c r="L20" s="1" t="s">
        <v>27</v>
      </c>
      <c r="M20" s="1" t="s">
        <v>128</v>
      </c>
      <c r="N20" s="1" t="s">
        <v>28</v>
      </c>
      <c r="O20" s="1" t="s">
        <v>128</v>
      </c>
      <c r="P20" s="1" t="s">
        <v>28</v>
      </c>
      <c r="Q20" s="1" t="s">
        <v>28</v>
      </c>
      <c r="R20" s="1" t="s">
        <v>28</v>
      </c>
    </row>
    <row r="21" spans="1:18" x14ac:dyDescent="0.25">
      <c r="A21">
        <v>322581</v>
      </c>
      <c r="B21" s="1" t="s">
        <v>134</v>
      </c>
      <c r="C21" s="1" t="s">
        <v>30</v>
      </c>
      <c r="D21" s="1" t="s">
        <v>135</v>
      </c>
      <c r="E21" s="1" t="s">
        <v>136</v>
      </c>
      <c r="F21" s="1" t="s">
        <v>137</v>
      </c>
      <c r="G21">
        <v>3359</v>
      </c>
      <c r="H21" s="1" t="s">
        <v>23</v>
      </c>
      <c r="I21" s="1" t="s">
        <v>24</v>
      </c>
      <c r="J21" s="1" t="s">
        <v>34</v>
      </c>
      <c r="K21" s="1" t="s">
        <v>138</v>
      </c>
      <c r="L21" s="1" t="s">
        <v>27</v>
      </c>
      <c r="M21" s="1" t="s">
        <v>134</v>
      </c>
      <c r="N21" s="1" t="s">
        <v>28</v>
      </c>
      <c r="O21" s="1" t="s">
        <v>134</v>
      </c>
      <c r="P21" s="1" t="s">
        <v>28</v>
      </c>
      <c r="Q21" s="1" t="s">
        <v>28</v>
      </c>
      <c r="R21" s="1" t="s">
        <v>28</v>
      </c>
    </row>
    <row r="22" spans="1:18" x14ac:dyDescent="0.25">
      <c r="A22">
        <v>6538</v>
      </c>
      <c r="B22" s="1" t="s">
        <v>139</v>
      </c>
      <c r="C22" s="1" t="s">
        <v>54</v>
      </c>
      <c r="D22" s="1" t="s">
        <v>140</v>
      </c>
      <c r="E22" s="1" t="s">
        <v>141</v>
      </c>
      <c r="F22" s="1" t="s">
        <v>142</v>
      </c>
      <c r="G22">
        <v>600</v>
      </c>
      <c r="H22" s="1" t="s">
        <v>23</v>
      </c>
      <c r="I22" s="1" t="s">
        <v>24</v>
      </c>
      <c r="J22" s="1" t="s">
        <v>143</v>
      </c>
      <c r="K22" s="1" t="s">
        <v>144</v>
      </c>
      <c r="L22" s="1" t="s">
        <v>27</v>
      </c>
      <c r="M22" s="1" t="s">
        <v>28</v>
      </c>
      <c r="N22" s="1" t="s">
        <v>28</v>
      </c>
      <c r="O22" s="1" t="s">
        <v>28</v>
      </c>
      <c r="P22" s="1" t="s">
        <v>28</v>
      </c>
      <c r="Q22" s="1" t="s">
        <v>28</v>
      </c>
      <c r="R22" s="1" t="s">
        <v>139</v>
      </c>
    </row>
    <row r="23" spans="1:18" x14ac:dyDescent="0.25">
      <c r="A23">
        <v>6539</v>
      </c>
      <c r="B23" s="1" t="s">
        <v>145</v>
      </c>
      <c r="C23" s="1" t="s">
        <v>30</v>
      </c>
      <c r="D23" s="1" t="s">
        <v>146</v>
      </c>
      <c r="E23" s="1" t="s">
        <v>147</v>
      </c>
      <c r="F23" s="1" t="s">
        <v>148</v>
      </c>
      <c r="G23">
        <v>840</v>
      </c>
      <c r="H23" s="1" t="s">
        <v>23</v>
      </c>
      <c r="I23" s="1" t="s">
        <v>24</v>
      </c>
      <c r="J23" s="1" t="s">
        <v>149</v>
      </c>
      <c r="K23" s="1" t="s">
        <v>150</v>
      </c>
      <c r="L23" s="1" t="s">
        <v>27</v>
      </c>
      <c r="M23" s="1" t="s">
        <v>145</v>
      </c>
      <c r="N23" s="1" t="s">
        <v>28</v>
      </c>
      <c r="O23" s="1" t="s">
        <v>145</v>
      </c>
      <c r="P23" s="1" t="s">
        <v>28</v>
      </c>
      <c r="Q23" s="1" t="s">
        <v>28</v>
      </c>
      <c r="R23" s="1" t="s">
        <v>151</v>
      </c>
    </row>
    <row r="24" spans="1:18" x14ac:dyDescent="0.25">
      <c r="A24">
        <v>6540</v>
      </c>
      <c r="B24" s="1" t="s">
        <v>152</v>
      </c>
      <c r="C24" s="1" t="s">
        <v>19</v>
      </c>
      <c r="D24" s="1" t="s">
        <v>153</v>
      </c>
      <c r="E24" s="1" t="s">
        <v>154</v>
      </c>
      <c r="F24" s="1" t="s">
        <v>155</v>
      </c>
      <c r="G24">
        <v>634</v>
      </c>
      <c r="H24" s="1" t="s">
        <v>23</v>
      </c>
      <c r="I24" s="1" t="s">
        <v>24</v>
      </c>
      <c r="J24" s="1" t="s">
        <v>143</v>
      </c>
      <c r="K24" s="1" t="s">
        <v>156</v>
      </c>
      <c r="L24" s="1" t="s">
        <v>27</v>
      </c>
      <c r="M24" s="1" t="s">
        <v>152</v>
      </c>
      <c r="N24" s="1" t="s">
        <v>28</v>
      </c>
      <c r="O24" s="1" t="s">
        <v>152</v>
      </c>
      <c r="P24" s="1" t="s">
        <v>28</v>
      </c>
      <c r="Q24" s="1" t="s">
        <v>28</v>
      </c>
      <c r="R24" s="1" t="s">
        <v>28</v>
      </c>
    </row>
    <row r="25" spans="1:18" x14ac:dyDescent="0.25">
      <c r="A25">
        <v>6541</v>
      </c>
      <c r="B25" s="1" t="s">
        <v>157</v>
      </c>
      <c r="C25" s="1" t="s">
        <v>30</v>
      </c>
      <c r="D25" s="1" t="s">
        <v>158</v>
      </c>
      <c r="E25" s="1" t="s">
        <v>159</v>
      </c>
      <c r="F25" s="1" t="s">
        <v>160</v>
      </c>
      <c r="G25">
        <v>820</v>
      </c>
      <c r="H25" s="1" t="s">
        <v>23</v>
      </c>
      <c r="I25" s="1" t="s">
        <v>24</v>
      </c>
      <c r="J25" s="1" t="s">
        <v>149</v>
      </c>
      <c r="K25" s="1" t="s">
        <v>161</v>
      </c>
      <c r="L25" s="1" t="s">
        <v>27</v>
      </c>
      <c r="M25" s="1" t="s">
        <v>157</v>
      </c>
      <c r="N25" s="1" t="s">
        <v>28</v>
      </c>
      <c r="O25" s="1" t="s">
        <v>157</v>
      </c>
      <c r="P25" s="1" t="s">
        <v>28</v>
      </c>
      <c r="Q25" s="1" t="s">
        <v>28</v>
      </c>
      <c r="R25" s="1" t="s">
        <v>28</v>
      </c>
    </row>
    <row r="26" spans="1:18" x14ac:dyDescent="0.25">
      <c r="A26">
        <v>6542</v>
      </c>
      <c r="B26" s="1" t="s">
        <v>162</v>
      </c>
      <c r="C26" s="1" t="s">
        <v>30</v>
      </c>
      <c r="D26" s="1" t="s">
        <v>163</v>
      </c>
      <c r="E26" s="1" t="s">
        <v>164</v>
      </c>
      <c r="F26" s="1" t="s">
        <v>165</v>
      </c>
      <c r="G26">
        <v>1100</v>
      </c>
      <c r="H26" s="1" t="s">
        <v>23</v>
      </c>
      <c r="I26" s="1" t="s">
        <v>24</v>
      </c>
      <c r="J26" s="1" t="s">
        <v>34</v>
      </c>
      <c r="K26" s="1" t="s">
        <v>166</v>
      </c>
      <c r="L26" s="1" t="s">
        <v>27</v>
      </c>
      <c r="M26" s="1" t="s">
        <v>162</v>
      </c>
      <c r="N26" s="1" t="s">
        <v>28</v>
      </c>
      <c r="O26" s="1" t="s">
        <v>162</v>
      </c>
      <c r="P26" s="1" t="s">
        <v>28</v>
      </c>
      <c r="Q26" s="1" t="s">
        <v>28</v>
      </c>
      <c r="R26" s="1" t="s">
        <v>28</v>
      </c>
    </row>
    <row r="27" spans="1:18" x14ac:dyDescent="0.25">
      <c r="A27">
        <v>6543</v>
      </c>
      <c r="B27" s="1" t="s">
        <v>167</v>
      </c>
      <c r="C27" s="1" t="s">
        <v>30</v>
      </c>
      <c r="D27" s="1" t="s">
        <v>168</v>
      </c>
      <c r="E27" s="1" t="s">
        <v>169</v>
      </c>
      <c r="F27" s="1" t="s">
        <v>170</v>
      </c>
      <c r="G27">
        <v>1265</v>
      </c>
      <c r="H27" s="1" t="s">
        <v>23</v>
      </c>
      <c r="I27" s="1" t="s">
        <v>24</v>
      </c>
      <c r="J27" s="1" t="s">
        <v>171</v>
      </c>
      <c r="K27" s="1" t="s">
        <v>172</v>
      </c>
      <c r="L27" s="1" t="s">
        <v>27</v>
      </c>
      <c r="M27" s="1" t="s">
        <v>167</v>
      </c>
      <c r="N27" s="1" t="s">
        <v>28</v>
      </c>
      <c r="O27" s="1" t="s">
        <v>167</v>
      </c>
      <c r="P27" s="1" t="s">
        <v>28</v>
      </c>
      <c r="Q27" s="1" t="s">
        <v>28</v>
      </c>
      <c r="R27" s="1" t="s">
        <v>28</v>
      </c>
    </row>
    <row r="28" spans="1:18" x14ac:dyDescent="0.25">
      <c r="A28">
        <v>45437</v>
      </c>
      <c r="B28" s="1" t="s">
        <v>173</v>
      </c>
      <c r="C28" s="1" t="s">
        <v>19</v>
      </c>
      <c r="D28" s="1" t="s">
        <v>174</v>
      </c>
      <c r="E28" s="1" t="s">
        <v>175</v>
      </c>
      <c r="F28" s="1" t="s">
        <v>176</v>
      </c>
      <c r="G28">
        <v>15</v>
      </c>
      <c r="H28" s="1" t="s">
        <v>23</v>
      </c>
      <c r="I28" s="1" t="s">
        <v>24</v>
      </c>
      <c r="J28" s="1" t="s">
        <v>177</v>
      </c>
      <c r="K28" s="1" t="s">
        <v>178</v>
      </c>
      <c r="L28" s="1" t="s">
        <v>27</v>
      </c>
      <c r="M28" s="1" t="s">
        <v>173</v>
      </c>
      <c r="N28" s="1" t="s">
        <v>28</v>
      </c>
      <c r="O28" s="1" t="s">
        <v>173</v>
      </c>
      <c r="P28" s="1" t="s">
        <v>28</v>
      </c>
      <c r="Q28" s="1" t="s">
        <v>28</v>
      </c>
      <c r="R28" s="1" t="s">
        <v>28</v>
      </c>
    </row>
    <row r="29" spans="1:18" x14ac:dyDescent="0.25">
      <c r="A29">
        <v>6544</v>
      </c>
      <c r="B29" s="1" t="s">
        <v>179</v>
      </c>
      <c r="C29" s="1" t="s">
        <v>19</v>
      </c>
      <c r="D29" s="1" t="s">
        <v>180</v>
      </c>
      <c r="E29" s="1" t="s">
        <v>181</v>
      </c>
      <c r="F29" s="1" t="s">
        <v>182</v>
      </c>
      <c r="G29">
        <v>600</v>
      </c>
      <c r="H29" s="1" t="s">
        <v>23</v>
      </c>
      <c r="I29" s="1" t="s">
        <v>24</v>
      </c>
      <c r="J29" s="1" t="s">
        <v>149</v>
      </c>
      <c r="K29" s="1" t="s">
        <v>183</v>
      </c>
      <c r="L29" s="1" t="s">
        <v>27</v>
      </c>
      <c r="M29" s="1" t="s">
        <v>179</v>
      </c>
      <c r="N29" s="1" t="s">
        <v>28</v>
      </c>
      <c r="O29" s="1" t="s">
        <v>179</v>
      </c>
      <c r="P29" s="1" t="s">
        <v>28</v>
      </c>
      <c r="Q29" s="1" t="s">
        <v>28</v>
      </c>
      <c r="R29" s="1" t="s">
        <v>28</v>
      </c>
    </row>
    <row r="30" spans="1:18" x14ac:dyDescent="0.25">
      <c r="A30">
        <v>6545</v>
      </c>
      <c r="B30" s="1" t="s">
        <v>184</v>
      </c>
      <c r="C30" s="1" t="s">
        <v>30</v>
      </c>
      <c r="D30" s="1" t="s">
        <v>185</v>
      </c>
      <c r="E30" s="1" t="s">
        <v>186</v>
      </c>
      <c r="F30" s="1" t="s">
        <v>187</v>
      </c>
      <c r="G30">
        <v>12</v>
      </c>
      <c r="H30" s="1" t="s">
        <v>23</v>
      </c>
      <c r="I30" s="1" t="s">
        <v>24</v>
      </c>
      <c r="J30" s="1" t="s">
        <v>177</v>
      </c>
      <c r="K30" s="1" t="s">
        <v>188</v>
      </c>
      <c r="L30" s="1" t="s">
        <v>27</v>
      </c>
      <c r="M30" s="1" t="s">
        <v>184</v>
      </c>
      <c r="N30" s="1" t="s">
        <v>28</v>
      </c>
      <c r="O30" s="1" t="s">
        <v>184</v>
      </c>
      <c r="P30" s="1" t="s">
        <v>28</v>
      </c>
      <c r="Q30" s="1" t="s">
        <v>28</v>
      </c>
      <c r="R30" s="1" t="s">
        <v>28</v>
      </c>
    </row>
    <row r="31" spans="1:18" x14ac:dyDescent="0.25">
      <c r="A31">
        <v>6546</v>
      </c>
      <c r="B31" s="1" t="s">
        <v>189</v>
      </c>
      <c r="C31" s="1" t="s">
        <v>30</v>
      </c>
      <c r="D31" s="1" t="s">
        <v>190</v>
      </c>
      <c r="E31" s="1" t="s">
        <v>191</v>
      </c>
      <c r="F31" s="1" t="s">
        <v>192</v>
      </c>
      <c r="G31">
        <v>45</v>
      </c>
      <c r="H31" s="1" t="s">
        <v>23</v>
      </c>
      <c r="I31" s="1" t="s">
        <v>24</v>
      </c>
      <c r="J31" s="1" t="s">
        <v>193</v>
      </c>
      <c r="K31" s="1" t="s">
        <v>194</v>
      </c>
      <c r="L31" s="1" t="s">
        <v>27</v>
      </c>
      <c r="M31" s="1" t="s">
        <v>189</v>
      </c>
      <c r="N31" s="1" t="s">
        <v>28</v>
      </c>
      <c r="O31" s="1" t="s">
        <v>189</v>
      </c>
      <c r="P31" s="1" t="s">
        <v>28</v>
      </c>
      <c r="Q31" s="1" t="s">
        <v>28</v>
      </c>
      <c r="R31" s="1" t="s">
        <v>28</v>
      </c>
    </row>
    <row r="32" spans="1:18" x14ac:dyDescent="0.25">
      <c r="A32">
        <v>6547</v>
      </c>
      <c r="B32" s="1" t="s">
        <v>195</v>
      </c>
      <c r="C32" s="1" t="s">
        <v>19</v>
      </c>
      <c r="D32" s="1" t="s">
        <v>196</v>
      </c>
      <c r="E32" s="1" t="s">
        <v>197</v>
      </c>
      <c r="F32" s="1" t="s">
        <v>198</v>
      </c>
      <c r="G32">
        <v>588</v>
      </c>
      <c r="H32" s="1" t="s">
        <v>23</v>
      </c>
      <c r="I32" s="1" t="s">
        <v>24</v>
      </c>
      <c r="J32" s="1" t="s">
        <v>199</v>
      </c>
      <c r="K32" s="1" t="s">
        <v>200</v>
      </c>
      <c r="L32" s="1" t="s">
        <v>27</v>
      </c>
      <c r="M32" s="1" t="s">
        <v>195</v>
      </c>
      <c r="N32" s="1" t="s">
        <v>28</v>
      </c>
      <c r="O32" s="1" t="s">
        <v>195</v>
      </c>
      <c r="P32" s="1" t="s">
        <v>28</v>
      </c>
      <c r="Q32" s="1" t="s">
        <v>28</v>
      </c>
      <c r="R32" s="1" t="s">
        <v>28</v>
      </c>
    </row>
    <row r="33" spans="1:18" x14ac:dyDescent="0.25">
      <c r="A33">
        <v>6548</v>
      </c>
      <c r="B33" s="1" t="s">
        <v>201</v>
      </c>
      <c r="C33" s="1" t="s">
        <v>30</v>
      </c>
      <c r="D33" s="1" t="s">
        <v>202</v>
      </c>
      <c r="E33" s="1" t="s">
        <v>203</v>
      </c>
      <c r="F33" s="1" t="s">
        <v>204</v>
      </c>
      <c r="G33">
        <v>1365</v>
      </c>
      <c r="H33" s="1" t="s">
        <v>23</v>
      </c>
      <c r="I33" s="1" t="s">
        <v>24</v>
      </c>
      <c r="J33" s="1" t="s">
        <v>205</v>
      </c>
      <c r="K33" s="1" t="s">
        <v>206</v>
      </c>
      <c r="L33" s="1" t="s">
        <v>27</v>
      </c>
      <c r="M33" s="1" t="s">
        <v>201</v>
      </c>
      <c r="N33" s="1" t="s">
        <v>28</v>
      </c>
      <c r="O33" s="1" t="s">
        <v>201</v>
      </c>
      <c r="P33" s="1" t="s">
        <v>28</v>
      </c>
      <c r="Q33" s="1" t="s">
        <v>28</v>
      </c>
      <c r="R33" s="1" t="s">
        <v>28</v>
      </c>
    </row>
    <row r="34" spans="1:18" x14ac:dyDescent="0.25">
      <c r="A34">
        <v>6549</v>
      </c>
      <c r="B34" s="1" t="s">
        <v>207</v>
      </c>
      <c r="C34" s="1" t="s">
        <v>30</v>
      </c>
      <c r="D34" s="1" t="s">
        <v>208</v>
      </c>
      <c r="E34" s="1" t="s">
        <v>209</v>
      </c>
      <c r="F34" s="1" t="s">
        <v>210</v>
      </c>
      <c r="G34">
        <v>970</v>
      </c>
      <c r="H34" s="1" t="s">
        <v>23</v>
      </c>
      <c r="I34" s="1" t="s">
        <v>24</v>
      </c>
      <c r="J34" s="1" t="s">
        <v>211</v>
      </c>
      <c r="K34" s="1" t="s">
        <v>212</v>
      </c>
      <c r="L34" s="1" t="s">
        <v>27</v>
      </c>
      <c r="M34" s="1" t="s">
        <v>207</v>
      </c>
      <c r="N34" s="1" t="s">
        <v>28</v>
      </c>
      <c r="O34" s="1" t="s">
        <v>207</v>
      </c>
      <c r="P34" s="1" t="s">
        <v>28</v>
      </c>
      <c r="Q34" s="1" t="s">
        <v>28</v>
      </c>
      <c r="R34" s="1" t="s">
        <v>213</v>
      </c>
    </row>
    <row r="35" spans="1:18" x14ac:dyDescent="0.25">
      <c r="A35">
        <v>324642</v>
      </c>
      <c r="B35" s="1" t="s">
        <v>214</v>
      </c>
      <c r="C35" s="1" t="s">
        <v>19</v>
      </c>
      <c r="D35" s="1" t="s">
        <v>215</v>
      </c>
      <c r="E35" s="1" t="s">
        <v>216</v>
      </c>
      <c r="F35" s="1" t="s">
        <v>217</v>
      </c>
      <c r="G35">
        <v>4465</v>
      </c>
      <c r="H35" s="1" t="s">
        <v>23</v>
      </c>
      <c r="I35" s="1" t="s">
        <v>24</v>
      </c>
      <c r="J35" s="1" t="s">
        <v>218</v>
      </c>
      <c r="K35" s="1" t="s">
        <v>219</v>
      </c>
      <c r="L35" s="1" t="s">
        <v>27</v>
      </c>
      <c r="M35" s="1" t="s">
        <v>214</v>
      </c>
      <c r="N35" s="1" t="s">
        <v>28</v>
      </c>
      <c r="O35" s="1" t="s">
        <v>214</v>
      </c>
      <c r="P35" s="1" t="s">
        <v>28</v>
      </c>
      <c r="Q35" s="1" t="s">
        <v>28</v>
      </c>
      <c r="R35" s="1" t="s">
        <v>28</v>
      </c>
    </row>
    <row r="36" spans="1:18" x14ac:dyDescent="0.25">
      <c r="A36">
        <v>6551</v>
      </c>
      <c r="B36" s="1" t="s">
        <v>220</v>
      </c>
      <c r="C36" s="1" t="s">
        <v>30</v>
      </c>
      <c r="D36" s="1" t="s">
        <v>221</v>
      </c>
      <c r="E36" s="1" t="s">
        <v>222</v>
      </c>
      <c r="F36" s="1" t="s">
        <v>223</v>
      </c>
      <c r="G36">
        <v>105</v>
      </c>
      <c r="H36" s="1" t="s">
        <v>23</v>
      </c>
      <c r="I36" s="1" t="s">
        <v>24</v>
      </c>
      <c r="J36" s="1" t="s">
        <v>224</v>
      </c>
      <c r="K36" s="1" t="s">
        <v>225</v>
      </c>
      <c r="L36" s="1" t="s">
        <v>27</v>
      </c>
      <c r="M36" s="1" t="s">
        <v>220</v>
      </c>
      <c r="N36" s="1" t="s">
        <v>28</v>
      </c>
      <c r="O36" s="1" t="s">
        <v>220</v>
      </c>
      <c r="P36" s="1" t="s">
        <v>28</v>
      </c>
      <c r="Q36" s="1" t="s">
        <v>28</v>
      </c>
      <c r="R36" s="1" t="s">
        <v>28</v>
      </c>
    </row>
    <row r="37" spans="1:18" x14ac:dyDescent="0.25">
      <c r="A37">
        <v>6552</v>
      </c>
      <c r="B37" s="1" t="s">
        <v>226</v>
      </c>
      <c r="C37" s="1" t="s">
        <v>30</v>
      </c>
      <c r="D37" s="1" t="s">
        <v>227</v>
      </c>
      <c r="E37" s="1" t="s">
        <v>228</v>
      </c>
      <c r="F37" s="1" t="s">
        <v>229</v>
      </c>
      <c r="G37">
        <v>348</v>
      </c>
      <c r="H37" s="1" t="s">
        <v>23</v>
      </c>
      <c r="I37" s="1" t="s">
        <v>24</v>
      </c>
      <c r="J37" s="1" t="s">
        <v>230</v>
      </c>
      <c r="K37" s="1" t="s">
        <v>231</v>
      </c>
      <c r="L37" s="1" t="s">
        <v>27</v>
      </c>
      <c r="M37" s="1" t="s">
        <v>226</v>
      </c>
      <c r="N37" s="1" t="s">
        <v>28</v>
      </c>
      <c r="O37" s="1" t="s">
        <v>226</v>
      </c>
      <c r="P37" s="1" t="s">
        <v>28</v>
      </c>
      <c r="Q37" s="1" t="s">
        <v>28</v>
      </c>
      <c r="R37" s="1" t="s">
        <v>28</v>
      </c>
    </row>
    <row r="38" spans="1:18" x14ac:dyDescent="0.25">
      <c r="A38">
        <v>6553</v>
      </c>
      <c r="B38" s="1" t="s">
        <v>232</v>
      </c>
      <c r="C38" s="1" t="s">
        <v>19</v>
      </c>
      <c r="D38" s="1" t="s">
        <v>233</v>
      </c>
      <c r="E38" s="1" t="s">
        <v>234</v>
      </c>
      <c r="F38" s="1" t="s">
        <v>235</v>
      </c>
      <c r="G38">
        <v>78</v>
      </c>
      <c r="H38" s="1" t="s">
        <v>23</v>
      </c>
      <c r="I38" s="1" t="s">
        <v>24</v>
      </c>
      <c r="J38" s="1" t="s">
        <v>224</v>
      </c>
      <c r="K38" s="1" t="s">
        <v>236</v>
      </c>
      <c r="L38" s="1" t="s">
        <v>27</v>
      </c>
      <c r="M38" s="1" t="s">
        <v>232</v>
      </c>
      <c r="N38" s="1" t="s">
        <v>28</v>
      </c>
      <c r="O38" s="1" t="s">
        <v>232</v>
      </c>
      <c r="P38" s="1" t="s">
        <v>28</v>
      </c>
      <c r="Q38" s="1" t="s">
        <v>28</v>
      </c>
      <c r="R38" s="1" t="s">
        <v>28</v>
      </c>
    </row>
    <row r="39" spans="1:18" x14ac:dyDescent="0.25">
      <c r="A39">
        <v>321919</v>
      </c>
      <c r="B39" s="1" t="s">
        <v>237</v>
      </c>
      <c r="C39" s="1" t="s">
        <v>238</v>
      </c>
      <c r="D39" s="1" t="s">
        <v>239</v>
      </c>
      <c r="E39" s="1" t="s">
        <v>240</v>
      </c>
      <c r="F39" s="1" t="s">
        <v>241</v>
      </c>
      <c r="G39">
        <v>96</v>
      </c>
      <c r="H39" s="1" t="s">
        <v>23</v>
      </c>
      <c r="I39" s="1" t="s">
        <v>24</v>
      </c>
      <c r="J39" s="1" t="s">
        <v>242</v>
      </c>
      <c r="K39" s="1" t="s">
        <v>243</v>
      </c>
      <c r="L39" s="1" t="s">
        <v>27</v>
      </c>
      <c r="M39" s="1" t="s">
        <v>237</v>
      </c>
      <c r="N39" s="1" t="s">
        <v>28</v>
      </c>
      <c r="O39" s="1" t="s">
        <v>237</v>
      </c>
      <c r="P39" s="1" t="s">
        <v>28</v>
      </c>
      <c r="Q39" s="1" t="s">
        <v>28</v>
      </c>
      <c r="R39" s="1" t="s">
        <v>28</v>
      </c>
    </row>
    <row r="40" spans="1:18" x14ac:dyDescent="0.25">
      <c r="A40">
        <v>506039</v>
      </c>
      <c r="B40" s="1" t="s">
        <v>244</v>
      </c>
      <c r="C40" s="1" t="s">
        <v>19</v>
      </c>
      <c r="D40" s="1" t="s">
        <v>245</v>
      </c>
      <c r="E40" s="1" t="s">
        <v>246</v>
      </c>
      <c r="F40" s="1" t="s">
        <v>247</v>
      </c>
      <c r="G40">
        <v>8</v>
      </c>
      <c r="H40" s="1" t="s">
        <v>23</v>
      </c>
      <c r="I40" s="1" t="s">
        <v>24</v>
      </c>
      <c r="J40" s="1" t="s">
        <v>230</v>
      </c>
      <c r="K40" s="1" t="s">
        <v>248</v>
      </c>
      <c r="L40" s="1" t="s">
        <v>27</v>
      </c>
      <c r="M40" s="1" t="s">
        <v>244</v>
      </c>
      <c r="N40" s="1" t="s">
        <v>28</v>
      </c>
      <c r="O40" s="1" t="s">
        <v>244</v>
      </c>
      <c r="P40" s="1" t="s">
        <v>28</v>
      </c>
      <c r="Q40" s="1" t="s">
        <v>28</v>
      </c>
      <c r="R40" s="1" t="s">
        <v>28</v>
      </c>
    </row>
    <row r="41" spans="1:18" x14ac:dyDescent="0.25">
      <c r="A41">
        <v>6554</v>
      </c>
      <c r="B41" s="1" t="s">
        <v>249</v>
      </c>
      <c r="C41" s="1" t="s">
        <v>30</v>
      </c>
      <c r="D41" s="1" t="s">
        <v>250</v>
      </c>
      <c r="E41" s="1" t="s">
        <v>251</v>
      </c>
      <c r="F41" s="1" t="s">
        <v>252</v>
      </c>
      <c r="G41">
        <v>1000</v>
      </c>
      <c r="H41" s="1" t="s">
        <v>23</v>
      </c>
      <c r="I41" s="1" t="s">
        <v>24</v>
      </c>
      <c r="J41" s="1" t="s">
        <v>242</v>
      </c>
      <c r="K41" s="1" t="s">
        <v>253</v>
      </c>
      <c r="L41" s="1" t="s">
        <v>27</v>
      </c>
      <c r="M41" s="1" t="s">
        <v>249</v>
      </c>
      <c r="N41" s="1" t="s">
        <v>28</v>
      </c>
      <c r="O41" s="1" t="s">
        <v>249</v>
      </c>
      <c r="P41" s="1" t="s">
        <v>28</v>
      </c>
      <c r="Q41" s="1" t="s">
        <v>28</v>
      </c>
      <c r="R41" s="1" t="s">
        <v>28</v>
      </c>
    </row>
    <row r="42" spans="1:18" x14ac:dyDescent="0.25">
      <c r="A42">
        <v>6555</v>
      </c>
      <c r="B42" s="1" t="s">
        <v>254</v>
      </c>
      <c r="C42" s="1" t="s">
        <v>54</v>
      </c>
      <c r="D42" s="1" t="s">
        <v>255</v>
      </c>
      <c r="E42" s="1" t="s">
        <v>256</v>
      </c>
      <c r="F42" s="1" t="s">
        <v>257</v>
      </c>
      <c r="G42">
        <v>785</v>
      </c>
      <c r="H42" s="1" t="s">
        <v>23</v>
      </c>
      <c r="I42" s="1" t="s">
        <v>24</v>
      </c>
      <c r="J42" s="1" t="s">
        <v>258</v>
      </c>
      <c r="K42" s="1" t="s">
        <v>259</v>
      </c>
      <c r="L42" s="1" t="s">
        <v>27</v>
      </c>
      <c r="M42" s="1" t="s">
        <v>28</v>
      </c>
      <c r="N42" s="1" t="s">
        <v>28</v>
      </c>
      <c r="O42" s="1" t="s">
        <v>28</v>
      </c>
      <c r="P42" s="1" t="s">
        <v>28</v>
      </c>
      <c r="Q42" s="1" t="s">
        <v>28</v>
      </c>
      <c r="R42" s="1" t="s">
        <v>260</v>
      </c>
    </row>
    <row r="43" spans="1:18" x14ac:dyDescent="0.25">
      <c r="A43">
        <v>6556</v>
      </c>
      <c r="B43" s="1" t="s">
        <v>261</v>
      </c>
      <c r="C43" s="1" t="s">
        <v>19</v>
      </c>
      <c r="D43" s="1" t="s">
        <v>262</v>
      </c>
      <c r="E43" s="1" t="s">
        <v>263</v>
      </c>
      <c r="F43" s="1" t="s">
        <v>264</v>
      </c>
      <c r="G43">
        <v>905</v>
      </c>
      <c r="H43" s="1" t="s">
        <v>23</v>
      </c>
      <c r="I43" s="1" t="s">
        <v>24</v>
      </c>
      <c r="J43" s="1" t="s">
        <v>258</v>
      </c>
      <c r="K43" s="1" t="s">
        <v>265</v>
      </c>
      <c r="L43" s="1" t="s">
        <v>27</v>
      </c>
      <c r="M43" s="1" t="s">
        <v>261</v>
      </c>
      <c r="N43" s="1" t="s">
        <v>28</v>
      </c>
      <c r="O43" s="1" t="s">
        <v>261</v>
      </c>
      <c r="P43" s="1" t="s">
        <v>28</v>
      </c>
      <c r="Q43" s="1" t="s">
        <v>28</v>
      </c>
      <c r="R43" s="1" t="s">
        <v>28</v>
      </c>
    </row>
    <row r="44" spans="1:18" x14ac:dyDescent="0.25">
      <c r="A44">
        <v>328503</v>
      </c>
      <c r="B44" s="1" t="s">
        <v>266</v>
      </c>
      <c r="C44" s="1" t="s">
        <v>30</v>
      </c>
      <c r="D44" s="1" t="s">
        <v>267</v>
      </c>
      <c r="E44" s="1" t="s">
        <v>268</v>
      </c>
      <c r="F44" s="1" t="s">
        <v>269</v>
      </c>
      <c r="G44">
        <v>960</v>
      </c>
      <c r="H44" s="1" t="s">
        <v>23</v>
      </c>
      <c r="I44" s="1" t="s">
        <v>24</v>
      </c>
      <c r="J44" s="1" t="s">
        <v>64</v>
      </c>
      <c r="K44" s="1" t="s">
        <v>270</v>
      </c>
      <c r="L44" s="1" t="s">
        <v>27</v>
      </c>
      <c r="M44" s="1" t="s">
        <v>266</v>
      </c>
      <c r="N44" s="1" t="s">
        <v>28</v>
      </c>
      <c r="O44" s="1" t="s">
        <v>266</v>
      </c>
      <c r="P44" s="1" t="s">
        <v>28</v>
      </c>
      <c r="Q44" s="1" t="s">
        <v>28</v>
      </c>
      <c r="R44" s="1" t="s">
        <v>28</v>
      </c>
    </row>
    <row r="45" spans="1:18" x14ac:dyDescent="0.25">
      <c r="A45">
        <v>6557</v>
      </c>
      <c r="B45" s="1" t="s">
        <v>271</v>
      </c>
      <c r="C45" s="1" t="s">
        <v>19</v>
      </c>
      <c r="D45" s="1" t="s">
        <v>272</v>
      </c>
      <c r="E45" s="1" t="s">
        <v>273</v>
      </c>
      <c r="F45" s="1" t="s">
        <v>274</v>
      </c>
      <c r="G45">
        <v>195</v>
      </c>
      <c r="H45" s="1" t="s">
        <v>23</v>
      </c>
      <c r="I45" s="1" t="s">
        <v>24</v>
      </c>
      <c r="J45" s="1" t="s">
        <v>275</v>
      </c>
      <c r="K45" s="1" t="s">
        <v>276</v>
      </c>
      <c r="L45" s="1" t="s">
        <v>27</v>
      </c>
      <c r="M45" s="1" t="s">
        <v>271</v>
      </c>
      <c r="N45" s="1" t="s">
        <v>28</v>
      </c>
      <c r="O45" s="1" t="s">
        <v>271</v>
      </c>
      <c r="P45" s="1" t="s">
        <v>28</v>
      </c>
      <c r="Q45" s="1" t="s">
        <v>28</v>
      </c>
      <c r="R45" s="1" t="s">
        <v>28</v>
      </c>
    </row>
    <row r="46" spans="1:18" x14ac:dyDescent="0.25">
      <c r="A46">
        <v>6558</v>
      </c>
      <c r="B46" s="1" t="s">
        <v>277</v>
      </c>
      <c r="C46" s="1" t="s">
        <v>19</v>
      </c>
      <c r="D46" s="1" t="s">
        <v>278</v>
      </c>
      <c r="E46" s="1" t="s">
        <v>279</v>
      </c>
      <c r="F46" s="1" t="s">
        <v>280</v>
      </c>
      <c r="G46">
        <v>402</v>
      </c>
      <c r="H46" s="1" t="s">
        <v>23</v>
      </c>
      <c r="I46" s="1" t="s">
        <v>24</v>
      </c>
      <c r="J46" s="1" t="s">
        <v>25</v>
      </c>
      <c r="K46" s="1" t="s">
        <v>281</v>
      </c>
      <c r="L46" s="1" t="s">
        <v>27</v>
      </c>
      <c r="M46" s="1" t="s">
        <v>277</v>
      </c>
      <c r="N46" s="1" t="s">
        <v>28</v>
      </c>
      <c r="O46" s="1" t="s">
        <v>277</v>
      </c>
      <c r="P46" s="1" t="s">
        <v>28</v>
      </c>
      <c r="Q46" s="1" t="s">
        <v>28</v>
      </c>
      <c r="R46" s="1" t="s">
        <v>28</v>
      </c>
    </row>
    <row r="47" spans="1:18" x14ac:dyDescent="0.25">
      <c r="A47">
        <v>45773</v>
      </c>
      <c r="B47" s="1" t="s">
        <v>282</v>
      </c>
      <c r="C47" s="1" t="s">
        <v>30</v>
      </c>
      <c r="D47" s="1" t="s">
        <v>283</v>
      </c>
      <c r="E47" s="1" t="s">
        <v>284</v>
      </c>
      <c r="F47" s="1" t="s">
        <v>285</v>
      </c>
      <c r="G47">
        <v>1301</v>
      </c>
      <c r="H47" s="1" t="s">
        <v>23</v>
      </c>
      <c r="I47" s="1" t="s">
        <v>24</v>
      </c>
      <c r="J47" s="1" t="s">
        <v>25</v>
      </c>
      <c r="K47" s="1" t="s">
        <v>286</v>
      </c>
      <c r="L47" s="1" t="s">
        <v>27</v>
      </c>
      <c r="M47" s="1" t="s">
        <v>282</v>
      </c>
      <c r="N47" s="1" t="s">
        <v>28</v>
      </c>
      <c r="O47" s="1" t="s">
        <v>282</v>
      </c>
      <c r="P47" s="1" t="s">
        <v>28</v>
      </c>
      <c r="Q47" s="1" t="s">
        <v>28</v>
      </c>
      <c r="R47" s="1" t="s">
        <v>28</v>
      </c>
    </row>
    <row r="48" spans="1:18" x14ac:dyDescent="0.25">
      <c r="A48">
        <v>6559</v>
      </c>
      <c r="B48" s="1" t="s">
        <v>287</v>
      </c>
      <c r="C48" s="1" t="s">
        <v>54</v>
      </c>
      <c r="D48" s="1" t="s">
        <v>288</v>
      </c>
      <c r="E48" s="1" t="s">
        <v>289</v>
      </c>
      <c r="F48" s="1" t="s">
        <v>290</v>
      </c>
      <c r="G48">
        <v>815</v>
      </c>
      <c r="H48" s="1" t="s">
        <v>23</v>
      </c>
      <c r="I48" s="1" t="s">
        <v>24</v>
      </c>
      <c r="J48" s="1" t="s">
        <v>25</v>
      </c>
      <c r="K48" s="1" t="s">
        <v>291</v>
      </c>
      <c r="L48" s="1" t="s">
        <v>27</v>
      </c>
      <c r="M48" s="1" t="s">
        <v>28</v>
      </c>
      <c r="N48" s="1" t="s">
        <v>28</v>
      </c>
      <c r="O48" s="1" t="s">
        <v>28</v>
      </c>
      <c r="P48" s="1" t="s">
        <v>28</v>
      </c>
      <c r="Q48" s="1" t="s">
        <v>28</v>
      </c>
      <c r="R48" s="1" t="s">
        <v>287</v>
      </c>
    </row>
    <row r="49" spans="1:18" x14ac:dyDescent="0.25">
      <c r="A49">
        <v>6560</v>
      </c>
      <c r="B49" s="1" t="s">
        <v>292</v>
      </c>
      <c r="C49" s="1" t="s">
        <v>30</v>
      </c>
      <c r="D49" s="1" t="s">
        <v>293</v>
      </c>
      <c r="E49" s="1" t="s">
        <v>294</v>
      </c>
      <c r="F49" s="1" t="s">
        <v>295</v>
      </c>
      <c r="G49">
        <v>1620</v>
      </c>
      <c r="H49" s="1" t="s">
        <v>23</v>
      </c>
      <c r="I49" s="1" t="s">
        <v>24</v>
      </c>
      <c r="J49" s="1" t="s">
        <v>275</v>
      </c>
      <c r="K49" s="1" t="s">
        <v>296</v>
      </c>
      <c r="L49" s="1" t="s">
        <v>27</v>
      </c>
      <c r="M49" s="1" t="s">
        <v>28</v>
      </c>
      <c r="N49" s="1" t="s">
        <v>28</v>
      </c>
      <c r="O49" s="1" t="s">
        <v>292</v>
      </c>
      <c r="P49" s="1" t="s">
        <v>28</v>
      </c>
      <c r="Q49" s="1" t="s">
        <v>297</v>
      </c>
      <c r="R49" s="1" t="s">
        <v>28</v>
      </c>
    </row>
    <row r="50" spans="1:18" x14ac:dyDescent="0.25">
      <c r="A50">
        <v>6561</v>
      </c>
      <c r="B50" s="1" t="s">
        <v>298</v>
      </c>
      <c r="C50" s="1" t="s">
        <v>30</v>
      </c>
      <c r="D50" s="1" t="s">
        <v>299</v>
      </c>
      <c r="E50" s="1" t="s">
        <v>300</v>
      </c>
      <c r="F50" s="1" t="s">
        <v>301</v>
      </c>
      <c r="G50">
        <v>150</v>
      </c>
      <c r="H50" s="1" t="s">
        <v>23</v>
      </c>
      <c r="I50" s="1" t="s">
        <v>24</v>
      </c>
      <c r="J50" s="1" t="s">
        <v>302</v>
      </c>
      <c r="K50" s="1" t="s">
        <v>303</v>
      </c>
      <c r="L50" s="1" t="s">
        <v>27</v>
      </c>
      <c r="M50" s="1" t="s">
        <v>298</v>
      </c>
      <c r="N50" s="1" t="s">
        <v>28</v>
      </c>
      <c r="O50" s="1" t="s">
        <v>298</v>
      </c>
      <c r="P50" s="1" t="s">
        <v>28</v>
      </c>
      <c r="Q50" s="1" t="s">
        <v>28</v>
      </c>
      <c r="R50" s="1" t="s">
        <v>28</v>
      </c>
    </row>
    <row r="51" spans="1:18" x14ac:dyDescent="0.25">
      <c r="A51">
        <v>330391</v>
      </c>
      <c r="B51" s="1" t="s">
        <v>304</v>
      </c>
      <c r="C51" s="1" t="s">
        <v>30</v>
      </c>
      <c r="D51" s="1" t="s">
        <v>305</v>
      </c>
      <c r="E51" s="1" t="s">
        <v>306</v>
      </c>
      <c r="F51" s="1" t="s">
        <v>307</v>
      </c>
      <c r="G51">
        <v>1590</v>
      </c>
      <c r="H51" s="1" t="s">
        <v>23</v>
      </c>
      <c r="I51" s="1" t="s">
        <v>24</v>
      </c>
      <c r="J51" s="1" t="s">
        <v>308</v>
      </c>
      <c r="K51" s="1" t="s">
        <v>309</v>
      </c>
      <c r="L51" s="1" t="s">
        <v>27</v>
      </c>
      <c r="M51" s="1" t="s">
        <v>304</v>
      </c>
      <c r="N51" s="1" t="s">
        <v>28</v>
      </c>
      <c r="O51" s="1" t="s">
        <v>304</v>
      </c>
      <c r="P51" s="1" t="s">
        <v>28</v>
      </c>
      <c r="Q51" s="1" t="s">
        <v>28</v>
      </c>
      <c r="R51" s="1" t="s">
        <v>28</v>
      </c>
    </row>
    <row r="52" spans="1:18" x14ac:dyDescent="0.25">
      <c r="A52">
        <v>6562</v>
      </c>
      <c r="B52" s="1" t="s">
        <v>310</v>
      </c>
      <c r="C52" s="1" t="s">
        <v>54</v>
      </c>
      <c r="D52" s="1" t="s">
        <v>311</v>
      </c>
      <c r="E52" s="1" t="s">
        <v>312</v>
      </c>
      <c r="F52" s="1" t="s">
        <v>313</v>
      </c>
      <c r="G52">
        <v>598</v>
      </c>
      <c r="H52" s="1" t="s">
        <v>23</v>
      </c>
      <c r="I52" s="1" t="s">
        <v>24</v>
      </c>
      <c r="J52" s="1" t="s">
        <v>314</v>
      </c>
      <c r="K52" s="1" t="s">
        <v>315</v>
      </c>
      <c r="L52" s="1" t="s">
        <v>27</v>
      </c>
      <c r="M52" s="1" t="s">
        <v>28</v>
      </c>
      <c r="N52" s="1" t="s">
        <v>28</v>
      </c>
      <c r="O52" s="1" t="s">
        <v>28</v>
      </c>
      <c r="P52" s="1" t="s">
        <v>28</v>
      </c>
      <c r="Q52" s="1" t="s">
        <v>28</v>
      </c>
      <c r="R52" s="1" t="s">
        <v>310</v>
      </c>
    </row>
    <row r="53" spans="1:18" x14ac:dyDescent="0.25">
      <c r="A53">
        <v>6563</v>
      </c>
      <c r="B53" s="1" t="s">
        <v>316</v>
      </c>
      <c r="C53" s="1" t="s">
        <v>19</v>
      </c>
      <c r="D53" s="1" t="s">
        <v>317</v>
      </c>
      <c r="E53" s="1" t="s">
        <v>318</v>
      </c>
      <c r="F53" s="1" t="s">
        <v>319</v>
      </c>
      <c r="G53">
        <v>600</v>
      </c>
      <c r="H53" s="1" t="s">
        <v>23</v>
      </c>
      <c r="I53" s="1" t="s">
        <v>24</v>
      </c>
      <c r="J53" s="1" t="s">
        <v>314</v>
      </c>
      <c r="K53" s="1" t="s">
        <v>315</v>
      </c>
      <c r="L53" s="1" t="s">
        <v>27</v>
      </c>
      <c r="M53" s="1" t="s">
        <v>316</v>
      </c>
      <c r="N53" s="1" t="s">
        <v>28</v>
      </c>
      <c r="O53" s="1" t="s">
        <v>316</v>
      </c>
      <c r="P53" s="1" t="s">
        <v>28</v>
      </c>
      <c r="Q53" s="1" t="s">
        <v>28</v>
      </c>
      <c r="R53" s="1" t="s">
        <v>28</v>
      </c>
    </row>
    <row r="54" spans="1:18" x14ac:dyDescent="0.25">
      <c r="A54">
        <v>6564</v>
      </c>
      <c r="B54" s="1" t="s">
        <v>320</v>
      </c>
      <c r="C54" s="1" t="s">
        <v>30</v>
      </c>
      <c r="D54" s="1" t="s">
        <v>321</v>
      </c>
      <c r="E54" s="1" t="s">
        <v>322</v>
      </c>
      <c r="F54" s="1" t="s">
        <v>323</v>
      </c>
      <c r="G54">
        <v>1100</v>
      </c>
      <c r="H54" s="1" t="s">
        <v>23</v>
      </c>
      <c r="I54" s="1" t="s">
        <v>24</v>
      </c>
      <c r="J54" s="1" t="s">
        <v>324</v>
      </c>
      <c r="K54" s="1" t="s">
        <v>325</v>
      </c>
      <c r="L54" s="1" t="s">
        <v>27</v>
      </c>
      <c r="M54" s="1" t="s">
        <v>320</v>
      </c>
      <c r="N54" s="1" t="s">
        <v>28</v>
      </c>
      <c r="O54" s="1" t="s">
        <v>320</v>
      </c>
      <c r="P54" s="1" t="s">
        <v>28</v>
      </c>
      <c r="Q54" s="1" t="s">
        <v>28</v>
      </c>
      <c r="R54" s="1" t="s">
        <v>28</v>
      </c>
    </row>
    <row r="55" spans="1:18" x14ac:dyDescent="0.25">
      <c r="A55">
        <v>6565</v>
      </c>
      <c r="B55" s="1" t="s">
        <v>326</v>
      </c>
      <c r="C55" s="1" t="s">
        <v>30</v>
      </c>
      <c r="D55" s="1" t="s">
        <v>327</v>
      </c>
      <c r="E55" s="1" t="s">
        <v>328</v>
      </c>
      <c r="F55" s="1" t="s">
        <v>329</v>
      </c>
      <c r="G55">
        <v>670</v>
      </c>
      <c r="H55" s="1" t="s">
        <v>23</v>
      </c>
      <c r="I55" s="1" t="s">
        <v>24</v>
      </c>
      <c r="J55" s="1" t="s">
        <v>314</v>
      </c>
      <c r="K55" s="1" t="s">
        <v>330</v>
      </c>
      <c r="L55" s="1" t="s">
        <v>27</v>
      </c>
      <c r="M55" s="1" t="s">
        <v>326</v>
      </c>
      <c r="N55" s="1" t="s">
        <v>28</v>
      </c>
      <c r="O55" s="1" t="s">
        <v>326</v>
      </c>
      <c r="P55" s="1" t="s">
        <v>28</v>
      </c>
      <c r="Q55" s="1" t="s">
        <v>28</v>
      </c>
      <c r="R55" s="1" t="s">
        <v>28</v>
      </c>
    </row>
    <row r="56" spans="1:18" x14ac:dyDescent="0.25">
      <c r="A56">
        <v>6566</v>
      </c>
      <c r="B56" s="1" t="s">
        <v>331</v>
      </c>
      <c r="C56" s="1" t="s">
        <v>54</v>
      </c>
      <c r="D56" s="1" t="s">
        <v>332</v>
      </c>
      <c r="E56" s="1" t="s">
        <v>333</v>
      </c>
      <c r="F56" s="1" t="s">
        <v>334</v>
      </c>
      <c r="G56">
        <v>19</v>
      </c>
      <c r="H56" s="1" t="s">
        <v>23</v>
      </c>
      <c r="I56" s="1" t="s">
        <v>24</v>
      </c>
      <c r="J56" s="1" t="s">
        <v>314</v>
      </c>
      <c r="K56" s="1" t="s">
        <v>335</v>
      </c>
      <c r="L56" s="1" t="s">
        <v>27</v>
      </c>
      <c r="M56" s="1" t="s">
        <v>28</v>
      </c>
      <c r="N56" s="1" t="s">
        <v>28</v>
      </c>
      <c r="O56" s="1" t="s">
        <v>28</v>
      </c>
      <c r="P56" s="1" t="s">
        <v>28</v>
      </c>
      <c r="Q56" s="1" t="s">
        <v>28</v>
      </c>
      <c r="R56" s="1" t="s">
        <v>331</v>
      </c>
    </row>
    <row r="57" spans="1:18" x14ac:dyDescent="0.25">
      <c r="A57">
        <v>6567</v>
      </c>
      <c r="B57" s="1" t="s">
        <v>336</v>
      </c>
      <c r="C57" s="1" t="s">
        <v>54</v>
      </c>
      <c r="D57" s="1" t="s">
        <v>337</v>
      </c>
      <c r="E57" s="1" t="s">
        <v>338</v>
      </c>
      <c r="F57" s="1" t="s">
        <v>339</v>
      </c>
      <c r="G57">
        <v>6138</v>
      </c>
      <c r="H57" s="1" t="s">
        <v>23</v>
      </c>
      <c r="I57" s="1" t="s">
        <v>24</v>
      </c>
      <c r="J57" s="1" t="s">
        <v>340</v>
      </c>
      <c r="K57" s="1" t="s">
        <v>341</v>
      </c>
      <c r="L57" s="1" t="s">
        <v>27</v>
      </c>
      <c r="M57" s="1" t="s">
        <v>28</v>
      </c>
      <c r="N57" s="1" t="s">
        <v>28</v>
      </c>
      <c r="O57" s="1" t="s">
        <v>28</v>
      </c>
      <c r="P57" s="1" t="s">
        <v>28</v>
      </c>
      <c r="Q57" s="1" t="s">
        <v>28</v>
      </c>
      <c r="R57" s="1" t="s">
        <v>342</v>
      </c>
    </row>
    <row r="58" spans="1:18" x14ac:dyDescent="0.25">
      <c r="A58">
        <v>6568</v>
      </c>
      <c r="B58" s="1" t="s">
        <v>343</v>
      </c>
      <c r="C58" s="1" t="s">
        <v>30</v>
      </c>
      <c r="D58" s="1" t="s">
        <v>344</v>
      </c>
      <c r="E58" s="1" t="s">
        <v>345</v>
      </c>
      <c r="F58" s="1" t="s">
        <v>346</v>
      </c>
      <c r="G58">
        <v>551</v>
      </c>
      <c r="H58" s="1" t="s">
        <v>23</v>
      </c>
      <c r="I58" s="1" t="s">
        <v>24</v>
      </c>
      <c r="J58" s="1" t="s">
        <v>347</v>
      </c>
      <c r="K58" s="1" t="s">
        <v>348</v>
      </c>
      <c r="L58" s="1" t="s">
        <v>27</v>
      </c>
      <c r="M58" s="1" t="s">
        <v>343</v>
      </c>
      <c r="N58" s="1" t="s">
        <v>28</v>
      </c>
      <c r="O58" s="1" t="s">
        <v>343</v>
      </c>
      <c r="P58" s="1" t="s">
        <v>28</v>
      </c>
      <c r="Q58" s="1" t="s">
        <v>28</v>
      </c>
      <c r="R58" s="1" t="s">
        <v>28</v>
      </c>
    </row>
    <row r="59" spans="1:18" x14ac:dyDescent="0.25">
      <c r="A59">
        <v>6569</v>
      </c>
      <c r="B59" s="1" t="s">
        <v>349</v>
      </c>
      <c r="C59" s="1" t="s">
        <v>30</v>
      </c>
      <c r="D59" s="1" t="s">
        <v>350</v>
      </c>
      <c r="E59" s="1" t="s">
        <v>351</v>
      </c>
      <c r="F59" s="1" t="s">
        <v>352</v>
      </c>
      <c r="G59">
        <v>2680</v>
      </c>
      <c r="H59" s="1" t="s">
        <v>23</v>
      </c>
      <c r="I59" s="1" t="s">
        <v>24</v>
      </c>
      <c r="J59" s="1" t="s">
        <v>347</v>
      </c>
      <c r="K59" s="1" t="s">
        <v>353</v>
      </c>
      <c r="L59" s="1" t="s">
        <v>27</v>
      </c>
      <c r="M59" s="1" t="s">
        <v>349</v>
      </c>
      <c r="N59" s="1" t="s">
        <v>28</v>
      </c>
      <c r="O59" s="1" t="s">
        <v>349</v>
      </c>
      <c r="P59" s="1" t="s">
        <v>28</v>
      </c>
      <c r="Q59" s="1" t="s">
        <v>28</v>
      </c>
      <c r="R59" s="1" t="s">
        <v>28</v>
      </c>
    </row>
    <row r="60" spans="1:18" x14ac:dyDescent="0.25">
      <c r="A60">
        <v>6570</v>
      </c>
      <c r="B60" s="1" t="s">
        <v>354</v>
      </c>
      <c r="C60" s="1" t="s">
        <v>30</v>
      </c>
      <c r="D60" s="1" t="s">
        <v>355</v>
      </c>
      <c r="E60" s="1" t="s">
        <v>356</v>
      </c>
      <c r="F60" s="1" t="s">
        <v>357</v>
      </c>
      <c r="G60">
        <v>719</v>
      </c>
      <c r="H60" s="1" t="s">
        <v>23</v>
      </c>
      <c r="I60" s="1" t="s">
        <v>24</v>
      </c>
      <c r="J60" s="1" t="s">
        <v>358</v>
      </c>
      <c r="K60" s="1" t="s">
        <v>359</v>
      </c>
      <c r="L60" s="1" t="s">
        <v>27</v>
      </c>
      <c r="M60" s="1" t="s">
        <v>28</v>
      </c>
      <c r="N60" s="1" t="s">
        <v>28</v>
      </c>
      <c r="O60" s="1" t="s">
        <v>354</v>
      </c>
      <c r="P60" s="1" t="s">
        <v>360</v>
      </c>
      <c r="Q60" s="1" t="s">
        <v>28</v>
      </c>
      <c r="R60" s="1" t="s">
        <v>361</v>
      </c>
    </row>
    <row r="61" spans="1:18" x14ac:dyDescent="0.25">
      <c r="A61">
        <v>6571</v>
      </c>
      <c r="B61" s="1" t="s">
        <v>362</v>
      </c>
      <c r="C61" s="1" t="s">
        <v>30</v>
      </c>
      <c r="D61" s="1" t="s">
        <v>363</v>
      </c>
      <c r="E61" s="1" t="s">
        <v>364</v>
      </c>
      <c r="F61" s="1" t="s">
        <v>365</v>
      </c>
      <c r="G61">
        <v>150</v>
      </c>
      <c r="H61" s="1" t="s">
        <v>23</v>
      </c>
      <c r="I61" s="1" t="s">
        <v>24</v>
      </c>
      <c r="J61" s="1" t="s">
        <v>358</v>
      </c>
      <c r="K61" s="1" t="s">
        <v>366</v>
      </c>
      <c r="L61" s="1" t="s">
        <v>27</v>
      </c>
      <c r="M61" s="1" t="s">
        <v>362</v>
      </c>
      <c r="N61" s="1" t="s">
        <v>28</v>
      </c>
      <c r="O61" s="1" t="s">
        <v>362</v>
      </c>
      <c r="P61" s="1" t="s">
        <v>28</v>
      </c>
      <c r="Q61" s="1" t="s">
        <v>28</v>
      </c>
      <c r="R61" s="1" t="s">
        <v>28</v>
      </c>
    </row>
    <row r="62" spans="1:18" x14ac:dyDescent="0.25">
      <c r="A62">
        <v>6572</v>
      </c>
      <c r="B62" s="1" t="s">
        <v>367</v>
      </c>
      <c r="C62" s="1" t="s">
        <v>30</v>
      </c>
      <c r="D62" s="1" t="s">
        <v>368</v>
      </c>
      <c r="E62" s="1" t="s">
        <v>369</v>
      </c>
      <c r="F62" s="1" t="s">
        <v>370</v>
      </c>
      <c r="G62">
        <v>860</v>
      </c>
      <c r="H62" s="1" t="s">
        <v>23</v>
      </c>
      <c r="I62" s="1" t="s">
        <v>24</v>
      </c>
      <c r="J62" s="1" t="s">
        <v>371</v>
      </c>
      <c r="K62" s="1" t="s">
        <v>372</v>
      </c>
      <c r="L62" s="1" t="s">
        <v>27</v>
      </c>
      <c r="M62" s="1" t="s">
        <v>367</v>
      </c>
      <c r="N62" s="1" t="s">
        <v>28</v>
      </c>
      <c r="O62" s="1" t="s">
        <v>367</v>
      </c>
      <c r="P62" s="1" t="s">
        <v>28</v>
      </c>
      <c r="Q62" s="1" t="s">
        <v>28</v>
      </c>
      <c r="R62" s="1" t="s">
        <v>28</v>
      </c>
    </row>
    <row r="63" spans="1:18" x14ac:dyDescent="0.25">
      <c r="A63">
        <v>6573</v>
      </c>
      <c r="B63" s="1" t="s">
        <v>373</v>
      </c>
      <c r="C63" s="1" t="s">
        <v>30</v>
      </c>
      <c r="D63" s="1" t="s">
        <v>374</v>
      </c>
      <c r="E63" s="1" t="s">
        <v>375</v>
      </c>
      <c r="F63" s="1" t="s">
        <v>376</v>
      </c>
      <c r="G63">
        <v>2900</v>
      </c>
      <c r="H63" s="1" t="s">
        <v>23</v>
      </c>
      <c r="I63" s="1" t="s">
        <v>24</v>
      </c>
      <c r="J63" s="1" t="s">
        <v>358</v>
      </c>
      <c r="K63" s="1" t="s">
        <v>377</v>
      </c>
      <c r="L63" s="1" t="s">
        <v>27</v>
      </c>
      <c r="M63" s="1" t="s">
        <v>373</v>
      </c>
      <c r="N63" s="1" t="s">
        <v>28</v>
      </c>
      <c r="O63" s="1" t="s">
        <v>373</v>
      </c>
      <c r="P63" s="1" t="s">
        <v>28</v>
      </c>
      <c r="Q63" s="1" t="s">
        <v>28</v>
      </c>
      <c r="R63" s="1" t="s">
        <v>28</v>
      </c>
    </row>
    <row r="64" spans="1:18" x14ac:dyDescent="0.25">
      <c r="A64">
        <v>6574</v>
      </c>
      <c r="B64" s="1" t="s">
        <v>378</v>
      </c>
      <c r="C64" s="1" t="s">
        <v>30</v>
      </c>
      <c r="D64" s="1" t="s">
        <v>379</v>
      </c>
      <c r="E64" s="1" t="s">
        <v>380</v>
      </c>
      <c r="F64" s="1" t="s">
        <v>381</v>
      </c>
      <c r="G64">
        <v>2060</v>
      </c>
      <c r="H64" s="1" t="s">
        <v>23</v>
      </c>
      <c r="I64" s="1" t="s">
        <v>24</v>
      </c>
      <c r="J64" s="1" t="s">
        <v>382</v>
      </c>
      <c r="K64" s="1" t="s">
        <v>383</v>
      </c>
      <c r="L64" s="1" t="s">
        <v>27</v>
      </c>
      <c r="M64" s="1" t="s">
        <v>378</v>
      </c>
      <c r="N64" s="1" t="s">
        <v>28</v>
      </c>
      <c r="O64" s="1" t="s">
        <v>378</v>
      </c>
      <c r="P64" s="1" t="s">
        <v>28</v>
      </c>
      <c r="Q64" s="1" t="s">
        <v>28</v>
      </c>
      <c r="R64" s="1" t="s">
        <v>28</v>
      </c>
    </row>
    <row r="65" spans="1:18" x14ac:dyDescent="0.25">
      <c r="A65">
        <v>322300</v>
      </c>
      <c r="B65" s="1" t="s">
        <v>384</v>
      </c>
      <c r="C65" s="1" t="s">
        <v>19</v>
      </c>
      <c r="D65" s="1" t="s">
        <v>385</v>
      </c>
      <c r="E65" s="1" t="s">
        <v>386</v>
      </c>
      <c r="F65" s="1" t="s">
        <v>387</v>
      </c>
      <c r="G65">
        <v>5210</v>
      </c>
      <c r="H65" s="1" t="s">
        <v>23</v>
      </c>
      <c r="I65" s="1" t="s">
        <v>24</v>
      </c>
      <c r="J65" s="1" t="s">
        <v>388</v>
      </c>
      <c r="K65" s="1" t="s">
        <v>389</v>
      </c>
      <c r="L65" s="1" t="s">
        <v>27</v>
      </c>
      <c r="M65" s="1" t="s">
        <v>384</v>
      </c>
      <c r="N65" s="1" t="s">
        <v>28</v>
      </c>
      <c r="O65" s="1" t="s">
        <v>384</v>
      </c>
      <c r="P65" s="1" t="s">
        <v>28</v>
      </c>
      <c r="Q65" s="1" t="s">
        <v>28</v>
      </c>
      <c r="R65" s="1" t="s">
        <v>28</v>
      </c>
    </row>
    <row r="66" spans="1:18" x14ac:dyDescent="0.25">
      <c r="A66">
        <v>6575</v>
      </c>
      <c r="B66" s="1" t="s">
        <v>390</v>
      </c>
      <c r="C66" s="1" t="s">
        <v>54</v>
      </c>
      <c r="D66" s="1" t="s">
        <v>391</v>
      </c>
      <c r="E66" s="1" t="s">
        <v>392</v>
      </c>
      <c r="F66" s="1" t="s">
        <v>393</v>
      </c>
      <c r="G66">
        <v>3110</v>
      </c>
      <c r="H66" s="1" t="s">
        <v>23</v>
      </c>
      <c r="I66" s="1" t="s">
        <v>24</v>
      </c>
      <c r="J66" s="1" t="s">
        <v>314</v>
      </c>
      <c r="K66" s="1" t="s">
        <v>394</v>
      </c>
      <c r="L66" s="1" t="s">
        <v>27</v>
      </c>
      <c r="M66" s="1" t="s">
        <v>28</v>
      </c>
      <c r="N66" s="1" t="s">
        <v>28</v>
      </c>
      <c r="O66" s="1" t="s">
        <v>28</v>
      </c>
      <c r="P66" s="1" t="s">
        <v>28</v>
      </c>
      <c r="Q66" s="1" t="s">
        <v>28</v>
      </c>
      <c r="R66" s="1" t="s">
        <v>390</v>
      </c>
    </row>
    <row r="67" spans="1:18" x14ac:dyDescent="0.25">
      <c r="A67">
        <v>6576</v>
      </c>
      <c r="B67" s="1" t="s">
        <v>395</v>
      </c>
      <c r="C67" s="1" t="s">
        <v>30</v>
      </c>
      <c r="D67" s="1" t="s">
        <v>396</v>
      </c>
      <c r="E67" s="1" t="s">
        <v>397</v>
      </c>
      <c r="F67" s="1" t="s">
        <v>398</v>
      </c>
      <c r="G67">
        <v>1950</v>
      </c>
      <c r="H67" s="1" t="s">
        <v>23</v>
      </c>
      <c r="I67" s="1" t="s">
        <v>24</v>
      </c>
      <c r="J67" s="1" t="s">
        <v>40</v>
      </c>
      <c r="K67" s="1" t="s">
        <v>399</v>
      </c>
      <c r="L67" s="1" t="s">
        <v>27</v>
      </c>
      <c r="M67" s="1" t="s">
        <v>395</v>
      </c>
      <c r="N67" s="1" t="s">
        <v>28</v>
      </c>
      <c r="O67" s="1" t="s">
        <v>395</v>
      </c>
      <c r="P67" s="1" t="s">
        <v>28</v>
      </c>
      <c r="Q67" s="1" t="s">
        <v>28</v>
      </c>
      <c r="R67" s="1" t="s">
        <v>28</v>
      </c>
    </row>
    <row r="68" spans="1:18" x14ac:dyDescent="0.25">
      <c r="A68">
        <v>6577</v>
      </c>
      <c r="B68" s="1" t="s">
        <v>400</v>
      </c>
      <c r="C68" s="1" t="s">
        <v>19</v>
      </c>
      <c r="D68" s="1" t="s">
        <v>401</v>
      </c>
      <c r="E68" s="1" t="s">
        <v>402</v>
      </c>
      <c r="F68" s="1" t="s">
        <v>403</v>
      </c>
      <c r="G68">
        <v>120</v>
      </c>
      <c r="H68" s="1" t="s">
        <v>23</v>
      </c>
      <c r="I68" s="1" t="s">
        <v>24</v>
      </c>
      <c r="J68" s="1" t="s">
        <v>40</v>
      </c>
      <c r="K68" s="1" t="s">
        <v>404</v>
      </c>
      <c r="L68" s="1" t="s">
        <v>27</v>
      </c>
      <c r="M68" s="1" t="s">
        <v>400</v>
      </c>
      <c r="N68" s="1" t="s">
        <v>28</v>
      </c>
      <c r="O68" s="1" t="s">
        <v>400</v>
      </c>
      <c r="P68" s="1" t="s">
        <v>28</v>
      </c>
      <c r="Q68" s="1" t="s">
        <v>28</v>
      </c>
      <c r="R68" s="1" t="s">
        <v>28</v>
      </c>
    </row>
    <row r="69" spans="1:18" x14ac:dyDescent="0.25">
      <c r="A69">
        <v>6578</v>
      </c>
      <c r="B69" s="1" t="s">
        <v>405</v>
      </c>
      <c r="C69" s="1" t="s">
        <v>30</v>
      </c>
      <c r="D69" s="1" t="s">
        <v>406</v>
      </c>
      <c r="E69" s="1" t="s">
        <v>407</v>
      </c>
      <c r="F69" s="1" t="s">
        <v>408</v>
      </c>
      <c r="G69">
        <v>344</v>
      </c>
      <c r="H69" s="1" t="s">
        <v>23</v>
      </c>
      <c r="I69" s="1" t="s">
        <v>24</v>
      </c>
      <c r="J69" s="1" t="s">
        <v>46</v>
      </c>
      <c r="K69" s="1" t="s">
        <v>409</v>
      </c>
      <c r="L69" s="1" t="s">
        <v>27</v>
      </c>
      <c r="M69" s="1" t="s">
        <v>405</v>
      </c>
      <c r="N69" s="1" t="s">
        <v>28</v>
      </c>
      <c r="O69" s="1" t="s">
        <v>405</v>
      </c>
      <c r="P69" s="1" t="s">
        <v>28</v>
      </c>
      <c r="Q69" s="1" t="s">
        <v>28</v>
      </c>
      <c r="R69" s="1" t="s">
        <v>28</v>
      </c>
    </row>
    <row r="70" spans="1:18" x14ac:dyDescent="0.25">
      <c r="A70">
        <v>356168</v>
      </c>
      <c r="B70" s="1" t="s">
        <v>410</v>
      </c>
      <c r="C70" s="1" t="s">
        <v>30</v>
      </c>
      <c r="D70" s="1" t="s">
        <v>411</v>
      </c>
      <c r="E70" s="1" t="s">
        <v>412</v>
      </c>
      <c r="F70" s="1" t="s">
        <v>413</v>
      </c>
      <c r="G70">
        <v>610</v>
      </c>
      <c r="H70" s="1" t="s">
        <v>23</v>
      </c>
      <c r="I70" s="1" t="s">
        <v>24</v>
      </c>
      <c r="J70" s="1" t="s">
        <v>40</v>
      </c>
      <c r="K70" s="1" t="s">
        <v>414</v>
      </c>
      <c r="L70" s="1" t="s">
        <v>27</v>
      </c>
      <c r="M70" s="1" t="s">
        <v>410</v>
      </c>
      <c r="N70" s="1" t="s">
        <v>28</v>
      </c>
      <c r="O70" s="1" t="s">
        <v>410</v>
      </c>
      <c r="P70" s="1" t="s">
        <v>28</v>
      </c>
      <c r="Q70" s="1" t="s">
        <v>28</v>
      </c>
      <c r="R70" s="1" t="s">
        <v>28</v>
      </c>
    </row>
    <row r="71" spans="1:18" x14ac:dyDescent="0.25">
      <c r="A71">
        <v>6579</v>
      </c>
      <c r="B71" s="1" t="s">
        <v>415</v>
      </c>
      <c r="C71" s="1" t="s">
        <v>19</v>
      </c>
      <c r="D71" s="1" t="s">
        <v>416</v>
      </c>
      <c r="E71" s="1" t="s">
        <v>417</v>
      </c>
      <c r="F71" s="1" t="s">
        <v>418</v>
      </c>
      <c r="G71">
        <v>440</v>
      </c>
      <c r="H71" s="1" t="s">
        <v>23</v>
      </c>
      <c r="I71" s="1" t="s">
        <v>24</v>
      </c>
      <c r="J71" s="1" t="s">
        <v>58</v>
      </c>
      <c r="K71" s="1" t="s">
        <v>419</v>
      </c>
      <c r="L71" s="1" t="s">
        <v>27</v>
      </c>
      <c r="M71" s="1" t="s">
        <v>415</v>
      </c>
      <c r="N71" s="1" t="s">
        <v>28</v>
      </c>
      <c r="O71" s="1" t="s">
        <v>415</v>
      </c>
      <c r="P71" s="1" t="s">
        <v>28</v>
      </c>
      <c r="Q71" s="1" t="s">
        <v>28</v>
      </c>
      <c r="R71" s="1" t="s">
        <v>420</v>
      </c>
    </row>
    <row r="72" spans="1:18" x14ac:dyDescent="0.25">
      <c r="A72">
        <v>6580</v>
      </c>
      <c r="B72" s="1" t="s">
        <v>421</v>
      </c>
      <c r="C72" s="1" t="s">
        <v>19</v>
      </c>
      <c r="D72" s="1" t="s">
        <v>422</v>
      </c>
      <c r="E72" s="1" t="s">
        <v>423</v>
      </c>
      <c r="F72" s="1" t="s">
        <v>424</v>
      </c>
      <c r="G72">
        <v>3300</v>
      </c>
      <c r="H72" s="1" t="s">
        <v>23</v>
      </c>
      <c r="I72" s="1" t="s">
        <v>24</v>
      </c>
      <c r="J72" s="1" t="s">
        <v>70</v>
      </c>
      <c r="K72" s="1" t="s">
        <v>425</v>
      </c>
      <c r="L72" s="1" t="s">
        <v>27</v>
      </c>
      <c r="M72" s="1" t="s">
        <v>421</v>
      </c>
      <c r="N72" s="1" t="s">
        <v>28</v>
      </c>
      <c r="O72" s="1" t="s">
        <v>421</v>
      </c>
      <c r="P72" s="1" t="s">
        <v>28</v>
      </c>
      <c r="Q72" s="1" t="s">
        <v>28</v>
      </c>
      <c r="R72" s="1" t="s">
        <v>28</v>
      </c>
    </row>
    <row r="73" spans="1:18" x14ac:dyDescent="0.25">
      <c r="A73">
        <v>6581</v>
      </c>
      <c r="B73" s="1" t="s">
        <v>426</v>
      </c>
      <c r="C73" s="1" t="s">
        <v>54</v>
      </c>
      <c r="D73" s="1" t="s">
        <v>427</v>
      </c>
      <c r="E73" s="1" t="s">
        <v>428</v>
      </c>
      <c r="F73" s="1" t="s">
        <v>429</v>
      </c>
      <c r="G73">
        <v>815</v>
      </c>
      <c r="H73" s="1" t="s">
        <v>23</v>
      </c>
      <c r="I73" s="1" t="s">
        <v>24</v>
      </c>
      <c r="J73" s="1" t="s">
        <v>199</v>
      </c>
      <c r="K73" s="1" t="s">
        <v>430</v>
      </c>
      <c r="L73" s="1" t="s">
        <v>27</v>
      </c>
      <c r="M73" s="1" t="s">
        <v>28</v>
      </c>
      <c r="N73" s="1" t="s">
        <v>28</v>
      </c>
      <c r="O73" s="1" t="s">
        <v>28</v>
      </c>
      <c r="P73" s="1" t="s">
        <v>28</v>
      </c>
      <c r="Q73" s="1" t="s">
        <v>431</v>
      </c>
      <c r="R73" s="1" t="s">
        <v>432</v>
      </c>
    </row>
    <row r="74" spans="1:18" x14ac:dyDescent="0.25">
      <c r="A74">
        <v>6582</v>
      </c>
      <c r="B74" s="1" t="s">
        <v>433</v>
      </c>
      <c r="C74" s="1" t="s">
        <v>19</v>
      </c>
      <c r="D74" s="1" t="s">
        <v>434</v>
      </c>
      <c r="E74" s="1" t="s">
        <v>435</v>
      </c>
      <c r="F74" s="1" t="s">
        <v>436</v>
      </c>
      <c r="G74">
        <v>3733</v>
      </c>
      <c r="H74" s="1" t="s">
        <v>23</v>
      </c>
      <c r="I74" s="1" t="s">
        <v>24</v>
      </c>
      <c r="J74" s="1" t="s">
        <v>76</v>
      </c>
      <c r="K74" s="1" t="s">
        <v>437</v>
      </c>
      <c r="L74" s="1" t="s">
        <v>27</v>
      </c>
      <c r="M74" s="1" t="s">
        <v>433</v>
      </c>
      <c r="N74" s="1" t="s">
        <v>28</v>
      </c>
      <c r="O74" s="1" t="s">
        <v>433</v>
      </c>
      <c r="P74" s="1" t="s">
        <v>28</v>
      </c>
      <c r="Q74" s="1" t="s">
        <v>28</v>
      </c>
      <c r="R74" s="1" t="s">
        <v>28</v>
      </c>
    </row>
    <row r="75" spans="1:18" x14ac:dyDescent="0.25">
      <c r="A75">
        <v>6583</v>
      </c>
      <c r="B75" s="1" t="s">
        <v>438</v>
      </c>
      <c r="C75" s="1" t="s">
        <v>30</v>
      </c>
      <c r="D75" s="1" t="s">
        <v>439</v>
      </c>
      <c r="E75" s="1" t="s">
        <v>440</v>
      </c>
      <c r="F75" s="1" t="s">
        <v>441</v>
      </c>
      <c r="G75">
        <v>2594</v>
      </c>
      <c r="H75" s="1" t="s">
        <v>23</v>
      </c>
      <c r="I75" s="1" t="s">
        <v>24</v>
      </c>
      <c r="J75" s="1" t="s">
        <v>76</v>
      </c>
      <c r="K75" s="1" t="s">
        <v>442</v>
      </c>
      <c r="L75" s="1" t="s">
        <v>27</v>
      </c>
      <c r="M75" s="1" t="s">
        <v>438</v>
      </c>
      <c r="N75" s="1" t="s">
        <v>28</v>
      </c>
      <c r="O75" s="1" t="s">
        <v>438</v>
      </c>
      <c r="P75" s="1" t="s">
        <v>28</v>
      </c>
      <c r="Q75" s="1" t="s">
        <v>28</v>
      </c>
      <c r="R75" s="1" t="s">
        <v>28</v>
      </c>
    </row>
    <row r="76" spans="1:18" x14ac:dyDescent="0.25">
      <c r="A76">
        <v>6584</v>
      </c>
      <c r="B76" s="1" t="s">
        <v>443</v>
      </c>
      <c r="C76" s="1" t="s">
        <v>54</v>
      </c>
      <c r="D76" s="1" t="s">
        <v>444</v>
      </c>
      <c r="E76" s="1" t="s">
        <v>445</v>
      </c>
      <c r="F76" s="1" t="s">
        <v>446</v>
      </c>
      <c r="G76">
        <v>300</v>
      </c>
      <c r="H76" s="1" t="s">
        <v>23</v>
      </c>
      <c r="I76" s="1" t="s">
        <v>24</v>
      </c>
      <c r="J76" s="1" t="s">
        <v>76</v>
      </c>
      <c r="K76" s="1" t="s">
        <v>447</v>
      </c>
      <c r="L76" s="1" t="s">
        <v>27</v>
      </c>
      <c r="M76" s="1" t="s">
        <v>28</v>
      </c>
      <c r="N76" s="1" t="s">
        <v>28</v>
      </c>
      <c r="O76" s="1" t="s">
        <v>28</v>
      </c>
      <c r="P76" s="1" t="s">
        <v>28</v>
      </c>
      <c r="Q76" s="1" t="s">
        <v>28</v>
      </c>
      <c r="R76" s="1" t="s">
        <v>443</v>
      </c>
    </row>
    <row r="77" spans="1:18" x14ac:dyDescent="0.25">
      <c r="A77">
        <v>6585</v>
      </c>
      <c r="B77" s="1" t="s">
        <v>448</v>
      </c>
      <c r="C77" s="1" t="s">
        <v>19</v>
      </c>
      <c r="D77" s="1" t="s">
        <v>449</v>
      </c>
      <c r="E77" s="1" t="s">
        <v>450</v>
      </c>
      <c r="F77" s="1" t="s">
        <v>451</v>
      </c>
      <c r="G77">
        <v>10175</v>
      </c>
      <c r="H77" s="1" t="s">
        <v>23</v>
      </c>
      <c r="I77" s="1" t="s">
        <v>24</v>
      </c>
      <c r="J77" s="1" t="s">
        <v>92</v>
      </c>
      <c r="K77" s="1" t="s">
        <v>452</v>
      </c>
      <c r="L77" s="1" t="s">
        <v>27</v>
      </c>
      <c r="M77" s="1" t="s">
        <v>448</v>
      </c>
      <c r="N77" s="1" t="s">
        <v>28</v>
      </c>
      <c r="O77" s="1" t="s">
        <v>448</v>
      </c>
      <c r="P77" s="1" t="s">
        <v>28</v>
      </c>
      <c r="Q77" s="1" t="s">
        <v>28</v>
      </c>
      <c r="R77" s="1" t="s">
        <v>28</v>
      </c>
    </row>
    <row r="78" spans="1:18" x14ac:dyDescent="0.25">
      <c r="A78">
        <v>6586</v>
      </c>
      <c r="B78" s="1" t="s">
        <v>453</v>
      </c>
      <c r="C78" s="1" t="s">
        <v>19</v>
      </c>
      <c r="D78" s="1" t="s">
        <v>454</v>
      </c>
      <c r="E78" s="1" t="s">
        <v>455</v>
      </c>
      <c r="F78" s="1" t="s">
        <v>456</v>
      </c>
      <c r="G78">
        <v>60</v>
      </c>
      <c r="H78" s="1" t="s">
        <v>23</v>
      </c>
      <c r="I78" s="1" t="s">
        <v>24</v>
      </c>
      <c r="J78" s="1" t="s">
        <v>457</v>
      </c>
      <c r="K78" s="1" t="s">
        <v>458</v>
      </c>
      <c r="L78" s="1" t="s">
        <v>27</v>
      </c>
      <c r="M78" s="1" t="s">
        <v>453</v>
      </c>
      <c r="N78" s="1" t="s">
        <v>28</v>
      </c>
      <c r="O78" s="1" t="s">
        <v>453</v>
      </c>
      <c r="P78" s="1" t="s">
        <v>28</v>
      </c>
      <c r="Q78" s="1" t="s">
        <v>28</v>
      </c>
      <c r="R78" s="1" t="s">
        <v>28</v>
      </c>
    </row>
    <row r="79" spans="1:18" x14ac:dyDescent="0.25">
      <c r="A79">
        <v>6587</v>
      </c>
      <c r="B79" s="1" t="s">
        <v>459</v>
      </c>
      <c r="C79" s="1" t="s">
        <v>30</v>
      </c>
      <c r="D79" s="1" t="s">
        <v>460</v>
      </c>
      <c r="E79" s="1" t="s">
        <v>461</v>
      </c>
      <c r="F79" s="1" t="s">
        <v>462</v>
      </c>
      <c r="G79">
        <v>55</v>
      </c>
      <c r="H79" s="1" t="s">
        <v>23</v>
      </c>
      <c r="I79" s="1" t="s">
        <v>24</v>
      </c>
      <c r="J79" s="1" t="s">
        <v>98</v>
      </c>
      <c r="K79" s="1" t="s">
        <v>463</v>
      </c>
      <c r="L79" s="1" t="s">
        <v>27</v>
      </c>
      <c r="M79" s="1" t="s">
        <v>459</v>
      </c>
      <c r="N79" s="1" t="s">
        <v>28</v>
      </c>
      <c r="O79" s="1" t="s">
        <v>459</v>
      </c>
      <c r="P79" s="1" t="s">
        <v>28</v>
      </c>
      <c r="Q79" s="1" t="s">
        <v>28</v>
      </c>
      <c r="R79" s="1" t="s">
        <v>28</v>
      </c>
    </row>
    <row r="80" spans="1:18" x14ac:dyDescent="0.25">
      <c r="A80">
        <v>6588</v>
      </c>
      <c r="B80" s="1" t="s">
        <v>464</v>
      </c>
      <c r="C80" s="1" t="s">
        <v>19</v>
      </c>
      <c r="D80" s="1" t="s">
        <v>465</v>
      </c>
      <c r="E80" s="1" t="s">
        <v>466</v>
      </c>
      <c r="F80" s="1" t="s">
        <v>467</v>
      </c>
      <c r="G80">
        <v>86</v>
      </c>
      <c r="H80" s="1" t="s">
        <v>23</v>
      </c>
      <c r="I80" s="1" t="s">
        <v>24</v>
      </c>
      <c r="J80" s="1" t="s">
        <v>98</v>
      </c>
      <c r="K80" s="1" t="s">
        <v>468</v>
      </c>
      <c r="L80" s="1" t="s">
        <v>27</v>
      </c>
      <c r="M80" s="1" t="s">
        <v>464</v>
      </c>
      <c r="N80" s="1" t="s">
        <v>28</v>
      </c>
      <c r="O80" s="1" t="s">
        <v>464</v>
      </c>
      <c r="P80" s="1" t="s">
        <v>28</v>
      </c>
      <c r="Q80" s="1" t="s">
        <v>28</v>
      </c>
      <c r="R80" s="1" t="s">
        <v>469</v>
      </c>
    </row>
    <row r="81" spans="1:18" x14ac:dyDescent="0.25">
      <c r="A81">
        <v>6589</v>
      </c>
      <c r="B81" s="1" t="s">
        <v>470</v>
      </c>
      <c r="C81" s="1" t="s">
        <v>30</v>
      </c>
      <c r="D81" s="1" t="s">
        <v>471</v>
      </c>
      <c r="E81" s="1" t="s">
        <v>472</v>
      </c>
      <c r="F81" s="1" t="s">
        <v>473</v>
      </c>
      <c r="G81">
        <v>19</v>
      </c>
      <c r="H81" s="1" t="s">
        <v>23</v>
      </c>
      <c r="I81" s="1" t="s">
        <v>24</v>
      </c>
      <c r="J81" s="1" t="s">
        <v>98</v>
      </c>
      <c r="K81" s="1" t="s">
        <v>474</v>
      </c>
      <c r="L81" s="1" t="s">
        <v>27</v>
      </c>
      <c r="M81" s="1" t="s">
        <v>470</v>
      </c>
      <c r="N81" s="1" t="s">
        <v>28</v>
      </c>
      <c r="O81" s="1" t="s">
        <v>470</v>
      </c>
      <c r="P81" s="1" t="s">
        <v>28</v>
      </c>
      <c r="Q81" s="1" t="s">
        <v>28</v>
      </c>
      <c r="R81" s="1" t="s">
        <v>28</v>
      </c>
    </row>
    <row r="82" spans="1:18" x14ac:dyDescent="0.25">
      <c r="A82">
        <v>6590</v>
      </c>
      <c r="B82" s="1" t="s">
        <v>475</v>
      </c>
      <c r="C82" s="1" t="s">
        <v>19</v>
      </c>
      <c r="D82" s="1" t="s">
        <v>476</v>
      </c>
      <c r="E82" s="1" t="s">
        <v>477</v>
      </c>
      <c r="F82" s="1" t="s">
        <v>478</v>
      </c>
      <c r="G82">
        <v>319</v>
      </c>
      <c r="H82" s="1" t="s">
        <v>23</v>
      </c>
      <c r="I82" s="1" t="s">
        <v>24</v>
      </c>
      <c r="J82" s="1" t="s">
        <v>114</v>
      </c>
      <c r="K82" s="1" t="s">
        <v>479</v>
      </c>
      <c r="L82" s="1" t="s">
        <v>27</v>
      </c>
      <c r="M82" s="1" t="s">
        <v>475</v>
      </c>
      <c r="N82" s="1" t="s">
        <v>28</v>
      </c>
      <c r="O82" s="1" t="s">
        <v>475</v>
      </c>
      <c r="P82" s="1" t="s">
        <v>28</v>
      </c>
      <c r="Q82" s="1" t="s">
        <v>28</v>
      </c>
      <c r="R82" s="1" t="s">
        <v>28</v>
      </c>
    </row>
    <row r="83" spans="1:18" x14ac:dyDescent="0.25">
      <c r="A83">
        <v>6591</v>
      </c>
      <c r="B83" s="1" t="s">
        <v>480</v>
      </c>
      <c r="C83" s="1" t="s">
        <v>30</v>
      </c>
      <c r="D83" s="1" t="s">
        <v>481</v>
      </c>
      <c r="E83" s="1" t="s">
        <v>482</v>
      </c>
      <c r="F83" s="1" t="s">
        <v>483</v>
      </c>
      <c r="G83">
        <v>375</v>
      </c>
      <c r="H83" s="1" t="s">
        <v>23</v>
      </c>
      <c r="I83" s="1" t="s">
        <v>24</v>
      </c>
      <c r="J83" s="1" t="s">
        <v>114</v>
      </c>
      <c r="K83" s="1" t="s">
        <v>484</v>
      </c>
      <c r="L83" s="1" t="s">
        <v>27</v>
      </c>
      <c r="M83" s="1" t="s">
        <v>480</v>
      </c>
      <c r="N83" s="1" t="s">
        <v>28</v>
      </c>
      <c r="O83" s="1" t="s">
        <v>480</v>
      </c>
      <c r="P83" s="1" t="s">
        <v>28</v>
      </c>
      <c r="Q83" s="1" t="s">
        <v>28</v>
      </c>
      <c r="R83" s="1" t="s">
        <v>28</v>
      </c>
    </row>
    <row r="84" spans="1:18" x14ac:dyDescent="0.25">
      <c r="A84">
        <v>6592</v>
      </c>
      <c r="B84" s="1" t="s">
        <v>485</v>
      </c>
      <c r="C84" s="1" t="s">
        <v>30</v>
      </c>
      <c r="D84" s="1" t="s">
        <v>486</v>
      </c>
      <c r="E84" s="1" t="s">
        <v>487</v>
      </c>
      <c r="F84" s="1" t="s">
        <v>488</v>
      </c>
      <c r="G84">
        <v>725</v>
      </c>
      <c r="H84" s="1" t="s">
        <v>23</v>
      </c>
      <c r="I84" s="1" t="s">
        <v>24</v>
      </c>
      <c r="J84" s="1" t="s">
        <v>489</v>
      </c>
      <c r="K84" s="1" t="s">
        <v>490</v>
      </c>
      <c r="L84" s="1" t="s">
        <v>27</v>
      </c>
      <c r="M84" s="1" t="s">
        <v>485</v>
      </c>
      <c r="N84" s="1" t="s">
        <v>28</v>
      </c>
      <c r="O84" s="1" t="s">
        <v>485</v>
      </c>
      <c r="P84" s="1" t="s">
        <v>28</v>
      </c>
      <c r="Q84" s="1" t="s">
        <v>28</v>
      </c>
      <c r="R84" s="1" t="s">
        <v>28</v>
      </c>
    </row>
    <row r="85" spans="1:18" x14ac:dyDescent="0.25">
      <c r="A85">
        <v>6530</v>
      </c>
      <c r="B85" s="1" t="s">
        <v>491</v>
      </c>
      <c r="C85" s="1" t="s">
        <v>30</v>
      </c>
      <c r="D85" s="1" t="s">
        <v>492</v>
      </c>
      <c r="E85" s="1" t="s">
        <v>493</v>
      </c>
      <c r="F85" s="1" t="s">
        <v>494</v>
      </c>
      <c r="G85">
        <v>5268</v>
      </c>
      <c r="H85" s="1" t="s">
        <v>23</v>
      </c>
      <c r="I85" s="1" t="s">
        <v>24</v>
      </c>
      <c r="J85" s="1" t="s">
        <v>132</v>
      </c>
      <c r="K85" s="1" t="s">
        <v>495</v>
      </c>
      <c r="L85" s="1" t="s">
        <v>27</v>
      </c>
      <c r="M85" s="1" t="s">
        <v>491</v>
      </c>
      <c r="N85" s="1" t="s">
        <v>28</v>
      </c>
      <c r="O85" s="1" t="s">
        <v>491</v>
      </c>
      <c r="P85" s="1" t="s">
        <v>28</v>
      </c>
      <c r="Q85" s="1" t="s">
        <v>28</v>
      </c>
      <c r="R85" s="1" t="s">
        <v>496</v>
      </c>
    </row>
    <row r="86" spans="1:18" x14ac:dyDescent="0.25">
      <c r="A86">
        <v>6593</v>
      </c>
      <c r="B86" s="1" t="s">
        <v>497</v>
      </c>
      <c r="C86" s="1" t="s">
        <v>30</v>
      </c>
      <c r="D86" s="1" t="s">
        <v>498</v>
      </c>
      <c r="E86" s="1" t="s">
        <v>499</v>
      </c>
      <c r="F86" s="1" t="s">
        <v>500</v>
      </c>
      <c r="G86">
        <v>950</v>
      </c>
      <c r="H86" s="1" t="s">
        <v>23</v>
      </c>
      <c r="I86" s="1" t="s">
        <v>24</v>
      </c>
      <c r="J86" s="1" t="s">
        <v>143</v>
      </c>
      <c r="K86" s="1" t="s">
        <v>501</v>
      </c>
      <c r="L86" s="1" t="s">
        <v>27</v>
      </c>
      <c r="M86" s="1" t="s">
        <v>497</v>
      </c>
      <c r="N86" s="1" t="s">
        <v>28</v>
      </c>
      <c r="O86" s="1" t="s">
        <v>497</v>
      </c>
      <c r="P86" s="1" t="s">
        <v>28</v>
      </c>
      <c r="Q86" s="1" t="s">
        <v>28</v>
      </c>
      <c r="R86" s="1" t="s">
        <v>28</v>
      </c>
    </row>
    <row r="87" spans="1:18" x14ac:dyDescent="0.25">
      <c r="A87">
        <v>6594</v>
      </c>
      <c r="B87" s="1" t="s">
        <v>502</v>
      </c>
      <c r="C87" s="1" t="s">
        <v>19</v>
      </c>
      <c r="D87" s="1" t="s">
        <v>503</v>
      </c>
      <c r="E87" s="1" t="s">
        <v>504</v>
      </c>
      <c r="F87" s="1" t="s">
        <v>505</v>
      </c>
      <c r="G87">
        <v>583</v>
      </c>
      <c r="H87" s="1" t="s">
        <v>23</v>
      </c>
      <c r="I87" s="1" t="s">
        <v>24</v>
      </c>
      <c r="J87" s="1" t="s">
        <v>149</v>
      </c>
      <c r="K87" s="1" t="s">
        <v>506</v>
      </c>
      <c r="L87" s="1" t="s">
        <v>27</v>
      </c>
      <c r="M87" s="1" t="s">
        <v>502</v>
      </c>
      <c r="N87" s="1" t="s">
        <v>28</v>
      </c>
      <c r="O87" s="1" t="s">
        <v>502</v>
      </c>
      <c r="P87" s="1" t="s">
        <v>28</v>
      </c>
      <c r="Q87" s="1" t="s">
        <v>28</v>
      </c>
      <c r="R87" s="1" t="s">
        <v>28</v>
      </c>
    </row>
    <row r="88" spans="1:18" x14ac:dyDescent="0.25">
      <c r="A88">
        <v>6595</v>
      </c>
      <c r="B88" s="1" t="s">
        <v>507</v>
      </c>
      <c r="C88" s="1" t="s">
        <v>19</v>
      </c>
      <c r="D88" s="1" t="s">
        <v>508</v>
      </c>
      <c r="E88" s="1" t="s">
        <v>509</v>
      </c>
      <c r="F88" s="1" t="s">
        <v>510</v>
      </c>
      <c r="G88">
        <v>890</v>
      </c>
      <c r="H88" s="1" t="s">
        <v>23</v>
      </c>
      <c r="I88" s="1" t="s">
        <v>24</v>
      </c>
      <c r="J88" s="1" t="s">
        <v>143</v>
      </c>
      <c r="K88" s="1" t="s">
        <v>511</v>
      </c>
      <c r="L88" s="1" t="s">
        <v>27</v>
      </c>
      <c r="M88" s="1" t="s">
        <v>507</v>
      </c>
      <c r="N88" s="1" t="s">
        <v>28</v>
      </c>
      <c r="O88" s="1" t="s">
        <v>507</v>
      </c>
      <c r="P88" s="1" t="s">
        <v>28</v>
      </c>
      <c r="Q88" s="1" t="s">
        <v>28</v>
      </c>
      <c r="R88" s="1" t="s">
        <v>28</v>
      </c>
    </row>
    <row r="89" spans="1:18" x14ac:dyDescent="0.25">
      <c r="A89">
        <v>6596</v>
      </c>
      <c r="B89" s="1" t="s">
        <v>512</v>
      </c>
      <c r="C89" s="1" t="s">
        <v>30</v>
      </c>
      <c r="D89" s="1" t="s">
        <v>513</v>
      </c>
      <c r="E89" s="1" t="s">
        <v>514</v>
      </c>
      <c r="F89" s="1" t="s">
        <v>515</v>
      </c>
      <c r="G89">
        <v>670</v>
      </c>
      <c r="H89" s="1" t="s">
        <v>23</v>
      </c>
      <c r="I89" s="1" t="s">
        <v>24</v>
      </c>
      <c r="J89" s="1" t="s">
        <v>149</v>
      </c>
      <c r="K89" s="1" t="s">
        <v>516</v>
      </c>
      <c r="L89" s="1" t="s">
        <v>27</v>
      </c>
      <c r="M89" s="1" t="s">
        <v>512</v>
      </c>
      <c r="N89" s="1" t="s">
        <v>28</v>
      </c>
      <c r="O89" s="1" t="s">
        <v>512</v>
      </c>
      <c r="P89" s="1" t="s">
        <v>28</v>
      </c>
      <c r="Q89" s="1" t="s">
        <v>28</v>
      </c>
      <c r="R89" s="1" t="s">
        <v>28</v>
      </c>
    </row>
    <row r="90" spans="1:18" x14ac:dyDescent="0.25">
      <c r="A90">
        <v>6597</v>
      </c>
      <c r="B90" s="1" t="s">
        <v>517</v>
      </c>
      <c r="C90" s="1" t="s">
        <v>30</v>
      </c>
      <c r="D90" s="1" t="s">
        <v>518</v>
      </c>
      <c r="E90" s="1" t="s">
        <v>519</v>
      </c>
      <c r="F90" s="1" t="s">
        <v>520</v>
      </c>
      <c r="G90">
        <v>59</v>
      </c>
      <c r="H90" s="1" t="s">
        <v>23</v>
      </c>
      <c r="I90" s="1" t="s">
        <v>24</v>
      </c>
      <c r="J90" s="1" t="s">
        <v>98</v>
      </c>
      <c r="K90" s="1" t="s">
        <v>521</v>
      </c>
      <c r="L90" s="1" t="s">
        <v>27</v>
      </c>
      <c r="M90" s="1" t="s">
        <v>517</v>
      </c>
      <c r="N90" s="1" t="s">
        <v>28</v>
      </c>
      <c r="O90" s="1" t="s">
        <v>517</v>
      </c>
      <c r="P90" s="1" t="s">
        <v>28</v>
      </c>
      <c r="Q90" s="1" t="s">
        <v>28</v>
      </c>
      <c r="R90" s="1" t="s">
        <v>28</v>
      </c>
    </row>
    <row r="91" spans="1:18" x14ac:dyDescent="0.25">
      <c r="A91">
        <v>6598</v>
      </c>
      <c r="B91" s="1" t="s">
        <v>522</v>
      </c>
      <c r="C91" s="1" t="s">
        <v>30</v>
      </c>
      <c r="D91" s="1" t="s">
        <v>523</v>
      </c>
      <c r="E91" s="1" t="s">
        <v>524</v>
      </c>
      <c r="F91" s="1" t="s">
        <v>525</v>
      </c>
      <c r="G91">
        <v>1157</v>
      </c>
      <c r="H91" s="1" t="s">
        <v>23</v>
      </c>
      <c r="I91" s="1" t="s">
        <v>24</v>
      </c>
      <c r="J91" s="1" t="s">
        <v>34</v>
      </c>
      <c r="K91" s="1" t="s">
        <v>526</v>
      </c>
      <c r="L91" s="1" t="s">
        <v>27</v>
      </c>
      <c r="M91" s="1" t="s">
        <v>522</v>
      </c>
      <c r="N91" s="1" t="s">
        <v>28</v>
      </c>
      <c r="O91" s="1" t="s">
        <v>522</v>
      </c>
      <c r="P91" s="1" t="s">
        <v>28</v>
      </c>
      <c r="Q91" s="1" t="s">
        <v>28</v>
      </c>
      <c r="R91" s="1" t="s">
        <v>28</v>
      </c>
    </row>
    <row r="92" spans="1:18" x14ac:dyDescent="0.25">
      <c r="A92">
        <v>6599</v>
      </c>
      <c r="B92" s="1" t="s">
        <v>527</v>
      </c>
      <c r="C92" s="1" t="s">
        <v>30</v>
      </c>
      <c r="D92" s="1" t="s">
        <v>528</v>
      </c>
      <c r="E92" s="1" t="s">
        <v>529</v>
      </c>
      <c r="F92" s="1" t="s">
        <v>530</v>
      </c>
      <c r="G92">
        <v>1485</v>
      </c>
      <c r="H92" s="1" t="s">
        <v>23</v>
      </c>
      <c r="I92" s="1" t="s">
        <v>24</v>
      </c>
      <c r="J92" s="1" t="s">
        <v>34</v>
      </c>
      <c r="K92" s="1" t="s">
        <v>531</v>
      </c>
      <c r="L92" s="1" t="s">
        <v>27</v>
      </c>
      <c r="M92" s="1" t="s">
        <v>527</v>
      </c>
      <c r="N92" s="1" t="s">
        <v>28</v>
      </c>
      <c r="O92" s="1" t="s">
        <v>527</v>
      </c>
      <c r="P92" s="1" t="s">
        <v>28</v>
      </c>
      <c r="Q92" s="1" t="s">
        <v>28</v>
      </c>
      <c r="R92" s="1" t="s">
        <v>28</v>
      </c>
    </row>
    <row r="93" spans="1:18" x14ac:dyDescent="0.25">
      <c r="A93">
        <v>6600</v>
      </c>
      <c r="B93" s="1" t="s">
        <v>532</v>
      </c>
      <c r="C93" s="1" t="s">
        <v>19</v>
      </c>
      <c r="D93" s="1" t="s">
        <v>533</v>
      </c>
      <c r="E93" s="1" t="s">
        <v>534</v>
      </c>
      <c r="F93" s="1" t="s">
        <v>535</v>
      </c>
      <c r="G93">
        <v>419</v>
      </c>
      <c r="H93" s="1" t="s">
        <v>23</v>
      </c>
      <c r="I93" s="1" t="s">
        <v>24</v>
      </c>
      <c r="J93" s="1" t="s">
        <v>171</v>
      </c>
      <c r="K93" s="1" t="s">
        <v>536</v>
      </c>
      <c r="L93" s="1" t="s">
        <v>27</v>
      </c>
      <c r="M93" s="1" t="s">
        <v>532</v>
      </c>
      <c r="N93" s="1" t="s">
        <v>28</v>
      </c>
      <c r="O93" s="1" t="s">
        <v>532</v>
      </c>
      <c r="P93" s="1" t="s">
        <v>28</v>
      </c>
      <c r="Q93" s="1" t="s">
        <v>28</v>
      </c>
      <c r="R93" s="1" t="s">
        <v>28</v>
      </c>
    </row>
    <row r="94" spans="1:18" x14ac:dyDescent="0.25">
      <c r="A94">
        <v>6601</v>
      </c>
      <c r="B94" s="1" t="s">
        <v>537</v>
      </c>
      <c r="C94" s="1" t="s">
        <v>30</v>
      </c>
      <c r="D94" s="1" t="s">
        <v>538</v>
      </c>
      <c r="E94" s="1" t="s">
        <v>539</v>
      </c>
      <c r="F94" s="1" t="s">
        <v>540</v>
      </c>
      <c r="G94">
        <v>90</v>
      </c>
      <c r="H94" s="1" t="s">
        <v>23</v>
      </c>
      <c r="I94" s="1" t="s">
        <v>24</v>
      </c>
      <c r="J94" s="1" t="s">
        <v>177</v>
      </c>
      <c r="K94" s="1" t="s">
        <v>541</v>
      </c>
      <c r="L94" s="1" t="s">
        <v>27</v>
      </c>
      <c r="M94" s="1" t="s">
        <v>537</v>
      </c>
      <c r="N94" s="1" t="s">
        <v>28</v>
      </c>
      <c r="O94" s="1" t="s">
        <v>537</v>
      </c>
      <c r="P94" s="1" t="s">
        <v>28</v>
      </c>
      <c r="Q94" s="1" t="s">
        <v>28</v>
      </c>
      <c r="R94" s="1" t="s">
        <v>28</v>
      </c>
    </row>
    <row r="95" spans="1:18" x14ac:dyDescent="0.25">
      <c r="A95">
        <v>6602</v>
      </c>
      <c r="B95" s="1" t="s">
        <v>542</v>
      </c>
      <c r="C95" s="1" t="s">
        <v>30</v>
      </c>
      <c r="D95" s="1" t="s">
        <v>543</v>
      </c>
      <c r="E95" s="1" t="s">
        <v>544</v>
      </c>
      <c r="F95" s="1" t="s">
        <v>545</v>
      </c>
      <c r="G95">
        <v>555</v>
      </c>
      <c r="H95" s="1" t="s">
        <v>23</v>
      </c>
      <c r="I95" s="1" t="s">
        <v>24</v>
      </c>
      <c r="J95" s="1" t="s">
        <v>149</v>
      </c>
      <c r="K95" s="1" t="s">
        <v>546</v>
      </c>
      <c r="L95" s="1" t="s">
        <v>27</v>
      </c>
      <c r="M95" s="1" t="s">
        <v>542</v>
      </c>
      <c r="N95" s="1" t="s">
        <v>28</v>
      </c>
      <c r="O95" s="1" t="s">
        <v>542</v>
      </c>
      <c r="P95" s="1" t="s">
        <v>28</v>
      </c>
      <c r="Q95" s="1" t="s">
        <v>28</v>
      </c>
      <c r="R95" s="1" t="s">
        <v>28</v>
      </c>
    </row>
    <row r="96" spans="1:18" x14ac:dyDescent="0.25">
      <c r="A96">
        <v>6603</v>
      </c>
      <c r="B96" s="1" t="s">
        <v>547</v>
      </c>
      <c r="C96" s="1" t="s">
        <v>30</v>
      </c>
      <c r="D96" s="1" t="s">
        <v>548</v>
      </c>
      <c r="E96" s="1" t="s">
        <v>549</v>
      </c>
      <c r="F96" s="1" t="s">
        <v>550</v>
      </c>
      <c r="G96">
        <v>125</v>
      </c>
      <c r="H96" s="1" t="s">
        <v>23</v>
      </c>
      <c r="I96" s="1" t="s">
        <v>24</v>
      </c>
      <c r="J96" s="1" t="s">
        <v>177</v>
      </c>
      <c r="K96" s="1" t="s">
        <v>551</v>
      </c>
      <c r="L96" s="1" t="s">
        <v>27</v>
      </c>
      <c r="M96" s="1" t="s">
        <v>547</v>
      </c>
      <c r="N96" s="1" t="s">
        <v>28</v>
      </c>
      <c r="O96" s="1" t="s">
        <v>547</v>
      </c>
      <c r="P96" s="1" t="s">
        <v>28</v>
      </c>
      <c r="Q96" s="1" t="s">
        <v>28</v>
      </c>
      <c r="R96" s="1" t="s">
        <v>28</v>
      </c>
    </row>
    <row r="97" spans="1:18" x14ac:dyDescent="0.25">
      <c r="A97">
        <v>6604</v>
      </c>
      <c r="B97" s="1" t="s">
        <v>552</v>
      </c>
      <c r="C97" s="1" t="s">
        <v>19</v>
      </c>
      <c r="D97" s="1" t="s">
        <v>553</v>
      </c>
      <c r="E97" s="1" t="s">
        <v>554</v>
      </c>
      <c r="F97" s="1" t="s">
        <v>555</v>
      </c>
      <c r="G97">
        <v>140</v>
      </c>
      <c r="H97" s="1" t="s">
        <v>23</v>
      </c>
      <c r="I97" s="1" t="s">
        <v>24</v>
      </c>
      <c r="J97" s="1" t="s">
        <v>556</v>
      </c>
      <c r="K97" s="1" t="s">
        <v>557</v>
      </c>
      <c r="L97" s="1" t="s">
        <v>27</v>
      </c>
      <c r="M97" s="1" t="s">
        <v>552</v>
      </c>
      <c r="N97" s="1" t="s">
        <v>28</v>
      </c>
      <c r="O97" s="1" t="s">
        <v>552</v>
      </c>
      <c r="P97" s="1" t="s">
        <v>28</v>
      </c>
      <c r="Q97" s="1" t="s">
        <v>28</v>
      </c>
      <c r="R97" s="1" t="s">
        <v>28</v>
      </c>
    </row>
    <row r="98" spans="1:18" x14ac:dyDescent="0.25">
      <c r="A98">
        <v>6605</v>
      </c>
      <c r="B98" s="1" t="s">
        <v>558</v>
      </c>
      <c r="C98" s="1" t="s">
        <v>238</v>
      </c>
      <c r="D98" s="1" t="s">
        <v>559</v>
      </c>
      <c r="E98" s="1" t="s">
        <v>560</v>
      </c>
      <c r="F98" s="1" t="s">
        <v>561</v>
      </c>
      <c r="H98" s="1" t="s">
        <v>23</v>
      </c>
      <c r="I98" s="1" t="s">
        <v>24</v>
      </c>
      <c r="J98" s="1" t="s">
        <v>193</v>
      </c>
      <c r="K98" s="1" t="s">
        <v>562</v>
      </c>
      <c r="L98" s="1" t="s">
        <v>27</v>
      </c>
      <c r="M98" s="1" t="s">
        <v>558</v>
      </c>
      <c r="N98" s="1" t="s">
        <v>28</v>
      </c>
      <c r="O98" s="1" t="s">
        <v>558</v>
      </c>
      <c r="P98" s="1" t="s">
        <v>28</v>
      </c>
      <c r="Q98" s="1" t="s">
        <v>28</v>
      </c>
      <c r="R98" s="1" t="s">
        <v>28</v>
      </c>
    </row>
    <row r="99" spans="1:18" x14ac:dyDescent="0.25">
      <c r="A99">
        <v>6606</v>
      </c>
      <c r="B99" s="1" t="s">
        <v>563</v>
      </c>
      <c r="C99" s="1" t="s">
        <v>238</v>
      </c>
      <c r="D99" s="1" t="s">
        <v>564</v>
      </c>
      <c r="E99" s="1" t="s">
        <v>565</v>
      </c>
      <c r="F99" s="1" t="s">
        <v>566</v>
      </c>
      <c r="G99">
        <v>608</v>
      </c>
      <c r="H99" s="1" t="s">
        <v>23</v>
      </c>
      <c r="I99" s="1" t="s">
        <v>24</v>
      </c>
      <c r="J99" s="1" t="s">
        <v>567</v>
      </c>
      <c r="K99" s="1" t="s">
        <v>568</v>
      </c>
      <c r="L99" s="1" t="s">
        <v>27</v>
      </c>
      <c r="M99" s="1" t="s">
        <v>563</v>
      </c>
      <c r="N99" s="1" t="s">
        <v>28</v>
      </c>
      <c r="O99" s="1" t="s">
        <v>563</v>
      </c>
      <c r="P99" s="1" t="s">
        <v>28</v>
      </c>
      <c r="Q99" s="1" t="s">
        <v>28</v>
      </c>
      <c r="R99" s="1" t="s">
        <v>28</v>
      </c>
    </row>
    <row r="100" spans="1:18" x14ac:dyDescent="0.25">
      <c r="A100">
        <v>6607</v>
      </c>
      <c r="B100" s="1" t="s">
        <v>569</v>
      </c>
      <c r="C100" s="1" t="s">
        <v>19</v>
      </c>
      <c r="D100" s="1" t="s">
        <v>570</v>
      </c>
      <c r="E100" s="1" t="s">
        <v>571</v>
      </c>
      <c r="F100" s="1" t="s">
        <v>572</v>
      </c>
      <c r="G100">
        <v>736</v>
      </c>
      <c r="H100" s="1" t="s">
        <v>23</v>
      </c>
      <c r="I100" s="1" t="s">
        <v>24</v>
      </c>
      <c r="J100" s="1" t="s">
        <v>199</v>
      </c>
      <c r="K100" s="1" t="s">
        <v>573</v>
      </c>
      <c r="L100" s="1" t="s">
        <v>27</v>
      </c>
      <c r="M100" s="1" t="s">
        <v>569</v>
      </c>
      <c r="N100" s="1" t="s">
        <v>28</v>
      </c>
      <c r="O100" s="1" t="s">
        <v>569</v>
      </c>
      <c r="P100" s="1" t="s">
        <v>28</v>
      </c>
      <c r="Q100" s="1" t="s">
        <v>28</v>
      </c>
      <c r="R100" s="1" t="s">
        <v>28</v>
      </c>
    </row>
    <row r="101" spans="1:18" x14ac:dyDescent="0.25">
      <c r="A101">
        <v>6608</v>
      </c>
      <c r="B101" s="1" t="s">
        <v>574</v>
      </c>
      <c r="C101" s="1" t="s">
        <v>238</v>
      </c>
      <c r="D101" s="1" t="s">
        <v>575</v>
      </c>
      <c r="E101" s="1" t="s">
        <v>576</v>
      </c>
      <c r="F101" s="1" t="s">
        <v>577</v>
      </c>
      <c r="G101">
        <v>1358</v>
      </c>
      <c r="H101" s="1" t="s">
        <v>23</v>
      </c>
      <c r="I101" s="1" t="s">
        <v>24</v>
      </c>
      <c r="J101" s="1" t="s">
        <v>205</v>
      </c>
      <c r="K101" s="1" t="s">
        <v>578</v>
      </c>
      <c r="L101" s="1" t="s">
        <v>27</v>
      </c>
      <c r="M101" s="1" t="s">
        <v>574</v>
      </c>
      <c r="N101" s="1" t="s">
        <v>28</v>
      </c>
      <c r="O101" s="1" t="s">
        <v>574</v>
      </c>
      <c r="P101" s="1" t="s">
        <v>28</v>
      </c>
      <c r="Q101" s="1" t="s">
        <v>28</v>
      </c>
      <c r="R101" s="1" t="s">
        <v>28</v>
      </c>
    </row>
    <row r="102" spans="1:18" x14ac:dyDescent="0.25">
      <c r="A102">
        <v>6609</v>
      </c>
      <c r="B102" s="1" t="s">
        <v>579</v>
      </c>
      <c r="C102" s="1" t="s">
        <v>19</v>
      </c>
      <c r="D102" s="1" t="s">
        <v>580</v>
      </c>
      <c r="E102" s="1" t="s">
        <v>581</v>
      </c>
      <c r="F102" s="1" t="s">
        <v>582</v>
      </c>
      <c r="G102">
        <v>615</v>
      </c>
      <c r="H102" s="1" t="s">
        <v>23</v>
      </c>
      <c r="I102" s="1" t="s">
        <v>24</v>
      </c>
      <c r="J102" s="1" t="s">
        <v>211</v>
      </c>
      <c r="K102" s="1" t="s">
        <v>583</v>
      </c>
      <c r="L102" s="1" t="s">
        <v>27</v>
      </c>
      <c r="M102" s="1" t="s">
        <v>579</v>
      </c>
      <c r="N102" s="1" t="s">
        <v>28</v>
      </c>
      <c r="O102" s="1" t="s">
        <v>579</v>
      </c>
      <c r="P102" s="1" t="s">
        <v>28</v>
      </c>
      <c r="Q102" s="1" t="s">
        <v>28</v>
      </c>
      <c r="R102" s="1" t="s">
        <v>28</v>
      </c>
    </row>
    <row r="103" spans="1:18" x14ac:dyDescent="0.25">
      <c r="A103">
        <v>6610</v>
      </c>
      <c r="B103" s="1" t="s">
        <v>584</v>
      </c>
      <c r="C103" s="1" t="s">
        <v>30</v>
      </c>
      <c r="D103" s="1" t="s">
        <v>585</v>
      </c>
      <c r="E103" s="1" t="s">
        <v>586</v>
      </c>
      <c r="F103" s="1" t="s">
        <v>587</v>
      </c>
      <c r="G103">
        <v>3141</v>
      </c>
      <c r="H103" s="1" t="s">
        <v>23</v>
      </c>
      <c r="I103" s="1" t="s">
        <v>24</v>
      </c>
      <c r="J103" s="1" t="s">
        <v>218</v>
      </c>
      <c r="K103" s="1" t="s">
        <v>588</v>
      </c>
      <c r="L103" s="1" t="s">
        <v>27</v>
      </c>
      <c r="M103" s="1" t="s">
        <v>584</v>
      </c>
      <c r="N103" s="1" t="s">
        <v>28</v>
      </c>
      <c r="O103" s="1" t="s">
        <v>584</v>
      </c>
      <c r="P103" s="1" t="s">
        <v>28</v>
      </c>
      <c r="Q103" s="1" t="s">
        <v>28</v>
      </c>
      <c r="R103" s="1" t="s">
        <v>28</v>
      </c>
    </row>
    <row r="104" spans="1:18" x14ac:dyDescent="0.25">
      <c r="A104">
        <v>356169</v>
      </c>
      <c r="B104" s="1" t="s">
        <v>589</v>
      </c>
      <c r="C104" s="1" t="s">
        <v>19</v>
      </c>
      <c r="D104" s="1" t="s">
        <v>590</v>
      </c>
      <c r="E104" s="1" t="s">
        <v>591</v>
      </c>
      <c r="F104" s="1" t="s">
        <v>592</v>
      </c>
      <c r="G104">
        <v>2873</v>
      </c>
      <c r="H104" s="1" t="s">
        <v>23</v>
      </c>
      <c r="I104" s="1" t="s">
        <v>24</v>
      </c>
      <c r="J104" s="1" t="s">
        <v>70</v>
      </c>
      <c r="K104" s="1" t="s">
        <v>593</v>
      </c>
      <c r="L104" s="1" t="s">
        <v>27</v>
      </c>
      <c r="M104" s="1" t="s">
        <v>589</v>
      </c>
      <c r="N104" s="1" t="s">
        <v>28</v>
      </c>
      <c r="O104" s="1" t="s">
        <v>589</v>
      </c>
      <c r="P104" s="1" t="s">
        <v>28</v>
      </c>
      <c r="Q104" s="1" t="s">
        <v>28</v>
      </c>
      <c r="R104" s="1" t="s">
        <v>28</v>
      </c>
    </row>
    <row r="105" spans="1:18" x14ac:dyDescent="0.25">
      <c r="A105">
        <v>6611</v>
      </c>
      <c r="B105" s="1" t="s">
        <v>594</v>
      </c>
      <c r="C105" s="1" t="s">
        <v>30</v>
      </c>
      <c r="D105" s="1" t="s">
        <v>595</v>
      </c>
      <c r="E105" s="1" t="s">
        <v>596</v>
      </c>
      <c r="F105" s="1" t="s">
        <v>597</v>
      </c>
      <c r="G105">
        <v>65</v>
      </c>
      <c r="H105" s="1" t="s">
        <v>23</v>
      </c>
      <c r="I105" s="1" t="s">
        <v>24</v>
      </c>
      <c r="J105" s="1" t="s">
        <v>230</v>
      </c>
      <c r="K105" s="1" t="s">
        <v>598</v>
      </c>
      <c r="L105" s="1" t="s">
        <v>27</v>
      </c>
      <c r="M105" s="1" t="s">
        <v>594</v>
      </c>
      <c r="N105" s="1" t="s">
        <v>28</v>
      </c>
      <c r="O105" s="1" t="s">
        <v>594</v>
      </c>
      <c r="P105" s="1" t="s">
        <v>28</v>
      </c>
      <c r="Q105" s="1" t="s">
        <v>28</v>
      </c>
      <c r="R105" s="1" t="s">
        <v>28</v>
      </c>
    </row>
    <row r="106" spans="1:18" x14ac:dyDescent="0.25">
      <c r="A106">
        <v>6612</v>
      </c>
      <c r="B106" s="1" t="s">
        <v>599</v>
      </c>
      <c r="C106" s="1" t="s">
        <v>54</v>
      </c>
      <c r="D106" s="1" t="s">
        <v>600</v>
      </c>
      <c r="E106" s="1" t="s">
        <v>601</v>
      </c>
      <c r="F106" s="1" t="s">
        <v>602</v>
      </c>
      <c r="G106">
        <v>3000</v>
      </c>
      <c r="H106" s="1" t="s">
        <v>23</v>
      </c>
      <c r="I106" s="1" t="s">
        <v>24</v>
      </c>
      <c r="J106" s="1" t="s">
        <v>603</v>
      </c>
      <c r="K106" s="1" t="s">
        <v>604</v>
      </c>
      <c r="L106" s="1" t="s">
        <v>27</v>
      </c>
      <c r="M106" s="1" t="s">
        <v>28</v>
      </c>
      <c r="N106" s="1" t="s">
        <v>28</v>
      </c>
      <c r="O106" s="1" t="s">
        <v>28</v>
      </c>
      <c r="P106" s="1" t="s">
        <v>28</v>
      </c>
      <c r="Q106" s="1" t="s">
        <v>28</v>
      </c>
      <c r="R106" s="1" t="s">
        <v>599</v>
      </c>
    </row>
    <row r="107" spans="1:18" x14ac:dyDescent="0.25">
      <c r="A107">
        <v>6613</v>
      </c>
      <c r="B107" s="1" t="s">
        <v>605</v>
      </c>
      <c r="C107" s="1" t="s">
        <v>30</v>
      </c>
      <c r="D107" s="1" t="s">
        <v>606</v>
      </c>
      <c r="E107" s="1" t="s">
        <v>607</v>
      </c>
      <c r="F107" s="1" t="s">
        <v>608</v>
      </c>
      <c r="G107">
        <v>835</v>
      </c>
      <c r="H107" s="1" t="s">
        <v>23</v>
      </c>
      <c r="I107" s="1" t="s">
        <v>24</v>
      </c>
      <c r="J107" s="1" t="s">
        <v>609</v>
      </c>
      <c r="K107" s="1" t="s">
        <v>610</v>
      </c>
      <c r="L107" s="1" t="s">
        <v>27</v>
      </c>
      <c r="M107" s="1" t="s">
        <v>605</v>
      </c>
      <c r="N107" s="1" t="s">
        <v>28</v>
      </c>
      <c r="O107" s="1" t="s">
        <v>605</v>
      </c>
      <c r="P107" s="1" t="s">
        <v>28</v>
      </c>
      <c r="Q107" s="1" t="s">
        <v>28</v>
      </c>
      <c r="R107" s="1" t="s">
        <v>611</v>
      </c>
    </row>
    <row r="108" spans="1:18" x14ac:dyDescent="0.25">
      <c r="A108">
        <v>6614</v>
      </c>
      <c r="B108" s="1" t="s">
        <v>612</v>
      </c>
      <c r="C108" s="1" t="s">
        <v>19</v>
      </c>
      <c r="D108" s="1" t="s">
        <v>613</v>
      </c>
      <c r="E108" s="1" t="s">
        <v>614</v>
      </c>
      <c r="F108" s="1" t="s">
        <v>615</v>
      </c>
      <c r="G108">
        <v>10</v>
      </c>
      <c r="H108" s="1" t="s">
        <v>23</v>
      </c>
      <c r="I108" s="1" t="s">
        <v>24</v>
      </c>
      <c r="J108" s="1" t="s">
        <v>224</v>
      </c>
      <c r="K108" s="1" t="s">
        <v>616</v>
      </c>
      <c r="L108" s="1" t="s">
        <v>27</v>
      </c>
      <c r="M108" s="1" t="s">
        <v>612</v>
      </c>
      <c r="N108" s="1" t="s">
        <v>28</v>
      </c>
      <c r="O108" s="1" t="s">
        <v>612</v>
      </c>
      <c r="P108" s="1" t="s">
        <v>28</v>
      </c>
      <c r="Q108" s="1" t="s">
        <v>28</v>
      </c>
      <c r="R108" s="1" t="s">
        <v>28</v>
      </c>
    </row>
    <row r="109" spans="1:18" x14ac:dyDescent="0.25">
      <c r="A109">
        <v>45537</v>
      </c>
      <c r="B109" s="1" t="s">
        <v>617</v>
      </c>
      <c r="C109" s="1" t="s">
        <v>30</v>
      </c>
      <c r="D109" s="1" t="s">
        <v>618</v>
      </c>
      <c r="E109" s="1" t="s">
        <v>619</v>
      </c>
      <c r="F109" s="1" t="s">
        <v>620</v>
      </c>
      <c r="G109">
        <v>3630</v>
      </c>
      <c r="H109" s="1" t="s">
        <v>23</v>
      </c>
      <c r="I109" s="1" t="s">
        <v>24</v>
      </c>
      <c r="J109" s="1" t="s">
        <v>621</v>
      </c>
      <c r="K109" s="1" t="s">
        <v>622</v>
      </c>
      <c r="L109" s="1" t="s">
        <v>27</v>
      </c>
      <c r="M109" s="1" t="s">
        <v>617</v>
      </c>
      <c r="N109" s="1" t="s">
        <v>28</v>
      </c>
      <c r="O109" s="1" t="s">
        <v>617</v>
      </c>
      <c r="P109" s="1" t="s">
        <v>28</v>
      </c>
      <c r="Q109" s="1" t="s">
        <v>28</v>
      </c>
      <c r="R109" s="1" t="s">
        <v>28</v>
      </c>
    </row>
    <row r="110" spans="1:18" x14ac:dyDescent="0.25">
      <c r="A110">
        <v>506122</v>
      </c>
      <c r="B110" s="1" t="s">
        <v>623</v>
      </c>
      <c r="C110" s="1" t="s">
        <v>19</v>
      </c>
      <c r="D110" s="1" t="s">
        <v>624</v>
      </c>
      <c r="E110" s="1" t="s">
        <v>625</v>
      </c>
      <c r="F110" s="1" t="s">
        <v>626</v>
      </c>
      <c r="G110">
        <v>40</v>
      </c>
      <c r="H110" s="1" t="s">
        <v>23</v>
      </c>
      <c r="I110" s="1" t="s">
        <v>24</v>
      </c>
      <c r="J110" s="1" t="s">
        <v>230</v>
      </c>
      <c r="K110" s="1" t="s">
        <v>627</v>
      </c>
      <c r="L110" s="1" t="s">
        <v>27</v>
      </c>
      <c r="M110" s="1" t="s">
        <v>623</v>
      </c>
      <c r="N110" s="1" t="s">
        <v>28</v>
      </c>
      <c r="O110" s="1" t="s">
        <v>623</v>
      </c>
      <c r="P110" s="1" t="s">
        <v>28</v>
      </c>
      <c r="Q110" s="1" t="s">
        <v>28</v>
      </c>
      <c r="R110" s="1" t="s">
        <v>28</v>
      </c>
    </row>
    <row r="111" spans="1:18" x14ac:dyDescent="0.25">
      <c r="A111">
        <v>6615</v>
      </c>
      <c r="B111" s="1" t="s">
        <v>628</v>
      </c>
      <c r="C111" s="1" t="s">
        <v>30</v>
      </c>
      <c r="D111" s="1" t="s">
        <v>629</v>
      </c>
      <c r="E111" s="1" t="s">
        <v>630</v>
      </c>
      <c r="F111" s="1" t="s">
        <v>631</v>
      </c>
      <c r="G111">
        <v>4600</v>
      </c>
      <c r="H111" s="1" t="s">
        <v>23</v>
      </c>
      <c r="I111" s="1" t="s">
        <v>24</v>
      </c>
      <c r="J111" s="1" t="s">
        <v>632</v>
      </c>
      <c r="K111" s="1" t="s">
        <v>633</v>
      </c>
      <c r="L111" s="1" t="s">
        <v>27</v>
      </c>
      <c r="M111" s="1" t="s">
        <v>628</v>
      </c>
      <c r="N111" s="1" t="s">
        <v>28</v>
      </c>
      <c r="O111" s="1" t="s">
        <v>628</v>
      </c>
      <c r="P111" s="1" t="s">
        <v>28</v>
      </c>
      <c r="Q111" s="1" t="s">
        <v>28</v>
      </c>
      <c r="R111" s="1" t="s">
        <v>28</v>
      </c>
    </row>
    <row r="112" spans="1:18" x14ac:dyDescent="0.25">
      <c r="A112">
        <v>6616</v>
      </c>
      <c r="B112" s="1" t="s">
        <v>634</v>
      </c>
      <c r="C112" s="1" t="s">
        <v>19</v>
      </c>
      <c r="D112" s="1" t="s">
        <v>635</v>
      </c>
      <c r="E112" s="1" t="s">
        <v>636</v>
      </c>
      <c r="F112" s="1" t="s">
        <v>637</v>
      </c>
      <c r="G112">
        <v>100</v>
      </c>
      <c r="H112" s="1" t="s">
        <v>23</v>
      </c>
      <c r="I112" s="1" t="s">
        <v>24</v>
      </c>
      <c r="J112" s="1" t="s">
        <v>242</v>
      </c>
      <c r="K112" s="1" t="s">
        <v>638</v>
      </c>
      <c r="L112" s="1" t="s">
        <v>27</v>
      </c>
      <c r="M112" s="1" t="s">
        <v>634</v>
      </c>
      <c r="N112" s="1" t="s">
        <v>28</v>
      </c>
      <c r="O112" s="1" t="s">
        <v>634</v>
      </c>
      <c r="P112" s="1" t="s">
        <v>28</v>
      </c>
      <c r="Q112" s="1" t="s">
        <v>28</v>
      </c>
      <c r="R112" s="1" t="s">
        <v>28</v>
      </c>
    </row>
    <row r="113" spans="1:18" x14ac:dyDescent="0.25">
      <c r="A113">
        <v>347920</v>
      </c>
      <c r="B113" s="1" t="s">
        <v>639</v>
      </c>
      <c r="C113" s="1" t="s">
        <v>19</v>
      </c>
      <c r="D113" s="1" t="s">
        <v>640</v>
      </c>
      <c r="E113" s="1" t="s">
        <v>641</v>
      </c>
      <c r="F113" s="1" t="s">
        <v>642</v>
      </c>
      <c r="G113">
        <v>775</v>
      </c>
      <c r="H113" s="1" t="s">
        <v>23</v>
      </c>
      <c r="I113" s="1" t="s">
        <v>24</v>
      </c>
      <c r="J113" s="1" t="s">
        <v>258</v>
      </c>
      <c r="K113" s="1" t="s">
        <v>643</v>
      </c>
      <c r="L113" s="1" t="s">
        <v>27</v>
      </c>
      <c r="M113" s="1" t="s">
        <v>639</v>
      </c>
      <c r="N113" s="1" t="s">
        <v>28</v>
      </c>
      <c r="O113" s="1" t="s">
        <v>639</v>
      </c>
      <c r="P113" s="1" t="s">
        <v>28</v>
      </c>
      <c r="Q113" s="1" t="s">
        <v>28</v>
      </c>
      <c r="R113" s="1" t="s">
        <v>28</v>
      </c>
    </row>
    <row r="114" spans="1:18" x14ac:dyDescent="0.25">
      <c r="A114">
        <v>6617</v>
      </c>
      <c r="B114" s="1" t="s">
        <v>644</v>
      </c>
      <c r="C114" s="1" t="s">
        <v>19</v>
      </c>
      <c r="D114" s="1" t="s">
        <v>645</v>
      </c>
      <c r="E114" s="1" t="s">
        <v>646</v>
      </c>
      <c r="F114" s="1" t="s">
        <v>647</v>
      </c>
      <c r="G114">
        <v>1140</v>
      </c>
      <c r="H114" s="1" t="s">
        <v>23</v>
      </c>
      <c r="I114" s="1" t="s">
        <v>24</v>
      </c>
      <c r="J114" s="1" t="s">
        <v>258</v>
      </c>
      <c r="K114" s="1" t="s">
        <v>648</v>
      </c>
      <c r="L114" s="1" t="s">
        <v>27</v>
      </c>
      <c r="M114" s="1" t="s">
        <v>644</v>
      </c>
      <c r="N114" s="1" t="s">
        <v>28</v>
      </c>
      <c r="O114" s="1" t="s">
        <v>644</v>
      </c>
      <c r="P114" s="1" t="s">
        <v>28</v>
      </c>
      <c r="Q114" s="1" t="s">
        <v>28</v>
      </c>
      <c r="R114" s="1" t="s">
        <v>649</v>
      </c>
    </row>
    <row r="115" spans="1:18" x14ac:dyDescent="0.25">
      <c r="A115">
        <v>6618</v>
      </c>
      <c r="B115" s="1" t="s">
        <v>650</v>
      </c>
      <c r="C115" s="1" t="s">
        <v>54</v>
      </c>
      <c r="D115" s="1" t="s">
        <v>651</v>
      </c>
      <c r="E115" s="1" t="s">
        <v>652</v>
      </c>
      <c r="F115" s="1" t="s">
        <v>653</v>
      </c>
      <c r="G115">
        <v>1525</v>
      </c>
      <c r="H115" s="1" t="s">
        <v>23</v>
      </c>
      <c r="I115" s="1" t="s">
        <v>24</v>
      </c>
      <c r="J115" s="1" t="s">
        <v>64</v>
      </c>
      <c r="K115" s="1" t="s">
        <v>654</v>
      </c>
      <c r="L115" s="1" t="s">
        <v>27</v>
      </c>
      <c r="M115" s="1" t="s">
        <v>28</v>
      </c>
      <c r="N115" s="1" t="s">
        <v>28</v>
      </c>
      <c r="O115" s="1" t="s">
        <v>28</v>
      </c>
      <c r="P115" s="1" t="s">
        <v>28</v>
      </c>
      <c r="Q115" s="1" t="s">
        <v>28</v>
      </c>
      <c r="R115" s="1" t="s">
        <v>650</v>
      </c>
    </row>
    <row r="116" spans="1:18" x14ac:dyDescent="0.25">
      <c r="A116">
        <v>345166</v>
      </c>
      <c r="B116" s="1" t="s">
        <v>655</v>
      </c>
      <c r="C116" s="1" t="s">
        <v>30</v>
      </c>
      <c r="D116" s="1" t="s">
        <v>656</v>
      </c>
      <c r="E116" s="1" t="s">
        <v>657</v>
      </c>
      <c r="F116" s="1" t="s">
        <v>658</v>
      </c>
      <c r="G116">
        <v>1060</v>
      </c>
      <c r="H116" s="1" t="s">
        <v>23</v>
      </c>
      <c r="I116" s="1" t="s">
        <v>24</v>
      </c>
      <c r="J116" s="1" t="s">
        <v>64</v>
      </c>
      <c r="K116" s="1" t="s">
        <v>659</v>
      </c>
      <c r="L116" s="1" t="s">
        <v>27</v>
      </c>
      <c r="M116" s="1" t="s">
        <v>655</v>
      </c>
      <c r="N116" s="1" t="s">
        <v>28</v>
      </c>
      <c r="O116" s="1" t="s">
        <v>655</v>
      </c>
      <c r="P116" s="1" t="s">
        <v>28</v>
      </c>
      <c r="Q116" s="1" t="s">
        <v>28</v>
      </c>
      <c r="R116" s="1" t="s">
        <v>28</v>
      </c>
    </row>
    <row r="117" spans="1:18" x14ac:dyDescent="0.25">
      <c r="A117">
        <v>6619</v>
      </c>
      <c r="B117" s="1" t="s">
        <v>660</v>
      </c>
      <c r="C117" s="1" t="s">
        <v>54</v>
      </c>
      <c r="D117" s="1" t="s">
        <v>661</v>
      </c>
      <c r="E117" s="1" t="s">
        <v>662</v>
      </c>
      <c r="F117" s="1" t="s">
        <v>663</v>
      </c>
      <c r="G117">
        <v>4346</v>
      </c>
      <c r="H117" s="1" t="s">
        <v>23</v>
      </c>
      <c r="I117" s="1" t="s">
        <v>24</v>
      </c>
      <c r="J117" s="1" t="s">
        <v>275</v>
      </c>
      <c r="K117" s="1" t="s">
        <v>664</v>
      </c>
      <c r="L117" s="1" t="s">
        <v>27</v>
      </c>
      <c r="M117" s="1" t="s">
        <v>28</v>
      </c>
      <c r="N117" s="1" t="s">
        <v>28</v>
      </c>
      <c r="O117" s="1" t="s">
        <v>28</v>
      </c>
      <c r="P117" s="1" t="s">
        <v>28</v>
      </c>
      <c r="Q117" s="1" t="s">
        <v>28</v>
      </c>
      <c r="R117" s="1" t="s">
        <v>660</v>
      </c>
    </row>
    <row r="118" spans="1:18" x14ac:dyDescent="0.25">
      <c r="A118">
        <v>6620</v>
      </c>
      <c r="B118" s="1" t="s">
        <v>665</v>
      </c>
      <c r="C118" s="1" t="s">
        <v>54</v>
      </c>
      <c r="D118" s="1" t="s">
        <v>666</v>
      </c>
      <c r="E118" s="1" t="s">
        <v>667</v>
      </c>
      <c r="F118" s="1" t="s">
        <v>668</v>
      </c>
      <c r="G118">
        <v>1215</v>
      </c>
      <c r="H118" s="1" t="s">
        <v>23</v>
      </c>
      <c r="I118" s="1" t="s">
        <v>24</v>
      </c>
      <c r="J118" s="1" t="s">
        <v>25</v>
      </c>
      <c r="K118" s="1" t="s">
        <v>669</v>
      </c>
      <c r="L118" s="1" t="s">
        <v>27</v>
      </c>
      <c r="M118" s="1" t="s">
        <v>28</v>
      </c>
      <c r="N118" s="1" t="s">
        <v>28</v>
      </c>
      <c r="O118" s="1" t="s">
        <v>28</v>
      </c>
      <c r="P118" s="1" t="s">
        <v>28</v>
      </c>
      <c r="Q118" s="1" t="s">
        <v>28</v>
      </c>
      <c r="R118" s="1" t="s">
        <v>665</v>
      </c>
    </row>
    <row r="119" spans="1:18" x14ac:dyDescent="0.25">
      <c r="A119">
        <v>6621</v>
      </c>
      <c r="B119" s="1" t="s">
        <v>670</v>
      </c>
      <c r="C119" s="1" t="s">
        <v>30</v>
      </c>
      <c r="D119" s="1" t="s">
        <v>671</v>
      </c>
      <c r="E119" s="1" t="s">
        <v>672</v>
      </c>
      <c r="F119" s="1" t="s">
        <v>673</v>
      </c>
      <c r="G119">
        <v>960</v>
      </c>
      <c r="H119" s="1" t="s">
        <v>23</v>
      </c>
      <c r="I119" s="1" t="s">
        <v>24</v>
      </c>
      <c r="J119" s="1" t="s">
        <v>25</v>
      </c>
      <c r="K119" s="1" t="s">
        <v>674</v>
      </c>
      <c r="L119" s="1" t="s">
        <v>27</v>
      </c>
      <c r="M119" s="1" t="s">
        <v>670</v>
      </c>
      <c r="N119" s="1" t="s">
        <v>28</v>
      </c>
      <c r="O119" s="1" t="s">
        <v>670</v>
      </c>
      <c r="P119" s="1" t="s">
        <v>28</v>
      </c>
      <c r="Q119" s="1" t="s">
        <v>28</v>
      </c>
      <c r="R119" s="1" t="s">
        <v>28</v>
      </c>
    </row>
    <row r="120" spans="1:18" x14ac:dyDescent="0.25">
      <c r="A120">
        <v>6622</v>
      </c>
      <c r="B120" s="1" t="s">
        <v>675</v>
      </c>
      <c r="C120" s="1" t="s">
        <v>30</v>
      </c>
      <c r="D120" s="1" t="s">
        <v>676</v>
      </c>
      <c r="E120" s="1" t="s">
        <v>677</v>
      </c>
      <c r="F120" s="1" t="s">
        <v>678</v>
      </c>
      <c r="G120">
        <v>1040</v>
      </c>
      <c r="H120" s="1" t="s">
        <v>23</v>
      </c>
      <c r="I120" s="1" t="s">
        <v>24</v>
      </c>
      <c r="J120" s="1" t="s">
        <v>25</v>
      </c>
      <c r="K120" s="1" t="s">
        <v>679</v>
      </c>
      <c r="L120" s="1" t="s">
        <v>27</v>
      </c>
      <c r="M120" s="1" t="s">
        <v>675</v>
      </c>
      <c r="N120" s="1" t="s">
        <v>28</v>
      </c>
      <c r="O120" s="1" t="s">
        <v>675</v>
      </c>
      <c r="P120" s="1" t="s">
        <v>28</v>
      </c>
      <c r="Q120" s="1" t="s">
        <v>28</v>
      </c>
      <c r="R120" s="1" t="s">
        <v>28</v>
      </c>
    </row>
    <row r="121" spans="1:18" x14ac:dyDescent="0.25">
      <c r="A121">
        <v>6623</v>
      </c>
      <c r="B121" s="1" t="s">
        <v>680</v>
      </c>
      <c r="C121" s="1" t="s">
        <v>30</v>
      </c>
      <c r="D121" s="1" t="s">
        <v>681</v>
      </c>
      <c r="E121" s="1" t="s">
        <v>682</v>
      </c>
      <c r="F121" s="1" t="s">
        <v>683</v>
      </c>
      <c r="G121">
        <v>779</v>
      </c>
      <c r="H121" s="1" t="s">
        <v>23</v>
      </c>
      <c r="I121" s="1" t="s">
        <v>24</v>
      </c>
      <c r="J121" s="1" t="s">
        <v>302</v>
      </c>
      <c r="K121" s="1" t="s">
        <v>684</v>
      </c>
      <c r="L121" s="1" t="s">
        <v>27</v>
      </c>
      <c r="M121" s="1" t="s">
        <v>680</v>
      </c>
      <c r="N121" s="1" t="s">
        <v>28</v>
      </c>
      <c r="O121" s="1" t="s">
        <v>680</v>
      </c>
      <c r="P121" s="1" t="s">
        <v>28</v>
      </c>
      <c r="Q121" s="1" t="s">
        <v>28</v>
      </c>
      <c r="R121" s="1" t="s">
        <v>28</v>
      </c>
    </row>
    <row r="122" spans="1:18" x14ac:dyDescent="0.25">
      <c r="A122">
        <v>6624</v>
      </c>
      <c r="B122" s="1" t="s">
        <v>685</v>
      </c>
      <c r="C122" s="1" t="s">
        <v>19</v>
      </c>
      <c r="D122" s="1" t="s">
        <v>686</v>
      </c>
      <c r="E122" s="1" t="s">
        <v>687</v>
      </c>
      <c r="F122" s="1" t="s">
        <v>688</v>
      </c>
      <c r="G122">
        <v>630</v>
      </c>
      <c r="H122" s="1" t="s">
        <v>23</v>
      </c>
      <c r="I122" s="1" t="s">
        <v>24</v>
      </c>
      <c r="J122" s="1" t="s">
        <v>314</v>
      </c>
      <c r="K122" s="1" t="s">
        <v>689</v>
      </c>
      <c r="L122" s="1" t="s">
        <v>27</v>
      </c>
      <c r="M122" s="1" t="s">
        <v>685</v>
      </c>
      <c r="N122" s="1" t="s">
        <v>28</v>
      </c>
      <c r="O122" s="1" t="s">
        <v>685</v>
      </c>
      <c r="P122" s="1" t="s">
        <v>28</v>
      </c>
      <c r="Q122" s="1" t="s">
        <v>28</v>
      </c>
      <c r="R122" s="1" t="s">
        <v>28</v>
      </c>
    </row>
    <row r="123" spans="1:18" x14ac:dyDescent="0.25">
      <c r="A123">
        <v>6625</v>
      </c>
      <c r="B123" s="1" t="s">
        <v>690</v>
      </c>
      <c r="C123" s="1" t="s">
        <v>30</v>
      </c>
      <c r="D123" s="1" t="s">
        <v>691</v>
      </c>
      <c r="E123" s="1" t="s">
        <v>692</v>
      </c>
      <c r="F123" s="1" t="s">
        <v>693</v>
      </c>
      <c r="G123">
        <v>505</v>
      </c>
      <c r="H123" s="1" t="s">
        <v>23</v>
      </c>
      <c r="I123" s="1" t="s">
        <v>24</v>
      </c>
      <c r="J123" s="1" t="s">
        <v>314</v>
      </c>
      <c r="K123" s="1" t="s">
        <v>694</v>
      </c>
      <c r="L123" s="1" t="s">
        <v>27</v>
      </c>
      <c r="M123" s="1" t="s">
        <v>690</v>
      </c>
      <c r="N123" s="1" t="s">
        <v>28</v>
      </c>
      <c r="O123" s="1" t="s">
        <v>690</v>
      </c>
      <c r="P123" s="1" t="s">
        <v>28</v>
      </c>
      <c r="Q123" s="1" t="s">
        <v>28</v>
      </c>
      <c r="R123" s="1" t="s">
        <v>695</v>
      </c>
    </row>
    <row r="124" spans="1:18" x14ac:dyDescent="0.25">
      <c r="A124">
        <v>6626</v>
      </c>
      <c r="B124" s="1" t="s">
        <v>696</v>
      </c>
      <c r="C124" s="1" t="s">
        <v>30</v>
      </c>
      <c r="D124" s="1" t="s">
        <v>697</v>
      </c>
      <c r="E124" s="1" t="s">
        <v>698</v>
      </c>
      <c r="F124" s="1" t="s">
        <v>699</v>
      </c>
      <c r="G124">
        <v>370</v>
      </c>
      <c r="H124" s="1" t="s">
        <v>23</v>
      </c>
      <c r="I124" s="1" t="s">
        <v>24</v>
      </c>
      <c r="J124" s="1" t="s">
        <v>324</v>
      </c>
      <c r="K124" s="1" t="s">
        <v>700</v>
      </c>
      <c r="L124" s="1" t="s">
        <v>27</v>
      </c>
      <c r="M124" s="1" t="s">
        <v>696</v>
      </c>
      <c r="N124" s="1" t="s">
        <v>28</v>
      </c>
      <c r="O124" s="1" t="s">
        <v>696</v>
      </c>
      <c r="P124" s="1" t="s">
        <v>28</v>
      </c>
      <c r="Q124" s="1" t="s">
        <v>28</v>
      </c>
      <c r="R124" s="1" t="s">
        <v>28</v>
      </c>
    </row>
    <row r="125" spans="1:18" x14ac:dyDescent="0.25">
      <c r="A125">
        <v>6627</v>
      </c>
      <c r="B125" s="1" t="s">
        <v>701</v>
      </c>
      <c r="C125" s="1" t="s">
        <v>54</v>
      </c>
      <c r="D125" s="1" t="s">
        <v>702</v>
      </c>
      <c r="E125" s="1" t="s">
        <v>703</v>
      </c>
      <c r="F125" s="1" t="s">
        <v>704</v>
      </c>
      <c r="G125">
        <v>675</v>
      </c>
      <c r="H125" s="1" t="s">
        <v>23</v>
      </c>
      <c r="I125" s="1" t="s">
        <v>24</v>
      </c>
      <c r="J125" s="1" t="s">
        <v>314</v>
      </c>
      <c r="K125" s="1" t="s">
        <v>315</v>
      </c>
      <c r="L125" s="1" t="s">
        <v>27</v>
      </c>
      <c r="M125" s="1" t="s">
        <v>28</v>
      </c>
      <c r="N125" s="1" t="s">
        <v>28</v>
      </c>
      <c r="O125" s="1" t="s">
        <v>28</v>
      </c>
      <c r="P125" s="1" t="s">
        <v>28</v>
      </c>
      <c r="Q125" s="1" t="s">
        <v>28</v>
      </c>
      <c r="R125" s="1" t="s">
        <v>701</v>
      </c>
    </row>
    <row r="126" spans="1:18" x14ac:dyDescent="0.25">
      <c r="A126">
        <v>340858</v>
      </c>
      <c r="B126" s="1" t="s">
        <v>705</v>
      </c>
      <c r="C126" s="1" t="s">
        <v>19</v>
      </c>
      <c r="D126" s="1" t="s">
        <v>706</v>
      </c>
      <c r="E126" s="1" t="s">
        <v>707</v>
      </c>
      <c r="F126" s="1" t="s">
        <v>708</v>
      </c>
      <c r="G126">
        <v>7</v>
      </c>
      <c r="H126" s="1" t="s">
        <v>23</v>
      </c>
      <c r="I126" s="1" t="s">
        <v>24</v>
      </c>
      <c r="J126" s="1" t="s">
        <v>314</v>
      </c>
      <c r="K126" s="1" t="s">
        <v>709</v>
      </c>
      <c r="L126" s="1" t="s">
        <v>27</v>
      </c>
      <c r="M126" s="1" t="s">
        <v>705</v>
      </c>
      <c r="N126" s="1" t="s">
        <v>28</v>
      </c>
      <c r="O126" s="1" t="s">
        <v>705</v>
      </c>
      <c r="P126" s="1" t="s">
        <v>28</v>
      </c>
      <c r="Q126" s="1" t="s">
        <v>28</v>
      </c>
      <c r="R126" s="1" t="s">
        <v>28</v>
      </c>
    </row>
    <row r="127" spans="1:18" x14ac:dyDescent="0.25">
      <c r="A127">
        <v>6628</v>
      </c>
      <c r="B127" s="1" t="s">
        <v>710</v>
      </c>
      <c r="C127" s="1" t="s">
        <v>54</v>
      </c>
      <c r="D127" s="1" t="s">
        <v>711</v>
      </c>
      <c r="E127" s="1" t="s">
        <v>712</v>
      </c>
      <c r="F127" s="1" t="s">
        <v>713</v>
      </c>
      <c r="G127">
        <v>610</v>
      </c>
      <c r="H127" s="1" t="s">
        <v>23</v>
      </c>
      <c r="I127" s="1" t="s">
        <v>24</v>
      </c>
      <c r="J127" s="1" t="s">
        <v>314</v>
      </c>
      <c r="K127" s="1" t="s">
        <v>714</v>
      </c>
      <c r="L127" s="1" t="s">
        <v>27</v>
      </c>
      <c r="M127" s="1" t="s">
        <v>28</v>
      </c>
      <c r="N127" s="1" t="s">
        <v>28</v>
      </c>
      <c r="O127" s="1" t="s">
        <v>28</v>
      </c>
      <c r="P127" s="1" t="s">
        <v>28</v>
      </c>
      <c r="Q127" s="1" t="s">
        <v>28</v>
      </c>
      <c r="R127" s="1" t="s">
        <v>710</v>
      </c>
    </row>
    <row r="128" spans="1:18" x14ac:dyDescent="0.25">
      <c r="A128">
        <v>6629</v>
      </c>
      <c r="B128" s="1" t="s">
        <v>715</v>
      </c>
      <c r="C128" s="1" t="s">
        <v>30</v>
      </c>
      <c r="D128" s="1" t="s">
        <v>716</v>
      </c>
      <c r="E128" s="1" t="s">
        <v>717</v>
      </c>
      <c r="F128" s="1" t="s">
        <v>718</v>
      </c>
      <c r="G128">
        <v>5124</v>
      </c>
      <c r="H128" s="1" t="s">
        <v>23</v>
      </c>
      <c r="I128" s="1" t="s">
        <v>24</v>
      </c>
      <c r="J128" s="1" t="s">
        <v>632</v>
      </c>
      <c r="K128" s="1" t="s">
        <v>719</v>
      </c>
      <c r="L128" s="1" t="s">
        <v>27</v>
      </c>
      <c r="M128" s="1" t="s">
        <v>720</v>
      </c>
      <c r="N128" s="1" t="s">
        <v>28</v>
      </c>
      <c r="O128" s="1" t="s">
        <v>715</v>
      </c>
      <c r="P128" s="1" t="s">
        <v>28</v>
      </c>
      <c r="Q128" s="1" t="s">
        <v>28</v>
      </c>
      <c r="R128" s="1" t="s">
        <v>28</v>
      </c>
    </row>
    <row r="129" spans="1:18" x14ac:dyDescent="0.25">
      <c r="A129">
        <v>6630</v>
      </c>
      <c r="B129" s="1" t="s">
        <v>721</v>
      </c>
      <c r="C129" s="1" t="s">
        <v>30</v>
      </c>
      <c r="D129" s="1" t="s">
        <v>722</v>
      </c>
      <c r="E129" s="1" t="s">
        <v>723</v>
      </c>
      <c r="F129" s="1" t="s">
        <v>724</v>
      </c>
      <c r="G129">
        <v>6000</v>
      </c>
      <c r="H129" s="1" t="s">
        <v>23</v>
      </c>
      <c r="I129" s="1" t="s">
        <v>24</v>
      </c>
      <c r="J129" s="1" t="s">
        <v>340</v>
      </c>
      <c r="K129" s="1" t="s">
        <v>725</v>
      </c>
      <c r="L129" s="1" t="s">
        <v>27</v>
      </c>
      <c r="M129" s="1" t="s">
        <v>721</v>
      </c>
      <c r="N129" s="1" t="s">
        <v>28</v>
      </c>
      <c r="O129" s="1" t="s">
        <v>721</v>
      </c>
      <c r="P129" s="1" t="s">
        <v>28</v>
      </c>
      <c r="Q129" s="1" t="s">
        <v>28</v>
      </c>
      <c r="R129" s="1" t="s">
        <v>28</v>
      </c>
    </row>
    <row r="130" spans="1:18" x14ac:dyDescent="0.25">
      <c r="A130">
        <v>6631</v>
      </c>
      <c r="B130" s="1" t="s">
        <v>726</v>
      </c>
      <c r="C130" s="1" t="s">
        <v>30</v>
      </c>
      <c r="D130" s="1" t="s">
        <v>727</v>
      </c>
      <c r="E130" s="1" t="s">
        <v>728</v>
      </c>
      <c r="F130" s="1" t="s">
        <v>729</v>
      </c>
      <c r="G130">
        <v>500</v>
      </c>
      <c r="H130" s="1" t="s">
        <v>23</v>
      </c>
      <c r="I130" s="1" t="s">
        <v>24</v>
      </c>
      <c r="J130" s="1" t="s">
        <v>347</v>
      </c>
      <c r="K130" s="1" t="s">
        <v>730</v>
      </c>
      <c r="L130" s="1" t="s">
        <v>27</v>
      </c>
      <c r="M130" s="1" t="s">
        <v>726</v>
      </c>
      <c r="N130" s="1" t="s">
        <v>28</v>
      </c>
      <c r="O130" s="1" t="s">
        <v>726</v>
      </c>
      <c r="P130" s="1" t="s">
        <v>28</v>
      </c>
      <c r="Q130" s="1" t="s">
        <v>28</v>
      </c>
      <c r="R130" s="1" t="s">
        <v>28</v>
      </c>
    </row>
    <row r="131" spans="1:18" x14ac:dyDescent="0.25">
      <c r="A131">
        <v>6632</v>
      </c>
      <c r="B131" s="1" t="s">
        <v>731</v>
      </c>
      <c r="C131" s="1" t="s">
        <v>19</v>
      </c>
      <c r="D131" s="1" t="s">
        <v>732</v>
      </c>
      <c r="E131" s="1" t="s">
        <v>733</v>
      </c>
      <c r="F131" s="1" t="s">
        <v>734</v>
      </c>
      <c r="G131">
        <v>154</v>
      </c>
      <c r="H131" s="1" t="s">
        <v>23</v>
      </c>
      <c r="I131" s="1" t="s">
        <v>24</v>
      </c>
      <c r="J131" s="1" t="s">
        <v>358</v>
      </c>
      <c r="K131" s="1" t="s">
        <v>735</v>
      </c>
      <c r="L131" s="1" t="s">
        <v>27</v>
      </c>
      <c r="M131" s="1" t="s">
        <v>731</v>
      </c>
      <c r="N131" s="1" t="s">
        <v>28</v>
      </c>
      <c r="O131" s="1" t="s">
        <v>731</v>
      </c>
      <c r="P131" s="1" t="s">
        <v>28</v>
      </c>
      <c r="Q131" s="1" t="s">
        <v>28</v>
      </c>
      <c r="R131" s="1" t="s">
        <v>28</v>
      </c>
    </row>
    <row r="132" spans="1:18" x14ac:dyDescent="0.25">
      <c r="A132">
        <v>6633</v>
      </c>
      <c r="B132" s="1" t="s">
        <v>736</v>
      </c>
      <c r="C132" s="1" t="s">
        <v>30</v>
      </c>
      <c r="D132" s="1" t="s">
        <v>737</v>
      </c>
      <c r="E132" s="1" t="s">
        <v>738</v>
      </c>
      <c r="F132" s="1" t="s">
        <v>739</v>
      </c>
      <c r="G132">
        <v>930</v>
      </c>
      <c r="H132" s="1" t="s">
        <v>23</v>
      </c>
      <c r="I132" s="1" t="s">
        <v>24</v>
      </c>
      <c r="J132" s="1" t="s">
        <v>371</v>
      </c>
      <c r="K132" s="1" t="s">
        <v>740</v>
      </c>
      <c r="L132" s="1" t="s">
        <v>27</v>
      </c>
      <c r="M132" s="1" t="s">
        <v>736</v>
      </c>
      <c r="N132" s="1" t="s">
        <v>28</v>
      </c>
      <c r="O132" s="1" t="s">
        <v>736</v>
      </c>
      <c r="P132" s="1" t="s">
        <v>28</v>
      </c>
      <c r="Q132" s="1" t="s">
        <v>28</v>
      </c>
      <c r="R132" s="1" t="s">
        <v>28</v>
      </c>
    </row>
    <row r="133" spans="1:18" x14ac:dyDescent="0.25">
      <c r="A133">
        <v>6634</v>
      </c>
      <c r="B133" s="1" t="s">
        <v>741</v>
      </c>
      <c r="C133" s="1" t="s">
        <v>19</v>
      </c>
      <c r="D133" s="1" t="s">
        <v>742</v>
      </c>
      <c r="E133" s="1" t="s">
        <v>743</v>
      </c>
      <c r="F133" s="1" t="s">
        <v>744</v>
      </c>
      <c r="G133">
        <v>103</v>
      </c>
      <c r="H133" s="1" t="s">
        <v>23</v>
      </c>
      <c r="I133" s="1" t="s">
        <v>24</v>
      </c>
      <c r="J133" s="1" t="s">
        <v>358</v>
      </c>
      <c r="K133" s="1" t="s">
        <v>745</v>
      </c>
      <c r="L133" s="1" t="s">
        <v>27</v>
      </c>
      <c r="M133" s="1" t="s">
        <v>741</v>
      </c>
      <c r="N133" s="1" t="s">
        <v>28</v>
      </c>
      <c r="O133" s="1" t="s">
        <v>741</v>
      </c>
      <c r="P133" s="1" t="s">
        <v>28</v>
      </c>
      <c r="Q133" s="1" t="s">
        <v>28</v>
      </c>
      <c r="R133" s="1" t="s">
        <v>28</v>
      </c>
    </row>
    <row r="134" spans="1:18" x14ac:dyDescent="0.25">
      <c r="A134">
        <v>45900</v>
      </c>
      <c r="B134" s="1" t="s">
        <v>746</v>
      </c>
      <c r="C134" s="1" t="s">
        <v>19</v>
      </c>
      <c r="D134" s="1" t="s">
        <v>747</v>
      </c>
      <c r="E134" s="1" t="s">
        <v>748</v>
      </c>
      <c r="F134" s="1" t="s">
        <v>749</v>
      </c>
      <c r="G134">
        <v>20</v>
      </c>
      <c r="H134" s="1" t="s">
        <v>23</v>
      </c>
      <c r="I134" s="1" t="s">
        <v>24</v>
      </c>
      <c r="J134" s="1" t="s">
        <v>358</v>
      </c>
      <c r="K134" s="1" t="s">
        <v>750</v>
      </c>
      <c r="L134" s="1" t="s">
        <v>27</v>
      </c>
      <c r="M134" s="1" t="s">
        <v>746</v>
      </c>
      <c r="N134" s="1" t="s">
        <v>28</v>
      </c>
      <c r="O134" s="1" t="s">
        <v>746</v>
      </c>
      <c r="P134" s="1" t="s">
        <v>28</v>
      </c>
      <c r="Q134" s="1" t="s">
        <v>28</v>
      </c>
      <c r="R134" s="1" t="s">
        <v>28</v>
      </c>
    </row>
    <row r="135" spans="1:18" x14ac:dyDescent="0.25">
      <c r="A135">
        <v>6635</v>
      </c>
      <c r="B135" s="1" t="s">
        <v>751</v>
      </c>
      <c r="C135" s="1" t="s">
        <v>30</v>
      </c>
      <c r="D135" s="1" t="s">
        <v>752</v>
      </c>
      <c r="E135" s="1" t="s">
        <v>753</v>
      </c>
      <c r="F135" s="1" t="s">
        <v>754</v>
      </c>
      <c r="G135">
        <v>4250</v>
      </c>
      <c r="H135" s="1" t="s">
        <v>23</v>
      </c>
      <c r="I135" s="1" t="s">
        <v>24</v>
      </c>
      <c r="J135" s="1" t="s">
        <v>388</v>
      </c>
      <c r="K135" s="1" t="s">
        <v>755</v>
      </c>
      <c r="L135" s="1" t="s">
        <v>27</v>
      </c>
      <c r="M135" s="1" t="s">
        <v>751</v>
      </c>
      <c r="N135" s="1" t="s">
        <v>28</v>
      </c>
      <c r="O135" s="1" t="s">
        <v>751</v>
      </c>
      <c r="P135" s="1" t="s">
        <v>28</v>
      </c>
      <c r="Q135" s="1" t="s">
        <v>28</v>
      </c>
      <c r="R135" s="1" t="s">
        <v>28</v>
      </c>
    </row>
    <row r="136" spans="1:18" x14ac:dyDescent="0.25">
      <c r="A136">
        <v>46288</v>
      </c>
      <c r="B136" s="1" t="s">
        <v>756</v>
      </c>
      <c r="C136" s="1" t="s">
        <v>19</v>
      </c>
      <c r="D136" s="1" t="s">
        <v>757</v>
      </c>
      <c r="E136" s="1" t="s">
        <v>758</v>
      </c>
      <c r="F136" s="1" t="s">
        <v>759</v>
      </c>
      <c r="G136">
        <v>715</v>
      </c>
      <c r="H136" s="1" t="s">
        <v>23</v>
      </c>
      <c r="I136" s="1" t="s">
        <v>24</v>
      </c>
      <c r="J136" s="1" t="s">
        <v>314</v>
      </c>
      <c r="K136" s="1" t="s">
        <v>760</v>
      </c>
      <c r="L136" s="1" t="s">
        <v>27</v>
      </c>
      <c r="M136" s="1" t="s">
        <v>756</v>
      </c>
      <c r="N136" s="1" t="s">
        <v>28</v>
      </c>
      <c r="O136" s="1" t="s">
        <v>756</v>
      </c>
      <c r="P136" s="1" t="s">
        <v>28</v>
      </c>
      <c r="Q136" s="1" t="s">
        <v>28</v>
      </c>
      <c r="R136" s="1" t="s">
        <v>761</v>
      </c>
    </row>
    <row r="137" spans="1:18" x14ac:dyDescent="0.25">
      <c r="A137">
        <v>6636</v>
      </c>
      <c r="B137" s="1" t="s">
        <v>762</v>
      </c>
      <c r="C137" s="1" t="s">
        <v>19</v>
      </c>
      <c r="D137" s="1" t="s">
        <v>763</v>
      </c>
      <c r="E137" s="1" t="s">
        <v>764</v>
      </c>
      <c r="F137" s="1" t="s">
        <v>765</v>
      </c>
      <c r="G137">
        <v>500</v>
      </c>
      <c r="H137" s="1" t="s">
        <v>23</v>
      </c>
      <c r="I137" s="1" t="s">
        <v>24</v>
      </c>
      <c r="J137" s="1" t="s">
        <v>314</v>
      </c>
      <c r="K137" s="1" t="s">
        <v>766</v>
      </c>
      <c r="L137" s="1" t="s">
        <v>27</v>
      </c>
      <c r="M137" s="1" t="s">
        <v>762</v>
      </c>
      <c r="N137" s="1" t="s">
        <v>28</v>
      </c>
      <c r="O137" s="1" t="s">
        <v>762</v>
      </c>
      <c r="P137" s="1" t="s">
        <v>28</v>
      </c>
      <c r="Q137" s="1" t="s">
        <v>28</v>
      </c>
      <c r="R137" s="1" t="s">
        <v>28</v>
      </c>
    </row>
    <row r="138" spans="1:18" x14ac:dyDescent="0.25">
      <c r="A138">
        <v>335815</v>
      </c>
      <c r="B138" s="1" t="s">
        <v>767</v>
      </c>
      <c r="C138" s="1" t="s">
        <v>30</v>
      </c>
      <c r="D138" s="1" t="s">
        <v>768</v>
      </c>
      <c r="E138" s="1" t="s">
        <v>769</v>
      </c>
      <c r="F138" s="1" t="s">
        <v>770</v>
      </c>
      <c r="G138">
        <v>160</v>
      </c>
      <c r="H138" s="1" t="s">
        <v>23</v>
      </c>
      <c r="I138" s="1" t="s">
        <v>24</v>
      </c>
      <c r="J138" s="1" t="s">
        <v>40</v>
      </c>
      <c r="K138" s="1" t="s">
        <v>771</v>
      </c>
      <c r="L138" s="1" t="s">
        <v>27</v>
      </c>
      <c r="M138" s="1" t="s">
        <v>767</v>
      </c>
      <c r="N138" s="1" t="s">
        <v>28</v>
      </c>
      <c r="O138" s="1" t="s">
        <v>767</v>
      </c>
      <c r="P138" s="1" t="s">
        <v>28</v>
      </c>
      <c r="Q138" s="1" t="s">
        <v>28</v>
      </c>
      <c r="R138" s="1" t="s">
        <v>772</v>
      </c>
    </row>
    <row r="139" spans="1:18" x14ac:dyDescent="0.25">
      <c r="A139">
        <v>6637</v>
      </c>
      <c r="B139" s="1" t="s">
        <v>773</v>
      </c>
      <c r="C139" s="1" t="s">
        <v>30</v>
      </c>
      <c r="D139" s="1" t="s">
        <v>774</v>
      </c>
      <c r="E139" s="1" t="s">
        <v>775</v>
      </c>
      <c r="F139" s="1" t="s">
        <v>776</v>
      </c>
      <c r="G139">
        <v>190</v>
      </c>
      <c r="H139" s="1" t="s">
        <v>23</v>
      </c>
      <c r="I139" s="1" t="s">
        <v>24</v>
      </c>
      <c r="J139" s="1" t="s">
        <v>40</v>
      </c>
      <c r="K139" s="1" t="s">
        <v>777</v>
      </c>
      <c r="L139" s="1" t="s">
        <v>27</v>
      </c>
      <c r="M139" s="1" t="s">
        <v>773</v>
      </c>
      <c r="N139" s="1" t="s">
        <v>28</v>
      </c>
      <c r="O139" s="1" t="s">
        <v>773</v>
      </c>
      <c r="P139" s="1" t="s">
        <v>28</v>
      </c>
      <c r="Q139" s="1" t="s">
        <v>28</v>
      </c>
      <c r="R139" s="1" t="s">
        <v>28</v>
      </c>
    </row>
    <row r="140" spans="1:18" x14ac:dyDescent="0.25">
      <c r="A140">
        <v>6638</v>
      </c>
      <c r="B140" s="1" t="s">
        <v>778</v>
      </c>
      <c r="C140" s="1" t="s">
        <v>30</v>
      </c>
      <c r="D140" s="1" t="s">
        <v>779</v>
      </c>
      <c r="E140" s="1" t="s">
        <v>780</v>
      </c>
      <c r="F140" s="1" t="s">
        <v>781</v>
      </c>
      <c r="G140">
        <v>61</v>
      </c>
      <c r="H140" s="1" t="s">
        <v>23</v>
      </c>
      <c r="I140" s="1" t="s">
        <v>24</v>
      </c>
      <c r="J140" s="1" t="s">
        <v>46</v>
      </c>
      <c r="K140" s="1" t="s">
        <v>782</v>
      </c>
      <c r="L140" s="1" t="s">
        <v>27</v>
      </c>
      <c r="M140" s="1" t="s">
        <v>778</v>
      </c>
      <c r="N140" s="1" t="s">
        <v>28</v>
      </c>
      <c r="O140" s="1" t="s">
        <v>778</v>
      </c>
      <c r="P140" s="1" t="s">
        <v>28</v>
      </c>
      <c r="Q140" s="1" t="s">
        <v>28</v>
      </c>
      <c r="R140" s="1" t="s">
        <v>28</v>
      </c>
    </row>
    <row r="141" spans="1:18" x14ac:dyDescent="0.25">
      <c r="A141">
        <v>43030</v>
      </c>
      <c r="B141" s="1" t="s">
        <v>783</v>
      </c>
      <c r="C141" s="1" t="s">
        <v>54</v>
      </c>
      <c r="D141" s="1" t="s">
        <v>784</v>
      </c>
      <c r="E141" s="1" t="s">
        <v>785</v>
      </c>
      <c r="F141" s="1" t="s">
        <v>786</v>
      </c>
      <c r="G141">
        <v>264</v>
      </c>
      <c r="H141" s="1" t="s">
        <v>23</v>
      </c>
      <c r="I141" s="1" t="s">
        <v>24</v>
      </c>
      <c r="J141" s="1" t="s">
        <v>58</v>
      </c>
      <c r="K141" s="1" t="s">
        <v>787</v>
      </c>
      <c r="L141" s="1" t="s">
        <v>27</v>
      </c>
      <c r="M141" s="1" t="s">
        <v>28</v>
      </c>
      <c r="N141" s="1" t="s">
        <v>28</v>
      </c>
      <c r="O141" s="1" t="s">
        <v>28</v>
      </c>
      <c r="P141" s="1" t="s">
        <v>28</v>
      </c>
      <c r="Q141" s="1" t="s">
        <v>28</v>
      </c>
      <c r="R141" s="1" t="s">
        <v>783</v>
      </c>
    </row>
    <row r="142" spans="1:18" x14ac:dyDescent="0.25">
      <c r="A142">
        <v>6640</v>
      </c>
      <c r="B142" s="1" t="s">
        <v>788</v>
      </c>
      <c r="C142" s="1" t="s">
        <v>54</v>
      </c>
      <c r="D142" s="1" t="s">
        <v>789</v>
      </c>
      <c r="E142" s="1" t="s">
        <v>790</v>
      </c>
      <c r="F142" s="1" t="s">
        <v>791</v>
      </c>
      <c r="G142">
        <v>4200</v>
      </c>
      <c r="H142" s="1" t="s">
        <v>23</v>
      </c>
      <c r="I142" s="1" t="s">
        <v>24</v>
      </c>
      <c r="J142" s="1" t="s">
        <v>70</v>
      </c>
      <c r="K142" s="1" t="s">
        <v>792</v>
      </c>
      <c r="L142" s="1" t="s">
        <v>27</v>
      </c>
      <c r="M142" s="1" t="s">
        <v>28</v>
      </c>
      <c r="N142" s="1" t="s">
        <v>28</v>
      </c>
      <c r="O142" s="1" t="s">
        <v>28</v>
      </c>
      <c r="P142" s="1" t="s">
        <v>28</v>
      </c>
      <c r="Q142" s="1" t="s">
        <v>28</v>
      </c>
      <c r="R142" s="1" t="s">
        <v>788</v>
      </c>
    </row>
    <row r="143" spans="1:18" x14ac:dyDescent="0.25">
      <c r="A143">
        <v>6641</v>
      </c>
      <c r="B143" s="1" t="s">
        <v>793</v>
      </c>
      <c r="C143" s="1" t="s">
        <v>19</v>
      </c>
      <c r="D143" s="1" t="s">
        <v>794</v>
      </c>
      <c r="E143" s="1" t="s">
        <v>795</v>
      </c>
      <c r="F143" s="1" t="s">
        <v>796</v>
      </c>
      <c r="G143">
        <v>122</v>
      </c>
      <c r="H143" s="1" t="s">
        <v>23</v>
      </c>
      <c r="I143" s="1" t="s">
        <v>24</v>
      </c>
      <c r="J143" s="1" t="s">
        <v>76</v>
      </c>
      <c r="K143" s="1" t="s">
        <v>797</v>
      </c>
      <c r="L143" s="1" t="s">
        <v>27</v>
      </c>
      <c r="M143" s="1" t="s">
        <v>793</v>
      </c>
      <c r="N143" s="1" t="s">
        <v>28</v>
      </c>
      <c r="O143" s="1" t="s">
        <v>793</v>
      </c>
      <c r="P143" s="1" t="s">
        <v>28</v>
      </c>
      <c r="Q143" s="1" t="s">
        <v>28</v>
      </c>
      <c r="R143" s="1" t="s">
        <v>28</v>
      </c>
    </row>
    <row r="144" spans="1:18" x14ac:dyDescent="0.25">
      <c r="A144">
        <v>6642</v>
      </c>
      <c r="B144" s="1" t="s">
        <v>798</v>
      </c>
      <c r="C144" s="1" t="s">
        <v>30</v>
      </c>
      <c r="D144" s="1" t="s">
        <v>799</v>
      </c>
      <c r="E144" s="1" t="s">
        <v>800</v>
      </c>
      <c r="F144" s="1" t="s">
        <v>801</v>
      </c>
      <c r="G144">
        <v>165</v>
      </c>
      <c r="H144" s="1" t="s">
        <v>23</v>
      </c>
      <c r="I144" s="1" t="s">
        <v>24</v>
      </c>
      <c r="J144" s="1" t="s">
        <v>802</v>
      </c>
      <c r="K144" s="1" t="s">
        <v>803</v>
      </c>
      <c r="L144" s="1" t="s">
        <v>27</v>
      </c>
      <c r="M144" s="1" t="s">
        <v>798</v>
      </c>
      <c r="N144" s="1" t="s">
        <v>28</v>
      </c>
      <c r="O144" s="1" t="s">
        <v>798</v>
      </c>
      <c r="P144" s="1" t="s">
        <v>28</v>
      </c>
      <c r="Q144" s="1" t="s">
        <v>28</v>
      </c>
      <c r="R144" s="1" t="s">
        <v>28</v>
      </c>
    </row>
    <row r="145" spans="1:18" x14ac:dyDescent="0.25">
      <c r="A145">
        <v>6643</v>
      </c>
      <c r="B145" s="1" t="s">
        <v>804</v>
      </c>
      <c r="C145" s="1" t="s">
        <v>30</v>
      </c>
      <c r="D145" s="1" t="s">
        <v>805</v>
      </c>
      <c r="E145" s="1" t="s">
        <v>806</v>
      </c>
      <c r="F145" s="1" t="s">
        <v>807</v>
      </c>
      <c r="G145">
        <v>5160</v>
      </c>
      <c r="H145" s="1" t="s">
        <v>23</v>
      </c>
      <c r="I145" s="1" t="s">
        <v>24</v>
      </c>
      <c r="J145" s="1" t="s">
        <v>76</v>
      </c>
      <c r="K145" s="1" t="s">
        <v>808</v>
      </c>
      <c r="L145" s="1" t="s">
        <v>27</v>
      </c>
      <c r="M145" s="1" t="s">
        <v>804</v>
      </c>
      <c r="N145" s="1" t="s">
        <v>28</v>
      </c>
      <c r="O145" s="1" t="s">
        <v>804</v>
      </c>
      <c r="P145" s="1" t="s">
        <v>28</v>
      </c>
      <c r="Q145" s="1" t="s">
        <v>28</v>
      </c>
      <c r="R145" s="1" t="s">
        <v>809</v>
      </c>
    </row>
    <row r="146" spans="1:18" x14ac:dyDescent="0.25">
      <c r="A146">
        <v>6644</v>
      </c>
      <c r="B146" s="1" t="s">
        <v>810</v>
      </c>
      <c r="C146" s="1" t="s">
        <v>30</v>
      </c>
      <c r="D146" s="1" t="s">
        <v>811</v>
      </c>
      <c r="E146" s="1" t="s">
        <v>812</v>
      </c>
      <c r="F146" s="1" t="s">
        <v>813</v>
      </c>
      <c r="G146">
        <v>7615</v>
      </c>
      <c r="H146" s="1" t="s">
        <v>23</v>
      </c>
      <c r="I146" s="1" t="s">
        <v>24</v>
      </c>
      <c r="J146" s="1" t="s">
        <v>92</v>
      </c>
      <c r="K146" s="1" t="s">
        <v>814</v>
      </c>
      <c r="L146" s="1" t="s">
        <v>27</v>
      </c>
      <c r="M146" s="1" t="s">
        <v>810</v>
      </c>
      <c r="N146" s="1" t="s">
        <v>28</v>
      </c>
      <c r="O146" s="1" t="s">
        <v>810</v>
      </c>
      <c r="P146" s="1" t="s">
        <v>28</v>
      </c>
      <c r="Q146" s="1" t="s">
        <v>28</v>
      </c>
      <c r="R146" s="1" t="s">
        <v>28</v>
      </c>
    </row>
    <row r="147" spans="1:18" x14ac:dyDescent="0.25">
      <c r="A147">
        <v>6645</v>
      </c>
      <c r="B147" s="1" t="s">
        <v>815</v>
      </c>
      <c r="C147" s="1" t="s">
        <v>19</v>
      </c>
      <c r="D147" s="1" t="s">
        <v>816</v>
      </c>
      <c r="E147" s="1" t="s">
        <v>817</v>
      </c>
      <c r="F147" s="1" t="s">
        <v>818</v>
      </c>
      <c r="G147">
        <v>540</v>
      </c>
      <c r="H147" s="1" t="s">
        <v>23</v>
      </c>
      <c r="I147" s="1" t="s">
        <v>24</v>
      </c>
      <c r="J147" s="1" t="s">
        <v>457</v>
      </c>
      <c r="K147" s="1" t="s">
        <v>819</v>
      </c>
      <c r="L147" s="1" t="s">
        <v>27</v>
      </c>
      <c r="M147" s="1" t="s">
        <v>815</v>
      </c>
      <c r="N147" s="1" t="s">
        <v>28</v>
      </c>
      <c r="O147" s="1" t="s">
        <v>815</v>
      </c>
      <c r="P147" s="1" t="s">
        <v>28</v>
      </c>
      <c r="Q147" s="1" t="s">
        <v>28</v>
      </c>
      <c r="R147" s="1" t="s">
        <v>28</v>
      </c>
    </row>
    <row r="148" spans="1:18" x14ac:dyDescent="0.25">
      <c r="A148">
        <v>6646</v>
      </c>
      <c r="B148" s="1" t="s">
        <v>820</v>
      </c>
      <c r="C148" s="1" t="s">
        <v>30</v>
      </c>
      <c r="D148" s="1" t="s">
        <v>821</v>
      </c>
      <c r="E148" s="1" t="s">
        <v>822</v>
      </c>
      <c r="F148" s="1" t="s">
        <v>823</v>
      </c>
      <c r="G148">
        <v>121</v>
      </c>
      <c r="H148" s="1" t="s">
        <v>23</v>
      </c>
      <c r="I148" s="1" t="s">
        <v>24</v>
      </c>
      <c r="J148" s="1" t="s">
        <v>98</v>
      </c>
      <c r="K148" s="1" t="s">
        <v>824</v>
      </c>
      <c r="L148" s="1" t="s">
        <v>27</v>
      </c>
      <c r="M148" s="1" t="s">
        <v>820</v>
      </c>
      <c r="N148" s="1" t="s">
        <v>28</v>
      </c>
      <c r="O148" s="1" t="s">
        <v>820</v>
      </c>
      <c r="P148" s="1" t="s">
        <v>28</v>
      </c>
      <c r="Q148" s="1" t="s">
        <v>28</v>
      </c>
      <c r="R148" s="1" t="s">
        <v>28</v>
      </c>
    </row>
    <row r="149" spans="1:18" x14ac:dyDescent="0.25">
      <c r="A149">
        <v>341544</v>
      </c>
      <c r="B149" s="1" t="s">
        <v>825</v>
      </c>
      <c r="C149" s="1" t="s">
        <v>30</v>
      </c>
      <c r="D149" s="1" t="s">
        <v>826</v>
      </c>
      <c r="E149" s="1" t="s">
        <v>827</v>
      </c>
      <c r="F149" s="1" t="s">
        <v>828</v>
      </c>
      <c r="G149">
        <v>209</v>
      </c>
      <c r="H149" s="1" t="s">
        <v>23</v>
      </c>
      <c r="I149" s="1" t="s">
        <v>24</v>
      </c>
      <c r="J149" s="1" t="s">
        <v>98</v>
      </c>
      <c r="K149" s="1" t="s">
        <v>829</v>
      </c>
      <c r="L149" s="1" t="s">
        <v>27</v>
      </c>
      <c r="M149" s="1" t="s">
        <v>825</v>
      </c>
      <c r="N149" s="1" t="s">
        <v>28</v>
      </c>
      <c r="O149" s="1" t="s">
        <v>825</v>
      </c>
      <c r="P149" s="1" t="s">
        <v>28</v>
      </c>
      <c r="Q149" s="1" t="s">
        <v>28</v>
      </c>
      <c r="R149" s="1" t="s">
        <v>28</v>
      </c>
    </row>
    <row r="150" spans="1:18" x14ac:dyDescent="0.25">
      <c r="A150">
        <v>45347</v>
      </c>
      <c r="B150" s="1" t="s">
        <v>830</v>
      </c>
      <c r="C150" s="1" t="s">
        <v>54</v>
      </c>
      <c r="D150" s="1" t="s">
        <v>831</v>
      </c>
      <c r="E150" s="1" t="s">
        <v>832</v>
      </c>
      <c r="F150" s="1" t="s">
        <v>833</v>
      </c>
      <c r="G150">
        <v>215</v>
      </c>
      <c r="H150" s="1" t="s">
        <v>23</v>
      </c>
      <c r="I150" s="1" t="s">
        <v>24</v>
      </c>
      <c r="J150" s="1" t="s">
        <v>98</v>
      </c>
      <c r="K150" s="1" t="s">
        <v>834</v>
      </c>
      <c r="L150" s="1" t="s">
        <v>27</v>
      </c>
      <c r="M150" s="1" t="s">
        <v>28</v>
      </c>
      <c r="N150" s="1" t="s">
        <v>28</v>
      </c>
      <c r="O150" s="1" t="s">
        <v>28</v>
      </c>
      <c r="P150" s="1" t="s">
        <v>28</v>
      </c>
      <c r="Q150" s="1" t="s">
        <v>28</v>
      </c>
      <c r="R150" s="1" t="s">
        <v>830</v>
      </c>
    </row>
    <row r="151" spans="1:18" x14ac:dyDescent="0.25">
      <c r="A151">
        <v>6648</v>
      </c>
      <c r="B151" s="1" t="s">
        <v>835</v>
      </c>
      <c r="C151" s="1" t="s">
        <v>30</v>
      </c>
      <c r="D151" s="1" t="s">
        <v>836</v>
      </c>
      <c r="E151" s="1" t="s">
        <v>837</v>
      </c>
      <c r="F151" s="1" t="s">
        <v>838</v>
      </c>
      <c r="G151">
        <v>884</v>
      </c>
      <c r="H151" s="1" t="s">
        <v>23</v>
      </c>
      <c r="I151" s="1" t="s">
        <v>24</v>
      </c>
      <c r="J151" s="1" t="s">
        <v>114</v>
      </c>
      <c r="K151" s="1" t="s">
        <v>839</v>
      </c>
      <c r="L151" s="1" t="s">
        <v>27</v>
      </c>
      <c r="M151" s="1" t="s">
        <v>835</v>
      </c>
      <c r="N151" s="1" t="s">
        <v>28</v>
      </c>
      <c r="O151" s="1" t="s">
        <v>835</v>
      </c>
      <c r="P151" s="1" t="s">
        <v>28</v>
      </c>
      <c r="Q151" s="1" t="s">
        <v>28</v>
      </c>
      <c r="R151" s="1" t="s">
        <v>28</v>
      </c>
    </row>
    <row r="152" spans="1:18" x14ac:dyDescent="0.25">
      <c r="A152">
        <v>6649</v>
      </c>
      <c r="B152" s="1" t="s">
        <v>840</v>
      </c>
      <c r="C152" s="1" t="s">
        <v>30</v>
      </c>
      <c r="D152" s="1" t="s">
        <v>841</v>
      </c>
      <c r="E152" s="1" t="s">
        <v>842</v>
      </c>
      <c r="F152" s="1" t="s">
        <v>843</v>
      </c>
      <c r="G152">
        <v>710</v>
      </c>
      <c r="H152" s="1" t="s">
        <v>23</v>
      </c>
      <c r="I152" s="1" t="s">
        <v>24</v>
      </c>
      <c r="J152" s="1" t="s">
        <v>114</v>
      </c>
      <c r="K152" s="1" t="s">
        <v>844</v>
      </c>
      <c r="L152" s="1" t="s">
        <v>27</v>
      </c>
      <c r="M152" s="1" t="s">
        <v>840</v>
      </c>
      <c r="N152" s="1" t="s">
        <v>28</v>
      </c>
      <c r="O152" s="1" t="s">
        <v>840</v>
      </c>
      <c r="P152" s="1" t="s">
        <v>28</v>
      </c>
      <c r="Q152" s="1" t="s">
        <v>28</v>
      </c>
      <c r="R152" s="1" t="s">
        <v>28</v>
      </c>
    </row>
    <row r="153" spans="1:18" x14ac:dyDescent="0.25">
      <c r="A153">
        <v>6650</v>
      </c>
      <c r="B153" s="1" t="s">
        <v>845</v>
      </c>
      <c r="C153" s="1" t="s">
        <v>19</v>
      </c>
      <c r="D153" s="1" t="s">
        <v>846</v>
      </c>
      <c r="E153" s="1" t="s">
        <v>847</v>
      </c>
      <c r="F153" s="1" t="s">
        <v>848</v>
      </c>
      <c r="G153">
        <v>9</v>
      </c>
      <c r="H153" s="1" t="s">
        <v>125</v>
      </c>
      <c r="I153" s="1" t="s">
        <v>24</v>
      </c>
      <c r="J153" s="1" t="s">
        <v>126</v>
      </c>
      <c r="K153" s="1" t="s">
        <v>849</v>
      </c>
      <c r="L153" s="1" t="s">
        <v>27</v>
      </c>
      <c r="M153" s="1" t="s">
        <v>845</v>
      </c>
      <c r="N153" s="1" t="s">
        <v>28</v>
      </c>
      <c r="O153" s="1" t="s">
        <v>845</v>
      </c>
      <c r="P153" s="1" t="s">
        <v>28</v>
      </c>
      <c r="Q153" s="1" t="s">
        <v>28</v>
      </c>
      <c r="R153" s="1" t="s">
        <v>28</v>
      </c>
    </row>
    <row r="154" spans="1:18" x14ac:dyDescent="0.25">
      <c r="A154">
        <v>6651</v>
      </c>
      <c r="B154" s="1" t="s">
        <v>850</v>
      </c>
      <c r="C154" s="1" t="s">
        <v>19</v>
      </c>
      <c r="D154" s="1" t="s">
        <v>851</v>
      </c>
      <c r="E154" s="1" t="s">
        <v>852</v>
      </c>
      <c r="F154" s="1" t="s">
        <v>853</v>
      </c>
      <c r="G154">
        <v>1160</v>
      </c>
      <c r="H154" s="1" t="s">
        <v>23</v>
      </c>
      <c r="I154" s="1" t="s">
        <v>24</v>
      </c>
      <c r="J154" s="1" t="s">
        <v>489</v>
      </c>
      <c r="K154" s="1" t="s">
        <v>854</v>
      </c>
      <c r="L154" s="1" t="s">
        <v>27</v>
      </c>
      <c r="M154" s="1" t="s">
        <v>850</v>
      </c>
      <c r="N154" s="1" t="s">
        <v>28</v>
      </c>
      <c r="O154" s="1" t="s">
        <v>850</v>
      </c>
      <c r="P154" s="1" t="s">
        <v>28</v>
      </c>
      <c r="Q154" s="1" t="s">
        <v>28</v>
      </c>
      <c r="R154" s="1" t="s">
        <v>28</v>
      </c>
    </row>
    <row r="155" spans="1:18" x14ac:dyDescent="0.25">
      <c r="A155">
        <v>6652</v>
      </c>
      <c r="B155" s="1" t="s">
        <v>855</v>
      </c>
      <c r="C155" s="1" t="s">
        <v>30</v>
      </c>
      <c r="D155" s="1" t="s">
        <v>856</v>
      </c>
      <c r="E155" s="1" t="s">
        <v>857</v>
      </c>
      <c r="F155" s="1" t="s">
        <v>858</v>
      </c>
      <c r="G155">
        <v>5634</v>
      </c>
      <c r="H155" s="1" t="s">
        <v>23</v>
      </c>
      <c r="I155" s="1" t="s">
        <v>24</v>
      </c>
      <c r="J155" s="1" t="s">
        <v>132</v>
      </c>
      <c r="K155" s="1" t="s">
        <v>859</v>
      </c>
      <c r="L155" s="1" t="s">
        <v>27</v>
      </c>
      <c r="M155" s="1" t="s">
        <v>855</v>
      </c>
      <c r="N155" s="1" t="s">
        <v>28</v>
      </c>
      <c r="O155" s="1" t="s">
        <v>855</v>
      </c>
      <c r="P155" s="1" t="s">
        <v>28</v>
      </c>
      <c r="Q155" s="1" t="s">
        <v>28</v>
      </c>
      <c r="R155" s="1" t="s">
        <v>28</v>
      </c>
    </row>
    <row r="156" spans="1:18" x14ac:dyDescent="0.25">
      <c r="A156">
        <v>6653</v>
      </c>
      <c r="B156" s="1" t="s">
        <v>860</v>
      </c>
      <c r="C156" s="1" t="s">
        <v>30</v>
      </c>
      <c r="D156" s="1" t="s">
        <v>861</v>
      </c>
      <c r="E156" s="1" t="s">
        <v>862</v>
      </c>
      <c r="F156" s="1" t="s">
        <v>863</v>
      </c>
      <c r="G156">
        <v>925</v>
      </c>
      <c r="H156" s="1" t="s">
        <v>23</v>
      </c>
      <c r="I156" s="1" t="s">
        <v>24</v>
      </c>
      <c r="J156" s="1" t="s">
        <v>143</v>
      </c>
      <c r="K156" s="1" t="s">
        <v>864</v>
      </c>
      <c r="L156" s="1" t="s">
        <v>27</v>
      </c>
      <c r="M156" s="1" t="s">
        <v>860</v>
      </c>
      <c r="N156" s="1" t="s">
        <v>28</v>
      </c>
      <c r="O156" s="1" t="s">
        <v>860</v>
      </c>
      <c r="P156" s="1" t="s">
        <v>28</v>
      </c>
      <c r="Q156" s="1" t="s">
        <v>28</v>
      </c>
      <c r="R156" s="1" t="s">
        <v>28</v>
      </c>
    </row>
    <row r="157" spans="1:18" x14ac:dyDescent="0.25">
      <c r="A157">
        <v>6654</v>
      </c>
      <c r="B157" s="1" t="s">
        <v>865</v>
      </c>
      <c r="C157" s="1" t="s">
        <v>30</v>
      </c>
      <c r="D157" s="1" t="s">
        <v>866</v>
      </c>
      <c r="E157" s="1" t="s">
        <v>867</v>
      </c>
      <c r="F157" s="1" t="s">
        <v>868</v>
      </c>
      <c r="G157">
        <v>904</v>
      </c>
      <c r="H157" s="1" t="s">
        <v>23</v>
      </c>
      <c r="I157" s="1" t="s">
        <v>24</v>
      </c>
      <c r="J157" s="1" t="s">
        <v>143</v>
      </c>
      <c r="K157" s="1" t="s">
        <v>869</v>
      </c>
      <c r="L157" s="1" t="s">
        <v>27</v>
      </c>
      <c r="M157" s="1" t="s">
        <v>865</v>
      </c>
      <c r="N157" s="1" t="s">
        <v>28</v>
      </c>
      <c r="O157" s="1" t="s">
        <v>865</v>
      </c>
      <c r="P157" s="1" t="s">
        <v>28</v>
      </c>
      <c r="Q157" s="1" t="s">
        <v>28</v>
      </c>
      <c r="R157" s="1" t="s">
        <v>28</v>
      </c>
    </row>
    <row r="158" spans="1:18" x14ac:dyDescent="0.25">
      <c r="A158">
        <v>6655</v>
      </c>
      <c r="B158" s="1" t="s">
        <v>870</v>
      </c>
      <c r="C158" s="1" t="s">
        <v>19</v>
      </c>
      <c r="D158" s="1" t="s">
        <v>871</v>
      </c>
      <c r="E158" s="1" t="s">
        <v>872</v>
      </c>
      <c r="F158" s="1" t="s">
        <v>873</v>
      </c>
      <c r="G158">
        <v>762</v>
      </c>
      <c r="H158" s="1" t="s">
        <v>23</v>
      </c>
      <c r="I158" s="1" t="s">
        <v>24</v>
      </c>
      <c r="J158" s="1" t="s">
        <v>149</v>
      </c>
      <c r="K158" s="1" t="s">
        <v>874</v>
      </c>
      <c r="L158" s="1" t="s">
        <v>27</v>
      </c>
      <c r="M158" s="1" t="s">
        <v>870</v>
      </c>
      <c r="N158" s="1" t="s">
        <v>28</v>
      </c>
      <c r="O158" s="1" t="s">
        <v>870</v>
      </c>
      <c r="P158" s="1" t="s">
        <v>28</v>
      </c>
      <c r="Q158" s="1" t="s">
        <v>28</v>
      </c>
      <c r="R158" s="1" t="s">
        <v>28</v>
      </c>
    </row>
    <row r="159" spans="1:18" x14ac:dyDescent="0.25">
      <c r="A159">
        <v>6656</v>
      </c>
      <c r="B159" s="1" t="s">
        <v>875</v>
      </c>
      <c r="C159" s="1" t="s">
        <v>30</v>
      </c>
      <c r="D159" s="1" t="s">
        <v>876</v>
      </c>
      <c r="E159" s="1" t="s">
        <v>877</v>
      </c>
      <c r="F159" s="1" t="s">
        <v>878</v>
      </c>
      <c r="G159">
        <v>1170</v>
      </c>
      <c r="H159" s="1" t="s">
        <v>23</v>
      </c>
      <c r="I159" s="1" t="s">
        <v>24</v>
      </c>
      <c r="J159" s="1" t="s">
        <v>34</v>
      </c>
      <c r="K159" s="1" t="s">
        <v>879</v>
      </c>
      <c r="L159" s="1" t="s">
        <v>27</v>
      </c>
      <c r="M159" s="1" t="s">
        <v>875</v>
      </c>
      <c r="N159" s="1" t="s">
        <v>28</v>
      </c>
      <c r="O159" s="1" t="s">
        <v>875</v>
      </c>
      <c r="P159" s="1" t="s">
        <v>28</v>
      </c>
      <c r="Q159" s="1" t="s">
        <v>28</v>
      </c>
      <c r="R159" s="1" t="s">
        <v>28</v>
      </c>
    </row>
    <row r="160" spans="1:18" x14ac:dyDescent="0.25">
      <c r="A160">
        <v>327110</v>
      </c>
      <c r="B160" s="1" t="s">
        <v>880</v>
      </c>
      <c r="C160" s="1" t="s">
        <v>19</v>
      </c>
      <c r="D160" s="1" t="s">
        <v>881</v>
      </c>
      <c r="E160" s="1" t="s">
        <v>882</v>
      </c>
      <c r="F160" s="1" t="s">
        <v>883</v>
      </c>
      <c r="G160">
        <v>781</v>
      </c>
      <c r="H160" s="1" t="s">
        <v>23</v>
      </c>
      <c r="I160" s="1" t="s">
        <v>24</v>
      </c>
      <c r="J160" s="1" t="s">
        <v>171</v>
      </c>
      <c r="K160" s="1" t="s">
        <v>884</v>
      </c>
      <c r="L160" s="1" t="s">
        <v>27</v>
      </c>
      <c r="M160" s="1" t="s">
        <v>880</v>
      </c>
      <c r="N160" s="1" t="s">
        <v>28</v>
      </c>
      <c r="O160" s="1" t="s">
        <v>880</v>
      </c>
      <c r="P160" s="1" t="s">
        <v>28</v>
      </c>
      <c r="Q160" s="1" t="s">
        <v>28</v>
      </c>
      <c r="R160" s="1" t="s">
        <v>28</v>
      </c>
    </row>
    <row r="161" spans="1:18" x14ac:dyDescent="0.25">
      <c r="A161">
        <v>6657</v>
      </c>
      <c r="B161" s="1" t="s">
        <v>885</v>
      </c>
      <c r="C161" s="1" t="s">
        <v>19</v>
      </c>
      <c r="D161" s="1" t="s">
        <v>886</v>
      </c>
      <c r="E161" s="1" t="s">
        <v>887</v>
      </c>
      <c r="F161" s="1" t="s">
        <v>888</v>
      </c>
      <c r="G161">
        <v>760</v>
      </c>
      <c r="H161" s="1" t="s">
        <v>23</v>
      </c>
      <c r="I161" s="1" t="s">
        <v>24</v>
      </c>
      <c r="J161" s="1" t="s">
        <v>171</v>
      </c>
      <c r="K161" s="1" t="s">
        <v>889</v>
      </c>
      <c r="L161" s="1" t="s">
        <v>27</v>
      </c>
      <c r="M161" s="1" t="s">
        <v>885</v>
      </c>
      <c r="N161" s="1" t="s">
        <v>28</v>
      </c>
      <c r="O161" s="1" t="s">
        <v>885</v>
      </c>
      <c r="P161" s="1" t="s">
        <v>28</v>
      </c>
      <c r="Q161" s="1" t="s">
        <v>28</v>
      </c>
      <c r="R161" s="1" t="s">
        <v>28</v>
      </c>
    </row>
    <row r="162" spans="1:18" x14ac:dyDescent="0.25">
      <c r="A162">
        <v>6658</v>
      </c>
      <c r="B162" s="1" t="s">
        <v>890</v>
      </c>
      <c r="C162" s="1" t="s">
        <v>19</v>
      </c>
      <c r="D162" s="1" t="s">
        <v>891</v>
      </c>
      <c r="E162" s="1" t="s">
        <v>892</v>
      </c>
      <c r="F162" s="1" t="s">
        <v>893</v>
      </c>
      <c r="G162">
        <v>168</v>
      </c>
      <c r="H162" s="1" t="s">
        <v>23</v>
      </c>
      <c r="I162" s="1" t="s">
        <v>24</v>
      </c>
      <c r="J162" s="1" t="s">
        <v>177</v>
      </c>
      <c r="K162" s="1" t="s">
        <v>894</v>
      </c>
      <c r="L162" s="1" t="s">
        <v>27</v>
      </c>
      <c r="M162" s="1" t="s">
        <v>890</v>
      </c>
      <c r="N162" s="1" t="s">
        <v>28</v>
      </c>
      <c r="O162" s="1" t="s">
        <v>890</v>
      </c>
      <c r="P162" s="1" t="s">
        <v>28</v>
      </c>
      <c r="Q162" s="1" t="s">
        <v>28</v>
      </c>
      <c r="R162" s="1" t="s">
        <v>28</v>
      </c>
    </row>
    <row r="163" spans="1:18" x14ac:dyDescent="0.25">
      <c r="A163">
        <v>6659</v>
      </c>
      <c r="B163" s="1" t="s">
        <v>895</v>
      </c>
      <c r="C163" s="1" t="s">
        <v>19</v>
      </c>
      <c r="D163" s="1" t="s">
        <v>896</v>
      </c>
      <c r="E163" s="1" t="s">
        <v>897</v>
      </c>
      <c r="F163" s="1" t="s">
        <v>898</v>
      </c>
      <c r="G163">
        <v>25</v>
      </c>
      <c r="H163" s="1" t="s">
        <v>23</v>
      </c>
      <c r="I163" s="1" t="s">
        <v>24</v>
      </c>
      <c r="J163" s="1" t="s">
        <v>177</v>
      </c>
      <c r="K163" s="1" t="s">
        <v>899</v>
      </c>
      <c r="L163" s="1" t="s">
        <v>27</v>
      </c>
      <c r="M163" s="1" t="s">
        <v>895</v>
      </c>
      <c r="N163" s="1" t="s">
        <v>28</v>
      </c>
      <c r="O163" s="1" t="s">
        <v>895</v>
      </c>
      <c r="P163" s="1" t="s">
        <v>28</v>
      </c>
      <c r="Q163" s="1" t="s">
        <v>28</v>
      </c>
      <c r="R163" s="1" t="s">
        <v>28</v>
      </c>
    </row>
    <row r="164" spans="1:18" x14ac:dyDescent="0.25">
      <c r="A164">
        <v>6660</v>
      </c>
      <c r="B164" s="1" t="s">
        <v>900</v>
      </c>
      <c r="C164" s="1" t="s">
        <v>19</v>
      </c>
      <c r="D164" s="1" t="s">
        <v>901</v>
      </c>
      <c r="E164" s="1" t="s">
        <v>902</v>
      </c>
      <c r="F164" s="1" t="s">
        <v>903</v>
      </c>
      <c r="G164">
        <v>9</v>
      </c>
      <c r="H164" s="1" t="s">
        <v>23</v>
      </c>
      <c r="I164" s="1" t="s">
        <v>24</v>
      </c>
      <c r="J164" s="1" t="s">
        <v>556</v>
      </c>
      <c r="K164" s="1" t="s">
        <v>904</v>
      </c>
      <c r="L164" s="1" t="s">
        <v>27</v>
      </c>
      <c r="M164" s="1" t="s">
        <v>900</v>
      </c>
      <c r="N164" s="1" t="s">
        <v>28</v>
      </c>
      <c r="O164" s="1" t="s">
        <v>900</v>
      </c>
      <c r="P164" s="1" t="s">
        <v>28</v>
      </c>
      <c r="Q164" s="1" t="s">
        <v>28</v>
      </c>
      <c r="R164" s="1" t="s">
        <v>28</v>
      </c>
    </row>
    <row r="165" spans="1:18" x14ac:dyDescent="0.25">
      <c r="A165">
        <v>322099</v>
      </c>
      <c r="B165" s="1" t="s">
        <v>905</v>
      </c>
      <c r="C165" s="1" t="s">
        <v>30</v>
      </c>
      <c r="D165" s="1" t="s">
        <v>906</v>
      </c>
      <c r="E165" s="1" t="s">
        <v>907</v>
      </c>
      <c r="F165" s="1" t="s">
        <v>908</v>
      </c>
      <c r="G165">
        <v>141</v>
      </c>
      <c r="H165" s="1" t="s">
        <v>23</v>
      </c>
      <c r="I165" s="1" t="s">
        <v>24</v>
      </c>
      <c r="J165" s="1" t="s">
        <v>193</v>
      </c>
      <c r="K165" s="1" t="s">
        <v>909</v>
      </c>
      <c r="L165" s="1" t="s">
        <v>27</v>
      </c>
      <c r="M165" s="1" t="s">
        <v>905</v>
      </c>
      <c r="N165" s="1" t="s">
        <v>28</v>
      </c>
      <c r="O165" s="1" t="s">
        <v>905</v>
      </c>
      <c r="P165" s="1" t="s">
        <v>28</v>
      </c>
      <c r="Q165" s="1" t="s">
        <v>28</v>
      </c>
      <c r="R165" s="1" t="s">
        <v>28</v>
      </c>
    </row>
    <row r="166" spans="1:18" x14ac:dyDescent="0.25">
      <c r="A166">
        <v>6661</v>
      </c>
      <c r="B166" s="1" t="s">
        <v>910</v>
      </c>
      <c r="C166" s="1" t="s">
        <v>30</v>
      </c>
      <c r="D166" s="1" t="s">
        <v>911</v>
      </c>
      <c r="E166" s="1" t="s">
        <v>912</v>
      </c>
      <c r="F166" s="1" t="s">
        <v>913</v>
      </c>
      <c r="G166">
        <v>700</v>
      </c>
      <c r="H166" s="1" t="s">
        <v>23</v>
      </c>
      <c r="I166" s="1" t="s">
        <v>24</v>
      </c>
      <c r="J166" s="1" t="s">
        <v>567</v>
      </c>
      <c r="K166" s="1" t="s">
        <v>914</v>
      </c>
      <c r="L166" s="1" t="s">
        <v>27</v>
      </c>
      <c r="M166" s="1" t="s">
        <v>910</v>
      </c>
      <c r="N166" s="1" t="s">
        <v>28</v>
      </c>
      <c r="O166" s="1" t="s">
        <v>910</v>
      </c>
      <c r="P166" s="1" t="s">
        <v>28</v>
      </c>
      <c r="Q166" s="1" t="s">
        <v>28</v>
      </c>
      <c r="R166" s="1" t="s">
        <v>915</v>
      </c>
    </row>
    <row r="167" spans="1:18" x14ac:dyDescent="0.25">
      <c r="A167">
        <v>6662</v>
      </c>
      <c r="B167" s="1" t="s">
        <v>916</v>
      </c>
      <c r="C167" s="1" t="s">
        <v>30</v>
      </c>
      <c r="D167" s="1" t="s">
        <v>917</v>
      </c>
      <c r="E167" s="1" t="s">
        <v>918</v>
      </c>
      <c r="F167" s="1" t="s">
        <v>919</v>
      </c>
      <c r="G167">
        <v>850</v>
      </c>
      <c r="H167" s="1" t="s">
        <v>23</v>
      </c>
      <c r="I167" s="1" t="s">
        <v>24</v>
      </c>
      <c r="J167" s="1" t="s">
        <v>199</v>
      </c>
      <c r="K167" s="1" t="s">
        <v>920</v>
      </c>
      <c r="L167" s="1" t="s">
        <v>27</v>
      </c>
      <c r="M167" s="1" t="s">
        <v>916</v>
      </c>
      <c r="N167" s="1" t="s">
        <v>28</v>
      </c>
      <c r="O167" s="1" t="s">
        <v>916</v>
      </c>
      <c r="P167" s="1" t="s">
        <v>28</v>
      </c>
      <c r="Q167" s="1" t="s">
        <v>28</v>
      </c>
      <c r="R167" s="1" t="s">
        <v>28</v>
      </c>
    </row>
    <row r="168" spans="1:18" x14ac:dyDescent="0.25">
      <c r="A168">
        <v>6663</v>
      </c>
      <c r="B168" s="1" t="s">
        <v>921</v>
      </c>
      <c r="C168" s="1" t="s">
        <v>54</v>
      </c>
      <c r="D168" s="1" t="s">
        <v>922</v>
      </c>
      <c r="E168" s="1" t="s">
        <v>923</v>
      </c>
      <c r="F168" s="1" t="s">
        <v>924</v>
      </c>
      <c r="G168">
        <v>1070</v>
      </c>
      <c r="H168" s="1" t="s">
        <v>23</v>
      </c>
      <c r="I168" s="1" t="s">
        <v>24</v>
      </c>
      <c r="J168" s="1" t="s">
        <v>205</v>
      </c>
      <c r="K168" s="1" t="s">
        <v>925</v>
      </c>
      <c r="L168" s="1" t="s">
        <v>27</v>
      </c>
      <c r="M168" s="1" t="s">
        <v>28</v>
      </c>
      <c r="N168" s="1" t="s">
        <v>28</v>
      </c>
      <c r="O168" s="1" t="s">
        <v>28</v>
      </c>
      <c r="P168" s="1" t="s">
        <v>28</v>
      </c>
      <c r="Q168" s="1" t="s">
        <v>28</v>
      </c>
      <c r="R168" s="1" t="s">
        <v>926</v>
      </c>
    </row>
    <row r="169" spans="1:18" x14ac:dyDescent="0.25">
      <c r="A169">
        <v>6664</v>
      </c>
      <c r="B169" s="1" t="s">
        <v>927</v>
      </c>
      <c r="C169" s="1" t="s">
        <v>30</v>
      </c>
      <c r="D169" s="1" t="s">
        <v>928</v>
      </c>
      <c r="E169" s="1" t="s">
        <v>929</v>
      </c>
      <c r="F169" s="1" t="s">
        <v>930</v>
      </c>
      <c r="G169">
        <v>650</v>
      </c>
      <c r="H169" s="1" t="s">
        <v>23</v>
      </c>
      <c r="I169" s="1" t="s">
        <v>24</v>
      </c>
      <c r="J169" s="1" t="s">
        <v>211</v>
      </c>
      <c r="K169" s="1" t="s">
        <v>931</v>
      </c>
      <c r="L169" s="1" t="s">
        <v>27</v>
      </c>
      <c r="M169" s="1" t="s">
        <v>927</v>
      </c>
      <c r="N169" s="1" t="s">
        <v>28</v>
      </c>
      <c r="O169" s="1" t="s">
        <v>927</v>
      </c>
      <c r="P169" s="1" t="s">
        <v>28</v>
      </c>
      <c r="Q169" s="1" t="s">
        <v>28</v>
      </c>
      <c r="R169" s="1" t="s">
        <v>28</v>
      </c>
    </row>
    <row r="170" spans="1:18" x14ac:dyDescent="0.25">
      <c r="A170">
        <v>6665</v>
      </c>
      <c r="B170" s="1" t="s">
        <v>932</v>
      </c>
      <c r="C170" s="1" t="s">
        <v>30</v>
      </c>
      <c r="D170" s="1" t="s">
        <v>933</v>
      </c>
      <c r="E170" s="1" t="s">
        <v>934</v>
      </c>
      <c r="F170" s="1" t="s">
        <v>935</v>
      </c>
      <c r="G170">
        <v>153</v>
      </c>
      <c r="H170" s="1" t="s">
        <v>23</v>
      </c>
      <c r="I170" s="1" t="s">
        <v>24</v>
      </c>
      <c r="J170" s="1" t="s">
        <v>802</v>
      </c>
      <c r="K170" s="1" t="s">
        <v>936</v>
      </c>
      <c r="L170" s="1" t="s">
        <v>27</v>
      </c>
      <c r="M170" s="1" t="s">
        <v>932</v>
      </c>
      <c r="N170" s="1" t="s">
        <v>28</v>
      </c>
      <c r="O170" s="1" t="s">
        <v>932</v>
      </c>
      <c r="P170" s="1" t="s">
        <v>28</v>
      </c>
      <c r="Q170" s="1" t="s">
        <v>28</v>
      </c>
      <c r="R170" s="1" t="s">
        <v>28</v>
      </c>
    </row>
    <row r="171" spans="1:18" x14ac:dyDescent="0.25">
      <c r="A171">
        <v>6666</v>
      </c>
      <c r="B171" s="1" t="s">
        <v>937</v>
      </c>
      <c r="C171" s="1" t="s">
        <v>54</v>
      </c>
      <c r="D171" s="1" t="s">
        <v>938</v>
      </c>
      <c r="E171" s="1" t="s">
        <v>939</v>
      </c>
      <c r="F171" s="1" t="s">
        <v>940</v>
      </c>
      <c r="G171">
        <v>3350</v>
      </c>
      <c r="H171" s="1" t="s">
        <v>23</v>
      </c>
      <c r="I171" s="1" t="s">
        <v>24</v>
      </c>
      <c r="J171" s="1" t="s">
        <v>218</v>
      </c>
      <c r="K171" s="1" t="s">
        <v>859</v>
      </c>
      <c r="L171" s="1" t="s">
        <v>27</v>
      </c>
      <c r="M171" s="1" t="s">
        <v>28</v>
      </c>
      <c r="N171" s="1" t="s">
        <v>28</v>
      </c>
      <c r="O171" s="1" t="s">
        <v>28</v>
      </c>
      <c r="P171" s="1" t="s">
        <v>28</v>
      </c>
      <c r="Q171" s="1" t="s">
        <v>28</v>
      </c>
      <c r="R171" s="1" t="s">
        <v>937</v>
      </c>
    </row>
    <row r="172" spans="1:18" x14ac:dyDescent="0.25">
      <c r="A172">
        <v>6667</v>
      </c>
      <c r="B172" s="1" t="s">
        <v>941</v>
      </c>
      <c r="C172" s="1" t="s">
        <v>54</v>
      </c>
      <c r="D172" s="1" t="s">
        <v>942</v>
      </c>
      <c r="E172" s="1" t="s">
        <v>943</v>
      </c>
      <c r="F172" s="1" t="s">
        <v>944</v>
      </c>
      <c r="G172">
        <v>1550</v>
      </c>
      <c r="H172" s="1" t="s">
        <v>23</v>
      </c>
      <c r="I172" s="1" t="s">
        <v>24</v>
      </c>
      <c r="J172" s="1" t="s">
        <v>211</v>
      </c>
      <c r="K172" s="1" t="s">
        <v>945</v>
      </c>
      <c r="L172" s="1" t="s">
        <v>27</v>
      </c>
      <c r="M172" s="1" t="s">
        <v>28</v>
      </c>
      <c r="N172" s="1" t="s">
        <v>28</v>
      </c>
      <c r="O172" s="1" t="s">
        <v>28</v>
      </c>
      <c r="P172" s="1" t="s">
        <v>28</v>
      </c>
      <c r="Q172" s="1" t="s">
        <v>28</v>
      </c>
      <c r="R172" s="1" t="s">
        <v>941</v>
      </c>
    </row>
    <row r="173" spans="1:18" x14ac:dyDescent="0.25">
      <c r="A173">
        <v>45686</v>
      </c>
      <c r="B173" s="1" t="s">
        <v>946</v>
      </c>
      <c r="C173" s="1" t="s">
        <v>54</v>
      </c>
      <c r="D173" s="1" t="s">
        <v>947</v>
      </c>
      <c r="E173" s="1" t="s">
        <v>948</v>
      </c>
      <c r="F173" s="1" t="s">
        <v>949</v>
      </c>
      <c r="G173">
        <v>809</v>
      </c>
      <c r="H173" s="1" t="s">
        <v>23</v>
      </c>
      <c r="I173" s="1" t="s">
        <v>24</v>
      </c>
      <c r="J173" s="1" t="s">
        <v>230</v>
      </c>
      <c r="K173" s="1" t="s">
        <v>950</v>
      </c>
      <c r="L173" s="1" t="s">
        <v>27</v>
      </c>
      <c r="M173" s="1" t="s">
        <v>28</v>
      </c>
      <c r="N173" s="1" t="s">
        <v>28</v>
      </c>
      <c r="O173" s="1" t="s">
        <v>28</v>
      </c>
      <c r="P173" s="1" t="s">
        <v>28</v>
      </c>
      <c r="Q173" s="1" t="s">
        <v>28</v>
      </c>
      <c r="R173" s="1" t="s">
        <v>946</v>
      </c>
    </row>
    <row r="174" spans="1:18" x14ac:dyDescent="0.25">
      <c r="A174">
        <v>6668</v>
      </c>
      <c r="B174" s="1" t="s">
        <v>951</v>
      </c>
      <c r="C174" s="1" t="s">
        <v>30</v>
      </c>
      <c r="D174" s="1" t="s">
        <v>952</v>
      </c>
      <c r="E174" s="1" t="s">
        <v>953</v>
      </c>
      <c r="F174" s="1" t="s">
        <v>954</v>
      </c>
      <c r="G174">
        <v>1550</v>
      </c>
      <c r="H174" s="1" t="s">
        <v>23</v>
      </c>
      <c r="I174" s="1" t="s">
        <v>24</v>
      </c>
      <c r="J174" s="1" t="s">
        <v>603</v>
      </c>
      <c r="K174" s="1" t="s">
        <v>955</v>
      </c>
      <c r="L174" s="1" t="s">
        <v>27</v>
      </c>
      <c r="M174" s="1" t="s">
        <v>951</v>
      </c>
      <c r="N174" s="1" t="s">
        <v>28</v>
      </c>
      <c r="O174" s="1" t="s">
        <v>951</v>
      </c>
      <c r="P174" s="1" t="s">
        <v>28</v>
      </c>
      <c r="Q174" s="1" t="s">
        <v>28</v>
      </c>
      <c r="R174" s="1" t="s">
        <v>28</v>
      </c>
    </row>
    <row r="175" spans="1:18" x14ac:dyDescent="0.25">
      <c r="A175">
        <v>6669</v>
      </c>
      <c r="B175" s="1" t="s">
        <v>956</v>
      </c>
      <c r="C175" s="1" t="s">
        <v>238</v>
      </c>
      <c r="D175" s="1" t="s">
        <v>957</v>
      </c>
      <c r="E175" s="1" t="s">
        <v>958</v>
      </c>
      <c r="F175" s="1" t="s">
        <v>959</v>
      </c>
      <c r="G175">
        <v>1180</v>
      </c>
      <c r="H175" s="1" t="s">
        <v>23</v>
      </c>
      <c r="I175" s="1" t="s">
        <v>24</v>
      </c>
      <c r="J175" s="1" t="s">
        <v>609</v>
      </c>
      <c r="K175" s="1" t="s">
        <v>960</v>
      </c>
      <c r="L175" s="1" t="s">
        <v>27</v>
      </c>
      <c r="M175" s="1" t="s">
        <v>956</v>
      </c>
      <c r="N175" s="1" t="s">
        <v>28</v>
      </c>
      <c r="O175" s="1" t="s">
        <v>956</v>
      </c>
      <c r="P175" s="1" t="s">
        <v>28</v>
      </c>
      <c r="Q175" s="1" t="s">
        <v>28</v>
      </c>
      <c r="R175" s="1" t="s">
        <v>28</v>
      </c>
    </row>
    <row r="176" spans="1:18" x14ac:dyDescent="0.25">
      <c r="A176">
        <v>6670</v>
      </c>
      <c r="B176" s="1" t="s">
        <v>961</v>
      </c>
      <c r="C176" s="1" t="s">
        <v>19</v>
      </c>
      <c r="D176" s="1" t="s">
        <v>962</v>
      </c>
      <c r="E176" s="1" t="s">
        <v>963</v>
      </c>
      <c r="F176" s="1" t="s">
        <v>964</v>
      </c>
      <c r="G176">
        <v>78</v>
      </c>
      <c r="H176" s="1" t="s">
        <v>23</v>
      </c>
      <c r="I176" s="1" t="s">
        <v>24</v>
      </c>
      <c r="J176" s="1" t="s">
        <v>224</v>
      </c>
      <c r="K176" s="1" t="s">
        <v>965</v>
      </c>
      <c r="L176" s="1" t="s">
        <v>27</v>
      </c>
      <c r="M176" s="1" t="s">
        <v>961</v>
      </c>
      <c r="N176" s="1" t="s">
        <v>28</v>
      </c>
      <c r="O176" s="1" t="s">
        <v>961</v>
      </c>
      <c r="P176" s="1" t="s">
        <v>28</v>
      </c>
      <c r="Q176" s="1" t="s">
        <v>28</v>
      </c>
      <c r="R176" s="1" t="s">
        <v>28</v>
      </c>
    </row>
    <row r="177" spans="1:18" x14ac:dyDescent="0.25">
      <c r="A177">
        <v>506036</v>
      </c>
      <c r="B177" s="1" t="s">
        <v>966</v>
      </c>
      <c r="C177" s="1" t="s">
        <v>19</v>
      </c>
      <c r="D177" s="1" t="s">
        <v>967</v>
      </c>
      <c r="E177" s="1" t="s">
        <v>968</v>
      </c>
      <c r="F177" s="1" t="s">
        <v>969</v>
      </c>
      <c r="G177">
        <v>25</v>
      </c>
      <c r="H177" s="1" t="s">
        <v>23</v>
      </c>
      <c r="I177" s="1" t="s">
        <v>24</v>
      </c>
      <c r="J177" s="1" t="s">
        <v>230</v>
      </c>
      <c r="K177" s="1" t="s">
        <v>920</v>
      </c>
      <c r="L177" s="1" t="s">
        <v>27</v>
      </c>
      <c r="M177" s="1" t="s">
        <v>966</v>
      </c>
      <c r="N177" s="1" t="s">
        <v>28</v>
      </c>
      <c r="O177" s="1" t="s">
        <v>966</v>
      </c>
      <c r="P177" s="1" t="s">
        <v>28</v>
      </c>
      <c r="Q177" s="1" t="s">
        <v>28</v>
      </c>
      <c r="R177" s="1" t="s">
        <v>28</v>
      </c>
    </row>
    <row r="178" spans="1:18" x14ac:dyDescent="0.25">
      <c r="A178">
        <v>6671</v>
      </c>
      <c r="B178" s="1" t="s">
        <v>970</v>
      </c>
      <c r="C178" s="1" t="s">
        <v>30</v>
      </c>
      <c r="D178" s="1" t="s">
        <v>971</v>
      </c>
      <c r="E178" s="1" t="s">
        <v>972</v>
      </c>
      <c r="F178" s="1" t="s">
        <v>973</v>
      </c>
      <c r="G178">
        <v>4443</v>
      </c>
      <c r="H178" s="1" t="s">
        <v>23</v>
      </c>
      <c r="I178" s="1" t="s">
        <v>24</v>
      </c>
      <c r="J178" s="1" t="s">
        <v>632</v>
      </c>
      <c r="K178" s="1" t="s">
        <v>974</v>
      </c>
      <c r="L178" s="1" t="s">
        <v>27</v>
      </c>
      <c r="M178" s="1" t="s">
        <v>970</v>
      </c>
      <c r="N178" s="1" t="s">
        <v>28</v>
      </c>
      <c r="O178" s="1" t="s">
        <v>970</v>
      </c>
      <c r="P178" s="1" t="s">
        <v>28</v>
      </c>
      <c r="Q178" s="1" t="s">
        <v>28</v>
      </c>
      <c r="R178" s="1" t="s">
        <v>28</v>
      </c>
    </row>
    <row r="179" spans="1:18" x14ac:dyDescent="0.25">
      <c r="A179">
        <v>6672</v>
      </c>
      <c r="B179" s="1" t="s">
        <v>975</v>
      </c>
      <c r="C179" s="1" t="s">
        <v>19</v>
      </c>
      <c r="D179" s="1" t="s">
        <v>976</v>
      </c>
      <c r="E179" s="1" t="s">
        <v>977</v>
      </c>
      <c r="F179" s="1" t="s">
        <v>978</v>
      </c>
      <c r="G179">
        <v>435</v>
      </c>
      <c r="H179" s="1" t="s">
        <v>23</v>
      </c>
      <c r="I179" s="1" t="s">
        <v>24</v>
      </c>
      <c r="J179" s="1" t="s">
        <v>242</v>
      </c>
      <c r="K179" s="1" t="s">
        <v>979</v>
      </c>
      <c r="L179" s="1" t="s">
        <v>27</v>
      </c>
      <c r="M179" s="1" t="s">
        <v>975</v>
      </c>
      <c r="N179" s="1" t="s">
        <v>28</v>
      </c>
      <c r="O179" s="1" t="s">
        <v>975</v>
      </c>
      <c r="P179" s="1" t="s">
        <v>28</v>
      </c>
      <c r="Q179" s="1" t="s">
        <v>28</v>
      </c>
      <c r="R179" s="1" t="s">
        <v>28</v>
      </c>
    </row>
    <row r="180" spans="1:18" x14ac:dyDescent="0.25">
      <c r="A180">
        <v>6673</v>
      </c>
      <c r="B180" s="1" t="s">
        <v>980</v>
      </c>
      <c r="C180" s="1" t="s">
        <v>30</v>
      </c>
      <c r="D180" s="1" t="s">
        <v>981</v>
      </c>
      <c r="E180" s="1" t="s">
        <v>982</v>
      </c>
      <c r="F180" s="1" t="s">
        <v>983</v>
      </c>
      <c r="G180">
        <v>614</v>
      </c>
      <c r="H180" s="1" t="s">
        <v>23</v>
      </c>
      <c r="I180" s="1" t="s">
        <v>24</v>
      </c>
      <c r="J180" s="1" t="s">
        <v>258</v>
      </c>
      <c r="K180" s="1" t="s">
        <v>984</v>
      </c>
      <c r="L180" s="1" t="s">
        <v>27</v>
      </c>
      <c r="M180" s="1" t="s">
        <v>980</v>
      </c>
      <c r="N180" s="1" t="s">
        <v>28</v>
      </c>
      <c r="O180" s="1" t="s">
        <v>980</v>
      </c>
      <c r="P180" s="1" t="s">
        <v>28</v>
      </c>
      <c r="Q180" s="1" t="s">
        <v>28</v>
      </c>
      <c r="R180" s="1" t="s">
        <v>28</v>
      </c>
    </row>
    <row r="181" spans="1:18" x14ac:dyDescent="0.25">
      <c r="A181">
        <v>6674</v>
      </c>
      <c r="B181" s="1" t="s">
        <v>985</v>
      </c>
      <c r="C181" s="1" t="s">
        <v>30</v>
      </c>
      <c r="D181" s="1" t="s">
        <v>986</v>
      </c>
      <c r="E181" s="1" t="s">
        <v>987</v>
      </c>
      <c r="F181" s="1" t="s">
        <v>988</v>
      </c>
      <c r="G181">
        <v>950</v>
      </c>
      <c r="H181" s="1" t="s">
        <v>23</v>
      </c>
      <c r="I181" s="1" t="s">
        <v>24</v>
      </c>
      <c r="J181" s="1" t="s">
        <v>258</v>
      </c>
      <c r="K181" s="1" t="s">
        <v>989</v>
      </c>
      <c r="L181" s="1" t="s">
        <v>27</v>
      </c>
      <c r="M181" s="1" t="s">
        <v>985</v>
      </c>
      <c r="N181" s="1" t="s">
        <v>28</v>
      </c>
      <c r="O181" s="1" t="s">
        <v>985</v>
      </c>
      <c r="P181" s="1" t="s">
        <v>28</v>
      </c>
      <c r="Q181" s="1" t="s">
        <v>28</v>
      </c>
      <c r="R181" s="1" t="s">
        <v>28</v>
      </c>
    </row>
    <row r="182" spans="1:18" x14ac:dyDescent="0.25">
      <c r="A182">
        <v>6675</v>
      </c>
      <c r="B182" s="1" t="s">
        <v>990</v>
      </c>
      <c r="C182" s="1" t="s">
        <v>54</v>
      </c>
      <c r="D182" s="1" t="s">
        <v>991</v>
      </c>
      <c r="E182" s="1" t="s">
        <v>992</v>
      </c>
      <c r="F182" s="1" t="s">
        <v>993</v>
      </c>
      <c r="G182">
        <v>1191</v>
      </c>
      <c r="H182" s="1" t="s">
        <v>23</v>
      </c>
      <c r="I182" s="1" t="s">
        <v>24</v>
      </c>
      <c r="J182" s="1" t="s">
        <v>64</v>
      </c>
      <c r="K182" s="1" t="s">
        <v>994</v>
      </c>
      <c r="L182" s="1" t="s">
        <v>27</v>
      </c>
      <c r="M182" s="1" t="s">
        <v>28</v>
      </c>
      <c r="N182" s="1" t="s">
        <v>28</v>
      </c>
      <c r="O182" s="1" t="s">
        <v>28</v>
      </c>
      <c r="P182" s="1" t="s">
        <v>28</v>
      </c>
      <c r="Q182" s="1" t="s">
        <v>28</v>
      </c>
      <c r="R182" s="1" t="s">
        <v>995</v>
      </c>
    </row>
    <row r="183" spans="1:18" x14ac:dyDescent="0.25">
      <c r="A183">
        <v>337183</v>
      </c>
      <c r="B183" s="1" t="s">
        <v>996</v>
      </c>
      <c r="C183" s="1" t="s">
        <v>19</v>
      </c>
      <c r="D183" s="1" t="s">
        <v>997</v>
      </c>
      <c r="E183" s="1" t="s">
        <v>998</v>
      </c>
      <c r="F183" s="1" t="s">
        <v>999</v>
      </c>
      <c r="G183">
        <v>807</v>
      </c>
      <c r="H183" s="1" t="s">
        <v>23</v>
      </c>
      <c r="I183" s="1" t="s">
        <v>24</v>
      </c>
      <c r="J183" s="1" t="s">
        <v>64</v>
      </c>
      <c r="K183" s="1" t="s">
        <v>1000</v>
      </c>
      <c r="L183" s="1" t="s">
        <v>27</v>
      </c>
      <c r="M183" s="1" t="s">
        <v>996</v>
      </c>
      <c r="N183" s="1" t="s">
        <v>28</v>
      </c>
      <c r="O183" s="1" t="s">
        <v>996</v>
      </c>
      <c r="P183" s="1" t="s">
        <v>28</v>
      </c>
      <c r="Q183" s="1" t="s">
        <v>28</v>
      </c>
      <c r="R183" s="1" t="s">
        <v>28</v>
      </c>
    </row>
    <row r="184" spans="1:18" x14ac:dyDescent="0.25">
      <c r="A184">
        <v>6676</v>
      </c>
      <c r="B184" s="1" t="s">
        <v>1001</v>
      </c>
      <c r="C184" s="1" t="s">
        <v>30</v>
      </c>
      <c r="D184" s="1" t="s">
        <v>1002</v>
      </c>
      <c r="E184" s="1" t="s">
        <v>1003</v>
      </c>
      <c r="F184" s="1" t="s">
        <v>1004</v>
      </c>
      <c r="G184">
        <v>705</v>
      </c>
      <c r="H184" s="1" t="s">
        <v>23</v>
      </c>
      <c r="I184" s="1" t="s">
        <v>24</v>
      </c>
      <c r="J184" s="1" t="s">
        <v>275</v>
      </c>
      <c r="K184" s="1" t="s">
        <v>1005</v>
      </c>
      <c r="L184" s="1" t="s">
        <v>27</v>
      </c>
      <c r="M184" s="1" t="s">
        <v>1001</v>
      </c>
      <c r="N184" s="1" t="s">
        <v>28</v>
      </c>
      <c r="O184" s="1" t="s">
        <v>1001</v>
      </c>
      <c r="P184" s="1" t="s">
        <v>28</v>
      </c>
      <c r="Q184" s="1" t="s">
        <v>28</v>
      </c>
      <c r="R184" s="1" t="s">
        <v>28</v>
      </c>
    </row>
    <row r="185" spans="1:18" x14ac:dyDescent="0.25">
      <c r="A185">
        <v>6677</v>
      </c>
      <c r="B185" s="1" t="s">
        <v>1006</v>
      </c>
      <c r="C185" s="1" t="s">
        <v>19</v>
      </c>
      <c r="D185" s="1" t="s">
        <v>1007</v>
      </c>
      <c r="E185" s="1" t="s">
        <v>1008</v>
      </c>
      <c r="F185" s="1" t="s">
        <v>1009</v>
      </c>
      <c r="G185">
        <v>591</v>
      </c>
      <c r="H185" s="1" t="s">
        <v>23</v>
      </c>
      <c r="I185" s="1" t="s">
        <v>24</v>
      </c>
      <c r="J185" s="1" t="s">
        <v>25</v>
      </c>
      <c r="K185" s="1" t="s">
        <v>1010</v>
      </c>
      <c r="L185" s="1" t="s">
        <v>27</v>
      </c>
      <c r="M185" s="1" t="s">
        <v>1011</v>
      </c>
      <c r="N185" s="1" t="s">
        <v>28</v>
      </c>
      <c r="O185" s="1" t="s">
        <v>1011</v>
      </c>
      <c r="P185" s="1" t="s">
        <v>28</v>
      </c>
      <c r="Q185" s="1" t="s">
        <v>28</v>
      </c>
      <c r="R185" s="1" t="s">
        <v>1012</v>
      </c>
    </row>
    <row r="186" spans="1:18" x14ac:dyDescent="0.25">
      <c r="A186">
        <v>6678</v>
      </c>
      <c r="B186" s="1" t="s">
        <v>1013</v>
      </c>
      <c r="C186" s="1" t="s">
        <v>19</v>
      </c>
      <c r="D186" s="1" t="s">
        <v>1014</v>
      </c>
      <c r="E186" s="1" t="s">
        <v>1015</v>
      </c>
      <c r="F186" s="1" t="s">
        <v>1016</v>
      </c>
      <c r="G186">
        <v>1070</v>
      </c>
      <c r="H186" s="1" t="s">
        <v>23</v>
      </c>
      <c r="I186" s="1" t="s">
        <v>24</v>
      </c>
      <c r="J186" s="1" t="s">
        <v>25</v>
      </c>
      <c r="K186" s="1" t="s">
        <v>1017</v>
      </c>
      <c r="L186" s="1" t="s">
        <v>27</v>
      </c>
      <c r="M186" s="1" t="s">
        <v>1013</v>
      </c>
      <c r="N186" s="1" t="s">
        <v>28</v>
      </c>
      <c r="O186" s="1" t="s">
        <v>1013</v>
      </c>
      <c r="P186" s="1" t="s">
        <v>28</v>
      </c>
      <c r="Q186" s="1" t="s">
        <v>28</v>
      </c>
      <c r="R186" s="1" t="s">
        <v>28</v>
      </c>
    </row>
    <row r="187" spans="1:18" x14ac:dyDescent="0.25">
      <c r="A187">
        <v>6679</v>
      </c>
      <c r="B187" s="1" t="s">
        <v>1018</v>
      </c>
      <c r="C187" s="1" t="s">
        <v>19</v>
      </c>
      <c r="D187" s="1" t="s">
        <v>1019</v>
      </c>
      <c r="E187" s="1" t="s">
        <v>1020</v>
      </c>
      <c r="F187" s="1" t="s">
        <v>1021</v>
      </c>
      <c r="G187">
        <v>390</v>
      </c>
      <c r="H187" s="1" t="s">
        <v>23</v>
      </c>
      <c r="I187" s="1" t="s">
        <v>24</v>
      </c>
      <c r="J187" s="1" t="s">
        <v>25</v>
      </c>
      <c r="K187" s="1" t="s">
        <v>1022</v>
      </c>
      <c r="L187" s="1" t="s">
        <v>27</v>
      </c>
      <c r="M187" s="1" t="s">
        <v>1018</v>
      </c>
      <c r="N187" s="1" t="s">
        <v>28</v>
      </c>
      <c r="O187" s="1" t="s">
        <v>1018</v>
      </c>
      <c r="P187" s="1" t="s">
        <v>28</v>
      </c>
      <c r="Q187" s="1" t="s">
        <v>28</v>
      </c>
      <c r="R187" s="1" t="s">
        <v>28</v>
      </c>
    </row>
    <row r="188" spans="1:18" x14ac:dyDescent="0.25">
      <c r="A188">
        <v>6680</v>
      </c>
      <c r="B188" s="1" t="s">
        <v>1023</v>
      </c>
      <c r="C188" s="1" t="s">
        <v>30</v>
      </c>
      <c r="D188" s="1" t="s">
        <v>1024</v>
      </c>
      <c r="E188" s="1" t="s">
        <v>1025</v>
      </c>
      <c r="F188" s="1" t="s">
        <v>1026</v>
      </c>
      <c r="G188">
        <v>15</v>
      </c>
      <c r="H188" s="1" t="s">
        <v>23</v>
      </c>
      <c r="I188" s="1" t="s">
        <v>1027</v>
      </c>
      <c r="J188" s="1" t="s">
        <v>1028</v>
      </c>
      <c r="K188" s="1" t="s">
        <v>1029</v>
      </c>
      <c r="L188" s="1" t="s">
        <v>27</v>
      </c>
      <c r="M188" s="1" t="s">
        <v>1023</v>
      </c>
      <c r="N188" s="1" t="s">
        <v>28</v>
      </c>
      <c r="O188" s="1" t="s">
        <v>1023</v>
      </c>
      <c r="P188" s="1" t="s">
        <v>28</v>
      </c>
      <c r="Q188" s="1" t="s">
        <v>28</v>
      </c>
      <c r="R188" s="1" t="s">
        <v>28</v>
      </c>
    </row>
    <row r="189" spans="1:18" x14ac:dyDescent="0.25">
      <c r="A189">
        <v>6681</v>
      </c>
      <c r="B189" s="1" t="s">
        <v>1030</v>
      </c>
      <c r="C189" s="1" t="s">
        <v>54</v>
      </c>
      <c r="D189" s="1" t="s">
        <v>1031</v>
      </c>
      <c r="E189" s="1" t="s">
        <v>1032</v>
      </c>
      <c r="F189" s="1" t="s">
        <v>1033</v>
      </c>
      <c r="G189">
        <v>1700</v>
      </c>
      <c r="H189" s="1" t="s">
        <v>23</v>
      </c>
      <c r="I189" s="1" t="s">
        <v>24</v>
      </c>
      <c r="J189" s="1" t="s">
        <v>25</v>
      </c>
      <c r="K189" s="1" t="s">
        <v>1034</v>
      </c>
      <c r="L189" s="1" t="s">
        <v>27</v>
      </c>
      <c r="M189" s="1" t="s">
        <v>28</v>
      </c>
      <c r="N189" s="1" t="s">
        <v>28</v>
      </c>
      <c r="O189" s="1" t="s">
        <v>28</v>
      </c>
      <c r="P189" s="1" t="s">
        <v>28</v>
      </c>
      <c r="Q189" s="1" t="s">
        <v>28</v>
      </c>
      <c r="R189" s="1" t="s">
        <v>1030</v>
      </c>
    </row>
    <row r="190" spans="1:18" x14ac:dyDescent="0.25">
      <c r="A190">
        <v>6682</v>
      </c>
      <c r="B190" s="1" t="s">
        <v>1035</v>
      </c>
      <c r="C190" s="1" t="s">
        <v>30</v>
      </c>
      <c r="D190" s="1" t="s">
        <v>1036</v>
      </c>
      <c r="E190" s="1" t="s">
        <v>1037</v>
      </c>
      <c r="F190" s="1" t="s">
        <v>1038</v>
      </c>
      <c r="G190">
        <v>111</v>
      </c>
      <c r="H190" s="1" t="s">
        <v>23</v>
      </c>
      <c r="I190" s="1" t="s">
        <v>24</v>
      </c>
      <c r="J190" s="1" t="s">
        <v>302</v>
      </c>
      <c r="K190" s="1" t="s">
        <v>1039</v>
      </c>
      <c r="L190" s="1" t="s">
        <v>27</v>
      </c>
      <c r="M190" s="1" t="s">
        <v>1035</v>
      </c>
      <c r="N190" s="1" t="s">
        <v>28</v>
      </c>
      <c r="O190" s="1" t="s">
        <v>1035</v>
      </c>
      <c r="P190" s="1" t="s">
        <v>28</v>
      </c>
      <c r="Q190" s="1" t="s">
        <v>28</v>
      </c>
      <c r="R190" s="1" t="s">
        <v>28</v>
      </c>
    </row>
    <row r="191" spans="1:18" x14ac:dyDescent="0.25">
      <c r="A191">
        <v>6683</v>
      </c>
      <c r="B191" s="1" t="s">
        <v>1040</v>
      </c>
      <c r="C191" s="1" t="s">
        <v>30</v>
      </c>
      <c r="D191" s="1" t="s">
        <v>1041</v>
      </c>
      <c r="E191" s="1" t="s">
        <v>1042</v>
      </c>
      <c r="F191" s="1" t="s">
        <v>1043</v>
      </c>
      <c r="G191">
        <v>5830</v>
      </c>
      <c r="H191" s="1" t="s">
        <v>23</v>
      </c>
      <c r="I191" s="1" t="s">
        <v>24</v>
      </c>
      <c r="J191" s="1" t="s">
        <v>218</v>
      </c>
      <c r="K191" s="1" t="s">
        <v>1044</v>
      </c>
      <c r="L191" s="1" t="s">
        <v>27</v>
      </c>
      <c r="M191" s="1" t="s">
        <v>1040</v>
      </c>
      <c r="N191" s="1" t="s">
        <v>28</v>
      </c>
      <c r="O191" s="1" t="s">
        <v>1040</v>
      </c>
      <c r="P191" s="1" t="s">
        <v>28</v>
      </c>
      <c r="Q191" s="1" t="s">
        <v>28</v>
      </c>
      <c r="R191" s="1" t="s">
        <v>28</v>
      </c>
    </row>
    <row r="192" spans="1:18" x14ac:dyDescent="0.25">
      <c r="A192">
        <v>6684</v>
      </c>
      <c r="B192" s="1" t="s">
        <v>1045</v>
      </c>
      <c r="C192" s="1" t="s">
        <v>19</v>
      </c>
      <c r="D192" s="1" t="s">
        <v>1046</v>
      </c>
      <c r="E192" s="1" t="s">
        <v>1047</v>
      </c>
      <c r="F192" s="1" t="s">
        <v>1048</v>
      </c>
      <c r="G192">
        <v>5</v>
      </c>
      <c r="H192" s="1" t="s">
        <v>23</v>
      </c>
      <c r="I192" s="1" t="s">
        <v>24</v>
      </c>
      <c r="J192" s="1" t="s">
        <v>314</v>
      </c>
      <c r="K192" s="1" t="s">
        <v>1049</v>
      </c>
      <c r="L192" s="1" t="s">
        <v>27</v>
      </c>
      <c r="M192" s="1" t="s">
        <v>1045</v>
      </c>
      <c r="N192" s="1" t="s">
        <v>28</v>
      </c>
      <c r="O192" s="1" t="s">
        <v>1045</v>
      </c>
      <c r="P192" s="1" t="s">
        <v>28</v>
      </c>
      <c r="Q192" s="1" t="s">
        <v>28</v>
      </c>
      <c r="R192" s="1" t="s">
        <v>28</v>
      </c>
    </row>
    <row r="193" spans="1:18" x14ac:dyDescent="0.25">
      <c r="A193">
        <v>6685</v>
      </c>
      <c r="B193" s="1" t="s">
        <v>1050</v>
      </c>
      <c r="C193" s="1" t="s">
        <v>19</v>
      </c>
      <c r="D193" s="1" t="s">
        <v>1051</v>
      </c>
      <c r="E193" s="1" t="s">
        <v>1052</v>
      </c>
      <c r="F193" s="1" t="s">
        <v>1053</v>
      </c>
      <c r="G193">
        <v>560</v>
      </c>
      <c r="H193" s="1" t="s">
        <v>23</v>
      </c>
      <c r="I193" s="1" t="s">
        <v>24</v>
      </c>
      <c r="J193" s="1" t="s">
        <v>314</v>
      </c>
      <c r="K193" s="1" t="s">
        <v>714</v>
      </c>
      <c r="L193" s="1" t="s">
        <v>27</v>
      </c>
      <c r="M193" s="1" t="s">
        <v>1050</v>
      </c>
      <c r="N193" s="1" t="s">
        <v>28</v>
      </c>
      <c r="O193" s="1" t="s">
        <v>1050</v>
      </c>
      <c r="P193" s="1" t="s">
        <v>28</v>
      </c>
      <c r="Q193" s="1" t="s">
        <v>28</v>
      </c>
      <c r="R193" s="1" t="s">
        <v>28</v>
      </c>
    </row>
    <row r="194" spans="1:18" x14ac:dyDescent="0.25">
      <c r="A194">
        <v>6686</v>
      </c>
      <c r="B194" s="1" t="s">
        <v>1054</v>
      </c>
      <c r="C194" s="1" t="s">
        <v>30</v>
      </c>
      <c r="D194" s="1" t="s">
        <v>1055</v>
      </c>
      <c r="E194" s="1" t="s">
        <v>1056</v>
      </c>
      <c r="F194" s="1" t="s">
        <v>1057</v>
      </c>
      <c r="G194">
        <v>840</v>
      </c>
      <c r="H194" s="1" t="s">
        <v>23</v>
      </c>
      <c r="I194" s="1" t="s">
        <v>24</v>
      </c>
      <c r="J194" s="1" t="s">
        <v>324</v>
      </c>
      <c r="K194" s="1" t="s">
        <v>1058</v>
      </c>
      <c r="L194" s="1" t="s">
        <v>27</v>
      </c>
      <c r="M194" s="1" t="s">
        <v>1054</v>
      </c>
      <c r="N194" s="1" t="s">
        <v>28</v>
      </c>
      <c r="O194" s="1" t="s">
        <v>1054</v>
      </c>
      <c r="P194" s="1" t="s">
        <v>28</v>
      </c>
      <c r="Q194" s="1" t="s">
        <v>28</v>
      </c>
      <c r="R194" s="1" t="s">
        <v>28</v>
      </c>
    </row>
    <row r="195" spans="1:18" x14ac:dyDescent="0.25">
      <c r="A195">
        <v>6687</v>
      </c>
      <c r="B195" s="1" t="s">
        <v>1059</v>
      </c>
      <c r="C195" s="1" t="s">
        <v>54</v>
      </c>
      <c r="D195" s="1" t="s">
        <v>1060</v>
      </c>
      <c r="E195" s="1" t="s">
        <v>1061</v>
      </c>
      <c r="F195" s="1" t="s">
        <v>1062</v>
      </c>
      <c r="G195">
        <v>684</v>
      </c>
      <c r="H195" s="1" t="s">
        <v>23</v>
      </c>
      <c r="I195" s="1" t="s">
        <v>24</v>
      </c>
      <c r="J195" s="1" t="s">
        <v>314</v>
      </c>
      <c r="K195" s="1" t="s">
        <v>315</v>
      </c>
      <c r="L195" s="1" t="s">
        <v>27</v>
      </c>
      <c r="M195" s="1" t="s">
        <v>28</v>
      </c>
      <c r="N195" s="1" t="s">
        <v>28</v>
      </c>
      <c r="O195" s="1" t="s">
        <v>28</v>
      </c>
      <c r="P195" s="1" t="s">
        <v>28</v>
      </c>
      <c r="Q195" s="1" t="s">
        <v>28</v>
      </c>
      <c r="R195" s="1" t="s">
        <v>1059</v>
      </c>
    </row>
    <row r="196" spans="1:18" x14ac:dyDescent="0.25">
      <c r="A196">
        <v>6688</v>
      </c>
      <c r="B196" s="1" t="s">
        <v>1063</v>
      </c>
      <c r="C196" s="1" t="s">
        <v>54</v>
      </c>
      <c r="D196" s="1" t="s">
        <v>1064</v>
      </c>
      <c r="E196" s="1" t="s">
        <v>1065</v>
      </c>
      <c r="F196" s="1" t="s">
        <v>1066</v>
      </c>
      <c r="G196">
        <v>3235</v>
      </c>
      <c r="H196" s="1" t="s">
        <v>23</v>
      </c>
      <c r="I196" s="1" t="s">
        <v>24</v>
      </c>
      <c r="J196" s="1" t="s">
        <v>314</v>
      </c>
      <c r="K196" s="1" t="s">
        <v>1067</v>
      </c>
      <c r="L196" s="1" t="s">
        <v>27</v>
      </c>
      <c r="M196" s="1" t="s">
        <v>28</v>
      </c>
      <c r="N196" s="1" t="s">
        <v>28</v>
      </c>
      <c r="O196" s="1" t="s">
        <v>28</v>
      </c>
      <c r="P196" s="1" t="s">
        <v>28</v>
      </c>
      <c r="Q196" s="1" t="s">
        <v>28</v>
      </c>
      <c r="R196" s="1" t="s">
        <v>1068</v>
      </c>
    </row>
    <row r="197" spans="1:18" x14ac:dyDescent="0.25">
      <c r="A197">
        <v>6689</v>
      </c>
      <c r="B197" s="1" t="s">
        <v>1069</v>
      </c>
      <c r="C197" s="1" t="s">
        <v>30</v>
      </c>
      <c r="D197" s="1" t="s">
        <v>1070</v>
      </c>
      <c r="E197" s="1" t="s">
        <v>1071</v>
      </c>
      <c r="F197" s="1" t="s">
        <v>1072</v>
      </c>
      <c r="G197">
        <v>4412</v>
      </c>
      <c r="H197" s="1" t="s">
        <v>23</v>
      </c>
      <c r="I197" s="1" t="s">
        <v>24</v>
      </c>
      <c r="J197" s="1" t="s">
        <v>340</v>
      </c>
      <c r="K197" s="1" t="s">
        <v>1073</v>
      </c>
      <c r="L197" s="1" t="s">
        <v>27</v>
      </c>
      <c r="M197" s="1" t="s">
        <v>1069</v>
      </c>
      <c r="N197" s="1" t="s">
        <v>28</v>
      </c>
      <c r="O197" s="1" t="s">
        <v>1069</v>
      </c>
      <c r="P197" s="1" t="s">
        <v>28</v>
      </c>
      <c r="Q197" s="1" t="s">
        <v>28</v>
      </c>
      <c r="R197" s="1" t="s">
        <v>28</v>
      </c>
    </row>
    <row r="198" spans="1:18" x14ac:dyDescent="0.25">
      <c r="A198">
        <v>6690</v>
      </c>
      <c r="B198" s="1" t="s">
        <v>1074</v>
      </c>
      <c r="C198" s="1" t="s">
        <v>30</v>
      </c>
      <c r="D198" s="1" t="s">
        <v>1075</v>
      </c>
      <c r="E198" s="1" t="s">
        <v>1076</v>
      </c>
      <c r="F198" s="1" t="s">
        <v>1077</v>
      </c>
      <c r="G198">
        <v>320</v>
      </c>
      <c r="H198" s="1" t="s">
        <v>23</v>
      </c>
      <c r="I198" s="1" t="s">
        <v>24</v>
      </c>
      <c r="J198" s="1" t="s">
        <v>347</v>
      </c>
      <c r="K198" s="1" t="s">
        <v>1078</v>
      </c>
      <c r="L198" s="1" t="s">
        <v>27</v>
      </c>
      <c r="M198" s="1" t="s">
        <v>1074</v>
      </c>
      <c r="N198" s="1" t="s">
        <v>28</v>
      </c>
      <c r="O198" s="1" t="s">
        <v>1074</v>
      </c>
      <c r="P198" s="1" t="s">
        <v>28</v>
      </c>
      <c r="Q198" s="1" t="s">
        <v>28</v>
      </c>
      <c r="R198" s="1" t="s">
        <v>28</v>
      </c>
    </row>
    <row r="199" spans="1:18" x14ac:dyDescent="0.25">
      <c r="A199">
        <v>6691</v>
      </c>
      <c r="B199" s="1" t="s">
        <v>1079</v>
      </c>
      <c r="C199" s="1" t="s">
        <v>19</v>
      </c>
      <c r="D199" s="1" t="s">
        <v>1080</v>
      </c>
      <c r="E199" s="1" t="s">
        <v>1081</v>
      </c>
      <c r="F199" s="1" t="s">
        <v>1082</v>
      </c>
      <c r="G199">
        <v>1850</v>
      </c>
      <c r="H199" s="1" t="s">
        <v>23</v>
      </c>
      <c r="I199" s="1" t="s">
        <v>24</v>
      </c>
      <c r="J199" s="1" t="s">
        <v>347</v>
      </c>
      <c r="K199" s="1" t="s">
        <v>1083</v>
      </c>
      <c r="L199" s="1" t="s">
        <v>27</v>
      </c>
      <c r="M199" s="1" t="s">
        <v>1079</v>
      </c>
      <c r="N199" s="1" t="s">
        <v>28</v>
      </c>
      <c r="O199" s="1" t="s">
        <v>1079</v>
      </c>
      <c r="P199" s="1" t="s">
        <v>28</v>
      </c>
      <c r="Q199" s="1" t="s">
        <v>28</v>
      </c>
      <c r="R199" s="1" t="s">
        <v>28</v>
      </c>
    </row>
    <row r="200" spans="1:18" x14ac:dyDescent="0.25">
      <c r="A200">
        <v>6692</v>
      </c>
      <c r="B200" s="1" t="s">
        <v>1084</v>
      </c>
      <c r="C200" s="1" t="s">
        <v>30</v>
      </c>
      <c r="D200" s="1" t="s">
        <v>1085</v>
      </c>
      <c r="E200" s="1" t="s">
        <v>1086</v>
      </c>
      <c r="F200" s="1" t="s">
        <v>1087</v>
      </c>
      <c r="G200">
        <v>690</v>
      </c>
      <c r="H200" s="1" t="s">
        <v>23</v>
      </c>
      <c r="I200" s="1" t="s">
        <v>24</v>
      </c>
      <c r="J200" s="1" t="s">
        <v>358</v>
      </c>
      <c r="K200" s="1" t="s">
        <v>1088</v>
      </c>
      <c r="L200" s="1" t="s">
        <v>27</v>
      </c>
      <c r="M200" s="1" t="s">
        <v>1084</v>
      </c>
      <c r="N200" s="1" t="s">
        <v>28</v>
      </c>
      <c r="O200" s="1" t="s">
        <v>1084</v>
      </c>
      <c r="P200" s="1" t="s">
        <v>28</v>
      </c>
      <c r="Q200" s="1" t="s">
        <v>28</v>
      </c>
      <c r="R200" s="1" t="s">
        <v>28</v>
      </c>
    </row>
    <row r="201" spans="1:18" x14ac:dyDescent="0.25">
      <c r="A201">
        <v>6693</v>
      </c>
      <c r="B201" s="1" t="s">
        <v>1089</v>
      </c>
      <c r="C201" s="1" t="s">
        <v>30</v>
      </c>
      <c r="D201" s="1" t="s">
        <v>1090</v>
      </c>
      <c r="E201" s="1" t="s">
        <v>1091</v>
      </c>
      <c r="F201" s="1" t="s">
        <v>1092</v>
      </c>
      <c r="G201">
        <v>920</v>
      </c>
      <c r="H201" s="1" t="s">
        <v>23</v>
      </c>
      <c r="I201" s="1" t="s">
        <v>24</v>
      </c>
      <c r="J201" s="1" t="s">
        <v>371</v>
      </c>
      <c r="K201" s="1" t="s">
        <v>1093</v>
      </c>
      <c r="L201" s="1" t="s">
        <v>27</v>
      </c>
      <c r="M201" s="1" t="s">
        <v>1089</v>
      </c>
      <c r="N201" s="1" t="s">
        <v>28</v>
      </c>
      <c r="O201" s="1" t="s">
        <v>1089</v>
      </c>
      <c r="P201" s="1" t="s">
        <v>28</v>
      </c>
      <c r="Q201" s="1" t="s">
        <v>28</v>
      </c>
      <c r="R201" s="1" t="s">
        <v>28</v>
      </c>
    </row>
    <row r="202" spans="1:18" x14ac:dyDescent="0.25">
      <c r="A202">
        <v>6694</v>
      </c>
      <c r="B202" s="1" t="s">
        <v>1094</v>
      </c>
      <c r="C202" s="1" t="s">
        <v>30</v>
      </c>
      <c r="D202" s="1" t="s">
        <v>1095</v>
      </c>
      <c r="E202" s="1" t="s">
        <v>1096</v>
      </c>
      <c r="F202" s="1" t="s">
        <v>1097</v>
      </c>
      <c r="G202">
        <v>2150</v>
      </c>
      <c r="H202" s="1" t="s">
        <v>23</v>
      </c>
      <c r="I202" s="1" t="s">
        <v>24</v>
      </c>
      <c r="J202" s="1" t="s">
        <v>358</v>
      </c>
      <c r="K202" s="1" t="s">
        <v>1098</v>
      </c>
      <c r="L202" s="1" t="s">
        <v>27</v>
      </c>
      <c r="M202" s="1" t="s">
        <v>1094</v>
      </c>
      <c r="N202" s="1" t="s">
        <v>28</v>
      </c>
      <c r="O202" s="1" t="s">
        <v>1094</v>
      </c>
      <c r="P202" s="1" t="s">
        <v>28</v>
      </c>
      <c r="Q202" s="1" t="s">
        <v>28</v>
      </c>
      <c r="R202" s="1" t="s">
        <v>28</v>
      </c>
    </row>
    <row r="203" spans="1:18" x14ac:dyDescent="0.25">
      <c r="A203">
        <v>330393</v>
      </c>
      <c r="B203" s="1" t="s">
        <v>1099</v>
      </c>
      <c r="C203" s="1" t="s">
        <v>30</v>
      </c>
      <c r="D203" s="1" t="s">
        <v>1100</v>
      </c>
      <c r="E203" s="1" t="s">
        <v>1101</v>
      </c>
      <c r="F203" s="1" t="s">
        <v>1102</v>
      </c>
      <c r="G203">
        <v>675</v>
      </c>
      <c r="H203" s="1" t="s">
        <v>23</v>
      </c>
      <c r="I203" s="1" t="s">
        <v>24</v>
      </c>
      <c r="J203" s="1" t="s">
        <v>314</v>
      </c>
      <c r="K203" s="1" t="s">
        <v>1010</v>
      </c>
      <c r="L203" s="1" t="s">
        <v>27</v>
      </c>
      <c r="M203" s="1" t="s">
        <v>1099</v>
      </c>
      <c r="N203" s="1" t="s">
        <v>28</v>
      </c>
      <c r="O203" s="1" t="s">
        <v>1099</v>
      </c>
      <c r="P203" s="1" t="s">
        <v>28</v>
      </c>
      <c r="Q203" s="1" t="s">
        <v>28</v>
      </c>
      <c r="R203" s="1" t="s">
        <v>28</v>
      </c>
    </row>
    <row r="204" spans="1:18" x14ac:dyDescent="0.25">
      <c r="A204">
        <v>6695</v>
      </c>
      <c r="B204" s="1" t="s">
        <v>1103</v>
      </c>
      <c r="C204" s="1" t="s">
        <v>54</v>
      </c>
      <c r="D204" s="1" t="s">
        <v>1104</v>
      </c>
      <c r="E204" s="1" t="s">
        <v>1105</v>
      </c>
      <c r="F204" s="1" t="s">
        <v>1106</v>
      </c>
      <c r="G204">
        <v>510</v>
      </c>
      <c r="H204" s="1" t="s">
        <v>23</v>
      </c>
      <c r="I204" s="1" t="s">
        <v>24</v>
      </c>
      <c r="J204" s="1" t="s">
        <v>314</v>
      </c>
      <c r="K204" s="1" t="s">
        <v>1107</v>
      </c>
      <c r="L204" s="1" t="s">
        <v>27</v>
      </c>
      <c r="M204" s="1" t="s">
        <v>28</v>
      </c>
      <c r="N204" s="1" t="s">
        <v>28</v>
      </c>
      <c r="O204" s="1" t="s">
        <v>28</v>
      </c>
      <c r="P204" s="1" t="s">
        <v>28</v>
      </c>
      <c r="Q204" s="1" t="s">
        <v>28</v>
      </c>
      <c r="R204" s="1" t="s">
        <v>1108</v>
      </c>
    </row>
    <row r="205" spans="1:18" x14ac:dyDescent="0.25">
      <c r="A205">
        <v>325508</v>
      </c>
      <c r="B205" s="1" t="s">
        <v>1109</v>
      </c>
      <c r="C205" s="1" t="s">
        <v>19</v>
      </c>
      <c r="D205" s="1" t="s">
        <v>1110</v>
      </c>
      <c r="E205" s="1" t="s">
        <v>1111</v>
      </c>
      <c r="F205" s="1" t="s">
        <v>1112</v>
      </c>
      <c r="G205">
        <v>159</v>
      </c>
      <c r="H205" s="1" t="s">
        <v>23</v>
      </c>
      <c r="I205" s="1" t="s">
        <v>24</v>
      </c>
      <c r="J205" s="1" t="s">
        <v>40</v>
      </c>
      <c r="K205" s="1" t="s">
        <v>1113</v>
      </c>
      <c r="L205" s="1" t="s">
        <v>27</v>
      </c>
      <c r="M205" s="1" t="s">
        <v>1109</v>
      </c>
      <c r="N205" s="1" t="s">
        <v>28</v>
      </c>
      <c r="O205" s="1" t="s">
        <v>1109</v>
      </c>
      <c r="P205" s="1" t="s">
        <v>28</v>
      </c>
      <c r="Q205" s="1" t="s">
        <v>28</v>
      </c>
      <c r="R205" s="1" t="s">
        <v>28</v>
      </c>
    </row>
    <row r="206" spans="1:18" x14ac:dyDescent="0.25">
      <c r="A206">
        <v>6696</v>
      </c>
      <c r="B206" s="1" t="s">
        <v>1114</v>
      </c>
      <c r="C206" s="1" t="s">
        <v>238</v>
      </c>
      <c r="D206" s="1" t="s">
        <v>1115</v>
      </c>
      <c r="E206" s="1" t="s">
        <v>1116</v>
      </c>
      <c r="F206" s="1" t="s">
        <v>1117</v>
      </c>
      <c r="G206">
        <v>150</v>
      </c>
      <c r="H206" s="1" t="s">
        <v>23</v>
      </c>
      <c r="I206" s="1" t="s">
        <v>24</v>
      </c>
      <c r="J206" s="1" t="s">
        <v>40</v>
      </c>
      <c r="K206" s="1" t="s">
        <v>1118</v>
      </c>
      <c r="L206" s="1" t="s">
        <v>27</v>
      </c>
      <c r="M206" s="1" t="s">
        <v>1114</v>
      </c>
      <c r="N206" s="1" t="s">
        <v>28</v>
      </c>
      <c r="O206" s="1" t="s">
        <v>1114</v>
      </c>
      <c r="P206" s="1" t="s">
        <v>28</v>
      </c>
      <c r="Q206" s="1" t="s">
        <v>28</v>
      </c>
      <c r="R206" s="1" t="s">
        <v>28</v>
      </c>
    </row>
    <row r="207" spans="1:18" x14ac:dyDescent="0.25">
      <c r="A207">
        <v>6697</v>
      </c>
      <c r="B207" s="1" t="s">
        <v>1119</v>
      </c>
      <c r="C207" s="1" t="s">
        <v>19</v>
      </c>
      <c r="D207" s="1" t="s">
        <v>1120</v>
      </c>
      <c r="E207" s="1" t="s">
        <v>1121</v>
      </c>
      <c r="F207" s="1" t="s">
        <v>1122</v>
      </c>
      <c r="G207">
        <v>628</v>
      </c>
      <c r="H207" s="1" t="s">
        <v>23</v>
      </c>
      <c r="I207" s="1" t="s">
        <v>24</v>
      </c>
      <c r="J207" s="1" t="s">
        <v>46</v>
      </c>
      <c r="K207" s="1" t="s">
        <v>1123</v>
      </c>
      <c r="L207" s="1" t="s">
        <v>27</v>
      </c>
      <c r="M207" s="1" t="s">
        <v>1119</v>
      </c>
      <c r="N207" s="1" t="s">
        <v>28</v>
      </c>
      <c r="O207" s="1" t="s">
        <v>1119</v>
      </c>
      <c r="P207" s="1" t="s">
        <v>28</v>
      </c>
      <c r="Q207" s="1" t="s">
        <v>28</v>
      </c>
      <c r="R207" s="1" t="s">
        <v>1124</v>
      </c>
    </row>
    <row r="208" spans="1:18" x14ac:dyDescent="0.25">
      <c r="A208">
        <v>6698</v>
      </c>
      <c r="B208" s="1" t="s">
        <v>1125</v>
      </c>
      <c r="C208" s="1" t="s">
        <v>19</v>
      </c>
      <c r="D208" s="1" t="s">
        <v>1126</v>
      </c>
      <c r="E208" s="1" t="s">
        <v>1127</v>
      </c>
      <c r="F208" s="1" t="s">
        <v>1128</v>
      </c>
      <c r="G208">
        <v>350</v>
      </c>
      <c r="H208" s="1" t="s">
        <v>23</v>
      </c>
      <c r="I208" s="1" t="s">
        <v>24</v>
      </c>
      <c r="J208" s="1" t="s">
        <v>58</v>
      </c>
      <c r="K208" s="1" t="s">
        <v>1129</v>
      </c>
      <c r="L208" s="1" t="s">
        <v>27</v>
      </c>
      <c r="M208" s="1" t="s">
        <v>1125</v>
      </c>
      <c r="N208" s="1" t="s">
        <v>28</v>
      </c>
      <c r="O208" s="1" t="s">
        <v>1125</v>
      </c>
      <c r="P208" s="1" t="s">
        <v>28</v>
      </c>
      <c r="Q208" s="1" t="s">
        <v>28</v>
      </c>
      <c r="R208" s="1" t="s">
        <v>28</v>
      </c>
    </row>
    <row r="209" spans="1:18" x14ac:dyDescent="0.25">
      <c r="A209">
        <v>6699</v>
      </c>
      <c r="B209" s="1" t="s">
        <v>1130</v>
      </c>
      <c r="C209" s="1" t="s">
        <v>30</v>
      </c>
      <c r="D209" s="1" t="s">
        <v>1131</v>
      </c>
      <c r="E209" s="1" t="s">
        <v>1132</v>
      </c>
      <c r="F209" s="1" t="s">
        <v>1133</v>
      </c>
      <c r="G209">
        <v>4275</v>
      </c>
      <c r="H209" s="1" t="s">
        <v>23</v>
      </c>
      <c r="I209" s="1" t="s">
        <v>24</v>
      </c>
      <c r="J209" s="1" t="s">
        <v>70</v>
      </c>
      <c r="K209" s="1" t="s">
        <v>1134</v>
      </c>
      <c r="L209" s="1" t="s">
        <v>27</v>
      </c>
      <c r="M209" s="1" t="s">
        <v>1130</v>
      </c>
      <c r="N209" s="1" t="s">
        <v>28</v>
      </c>
      <c r="O209" s="1" t="s">
        <v>1130</v>
      </c>
      <c r="P209" s="1" t="s">
        <v>28</v>
      </c>
      <c r="Q209" s="1" t="s">
        <v>28</v>
      </c>
      <c r="R209" s="1" t="s">
        <v>28</v>
      </c>
    </row>
    <row r="210" spans="1:18" x14ac:dyDescent="0.25">
      <c r="A210">
        <v>6700</v>
      </c>
      <c r="B210" s="1" t="s">
        <v>1135</v>
      </c>
      <c r="C210" s="1" t="s">
        <v>19</v>
      </c>
      <c r="D210" s="1" t="s">
        <v>1136</v>
      </c>
      <c r="E210" s="1" t="s">
        <v>1137</v>
      </c>
      <c r="F210" s="1" t="s">
        <v>1138</v>
      </c>
      <c r="G210">
        <v>634</v>
      </c>
      <c r="H210" s="1" t="s">
        <v>23</v>
      </c>
      <c r="I210" s="1" t="s">
        <v>24</v>
      </c>
      <c r="J210" s="1" t="s">
        <v>76</v>
      </c>
      <c r="K210" s="1" t="s">
        <v>1139</v>
      </c>
      <c r="L210" s="1" t="s">
        <v>27</v>
      </c>
      <c r="M210" s="1" t="s">
        <v>1135</v>
      </c>
      <c r="N210" s="1" t="s">
        <v>28</v>
      </c>
      <c r="O210" s="1" t="s">
        <v>1135</v>
      </c>
      <c r="P210" s="1" t="s">
        <v>28</v>
      </c>
      <c r="Q210" s="1" t="s">
        <v>28</v>
      </c>
      <c r="R210" s="1" t="s">
        <v>28</v>
      </c>
    </row>
    <row r="211" spans="1:18" x14ac:dyDescent="0.25">
      <c r="A211">
        <v>6701</v>
      </c>
      <c r="B211" s="1" t="s">
        <v>1140</v>
      </c>
      <c r="C211" s="1" t="s">
        <v>30</v>
      </c>
      <c r="D211" s="1" t="s">
        <v>1141</v>
      </c>
      <c r="E211" s="1" t="s">
        <v>1142</v>
      </c>
      <c r="F211" s="1" t="s">
        <v>1143</v>
      </c>
      <c r="G211">
        <v>4950</v>
      </c>
      <c r="H211" s="1" t="s">
        <v>23</v>
      </c>
      <c r="I211" s="1" t="s">
        <v>24</v>
      </c>
      <c r="J211" s="1" t="s">
        <v>92</v>
      </c>
      <c r="K211" s="1" t="s">
        <v>1144</v>
      </c>
      <c r="L211" s="1" t="s">
        <v>27</v>
      </c>
      <c r="M211" s="1" t="s">
        <v>1140</v>
      </c>
      <c r="N211" s="1" t="s">
        <v>28</v>
      </c>
      <c r="O211" s="1" t="s">
        <v>1140</v>
      </c>
      <c r="P211" s="1" t="s">
        <v>28</v>
      </c>
      <c r="Q211" s="1" t="s">
        <v>28</v>
      </c>
      <c r="R211" s="1" t="s">
        <v>28</v>
      </c>
    </row>
    <row r="212" spans="1:18" x14ac:dyDescent="0.25">
      <c r="A212">
        <v>6702</v>
      </c>
      <c r="B212" s="1" t="s">
        <v>1145</v>
      </c>
      <c r="C212" s="1" t="s">
        <v>30</v>
      </c>
      <c r="D212" s="1" t="s">
        <v>1146</v>
      </c>
      <c r="E212" s="1" t="s">
        <v>1147</v>
      </c>
      <c r="F212" s="1" t="s">
        <v>1148</v>
      </c>
      <c r="G212">
        <v>70</v>
      </c>
      <c r="H212" s="1" t="s">
        <v>23</v>
      </c>
      <c r="I212" s="1" t="s">
        <v>24</v>
      </c>
      <c r="J212" s="1" t="s">
        <v>98</v>
      </c>
      <c r="K212" s="1" t="s">
        <v>1149</v>
      </c>
      <c r="L212" s="1" t="s">
        <v>27</v>
      </c>
      <c r="M212" s="1" t="s">
        <v>1145</v>
      </c>
      <c r="N212" s="1" t="s">
        <v>28</v>
      </c>
      <c r="O212" s="1" t="s">
        <v>1145</v>
      </c>
      <c r="P212" s="1" t="s">
        <v>28</v>
      </c>
      <c r="Q212" s="1" t="s">
        <v>28</v>
      </c>
      <c r="R212" s="1" t="s">
        <v>28</v>
      </c>
    </row>
    <row r="213" spans="1:18" x14ac:dyDescent="0.25">
      <c r="A213">
        <v>6703</v>
      </c>
      <c r="B213" s="1" t="s">
        <v>1150</v>
      </c>
      <c r="C213" s="1" t="s">
        <v>54</v>
      </c>
      <c r="D213" s="1" t="s">
        <v>1151</v>
      </c>
      <c r="E213" s="1" t="s">
        <v>1152</v>
      </c>
      <c r="F213" s="1" t="s">
        <v>1153</v>
      </c>
      <c r="G213">
        <v>115</v>
      </c>
      <c r="H213" s="1" t="s">
        <v>23</v>
      </c>
      <c r="I213" s="1" t="s">
        <v>24</v>
      </c>
      <c r="J213" s="1" t="s">
        <v>98</v>
      </c>
      <c r="K213" s="1" t="s">
        <v>1154</v>
      </c>
      <c r="L213" s="1" t="s">
        <v>27</v>
      </c>
      <c r="M213" s="1" t="s">
        <v>28</v>
      </c>
      <c r="N213" s="1" t="s">
        <v>28</v>
      </c>
      <c r="O213" s="1" t="s">
        <v>28</v>
      </c>
      <c r="P213" s="1" t="s">
        <v>28</v>
      </c>
      <c r="Q213" s="1" t="s">
        <v>28</v>
      </c>
      <c r="R213" s="1" t="s">
        <v>1150</v>
      </c>
    </row>
    <row r="214" spans="1:18" x14ac:dyDescent="0.25">
      <c r="A214">
        <v>6704</v>
      </c>
      <c r="B214" s="1" t="s">
        <v>1155</v>
      </c>
      <c r="C214" s="1" t="s">
        <v>19</v>
      </c>
      <c r="D214" s="1" t="s">
        <v>1156</v>
      </c>
      <c r="E214" s="1" t="s">
        <v>1157</v>
      </c>
      <c r="F214" s="1" t="s">
        <v>1158</v>
      </c>
      <c r="G214">
        <v>20</v>
      </c>
      <c r="H214" s="1" t="s">
        <v>23</v>
      </c>
      <c r="I214" s="1" t="s">
        <v>24</v>
      </c>
      <c r="J214" s="1" t="s">
        <v>98</v>
      </c>
      <c r="K214" s="1" t="s">
        <v>1159</v>
      </c>
      <c r="L214" s="1" t="s">
        <v>27</v>
      </c>
      <c r="M214" s="1" t="s">
        <v>1155</v>
      </c>
      <c r="N214" s="1" t="s">
        <v>28</v>
      </c>
      <c r="O214" s="1" t="s">
        <v>1155</v>
      </c>
      <c r="P214" s="1" t="s">
        <v>28</v>
      </c>
      <c r="Q214" s="1" t="s">
        <v>28</v>
      </c>
      <c r="R214" s="1" t="s">
        <v>28</v>
      </c>
    </row>
    <row r="215" spans="1:18" x14ac:dyDescent="0.25">
      <c r="A215">
        <v>322717</v>
      </c>
      <c r="B215" s="1" t="s">
        <v>1160</v>
      </c>
      <c r="C215" s="1" t="s">
        <v>30</v>
      </c>
      <c r="D215" s="1" t="s">
        <v>1161</v>
      </c>
      <c r="E215" s="1" t="s">
        <v>1162</v>
      </c>
      <c r="F215" s="1" t="s">
        <v>1163</v>
      </c>
      <c r="G215">
        <v>238</v>
      </c>
      <c r="H215" s="1" t="s">
        <v>23</v>
      </c>
      <c r="I215" s="1" t="s">
        <v>24</v>
      </c>
      <c r="J215" s="1" t="s">
        <v>114</v>
      </c>
      <c r="K215" s="1" t="s">
        <v>1164</v>
      </c>
      <c r="L215" s="1" t="s">
        <v>27</v>
      </c>
      <c r="M215" s="1" t="s">
        <v>1160</v>
      </c>
      <c r="N215" s="1" t="s">
        <v>28</v>
      </c>
      <c r="O215" s="1" t="s">
        <v>1160</v>
      </c>
      <c r="P215" s="1" t="s">
        <v>28</v>
      </c>
      <c r="Q215" s="1" t="s">
        <v>28</v>
      </c>
      <c r="R215" s="1" t="s">
        <v>28</v>
      </c>
    </row>
    <row r="216" spans="1:18" x14ac:dyDescent="0.25">
      <c r="A216">
        <v>6705</v>
      </c>
      <c r="B216" s="1" t="s">
        <v>1165</v>
      </c>
      <c r="C216" s="1" t="s">
        <v>54</v>
      </c>
      <c r="D216" s="1" t="s">
        <v>1166</v>
      </c>
      <c r="E216" s="1" t="s">
        <v>1167</v>
      </c>
      <c r="F216" s="1" t="s">
        <v>1168</v>
      </c>
      <c r="G216">
        <v>680</v>
      </c>
      <c r="H216" s="1" t="s">
        <v>23</v>
      </c>
      <c r="I216" s="1" t="s">
        <v>24</v>
      </c>
      <c r="J216" s="1" t="s">
        <v>258</v>
      </c>
      <c r="K216" s="1" t="s">
        <v>1169</v>
      </c>
      <c r="L216" s="1" t="s">
        <v>27</v>
      </c>
      <c r="M216" s="1" t="s">
        <v>28</v>
      </c>
      <c r="N216" s="1" t="s">
        <v>28</v>
      </c>
      <c r="O216" s="1" t="s">
        <v>28</v>
      </c>
      <c r="P216" s="1" t="s">
        <v>28</v>
      </c>
      <c r="Q216" s="1" t="s">
        <v>28</v>
      </c>
      <c r="R216" s="1" t="s">
        <v>1165</v>
      </c>
    </row>
    <row r="217" spans="1:18" x14ac:dyDescent="0.25">
      <c r="A217">
        <v>6706</v>
      </c>
      <c r="B217" s="1" t="s">
        <v>1170</v>
      </c>
      <c r="C217" s="1" t="s">
        <v>54</v>
      </c>
      <c r="D217" s="1" t="s">
        <v>1171</v>
      </c>
      <c r="E217" s="1" t="s">
        <v>1172</v>
      </c>
      <c r="F217" s="1" t="s">
        <v>1173</v>
      </c>
      <c r="G217">
        <v>954</v>
      </c>
      <c r="H217" s="1" t="s">
        <v>23</v>
      </c>
      <c r="I217" s="1" t="s">
        <v>24</v>
      </c>
      <c r="J217" s="1" t="s">
        <v>489</v>
      </c>
      <c r="K217" s="1" t="s">
        <v>1174</v>
      </c>
      <c r="L217" s="1" t="s">
        <v>27</v>
      </c>
      <c r="M217" s="1" t="s">
        <v>28</v>
      </c>
      <c r="N217" s="1" t="s">
        <v>28</v>
      </c>
      <c r="O217" s="1" t="s">
        <v>28</v>
      </c>
      <c r="P217" s="1" t="s">
        <v>28</v>
      </c>
      <c r="Q217" s="1" t="s">
        <v>28</v>
      </c>
      <c r="R217" s="1" t="s">
        <v>1170</v>
      </c>
    </row>
    <row r="218" spans="1:18" x14ac:dyDescent="0.25">
      <c r="A218">
        <v>6707</v>
      </c>
      <c r="B218" s="1" t="s">
        <v>1175</v>
      </c>
      <c r="C218" s="1" t="s">
        <v>30</v>
      </c>
      <c r="D218" s="1" t="s">
        <v>1176</v>
      </c>
      <c r="E218" s="1" t="s">
        <v>1177</v>
      </c>
      <c r="F218" s="1" t="s">
        <v>1178</v>
      </c>
      <c r="G218">
        <v>3180</v>
      </c>
      <c r="H218" s="1" t="s">
        <v>23</v>
      </c>
      <c r="I218" s="1" t="s">
        <v>24</v>
      </c>
      <c r="J218" s="1" t="s">
        <v>132</v>
      </c>
      <c r="K218" s="1" t="s">
        <v>1179</v>
      </c>
      <c r="L218" s="1" t="s">
        <v>27</v>
      </c>
      <c r="M218" s="1" t="s">
        <v>1175</v>
      </c>
      <c r="N218" s="1" t="s">
        <v>28</v>
      </c>
      <c r="O218" s="1" t="s">
        <v>1175</v>
      </c>
      <c r="P218" s="1" t="s">
        <v>28</v>
      </c>
      <c r="Q218" s="1" t="s">
        <v>28</v>
      </c>
      <c r="R218" s="1" t="s">
        <v>28</v>
      </c>
    </row>
    <row r="219" spans="1:18" x14ac:dyDescent="0.25">
      <c r="A219">
        <v>6708</v>
      </c>
      <c r="B219" s="1" t="s">
        <v>1180</v>
      </c>
      <c r="C219" s="1" t="s">
        <v>30</v>
      </c>
      <c r="D219" s="1" t="s">
        <v>1181</v>
      </c>
      <c r="E219" s="1" t="s">
        <v>1182</v>
      </c>
      <c r="F219" s="1" t="s">
        <v>1183</v>
      </c>
      <c r="G219">
        <v>465</v>
      </c>
      <c r="H219" s="1" t="s">
        <v>23</v>
      </c>
      <c r="I219" s="1" t="s">
        <v>24</v>
      </c>
      <c r="J219" s="1" t="s">
        <v>143</v>
      </c>
      <c r="K219" s="1" t="s">
        <v>1184</v>
      </c>
      <c r="L219" s="1" t="s">
        <v>27</v>
      </c>
      <c r="M219" s="1" t="s">
        <v>1180</v>
      </c>
      <c r="N219" s="1" t="s">
        <v>28</v>
      </c>
      <c r="O219" s="1" t="s">
        <v>1180</v>
      </c>
      <c r="P219" s="1" t="s">
        <v>28</v>
      </c>
      <c r="Q219" s="1" t="s">
        <v>28</v>
      </c>
      <c r="R219" s="1" t="s">
        <v>28</v>
      </c>
    </row>
    <row r="220" spans="1:18" x14ac:dyDescent="0.25">
      <c r="A220">
        <v>6709</v>
      </c>
      <c r="B220" s="1" t="s">
        <v>1185</v>
      </c>
      <c r="C220" s="1" t="s">
        <v>30</v>
      </c>
      <c r="D220" s="1" t="s">
        <v>1186</v>
      </c>
      <c r="E220" s="1" t="s">
        <v>1187</v>
      </c>
      <c r="F220" s="1" t="s">
        <v>1188</v>
      </c>
      <c r="G220">
        <v>750</v>
      </c>
      <c r="H220" s="1" t="s">
        <v>23</v>
      </c>
      <c r="I220" s="1" t="s">
        <v>24</v>
      </c>
      <c r="J220" s="1" t="s">
        <v>149</v>
      </c>
      <c r="K220" s="1" t="s">
        <v>1189</v>
      </c>
      <c r="L220" s="1" t="s">
        <v>27</v>
      </c>
      <c r="M220" s="1" t="s">
        <v>1185</v>
      </c>
      <c r="N220" s="1" t="s">
        <v>28</v>
      </c>
      <c r="O220" s="1" t="s">
        <v>1185</v>
      </c>
      <c r="P220" s="1" t="s">
        <v>28</v>
      </c>
      <c r="Q220" s="1" t="s">
        <v>28</v>
      </c>
      <c r="R220" s="1" t="s">
        <v>28</v>
      </c>
    </row>
    <row r="221" spans="1:18" x14ac:dyDescent="0.25">
      <c r="A221">
        <v>6710</v>
      </c>
      <c r="B221" s="1" t="s">
        <v>1190</v>
      </c>
      <c r="C221" s="1" t="s">
        <v>30</v>
      </c>
      <c r="D221" s="1" t="s">
        <v>1191</v>
      </c>
      <c r="E221" s="1" t="s">
        <v>1192</v>
      </c>
      <c r="F221" s="1" t="s">
        <v>1193</v>
      </c>
      <c r="G221">
        <v>850</v>
      </c>
      <c r="H221" s="1" t="s">
        <v>23</v>
      </c>
      <c r="I221" s="1" t="s">
        <v>24</v>
      </c>
      <c r="J221" s="1" t="s">
        <v>143</v>
      </c>
      <c r="K221" s="1" t="s">
        <v>1194</v>
      </c>
      <c r="L221" s="1" t="s">
        <v>27</v>
      </c>
      <c r="M221" s="1" t="s">
        <v>1190</v>
      </c>
      <c r="N221" s="1" t="s">
        <v>28</v>
      </c>
      <c r="O221" s="1" t="s">
        <v>1190</v>
      </c>
      <c r="P221" s="1" t="s">
        <v>28</v>
      </c>
      <c r="Q221" s="1" t="s">
        <v>28</v>
      </c>
      <c r="R221" s="1" t="s">
        <v>28</v>
      </c>
    </row>
    <row r="222" spans="1:18" x14ac:dyDescent="0.25">
      <c r="A222">
        <v>6711</v>
      </c>
      <c r="B222" s="1" t="s">
        <v>1195</v>
      </c>
      <c r="C222" s="1" t="s">
        <v>19</v>
      </c>
      <c r="D222" s="1" t="s">
        <v>1196</v>
      </c>
      <c r="E222" s="1" t="s">
        <v>1197</v>
      </c>
      <c r="F222" s="1" t="s">
        <v>1198</v>
      </c>
      <c r="G222">
        <v>580</v>
      </c>
      <c r="H222" s="1" t="s">
        <v>23</v>
      </c>
      <c r="I222" s="1" t="s">
        <v>24</v>
      </c>
      <c r="J222" s="1" t="s">
        <v>149</v>
      </c>
      <c r="K222" s="1" t="s">
        <v>348</v>
      </c>
      <c r="L222" s="1" t="s">
        <v>27</v>
      </c>
      <c r="M222" s="1" t="s">
        <v>1195</v>
      </c>
      <c r="N222" s="1" t="s">
        <v>28</v>
      </c>
      <c r="O222" s="1" t="s">
        <v>1195</v>
      </c>
      <c r="P222" s="1" t="s">
        <v>28</v>
      </c>
      <c r="Q222" s="1" t="s">
        <v>28</v>
      </c>
      <c r="R222" s="1" t="s">
        <v>1199</v>
      </c>
    </row>
    <row r="223" spans="1:18" x14ac:dyDescent="0.25">
      <c r="A223">
        <v>6712</v>
      </c>
      <c r="B223" s="1" t="s">
        <v>1200</v>
      </c>
      <c r="C223" s="1" t="s">
        <v>19</v>
      </c>
      <c r="D223" s="1" t="s">
        <v>1201</v>
      </c>
      <c r="E223" s="1" t="s">
        <v>1202</v>
      </c>
      <c r="F223" s="1" t="s">
        <v>1203</v>
      </c>
      <c r="G223">
        <v>1160</v>
      </c>
      <c r="H223" s="1" t="s">
        <v>23</v>
      </c>
      <c r="I223" s="1" t="s">
        <v>24</v>
      </c>
      <c r="J223" s="1" t="s">
        <v>34</v>
      </c>
      <c r="K223" s="1" t="s">
        <v>1204</v>
      </c>
      <c r="L223" s="1" t="s">
        <v>27</v>
      </c>
      <c r="M223" s="1" t="s">
        <v>1200</v>
      </c>
      <c r="N223" s="1" t="s">
        <v>28</v>
      </c>
      <c r="O223" s="1" t="s">
        <v>1200</v>
      </c>
      <c r="P223" s="1" t="s">
        <v>28</v>
      </c>
      <c r="Q223" s="1" t="s">
        <v>28</v>
      </c>
      <c r="R223" s="1" t="s">
        <v>28</v>
      </c>
    </row>
    <row r="224" spans="1:18" x14ac:dyDescent="0.25">
      <c r="A224">
        <v>6713</v>
      </c>
      <c r="B224" s="1" t="s">
        <v>1205</v>
      </c>
      <c r="C224" s="1" t="s">
        <v>30</v>
      </c>
      <c r="D224" s="1" t="s">
        <v>1206</v>
      </c>
      <c r="E224" s="1" t="s">
        <v>1207</v>
      </c>
      <c r="F224" s="1" t="s">
        <v>1208</v>
      </c>
      <c r="G224">
        <v>385</v>
      </c>
      <c r="H224" s="1" t="s">
        <v>23</v>
      </c>
      <c r="I224" s="1" t="s">
        <v>24</v>
      </c>
      <c r="J224" s="1" t="s">
        <v>171</v>
      </c>
      <c r="K224" s="1" t="s">
        <v>1209</v>
      </c>
      <c r="L224" s="1" t="s">
        <v>27</v>
      </c>
      <c r="M224" s="1" t="s">
        <v>1205</v>
      </c>
      <c r="N224" s="1" t="s">
        <v>28</v>
      </c>
      <c r="O224" s="1" t="s">
        <v>1205</v>
      </c>
      <c r="P224" s="1" t="s">
        <v>28</v>
      </c>
      <c r="Q224" s="1" t="s">
        <v>28</v>
      </c>
      <c r="R224" s="1" t="s">
        <v>28</v>
      </c>
    </row>
    <row r="225" spans="1:18" x14ac:dyDescent="0.25">
      <c r="A225">
        <v>6714</v>
      </c>
      <c r="B225" s="1" t="s">
        <v>1210</v>
      </c>
      <c r="C225" s="1" t="s">
        <v>19</v>
      </c>
      <c r="D225" s="1" t="s">
        <v>1211</v>
      </c>
      <c r="E225" s="1" t="s">
        <v>1212</v>
      </c>
      <c r="F225" s="1" t="s">
        <v>1213</v>
      </c>
      <c r="G225">
        <v>25</v>
      </c>
      <c r="H225" s="1" t="s">
        <v>23</v>
      </c>
      <c r="I225" s="1" t="s">
        <v>24</v>
      </c>
      <c r="J225" s="1" t="s">
        <v>177</v>
      </c>
      <c r="K225" s="1" t="s">
        <v>1214</v>
      </c>
      <c r="L225" s="1" t="s">
        <v>27</v>
      </c>
      <c r="M225" s="1" t="s">
        <v>1210</v>
      </c>
      <c r="N225" s="1" t="s">
        <v>28</v>
      </c>
      <c r="O225" s="1" t="s">
        <v>1210</v>
      </c>
      <c r="P225" s="1" t="s">
        <v>28</v>
      </c>
      <c r="Q225" s="1" t="s">
        <v>28</v>
      </c>
      <c r="R225" s="1" t="s">
        <v>28</v>
      </c>
    </row>
    <row r="226" spans="1:18" x14ac:dyDescent="0.25">
      <c r="A226">
        <v>6715</v>
      </c>
      <c r="B226" s="1" t="s">
        <v>1215</v>
      </c>
      <c r="C226" s="1" t="s">
        <v>19</v>
      </c>
      <c r="D226" s="1" t="s">
        <v>1216</v>
      </c>
      <c r="E226" s="1" t="s">
        <v>1217</v>
      </c>
      <c r="F226" s="1" t="s">
        <v>1218</v>
      </c>
      <c r="G226">
        <v>79</v>
      </c>
      <c r="H226" s="1" t="s">
        <v>23</v>
      </c>
      <c r="I226" s="1" t="s">
        <v>24</v>
      </c>
      <c r="J226" s="1" t="s">
        <v>177</v>
      </c>
      <c r="K226" s="1" t="s">
        <v>1219</v>
      </c>
      <c r="L226" s="1" t="s">
        <v>27</v>
      </c>
      <c r="M226" s="1" t="s">
        <v>1215</v>
      </c>
      <c r="N226" s="1" t="s">
        <v>28</v>
      </c>
      <c r="O226" s="1" t="s">
        <v>1215</v>
      </c>
      <c r="P226" s="1" t="s">
        <v>28</v>
      </c>
      <c r="Q226" s="1" t="s">
        <v>28</v>
      </c>
      <c r="R226" s="1" t="s">
        <v>28</v>
      </c>
    </row>
    <row r="227" spans="1:18" x14ac:dyDescent="0.25">
      <c r="A227">
        <v>6716</v>
      </c>
      <c r="B227" s="1" t="s">
        <v>1220</v>
      </c>
      <c r="C227" s="1" t="s">
        <v>238</v>
      </c>
      <c r="D227" s="1" t="s">
        <v>1221</v>
      </c>
      <c r="E227" s="1" t="s">
        <v>1222</v>
      </c>
      <c r="F227" s="1" t="s">
        <v>1223</v>
      </c>
      <c r="G227">
        <v>165</v>
      </c>
      <c r="H227" s="1" t="s">
        <v>23</v>
      </c>
      <c r="I227" s="1" t="s">
        <v>24</v>
      </c>
      <c r="J227" s="1" t="s">
        <v>567</v>
      </c>
      <c r="K227" s="1" t="s">
        <v>1224</v>
      </c>
      <c r="L227" s="1" t="s">
        <v>27</v>
      </c>
      <c r="M227" s="1" t="s">
        <v>1220</v>
      </c>
      <c r="N227" s="1" t="s">
        <v>28</v>
      </c>
      <c r="O227" s="1" t="s">
        <v>1220</v>
      </c>
      <c r="P227" s="1" t="s">
        <v>28</v>
      </c>
      <c r="Q227" s="1" t="s">
        <v>28</v>
      </c>
      <c r="R227" s="1" t="s">
        <v>28</v>
      </c>
    </row>
    <row r="228" spans="1:18" x14ac:dyDescent="0.25">
      <c r="A228">
        <v>6717</v>
      </c>
      <c r="B228" s="1" t="s">
        <v>1225</v>
      </c>
      <c r="C228" s="1" t="s">
        <v>30</v>
      </c>
      <c r="D228" s="1" t="s">
        <v>1226</v>
      </c>
      <c r="E228" s="1" t="s">
        <v>1227</v>
      </c>
      <c r="F228" s="1" t="s">
        <v>1228</v>
      </c>
      <c r="G228">
        <v>150</v>
      </c>
      <c r="H228" s="1" t="s">
        <v>23</v>
      </c>
      <c r="I228" s="1" t="s">
        <v>24</v>
      </c>
      <c r="J228" s="1" t="s">
        <v>556</v>
      </c>
      <c r="K228" s="1" t="s">
        <v>1229</v>
      </c>
      <c r="L228" s="1" t="s">
        <v>27</v>
      </c>
      <c r="M228" s="1" t="s">
        <v>1225</v>
      </c>
      <c r="N228" s="1" t="s">
        <v>28</v>
      </c>
      <c r="O228" s="1" t="s">
        <v>1225</v>
      </c>
      <c r="P228" s="1" t="s">
        <v>28</v>
      </c>
      <c r="Q228" s="1" t="s">
        <v>28</v>
      </c>
      <c r="R228" s="1" t="s">
        <v>28</v>
      </c>
    </row>
    <row r="229" spans="1:18" x14ac:dyDescent="0.25">
      <c r="A229">
        <v>6718</v>
      </c>
      <c r="B229" s="1" t="s">
        <v>1230</v>
      </c>
      <c r="C229" s="1" t="s">
        <v>19</v>
      </c>
      <c r="D229" s="1" t="s">
        <v>1231</v>
      </c>
      <c r="E229" s="1" t="s">
        <v>1232</v>
      </c>
      <c r="F229" s="1" t="s">
        <v>1233</v>
      </c>
      <c r="G229">
        <v>302</v>
      </c>
      <c r="H229" s="1" t="s">
        <v>23</v>
      </c>
      <c r="I229" s="1" t="s">
        <v>24</v>
      </c>
      <c r="J229" s="1" t="s">
        <v>193</v>
      </c>
      <c r="K229" s="1" t="s">
        <v>1234</v>
      </c>
      <c r="L229" s="1" t="s">
        <v>27</v>
      </c>
      <c r="M229" s="1" t="s">
        <v>1230</v>
      </c>
      <c r="N229" s="1" t="s">
        <v>28</v>
      </c>
      <c r="O229" s="1" t="s">
        <v>1230</v>
      </c>
      <c r="P229" s="1" t="s">
        <v>28</v>
      </c>
      <c r="Q229" s="1" t="s">
        <v>28</v>
      </c>
      <c r="R229" s="1" t="s">
        <v>28</v>
      </c>
    </row>
    <row r="230" spans="1:18" x14ac:dyDescent="0.25">
      <c r="A230">
        <v>6719</v>
      </c>
      <c r="B230" s="1" t="s">
        <v>1235</v>
      </c>
      <c r="C230" s="1" t="s">
        <v>30</v>
      </c>
      <c r="D230" s="1" t="s">
        <v>1236</v>
      </c>
      <c r="E230" s="1" t="s">
        <v>1237</v>
      </c>
      <c r="F230" s="1" t="s">
        <v>1238</v>
      </c>
      <c r="G230">
        <v>556</v>
      </c>
      <c r="H230" s="1" t="s">
        <v>23</v>
      </c>
      <c r="I230" s="1" t="s">
        <v>24</v>
      </c>
      <c r="J230" s="1" t="s">
        <v>567</v>
      </c>
      <c r="K230" s="1" t="s">
        <v>1239</v>
      </c>
      <c r="L230" s="1" t="s">
        <v>27</v>
      </c>
      <c r="M230" s="1" t="s">
        <v>1235</v>
      </c>
      <c r="N230" s="1" t="s">
        <v>28</v>
      </c>
      <c r="O230" s="1" t="s">
        <v>1235</v>
      </c>
      <c r="P230" s="1" t="s">
        <v>28</v>
      </c>
      <c r="Q230" s="1" t="s">
        <v>28</v>
      </c>
      <c r="R230" s="1" t="s">
        <v>28</v>
      </c>
    </row>
    <row r="231" spans="1:18" x14ac:dyDescent="0.25">
      <c r="A231">
        <v>6720</v>
      </c>
      <c r="B231" s="1" t="s">
        <v>1240</v>
      </c>
      <c r="C231" s="1" t="s">
        <v>19</v>
      </c>
      <c r="D231" s="1" t="s">
        <v>1241</v>
      </c>
      <c r="E231" s="1" t="s">
        <v>1242</v>
      </c>
      <c r="F231" s="1" t="s">
        <v>1243</v>
      </c>
      <c r="G231">
        <v>585</v>
      </c>
      <c r="H231" s="1" t="s">
        <v>23</v>
      </c>
      <c r="I231" s="1" t="s">
        <v>24</v>
      </c>
      <c r="J231" s="1" t="s">
        <v>199</v>
      </c>
      <c r="K231" s="1" t="s">
        <v>1244</v>
      </c>
      <c r="L231" s="1" t="s">
        <v>27</v>
      </c>
      <c r="M231" s="1" t="s">
        <v>1240</v>
      </c>
      <c r="N231" s="1" t="s">
        <v>28</v>
      </c>
      <c r="O231" s="1" t="s">
        <v>1240</v>
      </c>
      <c r="P231" s="1" t="s">
        <v>28</v>
      </c>
      <c r="Q231" s="1" t="s">
        <v>28</v>
      </c>
      <c r="R231" s="1" t="s">
        <v>28</v>
      </c>
    </row>
    <row r="232" spans="1:18" x14ac:dyDescent="0.25">
      <c r="A232">
        <v>6721</v>
      </c>
      <c r="B232" s="1" t="s">
        <v>1245</v>
      </c>
      <c r="C232" s="1" t="s">
        <v>30</v>
      </c>
      <c r="D232" s="1" t="s">
        <v>1246</v>
      </c>
      <c r="E232" s="1" t="s">
        <v>1247</v>
      </c>
      <c r="F232" s="1" t="s">
        <v>1248</v>
      </c>
      <c r="G232">
        <v>1435</v>
      </c>
      <c r="H232" s="1" t="s">
        <v>23</v>
      </c>
      <c r="I232" s="1" t="s">
        <v>24</v>
      </c>
      <c r="J232" s="1" t="s">
        <v>205</v>
      </c>
      <c r="K232" s="1" t="s">
        <v>1249</v>
      </c>
      <c r="L232" s="1" t="s">
        <v>27</v>
      </c>
      <c r="M232" s="1" t="s">
        <v>1245</v>
      </c>
      <c r="N232" s="1" t="s">
        <v>28</v>
      </c>
      <c r="O232" s="1" t="s">
        <v>1245</v>
      </c>
      <c r="P232" s="1" t="s">
        <v>28</v>
      </c>
      <c r="Q232" s="1" t="s">
        <v>28</v>
      </c>
      <c r="R232" s="1" t="s">
        <v>28</v>
      </c>
    </row>
    <row r="233" spans="1:18" x14ac:dyDescent="0.25">
      <c r="A233">
        <v>6722</v>
      </c>
      <c r="B233" s="1" t="s">
        <v>1250</v>
      </c>
      <c r="C233" s="1" t="s">
        <v>54</v>
      </c>
      <c r="D233" s="1" t="s">
        <v>1251</v>
      </c>
      <c r="E233" s="1" t="s">
        <v>1252</v>
      </c>
      <c r="F233" s="1" t="s">
        <v>1253</v>
      </c>
      <c r="G233">
        <v>1010</v>
      </c>
      <c r="H233" s="1" t="s">
        <v>23</v>
      </c>
      <c r="I233" s="1" t="s">
        <v>24</v>
      </c>
      <c r="J233" s="1" t="s">
        <v>211</v>
      </c>
      <c r="K233" s="1" t="s">
        <v>1254</v>
      </c>
      <c r="L233" s="1" t="s">
        <v>27</v>
      </c>
      <c r="M233" s="1" t="s">
        <v>28</v>
      </c>
      <c r="N233" s="1" t="s">
        <v>28</v>
      </c>
      <c r="O233" s="1" t="s">
        <v>28</v>
      </c>
      <c r="P233" s="1" t="s">
        <v>28</v>
      </c>
      <c r="Q233" s="1" t="s">
        <v>28</v>
      </c>
      <c r="R233" s="1" t="s">
        <v>1250</v>
      </c>
    </row>
    <row r="234" spans="1:18" x14ac:dyDescent="0.25">
      <c r="A234">
        <v>6723</v>
      </c>
      <c r="B234" s="1" t="s">
        <v>1255</v>
      </c>
      <c r="C234" s="1" t="s">
        <v>19</v>
      </c>
      <c r="D234" s="1" t="s">
        <v>1256</v>
      </c>
      <c r="E234" s="1" t="s">
        <v>1257</v>
      </c>
      <c r="F234" s="1" t="s">
        <v>1258</v>
      </c>
      <c r="G234">
        <v>110</v>
      </c>
      <c r="H234" s="1" t="s">
        <v>23</v>
      </c>
      <c r="I234" s="1" t="s">
        <v>24</v>
      </c>
      <c r="J234" s="1" t="s">
        <v>802</v>
      </c>
      <c r="K234" s="1" t="s">
        <v>1259</v>
      </c>
      <c r="L234" s="1" t="s">
        <v>27</v>
      </c>
      <c r="M234" s="1" t="s">
        <v>1255</v>
      </c>
      <c r="N234" s="1" t="s">
        <v>28</v>
      </c>
      <c r="O234" s="1" t="s">
        <v>1255</v>
      </c>
      <c r="P234" s="1" t="s">
        <v>28</v>
      </c>
      <c r="Q234" s="1" t="s">
        <v>28</v>
      </c>
      <c r="R234" s="1" t="s">
        <v>28</v>
      </c>
    </row>
    <row r="235" spans="1:18" x14ac:dyDescent="0.25">
      <c r="A235">
        <v>6724</v>
      </c>
      <c r="B235" s="1" t="s">
        <v>1260</v>
      </c>
      <c r="C235" s="1" t="s">
        <v>30</v>
      </c>
      <c r="D235" s="1" t="s">
        <v>1261</v>
      </c>
      <c r="E235" s="1" t="s">
        <v>1262</v>
      </c>
      <c r="F235" s="1" t="s">
        <v>1263</v>
      </c>
      <c r="G235">
        <v>3580</v>
      </c>
      <c r="H235" s="1" t="s">
        <v>23</v>
      </c>
      <c r="I235" s="1" t="s">
        <v>24</v>
      </c>
      <c r="J235" s="1" t="s">
        <v>218</v>
      </c>
      <c r="K235" s="1" t="s">
        <v>859</v>
      </c>
      <c r="L235" s="1" t="s">
        <v>27</v>
      </c>
      <c r="M235" s="1" t="s">
        <v>1264</v>
      </c>
      <c r="N235" s="1" t="s">
        <v>28</v>
      </c>
      <c r="O235" s="1" t="s">
        <v>1264</v>
      </c>
      <c r="P235" s="1" t="s">
        <v>28</v>
      </c>
      <c r="Q235" s="1" t="s">
        <v>28</v>
      </c>
      <c r="R235" s="1" t="s">
        <v>1260</v>
      </c>
    </row>
    <row r="236" spans="1:18" x14ac:dyDescent="0.25">
      <c r="A236">
        <v>6725</v>
      </c>
      <c r="B236" s="1" t="s">
        <v>1265</v>
      </c>
      <c r="C236" s="1" t="s">
        <v>30</v>
      </c>
      <c r="D236" s="1" t="s">
        <v>1266</v>
      </c>
      <c r="E236" s="1" t="s">
        <v>1267</v>
      </c>
      <c r="F236" s="1" t="s">
        <v>1268</v>
      </c>
      <c r="G236">
        <v>874</v>
      </c>
      <c r="H236" s="1" t="s">
        <v>23</v>
      </c>
      <c r="I236" s="1" t="s">
        <v>24</v>
      </c>
      <c r="J236" s="1" t="s">
        <v>211</v>
      </c>
      <c r="K236" s="1" t="s">
        <v>1269</v>
      </c>
      <c r="L236" s="1" t="s">
        <v>27</v>
      </c>
      <c r="M236" s="1" t="s">
        <v>1265</v>
      </c>
      <c r="N236" s="1" t="s">
        <v>28</v>
      </c>
      <c r="O236" s="1" t="s">
        <v>1265</v>
      </c>
      <c r="P236" s="1" t="s">
        <v>28</v>
      </c>
      <c r="Q236" s="1" t="s">
        <v>28</v>
      </c>
      <c r="R236" s="1" t="s">
        <v>28</v>
      </c>
    </row>
    <row r="237" spans="1:18" x14ac:dyDescent="0.25">
      <c r="A237">
        <v>4650</v>
      </c>
      <c r="B237" s="1" t="s">
        <v>1270</v>
      </c>
      <c r="C237" s="1" t="s">
        <v>30</v>
      </c>
      <c r="D237" s="1" t="s">
        <v>1271</v>
      </c>
      <c r="E237" s="1" t="s">
        <v>1272</v>
      </c>
      <c r="F237" s="1" t="s">
        <v>1273</v>
      </c>
      <c r="G237">
        <v>4</v>
      </c>
      <c r="H237" s="1" t="s">
        <v>125</v>
      </c>
      <c r="I237" s="1" t="s">
        <v>1274</v>
      </c>
      <c r="J237" s="1" t="s">
        <v>1275</v>
      </c>
      <c r="K237" s="1" t="s">
        <v>1276</v>
      </c>
      <c r="L237" s="1" t="s">
        <v>1277</v>
      </c>
      <c r="M237" s="1" t="s">
        <v>28</v>
      </c>
      <c r="N237" s="1" t="s">
        <v>1278</v>
      </c>
      <c r="O237" s="1" t="s">
        <v>1270</v>
      </c>
      <c r="P237" s="1" t="s">
        <v>28</v>
      </c>
      <c r="Q237" s="1" t="s">
        <v>1279</v>
      </c>
      <c r="R237" s="1" t="s">
        <v>28</v>
      </c>
    </row>
    <row r="238" spans="1:18" x14ac:dyDescent="0.25">
      <c r="A238">
        <v>6726</v>
      </c>
      <c r="B238" s="1" t="s">
        <v>1280</v>
      </c>
      <c r="C238" s="1" t="s">
        <v>30</v>
      </c>
      <c r="D238" s="1" t="s">
        <v>1281</v>
      </c>
      <c r="E238" s="1" t="s">
        <v>1282</v>
      </c>
      <c r="F238" s="1" t="s">
        <v>1283</v>
      </c>
      <c r="G238">
        <v>35</v>
      </c>
      <c r="H238" s="1" t="s">
        <v>23</v>
      </c>
      <c r="I238" s="1" t="s">
        <v>24</v>
      </c>
      <c r="J238" s="1" t="s">
        <v>230</v>
      </c>
      <c r="K238" s="1" t="s">
        <v>1284</v>
      </c>
      <c r="L238" s="1" t="s">
        <v>27</v>
      </c>
      <c r="M238" s="1" t="s">
        <v>1280</v>
      </c>
      <c r="N238" s="1" t="s">
        <v>28</v>
      </c>
      <c r="O238" s="1" t="s">
        <v>1280</v>
      </c>
      <c r="P238" s="1" t="s">
        <v>28</v>
      </c>
      <c r="Q238" s="1" t="s">
        <v>28</v>
      </c>
      <c r="R238" s="1" t="s">
        <v>28</v>
      </c>
    </row>
    <row r="239" spans="1:18" x14ac:dyDescent="0.25">
      <c r="A239">
        <v>6727</v>
      </c>
      <c r="B239" s="1" t="s">
        <v>1285</v>
      </c>
      <c r="C239" s="1" t="s">
        <v>30</v>
      </c>
      <c r="D239" s="1" t="s">
        <v>1286</v>
      </c>
      <c r="E239" s="1" t="s">
        <v>1287</v>
      </c>
      <c r="F239" s="1" t="s">
        <v>1288</v>
      </c>
      <c r="G239">
        <v>1045</v>
      </c>
      <c r="H239" s="1" t="s">
        <v>23</v>
      </c>
      <c r="I239" s="1" t="s">
        <v>24</v>
      </c>
      <c r="J239" s="1" t="s">
        <v>1289</v>
      </c>
      <c r="K239" s="1" t="s">
        <v>1290</v>
      </c>
      <c r="L239" s="1" t="s">
        <v>27</v>
      </c>
      <c r="M239" s="1" t="s">
        <v>1285</v>
      </c>
      <c r="N239" s="1" t="s">
        <v>28</v>
      </c>
      <c r="O239" s="1" t="s">
        <v>1285</v>
      </c>
      <c r="P239" s="1" t="s">
        <v>28</v>
      </c>
      <c r="Q239" s="1" t="s">
        <v>28</v>
      </c>
      <c r="R239" s="1" t="s">
        <v>28</v>
      </c>
    </row>
    <row r="240" spans="1:18" x14ac:dyDescent="0.25">
      <c r="A240">
        <v>6728</v>
      </c>
      <c r="B240" s="1" t="s">
        <v>1291</v>
      </c>
      <c r="C240" s="1" t="s">
        <v>30</v>
      </c>
      <c r="D240" s="1" t="s">
        <v>1292</v>
      </c>
      <c r="E240" s="1" t="s">
        <v>1293</v>
      </c>
      <c r="F240" s="1" t="s">
        <v>1294</v>
      </c>
      <c r="G240">
        <v>2430</v>
      </c>
      <c r="H240" s="1" t="s">
        <v>23</v>
      </c>
      <c r="I240" s="1" t="s">
        <v>24</v>
      </c>
      <c r="J240" s="1" t="s">
        <v>603</v>
      </c>
      <c r="K240" s="1" t="s">
        <v>1295</v>
      </c>
      <c r="L240" s="1" t="s">
        <v>27</v>
      </c>
      <c r="M240" s="1" t="s">
        <v>1291</v>
      </c>
      <c r="N240" s="1" t="s">
        <v>28</v>
      </c>
      <c r="O240" s="1" t="s">
        <v>1291</v>
      </c>
      <c r="P240" s="1" t="s">
        <v>28</v>
      </c>
      <c r="Q240" s="1" t="s">
        <v>28</v>
      </c>
      <c r="R240" s="1" t="s">
        <v>28</v>
      </c>
    </row>
    <row r="241" spans="1:18" x14ac:dyDescent="0.25">
      <c r="A241">
        <v>6729</v>
      </c>
      <c r="B241" s="1" t="s">
        <v>1296</v>
      </c>
      <c r="C241" s="1" t="s">
        <v>19</v>
      </c>
      <c r="D241" s="1" t="s">
        <v>1297</v>
      </c>
      <c r="E241" s="1" t="s">
        <v>1298</v>
      </c>
      <c r="F241" s="1" t="s">
        <v>1299</v>
      </c>
      <c r="G241">
        <v>400</v>
      </c>
      <c r="H241" s="1" t="s">
        <v>23</v>
      </c>
      <c r="I241" s="1" t="s">
        <v>24</v>
      </c>
      <c r="J241" s="1" t="s">
        <v>609</v>
      </c>
      <c r="K241" s="1" t="s">
        <v>1300</v>
      </c>
      <c r="L241" s="1" t="s">
        <v>27</v>
      </c>
      <c r="M241" s="1" t="s">
        <v>1296</v>
      </c>
      <c r="N241" s="1" t="s">
        <v>28</v>
      </c>
      <c r="O241" s="1" t="s">
        <v>1296</v>
      </c>
      <c r="P241" s="1" t="s">
        <v>28</v>
      </c>
      <c r="Q241" s="1" t="s">
        <v>28</v>
      </c>
      <c r="R241" s="1" t="s">
        <v>28</v>
      </c>
    </row>
    <row r="242" spans="1:18" x14ac:dyDescent="0.25">
      <c r="A242">
        <v>6730</v>
      </c>
      <c r="B242" s="1" t="s">
        <v>1301</v>
      </c>
      <c r="C242" s="1" t="s">
        <v>54</v>
      </c>
      <c r="D242" s="1" t="s">
        <v>1302</v>
      </c>
      <c r="E242" s="1" t="s">
        <v>1303</v>
      </c>
      <c r="F242" s="1" t="s">
        <v>1304</v>
      </c>
      <c r="G242">
        <v>360</v>
      </c>
      <c r="H242" s="1" t="s">
        <v>23</v>
      </c>
      <c r="I242" s="1" t="s">
        <v>24</v>
      </c>
      <c r="J242" s="1" t="s">
        <v>224</v>
      </c>
      <c r="K242" s="1" t="s">
        <v>1305</v>
      </c>
      <c r="L242" s="1" t="s">
        <v>27</v>
      </c>
      <c r="M242" s="1" t="s">
        <v>28</v>
      </c>
      <c r="N242" s="1" t="s">
        <v>28</v>
      </c>
      <c r="O242" s="1" t="s">
        <v>28</v>
      </c>
      <c r="P242" s="1" t="s">
        <v>28</v>
      </c>
      <c r="Q242" s="1" t="s">
        <v>28</v>
      </c>
      <c r="R242" s="1" t="s">
        <v>1301</v>
      </c>
    </row>
    <row r="243" spans="1:18" x14ac:dyDescent="0.25">
      <c r="A243">
        <v>345364</v>
      </c>
      <c r="B243" s="1" t="s">
        <v>1306</v>
      </c>
      <c r="C243" s="1" t="s">
        <v>19</v>
      </c>
      <c r="D243" s="1" t="s">
        <v>1307</v>
      </c>
      <c r="E243" s="1" t="s">
        <v>1308</v>
      </c>
      <c r="F243" s="1" t="s">
        <v>1309</v>
      </c>
      <c r="G243">
        <v>6600</v>
      </c>
      <c r="H243" s="1" t="s">
        <v>23</v>
      </c>
      <c r="I243" s="1" t="s">
        <v>24</v>
      </c>
      <c r="J243" s="1" t="s">
        <v>621</v>
      </c>
      <c r="K243" s="1" t="s">
        <v>1310</v>
      </c>
      <c r="L243" s="1" t="s">
        <v>27</v>
      </c>
      <c r="M243" s="1" t="s">
        <v>1306</v>
      </c>
      <c r="N243" s="1" t="s">
        <v>28</v>
      </c>
      <c r="O243" s="1" t="s">
        <v>1306</v>
      </c>
      <c r="P243" s="1" t="s">
        <v>28</v>
      </c>
      <c r="Q243" s="1" t="s">
        <v>28</v>
      </c>
      <c r="R243" s="1" t="s">
        <v>28</v>
      </c>
    </row>
    <row r="244" spans="1:18" x14ac:dyDescent="0.25">
      <c r="A244">
        <v>345707</v>
      </c>
      <c r="B244" s="1" t="s">
        <v>1311</v>
      </c>
      <c r="C244" s="1" t="s">
        <v>19</v>
      </c>
      <c r="D244" s="1" t="s">
        <v>1312</v>
      </c>
      <c r="E244" s="1" t="s">
        <v>1313</v>
      </c>
      <c r="F244" s="1" t="s">
        <v>1314</v>
      </c>
      <c r="G244">
        <v>320</v>
      </c>
      <c r="H244" s="1" t="s">
        <v>23</v>
      </c>
      <c r="I244" s="1" t="s">
        <v>24</v>
      </c>
      <c r="J244" s="1" t="s">
        <v>230</v>
      </c>
      <c r="K244" s="1" t="s">
        <v>1315</v>
      </c>
      <c r="L244" s="1" t="s">
        <v>27</v>
      </c>
      <c r="M244" s="1" t="s">
        <v>1311</v>
      </c>
      <c r="N244" s="1" t="s">
        <v>28</v>
      </c>
      <c r="O244" s="1" t="s">
        <v>1311</v>
      </c>
      <c r="P244" s="1" t="s">
        <v>28</v>
      </c>
      <c r="Q244" s="1" t="s">
        <v>28</v>
      </c>
      <c r="R244" s="1" t="s">
        <v>28</v>
      </c>
    </row>
    <row r="245" spans="1:18" x14ac:dyDescent="0.25">
      <c r="A245">
        <v>6731</v>
      </c>
      <c r="B245" s="1" t="s">
        <v>1316</v>
      </c>
      <c r="C245" s="1" t="s">
        <v>30</v>
      </c>
      <c r="D245" s="1" t="s">
        <v>1317</v>
      </c>
      <c r="E245" s="1" t="s">
        <v>1318</v>
      </c>
      <c r="F245" s="1" t="s">
        <v>1319</v>
      </c>
      <c r="G245">
        <v>6120</v>
      </c>
      <c r="H245" s="1" t="s">
        <v>23</v>
      </c>
      <c r="I245" s="1" t="s">
        <v>24</v>
      </c>
      <c r="J245" s="1" t="s">
        <v>632</v>
      </c>
      <c r="K245" s="1" t="s">
        <v>1320</v>
      </c>
      <c r="L245" s="1" t="s">
        <v>27</v>
      </c>
      <c r="M245" s="1" t="s">
        <v>1316</v>
      </c>
      <c r="N245" s="1" t="s">
        <v>28</v>
      </c>
      <c r="O245" s="1" t="s">
        <v>1316</v>
      </c>
      <c r="P245" s="1" t="s">
        <v>28</v>
      </c>
      <c r="Q245" s="1" t="s">
        <v>28</v>
      </c>
      <c r="R245" s="1" t="s">
        <v>28</v>
      </c>
    </row>
    <row r="246" spans="1:18" x14ac:dyDescent="0.25">
      <c r="A246">
        <v>6732</v>
      </c>
      <c r="B246" s="1" t="s">
        <v>1321</v>
      </c>
      <c r="C246" s="1" t="s">
        <v>30</v>
      </c>
      <c r="D246" s="1" t="s">
        <v>1322</v>
      </c>
      <c r="E246" s="1" t="s">
        <v>1323</v>
      </c>
      <c r="F246" s="1" t="s">
        <v>1324</v>
      </c>
      <c r="G246">
        <v>95</v>
      </c>
      <c r="H246" s="1" t="s">
        <v>23</v>
      </c>
      <c r="I246" s="1" t="s">
        <v>24</v>
      </c>
      <c r="J246" s="1" t="s">
        <v>242</v>
      </c>
      <c r="K246" s="1" t="s">
        <v>1325</v>
      </c>
      <c r="L246" s="1" t="s">
        <v>27</v>
      </c>
      <c r="M246" s="1" t="s">
        <v>1321</v>
      </c>
      <c r="N246" s="1" t="s">
        <v>28</v>
      </c>
      <c r="O246" s="1" t="s">
        <v>1321</v>
      </c>
      <c r="P246" s="1" t="s">
        <v>28</v>
      </c>
      <c r="Q246" s="1" t="s">
        <v>28</v>
      </c>
      <c r="R246" s="1" t="s">
        <v>28</v>
      </c>
    </row>
    <row r="247" spans="1:18" x14ac:dyDescent="0.25">
      <c r="A247">
        <v>6733</v>
      </c>
      <c r="B247" s="1" t="s">
        <v>1326</v>
      </c>
      <c r="C247" s="1" t="s">
        <v>30</v>
      </c>
      <c r="D247" s="1" t="s">
        <v>1327</v>
      </c>
      <c r="E247" s="1" t="s">
        <v>1328</v>
      </c>
      <c r="F247" s="1" t="s">
        <v>1329</v>
      </c>
      <c r="G247">
        <v>580</v>
      </c>
      <c r="H247" s="1" t="s">
        <v>23</v>
      </c>
      <c r="I247" s="1" t="s">
        <v>24</v>
      </c>
      <c r="J247" s="1" t="s">
        <v>258</v>
      </c>
      <c r="K247" s="1" t="s">
        <v>984</v>
      </c>
      <c r="L247" s="1" t="s">
        <v>27</v>
      </c>
      <c r="M247" s="1" t="s">
        <v>1326</v>
      </c>
      <c r="N247" s="1" t="s">
        <v>28</v>
      </c>
      <c r="O247" s="1" t="s">
        <v>1326</v>
      </c>
      <c r="P247" s="1" t="s">
        <v>28</v>
      </c>
      <c r="Q247" s="1" t="s">
        <v>28</v>
      </c>
      <c r="R247" s="1" t="s">
        <v>28</v>
      </c>
    </row>
    <row r="248" spans="1:18" x14ac:dyDescent="0.25">
      <c r="A248">
        <v>6734</v>
      </c>
      <c r="B248" s="1" t="s">
        <v>1330</v>
      </c>
      <c r="C248" s="1" t="s">
        <v>19</v>
      </c>
      <c r="D248" s="1" t="s">
        <v>1331</v>
      </c>
      <c r="E248" s="1" t="s">
        <v>1332</v>
      </c>
      <c r="F248" s="1" t="s">
        <v>1333</v>
      </c>
      <c r="G248">
        <v>890</v>
      </c>
      <c r="H248" s="1" t="s">
        <v>23</v>
      </c>
      <c r="I248" s="1" t="s">
        <v>24</v>
      </c>
      <c r="J248" s="1" t="s">
        <v>258</v>
      </c>
      <c r="K248" s="1" t="s">
        <v>1334</v>
      </c>
      <c r="L248" s="1" t="s">
        <v>27</v>
      </c>
      <c r="M248" s="1" t="s">
        <v>1330</v>
      </c>
      <c r="N248" s="1" t="s">
        <v>28</v>
      </c>
      <c r="O248" s="1" t="s">
        <v>1330</v>
      </c>
      <c r="P248" s="1" t="s">
        <v>28</v>
      </c>
      <c r="Q248" s="1" t="s">
        <v>28</v>
      </c>
      <c r="R248" s="1" t="s">
        <v>28</v>
      </c>
    </row>
    <row r="249" spans="1:18" x14ac:dyDescent="0.25">
      <c r="A249">
        <v>6735</v>
      </c>
      <c r="B249" s="1" t="s">
        <v>1335</v>
      </c>
      <c r="C249" s="1" t="s">
        <v>30</v>
      </c>
      <c r="D249" s="1" t="s">
        <v>1336</v>
      </c>
      <c r="E249" s="1" t="s">
        <v>1337</v>
      </c>
      <c r="F249" s="1" t="s">
        <v>1338</v>
      </c>
      <c r="G249">
        <v>890</v>
      </c>
      <c r="H249" s="1" t="s">
        <v>23</v>
      </c>
      <c r="I249" s="1" t="s">
        <v>24</v>
      </c>
      <c r="J249" s="1" t="s">
        <v>64</v>
      </c>
      <c r="K249" s="1" t="s">
        <v>1339</v>
      </c>
      <c r="L249" s="1" t="s">
        <v>27</v>
      </c>
      <c r="M249" s="1" t="s">
        <v>1335</v>
      </c>
      <c r="N249" s="1" t="s">
        <v>28</v>
      </c>
      <c r="O249" s="1" t="s">
        <v>1335</v>
      </c>
      <c r="P249" s="1" t="s">
        <v>28</v>
      </c>
      <c r="Q249" s="1" t="s">
        <v>28</v>
      </c>
      <c r="R249" s="1" t="s">
        <v>28</v>
      </c>
    </row>
    <row r="250" spans="1:18" x14ac:dyDescent="0.25">
      <c r="A250">
        <v>348548</v>
      </c>
      <c r="B250" s="1" t="s">
        <v>1340</v>
      </c>
      <c r="C250" s="1" t="s">
        <v>30</v>
      </c>
      <c r="D250" s="1" t="s">
        <v>1341</v>
      </c>
      <c r="E250" s="1" t="s">
        <v>1342</v>
      </c>
      <c r="F250" s="1" t="s">
        <v>1343</v>
      </c>
      <c r="G250">
        <v>1232</v>
      </c>
      <c r="H250" s="1" t="s">
        <v>23</v>
      </c>
      <c r="I250" s="1" t="s">
        <v>24</v>
      </c>
      <c r="J250" s="1" t="s">
        <v>64</v>
      </c>
      <c r="K250" s="1" t="s">
        <v>65</v>
      </c>
      <c r="L250" s="1" t="s">
        <v>27</v>
      </c>
      <c r="M250" s="1" t="s">
        <v>1340</v>
      </c>
      <c r="N250" s="1" t="s">
        <v>28</v>
      </c>
      <c r="O250" s="1" t="s">
        <v>1340</v>
      </c>
      <c r="P250" s="1" t="s">
        <v>28</v>
      </c>
      <c r="Q250" s="1" t="s">
        <v>28</v>
      </c>
      <c r="R250" s="1" t="s">
        <v>28</v>
      </c>
    </row>
    <row r="251" spans="1:18" x14ac:dyDescent="0.25">
      <c r="A251">
        <v>6736</v>
      </c>
      <c r="B251" s="1" t="s">
        <v>1344</v>
      </c>
      <c r="C251" s="1" t="s">
        <v>30</v>
      </c>
      <c r="D251" s="1" t="s">
        <v>1345</v>
      </c>
      <c r="E251" s="1" t="s">
        <v>1346</v>
      </c>
      <c r="F251" s="1" t="s">
        <v>1347</v>
      </c>
      <c r="G251">
        <v>3340</v>
      </c>
      <c r="H251" s="1" t="s">
        <v>23</v>
      </c>
      <c r="I251" s="1" t="s">
        <v>24</v>
      </c>
      <c r="J251" s="1" t="s">
        <v>275</v>
      </c>
      <c r="K251" s="1" t="s">
        <v>931</v>
      </c>
      <c r="L251" s="1" t="s">
        <v>27</v>
      </c>
      <c r="M251" s="1" t="s">
        <v>1344</v>
      </c>
      <c r="N251" s="1" t="s">
        <v>28</v>
      </c>
      <c r="O251" s="1" t="s">
        <v>1344</v>
      </c>
      <c r="P251" s="1" t="s">
        <v>28</v>
      </c>
      <c r="Q251" s="1" t="s">
        <v>28</v>
      </c>
      <c r="R251" s="1" t="s">
        <v>28</v>
      </c>
    </row>
    <row r="252" spans="1:18" x14ac:dyDescent="0.25">
      <c r="A252">
        <v>6737</v>
      </c>
      <c r="B252" s="1" t="s">
        <v>1348</v>
      </c>
      <c r="C252" s="1" t="s">
        <v>19</v>
      </c>
      <c r="D252" s="1" t="s">
        <v>1349</v>
      </c>
      <c r="E252" s="1" t="s">
        <v>1350</v>
      </c>
      <c r="F252" s="1" t="s">
        <v>1351</v>
      </c>
      <c r="G252">
        <v>197</v>
      </c>
      <c r="H252" s="1" t="s">
        <v>23</v>
      </c>
      <c r="I252" s="1" t="s">
        <v>24</v>
      </c>
      <c r="J252" s="1" t="s">
        <v>25</v>
      </c>
      <c r="K252" s="1" t="s">
        <v>1352</v>
      </c>
      <c r="L252" s="1" t="s">
        <v>27</v>
      </c>
      <c r="M252" s="1" t="s">
        <v>1348</v>
      </c>
      <c r="N252" s="1" t="s">
        <v>28</v>
      </c>
      <c r="O252" s="1" t="s">
        <v>1348</v>
      </c>
      <c r="P252" s="1" t="s">
        <v>28</v>
      </c>
      <c r="Q252" s="1" t="s">
        <v>28</v>
      </c>
      <c r="R252" s="1" t="s">
        <v>28</v>
      </c>
    </row>
    <row r="253" spans="1:18" x14ac:dyDescent="0.25">
      <c r="A253">
        <v>6738</v>
      </c>
      <c r="B253" s="1" t="s">
        <v>1353</v>
      </c>
      <c r="C253" s="1" t="s">
        <v>19</v>
      </c>
      <c r="D253" s="1" t="s">
        <v>1354</v>
      </c>
      <c r="E253" s="1" t="s">
        <v>1355</v>
      </c>
      <c r="F253" s="1" t="s">
        <v>1356</v>
      </c>
      <c r="G253">
        <v>479</v>
      </c>
      <c r="H253" s="1" t="s">
        <v>23</v>
      </c>
      <c r="I253" s="1" t="s">
        <v>24</v>
      </c>
      <c r="J253" s="1" t="s">
        <v>25</v>
      </c>
      <c r="K253" s="1" t="s">
        <v>1357</v>
      </c>
      <c r="L253" s="1" t="s">
        <v>1277</v>
      </c>
      <c r="M253" s="1" t="s">
        <v>1353</v>
      </c>
      <c r="N253" s="1" t="s">
        <v>28</v>
      </c>
      <c r="O253" s="1" t="s">
        <v>1353</v>
      </c>
      <c r="P253" s="1" t="s">
        <v>28</v>
      </c>
      <c r="Q253" s="1" t="s">
        <v>28</v>
      </c>
      <c r="R253" s="1" t="s">
        <v>28</v>
      </c>
    </row>
    <row r="254" spans="1:18" x14ac:dyDescent="0.25">
      <c r="A254">
        <v>322892</v>
      </c>
      <c r="B254" s="1" t="s">
        <v>1358</v>
      </c>
      <c r="C254" s="1" t="s">
        <v>30</v>
      </c>
      <c r="D254" s="1" t="s">
        <v>1359</v>
      </c>
      <c r="E254" s="1" t="s">
        <v>1360</v>
      </c>
      <c r="F254" s="1" t="s">
        <v>1361</v>
      </c>
      <c r="G254">
        <v>980</v>
      </c>
      <c r="H254" s="1" t="s">
        <v>23</v>
      </c>
      <c r="I254" s="1" t="s">
        <v>24</v>
      </c>
      <c r="J254" s="1" t="s">
        <v>34</v>
      </c>
      <c r="K254" s="1" t="s">
        <v>1362</v>
      </c>
      <c r="L254" s="1" t="s">
        <v>27</v>
      </c>
      <c r="M254" s="1" t="s">
        <v>1358</v>
      </c>
      <c r="N254" s="1" t="s">
        <v>28</v>
      </c>
      <c r="O254" s="1" t="s">
        <v>1358</v>
      </c>
      <c r="P254" s="1" t="s">
        <v>28</v>
      </c>
      <c r="Q254" s="1" t="s">
        <v>28</v>
      </c>
      <c r="R254" s="1" t="s">
        <v>28</v>
      </c>
    </row>
    <row r="255" spans="1:18" x14ac:dyDescent="0.25">
      <c r="A255">
        <v>6739</v>
      </c>
      <c r="B255" s="1" t="s">
        <v>1363</v>
      </c>
      <c r="C255" s="1" t="s">
        <v>54</v>
      </c>
      <c r="D255" s="1" t="s">
        <v>1364</v>
      </c>
      <c r="E255" s="1" t="s">
        <v>1365</v>
      </c>
      <c r="F255" s="1" t="s">
        <v>1366</v>
      </c>
      <c r="G255">
        <v>1050</v>
      </c>
      <c r="H255" s="1" t="s">
        <v>23</v>
      </c>
      <c r="I255" s="1" t="s">
        <v>24</v>
      </c>
      <c r="J255" s="1" t="s">
        <v>25</v>
      </c>
      <c r="K255" s="1" t="s">
        <v>674</v>
      </c>
      <c r="L255" s="1" t="s">
        <v>27</v>
      </c>
      <c r="M255" s="1" t="s">
        <v>28</v>
      </c>
      <c r="N255" s="1" t="s">
        <v>28</v>
      </c>
      <c r="O255" s="1" t="s">
        <v>28</v>
      </c>
      <c r="P255" s="1" t="s">
        <v>28</v>
      </c>
      <c r="Q255" s="1" t="s">
        <v>28</v>
      </c>
      <c r="R255" s="1" t="s">
        <v>1363</v>
      </c>
    </row>
    <row r="256" spans="1:18" x14ac:dyDescent="0.25">
      <c r="A256">
        <v>6740</v>
      </c>
      <c r="B256" s="1" t="s">
        <v>1367</v>
      </c>
      <c r="C256" s="1" t="s">
        <v>30</v>
      </c>
      <c r="D256" s="1" t="s">
        <v>1368</v>
      </c>
      <c r="E256" s="1" t="s">
        <v>1369</v>
      </c>
      <c r="F256" s="1" t="s">
        <v>1370</v>
      </c>
      <c r="G256">
        <v>704</v>
      </c>
      <c r="H256" s="1" t="s">
        <v>23</v>
      </c>
      <c r="I256" s="1" t="s">
        <v>24</v>
      </c>
      <c r="J256" s="1" t="s">
        <v>275</v>
      </c>
      <c r="K256" s="1" t="s">
        <v>1371</v>
      </c>
      <c r="L256" s="1" t="s">
        <v>27</v>
      </c>
      <c r="M256" s="1" t="s">
        <v>1367</v>
      </c>
      <c r="N256" s="1" t="s">
        <v>28</v>
      </c>
      <c r="O256" s="1" t="s">
        <v>1367</v>
      </c>
      <c r="P256" s="1" t="s">
        <v>28</v>
      </c>
      <c r="Q256" s="1" t="s">
        <v>1372</v>
      </c>
      <c r="R256" s="1" t="s">
        <v>28</v>
      </c>
    </row>
    <row r="257" spans="1:18" x14ac:dyDescent="0.25">
      <c r="A257">
        <v>6741</v>
      </c>
      <c r="B257" s="1" t="s">
        <v>1373</v>
      </c>
      <c r="C257" s="1" t="s">
        <v>19</v>
      </c>
      <c r="D257" s="1" t="s">
        <v>1374</v>
      </c>
      <c r="E257" s="1" t="s">
        <v>1375</v>
      </c>
      <c r="F257" s="1" t="s">
        <v>1376</v>
      </c>
      <c r="G257">
        <v>73</v>
      </c>
      <c r="H257" s="1" t="s">
        <v>23</v>
      </c>
      <c r="I257" s="1" t="s">
        <v>24</v>
      </c>
      <c r="J257" s="1" t="s">
        <v>302</v>
      </c>
      <c r="K257" s="1" t="s">
        <v>1377</v>
      </c>
      <c r="L257" s="1" t="s">
        <v>27</v>
      </c>
      <c r="M257" s="1" t="s">
        <v>1373</v>
      </c>
      <c r="N257" s="1" t="s">
        <v>28</v>
      </c>
      <c r="O257" s="1" t="s">
        <v>1373</v>
      </c>
      <c r="P257" s="1" t="s">
        <v>28</v>
      </c>
      <c r="Q257" s="1" t="s">
        <v>28</v>
      </c>
      <c r="R257" s="1" t="s">
        <v>28</v>
      </c>
    </row>
    <row r="258" spans="1:18" x14ac:dyDescent="0.25">
      <c r="A258">
        <v>6742</v>
      </c>
      <c r="B258" s="1" t="s">
        <v>1378</v>
      </c>
      <c r="C258" s="1" t="s">
        <v>54</v>
      </c>
      <c r="D258" s="1" t="s">
        <v>1379</v>
      </c>
      <c r="E258" s="1" t="s">
        <v>1380</v>
      </c>
      <c r="F258" s="1" t="s">
        <v>1381</v>
      </c>
      <c r="G258">
        <v>505</v>
      </c>
      <c r="H258" s="1" t="s">
        <v>23</v>
      </c>
      <c r="I258" s="1" t="s">
        <v>24</v>
      </c>
      <c r="J258" s="1" t="s">
        <v>314</v>
      </c>
      <c r="K258" s="1" t="s">
        <v>1382</v>
      </c>
      <c r="L258" s="1" t="s">
        <v>27</v>
      </c>
      <c r="M258" s="1" t="s">
        <v>28</v>
      </c>
      <c r="N258" s="1" t="s">
        <v>28</v>
      </c>
      <c r="O258" s="1" t="s">
        <v>28</v>
      </c>
      <c r="P258" s="1" t="s">
        <v>28</v>
      </c>
      <c r="Q258" s="1" t="s">
        <v>28</v>
      </c>
      <c r="R258" s="1" t="s">
        <v>1378</v>
      </c>
    </row>
    <row r="259" spans="1:18" x14ac:dyDescent="0.25">
      <c r="A259">
        <v>6743</v>
      </c>
      <c r="B259" s="1" t="s">
        <v>1383</v>
      </c>
      <c r="C259" s="1" t="s">
        <v>30</v>
      </c>
      <c r="D259" s="1" t="s">
        <v>1384</v>
      </c>
      <c r="E259" s="1" t="s">
        <v>1385</v>
      </c>
      <c r="F259" s="1" t="s">
        <v>1386</v>
      </c>
      <c r="G259">
        <v>600</v>
      </c>
      <c r="H259" s="1" t="s">
        <v>23</v>
      </c>
      <c r="I259" s="1" t="s">
        <v>24</v>
      </c>
      <c r="J259" s="1" t="s">
        <v>314</v>
      </c>
      <c r="K259" s="1" t="s">
        <v>1387</v>
      </c>
      <c r="L259" s="1" t="s">
        <v>27</v>
      </c>
      <c r="M259" s="1" t="s">
        <v>1383</v>
      </c>
      <c r="N259" s="1" t="s">
        <v>28</v>
      </c>
      <c r="O259" s="1" t="s">
        <v>1383</v>
      </c>
      <c r="P259" s="1" t="s">
        <v>28</v>
      </c>
      <c r="Q259" s="1" t="s">
        <v>28</v>
      </c>
      <c r="R259" s="1" t="s">
        <v>28</v>
      </c>
    </row>
    <row r="260" spans="1:18" x14ac:dyDescent="0.25">
      <c r="A260">
        <v>6744</v>
      </c>
      <c r="B260" s="1" t="s">
        <v>1388</v>
      </c>
      <c r="C260" s="1" t="s">
        <v>19</v>
      </c>
      <c r="D260" s="1" t="s">
        <v>1389</v>
      </c>
      <c r="E260" s="1" t="s">
        <v>1390</v>
      </c>
      <c r="F260" s="1" t="s">
        <v>1391</v>
      </c>
      <c r="G260">
        <v>1000</v>
      </c>
      <c r="H260" s="1" t="s">
        <v>23</v>
      </c>
      <c r="I260" s="1" t="s">
        <v>24</v>
      </c>
      <c r="J260" s="1" t="s">
        <v>324</v>
      </c>
      <c r="K260" s="1" t="s">
        <v>1392</v>
      </c>
      <c r="L260" s="1" t="s">
        <v>27</v>
      </c>
      <c r="M260" s="1" t="s">
        <v>1388</v>
      </c>
      <c r="N260" s="1" t="s">
        <v>28</v>
      </c>
      <c r="O260" s="1" t="s">
        <v>1388</v>
      </c>
      <c r="P260" s="1" t="s">
        <v>28</v>
      </c>
      <c r="Q260" s="1" t="s">
        <v>28</v>
      </c>
      <c r="R260" s="1" t="s">
        <v>28</v>
      </c>
    </row>
    <row r="261" spans="1:18" x14ac:dyDescent="0.25">
      <c r="A261">
        <v>6745</v>
      </c>
      <c r="B261" s="1" t="s">
        <v>1393</v>
      </c>
      <c r="C261" s="1" t="s">
        <v>19</v>
      </c>
      <c r="D261" s="1" t="s">
        <v>1394</v>
      </c>
      <c r="E261" s="1" t="s">
        <v>1395</v>
      </c>
      <c r="F261" s="1" t="s">
        <v>1396</v>
      </c>
      <c r="G261">
        <v>1825</v>
      </c>
      <c r="H261" s="1" t="s">
        <v>23</v>
      </c>
      <c r="I261" s="1" t="s">
        <v>24</v>
      </c>
      <c r="J261" s="1" t="s">
        <v>314</v>
      </c>
      <c r="K261" s="1" t="s">
        <v>1397</v>
      </c>
      <c r="L261" s="1" t="s">
        <v>27</v>
      </c>
      <c r="M261" s="1" t="s">
        <v>1393</v>
      </c>
      <c r="N261" s="1" t="s">
        <v>28</v>
      </c>
      <c r="O261" s="1" t="s">
        <v>1393</v>
      </c>
      <c r="P261" s="1" t="s">
        <v>28</v>
      </c>
      <c r="Q261" s="1" t="s">
        <v>28</v>
      </c>
      <c r="R261" s="1" t="s">
        <v>28</v>
      </c>
    </row>
    <row r="262" spans="1:18" x14ac:dyDescent="0.25">
      <c r="A262">
        <v>341551</v>
      </c>
      <c r="B262" s="1" t="s">
        <v>1398</v>
      </c>
      <c r="C262" s="1" t="s">
        <v>30</v>
      </c>
      <c r="D262" s="1" t="s">
        <v>1399</v>
      </c>
      <c r="E262" s="1" t="s">
        <v>1400</v>
      </c>
      <c r="F262" s="1" t="s">
        <v>1401</v>
      </c>
      <c r="G262">
        <v>117</v>
      </c>
      <c r="H262" s="1" t="s">
        <v>23</v>
      </c>
      <c r="I262" s="1" t="s">
        <v>24</v>
      </c>
      <c r="J262" s="1" t="s">
        <v>314</v>
      </c>
      <c r="K262" s="1" t="s">
        <v>1402</v>
      </c>
      <c r="L262" s="1" t="s">
        <v>27</v>
      </c>
      <c r="M262" s="1" t="s">
        <v>1398</v>
      </c>
      <c r="N262" s="1" t="s">
        <v>28</v>
      </c>
      <c r="O262" s="1" t="s">
        <v>1398</v>
      </c>
      <c r="P262" s="1" t="s">
        <v>28</v>
      </c>
      <c r="Q262" s="1" t="s">
        <v>28</v>
      </c>
      <c r="R262" s="1" t="s">
        <v>28</v>
      </c>
    </row>
    <row r="263" spans="1:18" x14ac:dyDescent="0.25">
      <c r="A263">
        <v>6746</v>
      </c>
      <c r="B263" s="1" t="s">
        <v>1403</v>
      </c>
      <c r="C263" s="1" t="s">
        <v>19</v>
      </c>
      <c r="D263" s="1" t="s">
        <v>1404</v>
      </c>
      <c r="E263" s="1" t="s">
        <v>1405</v>
      </c>
      <c r="F263" s="1" t="s">
        <v>1406</v>
      </c>
      <c r="G263">
        <v>50</v>
      </c>
      <c r="H263" s="1" t="s">
        <v>23</v>
      </c>
      <c r="I263" s="1" t="s">
        <v>24</v>
      </c>
      <c r="J263" s="1" t="s">
        <v>314</v>
      </c>
      <c r="K263" s="1" t="s">
        <v>1407</v>
      </c>
      <c r="L263" s="1" t="s">
        <v>27</v>
      </c>
      <c r="M263" s="1" t="s">
        <v>1403</v>
      </c>
      <c r="N263" s="1" t="s">
        <v>28</v>
      </c>
      <c r="O263" s="1" t="s">
        <v>1403</v>
      </c>
      <c r="P263" s="1" t="s">
        <v>28</v>
      </c>
      <c r="Q263" s="1" t="s">
        <v>28</v>
      </c>
      <c r="R263" s="1" t="s">
        <v>28</v>
      </c>
    </row>
    <row r="264" spans="1:18" x14ac:dyDescent="0.25">
      <c r="A264">
        <v>6747</v>
      </c>
      <c r="B264" s="1" t="s">
        <v>1408</v>
      </c>
      <c r="C264" s="1" t="s">
        <v>30</v>
      </c>
      <c r="D264" s="1" t="s">
        <v>1409</v>
      </c>
      <c r="E264" s="1" t="s">
        <v>1410</v>
      </c>
      <c r="F264" s="1" t="s">
        <v>1411</v>
      </c>
      <c r="G264">
        <v>5315</v>
      </c>
      <c r="H264" s="1" t="s">
        <v>23</v>
      </c>
      <c r="I264" s="1" t="s">
        <v>24</v>
      </c>
      <c r="J264" s="1" t="s">
        <v>340</v>
      </c>
      <c r="K264" s="1" t="s">
        <v>1412</v>
      </c>
      <c r="L264" s="1" t="s">
        <v>27</v>
      </c>
      <c r="M264" s="1" t="s">
        <v>1408</v>
      </c>
      <c r="N264" s="1" t="s">
        <v>28</v>
      </c>
      <c r="O264" s="1" t="s">
        <v>1408</v>
      </c>
      <c r="P264" s="1" t="s">
        <v>28</v>
      </c>
      <c r="Q264" s="1" t="s">
        <v>28</v>
      </c>
      <c r="R264" s="1" t="s">
        <v>1413</v>
      </c>
    </row>
    <row r="265" spans="1:18" x14ac:dyDescent="0.25">
      <c r="A265">
        <v>6748</v>
      </c>
      <c r="B265" s="1" t="s">
        <v>1414</v>
      </c>
      <c r="C265" s="1" t="s">
        <v>54</v>
      </c>
      <c r="D265" s="1" t="s">
        <v>1415</v>
      </c>
      <c r="E265" s="1" t="s">
        <v>1416</v>
      </c>
      <c r="F265" s="1" t="s">
        <v>1417</v>
      </c>
      <c r="G265">
        <v>250</v>
      </c>
      <c r="H265" s="1" t="s">
        <v>23</v>
      </c>
      <c r="I265" s="1" t="s">
        <v>24</v>
      </c>
      <c r="J265" s="1" t="s">
        <v>347</v>
      </c>
      <c r="K265" s="1" t="s">
        <v>1418</v>
      </c>
      <c r="L265" s="1" t="s">
        <v>27</v>
      </c>
      <c r="M265" s="1" t="s">
        <v>28</v>
      </c>
      <c r="N265" s="1" t="s">
        <v>28</v>
      </c>
      <c r="O265" s="1" t="s">
        <v>28</v>
      </c>
      <c r="P265" s="1" t="s">
        <v>28</v>
      </c>
      <c r="Q265" s="1" t="s">
        <v>28</v>
      </c>
      <c r="R265" s="1" t="s">
        <v>1419</v>
      </c>
    </row>
    <row r="266" spans="1:18" x14ac:dyDescent="0.25">
      <c r="A266">
        <v>6749</v>
      </c>
      <c r="B266" s="1" t="s">
        <v>1420</v>
      </c>
      <c r="C266" s="1" t="s">
        <v>30</v>
      </c>
      <c r="D266" s="1" t="s">
        <v>1421</v>
      </c>
      <c r="E266" s="1" t="s">
        <v>1422</v>
      </c>
      <c r="F266" s="1" t="s">
        <v>1423</v>
      </c>
      <c r="G266">
        <v>2440</v>
      </c>
      <c r="H266" s="1" t="s">
        <v>23</v>
      </c>
      <c r="I266" s="1" t="s">
        <v>24</v>
      </c>
      <c r="J266" s="1" t="s">
        <v>358</v>
      </c>
      <c r="K266" s="1" t="s">
        <v>1424</v>
      </c>
      <c r="L266" s="1" t="s">
        <v>27</v>
      </c>
      <c r="M266" s="1" t="s">
        <v>1420</v>
      </c>
      <c r="N266" s="1" t="s">
        <v>28</v>
      </c>
      <c r="O266" s="1" t="s">
        <v>1420</v>
      </c>
      <c r="P266" s="1" t="s">
        <v>28</v>
      </c>
      <c r="Q266" s="1" t="s">
        <v>28</v>
      </c>
      <c r="R266" s="1" t="s">
        <v>28</v>
      </c>
    </row>
    <row r="267" spans="1:18" x14ac:dyDescent="0.25">
      <c r="A267">
        <v>6750</v>
      </c>
      <c r="B267" s="1" t="s">
        <v>1425</v>
      </c>
      <c r="C267" s="1" t="s">
        <v>54</v>
      </c>
      <c r="D267" s="1" t="s">
        <v>1426</v>
      </c>
      <c r="E267" s="1" t="s">
        <v>1427</v>
      </c>
      <c r="F267" s="1" t="s">
        <v>1428</v>
      </c>
      <c r="G267">
        <v>880</v>
      </c>
      <c r="H267" s="1" t="s">
        <v>23</v>
      </c>
      <c r="I267" s="1" t="s">
        <v>24</v>
      </c>
      <c r="J267" s="1" t="s">
        <v>371</v>
      </c>
      <c r="K267" s="1" t="s">
        <v>458</v>
      </c>
      <c r="L267" s="1" t="s">
        <v>27</v>
      </c>
      <c r="M267" s="1" t="s">
        <v>28</v>
      </c>
      <c r="N267" s="1" t="s">
        <v>28</v>
      </c>
      <c r="O267" s="1" t="s">
        <v>28</v>
      </c>
      <c r="P267" s="1" t="s">
        <v>28</v>
      </c>
      <c r="Q267" s="1" t="s">
        <v>28</v>
      </c>
      <c r="R267" s="1" t="s">
        <v>1425</v>
      </c>
    </row>
    <row r="268" spans="1:18" x14ac:dyDescent="0.25">
      <c r="A268">
        <v>6751</v>
      </c>
      <c r="B268" s="1" t="s">
        <v>1429</v>
      </c>
      <c r="C268" s="1" t="s">
        <v>30</v>
      </c>
      <c r="D268" s="1" t="s">
        <v>1430</v>
      </c>
      <c r="E268" s="1" t="s">
        <v>1431</v>
      </c>
      <c r="F268" s="1" t="s">
        <v>1432</v>
      </c>
      <c r="G268">
        <v>2320</v>
      </c>
      <c r="H268" s="1" t="s">
        <v>23</v>
      </c>
      <c r="I268" s="1" t="s">
        <v>24</v>
      </c>
      <c r="J268" s="1" t="s">
        <v>358</v>
      </c>
      <c r="K268" s="1" t="s">
        <v>1433</v>
      </c>
      <c r="L268" s="1" t="s">
        <v>27</v>
      </c>
      <c r="M268" s="1" t="s">
        <v>1429</v>
      </c>
      <c r="N268" s="1" t="s">
        <v>28</v>
      </c>
      <c r="O268" s="1" t="s">
        <v>1429</v>
      </c>
      <c r="P268" s="1" t="s">
        <v>28</v>
      </c>
      <c r="Q268" s="1" t="s">
        <v>28</v>
      </c>
      <c r="R268" s="1" t="s">
        <v>28</v>
      </c>
    </row>
    <row r="269" spans="1:18" x14ac:dyDescent="0.25">
      <c r="A269">
        <v>348415</v>
      </c>
      <c r="B269" s="1" t="s">
        <v>1434</v>
      </c>
      <c r="C269" s="1" t="s">
        <v>19</v>
      </c>
      <c r="D269" s="1" t="s">
        <v>1435</v>
      </c>
      <c r="E269" s="1" t="s">
        <v>1436</v>
      </c>
      <c r="F269" s="1" t="s">
        <v>1437</v>
      </c>
      <c r="G269">
        <v>38</v>
      </c>
      <c r="H269" s="1" t="s">
        <v>23</v>
      </c>
      <c r="I269" s="1" t="s">
        <v>24</v>
      </c>
      <c r="J269" s="1" t="s">
        <v>358</v>
      </c>
      <c r="K269" s="1" t="s">
        <v>1438</v>
      </c>
      <c r="L269" s="1" t="s">
        <v>27</v>
      </c>
      <c r="M269" s="1" t="s">
        <v>1434</v>
      </c>
      <c r="N269" s="1" t="s">
        <v>28</v>
      </c>
      <c r="O269" s="1" t="s">
        <v>1434</v>
      </c>
      <c r="P269" s="1" t="s">
        <v>28</v>
      </c>
      <c r="Q269" s="1" t="s">
        <v>28</v>
      </c>
      <c r="R269" s="1" t="s">
        <v>28</v>
      </c>
    </row>
    <row r="270" spans="1:18" x14ac:dyDescent="0.25">
      <c r="A270">
        <v>345757</v>
      </c>
      <c r="B270" s="1" t="s">
        <v>1439</v>
      </c>
      <c r="C270" s="1" t="s">
        <v>19</v>
      </c>
      <c r="D270" s="1" t="s">
        <v>1440</v>
      </c>
      <c r="E270" s="1" t="s">
        <v>1441</v>
      </c>
      <c r="F270" s="1" t="s">
        <v>1442</v>
      </c>
      <c r="G270">
        <v>3881</v>
      </c>
      <c r="H270" s="1" t="s">
        <v>23</v>
      </c>
      <c r="I270" s="1" t="s">
        <v>24</v>
      </c>
      <c r="J270" s="1" t="s">
        <v>314</v>
      </c>
      <c r="K270" s="1" t="s">
        <v>1443</v>
      </c>
      <c r="L270" s="1" t="s">
        <v>27</v>
      </c>
      <c r="M270" s="1" t="s">
        <v>1439</v>
      </c>
      <c r="N270" s="1" t="s">
        <v>28</v>
      </c>
      <c r="O270" s="1" t="s">
        <v>1439</v>
      </c>
      <c r="P270" s="1" t="s">
        <v>28</v>
      </c>
      <c r="Q270" s="1" t="s">
        <v>28</v>
      </c>
      <c r="R270" s="1" t="s">
        <v>28</v>
      </c>
    </row>
    <row r="271" spans="1:18" x14ac:dyDescent="0.25">
      <c r="A271">
        <v>6752</v>
      </c>
      <c r="B271" s="1" t="s">
        <v>1444</v>
      </c>
      <c r="C271" s="1" t="s">
        <v>30</v>
      </c>
      <c r="D271" s="1" t="s">
        <v>1445</v>
      </c>
      <c r="E271" s="1" t="s">
        <v>1446</v>
      </c>
      <c r="F271" s="1" t="s">
        <v>1447</v>
      </c>
      <c r="G271">
        <v>2100</v>
      </c>
      <c r="H271" s="1" t="s">
        <v>23</v>
      </c>
      <c r="I271" s="1" t="s">
        <v>24</v>
      </c>
      <c r="J271" s="1" t="s">
        <v>314</v>
      </c>
      <c r="K271" s="1" t="s">
        <v>1448</v>
      </c>
      <c r="L271" s="1" t="s">
        <v>27</v>
      </c>
      <c r="M271" s="1" t="s">
        <v>1444</v>
      </c>
      <c r="N271" s="1" t="s">
        <v>28</v>
      </c>
      <c r="O271" s="1" t="s">
        <v>1444</v>
      </c>
      <c r="P271" s="1" t="s">
        <v>28</v>
      </c>
      <c r="Q271" s="1" t="s">
        <v>28</v>
      </c>
      <c r="R271" s="1" t="s">
        <v>28</v>
      </c>
    </row>
    <row r="272" spans="1:18" x14ac:dyDescent="0.25">
      <c r="A272">
        <v>325443</v>
      </c>
      <c r="B272" s="1" t="s">
        <v>1449</v>
      </c>
      <c r="C272" s="1" t="s">
        <v>30</v>
      </c>
      <c r="D272" s="1" t="s">
        <v>1450</v>
      </c>
      <c r="E272" s="1" t="s">
        <v>1451</v>
      </c>
      <c r="F272" s="1" t="s">
        <v>1452</v>
      </c>
      <c r="G272">
        <v>250</v>
      </c>
      <c r="H272" s="1" t="s">
        <v>23</v>
      </c>
      <c r="I272" s="1" t="s">
        <v>24</v>
      </c>
      <c r="J272" s="1" t="s">
        <v>40</v>
      </c>
      <c r="K272" s="1" t="s">
        <v>1453</v>
      </c>
      <c r="L272" s="1" t="s">
        <v>27</v>
      </c>
      <c r="M272" s="1" t="s">
        <v>1449</v>
      </c>
      <c r="N272" s="1" t="s">
        <v>28</v>
      </c>
      <c r="O272" s="1" t="s">
        <v>1449</v>
      </c>
      <c r="P272" s="1" t="s">
        <v>28</v>
      </c>
      <c r="Q272" s="1" t="s">
        <v>28</v>
      </c>
      <c r="R272" s="1" t="s">
        <v>1454</v>
      </c>
    </row>
    <row r="273" spans="1:18" x14ac:dyDescent="0.25">
      <c r="A273">
        <v>6753</v>
      </c>
      <c r="B273" s="1" t="s">
        <v>1455</v>
      </c>
      <c r="C273" s="1" t="s">
        <v>19</v>
      </c>
      <c r="D273" s="1" t="s">
        <v>1456</v>
      </c>
      <c r="E273" s="1" t="s">
        <v>1457</v>
      </c>
      <c r="F273" s="1" t="s">
        <v>1458</v>
      </c>
      <c r="G273">
        <v>686</v>
      </c>
      <c r="H273" s="1" t="s">
        <v>23</v>
      </c>
      <c r="I273" s="1" t="s">
        <v>24</v>
      </c>
      <c r="J273" s="1" t="s">
        <v>46</v>
      </c>
      <c r="K273" s="1" t="s">
        <v>1459</v>
      </c>
      <c r="L273" s="1" t="s">
        <v>27</v>
      </c>
      <c r="M273" s="1" t="s">
        <v>1455</v>
      </c>
      <c r="N273" s="1" t="s">
        <v>28</v>
      </c>
      <c r="O273" s="1" t="s">
        <v>1455</v>
      </c>
      <c r="P273" s="1" t="s">
        <v>28</v>
      </c>
      <c r="Q273" s="1" t="s">
        <v>28</v>
      </c>
      <c r="R273" s="1" t="s">
        <v>28</v>
      </c>
    </row>
    <row r="274" spans="1:18" x14ac:dyDescent="0.25">
      <c r="A274">
        <v>509055</v>
      </c>
      <c r="B274" s="1" t="s">
        <v>1460</v>
      </c>
      <c r="C274" s="1" t="s">
        <v>30</v>
      </c>
      <c r="D274" s="1" t="s">
        <v>1461</v>
      </c>
      <c r="E274" s="1" t="s">
        <v>1462</v>
      </c>
      <c r="F274" s="1" t="s">
        <v>1463</v>
      </c>
      <c r="G274">
        <v>943</v>
      </c>
      <c r="H274" s="1" t="s">
        <v>23</v>
      </c>
      <c r="I274" s="1" t="s">
        <v>24</v>
      </c>
      <c r="J274" s="1" t="s">
        <v>40</v>
      </c>
      <c r="K274" s="1" t="s">
        <v>1464</v>
      </c>
      <c r="L274" s="1" t="s">
        <v>27</v>
      </c>
      <c r="M274" s="1" t="s">
        <v>1460</v>
      </c>
      <c r="N274" s="1" t="s">
        <v>28</v>
      </c>
      <c r="O274" s="1" t="s">
        <v>1460</v>
      </c>
      <c r="P274" s="1" t="s">
        <v>28</v>
      </c>
      <c r="Q274" s="1" t="s">
        <v>28</v>
      </c>
      <c r="R274" s="1" t="s">
        <v>28</v>
      </c>
    </row>
    <row r="275" spans="1:18" x14ac:dyDescent="0.25">
      <c r="A275">
        <v>6754</v>
      </c>
      <c r="B275" s="1" t="s">
        <v>1465</v>
      </c>
      <c r="C275" s="1" t="s">
        <v>19</v>
      </c>
      <c r="D275" s="1" t="s">
        <v>1466</v>
      </c>
      <c r="E275" s="1" t="s">
        <v>1467</v>
      </c>
      <c r="F275" s="1" t="s">
        <v>1468</v>
      </c>
      <c r="G275">
        <v>430</v>
      </c>
      <c r="H275" s="1" t="s">
        <v>23</v>
      </c>
      <c r="I275" s="1" t="s">
        <v>24</v>
      </c>
      <c r="J275" s="1" t="s">
        <v>58</v>
      </c>
      <c r="K275" s="1" t="s">
        <v>1469</v>
      </c>
      <c r="L275" s="1" t="s">
        <v>27</v>
      </c>
      <c r="M275" s="1" t="s">
        <v>1465</v>
      </c>
      <c r="N275" s="1" t="s">
        <v>28</v>
      </c>
      <c r="O275" s="1" t="s">
        <v>1465</v>
      </c>
      <c r="P275" s="1" t="s">
        <v>28</v>
      </c>
      <c r="Q275" s="1" t="s">
        <v>28</v>
      </c>
      <c r="R275" s="1" t="s">
        <v>28</v>
      </c>
    </row>
    <row r="276" spans="1:18" x14ac:dyDescent="0.25">
      <c r="A276">
        <v>6755</v>
      </c>
      <c r="B276" s="1" t="s">
        <v>1470</v>
      </c>
      <c r="C276" s="1" t="s">
        <v>54</v>
      </c>
      <c r="D276" s="1" t="s">
        <v>1471</v>
      </c>
      <c r="E276" s="1" t="s">
        <v>1472</v>
      </c>
      <c r="F276" s="1" t="s">
        <v>1473</v>
      </c>
      <c r="G276">
        <v>5515</v>
      </c>
      <c r="H276" s="1" t="s">
        <v>23</v>
      </c>
      <c r="I276" s="1" t="s">
        <v>24</v>
      </c>
      <c r="J276" s="1" t="s">
        <v>70</v>
      </c>
      <c r="K276" s="1" t="s">
        <v>1474</v>
      </c>
      <c r="L276" s="1" t="s">
        <v>27</v>
      </c>
      <c r="M276" s="1" t="s">
        <v>28</v>
      </c>
      <c r="N276" s="1" t="s">
        <v>28</v>
      </c>
      <c r="O276" s="1" t="s">
        <v>28</v>
      </c>
      <c r="P276" s="1" t="s">
        <v>28</v>
      </c>
      <c r="Q276" s="1" t="s">
        <v>28</v>
      </c>
      <c r="R276" s="1" t="s">
        <v>1475</v>
      </c>
    </row>
    <row r="277" spans="1:18" x14ac:dyDescent="0.25">
      <c r="A277">
        <v>6756</v>
      </c>
      <c r="B277" s="1" t="s">
        <v>1476</v>
      </c>
      <c r="C277" s="1" t="s">
        <v>30</v>
      </c>
      <c r="D277" s="1" t="s">
        <v>1477</v>
      </c>
      <c r="E277" s="1" t="s">
        <v>1478</v>
      </c>
      <c r="F277" s="1" t="s">
        <v>1479</v>
      </c>
      <c r="G277">
        <v>3020</v>
      </c>
      <c r="H277" s="1" t="s">
        <v>23</v>
      </c>
      <c r="I277" s="1" t="s">
        <v>24</v>
      </c>
      <c r="J277" s="1" t="s">
        <v>76</v>
      </c>
      <c r="K277" s="1" t="s">
        <v>1480</v>
      </c>
      <c r="L277" s="1" t="s">
        <v>27</v>
      </c>
      <c r="M277" s="1" t="s">
        <v>1481</v>
      </c>
      <c r="N277" s="1" t="s">
        <v>28</v>
      </c>
      <c r="O277" s="1" t="s">
        <v>1476</v>
      </c>
      <c r="P277" s="1" t="s">
        <v>28</v>
      </c>
      <c r="Q277" s="1" t="s">
        <v>28</v>
      </c>
      <c r="R277" s="1" t="s">
        <v>28</v>
      </c>
    </row>
    <row r="278" spans="1:18" x14ac:dyDescent="0.25">
      <c r="A278">
        <v>6757</v>
      </c>
      <c r="B278" s="1" t="s">
        <v>1482</v>
      </c>
      <c r="C278" s="1" t="s">
        <v>30</v>
      </c>
      <c r="D278" s="1" t="s">
        <v>1483</v>
      </c>
      <c r="E278" s="1" t="s">
        <v>1484</v>
      </c>
      <c r="F278" s="1" t="s">
        <v>1485</v>
      </c>
      <c r="G278">
        <v>2310</v>
      </c>
      <c r="H278" s="1" t="s">
        <v>23</v>
      </c>
      <c r="I278" s="1" t="s">
        <v>24</v>
      </c>
      <c r="J278" s="1" t="s">
        <v>76</v>
      </c>
      <c r="K278" s="1" t="s">
        <v>1486</v>
      </c>
      <c r="L278" s="1" t="s">
        <v>27</v>
      </c>
      <c r="M278" s="1" t="s">
        <v>1482</v>
      </c>
      <c r="N278" s="1" t="s">
        <v>28</v>
      </c>
      <c r="O278" s="1" t="s">
        <v>1482</v>
      </c>
      <c r="P278" s="1" t="s">
        <v>28</v>
      </c>
      <c r="Q278" s="1" t="s">
        <v>28</v>
      </c>
      <c r="R278" s="1" t="s">
        <v>28</v>
      </c>
    </row>
    <row r="279" spans="1:18" x14ac:dyDescent="0.25">
      <c r="A279">
        <v>6758</v>
      </c>
      <c r="B279" s="1" t="s">
        <v>1487</v>
      </c>
      <c r="C279" s="1" t="s">
        <v>19</v>
      </c>
      <c r="D279" s="1" t="s">
        <v>1488</v>
      </c>
      <c r="E279" s="1" t="s">
        <v>1489</v>
      </c>
      <c r="F279" s="1" t="s">
        <v>1490</v>
      </c>
      <c r="G279">
        <v>880</v>
      </c>
      <c r="H279" s="1" t="s">
        <v>23</v>
      </c>
      <c r="I279" s="1" t="s">
        <v>24</v>
      </c>
      <c r="J279" s="1" t="s">
        <v>457</v>
      </c>
      <c r="K279" s="1" t="s">
        <v>1491</v>
      </c>
      <c r="L279" s="1" t="s">
        <v>27</v>
      </c>
      <c r="M279" s="1" t="s">
        <v>1487</v>
      </c>
      <c r="N279" s="1" t="s">
        <v>28</v>
      </c>
      <c r="O279" s="1" t="s">
        <v>1487</v>
      </c>
      <c r="P279" s="1" t="s">
        <v>28</v>
      </c>
      <c r="Q279" s="1" t="s">
        <v>28</v>
      </c>
      <c r="R279" s="1" t="s">
        <v>28</v>
      </c>
    </row>
    <row r="280" spans="1:18" x14ac:dyDescent="0.25">
      <c r="A280">
        <v>6759</v>
      </c>
      <c r="B280" s="1" t="s">
        <v>1492</v>
      </c>
      <c r="C280" s="1" t="s">
        <v>54</v>
      </c>
      <c r="D280" s="1" t="s">
        <v>1493</v>
      </c>
      <c r="E280" s="1" t="s">
        <v>1494</v>
      </c>
      <c r="F280" s="1" t="s">
        <v>1495</v>
      </c>
      <c r="G280">
        <v>1293</v>
      </c>
      <c r="H280" s="1" t="s">
        <v>23</v>
      </c>
      <c r="I280" s="1" t="s">
        <v>24</v>
      </c>
      <c r="J280" s="1" t="s">
        <v>314</v>
      </c>
      <c r="K280" s="1" t="s">
        <v>1496</v>
      </c>
      <c r="L280" s="1" t="s">
        <v>27</v>
      </c>
      <c r="M280" s="1" t="s">
        <v>28</v>
      </c>
      <c r="N280" s="1" t="s">
        <v>28</v>
      </c>
      <c r="O280" s="1" t="s">
        <v>28</v>
      </c>
      <c r="P280" s="1" t="s">
        <v>28</v>
      </c>
      <c r="Q280" s="1" t="s">
        <v>28</v>
      </c>
      <c r="R280" s="1" t="s">
        <v>1492</v>
      </c>
    </row>
    <row r="281" spans="1:18" x14ac:dyDescent="0.25">
      <c r="A281">
        <v>6760</v>
      </c>
      <c r="B281" s="1" t="s">
        <v>1497</v>
      </c>
      <c r="C281" s="1" t="s">
        <v>30</v>
      </c>
      <c r="D281" s="1" t="s">
        <v>1498</v>
      </c>
      <c r="E281" s="1" t="s">
        <v>1499</v>
      </c>
      <c r="F281" s="1" t="s">
        <v>1500</v>
      </c>
      <c r="G281">
        <v>9</v>
      </c>
      <c r="H281" s="1" t="s">
        <v>23</v>
      </c>
      <c r="I281" s="1" t="s">
        <v>24</v>
      </c>
      <c r="J281" s="1" t="s">
        <v>98</v>
      </c>
      <c r="K281" s="1" t="s">
        <v>1501</v>
      </c>
      <c r="L281" s="1" t="s">
        <v>27</v>
      </c>
      <c r="M281" s="1" t="s">
        <v>1497</v>
      </c>
      <c r="N281" s="1" t="s">
        <v>28</v>
      </c>
      <c r="O281" s="1" t="s">
        <v>1497</v>
      </c>
      <c r="P281" s="1" t="s">
        <v>28</v>
      </c>
      <c r="Q281" s="1" t="s">
        <v>28</v>
      </c>
      <c r="R281" s="1" t="s">
        <v>28</v>
      </c>
    </row>
    <row r="282" spans="1:18" x14ac:dyDescent="0.25">
      <c r="A282">
        <v>324859</v>
      </c>
      <c r="B282" s="1" t="s">
        <v>1502</v>
      </c>
      <c r="C282" s="1" t="s">
        <v>19</v>
      </c>
      <c r="D282" s="1" t="s">
        <v>1503</v>
      </c>
      <c r="E282" s="1" t="s">
        <v>1504</v>
      </c>
      <c r="F282" s="1" t="s">
        <v>1505</v>
      </c>
      <c r="G282">
        <v>37</v>
      </c>
      <c r="H282" s="1" t="s">
        <v>23</v>
      </c>
      <c r="I282" s="1" t="s">
        <v>24</v>
      </c>
      <c r="J282" s="1" t="s">
        <v>98</v>
      </c>
      <c r="K282" s="1" t="s">
        <v>1506</v>
      </c>
      <c r="L282" s="1" t="s">
        <v>27</v>
      </c>
      <c r="M282" s="1" t="s">
        <v>1502</v>
      </c>
      <c r="N282" s="1" t="s">
        <v>28</v>
      </c>
      <c r="O282" s="1" t="s">
        <v>1502</v>
      </c>
      <c r="P282" s="1" t="s">
        <v>28</v>
      </c>
      <c r="Q282" s="1" t="s">
        <v>28</v>
      </c>
      <c r="R282" s="1" t="s">
        <v>28</v>
      </c>
    </row>
    <row r="283" spans="1:18" x14ac:dyDescent="0.25">
      <c r="A283">
        <v>6761</v>
      </c>
      <c r="B283" s="1" t="s">
        <v>1507</v>
      </c>
      <c r="C283" s="1" t="s">
        <v>30</v>
      </c>
      <c r="D283" s="1" t="s">
        <v>1508</v>
      </c>
      <c r="E283" s="1" t="s">
        <v>1509</v>
      </c>
      <c r="F283" s="1" t="s">
        <v>1510</v>
      </c>
      <c r="G283">
        <v>30</v>
      </c>
      <c r="H283" s="1" t="s">
        <v>23</v>
      </c>
      <c r="I283" s="1" t="s">
        <v>24</v>
      </c>
      <c r="J283" s="1" t="s">
        <v>98</v>
      </c>
      <c r="K283" s="1" t="s">
        <v>1511</v>
      </c>
      <c r="L283" s="1" t="s">
        <v>27</v>
      </c>
      <c r="M283" s="1" t="s">
        <v>1507</v>
      </c>
      <c r="N283" s="1" t="s">
        <v>28</v>
      </c>
      <c r="O283" s="1" t="s">
        <v>1507</v>
      </c>
      <c r="P283" s="1" t="s">
        <v>28</v>
      </c>
      <c r="Q283" s="1" t="s">
        <v>28</v>
      </c>
      <c r="R283" s="1" t="s">
        <v>28</v>
      </c>
    </row>
    <row r="284" spans="1:18" x14ac:dyDescent="0.25">
      <c r="A284">
        <v>6762</v>
      </c>
      <c r="B284" s="1" t="s">
        <v>1512</v>
      </c>
      <c r="C284" s="1" t="s">
        <v>30</v>
      </c>
      <c r="D284" s="1" t="s">
        <v>1513</v>
      </c>
      <c r="E284" s="1" t="s">
        <v>1514</v>
      </c>
      <c r="F284" s="1" t="s">
        <v>1515</v>
      </c>
      <c r="G284">
        <v>920</v>
      </c>
      <c r="H284" s="1" t="s">
        <v>23</v>
      </c>
      <c r="I284" s="1" t="s">
        <v>24</v>
      </c>
      <c r="J284" s="1" t="s">
        <v>258</v>
      </c>
      <c r="K284" s="1" t="s">
        <v>479</v>
      </c>
      <c r="L284" s="1" t="s">
        <v>27</v>
      </c>
      <c r="M284" s="1" t="s">
        <v>1512</v>
      </c>
      <c r="N284" s="1" t="s">
        <v>28</v>
      </c>
      <c r="O284" s="1" t="s">
        <v>1512</v>
      </c>
      <c r="P284" s="1" t="s">
        <v>28</v>
      </c>
      <c r="Q284" s="1" t="s">
        <v>28</v>
      </c>
      <c r="R284" s="1" t="s">
        <v>28</v>
      </c>
    </row>
    <row r="285" spans="1:18" x14ac:dyDescent="0.25">
      <c r="A285">
        <v>6763</v>
      </c>
      <c r="B285" s="1" t="s">
        <v>1516</v>
      </c>
      <c r="C285" s="1" t="s">
        <v>30</v>
      </c>
      <c r="D285" s="1" t="s">
        <v>1517</v>
      </c>
      <c r="E285" s="1" t="s">
        <v>1518</v>
      </c>
      <c r="F285" s="1" t="s">
        <v>1519</v>
      </c>
      <c r="G285">
        <v>801</v>
      </c>
      <c r="H285" s="1" t="s">
        <v>23</v>
      </c>
      <c r="I285" s="1" t="s">
        <v>24</v>
      </c>
      <c r="J285" s="1" t="s">
        <v>489</v>
      </c>
      <c r="K285" s="1" t="s">
        <v>1520</v>
      </c>
      <c r="L285" s="1" t="s">
        <v>27</v>
      </c>
      <c r="M285" s="1" t="s">
        <v>1516</v>
      </c>
      <c r="N285" s="1" t="s">
        <v>28</v>
      </c>
      <c r="O285" s="1" t="s">
        <v>1516</v>
      </c>
      <c r="P285" s="1" t="s">
        <v>28</v>
      </c>
      <c r="Q285" s="1" t="s">
        <v>28</v>
      </c>
      <c r="R285" s="1" t="s">
        <v>28</v>
      </c>
    </row>
    <row r="286" spans="1:18" x14ac:dyDescent="0.25">
      <c r="A286">
        <v>6764</v>
      </c>
      <c r="B286" s="1" t="s">
        <v>1521</v>
      </c>
      <c r="C286" s="1" t="s">
        <v>30</v>
      </c>
      <c r="D286" s="1" t="s">
        <v>1522</v>
      </c>
      <c r="E286" s="1" t="s">
        <v>1523</v>
      </c>
      <c r="F286" s="1" t="s">
        <v>1524</v>
      </c>
      <c r="G286">
        <v>2343</v>
      </c>
      <c r="H286" s="1" t="s">
        <v>23</v>
      </c>
      <c r="I286" s="1" t="s">
        <v>24</v>
      </c>
      <c r="J286" s="1" t="s">
        <v>132</v>
      </c>
      <c r="K286" s="1" t="s">
        <v>1525</v>
      </c>
      <c r="L286" s="1" t="s">
        <v>27</v>
      </c>
      <c r="M286" s="1" t="s">
        <v>1521</v>
      </c>
      <c r="N286" s="1" t="s">
        <v>28</v>
      </c>
      <c r="O286" s="1" t="s">
        <v>1521</v>
      </c>
      <c r="P286" s="1" t="s">
        <v>28</v>
      </c>
      <c r="Q286" s="1" t="s">
        <v>28</v>
      </c>
      <c r="R286" s="1" t="s">
        <v>1526</v>
      </c>
    </row>
    <row r="287" spans="1:18" x14ac:dyDescent="0.25">
      <c r="A287">
        <v>6765</v>
      </c>
      <c r="B287" s="1" t="s">
        <v>1527</v>
      </c>
      <c r="C287" s="1" t="s">
        <v>54</v>
      </c>
      <c r="D287" s="1" t="s">
        <v>1528</v>
      </c>
      <c r="E287" s="1" t="s">
        <v>1529</v>
      </c>
      <c r="F287" s="1" t="s">
        <v>1530</v>
      </c>
      <c r="G287">
        <v>765</v>
      </c>
      <c r="H287" s="1" t="s">
        <v>23</v>
      </c>
      <c r="I287" s="1" t="s">
        <v>24</v>
      </c>
      <c r="J287" s="1" t="s">
        <v>143</v>
      </c>
      <c r="K287" s="1" t="s">
        <v>1531</v>
      </c>
      <c r="L287" s="1" t="s">
        <v>27</v>
      </c>
      <c r="M287" s="1" t="s">
        <v>28</v>
      </c>
      <c r="N287" s="1" t="s">
        <v>28</v>
      </c>
      <c r="O287" s="1" t="s">
        <v>28</v>
      </c>
      <c r="P287" s="1" t="s">
        <v>28</v>
      </c>
      <c r="Q287" s="1" t="s">
        <v>28</v>
      </c>
      <c r="R287" s="1" t="s">
        <v>1527</v>
      </c>
    </row>
    <row r="288" spans="1:18" x14ac:dyDescent="0.25">
      <c r="A288">
        <v>6766</v>
      </c>
      <c r="B288" s="1" t="s">
        <v>1532</v>
      </c>
      <c r="C288" s="1" t="s">
        <v>30</v>
      </c>
      <c r="D288" s="1" t="s">
        <v>1533</v>
      </c>
      <c r="E288" s="1" t="s">
        <v>1534</v>
      </c>
      <c r="F288" s="1" t="s">
        <v>1535</v>
      </c>
      <c r="G288">
        <v>755</v>
      </c>
      <c r="H288" s="1" t="s">
        <v>23</v>
      </c>
      <c r="I288" s="1" t="s">
        <v>24</v>
      </c>
      <c r="J288" s="1" t="s">
        <v>149</v>
      </c>
      <c r="K288" s="1" t="s">
        <v>1093</v>
      </c>
      <c r="L288" s="1" t="s">
        <v>27</v>
      </c>
      <c r="M288" s="1" t="s">
        <v>1532</v>
      </c>
      <c r="N288" s="1" t="s">
        <v>28</v>
      </c>
      <c r="O288" s="1" t="s">
        <v>1532</v>
      </c>
      <c r="P288" s="1" t="s">
        <v>28</v>
      </c>
      <c r="Q288" s="1" t="s">
        <v>28</v>
      </c>
      <c r="R288" s="1" t="s">
        <v>28</v>
      </c>
    </row>
    <row r="289" spans="1:18" x14ac:dyDescent="0.25">
      <c r="A289">
        <v>45410</v>
      </c>
      <c r="B289" s="1" t="s">
        <v>1536</v>
      </c>
      <c r="C289" s="1" t="s">
        <v>238</v>
      </c>
      <c r="D289" s="1" t="s">
        <v>1537</v>
      </c>
      <c r="E289" s="1" t="s">
        <v>1538</v>
      </c>
      <c r="F289" s="1" t="s">
        <v>1539</v>
      </c>
      <c r="G289">
        <v>954</v>
      </c>
      <c r="H289" s="1" t="s">
        <v>23</v>
      </c>
      <c r="I289" s="1" t="s">
        <v>24</v>
      </c>
      <c r="J289" s="1" t="s">
        <v>143</v>
      </c>
      <c r="K289" s="1" t="s">
        <v>1540</v>
      </c>
      <c r="L289" s="1" t="s">
        <v>27</v>
      </c>
      <c r="M289" s="1" t="s">
        <v>1536</v>
      </c>
      <c r="N289" s="1" t="s">
        <v>28</v>
      </c>
      <c r="O289" s="1" t="s">
        <v>1536</v>
      </c>
      <c r="P289" s="1" t="s">
        <v>28</v>
      </c>
      <c r="Q289" s="1" t="s">
        <v>28</v>
      </c>
      <c r="R289" s="1" t="s">
        <v>28</v>
      </c>
    </row>
    <row r="290" spans="1:18" x14ac:dyDescent="0.25">
      <c r="A290">
        <v>6767</v>
      </c>
      <c r="B290" s="1" t="s">
        <v>1541</v>
      </c>
      <c r="C290" s="1" t="s">
        <v>30</v>
      </c>
      <c r="D290" s="1" t="s">
        <v>1542</v>
      </c>
      <c r="E290" s="1" t="s">
        <v>1543</v>
      </c>
      <c r="F290" s="1" t="s">
        <v>1544</v>
      </c>
      <c r="G290">
        <v>728</v>
      </c>
      <c r="H290" s="1" t="s">
        <v>23</v>
      </c>
      <c r="I290" s="1" t="s">
        <v>24</v>
      </c>
      <c r="J290" s="1" t="s">
        <v>149</v>
      </c>
      <c r="K290" s="1" t="s">
        <v>1545</v>
      </c>
      <c r="L290" s="1" t="s">
        <v>27</v>
      </c>
      <c r="M290" s="1" t="s">
        <v>1541</v>
      </c>
      <c r="N290" s="1" t="s">
        <v>28</v>
      </c>
      <c r="O290" s="1" t="s">
        <v>1541</v>
      </c>
      <c r="P290" s="1" t="s">
        <v>28</v>
      </c>
      <c r="Q290" s="1" t="s">
        <v>28</v>
      </c>
      <c r="R290" s="1" t="s">
        <v>28</v>
      </c>
    </row>
    <row r="291" spans="1:18" x14ac:dyDescent="0.25">
      <c r="A291">
        <v>6768</v>
      </c>
      <c r="B291" s="1" t="s">
        <v>1546</v>
      </c>
      <c r="C291" s="1" t="s">
        <v>54</v>
      </c>
      <c r="D291" s="1" t="s">
        <v>1547</v>
      </c>
      <c r="E291" s="1" t="s">
        <v>1548</v>
      </c>
      <c r="F291" s="1" t="s">
        <v>1549</v>
      </c>
      <c r="G291">
        <v>835</v>
      </c>
      <c r="H291" s="1" t="s">
        <v>23</v>
      </c>
      <c r="I291" s="1" t="s">
        <v>24</v>
      </c>
      <c r="J291" s="1" t="s">
        <v>34</v>
      </c>
      <c r="K291" s="1" t="s">
        <v>1550</v>
      </c>
      <c r="L291" s="1" t="s">
        <v>27</v>
      </c>
      <c r="M291" s="1" t="s">
        <v>28</v>
      </c>
      <c r="N291" s="1" t="s">
        <v>28</v>
      </c>
      <c r="O291" s="1" t="s">
        <v>28</v>
      </c>
      <c r="P291" s="1" t="s">
        <v>28</v>
      </c>
      <c r="Q291" s="1" t="s">
        <v>28</v>
      </c>
      <c r="R291" s="1" t="s">
        <v>1546</v>
      </c>
    </row>
    <row r="292" spans="1:18" x14ac:dyDescent="0.25">
      <c r="A292">
        <v>6769</v>
      </c>
      <c r="B292" s="1" t="s">
        <v>1551</v>
      </c>
      <c r="C292" s="1" t="s">
        <v>30</v>
      </c>
      <c r="D292" s="1" t="s">
        <v>1552</v>
      </c>
      <c r="E292" s="1" t="s">
        <v>1553</v>
      </c>
      <c r="F292" s="1" t="s">
        <v>1554</v>
      </c>
      <c r="G292">
        <v>710</v>
      </c>
      <c r="H292" s="1" t="s">
        <v>23</v>
      </c>
      <c r="I292" s="1" t="s">
        <v>24</v>
      </c>
      <c r="J292" s="1" t="s">
        <v>171</v>
      </c>
      <c r="K292" s="1" t="s">
        <v>1555</v>
      </c>
      <c r="L292" s="1" t="s">
        <v>27</v>
      </c>
      <c r="M292" s="1" t="s">
        <v>1551</v>
      </c>
      <c r="N292" s="1" t="s">
        <v>28</v>
      </c>
      <c r="O292" s="1" t="s">
        <v>1551</v>
      </c>
      <c r="P292" s="1" t="s">
        <v>28</v>
      </c>
      <c r="Q292" s="1" t="s">
        <v>28</v>
      </c>
      <c r="R292" s="1" t="s">
        <v>28</v>
      </c>
    </row>
    <row r="293" spans="1:18" x14ac:dyDescent="0.25">
      <c r="A293">
        <v>6770</v>
      </c>
      <c r="B293" s="1" t="s">
        <v>1556</v>
      </c>
      <c r="C293" s="1" t="s">
        <v>19</v>
      </c>
      <c r="D293" s="1" t="s">
        <v>1557</v>
      </c>
      <c r="E293" s="1" t="s">
        <v>1558</v>
      </c>
      <c r="F293" s="1" t="s">
        <v>1559</v>
      </c>
      <c r="G293">
        <v>10</v>
      </c>
      <c r="H293" s="1" t="s">
        <v>23</v>
      </c>
      <c r="I293" s="1" t="s">
        <v>24</v>
      </c>
      <c r="J293" s="1" t="s">
        <v>177</v>
      </c>
      <c r="K293" s="1" t="s">
        <v>1560</v>
      </c>
      <c r="L293" s="1" t="s">
        <v>27</v>
      </c>
      <c r="M293" s="1" t="s">
        <v>1556</v>
      </c>
      <c r="N293" s="1" t="s">
        <v>28</v>
      </c>
      <c r="O293" s="1" t="s">
        <v>1556</v>
      </c>
      <c r="P293" s="1" t="s">
        <v>28</v>
      </c>
      <c r="Q293" s="1" t="s">
        <v>28</v>
      </c>
      <c r="R293" s="1" t="s">
        <v>1561</v>
      </c>
    </row>
    <row r="294" spans="1:18" x14ac:dyDescent="0.25">
      <c r="A294">
        <v>6771</v>
      </c>
      <c r="B294" s="1" t="s">
        <v>1562</v>
      </c>
      <c r="C294" s="1" t="s">
        <v>30</v>
      </c>
      <c r="D294" s="1" t="s">
        <v>1563</v>
      </c>
      <c r="E294" s="1" t="s">
        <v>1564</v>
      </c>
      <c r="F294" s="1" t="s">
        <v>1565</v>
      </c>
      <c r="G294">
        <v>750</v>
      </c>
      <c r="H294" s="1" t="s">
        <v>23</v>
      </c>
      <c r="I294" s="1" t="s">
        <v>24</v>
      </c>
      <c r="J294" s="1" t="s">
        <v>149</v>
      </c>
      <c r="K294" s="1" t="s">
        <v>1566</v>
      </c>
      <c r="L294" s="1" t="s">
        <v>27</v>
      </c>
      <c r="M294" s="1" t="s">
        <v>1562</v>
      </c>
      <c r="N294" s="1" t="s">
        <v>28</v>
      </c>
      <c r="O294" s="1" t="s">
        <v>1562</v>
      </c>
      <c r="P294" s="1" t="s">
        <v>28</v>
      </c>
      <c r="Q294" s="1" t="s">
        <v>28</v>
      </c>
      <c r="R294" s="1" t="s">
        <v>28</v>
      </c>
    </row>
    <row r="295" spans="1:18" x14ac:dyDescent="0.25">
      <c r="A295">
        <v>6772</v>
      </c>
      <c r="B295" s="1" t="s">
        <v>1567</v>
      </c>
      <c r="C295" s="1" t="s">
        <v>19</v>
      </c>
      <c r="D295" s="1" t="s">
        <v>1568</v>
      </c>
      <c r="E295" s="1" t="s">
        <v>1569</v>
      </c>
      <c r="F295" s="1" t="s">
        <v>1570</v>
      </c>
      <c r="G295">
        <v>52</v>
      </c>
      <c r="H295" s="1" t="s">
        <v>23</v>
      </c>
      <c r="I295" s="1" t="s">
        <v>24</v>
      </c>
      <c r="J295" s="1" t="s">
        <v>177</v>
      </c>
      <c r="K295" s="1" t="s">
        <v>1571</v>
      </c>
      <c r="L295" s="1" t="s">
        <v>27</v>
      </c>
      <c r="M295" s="1" t="s">
        <v>1567</v>
      </c>
      <c r="N295" s="1" t="s">
        <v>28</v>
      </c>
      <c r="O295" s="1" t="s">
        <v>1567</v>
      </c>
      <c r="P295" s="1" t="s">
        <v>28</v>
      </c>
      <c r="Q295" s="1" t="s">
        <v>28</v>
      </c>
      <c r="R295" s="1" t="s">
        <v>28</v>
      </c>
    </row>
    <row r="296" spans="1:18" x14ac:dyDescent="0.25">
      <c r="A296">
        <v>6773</v>
      </c>
      <c r="B296" s="1" t="s">
        <v>1572</v>
      </c>
      <c r="C296" s="1" t="s">
        <v>30</v>
      </c>
      <c r="D296" s="1" t="s">
        <v>1573</v>
      </c>
      <c r="E296" s="1" t="s">
        <v>1574</v>
      </c>
      <c r="F296" s="1" t="s">
        <v>1575</v>
      </c>
      <c r="G296">
        <v>200</v>
      </c>
      <c r="H296" s="1" t="s">
        <v>23</v>
      </c>
      <c r="I296" s="1" t="s">
        <v>24</v>
      </c>
      <c r="J296" s="1" t="s">
        <v>556</v>
      </c>
      <c r="K296" s="1" t="s">
        <v>1576</v>
      </c>
      <c r="L296" s="1" t="s">
        <v>27</v>
      </c>
      <c r="M296" s="1" t="s">
        <v>1572</v>
      </c>
      <c r="N296" s="1" t="s">
        <v>28</v>
      </c>
      <c r="O296" s="1" t="s">
        <v>1572</v>
      </c>
      <c r="P296" s="1" t="s">
        <v>28</v>
      </c>
      <c r="Q296" s="1" t="s">
        <v>28</v>
      </c>
      <c r="R296" s="1" t="s">
        <v>28</v>
      </c>
    </row>
    <row r="297" spans="1:18" x14ac:dyDescent="0.25">
      <c r="A297">
        <v>6774</v>
      </c>
      <c r="B297" s="1" t="s">
        <v>1577</v>
      </c>
      <c r="C297" s="1" t="s">
        <v>19</v>
      </c>
      <c r="D297" s="1" t="s">
        <v>1578</v>
      </c>
      <c r="E297" s="1" t="s">
        <v>1579</v>
      </c>
      <c r="F297" s="1" t="s">
        <v>1580</v>
      </c>
      <c r="G297">
        <v>40</v>
      </c>
      <c r="H297" s="1" t="s">
        <v>23</v>
      </c>
      <c r="I297" s="1" t="s">
        <v>24</v>
      </c>
      <c r="J297" s="1" t="s">
        <v>193</v>
      </c>
      <c r="K297" s="1" t="s">
        <v>1581</v>
      </c>
      <c r="L297" s="1" t="s">
        <v>27</v>
      </c>
      <c r="M297" s="1" t="s">
        <v>1577</v>
      </c>
      <c r="N297" s="1" t="s">
        <v>28</v>
      </c>
      <c r="O297" s="1" t="s">
        <v>1577</v>
      </c>
      <c r="P297" s="1" t="s">
        <v>28</v>
      </c>
      <c r="Q297" s="1" t="s">
        <v>28</v>
      </c>
      <c r="R297" s="1" t="s">
        <v>28</v>
      </c>
    </row>
    <row r="298" spans="1:18" x14ac:dyDescent="0.25">
      <c r="A298">
        <v>6775</v>
      </c>
      <c r="B298" s="1" t="s">
        <v>1582</v>
      </c>
      <c r="C298" s="1" t="s">
        <v>30</v>
      </c>
      <c r="D298" s="1" t="s">
        <v>1583</v>
      </c>
      <c r="E298" s="1" t="s">
        <v>1584</v>
      </c>
      <c r="F298" s="1" t="s">
        <v>1585</v>
      </c>
      <c r="G298">
        <v>625</v>
      </c>
      <c r="H298" s="1" t="s">
        <v>23</v>
      </c>
      <c r="I298" s="1" t="s">
        <v>24</v>
      </c>
      <c r="J298" s="1" t="s">
        <v>567</v>
      </c>
      <c r="K298" s="1" t="s">
        <v>286</v>
      </c>
      <c r="L298" s="1" t="s">
        <v>27</v>
      </c>
      <c r="M298" s="1" t="s">
        <v>1582</v>
      </c>
      <c r="N298" s="1" t="s">
        <v>28</v>
      </c>
      <c r="O298" s="1" t="s">
        <v>1582</v>
      </c>
      <c r="P298" s="1" t="s">
        <v>28</v>
      </c>
      <c r="Q298" s="1" t="s">
        <v>28</v>
      </c>
      <c r="R298" s="1" t="s">
        <v>28</v>
      </c>
    </row>
    <row r="299" spans="1:18" x14ac:dyDescent="0.25">
      <c r="A299">
        <v>6776</v>
      </c>
      <c r="B299" s="1" t="s">
        <v>1586</v>
      </c>
      <c r="C299" s="1" t="s">
        <v>30</v>
      </c>
      <c r="D299" s="1" t="s">
        <v>1587</v>
      </c>
      <c r="E299" s="1" t="s">
        <v>1588</v>
      </c>
      <c r="F299" s="1" t="s">
        <v>1589</v>
      </c>
      <c r="G299">
        <v>880</v>
      </c>
      <c r="H299" s="1" t="s">
        <v>23</v>
      </c>
      <c r="I299" s="1" t="s">
        <v>24</v>
      </c>
      <c r="J299" s="1" t="s">
        <v>199</v>
      </c>
      <c r="K299" s="1" t="s">
        <v>1590</v>
      </c>
      <c r="L299" s="1" t="s">
        <v>27</v>
      </c>
      <c r="M299" s="1" t="s">
        <v>1586</v>
      </c>
      <c r="N299" s="1" t="s">
        <v>28</v>
      </c>
      <c r="O299" s="1" t="s">
        <v>1586</v>
      </c>
      <c r="P299" s="1" t="s">
        <v>28</v>
      </c>
      <c r="Q299" s="1" t="s">
        <v>28</v>
      </c>
      <c r="R299" s="1" t="s">
        <v>28</v>
      </c>
    </row>
    <row r="300" spans="1:18" x14ac:dyDescent="0.25">
      <c r="A300">
        <v>6777</v>
      </c>
      <c r="B300" s="1" t="s">
        <v>1591</v>
      </c>
      <c r="C300" s="1" t="s">
        <v>30</v>
      </c>
      <c r="D300" s="1" t="s">
        <v>1592</v>
      </c>
      <c r="E300" s="1" t="s">
        <v>1593</v>
      </c>
      <c r="F300" s="1" t="s">
        <v>1594</v>
      </c>
      <c r="G300">
        <v>1195</v>
      </c>
      <c r="H300" s="1" t="s">
        <v>23</v>
      </c>
      <c r="I300" s="1" t="s">
        <v>24</v>
      </c>
      <c r="J300" s="1" t="s">
        <v>205</v>
      </c>
      <c r="K300" s="1" t="s">
        <v>1595</v>
      </c>
      <c r="L300" s="1" t="s">
        <v>27</v>
      </c>
      <c r="M300" s="1" t="s">
        <v>1591</v>
      </c>
      <c r="N300" s="1" t="s">
        <v>28</v>
      </c>
      <c r="O300" s="1" t="s">
        <v>1591</v>
      </c>
      <c r="P300" s="1" t="s">
        <v>28</v>
      </c>
      <c r="Q300" s="1" t="s">
        <v>28</v>
      </c>
      <c r="R300" s="1" t="s">
        <v>28</v>
      </c>
    </row>
    <row r="301" spans="1:18" x14ac:dyDescent="0.25">
      <c r="A301">
        <v>6778</v>
      </c>
      <c r="B301" s="1" t="s">
        <v>1596</v>
      </c>
      <c r="C301" s="1" t="s">
        <v>54</v>
      </c>
      <c r="D301" s="1" t="s">
        <v>1597</v>
      </c>
      <c r="E301" s="1" t="s">
        <v>1598</v>
      </c>
      <c r="F301" s="1" t="s">
        <v>1599</v>
      </c>
      <c r="G301">
        <v>767</v>
      </c>
      <c r="H301" s="1" t="s">
        <v>23</v>
      </c>
      <c r="I301" s="1" t="s">
        <v>24</v>
      </c>
      <c r="J301" s="1" t="s">
        <v>211</v>
      </c>
      <c r="K301" s="1" t="s">
        <v>1600</v>
      </c>
      <c r="L301" s="1" t="s">
        <v>27</v>
      </c>
      <c r="M301" s="1" t="s">
        <v>28</v>
      </c>
      <c r="N301" s="1" t="s">
        <v>28</v>
      </c>
      <c r="O301" s="1" t="s">
        <v>28</v>
      </c>
      <c r="P301" s="1" t="s">
        <v>28</v>
      </c>
      <c r="Q301" s="1" t="s">
        <v>28</v>
      </c>
      <c r="R301" s="1" t="s">
        <v>1596</v>
      </c>
    </row>
    <row r="302" spans="1:18" x14ac:dyDescent="0.25">
      <c r="A302">
        <v>6779</v>
      </c>
      <c r="B302" s="1" t="s">
        <v>1601</v>
      </c>
      <c r="C302" s="1" t="s">
        <v>30</v>
      </c>
      <c r="D302" s="1" t="s">
        <v>1602</v>
      </c>
      <c r="E302" s="1" t="s">
        <v>1603</v>
      </c>
      <c r="F302" s="1" t="s">
        <v>1604</v>
      </c>
      <c r="G302">
        <v>100</v>
      </c>
      <c r="H302" s="1" t="s">
        <v>23</v>
      </c>
      <c r="I302" s="1" t="s">
        <v>24</v>
      </c>
      <c r="J302" s="1" t="s">
        <v>802</v>
      </c>
      <c r="K302" s="1" t="s">
        <v>1605</v>
      </c>
      <c r="L302" s="1" t="s">
        <v>27</v>
      </c>
      <c r="M302" s="1" t="s">
        <v>1601</v>
      </c>
      <c r="N302" s="1" t="s">
        <v>28</v>
      </c>
      <c r="O302" s="1" t="s">
        <v>1601</v>
      </c>
      <c r="P302" s="1" t="s">
        <v>28</v>
      </c>
      <c r="Q302" s="1" t="s">
        <v>28</v>
      </c>
      <c r="R302" s="1" t="s">
        <v>28</v>
      </c>
    </row>
    <row r="303" spans="1:18" x14ac:dyDescent="0.25">
      <c r="A303">
        <v>6780</v>
      </c>
      <c r="B303" s="1" t="s">
        <v>1606</v>
      </c>
      <c r="C303" s="1" t="s">
        <v>30</v>
      </c>
      <c r="D303" s="1" t="s">
        <v>1607</v>
      </c>
      <c r="E303" s="1" t="s">
        <v>1608</v>
      </c>
      <c r="F303" s="1" t="s">
        <v>1609</v>
      </c>
      <c r="G303">
        <v>2715</v>
      </c>
      <c r="H303" s="1" t="s">
        <v>23</v>
      </c>
      <c r="I303" s="1" t="s">
        <v>24</v>
      </c>
      <c r="J303" s="1" t="s">
        <v>218</v>
      </c>
      <c r="K303" s="1" t="s">
        <v>1610</v>
      </c>
      <c r="L303" s="1" t="s">
        <v>27</v>
      </c>
      <c r="M303" s="1" t="s">
        <v>1606</v>
      </c>
      <c r="N303" s="1" t="s">
        <v>28</v>
      </c>
      <c r="O303" s="1" t="s">
        <v>1606</v>
      </c>
      <c r="P303" s="1" t="s">
        <v>28</v>
      </c>
      <c r="Q303" s="1" t="s">
        <v>28</v>
      </c>
      <c r="R303" s="1" t="s">
        <v>28</v>
      </c>
    </row>
    <row r="304" spans="1:18" x14ac:dyDescent="0.25">
      <c r="A304">
        <v>6781</v>
      </c>
      <c r="B304" s="1" t="s">
        <v>1611</v>
      </c>
      <c r="C304" s="1" t="s">
        <v>19</v>
      </c>
      <c r="D304" s="1" t="s">
        <v>1612</v>
      </c>
      <c r="E304" s="1" t="s">
        <v>1613</v>
      </c>
      <c r="F304" s="1" t="s">
        <v>1614</v>
      </c>
      <c r="G304">
        <v>445</v>
      </c>
      <c r="H304" s="1" t="s">
        <v>23</v>
      </c>
      <c r="I304" s="1" t="s">
        <v>24</v>
      </c>
      <c r="J304" s="1" t="s">
        <v>230</v>
      </c>
      <c r="K304" s="1" t="s">
        <v>1615</v>
      </c>
      <c r="L304" s="1" t="s">
        <v>27</v>
      </c>
      <c r="M304" s="1" t="s">
        <v>1611</v>
      </c>
      <c r="N304" s="1" t="s">
        <v>28</v>
      </c>
      <c r="O304" s="1" t="s">
        <v>1611</v>
      </c>
      <c r="P304" s="1" t="s">
        <v>28</v>
      </c>
      <c r="Q304" s="1" t="s">
        <v>28</v>
      </c>
      <c r="R304" s="1" t="s">
        <v>28</v>
      </c>
    </row>
    <row r="305" spans="1:18" x14ac:dyDescent="0.25">
      <c r="A305">
        <v>6782</v>
      </c>
      <c r="B305" s="1" t="s">
        <v>1616</v>
      </c>
      <c r="C305" s="1" t="s">
        <v>30</v>
      </c>
      <c r="D305" s="1" t="s">
        <v>1617</v>
      </c>
      <c r="E305" s="1" t="s">
        <v>1618</v>
      </c>
      <c r="F305" s="1" t="s">
        <v>1619</v>
      </c>
      <c r="G305">
        <v>3035</v>
      </c>
      <c r="H305" s="1" t="s">
        <v>23</v>
      </c>
      <c r="I305" s="1" t="s">
        <v>24</v>
      </c>
      <c r="J305" s="1" t="s">
        <v>603</v>
      </c>
      <c r="K305" s="1" t="s">
        <v>1620</v>
      </c>
      <c r="L305" s="1" t="s">
        <v>27</v>
      </c>
      <c r="M305" s="1" t="s">
        <v>1616</v>
      </c>
      <c r="N305" s="1" t="s">
        <v>28</v>
      </c>
      <c r="O305" s="1" t="s">
        <v>1616</v>
      </c>
      <c r="P305" s="1" t="s">
        <v>28</v>
      </c>
      <c r="Q305" s="1" t="s">
        <v>28</v>
      </c>
      <c r="R305" s="1" t="s">
        <v>28</v>
      </c>
    </row>
    <row r="306" spans="1:18" x14ac:dyDescent="0.25">
      <c r="A306">
        <v>6783</v>
      </c>
      <c r="B306" s="1" t="s">
        <v>1621</v>
      </c>
      <c r="C306" s="1" t="s">
        <v>30</v>
      </c>
      <c r="D306" s="1" t="s">
        <v>1622</v>
      </c>
      <c r="E306" s="1" t="s">
        <v>1623</v>
      </c>
      <c r="F306" s="1" t="s">
        <v>1624</v>
      </c>
      <c r="G306">
        <v>155</v>
      </c>
      <c r="H306" s="1" t="s">
        <v>23</v>
      </c>
      <c r="I306" s="1" t="s">
        <v>24</v>
      </c>
      <c r="J306" s="1" t="s">
        <v>224</v>
      </c>
      <c r="K306" s="1" t="s">
        <v>1625</v>
      </c>
      <c r="L306" s="1" t="s">
        <v>27</v>
      </c>
      <c r="M306" s="1" t="s">
        <v>1621</v>
      </c>
      <c r="N306" s="1" t="s">
        <v>28</v>
      </c>
      <c r="O306" s="1" t="s">
        <v>1621</v>
      </c>
      <c r="P306" s="1" t="s">
        <v>28</v>
      </c>
      <c r="Q306" s="1" t="s">
        <v>28</v>
      </c>
      <c r="R306" s="1" t="s">
        <v>28</v>
      </c>
    </row>
    <row r="307" spans="1:18" x14ac:dyDescent="0.25">
      <c r="A307">
        <v>347887</v>
      </c>
      <c r="B307" s="1" t="s">
        <v>1626</v>
      </c>
      <c r="C307" s="1" t="s">
        <v>19</v>
      </c>
      <c r="D307" s="1" t="s">
        <v>1627</v>
      </c>
      <c r="E307" s="1" t="s">
        <v>1628</v>
      </c>
      <c r="F307" s="1" t="s">
        <v>1629</v>
      </c>
      <c r="G307">
        <v>40</v>
      </c>
      <c r="H307" s="1" t="s">
        <v>23</v>
      </c>
      <c r="I307" s="1" t="s">
        <v>24</v>
      </c>
      <c r="J307" s="1" t="s">
        <v>230</v>
      </c>
      <c r="K307" s="1" t="s">
        <v>1630</v>
      </c>
      <c r="L307" s="1" t="s">
        <v>27</v>
      </c>
      <c r="M307" s="1" t="s">
        <v>1626</v>
      </c>
      <c r="N307" s="1" t="s">
        <v>28</v>
      </c>
      <c r="O307" s="1" t="s">
        <v>1626</v>
      </c>
      <c r="P307" s="1" t="s">
        <v>28</v>
      </c>
      <c r="Q307" s="1" t="s">
        <v>28</v>
      </c>
      <c r="R307" s="1" t="s">
        <v>28</v>
      </c>
    </row>
    <row r="308" spans="1:18" x14ac:dyDescent="0.25">
      <c r="A308">
        <v>6784</v>
      </c>
      <c r="B308" s="1" t="s">
        <v>1631</v>
      </c>
      <c r="C308" s="1" t="s">
        <v>30</v>
      </c>
      <c r="D308" s="1" t="s">
        <v>1632</v>
      </c>
      <c r="E308" s="1" t="s">
        <v>1633</v>
      </c>
      <c r="F308" s="1" t="s">
        <v>1634</v>
      </c>
      <c r="G308">
        <v>2620</v>
      </c>
      <c r="H308" s="1" t="s">
        <v>23</v>
      </c>
      <c r="I308" s="1" t="s">
        <v>24</v>
      </c>
      <c r="J308" s="1" t="s">
        <v>632</v>
      </c>
      <c r="K308" s="1" t="s">
        <v>1635</v>
      </c>
      <c r="L308" s="1" t="s">
        <v>27</v>
      </c>
      <c r="M308" s="1" t="s">
        <v>1631</v>
      </c>
      <c r="N308" s="1" t="s">
        <v>28</v>
      </c>
      <c r="O308" s="1" t="s">
        <v>1631</v>
      </c>
      <c r="P308" s="1" t="s">
        <v>28</v>
      </c>
      <c r="Q308" s="1" t="s">
        <v>28</v>
      </c>
      <c r="R308" s="1" t="s">
        <v>28</v>
      </c>
    </row>
    <row r="309" spans="1:18" x14ac:dyDescent="0.25">
      <c r="A309">
        <v>6785</v>
      </c>
      <c r="B309" s="1" t="s">
        <v>1636</v>
      </c>
      <c r="C309" s="1" t="s">
        <v>30</v>
      </c>
      <c r="D309" s="1" t="s">
        <v>1637</v>
      </c>
      <c r="E309" s="1" t="s">
        <v>1638</v>
      </c>
      <c r="F309" s="1" t="s">
        <v>1639</v>
      </c>
      <c r="G309">
        <v>250</v>
      </c>
      <c r="H309" s="1" t="s">
        <v>23</v>
      </c>
      <c r="I309" s="1" t="s">
        <v>24</v>
      </c>
      <c r="J309" s="1" t="s">
        <v>242</v>
      </c>
      <c r="K309" s="1" t="s">
        <v>1093</v>
      </c>
      <c r="L309" s="1" t="s">
        <v>27</v>
      </c>
      <c r="M309" s="1" t="s">
        <v>1636</v>
      </c>
      <c r="N309" s="1" t="s">
        <v>28</v>
      </c>
      <c r="O309" s="1" t="s">
        <v>1636</v>
      </c>
      <c r="P309" s="1" t="s">
        <v>28</v>
      </c>
      <c r="Q309" s="1" t="s">
        <v>28</v>
      </c>
      <c r="R309" s="1" t="s">
        <v>28</v>
      </c>
    </row>
    <row r="310" spans="1:18" x14ac:dyDescent="0.25">
      <c r="A310">
        <v>45733</v>
      </c>
      <c r="B310" s="1" t="s">
        <v>1640</v>
      </c>
      <c r="C310" s="1" t="s">
        <v>19</v>
      </c>
      <c r="D310" s="1" t="s">
        <v>1641</v>
      </c>
      <c r="E310" s="1" t="s">
        <v>1642</v>
      </c>
      <c r="F310" s="1" t="s">
        <v>1643</v>
      </c>
      <c r="G310">
        <v>185</v>
      </c>
      <c r="H310" s="1" t="s">
        <v>23</v>
      </c>
      <c r="I310" s="1" t="s">
        <v>24</v>
      </c>
      <c r="J310" s="1" t="s">
        <v>275</v>
      </c>
      <c r="K310" s="1" t="s">
        <v>1644</v>
      </c>
      <c r="L310" s="1" t="s">
        <v>27</v>
      </c>
      <c r="M310" s="1" t="s">
        <v>1640</v>
      </c>
      <c r="N310" s="1" t="s">
        <v>28</v>
      </c>
      <c r="O310" s="1" t="s">
        <v>1640</v>
      </c>
      <c r="P310" s="1" t="s">
        <v>28</v>
      </c>
      <c r="Q310" s="1" t="s">
        <v>28</v>
      </c>
      <c r="R310" s="1" t="s">
        <v>28</v>
      </c>
    </row>
    <row r="311" spans="1:18" x14ac:dyDescent="0.25">
      <c r="A311">
        <v>6786</v>
      </c>
      <c r="B311" s="1" t="s">
        <v>1645</v>
      </c>
      <c r="C311" s="1" t="s">
        <v>54</v>
      </c>
      <c r="D311" s="1" t="s">
        <v>1646</v>
      </c>
      <c r="E311" s="1" t="s">
        <v>1647</v>
      </c>
      <c r="F311" s="1" t="s">
        <v>1648</v>
      </c>
      <c r="G311">
        <v>1080</v>
      </c>
      <c r="H311" s="1" t="s">
        <v>23</v>
      </c>
      <c r="I311" s="1" t="s">
        <v>24</v>
      </c>
      <c r="J311" s="1" t="s">
        <v>258</v>
      </c>
      <c r="K311" s="1" t="s">
        <v>1649</v>
      </c>
      <c r="L311" s="1" t="s">
        <v>27</v>
      </c>
      <c r="M311" s="1" t="s">
        <v>28</v>
      </c>
      <c r="N311" s="1" t="s">
        <v>28</v>
      </c>
      <c r="O311" s="1" t="s">
        <v>28</v>
      </c>
      <c r="P311" s="1" t="s">
        <v>28</v>
      </c>
      <c r="Q311" s="1" t="s">
        <v>28</v>
      </c>
      <c r="R311" s="1" t="s">
        <v>1645</v>
      </c>
    </row>
    <row r="312" spans="1:18" x14ac:dyDescent="0.25">
      <c r="A312">
        <v>6787</v>
      </c>
      <c r="B312" s="1" t="s">
        <v>1650</v>
      </c>
      <c r="C312" s="1" t="s">
        <v>19</v>
      </c>
      <c r="D312" s="1" t="s">
        <v>1651</v>
      </c>
      <c r="E312" s="1" t="s">
        <v>1652</v>
      </c>
      <c r="F312" s="1" t="s">
        <v>1653</v>
      </c>
      <c r="G312">
        <v>984</v>
      </c>
      <c r="H312" s="1" t="s">
        <v>23</v>
      </c>
      <c r="I312" s="1" t="s">
        <v>24</v>
      </c>
      <c r="J312" s="1" t="s">
        <v>64</v>
      </c>
      <c r="K312" s="1" t="s">
        <v>1654</v>
      </c>
      <c r="L312" s="1" t="s">
        <v>27</v>
      </c>
      <c r="M312" s="1" t="s">
        <v>1650</v>
      </c>
      <c r="N312" s="1" t="s">
        <v>28</v>
      </c>
      <c r="O312" s="1" t="s">
        <v>1650</v>
      </c>
      <c r="P312" s="1" t="s">
        <v>28</v>
      </c>
      <c r="Q312" s="1" t="s">
        <v>28</v>
      </c>
      <c r="R312" s="1" t="s">
        <v>28</v>
      </c>
    </row>
    <row r="313" spans="1:18" x14ac:dyDescent="0.25">
      <c r="A313">
        <v>6788</v>
      </c>
      <c r="B313" s="1" t="s">
        <v>1655</v>
      </c>
      <c r="C313" s="1" t="s">
        <v>30</v>
      </c>
      <c r="D313" s="1" t="s">
        <v>1656</v>
      </c>
      <c r="E313" s="1" t="s">
        <v>1657</v>
      </c>
      <c r="F313" s="1" t="s">
        <v>1658</v>
      </c>
      <c r="G313">
        <v>1500</v>
      </c>
      <c r="H313" s="1" t="s">
        <v>23</v>
      </c>
      <c r="I313" s="1" t="s">
        <v>24</v>
      </c>
      <c r="J313" s="1" t="s">
        <v>275</v>
      </c>
      <c r="K313" s="1" t="s">
        <v>1659</v>
      </c>
      <c r="L313" s="1" t="s">
        <v>27</v>
      </c>
      <c r="M313" s="1" t="s">
        <v>1655</v>
      </c>
      <c r="N313" s="1" t="s">
        <v>28</v>
      </c>
      <c r="O313" s="1" t="s">
        <v>1655</v>
      </c>
      <c r="P313" s="1" t="s">
        <v>28</v>
      </c>
      <c r="Q313" s="1" t="s">
        <v>28</v>
      </c>
      <c r="R313" s="1" t="s">
        <v>28</v>
      </c>
    </row>
    <row r="314" spans="1:18" x14ac:dyDescent="0.25">
      <c r="A314">
        <v>6789</v>
      </c>
      <c r="B314" s="1" t="s">
        <v>1660</v>
      </c>
      <c r="C314" s="1" t="s">
        <v>19</v>
      </c>
      <c r="D314" s="1" t="s">
        <v>1661</v>
      </c>
      <c r="E314" s="1" t="s">
        <v>1662</v>
      </c>
      <c r="F314" s="1" t="s">
        <v>1663</v>
      </c>
      <c r="G314">
        <v>50</v>
      </c>
      <c r="H314" s="1" t="s">
        <v>23</v>
      </c>
      <c r="I314" s="1" t="s">
        <v>24</v>
      </c>
      <c r="J314" s="1" t="s">
        <v>25</v>
      </c>
      <c r="K314" s="1" t="s">
        <v>1664</v>
      </c>
      <c r="L314" s="1" t="s">
        <v>27</v>
      </c>
      <c r="M314" s="1" t="s">
        <v>1660</v>
      </c>
      <c r="N314" s="1" t="s">
        <v>28</v>
      </c>
      <c r="O314" s="1" t="s">
        <v>1660</v>
      </c>
      <c r="P314" s="1" t="s">
        <v>28</v>
      </c>
      <c r="Q314" s="1" t="s">
        <v>28</v>
      </c>
      <c r="R314" s="1" t="s">
        <v>28</v>
      </c>
    </row>
    <row r="315" spans="1:18" x14ac:dyDescent="0.25">
      <c r="A315">
        <v>6790</v>
      </c>
      <c r="B315" s="1" t="s">
        <v>1665</v>
      </c>
      <c r="C315" s="1" t="s">
        <v>19</v>
      </c>
      <c r="D315" s="1" t="s">
        <v>1666</v>
      </c>
      <c r="E315" s="1" t="s">
        <v>1667</v>
      </c>
      <c r="F315" s="1" t="s">
        <v>1668</v>
      </c>
      <c r="G315">
        <v>320</v>
      </c>
      <c r="H315" s="1" t="s">
        <v>23</v>
      </c>
      <c r="I315" s="1" t="s">
        <v>24</v>
      </c>
      <c r="J315" s="1" t="s">
        <v>25</v>
      </c>
      <c r="K315" s="1" t="s">
        <v>1669</v>
      </c>
      <c r="L315" s="1" t="s">
        <v>27</v>
      </c>
      <c r="M315" s="1" t="s">
        <v>1665</v>
      </c>
      <c r="N315" s="1" t="s">
        <v>28</v>
      </c>
      <c r="O315" s="1" t="s">
        <v>1665</v>
      </c>
      <c r="P315" s="1" t="s">
        <v>28</v>
      </c>
      <c r="Q315" s="1" t="s">
        <v>28</v>
      </c>
      <c r="R315" s="1" t="s">
        <v>28</v>
      </c>
    </row>
    <row r="316" spans="1:18" x14ac:dyDescent="0.25">
      <c r="A316">
        <v>6791</v>
      </c>
      <c r="B316" s="1" t="s">
        <v>1670</v>
      </c>
      <c r="C316" s="1" t="s">
        <v>19</v>
      </c>
      <c r="D316" s="1" t="s">
        <v>1671</v>
      </c>
      <c r="E316" s="1" t="s">
        <v>1672</v>
      </c>
      <c r="F316" s="1" t="s">
        <v>1673</v>
      </c>
      <c r="G316">
        <v>994</v>
      </c>
      <c r="H316" s="1" t="s">
        <v>23</v>
      </c>
      <c r="I316" s="1" t="s">
        <v>24</v>
      </c>
      <c r="J316" s="1" t="s">
        <v>302</v>
      </c>
      <c r="K316" s="1" t="s">
        <v>1674</v>
      </c>
      <c r="L316" s="1" t="s">
        <v>27</v>
      </c>
      <c r="M316" s="1" t="s">
        <v>1670</v>
      </c>
      <c r="N316" s="1" t="s">
        <v>28</v>
      </c>
      <c r="O316" s="1" t="s">
        <v>1670</v>
      </c>
      <c r="P316" s="1" t="s">
        <v>28</v>
      </c>
      <c r="Q316" s="1" t="s">
        <v>28</v>
      </c>
      <c r="R316" s="1" t="s">
        <v>1675</v>
      </c>
    </row>
    <row r="317" spans="1:18" x14ac:dyDescent="0.25">
      <c r="A317">
        <v>325773</v>
      </c>
      <c r="B317" s="1" t="s">
        <v>1676</v>
      </c>
      <c r="C317" s="1" t="s">
        <v>19</v>
      </c>
      <c r="D317" s="1" t="s">
        <v>1677</v>
      </c>
      <c r="E317" s="1" t="s">
        <v>1678</v>
      </c>
      <c r="F317" s="1" t="s">
        <v>1679</v>
      </c>
      <c r="G317">
        <v>2437</v>
      </c>
      <c r="H317" s="1" t="s">
        <v>23</v>
      </c>
      <c r="I317" s="1" t="s">
        <v>24</v>
      </c>
      <c r="J317" s="1" t="s">
        <v>308</v>
      </c>
      <c r="K317" s="1" t="s">
        <v>1680</v>
      </c>
      <c r="L317" s="1" t="s">
        <v>27</v>
      </c>
      <c r="M317" s="1" t="s">
        <v>1676</v>
      </c>
      <c r="N317" s="1" t="s">
        <v>28</v>
      </c>
      <c r="O317" s="1" t="s">
        <v>1676</v>
      </c>
      <c r="P317" s="1" t="s">
        <v>28</v>
      </c>
      <c r="Q317" s="1" t="s">
        <v>28</v>
      </c>
      <c r="R317" s="1" t="s">
        <v>28</v>
      </c>
    </row>
    <row r="318" spans="1:18" x14ac:dyDescent="0.25">
      <c r="A318">
        <v>6792</v>
      </c>
      <c r="B318" s="1" t="s">
        <v>1681</v>
      </c>
      <c r="C318" s="1" t="s">
        <v>54</v>
      </c>
      <c r="D318" s="1" t="s">
        <v>1682</v>
      </c>
      <c r="E318" s="1" t="s">
        <v>1683</v>
      </c>
      <c r="F318" s="1" t="s">
        <v>1684</v>
      </c>
      <c r="G318">
        <v>540</v>
      </c>
      <c r="H318" s="1" t="s">
        <v>23</v>
      </c>
      <c r="I318" s="1" t="s">
        <v>24</v>
      </c>
      <c r="J318" s="1" t="s">
        <v>314</v>
      </c>
      <c r="K318" s="1" t="s">
        <v>1107</v>
      </c>
      <c r="L318" s="1" t="s">
        <v>27</v>
      </c>
      <c r="M318" s="1" t="s">
        <v>28</v>
      </c>
      <c r="N318" s="1" t="s">
        <v>28</v>
      </c>
      <c r="O318" s="1" t="s">
        <v>28</v>
      </c>
      <c r="P318" s="1" t="s">
        <v>28</v>
      </c>
      <c r="Q318" s="1" t="s">
        <v>28</v>
      </c>
      <c r="R318" s="1" t="s">
        <v>1685</v>
      </c>
    </row>
    <row r="319" spans="1:18" x14ac:dyDescent="0.25">
      <c r="A319">
        <v>6793</v>
      </c>
      <c r="B319" s="1" t="s">
        <v>1686</v>
      </c>
      <c r="C319" s="1" t="s">
        <v>19</v>
      </c>
      <c r="D319" s="1" t="s">
        <v>1687</v>
      </c>
      <c r="E319" s="1" t="s">
        <v>1688</v>
      </c>
      <c r="F319" s="1" t="s">
        <v>1689</v>
      </c>
      <c r="G319">
        <v>49</v>
      </c>
      <c r="H319" s="1" t="s">
        <v>23</v>
      </c>
      <c r="I319" s="1" t="s">
        <v>24</v>
      </c>
      <c r="J319" s="1" t="s">
        <v>314</v>
      </c>
      <c r="K319" s="1" t="s">
        <v>1690</v>
      </c>
      <c r="L319" s="1" t="s">
        <v>27</v>
      </c>
      <c r="M319" s="1" t="s">
        <v>1686</v>
      </c>
      <c r="N319" s="1" t="s">
        <v>28</v>
      </c>
      <c r="O319" s="1" t="s">
        <v>1686</v>
      </c>
      <c r="P319" s="1" t="s">
        <v>28</v>
      </c>
      <c r="Q319" s="1" t="s">
        <v>28</v>
      </c>
      <c r="R319" s="1" t="s">
        <v>28</v>
      </c>
    </row>
    <row r="320" spans="1:18" x14ac:dyDescent="0.25">
      <c r="A320">
        <v>6794</v>
      </c>
      <c r="B320" s="1" t="s">
        <v>1691</v>
      </c>
      <c r="C320" s="1" t="s">
        <v>30</v>
      </c>
      <c r="D320" s="1" t="s">
        <v>1692</v>
      </c>
      <c r="E320" s="1" t="s">
        <v>1693</v>
      </c>
      <c r="F320" s="1" t="s">
        <v>1694</v>
      </c>
      <c r="G320">
        <v>1430</v>
      </c>
      <c r="H320" s="1" t="s">
        <v>23</v>
      </c>
      <c r="I320" s="1" t="s">
        <v>24</v>
      </c>
      <c r="J320" s="1" t="s">
        <v>324</v>
      </c>
      <c r="K320" s="1" t="s">
        <v>1695</v>
      </c>
      <c r="L320" s="1" t="s">
        <v>27</v>
      </c>
      <c r="M320" s="1" t="s">
        <v>1691</v>
      </c>
      <c r="N320" s="1" t="s">
        <v>28</v>
      </c>
      <c r="O320" s="1" t="s">
        <v>1691</v>
      </c>
      <c r="P320" s="1" t="s">
        <v>28</v>
      </c>
      <c r="Q320" s="1" t="s">
        <v>28</v>
      </c>
      <c r="R320" s="1" t="s">
        <v>28</v>
      </c>
    </row>
    <row r="321" spans="1:18" x14ac:dyDescent="0.25">
      <c r="A321">
        <v>6795</v>
      </c>
      <c r="B321" s="1" t="s">
        <v>1696</v>
      </c>
      <c r="C321" s="1" t="s">
        <v>19</v>
      </c>
      <c r="D321" s="1" t="s">
        <v>1697</v>
      </c>
      <c r="E321" s="1" t="s">
        <v>1698</v>
      </c>
      <c r="F321" s="1" t="s">
        <v>1699</v>
      </c>
      <c r="G321">
        <v>690</v>
      </c>
      <c r="H321" s="1" t="s">
        <v>23</v>
      </c>
      <c r="I321" s="1" t="s">
        <v>24</v>
      </c>
      <c r="J321" s="1" t="s">
        <v>314</v>
      </c>
      <c r="K321" s="1" t="s">
        <v>1700</v>
      </c>
      <c r="L321" s="1" t="s">
        <v>27</v>
      </c>
      <c r="M321" s="1" t="s">
        <v>1696</v>
      </c>
      <c r="N321" s="1" t="s">
        <v>28</v>
      </c>
      <c r="O321" s="1" t="s">
        <v>1696</v>
      </c>
      <c r="P321" s="1" t="s">
        <v>28</v>
      </c>
      <c r="Q321" s="1" t="s">
        <v>28</v>
      </c>
      <c r="R321" s="1" t="s">
        <v>28</v>
      </c>
    </row>
    <row r="322" spans="1:18" x14ac:dyDescent="0.25">
      <c r="A322">
        <v>342438</v>
      </c>
      <c r="B322" s="1" t="s">
        <v>1701</v>
      </c>
      <c r="C322" s="1" t="s">
        <v>30</v>
      </c>
      <c r="D322" s="1" t="s">
        <v>1702</v>
      </c>
      <c r="E322" s="1" t="s">
        <v>1703</v>
      </c>
      <c r="F322" s="1" t="s">
        <v>1704</v>
      </c>
      <c r="G322">
        <v>1550</v>
      </c>
      <c r="H322" s="1" t="s">
        <v>23</v>
      </c>
      <c r="I322" s="1" t="s">
        <v>24</v>
      </c>
      <c r="J322" s="1" t="s">
        <v>314</v>
      </c>
      <c r="K322" s="1" t="s">
        <v>1705</v>
      </c>
      <c r="L322" s="1" t="s">
        <v>27</v>
      </c>
      <c r="M322" s="1" t="s">
        <v>1701</v>
      </c>
      <c r="N322" s="1" t="s">
        <v>28</v>
      </c>
      <c r="O322" s="1" t="s">
        <v>1701</v>
      </c>
      <c r="P322" s="1" t="s">
        <v>28</v>
      </c>
      <c r="Q322" s="1" t="s">
        <v>28</v>
      </c>
      <c r="R322" s="1" t="s">
        <v>28</v>
      </c>
    </row>
    <row r="323" spans="1:18" x14ac:dyDescent="0.25">
      <c r="A323">
        <v>6796</v>
      </c>
      <c r="B323" s="1" t="s">
        <v>1706</v>
      </c>
      <c r="C323" s="1" t="s">
        <v>30</v>
      </c>
      <c r="D323" s="1" t="s">
        <v>1707</v>
      </c>
      <c r="E323" s="1" t="s">
        <v>1708</v>
      </c>
      <c r="F323" s="1" t="s">
        <v>1709</v>
      </c>
      <c r="G323">
        <v>565</v>
      </c>
      <c r="H323" s="1" t="s">
        <v>23</v>
      </c>
      <c r="I323" s="1" t="s">
        <v>24</v>
      </c>
      <c r="J323" s="1" t="s">
        <v>314</v>
      </c>
      <c r="K323" s="1" t="s">
        <v>1710</v>
      </c>
      <c r="L323" s="1" t="s">
        <v>27</v>
      </c>
      <c r="M323" s="1" t="s">
        <v>1706</v>
      </c>
      <c r="N323" s="1" t="s">
        <v>28</v>
      </c>
      <c r="O323" s="1" t="s">
        <v>1706</v>
      </c>
      <c r="P323" s="1" t="s">
        <v>28</v>
      </c>
      <c r="Q323" s="1" t="s">
        <v>28</v>
      </c>
      <c r="R323" s="1" t="s">
        <v>28</v>
      </c>
    </row>
    <row r="324" spans="1:18" x14ac:dyDescent="0.25">
      <c r="A324">
        <v>6797</v>
      </c>
      <c r="B324" s="1" t="s">
        <v>1711</v>
      </c>
      <c r="C324" s="1" t="s">
        <v>30</v>
      </c>
      <c r="D324" s="1" t="s">
        <v>1712</v>
      </c>
      <c r="E324" s="1" t="s">
        <v>1713</v>
      </c>
      <c r="F324" s="1" t="s">
        <v>1714</v>
      </c>
      <c r="G324">
        <v>6160</v>
      </c>
      <c r="H324" s="1" t="s">
        <v>23</v>
      </c>
      <c r="I324" s="1" t="s">
        <v>24</v>
      </c>
      <c r="J324" s="1" t="s">
        <v>340</v>
      </c>
      <c r="K324" s="1" t="s">
        <v>1715</v>
      </c>
      <c r="L324" s="1" t="s">
        <v>27</v>
      </c>
      <c r="M324" s="1" t="s">
        <v>1711</v>
      </c>
      <c r="N324" s="1" t="s">
        <v>28</v>
      </c>
      <c r="O324" s="1" t="s">
        <v>1711</v>
      </c>
      <c r="P324" s="1" t="s">
        <v>28</v>
      </c>
      <c r="Q324" s="1" t="s">
        <v>28</v>
      </c>
      <c r="R324" s="1" t="s">
        <v>1716</v>
      </c>
    </row>
    <row r="325" spans="1:18" x14ac:dyDescent="0.25">
      <c r="A325">
        <v>6798</v>
      </c>
      <c r="B325" s="1" t="s">
        <v>1717</v>
      </c>
      <c r="C325" s="1" t="s">
        <v>30</v>
      </c>
      <c r="D325" s="1" t="s">
        <v>1718</v>
      </c>
      <c r="E325" s="1" t="s">
        <v>1719</v>
      </c>
      <c r="F325" s="1" t="s">
        <v>1720</v>
      </c>
      <c r="G325">
        <v>7826</v>
      </c>
      <c r="H325" s="1" t="s">
        <v>23</v>
      </c>
      <c r="I325" s="1" t="s">
        <v>24</v>
      </c>
      <c r="J325" s="1" t="s">
        <v>92</v>
      </c>
      <c r="K325" s="1" t="s">
        <v>1721</v>
      </c>
      <c r="L325" s="1" t="s">
        <v>27</v>
      </c>
      <c r="M325" s="1" t="s">
        <v>1717</v>
      </c>
      <c r="N325" s="1" t="s">
        <v>28</v>
      </c>
      <c r="O325" s="1" t="s">
        <v>1717</v>
      </c>
      <c r="P325" s="1" t="s">
        <v>28</v>
      </c>
      <c r="Q325" s="1" t="s">
        <v>28</v>
      </c>
      <c r="R325" s="1" t="s">
        <v>28</v>
      </c>
    </row>
    <row r="326" spans="1:18" x14ac:dyDescent="0.25">
      <c r="A326">
        <v>6799</v>
      </c>
      <c r="B326" s="1" t="s">
        <v>1722</v>
      </c>
      <c r="C326" s="1" t="s">
        <v>19</v>
      </c>
      <c r="D326" s="1" t="s">
        <v>1723</v>
      </c>
      <c r="E326" s="1" t="s">
        <v>1724</v>
      </c>
      <c r="F326" s="1" t="s">
        <v>1725</v>
      </c>
      <c r="G326">
        <v>2004</v>
      </c>
      <c r="H326" s="1" t="s">
        <v>23</v>
      </c>
      <c r="I326" s="1" t="s">
        <v>24</v>
      </c>
      <c r="J326" s="1" t="s">
        <v>347</v>
      </c>
      <c r="K326" s="1" t="s">
        <v>1726</v>
      </c>
      <c r="L326" s="1" t="s">
        <v>1277</v>
      </c>
      <c r="M326" s="1" t="s">
        <v>1722</v>
      </c>
      <c r="N326" s="1" t="s">
        <v>28</v>
      </c>
      <c r="O326" s="1" t="s">
        <v>1722</v>
      </c>
      <c r="P326" s="1" t="s">
        <v>28</v>
      </c>
      <c r="Q326" s="1" t="s">
        <v>28</v>
      </c>
      <c r="R326" s="1" t="s">
        <v>28</v>
      </c>
    </row>
    <row r="327" spans="1:18" x14ac:dyDescent="0.25">
      <c r="A327">
        <v>6800</v>
      </c>
      <c r="B327" s="1" t="s">
        <v>1727</v>
      </c>
      <c r="C327" s="1" t="s">
        <v>30</v>
      </c>
      <c r="D327" s="1" t="s">
        <v>1728</v>
      </c>
      <c r="E327" s="1" t="s">
        <v>1729</v>
      </c>
      <c r="F327" s="1" t="s">
        <v>1730</v>
      </c>
      <c r="G327">
        <v>50</v>
      </c>
      <c r="H327" s="1" t="s">
        <v>23</v>
      </c>
      <c r="I327" s="1" t="s">
        <v>24</v>
      </c>
      <c r="J327" s="1" t="s">
        <v>347</v>
      </c>
      <c r="K327" s="1" t="s">
        <v>1731</v>
      </c>
      <c r="L327" s="1" t="s">
        <v>27</v>
      </c>
      <c r="M327" s="1" t="s">
        <v>1727</v>
      </c>
      <c r="N327" s="1" t="s">
        <v>28</v>
      </c>
      <c r="O327" s="1" t="s">
        <v>1727</v>
      </c>
      <c r="P327" s="1" t="s">
        <v>28</v>
      </c>
      <c r="Q327" s="1" t="s">
        <v>28</v>
      </c>
      <c r="R327" s="1" t="s">
        <v>28</v>
      </c>
    </row>
    <row r="328" spans="1:18" x14ac:dyDescent="0.25">
      <c r="A328">
        <v>6801</v>
      </c>
      <c r="B328" s="1" t="s">
        <v>1732</v>
      </c>
      <c r="C328" s="1" t="s">
        <v>30</v>
      </c>
      <c r="D328" s="1" t="s">
        <v>1733</v>
      </c>
      <c r="E328" s="1" t="s">
        <v>1734</v>
      </c>
      <c r="F328" s="1" t="s">
        <v>1735</v>
      </c>
      <c r="G328">
        <v>2156</v>
      </c>
      <c r="H328" s="1" t="s">
        <v>23</v>
      </c>
      <c r="I328" s="1" t="s">
        <v>24</v>
      </c>
      <c r="J328" s="1" t="s">
        <v>1736</v>
      </c>
      <c r="K328" s="1" t="s">
        <v>1737</v>
      </c>
      <c r="L328" s="1" t="s">
        <v>27</v>
      </c>
      <c r="M328" s="1" t="s">
        <v>1732</v>
      </c>
      <c r="N328" s="1" t="s">
        <v>28</v>
      </c>
      <c r="O328" s="1" t="s">
        <v>1732</v>
      </c>
      <c r="P328" s="1" t="s">
        <v>28</v>
      </c>
      <c r="Q328" s="1" t="s">
        <v>28</v>
      </c>
      <c r="R328" s="1" t="s">
        <v>28</v>
      </c>
    </row>
    <row r="329" spans="1:18" x14ac:dyDescent="0.25">
      <c r="A329">
        <v>6802</v>
      </c>
      <c r="B329" s="1" t="s">
        <v>1738</v>
      </c>
      <c r="C329" s="1" t="s">
        <v>30</v>
      </c>
      <c r="D329" s="1" t="s">
        <v>1739</v>
      </c>
      <c r="E329" s="1" t="s">
        <v>1740</v>
      </c>
      <c r="F329" s="1" t="s">
        <v>1741</v>
      </c>
      <c r="G329">
        <v>1021</v>
      </c>
      <c r="H329" s="1" t="s">
        <v>23</v>
      </c>
      <c r="I329" s="1" t="s">
        <v>24</v>
      </c>
      <c r="J329" s="1" t="s">
        <v>205</v>
      </c>
      <c r="K329" s="1" t="s">
        <v>1742</v>
      </c>
      <c r="L329" s="1" t="s">
        <v>27</v>
      </c>
      <c r="M329" s="1" t="s">
        <v>1743</v>
      </c>
      <c r="N329" s="1" t="s">
        <v>28</v>
      </c>
      <c r="O329" s="1" t="s">
        <v>1738</v>
      </c>
      <c r="P329" s="1" t="s">
        <v>28</v>
      </c>
      <c r="Q329" s="1" t="s">
        <v>28</v>
      </c>
      <c r="R329" s="1" t="s">
        <v>28</v>
      </c>
    </row>
    <row r="330" spans="1:18" x14ac:dyDescent="0.25">
      <c r="A330">
        <v>6803</v>
      </c>
      <c r="B330" s="1" t="s">
        <v>1744</v>
      </c>
      <c r="C330" s="1" t="s">
        <v>30</v>
      </c>
      <c r="D330" s="1" t="s">
        <v>1745</v>
      </c>
      <c r="E330" s="1" t="s">
        <v>1746</v>
      </c>
      <c r="F330" s="1" t="s">
        <v>1747</v>
      </c>
      <c r="G330">
        <v>2345</v>
      </c>
      <c r="H330" s="1" t="s">
        <v>23</v>
      </c>
      <c r="I330" s="1" t="s">
        <v>24</v>
      </c>
      <c r="J330" s="1" t="s">
        <v>358</v>
      </c>
      <c r="K330" s="1" t="s">
        <v>1748</v>
      </c>
      <c r="L330" s="1" t="s">
        <v>27</v>
      </c>
      <c r="M330" s="1" t="s">
        <v>1744</v>
      </c>
      <c r="N330" s="1" t="s">
        <v>28</v>
      </c>
      <c r="O330" s="1" t="s">
        <v>1744</v>
      </c>
      <c r="P330" s="1" t="s">
        <v>28</v>
      </c>
      <c r="Q330" s="1" t="s">
        <v>28</v>
      </c>
      <c r="R330" s="1" t="s">
        <v>28</v>
      </c>
    </row>
    <row r="331" spans="1:18" x14ac:dyDescent="0.25">
      <c r="A331">
        <v>6804</v>
      </c>
      <c r="B331" s="1" t="s">
        <v>1749</v>
      </c>
      <c r="C331" s="1" t="s">
        <v>30</v>
      </c>
      <c r="D331" s="1" t="s">
        <v>1750</v>
      </c>
      <c r="E331" s="1" t="s">
        <v>1751</v>
      </c>
      <c r="F331" s="1" t="s">
        <v>1752</v>
      </c>
      <c r="G331">
        <v>760</v>
      </c>
      <c r="H331" s="1" t="s">
        <v>23</v>
      </c>
      <c r="I331" s="1" t="s">
        <v>24</v>
      </c>
      <c r="J331" s="1" t="s">
        <v>371</v>
      </c>
      <c r="K331" s="1" t="s">
        <v>1083</v>
      </c>
      <c r="L331" s="1" t="s">
        <v>27</v>
      </c>
      <c r="M331" s="1" t="s">
        <v>1749</v>
      </c>
      <c r="N331" s="1" t="s">
        <v>28</v>
      </c>
      <c r="O331" s="1" t="s">
        <v>1749</v>
      </c>
      <c r="P331" s="1" t="s">
        <v>28</v>
      </c>
      <c r="Q331" s="1" t="s">
        <v>28</v>
      </c>
      <c r="R331" s="1" t="s">
        <v>28</v>
      </c>
    </row>
    <row r="332" spans="1:18" x14ac:dyDescent="0.25">
      <c r="A332">
        <v>45903</v>
      </c>
      <c r="B332" s="1" t="s">
        <v>1753</v>
      </c>
      <c r="C332" s="1" t="s">
        <v>30</v>
      </c>
      <c r="D332" s="1" t="s">
        <v>1754</v>
      </c>
      <c r="E332" s="1" t="s">
        <v>1755</v>
      </c>
      <c r="F332" s="1" t="s">
        <v>1756</v>
      </c>
      <c r="G332">
        <v>1510</v>
      </c>
      <c r="H332" s="1" t="s">
        <v>23</v>
      </c>
      <c r="I332" s="1" t="s">
        <v>24</v>
      </c>
      <c r="J332" s="1" t="s">
        <v>358</v>
      </c>
      <c r="K332" s="1" t="s">
        <v>1757</v>
      </c>
      <c r="L332" s="1" t="s">
        <v>27</v>
      </c>
      <c r="M332" s="1" t="s">
        <v>1753</v>
      </c>
      <c r="N332" s="1" t="s">
        <v>28</v>
      </c>
      <c r="O332" s="1" t="s">
        <v>1753</v>
      </c>
      <c r="P332" s="1" t="s">
        <v>28</v>
      </c>
      <c r="Q332" s="1" t="s">
        <v>28</v>
      </c>
      <c r="R332" s="1" t="s">
        <v>28</v>
      </c>
    </row>
    <row r="333" spans="1:18" x14ac:dyDescent="0.25">
      <c r="A333">
        <v>6805</v>
      </c>
      <c r="B333" s="1" t="s">
        <v>1758</v>
      </c>
      <c r="C333" s="1" t="s">
        <v>19</v>
      </c>
      <c r="D333" s="1" t="s">
        <v>1759</v>
      </c>
      <c r="E333" s="1" t="s">
        <v>1760</v>
      </c>
      <c r="F333" s="1" t="s">
        <v>1761</v>
      </c>
      <c r="G333">
        <v>1137</v>
      </c>
      <c r="H333" s="1" t="s">
        <v>23</v>
      </c>
      <c r="I333" s="1" t="s">
        <v>24</v>
      </c>
      <c r="J333" s="1" t="s">
        <v>382</v>
      </c>
      <c r="K333" s="1" t="s">
        <v>1762</v>
      </c>
      <c r="L333" s="1" t="s">
        <v>27</v>
      </c>
      <c r="M333" s="1" t="s">
        <v>1758</v>
      </c>
      <c r="N333" s="1" t="s">
        <v>28</v>
      </c>
      <c r="O333" s="1" t="s">
        <v>1758</v>
      </c>
      <c r="P333" s="1" t="s">
        <v>28</v>
      </c>
      <c r="Q333" s="1" t="s">
        <v>28</v>
      </c>
      <c r="R333" s="1" t="s">
        <v>28</v>
      </c>
    </row>
    <row r="334" spans="1:18" x14ac:dyDescent="0.25">
      <c r="A334">
        <v>334249</v>
      </c>
      <c r="B334" s="1" t="s">
        <v>1763</v>
      </c>
      <c r="C334" s="1" t="s">
        <v>30</v>
      </c>
      <c r="D334" s="1" t="s">
        <v>1764</v>
      </c>
      <c r="E334" s="1" t="s">
        <v>1765</v>
      </c>
      <c r="F334" s="1" t="s">
        <v>1766</v>
      </c>
      <c r="G334">
        <v>1130</v>
      </c>
      <c r="H334" s="1" t="s">
        <v>23</v>
      </c>
      <c r="I334" s="1" t="s">
        <v>24</v>
      </c>
      <c r="J334" s="1" t="s">
        <v>314</v>
      </c>
      <c r="K334" s="1" t="s">
        <v>1767</v>
      </c>
      <c r="L334" s="1" t="s">
        <v>27</v>
      </c>
      <c r="M334" s="1" t="s">
        <v>1763</v>
      </c>
      <c r="N334" s="1" t="s">
        <v>28</v>
      </c>
      <c r="O334" s="1" t="s">
        <v>1763</v>
      </c>
      <c r="P334" s="1" t="s">
        <v>28</v>
      </c>
      <c r="Q334" s="1" t="s">
        <v>28</v>
      </c>
      <c r="R334" s="1" t="s">
        <v>28</v>
      </c>
    </row>
    <row r="335" spans="1:18" x14ac:dyDescent="0.25">
      <c r="A335">
        <v>6806</v>
      </c>
      <c r="B335" s="1" t="s">
        <v>1768</v>
      </c>
      <c r="C335" s="1" t="s">
        <v>54</v>
      </c>
      <c r="D335" s="1" t="s">
        <v>1769</v>
      </c>
      <c r="E335" s="1" t="s">
        <v>1770</v>
      </c>
      <c r="F335" s="1" t="s">
        <v>1771</v>
      </c>
      <c r="G335">
        <v>625</v>
      </c>
      <c r="H335" s="1" t="s">
        <v>23</v>
      </c>
      <c r="I335" s="1" t="s">
        <v>24</v>
      </c>
      <c r="J335" s="1" t="s">
        <v>314</v>
      </c>
      <c r="K335" s="1" t="s">
        <v>1545</v>
      </c>
      <c r="L335" s="1" t="s">
        <v>27</v>
      </c>
      <c r="M335" s="1" t="s">
        <v>28</v>
      </c>
      <c r="N335" s="1" t="s">
        <v>28</v>
      </c>
      <c r="O335" s="1" t="s">
        <v>28</v>
      </c>
      <c r="P335" s="1" t="s">
        <v>28</v>
      </c>
      <c r="Q335" s="1" t="s">
        <v>28</v>
      </c>
      <c r="R335" s="1" t="s">
        <v>1772</v>
      </c>
    </row>
    <row r="336" spans="1:18" x14ac:dyDescent="0.25">
      <c r="A336">
        <v>6807</v>
      </c>
      <c r="B336" s="1" t="s">
        <v>1773</v>
      </c>
      <c r="C336" s="1" t="s">
        <v>30</v>
      </c>
      <c r="D336" s="1" t="s">
        <v>1774</v>
      </c>
      <c r="E336" s="1" t="s">
        <v>1775</v>
      </c>
      <c r="F336" s="1" t="s">
        <v>1776</v>
      </c>
      <c r="G336">
        <v>620</v>
      </c>
      <c r="H336" s="1" t="s">
        <v>23</v>
      </c>
      <c r="I336" s="1" t="s">
        <v>24</v>
      </c>
      <c r="J336" s="1" t="s">
        <v>40</v>
      </c>
      <c r="K336" s="1" t="s">
        <v>1113</v>
      </c>
      <c r="L336" s="1" t="s">
        <v>1277</v>
      </c>
      <c r="M336" s="1" t="s">
        <v>1773</v>
      </c>
      <c r="N336" s="1" t="s">
        <v>28</v>
      </c>
      <c r="O336" s="1" t="s">
        <v>1773</v>
      </c>
      <c r="P336" s="1" t="s">
        <v>28</v>
      </c>
      <c r="Q336" s="1" t="s">
        <v>28</v>
      </c>
      <c r="R336" s="1" t="s">
        <v>28</v>
      </c>
    </row>
    <row r="337" spans="1:18" x14ac:dyDescent="0.25">
      <c r="A337">
        <v>6808</v>
      </c>
      <c r="B337" s="1" t="s">
        <v>1777</v>
      </c>
      <c r="C337" s="1" t="s">
        <v>19</v>
      </c>
      <c r="D337" s="1" t="s">
        <v>1778</v>
      </c>
      <c r="E337" s="1" t="s">
        <v>1779</v>
      </c>
      <c r="F337" s="1" t="s">
        <v>1780</v>
      </c>
      <c r="G337">
        <v>365</v>
      </c>
      <c r="H337" s="1" t="s">
        <v>23</v>
      </c>
      <c r="I337" s="1" t="s">
        <v>24</v>
      </c>
      <c r="J337" s="1" t="s">
        <v>46</v>
      </c>
      <c r="K337" s="1" t="s">
        <v>1781</v>
      </c>
      <c r="L337" s="1" t="s">
        <v>27</v>
      </c>
      <c r="M337" s="1" t="s">
        <v>1777</v>
      </c>
      <c r="N337" s="1" t="s">
        <v>28</v>
      </c>
      <c r="O337" s="1" t="s">
        <v>1777</v>
      </c>
      <c r="P337" s="1" t="s">
        <v>28</v>
      </c>
      <c r="Q337" s="1" t="s">
        <v>28</v>
      </c>
      <c r="R337" s="1" t="s">
        <v>28</v>
      </c>
    </row>
    <row r="338" spans="1:18" x14ac:dyDescent="0.25">
      <c r="A338">
        <v>45302</v>
      </c>
      <c r="B338" s="1" t="s">
        <v>1782</v>
      </c>
      <c r="C338" s="1" t="s">
        <v>30</v>
      </c>
      <c r="D338" s="1" t="s">
        <v>1783</v>
      </c>
      <c r="E338" s="1" t="s">
        <v>1784</v>
      </c>
      <c r="F338" s="1" t="s">
        <v>1785</v>
      </c>
      <c r="G338">
        <v>1900</v>
      </c>
      <c r="H338" s="1" t="s">
        <v>23</v>
      </c>
      <c r="I338" s="1" t="s">
        <v>24</v>
      </c>
      <c r="J338" s="1" t="s">
        <v>58</v>
      </c>
      <c r="K338" s="1" t="s">
        <v>1786</v>
      </c>
      <c r="L338" s="1" t="s">
        <v>27</v>
      </c>
      <c r="M338" s="1" t="s">
        <v>1782</v>
      </c>
      <c r="N338" s="1" t="s">
        <v>28</v>
      </c>
      <c r="O338" s="1" t="s">
        <v>1782</v>
      </c>
      <c r="P338" s="1" t="s">
        <v>28</v>
      </c>
      <c r="Q338" s="1" t="s">
        <v>28</v>
      </c>
      <c r="R338" s="1" t="s">
        <v>28</v>
      </c>
    </row>
    <row r="339" spans="1:18" x14ac:dyDescent="0.25">
      <c r="A339">
        <v>6809</v>
      </c>
      <c r="B339" s="1" t="s">
        <v>1787</v>
      </c>
      <c r="C339" s="1" t="s">
        <v>19</v>
      </c>
      <c r="D339" s="1" t="s">
        <v>1788</v>
      </c>
      <c r="E339" s="1" t="s">
        <v>1789</v>
      </c>
      <c r="F339" s="1" t="s">
        <v>1790</v>
      </c>
      <c r="G339">
        <v>200</v>
      </c>
      <c r="H339" s="1" t="s">
        <v>23</v>
      </c>
      <c r="I339" s="1" t="s">
        <v>24</v>
      </c>
      <c r="J339" s="1" t="s">
        <v>70</v>
      </c>
      <c r="K339" s="1" t="s">
        <v>1791</v>
      </c>
      <c r="L339" s="1" t="s">
        <v>27</v>
      </c>
      <c r="M339" s="1" t="s">
        <v>1787</v>
      </c>
      <c r="N339" s="1" t="s">
        <v>28</v>
      </c>
      <c r="O339" s="1" t="s">
        <v>1787</v>
      </c>
      <c r="P339" s="1" t="s">
        <v>28</v>
      </c>
      <c r="Q339" s="1" t="s">
        <v>28</v>
      </c>
      <c r="R339" s="1" t="s">
        <v>28</v>
      </c>
    </row>
    <row r="340" spans="1:18" x14ac:dyDescent="0.25">
      <c r="A340">
        <v>6810</v>
      </c>
      <c r="B340" s="1" t="s">
        <v>1792</v>
      </c>
      <c r="C340" s="1" t="s">
        <v>238</v>
      </c>
      <c r="D340" s="1" t="s">
        <v>1793</v>
      </c>
      <c r="E340" s="1" t="s">
        <v>1794</v>
      </c>
      <c r="F340" s="1" t="s">
        <v>1795</v>
      </c>
      <c r="G340">
        <v>440</v>
      </c>
      <c r="H340" s="1" t="s">
        <v>23</v>
      </c>
      <c r="I340" s="1" t="s">
        <v>24</v>
      </c>
      <c r="J340" s="1" t="s">
        <v>567</v>
      </c>
      <c r="K340" s="1" t="s">
        <v>1796</v>
      </c>
      <c r="L340" s="1" t="s">
        <v>27</v>
      </c>
      <c r="M340" s="1" t="s">
        <v>28</v>
      </c>
      <c r="N340" s="1" t="s">
        <v>28</v>
      </c>
      <c r="O340" s="1" t="s">
        <v>1792</v>
      </c>
      <c r="P340" s="1" t="s">
        <v>28</v>
      </c>
      <c r="Q340" s="1" t="s">
        <v>28</v>
      </c>
      <c r="R340" s="1" t="s">
        <v>28</v>
      </c>
    </row>
    <row r="341" spans="1:18" x14ac:dyDescent="0.25">
      <c r="A341">
        <v>6811</v>
      </c>
      <c r="B341" s="1" t="s">
        <v>1797</v>
      </c>
      <c r="C341" s="1" t="s">
        <v>19</v>
      </c>
      <c r="D341" s="1" t="s">
        <v>1798</v>
      </c>
      <c r="E341" s="1" t="s">
        <v>1799</v>
      </c>
      <c r="F341" s="1" t="s">
        <v>1800</v>
      </c>
      <c r="G341">
        <v>888</v>
      </c>
      <c r="H341" s="1" t="s">
        <v>23</v>
      </c>
      <c r="I341" s="1" t="s">
        <v>24</v>
      </c>
      <c r="J341" s="1" t="s">
        <v>76</v>
      </c>
      <c r="K341" s="1" t="s">
        <v>1801</v>
      </c>
      <c r="L341" s="1" t="s">
        <v>27</v>
      </c>
      <c r="M341" s="1" t="s">
        <v>1797</v>
      </c>
      <c r="N341" s="1" t="s">
        <v>28</v>
      </c>
      <c r="O341" s="1" t="s">
        <v>1797</v>
      </c>
      <c r="P341" s="1" t="s">
        <v>28</v>
      </c>
      <c r="Q341" s="1" t="s">
        <v>28</v>
      </c>
      <c r="R341" s="1" t="s">
        <v>28</v>
      </c>
    </row>
    <row r="342" spans="1:18" x14ac:dyDescent="0.25">
      <c r="A342">
        <v>6812</v>
      </c>
      <c r="B342" s="1" t="s">
        <v>1802</v>
      </c>
      <c r="C342" s="1" t="s">
        <v>30</v>
      </c>
      <c r="D342" s="1" t="s">
        <v>1803</v>
      </c>
      <c r="E342" s="1" t="s">
        <v>1804</v>
      </c>
      <c r="F342" s="1" t="s">
        <v>1805</v>
      </c>
      <c r="G342">
        <v>618</v>
      </c>
      <c r="H342" s="1" t="s">
        <v>23</v>
      </c>
      <c r="I342" s="1" t="s">
        <v>24</v>
      </c>
      <c r="J342" s="1" t="s">
        <v>76</v>
      </c>
      <c r="K342" s="1" t="s">
        <v>1806</v>
      </c>
      <c r="L342" s="1" t="s">
        <v>27</v>
      </c>
      <c r="M342" s="1" t="s">
        <v>1802</v>
      </c>
      <c r="N342" s="1" t="s">
        <v>28</v>
      </c>
      <c r="O342" s="1" t="s">
        <v>1802</v>
      </c>
      <c r="P342" s="1" t="s">
        <v>28</v>
      </c>
      <c r="Q342" s="1" t="s">
        <v>28</v>
      </c>
      <c r="R342" s="1" t="s">
        <v>28</v>
      </c>
    </row>
    <row r="343" spans="1:18" x14ac:dyDescent="0.25">
      <c r="A343">
        <v>6813</v>
      </c>
      <c r="B343" s="1" t="s">
        <v>1807</v>
      </c>
      <c r="C343" s="1" t="s">
        <v>30</v>
      </c>
      <c r="D343" s="1" t="s">
        <v>1808</v>
      </c>
      <c r="E343" s="1" t="s">
        <v>1809</v>
      </c>
      <c r="F343" s="1" t="s">
        <v>1810</v>
      </c>
      <c r="G343">
        <v>4978</v>
      </c>
      <c r="H343" s="1" t="s">
        <v>23</v>
      </c>
      <c r="I343" s="1" t="s">
        <v>24</v>
      </c>
      <c r="J343" s="1" t="s">
        <v>92</v>
      </c>
      <c r="K343" s="1" t="s">
        <v>1811</v>
      </c>
      <c r="L343" s="1" t="s">
        <v>27</v>
      </c>
      <c r="M343" s="1" t="s">
        <v>1807</v>
      </c>
      <c r="N343" s="1" t="s">
        <v>28</v>
      </c>
      <c r="O343" s="1" t="s">
        <v>1807</v>
      </c>
      <c r="P343" s="1" t="s">
        <v>28</v>
      </c>
      <c r="Q343" s="1" t="s">
        <v>28</v>
      </c>
      <c r="R343" s="1" t="s">
        <v>28</v>
      </c>
    </row>
    <row r="344" spans="1:18" x14ac:dyDescent="0.25">
      <c r="A344">
        <v>6814</v>
      </c>
      <c r="B344" s="1" t="s">
        <v>1812</v>
      </c>
      <c r="C344" s="1" t="s">
        <v>19</v>
      </c>
      <c r="D344" s="1" t="s">
        <v>1813</v>
      </c>
      <c r="E344" s="1" t="s">
        <v>1814</v>
      </c>
      <c r="F344" s="1" t="s">
        <v>1815</v>
      </c>
      <c r="G344">
        <v>600</v>
      </c>
      <c r="H344" s="1" t="s">
        <v>23</v>
      </c>
      <c r="I344" s="1" t="s">
        <v>24</v>
      </c>
      <c r="J344" s="1" t="s">
        <v>457</v>
      </c>
      <c r="K344" s="1" t="s">
        <v>1816</v>
      </c>
      <c r="L344" s="1" t="s">
        <v>27</v>
      </c>
      <c r="M344" s="1" t="s">
        <v>1812</v>
      </c>
      <c r="N344" s="1" t="s">
        <v>28</v>
      </c>
      <c r="O344" s="1" t="s">
        <v>1812</v>
      </c>
      <c r="P344" s="1" t="s">
        <v>28</v>
      </c>
      <c r="Q344" s="1" t="s">
        <v>28</v>
      </c>
      <c r="R344" s="1" t="s">
        <v>28</v>
      </c>
    </row>
    <row r="345" spans="1:18" x14ac:dyDescent="0.25">
      <c r="A345">
        <v>6815</v>
      </c>
      <c r="B345" s="1" t="s">
        <v>1817</v>
      </c>
      <c r="C345" s="1" t="s">
        <v>30</v>
      </c>
      <c r="D345" s="1" t="s">
        <v>1818</v>
      </c>
      <c r="E345" s="1" t="s">
        <v>1819</v>
      </c>
      <c r="F345" s="1" t="s">
        <v>1820</v>
      </c>
      <c r="G345">
        <v>295</v>
      </c>
      <c r="H345" s="1" t="s">
        <v>23</v>
      </c>
      <c r="I345" s="1" t="s">
        <v>24</v>
      </c>
      <c r="J345" s="1" t="s">
        <v>98</v>
      </c>
      <c r="K345" s="1" t="s">
        <v>1821</v>
      </c>
      <c r="L345" s="1" t="s">
        <v>27</v>
      </c>
      <c r="M345" s="1" t="s">
        <v>1817</v>
      </c>
      <c r="N345" s="1" t="s">
        <v>28</v>
      </c>
      <c r="O345" s="1" t="s">
        <v>1817</v>
      </c>
      <c r="P345" s="1" t="s">
        <v>28</v>
      </c>
      <c r="Q345" s="1" t="s">
        <v>28</v>
      </c>
      <c r="R345" s="1" t="s">
        <v>28</v>
      </c>
    </row>
    <row r="346" spans="1:18" x14ac:dyDescent="0.25">
      <c r="A346">
        <v>6816</v>
      </c>
      <c r="B346" s="1" t="s">
        <v>1822</v>
      </c>
      <c r="C346" s="1" t="s">
        <v>19</v>
      </c>
      <c r="D346" s="1" t="s">
        <v>1823</v>
      </c>
      <c r="E346" s="1" t="s">
        <v>1824</v>
      </c>
      <c r="F346" s="1" t="s">
        <v>1825</v>
      </c>
      <c r="G346">
        <v>6</v>
      </c>
      <c r="H346" s="1" t="s">
        <v>23</v>
      </c>
      <c r="I346" s="1" t="s">
        <v>24</v>
      </c>
      <c r="J346" s="1" t="s">
        <v>98</v>
      </c>
      <c r="K346" s="1" t="s">
        <v>1826</v>
      </c>
      <c r="L346" s="1" t="s">
        <v>27</v>
      </c>
      <c r="M346" s="1" t="s">
        <v>1822</v>
      </c>
      <c r="N346" s="1" t="s">
        <v>28</v>
      </c>
      <c r="O346" s="1" t="s">
        <v>1822</v>
      </c>
      <c r="P346" s="1" t="s">
        <v>28</v>
      </c>
      <c r="Q346" s="1" t="s">
        <v>28</v>
      </c>
      <c r="R346" s="1" t="s">
        <v>28</v>
      </c>
    </row>
    <row r="347" spans="1:18" x14ac:dyDescent="0.25">
      <c r="A347">
        <v>6817</v>
      </c>
      <c r="B347" s="1" t="s">
        <v>1827</v>
      </c>
      <c r="C347" s="1" t="s">
        <v>30</v>
      </c>
      <c r="D347" s="1" t="s">
        <v>1828</v>
      </c>
      <c r="E347" s="1" t="s">
        <v>1829</v>
      </c>
      <c r="F347" s="1" t="s">
        <v>1830</v>
      </c>
      <c r="G347">
        <v>36</v>
      </c>
      <c r="H347" s="1" t="s">
        <v>23</v>
      </c>
      <c r="I347" s="1" t="s">
        <v>24</v>
      </c>
      <c r="J347" s="1" t="s">
        <v>98</v>
      </c>
      <c r="K347" s="1" t="s">
        <v>1831</v>
      </c>
      <c r="L347" s="1" t="s">
        <v>27</v>
      </c>
      <c r="M347" s="1" t="s">
        <v>1827</v>
      </c>
      <c r="N347" s="1" t="s">
        <v>28</v>
      </c>
      <c r="O347" s="1" t="s">
        <v>1827</v>
      </c>
      <c r="P347" s="1" t="s">
        <v>28</v>
      </c>
      <c r="Q347" s="1" t="s">
        <v>28</v>
      </c>
      <c r="R347" s="1" t="s">
        <v>28</v>
      </c>
    </row>
    <row r="348" spans="1:18" x14ac:dyDescent="0.25">
      <c r="A348">
        <v>6818</v>
      </c>
      <c r="B348" s="1" t="s">
        <v>1832</v>
      </c>
      <c r="C348" s="1" t="s">
        <v>30</v>
      </c>
      <c r="D348" s="1" t="s">
        <v>1833</v>
      </c>
      <c r="E348" s="1" t="s">
        <v>1834</v>
      </c>
      <c r="F348" s="1" t="s">
        <v>1835</v>
      </c>
      <c r="G348">
        <v>625</v>
      </c>
      <c r="H348" s="1" t="s">
        <v>23</v>
      </c>
      <c r="I348" s="1" t="s">
        <v>24</v>
      </c>
      <c r="J348" s="1" t="s">
        <v>114</v>
      </c>
      <c r="K348" s="1" t="s">
        <v>1836</v>
      </c>
      <c r="L348" s="1" t="s">
        <v>27</v>
      </c>
      <c r="M348" s="1" t="s">
        <v>1832</v>
      </c>
      <c r="N348" s="1" t="s">
        <v>28</v>
      </c>
      <c r="O348" s="1" t="s">
        <v>1832</v>
      </c>
      <c r="P348" s="1" t="s">
        <v>28</v>
      </c>
      <c r="Q348" s="1" t="s">
        <v>28</v>
      </c>
      <c r="R348" s="1" t="s">
        <v>28</v>
      </c>
    </row>
    <row r="349" spans="1:18" x14ac:dyDescent="0.25">
      <c r="A349">
        <v>6819</v>
      </c>
      <c r="B349" s="1" t="s">
        <v>1837</v>
      </c>
      <c r="C349" s="1" t="s">
        <v>30</v>
      </c>
      <c r="D349" s="1" t="s">
        <v>1838</v>
      </c>
      <c r="E349" s="1" t="s">
        <v>1839</v>
      </c>
      <c r="F349" s="1" t="s">
        <v>1840</v>
      </c>
      <c r="G349">
        <v>1155</v>
      </c>
      <c r="H349" s="1" t="s">
        <v>23</v>
      </c>
      <c r="I349" s="1" t="s">
        <v>24</v>
      </c>
      <c r="J349" s="1" t="s">
        <v>489</v>
      </c>
      <c r="K349" s="1" t="s">
        <v>1841</v>
      </c>
      <c r="L349" s="1" t="s">
        <v>27</v>
      </c>
      <c r="M349" s="1" t="s">
        <v>1837</v>
      </c>
      <c r="N349" s="1" t="s">
        <v>28</v>
      </c>
      <c r="O349" s="1" t="s">
        <v>1837</v>
      </c>
      <c r="P349" s="1" t="s">
        <v>28</v>
      </c>
      <c r="Q349" s="1" t="s">
        <v>28</v>
      </c>
      <c r="R349" s="1" t="s">
        <v>28</v>
      </c>
    </row>
    <row r="350" spans="1:18" x14ac:dyDescent="0.25">
      <c r="A350">
        <v>6820</v>
      </c>
      <c r="B350" s="1" t="s">
        <v>1842</v>
      </c>
      <c r="C350" s="1" t="s">
        <v>30</v>
      </c>
      <c r="D350" s="1" t="s">
        <v>1843</v>
      </c>
      <c r="E350" s="1" t="s">
        <v>1844</v>
      </c>
      <c r="F350" s="1" t="s">
        <v>1845</v>
      </c>
      <c r="G350">
        <v>2969</v>
      </c>
      <c r="H350" s="1" t="s">
        <v>23</v>
      </c>
      <c r="I350" s="1" t="s">
        <v>24</v>
      </c>
      <c r="J350" s="1" t="s">
        <v>132</v>
      </c>
      <c r="K350" s="1" t="s">
        <v>1846</v>
      </c>
      <c r="L350" s="1" t="s">
        <v>27</v>
      </c>
      <c r="M350" s="1" t="s">
        <v>1842</v>
      </c>
      <c r="N350" s="1" t="s">
        <v>28</v>
      </c>
      <c r="O350" s="1" t="s">
        <v>1842</v>
      </c>
      <c r="P350" s="1" t="s">
        <v>28</v>
      </c>
      <c r="Q350" s="1" t="s">
        <v>28</v>
      </c>
      <c r="R350" s="1" t="s">
        <v>1847</v>
      </c>
    </row>
    <row r="351" spans="1:18" x14ac:dyDescent="0.25">
      <c r="A351">
        <v>6821</v>
      </c>
      <c r="B351" s="1" t="s">
        <v>1848</v>
      </c>
      <c r="C351" s="1" t="s">
        <v>54</v>
      </c>
      <c r="D351" s="1" t="s">
        <v>1849</v>
      </c>
      <c r="E351" s="1" t="s">
        <v>1850</v>
      </c>
      <c r="F351" s="1" t="s">
        <v>1851</v>
      </c>
      <c r="G351">
        <v>795</v>
      </c>
      <c r="H351" s="1" t="s">
        <v>23</v>
      </c>
      <c r="I351" s="1" t="s">
        <v>24</v>
      </c>
      <c r="J351" s="1" t="s">
        <v>143</v>
      </c>
      <c r="K351" s="1" t="s">
        <v>1531</v>
      </c>
      <c r="L351" s="1" t="s">
        <v>27</v>
      </c>
      <c r="M351" s="1" t="s">
        <v>28</v>
      </c>
      <c r="N351" s="1" t="s">
        <v>28</v>
      </c>
      <c r="O351" s="1" t="s">
        <v>28</v>
      </c>
      <c r="P351" s="1" t="s">
        <v>28</v>
      </c>
      <c r="Q351" s="1" t="s">
        <v>28</v>
      </c>
      <c r="R351" s="1" t="s">
        <v>1848</v>
      </c>
    </row>
    <row r="352" spans="1:18" x14ac:dyDescent="0.25">
      <c r="A352">
        <v>6822</v>
      </c>
      <c r="B352" s="1" t="s">
        <v>1852</v>
      </c>
      <c r="C352" s="1" t="s">
        <v>30</v>
      </c>
      <c r="D352" s="1" t="s">
        <v>1853</v>
      </c>
      <c r="E352" s="1" t="s">
        <v>1854</v>
      </c>
      <c r="F352" s="1" t="s">
        <v>1855</v>
      </c>
      <c r="G352">
        <v>635</v>
      </c>
      <c r="H352" s="1" t="s">
        <v>23</v>
      </c>
      <c r="I352" s="1" t="s">
        <v>24</v>
      </c>
      <c r="J352" s="1" t="s">
        <v>149</v>
      </c>
      <c r="K352" s="1" t="s">
        <v>1856</v>
      </c>
      <c r="L352" s="1" t="s">
        <v>27</v>
      </c>
      <c r="M352" s="1" t="s">
        <v>1852</v>
      </c>
      <c r="N352" s="1" t="s">
        <v>28</v>
      </c>
      <c r="O352" s="1" t="s">
        <v>1852</v>
      </c>
      <c r="P352" s="1" t="s">
        <v>28</v>
      </c>
      <c r="Q352" s="1" t="s">
        <v>28</v>
      </c>
      <c r="R352" s="1" t="s">
        <v>28</v>
      </c>
    </row>
    <row r="353" spans="1:18" x14ac:dyDescent="0.25">
      <c r="A353">
        <v>6823</v>
      </c>
      <c r="B353" s="1" t="s">
        <v>1857</v>
      </c>
      <c r="C353" s="1" t="s">
        <v>30</v>
      </c>
      <c r="D353" s="1" t="s">
        <v>1858</v>
      </c>
      <c r="E353" s="1" t="s">
        <v>1859</v>
      </c>
      <c r="F353" s="1" t="s">
        <v>1860</v>
      </c>
      <c r="G353">
        <v>860</v>
      </c>
      <c r="H353" s="1" t="s">
        <v>23</v>
      </c>
      <c r="I353" s="1" t="s">
        <v>24</v>
      </c>
      <c r="J353" s="1" t="s">
        <v>143</v>
      </c>
      <c r="K353" s="1" t="s">
        <v>1861</v>
      </c>
      <c r="L353" s="1" t="s">
        <v>27</v>
      </c>
      <c r="M353" s="1" t="s">
        <v>1857</v>
      </c>
      <c r="N353" s="1" t="s">
        <v>28</v>
      </c>
      <c r="O353" s="1" t="s">
        <v>1857</v>
      </c>
      <c r="P353" s="1" t="s">
        <v>28</v>
      </c>
      <c r="Q353" s="1" t="s">
        <v>28</v>
      </c>
      <c r="R353" s="1" t="s">
        <v>28</v>
      </c>
    </row>
    <row r="354" spans="1:18" x14ac:dyDescent="0.25">
      <c r="A354">
        <v>6824</v>
      </c>
      <c r="B354" s="1" t="s">
        <v>1862</v>
      </c>
      <c r="C354" s="1" t="s">
        <v>30</v>
      </c>
      <c r="D354" s="1" t="s">
        <v>1863</v>
      </c>
      <c r="E354" s="1" t="s">
        <v>1864</v>
      </c>
      <c r="F354" s="1" t="s">
        <v>1865</v>
      </c>
      <c r="G354">
        <v>605</v>
      </c>
      <c r="H354" s="1" t="s">
        <v>23</v>
      </c>
      <c r="I354" s="1" t="s">
        <v>24</v>
      </c>
      <c r="J354" s="1" t="s">
        <v>149</v>
      </c>
      <c r="K354" s="1" t="s">
        <v>1866</v>
      </c>
      <c r="L354" s="1" t="s">
        <v>27</v>
      </c>
      <c r="M354" s="1" t="s">
        <v>1862</v>
      </c>
      <c r="N354" s="1" t="s">
        <v>28</v>
      </c>
      <c r="O354" s="1" t="s">
        <v>1862</v>
      </c>
      <c r="P354" s="1" t="s">
        <v>28</v>
      </c>
      <c r="Q354" s="1" t="s">
        <v>28</v>
      </c>
      <c r="R354" s="1" t="s">
        <v>28</v>
      </c>
    </row>
    <row r="355" spans="1:18" x14ac:dyDescent="0.25">
      <c r="A355">
        <v>6825</v>
      </c>
      <c r="B355" s="1" t="s">
        <v>1867</v>
      </c>
      <c r="C355" s="1" t="s">
        <v>30</v>
      </c>
      <c r="D355" s="1" t="s">
        <v>1868</v>
      </c>
      <c r="E355" s="1" t="s">
        <v>1869</v>
      </c>
      <c r="F355" s="1" t="s">
        <v>1870</v>
      </c>
      <c r="G355">
        <v>945</v>
      </c>
      <c r="H355" s="1" t="s">
        <v>23</v>
      </c>
      <c r="I355" s="1" t="s">
        <v>24</v>
      </c>
      <c r="J355" s="1" t="s">
        <v>34</v>
      </c>
      <c r="K355" s="1" t="s">
        <v>1846</v>
      </c>
      <c r="L355" s="1" t="s">
        <v>27</v>
      </c>
      <c r="M355" s="1" t="s">
        <v>1867</v>
      </c>
      <c r="N355" s="1" t="s">
        <v>28</v>
      </c>
      <c r="O355" s="1" t="s">
        <v>1867</v>
      </c>
      <c r="P355" s="1" t="s">
        <v>28</v>
      </c>
      <c r="Q355" s="1" t="s">
        <v>28</v>
      </c>
      <c r="R355" s="1" t="s">
        <v>28</v>
      </c>
    </row>
    <row r="356" spans="1:18" x14ac:dyDescent="0.25">
      <c r="A356">
        <v>346026</v>
      </c>
      <c r="B356" s="1" t="s">
        <v>1871</v>
      </c>
      <c r="C356" s="1" t="s">
        <v>30</v>
      </c>
      <c r="D356" s="1" t="s">
        <v>1872</v>
      </c>
      <c r="E356" s="1" t="s">
        <v>1873</v>
      </c>
      <c r="F356" s="1" t="s">
        <v>1874</v>
      </c>
      <c r="G356">
        <v>880</v>
      </c>
      <c r="H356" s="1" t="s">
        <v>23</v>
      </c>
      <c r="I356" s="1" t="s">
        <v>24</v>
      </c>
      <c r="J356" s="1" t="s">
        <v>171</v>
      </c>
      <c r="K356" s="1" t="s">
        <v>889</v>
      </c>
      <c r="L356" s="1" t="s">
        <v>27</v>
      </c>
      <c r="M356" s="1" t="s">
        <v>1871</v>
      </c>
      <c r="N356" s="1" t="s">
        <v>28</v>
      </c>
      <c r="O356" s="1" t="s">
        <v>1871</v>
      </c>
      <c r="P356" s="1" t="s">
        <v>28</v>
      </c>
      <c r="Q356" s="1" t="s">
        <v>28</v>
      </c>
      <c r="R356" s="1" t="s">
        <v>28</v>
      </c>
    </row>
    <row r="357" spans="1:18" x14ac:dyDescent="0.25">
      <c r="A357">
        <v>6826</v>
      </c>
      <c r="B357" s="1" t="s">
        <v>1875</v>
      </c>
      <c r="C357" s="1" t="s">
        <v>30</v>
      </c>
      <c r="D357" s="1" t="s">
        <v>1876</v>
      </c>
      <c r="E357" s="1" t="s">
        <v>1877</v>
      </c>
      <c r="F357" s="1" t="s">
        <v>1878</v>
      </c>
      <c r="G357">
        <v>1070</v>
      </c>
      <c r="H357" s="1" t="s">
        <v>23</v>
      </c>
      <c r="I357" s="1" t="s">
        <v>24</v>
      </c>
      <c r="J357" s="1" t="s">
        <v>171</v>
      </c>
      <c r="K357" s="1" t="s">
        <v>1879</v>
      </c>
      <c r="L357" s="1" t="s">
        <v>27</v>
      </c>
      <c r="M357" s="1" t="s">
        <v>1875</v>
      </c>
      <c r="N357" s="1" t="s">
        <v>28</v>
      </c>
      <c r="O357" s="1" t="s">
        <v>1875</v>
      </c>
      <c r="P357" s="1" t="s">
        <v>28</v>
      </c>
      <c r="Q357" s="1" t="s">
        <v>28</v>
      </c>
      <c r="R357" s="1" t="s">
        <v>28</v>
      </c>
    </row>
    <row r="358" spans="1:18" x14ac:dyDescent="0.25">
      <c r="A358">
        <v>6827</v>
      </c>
      <c r="B358" s="1" t="s">
        <v>1880</v>
      </c>
      <c r="C358" s="1" t="s">
        <v>30</v>
      </c>
      <c r="D358" s="1" t="s">
        <v>1881</v>
      </c>
      <c r="E358" s="1" t="s">
        <v>1882</v>
      </c>
      <c r="F358" s="1" t="s">
        <v>1883</v>
      </c>
      <c r="G358">
        <v>76</v>
      </c>
      <c r="H358" s="1" t="s">
        <v>23</v>
      </c>
      <c r="I358" s="1" t="s">
        <v>24</v>
      </c>
      <c r="J358" s="1" t="s">
        <v>177</v>
      </c>
      <c r="K358" s="1" t="s">
        <v>1219</v>
      </c>
      <c r="L358" s="1" t="s">
        <v>27</v>
      </c>
      <c r="M358" s="1" t="s">
        <v>1880</v>
      </c>
      <c r="N358" s="1" t="s">
        <v>28</v>
      </c>
      <c r="O358" s="1" t="s">
        <v>1880</v>
      </c>
      <c r="P358" s="1" t="s">
        <v>28</v>
      </c>
      <c r="Q358" s="1" t="s">
        <v>28</v>
      </c>
      <c r="R358" s="1" t="s">
        <v>28</v>
      </c>
    </row>
    <row r="359" spans="1:18" x14ac:dyDescent="0.25">
      <c r="A359">
        <v>6828</v>
      </c>
      <c r="B359" s="1" t="s">
        <v>1884</v>
      </c>
      <c r="C359" s="1" t="s">
        <v>19</v>
      </c>
      <c r="D359" s="1" t="s">
        <v>1885</v>
      </c>
      <c r="E359" s="1" t="s">
        <v>1886</v>
      </c>
      <c r="F359" s="1" t="s">
        <v>1887</v>
      </c>
      <c r="G359">
        <v>710</v>
      </c>
      <c r="H359" s="1" t="s">
        <v>23</v>
      </c>
      <c r="I359" s="1" t="s">
        <v>24</v>
      </c>
      <c r="J359" s="1" t="s">
        <v>149</v>
      </c>
      <c r="K359" s="1" t="s">
        <v>1888</v>
      </c>
      <c r="L359" s="1" t="s">
        <v>27</v>
      </c>
      <c r="M359" s="1" t="s">
        <v>1884</v>
      </c>
      <c r="N359" s="1" t="s">
        <v>28</v>
      </c>
      <c r="O359" s="1" t="s">
        <v>1884</v>
      </c>
      <c r="P359" s="1" t="s">
        <v>28</v>
      </c>
      <c r="Q359" s="1" t="s">
        <v>28</v>
      </c>
      <c r="R359" s="1" t="s">
        <v>28</v>
      </c>
    </row>
    <row r="360" spans="1:18" x14ac:dyDescent="0.25">
      <c r="A360">
        <v>6829</v>
      </c>
      <c r="B360" s="1" t="s">
        <v>1889</v>
      </c>
      <c r="C360" s="1" t="s">
        <v>30</v>
      </c>
      <c r="D360" s="1" t="s">
        <v>1890</v>
      </c>
      <c r="E360" s="1" t="s">
        <v>1891</v>
      </c>
      <c r="F360" s="1" t="s">
        <v>1892</v>
      </c>
      <c r="G360">
        <v>83</v>
      </c>
      <c r="H360" s="1" t="s">
        <v>23</v>
      </c>
      <c r="I360" s="1" t="s">
        <v>24</v>
      </c>
      <c r="J360" s="1" t="s">
        <v>177</v>
      </c>
      <c r="K360" s="1" t="s">
        <v>1893</v>
      </c>
      <c r="L360" s="1" t="s">
        <v>27</v>
      </c>
      <c r="M360" s="1" t="s">
        <v>1889</v>
      </c>
      <c r="N360" s="1" t="s">
        <v>28</v>
      </c>
      <c r="O360" s="1" t="s">
        <v>1889</v>
      </c>
      <c r="P360" s="1" t="s">
        <v>28</v>
      </c>
      <c r="Q360" s="1" t="s">
        <v>28</v>
      </c>
      <c r="R360" s="1" t="s">
        <v>28</v>
      </c>
    </row>
    <row r="361" spans="1:18" x14ac:dyDescent="0.25">
      <c r="A361">
        <v>6830</v>
      </c>
      <c r="B361" s="1" t="s">
        <v>1894</v>
      </c>
      <c r="C361" s="1" t="s">
        <v>19</v>
      </c>
      <c r="D361" s="1" t="s">
        <v>1895</v>
      </c>
      <c r="E361" s="1" t="s">
        <v>1896</v>
      </c>
      <c r="F361" s="1" t="s">
        <v>1897</v>
      </c>
      <c r="G361">
        <v>911</v>
      </c>
      <c r="H361" s="1" t="s">
        <v>23</v>
      </c>
      <c r="I361" s="1" t="s">
        <v>24</v>
      </c>
      <c r="J361" s="1" t="s">
        <v>64</v>
      </c>
      <c r="K361" s="1" t="s">
        <v>1898</v>
      </c>
      <c r="L361" s="1" t="s">
        <v>27</v>
      </c>
      <c r="M361" s="1" t="s">
        <v>28</v>
      </c>
      <c r="N361" s="1" t="s">
        <v>28</v>
      </c>
      <c r="O361" s="1" t="s">
        <v>28</v>
      </c>
      <c r="P361" s="1" t="s">
        <v>28</v>
      </c>
      <c r="Q361" s="1" t="s">
        <v>28</v>
      </c>
      <c r="R361" s="1" t="s">
        <v>1899</v>
      </c>
    </row>
    <row r="362" spans="1:18" x14ac:dyDescent="0.25">
      <c r="A362">
        <v>6831</v>
      </c>
      <c r="B362" s="1" t="s">
        <v>1900</v>
      </c>
      <c r="C362" s="1" t="s">
        <v>19</v>
      </c>
      <c r="D362" s="1" t="s">
        <v>1901</v>
      </c>
      <c r="E362" s="1" t="s">
        <v>1902</v>
      </c>
      <c r="F362" s="1" t="s">
        <v>1903</v>
      </c>
      <c r="G362">
        <v>80</v>
      </c>
      <c r="H362" s="1" t="s">
        <v>23</v>
      </c>
      <c r="I362" s="1" t="s">
        <v>24</v>
      </c>
      <c r="J362" s="1" t="s">
        <v>556</v>
      </c>
      <c r="K362" s="1" t="s">
        <v>1904</v>
      </c>
      <c r="L362" s="1" t="s">
        <v>27</v>
      </c>
      <c r="M362" s="1" t="s">
        <v>1900</v>
      </c>
      <c r="N362" s="1" t="s">
        <v>28</v>
      </c>
      <c r="O362" s="1" t="s">
        <v>1900</v>
      </c>
      <c r="P362" s="1" t="s">
        <v>28</v>
      </c>
      <c r="Q362" s="1" t="s">
        <v>28</v>
      </c>
      <c r="R362" s="1" t="s">
        <v>28</v>
      </c>
    </row>
    <row r="363" spans="1:18" x14ac:dyDescent="0.25">
      <c r="A363">
        <v>6832</v>
      </c>
      <c r="B363" s="1" t="s">
        <v>1905</v>
      </c>
      <c r="C363" s="1" t="s">
        <v>30</v>
      </c>
      <c r="D363" s="1" t="s">
        <v>1906</v>
      </c>
      <c r="E363" s="1" t="s">
        <v>1907</v>
      </c>
      <c r="F363" s="1" t="s">
        <v>1908</v>
      </c>
      <c r="G363">
        <v>20</v>
      </c>
      <c r="H363" s="1" t="s">
        <v>23</v>
      </c>
      <c r="I363" s="1" t="s">
        <v>24</v>
      </c>
      <c r="J363" s="1" t="s">
        <v>193</v>
      </c>
      <c r="K363" s="1" t="s">
        <v>1909</v>
      </c>
      <c r="L363" s="1" t="s">
        <v>27</v>
      </c>
      <c r="M363" s="1" t="s">
        <v>1905</v>
      </c>
      <c r="N363" s="1" t="s">
        <v>28</v>
      </c>
      <c r="O363" s="1" t="s">
        <v>1905</v>
      </c>
      <c r="P363" s="1" t="s">
        <v>28</v>
      </c>
      <c r="Q363" s="1" t="s">
        <v>28</v>
      </c>
      <c r="R363" s="1" t="s">
        <v>28</v>
      </c>
    </row>
    <row r="364" spans="1:18" x14ac:dyDescent="0.25">
      <c r="A364">
        <v>6833</v>
      </c>
      <c r="B364" s="1" t="s">
        <v>1910</v>
      </c>
      <c r="C364" s="1" t="s">
        <v>30</v>
      </c>
      <c r="D364" s="1" t="s">
        <v>1911</v>
      </c>
      <c r="E364" s="1" t="s">
        <v>1912</v>
      </c>
      <c r="F364" s="1" t="s">
        <v>1913</v>
      </c>
      <c r="G364">
        <v>70</v>
      </c>
      <c r="H364" s="1" t="s">
        <v>23</v>
      </c>
      <c r="I364" s="1" t="s">
        <v>24</v>
      </c>
      <c r="J364" s="1" t="s">
        <v>567</v>
      </c>
      <c r="K364" s="1" t="s">
        <v>1914</v>
      </c>
      <c r="L364" s="1" t="s">
        <v>27</v>
      </c>
      <c r="M364" s="1" t="s">
        <v>1910</v>
      </c>
      <c r="N364" s="1" t="s">
        <v>28</v>
      </c>
      <c r="O364" s="1" t="s">
        <v>1910</v>
      </c>
      <c r="P364" s="1" t="s">
        <v>28</v>
      </c>
      <c r="Q364" s="1" t="s">
        <v>28</v>
      </c>
      <c r="R364" s="1" t="s">
        <v>28</v>
      </c>
    </row>
    <row r="365" spans="1:18" x14ac:dyDescent="0.25">
      <c r="A365">
        <v>345550</v>
      </c>
      <c r="B365" s="1" t="s">
        <v>1915</v>
      </c>
      <c r="C365" s="1" t="s">
        <v>19</v>
      </c>
      <c r="D365" s="1" t="s">
        <v>1916</v>
      </c>
      <c r="E365" s="1" t="s">
        <v>1917</v>
      </c>
      <c r="F365" s="1" t="s">
        <v>1918</v>
      </c>
      <c r="G365">
        <v>621</v>
      </c>
      <c r="H365" s="1" t="s">
        <v>23</v>
      </c>
      <c r="I365" s="1" t="s">
        <v>24</v>
      </c>
      <c r="J365" s="1" t="s">
        <v>199</v>
      </c>
      <c r="K365" s="1" t="s">
        <v>1919</v>
      </c>
      <c r="L365" s="1" t="s">
        <v>27</v>
      </c>
      <c r="M365" s="1" t="s">
        <v>1915</v>
      </c>
      <c r="N365" s="1" t="s">
        <v>28</v>
      </c>
      <c r="O365" s="1" t="s">
        <v>1915</v>
      </c>
      <c r="P365" s="1" t="s">
        <v>28</v>
      </c>
      <c r="Q365" s="1" t="s">
        <v>28</v>
      </c>
      <c r="R365" s="1" t="s">
        <v>1920</v>
      </c>
    </row>
    <row r="366" spans="1:18" x14ac:dyDescent="0.25">
      <c r="A366">
        <v>322876</v>
      </c>
      <c r="B366" s="1" t="s">
        <v>1921</v>
      </c>
      <c r="C366" s="1" t="s">
        <v>19</v>
      </c>
      <c r="D366" s="1" t="s">
        <v>1922</v>
      </c>
      <c r="E366" s="1" t="s">
        <v>1923</v>
      </c>
      <c r="F366" s="1" t="s">
        <v>1924</v>
      </c>
      <c r="G366">
        <v>1446</v>
      </c>
      <c r="H366" s="1" t="s">
        <v>23</v>
      </c>
      <c r="I366" s="1" t="s">
        <v>24</v>
      </c>
      <c r="J366" s="1" t="s">
        <v>205</v>
      </c>
      <c r="K366" s="1" t="s">
        <v>1925</v>
      </c>
      <c r="L366" s="1" t="s">
        <v>27</v>
      </c>
      <c r="M366" s="1" t="s">
        <v>1921</v>
      </c>
      <c r="N366" s="1" t="s">
        <v>28</v>
      </c>
      <c r="O366" s="1" t="s">
        <v>1921</v>
      </c>
      <c r="P366" s="1" t="s">
        <v>28</v>
      </c>
      <c r="Q366" s="1" t="s">
        <v>28</v>
      </c>
      <c r="R366" s="1" t="s">
        <v>28</v>
      </c>
    </row>
    <row r="367" spans="1:18" x14ac:dyDescent="0.25">
      <c r="A367">
        <v>6834</v>
      </c>
      <c r="B367" s="1" t="s">
        <v>1926</v>
      </c>
      <c r="C367" s="1" t="s">
        <v>54</v>
      </c>
      <c r="D367" s="1" t="s">
        <v>1927</v>
      </c>
      <c r="E367" s="1" t="s">
        <v>1928</v>
      </c>
      <c r="F367" s="1" t="s">
        <v>1929</v>
      </c>
      <c r="G367">
        <v>272</v>
      </c>
      <c r="H367" s="1" t="s">
        <v>23</v>
      </c>
      <c r="I367" s="1" t="s">
        <v>24</v>
      </c>
      <c r="J367" s="1" t="s">
        <v>211</v>
      </c>
      <c r="K367" s="1" t="s">
        <v>1930</v>
      </c>
      <c r="L367" s="1" t="s">
        <v>27</v>
      </c>
      <c r="M367" s="1" t="s">
        <v>28</v>
      </c>
      <c r="N367" s="1" t="s">
        <v>28</v>
      </c>
      <c r="O367" s="1" t="s">
        <v>28</v>
      </c>
      <c r="P367" s="1" t="s">
        <v>28</v>
      </c>
      <c r="Q367" s="1" t="s">
        <v>28</v>
      </c>
      <c r="R367" s="1" t="s">
        <v>1926</v>
      </c>
    </row>
    <row r="368" spans="1:18" x14ac:dyDescent="0.25">
      <c r="A368">
        <v>6835</v>
      </c>
      <c r="B368" s="1" t="s">
        <v>1931</v>
      </c>
      <c r="C368" s="1" t="s">
        <v>19</v>
      </c>
      <c r="D368" s="1" t="s">
        <v>1932</v>
      </c>
      <c r="E368" s="1" t="s">
        <v>1933</v>
      </c>
      <c r="F368" s="1" t="s">
        <v>1934</v>
      </c>
      <c r="G368">
        <v>359</v>
      </c>
      <c r="H368" s="1" t="s">
        <v>23</v>
      </c>
      <c r="I368" s="1" t="s">
        <v>24</v>
      </c>
      <c r="J368" s="1" t="s">
        <v>802</v>
      </c>
      <c r="K368" s="1" t="s">
        <v>1935</v>
      </c>
      <c r="L368" s="1" t="s">
        <v>27</v>
      </c>
      <c r="M368" s="1" t="s">
        <v>1931</v>
      </c>
      <c r="N368" s="1" t="s">
        <v>28</v>
      </c>
      <c r="O368" s="1" t="s">
        <v>1931</v>
      </c>
      <c r="P368" s="1" t="s">
        <v>28</v>
      </c>
      <c r="Q368" s="1" t="s">
        <v>28</v>
      </c>
      <c r="R368" s="1" t="s">
        <v>28</v>
      </c>
    </row>
    <row r="369" spans="1:18" x14ac:dyDescent="0.25">
      <c r="A369">
        <v>329892</v>
      </c>
      <c r="B369" s="1" t="s">
        <v>1936</v>
      </c>
      <c r="C369" s="1" t="s">
        <v>30</v>
      </c>
      <c r="D369" s="1" t="s">
        <v>1937</v>
      </c>
      <c r="E369" s="1" t="s">
        <v>1938</v>
      </c>
      <c r="F369" s="1" t="s">
        <v>1939</v>
      </c>
      <c r="G369">
        <v>4364</v>
      </c>
      <c r="H369" s="1" t="s">
        <v>23</v>
      </c>
      <c r="I369" s="1" t="s">
        <v>24</v>
      </c>
      <c r="J369" s="1" t="s">
        <v>218</v>
      </c>
      <c r="K369" s="1" t="s">
        <v>1940</v>
      </c>
      <c r="L369" s="1" t="s">
        <v>27</v>
      </c>
      <c r="M369" s="1" t="s">
        <v>1936</v>
      </c>
      <c r="N369" s="1" t="s">
        <v>28</v>
      </c>
      <c r="O369" s="1" t="s">
        <v>1936</v>
      </c>
      <c r="P369" s="1" t="s">
        <v>28</v>
      </c>
      <c r="Q369" s="1" t="s">
        <v>28</v>
      </c>
      <c r="R369" s="1" t="s">
        <v>28</v>
      </c>
    </row>
    <row r="370" spans="1:18" x14ac:dyDescent="0.25">
      <c r="A370">
        <v>6836</v>
      </c>
      <c r="B370" s="1" t="s">
        <v>1941</v>
      </c>
      <c r="C370" s="1" t="s">
        <v>54</v>
      </c>
      <c r="D370" s="1" t="s">
        <v>1942</v>
      </c>
      <c r="E370" s="1" t="s">
        <v>1943</v>
      </c>
      <c r="F370" s="1" t="s">
        <v>1944</v>
      </c>
      <c r="G370">
        <v>63</v>
      </c>
      <c r="H370" s="1" t="s">
        <v>23</v>
      </c>
      <c r="I370" s="1" t="s">
        <v>24</v>
      </c>
      <c r="J370" s="1" t="s">
        <v>230</v>
      </c>
      <c r="K370" s="1" t="s">
        <v>1945</v>
      </c>
      <c r="L370" s="1" t="s">
        <v>27</v>
      </c>
      <c r="M370" s="1" t="s">
        <v>28</v>
      </c>
      <c r="N370" s="1" t="s">
        <v>28</v>
      </c>
      <c r="O370" s="1" t="s">
        <v>28</v>
      </c>
      <c r="P370" s="1" t="s">
        <v>28</v>
      </c>
      <c r="Q370" s="1" t="s">
        <v>28</v>
      </c>
      <c r="R370" s="1" t="s">
        <v>1941</v>
      </c>
    </row>
    <row r="371" spans="1:18" x14ac:dyDescent="0.25">
      <c r="A371">
        <v>6837</v>
      </c>
      <c r="B371" s="1" t="s">
        <v>1946</v>
      </c>
      <c r="C371" s="1" t="s">
        <v>30</v>
      </c>
      <c r="D371" s="1" t="s">
        <v>1947</v>
      </c>
      <c r="E371" s="1" t="s">
        <v>1948</v>
      </c>
      <c r="F371" s="1" t="s">
        <v>1949</v>
      </c>
      <c r="G371">
        <v>2010</v>
      </c>
      <c r="H371" s="1" t="s">
        <v>23</v>
      </c>
      <c r="I371" s="1" t="s">
        <v>24</v>
      </c>
      <c r="J371" s="1" t="s">
        <v>603</v>
      </c>
      <c r="K371" s="1" t="s">
        <v>1950</v>
      </c>
      <c r="L371" s="1" t="s">
        <v>27</v>
      </c>
      <c r="M371" s="1" t="s">
        <v>1946</v>
      </c>
      <c r="N371" s="1" t="s">
        <v>28</v>
      </c>
      <c r="O371" s="1" t="s">
        <v>1946</v>
      </c>
      <c r="P371" s="1" t="s">
        <v>28</v>
      </c>
      <c r="Q371" s="1" t="s">
        <v>28</v>
      </c>
      <c r="R371" s="1" t="s">
        <v>28</v>
      </c>
    </row>
    <row r="372" spans="1:18" x14ac:dyDescent="0.25">
      <c r="A372">
        <v>6838</v>
      </c>
      <c r="B372" s="1" t="s">
        <v>1951</v>
      </c>
      <c r="C372" s="1" t="s">
        <v>19</v>
      </c>
      <c r="D372" s="1" t="s">
        <v>1952</v>
      </c>
      <c r="E372" s="1" t="s">
        <v>1953</v>
      </c>
      <c r="F372" s="1" t="s">
        <v>1954</v>
      </c>
      <c r="G372">
        <v>200</v>
      </c>
      <c r="H372" s="1" t="s">
        <v>23</v>
      </c>
      <c r="I372" s="1" t="s">
        <v>24</v>
      </c>
      <c r="J372" s="1" t="s">
        <v>609</v>
      </c>
      <c r="K372" s="1" t="s">
        <v>1955</v>
      </c>
      <c r="L372" s="1" t="s">
        <v>27</v>
      </c>
      <c r="M372" s="1" t="s">
        <v>1951</v>
      </c>
      <c r="N372" s="1" t="s">
        <v>28</v>
      </c>
      <c r="O372" s="1" t="s">
        <v>1951</v>
      </c>
      <c r="P372" s="1" t="s">
        <v>28</v>
      </c>
      <c r="Q372" s="1" t="s">
        <v>28</v>
      </c>
      <c r="R372" s="1" t="s">
        <v>28</v>
      </c>
    </row>
    <row r="373" spans="1:18" x14ac:dyDescent="0.25">
      <c r="A373">
        <v>6839</v>
      </c>
      <c r="B373" s="1" t="s">
        <v>1956</v>
      </c>
      <c r="C373" s="1" t="s">
        <v>19</v>
      </c>
      <c r="D373" s="1" t="s">
        <v>1957</v>
      </c>
      <c r="E373" s="1" t="s">
        <v>1958</v>
      </c>
      <c r="F373" s="1" t="s">
        <v>1959</v>
      </c>
      <c r="G373">
        <v>7</v>
      </c>
      <c r="H373" s="1" t="s">
        <v>23</v>
      </c>
      <c r="I373" s="1" t="s">
        <v>24</v>
      </c>
      <c r="J373" s="1" t="s">
        <v>224</v>
      </c>
      <c r="K373" s="1" t="s">
        <v>1960</v>
      </c>
      <c r="L373" s="1" t="s">
        <v>27</v>
      </c>
      <c r="M373" s="1" t="s">
        <v>1956</v>
      </c>
      <c r="N373" s="1" t="s">
        <v>28</v>
      </c>
      <c r="O373" s="1" t="s">
        <v>1956</v>
      </c>
      <c r="P373" s="1" t="s">
        <v>28</v>
      </c>
      <c r="Q373" s="1" t="s">
        <v>28</v>
      </c>
      <c r="R373" s="1" t="s">
        <v>28</v>
      </c>
    </row>
    <row r="374" spans="1:18" x14ac:dyDescent="0.25">
      <c r="A374">
        <v>324404</v>
      </c>
      <c r="B374" s="1" t="s">
        <v>1961</v>
      </c>
      <c r="C374" s="1" t="s">
        <v>30</v>
      </c>
      <c r="D374" s="1" t="s">
        <v>1962</v>
      </c>
      <c r="E374" s="1" t="s">
        <v>1963</v>
      </c>
      <c r="F374" s="1" t="s">
        <v>1964</v>
      </c>
      <c r="G374">
        <v>5180</v>
      </c>
      <c r="H374" s="1" t="s">
        <v>23</v>
      </c>
      <c r="I374" s="1" t="s">
        <v>24</v>
      </c>
      <c r="J374" s="1" t="s">
        <v>632</v>
      </c>
      <c r="K374" s="1" t="s">
        <v>829</v>
      </c>
      <c r="L374" s="1" t="s">
        <v>27</v>
      </c>
      <c r="M374" s="1" t="s">
        <v>1961</v>
      </c>
      <c r="N374" s="1" t="s">
        <v>28</v>
      </c>
      <c r="O374" s="1" t="s">
        <v>1961</v>
      </c>
      <c r="P374" s="1" t="s">
        <v>28</v>
      </c>
      <c r="Q374" s="1" t="s">
        <v>28</v>
      </c>
      <c r="R374" s="1" t="s">
        <v>28</v>
      </c>
    </row>
    <row r="375" spans="1:18" x14ac:dyDescent="0.25">
      <c r="A375">
        <v>6840</v>
      </c>
      <c r="B375" s="1" t="s">
        <v>1965</v>
      </c>
      <c r="C375" s="1" t="s">
        <v>19</v>
      </c>
      <c r="D375" s="1" t="s">
        <v>1966</v>
      </c>
      <c r="E375" s="1" t="s">
        <v>1967</v>
      </c>
      <c r="F375" s="1" t="s">
        <v>1968</v>
      </c>
      <c r="G375">
        <v>445</v>
      </c>
      <c r="H375" s="1" t="s">
        <v>23</v>
      </c>
      <c r="I375" s="1" t="s">
        <v>24</v>
      </c>
      <c r="J375" s="1" t="s">
        <v>242</v>
      </c>
      <c r="K375" s="1" t="s">
        <v>1969</v>
      </c>
      <c r="L375" s="1" t="s">
        <v>27</v>
      </c>
      <c r="M375" s="1" t="s">
        <v>1965</v>
      </c>
      <c r="N375" s="1" t="s">
        <v>28</v>
      </c>
      <c r="O375" s="1" t="s">
        <v>1965</v>
      </c>
      <c r="P375" s="1" t="s">
        <v>28</v>
      </c>
      <c r="Q375" s="1" t="s">
        <v>28</v>
      </c>
      <c r="R375" s="1" t="s">
        <v>28</v>
      </c>
    </row>
    <row r="376" spans="1:18" x14ac:dyDescent="0.25">
      <c r="A376">
        <v>347917</v>
      </c>
      <c r="B376" s="1" t="s">
        <v>1970</v>
      </c>
      <c r="C376" s="1" t="s">
        <v>19</v>
      </c>
      <c r="D376" s="1" t="s">
        <v>1971</v>
      </c>
      <c r="E376" s="1" t="s">
        <v>1972</v>
      </c>
      <c r="F376" s="1" t="s">
        <v>1973</v>
      </c>
      <c r="G376">
        <v>415</v>
      </c>
      <c r="H376" s="1" t="s">
        <v>23</v>
      </c>
      <c r="I376" s="1" t="s">
        <v>24</v>
      </c>
      <c r="J376" s="1" t="s">
        <v>275</v>
      </c>
      <c r="K376" s="1" t="s">
        <v>1974</v>
      </c>
      <c r="L376" s="1" t="s">
        <v>27</v>
      </c>
      <c r="M376" s="1" t="s">
        <v>1970</v>
      </c>
      <c r="N376" s="1" t="s">
        <v>28</v>
      </c>
      <c r="O376" s="1" t="s">
        <v>1970</v>
      </c>
      <c r="P376" s="1" t="s">
        <v>28</v>
      </c>
      <c r="Q376" s="1" t="s">
        <v>28</v>
      </c>
      <c r="R376" s="1" t="s">
        <v>28</v>
      </c>
    </row>
    <row r="377" spans="1:18" x14ac:dyDescent="0.25">
      <c r="A377">
        <v>429744</v>
      </c>
      <c r="B377" s="1" t="s">
        <v>1975</v>
      </c>
      <c r="C377" s="1" t="s">
        <v>30</v>
      </c>
      <c r="D377" s="1" t="s">
        <v>1976</v>
      </c>
      <c r="E377" s="1" t="s">
        <v>1977</v>
      </c>
      <c r="F377" s="1" t="s">
        <v>1978</v>
      </c>
      <c r="G377">
        <v>968</v>
      </c>
      <c r="H377" s="1" t="s">
        <v>23</v>
      </c>
      <c r="I377" s="1" t="s">
        <v>24</v>
      </c>
      <c r="J377" s="1" t="s">
        <v>258</v>
      </c>
      <c r="K377" s="1" t="s">
        <v>1979</v>
      </c>
      <c r="L377" s="1" t="s">
        <v>27</v>
      </c>
      <c r="M377" s="1" t="s">
        <v>1975</v>
      </c>
      <c r="N377" s="1" t="s">
        <v>28</v>
      </c>
      <c r="O377" s="1" t="s">
        <v>1975</v>
      </c>
      <c r="P377" s="1" t="s">
        <v>28</v>
      </c>
      <c r="Q377" s="1" t="s">
        <v>28</v>
      </c>
      <c r="R377" s="1" t="s">
        <v>28</v>
      </c>
    </row>
    <row r="378" spans="1:18" x14ac:dyDescent="0.25">
      <c r="A378">
        <v>6841</v>
      </c>
      <c r="B378" s="1" t="s">
        <v>1980</v>
      </c>
      <c r="C378" s="1" t="s">
        <v>30</v>
      </c>
      <c r="D378" s="1" t="s">
        <v>1981</v>
      </c>
      <c r="E378" s="1" t="s">
        <v>1982</v>
      </c>
      <c r="F378" s="1" t="s">
        <v>1983</v>
      </c>
      <c r="G378">
        <v>830</v>
      </c>
      <c r="H378" s="1" t="s">
        <v>23</v>
      </c>
      <c r="I378" s="1" t="s">
        <v>24</v>
      </c>
      <c r="J378" s="1" t="s">
        <v>258</v>
      </c>
      <c r="K378" s="1" t="s">
        <v>1984</v>
      </c>
      <c r="L378" s="1" t="s">
        <v>27</v>
      </c>
      <c r="M378" s="1" t="s">
        <v>1980</v>
      </c>
      <c r="N378" s="1" t="s">
        <v>28</v>
      </c>
      <c r="O378" s="1" t="s">
        <v>1980</v>
      </c>
      <c r="P378" s="1" t="s">
        <v>28</v>
      </c>
      <c r="Q378" s="1" t="s">
        <v>28</v>
      </c>
      <c r="R378" s="1" t="s">
        <v>28</v>
      </c>
    </row>
    <row r="379" spans="1:18" x14ac:dyDescent="0.25">
      <c r="A379">
        <v>6842</v>
      </c>
      <c r="B379" s="1" t="s">
        <v>1985</v>
      </c>
      <c r="C379" s="1" t="s">
        <v>54</v>
      </c>
      <c r="D379" s="1" t="s">
        <v>1986</v>
      </c>
      <c r="E379" s="1" t="s">
        <v>1987</v>
      </c>
      <c r="F379" s="1" t="s">
        <v>1988</v>
      </c>
      <c r="G379">
        <v>1075</v>
      </c>
      <c r="H379" s="1" t="s">
        <v>23</v>
      </c>
      <c r="I379" s="1" t="s">
        <v>24</v>
      </c>
      <c r="J379" s="1" t="s">
        <v>64</v>
      </c>
      <c r="K379" s="1" t="s">
        <v>1989</v>
      </c>
      <c r="L379" s="1" t="s">
        <v>27</v>
      </c>
      <c r="M379" s="1" t="s">
        <v>28</v>
      </c>
      <c r="N379" s="1" t="s">
        <v>28</v>
      </c>
      <c r="O379" s="1" t="s">
        <v>28</v>
      </c>
      <c r="P379" s="1" t="s">
        <v>28</v>
      </c>
      <c r="Q379" s="1" t="s">
        <v>28</v>
      </c>
      <c r="R379" s="1" t="s">
        <v>1985</v>
      </c>
    </row>
    <row r="380" spans="1:18" x14ac:dyDescent="0.25">
      <c r="A380">
        <v>6843</v>
      </c>
      <c r="B380" s="1" t="s">
        <v>1990</v>
      </c>
      <c r="C380" s="1" t="s">
        <v>30</v>
      </c>
      <c r="D380" s="1" t="s">
        <v>1991</v>
      </c>
      <c r="E380" s="1" t="s">
        <v>1992</v>
      </c>
      <c r="F380" s="1" t="s">
        <v>1993</v>
      </c>
      <c r="G380">
        <v>3500</v>
      </c>
      <c r="H380" s="1" t="s">
        <v>23</v>
      </c>
      <c r="I380" s="1" t="s">
        <v>24</v>
      </c>
      <c r="J380" s="1" t="s">
        <v>275</v>
      </c>
      <c r="K380" s="1" t="s">
        <v>1994</v>
      </c>
      <c r="L380" s="1" t="s">
        <v>27</v>
      </c>
      <c r="M380" s="1" t="s">
        <v>1990</v>
      </c>
      <c r="N380" s="1" t="s">
        <v>28</v>
      </c>
      <c r="O380" s="1" t="s">
        <v>1990</v>
      </c>
      <c r="P380" s="1" t="s">
        <v>28</v>
      </c>
      <c r="Q380" s="1" t="s">
        <v>28</v>
      </c>
      <c r="R380" s="1" t="s">
        <v>28</v>
      </c>
    </row>
    <row r="381" spans="1:18" x14ac:dyDescent="0.25">
      <c r="A381">
        <v>6844</v>
      </c>
      <c r="B381" s="1" t="s">
        <v>1995</v>
      </c>
      <c r="C381" s="1" t="s">
        <v>19</v>
      </c>
      <c r="D381" s="1" t="s">
        <v>1996</v>
      </c>
      <c r="E381" s="1" t="s">
        <v>1997</v>
      </c>
      <c r="F381" s="1" t="s">
        <v>1998</v>
      </c>
      <c r="G381">
        <v>110</v>
      </c>
      <c r="H381" s="1" t="s">
        <v>23</v>
      </c>
      <c r="I381" s="1" t="s">
        <v>24</v>
      </c>
      <c r="J381" s="1" t="s">
        <v>25</v>
      </c>
      <c r="K381" s="1" t="s">
        <v>1664</v>
      </c>
      <c r="L381" s="1" t="s">
        <v>27</v>
      </c>
      <c r="M381" s="1" t="s">
        <v>1995</v>
      </c>
      <c r="N381" s="1" t="s">
        <v>28</v>
      </c>
      <c r="O381" s="1" t="s">
        <v>1995</v>
      </c>
      <c r="P381" s="1" t="s">
        <v>28</v>
      </c>
      <c r="Q381" s="1" t="s">
        <v>28</v>
      </c>
      <c r="R381" s="1" t="s">
        <v>1999</v>
      </c>
    </row>
    <row r="382" spans="1:18" x14ac:dyDescent="0.25">
      <c r="A382">
        <v>6845</v>
      </c>
      <c r="B382" s="1" t="s">
        <v>2000</v>
      </c>
      <c r="C382" s="1" t="s">
        <v>19</v>
      </c>
      <c r="D382" s="1" t="s">
        <v>2001</v>
      </c>
      <c r="E382" s="1" t="s">
        <v>2002</v>
      </c>
      <c r="F382" s="1" t="s">
        <v>2003</v>
      </c>
      <c r="G382">
        <v>485</v>
      </c>
      <c r="H382" s="1" t="s">
        <v>23</v>
      </c>
      <c r="I382" s="1" t="s">
        <v>24</v>
      </c>
      <c r="J382" s="1" t="s">
        <v>25</v>
      </c>
      <c r="K382" s="1" t="s">
        <v>2004</v>
      </c>
      <c r="L382" s="1" t="s">
        <v>27</v>
      </c>
      <c r="M382" s="1" t="s">
        <v>2000</v>
      </c>
      <c r="N382" s="1" t="s">
        <v>28</v>
      </c>
      <c r="O382" s="1" t="s">
        <v>2000</v>
      </c>
      <c r="P382" s="1" t="s">
        <v>28</v>
      </c>
      <c r="Q382" s="1" t="s">
        <v>28</v>
      </c>
      <c r="R382" s="1" t="s">
        <v>28</v>
      </c>
    </row>
    <row r="383" spans="1:18" x14ac:dyDescent="0.25">
      <c r="A383">
        <v>6846</v>
      </c>
      <c r="B383" s="1" t="s">
        <v>2005</v>
      </c>
      <c r="C383" s="1" t="s">
        <v>30</v>
      </c>
      <c r="D383" s="1" t="s">
        <v>2006</v>
      </c>
      <c r="E383" s="1" t="s">
        <v>2007</v>
      </c>
      <c r="F383" s="1" t="s">
        <v>2008</v>
      </c>
      <c r="G383">
        <v>1210</v>
      </c>
      <c r="H383" s="1" t="s">
        <v>23</v>
      </c>
      <c r="I383" s="1" t="s">
        <v>24</v>
      </c>
      <c r="J383" s="1" t="s">
        <v>25</v>
      </c>
      <c r="K383" s="1" t="s">
        <v>2009</v>
      </c>
      <c r="L383" s="1" t="s">
        <v>27</v>
      </c>
      <c r="M383" s="1" t="s">
        <v>2005</v>
      </c>
      <c r="N383" s="1" t="s">
        <v>28</v>
      </c>
      <c r="O383" s="1" t="s">
        <v>2005</v>
      </c>
      <c r="P383" s="1" t="s">
        <v>28</v>
      </c>
      <c r="Q383" s="1" t="s">
        <v>28</v>
      </c>
      <c r="R383" s="1" t="s">
        <v>28</v>
      </c>
    </row>
    <row r="384" spans="1:18" x14ac:dyDescent="0.25">
      <c r="A384">
        <v>6847</v>
      </c>
      <c r="B384" s="1" t="s">
        <v>2010</v>
      </c>
      <c r="C384" s="1" t="s">
        <v>30</v>
      </c>
      <c r="D384" s="1" t="s">
        <v>2011</v>
      </c>
      <c r="E384" s="1" t="s">
        <v>2012</v>
      </c>
      <c r="F384" s="1" t="s">
        <v>2013</v>
      </c>
      <c r="G384">
        <v>647</v>
      </c>
      <c r="H384" s="1" t="s">
        <v>23</v>
      </c>
      <c r="I384" s="1" t="s">
        <v>24</v>
      </c>
      <c r="J384" s="1" t="s">
        <v>275</v>
      </c>
      <c r="K384" s="1" t="s">
        <v>2014</v>
      </c>
      <c r="L384" s="1" t="s">
        <v>27</v>
      </c>
      <c r="M384" s="1" t="s">
        <v>2010</v>
      </c>
      <c r="N384" s="1" t="s">
        <v>28</v>
      </c>
      <c r="O384" s="1" t="s">
        <v>2010</v>
      </c>
      <c r="P384" s="1" t="s">
        <v>28</v>
      </c>
      <c r="Q384" s="1" t="s">
        <v>2015</v>
      </c>
      <c r="R384" s="1" t="s">
        <v>28</v>
      </c>
    </row>
    <row r="385" spans="1:18" x14ac:dyDescent="0.25">
      <c r="A385">
        <v>6848</v>
      </c>
      <c r="B385" s="1" t="s">
        <v>2016</v>
      </c>
      <c r="C385" s="1" t="s">
        <v>30</v>
      </c>
      <c r="D385" s="1" t="s">
        <v>2017</v>
      </c>
      <c r="E385" s="1" t="s">
        <v>2018</v>
      </c>
      <c r="F385" s="1" t="s">
        <v>2019</v>
      </c>
      <c r="G385">
        <v>276</v>
      </c>
      <c r="H385" s="1" t="s">
        <v>23</v>
      </c>
      <c r="I385" s="1" t="s">
        <v>24</v>
      </c>
      <c r="J385" s="1" t="s">
        <v>314</v>
      </c>
      <c r="K385" s="1" t="s">
        <v>2020</v>
      </c>
      <c r="L385" s="1" t="s">
        <v>27</v>
      </c>
      <c r="M385" s="1" t="s">
        <v>2016</v>
      </c>
      <c r="N385" s="1" t="s">
        <v>28</v>
      </c>
      <c r="O385" s="1" t="s">
        <v>2016</v>
      </c>
      <c r="P385" s="1" t="s">
        <v>28</v>
      </c>
      <c r="Q385" s="1" t="s">
        <v>28</v>
      </c>
      <c r="R385" s="1" t="s">
        <v>28</v>
      </c>
    </row>
    <row r="386" spans="1:18" x14ac:dyDescent="0.25">
      <c r="A386">
        <v>6849</v>
      </c>
      <c r="B386" s="1" t="s">
        <v>2021</v>
      </c>
      <c r="C386" s="1" t="s">
        <v>30</v>
      </c>
      <c r="D386" s="1" t="s">
        <v>2022</v>
      </c>
      <c r="E386" s="1" t="s">
        <v>2023</v>
      </c>
      <c r="F386" s="1" t="s">
        <v>2024</v>
      </c>
      <c r="G386">
        <v>950</v>
      </c>
      <c r="H386" s="1" t="s">
        <v>23</v>
      </c>
      <c r="I386" s="1" t="s">
        <v>24</v>
      </c>
      <c r="J386" s="1" t="s">
        <v>314</v>
      </c>
      <c r="K386" s="1" t="s">
        <v>2025</v>
      </c>
      <c r="L386" s="1" t="s">
        <v>27</v>
      </c>
      <c r="M386" s="1" t="s">
        <v>2021</v>
      </c>
      <c r="N386" s="1" t="s">
        <v>28</v>
      </c>
      <c r="O386" s="1" t="s">
        <v>2021</v>
      </c>
      <c r="P386" s="1" t="s">
        <v>28</v>
      </c>
      <c r="Q386" s="1" t="s">
        <v>28</v>
      </c>
      <c r="R386" s="1" t="s">
        <v>28</v>
      </c>
    </row>
    <row r="387" spans="1:18" x14ac:dyDescent="0.25">
      <c r="A387">
        <v>6850</v>
      </c>
      <c r="B387" s="1" t="s">
        <v>2026</v>
      </c>
      <c r="C387" s="1" t="s">
        <v>54</v>
      </c>
      <c r="D387" s="1" t="s">
        <v>2027</v>
      </c>
      <c r="E387" s="1" t="s">
        <v>2028</v>
      </c>
      <c r="F387" s="1" t="s">
        <v>2029</v>
      </c>
      <c r="G387">
        <v>285</v>
      </c>
      <c r="H387" s="1" t="s">
        <v>23</v>
      </c>
      <c r="I387" s="1" t="s">
        <v>24</v>
      </c>
      <c r="J387" s="1" t="s">
        <v>324</v>
      </c>
      <c r="K387" s="1" t="s">
        <v>2030</v>
      </c>
      <c r="L387" s="1" t="s">
        <v>27</v>
      </c>
      <c r="M387" s="1" t="s">
        <v>28</v>
      </c>
      <c r="N387" s="1" t="s">
        <v>28</v>
      </c>
      <c r="O387" s="1" t="s">
        <v>28</v>
      </c>
      <c r="P387" s="1" t="s">
        <v>28</v>
      </c>
      <c r="Q387" s="1" t="s">
        <v>28</v>
      </c>
      <c r="R387" s="1" t="s">
        <v>2026</v>
      </c>
    </row>
    <row r="388" spans="1:18" x14ac:dyDescent="0.25">
      <c r="A388">
        <v>6851</v>
      </c>
      <c r="B388" s="1" t="s">
        <v>2031</v>
      </c>
      <c r="C388" s="1" t="s">
        <v>30</v>
      </c>
      <c r="D388" s="1" t="s">
        <v>2032</v>
      </c>
      <c r="E388" s="1" t="s">
        <v>2033</v>
      </c>
      <c r="F388" s="1" t="s">
        <v>2034</v>
      </c>
      <c r="G388">
        <v>750</v>
      </c>
      <c r="H388" s="1" t="s">
        <v>23</v>
      </c>
      <c r="I388" s="1" t="s">
        <v>24</v>
      </c>
      <c r="J388" s="1" t="s">
        <v>314</v>
      </c>
      <c r="K388" s="1" t="s">
        <v>2035</v>
      </c>
      <c r="L388" s="1" t="s">
        <v>27</v>
      </c>
      <c r="M388" s="1" t="s">
        <v>2031</v>
      </c>
      <c r="N388" s="1" t="s">
        <v>28</v>
      </c>
      <c r="O388" s="1" t="s">
        <v>2031</v>
      </c>
      <c r="P388" s="1" t="s">
        <v>28</v>
      </c>
      <c r="Q388" s="1" t="s">
        <v>28</v>
      </c>
      <c r="R388" s="1" t="s">
        <v>28</v>
      </c>
    </row>
    <row r="389" spans="1:18" x14ac:dyDescent="0.25">
      <c r="A389">
        <v>6852</v>
      </c>
      <c r="B389" s="1" t="s">
        <v>2036</v>
      </c>
      <c r="C389" s="1" t="s">
        <v>30</v>
      </c>
      <c r="D389" s="1" t="s">
        <v>2037</v>
      </c>
      <c r="E389" s="1" t="s">
        <v>2038</v>
      </c>
      <c r="F389" s="1" t="s">
        <v>2039</v>
      </c>
      <c r="G389">
        <v>608</v>
      </c>
      <c r="H389" s="1" t="s">
        <v>23</v>
      </c>
      <c r="I389" s="1" t="s">
        <v>24</v>
      </c>
      <c r="J389" s="1" t="s">
        <v>314</v>
      </c>
      <c r="K389" s="1" t="s">
        <v>2040</v>
      </c>
      <c r="L389" s="1" t="s">
        <v>27</v>
      </c>
      <c r="M389" s="1" t="s">
        <v>2036</v>
      </c>
      <c r="N389" s="1" t="s">
        <v>28</v>
      </c>
      <c r="O389" s="1" t="s">
        <v>2036</v>
      </c>
      <c r="P389" s="1" t="s">
        <v>28</v>
      </c>
      <c r="Q389" s="1" t="s">
        <v>28</v>
      </c>
      <c r="R389" s="1" t="s">
        <v>28</v>
      </c>
    </row>
    <row r="390" spans="1:18" x14ac:dyDescent="0.25">
      <c r="A390">
        <v>6853</v>
      </c>
      <c r="B390" s="1" t="s">
        <v>2041</v>
      </c>
      <c r="C390" s="1" t="s">
        <v>54</v>
      </c>
      <c r="D390" s="1" t="s">
        <v>2042</v>
      </c>
      <c r="E390" s="1" t="s">
        <v>2043</v>
      </c>
      <c r="F390" s="1" t="s">
        <v>2044</v>
      </c>
      <c r="G390">
        <v>4838</v>
      </c>
      <c r="H390" s="1" t="s">
        <v>23</v>
      </c>
      <c r="I390" s="1" t="s">
        <v>24</v>
      </c>
      <c r="J390" s="1" t="s">
        <v>340</v>
      </c>
      <c r="K390" s="1" t="s">
        <v>2045</v>
      </c>
      <c r="L390" s="1" t="s">
        <v>27</v>
      </c>
      <c r="M390" s="1" t="s">
        <v>28</v>
      </c>
      <c r="N390" s="1" t="s">
        <v>28</v>
      </c>
      <c r="O390" s="1" t="s">
        <v>28</v>
      </c>
      <c r="P390" s="1" t="s">
        <v>28</v>
      </c>
      <c r="Q390" s="1" t="s">
        <v>28</v>
      </c>
      <c r="R390" s="1" t="s">
        <v>2046</v>
      </c>
    </row>
    <row r="391" spans="1:18" x14ac:dyDescent="0.25">
      <c r="A391">
        <v>6854</v>
      </c>
      <c r="B391" s="1" t="s">
        <v>2047</v>
      </c>
      <c r="C391" s="1" t="s">
        <v>30</v>
      </c>
      <c r="D391" s="1" t="s">
        <v>2048</v>
      </c>
      <c r="E391" s="1" t="s">
        <v>2049</v>
      </c>
      <c r="F391" s="1" t="s">
        <v>2050</v>
      </c>
      <c r="G391">
        <v>7720</v>
      </c>
      <c r="H391" s="1" t="s">
        <v>23</v>
      </c>
      <c r="I391" s="1" t="s">
        <v>24</v>
      </c>
      <c r="J391" s="1" t="s">
        <v>92</v>
      </c>
      <c r="K391" s="1" t="s">
        <v>2051</v>
      </c>
      <c r="L391" s="1" t="s">
        <v>27</v>
      </c>
      <c r="M391" s="1" t="s">
        <v>2047</v>
      </c>
      <c r="N391" s="1" t="s">
        <v>28</v>
      </c>
      <c r="O391" s="1" t="s">
        <v>2047</v>
      </c>
      <c r="P391" s="1" t="s">
        <v>28</v>
      </c>
      <c r="Q391" s="1" t="s">
        <v>28</v>
      </c>
      <c r="R391" s="1" t="s">
        <v>28</v>
      </c>
    </row>
    <row r="392" spans="1:18" x14ac:dyDescent="0.25">
      <c r="A392">
        <v>6855</v>
      </c>
      <c r="B392" s="1" t="s">
        <v>2052</v>
      </c>
      <c r="C392" s="1" t="s">
        <v>30</v>
      </c>
      <c r="D392" s="1" t="s">
        <v>2053</v>
      </c>
      <c r="E392" s="1" t="s">
        <v>2054</v>
      </c>
      <c r="F392" s="1" t="s">
        <v>2055</v>
      </c>
      <c r="G392">
        <v>445</v>
      </c>
      <c r="H392" s="1" t="s">
        <v>23</v>
      </c>
      <c r="I392" s="1" t="s">
        <v>24</v>
      </c>
      <c r="J392" s="1" t="s">
        <v>347</v>
      </c>
      <c r="K392" s="1" t="s">
        <v>2056</v>
      </c>
      <c r="L392" s="1" t="s">
        <v>27</v>
      </c>
      <c r="M392" s="1" t="s">
        <v>2052</v>
      </c>
      <c r="N392" s="1" t="s">
        <v>28</v>
      </c>
      <c r="O392" s="1" t="s">
        <v>2052</v>
      </c>
      <c r="P392" s="1" t="s">
        <v>28</v>
      </c>
      <c r="Q392" s="1" t="s">
        <v>28</v>
      </c>
      <c r="R392" s="1" t="s">
        <v>28</v>
      </c>
    </row>
    <row r="393" spans="1:18" x14ac:dyDescent="0.25">
      <c r="A393">
        <v>6856</v>
      </c>
      <c r="B393" s="1" t="s">
        <v>2057</v>
      </c>
      <c r="C393" s="1" t="s">
        <v>19</v>
      </c>
      <c r="D393" s="1" t="s">
        <v>2058</v>
      </c>
      <c r="E393" s="1" t="s">
        <v>2059</v>
      </c>
      <c r="F393" s="1" t="s">
        <v>2060</v>
      </c>
      <c r="G393">
        <v>68</v>
      </c>
      <c r="H393" s="1" t="s">
        <v>23</v>
      </c>
      <c r="I393" s="1" t="s">
        <v>24</v>
      </c>
      <c r="J393" s="1" t="s">
        <v>1736</v>
      </c>
      <c r="K393" s="1" t="s">
        <v>2061</v>
      </c>
      <c r="L393" s="1" t="s">
        <v>27</v>
      </c>
      <c r="M393" s="1" t="s">
        <v>2057</v>
      </c>
      <c r="N393" s="1" t="s">
        <v>28</v>
      </c>
      <c r="O393" s="1" t="s">
        <v>2057</v>
      </c>
      <c r="P393" s="1" t="s">
        <v>28</v>
      </c>
      <c r="Q393" s="1" t="s">
        <v>28</v>
      </c>
      <c r="R393" s="1" t="s">
        <v>28</v>
      </c>
    </row>
    <row r="394" spans="1:18" x14ac:dyDescent="0.25">
      <c r="A394">
        <v>6857</v>
      </c>
      <c r="B394" s="1" t="s">
        <v>2062</v>
      </c>
      <c r="C394" s="1" t="s">
        <v>19</v>
      </c>
      <c r="D394" s="1" t="s">
        <v>2063</v>
      </c>
      <c r="E394" s="1" t="s">
        <v>2064</v>
      </c>
      <c r="F394" s="1" t="s">
        <v>2065</v>
      </c>
      <c r="G394">
        <v>2220</v>
      </c>
      <c r="H394" s="1" t="s">
        <v>23</v>
      </c>
      <c r="I394" s="1" t="s">
        <v>24</v>
      </c>
      <c r="J394" s="1" t="s">
        <v>358</v>
      </c>
      <c r="K394" s="1" t="s">
        <v>1748</v>
      </c>
      <c r="L394" s="1" t="s">
        <v>27</v>
      </c>
      <c r="M394" s="1" t="s">
        <v>2062</v>
      </c>
      <c r="N394" s="1" t="s">
        <v>28</v>
      </c>
      <c r="O394" s="1" t="s">
        <v>2062</v>
      </c>
      <c r="P394" s="1" t="s">
        <v>28</v>
      </c>
      <c r="Q394" s="1" t="s">
        <v>28</v>
      </c>
      <c r="R394" s="1" t="s">
        <v>28</v>
      </c>
    </row>
    <row r="395" spans="1:18" x14ac:dyDescent="0.25">
      <c r="A395">
        <v>6858</v>
      </c>
      <c r="B395" s="1" t="s">
        <v>2066</v>
      </c>
      <c r="C395" s="1" t="s">
        <v>30</v>
      </c>
      <c r="D395" s="1" t="s">
        <v>2067</v>
      </c>
      <c r="E395" s="1" t="s">
        <v>2068</v>
      </c>
      <c r="F395" s="1" t="s">
        <v>2069</v>
      </c>
      <c r="G395">
        <v>958</v>
      </c>
      <c r="H395" s="1" t="s">
        <v>23</v>
      </c>
      <c r="I395" s="1" t="s">
        <v>24</v>
      </c>
      <c r="J395" s="1" t="s">
        <v>371</v>
      </c>
      <c r="K395" s="1" t="s">
        <v>2070</v>
      </c>
      <c r="L395" s="1" t="s">
        <v>27</v>
      </c>
      <c r="M395" s="1" t="s">
        <v>2066</v>
      </c>
      <c r="N395" s="1" t="s">
        <v>28</v>
      </c>
      <c r="O395" s="1" t="s">
        <v>2066</v>
      </c>
      <c r="P395" s="1" t="s">
        <v>28</v>
      </c>
      <c r="Q395" s="1" t="s">
        <v>28</v>
      </c>
      <c r="R395" s="1" t="s">
        <v>28</v>
      </c>
    </row>
    <row r="396" spans="1:18" x14ac:dyDescent="0.25">
      <c r="A396">
        <v>45907</v>
      </c>
      <c r="B396" s="1" t="s">
        <v>2071</v>
      </c>
      <c r="C396" s="1" t="s">
        <v>30</v>
      </c>
      <c r="D396" s="1" t="s">
        <v>2072</v>
      </c>
      <c r="E396" s="1" t="s">
        <v>2073</v>
      </c>
      <c r="F396" s="1" t="s">
        <v>2074</v>
      </c>
      <c r="G396">
        <v>1570</v>
      </c>
      <c r="H396" s="1" t="s">
        <v>23</v>
      </c>
      <c r="I396" s="1" t="s">
        <v>24</v>
      </c>
      <c r="J396" s="1" t="s">
        <v>358</v>
      </c>
      <c r="K396" s="1" t="s">
        <v>2075</v>
      </c>
      <c r="L396" s="1" t="s">
        <v>27</v>
      </c>
      <c r="M396" s="1" t="s">
        <v>2071</v>
      </c>
      <c r="N396" s="1" t="s">
        <v>28</v>
      </c>
      <c r="O396" s="1" t="s">
        <v>2071</v>
      </c>
      <c r="P396" s="1" t="s">
        <v>28</v>
      </c>
      <c r="Q396" s="1" t="s">
        <v>28</v>
      </c>
      <c r="R396" s="1" t="s">
        <v>28</v>
      </c>
    </row>
    <row r="397" spans="1:18" x14ac:dyDescent="0.25">
      <c r="A397">
        <v>338863</v>
      </c>
      <c r="B397" s="1" t="s">
        <v>2076</v>
      </c>
      <c r="C397" s="1" t="s">
        <v>19</v>
      </c>
      <c r="D397" s="1" t="s">
        <v>2077</v>
      </c>
      <c r="E397" s="1" t="s">
        <v>2078</v>
      </c>
      <c r="F397" s="1" t="s">
        <v>2079</v>
      </c>
      <c r="G397">
        <v>3664</v>
      </c>
      <c r="H397" s="1" t="s">
        <v>23</v>
      </c>
      <c r="I397" s="1" t="s">
        <v>24</v>
      </c>
      <c r="J397" s="1" t="s">
        <v>314</v>
      </c>
      <c r="K397" s="1" t="s">
        <v>2080</v>
      </c>
      <c r="L397" s="1" t="s">
        <v>27</v>
      </c>
      <c r="M397" s="1" t="s">
        <v>2076</v>
      </c>
      <c r="N397" s="1" t="s">
        <v>28</v>
      </c>
      <c r="O397" s="1" t="s">
        <v>2076</v>
      </c>
      <c r="P397" s="1" t="s">
        <v>28</v>
      </c>
      <c r="Q397" s="1" t="s">
        <v>28</v>
      </c>
      <c r="R397" s="1" t="s">
        <v>28</v>
      </c>
    </row>
    <row r="398" spans="1:18" x14ac:dyDescent="0.25">
      <c r="A398">
        <v>6859</v>
      </c>
      <c r="B398" s="1" t="s">
        <v>2081</v>
      </c>
      <c r="C398" s="1" t="s">
        <v>30</v>
      </c>
      <c r="D398" s="1" t="s">
        <v>2082</v>
      </c>
      <c r="E398" s="1" t="s">
        <v>2083</v>
      </c>
      <c r="F398" s="1" t="s">
        <v>2084</v>
      </c>
      <c r="G398">
        <v>105</v>
      </c>
      <c r="H398" s="1" t="s">
        <v>23</v>
      </c>
      <c r="I398" s="1" t="s">
        <v>24</v>
      </c>
      <c r="J398" s="1" t="s">
        <v>58</v>
      </c>
      <c r="K398" s="1" t="s">
        <v>2085</v>
      </c>
      <c r="L398" s="1" t="s">
        <v>27</v>
      </c>
      <c r="M398" s="1" t="s">
        <v>2081</v>
      </c>
      <c r="N398" s="1" t="s">
        <v>28</v>
      </c>
      <c r="O398" s="1" t="s">
        <v>2081</v>
      </c>
      <c r="P398" s="1" t="s">
        <v>28</v>
      </c>
      <c r="Q398" s="1" t="s">
        <v>28</v>
      </c>
      <c r="R398" s="1" t="s">
        <v>28</v>
      </c>
    </row>
    <row r="399" spans="1:18" x14ac:dyDescent="0.25">
      <c r="A399">
        <v>6860</v>
      </c>
      <c r="B399" s="1" t="s">
        <v>2086</v>
      </c>
      <c r="C399" s="1" t="s">
        <v>30</v>
      </c>
      <c r="D399" s="1" t="s">
        <v>2087</v>
      </c>
      <c r="E399" s="1" t="s">
        <v>2088</v>
      </c>
      <c r="F399" s="1" t="s">
        <v>2089</v>
      </c>
      <c r="G399">
        <v>1455</v>
      </c>
      <c r="H399" s="1" t="s">
        <v>23</v>
      </c>
      <c r="I399" s="1" t="s">
        <v>24</v>
      </c>
      <c r="J399" s="1" t="s">
        <v>205</v>
      </c>
      <c r="K399" s="1" t="s">
        <v>2090</v>
      </c>
      <c r="L399" s="1" t="s">
        <v>27</v>
      </c>
      <c r="M399" s="1" t="s">
        <v>2086</v>
      </c>
      <c r="N399" s="1" t="s">
        <v>28</v>
      </c>
      <c r="O399" s="1" t="s">
        <v>2086</v>
      </c>
      <c r="P399" s="1" t="s">
        <v>28</v>
      </c>
      <c r="Q399" s="1" t="s">
        <v>28</v>
      </c>
      <c r="R399" s="1" t="s">
        <v>28</v>
      </c>
    </row>
    <row r="400" spans="1:18" x14ac:dyDescent="0.25">
      <c r="A400">
        <v>338864</v>
      </c>
      <c r="B400" s="1" t="s">
        <v>2091</v>
      </c>
      <c r="C400" s="1" t="s">
        <v>30</v>
      </c>
      <c r="D400" s="1" t="s">
        <v>2092</v>
      </c>
      <c r="E400" s="1" t="s">
        <v>2093</v>
      </c>
      <c r="F400" s="1" t="s">
        <v>2094</v>
      </c>
      <c r="G400">
        <v>260</v>
      </c>
      <c r="H400" s="1" t="s">
        <v>23</v>
      </c>
      <c r="I400" s="1" t="s">
        <v>24</v>
      </c>
      <c r="J400" s="1" t="s">
        <v>40</v>
      </c>
      <c r="K400" s="1" t="s">
        <v>2095</v>
      </c>
      <c r="L400" s="1" t="s">
        <v>27</v>
      </c>
      <c r="M400" s="1" t="s">
        <v>2091</v>
      </c>
      <c r="N400" s="1" t="s">
        <v>28</v>
      </c>
      <c r="O400" s="1" t="s">
        <v>2091</v>
      </c>
      <c r="P400" s="1" t="s">
        <v>28</v>
      </c>
      <c r="Q400" s="1" t="s">
        <v>28</v>
      </c>
      <c r="R400" s="1" t="s">
        <v>28</v>
      </c>
    </row>
    <row r="401" spans="1:18" x14ac:dyDescent="0.25">
      <c r="A401">
        <v>45272</v>
      </c>
      <c r="B401" s="1" t="s">
        <v>2096</v>
      </c>
      <c r="C401" s="1" t="s">
        <v>30</v>
      </c>
      <c r="D401" s="1" t="s">
        <v>2097</v>
      </c>
      <c r="E401" s="1" t="s">
        <v>2098</v>
      </c>
      <c r="F401" s="1" t="s">
        <v>2099</v>
      </c>
      <c r="G401">
        <v>425</v>
      </c>
      <c r="H401" s="1" t="s">
        <v>23</v>
      </c>
      <c r="I401" s="1" t="s">
        <v>24</v>
      </c>
      <c r="J401" s="1" t="s">
        <v>40</v>
      </c>
      <c r="K401" s="1" t="s">
        <v>414</v>
      </c>
      <c r="L401" s="1" t="s">
        <v>27</v>
      </c>
      <c r="M401" s="1" t="s">
        <v>2096</v>
      </c>
      <c r="N401" s="1" t="s">
        <v>28</v>
      </c>
      <c r="O401" s="1" t="s">
        <v>2096</v>
      </c>
      <c r="P401" s="1" t="s">
        <v>28</v>
      </c>
      <c r="Q401" s="1" t="s">
        <v>28</v>
      </c>
      <c r="R401" s="1" t="s">
        <v>28</v>
      </c>
    </row>
    <row r="402" spans="1:18" x14ac:dyDescent="0.25">
      <c r="A402">
        <v>6861</v>
      </c>
      <c r="B402" s="1" t="s">
        <v>2100</v>
      </c>
      <c r="C402" s="1" t="s">
        <v>19</v>
      </c>
      <c r="D402" s="1" t="s">
        <v>2101</v>
      </c>
      <c r="E402" s="1" t="s">
        <v>2102</v>
      </c>
      <c r="F402" s="1" t="s">
        <v>2103</v>
      </c>
      <c r="G402">
        <v>415</v>
      </c>
      <c r="H402" s="1" t="s">
        <v>23</v>
      </c>
      <c r="I402" s="1" t="s">
        <v>24</v>
      </c>
      <c r="J402" s="1" t="s">
        <v>46</v>
      </c>
      <c r="K402" s="1" t="s">
        <v>2104</v>
      </c>
      <c r="L402" s="1" t="s">
        <v>27</v>
      </c>
      <c r="M402" s="1" t="s">
        <v>2100</v>
      </c>
      <c r="N402" s="1" t="s">
        <v>28</v>
      </c>
      <c r="O402" s="1" t="s">
        <v>2100</v>
      </c>
      <c r="P402" s="1" t="s">
        <v>28</v>
      </c>
      <c r="Q402" s="1" t="s">
        <v>28</v>
      </c>
      <c r="R402" s="1" t="s">
        <v>28</v>
      </c>
    </row>
    <row r="403" spans="1:18" x14ac:dyDescent="0.25">
      <c r="A403">
        <v>6862</v>
      </c>
      <c r="B403" s="1" t="s">
        <v>2105</v>
      </c>
      <c r="C403" s="1" t="s">
        <v>30</v>
      </c>
      <c r="D403" s="1" t="s">
        <v>2106</v>
      </c>
      <c r="E403" s="1" t="s">
        <v>2107</v>
      </c>
      <c r="F403" s="1" t="s">
        <v>2108</v>
      </c>
      <c r="G403">
        <v>499</v>
      </c>
      <c r="H403" s="1" t="s">
        <v>23</v>
      </c>
      <c r="I403" s="1" t="s">
        <v>24</v>
      </c>
      <c r="J403" s="1" t="s">
        <v>58</v>
      </c>
      <c r="K403" s="1" t="s">
        <v>2109</v>
      </c>
      <c r="L403" s="1" t="s">
        <v>27</v>
      </c>
      <c r="M403" s="1" t="s">
        <v>2105</v>
      </c>
      <c r="N403" s="1" t="s">
        <v>28</v>
      </c>
      <c r="O403" s="1" t="s">
        <v>2105</v>
      </c>
      <c r="P403" s="1" t="s">
        <v>28</v>
      </c>
      <c r="Q403" s="1" t="s">
        <v>28</v>
      </c>
      <c r="R403" s="1" t="s">
        <v>28</v>
      </c>
    </row>
    <row r="404" spans="1:18" x14ac:dyDescent="0.25">
      <c r="A404">
        <v>6863</v>
      </c>
      <c r="B404" s="1" t="s">
        <v>2110</v>
      </c>
      <c r="C404" s="1" t="s">
        <v>19</v>
      </c>
      <c r="D404" s="1" t="s">
        <v>2111</v>
      </c>
      <c r="E404" s="1" t="s">
        <v>2112</v>
      </c>
      <c r="F404" s="1" t="s">
        <v>2113</v>
      </c>
      <c r="G404">
        <v>1280</v>
      </c>
      <c r="H404" s="1" t="s">
        <v>23</v>
      </c>
      <c r="I404" s="1" t="s">
        <v>24</v>
      </c>
      <c r="J404" s="1" t="s">
        <v>70</v>
      </c>
      <c r="K404" s="1" t="s">
        <v>2114</v>
      </c>
      <c r="L404" s="1" t="s">
        <v>27</v>
      </c>
      <c r="M404" s="1" t="s">
        <v>2110</v>
      </c>
      <c r="N404" s="1" t="s">
        <v>28</v>
      </c>
      <c r="O404" s="1" t="s">
        <v>2110</v>
      </c>
      <c r="P404" s="1" t="s">
        <v>28</v>
      </c>
      <c r="Q404" s="1" t="s">
        <v>28</v>
      </c>
      <c r="R404" s="1" t="s">
        <v>28</v>
      </c>
    </row>
    <row r="405" spans="1:18" x14ac:dyDescent="0.25">
      <c r="A405">
        <v>6864</v>
      </c>
      <c r="B405" s="1" t="s">
        <v>2115</v>
      </c>
      <c r="C405" s="1" t="s">
        <v>238</v>
      </c>
      <c r="D405" s="1" t="s">
        <v>2116</v>
      </c>
      <c r="E405" s="1" t="s">
        <v>2117</v>
      </c>
      <c r="F405" s="1" t="s">
        <v>2118</v>
      </c>
      <c r="G405">
        <v>115</v>
      </c>
      <c r="H405" s="1" t="s">
        <v>23</v>
      </c>
      <c r="I405" s="1" t="s">
        <v>24</v>
      </c>
      <c r="J405" s="1" t="s">
        <v>567</v>
      </c>
      <c r="K405" s="1" t="s">
        <v>2119</v>
      </c>
      <c r="L405" s="1" t="s">
        <v>27</v>
      </c>
      <c r="M405" s="1" t="s">
        <v>28</v>
      </c>
      <c r="N405" s="1" t="s">
        <v>28</v>
      </c>
      <c r="O405" s="1" t="s">
        <v>2115</v>
      </c>
      <c r="P405" s="1" t="s">
        <v>28</v>
      </c>
      <c r="Q405" s="1" t="s">
        <v>28</v>
      </c>
      <c r="R405" s="1" t="s">
        <v>28</v>
      </c>
    </row>
    <row r="406" spans="1:18" x14ac:dyDescent="0.25">
      <c r="A406">
        <v>6865</v>
      </c>
      <c r="B406" s="1" t="s">
        <v>2120</v>
      </c>
      <c r="C406" s="1" t="s">
        <v>19</v>
      </c>
      <c r="D406" s="1" t="s">
        <v>2121</v>
      </c>
      <c r="E406" s="1" t="s">
        <v>2122</v>
      </c>
      <c r="F406" s="1" t="s">
        <v>2123</v>
      </c>
      <c r="G406">
        <v>1942</v>
      </c>
      <c r="H406" s="1" t="s">
        <v>23</v>
      </c>
      <c r="I406" s="1" t="s">
        <v>24</v>
      </c>
      <c r="J406" s="1" t="s">
        <v>76</v>
      </c>
      <c r="K406" s="1" t="s">
        <v>2124</v>
      </c>
      <c r="L406" s="1" t="s">
        <v>27</v>
      </c>
      <c r="M406" s="1" t="s">
        <v>2120</v>
      </c>
      <c r="N406" s="1" t="s">
        <v>28</v>
      </c>
      <c r="O406" s="1" t="s">
        <v>2120</v>
      </c>
      <c r="P406" s="1" t="s">
        <v>28</v>
      </c>
      <c r="Q406" s="1" t="s">
        <v>28</v>
      </c>
      <c r="R406" s="1" t="s">
        <v>28</v>
      </c>
    </row>
    <row r="407" spans="1:18" x14ac:dyDescent="0.25">
      <c r="A407">
        <v>6866</v>
      </c>
      <c r="B407" s="1" t="s">
        <v>2125</v>
      </c>
      <c r="C407" s="1" t="s">
        <v>19</v>
      </c>
      <c r="D407" s="1" t="s">
        <v>2126</v>
      </c>
      <c r="E407" s="1" t="s">
        <v>2127</v>
      </c>
      <c r="F407" s="1" t="s">
        <v>2128</v>
      </c>
      <c r="G407">
        <v>520</v>
      </c>
      <c r="H407" s="1" t="s">
        <v>23</v>
      </c>
      <c r="I407" s="1" t="s">
        <v>24</v>
      </c>
      <c r="J407" s="1" t="s">
        <v>76</v>
      </c>
      <c r="K407" s="1" t="s">
        <v>2129</v>
      </c>
      <c r="L407" s="1" t="s">
        <v>27</v>
      </c>
      <c r="M407" s="1" t="s">
        <v>2125</v>
      </c>
      <c r="N407" s="1" t="s">
        <v>28</v>
      </c>
      <c r="O407" s="1" t="s">
        <v>2125</v>
      </c>
      <c r="P407" s="1" t="s">
        <v>28</v>
      </c>
      <c r="Q407" s="1" t="s">
        <v>28</v>
      </c>
      <c r="R407" s="1" t="s">
        <v>28</v>
      </c>
    </row>
    <row r="408" spans="1:18" x14ac:dyDescent="0.25">
      <c r="A408">
        <v>6867</v>
      </c>
      <c r="B408" s="1" t="s">
        <v>2130</v>
      </c>
      <c r="C408" s="1" t="s">
        <v>30</v>
      </c>
      <c r="D408" s="1" t="s">
        <v>2131</v>
      </c>
      <c r="E408" s="1" t="s">
        <v>2132</v>
      </c>
      <c r="F408" s="1" t="s">
        <v>2133</v>
      </c>
      <c r="G408">
        <v>5100</v>
      </c>
      <c r="H408" s="1" t="s">
        <v>23</v>
      </c>
      <c r="I408" s="1" t="s">
        <v>24</v>
      </c>
      <c r="J408" s="1" t="s">
        <v>92</v>
      </c>
      <c r="K408" s="1" t="s">
        <v>2134</v>
      </c>
      <c r="L408" s="1" t="s">
        <v>27</v>
      </c>
      <c r="M408" s="1" t="s">
        <v>2130</v>
      </c>
      <c r="N408" s="1" t="s">
        <v>28</v>
      </c>
      <c r="O408" s="1" t="s">
        <v>2130</v>
      </c>
      <c r="P408" s="1" t="s">
        <v>28</v>
      </c>
      <c r="Q408" s="1" t="s">
        <v>28</v>
      </c>
      <c r="R408" s="1" t="s">
        <v>28</v>
      </c>
    </row>
    <row r="409" spans="1:18" x14ac:dyDescent="0.25">
      <c r="A409">
        <v>6868</v>
      </c>
      <c r="B409" s="1" t="s">
        <v>2135</v>
      </c>
      <c r="C409" s="1" t="s">
        <v>30</v>
      </c>
      <c r="D409" s="1" t="s">
        <v>2136</v>
      </c>
      <c r="E409" s="1" t="s">
        <v>2137</v>
      </c>
      <c r="F409" s="1" t="s">
        <v>2138</v>
      </c>
      <c r="G409">
        <v>28</v>
      </c>
      <c r="H409" s="1" t="s">
        <v>23</v>
      </c>
      <c r="I409" s="1" t="s">
        <v>24</v>
      </c>
      <c r="J409" s="1" t="s">
        <v>98</v>
      </c>
      <c r="K409" s="1" t="s">
        <v>2139</v>
      </c>
      <c r="L409" s="1" t="s">
        <v>27</v>
      </c>
      <c r="M409" s="1" t="s">
        <v>2135</v>
      </c>
      <c r="N409" s="1" t="s">
        <v>28</v>
      </c>
      <c r="O409" s="1" t="s">
        <v>2135</v>
      </c>
      <c r="P409" s="1" t="s">
        <v>28</v>
      </c>
      <c r="Q409" s="1" t="s">
        <v>2140</v>
      </c>
      <c r="R409" s="1" t="s">
        <v>28</v>
      </c>
    </row>
    <row r="410" spans="1:18" x14ac:dyDescent="0.25">
      <c r="A410">
        <v>6869</v>
      </c>
      <c r="B410" s="1" t="s">
        <v>2141</v>
      </c>
      <c r="C410" s="1" t="s">
        <v>30</v>
      </c>
      <c r="D410" s="1" t="s">
        <v>2142</v>
      </c>
      <c r="E410" s="1" t="s">
        <v>2143</v>
      </c>
      <c r="F410" s="1" t="s">
        <v>2144</v>
      </c>
      <c r="G410">
        <v>105</v>
      </c>
      <c r="H410" s="1" t="s">
        <v>23</v>
      </c>
      <c r="I410" s="1" t="s">
        <v>24</v>
      </c>
      <c r="J410" s="1" t="s">
        <v>98</v>
      </c>
      <c r="K410" s="1" t="s">
        <v>2145</v>
      </c>
      <c r="L410" s="1" t="s">
        <v>27</v>
      </c>
      <c r="M410" s="1" t="s">
        <v>2141</v>
      </c>
      <c r="N410" s="1" t="s">
        <v>28</v>
      </c>
      <c r="O410" s="1" t="s">
        <v>2141</v>
      </c>
      <c r="P410" s="1" t="s">
        <v>28</v>
      </c>
      <c r="Q410" s="1" t="s">
        <v>28</v>
      </c>
      <c r="R410" s="1" t="s">
        <v>28</v>
      </c>
    </row>
    <row r="411" spans="1:18" x14ac:dyDescent="0.25">
      <c r="A411">
        <v>6870</v>
      </c>
      <c r="B411" s="1" t="s">
        <v>2146</v>
      </c>
      <c r="C411" s="1" t="s">
        <v>19</v>
      </c>
      <c r="D411" s="1" t="s">
        <v>2147</v>
      </c>
      <c r="E411" s="1" t="s">
        <v>2148</v>
      </c>
      <c r="F411" s="1" t="s">
        <v>2149</v>
      </c>
      <c r="G411">
        <v>3</v>
      </c>
      <c r="H411" s="1" t="s">
        <v>23</v>
      </c>
      <c r="I411" s="1" t="s">
        <v>24</v>
      </c>
      <c r="J411" s="1" t="s">
        <v>98</v>
      </c>
      <c r="K411" s="1" t="s">
        <v>2150</v>
      </c>
      <c r="L411" s="1" t="s">
        <v>27</v>
      </c>
      <c r="M411" s="1" t="s">
        <v>2146</v>
      </c>
      <c r="N411" s="1" t="s">
        <v>28</v>
      </c>
      <c r="O411" s="1" t="s">
        <v>2146</v>
      </c>
      <c r="P411" s="1" t="s">
        <v>28</v>
      </c>
      <c r="Q411" s="1" t="s">
        <v>28</v>
      </c>
      <c r="R411" s="1" t="s">
        <v>28</v>
      </c>
    </row>
    <row r="412" spans="1:18" x14ac:dyDescent="0.25">
      <c r="A412">
        <v>6871</v>
      </c>
      <c r="B412" s="1" t="s">
        <v>2151</v>
      </c>
      <c r="C412" s="1" t="s">
        <v>19</v>
      </c>
      <c r="D412" s="1" t="s">
        <v>2152</v>
      </c>
      <c r="E412" s="1" t="s">
        <v>2153</v>
      </c>
      <c r="F412" s="1" t="s">
        <v>2154</v>
      </c>
      <c r="G412">
        <v>1065</v>
      </c>
      <c r="H412" s="1" t="s">
        <v>23</v>
      </c>
      <c r="I412" s="1" t="s">
        <v>24</v>
      </c>
      <c r="J412" s="1" t="s">
        <v>114</v>
      </c>
      <c r="K412" s="1" t="s">
        <v>2155</v>
      </c>
      <c r="L412" s="1" t="s">
        <v>27</v>
      </c>
      <c r="M412" s="1" t="s">
        <v>2151</v>
      </c>
      <c r="N412" s="1" t="s">
        <v>28</v>
      </c>
      <c r="O412" s="1" t="s">
        <v>2151</v>
      </c>
      <c r="P412" s="1" t="s">
        <v>28</v>
      </c>
      <c r="Q412" s="1" t="s">
        <v>28</v>
      </c>
      <c r="R412" s="1" t="s">
        <v>28</v>
      </c>
    </row>
    <row r="413" spans="1:18" x14ac:dyDescent="0.25">
      <c r="A413">
        <v>6872</v>
      </c>
      <c r="B413" s="1" t="s">
        <v>2156</v>
      </c>
      <c r="C413" s="1" t="s">
        <v>238</v>
      </c>
      <c r="D413" s="1" t="s">
        <v>2157</v>
      </c>
      <c r="E413" s="1" t="s">
        <v>2158</v>
      </c>
      <c r="F413" s="1" t="s">
        <v>2159</v>
      </c>
      <c r="G413">
        <v>536</v>
      </c>
      <c r="H413" s="1" t="s">
        <v>23</v>
      </c>
      <c r="I413" s="1" t="s">
        <v>24</v>
      </c>
      <c r="J413" s="1" t="s">
        <v>143</v>
      </c>
      <c r="K413" s="1" t="s">
        <v>2160</v>
      </c>
      <c r="L413" s="1" t="s">
        <v>27</v>
      </c>
      <c r="M413" s="1" t="s">
        <v>2156</v>
      </c>
      <c r="N413" s="1" t="s">
        <v>28</v>
      </c>
      <c r="O413" s="1" t="s">
        <v>2156</v>
      </c>
      <c r="P413" s="1" t="s">
        <v>28</v>
      </c>
      <c r="Q413" s="1" t="s">
        <v>28</v>
      </c>
      <c r="R413" s="1" t="s">
        <v>28</v>
      </c>
    </row>
    <row r="414" spans="1:18" x14ac:dyDescent="0.25">
      <c r="A414">
        <v>6873</v>
      </c>
      <c r="B414" s="1" t="s">
        <v>2161</v>
      </c>
      <c r="C414" s="1" t="s">
        <v>30</v>
      </c>
      <c r="D414" s="1" t="s">
        <v>2162</v>
      </c>
      <c r="E414" s="1" t="s">
        <v>2163</v>
      </c>
      <c r="F414" s="1" t="s">
        <v>2164</v>
      </c>
      <c r="G414">
        <v>880</v>
      </c>
      <c r="H414" s="1" t="s">
        <v>23</v>
      </c>
      <c r="I414" s="1" t="s">
        <v>24</v>
      </c>
      <c r="J414" s="1" t="s">
        <v>489</v>
      </c>
      <c r="K414" s="1" t="s">
        <v>2165</v>
      </c>
      <c r="L414" s="1" t="s">
        <v>27</v>
      </c>
      <c r="M414" s="1" t="s">
        <v>2161</v>
      </c>
      <c r="N414" s="1" t="s">
        <v>28</v>
      </c>
      <c r="O414" s="1" t="s">
        <v>2161</v>
      </c>
      <c r="P414" s="1" t="s">
        <v>28</v>
      </c>
      <c r="Q414" s="1" t="s">
        <v>28</v>
      </c>
      <c r="R414" s="1" t="s">
        <v>28</v>
      </c>
    </row>
    <row r="415" spans="1:18" x14ac:dyDescent="0.25">
      <c r="A415">
        <v>6874</v>
      </c>
      <c r="B415" s="1" t="s">
        <v>2166</v>
      </c>
      <c r="C415" s="1" t="s">
        <v>30</v>
      </c>
      <c r="D415" s="1" t="s">
        <v>2167</v>
      </c>
      <c r="E415" s="1" t="s">
        <v>2168</v>
      </c>
      <c r="F415" s="1" t="s">
        <v>2169</v>
      </c>
      <c r="G415">
        <v>2750</v>
      </c>
      <c r="H415" s="1" t="s">
        <v>23</v>
      </c>
      <c r="I415" s="1" t="s">
        <v>24</v>
      </c>
      <c r="J415" s="1" t="s">
        <v>132</v>
      </c>
      <c r="K415" s="1" t="s">
        <v>2170</v>
      </c>
      <c r="L415" s="1" t="s">
        <v>27</v>
      </c>
      <c r="M415" s="1" t="s">
        <v>2166</v>
      </c>
      <c r="N415" s="1" t="s">
        <v>28</v>
      </c>
      <c r="O415" s="1" t="s">
        <v>2166</v>
      </c>
      <c r="P415" s="1" t="s">
        <v>28</v>
      </c>
      <c r="Q415" s="1" t="s">
        <v>28</v>
      </c>
      <c r="R415" s="1" t="s">
        <v>28</v>
      </c>
    </row>
    <row r="416" spans="1:18" x14ac:dyDescent="0.25">
      <c r="A416">
        <v>6875</v>
      </c>
      <c r="B416" s="1" t="s">
        <v>2171</v>
      </c>
      <c r="C416" s="1" t="s">
        <v>30</v>
      </c>
      <c r="D416" s="1" t="s">
        <v>2172</v>
      </c>
      <c r="E416" s="1" t="s">
        <v>2173</v>
      </c>
      <c r="F416" s="1" t="s">
        <v>2174</v>
      </c>
      <c r="G416">
        <v>708</v>
      </c>
      <c r="H416" s="1" t="s">
        <v>23</v>
      </c>
      <c r="I416" s="1" t="s">
        <v>24</v>
      </c>
      <c r="J416" s="1" t="s">
        <v>149</v>
      </c>
      <c r="K416" s="1" t="s">
        <v>2175</v>
      </c>
      <c r="L416" s="1" t="s">
        <v>27</v>
      </c>
      <c r="M416" s="1" t="s">
        <v>2171</v>
      </c>
      <c r="N416" s="1" t="s">
        <v>28</v>
      </c>
      <c r="O416" s="1" t="s">
        <v>2171</v>
      </c>
      <c r="P416" s="1" t="s">
        <v>28</v>
      </c>
      <c r="Q416" s="1" t="s">
        <v>28</v>
      </c>
      <c r="R416" s="1" t="s">
        <v>28</v>
      </c>
    </row>
    <row r="417" spans="1:18" x14ac:dyDescent="0.25">
      <c r="A417">
        <v>6877</v>
      </c>
      <c r="B417" s="1" t="s">
        <v>2176</v>
      </c>
      <c r="C417" s="1" t="s">
        <v>30</v>
      </c>
      <c r="D417" s="1" t="s">
        <v>2177</v>
      </c>
      <c r="E417" s="1" t="s">
        <v>2178</v>
      </c>
      <c r="F417" s="1" t="s">
        <v>2179</v>
      </c>
      <c r="G417">
        <v>695</v>
      </c>
      <c r="H417" s="1" t="s">
        <v>23</v>
      </c>
      <c r="I417" s="1" t="s">
        <v>24</v>
      </c>
      <c r="J417" s="1" t="s">
        <v>149</v>
      </c>
      <c r="K417" s="1" t="s">
        <v>2180</v>
      </c>
      <c r="L417" s="1" t="s">
        <v>27</v>
      </c>
      <c r="M417" s="1" t="s">
        <v>2176</v>
      </c>
      <c r="N417" s="1" t="s">
        <v>28</v>
      </c>
      <c r="O417" s="1" t="s">
        <v>2176</v>
      </c>
      <c r="P417" s="1" t="s">
        <v>28</v>
      </c>
      <c r="Q417" s="1" t="s">
        <v>28</v>
      </c>
      <c r="R417" s="1" t="s">
        <v>28</v>
      </c>
    </row>
    <row r="418" spans="1:18" x14ac:dyDescent="0.25">
      <c r="A418">
        <v>6878</v>
      </c>
      <c r="B418" s="1" t="s">
        <v>2181</v>
      </c>
      <c r="C418" s="1" t="s">
        <v>19</v>
      </c>
      <c r="D418" s="1" t="s">
        <v>2182</v>
      </c>
      <c r="E418" s="1" t="s">
        <v>2183</v>
      </c>
      <c r="F418" s="1" t="s">
        <v>2184</v>
      </c>
      <c r="G418">
        <v>1332</v>
      </c>
      <c r="H418" s="1" t="s">
        <v>23</v>
      </c>
      <c r="I418" s="1" t="s">
        <v>24</v>
      </c>
      <c r="J418" s="1" t="s">
        <v>34</v>
      </c>
      <c r="K418" s="1" t="s">
        <v>2185</v>
      </c>
      <c r="L418" s="1" t="s">
        <v>27</v>
      </c>
      <c r="M418" s="1" t="s">
        <v>2181</v>
      </c>
      <c r="N418" s="1" t="s">
        <v>28</v>
      </c>
      <c r="O418" s="1" t="s">
        <v>2181</v>
      </c>
      <c r="P418" s="1" t="s">
        <v>28</v>
      </c>
      <c r="Q418" s="1" t="s">
        <v>28</v>
      </c>
      <c r="R418" s="1" t="s">
        <v>28</v>
      </c>
    </row>
    <row r="419" spans="1:18" x14ac:dyDescent="0.25">
      <c r="A419">
        <v>6879</v>
      </c>
      <c r="B419" s="1" t="s">
        <v>2186</v>
      </c>
      <c r="C419" s="1" t="s">
        <v>54</v>
      </c>
      <c r="D419" s="1" t="s">
        <v>2187</v>
      </c>
      <c r="E419" s="1" t="s">
        <v>2188</v>
      </c>
      <c r="F419" s="1" t="s">
        <v>2189</v>
      </c>
      <c r="G419">
        <v>751</v>
      </c>
      <c r="H419" s="1" t="s">
        <v>23</v>
      </c>
      <c r="I419" s="1" t="s">
        <v>24</v>
      </c>
      <c r="J419" s="1" t="s">
        <v>171</v>
      </c>
      <c r="K419" s="1" t="s">
        <v>1935</v>
      </c>
      <c r="L419" s="1" t="s">
        <v>27</v>
      </c>
      <c r="M419" s="1" t="s">
        <v>28</v>
      </c>
      <c r="N419" s="1" t="s">
        <v>28</v>
      </c>
      <c r="O419" s="1" t="s">
        <v>28</v>
      </c>
      <c r="P419" s="1" t="s">
        <v>28</v>
      </c>
      <c r="Q419" s="1" t="s">
        <v>28</v>
      </c>
      <c r="R419" s="1" t="s">
        <v>2186</v>
      </c>
    </row>
    <row r="420" spans="1:18" x14ac:dyDescent="0.25">
      <c r="A420">
        <v>6880</v>
      </c>
      <c r="B420" s="1" t="s">
        <v>2190</v>
      </c>
      <c r="C420" s="1" t="s">
        <v>19</v>
      </c>
      <c r="D420" s="1" t="s">
        <v>2191</v>
      </c>
      <c r="E420" s="1" t="s">
        <v>2192</v>
      </c>
      <c r="F420" s="1" t="s">
        <v>2193</v>
      </c>
      <c r="H420" s="1" t="s">
        <v>23</v>
      </c>
      <c r="I420" s="1" t="s">
        <v>24</v>
      </c>
      <c r="J420" s="1" t="s">
        <v>177</v>
      </c>
      <c r="K420" s="1" t="s">
        <v>2194</v>
      </c>
      <c r="L420" s="1" t="s">
        <v>27</v>
      </c>
      <c r="M420" s="1" t="s">
        <v>2190</v>
      </c>
      <c r="N420" s="1" t="s">
        <v>28</v>
      </c>
      <c r="O420" s="1" t="s">
        <v>2190</v>
      </c>
      <c r="P420" s="1" t="s">
        <v>28</v>
      </c>
      <c r="Q420" s="1" t="s">
        <v>28</v>
      </c>
      <c r="R420" s="1" t="s">
        <v>28</v>
      </c>
    </row>
    <row r="421" spans="1:18" x14ac:dyDescent="0.25">
      <c r="A421">
        <v>6881</v>
      </c>
      <c r="B421" s="1" t="s">
        <v>2195</v>
      </c>
      <c r="C421" s="1" t="s">
        <v>54</v>
      </c>
      <c r="D421" s="1" t="s">
        <v>2196</v>
      </c>
      <c r="E421" s="1" t="s">
        <v>2197</v>
      </c>
      <c r="F421" s="1" t="s">
        <v>2198</v>
      </c>
      <c r="G421">
        <v>812</v>
      </c>
      <c r="H421" s="1" t="s">
        <v>23</v>
      </c>
      <c r="I421" s="1" t="s">
        <v>24</v>
      </c>
      <c r="J421" s="1" t="s">
        <v>149</v>
      </c>
      <c r="K421" s="1" t="s">
        <v>2199</v>
      </c>
      <c r="L421" s="1" t="s">
        <v>27</v>
      </c>
      <c r="M421" s="1" t="s">
        <v>28</v>
      </c>
      <c r="N421" s="1" t="s">
        <v>28</v>
      </c>
      <c r="O421" s="1" t="s">
        <v>28</v>
      </c>
      <c r="P421" s="1" t="s">
        <v>28</v>
      </c>
      <c r="Q421" s="1" t="s">
        <v>28</v>
      </c>
      <c r="R421" s="1" t="s">
        <v>2195</v>
      </c>
    </row>
    <row r="422" spans="1:18" x14ac:dyDescent="0.25">
      <c r="A422">
        <v>6882</v>
      </c>
      <c r="B422" s="1" t="s">
        <v>2200</v>
      </c>
      <c r="C422" s="1" t="s">
        <v>19</v>
      </c>
      <c r="D422" s="1" t="s">
        <v>2201</v>
      </c>
      <c r="E422" s="1" t="s">
        <v>2202</v>
      </c>
      <c r="F422" s="1" t="s">
        <v>2203</v>
      </c>
      <c r="G422">
        <v>85</v>
      </c>
      <c r="H422" s="1" t="s">
        <v>23</v>
      </c>
      <c r="I422" s="1" t="s">
        <v>24</v>
      </c>
      <c r="J422" s="1" t="s">
        <v>177</v>
      </c>
      <c r="K422" s="1" t="s">
        <v>2204</v>
      </c>
      <c r="L422" s="1" t="s">
        <v>27</v>
      </c>
      <c r="M422" s="1" t="s">
        <v>2200</v>
      </c>
      <c r="N422" s="1" t="s">
        <v>28</v>
      </c>
      <c r="O422" s="1" t="s">
        <v>2200</v>
      </c>
      <c r="P422" s="1" t="s">
        <v>28</v>
      </c>
      <c r="Q422" s="1" t="s">
        <v>28</v>
      </c>
      <c r="R422" s="1" t="s">
        <v>28</v>
      </c>
    </row>
    <row r="423" spans="1:18" x14ac:dyDescent="0.25">
      <c r="A423">
        <v>6883</v>
      </c>
      <c r="B423" s="1" t="s">
        <v>2205</v>
      </c>
      <c r="C423" s="1" t="s">
        <v>19</v>
      </c>
      <c r="D423" s="1" t="s">
        <v>2206</v>
      </c>
      <c r="E423" s="1" t="s">
        <v>2207</v>
      </c>
      <c r="F423" s="1" t="s">
        <v>2208</v>
      </c>
      <c r="G423">
        <v>210</v>
      </c>
      <c r="H423" s="1" t="s">
        <v>23</v>
      </c>
      <c r="I423" s="1" t="s">
        <v>24</v>
      </c>
      <c r="J423" s="1" t="s">
        <v>556</v>
      </c>
      <c r="K423" s="1" t="s">
        <v>2209</v>
      </c>
      <c r="L423" s="1" t="s">
        <v>27</v>
      </c>
      <c r="M423" s="1" t="s">
        <v>2205</v>
      </c>
      <c r="N423" s="1" t="s">
        <v>28</v>
      </c>
      <c r="O423" s="1" t="s">
        <v>2205</v>
      </c>
      <c r="P423" s="1" t="s">
        <v>28</v>
      </c>
      <c r="Q423" s="1" t="s">
        <v>28</v>
      </c>
      <c r="R423" s="1" t="s">
        <v>28</v>
      </c>
    </row>
    <row r="424" spans="1:18" x14ac:dyDescent="0.25">
      <c r="A424">
        <v>6884</v>
      </c>
      <c r="B424" s="1" t="s">
        <v>2210</v>
      </c>
      <c r="C424" s="1" t="s">
        <v>19</v>
      </c>
      <c r="D424" s="1" t="s">
        <v>2211</v>
      </c>
      <c r="E424" s="1" t="s">
        <v>2212</v>
      </c>
      <c r="F424" s="1" t="s">
        <v>2213</v>
      </c>
      <c r="G424">
        <v>132</v>
      </c>
      <c r="H424" s="1" t="s">
        <v>23</v>
      </c>
      <c r="I424" s="1" t="s">
        <v>24</v>
      </c>
      <c r="J424" s="1" t="s">
        <v>193</v>
      </c>
      <c r="K424" s="1" t="s">
        <v>2214</v>
      </c>
      <c r="L424" s="1" t="s">
        <v>27</v>
      </c>
      <c r="M424" s="1" t="s">
        <v>2210</v>
      </c>
      <c r="N424" s="1" t="s">
        <v>28</v>
      </c>
      <c r="O424" s="1" t="s">
        <v>2210</v>
      </c>
      <c r="P424" s="1" t="s">
        <v>28</v>
      </c>
      <c r="Q424" s="1" t="s">
        <v>28</v>
      </c>
      <c r="R424" s="1" t="s">
        <v>28</v>
      </c>
    </row>
    <row r="425" spans="1:18" x14ac:dyDescent="0.25">
      <c r="A425">
        <v>322276</v>
      </c>
      <c r="B425" s="1" t="s">
        <v>2215</v>
      </c>
      <c r="C425" s="1" t="s">
        <v>19</v>
      </c>
      <c r="D425" s="1" t="s">
        <v>2216</v>
      </c>
      <c r="E425" s="1" t="s">
        <v>2217</v>
      </c>
      <c r="F425" s="1" t="s">
        <v>2218</v>
      </c>
      <c r="G425">
        <v>649</v>
      </c>
      <c r="H425" s="1" t="s">
        <v>23</v>
      </c>
      <c r="I425" s="1" t="s">
        <v>24</v>
      </c>
      <c r="J425" s="1" t="s">
        <v>567</v>
      </c>
      <c r="K425" s="1" t="s">
        <v>2219</v>
      </c>
      <c r="L425" s="1" t="s">
        <v>27</v>
      </c>
      <c r="M425" s="1" t="s">
        <v>2215</v>
      </c>
      <c r="N425" s="1" t="s">
        <v>28</v>
      </c>
      <c r="O425" s="1" t="s">
        <v>2215</v>
      </c>
      <c r="P425" s="1" t="s">
        <v>28</v>
      </c>
      <c r="Q425" s="1" t="s">
        <v>28</v>
      </c>
      <c r="R425" s="1" t="s">
        <v>28</v>
      </c>
    </row>
    <row r="426" spans="1:18" x14ac:dyDescent="0.25">
      <c r="A426">
        <v>6885</v>
      </c>
      <c r="B426" s="1" t="s">
        <v>2220</v>
      </c>
      <c r="C426" s="1" t="s">
        <v>19</v>
      </c>
      <c r="D426" s="1" t="s">
        <v>2221</v>
      </c>
      <c r="E426" s="1" t="s">
        <v>2222</v>
      </c>
      <c r="F426" s="1" t="s">
        <v>2223</v>
      </c>
      <c r="G426">
        <v>978</v>
      </c>
      <c r="H426" s="1" t="s">
        <v>23</v>
      </c>
      <c r="I426" s="1" t="s">
        <v>24</v>
      </c>
      <c r="J426" s="1" t="s">
        <v>199</v>
      </c>
      <c r="K426" s="1" t="s">
        <v>1935</v>
      </c>
      <c r="L426" s="1" t="s">
        <v>27</v>
      </c>
      <c r="M426" s="1" t="s">
        <v>2220</v>
      </c>
      <c r="N426" s="1" t="s">
        <v>28</v>
      </c>
      <c r="O426" s="1" t="s">
        <v>2220</v>
      </c>
      <c r="P426" s="1" t="s">
        <v>28</v>
      </c>
      <c r="Q426" s="1" t="s">
        <v>28</v>
      </c>
      <c r="R426" s="1" t="s">
        <v>2224</v>
      </c>
    </row>
    <row r="427" spans="1:18" x14ac:dyDescent="0.25">
      <c r="A427">
        <v>6887</v>
      </c>
      <c r="B427" s="1" t="s">
        <v>2225</v>
      </c>
      <c r="C427" s="1" t="s">
        <v>30</v>
      </c>
      <c r="D427" s="1" t="s">
        <v>2226</v>
      </c>
      <c r="E427" s="1" t="s">
        <v>2227</v>
      </c>
      <c r="F427" s="1" t="s">
        <v>2228</v>
      </c>
      <c r="G427">
        <v>755</v>
      </c>
      <c r="H427" s="1" t="s">
        <v>23</v>
      </c>
      <c r="I427" s="1" t="s">
        <v>24</v>
      </c>
      <c r="J427" s="1" t="s">
        <v>211</v>
      </c>
      <c r="K427" s="1" t="s">
        <v>2229</v>
      </c>
      <c r="L427" s="1" t="s">
        <v>27</v>
      </c>
      <c r="M427" s="1" t="s">
        <v>2225</v>
      </c>
      <c r="N427" s="1" t="s">
        <v>28</v>
      </c>
      <c r="O427" s="1" t="s">
        <v>2225</v>
      </c>
      <c r="P427" s="1" t="s">
        <v>28</v>
      </c>
      <c r="Q427" s="1" t="s">
        <v>28</v>
      </c>
      <c r="R427" s="1" t="s">
        <v>28</v>
      </c>
    </row>
    <row r="428" spans="1:18" x14ac:dyDescent="0.25">
      <c r="A428">
        <v>6888</v>
      </c>
      <c r="B428" s="1" t="s">
        <v>2230</v>
      </c>
      <c r="C428" s="1" t="s">
        <v>30</v>
      </c>
      <c r="D428" s="1" t="s">
        <v>2231</v>
      </c>
      <c r="E428" s="1" t="s">
        <v>2232</v>
      </c>
      <c r="F428" s="1" t="s">
        <v>2233</v>
      </c>
      <c r="G428">
        <v>3541</v>
      </c>
      <c r="H428" s="1" t="s">
        <v>23</v>
      </c>
      <c r="I428" s="1" t="s">
        <v>24</v>
      </c>
      <c r="J428" s="1" t="s">
        <v>218</v>
      </c>
      <c r="K428" s="1" t="s">
        <v>2234</v>
      </c>
      <c r="L428" s="1" t="s">
        <v>27</v>
      </c>
      <c r="M428" s="1" t="s">
        <v>2230</v>
      </c>
      <c r="N428" s="1" t="s">
        <v>28</v>
      </c>
      <c r="O428" s="1" t="s">
        <v>2230</v>
      </c>
      <c r="P428" s="1" t="s">
        <v>28</v>
      </c>
      <c r="Q428" s="1" t="s">
        <v>28</v>
      </c>
      <c r="R428" s="1" t="s">
        <v>28</v>
      </c>
    </row>
    <row r="429" spans="1:18" x14ac:dyDescent="0.25">
      <c r="A429">
        <v>6889</v>
      </c>
      <c r="B429" s="1" t="s">
        <v>2235</v>
      </c>
      <c r="C429" s="1" t="s">
        <v>30</v>
      </c>
      <c r="D429" s="1" t="s">
        <v>2236</v>
      </c>
      <c r="E429" s="1" t="s">
        <v>2237</v>
      </c>
      <c r="F429" s="1" t="s">
        <v>2238</v>
      </c>
      <c r="G429">
        <v>523</v>
      </c>
      <c r="H429" s="1" t="s">
        <v>23</v>
      </c>
      <c r="I429" s="1" t="s">
        <v>24</v>
      </c>
      <c r="J429" s="1" t="s">
        <v>242</v>
      </c>
      <c r="K429" s="1" t="s">
        <v>643</v>
      </c>
      <c r="L429" s="1" t="s">
        <v>27</v>
      </c>
      <c r="M429" s="1" t="s">
        <v>2239</v>
      </c>
      <c r="N429" s="1" t="s">
        <v>28</v>
      </c>
      <c r="O429" s="1" t="s">
        <v>2235</v>
      </c>
      <c r="P429" s="1" t="s">
        <v>28</v>
      </c>
      <c r="Q429" s="1" t="s">
        <v>28</v>
      </c>
      <c r="R429" s="1" t="s">
        <v>28</v>
      </c>
    </row>
    <row r="430" spans="1:18" x14ac:dyDescent="0.25">
      <c r="A430">
        <v>6890</v>
      </c>
      <c r="B430" s="1" t="s">
        <v>2240</v>
      </c>
      <c r="C430" s="1" t="s">
        <v>30</v>
      </c>
      <c r="D430" s="1" t="s">
        <v>2241</v>
      </c>
      <c r="E430" s="1" t="s">
        <v>2242</v>
      </c>
      <c r="F430" s="1" t="s">
        <v>2243</v>
      </c>
      <c r="G430">
        <v>163</v>
      </c>
      <c r="H430" s="1" t="s">
        <v>23</v>
      </c>
      <c r="I430" s="1" t="s">
        <v>24</v>
      </c>
      <c r="J430" s="1" t="s">
        <v>230</v>
      </c>
      <c r="K430" s="1" t="s">
        <v>2244</v>
      </c>
      <c r="L430" s="1" t="s">
        <v>27</v>
      </c>
      <c r="M430" s="1" t="s">
        <v>2240</v>
      </c>
      <c r="N430" s="1" t="s">
        <v>28</v>
      </c>
      <c r="O430" s="1" t="s">
        <v>2240</v>
      </c>
      <c r="P430" s="1" t="s">
        <v>28</v>
      </c>
      <c r="Q430" s="1" t="s">
        <v>28</v>
      </c>
      <c r="R430" s="1" t="s">
        <v>28</v>
      </c>
    </row>
    <row r="431" spans="1:18" x14ac:dyDescent="0.25">
      <c r="A431">
        <v>6891</v>
      </c>
      <c r="B431" s="1" t="s">
        <v>2245</v>
      </c>
      <c r="C431" s="1" t="s">
        <v>30</v>
      </c>
      <c r="D431" s="1" t="s">
        <v>2246</v>
      </c>
      <c r="E431" s="1" t="s">
        <v>2247</v>
      </c>
      <c r="F431" s="1" t="s">
        <v>2248</v>
      </c>
      <c r="G431">
        <v>2180</v>
      </c>
      <c r="H431" s="1" t="s">
        <v>23</v>
      </c>
      <c r="I431" s="1" t="s">
        <v>24</v>
      </c>
      <c r="J431" s="1" t="s">
        <v>1289</v>
      </c>
      <c r="K431" s="1" t="s">
        <v>2249</v>
      </c>
      <c r="L431" s="1" t="s">
        <v>27</v>
      </c>
      <c r="M431" s="1" t="s">
        <v>2245</v>
      </c>
      <c r="N431" s="1" t="s">
        <v>28</v>
      </c>
      <c r="O431" s="1" t="s">
        <v>2245</v>
      </c>
      <c r="P431" s="1" t="s">
        <v>28</v>
      </c>
      <c r="Q431" s="1" t="s">
        <v>28</v>
      </c>
      <c r="R431" s="1" t="s">
        <v>28</v>
      </c>
    </row>
    <row r="432" spans="1:18" x14ac:dyDescent="0.25">
      <c r="A432">
        <v>6892</v>
      </c>
      <c r="B432" s="1" t="s">
        <v>2250</v>
      </c>
      <c r="C432" s="1" t="s">
        <v>19</v>
      </c>
      <c r="D432" s="1" t="s">
        <v>2251</v>
      </c>
      <c r="E432" s="1" t="s">
        <v>2252</v>
      </c>
      <c r="F432" s="1" t="s">
        <v>2253</v>
      </c>
      <c r="G432">
        <v>1015</v>
      </c>
      <c r="H432" s="1" t="s">
        <v>23</v>
      </c>
      <c r="I432" s="1" t="s">
        <v>24</v>
      </c>
      <c r="J432" s="1" t="s">
        <v>603</v>
      </c>
      <c r="K432" s="1" t="s">
        <v>2254</v>
      </c>
      <c r="L432" s="1" t="s">
        <v>27</v>
      </c>
      <c r="M432" s="1" t="s">
        <v>2250</v>
      </c>
      <c r="N432" s="1" t="s">
        <v>28</v>
      </c>
      <c r="O432" s="1" t="s">
        <v>2250</v>
      </c>
      <c r="P432" s="1" t="s">
        <v>28</v>
      </c>
      <c r="Q432" s="1" t="s">
        <v>28</v>
      </c>
      <c r="R432" s="1" t="s">
        <v>28</v>
      </c>
    </row>
    <row r="433" spans="1:18" x14ac:dyDescent="0.25">
      <c r="A433">
        <v>6893</v>
      </c>
      <c r="B433" s="1" t="s">
        <v>2255</v>
      </c>
      <c r="C433" s="1" t="s">
        <v>30</v>
      </c>
      <c r="D433" s="1" t="s">
        <v>2256</v>
      </c>
      <c r="E433" s="1" t="s">
        <v>2257</v>
      </c>
      <c r="F433" s="1" t="s">
        <v>2258</v>
      </c>
      <c r="G433">
        <v>160</v>
      </c>
      <c r="H433" s="1" t="s">
        <v>23</v>
      </c>
      <c r="I433" s="1" t="s">
        <v>24</v>
      </c>
      <c r="J433" s="1" t="s">
        <v>609</v>
      </c>
      <c r="K433" s="1" t="s">
        <v>1955</v>
      </c>
      <c r="L433" s="1" t="s">
        <v>27</v>
      </c>
      <c r="M433" s="1" t="s">
        <v>2255</v>
      </c>
      <c r="N433" s="1" t="s">
        <v>28</v>
      </c>
      <c r="O433" s="1" t="s">
        <v>2255</v>
      </c>
      <c r="P433" s="1" t="s">
        <v>28</v>
      </c>
      <c r="Q433" s="1" t="s">
        <v>28</v>
      </c>
      <c r="R433" s="1" t="s">
        <v>28</v>
      </c>
    </row>
    <row r="434" spans="1:18" x14ac:dyDescent="0.25">
      <c r="A434">
        <v>6894</v>
      </c>
      <c r="B434" s="1" t="s">
        <v>2259</v>
      </c>
      <c r="C434" s="1" t="s">
        <v>54</v>
      </c>
      <c r="D434" s="1" t="s">
        <v>2260</v>
      </c>
      <c r="E434" s="1" t="s">
        <v>2261</v>
      </c>
      <c r="F434" s="1" t="s">
        <v>2262</v>
      </c>
      <c r="G434">
        <v>25</v>
      </c>
      <c r="H434" s="1" t="s">
        <v>23</v>
      </c>
      <c r="I434" s="1" t="s">
        <v>24</v>
      </c>
      <c r="J434" s="1" t="s">
        <v>224</v>
      </c>
      <c r="K434" s="1" t="s">
        <v>2263</v>
      </c>
      <c r="L434" s="1" t="s">
        <v>27</v>
      </c>
      <c r="M434" s="1" t="s">
        <v>28</v>
      </c>
      <c r="N434" s="1" t="s">
        <v>28</v>
      </c>
      <c r="O434" s="1" t="s">
        <v>28</v>
      </c>
      <c r="P434" s="1" t="s">
        <v>28</v>
      </c>
      <c r="Q434" s="1" t="s">
        <v>28</v>
      </c>
      <c r="R434" s="1" t="s">
        <v>2259</v>
      </c>
    </row>
    <row r="435" spans="1:18" x14ac:dyDescent="0.25">
      <c r="A435">
        <v>324414</v>
      </c>
      <c r="B435" s="1" t="s">
        <v>2264</v>
      </c>
      <c r="C435" s="1" t="s">
        <v>30</v>
      </c>
      <c r="D435" s="1" t="s">
        <v>2265</v>
      </c>
      <c r="E435" s="1" t="s">
        <v>2266</v>
      </c>
      <c r="F435" s="1" t="s">
        <v>2267</v>
      </c>
      <c r="G435">
        <v>5556</v>
      </c>
      <c r="H435" s="1" t="s">
        <v>23</v>
      </c>
      <c r="I435" s="1" t="s">
        <v>24</v>
      </c>
      <c r="J435" s="1" t="s">
        <v>632</v>
      </c>
      <c r="K435" s="1" t="s">
        <v>829</v>
      </c>
      <c r="L435" s="1" t="s">
        <v>27</v>
      </c>
      <c r="M435" s="1" t="s">
        <v>2264</v>
      </c>
      <c r="N435" s="1" t="s">
        <v>28</v>
      </c>
      <c r="O435" s="1" t="s">
        <v>2264</v>
      </c>
      <c r="P435" s="1" t="s">
        <v>28</v>
      </c>
      <c r="Q435" s="1" t="s">
        <v>28</v>
      </c>
      <c r="R435" s="1" t="s">
        <v>28</v>
      </c>
    </row>
    <row r="436" spans="1:18" x14ac:dyDescent="0.25">
      <c r="A436">
        <v>6895</v>
      </c>
      <c r="B436" s="1" t="s">
        <v>2268</v>
      </c>
      <c r="C436" s="1" t="s">
        <v>30</v>
      </c>
      <c r="D436" s="1" t="s">
        <v>2269</v>
      </c>
      <c r="E436" s="1" t="s">
        <v>2270</v>
      </c>
      <c r="F436" s="1" t="s">
        <v>2271</v>
      </c>
      <c r="G436">
        <v>1100</v>
      </c>
      <c r="H436" s="1" t="s">
        <v>23</v>
      </c>
      <c r="I436" s="1" t="s">
        <v>24</v>
      </c>
      <c r="J436" s="1" t="s">
        <v>242</v>
      </c>
      <c r="K436" s="1" t="s">
        <v>2272</v>
      </c>
      <c r="L436" s="1" t="s">
        <v>27</v>
      </c>
      <c r="M436" s="1" t="s">
        <v>2268</v>
      </c>
      <c r="N436" s="1" t="s">
        <v>28</v>
      </c>
      <c r="O436" s="1" t="s">
        <v>2268</v>
      </c>
      <c r="P436" s="1" t="s">
        <v>28</v>
      </c>
      <c r="Q436" s="1" t="s">
        <v>28</v>
      </c>
      <c r="R436" s="1" t="s">
        <v>28</v>
      </c>
    </row>
    <row r="437" spans="1:18" x14ac:dyDescent="0.25">
      <c r="A437">
        <v>6896</v>
      </c>
      <c r="B437" s="1" t="s">
        <v>2273</v>
      </c>
      <c r="C437" s="1" t="s">
        <v>19</v>
      </c>
      <c r="D437" s="1" t="s">
        <v>2274</v>
      </c>
      <c r="E437" s="1" t="s">
        <v>2275</v>
      </c>
      <c r="F437" s="1" t="s">
        <v>2276</v>
      </c>
      <c r="G437">
        <v>1020</v>
      </c>
      <c r="H437" s="1" t="s">
        <v>23</v>
      </c>
      <c r="I437" s="1" t="s">
        <v>24</v>
      </c>
      <c r="J437" s="1" t="s">
        <v>258</v>
      </c>
      <c r="K437" s="1" t="s">
        <v>2277</v>
      </c>
      <c r="L437" s="1" t="s">
        <v>27</v>
      </c>
      <c r="M437" s="1" t="s">
        <v>2273</v>
      </c>
      <c r="N437" s="1" t="s">
        <v>28</v>
      </c>
      <c r="O437" s="1" t="s">
        <v>2273</v>
      </c>
      <c r="P437" s="1" t="s">
        <v>28</v>
      </c>
      <c r="Q437" s="1" t="s">
        <v>28</v>
      </c>
      <c r="R437" s="1" t="s">
        <v>28</v>
      </c>
    </row>
    <row r="438" spans="1:18" x14ac:dyDescent="0.25">
      <c r="A438">
        <v>6897</v>
      </c>
      <c r="B438" s="1" t="s">
        <v>2278</v>
      </c>
      <c r="C438" s="1" t="s">
        <v>30</v>
      </c>
      <c r="D438" s="1" t="s">
        <v>2279</v>
      </c>
      <c r="E438" s="1" t="s">
        <v>2280</v>
      </c>
      <c r="F438" s="1" t="s">
        <v>2281</v>
      </c>
      <c r="G438">
        <v>1160</v>
      </c>
      <c r="H438" s="1" t="s">
        <v>23</v>
      </c>
      <c r="I438" s="1" t="s">
        <v>24</v>
      </c>
      <c r="J438" s="1" t="s">
        <v>258</v>
      </c>
      <c r="K438" s="1" t="s">
        <v>2282</v>
      </c>
      <c r="L438" s="1" t="s">
        <v>27</v>
      </c>
      <c r="M438" s="1" t="s">
        <v>2278</v>
      </c>
      <c r="N438" s="1" t="s">
        <v>28</v>
      </c>
      <c r="O438" s="1" t="s">
        <v>2278</v>
      </c>
      <c r="P438" s="1" t="s">
        <v>28</v>
      </c>
      <c r="Q438" s="1" t="s">
        <v>28</v>
      </c>
      <c r="R438" s="1" t="s">
        <v>28</v>
      </c>
    </row>
    <row r="439" spans="1:18" x14ac:dyDescent="0.25">
      <c r="A439">
        <v>6898</v>
      </c>
      <c r="B439" s="1" t="s">
        <v>2283</v>
      </c>
      <c r="C439" s="1" t="s">
        <v>30</v>
      </c>
      <c r="D439" s="1" t="s">
        <v>2284</v>
      </c>
      <c r="E439" s="1" t="s">
        <v>2285</v>
      </c>
      <c r="F439" s="1" t="s">
        <v>2286</v>
      </c>
      <c r="G439">
        <v>915</v>
      </c>
      <c r="H439" s="1" t="s">
        <v>23</v>
      </c>
      <c r="I439" s="1" t="s">
        <v>24</v>
      </c>
      <c r="J439" s="1" t="s">
        <v>258</v>
      </c>
      <c r="K439" s="1" t="s">
        <v>2287</v>
      </c>
      <c r="L439" s="1" t="s">
        <v>27</v>
      </c>
      <c r="M439" s="1" t="s">
        <v>2283</v>
      </c>
      <c r="N439" s="1" t="s">
        <v>28</v>
      </c>
      <c r="O439" s="1" t="s">
        <v>2283</v>
      </c>
      <c r="P439" s="1" t="s">
        <v>28</v>
      </c>
      <c r="Q439" s="1" t="s">
        <v>28</v>
      </c>
      <c r="R439" s="1" t="s">
        <v>28</v>
      </c>
    </row>
    <row r="440" spans="1:18" x14ac:dyDescent="0.25">
      <c r="A440">
        <v>6899</v>
      </c>
      <c r="B440" s="1" t="s">
        <v>2288</v>
      </c>
      <c r="C440" s="1" t="s">
        <v>19</v>
      </c>
      <c r="D440" s="1" t="s">
        <v>2289</v>
      </c>
      <c r="E440" s="1" t="s">
        <v>2290</v>
      </c>
      <c r="F440" s="1" t="s">
        <v>2291</v>
      </c>
      <c r="G440">
        <v>900</v>
      </c>
      <c r="H440" s="1" t="s">
        <v>23</v>
      </c>
      <c r="I440" s="1" t="s">
        <v>24</v>
      </c>
      <c r="J440" s="1" t="s">
        <v>64</v>
      </c>
      <c r="K440" s="1" t="s">
        <v>2292</v>
      </c>
      <c r="L440" s="1" t="s">
        <v>27</v>
      </c>
      <c r="M440" s="1" t="s">
        <v>2288</v>
      </c>
      <c r="N440" s="1" t="s">
        <v>28</v>
      </c>
      <c r="O440" s="1" t="s">
        <v>2288</v>
      </c>
      <c r="P440" s="1" t="s">
        <v>28</v>
      </c>
      <c r="Q440" s="1" t="s">
        <v>28</v>
      </c>
      <c r="R440" s="1" t="s">
        <v>28</v>
      </c>
    </row>
    <row r="441" spans="1:18" x14ac:dyDescent="0.25">
      <c r="A441">
        <v>6900</v>
      </c>
      <c r="B441" s="1" t="s">
        <v>2293</v>
      </c>
      <c r="C441" s="1" t="s">
        <v>30</v>
      </c>
      <c r="D441" s="1" t="s">
        <v>2294</v>
      </c>
      <c r="E441" s="1" t="s">
        <v>2295</v>
      </c>
      <c r="F441" s="1" t="s">
        <v>2296</v>
      </c>
      <c r="G441">
        <v>850</v>
      </c>
      <c r="H441" s="1" t="s">
        <v>23</v>
      </c>
      <c r="I441" s="1" t="s">
        <v>24</v>
      </c>
      <c r="J441" s="1" t="s">
        <v>275</v>
      </c>
      <c r="K441" s="1" t="s">
        <v>1644</v>
      </c>
      <c r="L441" s="1" t="s">
        <v>27</v>
      </c>
      <c r="M441" s="1" t="s">
        <v>2293</v>
      </c>
      <c r="N441" s="1" t="s">
        <v>28</v>
      </c>
      <c r="O441" s="1" t="s">
        <v>2293</v>
      </c>
      <c r="P441" s="1" t="s">
        <v>28</v>
      </c>
      <c r="Q441" s="1" t="s">
        <v>28</v>
      </c>
      <c r="R441" s="1" t="s">
        <v>28</v>
      </c>
    </row>
    <row r="442" spans="1:18" x14ac:dyDescent="0.25">
      <c r="A442">
        <v>6901</v>
      </c>
      <c r="B442" s="1" t="s">
        <v>2297</v>
      </c>
      <c r="C442" s="1" t="s">
        <v>30</v>
      </c>
      <c r="D442" s="1" t="s">
        <v>2298</v>
      </c>
      <c r="E442" s="1" t="s">
        <v>2299</v>
      </c>
      <c r="F442" s="1" t="s">
        <v>2300</v>
      </c>
      <c r="G442">
        <v>1440</v>
      </c>
      <c r="H442" s="1" t="s">
        <v>23</v>
      </c>
      <c r="I442" s="1" t="s">
        <v>24</v>
      </c>
      <c r="J442" s="1" t="s">
        <v>25</v>
      </c>
      <c r="K442" s="1" t="s">
        <v>2301</v>
      </c>
      <c r="L442" s="1" t="s">
        <v>27</v>
      </c>
      <c r="M442" s="1" t="s">
        <v>2297</v>
      </c>
      <c r="N442" s="1" t="s">
        <v>28</v>
      </c>
      <c r="O442" s="1" t="s">
        <v>2297</v>
      </c>
      <c r="P442" s="1" t="s">
        <v>28</v>
      </c>
      <c r="Q442" s="1" t="s">
        <v>28</v>
      </c>
      <c r="R442" s="1" t="s">
        <v>2302</v>
      </c>
    </row>
    <row r="443" spans="1:18" x14ac:dyDescent="0.25">
      <c r="A443">
        <v>45764</v>
      </c>
      <c r="B443" s="1" t="s">
        <v>2303</v>
      </c>
      <c r="C443" s="1" t="s">
        <v>19</v>
      </c>
      <c r="D443" s="1" t="s">
        <v>2304</v>
      </c>
      <c r="E443" s="1" t="s">
        <v>2305</v>
      </c>
      <c r="F443" s="1" t="s">
        <v>2306</v>
      </c>
      <c r="G443">
        <v>727</v>
      </c>
      <c r="H443" s="1" t="s">
        <v>23</v>
      </c>
      <c r="I443" s="1" t="s">
        <v>24</v>
      </c>
      <c r="J443" s="1" t="s">
        <v>25</v>
      </c>
      <c r="K443" s="1" t="s">
        <v>2004</v>
      </c>
      <c r="L443" s="1" t="s">
        <v>27</v>
      </c>
      <c r="M443" s="1" t="s">
        <v>2303</v>
      </c>
      <c r="N443" s="1" t="s">
        <v>28</v>
      </c>
      <c r="O443" s="1" t="s">
        <v>2303</v>
      </c>
      <c r="P443" s="1" t="s">
        <v>28</v>
      </c>
      <c r="Q443" s="1" t="s">
        <v>28</v>
      </c>
      <c r="R443" s="1" t="s">
        <v>28</v>
      </c>
    </row>
    <row r="444" spans="1:18" x14ac:dyDescent="0.25">
      <c r="A444">
        <v>6902</v>
      </c>
      <c r="B444" s="1" t="s">
        <v>2307</v>
      </c>
      <c r="C444" s="1" t="s">
        <v>19</v>
      </c>
      <c r="D444" s="1" t="s">
        <v>2308</v>
      </c>
      <c r="E444" s="1" t="s">
        <v>2309</v>
      </c>
      <c r="F444" s="1" t="s">
        <v>2310</v>
      </c>
      <c r="G444">
        <v>760</v>
      </c>
      <c r="H444" s="1" t="s">
        <v>23</v>
      </c>
      <c r="I444" s="1" t="s">
        <v>24</v>
      </c>
      <c r="J444" s="1" t="s">
        <v>25</v>
      </c>
      <c r="K444" s="1" t="s">
        <v>2311</v>
      </c>
      <c r="L444" s="1" t="s">
        <v>27</v>
      </c>
      <c r="M444" s="1" t="s">
        <v>2307</v>
      </c>
      <c r="N444" s="1" t="s">
        <v>28</v>
      </c>
      <c r="O444" s="1" t="s">
        <v>2307</v>
      </c>
      <c r="P444" s="1" t="s">
        <v>28</v>
      </c>
      <c r="Q444" s="1" t="s">
        <v>28</v>
      </c>
      <c r="R444" s="1" t="s">
        <v>28</v>
      </c>
    </row>
    <row r="445" spans="1:18" x14ac:dyDescent="0.25">
      <c r="A445">
        <v>6903</v>
      </c>
      <c r="B445" s="1" t="s">
        <v>2312</v>
      </c>
      <c r="C445" s="1" t="s">
        <v>54</v>
      </c>
      <c r="D445" s="1" t="s">
        <v>2313</v>
      </c>
      <c r="E445" s="1" t="s">
        <v>2314</v>
      </c>
      <c r="F445" s="1" t="s">
        <v>2315</v>
      </c>
      <c r="G445">
        <v>289</v>
      </c>
      <c r="H445" s="1" t="s">
        <v>23</v>
      </c>
      <c r="I445" s="1" t="s">
        <v>24</v>
      </c>
      <c r="J445" s="1" t="s">
        <v>314</v>
      </c>
      <c r="K445" s="1" t="s">
        <v>2316</v>
      </c>
      <c r="L445" s="1" t="s">
        <v>27</v>
      </c>
      <c r="M445" s="1" t="s">
        <v>28</v>
      </c>
      <c r="N445" s="1" t="s">
        <v>28</v>
      </c>
      <c r="O445" s="1" t="s">
        <v>28</v>
      </c>
      <c r="P445" s="1" t="s">
        <v>28</v>
      </c>
      <c r="Q445" s="1" t="s">
        <v>28</v>
      </c>
      <c r="R445" s="1" t="s">
        <v>2312</v>
      </c>
    </row>
    <row r="446" spans="1:18" x14ac:dyDescent="0.25">
      <c r="A446">
        <v>6904</v>
      </c>
      <c r="B446" s="1" t="s">
        <v>2317</v>
      </c>
      <c r="C446" s="1" t="s">
        <v>54</v>
      </c>
      <c r="D446" s="1" t="s">
        <v>2318</v>
      </c>
      <c r="E446" s="1" t="s">
        <v>2319</v>
      </c>
      <c r="F446" s="1" t="s">
        <v>2320</v>
      </c>
      <c r="G446">
        <v>1340</v>
      </c>
      <c r="H446" s="1" t="s">
        <v>23</v>
      </c>
      <c r="I446" s="1" t="s">
        <v>24</v>
      </c>
      <c r="J446" s="1" t="s">
        <v>34</v>
      </c>
      <c r="K446" s="1" t="s">
        <v>2321</v>
      </c>
      <c r="L446" s="1" t="s">
        <v>27</v>
      </c>
      <c r="M446" s="1" t="s">
        <v>28</v>
      </c>
      <c r="N446" s="1" t="s">
        <v>28</v>
      </c>
      <c r="O446" s="1" t="s">
        <v>28</v>
      </c>
      <c r="P446" s="1" t="s">
        <v>28</v>
      </c>
      <c r="Q446" s="1" t="s">
        <v>28</v>
      </c>
      <c r="R446" s="1" t="s">
        <v>2317</v>
      </c>
    </row>
    <row r="447" spans="1:18" x14ac:dyDescent="0.25">
      <c r="A447">
        <v>6905</v>
      </c>
      <c r="B447" s="1" t="s">
        <v>2322</v>
      </c>
      <c r="C447" s="1" t="s">
        <v>30</v>
      </c>
      <c r="D447" s="1" t="s">
        <v>2323</v>
      </c>
      <c r="E447" s="1" t="s">
        <v>2324</v>
      </c>
      <c r="F447" s="1" t="s">
        <v>2325</v>
      </c>
      <c r="G447">
        <v>480</v>
      </c>
      <c r="H447" s="1" t="s">
        <v>23</v>
      </c>
      <c r="I447" s="1" t="s">
        <v>24</v>
      </c>
      <c r="J447" s="1" t="s">
        <v>314</v>
      </c>
      <c r="K447" s="1" t="s">
        <v>2326</v>
      </c>
      <c r="L447" s="1" t="s">
        <v>27</v>
      </c>
      <c r="M447" s="1" t="s">
        <v>2322</v>
      </c>
      <c r="N447" s="1" t="s">
        <v>28</v>
      </c>
      <c r="O447" s="1" t="s">
        <v>2322</v>
      </c>
      <c r="P447" s="1" t="s">
        <v>28</v>
      </c>
      <c r="Q447" s="1" t="s">
        <v>28</v>
      </c>
      <c r="R447" s="1" t="s">
        <v>28</v>
      </c>
    </row>
    <row r="448" spans="1:18" x14ac:dyDescent="0.25">
      <c r="A448">
        <v>6906</v>
      </c>
      <c r="B448" s="1" t="s">
        <v>2327</v>
      </c>
      <c r="C448" s="1" t="s">
        <v>30</v>
      </c>
      <c r="D448" s="1" t="s">
        <v>2328</v>
      </c>
      <c r="E448" s="1" t="s">
        <v>2329</v>
      </c>
      <c r="F448" s="1" t="s">
        <v>2330</v>
      </c>
      <c r="G448">
        <v>129</v>
      </c>
      <c r="H448" s="1" t="s">
        <v>23</v>
      </c>
      <c r="I448" s="1" t="s">
        <v>24</v>
      </c>
      <c r="J448" s="1" t="s">
        <v>314</v>
      </c>
      <c r="K448" s="1" t="s">
        <v>2331</v>
      </c>
      <c r="L448" s="1" t="s">
        <v>27</v>
      </c>
      <c r="M448" s="1" t="s">
        <v>2327</v>
      </c>
      <c r="N448" s="1" t="s">
        <v>28</v>
      </c>
      <c r="O448" s="1" t="s">
        <v>2327</v>
      </c>
      <c r="P448" s="1" t="s">
        <v>28</v>
      </c>
      <c r="Q448" s="1" t="s">
        <v>28</v>
      </c>
      <c r="R448" s="1" t="s">
        <v>28</v>
      </c>
    </row>
    <row r="449" spans="1:18" x14ac:dyDescent="0.25">
      <c r="A449">
        <v>6907</v>
      </c>
      <c r="B449" s="1" t="s">
        <v>2332</v>
      </c>
      <c r="C449" s="1" t="s">
        <v>30</v>
      </c>
      <c r="D449" s="1" t="s">
        <v>2333</v>
      </c>
      <c r="E449" s="1" t="s">
        <v>2334</v>
      </c>
      <c r="F449" s="1" t="s">
        <v>2335</v>
      </c>
      <c r="G449">
        <v>640</v>
      </c>
      <c r="H449" s="1" t="s">
        <v>23</v>
      </c>
      <c r="I449" s="1" t="s">
        <v>24</v>
      </c>
      <c r="J449" s="1" t="s">
        <v>324</v>
      </c>
      <c r="K449" s="1" t="s">
        <v>2336</v>
      </c>
      <c r="L449" s="1" t="s">
        <v>27</v>
      </c>
      <c r="M449" s="1" t="s">
        <v>2332</v>
      </c>
      <c r="N449" s="1" t="s">
        <v>28</v>
      </c>
      <c r="O449" s="1" t="s">
        <v>2332</v>
      </c>
      <c r="P449" s="1" t="s">
        <v>28</v>
      </c>
      <c r="Q449" s="1" t="s">
        <v>28</v>
      </c>
      <c r="R449" s="1" t="s">
        <v>28</v>
      </c>
    </row>
    <row r="450" spans="1:18" x14ac:dyDescent="0.25">
      <c r="A450">
        <v>6908</v>
      </c>
      <c r="B450" s="1" t="s">
        <v>2337</v>
      </c>
      <c r="C450" s="1" t="s">
        <v>54</v>
      </c>
      <c r="D450" s="1" t="s">
        <v>2338</v>
      </c>
      <c r="E450" s="1" t="s">
        <v>2339</v>
      </c>
      <c r="F450" s="1" t="s">
        <v>2340</v>
      </c>
      <c r="G450">
        <v>350</v>
      </c>
      <c r="H450" s="1" t="s">
        <v>23</v>
      </c>
      <c r="I450" s="1" t="s">
        <v>24</v>
      </c>
      <c r="J450" s="1" t="s">
        <v>314</v>
      </c>
      <c r="K450" s="1" t="s">
        <v>2341</v>
      </c>
      <c r="L450" s="1" t="s">
        <v>27</v>
      </c>
      <c r="M450" s="1" t="s">
        <v>28</v>
      </c>
      <c r="N450" s="1" t="s">
        <v>28</v>
      </c>
      <c r="O450" s="1" t="s">
        <v>28</v>
      </c>
      <c r="P450" s="1" t="s">
        <v>28</v>
      </c>
      <c r="Q450" s="1" t="s">
        <v>28</v>
      </c>
      <c r="R450" s="1" t="s">
        <v>2337</v>
      </c>
    </row>
    <row r="451" spans="1:18" x14ac:dyDescent="0.25">
      <c r="A451">
        <v>340868</v>
      </c>
      <c r="B451" s="1" t="s">
        <v>2342</v>
      </c>
      <c r="C451" s="1" t="s">
        <v>30</v>
      </c>
      <c r="D451" s="1" t="s">
        <v>2343</v>
      </c>
      <c r="E451" s="1" t="s">
        <v>2344</v>
      </c>
      <c r="F451" s="1" t="s">
        <v>2345</v>
      </c>
      <c r="G451">
        <v>2165</v>
      </c>
      <c r="H451" s="1" t="s">
        <v>23</v>
      </c>
      <c r="I451" s="1" t="s">
        <v>24</v>
      </c>
      <c r="J451" s="1" t="s">
        <v>314</v>
      </c>
      <c r="K451" s="1" t="s">
        <v>2346</v>
      </c>
      <c r="L451" s="1" t="s">
        <v>27</v>
      </c>
      <c r="M451" s="1" t="s">
        <v>2342</v>
      </c>
      <c r="N451" s="1" t="s">
        <v>28</v>
      </c>
      <c r="O451" s="1" t="s">
        <v>2342</v>
      </c>
      <c r="P451" s="1" t="s">
        <v>28</v>
      </c>
      <c r="Q451" s="1" t="s">
        <v>28</v>
      </c>
      <c r="R451" s="1" t="s">
        <v>28</v>
      </c>
    </row>
    <row r="452" spans="1:18" x14ac:dyDescent="0.25">
      <c r="A452">
        <v>6909</v>
      </c>
      <c r="B452" s="1" t="s">
        <v>2347</v>
      </c>
      <c r="C452" s="1" t="s">
        <v>30</v>
      </c>
      <c r="D452" s="1" t="s">
        <v>2348</v>
      </c>
      <c r="E452" s="1" t="s">
        <v>2349</v>
      </c>
      <c r="F452" s="1" t="s">
        <v>2350</v>
      </c>
      <c r="G452">
        <v>215</v>
      </c>
      <c r="H452" s="1" t="s">
        <v>23</v>
      </c>
      <c r="I452" s="1" t="s">
        <v>24</v>
      </c>
      <c r="J452" s="1" t="s">
        <v>314</v>
      </c>
      <c r="K452" s="1" t="s">
        <v>2351</v>
      </c>
      <c r="L452" s="1" t="s">
        <v>27</v>
      </c>
      <c r="M452" s="1" t="s">
        <v>2347</v>
      </c>
      <c r="N452" s="1" t="s">
        <v>28</v>
      </c>
      <c r="O452" s="1" t="s">
        <v>2347</v>
      </c>
      <c r="P452" s="1" t="s">
        <v>28</v>
      </c>
      <c r="Q452" s="1" t="s">
        <v>28</v>
      </c>
      <c r="R452" s="1" t="s">
        <v>28</v>
      </c>
    </row>
    <row r="453" spans="1:18" x14ac:dyDescent="0.25">
      <c r="A453">
        <v>6910</v>
      </c>
      <c r="B453" s="1" t="s">
        <v>2352</v>
      </c>
      <c r="C453" s="1" t="s">
        <v>30</v>
      </c>
      <c r="D453" s="1" t="s">
        <v>2353</v>
      </c>
      <c r="E453" s="1" t="s">
        <v>2354</v>
      </c>
      <c r="F453" s="1" t="s">
        <v>2355</v>
      </c>
      <c r="G453">
        <v>1160</v>
      </c>
      <c r="H453" s="1" t="s">
        <v>23</v>
      </c>
      <c r="I453" s="1" t="s">
        <v>24</v>
      </c>
      <c r="J453" s="1" t="s">
        <v>347</v>
      </c>
      <c r="K453" s="1" t="s">
        <v>2356</v>
      </c>
      <c r="L453" s="1" t="s">
        <v>27</v>
      </c>
      <c r="M453" s="1" t="s">
        <v>2352</v>
      </c>
      <c r="N453" s="1" t="s">
        <v>28</v>
      </c>
      <c r="O453" s="1" t="s">
        <v>2352</v>
      </c>
      <c r="P453" s="1" t="s">
        <v>28</v>
      </c>
      <c r="Q453" s="1" t="s">
        <v>28</v>
      </c>
      <c r="R453" s="1" t="s">
        <v>28</v>
      </c>
    </row>
    <row r="454" spans="1:18" x14ac:dyDescent="0.25">
      <c r="A454">
        <v>6911</v>
      </c>
      <c r="B454" s="1" t="s">
        <v>2357</v>
      </c>
      <c r="C454" s="1" t="s">
        <v>19</v>
      </c>
      <c r="D454" s="1" t="s">
        <v>2358</v>
      </c>
      <c r="E454" s="1" t="s">
        <v>2359</v>
      </c>
      <c r="F454" s="1" t="s">
        <v>2360</v>
      </c>
      <c r="G454">
        <v>2013</v>
      </c>
      <c r="H454" s="1" t="s">
        <v>23</v>
      </c>
      <c r="I454" s="1" t="s">
        <v>24</v>
      </c>
      <c r="J454" s="1" t="s">
        <v>358</v>
      </c>
      <c r="K454" s="1" t="s">
        <v>1748</v>
      </c>
      <c r="L454" s="1" t="s">
        <v>27</v>
      </c>
      <c r="M454" s="1" t="s">
        <v>2357</v>
      </c>
      <c r="N454" s="1" t="s">
        <v>28</v>
      </c>
      <c r="O454" s="1" t="s">
        <v>2357</v>
      </c>
      <c r="P454" s="1" t="s">
        <v>28</v>
      </c>
      <c r="Q454" s="1" t="s">
        <v>28</v>
      </c>
      <c r="R454" s="1" t="s">
        <v>28</v>
      </c>
    </row>
    <row r="455" spans="1:18" x14ac:dyDescent="0.25">
      <c r="A455">
        <v>6912</v>
      </c>
      <c r="B455" s="1" t="s">
        <v>2361</v>
      </c>
      <c r="C455" s="1" t="s">
        <v>54</v>
      </c>
      <c r="D455" s="1" t="s">
        <v>2362</v>
      </c>
      <c r="E455" s="1" t="s">
        <v>2363</v>
      </c>
      <c r="F455" s="1" t="s">
        <v>2364</v>
      </c>
      <c r="G455">
        <v>1075</v>
      </c>
      <c r="H455" s="1" t="s">
        <v>23</v>
      </c>
      <c r="I455" s="1" t="s">
        <v>24</v>
      </c>
      <c r="J455" s="1" t="s">
        <v>371</v>
      </c>
      <c r="K455" s="1" t="s">
        <v>2365</v>
      </c>
      <c r="L455" s="1" t="s">
        <v>27</v>
      </c>
      <c r="M455" s="1" t="s">
        <v>28</v>
      </c>
      <c r="N455" s="1" t="s">
        <v>28</v>
      </c>
      <c r="O455" s="1" t="s">
        <v>28</v>
      </c>
      <c r="P455" s="1" t="s">
        <v>28</v>
      </c>
      <c r="Q455" s="1" t="s">
        <v>28</v>
      </c>
      <c r="R455" s="1" t="s">
        <v>2361</v>
      </c>
    </row>
    <row r="456" spans="1:18" x14ac:dyDescent="0.25">
      <c r="A456">
        <v>15372</v>
      </c>
      <c r="B456" s="1" t="s">
        <v>2366</v>
      </c>
      <c r="C456" s="1" t="s">
        <v>30</v>
      </c>
      <c r="D456" s="1" t="s">
        <v>2367</v>
      </c>
      <c r="E456" s="1" t="s">
        <v>2368</v>
      </c>
      <c r="F456" s="1" t="s">
        <v>2369</v>
      </c>
      <c r="G456">
        <v>394</v>
      </c>
      <c r="H456" s="1" t="s">
        <v>23</v>
      </c>
      <c r="I456" s="1" t="s">
        <v>24</v>
      </c>
      <c r="J456" s="1" t="s">
        <v>358</v>
      </c>
      <c r="K456" s="1" t="s">
        <v>2370</v>
      </c>
      <c r="L456" s="1" t="s">
        <v>27</v>
      </c>
      <c r="M456" s="1" t="s">
        <v>2366</v>
      </c>
      <c r="N456" s="1" t="s">
        <v>28</v>
      </c>
      <c r="O456" s="1" t="s">
        <v>2366</v>
      </c>
      <c r="P456" s="1" t="s">
        <v>28</v>
      </c>
      <c r="Q456" s="1" t="s">
        <v>28</v>
      </c>
      <c r="R456" s="1" t="s">
        <v>2371</v>
      </c>
    </row>
    <row r="457" spans="1:18" x14ac:dyDescent="0.25">
      <c r="A457">
        <v>350921</v>
      </c>
      <c r="B457" s="1" t="s">
        <v>2372</v>
      </c>
      <c r="C457" s="1" t="s">
        <v>30</v>
      </c>
      <c r="D457" s="1" t="s">
        <v>2373</v>
      </c>
      <c r="E457" s="1" t="s">
        <v>2374</v>
      </c>
      <c r="F457" s="1" t="s">
        <v>2375</v>
      </c>
      <c r="G457">
        <v>784</v>
      </c>
      <c r="H457" s="1" t="s">
        <v>23</v>
      </c>
      <c r="I457" s="1" t="s">
        <v>24</v>
      </c>
      <c r="J457" s="1" t="s">
        <v>314</v>
      </c>
      <c r="K457" s="1" t="s">
        <v>2376</v>
      </c>
      <c r="L457" s="1" t="s">
        <v>27</v>
      </c>
      <c r="M457" s="1" t="s">
        <v>2372</v>
      </c>
      <c r="N457" s="1" t="s">
        <v>28</v>
      </c>
      <c r="O457" s="1" t="s">
        <v>2372</v>
      </c>
      <c r="P457" s="1" t="s">
        <v>28</v>
      </c>
      <c r="Q457" s="1" t="s">
        <v>28</v>
      </c>
      <c r="R457" s="1" t="s">
        <v>28</v>
      </c>
    </row>
    <row r="458" spans="1:18" x14ac:dyDescent="0.25">
      <c r="A458">
        <v>6913</v>
      </c>
      <c r="B458" s="1" t="s">
        <v>2377</v>
      </c>
      <c r="C458" s="1" t="s">
        <v>30</v>
      </c>
      <c r="D458" s="1" t="s">
        <v>2378</v>
      </c>
      <c r="E458" s="1" t="s">
        <v>2379</v>
      </c>
      <c r="F458" s="1" t="s">
        <v>2380</v>
      </c>
      <c r="G458">
        <v>546</v>
      </c>
      <c r="H458" s="1" t="s">
        <v>23</v>
      </c>
      <c r="I458" s="1" t="s">
        <v>24</v>
      </c>
      <c r="J458" s="1" t="s">
        <v>314</v>
      </c>
      <c r="K458" s="1" t="s">
        <v>2381</v>
      </c>
      <c r="L458" s="1" t="s">
        <v>27</v>
      </c>
      <c r="M458" s="1" t="s">
        <v>2377</v>
      </c>
      <c r="N458" s="1" t="s">
        <v>28</v>
      </c>
      <c r="O458" s="1" t="s">
        <v>2377</v>
      </c>
      <c r="P458" s="1" t="s">
        <v>28</v>
      </c>
      <c r="Q458" s="1" t="s">
        <v>28</v>
      </c>
      <c r="R458" s="1" t="s">
        <v>28</v>
      </c>
    </row>
    <row r="459" spans="1:18" x14ac:dyDescent="0.25">
      <c r="A459">
        <v>6914</v>
      </c>
      <c r="B459" s="1" t="s">
        <v>2382</v>
      </c>
      <c r="C459" s="1" t="s">
        <v>30</v>
      </c>
      <c r="D459" s="1" t="s">
        <v>2383</v>
      </c>
      <c r="E459" s="1" t="s">
        <v>2384</v>
      </c>
      <c r="F459" s="1" t="s">
        <v>2385</v>
      </c>
      <c r="G459">
        <v>1068</v>
      </c>
      <c r="H459" s="1" t="s">
        <v>23</v>
      </c>
      <c r="I459" s="1" t="s">
        <v>24</v>
      </c>
      <c r="J459" s="1" t="s">
        <v>205</v>
      </c>
      <c r="K459" s="1" t="s">
        <v>2386</v>
      </c>
      <c r="L459" s="1" t="s">
        <v>27</v>
      </c>
      <c r="M459" s="1" t="s">
        <v>2382</v>
      </c>
      <c r="N459" s="1" t="s">
        <v>28</v>
      </c>
      <c r="O459" s="1" t="s">
        <v>2382</v>
      </c>
      <c r="P459" s="1" t="s">
        <v>28</v>
      </c>
      <c r="Q459" s="1" t="s">
        <v>28</v>
      </c>
      <c r="R459" s="1" t="s">
        <v>28</v>
      </c>
    </row>
    <row r="460" spans="1:18" x14ac:dyDescent="0.25">
      <c r="A460">
        <v>318194</v>
      </c>
      <c r="B460" s="1" t="s">
        <v>2387</v>
      </c>
      <c r="C460" s="1" t="s">
        <v>30</v>
      </c>
      <c r="D460" s="1" t="s">
        <v>2388</v>
      </c>
      <c r="E460" s="1" t="s">
        <v>2389</v>
      </c>
      <c r="F460" s="1" t="s">
        <v>2390</v>
      </c>
      <c r="G460">
        <v>357</v>
      </c>
      <c r="H460" s="1" t="s">
        <v>23</v>
      </c>
      <c r="I460" s="1" t="s">
        <v>24</v>
      </c>
      <c r="J460" s="1" t="s">
        <v>40</v>
      </c>
      <c r="K460" s="1" t="s">
        <v>777</v>
      </c>
      <c r="L460" s="1" t="s">
        <v>27</v>
      </c>
      <c r="M460" s="1" t="s">
        <v>2387</v>
      </c>
      <c r="N460" s="1" t="s">
        <v>28</v>
      </c>
      <c r="O460" s="1" t="s">
        <v>2387</v>
      </c>
      <c r="P460" s="1" t="s">
        <v>28</v>
      </c>
      <c r="Q460" s="1" t="s">
        <v>28</v>
      </c>
      <c r="R460" s="1" t="s">
        <v>2391</v>
      </c>
    </row>
    <row r="461" spans="1:18" x14ac:dyDescent="0.25">
      <c r="A461">
        <v>6915</v>
      </c>
      <c r="B461" s="1" t="s">
        <v>2392</v>
      </c>
      <c r="C461" s="1" t="s">
        <v>19</v>
      </c>
      <c r="D461" s="1" t="s">
        <v>2393</v>
      </c>
      <c r="E461" s="1" t="s">
        <v>2394</v>
      </c>
      <c r="F461" s="1" t="s">
        <v>2395</v>
      </c>
      <c r="G461">
        <v>132</v>
      </c>
      <c r="H461" s="1" t="s">
        <v>23</v>
      </c>
      <c r="I461" s="1" t="s">
        <v>24</v>
      </c>
      <c r="J461" s="1" t="s">
        <v>46</v>
      </c>
      <c r="K461" s="1" t="s">
        <v>2396</v>
      </c>
      <c r="L461" s="1" t="s">
        <v>27</v>
      </c>
      <c r="M461" s="1" t="s">
        <v>2392</v>
      </c>
      <c r="N461" s="1" t="s">
        <v>28</v>
      </c>
      <c r="O461" s="1" t="s">
        <v>2392</v>
      </c>
      <c r="P461" s="1" t="s">
        <v>28</v>
      </c>
      <c r="Q461" s="1" t="s">
        <v>28</v>
      </c>
      <c r="R461" s="1" t="s">
        <v>28</v>
      </c>
    </row>
    <row r="462" spans="1:18" x14ac:dyDescent="0.25">
      <c r="A462">
        <v>6916</v>
      </c>
      <c r="B462" s="1" t="s">
        <v>2397</v>
      </c>
      <c r="C462" s="1" t="s">
        <v>30</v>
      </c>
      <c r="D462" s="1" t="s">
        <v>2398</v>
      </c>
      <c r="E462" s="1" t="s">
        <v>2399</v>
      </c>
      <c r="F462" s="1" t="s">
        <v>2400</v>
      </c>
      <c r="G462">
        <v>300</v>
      </c>
      <c r="H462" s="1" t="s">
        <v>23</v>
      </c>
      <c r="I462" s="1" t="s">
        <v>24</v>
      </c>
      <c r="J462" s="1" t="s">
        <v>58</v>
      </c>
      <c r="K462" s="1" t="s">
        <v>2401</v>
      </c>
      <c r="L462" s="1" t="s">
        <v>27</v>
      </c>
      <c r="M462" s="1" t="s">
        <v>2397</v>
      </c>
      <c r="N462" s="1" t="s">
        <v>28</v>
      </c>
      <c r="O462" s="1" t="s">
        <v>2397</v>
      </c>
      <c r="P462" s="1" t="s">
        <v>28</v>
      </c>
      <c r="Q462" s="1" t="s">
        <v>28</v>
      </c>
      <c r="R462" s="1" t="s">
        <v>28</v>
      </c>
    </row>
    <row r="463" spans="1:18" x14ac:dyDescent="0.25">
      <c r="A463">
        <v>6917</v>
      </c>
      <c r="B463" s="1" t="s">
        <v>2402</v>
      </c>
      <c r="C463" s="1" t="s">
        <v>54</v>
      </c>
      <c r="D463" s="1" t="s">
        <v>2403</v>
      </c>
      <c r="E463" s="1" t="s">
        <v>2404</v>
      </c>
      <c r="F463" s="1" t="s">
        <v>2405</v>
      </c>
      <c r="G463">
        <v>1255</v>
      </c>
      <c r="H463" s="1" t="s">
        <v>23</v>
      </c>
      <c r="I463" s="1" t="s">
        <v>24</v>
      </c>
      <c r="J463" s="1" t="s">
        <v>70</v>
      </c>
      <c r="K463" s="1" t="s">
        <v>2406</v>
      </c>
      <c r="L463" s="1" t="s">
        <v>27</v>
      </c>
      <c r="M463" s="1" t="s">
        <v>28</v>
      </c>
      <c r="N463" s="1" t="s">
        <v>28</v>
      </c>
      <c r="O463" s="1" t="s">
        <v>28</v>
      </c>
      <c r="P463" s="1" t="s">
        <v>28</v>
      </c>
      <c r="Q463" s="1" t="s">
        <v>28</v>
      </c>
      <c r="R463" s="1" t="s">
        <v>2402</v>
      </c>
    </row>
    <row r="464" spans="1:18" x14ac:dyDescent="0.25">
      <c r="A464">
        <v>6918</v>
      </c>
      <c r="B464" s="1" t="s">
        <v>2407</v>
      </c>
      <c r="C464" s="1" t="s">
        <v>30</v>
      </c>
      <c r="D464" s="1" t="s">
        <v>2408</v>
      </c>
      <c r="E464" s="1" t="s">
        <v>2409</v>
      </c>
      <c r="F464" s="1" t="s">
        <v>2410</v>
      </c>
      <c r="G464">
        <v>360</v>
      </c>
      <c r="H464" s="1" t="s">
        <v>23</v>
      </c>
      <c r="I464" s="1" t="s">
        <v>24</v>
      </c>
      <c r="J464" s="1" t="s">
        <v>567</v>
      </c>
      <c r="K464" s="1" t="s">
        <v>2411</v>
      </c>
      <c r="L464" s="1" t="s">
        <v>27</v>
      </c>
      <c r="M464" s="1" t="s">
        <v>2407</v>
      </c>
      <c r="N464" s="1" t="s">
        <v>28</v>
      </c>
      <c r="O464" s="1" t="s">
        <v>2407</v>
      </c>
      <c r="P464" s="1" t="s">
        <v>28</v>
      </c>
      <c r="Q464" s="1" t="s">
        <v>28</v>
      </c>
      <c r="R464" s="1" t="s">
        <v>28</v>
      </c>
    </row>
    <row r="465" spans="1:18" x14ac:dyDescent="0.25">
      <c r="A465">
        <v>6919</v>
      </c>
      <c r="B465" s="1" t="s">
        <v>2412</v>
      </c>
      <c r="C465" s="1" t="s">
        <v>54</v>
      </c>
      <c r="D465" s="1" t="s">
        <v>2413</v>
      </c>
      <c r="E465" s="1" t="s">
        <v>2414</v>
      </c>
      <c r="F465" s="1" t="s">
        <v>2415</v>
      </c>
      <c r="G465">
        <v>850</v>
      </c>
      <c r="H465" s="1" t="s">
        <v>23</v>
      </c>
      <c r="I465" s="1" t="s">
        <v>24</v>
      </c>
      <c r="J465" s="1" t="s">
        <v>76</v>
      </c>
      <c r="K465" s="1" t="s">
        <v>2416</v>
      </c>
      <c r="L465" s="1" t="s">
        <v>27</v>
      </c>
      <c r="M465" s="1" t="s">
        <v>28</v>
      </c>
      <c r="N465" s="1" t="s">
        <v>28</v>
      </c>
      <c r="O465" s="1" t="s">
        <v>28</v>
      </c>
      <c r="P465" s="1" t="s">
        <v>28</v>
      </c>
      <c r="Q465" s="1" t="s">
        <v>28</v>
      </c>
      <c r="R465" s="1" t="s">
        <v>2412</v>
      </c>
    </row>
    <row r="466" spans="1:18" x14ac:dyDescent="0.25">
      <c r="A466">
        <v>6920</v>
      </c>
      <c r="B466" s="1" t="s">
        <v>2417</v>
      </c>
      <c r="C466" s="1" t="s">
        <v>30</v>
      </c>
      <c r="D466" s="1" t="s">
        <v>2418</v>
      </c>
      <c r="E466" s="1" t="s">
        <v>2419</v>
      </c>
      <c r="F466" s="1" t="s">
        <v>2420</v>
      </c>
      <c r="G466">
        <v>100</v>
      </c>
      <c r="H466" s="1" t="s">
        <v>23</v>
      </c>
      <c r="I466" s="1" t="s">
        <v>24</v>
      </c>
      <c r="J466" s="1" t="s">
        <v>76</v>
      </c>
      <c r="K466" s="1" t="s">
        <v>2421</v>
      </c>
      <c r="L466" s="1" t="s">
        <v>27</v>
      </c>
      <c r="M466" s="1" t="s">
        <v>2417</v>
      </c>
      <c r="N466" s="1" t="s">
        <v>28</v>
      </c>
      <c r="O466" s="1" t="s">
        <v>2417</v>
      </c>
      <c r="P466" s="1" t="s">
        <v>28</v>
      </c>
      <c r="Q466" s="1" t="s">
        <v>28</v>
      </c>
      <c r="R466" s="1" t="s">
        <v>28</v>
      </c>
    </row>
    <row r="467" spans="1:18" x14ac:dyDescent="0.25">
      <c r="A467">
        <v>6921</v>
      </c>
      <c r="B467" s="1" t="s">
        <v>2422</v>
      </c>
      <c r="C467" s="1" t="s">
        <v>30</v>
      </c>
      <c r="D467" s="1" t="s">
        <v>2423</v>
      </c>
      <c r="E467" s="1" t="s">
        <v>2424</v>
      </c>
      <c r="F467" s="1" t="s">
        <v>2425</v>
      </c>
      <c r="G467">
        <v>6620</v>
      </c>
      <c r="H467" s="1" t="s">
        <v>23</v>
      </c>
      <c r="I467" s="1" t="s">
        <v>24</v>
      </c>
      <c r="J467" s="1" t="s">
        <v>92</v>
      </c>
      <c r="K467" s="1" t="s">
        <v>2426</v>
      </c>
      <c r="L467" s="1" t="s">
        <v>27</v>
      </c>
      <c r="M467" s="1" t="s">
        <v>2422</v>
      </c>
      <c r="N467" s="1" t="s">
        <v>28</v>
      </c>
      <c r="O467" s="1" t="s">
        <v>2422</v>
      </c>
      <c r="P467" s="1" t="s">
        <v>28</v>
      </c>
      <c r="Q467" s="1" t="s">
        <v>28</v>
      </c>
      <c r="R467" s="1" t="s">
        <v>28</v>
      </c>
    </row>
    <row r="468" spans="1:18" x14ac:dyDescent="0.25">
      <c r="A468">
        <v>6922</v>
      </c>
      <c r="B468" s="1" t="s">
        <v>2427</v>
      </c>
      <c r="C468" s="1" t="s">
        <v>54</v>
      </c>
      <c r="D468" s="1" t="s">
        <v>2428</v>
      </c>
      <c r="E468" s="1" t="s">
        <v>2429</v>
      </c>
      <c r="F468" s="1" t="s">
        <v>2430</v>
      </c>
      <c r="G468">
        <v>430</v>
      </c>
      <c r="H468" s="1" t="s">
        <v>23</v>
      </c>
      <c r="I468" s="1" t="s">
        <v>24</v>
      </c>
      <c r="J468" s="1" t="s">
        <v>457</v>
      </c>
      <c r="K468" s="1" t="s">
        <v>276</v>
      </c>
      <c r="L468" s="1" t="s">
        <v>27</v>
      </c>
      <c r="M468" s="1" t="s">
        <v>28</v>
      </c>
      <c r="N468" s="1" t="s">
        <v>28</v>
      </c>
      <c r="O468" s="1" t="s">
        <v>28</v>
      </c>
      <c r="P468" s="1" t="s">
        <v>28</v>
      </c>
      <c r="Q468" s="1" t="s">
        <v>28</v>
      </c>
      <c r="R468" s="1" t="s">
        <v>2427</v>
      </c>
    </row>
    <row r="469" spans="1:18" x14ac:dyDescent="0.25">
      <c r="A469">
        <v>6923</v>
      </c>
      <c r="B469" s="1" t="s">
        <v>2431</v>
      </c>
      <c r="C469" s="1" t="s">
        <v>54</v>
      </c>
      <c r="D469" s="1" t="s">
        <v>2432</v>
      </c>
      <c r="E469" s="1" t="s">
        <v>2433</v>
      </c>
      <c r="F469" s="1" t="s">
        <v>2434</v>
      </c>
      <c r="G469">
        <v>764</v>
      </c>
      <c r="H469" s="1" t="s">
        <v>23</v>
      </c>
      <c r="I469" s="1" t="s">
        <v>24</v>
      </c>
      <c r="J469" s="1" t="s">
        <v>199</v>
      </c>
      <c r="K469" s="1" t="s">
        <v>2435</v>
      </c>
      <c r="L469" s="1" t="s">
        <v>27</v>
      </c>
      <c r="M469" s="1" t="s">
        <v>28</v>
      </c>
      <c r="N469" s="1" t="s">
        <v>28</v>
      </c>
      <c r="O469" s="1" t="s">
        <v>28</v>
      </c>
      <c r="P469" s="1" t="s">
        <v>28</v>
      </c>
      <c r="Q469" s="1" t="s">
        <v>28</v>
      </c>
      <c r="R469" s="1" t="s">
        <v>2431</v>
      </c>
    </row>
    <row r="470" spans="1:18" x14ac:dyDescent="0.25">
      <c r="A470">
        <v>6924</v>
      </c>
      <c r="B470" s="1" t="s">
        <v>2436</v>
      </c>
      <c r="C470" s="1" t="s">
        <v>30</v>
      </c>
      <c r="D470" s="1" t="s">
        <v>2437</v>
      </c>
      <c r="E470" s="1" t="s">
        <v>2438</v>
      </c>
      <c r="F470" s="1" t="s">
        <v>2439</v>
      </c>
      <c r="G470">
        <v>8</v>
      </c>
      <c r="H470" s="1" t="s">
        <v>23</v>
      </c>
      <c r="I470" s="1" t="s">
        <v>24</v>
      </c>
      <c r="J470" s="1" t="s">
        <v>98</v>
      </c>
      <c r="K470" s="1" t="s">
        <v>2440</v>
      </c>
      <c r="L470" s="1" t="s">
        <v>27</v>
      </c>
      <c r="M470" s="1" t="s">
        <v>2436</v>
      </c>
      <c r="N470" s="1" t="s">
        <v>2441</v>
      </c>
      <c r="O470" s="1" t="s">
        <v>2436</v>
      </c>
      <c r="P470" s="1" t="s">
        <v>2442</v>
      </c>
      <c r="Q470" s="1" t="s">
        <v>2443</v>
      </c>
      <c r="R470" s="1" t="s">
        <v>28</v>
      </c>
    </row>
    <row r="471" spans="1:18" x14ac:dyDescent="0.25">
      <c r="A471">
        <v>6925</v>
      </c>
      <c r="B471" s="1" t="s">
        <v>2444</v>
      </c>
      <c r="C471" s="1" t="s">
        <v>54</v>
      </c>
      <c r="D471" s="1" t="s">
        <v>2445</v>
      </c>
      <c r="E471" s="1" t="s">
        <v>2446</v>
      </c>
      <c r="F471" s="1" t="s">
        <v>2447</v>
      </c>
      <c r="G471">
        <v>90</v>
      </c>
      <c r="H471" s="1" t="s">
        <v>23</v>
      </c>
      <c r="I471" s="1" t="s">
        <v>24</v>
      </c>
      <c r="J471" s="1" t="s">
        <v>98</v>
      </c>
      <c r="K471" s="1" t="s">
        <v>2448</v>
      </c>
      <c r="L471" s="1" t="s">
        <v>27</v>
      </c>
      <c r="M471" s="1" t="s">
        <v>28</v>
      </c>
      <c r="N471" s="1" t="s">
        <v>28</v>
      </c>
      <c r="O471" s="1" t="s">
        <v>28</v>
      </c>
      <c r="P471" s="1" t="s">
        <v>28</v>
      </c>
      <c r="Q471" s="1" t="s">
        <v>28</v>
      </c>
      <c r="R471" s="1" t="s">
        <v>2444</v>
      </c>
    </row>
    <row r="472" spans="1:18" x14ac:dyDescent="0.25">
      <c r="A472">
        <v>6926</v>
      </c>
      <c r="B472" s="1" t="s">
        <v>2449</v>
      </c>
      <c r="C472" s="1" t="s">
        <v>54</v>
      </c>
      <c r="D472" s="1" t="s">
        <v>2450</v>
      </c>
      <c r="E472" s="1" t="s">
        <v>2451</v>
      </c>
      <c r="F472" s="1" t="s">
        <v>2452</v>
      </c>
      <c r="G472">
        <v>18</v>
      </c>
      <c r="H472" s="1" t="s">
        <v>23</v>
      </c>
      <c r="I472" s="1" t="s">
        <v>24</v>
      </c>
      <c r="J472" s="1" t="s">
        <v>98</v>
      </c>
      <c r="K472" s="1" t="s">
        <v>2453</v>
      </c>
      <c r="L472" s="1" t="s">
        <v>27</v>
      </c>
      <c r="M472" s="1" t="s">
        <v>28</v>
      </c>
      <c r="N472" s="1" t="s">
        <v>28</v>
      </c>
      <c r="O472" s="1" t="s">
        <v>28</v>
      </c>
      <c r="P472" s="1" t="s">
        <v>28</v>
      </c>
      <c r="Q472" s="1" t="s">
        <v>28</v>
      </c>
      <c r="R472" s="1" t="s">
        <v>28</v>
      </c>
    </row>
    <row r="473" spans="1:18" x14ac:dyDescent="0.25">
      <c r="A473">
        <v>6927</v>
      </c>
      <c r="B473" s="1" t="s">
        <v>2454</v>
      </c>
      <c r="C473" s="1" t="s">
        <v>30</v>
      </c>
      <c r="D473" s="1" t="s">
        <v>2455</v>
      </c>
      <c r="E473" s="1" t="s">
        <v>2456</v>
      </c>
      <c r="F473" s="1" t="s">
        <v>2457</v>
      </c>
      <c r="G473">
        <v>750</v>
      </c>
      <c r="H473" s="1" t="s">
        <v>23</v>
      </c>
      <c r="I473" s="1" t="s">
        <v>24</v>
      </c>
      <c r="J473" s="1" t="s">
        <v>114</v>
      </c>
      <c r="K473" s="1" t="s">
        <v>2030</v>
      </c>
      <c r="L473" s="1" t="s">
        <v>27</v>
      </c>
      <c r="M473" s="1" t="s">
        <v>2454</v>
      </c>
      <c r="N473" s="1" t="s">
        <v>28</v>
      </c>
      <c r="O473" s="1" t="s">
        <v>2454</v>
      </c>
      <c r="P473" s="1" t="s">
        <v>28</v>
      </c>
      <c r="Q473" s="1" t="s">
        <v>28</v>
      </c>
      <c r="R473" s="1" t="s">
        <v>28</v>
      </c>
    </row>
    <row r="474" spans="1:18" x14ac:dyDescent="0.25">
      <c r="A474">
        <v>6928</v>
      </c>
      <c r="B474" s="1" t="s">
        <v>2458</v>
      </c>
      <c r="C474" s="1" t="s">
        <v>238</v>
      </c>
      <c r="D474" s="1" t="s">
        <v>2459</v>
      </c>
      <c r="E474" s="1" t="s">
        <v>2460</v>
      </c>
      <c r="F474" s="1" t="s">
        <v>2461</v>
      </c>
      <c r="G474">
        <v>538</v>
      </c>
      <c r="H474" s="1" t="s">
        <v>23</v>
      </c>
      <c r="I474" s="1" t="s">
        <v>24</v>
      </c>
      <c r="J474" s="1" t="s">
        <v>143</v>
      </c>
      <c r="K474" s="1" t="s">
        <v>2462</v>
      </c>
      <c r="L474" s="1" t="s">
        <v>27</v>
      </c>
      <c r="M474" s="1" t="s">
        <v>2458</v>
      </c>
      <c r="N474" s="1" t="s">
        <v>28</v>
      </c>
      <c r="O474" s="1" t="s">
        <v>2458</v>
      </c>
      <c r="P474" s="1" t="s">
        <v>28</v>
      </c>
      <c r="Q474" s="1" t="s">
        <v>28</v>
      </c>
      <c r="R474" s="1" t="s">
        <v>28</v>
      </c>
    </row>
    <row r="475" spans="1:18" x14ac:dyDescent="0.25">
      <c r="A475">
        <v>355064</v>
      </c>
      <c r="B475" s="1" t="s">
        <v>2463</v>
      </c>
      <c r="C475" s="1" t="s">
        <v>30</v>
      </c>
      <c r="D475" s="1" t="s">
        <v>2464</v>
      </c>
      <c r="E475" s="1" t="s">
        <v>2465</v>
      </c>
      <c r="F475" s="1" t="s">
        <v>2466</v>
      </c>
      <c r="G475">
        <v>971</v>
      </c>
      <c r="H475" s="1" t="s">
        <v>23</v>
      </c>
      <c r="I475" s="1" t="s">
        <v>24</v>
      </c>
      <c r="J475" s="1" t="s">
        <v>489</v>
      </c>
      <c r="K475" s="1" t="s">
        <v>2467</v>
      </c>
      <c r="L475" s="1" t="s">
        <v>27</v>
      </c>
      <c r="M475" s="1" t="s">
        <v>2463</v>
      </c>
      <c r="N475" s="1" t="s">
        <v>28</v>
      </c>
      <c r="O475" s="1" t="s">
        <v>2463</v>
      </c>
      <c r="P475" s="1" t="s">
        <v>28</v>
      </c>
      <c r="Q475" s="1" t="s">
        <v>28</v>
      </c>
      <c r="R475" s="1" t="s">
        <v>28</v>
      </c>
    </row>
    <row r="476" spans="1:18" x14ac:dyDescent="0.25">
      <c r="A476">
        <v>6929</v>
      </c>
      <c r="B476" s="1" t="s">
        <v>2468</v>
      </c>
      <c r="C476" s="1" t="s">
        <v>54</v>
      </c>
      <c r="D476" s="1" t="s">
        <v>2469</v>
      </c>
      <c r="E476" s="1" t="s">
        <v>2470</v>
      </c>
      <c r="F476" s="1" t="s">
        <v>2471</v>
      </c>
      <c r="G476">
        <v>4580</v>
      </c>
      <c r="H476" s="1" t="s">
        <v>23</v>
      </c>
      <c r="I476" s="1" t="s">
        <v>24</v>
      </c>
      <c r="J476" s="1" t="s">
        <v>132</v>
      </c>
      <c r="K476" s="1" t="s">
        <v>2472</v>
      </c>
      <c r="L476" s="1" t="s">
        <v>27</v>
      </c>
      <c r="M476" s="1" t="s">
        <v>28</v>
      </c>
      <c r="N476" s="1" t="s">
        <v>28</v>
      </c>
      <c r="O476" s="1" t="s">
        <v>28</v>
      </c>
      <c r="P476" s="1" t="s">
        <v>28</v>
      </c>
      <c r="Q476" s="1" t="s">
        <v>28</v>
      </c>
      <c r="R476" s="1" t="s">
        <v>2468</v>
      </c>
    </row>
    <row r="477" spans="1:18" x14ac:dyDescent="0.25">
      <c r="A477">
        <v>6930</v>
      </c>
      <c r="B477" s="1" t="s">
        <v>2473</v>
      </c>
      <c r="C477" s="1" t="s">
        <v>19</v>
      </c>
      <c r="D477" s="1" t="s">
        <v>2474</v>
      </c>
      <c r="E477" s="1" t="s">
        <v>2475</v>
      </c>
      <c r="F477" s="1" t="s">
        <v>2476</v>
      </c>
      <c r="G477">
        <v>740</v>
      </c>
      <c r="H477" s="1" t="s">
        <v>23</v>
      </c>
      <c r="I477" s="1" t="s">
        <v>24</v>
      </c>
      <c r="J477" s="1" t="s">
        <v>143</v>
      </c>
      <c r="K477" s="1" t="s">
        <v>2477</v>
      </c>
      <c r="L477" s="1" t="s">
        <v>27</v>
      </c>
      <c r="M477" s="1" t="s">
        <v>2473</v>
      </c>
      <c r="N477" s="1" t="s">
        <v>28</v>
      </c>
      <c r="O477" s="1" t="s">
        <v>2473</v>
      </c>
      <c r="P477" s="1" t="s">
        <v>28</v>
      </c>
      <c r="Q477" s="1" t="s">
        <v>28</v>
      </c>
      <c r="R477" s="1" t="s">
        <v>28</v>
      </c>
    </row>
    <row r="478" spans="1:18" x14ac:dyDescent="0.25">
      <c r="A478">
        <v>6931</v>
      </c>
      <c r="B478" s="1" t="s">
        <v>2478</v>
      </c>
      <c r="C478" s="1" t="s">
        <v>30</v>
      </c>
      <c r="D478" s="1" t="s">
        <v>2479</v>
      </c>
      <c r="E478" s="1" t="s">
        <v>2480</v>
      </c>
      <c r="F478" s="1" t="s">
        <v>2481</v>
      </c>
      <c r="G478">
        <v>750</v>
      </c>
      <c r="H478" s="1" t="s">
        <v>23</v>
      </c>
      <c r="I478" s="1" t="s">
        <v>24</v>
      </c>
      <c r="J478" s="1" t="s">
        <v>143</v>
      </c>
      <c r="K478" s="1" t="s">
        <v>2482</v>
      </c>
      <c r="L478" s="1" t="s">
        <v>27</v>
      </c>
      <c r="M478" s="1" t="s">
        <v>2478</v>
      </c>
      <c r="N478" s="1" t="s">
        <v>28</v>
      </c>
      <c r="O478" s="1" t="s">
        <v>2478</v>
      </c>
      <c r="P478" s="1" t="s">
        <v>28</v>
      </c>
      <c r="Q478" s="1" t="s">
        <v>28</v>
      </c>
      <c r="R478" s="1" t="s">
        <v>28</v>
      </c>
    </row>
    <row r="479" spans="1:18" x14ac:dyDescent="0.25">
      <c r="A479">
        <v>6932</v>
      </c>
      <c r="B479" s="1" t="s">
        <v>2483</v>
      </c>
      <c r="C479" s="1" t="s">
        <v>30</v>
      </c>
      <c r="D479" s="1" t="s">
        <v>2484</v>
      </c>
      <c r="E479" s="1" t="s">
        <v>2485</v>
      </c>
      <c r="F479" s="1" t="s">
        <v>2486</v>
      </c>
      <c r="G479">
        <v>1717</v>
      </c>
      <c r="H479" s="1" t="s">
        <v>23</v>
      </c>
      <c r="I479" s="1" t="s">
        <v>24</v>
      </c>
      <c r="J479" s="1" t="s">
        <v>603</v>
      </c>
      <c r="K479" s="1" t="s">
        <v>2487</v>
      </c>
      <c r="L479" s="1" t="s">
        <v>27</v>
      </c>
      <c r="M479" s="1" t="s">
        <v>2483</v>
      </c>
      <c r="N479" s="1" t="s">
        <v>28</v>
      </c>
      <c r="O479" s="1" t="s">
        <v>2483</v>
      </c>
      <c r="P479" s="1" t="s">
        <v>28</v>
      </c>
      <c r="Q479" s="1" t="s">
        <v>28</v>
      </c>
      <c r="R479" s="1" t="s">
        <v>28</v>
      </c>
    </row>
    <row r="480" spans="1:18" x14ac:dyDescent="0.25">
      <c r="A480">
        <v>6933</v>
      </c>
      <c r="B480" s="1" t="s">
        <v>2488</v>
      </c>
      <c r="C480" s="1" t="s">
        <v>30</v>
      </c>
      <c r="D480" s="1" t="s">
        <v>2489</v>
      </c>
      <c r="E480" s="1" t="s">
        <v>2490</v>
      </c>
      <c r="F480" s="1" t="s">
        <v>2491</v>
      </c>
      <c r="G480">
        <v>1321</v>
      </c>
      <c r="H480" s="1" t="s">
        <v>23</v>
      </c>
      <c r="I480" s="1" t="s">
        <v>24</v>
      </c>
      <c r="J480" s="1" t="s">
        <v>34</v>
      </c>
      <c r="K480" s="1" t="s">
        <v>2492</v>
      </c>
      <c r="L480" s="1" t="s">
        <v>27</v>
      </c>
      <c r="M480" s="1" t="s">
        <v>2488</v>
      </c>
      <c r="N480" s="1" t="s">
        <v>28</v>
      </c>
      <c r="O480" s="1" t="s">
        <v>2488</v>
      </c>
      <c r="P480" s="1" t="s">
        <v>28</v>
      </c>
      <c r="Q480" s="1" t="s">
        <v>28</v>
      </c>
      <c r="R480" s="1" t="s">
        <v>28</v>
      </c>
    </row>
    <row r="481" spans="1:18" x14ac:dyDescent="0.25">
      <c r="A481">
        <v>6934</v>
      </c>
      <c r="B481" s="1" t="s">
        <v>2493</v>
      </c>
      <c r="C481" s="1" t="s">
        <v>30</v>
      </c>
      <c r="D481" s="1" t="s">
        <v>2494</v>
      </c>
      <c r="E481" s="1" t="s">
        <v>2495</v>
      </c>
      <c r="F481" s="1" t="s">
        <v>2496</v>
      </c>
      <c r="G481">
        <v>532</v>
      </c>
      <c r="H481" s="1" t="s">
        <v>23</v>
      </c>
      <c r="I481" s="1" t="s">
        <v>24</v>
      </c>
      <c r="J481" s="1" t="s">
        <v>171</v>
      </c>
      <c r="K481" s="1" t="s">
        <v>2497</v>
      </c>
      <c r="L481" s="1" t="s">
        <v>27</v>
      </c>
      <c r="M481" s="1" t="s">
        <v>2493</v>
      </c>
      <c r="N481" s="1" t="s">
        <v>28</v>
      </c>
      <c r="O481" s="1" t="s">
        <v>2493</v>
      </c>
      <c r="P481" s="1" t="s">
        <v>28</v>
      </c>
      <c r="Q481" s="1" t="s">
        <v>28</v>
      </c>
      <c r="R481" s="1" t="s">
        <v>28</v>
      </c>
    </row>
    <row r="482" spans="1:18" x14ac:dyDescent="0.25">
      <c r="A482">
        <v>6935</v>
      </c>
      <c r="B482" s="1" t="s">
        <v>2498</v>
      </c>
      <c r="C482" s="1" t="s">
        <v>54</v>
      </c>
      <c r="D482" s="1" t="s">
        <v>2499</v>
      </c>
      <c r="E482" s="1" t="s">
        <v>2500</v>
      </c>
      <c r="F482" s="1" t="s">
        <v>2501</v>
      </c>
      <c r="H482" s="1" t="s">
        <v>23</v>
      </c>
      <c r="I482" s="1" t="s">
        <v>24</v>
      </c>
      <c r="J482" s="1" t="s">
        <v>177</v>
      </c>
      <c r="K482" s="1" t="s">
        <v>2502</v>
      </c>
      <c r="L482" s="1" t="s">
        <v>27</v>
      </c>
      <c r="M482" s="1" t="s">
        <v>28</v>
      </c>
      <c r="N482" s="1" t="s">
        <v>28</v>
      </c>
      <c r="O482" s="1" t="s">
        <v>28</v>
      </c>
      <c r="P482" s="1" t="s">
        <v>28</v>
      </c>
      <c r="Q482" s="1" t="s">
        <v>28</v>
      </c>
      <c r="R482" s="1" t="s">
        <v>2498</v>
      </c>
    </row>
    <row r="483" spans="1:18" x14ac:dyDescent="0.25">
      <c r="A483">
        <v>6936</v>
      </c>
      <c r="B483" s="1" t="s">
        <v>2503</v>
      </c>
      <c r="C483" s="1" t="s">
        <v>19</v>
      </c>
      <c r="D483" s="1" t="s">
        <v>2504</v>
      </c>
      <c r="E483" s="1" t="s">
        <v>2505</v>
      </c>
      <c r="F483" s="1" t="s">
        <v>2506</v>
      </c>
      <c r="G483">
        <v>80</v>
      </c>
      <c r="H483" s="1" t="s">
        <v>23</v>
      </c>
      <c r="I483" s="1" t="s">
        <v>24</v>
      </c>
      <c r="J483" s="1" t="s">
        <v>177</v>
      </c>
      <c r="K483" s="1" t="s">
        <v>2507</v>
      </c>
      <c r="L483" s="1" t="s">
        <v>27</v>
      </c>
      <c r="M483" s="1" t="s">
        <v>2503</v>
      </c>
      <c r="N483" s="1" t="s">
        <v>28</v>
      </c>
      <c r="O483" s="1" t="s">
        <v>2503</v>
      </c>
      <c r="P483" s="1" t="s">
        <v>28</v>
      </c>
      <c r="Q483" s="1" t="s">
        <v>28</v>
      </c>
      <c r="R483" s="1" t="s">
        <v>28</v>
      </c>
    </row>
    <row r="484" spans="1:18" x14ac:dyDescent="0.25">
      <c r="A484">
        <v>6937</v>
      </c>
      <c r="B484" s="1" t="s">
        <v>2508</v>
      </c>
      <c r="C484" s="1" t="s">
        <v>19</v>
      </c>
      <c r="D484" s="1" t="s">
        <v>2509</v>
      </c>
      <c r="E484" s="1" t="s">
        <v>2510</v>
      </c>
      <c r="F484" s="1" t="s">
        <v>2511</v>
      </c>
      <c r="G484">
        <v>149</v>
      </c>
      <c r="H484" s="1" t="s">
        <v>23</v>
      </c>
      <c r="I484" s="1" t="s">
        <v>24</v>
      </c>
      <c r="J484" s="1" t="s">
        <v>556</v>
      </c>
      <c r="K484" s="1" t="s">
        <v>2512</v>
      </c>
      <c r="L484" s="1" t="s">
        <v>27</v>
      </c>
      <c r="M484" s="1" t="s">
        <v>2508</v>
      </c>
      <c r="N484" s="1" t="s">
        <v>28</v>
      </c>
      <c r="O484" s="1" t="s">
        <v>2508</v>
      </c>
      <c r="P484" s="1" t="s">
        <v>28</v>
      </c>
      <c r="Q484" s="1" t="s">
        <v>28</v>
      </c>
      <c r="R484" s="1" t="s">
        <v>28</v>
      </c>
    </row>
    <row r="485" spans="1:18" x14ac:dyDescent="0.25">
      <c r="A485">
        <v>6938</v>
      </c>
      <c r="B485" s="1" t="s">
        <v>2513</v>
      </c>
      <c r="C485" s="1" t="s">
        <v>30</v>
      </c>
      <c r="D485" s="1" t="s">
        <v>2514</v>
      </c>
      <c r="E485" s="1" t="s">
        <v>2515</v>
      </c>
      <c r="F485" s="1" t="s">
        <v>2516</v>
      </c>
      <c r="G485">
        <v>700</v>
      </c>
      <c r="H485" s="1" t="s">
        <v>23</v>
      </c>
      <c r="I485" s="1" t="s">
        <v>24</v>
      </c>
      <c r="J485" s="1" t="s">
        <v>193</v>
      </c>
      <c r="K485" s="1" t="s">
        <v>2517</v>
      </c>
      <c r="L485" s="1" t="s">
        <v>27</v>
      </c>
      <c r="M485" s="1" t="s">
        <v>2513</v>
      </c>
      <c r="N485" s="1" t="s">
        <v>28</v>
      </c>
      <c r="O485" s="1" t="s">
        <v>2513</v>
      </c>
      <c r="P485" s="1" t="s">
        <v>28</v>
      </c>
      <c r="Q485" s="1" t="s">
        <v>28</v>
      </c>
      <c r="R485" s="1" t="s">
        <v>28</v>
      </c>
    </row>
    <row r="486" spans="1:18" x14ac:dyDescent="0.25">
      <c r="A486">
        <v>6939</v>
      </c>
      <c r="B486" s="1" t="s">
        <v>2518</v>
      </c>
      <c r="C486" s="1" t="s">
        <v>19</v>
      </c>
      <c r="D486" s="1" t="s">
        <v>2519</v>
      </c>
      <c r="E486" s="1" t="s">
        <v>2520</v>
      </c>
      <c r="F486" s="1" t="s">
        <v>2521</v>
      </c>
      <c r="G486">
        <v>250</v>
      </c>
      <c r="H486" s="1" t="s">
        <v>23</v>
      </c>
      <c r="I486" s="1" t="s">
        <v>24</v>
      </c>
      <c r="J486" s="1" t="s">
        <v>567</v>
      </c>
      <c r="K486" s="1" t="s">
        <v>2522</v>
      </c>
      <c r="L486" s="1" t="s">
        <v>27</v>
      </c>
      <c r="M486" s="1" t="s">
        <v>2518</v>
      </c>
      <c r="N486" s="1" t="s">
        <v>28</v>
      </c>
      <c r="O486" s="1" t="s">
        <v>2518</v>
      </c>
      <c r="P486" s="1" t="s">
        <v>28</v>
      </c>
      <c r="Q486" s="1" t="s">
        <v>28</v>
      </c>
      <c r="R486" s="1" t="s">
        <v>28</v>
      </c>
    </row>
    <row r="487" spans="1:18" x14ac:dyDescent="0.25">
      <c r="A487">
        <v>6940</v>
      </c>
      <c r="B487" s="1" t="s">
        <v>2523</v>
      </c>
      <c r="C487" s="1" t="s">
        <v>30</v>
      </c>
      <c r="D487" s="1" t="s">
        <v>2524</v>
      </c>
      <c r="E487" s="1" t="s">
        <v>2525</v>
      </c>
      <c r="F487" s="1" t="s">
        <v>2526</v>
      </c>
      <c r="G487">
        <v>1065</v>
      </c>
      <c r="H487" s="1" t="s">
        <v>23</v>
      </c>
      <c r="I487" s="1" t="s">
        <v>24</v>
      </c>
      <c r="J487" s="1" t="s">
        <v>199</v>
      </c>
      <c r="K487" s="1" t="s">
        <v>2527</v>
      </c>
      <c r="L487" s="1" t="s">
        <v>27</v>
      </c>
      <c r="M487" s="1" t="s">
        <v>2523</v>
      </c>
      <c r="N487" s="1" t="s">
        <v>28</v>
      </c>
      <c r="O487" s="1" t="s">
        <v>2523</v>
      </c>
      <c r="P487" s="1" t="s">
        <v>28</v>
      </c>
      <c r="Q487" s="1" t="s">
        <v>28</v>
      </c>
      <c r="R487" s="1" t="s">
        <v>28</v>
      </c>
    </row>
    <row r="488" spans="1:18" x14ac:dyDescent="0.25">
      <c r="A488">
        <v>6941</v>
      </c>
      <c r="B488" s="1" t="s">
        <v>2528</v>
      </c>
      <c r="C488" s="1" t="s">
        <v>30</v>
      </c>
      <c r="D488" s="1" t="s">
        <v>2529</v>
      </c>
      <c r="E488" s="1" t="s">
        <v>2530</v>
      </c>
      <c r="F488" s="1" t="s">
        <v>2531</v>
      </c>
      <c r="G488">
        <v>1680</v>
      </c>
      <c r="H488" s="1" t="s">
        <v>23</v>
      </c>
      <c r="I488" s="1" t="s">
        <v>24</v>
      </c>
      <c r="J488" s="1" t="s">
        <v>205</v>
      </c>
      <c r="K488" s="1" t="s">
        <v>1229</v>
      </c>
      <c r="L488" s="1" t="s">
        <v>27</v>
      </c>
      <c r="M488" s="1" t="s">
        <v>2528</v>
      </c>
      <c r="N488" s="1" t="s">
        <v>28</v>
      </c>
      <c r="O488" s="1" t="s">
        <v>2528</v>
      </c>
      <c r="P488" s="1" t="s">
        <v>28</v>
      </c>
      <c r="Q488" s="1" t="s">
        <v>28</v>
      </c>
      <c r="R488" s="1" t="s">
        <v>28</v>
      </c>
    </row>
    <row r="489" spans="1:18" x14ac:dyDescent="0.25">
      <c r="A489">
        <v>6942</v>
      </c>
      <c r="B489" s="1" t="s">
        <v>2532</v>
      </c>
      <c r="C489" s="1" t="s">
        <v>30</v>
      </c>
      <c r="D489" s="1" t="s">
        <v>2533</v>
      </c>
      <c r="E489" s="1" t="s">
        <v>2534</v>
      </c>
      <c r="F489" s="1" t="s">
        <v>2535</v>
      </c>
      <c r="G489">
        <v>880</v>
      </c>
      <c r="H489" s="1" t="s">
        <v>23</v>
      </c>
      <c r="I489" s="1" t="s">
        <v>24</v>
      </c>
      <c r="J489" s="1" t="s">
        <v>211</v>
      </c>
      <c r="K489" s="1" t="s">
        <v>2536</v>
      </c>
      <c r="L489" s="1" t="s">
        <v>27</v>
      </c>
      <c r="M489" s="1" t="s">
        <v>2532</v>
      </c>
      <c r="N489" s="1" t="s">
        <v>28</v>
      </c>
      <c r="O489" s="1" t="s">
        <v>2532</v>
      </c>
      <c r="P489" s="1" t="s">
        <v>28</v>
      </c>
      <c r="Q489" s="1" t="s">
        <v>28</v>
      </c>
      <c r="R489" s="1" t="s">
        <v>28</v>
      </c>
    </row>
    <row r="490" spans="1:18" x14ac:dyDescent="0.25">
      <c r="A490">
        <v>6943</v>
      </c>
      <c r="B490" s="1" t="s">
        <v>2537</v>
      </c>
      <c r="C490" s="1" t="s">
        <v>30</v>
      </c>
      <c r="D490" s="1" t="s">
        <v>2538</v>
      </c>
      <c r="E490" s="1" t="s">
        <v>2539</v>
      </c>
      <c r="F490" s="1" t="s">
        <v>2540</v>
      </c>
      <c r="G490">
        <v>2762</v>
      </c>
      <c r="H490" s="1" t="s">
        <v>23</v>
      </c>
      <c r="I490" s="1" t="s">
        <v>24</v>
      </c>
      <c r="J490" s="1" t="s">
        <v>218</v>
      </c>
      <c r="K490" s="1" t="s">
        <v>2541</v>
      </c>
      <c r="L490" s="1" t="s">
        <v>27</v>
      </c>
      <c r="M490" s="1" t="s">
        <v>2537</v>
      </c>
      <c r="N490" s="1" t="s">
        <v>28</v>
      </c>
      <c r="O490" s="1" t="s">
        <v>2537</v>
      </c>
      <c r="P490" s="1" t="s">
        <v>28</v>
      </c>
      <c r="Q490" s="1" t="s">
        <v>28</v>
      </c>
      <c r="R490" s="1" t="s">
        <v>28</v>
      </c>
    </row>
    <row r="491" spans="1:18" x14ac:dyDescent="0.25">
      <c r="A491">
        <v>6944</v>
      </c>
      <c r="B491" s="1" t="s">
        <v>2542</v>
      </c>
      <c r="C491" s="1" t="s">
        <v>30</v>
      </c>
      <c r="D491" s="1" t="s">
        <v>2543</v>
      </c>
      <c r="E491" s="1" t="s">
        <v>2544</v>
      </c>
      <c r="F491" s="1" t="s">
        <v>2545</v>
      </c>
      <c r="G491">
        <v>470</v>
      </c>
      <c r="H491" s="1" t="s">
        <v>23</v>
      </c>
      <c r="I491" s="1" t="s">
        <v>24</v>
      </c>
      <c r="J491" s="1" t="s">
        <v>25</v>
      </c>
      <c r="K491" s="1" t="s">
        <v>2546</v>
      </c>
      <c r="L491" s="1" t="s">
        <v>27</v>
      </c>
      <c r="M491" s="1" t="s">
        <v>2547</v>
      </c>
      <c r="N491" s="1" t="s">
        <v>28</v>
      </c>
      <c r="O491" s="1" t="s">
        <v>2542</v>
      </c>
      <c r="P491" s="1" t="s">
        <v>28</v>
      </c>
      <c r="Q491" s="1" t="s">
        <v>28</v>
      </c>
      <c r="R491" s="1" t="s">
        <v>28</v>
      </c>
    </row>
    <row r="492" spans="1:18" x14ac:dyDescent="0.25">
      <c r="A492">
        <v>6945</v>
      </c>
      <c r="B492" s="1" t="s">
        <v>2548</v>
      </c>
      <c r="C492" s="1" t="s">
        <v>30</v>
      </c>
      <c r="D492" s="1" t="s">
        <v>2549</v>
      </c>
      <c r="E492" s="1" t="s">
        <v>2550</v>
      </c>
      <c r="F492" s="1" t="s">
        <v>2551</v>
      </c>
      <c r="G492">
        <v>625</v>
      </c>
      <c r="H492" s="1" t="s">
        <v>23</v>
      </c>
      <c r="I492" s="1" t="s">
        <v>24</v>
      </c>
      <c r="J492" s="1" t="s">
        <v>230</v>
      </c>
      <c r="K492" s="1" t="s">
        <v>2552</v>
      </c>
      <c r="L492" s="1" t="s">
        <v>27</v>
      </c>
      <c r="M492" s="1" t="s">
        <v>2548</v>
      </c>
      <c r="N492" s="1" t="s">
        <v>28</v>
      </c>
      <c r="O492" s="1" t="s">
        <v>2548</v>
      </c>
      <c r="P492" s="1" t="s">
        <v>28</v>
      </c>
      <c r="Q492" s="1" t="s">
        <v>28</v>
      </c>
      <c r="R492" s="1" t="s">
        <v>28</v>
      </c>
    </row>
    <row r="493" spans="1:18" x14ac:dyDescent="0.25">
      <c r="A493">
        <v>6946</v>
      </c>
      <c r="B493" s="1" t="s">
        <v>2553</v>
      </c>
      <c r="C493" s="1" t="s">
        <v>238</v>
      </c>
      <c r="D493" s="1" t="s">
        <v>2554</v>
      </c>
      <c r="E493" s="1" t="s">
        <v>2555</v>
      </c>
      <c r="F493" s="1" t="s">
        <v>2556</v>
      </c>
      <c r="G493">
        <v>1404</v>
      </c>
      <c r="H493" s="1" t="s">
        <v>23</v>
      </c>
      <c r="I493" s="1" t="s">
        <v>24</v>
      </c>
      <c r="J493" s="1" t="s">
        <v>609</v>
      </c>
      <c r="K493" s="1" t="s">
        <v>2557</v>
      </c>
      <c r="L493" s="1" t="s">
        <v>27</v>
      </c>
      <c r="M493" s="1" t="s">
        <v>2553</v>
      </c>
      <c r="N493" s="1" t="s">
        <v>28</v>
      </c>
      <c r="O493" s="1" t="s">
        <v>2553</v>
      </c>
      <c r="P493" s="1" t="s">
        <v>28</v>
      </c>
      <c r="Q493" s="1" t="s">
        <v>28</v>
      </c>
      <c r="R493" s="1" t="s">
        <v>28</v>
      </c>
    </row>
    <row r="494" spans="1:18" x14ac:dyDescent="0.25">
      <c r="A494">
        <v>6947</v>
      </c>
      <c r="B494" s="1" t="s">
        <v>2558</v>
      </c>
      <c r="C494" s="1" t="s">
        <v>19</v>
      </c>
      <c r="D494" s="1" t="s">
        <v>2559</v>
      </c>
      <c r="E494" s="1" t="s">
        <v>2560</v>
      </c>
      <c r="F494" s="1" t="s">
        <v>2561</v>
      </c>
      <c r="G494">
        <v>10</v>
      </c>
      <c r="H494" s="1" t="s">
        <v>23</v>
      </c>
      <c r="I494" s="1" t="s">
        <v>24</v>
      </c>
      <c r="J494" s="1" t="s">
        <v>224</v>
      </c>
      <c r="K494" s="1" t="s">
        <v>2562</v>
      </c>
      <c r="L494" s="1" t="s">
        <v>27</v>
      </c>
      <c r="M494" s="1" t="s">
        <v>2558</v>
      </c>
      <c r="N494" s="1" t="s">
        <v>28</v>
      </c>
      <c r="O494" s="1" t="s">
        <v>2558</v>
      </c>
      <c r="P494" s="1" t="s">
        <v>28</v>
      </c>
      <c r="Q494" s="1" t="s">
        <v>28</v>
      </c>
      <c r="R494" s="1" t="s">
        <v>2563</v>
      </c>
    </row>
    <row r="495" spans="1:18" x14ac:dyDescent="0.25">
      <c r="A495">
        <v>324410</v>
      </c>
      <c r="B495" s="1" t="s">
        <v>2564</v>
      </c>
      <c r="C495" s="1" t="s">
        <v>30</v>
      </c>
      <c r="D495" s="1" t="s">
        <v>2565</v>
      </c>
      <c r="E495" s="1" t="s">
        <v>2566</v>
      </c>
      <c r="F495" s="1" t="s">
        <v>2567</v>
      </c>
      <c r="G495">
        <v>5120</v>
      </c>
      <c r="H495" s="1" t="s">
        <v>23</v>
      </c>
      <c r="I495" s="1" t="s">
        <v>24</v>
      </c>
      <c r="J495" s="1" t="s">
        <v>632</v>
      </c>
      <c r="K495" s="1" t="s">
        <v>829</v>
      </c>
      <c r="L495" s="1" t="s">
        <v>27</v>
      </c>
      <c r="M495" s="1" t="s">
        <v>2564</v>
      </c>
      <c r="N495" s="1" t="s">
        <v>28</v>
      </c>
      <c r="O495" s="1" t="s">
        <v>2564</v>
      </c>
      <c r="P495" s="1" t="s">
        <v>28</v>
      </c>
      <c r="Q495" s="1" t="s">
        <v>28</v>
      </c>
      <c r="R495" s="1" t="s">
        <v>28</v>
      </c>
    </row>
    <row r="496" spans="1:18" x14ac:dyDescent="0.25">
      <c r="A496">
        <v>6948</v>
      </c>
      <c r="B496" s="1" t="s">
        <v>2568</v>
      </c>
      <c r="C496" s="1" t="s">
        <v>19</v>
      </c>
      <c r="D496" s="1" t="s">
        <v>2569</v>
      </c>
      <c r="E496" s="1" t="s">
        <v>2570</v>
      </c>
      <c r="F496" s="1" t="s">
        <v>2571</v>
      </c>
      <c r="G496">
        <v>1320</v>
      </c>
      <c r="H496" s="1" t="s">
        <v>23</v>
      </c>
      <c r="I496" s="1" t="s">
        <v>24</v>
      </c>
      <c r="J496" s="1" t="s">
        <v>242</v>
      </c>
      <c r="K496" s="1" t="s">
        <v>2572</v>
      </c>
      <c r="L496" s="1" t="s">
        <v>27</v>
      </c>
      <c r="M496" s="1" t="s">
        <v>2568</v>
      </c>
      <c r="N496" s="1" t="s">
        <v>28</v>
      </c>
      <c r="O496" s="1" t="s">
        <v>2568</v>
      </c>
      <c r="P496" s="1" t="s">
        <v>28</v>
      </c>
      <c r="Q496" s="1" t="s">
        <v>28</v>
      </c>
      <c r="R496" s="1" t="s">
        <v>28</v>
      </c>
    </row>
    <row r="497" spans="1:18" x14ac:dyDescent="0.25">
      <c r="A497">
        <v>6949</v>
      </c>
      <c r="B497" s="1" t="s">
        <v>2573</v>
      </c>
      <c r="C497" s="1" t="s">
        <v>54</v>
      </c>
      <c r="D497" s="1" t="s">
        <v>2574</v>
      </c>
      <c r="E497" s="1" t="s">
        <v>2575</v>
      </c>
      <c r="F497" s="1" t="s">
        <v>2576</v>
      </c>
      <c r="G497">
        <v>1025</v>
      </c>
      <c r="H497" s="1" t="s">
        <v>23</v>
      </c>
      <c r="I497" s="1" t="s">
        <v>24</v>
      </c>
      <c r="J497" s="1" t="s">
        <v>258</v>
      </c>
      <c r="K497" s="1" t="s">
        <v>2577</v>
      </c>
      <c r="L497" s="1" t="s">
        <v>27</v>
      </c>
      <c r="M497" s="1" t="s">
        <v>28</v>
      </c>
      <c r="N497" s="1" t="s">
        <v>28</v>
      </c>
      <c r="O497" s="1" t="s">
        <v>28</v>
      </c>
      <c r="P497" s="1" t="s">
        <v>28</v>
      </c>
      <c r="Q497" s="1" t="s">
        <v>28</v>
      </c>
      <c r="R497" s="1" t="s">
        <v>2573</v>
      </c>
    </row>
    <row r="498" spans="1:18" x14ac:dyDescent="0.25">
      <c r="A498">
        <v>6950</v>
      </c>
      <c r="B498" s="1" t="s">
        <v>2578</v>
      </c>
      <c r="C498" s="1" t="s">
        <v>30</v>
      </c>
      <c r="D498" s="1" t="s">
        <v>2579</v>
      </c>
      <c r="E498" s="1" t="s">
        <v>2580</v>
      </c>
      <c r="F498" s="1" t="s">
        <v>2581</v>
      </c>
      <c r="G498">
        <v>1322</v>
      </c>
      <c r="H498" s="1" t="s">
        <v>23</v>
      </c>
      <c r="I498" s="1" t="s">
        <v>24</v>
      </c>
      <c r="J498" s="1" t="s">
        <v>64</v>
      </c>
      <c r="K498" s="1" t="s">
        <v>2582</v>
      </c>
      <c r="L498" s="1" t="s">
        <v>27</v>
      </c>
      <c r="M498" s="1" t="s">
        <v>2578</v>
      </c>
      <c r="N498" s="1" t="s">
        <v>28</v>
      </c>
      <c r="O498" s="1" t="s">
        <v>2578</v>
      </c>
      <c r="P498" s="1" t="s">
        <v>28</v>
      </c>
      <c r="Q498" s="1" t="s">
        <v>28</v>
      </c>
      <c r="R498" s="1" t="s">
        <v>28</v>
      </c>
    </row>
    <row r="499" spans="1:18" x14ac:dyDescent="0.25">
      <c r="A499">
        <v>6951</v>
      </c>
      <c r="B499" s="1" t="s">
        <v>2583</v>
      </c>
      <c r="C499" s="1" t="s">
        <v>30</v>
      </c>
      <c r="D499" s="1" t="s">
        <v>2584</v>
      </c>
      <c r="E499" s="1" t="s">
        <v>2585</v>
      </c>
      <c r="F499" s="1" t="s">
        <v>2586</v>
      </c>
      <c r="G499">
        <v>250</v>
      </c>
      <c r="H499" s="1" t="s">
        <v>23</v>
      </c>
      <c r="I499" s="1" t="s">
        <v>24</v>
      </c>
      <c r="J499" s="1" t="s">
        <v>275</v>
      </c>
      <c r="K499" s="1" t="s">
        <v>2587</v>
      </c>
      <c r="L499" s="1" t="s">
        <v>27</v>
      </c>
      <c r="M499" s="1" t="s">
        <v>2583</v>
      </c>
      <c r="N499" s="1" t="s">
        <v>28</v>
      </c>
      <c r="O499" s="1" t="s">
        <v>2583</v>
      </c>
      <c r="P499" s="1" t="s">
        <v>28</v>
      </c>
      <c r="Q499" s="1" t="s">
        <v>28</v>
      </c>
      <c r="R499" s="1" t="s">
        <v>28</v>
      </c>
    </row>
    <row r="500" spans="1:18" x14ac:dyDescent="0.25">
      <c r="A500">
        <v>45747</v>
      </c>
      <c r="B500" s="1" t="s">
        <v>2588</v>
      </c>
      <c r="C500" s="1" t="s">
        <v>30</v>
      </c>
      <c r="D500" s="1" t="s">
        <v>2589</v>
      </c>
      <c r="E500" s="1" t="s">
        <v>2590</v>
      </c>
      <c r="F500" s="1" t="s">
        <v>2591</v>
      </c>
      <c r="G500">
        <v>1690</v>
      </c>
      <c r="H500" s="1" t="s">
        <v>23</v>
      </c>
      <c r="I500" s="1" t="s">
        <v>24</v>
      </c>
      <c r="J500" s="1" t="s">
        <v>25</v>
      </c>
      <c r="K500" s="1" t="s">
        <v>2592</v>
      </c>
      <c r="L500" s="1" t="s">
        <v>27</v>
      </c>
      <c r="M500" s="1" t="s">
        <v>2588</v>
      </c>
      <c r="N500" s="1" t="s">
        <v>28</v>
      </c>
      <c r="O500" s="1" t="s">
        <v>2588</v>
      </c>
      <c r="P500" s="1" t="s">
        <v>28</v>
      </c>
      <c r="Q500" s="1" t="s">
        <v>28</v>
      </c>
      <c r="R500" s="1" t="s">
        <v>28</v>
      </c>
    </row>
    <row r="501" spans="1:18" x14ac:dyDescent="0.25">
      <c r="A501">
        <v>349103</v>
      </c>
      <c r="B501" s="1" t="s">
        <v>2593</v>
      </c>
      <c r="C501" s="1" t="s">
        <v>19</v>
      </c>
      <c r="D501" s="1" t="s">
        <v>2594</v>
      </c>
      <c r="E501" s="1" t="s">
        <v>2595</v>
      </c>
      <c r="F501" s="1" t="s">
        <v>2596</v>
      </c>
      <c r="G501">
        <v>289</v>
      </c>
      <c r="H501" s="1" t="s">
        <v>23</v>
      </c>
      <c r="I501" s="1" t="s">
        <v>1027</v>
      </c>
      <c r="J501" s="1" t="s">
        <v>1028</v>
      </c>
      <c r="K501" s="1" t="s">
        <v>2597</v>
      </c>
      <c r="L501" s="1" t="s">
        <v>27</v>
      </c>
      <c r="M501" s="1" t="s">
        <v>2593</v>
      </c>
      <c r="N501" s="1" t="s">
        <v>28</v>
      </c>
      <c r="O501" s="1" t="s">
        <v>2593</v>
      </c>
      <c r="P501" s="1" t="s">
        <v>28</v>
      </c>
      <c r="Q501" s="1" t="s">
        <v>28</v>
      </c>
      <c r="R501" s="1" t="s">
        <v>28</v>
      </c>
    </row>
    <row r="502" spans="1:18" x14ac:dyDescent="0.25">
      <c r="A502">
        <v>6952</v>
      </c>
      <c r="B502" s="1" t="s">
        <v>2598</v>
      </c>
      <c r="C502" s="1" t="s">
        <v>30</v>
      </c>
      <c r="D502" s="1" t="s">
        <v>2599</v>
      </c>
      <c r="E502" s="1" t="s">
        <v>2600</v>
      </c>
      <c r="F502" s="1" t="s">
        <v>2601</v>
      </c>
      <c r="G502">
        <v>1965</v>
      </c>
      <c r="H502" s="1" t="s">
        <v>23</v>
      </c>
      <c r="I502" s="1" t="s">
        <v>24</v>
      </c>
      <c r="J502" s="1" t="s">
        <v>34</v>
      </c>
      <c r="K502" s="1" t="s">
        <v>2602</v>
      </c>
      <c r="L502" s="1" t="s">
        <v>27</v>
      </c>
      <c r="M502" s="1" t="s">
        <v>2598</v>
      </c>
      <c r="N502" s="1" t="s">
        <v>28</v>
      </c>
      <c r="O502" s="1" t="s">
        <v>2598</v>
      </c>
      <c r="P502" s="1" t="s">
        <v>28</v>
      </c>
      <c r="Q502" s="1" t="s">
        <v>28</v>
      </c>
      <c r="R502" s="1" t="s">
        <v>28</v>
      </c>
    </row>
    <row r="503" spans="1:18" x14ac:dyDescent="0.25">
      <c r="A503">
        <v>6953</v>
      </c>
      <c r="B503" s="1" t="s">
        <v>2603</v>
      </c>
      <c r="C503" s="1" t="s">
        <v>30</v>
      </c>
      <c r="D503" s="1" t="s">
        <v>2604</v>
      </c>
      <c r="E503" s="1" t="s">
        <v>2605</v>
      </c>
      <c r="F503" s="1" t="s">
        <v>2606</v>
      </c>
      <c r="G503">
        <v>30</v>
      </c>
      <c r="H503" s="1" t="s">
        <v>23</v>
      </c>
      <c r="I503" s="1" t="s">
        <v>24</v>
      </c>
      <c r="J503" s="1" t="s">
        <v>314</v>
      </c>
      <c r="K503" s="1" t="s">
        <v>2607</v>
      </c>
      <c r="L503" s="1" t="s">
        <v>27</v>
      </c>
      <c r="M503" s="1" t="s">
        <v>2603</v>
      </c>
      <c r="N503" s="1" t="s">
        <v>28</v>
      </c>
      <c r="O503" s="1" t="s">
        <v>2603</v>
      </c>
      <c r="P503" s="1" t="s">
        <v>28</v>
      </c>
      <c r="Q503" s="1" t="s">
        <v>28</v>
      </c>
      <c r="R503" s="1" t="s">
        <v>2608</v>
      </c>
    </row>
    <row r="504" spans="1:18" x14ac:dyDescent="0.25">
      <c r="A504">
        <v>6954</v>
      </c>
      <c r="B504" s="1" t="s">
        <v>2609</v>
      </c>
      <c r="C504" s="1" t="s">
        <v>30</v>
      </c>
      <c r="D504" s="1" t="s">
        <v>2610</v>
      </c>
      <c r="E504" s="1" t="s">
        <v>2611</v>
      </c>
      <c r="F504" s="1" t="s">
        <v>2612</v>
      </c>
      <c r="G504">
        <v>39</v>
      </c>
      <c r="H504" s="1" t="s">
        <v>23</v>
      </c>
      <c r="I504" s="1" t="s">
        <v>24</v>
      </c>
      <c r="J504" s="1" t="s">
        <v>314</v>
      </c>
      <c r="K504" s="1" t="s">
        <v>2613</v>
      </c>
      <c r="L504" s="1" t="s">
        <v>27</v>
      </c>
      <c r="M504" s="1" t="s">
        <v>2609</v>
      </c>
      <c r="N504" s="1" t="s">
        <v>28</v>
      </c>
      <c r="O504" s="1" t="s">
        <v>2609</v>
      </c>
      <c r="P504" s="1" t="s">
        <v>28</v>
      </c>
      <c r="Q504" s="1" t="s">
        <v>28</v>
      </c>
      <c r="R504" s="1" t="s">
        <v>28</v>
      </c>
    </row>
    <row r="505" spans="1:18" x14ac:dyDescent="0.25">
      <c r="A505">
        <v>6955</v>
      </c>
      <c r="B505" s="1" t="s">
        <v>2614</v>
      </c>
      <c r="C505" s="1" t="s">
        <v>30</v>
      </c>
      <c r="D505" s="1" t="s">
        <v>2615</v>
      </c>
      <c r="E505" s="1" t="s">
        <v>2616</v>
      </c>
      <c r="F505" s="1" t="s">
        <v>2617</v>
      </c>
      <c r="G505">
        <v>970</v>
      </c>
      <c r="H505" s="1" t="s">
        <v>23</v>
      </c>
      <c r="I505" s="1" t="s">
        <v>24</v>
      </c>
      <c r="J505" s="1" t="s">
        <v>324</v>
      </c>
      <c r="K505" s="1" t="s">
        <v>2618</v>
      </c>
      <c r="L505" s="1" t="s">
        <v>27</v>
      </c>
      <c r="M505" s="1" t="s">
        <v>2614</v>
      </c>
      <c r="N505" s="1" t="s">
        <v>28</v>
      </c>
      <c r="O505" s="1" t="s">
        <v>2614</v>
      </c>
      <c r="P505" s="1" t="s">
        <v>28</v>
      </c>
      <c r="Q505" s="1" t="s">
        <v>28</v>
      </c>
      <c r="R505" s="1" t="s">
        <v>28</v>
      </c>
    </row>
    <row r="506" spans="1:18" x14ac:dyDescent="0.25">
      <c r="A506">
        <v>6956</v>
      </c>
      <c r="B506" s="1" t="s">
        <v>2619</v>
      </c>
      <c r="C506" s="1" t="s">
        <v>30</v>
      </c>
      <c r="D506" s="1" t="s">
        <v>2620</v>
      </c>
      <c r="E506" s="1" t="s">
        <v>2621</v>
      </c>
      <c r="F506" s="1" t="s">
        <v>2622</v>
      </c>
      <c r="G506">
        <v>690</v>
      </c>
      <c r="H506" s="1" t="s">
        <v>23</v>
      </c>
      <c r="I506" s="1" t="s">
        <v>24</v>
      </c>
      <c r="J506" s="1" t="s">
        <v>314</v>
      </c>
      <c r="K506" s="1" t="s">
        <v>2623</v>
      </c>
      <c r="L506" s="1" t="s">
        <v>27</v>
      </c>
      <c r="M506" s="1" t="s">
        <v>2619</v>
      </c>
      <c r="N506" s="1" t="s">
        <v>28</v>
      </c>
      <c r="O506" s="1" t="s">
        <v>2619</v>
      </c>
      <c r="P506" s="1" t="s">
        <v>28</v>
      </c>
      <c r="Q506" s="1" t="s">
        <v>28</v>
      </c>
      <c r="R506" s="1" t="s">
        <v>28</v>
      </c>
    </row>
    <row r="507" spans="1:18" x14ac:dyDescent="0.25">
      <c r="A507">
        <v>6957</v>
      </c>
      <c r="B507" s="1" t="s">
        <v>2624</v>
      </c>
      <c r="C507" s="1" t="s">
        <v>19</v>
      </c>
      <c r="D507" s="1" t="s">
        <v>2625</v>
      </c>
      <c r="E507" s="1" t="s">
        <v>2626</v>
      </c>
      <c r="F507" s="1" t="s">
        <v>2627</v>
      </c>
      <c r="G507">
        <v>660</v>
      </c>
      <c r="H507" s="1" t="s">
        <v>23</v>
      </c>
      <c r="I507" s="1" t="s">
        <v>24</v>
      </c>
      <c r="J507" s="1" t="s">
        <v>314</v>
      </c>
      <c r="K507" s="1" t="s">
        <v>2628</v>
      </c>
      <c r="L507" s="1" t="s">
        <v>27</v>
      </c>
      <c r="M507" s="1" t="s">
        <v>2624</v>
      </c>
      <c r="N507" s="1" t="s">
        <v>28</v>
      </c>
      <c r="O507" s="1" t="s">
        <v>2624</v>
      </c>
      <c r="P507" s="1" t="s">
        <v>28</v>
      </c>
      <c r="Q507" s="1" t="s">
        <v>28</v>
      </c>
      <c r="R507" s="1" t="s">
        <v>28</v>
      </c>
    </row>
    <row r="508" spans="1:18" x14ac:dyDescent="0.25">
      <c r="A508">
        <v>310114</v>
      </c>
      <c r="B508" s="1" t="s">
        <v>2629</v>
      </c>
      <c r="C508" s="1" t="s">
        <v>30</v>
      </c>
      <c r="D508" s="1" t="s">
        <v>2630</v>
      </c>
      <c r="E508" s="1" t="s">
        <v>2631</v>
      </c>
      <c r="F508" s="1" t="s">
        <v>2632</v>
      </c>
      <c r="G508">
        <v>4480</v>
      </c>
      <c r="H508" s="1" t="s">
        <v>23</v>
      </c>
      <c r="I508" s="1" t="s">
        <v>24</v>
      </c>
      <c r="J508" s="1" t="s">
        <v>340</v>
      </c>
      <c r="K508" s="1" t="s">
        <v>2633</v>
      </c>
      <c r="L508" s="1" t="s">
        <v>27</v>
      </c>
      <c r="M508" s="1" t="s">
        <v>2629</v>
      </c>
      <c r="N508" s="1" t="s">
        <v>28</v>
      </c>
      <c r="O508" s="1" t="s">
        <v>2629</v>
      </c>
      <c r="P508" s="1" t="s">
        <v>28</v>
      </c>
      <c r="Q508" s="1" t="s">
        <v>28</v>
      </c>
      <c r="R508" s="1" t="s">
        <v>2634</v>
      </c>
    </row>
    <row r="509" spans="1:18" x14ac:dyDescent="0.25">
      <c r="A509">
        <v>6958</v>
      </c>
      <c r="B509" s="1" t="s">
        <v>2635</v>
      </c>
      <c r="C509" s="1" t="s">
        <v>30</v>
      </c>
      <c r="D509" s="1" t="s">
        <v>2636</v>
      </c>
      <c r="E509" s="1" t="s">
        <v>2637</v>
      </c>
      <c r="F509" s="1" t="s">
        <v>2638</v>
      </c>
      <c r="G509">
        <v>350</v>
      </c>
      <c r="H509" s="1" t="s">
        <v>23</v>
      </c>
      <c r="I509" s="1" t="s">
        <v>24</v>
      </c>
      <c r="J509" s="1" t="s">
        <v>347</v>
      </c>
      <c r="K509" s="1" t="s">
        <v>2639</v>
      </c>
      <c r="L509" s="1" t="s">
        <v>27</v>
      </c>
      <c r="M509" s="1" t="s">
        <v>2635</v>
      </c>
      <c r="N509" s="1" t="s">
        <v>28</v>
      </c>
      <c r="O509" s="1" t="s">
        <v>2635</v>
      </c>
      <c r="P509" s="1" t="s">
        <v>28</v>
      </c>
      <c r="Q509" s="1" t="s">
        <v>28</v>
      </c>
      <c r="R509" s="1" t="s">
        <v>28</v>
      </c>
    </row>
    <row r="510" spans="1:18" x14ac:dyDescent="0.25">
      <c r="A510">
        <v>6959</v>
      </c>
      <c r="B510" s="1" t="s">
        <v>2640</v>
      </c>
      <c r="C510" s="1" t="s">
        <v>30</v>
      </c>
      <c r="D510" s="1" t="s">
        <v>2641</v>
      </c>
      <c r="E510" s="1" t="s">
        <v>2642</v>
      </c>
      <c r="F510" s="1" t="s">
        <v>2643</v>
      </c>
      <c r="G510">
        <v>801</v>
      </c>
      <c r="H510" s="1" t="s">
        <v>23</v>
      </c>
      <c r="I510" s="1" t="s">
        <v>24</v>
      </c>
      <c r="J510" s="1" t="s">
        <v>1736</v>
      </c>
      <c r="K510" s="1" t="s">
        <v>2644</v>
      </c>
      <c r="L510" s="1" t="s">
        <v>27</v>
      </c>
      <c r="M510" s="1" t="s">
        <v>2640</v>
      </c>
      <c r="N510" s="1" t="s">
        <v>28</v>
      </c>
      <c r="O510" s="1" t="s">
        <v>2640</v>
      </c>
      <c r="P510" s="1" t="s">
        <v>28</v>
      </c>
      <c r="Q510" s="1" t="s">
        <v>28</v>
      </c>
      <c r="R510" s="1" t="s">
        <v>28</v>
      </c>
    </row>
    <row r="511" spans="1:18" x14ac:dyDescent="0.25">
      <c r="A511">
        <v>6960</v>
      </c>
      <c r="B511" s="1" t="s">
        <v>2645</v>
      </c>
      <c r="C511" s="1" t="s">
        <v>19</v>
      </c>
      <c r="D511" s="1" t="s">
        <v>2646</v>
      </c>
      <c r="E511" s="1" t="s">
        <v>2647</v>
      </c>
      <c r="F511" s="1" t="s">
        <v>2648</v>
      </c>
      <c r="G511">
        <v>2110</v>
      </c>
      <c r="H511" s="1" t="s">
        <v>23</v>
      </c>
      <c r="I511" s="1" t="s">
        <v>24</v>
      </c>
      <c r="J511" s="1" t="s">
        <v>358</v>
      </c>
      <c r="K511" s="1" t="s">
        <v>1748</v>
      </c>
      <c r="L511" s="1" t="s">
        <v>27</v>
      </c>
      <c r="M511" s="1" t="s">
        <v>2645</v>
      </c>
      <c r="N511" s="1" t="s">
        <v>28</v>
      </c>
      <c r="O511" s="1" t="s">
        <v>2645</v>
      </c>
      <c r="P511" s="1" t="s">
        <v>28</v>
      </c>
      <c r="Q511" s="1" t="s">
        <v>28</v>
      </c>
      <c r="R511" s="1" t="s">
        <v>2649</v>
      </c>
    </row>
    <row r="512" spans="1:18" x14ac:dyDescent="0.25">
      <c r="A512">
        <v>6961</v>
      </c>
      <c r="B512" s="1" t="s">
        <v>2650</v>
      </c>
      <c r="C512" s="1" t="s">
        <v>54</v>
      </c>
      <c r="D512" s="1" t="s">
        <v>2651</v>
      </c>
      <c r="E512" s="1" t="s">
        <v>2652</v>
      </c>
      <c r="F512" s="1" t="s">
        <v>2653</v>
      </c>
      <c r="G512">
        <v>990</v>
      </c>
      <c r="H512" s="1" t="s">
        <v>23</v>
      </c>
      <c r="I512" s="1" t="s">
        <v>24</v>
      </c>
      <c r="J512" s="1" t="s">
        <v>371</v>
      </c>
      <c r="K512" s="1" t="s">
        <v>2654</v>
      </c>
      <c r="L512" s="1" t="s">
        <v>27</v>
      </c>
      <c r="M512" s="1" t="s">
        <v>28</v>
      </c>
      <c r="N512" s="1" t="s">
        <v>28</v>
      </c>
      <c r="O512" s="1" t="s">
        <v>28</v>
      </c>
      <c r="P512" s="1" t="s">
        <v>28</v>
      </c>
      <c r="Q512" s="1" t="s">
        <v>28</v>
      </c>
      <c r="R512" s="1" t="s">
        <v>2650</v>
      </c>
    </row>
    <row r="513" spans="1:18" x14ac:dyDescent="0.25">
      <c r="A513">
        <v>346208</v>
      </c>
      <c r="B513" s="1" t="s">
        <v>2655</v>
      </c>
      <c r="C513" s="1" t="s">
        <v>30</v>
      </c>
      <c r="D513" s="1" t="s">
        <v>2656</v>
      </c>
      <c r="E513" s="1" t="s">
        <v>2657</v>
      </c>
      <c r="F513" s="1" t="s">
        <v>2658</v>
      </c>
      <c r="G513">
        <v>4074</v>
      </c>
      <c r="H513" s="1" t="s">
        <v>23</v>
      </c>
      <c r="I513" s="1" t="s">
        <v>24</v>
      </c>
      <c r="J513" s="1" t="s">
        <v>388</v>
      </c>
      <c r="K513" s="1" t="s">
        <v>2659</v>
      </c>
      <c r="L513" s="1" t="s">
        <v>27</v>
      </c>
      <c r="M513" s="1" t="s">
        <v>2655</v>
      </c>
      <c r="N513" s="1" t="s">
        <v>28</v>
      </c>
      <c r="O513" s="1" t="s">
        <v>2655</v>
      </c>
      <c r="P513" s="1" t="s">
        <v>28</v>
      </c>
      <c r="Q513" s="1" t="s">
        <v>28</v>
      </c>
      <c r="R513" s="1" t="s">
        <v>28</v>
      </c>
    </row>
    <row r="514" spans="1:18" x14ac:dyDescent="0.25">
      <c r="A514">
        <v>341553</v>
      </c>
      <c r="B514" s="1" t="s">
        <v>2660</v>
      </c>
      <c r="C514" s="1" t="s">
        <v>19</v>
      </c>
      <c r="D514" s="1" t="s">
        <v>2661</v>
      </c>
      <c r="E514" s="1" t="s">
        <v>2662</v>
      </c>
      <c r="F514" s="1" t="s">
        <v>2663</v>
      </c>
      <c r="G514">
        <v>451</v>
      </c>
      <c r="H514" s="1" t="s">
        <v>23</v>
      </c>
      <c r="I514" s="1" t="s">
        <v>24</v>
      </c>
      <c r="J514" s="1" t="s">
        <v>314</v>
      </c>
      <c r="K514" s="1" t="s">
        <v>2664</v>
      </c>
      <c r="L514" s="1" t="s">
        <v>27</v>
      </c>
      <c r="M514" s="1" t="s">
        <v>2660</v>
      </c>
      <c r="N514" s="1" t="s">
        <v>28</v>
      </c>
      <c r="O514" s="1" t="s">
        <v>2660</v>
      </c>
      <c r="P514" s="1" t="s">
        <v>28</v>
      </c>
      <c r="Q514" s="1" t="s">
        <v>28</v>
      </c>
      <c r="R514" s="1" t="s">
        <v>28</v>
      </c>
    </row>
    <row r="515" spans="1:18" x14ac:dyDescent="0.25">
      <c r="A515">
        <v>6962</v>
      </c>
      <c r="B515" s="1" t="s">
        <v>2665</v>
      </c>
      <c r="C515" s="1" t="s">
        <v>19</v>
      </c>
      <c r="D515" s="1" t="s">
        <v>2666</v>
      </c>
      <c r="E515" s="1" t="s">
        <v>2667</v>
      </c>
      <c r="F515" s="1" t="s">
        <v>2668</v>
      </c>
      <c r="G515">
        <v>840</v>
      </c>
      <c r="H515" s="1" t="s">
        <v>23</v>
      </c>
      <c r="I515" s="1" t="s">
        <v>24</v>
      </c>
      <c r="J515" s="1" t="s">
        <v>314</v>
      </c>
      <c r="K515" s="1" t="s">
        <v>188</v>
      </c>
      <c r="L515" s="1" t="s">
        <v>27</v>
      </c>
      <c r="M515" s="1" t="s">
        <v>2665</v>
      </c>
      <c r="N515" s="1" t="s">
        <v>28</v>
      </c>
      <c r="O515" s="1" t="s">
        <v>2665</v>
      </c>
      <c r="P515" s="1" t="s">
        <v>28</v>
      </c>
      <c r="Q515" s="1" t="s">
        <v>28</v>
      </c>
      <c r="R515" s="1" t="s">
        <v>28</v>
      </c>
    </row>
    <row r="516" spans="1:18" x14ac:dyDescent="0.25">
      <c r="A516">
        <v>6963</v>
      </c>
      <c r="B516" s="1" t="s">
        <v>2669</v>
      </c>
      <c r="C516" s="1" t="s">
        <v>30</v>
      </c>
      <c r="D516" s="1" t="s">
        <v>2670</v>
      </c>
      <c r="E516" s="1" t="s">
        <v>2671</v>
      </c>
      <c r="F516" s="1" t="s">
        <v>2672</v>
      </c>
      <c r="G516">
        <v>1289</v>
      </c>
      <c r="H516" s="1" t="s">
        <v>23</v>
      </c>
      <c r="I516" s="1" t="s">
        <v>24</v>
      </c>
      <c r="J516" s="1" t="s">
        <v>205</v>
      </c>
      <c r="K516" s="1" t="s">
        <v>2673</v>
      </c>
      <c r="L516" s="1" t="s">
        <v>27</v>
      </c>
      <c r="M516" s="1" t="s">
        <v>2669</v>
      </c>
      <c r="N516" s="1" t="s">
        <v>28</v>
      </c>
      <c r="O516" s="1" t="s">
        <v>2669</v>
      </c>
      <c r="P516" s="1" t="s">
        <v>28</v>
      </c>
      <c r="Q516" s="1" t="s">
        <v>28</v>
      </c>
      <c r="R516" s="1" t="s">
        <v>28</v>
      </c>
    </row>
    <row r="517" spans="1:18" x14ac:dyDescent="0.25">
      <c r="A517">
        <v>45248</v>
      </c>
      <c r="B517" s="1" t="s">
        <v>2674</v>
      </c>
      <c r="C517" s="1" t="s">
        <v>30</v>
      </c>
      <c r="D517" s="1" t="s">
        <v>2675</v>
      </c>
      <c r="E517" s="1" t="s">
        <v>2676</v>
      </c>
      <c r="F517" s="1" t="s">
        <v>2677</v>
      </c>
      <c r="G517">
        <v>200</v>
      </c>
      <c r="H517" s="1" t="s">
        <v>23</v>
      </c>
      <c r="I517" s="1" t="s">
        <v>24</v>
      </c>
      <c r="J517" s="1" t="s">
        <v>40</v>
      </c>
      <c r="K517" s="1" t="s">
        <v>771</v>
      </c>
      <c r="L517" s="1" t="s">
        <v>27</v>
      </c>
      <c r="M517" s="1" t="s">
        <v>2674</v>
      </c>
      <c r="N517" s="1" t="s">
        <v>28</v>
      </c>
      <c r="O517" s="1" t="s">
        <v>2674</v>
      </c>
      <c r="P517" s="1" t="s">
        <v>28</v>
      </c>
      <c r="Q517" s="1" t="s">
        <v>28</v>
      </c>
      <c r="R517" s="1" t="s">
        <v>28</v>
      </c>
    </row>
    <row r="518" spans="1:18" x14ac:dyDescent="0.25">
      <c r="A518">
        <v>332752</v>
      </c>
      <c r="B518" s="1" t="s">
        <v>2678</v>
      </c>
      <c r="C518" s="1" t="s">
        <v>238</v>
      </c>
      <c r="D518" s="1" t="s">
        <v>2679</v>
      </c>
      <c r="E518" s="1" t="s">
        <v>2680</v>
      </c>
      <c r="F518" s="1" t="s">
        <v>2681</v>
      </c>
      <c r="G518">
        <v>8</v>
      </c>
      <c r="H518" s="1" t="s">
        <v>23</v>
      </c>
      <c r="I518" s="1" t="s">
        <v>24</v>
      </c>
      <c r="J518" s="1" t="s">
        <v>46</v>
      </c>
      <c r="K518" s="1" t="s">
        <v>2682</v>
      </c>
      <c r="L518" s="1" t="s">
        <v>27</v>
      </c>
      <c r="M518" s="1" t="s">
        <v>2678</v>
      </c>
      <c r="N518" s="1" t="s">
        <v>28</v>
      </c>
      <c r="O518" s="1" t="s">
        <v>2678</v>
      </c>
      <c r="P518" s="1" t="s">
        <v>28</v>
      </c>
      <c r="Q518" s="1" t="s">
        <v>28</v>
      </c>
      <c r="R518" s="1" t="s">
        <v>28</v>
      </c>
    </row>
    <row r="519" spans="1:18" x14ac:dyDescent="0.25">
      <c r="A519">
        <v>6964</v>
      </c>
      <c r="B519" s="1" t="s">
        <v>2683</v>
      </c>
      <c r="C519" s="1" t="s">
        <v>54</v>
      </c>
      <c r="D519" s="1" t="s">
        <v>2684</v>
      </c>
      <c r="E519" s="1" t="s">
        <v>2685</v>
      </c>
      <c r="F519" s="1" t="s">
        <v>2686</v>
      </c>
      <c r="G519">
        <v>206</v>
      </c>
      <c r="H519" s="1" t="s">
        <v>23</v>
      </c>
      <c r="I519" s="1" t="s">
        <v>24</v>
      </c>
      <c r="J519" s="1" t="s">
        <v>58</v>
      </c>
      <c r="K519" s="1" t="s">
        <v>2687</v>
      </c>
      <c r="L519" s="1" t="s">
        <v>27</v>
      </c>
      <c r="M519" s="1" t="s">
        <v>28</v>
      </c>
      <c r="N519" s="1" t="s">
        <v>28</v>
      </c>
      <c r="O519" s="1" t="s">
        <v>28</v>
      </c>
      <c r="P519" s="1" t="s">
        <v>28</v>
      </c>
      <c r="Q519" s="1" t="s">
        <v>28</v>
      </c>
      <c r="R519" s="1" t="s">
        <v>2683</v>
      </c>
    </row>
    <row r="520" spans="1:18" x14ac:dyDescent="0.25">
      <c r="A520">
        <v>6965</v>
      </c>
      <c r="B520" s="1" t="s">
        <v>2688</v>
      </c>
      <c r="C520" s="1" t="s">
        <v>19</v>
      </c>
      <c r="D520" s="1" t="s">
        <v>2689</v>
      </c>
      <c r="E520" s="1" t="s">
        <v>2690</v>
      </c>
      <c r="F520" s="1" t="s">
        <v>2691</v>
      </c>
      <c r="G520">
        <v>1240</v>
      </c>
      <c r="H520" s="1" t="s">
        <v>23</v>
      </c>
      <c r="I520" s="1" t="s">
        <v>24</v>
      </c>
      <c r="J520" s="1" t="s">
        <v>70</v>
      </c>
      <c r="K520" s="1" t="s">
        <v>2692</v>
      </c>
      <c r="L520" s="1" t="s">
        <v>27</v>
      </c>
      <c r="M520" s="1" t="s">
        <v>2688</v>
      </c>
      <c r="N520" s="1" t="s">
        <v>28</v>
      </c>
      <c r="O520" s="1" t="s">
        <v>2688</v>
      </c>
      <c r="P520" s="1" t="s">
        <v>28</v>
      </c>
      <c r="Q520" s="1" t="s">
        <v>28</v>
      </c>
      <c r="R520" s="1" t="s">
        <v>28</v>
      </c>
    </row>
    <row r="521" spans="1:18" x14ac:dyDescent="0.25">
      <c r="A521">
        <v>6966</v>
      </c>
      <c r="B521" s="1" t="s">
        <v>2693</v>
      </c>
      <c r="C521" s="1" t="s">
        <v>30</v>
      </c>
      <c r="D521" s="1" t="s">
        <v>2694</v>
      </c>
      <c r="E521" s="1" t="s">
        <v>2695</v>
      </c>
      <c r="F521" s="1" t="s">
        <v>2696</v>
      </c>
      <c r="G521">
        <v>65</v>
      </c>
      <c r="H521" s="1" t="s">
        <v>23</v>
      </c>
      <c r="I521" s="1" t="s">
        <v>24</v>
      </c>
      <c r="J521" s="1" t="s">
        <v>567</v>
      </c>
      <c r="K521" s="1" t="s">
        <v>2697</v>
      </c>
      <c r="L521" s="1" t="s">
        <v>27</v>
      </c>
      <c r="M521" s="1" t="s">
        <v>2693</v>
      </c>
      <c r="N521" s="1" t="s">
        <v>28</v>
      </c>
      <c r="O521" s="1" t="s">
        <v>2693</v>
      </c>
      <c r="P521" s="1" t="s">
        <v>28</v>
      </c>
      <c r="Q521" s="1" t="s">
        <v>28</v>
      </c>
      <c r="R521" s="1" t="s">
        <v>28</v>
      </c>
    </row>
    <row r="522" spans="1:18" x14ac:dyDescent="0.25">
      <c r="A522">
        <v>6967</v>
      </c>
      <c r="B522" s="1" t="s">
        <v>2698</v>
      </c>
      <c r="C522" s="1" t="s">
        <v>19</v>
      </c>
      <c r="D522" s="1" t="s">
        <v>2699</v>
      </c>
      <c r="E522" s="1" t="s">
        <v>2700</v>
      </c>
      <c r="F522" s="1" t="s">
        <v>2701</v>
      </c>
      <c r="G522">
        <v>1810</v>
      </c>
      <c r="H522" s="1" t="s">
        <v>23</v>
      </c>
      <c r="I522" s="1" t="s">
        <v>24</v>
      </c>
      <c r="J522" s="1" t="s">
        <v>76</v>
      </c>
      <c r="K522" s="1" t="s">
        <v>442</v>
      </c>
      <c r="L522" s="1" t="s">
        <v>27</v>
      </c>
      <c r="M522" s="1" t="s">
        <v>2698</v>
      </c>
      <c r="N522" s="1" t="s">
        <v>28</v>
      </c>
      <c r="O522" s="1" t="s">
        <v>2698</v>
      </c>
      <c r="P522" s="1" t="s">
        <v>28</v>
      </c>
      <c r="Q522" s="1" t="s">
        <v>28</v>
      </c>
      <c r="R522" s="1" t="s">
        <v>28</v>
      </c>
    </row>
    <row r="523" spans="1:18" x14ac:dyDescent="0.25">
      <c r="A523">
        <v>6968</v>
      </c>
      <c r="B523" s="1" t="s">
        <v>2702</v>
      </c>
      <c r="C523" s="1" t="s">
        <v>30</v>
      </c>
      <c r="D523" s="1" t="s">
        <v>2703</v>
      </c>
      <c r="E523" s="1" t="s">
        <v>2704</v>
      </c>
      <c r="F523" s="1" t="s">
        <v>2705</v>
      </c>
      <c r="G523">
        <v>1025</v>
      </c>
      <c r="H523" s="1" t="s">
        <v>23</v>
      </c>
      <c r="I523" s="1" t="s">
        <v>24</v>
      </c>
      <c r="J523" s="1" t="s">
        <v>76</v>
      </c>
      <c r="K523" s="1" t="s">
        <v>2706</v>
      </c>
      <c r="L523" s="1" t="s">
        <v>27</v>
      </c>
      <c r="M523" s="1" t="s">
        <v>2702</v>
      </c>
      <c r="N523" s="1" t="s">
        <v>28</v>
      </c>
      <c r="O523" s="1" t="s">
        <v>2702</v>
      </c>
      <c r="P523" s="1" t="s">
        <v>28</v>
      </c>
      <c r="Q523" s="1" t="s">
        <v>28</v>
      </c>
      <c r="R523" s="1" t="s">
        <v>28</v>
      </c>
    </row>
    <row r="524" spans="1:18" x14ac:dyDescent="0.25">
      <c r="A524">
        <v>45316</v>
      </c>
      <c r="B524" s="1" t="s">
        <v>2707</v>
      </c>
      <c r="C524" s="1" t="s">
        <v>19</v>
      </c>
      <c r="D524" s="1" t="s">
        <v>2708</v>
      </c>
      <c r="E524" s="1" t="s">
        <v>2709</v>
      </c>
      <c r="F524" s="1" t="s">
        <v>2710</v>
      </c>
      <c r="G524">
        <v>270</v>
      </c>
      <c r="H524" s="1" t="s">
        <v>23</v>
      </c>
      <c r="I524" s="1" t="s">
        <v>24</v>
      </c>
      <c r="J524" s="1" t="s">
        <v>76</v>
      </c>
      <c r="K524" s="1" t="s">
        <v>2711</v>
      </c>
      <c r="L524" s="1" t="s">
        <v>27</v>
      </c>
      <c r="M524" s="1" t="s">
        <v>2707</v>
      </c>
      <c r="N524" s="1" t="s">
        <v>28</v>
      </c>
      <c r="O524" s="1" t="s">
        <v>2707</v>
      </c>
      <c r="P524" s="1" t="s">
        <v>28</v>
      </c>
      <c r="Q524" s="1" t="s">
        <v>28</v>
      </c>
      <c r="R524" s="1" t="s">
        <v>28</v>
      </c>
    </row>
    <row r="525" spans="1:18" x14ac:dyDescent="0.25">
      <c r="A525">
        <v>6969</v>
      </c>
      <c r="B525" s="1" t="s">
        <v>2712</v>
      </c>
      <c r="C525" s="1" t="s">
        <v>30</v>
      </c>
      <c r="D525" s="1" t="s">
        <v>2713</v>
      </c>
      <c r="E525" s="1" t="s">
        <v>2714</v>
      </c>
      <c r="F525" s="1" t="s">
        <v>2715</v>
      </c>
      <c r="G525">
        <v>5600</v>
      </c>
      <c r="H525" s="1" t="s">
        <v>23</v>
      </c>
      <c r="I525" s="1" t="s">
        <v>24</v>
      </c>
      <c r="J525" s="1" t="s">
        <v>92</v>
      </c>
      <c r="K525" s="1" t="s">
        <v>2716</v>
      </c>
      <c r="L525" s="1" t="s">
        <v>27</v>
      </c>
      <c r="M525" s="1" t="s">
        <v>2712</v>
      </c>
      <c r="N525" s="1" t="s">
        <v>28</v>
      </c>
      <c r="O525" s="1" t="s">
        <v>2712</v>
      </c>
      <c r="P525" s="1" t="s">
        <v>28</v>
      </c>
      <c r="Q525" s="1" t="s">
        <v>28</v>
      </c>
      <c r="R525" s="1" t="s">
        <v>28</v>
      </c>
    </row>
    <row r="526" spans="1:18" x14ac:dyDescent="0.25">
      <c r="A526">
        <v>6970</v>
      </c>
      <c r="B526" s="1" t="s">
        <v>2717</v>
      </c>
      <c r="C526" s="1" t="s">
        <v>238</v>
      </c>
      <c r="D526" s="1" t="s">
        <v>2718</v>
      </c>
      <c r="E526" s="1" t="s">
        <v>2719</v>
      </c>
      <c r="F526" s="1" t="s">
        <v>2720</v>
      </c>
      <c r="G526">
        <v>881</v>
      </c>
      <c r="H526" s="1" t="s">
        <v>23</v>
      </c>
      <c r="I526" s="1" t="s">
        <v>24</v>
      </c>
      <c r="J526" s="1" t="s">
        <v>457</v>
      </c>
      <c r="K526" s="1" t="s">
        <v>2721</v>
      </c>
      <c r="L526" s="1" t="s">
        <v>27</v>
      </c>
      <c r="M526" s="1" t="s">
        <v>2717</v>
      </c>
      <c r="N526" s="1" t="s">
        <v>28</v>
      </c>
      <c r="O526" s="1" t="s">
        <v>2717</v>
      </c>
      <c r="P526" s="1" t="s">
        <v>28</v>
      </c>
      <c r="Q526" s="1" t="s">
        <v>28</v>
      </c>
      <c r="R526" s="1" t="s">
        <v>28</v>
      </c>
    </row>
    <row r="527" spans="1:18" x14ac:dyDescent="0.25">
      <c r="A527">
        <v>6971</v>
      </c>
      <c r="B527" s="1" t="s">
        <v>2722</v>
      </c>
      <c r="C527" s="1" t="s">
        <v>30</v>
      </c>
      <c r="D527" s="1" t="s">
        <v>2723</v>
      </c>
      <c r="E527" s="1" t="s">
        <v>2724</v>
      </c>
      <c r="F527" s="1" t="s">
        <v>2725</v>
      </c>
      <c r="G527">
        <v>615</v>
      </c>
      <c r="H527" s="1" t="s">
        <v>23</v>
      </c>
      <c r="I527" s="1" t="s">
        <v>24</v>
      </c>
      <c r="J527" s="1" t="s">
        <v>64</v>
      </c>
      <c r="K527" s="1" t="s">
        <v>2726</v>
      </c>
      <c r="L527" s="1" t="s">
        <v>27</v>
      </c>
      <c r="M527" s="1" t="s">
        <v>2722</v>
      </c>
      <c r="N527" s="1" t="s">
        <v>28</v>
      </c>
      <c r="O527" s="1" t="s">
        <v>2722</v>
      </c>
      <c r="P527" s="1" t="s">
        <v>28</v>
      </c>
      <c r="Q527" s="1" t="s">
        <v>28</v>
      </c>
      <c r="R527" s="1" t="s">
        <v>28</v>
      </c>
    </row>
    <row r="528" spans="1:18" x14ac:dyDescent="0.25">
      <c r="A528">
        <v>6972</v>
      </c>
      <c r="B528" s="1" t="s">
        <v>2727</v>
      </c>
      <c r="C528" s="1" t="s">
        <v>30</v>
      </c>
      <c r="D528" s="1" t="s">
        <v>2728</v>
      </c>
      <c r="E528" s="1" t="s">
        <v>2729</v>
      </c>
      <c r="F528" s="1" t="s">
        <v>2730</v>
      </c>
      <c r="G528">
        <v>35</v>
      </c>
      <c r="H528" s="1" t="s">
        <v>23</v>
      </c>
      <c r="I528" s="1" t="s">
        <v>24</v>
      </c>
      <c r="J528" s="1" t="s">
        <v>98</v>
      </c>
      <c r="K528" s="1" t="s">
        <v>1831</v>
      </c>
      <c r="L528" s="1" t="s">
        <v>27</v>
      </c>
      <c r="M528" s="1" t="s">
        <v>2727</v>
      </c>
      <c r="N528" s="1" t="s">
        <v>28</v>
      </c>
      <c r="O528" s="1" t="s">
        <v>2727</v>
      </c>
      <c r="P528" s="1" t="s">
        <v>28</v>
      </c>
      <c r="Q528" s="1" t="s">
        <v>28</v>
      </c>
      <c r="R528" s="1" t="s">
        <v>28</v>
      </c>
    </row>
    <row r="529" spans="1:18" x14ac:dyDescent="0.25">
      <c r="A529">
        <v>6973</v>
      </c>
      <c r="B529" s="1" t="s">
        <v>2731</v>
      </c>
      <c r="C529" s="1" t="s">
        <v>30</v>
      </c>
      <c r="D529" s="1" t="s">
        <v>2732</v>
      </c>
      <c r="E529" s="1" t="s">
        <v>2733</v>
      </c>
      <c r="F529" s="1" t="s">
        <v>2734</v>
      </c>
      <c r="G529">
        <v>65</v>
      </c>
      <c r="H529" s="1" t="s">
        <v>23</v>
      </c>
      <c r="I529" s="1" t="s">
        <v>24</v>
      </c>
      <c r="J529" s="1" t="s">
        <v>98</v>
      </c>
      <c r="K529" s="1" t="s">
        <v>109</v>
      </c>
      <c r="L529" s="1" t="s">
        <v>27</v>
      </c>
      <c r="M529" s="1" t="s">
        <v>2731</v>
      </c>
      <c r="N529" s="1" t="s">
        <v>28</v>
      </c>
      <c r="O529" s="1" t="s">
        <v>2731</v>
      </c>
      <c r="P529" s="1" t="s">
        <v>28</v>
      </c>
      <c r="Q529" s="1" t="s">
        <v>28</v>
      </c>
      <c r="R529" s="1" t="s">
        <v>28</v>
      </c>
    </row>
    <row r="530" spans="1:18" x14ac:dyDescent="0.25">
      <c r="A530">
        <v>6974</v>
      </c>
      <c r="B530" s="1" t="s">
        <v>2735</v>
      </c>
      <c r="C530" s="1" t="s">
        <v>30</v>
      </c>
      <c r="D530" s="1" t="s">
        <v>2736</v>
      </c>
      <c r="E530" s="1" t="s">
        <v>2737</v>
      </c>
      <c r="F530" s="1" t="s">
        <v>2738</v>
      </c>
      <c r="G530">
        <v>103</v>
      </c>
      <c r="H530" s="1" t="s">
        <v>23</v>
      </c>
      <c r="I530" s="1" t="s">
        <v>24</v>
      </c>
      <c r="J530" s="1" t="s">
        <v>98</v>
      </c>
      <c r="K530" s="1" t="s">
        <v>1149</v>
      </c>
      <c r="L530" s="1" t="s">
        <v>27</v>
      </c>
      <c r="M530" s="1" t="s">
        <v>2735</v>
      </c>
      <c r="N530" s="1" t="s">
        <v>28</v>
      </c>
      <c r="O530" s="1" t="s">
        <v>2735</v>
      </c>
      <c r="P530" s="1" t="s">
        <v>28</v>
      </c>
      <c r="Q530" s="1" t="s">
        <v>28</v>
      </c>
      <c r="R530" s="1" t="s">
        <v>28</v>
      </c>
    </row>
    <row r="531" spans="1:18" x14ac:dyDescent="0.25">
      <c r="A531">
        <v>6975</v>
      </c>
      <c r="B531" s="1" t="s">
        <v>2739</v>
      </c>
      <c r="C531" s="1" t="s">
        <v>19</v>
      </c>
      <c r="D531" s="1" t="s">
        <v>2740</v>
      </c>
      <c r="E531" s="1" t="s">
        <v>2741</v>
      </c>
      <c r="F531" s="1" t="s">
        <v>2742</v>
      </c>
      <c r="G531">
        <v>960</v>
      </c>
      <c r="H531" s="1" t="s">
        <v>23</v>
      </c>
      <c r="I531" s="1" t="s">
        <v>24</v>
      </c>
      <c r="J531" s="1" t="s">
        <v>258</v>
      </c>
      <c r="K531" s="1" t="s">
        <v>2743</v>
      </c>
      <c r="L531" s="1" t="s">
        <v>27</v>
      </c>
      <c r="M531" s="1" t="s">
        <v>2739</v>
      </c>
      <c r="N531" s="1" t="s">
        <v>28</v>
      </c>
      <c r="O531" s="1" t="s">
        <v>2739</v>
      </c>
      <c r="P531" s="1" t="s">
        <v>28</v>
      </c>
      <c r="Q531" s="1" t="s">
        <v>28</v>
      </c>
      <c r="R531" s="1" t="s">
        <v>28</v>
      </c>
    </row>
    <row r="532" spans="1:18" x14ac:dyDescent="0.25">
      <c r="A532">
        <v>6976</v>
      </c>
      <c r="B532" s="1" t="s">
        <v>2744</v>
      </c>
      <c r="C532" s="1" t="s">
        <v>30</v>
      </c>
      <c r="D532" s="1" t="s">
        <v>2745</v>
      </c>
      <c r="E532" s="1" t="s">
        <v>2746</v>
      </c>
      <c r="F532" s="1" t="s">
        <v>2747</v>
      </c>
      <c r="G532">
        <v>12</v>
      </c>
      <c r="H532" s="1" t="s">
        <v>23</v>
      </c>
      <c r="I532" s="1" t="s">
        <v>24</v>
      </c>
      <c r="J532" s="1" t="s">
        <v>114</v>
      </c>
      <c r="K532" s="1" t="s">
        <v>2070</v>
      </c>
      <c r="L532" s="1" t="s">
        <v>27</v>
      </c>
      <c r="M532" s="1" t="s">
        <v>2744</v>
      </c>
      <c r="N532" s="1" t="s">
        <v>28</v>
      </c>
      <c r="O532" s="1" t="s">
        <v>2744</v>
      </c>
      <c r="P532" s="1" t="s">
        <v>28</v>
      </c>
      <c r="Q532" s="1" t="s">
        <v>28</v>
      </c>
      <c r="R532" s="1" t="s">
        <v>28</v>
      </c>
    </row>
    <row r="533" spans="1:18" x14ac:dyDescent="0.25">
      <c r="A533">
        <v>6977</v>
      </c>
      <c r="B533" s="1" t="s">
        <v>2748</v>
      </c>
      <c r="C533" s="1" t="s">
        <v>30</v>
      </c>
      <c r="D533" s="1" t="s">
        <v>2749</v>
      </c>
      <c r="E533" s="1" t="s">
        <v>2750</v>
      </c>
      <c r="F533" s="1" t="s">
        <v>2751</v>
      </c>
      <c r="G533">
        <v>2680</v>
      </c>
      <c r="H533" s="1" t="s">
        <v>23</v>
      </c>
      <c r="I533" s="1" t="s">
        <v>24</v>
      </c>
      <c r="J533" s="1" t="s">
        <v>132</v>
      </c>
      <c r="K533" s="1" t="s">
        <v>2752</v>
      </c>
      <c r="L533" s="1" t="s">
        <v>27</v>
      </c>
      <c r="M533" s="1" t="s">
        <v>2748</v>
      </c>
      <c r="N533" s="1" t="s">
        <v>28</v>
      </c>
      <c r="O533" s="1" t="s">
        <v>2748</v>
      </c>
      <c r="P533" s="1" t="s">
        <v>28</v>
      </c>
      <c r="Q533" s="1" t="s">
        <v>28</v>
      </c>
      <c r="R533" s="1" t="s">
        <v>28</v>
      </c>
    </row>
    <row r="534" spans="1:18" x14ac:dyDescent="0.25">
      <c r="A534">
        <v>6978</v>
      </c>
      <c r="B534" s="1" t="s">
        <v>2753</v>
      </c>
      <c r="C534" s="1" t="s">
        <v>19</v>
      </c>
      <c r="D534" s="1" t="s">
        <v>2754</v>
      </c>
      <c r="E534" s="1" t="s">
        <v>2755</v>
      </c>
      <c r="F534" s="1" t="s">
        <v>2756</v>
      </c>
      <c r="G534">
        <v>943</v>
      </c>
      <c r="H534" s="1" t="s">
        <v>23</v>
      </c>
      <c r="I534" s="1" t="s">
        <v>24</v>
      </c>
      <c r="J534" s="1" t="s">
        <v>143</v>
      </c>
      <c r="K534" s="1" t="s">
        <v>2757</v>
      </c>
      <c r="L534" s="1" t="s">
        <v>27</v>
      </c>
      <c r="M534" s="1" t="s">
        <v>2753</v>
      </c>
      <c r="N534" s="1" t="s">
        <v>28</v>
      </c>
      <c r="O534" s="1" t="s">
        <v>2753</v>
      </c>
      <c r="P534" s="1" t="s">
        <v>28</v>
      </c>
      <c r="Q534" s="1" t="s">
        <v>28</v>
      </c>
      <c r="R534" s="1" t="s">
        <v>2758</v>
      </c>
    </row>
    <row r="535" spans="1:18" x14ac:dyDescent="0.25">
      <c r="A535">
        <v>6979</v>
      </c>
      <c r="B535" s="1" t="s">
        <v>2759</v>
      </c>
      <c r="C535" s="1" t="s">
        <v>54</v>
      </c>
      <c r="D535" s="1" t="s">
        <v>2760</v>
      </c>
      <c r="E535" s="1" t="s">
        <v>2761</v>
      </c>
      <c r="F535" s="1" t="s">
        <v>2762</v>
      </c>
      <c r="G535">
        <v>643</v>
      </c>
      <c r="H535" s="1" t="s">
        <v>23</v>
      </c>
      <c r="I535" s="1" t="s">
        <v>24</v>
      </c>
      <c r="J535" s="1" t="s">
        <v>149</v>
      </c>
      <c r="K535" s="1" t="s">
        <v>2763</v>
      </c>
      <c r="L535" s="1" t="s">
        <v>27</v>
      </c>
      <c r="M535" s="1" t="s">
        <v>28</v>
      </c>
      <c r="N535" s="1" t="s">
        <v>28</v>
      </c>
      <c r="O535" s="1" t="s">
        <v>28</v>
      </c>
      <c r="P535" s="1" t="s">
        <v>28</v>
      </c>
      <c r="Q535" s="1" t="s">
        <v>28</v>
      </c>
      <c r="R535" s="1" t="s">
        <v>2759</v>
      </c>
    </row>
    <row r="536" spans="1:18" x14ac:dyDescent="0.25">
      <c r="A536">
        <v>45416</v>
      </c>
      <c r="B536" s="1" t="s">
        <v>2764</v>
      </c>
      <c r="C536" s="1" t="s">
        <v>238</v>
      </c>
      <c r="D536" s="1" t="s">
        <v>2765</v>
      </c>
      <c r="E536" s="1" t="s">
        <v>2766</v>
      </c>
      <c r="F536" s="1" t="s">
        <v>2767</v>
      </c>
      <c r="G536">
        <v>812</v>
      </c>
      <c r="H536" s="1" t="s">
        <v>23</v>
      </c>
      <c r="I536" s="1" t="s">
        <v>24</v>
      </c>
      <c r="J536" s="1" t="s">
        <v>143</v>
      </c>
      <c r="K536" s="1" t="s">
        <v>2768</v>
      </c>
      <c r="L536" s="1" t="s">
        <v>27</v>
      </c>
      <c r="M536" s="1" t="s">
        <v>2769</v>
      </c>
      <c r="N536" s="1" t="s">
        <v>28</v>
      </c>
      <c r="O536" s="1" t="s">
        <v>2769</v>
      </c>
      <c r="P536" s="1" t="s">
        <v>28</v>
      </c>
      <c r="Q536" s="1" t="s">
        <v>28</v>
      </c>
      <c r="R536" s="1" t="s">
        <v>2764</v>
      </c>
    </row>
    <row r="537" spans="1:18" x14ac:dyDescent="0.25">
      <c r="A537">
        <v>6980</v>
      </c>
      <c r="B537" s="1" t="s">
        <v>2770</v>
      </c>
      <c r="C537" s="1" t="s">
        <v>30</v>
      </c>
      <c r="D537" s="1" t="s">
        <v>2771</v>
      </c>
      <c r="E537" s="1" t="s">
        <v>2772</v>
      </c>
      <c r="F537" s="1" t="s">
        <v>2773</v>
      </c>
      <c r="G537">
        <v>400</v>
      </c>
      <c r="H537" s="1" t="s">
        <v>23</v>
      </c>
      <c r="I537" s="1" t="s">
        <v>24</v>
      </c>
      <c r="J537" s="1" t="s">
        <v>149</v>
      </c>
      <c r="K537" s="1" t="s">
        <v>2774</v>
      </c>
      <c r="L537" s="1" t="s">
        <v>27</v>
      </c>
      <c r="M537" s="1" t="s">
        <v>2770</v>
      </c>
      <c r="N537" s="1" t="s">
        <v>28</v>
      </c>
      <c r="O537" s="1" t="s">
        <v>2770</v>
      </c>
      <c r="P537" s="1" t="s">
        <v>28</v>
      </c>
      <c r="Q537" s="1" t="s">
        <v>28</v>
      </c>
      <c r="R537" s="1" t="s">
        <v>28</v>
      </c>
    </row>
    <row r="538" spans="1:18" x14ac:dyDescent="0.25">
      <c r="A538">
        <v>6981</v>
      </c>
      <c r="B538" s="1" t="s">
        <v>2775</v>
      </c>
      <c r="C538" s="1" t="s">
        <v>30</v>
      </c>
      <c r="D538" s="1" t="s">
        <v>2776</v>
      </c>
      <c r="E538" s="1" t="s">
        <v>2777</v>
      </c>
      <c r="F538" s="1" t="s">
        <v>2778</v>
      </c>
      <c r="G538">
        <v>1250</v>
      </c>
      <c r="H538" s="1" t="s">
        <v>23</v>
      </c>
      <c r="I538" s="1" t="s">
        <v>24</v>
      </c>
      <c r="J538" s="1" t="s">
        <v>34</v>
      </c>
      <c r="K538" s="1" t="s">
        <v>2779</v>
      </c>
      <c r="L538" s="1" t="s">
        <v>27</v>
      </c>
      <c r="M538" s="1" t="s">
        <v>2775</v>
      </c>
      <c r="N538" s="1" t="s">
        <v>28</v>
      </c>
      <c r="O538" s="1" t="s">
        <v>2775</v>
      </c>
      <c r="P538" s="1" t="s">
        <v>28</v>
      </c>
      <c r="Q538" s="1" t="s">
        <v>28</v>
      </c>
      <c r="R538" s="1" t="s">
        <v>28</v>
      </c>
    </row>
    <row r="539" spans="1:18" x14ac:dyDescent="0.25">
      <c r="A539">
        <v>334339</v>
      </c>
      <c r="B539" s="1" t="s">
        <v>2780</v>
      </c>
      <c r="C539" s="1" t="s">
        <v>19</v>
      </c>
      <c r="D539" s="1" t="s">
        <v>2781</v>
      </c>
      <c r="E539" s="1" t="s">
        <v>2782</v>
      </c>
      <c r="F539" s="1" t="s">
        <v>2783</v>
      </c>
      <c r="G539">
        <v>435</v>
      </c>
      <c r="H539" s="1" t="s">
        <v>23</v>
      </c>
      <c r="I539" s="1" t="s">
        <v>24</v>
      </c>
      <c r="J539" s="1" t="s">
        <v>171</v>
      </c>
      <c r="K539" s="1" t="s">
        <v>2784</v>
      </c>
      <c r="L539" s="1" t="s">
        <v>27</v>
      </c>
      <c r="M539" s="1" t="s">
        <v>2780</v>
      </c>
      <c r="N539" s="1" t="s">
        <v>28</v>
      </c>
      <c r="O539" s="1" t="s">
        <v>2780</v>
      </c>
      <c r="P539" s="1" t="s">
        <v>28</v>
      </c>
      <c r="Q539" s="1" t="s">
        <v>28</v>
      </c>
      <c r="R539" s="1" t="s">
        <v>2785</v>
      </c>
    </row>
    <row r="540" spans="1:18" x14ac:dyDescent="0.25">
      <c r="A540">
        <v>6982</v>
      </c>
      <c r="B540" s="1" t="s">
        <v>2786</v>
      </c>
      <c r="C540" s="1" t="s">
        <v>30</v>
      </c>
      <c r="D540" s="1" t="s">
        <v>2787</v>
      </c>
      <c r="E540" s="1" t="s">
        <v>2788</v>
      </c>
      <c r="F540" s="1" t="s">
        <v>2789</v>
      </c>
      <c r="G540">
        <v>820</v>
      </c>
      <c r="H540" s="1" t="s">
        <v>23</v>
      </c>
      <c r="I540" s="1" t="s">
        <v>24</v>
      </c>
      <c r="J540" s="1" t="s">
        <v>171</v>
      </c>
      <c r="K540" s="1" t="s">
        <v>2790</v>
      </c>
      <c r="L540" s="1" t="s">
        <v>27</v>
      </c>
      <c r="M540" s="1" t="s">
        <v>2786</v>
      </c>
      <c r="N540" s="1" t="s">
        <v>28</v>
      </c>
      <c r="O540" s="1" t="s">
        <v>2786</v>
      </c>
      <c r="P540" s="1" t="s">
        <v>28</v>
      </c>
      <c r="Q540" s="1" t="s">
        <v>28</v>
      </c>
      <c r="R540" s="1" t="s">
        <v>28</v>
      </c>
    </row>
    <row r="541" spans="1:18" x14ac:dyDescent="0.25">
      <c r="A541">
        <v>6983</v>
      </c>
      <c r="B541" s="1" t="s">
        <v>2791</v>
      </c>
      <c r="C541" s="1" t="s">
        <v>19</v>
      </c>
      <c r="D541" s="1" t="s">
        <v>2792</v>
      </c>
      <c r="E541" s="1" t="s">
        <v>2793</v>
      </c>
      <c r="F541" s="1" t="s">
        <v>2794</v>
      </c>
      <c r="G541">
        <v>4</v>
      </c>
      <c r="H541" s="1" t="s">
        <v>23</v>
      </c>
      <c r="I541" s="1" t="s">
        <v>24</v>
      </c>
      <c r="J541" s="1" t="s">
        <v>177</v>
      </c>
      <c r="K541" s="1" t="s">
        <v>2502</v>
      </c>
      <c r="L541" s="1" t="s">
        <v>27</v>
      </c>
      <c r="M541" s="1" t="s">
        <v>2791</v>
      </c>
      <c r="N541" s="1" t="s">
        <v>28</v>
      </c>
      <c r="O541" s="1" t="s">
        <v>2791</v>
      </c>
      <c r="P541" s="1" t="s">
        <v>28</v>
      </c>
      <c r="Q541" s="1" t="s">
        <v>28</v>
      </c>
      <c r="R541" s="1" t="s">
        <v>28</v>
      </c>
    </row>
    <row r="542" spans="1:18" x14ac:dyDescent="0.25">
      <c r="A542">
        <v>6984</v>
      </c>
      <c r="B542" s="1" t="s">
        <v>2795</v>
      </c>
      <c r="C542" s="1" t="s">
        <v>30</v>
      </c>
      <c r="D542" s="1" t="s">
        <v>2796</v>
      </c>
      <c r="E542" s="1" t="s">
        <v>2797</v>
      </c>
      <c r="F542" s="1" t="s">
        <v>2798</v>
      </c>
      <c r="G542">
        <v>665</v>
      </c>
      <c r="H542" s="1" t="s">
        <v>23</v>
      </c>
      <c r="I542" s="1" t="s">
        <v>24</v>
      </c>
      <c r="J542" s="1" t="s">
        <v>149</v>
      </c>
      <c r="K542" s="1" t="s">
        <v>2799</v>
      </c>
      <c r="L542" s="1" t="s">
        <v>27</v>
      </c>
      <c r="M542" s="1" t="s">
        <v>2795</v>
      </c>
      <c r="N542" s="1" t="s">
        <v>28</v>
      </c>
      <c r="O542" s="1" t="s">
        <v>2795</v>
      </c>
      <c r="P542" s="1" t="s">
        <v>28</v>
      </c>
      <c r="Q542" s="1" t="s">
        <v>28</v>
      </c>
      <c r="R542" s="1" t="s">
        <v>28</v>
      </c>
    </row>
    <row r="543" spans="1:18" x14ac:dyDescent="0.25">
      <c r="A543">
        <v>6985</v>
      </c>
      <c r="B543" s="1" t="s">
        <v>2800</v>
      </c>
      <c r="C543" s="1" t="s">
        <v>30</v>
      </c>
      <c r="D543" s="1" t="s">
        <v>2801</v>
      </c>
      <c r="E543" s="1" t="s">
        <v>2802</v>
      </c>
      <c r="F543" s="1" t="s">
        <v>2803</v>
      </c>
      <c r="G543">
        <v>51</v>
      </c>
      <c r="H543" s="1" t="s">
        <v>23</v>
      </c>
      <c r="I543" s="1" t="s">
        <v>24</v>
      </c>
      <c r="J543" s="1" t="s">
        <v>177</v>
      </c>
      <c r="K543" s="1" t="s">
        <v>2804</v>
      </c>
      <c r="L543" s="1" t="s">
        <v>27</v>
      </c>
      <c r="M543" s="1" t="s">
        <v>2800</v>
      </c>
      <c r="N543" s="1" t="s">
        <v>28</v>
      </c>
      <c r="O543" s="1" t="s">
        <v>2800</v>
      </c>
      <c r="P543" s="1" t="s">
        <v>28</v>
      </c>
      <c r="Q543" s="1" t="s">
        <v>28</v>
      </c>
      <c r="R543" s="1" t="s">
        <v>28</v>
      </c>
    </row>
    <row r="544" spans="1:18" x14ac:dyDescent="0.25">
      <c r="A544">
        <v>6986</v>
      </c>
      <c r="B544" s="1" t="s">
        <v>2805</v>
      </c>
      <c r="C544" s="1" t="s">
        <v>30</v>
      </c>
      <c r="D544" s="1" t="s">
        <v>2806</v>
      </c>
      <c r="E544" s="1" t="s">
        <v>2807</v>
      </c>
      <c r="F544" s="1" t="s">
        <v>2808</v>
      </c>
      <c r="G544">
        <v>360</v>
      </c>
      <c r="H544" s="1" t="s">
        <v>23</v>
      </c>
      <c r="I544" s="1" t="s">
        <v>24</v>
      </c>
      <c r="J544" s="1" t="s">
        <v>556</v>
      </c>
      <c r="K544" s="1" t="s">
        <v>2809</v>
      </c>
      <c r="L544" s="1" t="s">
        <v>27</v>
      </c>
      <c r="M544" s="1" t="s">
        <v>2805</v>
      </c>
      <c r="N544" s="1" t="s">
        <v>28</v>
      </c>
      <c r="O544" s="1" t="s">
        <v>2805</v>
      </c>
      <c r="P544" s="1" t="s">
        <v>28</v>
      </c>
      <c r="Q544" s="1" t="s">
        <v>28</v>
      </c>
      <c r="R544" s="1" t="s">
        <v>28</v>
      </c>
    </row>
    <row r="545" spans="1:18" x14ac:dyDescent="0.25">
      <c r="A545">
        <v>6987</v>
      </c>
      <c r="B545" s="1" t="s">
        <v>2810</v>
      </c>
      <c r="C545" s="1" t="s">
        <v>19</v>
      </c>
      <c r="D545" s="1" t="s">
        <v>2811</v>
      </c>
      <c r="E545" s="1" t="s">
        <v>2812</v>
      </c>
      <c r="F545" s="1" t="s">
        <v>2813</v>
      </c>
      <c r="G545">
        <v>470</v>
      </c>
      <c r="H545" s="1" t="s">
        <v>23</v>
      </c>
      <c r="I545" s="1" t="s">
        <v>24</v>
      </c>
      <c r="J545" s="1" t="s">
        <v>193</v>
      </c>
      <c r="K545" s="1" t="s">
        <v>2814</v>
      </c>
      <c r="L545" s="1" t="s">
        <v>27</v>
      </c>
      <c r="M545" s="1" t="s">
        <v>2810</v>
      </c>
      <c r="N545" s="1" t="s">
        <v>28</v>
      </c>
      <c r="O545" s="1" t="s">
        <v>2810</v>
      </c>
      <c r="P545" s="1" t="s">
        <v>28</v>
      </c>
      <c r="Q545" s="1" t="s">
        <v>28</v>
      </c>
      <c r="R545" s="1" t="s">
        <v>702</v>
      </c>
    </row>
    <row r="546" spans="1:18" x14ac:dyDescent="0.25">
      <c r="A546">
        <v>6988</v>
      </c>
      <c r="B546" s="1" t="s">
        <v>2815</v>
      </c>
      <c r="C546" s="1" t="s">
        <v>30</v>
      </c>
      <c r="D546" s="1" t="s">
        <v>2816</v>
      </c>
      <c r="E546" s="1" t="s">
        <v>2817</v>
      </c>
      <c r="F546" s="1" t="s">
        <v>2818</v>
      </c>
      <c r="G546">
        <v>554</v>
      </c>
      <c r="H546" s="1" t="s">
        <v>23</v>
      </c>
      <c r="I546" s="1" t="s">
        <v>24</v>
      </c>
      <c r="J546" s="1" t="s">
        <v>567</v>
      </c>
      <c r="K546" s="1" t="s">
        <v>2819</v>
      </c>
      <c r="L546" s="1" t="s">
        <v>27</v>
      </c>
      <c r="M546" s="1" t="s">
        <v>2815</v>
      </c>
      <c r="N546" s="1" t="s">
        <v>28</v>
      </c>
      <c r="O546" s="1" t="s">
        <v>2815</v>
      </c>
      <c r="P546" s="1" t="s">
        <v>28</v>
      </c>
      <c r="Q546" s="1" t="s">
        <v>28</v>
      </c>
      <c r="R546" s="1" t="s">
        <v>2820</v>
      </c>
    </row>
    <row r="547" spans="1:18" x14ac:dyDescent="0.25">
      <c r="A547">
        <v>6989</v>
      </c>
      <c r="B547" s="1" t="s">
        <v>2821</v>
      </c>
      <c r="C547" s="1" t="s">
        <v>19</v>
      </c>
      <c r="D547" s="1" t="s">
        <v>2822</v>
      </c>
      <c r="E547" s="1" t="s">
        <v>2823</v>
      </c>
      <c r="F547" s="1" t="s">
        <v>2824</v>
      </c>
      <c r="G547">
        <v>1019</v>
      </c>
      <c r="H547" s="1" t="s">
        <v>23</v>
      </c>
      <c r="I547" s="1" t="s">
        <v>24</v>
      </c>
      <c r="J547" s="1" t="s">
        <v>199</v>
      </c>
      <c r="K547" s="1" t="s">
        <v>2825</v>
      </c>
      <c r="L547" s="1" t="s">
        <v>27</v>
      </c>
      <c r="M547" s="1" t="s">
        <v>2821</v>
      </c>
      <c r="N547" s="1" t="s">
        <v>28</v>
      </c>
      <c r="O547" s="1" t="s">
        <v>2821</v>
      </c>
      <c r="P547" s="1" t="s">
        <v>28</v>
      </c>
      <c r="Q547" s="1" t="s">
        <v>28</v>
      </c>
      <c r="R547" s="1" t="s">
        <v>28</v>
      </c>
    </row>
    <row r="548" spans="1:18" x14ac:dyDescent="0.25">
      <c r="A548">
        <v>6990</v>
      </c>
      <c r="B548" s="1" t="s">
        <v>2826</v>
      </c>
      <c r="C548" s="1" t="s">
        <v>238</v>
      </c>
      <c r="D548" s="1" t="s">
        <v>2827</v>
      </c>
      <c r="E548" s="1" t="s">
        <v>2828</v>
      </c>
      <c r="F548" s="1" t="s">
        <v>2829</v>
      </c>
      <c r="G548">
        <v>1372</v>
      </c>
      <c r="H548" s="1" t="s">
        <v>23</v>
      </c>
      <c r="I548" s="1" t="s">
        <v>24</v>
      </c>
      <c r="J548" s="1" t="s">
        <v>205</v>
      </c>
      <c r="K548" s="1" t="s">
        <v>2830</v>
      </c>
      <c r="L548" s="1" t="s">
        <v>27</v>
      </c>
      <c r="M548" s="1" t="s">
        <v>2826</v>
      </c>
      <c r="N548" s="1" t="s">
        <v>28</v>
      </c>
      <c r="O548" s="1" t="s">
        <v>2826</v>
      </c>
      <c r="P548" s="1" t="s">
        <v>28</v>
      </c>
      <c r="Q548" s="1" t="s">
        <v>28</v>
      </c>
      <c r="R548" s="1" t="s">
        <v>28</v>
      </c>
    </row>
    <row r="549" spans="1:18" x14ac:dyDescent="0.25">
      <c r="A549">
        <v>6991</v>
      </c>
      <c r="B549" s="1" t="s">
        <v>2831</v>
      </c>
      <c r="C549" s="1" t="s">
        <v>30</v>
      </c>
      <c r="D549" s="1" t="s">
        <v>2832</v>
      </c>
      <c r="E549" s="1" t="s">
        <v>2833</v>
      </c>
      <c r="F549" s="1" t="s">
        <v>2834</v>
      </c>
      <c r="G549">
        <v>955</v>
      </c>
      <c r="H549" s="1" t="s">
        <v>23</v>
      </c>
      <c r="I549" s="1" t="s">
        <v>24</v>
      </c>
      <c r="J549" s="1" t="s">
        <v>211</v>
      </c>
      <c r="K549" s="1" t="s">
        <v>2835</v>
      </c>
      <c r="L549" s="1" t="s">
        <v>27</v>
      </c>
      <c r="M549" s="1" t="s">
        <v>2831</v>
      </c>
      <c r="N549" s="1" t="s">
        <v>28</v>
      </c>
      <c r="O549" s="1" t="s">
        <v>2831</v>
      </c>
      <c r="P549" s="1" t="s">
        <v>28</v>
      </c>
      <c r="Q549" s="1" t="s">
        <v>28</v>
      </c>
      <c r="R549" s="1" t="s">
        <v>28</v>
      </c>
    </row>
    <row r="550" spans="1:18" x14ac:dyDescent="0.25">
      <c r="A550">
        <v>6992</v>
      </c>
      <c r="B550" s="1" t="s">
        <v>2836</v>
      </c>
      <c r="C550" s="1" t="s">
        <v>30</v>
      </c>
      <c r="D550" s="1" t="s">
        <v>2837</v>
      </c>
      <c r="E550" s="1" t="s">
        <v>2838</v>
      </c>
      <c r="F550" s="1" t="s">
        <v>2839</v>
      </c>
      <c r="G550">
        <v>345</v>
      </c>
      <c r="H550" s="1" t="s">
        <v>23</v>
      </c>
      <c r="I550" s="1" t="s">
        <v>24</v>
      </c>
      <c r="J550" s="1" t="s">
        <v>802</v>
      </c>
      <c r="K550" s="1" t="s">
        <v>2840</v>
      </c>
      <c r="L550" s="1" t="s">
        <v>27</v>
      </c>
      <c r="M550" s="1" t="s">
        <v>2836</v>
      </c>
      <c r="N550" s="1" t="s">
        <v>28</v>
      </c>
      <c r="O550" s="1" t="s">
        <v>2836</v>
      </c>
      <c r="P550" s="1" t="s">
        <v>28</v>
      </c>
      <c r="Q550" s="1" t="s">
        <v>28</v>
      </c>
      <c r="R550" s="1" t="s">
        <v>28</v>
      </c>
    </row>
    <row r="551" spans="1:18" x14ac:dyDescent="0.25">
      <c r="A551">
        <v>6993</v>
      </c>
      <c r="B551" s="1" t="s">
        <v>2841</v>
      </c>
      <c r="C551" s="1" t="s">
        <v>30</v>
      </c>
      <c r="D551" s="1" t="s">
        <v>2842</v>
      </c>
      <c r="E551" s="1" t="s">
        <v>2843</v>
      </c>
      <c r="F551" s="1" t="s">
        <v>2844</v>
      </c>
      <c r="G551">
        <v>3450</v>
      </c>
      <c r="H551" s="1" t="s">
        <v>23</v>
      </c>
      <c r="I551" s="1" t="s">
        <v>24</v>
      </c>
      <c r="J551" s="1" t="s">
        <v>218</v>
      </c>
      <c r="K551" s="1" t="s">
        <v>2845</v>
      </c>
      <c r="L551" s="1" t="s">
        <v>27</v>
      </c>
      <c r="M551" s="1" t="s">
        <v>2841</v>
      </c>
      <c r="N551" s="1" t="s">
        <v>28</v>
      </c>
      <c r="O551" s="1" t="s">
        <v>2841</v>
      </c>
      <c r="P551" s="1" t="s">
        <v>28</v>
      </c>
      <c r="Q551" s="1" t="s">
        <v>28</v>
      </c>
      <c r="R551" s="1" t="s">
        <v>2846</v>
      </c>
    </row>
    <row r="552" spans="1:18" x14ac:dyDescent="0.25">
      <c r="A552">
        <v>6994</v>
      </c>
      <c r="B552" s="1" t="s">
        <v>2847</v>
      </c>
      <c r="C552" s="1" t="s">
        <v>30</v>
      </c>
      <c r="D552" s="1" t="s">
        <v>2848</v>
      </c>
      <c r="E552" s="1" t="s">
        <v>2849</v>
      </c>
      <c r="F552" s="1" t="s">
        <v>2850</v>
      </c>
      <c r="G552">
        <v>550</v>
      </c>
      <c r="H552" s="1" t="s">
        <v>23</v>
      </c>
      <c r="I552" s="1" t="s">
        <v>24</v>
      </c>
      <c r="J552" s="1" t="s">
        <v>25</v>
      </c>
      <c r="K552" s="1" t="s">
        <v>1726</v>
      </c>
      <c r="L552" s="1" t="s">
        <v>27</v>
      </c>
      <c r="M552" s="1" t="s">
        <v>2847</v>
      </c>
      <c r="N552" s="1" t="s">
        <v>28</v>
      </c>
      <c r="O552" s="1" t="s">
        <v>2847</v>
      </c>
      <c r="P552" s="1" t="s">
        <v>28</v>
      </c>
      <c r="Q552" s="1" t="s">
        <v>28</v>
      </c>
      <c r="R552" s="1" t="s">
        <v>28</v>
      </c>
    </row>
    <row r="553" spans="1:18" x14ac:dyDescent="0.25">
      <c r="A553">
        <v>6995</v>
      </c>
      <c r="B553" s="1" t="s">
        <v>2851</v>
      </c>
      <c r="C553" s="1" t="s">
        <v>30</v>
      </c>
      <c r="D553" s="1" t="s">
        <v>2852</v>
      </c>
      <c r="E553" s="1" t="s">
        <v>2853</v>
      </c>
      <c r="F553" s="1" t="s">
        <v>2854</v>
      </c>
      <c r="G553">
        <v>750</v>
      </c>
      <c r="H553" s="1" t="s">
        <v>23</v>
      </c>
      <c r="I553" s="1" t="s">
        <v>24</v>
      </c>
      <c r="J553" s="1" t="s">
        <v>230</v>
      </c>
      <c r="K553" s="1" t="s">
        <v>2855</v>
      </c>
      <c r="L553" s="1" t="s">
        <v>27</v>
      </c>
      <c r="M553" s="1" t="s">
        <v>2851</v>
      </c>
      <c r="N553" s="1" t="s">
        <v>28</v>
      </c>
      <c r="O553" s="1" t="s">
        <v>2851</v>
      </c>
      <c r="P553" s="1" t="s">
        <v>28</v>
      </c>
      <c r="Q553" s="1" t="s">
        <v>28</v>
      </c>
      <c r="R553" s="1" t="s">
        <v>28</v>
      </c>
    </row>
    <row r="554" spans="1:18" x14ac:dyDescent="0.25">
      <c r="A554">
        <v>6996</v>
      </c>
      <c r="B554" s="1" t="s">
        <v>2856</v>
      </c>
      <c r="C554" s="1" t="s">
        <v>30</v>
      </c>
      <c r="D554" s="1" t="s">
        <v>2857</v>
      </c>
      <c r="E554" s="1" t="s">
        <v>2858</v>
      </c>
      <c r="F554" s="1" t="s">
        <v>2859</v>
      </c>
      <c r="G554">
        <v>1990</v>
      </c>
      <c r="H554" s="1" t="s">
        <v>23</v>
      </c>
      <c r="I554" s="1" t="s">
        <v>24</v>
      </c>
      <c r="J554" s="1" t="s">
        <v>1289</v>
      </c>
      <c r="K554" s="1" t="s">
        <v>2860</v>
      </c>
      <c r="L554" s="1" t="s">
        <v>27</v>
      </c>
      <c r="M554" s="1" t="s">
        <v>2856</v>
      </c>
      <c r="N554" s="1" t="s">
        <v>28</v>
      </c>
      <c r="O554" s="1" t="s">
        <v>2856</v>
      </c>
      <c r="P554" s="1" t="s">
        <v>28</v>
      </c>
      <c r="Q554" s="1" t="s">
        <v>28</v>
      </c>
      <c r="R554" s="1" t="s">
        <v>28</v>
      </c>
    </row>
    <row r="555" spans="1:18" x14ac:dyDescent="0.25">
      <c r="A555">
        <v>6997</v>
      </c>
      <c r="B555" s